1"/>
    <n v="18"/>
    <x v="1"/>
  </r>
  <r>
    <n v="265"/>
    <n v="176808"/>
    <x v="10"/>
    <n v="1"/>
    <n v="11.99"/>
    <x v="47"/>
    <d v="1899-12-30T18:03:00"/>
    <s v="933 Meadow St, San Francisco, CA 94016"/>
    <x v="2"/>
    <n v="11.99"/>
    <x v="1"/>
    <n v="18"/>
    <x v="1"/>
  </r>
  <r>
    <n v="266"/>
    <n v="176809"/>
    <x v="5"/>
    <n v="2"/>
    <n v="99.99"/>
    <x v="32"/>
    <d v="1899-12-30T01:14:00"/>
    <s v="278 13th St, San Francisco, CA 94016"/>
    <x v="2"/>
    <n v="199.98"/>
    <x v="1"/>
    <n v="1"/>
    <x v="5"/>
  </r>
  <r>
    <n v="267"/>
    <n v="176810"/>
    <x v="6"/>
    <n v="1"/>
    <n v="2.99"/>
    <x v="35"/>
    <d v="1899-12-30T14:57:00"/>
    <s v="86 Meadow St, Atlanta, GA 30301"/>
    <x v="2"/>
    <n v="2.99"/>
    <x v="2"/>
    <n v="14"/>
    <x v="4"/>
  </r>
  <r>
    <n v="268"/>
    <n v="176811"/>
    <x v="4"/>
    <n v="2"/>
    <n v="3.84"/>
    <x v="59"/>
    <d v="1899-12-30T23:02:00"/>
    <s v="456 13th St, Dallas, TX 75001"/>
    <x v="2"/>
    <n v="7.68"/>
    <x v="4"/>
    <n v="23"/>
    <x v="1"/>
  </r>
  <r>
    <n v="269"/>
    <n v="176812"/>
    <x v="10"/>
    <n v="1"/>
    <n v="11.99"/>
    <x v="51"/>
    <d v="1899-12-30T16:40:00"/>
    <s v="569 Willow St, New York City, NY 10001"/>
    <x v="2"/>
    <n v="11.99"/>
    <x v="0"/>
    <n v="16"/>
    <x v="6"/>
  </r>
  <r>
    <n v="270"/>
    <n v="176813"/>
    <x v="9"/>
    <n v="1"/>
    <n v="600"/>
    <x v="47"/>
    <d v="1899-12-30T18:01:00"/>
    <s v="269 Hill St, Atlanta, GA 30301"/>
    <x v="2"/>
    <n v="600"/>
    <x v="2"/>
    <n v="18"/>
    <x v="1"/>
  </r>
  <r>
    <n v="271"/>
    <n v="176813"/>
    <x v="10"/>
    <n v="1"/>
    <n v="11.99"/>
    <x v="47"/>
    <d v="1899-12-30T18:01:00"/>
    <s v="269 Hill St, Atlanta, GA 30301"/>
    <x v="2"/>
    <n v="11.99"/>
    <x v="2"/>
    <n v="18"/>
    <x v="1"/>
  </r>
  <r>
    <n v="272"/>
    <n v="176814"/>
    <x v="8"/>
    <n v="1"/>
    <n v="14.95"/>
    <x v="48"/>
    <d v="1899-12-30T12:09:00"/>
    <s v="501 13th St, New York City, NY 10001"/>
    <x v="2"/>
    <n v="14.95"/>
    <x v="0"/>
    <n v="12"/>
    <x v="4"/>
  </r>
  <r>
    <n v="273"/>
    <n v="176815"/>
    <x v="6"/>
    <n v="1"/>
    <n v="2.99"/>
    <x v="44"/>
    <d v="1899-12-30T13:36:00"/>
    <s v="327 Adams St, San Francisco, CA 94016"/>
    <x v="2"/>
    <n v="2.99"/>
    <x v="1"/>
    <n v="13"/>
    <x v="2"/>
  </r>
  <r>
    <n v="274"/>
    <n v="176816"/>
    <x v="17"/>
    <n v="1"/>
    <n v="389.99"/>
    <x v="32"/>
    <d v="1899-12-30T20:14:00"/>
    <s v="623 Lincoln St, Portland, OR 97035"/>
    <x v="2"/>
    <n v="389.99"/>
    <x v="3"/>
    <n v="20"/>
    <x v="5"/>
  </r>
  <r>
    <n v="275"/>
    <n v="176817"/>
    <x v="8"/>
    <n v="1"/>
    <n v="14.95"/>
    <x v="56"/>
    <d v="1899-12-30T20:47:00"/>
    <s v="284 Walnut St, Seattle, WA 98101"/>
    <x v="2"/>
    <n v="14.95"/>
    <x v="8"/>
    <n v="20"/>
    <x v="5"/>
  </r>
  <r>
    <n v="276"/>
    <n v="176818"/>
    <x v="10"/>
    <n v="1"/>
    <n v="11.99"/>
    <x v="48"/>
    <d v="1899-12-30T02:19:00"/>
    <s v="642 13th St, San Francisco, CA 94016"/>
    <x v="2"/>
    <n v="11.99"/>
    <x v="1"/>
    <n v="2"/>
    <x v="4"/>
  </r>
  <r>
    <n v="277"/>
    <n v="176819"/>
    <x v="4"/>
    <n v="2"/>
    <n v="3.84"/>
    <x v="41"/>
    <d v="1899-12-30T05:44:00"/>
    <s v="615 9th St, Portland, OR 97035"/>
    <x v="2"/>
    <n v="7.68"/>
    <x v="3"/>
    <n v="5"/>
    <x v="0"/>
  </r>
  <r>
    <n v="278"/>
    <n v="176820"/>
    <x v="2"/>
    <n v="1"/>
    <n v="11.95"/>
    <x v="54"/>
    <d v="1899-12-30T12:10:00"/>
    <s v="654 Adams St, Boston, MA 02215"/>
    <x v="2"/>
    <n v="11.95"/>
    <x v="6"/>
    <n v="12"/>
    <x v="3"/>
  </r>
  <r>
    <n v="279"/>
    <n v="176821"/>
    <x v="15"/>
    <n v="1"/>
    <n v="379.99"/>
    <x v="40"/>
    <d v="1899-12-30T15:08:00"/>
    <s v="72 Meadow St, San Francisco, CA 94016"/>
    <x v="2"/>
    <n v="379.99"/>
    <x v="1"/>
    <n v="15"/>
    <x v="2"/>
  </r>
  <r>
    <n v="280"/>
    <n v="176822"/>
    <x v="6"/>
    <n v="1"/>
    <n v="2.99"/>
    <x v="43"/>
    <d v="1899-12-30T19:50:00"/>
    <s v="40 Cedar St, Seattle, WA 98101"/>
    <x v="2"/>
    <n v="2.99"/>
    <x v="8"/>
    <n v="19"/>
    <x v="0"/>
  </r>
  <r>
    <n v="281"/>
    <n v="176823"/>
    <x v="10"/>
    <n v="1"/>
    <n v="11.99"/>
    <x v="61"/>
    <d v="1899-12-30T20:18:00"/>
    <s v="893 11th St, Seattle, WA 98101"/>
    <x v="2"/>
    <n v="11.99"/>
    <x v="8"/>
    <n v="20"/>
    <x v="6"/>
  </r>
  <r>
    <n v="282"/>
    <n v="176824"/>
    <x v="2"/>
    <n v="2"/>
    <n v="11.95"/>
    <x v="46"/>
    <d v="1899-12-30T13:01:00"/>
    <s v="983 Center St, Los Angeles, CA 90001"/>
    <x v="2"/>
    <n v="23.9"/>
    <x v="5"/>
    <n v="13"/>
    <x v="3"/>
  </r>
  <r>
    <n v="283"/>
    <n v="176825"/>
    <x v="1"/>
    <n v="1"/>
    <n v="600"/>
    <x v="58"/>
    <d v="1899-12-30T22:31:00"/>
    <s v="338 6th St, San Francisco, CA 94016"/>
    <x v="2"/>
    <n v="600"/>
    <x v="1"/>
    <n v="22"/>
    <x v="6"/>
  </r>
  <r>
    <n v="284"/>
    <n v="176826"/>
    <x v="5"/>
    <n v="1"/>
    <n v="99.99"/>
    <x v="49"/>
    <d v="1899-12-30T00:15:00"/>
    <s v="72 Meadow St, San Francisco, CA 94016"/>
    <x v="2"/>
    <n v="99.99"/>
    <x v="1"/>
    <n v="0"/>
    <x v="2"/>
  </r>
  <r>
    <n v="285"/>
    <n v="176827"/>
    <x v="6"/>
    <n v="1"/>
    <n v="2.99"/>
    <x v="51"/>
    <d v="1899-12-30T13:36:00"/>
    <s v="465 Hickory St, Los Angeles, CA 90001"/>
    <x v="2"/>
    <n v="2.99"/>
    <x v="5"/>
    <n v="13"/>
    <x v="6"/>
  </r>
  <r>
    <n v="286"/>
    <n v="176828"/>
    <x v="13"/>
    <n v="1"/>
    <n v="700"/>
    <x v="33"/>
    <d v="1899-12-30T22:13:00"/>
    <s v="696 Highland St, Seattle, WA 98101"/>
    <x v="2"/>
    <n v="700"/>
    <x v="8"/>
    <n v="22"/>
    <x v="1"/>
  </r>
  <r>
    <n v="287"/>
    <n v="176829"/>
    <x v="10"/>
    <n v="1"/>
    <n v="11.99"/>
    <x v="35"/>
    <d v="1899-12-30T09:09:00"/>
    <s v="335 Wilson St, San Francisco, CA 94016"/>
    <x v="2"/>
    <n v="11.99"/>
    <x v="1"/>
    <n v="9"/>
    <x v="4"/>
  </r>
  <r>
    <n v="288"/>
    <n v="176830"/>
    <x v="10"/>
    <n v="1"/>
    <n v="11.99"/>
    <x v="40"/>
    <d v="1899-12-30T12:02:00"/>
    <s v="663 5th St, Austin, TX 73301"/>
    <x v="2"/>
    <n v="11.99"/>
    <x v="7"/>
    <n v="12"/>
    <x v="2"/>
  </r>
  <r>
    <n v="289"/>
    <n v="176831"/>
    <x v="2"/>
    <n v="1"/>
    <n v="11.95"/>
    <x v="55"/>
    <d v="1899-12-30T07:39:00"/>
    <s v="743 Spruce St, San Francisco, CA 94016"/>
    <x v="2"/>
    <n v="11.95"/>
    <x v="1"/>
    <n v="7"/>
    <x v="0"/>
  </r>
  <r>
    <n v="290"/>
    <n v="176832"/>
    <x v="11"/>
    <n v="1"/>
    <n v="150"/>
    <x v="32"/>
    <d v="1899-12-30T20:21:00"/>
    <s v="533 Spruce St, Los Angeles, CA 90001"/>
    <x v="2"/>
    <n v="150"/>
    <x v="5"/>
    <n v="20"/>
    <x v="5"/>
  </r>
  <r>
    <n v="291"/>
    <n v="176833"/>
    <x v="10"/>
    <n v="1"/>
    <n v="11.99"/>
    <x v="53"/>
    <d v="1899-12-30T19:32:00"/>
    <s v="226 Madison St, Boston, MA 02215"/>
    <x v="2"/>
    <n v="11.99"/>
    <x v="6"/>
    <n v="19"/>
    <x v="1"/>
  </r>
  <r>
    <n v="292"/>
    <n v="176834"/>
    <x v="8"/>
    <n v="1"/>
    <n v="14.95"/>
    <x v="41"/>
    <d v="1899-12-30T20:42:00"/>
    <s v="193 Forest St, San Francisco, CA 94016"/>
    <x v="2"/>
    <n v="14.95"/>
    <x v="1"/>
    <n v="20"/>
    <x v="0"/>
  </r>
  <r>
    <n v="293"/>
    <n v="176835"/>
    <x v="2"/>
    <n v="1"/>
    <n v="11.95"/>
    <x v="60"/>
    <d v="1899-12-30T16:55:00"/>
    <s v="628 10th St, Boston, MA 02215"/>
    <x v="2"/>
    <n v="11.95"/>
    <x v="6"/>
    <n v="16"/>
    <x v="4"/>
  </r>
  <r>
    <n v="294"/>
    <n v="176836"/>
    <x v="2"/>
    <n v="2"/>
    <n v="11.95"/>
    <x v="52"/>
    <d v="1899-12-30T14:20:00"/>
    <s v="857 Hickory St, Boston, MA 02215"/>
    <x v="2"/>
    <n v="23.9"/>
    <x v="6"/>
    <n v="14"/>
    <x v="3"/>
  </r>
  <r>
    <n v="295"/>
    <n v="176837"/>
    <x v="8"/>
    <n v="1"/>
    <n v="14.95"/>
    <x v="52"/>
    <d v="1899-12-30T12:29:00"/>
    <s v="213 River St, New York City, NY 10001"/>
    <x v="2"/>
    <n v="14.95"/>
    <x v="0"/>
    <n v="12"/>
    <x v="3"/>
  </r>
  <r>
    <n v="296"/>
    <n v="176838"/>
    <x v="8"/>
    <n v="1"/>
    <n v="14.95"/>
    <x v="50"/>
    <d v="1899-12-30T18:44:00"/>
    <s v="656 South St, New York City, NY 10001"/>
    <x v="2"/>
    <n v="14.95"/>
    <x v="0"/>
    <n v="18"/>
    <x v="5"/>
  </r>
  <r>
    <n v="297"/>
    <n v="176839"/>
    <x v="14"/>
    <n v="1"/>
    <n v="109.99"/>
    <x v="52"/>
    <d v="1899-12-30T07:19:00"/>
    <s v="625 Willow St, Boston, MA 02215"/>
    <x v="2"/>
    <n v="109.99"/>
    <x v="6"/>
    <n v="7"/>
    <x v="3"/>
  </r>
  <r>
    <n v="298"/>
    <n v="176840"/>
    <x v="2"/>
    <n v="1"/>
    <n v="11.95"/>
    <x v="37"/>
    <d v="1899-12-30T10:08:00"/>
    <s v="939 14th St, Austin, TX 73301"/>
    <x v="2"/>
    <n v="11.95"/>
    <x v="7"/>
    <n v="10"/>
    <x v="4"/>
  </r>
  <r>
    <n v="299"/>
    <n v="176841"/>
    <x v="6"/>
    <n v="3"/>
    <n v="2.99"/>
    <x v="56"/>
    <d v="1899-12-30T22:50:00"/>
    <s v="177 Highland St, San Francisco, CA 94016"/>
    <x v="2"/>
    <n v="8.9700000000000006"/>
    <x v="1"/>
    <n v="22"/>
    <x v="5"/>
  </r>
  <r>
    <n v="300"/>
    <n v="176842"/>
    <x v="4"/>
    <n v="2"/>
    <n v="3.84"/>
    <x v="61"/>
    <d v="1899-12-30T23:16:00"/>
    <s v="532 1st St, New York City, NY 10001"/>
    <x v="2"/>
    <n v="7.68"/>
    <x v="0"/>
    <n v="23"/>
    <x v="6"/>
  </r>
  <r>
    <n v="301"/>
    <n v="176843"/>
    <x v="15"/>
    <n v="1"/>
    <n v="379.99"/>
    <x v="53"/>
    <d v="1899-12-30T11:22:00"/>
    <s v="733 Maple St, Atlanta, GA 30301"/>
    <x v="2"/>
    <n v="379.99"/>
    <x v="2"/>
    <n v="11"/>
    <x v="1"/>
  </r>
  <r>
    <n v="302"/>
    <n v="176844"/>
    <x v="4"/>
    <n v="1"/>
    <n v="3.84"/>
    <x v="60"/>
    <d v="1899-12-30T18:48:00"/>
    <s v="983 Main St, Boston, MA 02215"/>
    <x v="2"/>
    <n v="3.84"/>
    <x v="6"/>
    <n v="18"/>
    <x v="4"/>
  </r>
  <r>
    <n v="303"/>
    <n v="176845"/>
    <x v="2"/>
    <n v="1"/>
    <n v="11.95"/>
    <x v="41"/>
    <d v="1899-12-30T14:26:00"/>
    <s v="925 Cedar St, San Francisco, CA 94016"/>
    <x v="2"/>
    <n v="11.95"/>
    <x v="1"/>
    <n v="14"/>
    <x v="0"/>
  </r>
  <r>
    <n v="304"/>
    <n v="176846"/>
    <x v="2"/>
    <n v="1"/>
    <n v="11.95"/>
    <x v="32"/>
    <d v="1899-12-30T09:03:00"/>
    <s v="599 10th St, New York City, NY 10001"/>
    <x v="2"/>
    <n v="11.95"/>
    <x v="0"/>
    <n v="9"/>
    <x v="5"/>
  </r>
  <r>
    <n v="305"/>
    <n v="176847"/>
    <x v="4"/>
    <n v="3"/>
    <n v="3.84"/>
    <x v="46"/>
    <d v="1899-12-30T16:00:00"/>
    <s v="616 9th St, Austin, TX 73301"/>
    <x v="2"/>
    <n v="11.52"/>
    <x v="7"/>
    <n v="16"/>
    <x v="3"/>
  </r>
  <r>
    <n v="306"/>
    <n v="176848"/>
    <x v="3"/>
    <n v="1"/>
    <n v="149.99"/>
    <x v="47"/>
    <d v="1899-12-30T18:09:00"/>
    <s v="442 Center St, Boston, MA 02215"/>
    <x v="2"/>
    <n v="149.99"/>
    <x v="6"/>
    <n v="18"/>
    <x v="1"/>
  </r>
  <r>
    <n v="307"/>
    <n v="176849"/>
    <x v="15"/>
    <n v="1"/>
    <n v="379.99"/>
    <x v="43"/>
    <d v="1899-12-30T10:59:00"/>
    <s v="309 West St, San Francisco, CA 94016"/>
    <x v="2"/>
    <n v="379.99"/>
    <x v="1"/>
    <n v="10"/>
    <x v="0"/>
  </r>
  <r>
    <n v="308"/>
    <n v="176850"/>
    <x v="4"/>
    <n v="1"/>
    <n v="3.84"/>
    <x v="46"/>
    <d v="1899-12-30T12:40:00"/>
    <s v="520 5th St, Seattle, WA 98101"/>
    <x v="2"/>
    <n v="3.84"/>
    <x v="8"/>
    <n v="12"/>
    <x v="3"/>
  </r>
  <r>
    <n v="309"/>
    <n v="176851"/>
    <x v="4"/>
    <n v="1"/>
    <n v="3.84"/>
    <x v="48"/>
    <d v="1899-12-30T22:58:00"/>
    <s v="669 Dogwood St, San Francisco, CA 94016"/>
    <x v="2"/>
    <n v="3.84"/>
    <x v="1"/>
    <n v="22"/>
    <x v="4"/>
  </r>
  <r>
    <n v="310"/>
    <n v="176852"/>
    <x v="4"/>
    <n v="1"/>
    <n v="3.84"/>
    <x v="48"/>
    <d v="1899-12-30T13:58:00"/>
    <s v="731 Lincoln St, Portland, OR 97035"/>
    <x v="2"/>
    <n v="3.84"/>
    <x v="3"/>
    <n v="13"/>
    <x v="4"/>
  </r>
  <r>
    <n v="311"/>
    <n v="176853"/>
    <x v="4"/>
    <n v="1"/>
    <n v="3.84"/>
    <x v="38"/>
    <d v="1899-12-30T11:41:00"/>
    <s v="858 14th St, New York City, NY 10001"/>
    <x v="2"/>
    <n v="3.84"/>
    <x v="0"/>
    <n v="11"/>
    <x v="3"/>
  </r>
  <r>
    <n v="312"/>
    <n v="176854"/>
    <x v="4"/>
    <n v="1"/>
    <n v="3.84"/>
    <x v="49"/>
    <d v="1899-12-30T22:05:00"/>
    <s v="460 South St, Los Angeles, CA 90001"/>
    <x v="2"/>
    <n v="3.84"/>
    <x v="5"/>
    <n v="22"/>
    <x v="2"/>
  </r>
  <r>
    <n v="313"/>
    <n v="176855"/>
    <x v="10"/>
    <n v="1"/>
    <n v="11.99"/>
    <x v="53"/>
    <d v="1899-12-30T16:42:00"/>
    <s v="103 12th St, Los Angeles, CA 90001"/>
    <x v="2"/>
    <n v="11.99"/>
    <x v="5"/>
    <n v="16"/>
    <x v="1"/>
  </r>
  <r>
    <n v="314"/>
    <n v="176856"/>
    <x v="8"/>
    <n v="1"/>
    <n v="14.95"/>
    <x v="58"/>
    <d v="1899-12-30T10:59:00"/>
    <s v="459 8th St, San Francisco, CA 94016"/>
    <x v="2"/>
    <n v="14.95"/>
    <x v="1"/>
    <n v="10"/>
    <x v="6"/>
  </r>
  <r>
    <n v="315"/>
    <n v="176857"/>
    <x v="5"/>
    <n v="1"/>
    <n v="99.99"/>
    <x v="35"/>
    <d v="1899-12-30T07:18:00"/>
    <s v="418 14th St, Portland, OR 97035"/>
    <x v="2"/>
    <n v="99.99"/>
    <x v="3"/>
    <n v="7"/>
    <x v="4"/>
  </r>
  <r>
    <n v="316"/>
    <n v="176858"/>
    <x v="6"/>
    <n v="1"/>
    <n v="2.99"/>
    <x v="42"/>
    <d v="1899-12-30T13:25:00"/>
    <s v="669 Park St, Los Angeles, CA 90001"/>
    <x v="2"/>
    <n v="2.99"/>
    <x v="5"/>
    <n v="13"/>
    <x v="4"/>
  </r>
  <r>
    <n v="317"/>
    <n v="176859"/>
    <x v="4"/>
    <n v="1"/>
    <n v="3.84"/>
    <x v="41"/>
    <d v="1899-12-30T10:53:00"/>
    <s v="525 Adams St, New York City, NY 10001"/>
    <x v="2"/>
    <n v="3.84"/>
    <x v="0"/>
    <n v="10"/>
    <x v="0"/>
  </r>
  <r>
    <n v="318"/>
    <n v="176860"/>
    <x v="2"/>
    <n v="1"/>
    <n v="11.95"/>
    <x v="44"/>
    <d v="1899-12-30T11:00:00"/>
    <s v="420 Hill St, San Francisco, CA 94016"/>
    <x v="2"/>
    <n v="11.95"/>
    <x v="1"/>
    <n v="11"/>
    <x v="2"/>
  </r>
  <r>
    <n v="319"/>
    <n v="176861"/>
    <x v="5"/>
    <n v="1"/>
    <n v="99.99"/>
    <x v="59"/>
    <d v="1899-12-30T13:01:00"/>
    <s v="370 9th St, Los Angeles, CA 90001"/>
    <x v="2"/>
    <n v="99.99"/>
    <x v="5"/>
    <n v="13"/>
    <x v="1"/>
  </r>
  <r>
    <n v="320"/>
    <n v="176862"/>
    <x v="6"/>
    <n v="1"/>
    <n v="2.99"/>
    <x v="36"/>
    <d v="1899-12-30T11:37:00"/>
    <s v="267 Willow St, San Francisco, CA 94016"/>
    <x v="2"/>
    <n v="2.99"/>
    <x v="1"/>
    <n v="11"/>
    <x v="0"/>
  </r>
  <r>
    <n v="321"/>
    <n v="176863"/>
    <x v="3"/>
    <n v="1"/>
    <n v="149.99"/>
    <x v="32"/>
    <d v="1899-12-30T17:18:00"/>
    <s v="64 Maple St, New York City, NY 10001"/>
    <x v="2"/>
    <n v="149.99"/>
    <x v="0"/>
    <n v="17"/>
    <x v="5"/>
  </r>
  <r>
    <n v="322"/>
    <n v="176864"/>
    <x v="6"/>
    <n v="2"/>
    <n v="2.99"/>
    <x v="37"/>
    <d v="1899-12-30T15:47:00"/>
    <s v="453 Meadow St, San Francisco, CA 94016"/>
    <x v="2"/>
    <n v="5.98"/>
    <x v="1"/>
    <n v="15"/>
    <x v="4"/>
  </r>
  <r>
    <n v="323"/>
    <n v="176865"/>
    <x v="4"/>
    <n v="1"/>
    <n v="3.84"/>
    <x v="40"/>
    <d v="1899-12-30T14:28:00"/>
    <s v="952 Washington St, New York City, NY 10001"/>
    <x v="2"/>
    <n v="3.84"/>
    <x v="0"/>
    <n v="14"/>
    <x v="2"/>
  </r>
  <r>
    <n v="324"/>
    <n v="176866"/>
    <x v="7"/>
    <n v="1"/>
    <n v="999.99"/>
    <x v="37"/>
    <d v="1899-12-30T11:42:00"/>
    <s v="338 West St, New York City, NY 10001"/>
    <x v="2"/>
    <n v="999.99"/>
    <x v="0"/>
    <n v="11"/>
    <x v="4"/>
  </r>
  <r>
    <n v="325"/>
    <n v="176867"/>
    <x v="6"/>
    <n v="1"/>
    <n v="2.99"/>
    <x v="57"/>
    <d v="1899-12-30T21:00:00"/>
    <s v="483 Washington St, San Francisco, CA 94016"/>
    <x v="2"/>
    <n v="2.99"/>
    <x v="1"/>
    <n v="21"/>
    <x v="2"/>
  </r>
  <r>
    <n v="326"/>
    <n v="176868"/>
    <x v="14"/>
    <n v="1"/>
    <n v="109.99"/>
    <x v="50"/>
    <d v="1899-12-30T07:37:00"/>
    <s v="213 Highland St, Boston, MA 02215"/>
    <x v="2"/>
    <n v="109.99"/>
    <x v="6"/>
    <n v="7"/>
    <x v="5"/>
  </r>
  <r>
    <n v="327"/>
    <n v="176869"/>
    <x v="11"/>
    <n v="1"/>
    <n v="150"/>
    <x v="60"/>
    <d v="1899-12-30T18:33:00"/>
    <s v="861 2nd St, Seattle, WA 98101"/>
    <x v="2"/>
    <n v="150"/>
    <x v="8"/>
    <n v="18"/>
    <x v="4"/>
  </r>
  <r>
    <n v="328"/>
    <n v="176870"/>
    <x v="6"/>
    <n v="3"/>
    <n v="2.99"/>
    <x v="50"/>
    <d v="1899-12-30T18:38:00"/>
    <s v="964 Park St, New York City, NY 10001"/>
    <x v="2"/>
    <n v="8.9700000000000006"/>
    <x v="0"/>
    <n v="18"/>
    <x v="5"/>
  </r>
  <r>
    <n v="329"/>
    <n v="176871"/>
    <x v="4"/>
    <n v="1"/>
    <n v="3.84"/>
    <x v="36"/>
    <d v="1899-12-30T20:02:00"/>
    <s v="489 9th St, Dallas, TX 75001"/>
    <x v="2"/>
    <n v="3.84"/>
    <x v="4"/>
    <n v="20"/>
    <x v="0"/>
  </r>
  <r>
    <n v="330"/>
    <n v="176872"/>
    <x v="4"/>
    <n v="1"/>
    <n v="3.84"/>
    <x v="41"/>
    <d v="1899-12-30T12:17:00"/>
    <s v="678 Madison St, Los Angeles, CA 90001"/>
    <x v="2"/>
    <n v="3.84"/>
    <x v="5"/>
    <n v="12"/>
    <x v="0"/>
  </r>
  <r>
    <n v="331"/>
    <n v="176873"/>
    <x v="4"/>
    <n v="1"/>
    <n v="3.84"/>
    <x v="61"/>
    <d v="1899-12-30T05:26:00"/>
    <s v="532 Spruce St, Los Angeles, CA 90001"/>
    <x v="2"/>
    <n v="3.84"/>
    <x v="5"/>
    <n v="5"/>
    <x v="6"/>
  </r>
  <r>
    <n v="332"/>
    <n v="176874"/>
    <x v="6"/>
    <n v="1"/>
    <n v="2.99"/>
    <x v="41"/>
    <d v="1899-12-30T11:04:00"/>
    <s v="325 Pine St, New York City, NY 10001"/>
    <x v="2"/>
    <n v="2.99"/>
    <x v="0"/>
    <n v="11"/>
    <x v="0"/>
  </r>
  <r>
    <n v="333"/>
    <n v="176875"/>
    <x v="17"/>
    <n v="1"/>
    <n v="389.99"/>
    <x v="60"/>
    <d v="1899-12-30T19:26:00"/>
    <s v="727 Forest St, San Francisco, CA 94016"/>
    <x v="2"/>
    <n v="389.99"/>
    <x v="1"/>
    <n v="19"/>
    <x v="4"/>
  </r>
  <r>
    <n v="334"/>
    <n v="176876"/>
    <x v="5"/>
    <n v="1"/>
    <n v="99.99"/>
    <x v="60"/>
    <d v="1899-12-30T21:15:00"/>
    <s v="263 Hickory St, Boston, MA 02215"/>
    <x v="2"/>
    <n v="99.99"/>
    <x v="6"/>
    <n v="21"/>
    <x v="4"/>
  </r>
  <r>
    <n v="335"/>
    <n v="176877"/>
    <x v="8"/>
    <n v="1"/>
    <n v="14.95"/>
    <x v="52"/>
    <d v="1899-12-30T15:48:00"/>
    <s v="289 4th St, San Francisco, CA 94016"/>
    <x v="2"/>
    <n v="14.95"/>
    <x v="1"/>
    <n v="15"/>
    <x v="3"/>
  </r>
  <r>
    <n v="336"/>
    <n v="176878"/>
    <x v="7"/>
    <n v="1"/>
    <n v="999.99"/>
    <x v="58"/>
    <d v="1899-12-30T09:15:00"/>
    <s v="161 Highland St, San Francisco, CA 94016"/>
    <x v="2"/>
    <n v="999.99"/>
    <x v="1"/>
    <n v="9"/>
    <x v="6"/>
  </r>
  <r>
    <n v="337"/>
    <n v="176879"/>
    <x v="16"/>
    <n v="1"/>
    <n v="300"/>
    <x v="58"/>
    <d v="1899-12-30T14:15:00"/>
    <s v="370 Sunset St, Portland, ME 04101"/>
    <x v="2"/>
    <n v="300"/>
    <x v="3"/>
    <n v="14"/>
    <x v="6"/>
  </r>
  <r>
    <n v="338"/>
    <n v="176880"/>
    <x v="3"/>
    <n v="1"/>
    <n v="149.99"/>
    <x v="44"/>
    <d v="1899-12-30T08:36:00"/>
    <s v="691 River St, New York City, NY 10001"/>
    <x v="2"/>
    <n v="149.99"/>
    <x v="0"/>
    <n v="8"/>
    <x v="2"/>
  </r>
  <r>
    <n v="339"/>
    <n v="176881"/>
    <x v="10"/>
    <n v="1"/>
    <n v="11.99"/>
    <x v="43"/>
    <d v="1899-12-30T20:59:00"/>
    <s v="157 Sunset St, San Francisco, CA 94016"/>
    <x v="2"/>
    <n v="11.99"/>
    <x v="1"/>
    <n v="20"/>
    <x v="0"/>
  </r>
  <r>
    <n v="340"/>
    <n v="176882"/>
    <x v="10"/>
    <n v="1"/>
    <n v="11.99"/>
    <x v="38"/>
    <d v="1899-12-30T20:16:00"/>
    <s v="929 Main St, Boston, MA 02215"/>
    <x v="2"/>
    <n v="11.99"/>
    <x v="6"/>
    <n v="20"/>
    <x v="3"/>
  </r>
  <r>
    <n v="341"/>
    <n v="176883"/>
    <x v="10"/>
    <n v="2"/>
    <n v="11.99"/>
    <x v="41"/>
    <d v="1899-12-30T09:24:00"/>
    <s v="344 Dogwood St, New York City, NY 10001"/>
    <x v="2"/>
    <n v="23.98"/>
    <x v="0"/>
    <n v="9"/>
    <x v="0"/>
  </r>
  <r>
    <n v="342"/>
    <n v="176884"/>
    <x v="2"/>
    <n v="1"/>
    <n v="11.95"/>
    <x v="49"/>
    <d v="1899-12-30T09:04:00"/>
    <s v="813 Highland St, San Francisco, CA 94016"/>
    <x v="2"/>
    <n v="11.95"/>
    <x v="1"/>
    <n v="9"/>
    <x v="2"/>
  </r>
  <r>
    <n v="343"/>
    <n v="176885"/>
    <x v="15"/>
    <n v="1"/>
    <n v="379.99"/>
    <x v="43"/>
    <d v="1899-12-30T21:26:00"/>
    <s v="582 River St, Boston, MA 02215"/>
    <x v="2"/>
    <n v="379.99"/>
    <x v="6"/>
    <n v="21"/>
    <x v="0"/>
  </r>
  <r>
    <n v="344"/>
    <n v="176886"/>
    <x v="16"/>
    <n v="1"/>
    <n v="300"/>
    <x v="32"/>
    <d v="1899-12-30T20:44:00"/>
    <s v="410 8th St, San Francisco, CA 94016"/>
    <x v="2"/>
    <n v="300"/>
    <x v="1"/>
    <n v="20"/>
    <x v="5"/>
  </r>
  <r>
    <n v="345"/>
    <n v="176887"/>
    <x v="6"/>
    <n v="1"/>
    <n v="2.99"/>
    <x v="55"/>
    <d v="1899-12-30T12:59:00"/>
    <s v="591 4th St, Boston, MA 02215"/>
    <x v="2"/>
    <n v="2.99"/>
    <x v="6"/>
    <n v="12"/>
    <x v="0"/>
  </r>
  <r>
    <n v="346"/>
    <n v="176888"/>
    <x v="10"/>
    <n v="1"/>
    <n v="11.99"/>
    <x v="41"/>
    <d v="1899-12-30T13:57:00"/>
    <s v="608 5th St, New York City, NY 10001"/>
    <x v="2"/>
    <n v="11.99"/>
    <x v="0"/>
    <n v="13"/>
    <x v="0"/>
  </r>
  <r>
    <n v="347"/>
    <n v="176889"/>
    <x v="6"/>
    <n v="1"/>
    <n v="2.99"/>
    <x v="54"/>
    <d v="1899-12-30T21:22:00"/>
    <s v="837 Madison St, Boston, MA 02215"/>
    <x v="2"/>
    <n v="2.99"/>
    <x v="6"/>
    <n v="21"/>
    <x v="3"/>
  </r>
  <r>
    <n v="348"/>
    <n v="176890"/>
    <x v="2"/>
    <n v="1"/>
    <n v="11.95"/>
    <x v="57"/>
    <d v="1899-12-30T17:35:00"/>
    <s v="950 8th St, Austin, TX 73301"/>
    <x v="2"/>
    <n v="11.95"/>
    <x v="7"/>
    <n v="17"/>
    <x v="2"/>
  </r>
  <r>
    <n v="349"/>
    <n v="176891"/>
    <x v="6"/>
    <n v="1"/>
    <n v="2.99"/>
    <x v="33"/>
    <d v="1899-12-30T11:52:00"/>
    <s v="323 Ridge St, Portland, OR 97035"/>
    <x v="2"/>
    <n v="2.99"/>
    <x v="3"/>
    <n v="11"/>
    <x v="1"/>
  </r>
  <r>
    <n v="350"/>
    <n v="176892"/>
    <x v="6"/>
    <n v="1"/>
    <n v="2.99"/>
    <x v="34"/>
    <d v="1899-12-30T22:50:00"/>
    <s v="165 Meadow St, Boston, MA 02215"/>
    <x v="2"/>
    <n v="2.99"/>
    <x v="6"/>
    <n v="22"/>
    <x v="5"/>
  </r>
  <r>
    <n v="351"/>
    <n v="176893"/>
    <x v="6"/>
    <n v="1"/>
    <n v="2.99"/>
    <x v="60"/>
    <d v="1899-12-30T14:01:00"/>
    <s v="794 Dogwood St, Seattle, WA 98101"/>
    <x v="2"/>
    <n v="2.99"/>
    <x v="8"/>
    <n v="14"/>
    <x v="4"/>
  </r>
  <r>
    <n v="352"/>
    <n v="176894"/>
    <x v="16"/>
    <n v="1"/>
    <n v="300"/>
    <x v="58"/>
    <d v="1899-12-30T17:23:00"/>
    <s v="589 Park St, San Francisco, CA 94016"/>
    <x v="2"/>
    <n v="300"/>
    <x v="1"/>
    <n v="17"/>
    <x v="6"/>
  </r>
  <r>
    <n v="353"/>
    <n v="176895"/>
    <x v="11"/>
    <n v="1"/>
    <n v="150"/>
    <x v="38"/>
    <d v="1899-12-30T08:44:00"/>
    <s v="286 6th St, Boston, MA 02215"/>
    <x v="2"/>
    <n v="150"/>
    <x v="6"/>
    <n v="8"/>
    <x v="3"/>
  </r>
  <r>
    <n v="354"/>
    <n v="176896"/>
    <x v="6"/>
    <n v="2"/>
    <n v="2.99"/>
    <x v="38"/>
    <d v="1899-12-30T17:41:00"/>
    <s v="77 Johnson St, Dallas, TX 75001"/>
    <x v="2"/>
    <n v="5.98"/>
    <x v="4"/>
    <n v="17"/>
    <x v="3"/>
  </r>
  <r>
    <n v="355"/>
    <n v="176897"/>
    <x v="11"/>
    <n v="1"/>
    <n v="150"/>
    <x v="37"/>
    <d v="1899-12-30T18:12:00"/>
    <s v="941 Walnut St, San Francisco, CA 94016"/>
    <x v="2"/>
    <n v="150"/>
    <x v="1"/>
    <n v="18"/>
    <x v="4"/>
  </r>
  <r>
    <n v="357"/>
    <n v="176898"/>
    <x v="11"/>
    <n v="1"/>
    <n v="150"/>
    <x v="40"/>
    <d v="1899-12-30T17:05:00"/>
    <s v="45 River St, New York City, NY 10001"/>
    <x v="2"/>
    <n v="150"/>
    <x v="0"/>
    <n v="17"/>
    <x v="2"/>
  </r>
  <r>
    <n v="358"/>
    <n v="176899"/>
    <x v="8"/>
    <n v="1"/>
    <n v="14.95"/>
    <x v="50"/>
    <d v="1899-12-30T18:17:00"/>
    <s v="269 South St, San Francisco, CA 94016"/>
    <x v="2"/>
    <n v="14.95"/>
    <x v="1"/>
    <n v="18"/>
    <x v="5"/>
  </r>
  <r>
    <n v="359"/>
    <n v="176900"/>
    <x v="5"/>
    <n v="1"/>
    <n v="99.99"/>
    <x v="53"/>
    <d v="1899-12-30T06:17:00"/>
    <s v="356 North St, Boston, MA 02215"/>
    <x v="2"/>
    <n v="99.99"/>
    <x v="6"/>
    <n v="6"/>
    <x v="1"/>
  </r>
  <r>
    <n v="360"/>
    <n v="176901"/>
    <x v="8"/>
    <n v="1"/>
    <n v="14.95"/>
    <x v="43"/>
    <d v="1899-12-30T14:37:00"/>
    <s v="25 8th St, Atlanta, GA 30301"/>
    <x v="2"/>
    <n v="14.95"/>
    <x v="2"/>
    <n v="14"/>
    <x v="0"/>
  </r>
  <r>
    <n v="361"/>
    <n v="176902"/>
    <x v="2"/>
    <n v="1"/>
    <n v="11.95"/>
    <x v="49"/>
    <d v="1899-12-30T14:49:00"/>
    <s v="166 Dogwood St, Atlanta, GA 30301"/>
    <x v="2"/>
    <n v="11.95"/>
    <x v="2"/>
    <n v="14"/>
    <x v="2"/>
  </r>
  <r>
    <n v="362"/>
    <n v="176903"/>
    <x v="13"/>
    <n v="1"/>
    <n v="700"/>
    <x v="48"/>
    <d v="1899-12-30T11:10:00"/>
    <s v="684 Main St, Boston, MA 02215"/>
    <x v="2"/>
    <n v="700"/>
    <x v="6"/>
    <n v="11"/>
    <x v="4"/>
  </r>
  <r>
    <n v="363"/>
    <n v="176904"/>
    <x v="6"/>
    <n v="1"/>
    <n v="2.99"/>
    <x v="58"/>
    <d v="1899-12-30T15:44:00"/>
    <s v="782 Ridge St, Boston, MA 02215"/>
    <x v="2"/>
    <n v="2.99"/>
    <x v="6"/>
    <n v="15"/>
    <x v="6"/>
  </r>
  <r>
    <n v="364"/>
    <n v="176905"/>
    <x v="3"/>
    <n v="1"/>
    <n v="149.99"/>
    <x v="34"/>
    <d v="1899-12-30T07:40:00"/>
    <s v="92 Spruce St, New York City, NY 10001"/>
    <x v="2"/>
    <n v="149.99"/>
    <x v="0"/>
    <n v="7"/>
    <x v="5"/>
  </r>
  <r>
    <n v="365"/>
    <n v="176906"/>
    <x v="3"/>
    <n v="1"/>
    <n v="149.99"/>
    <x v="33"/>
    <d v="1899-12-30T20:14:00"/>
    <s v="636 Cherry St, Los Angeles, CA 90001"/>
    <x v="2"/>
    <n v="149.99"/>
    <x v="5"/>
    <n v="20"/>
    <x v="1"/>
  </r>
  <r>
    <n v="366"/>
    <n v="176907"/>
    <x v="3"/>
    <n v="1"/>
    <n v="149.99"/>
    <x v="49"/>
    <d v="1899-12-30T01:43:00"/>
    <s v="120 Sunset St, Los Angeles, CA 90001"/>
    <x v="2"/>
    <n v="149.99"/>
    <x v="5"/>
    <n v="1"/>
    <x v="2"/>
  </r>
  <r>
    <n v="367"/>
    <n v="176908"/>
    <x v="6"/>
    <n v="1"/>
    <n v="2.99"/>
    <x v="57"/>
    <d v="1899-12-30T20:53:00"/>
    <s v="802 Maple St, Seattle, WA 98101"/>
    <x v="2"/>
    <n v="2.99"/>
    <x v="8"/>
    <n v="20"/>
    <x v="2"/>
  </r>
  <r>
    <n v="368"/>
    <n v="176909"/>
    <x v="10"/>
    <n v="1"/>
    <n v="11.99"/>
    <x v="43"/>
    <d v="1899-12-30T09:53:00"/>
    <s v="692 Jackson St, Portland, ME 04101"/>
    <x v="2"/>
    <n v="11.99"/>
    <x v="3"/>
    <n v="9"/>
    <x v="0"/>
  </r>
  <r>
    <n v="369"/>
    <n v="176910"/>
    <x v="6"/>
    <n v="2"/>
    <n v="2.99"/>
    <x v="32"/>
    <d v="1899-12-30T14:46:00"/>
    <s v="573 2nd St, Los Angeles, CA 90001"/>
    <x v="2"/>
    <n v="5.98"/>
    <x v="5"/>
    <n v="14"/>
    <x v="5"/>
  </r>
  <r>
    <n v="370"/>
    <n v="176911"/>
    <x v="6"/>
    <n v="1"/>
    <n v="2.99"/>
    <x v="34"/>
    <d v="1899-12-30T10:29:00"/>
    <s v="346 13th St, Los Angeles, CA 90001"/>
    <x v="2"/>
    <n v="2.99"/>
    <x v="5"/>
    <n v="10"/>
    <x v="5"/>
  </r>
  <r>
    <n v="371"/>
    <n v="176912"/>
    <x v="11"/>
    <n v="1"/>
    <n v="150"/>
    <x v="57"/>
    <d v="1899-12-30T14:33:00"/>
    <s v="862 7th St, Seattle, WA 98101"/>
    <x v="2"/>
    <n v="150"/>
    <x v="8"/>
    <n v="14"/>
    <x v="2"/>
  </r>
  <r>
    <n v="372"/>
    <n v="176913"/>
    <x v="6"/>
    <n v="1"/>
    <n v="2.99"/>
    <x v="51"/>
    <d v="1899-12-30T19:09:00"/>
    <s v="340 11th St, Atlanta, GA 30301"/>
    <x v="2"/>
    <n v="2.99"/>
    <x v="2"/>
    <n v="19"/>
    <x v="6"/>
  </r>
  <r>
    <n v="373"/>
    <n v="176914"/>
    <x v="8"/>
    <n v="1"/>
    <n v="14.95"/>
    <x v="55"/>
    <d v="1899-12-30T15:54:00"/>
    <s v="846 Cherry St, San Francisco, CA 94016"/>
    <x v="2"/>
    <n v="14.95"/>
    <x v="1"/>
    <n v="15"/>
    <x v="0"/>
  </r>
  <r>
    <n v="374"/>
    <n v="176915"/>
    <x v="6"/>
    <n v="1"/>
    <n v="2.99"/>
    <x v="44"/>
    <d v="1899-12-30T19:18:00"/>
    <s v="64 Hill St, Dallas, TX 75001"/>
    <x v="2"/>
    <n v="2.99"/>
    <x v="4"/>
    <n v="19"/>
    <x v="2"/>
  </r>
  <r>
    <n v="375"/>
    <n v="176916"/>
    <x v="15"/>
    <n v="1"/>
    <n v="379.99"/>
    <x v="40"/>
    <d v="1899-12-30T07:45:00"/>
    <s v="285 Cedar St, San Francisco, CA 94016"/>
    <x v="2"/>
    <n v="379.99"/>
    <x v="1"/>
    <n v="7"/>
    <x v="2"/>
  </r>
  <r>
    <n v="376"/>
    <n v="176917"/>
    <x v="2"/>
    <n v="1"/>
    <n v="11.95"/>
    <x v="59"/>
    <d v="1899-12-30T19:50:00"/>
    <s v="376 Sunset St, Boston, MA 02215"/>
    <x v="2"/>
    <n v="11.95"/>
    <x v="6"/>
    <n v="19"/>
    <x v="1"/>
  </r>
  <r>
    <n v="377"/>
    <n v="176918"/>
    <x v="2"/>
    <n v="1"/>
    <n v="11.95"/>
    <x v="52"/>
    <d v="1899-12-30T09:57:00"/>
    <s v="398 Elm St, Los Angeles, CA 90001"/>
    <x v="2"/>
    <n v="11.95"/>
    <x v="5"/>
    <n v="9"/>
    <x v="3"/>
  </r>
  <r>
    <n v="378"/>
    <n v="176919"/>
    <x v="6"/>
    <n v="1"/>
    <n v="2.99"/>
    <x v="36"/>
    <d v="1899-12-30T07:02:00"/>
    <s v="240 14th St, Boston, MA 02215"/>
    <x v="2"/>
    <n v="2.99"/>
    <x v="6"/>
    <n v="7"/>
    <x v="0"/>
  </r>
  <r>
    <n v="379"/>
    <n v="176920"/>
    <x v="11"/>
    <n v="1"/>
    <n v="150"/>
    <x v="35"/>
    <d v="1899-12-30T18:55:00"/>
    <s v="117 Lake St, New York City, NY 10001"/>
    <x v="2"/>
    <n v="150"/>
    <x v="0"/>
    <n v="18"/>
    <x v="4"/>
  </r>
  <r>
    <n v="380"/>
    <n v="176921"/>
    <x v="8"/>
    <n v="1"/>
    <n v="14.95"/>
    <x v="38"/>
    <d v="1899-12-30T17:56:00"/>
    <s v="365 Wilson St, San Francisco, CA 94016"/>
    <x v="2"/>
    <n v="14.95"/>
    <x v="1"/>
    <n v="17"/>
    <x v="3"/>
  </r>
  <r>
    <n v="381"/>
    <n v="176922"/>
    <x v="5"/>
    <n v="1"/>
    <n v="99.99"/>
    <x v="37"/>
    <d v="1899-12-30T21:08:00"/>
    <s v="859 Hill St, Los Angeles, CA 90001"/>
    <x v="2"/>
    <n v="99.99"/>
    <x v="5"/>
    <n v="21"/>
    <x v="4"/>
  </r>
  <r>
    <n v="382"/>
    <n v="176923"/>
    <x v="1"/>
    <n v="1"/>
    <n v="600"/>
    <x v="56"/>
    <d v="1899-12-30T12:48:00"/>
    <s v="259 6th St, Los Angeles, CA 90001"/>
    <x v="2"/>
    <n v="600"/>
    <x v="5"/>
    <n v="12"/>
    <x v="5"/>
  </r>
  <r>
    <n v="383"/>
    <n v="176924"/>
    <x v="5"/>
    <n v="1"/>
    <n v="99.99"/>
    <x v="59"/>
    <d v="1899-12-30T10:32:00"/>
    <s v="375 4th St, New York City, NY 10001"/>
    <x v="2"/>
    <n v="99.99"/>
    <x v="0"/>
    <n v="10"/>
    <x v="1"/>
  </r>
  <r>
    <n v="384"/>
    <n v="176925"/>
    <x v="8"/>
    <n v="1"/>
    <n v="14.95"/>
    <x v="40"/>
    <d v="1899-12-30T15:31:00"/>
    <s v="920 Wilson St, New York City, NY 10001"/>
    <x v="2"/>
    <n v="14.95"/>
    <x v="0"/>
    <n v="15"/>
    <x v="2"/>
  </r>
  <r>
    <n v="385"/>
    <n v="176926"/>
    <x v="2"/>
    <n v="1"/>
    <n v="11.95"/>
    <x v="59"/>
    <d v="1899-12-30T21:17:00"/>
    <s v="921 Cedar St, Atlanta, GA 30301"/>
    <x v="2"/>
    <n v="11.95"/>
    <x v="2"/>
    <n v="21"/>
    <x v="1"/>
  </r>
  <r>
    <n v="386"/>
    <n v="176927"/>
    <x v="10"/>
    <n v="1"/>
    <n v="11.99"/>
    <x v="40"/>
    <d v="1899-12-30T18:40:00"/>
    <s v="700 Sunset St, Los Angeles, CA 90001"/>
    <x v="2"/>
    <n v="11.99"/>
    <x v="5"/>
    <n v="18"/>
    <x v="2"/>
  </r>
  <r>
    <n v="387"/>
    <n v="176928"/>
    <x v="6"/>
    <n v="1"/>
    <n v="2.99"/>
    <x v="39"/>
    <d v="1899-12-30T21:08:00"/>
    <s v="203 Hickory St, San Francisco, CA 94016"/>
    <x v="2"/>
    <n v="2.99"/>
    <x v="1"/>
    <n v="21"/>
    <x v="0"/>
  </r>
  <r>
    <n v="388"/>
    <n v="176929"/>
    <x v="7"/>
    <n v="1"/>
    <n v="999.99"/>
    <x v="49"/>
    <d v="1899-12-30T22:13:00"/>
    <s v="743 11th St, Dallas, TX 75001"/>
    <x v="2"/>
    <n v="999.99"/>
    <x v="4"/>
    <n v="22"/>
    <x v="2"/>
  </r>
  <r>
    <n v="389"/>
    <n v="176930"/>
    <x v="2"/>
    <n v="1"/>
    <n v="11.95"/>
    <x v="41"/>
    <d v="1899-12-30T09:41:00"/>
    <s v="161 Center St, Boston, MA 02215"/>
    <x v="2"/>
    <n v="11.95"/>
    <x v="6"/>
    <n v="9"/>
    <x v="0"/>
  </r>
  <r>
    <n v="390"/>
    <n v="176931"/>
    <x v="7"/>
    <n v="1"/>
    <n v="999.99"/>
    <x v="58"/>
    <d v="1899-12-30T08:47:00"/>
    <s v="57 Pine St, New York City, NY 10001"/>
    <x v="2"/>
    <n v="999.99"/>
    <x v="0"/>
    <n v="8"/>
    <x v="6"/>
  </r>
  <r>
    <n v="391"/>
    <n v="176932"/>
    <x v="15"/>
    <n v="1"/>
    <n v="379.99"/>
    <x v="47"/>
    <d v="1899-12-30T17:02:00"/>
    <s v="118 Church St, Seattle, WA 98101"/>
    <x v="2"/>
    <n v="379.99"/>
    <x v="8"/>
    <n v="17"/>
    <x v="1"/>
  </r>
  <r>
    <n v="392"/>
    <n v="176933"/>
    <x v="16"/>
    <n v="1"/>
    <n v="300"/>
    <x v="38"/>
    <d v="1899-12-30T10:34:00"/>
    <s v="698 Spruce St, New York City, NY 10001"/>
    <x v="2"/>
    <n v="300"/>
    <x v="0"/>
    <n v="10"/>
    <x v="3"/>
  </r>
  <r>
    <n v="393"/>
    <n v="176934"/>
    <x v="6"/>
    <n v="1"/>
    <n v="2.99"/>
    <x v="39"/>
    <d v="1899-12-30T19:44:00"/>
    <s v="329 Park St, New York City, NY 10001"/>
    <x v="2"/>
    <n v="2.99"/>
    <x v="0"/>
    <n v="19"/>
    <x v="0"/>
  </r>
  <r>
    <n v="394"/>
    <n v="176935"/>
    <x v="6"/>
    <n v="1"/>
    <n v="2.99"/>
    <x v="46"/>
    <d v="1899-12-30T21:31:00"/>
    <s v="315 1st St, Dallas, TX 75001"/>
    <x v="2"/>
    <n v="2.99"/>
    <x v="4"/>
    <n v="21"/>
    <x v="3"/>
  </r>
  <r>
    <n v="395"/>
    <n v="176935"/>
    <x v="3"/>
    <n v="1"/>
    <n v="149.99"/>
    <x v="46"/>
    <d v="1899-12-30T21:31:00"/>
    <s v="315 1st St, Dallas, TX 75001"/>
    <x v="2"/>
    <n v="149.99"/>
    <x v="4"/>
    <n v="21"/>
    <x v="3"/>
  </r>
  <r>
    <n v="396"/>
    <n v="176936"/>
    <x v="11"/>
    <n v="1"/>
    <n v="150"/>
    <x v="41"/>
    <d v="1899-12-30T08:36:00"/>
    <s v="846 Hickory St, Boston, MA 02215"/>
    <x v="2"/>
    <n v="150"/>
    <x v="6"/>
    <n v="8"/>
    <x v="0"/>
  </r>
  <r>
    <n v="397"/>
    <n v="176937"/>
    <x v="9"/>
    <n v="1"/>
    <n v="600"/>
    <x v="35"/>
    <d v="1899-12-30T22:04:00"/>
    <s v="980 7th St, Los Angeles, CA 90001"/>
    <x v="2"/>
    <n v="600"/>
    <x v="5"/>
    <n v="22"/>
    <x v="4"/>
  </r>
  <r>
    <n v="398"/>
    <n v="176938"/>
    <x v="6"/>
    <n v="1"/>
    <n v="2.99"/>
    <x v="36"/>
    <d v="1899-12-30T21:08:00"/>
    <s v="249 Jefferson St, Los Angeles, CA 90001"/>
    <x v="2"/>
    <n v="2.99"/>
    <x v="5"/>
    <n v="21"/>
    <x v="0"/>
  </r>
  <r>
    <n v="399"/>
    <n v="176939"/>
    <x v="6"/>
    <n v="1"/>
    <n v="2.99"/>
    <x v="61"/>
    <d v="1899-12-30T12:50:00"/>
    <s v="418 12th St, San Francisco, CA 94016"/>
    <x v="2"/>
    <n v="2.99"/>
    <x v="1"/>
    <n v="12"/>
    <x v="6"/>
  </r>
  <r>
    <n v="400"/>
    <n v="176940"/>
    <x v="8"/>
    <n v="1"/>
    <n v="14.95"/>
    <x v="37"/>
    <d v="1899-12-30T23:59:00"/>
    <s v="864 Hickory St, Dallas, TX 75001"/>
    <x v="2"/>
    <n v="14.95"/>
    <x v="4"/>
    <n v="23"/>
    <x v="4"/>
  </r>
  <r>
    <n v="401"/>
    <n v="176941"/>
    <x v="17"/>
    <n v="1"/>
    <n v="389.99"/>
    <x v="49"/>
    <d v="1899-12-30T18:46:00"/>
    <s v="807 14th St, San Francisco, CA 94016"/>
    <x v="2"/>
    <n v="389.99"/>
    <x v="1"/>
    <n v="18"/>
    <x v="2"/>
  </r>
  <r>
    <n v="402"/>
    <n v="176942"/>
    <x v="4"/>
    <n v="1"/>
    <n v="3.84"/>
    <x v="34"/>
    <d v="1899-12-30T10:02:00"/>
    <s v="419 Washington St, Portland, OR 97035"/>
    <x v="2"/>
    <n v="3.84"/>
    <x v="3"/>
    <n v="10"/>
    <x v="5"/>
  </r>
  <r>
    <n v="403"/>
    <n v="176943"/>
    <x v="8"/>
    <n v="1"/>
    <n v="14.95"/>
    <x v="48"/>
    <d v="1899-12-30T06:50:00"/>
    <s v="211 2nd St, San Francisco, CA 94016"/>
    <x v="2"/>
    <n v="14.95"/>
    <x v="1"/>
    <n v="6"/>
    <x v="4"/>
  </r>
  <r>
    <n v="404"/>
    <n v="176944"/>
    <x v="5"/>
    <n v="1"/>
    <n v="99.99"/>
    <x v="47"/>
    <d v="1899-12-30T06:22:00"/>
    <s v="719 West St, Austin, TX 73301"/>
    <x v="2"/>
    <n v="99.99"/>
    <x v="7"/>
    <n v="6"/>
    <x v="1"/>
  </r>
  <r>
    <n v="405"/>
    <n v="176945"/>
    <x v="2"/>
    <n v="1"/>
    <n v="11.95"/>
    <x v="38"/>
    <d v="1899-12-30T02:17:00"/>
    <s v="701 Pine St, Austin, TX 73301"/>
    <x v="2"/>
    <n v="11.95"/>
    <x v="7"/>
    <n v="2"/>
    <x v="3"/>
  </r>
  <r>
    <n v="406"/>
    <n v="176946"/>
    <x v="8"/>
    <n v="1"/>
    <n v="14.95"/>
    <x v="45"/>
    <d v="1899-12-30T16:36:00"/>
    <s v="991 6th St, New York City, NY 10001"/>
    <x v="2"/>
    <n v="14.95"/>
    <x v="0"/>
    <n v="16"/>
    <x v="6"/>
  </r>
  <r>
    <n v="407"/>
    <n v="176947"/>
    <x v="4"/>
    <n v="2"/>
    <n v="3.84"/>
    <x v="37"/>
    <d v="1899-12-30T18:40:00"/>
    <s v="357 Center St, Los Angeles, CA 90001"/>
    <x v="2"/>
    <n v="7.68"/>
    <x v="5"/>
    <n v="18"/>
    <x v="4"/>
  </r>
  <r>
    <n v="408"/>
    <n v="176948"/>
    <x v="10"/>
    <n v="1"/>
    <n v="11.99"/>
    <x v="56"/>
    <d v="1899-12-30T09:46:00"/>
    <s v="761 Highland St, San Francisco, CA 94016"/>
    <x v="2"/>
    <n v="11.99"/>
    <x v="1"/>
    <n v="9"/>
    <x v="5"/>
  </r>
  <r>
    <n v="409"/>
    <n v="176949"/>
    <x v="2"/>
    <n v="1"/>
    <n v="11.95"/>
    <x v="45"/>
    <d v="1899-12-30T12:54:00"/>
    <s v="347 Jackson St, Los Angeles, CA 90001"/>
    <x v="2"/>
    <n v="11.95"/>
    <x v="5"/>
    <n v="12"/>
    <x v="6"/>
  </r>
  <r>
    <n v="410"/>
    <n v="176950"/>
    <x v="8"/>
    <n v="1"/>
    <n v="14.95"/>
    <x v="44"/>
    <d v="1899-12-30T08:54:00"/>
    <s v="929 Johnson St, Dallas, TX 75001"/>
    <x v="2"/>
    <n v="14.95"/>
    <x v="4"/>
    <n v="8"/>
    <x v="2"/>
  </r>
  <r>
    <n v="411"/>
    <n v="176951"/>
    <x v="2"/>
    <n v="2"/>
    <n v="11.95"/>
    <x v="41"/>
    <d v="1899-12-30T21:57:00"/>
    <s v="606 Lakeview St, Boston, MA 02215"/>
    <x v="2"/>
    <n v="23.9"/>
    <x v="6"/>
    <n v="21"/>
    <x v="0"/>
  </r>
  <r>
    <n v="412"/>
    <n v="176952"/>
    <x v="6"/>
    <n v="1"/>
    <n v="2.99"/>
    <x v="61"/>
    <d v="1899-12-30T18:47:00"/>
    <s v="693 5th St, Los Angeles, CA 90001"/>
    <x v="2"/>
    <n v="2.99"/>
    <x v="5"/>
    <n v="18"/>
    <x v="6"/>
  </r>
  <r>
    <n v="413"/>
    <n v="176953"/>
    <x v="16"/>
    <n v="1"/>
    <n v="300"/>
    <x v="36"/>
    <d v="1899-12-30T13:41:00"/>
    <s v="595 West St, Dallas, TX 75001"/>
    <x v="2"/>
    <n v="300"/>
    <x v="4"/>
    <n v="13"/>
    <x v="0"/>
  </r>
  <r>
    <n v="414"/>
    <n v="176954"/>
    <x v="5"/>
    <n v="1"/>
    <n v="99.99"/>
    <x v="47"/>
    <d v="1899-12-30T14:49:00"/>
    <s v="524 Elm St, San Francisco, CA 94016"/>
    <x v="2"/>
    <n v="99.99"/>
    <x v="1"/>
    <n v="14"/>
    <x v="1"/>
  </r>
  <r>
    <n v="415"/>
    <n v="176955"/>
    <x v="6"/>
    <n v="1"/>
    <n v="2.99"/>
    <x v="37"/>
    <d v="1899-12-30T16:08:00"/>
    <s v="169 Church St, San Francisco, CA 94016"/>
    <x v="2"/>
    <n v="2.99"/>
    <x v="1"/>
    <n v="16"/>
    <x v="4"/>
  </r>
  <r>
    <n v="416"/>
    <n v="176956"/>
    <x v="4"/>
    <n v="1"/>
    <n v="3.84"/>
    <x v="55"/>
    <d v="1899-12-30T21:43:00"/>
    <s v="703 5th St, Dallas, TX 75001"/>
    <x v="2"/>
    <n v="3.84"/>
    <x v="4"/>
    <n v="21"/>
    <x v="0"/>
  </r>
  <r>
    <n v="417"/>
    <n v="176957"/>
    <x v="9"/>
    <n v="1"/>
    <n v="600"/>
    <x v="61"/>
    <d v="1899-12-30T18:22:00"/>
    <s v="582 Church St, Boston, MA 02215"/>
    <x v="2"/>
    <n v="600"/>
    <x v="6"/>
    <n v="18"/>
    <x v="6"/>
  </r>
  <r>
    <n v="418"/>
    <n v="176958"/>
    <x v="5"/>
    <n v="1"/>
    <n v="99.99"/>
    <x v="60"/>
    <d v="1899-12-30T09:26:00"/>
    <s v="497 Main St, Boston, MA 02215"/>
    <x v="2"/>
    <n v="99.99"/>
    <x v="6"/>
    <n v="9"/>
    <x v="4"/>
  </r>
  <r>
    <n v="419"/>
    <n v="176959"/>
    <x v="10"/>
    <n v="1"/>
    <n v="11.99"/>
    <x v="39"/>
    <d v="1899-12-30T18:32:00"/>
    <s v="125 Jefferson St, Seattle, WA 98101"/>
    <x v="2"/>
    <n v="11.99"/>
    <x v="8"/>
    <n v="18"/>
    <x v="0"/>
  </r>
  <r>
    <n v="420"/>
    <n v="176960"/>
    <x v="5"/>
    <n v="1"/>
    <n v="99.99"/>
    <x v="39"/>
    <d v="1899-12-30T14:49:00"/>
    <s v="737 West St, Dallas, TX 75001"/>
    <x v="2"/>
    <n v="99.99"/>
    <x v="4"/>
    <n v="14"/>
    <x v="0"/>
  </r>
  <r>
    <n v="421"/>
    <n v="176961"/>
    <x v="3"/>
    <n v="1"/>
    <n v="149.99"/>
    <x v="42"/>
    <d v="1899-12-30T15:13:00"/>
    <s v="357 Willow St, Portland, OR 97035"/>
    <x v="2"/>
    <n v="149.99"/>
    <x v="3"/>
    <n v="15"/>
    <x v="4"/>
  </r>
  <r>
    <n v="422"/>
    <n v="176962"/>
    <x v="10"/>
    <n v="1"/>
    <n v="11.99"/>
    <x v="33"/>
    <d v="1899-12-30T11:19:00"/>
    <s v="710 Church St, San Francisco, CA 94016"/>
    <x v="2"/>
    <n v="11.99"/>
    <x v="1"/>
    <n v="11"/>
    <x v="1"/>
  </r>
  <r>
    <n v="423"/>
    <n v="176963"/>
    <x v="6"/>
    <n v="2"/>
    <n v="2.99"/>
    <x v="59"/>
    <d v="1899-12-30T13:17:00"/>
    <s v="390 Walnut St, Los Angeles, CA 90001"/>
    <x v="2"/>
    <n v="5.98"/>
    <x v="5"/>
    <n v="13"/>
    <x v="1"/>
  </r>
  <r>
    <n v="424"/>
    <n v="176964"/>
    <x v="6"/>
    <n v="1"/>
    <n v="2.99"/>
    <x v="50"/>
    <d v="1899-12-30T14:43:00"/>
    <s v="453 Cedar St, San Francisco, CA 94016"/>
    <x v="2"/>
    <n v="2.99"/>
    <x v="1"/>
    <n v="14"/>
    <x v="5"/>
  </r>
  <r>
    <n v="425"/>
    <n v="176965"/>
    <x v="8"/>
    <n v="1"/>
    <n v="14.95"/>
    <x v="39"/>
    <d v="1899-12-30T09:00:00"/>
    <s v="900 Dogwood St, Boston, MA 02215"/>
    <x v="2"/>
    <n v="14.95"/>
    <x v="6"/>
    <n v="9"/>
    <x v="0"/>
  </r>
  <r>
    <n v="426"/>
    <n v="176966"/>
    <x v="5"/>
    <n v="1"/>
    <n v="99.99"/>
    <x v="43"/>
    <d v="1899-12-30T23:21:00"/>
    <s v="3 Main St, Boston, MA 02215"/>
    <x v="2"/>
    <n v="99.99"/>
    <x v="6"/>
    <n v="23"/>
    <x v="0"/>
  </r>
  <r>
    <n v="427"/>
    <n v="176967"/>
    <x v="17"/>
    <n v="1"/>
    <n v="389.99"/>
    <x v="58"/>
    <d v="1899-12-30T13:04:00"/>
    <s v="275 Lake St, Dallas, TX 75001"/>
    <x v="2"/>
    <n v="389.99"/>
    <x v="4"/>
    <n v="13"/>
    <x v="6"/>
  </r>
  <r>
    <n v="428"/>
    <n v="176968"/>
    <x v="5"/>
    <n v="1"/>
    <n v="99.99"/>
    <x v="47"/>
    <d v="1899-12-30T08:30:00"/>
    <s v="183 2nd St, Atlanta, GA 30301"/>
    <x v="2"/>
    <n v="99.99"/>
    <x v="2"/>
    <n v="8"/>
    <x v="1"/>
  </r>
  <r>
    <n v="429"/>
    <n v="176969"/>
    <x v="4"/>
    <n v="1"/>
    <n v="3.84"/>
    <x v="50"/>
    <d v="1899-12-30T09:27:00"/>
    <s v="346 Wilson St, Portland, OR 97035"/>
    <x v="2"/>
    <n v="3.84"/>
    <x v="3"/>
    <n v="9"/>
    <x v="5"/>
  </r>
  <r>
    <n v="430"/>
    <n v="176970"/>
    <x v="5"/>
    <n v="1"/>
    <n v="99.99"/>
    <x v="61"/>
    <d v="1899-12-30T19:33:00"/>
    <s v="524 7th St, Los Angeles, CA 90001"/>
    <x v="2"/>
    <n v="99.99"/>
    <x v="5"/>
    <n v="19"/>
    <x v="6"/>
  </r>
  <r>
    <n v="431"/>
    <n v="176971"/>
    <x v="6"/>
    <n v="1"/>
    <n v="2.99"/>
    <x v="50"/>
    <d v="1899-12-30T22:56:00"/>
    <s v="166 5th St, New York City, NY 10001"/>
    <x v="2"/>
    <n v="2.99"/>
    <x v="0"/>
    <n v="22"/>
    <x v="5"/>
  </r>
  <r>
    <n v="432"/>
    <n v="176972"/>
    <x v="3"/>
    <n v="1"/>
    <n v="149.99"/>
    <x v="61"/>
    <d v="1899-12-30T17:36:00"/>
    <s v="824 West St, Seattle, WA 98101"/>
    <x v="2"/>
    <n v="149.99"/>
    <x v="8"/>
    <n v="17"/>
    <x v="6"/>
  </r>
  <r>
    <n v="433"/>
    <n v="176973"/>
    <x v="10"/>
    <n v="1"/>
    <n v="11.99"/>
    <x v="44"/>
    <d v="1899-12-30T21:49:00"/>
    <s v="748 Madison St, Los Angeles, CA 90001"/>
    <x v="2"/>
    <n v="11.99"/>
    <x v="5"/>
    <n v="21"/>
    <x v="2"/>
  </r>
  <r>
    <n v="434"/>
    <n v="176974"/>
    <x v="7"/>
    <n v="1"/>
    <n v="999.99"/>
    <x v="50"/>
    <d v="1899-12-30T22:51:00"/>
    <s v="789 Center St, Seattle, WA 98101"/>
    <x v="2"/>
    <n v="999.99"/>
    <x v="8"/>
    <n v="22"/>
    <x v="5"/>
  </r>
  <r>
    <n v="435"/>
    <n v="176975"/>
    <x v="2"/>
    <n v="1"/>
    <n v="11.95"/>
    <x v="60"/>
    <d v="1899-12-30T15:46:00"/>
    <s v="28 13th St, San Francisco, CA 94016"/>
    <x v="2"/>
    <n v="11.95"/>
    <x v="1"/>
    <n v="15"/>
    <x v="4"/>
  </r>
  <r>
    <n v="436"/>
    <n v="176975"/>
    <x v="6"/>
    <n v="1"/>
    <n v="2.99"/>
    <x v="60"/>
    <d v="1899-12-30T15:46:00"/>
    <s v="28 13th St, San Francisco, CA 94016"/>
    <x v="2"/>
    <n v="2.99"/>
    <x v="1"/>
    <n v="15"/>
    <x v="4"/>
  </r>
  <r>
    <n v="437"/>
    <n v="176976"/>
    <x v="3"/>
    <n v="1"/>
    <n v="149.99"/>
    <x v="40"/>
    <d v="1899-12-30T05:42:00"/>
    <s v="260 Pine St, Los Angeles, CA 90001"/>
    <x v="2"/>
    <n v="149.99"/>
    <x v="5"/>
    <n v="5"/>
    <x v="2"/>
  </r>
  <r>
    <n v="438"/>
    <n v="176977"/>
    <x v="5"/>
    <n v="1"/>
    <n v="99.99"/>
    <x v="61"/>
    <d v="1899-12-30T13:57:00"/>
    <s v="808 Ridge St, Portland, OR 97035"/>
    <x v="2"/>
    <n v="99.99"/>
    <x v="3"/>
    <n v="13"/>
    <x v="6"/>
  </r>
  <r>
    <n v="439"/>
    <n v="176978"/>
    <x v="11"/>
    <n v="1"/>
    <n v="150"/>
    <x v="62"/>
    <d v="1899-12-30T03:29:00"/>
    <s v="589 Lake St, Portland, OR 97035"/>
    <x v="3"/>
    <n v="150"/>
    <x v="3"/>
    <n v="3"/>
    <x v="3"/>
  </r>
  <r>
    <n v="440"/>
    <n v="176979"/>
    <x v="6"/>
    <n v="2"/>
    <n v="2.99"/>
    <x v="47"/>
    <d v="1899-12-30T17:53:00"/>
    <s v="315 9th St, New York City, NY 10001"/>
    <x v="2"/>
    <n v="5.98"/>
    <x v="0"/>
    <n v="17"/>
    <x v="1"/>
  </r>
  <r>
    <n v="441"/>
    <n v="176980"/>
    <x v="5"/>
    <n v="1"/>
    <n v="99.99"/>
    <x v="37"/>
    <d v="1899-12-30T11:20:00"/>
    <s v="456 10th St, Seattle, WA 98101"/>
    <x v="2"/>
    <n v="99.99"/>
    <x v="8"/>
    <n v="11"/>
    <x v="4"/>
  </r>
  <r>
    <n v="442"/>
    <n v="176981"/>
    <x v="9"/>
    <n v="1"/>
    <n v="600"/>
    <x v="55"/>
    <d v="1899-12-30T11:29:00"/>
    <s v="924 11th St, San Francisco, CA 94016"/>
    <x v="2"/>
    <n v="600"/>
    <x v="1"/>
    <n v="11"/>
    <x v="0"/>
  </r>
  <r>
    <n v="443"/>
    <n v="176982"/>
    <x v="13"/>
    <n v="1"/>
    <n v="700"/>
    <x v="59"/>
    <d v="1899-12-30T13:53:00"/>
    <s v="237 Lake St, Los Angeles, CA 90001"/>
    <x v="2"/>
    <n v="700"/>
    <x v="5"/>
    <n v="13"/>
    <x v="1"/>
  </r>
  <r>
    <n v="444"/>
    <n v="176983"/>
    <x v="6"/>
    <n v="2"/>
    <n v="2.99"/>
    <x v="60"/>
    <d v="1899-12-30T10:18:00"/>
    <s v="769 11th St, Boston, MA 02215"/>
    <x v="2"/>
    <n v="5.98"/>
    <x v="6"/>
    <n v="10"/>
    <x v="4"/>
  </r>
  <r>
    <n v="445"/>
    <n v="176984"/>
    <x v="11"/>
    <n v="1"/>
    <n v="150"/>
    <x v="43"/>
    <d v="1899-12-30T19:39:00"/>
    <s v="77 Lake St, Portland, OR 97035"/>
    <x v="2"/>
    <n v="150"/>
    <x v="3"/>
    <n v="19"/>
    <x v="0"/>
  </r>
  <r>
    <n v="446"/>
    <n v="176985"/>
    <x v="2"/>
    <n v="1"/>
    <n v="11.95"/>
    <x v="41"/>
    <d v="1899-12-30T11:52:00"/>
    <s v="859 7th St, New York City, NY 10001"/>
    <x v="2"/>
    <n v="11.95"/>
    <x v="0"/>
    <n v="11"/>
    <x v="0"/>
  </r>
  <r>
    <n v="447"/>
    <n v="176986"/>
    <x v="11"/>
    <n v="1"/>
    <n v="150"/>
    <x v="34"/>
    <d v="1899-12-30T14:45:00"/>
    <s v="623 Lakeview St, Los Angeles, CA 90001"/>
    <x v="2"/>
    <n v="150"/>
    <x v="5"/>
    <n v="14"/>
    <x v="5"/>
  </r>
  <r>
    <n v="448"/>
    <n v="176987"/>
    <x v="6"/>
    <n v="1"/>
    <n v="2.99"/>
    <x v="43"/>
    <d v="1899-12-30T09:28:00"/>
    <s v="87 Spruce St, San Francisco, CA 94016"/>
    <x v="2"/>
    <n v="2.99"/>
    <x v="1"/>
    <n v="9"/>
    <x v="0"/>
  </r>
  <r>
    <n v="449"/>
    <n v="176988"/>
    <x v="8"/>
    <n v="1"/>
    <n v="14.95"/>
    <x v="35"/>
    <d v="1899-12-30T23:02:00"/>
    <s v="251 South St, Boston, MA 02215"/>
    <x v="2"/>
    <n v="14.95"/>
    <x v="6"/>
    <n v="23"/>
    <x v="4"/>
  </r>
  <r>
    <n v="450"/>
    <n v="176989"/>
    <x v="9"/>
    <n v="1"/>
    <n v="600"/>
    <x v="48"/>
    <d v="1899-12-30T13:43:00"/>
    <s v="346 9th St, Los Angeles, CA 90001"/>
    <x v="2"/>
    <n v="600"/>
    <x v="5"/>
    <n v="13"/>
    <x v="4"/>
  </r>
  <r>
    <n v="451"/>
    <n v="176989"/>
    <x v="2"/>
    <n v="1"/>
    <n v="11.95"/>
    <x v="48"/>
    <d v="1899-12-30T13:43:00"/>
    <s v="346 9th St, Los Angeles, CA 90001"/>
    <x v="2"/>
    <n v="11.95"/>
    <x v="5"/>
    <n v="13"/>
    <x v="4"/>
  </r>
  <r>
    <n v="452"/>
    <n v="176990"/>
    <x v="3"/>
    <n v="1"/>
    <n v="149.99"/>
    <x v="33"/>
    <d v="1899-12-30T00:15:00"/>
    <s v="322 2nd St, San Francisco, CA 94016"/>
    <x v="2"/>
    <n v="149.99"/>
    <x v="1"/>
    <n v="0"/>
    <x v="1"/>
  </r>
  <r>
    <n v="453"/>
    <n v="176991"/>
    <x v="5"/>
    <n v="1"/>
    <n v="99.99"/>
    <x v="41"/>
    <d v="1899-12-30T01:49:00"/>
    <s v="338 2nd St, San Francisco, CA 94016"/>
    <x v="2"/>
    <n v="99.99"/>
    <x v="1"/>
    <n v="1"/>
    <x v="0"/>
  </r>
  <r>
    <n v="454"/>
    <n v="176992"/>
    <x v="6"/>
    <n v="2"/>
    <n v="2.99"/>
    <x v="41"/>
    <d v="1899-12-30T12:22:00"/>
    <s v="927 5th St, New York City, NY 10001"/>
    <x v="2"/>
    <n v="5.98"/>
    <x v="0"/>
    <n v="12"/>
    <x v="0"/>
  </r>
  <r>
    <n v="455"/>
    <n v="176993"/>
    <x v="13"/>
    <n v="1"/>
    <n v="700"/>
    <x v="33"/>
    <d v="1899-12-30T09:43:00"/>
    <s v="28 South St, Los Angeles, CA 90001"/>
    <x v="2"/>
    <n v="700"/>
    <x v="5"/>
    <n v="9"/>
    <x v="1"/>
  </r>
  <r>
    <n v="456"/>
    <n v="176993"/>
    <x v="10"/>
    <n v="1"/>
    <n v="11.99"/>
    <x v="33"/>
    <d v="1899-12-30T09:43:00"/>
    <s v="28 South St, Los Angeles, CA 90001"/>
    <x v="2"/>
    <n v="11.99"/>
    <x v="5"/>
    <n v="9"/>
    <x v="1"/>
  </r>
  <r>
    <n v="457"/>
    <n v="176994"/>
    <x v="9"/>
    <n v="1"/>
    <n v="600"/>
    <x v="41"/>
    <d v="1899-12-30T12:39:00"/>
    <s v="628 12th St, Los Angeles, CA 90001"/>
    <x v="2"/>
    <n v="600"/>
    <x v="5"/>
    <n v="12"/>
    <x v="0"/>
  </r>
  <r>
    <n v="458"/>
    <n v="176995"/>
    <x v="4"/>
    <n v="2"/>
    <n v="3.84"/>
    <x v="51"/>
    <d v="1899-12-30T23:12:00"/>
    <s v="964 8th St, San Francisco, CA 94016"/>
    <x v="2"/>
    <n v="7.68"/>
    <x v="1"/>
    <n v="23"/>
    <x v="6"/>
  </r>
  <r>
    <n v="459"/>
    <n v="176996"/>
    <x v="10"/>
    <n v="1"/>
    <n v="11.99"/>
    <x v="60"/>
    <d v="1899-12-30T13:57:00"/>
    <s v="57 Wilson St, Atlanta, GA 30301"/>
    <x v="2"/>
    <n v="11.99"/>
    <x v="2"/>
    <n v="13"/>
    <x v="4"/>
  </r>
  <r>
    <n v="460"/>
    <n v="176997"/>
    <x v="4"/>
    <n v="1"/>
    <n v="3.84"/>
    <x v="57"/>
    <d v="1899-12-30T16:57:00"/>
    <s v="354 14th St, New York City, NY 10001"/>
    <x v="2"/>
    <n v="3.84"/>
    <x v="0"/>
    <n v="16"/>
    <x v="2"/>
  </r>
  <r>
    <n v="461"/>
    <n v="176998"/>
    <x v="5"/>
    <n v="1"/>
    <n v="99.99"/>
    <x v="34"/>
    <d v="1899-12-30T12:54:00"/>
    <s v="481 Maple St, San Francisco, CA 94016"/>
    <x v="2"/>
    <n v="99.99"/>
    <x v="1"/>
    <n v="12"/>
    <x v="5"/>
  </r>
  <r>
    <n v="462"/>
    <n v="176999"/>
    <x v="8"/>
    <n v="1"/>
    <n v="14.95"/>
    <x v="47"/>
    <d v="1899-12-30T11:19:00"/>
    <s v="192 7th St, Seattle, WA 98101"/>
    <x v="2"/>
    <n v="14.95"/>
    <x v="8"/>
    <n v="11"/>
    <x v="1"/>
  </r>
  <r>
    <n v="463"/>
    <n v="177000"/>
    <x v="2"/>
    <n v="1"/>
    <n v="11.95"/>
    <x v="56"/>
    <d v="1899-12-30T16:08:00"/>
    <s v="936 9th St, Los Angeles, CA 90001"/>
    <x v="2"/>
    <n v="11.95"/>
    <x v="5"/>
    <n v="16"/>
    <x v="5"/>
  </r>
  <r>
    <n v="464"/>
    <n v="177001"/>
    <x v="10"/>
    <n v="1"/>
    <n v="11.99"/>
    <x v="54"/>
    <d v="1899-12-30T09:49:00"/>
    <s v="958 Walnut St, Los Angeles, CA 90001"/>
    <x v="2"/>
    <n v="11.99"/>
    <x v="5"/>
    <n v="9"/>
    <x v="3"/>
  </r>
  <r>
    <n v="465"/>
    <n v="177002"/>
    <x v="2"/>
    <n v="1"/>
    <n v="11.95"/>
    <x v="41"/>
    <d v="1899-12-30T10:38:00"/>
    <s v="965 Elm St, San Francisco, CA 94016"/>
    <x v="2"/>
    <n v="11.95"/>
    <x v="1"/>
    <n v="10"/>
    <x v="0"/>
  </r>
  <r>
    <n v="466"/>
    <n v="177003"/>
    <x v="2"/>
    <n v="1"/>
    <n v="11.95"/>
    <x v="58"/>
    <d v="1899-12-30T16:09:00"/>
    <s v="903 Wilson St, San Francisco, CA 94016"/>
    <x v="2"/>
    <n v="11.95"/>
    <x v="1"/>
    <n v="16"/>
    <x v="6"/>
  </r>
  <r>
    <n v="467"/>
    <n v="177004"/>
    <x v="6"/>
    <n v="1"/>
    <n v="2.99"/>
    <x v="38"/>
    <d v="1899-12-30T17:43:00"/>
    <s v="781 Wilson St, Los Angeles, CA 90001"/>
    <x v="2"/>
    <n v="2.99"/>
    <x v="5"/>
    <n v="17"/>
    <x v="3"/>
  </r>
  <r>
    <n v="468"/>
    <n v="177005"/>
    <x v="8"/>
    <n v="1"/>
    <n v="14.95"/>
    <x v="47"/>
    <d v="1899-12-30T11:38:00"/>
    <s v="375 Jefferson St, Los Angeles, CA 90001"/>
    <x v="2"/>
    <n v="14.95"/>
    <x v="5"/>
    <n v="11"/>
    <x v="1"/>
  </r>
  <r>
    <n v="469"/>
    <n v="177006"/>
    <x v="15"/>
    <n v="1"/>
    <n v="379.99"/>
    <x v="37"/>
    <d v="1899-12-30T16:42:00"/>
    <s v="776 Spruce St, Austin, TX 73301"/>
    <x v="2"/>
    <n v="379.99"/>
    <x v="7"/>
    <n v="16"/>
    <x v="4"/>
  </r>
  <r>
    <n v="470"/>
    <n v="177007"/>
    <x v="6"/>
    <n v="1"/>
    <n v="2.99"/>
    <x v="40"/>
    <d v="1899-12-30T13:10:00"/>
    <s v="806 Willow St, Boston, MA 02215"/>
    <x v="2"/>
    <n v="2.99"/>
    <x v="6"/>
    <n v="13"/>
    <x v="2"/>
  </r>
  <r>
    <n v="471"/>
    <n v="177008"/>
    <x v="11"/>
    <n v="1"/>
    <n v="150"/>
    <x v="50"/>
    <d v="1899-12-30T21:19:00"/>
    <s v="899 7th St, Dallas, TX 75001"/>
    <x v="2"/>
    <n v="150"/>
    <x v="4"/>
    <n v="21"/>
    <x v="5"/>
  </r>
  <r>
    <n v="472"/>
    <n v="177009"/>
    <x v="4"/>
    <n v="1"/>
    <n v="3.84"/>
    <x v="38"/>
    <d v="1899-12-30T11:08:00"/>
    <s v="623 5th St, Los Angeles, CA 90001"/>
    <x v="2"/>
    <n v="3.84"/>
    <x v="5"/>
    <n v="11"/>
    <x v="3"/>
  </r>
  <r>
    <n v="473"/>
    <n v="177010"/>
    <x v="11"/>
    <n v="1"/>
    <n v="150"/>
    <x v="47"/>
    <d v="1899-12-30T13:42:00"/>
    <s v="885 Jefferson St, Dallas, TX 75001"/>
    <x v="2"/>
    <n v="150"/>
    <x v="4"/>
    <n v="13"/>
    <x v="1"/>
  </r>
  <r>
    <n v="474"/>
    <n v="177011"/>
    <x v="10"/>
    <n v="2"/>
    <n v="11.99"/>
    <x v="49"/>
    <d v="1899-12-30T11:18:00"/>
    <s v="742 Maple St, Dallas, TX 75001"/>
    <x v="2"/>
    <n v="23.98"/>
    <x v="4"/>
    <n v="11"/>
    <x v="2"/>
  </r>
  <r>
    <n v="475"/>
    <n v="177012"/>
    <x v="8"/>
    <n v="3"/>
    <n v="14.95"/>
    <x v="36"/>
    <d v="1899-12-30T14:05:00"/>
    <s v="987 9th St, New York City, NY 10001"/>
    <x v="2"/>
    <n v="44.849999999999994"/>
    <x v="0"/>
    <n v="14"/>
    <x v="0"/>
  </r>
  <r>
    <n v="476"/>
    <n v="177013"/>
    <x v="6"/>
    <n v="1"/>
    <n v="2.99"/>
    <x v="40"/>
    <d v="1899-12-30T18:52:00"/>
    <s v="398 Pine St, Los Angeles, CA 90001"/>
    <x v="2"/>
    <n v="2.99"/>
    <x v="5"/>
    <n v="18"/>
    <x v="2"/>
  </r>
  <r>
    <n v="477"/>
    <n v="177014"/>
    <x v="8"/>
    <n v="1"/>
    <n v="14.95"/>
    <x v="54"/>
    <d v="1899-12-30T07:41:00"/>
    <s v="918 Maple St, Dallas, TX 75001"/>
    <x v="2"/>
    <n v="14.95"/>
    <x v="4"/>
    <n v="7"/>
    <x v="3"/>
  </r>
  <r>
    <n v="478"/>
    <n v="177015"/>
    <x v="8"/>
    <n v="1"/>
    <n v="14.95"/>
    <x v="56"/>
    <d v="1899-12-30T13:55:00"/>
    <s v="61 7th St, New York City, NY 10001"/>
    <x v="2"/>
    <n v="14.95"/>
    <x v="0"/>
    <n v="13"/>
    <x v="5"/>
  </r>
  <r>
    <n v="479"/>
    <n v="177016"/>
    <x v="2"/>
    <n v="1"/>
    <n v="11.95"/>
    <x v="60"/>
    <d v="1899-12-30T17:05:00"/>
    <s v="277 Johnson St, Seattle, WA 98101"/>
    <x v="2"/>
    <n v="11.95"/>
    <x v="8"/>
    <n v="17"/>
    <x v="4"/>
  </r>
  <r>
    <n v="480"/>
    <n v="177017"/>
    <x v="6"/>
    <n v="5"/>
    <n v="2.99"/>
    <x v="42"/>
    <d v="1899-12-30T00:04:00"/>
    <s v="713 Sunset St, New York City, NY 10001"/>
    <x v="2"/>
    <n v="14.950000000000001"/>
    <x v="0"/>
    <n v="0"/>
    <x v="4"/>
  </r>
  <r>
    <n v="481"/>
    <n v="177018"/>
    <x v="2"/>
    <n v="1"/>
    <n v="11.95"/>
    <x v="57"/>
    <d v="1899-12-30T07:35:00"/>
    <s v="412 Church St, New York City, NY 10001"/>
    <x v="2"/>
    <n v="11.95"/>
    <x v="0"/>
    <n v="7"/>
    <x v="2"/>
  </r>
  <r>
    <n v="482"/>
    <n v="177019"/>
    <x v="2"/>
    <n v="1"/>
    <n v="11.95"/>
    <x v="51"/>
    <d v="1899-12-30T15:44:00"/>
    <s v="2 4th St, San Francisco, CA 94016"/>
    <x v="2"/>
    <n v="11.95"/>
    <x v="1"/>
    <n v="15"/>
    <x v="6"/>
  </r>
  <r>
    <n v="483"/>
    <n v="177020"/>
    <x v="0"/>
    <n v="1"/>
    <n v="1700"/>
    <x v="42"/>
    <d v="1899-12-30T22:31:00"/>
    <s v="606 Walnut St, Seattle, WA 98101"/>
    <x v="2"/>
    <n v="1700"/>
    <x v="8"/>
    <n v="22"/>
    <x v="4"/>
  </r>
  <r>
    <n v="484"/>
    <n v="177021"/>
    <x v="5"/>
    <n v="1"/>
    <n v="99.99"/>
    <x v="39"/>
    <d v="1899-12-30T21:52:00"/>
    <s v="542 Cedar St, San Francisco, CA 94016"/>
    <x v="2"/>
    <n v="99.99"/>
    <x v="1"/>
    <n v="21"/>
    <x v="0"/>
  </r>
  <r>
    <n v="485"/>
    <n v="177022"/>
    <x v="13"/>
    <n v="1"/>
    <n v="700"/>
    <x v="54"/>
    <d v="1899-12-30T18:14:00"/>
    <s v="216 Chestnut St, Los Angeles, CA 90001"/>
    <x v="2"/>
    <n v="700"/>
    <x v="5"/>
    <n v="18"/>
    <x v="3"/>
  </r>
  <r>
    <n v="486"/>
    <n v="177022"/>
    <x v="10"/>
    <n v="1"/>
    <n v="11.99"/>
    <x v="54"/>
    <d v="1899-12-30T18:14:00"/>
    <s v="216 Chestnut St, Los Angeles, CA 90001"/>
    <x v="2"/>
    <n v="11.99"/>
    <x v="5"/>
    <n v="18"/>
    <x v="3"/>
  </r>
  <r>
    <n v="487"/>
    <n v="177023"/>
    <x v="6"/>
    <n v="1"/>
    <n v="2.99"/>
    <x v="60"/>
    <d v="1899-12-30T20:40:00"/>
    <s v="320 Adams St, New York City, NY 10001"/>
    <x v="2"/>
    <n v="2.99"/>
    <x v="0"/>
    <n v="20"/>
    <x v="4"/>
  </r>
  <r>
    <n v="488"/>
    <n v="177024"/>
    <x v="5"/>
    <n v="1"/>
    <n v="99.99"/>
    <x v="45"/>
    <d v="1899-12-30T15:00:00"/>
    <s v="565 Madison St, Los Angeles, CA 90001"/>
    <x v="2"/>
    <n v="99.99"/>
    <x v="5"/>
    <n v="15"/>
    <x v="6"/>
  </r>
  <r>
    <n v="489"/>
    <n v="177025"/>
    <x v="3"/>
    <n v="1"/>
    <n v="149.99"/>
    <x v="61"/>
    <d v="1899-12-30T14:42:00"/>
    <s v="708 Cedar St, San Francisco, CA 94016"/>
    <x v="2"/>
    <n v="149.99"/>
    <x v="1"/>
    <n v="14"/>
    <x v="6"/>
  </r>
  <r>
    <n v="490"/>
    <n v="177026"/>
    <x v="15"/>
    <n v="1"/>
    <n v="379.99"/>
    <x v="49"/>
    <d v="1899-12-30T22:15:00"/>
    <s v="892 5th St, Austin, TX 73301"/>
    <x v="2"/>
    <n v="379.99"/>
    <x v="7"/>
    <n v="22"/>
    <x v="2"/>
  </r>
  <r>
    <n v="491"/>
    <n v="177027"/>
    <x v="2"/>
    <n v="1"/>
    <n v="11.95"/>
    <x v="38"/>
    <d v="1899-12-30T09:12:00"/>
    <s v="472 Pine St, San Francisco, CA 94016"/>
    <x v="2"/>
    <n v="11.95"/>
    <x v="1"/>
    <n v="9"/>
    <x v="3"/>
  </r>
  <r>
    <n v="492"/>
    <n v="177028"/>
    <x v="5"/>
    <n v="1"/>
    <n v="99.99"/>
    <x v="44"/>
    <d v="1899-12-30T12:58:00"/>
    <s v="456 Jefferson St, Atlanta, GA 30301"/>
    <x v="2"/>
    <n v="99.99"/>
    <x v="2"/>
    <n v="12"/>
    <x v="2"/>
  </r>
  <r>
    <n v="493"/>
    <n v="177029"/>
    <x v="10"/>
    <n v="1"/>
    <n v="11.99"/>
    <x v="36"/>
    <d v="1899-12-30T11:23:00"/>
    <s v="404 Church St, Boston, MA 02215"/>
    <x v="2"/>
    <n v="11.99"/>
    <x v="6"/>
    <n v="11"/>
    <x v="0"/>
  </r>
  <r>
    <n v="494"/>
    <n v="177030"/>
    <x v="2"/>
    <n v="1"/>
    <n v="11.95"/>
    <x v="46"/>
    <d v="1899-12-30T10:55:00"/>
    <s v="60 Adams St, San Francisco, CA 94016"/>
    <x v="2"/>
    <n v="11.95"/>
    <x v="1"/>
    <n v="10"/>
    <x v="3"/>
  </r>
  <r>
    <n v="495"/>
    <n v="177031"/>
    <x v="11"/>
    <n v="1"/>
    <n v="150"/>
    <x v="57"/>
    <d v="1899-12-30T13:50:00"/>
    <s v="448 11th St, Los Angeles, CA 90001"/>
    <x v="2"/>
    <n v="150"/>
    <x v="5"/>
    <n v="13"/>
    <x v="2"/>
  </r>
  <r>
    <n v="496"/>
    <n v="177032"/>
    <x v="13"/>
    <n v="1"/>
    <n v="700"/>
    <x v="43"/>
    <d v="1899-12-30T07:29:00"/>
    <s v="307 7th St, San Francisco, CA 94016"/>
    <x v="2"/>
    <n v="700"/>
    <x v="1"/>
    <n v="7"/>
    <x v="0"/>
  </r>
  <r>
    <n v="497"/>
    <n v="177033"/>
    <x v="2"/>
    <n v="1"/>
    <n v="11.95"/>
    <x v="37"/>
    <d v="1899-12-30T18:13:00"/>
    <s v="915 Park St, San Francisco, CA 94016"/>
    <x v="2"/>
    <n v="11.95"/>
    <x v="1"/>
    <n v="18"/>
    <x v="4"/>
  </r>
  <r>
    <n v="498"/>
    <n v="177034"/>
    <x v="2"/>
    <n v="1"/>
    <n v="11.95"/>
    <x v="35"/>
    <d v="1899-12-30T10:25:00"/>
    <s v="268 Johnson St, Los Angeles, CA 90001"/>
    <x v="2"/>
    <n v="11.95"/>
    <x v="5"/>
    <n v="10"/>
    <x v="4"/>
  </r>
  <r>
    <n v="499"/>
    <n v="177035"/>
    <x v="5"/>
    <n v="1"/>
    <n v="99.99"/>
    <x v="56"/>
    <d v="1899-12-30T12:15:00"/>
    <s v="236 North St, Los Angeles, CA 90001"/>
    <x v="2"/>
    <n v="99.99"/>
    <x v="5"/>
    <n v="12"/>
    <x v="5"/>
  </r>
  <r>
    <n v="500"/>
    <n v="177036"/>
    <x v="8"/>
    <n v="2"/>
    <n v="14.95"/>
    <x v="45"/>
    <d v="1899-12-30T19:05:00"/>
    <s v="125 Park St, San Francisco, CA 94016"/>
    <x v="2"/>
    <n v="29.9"/>
    <x v="1"/>
    <n v="19"/>
    <x v="6"/>
  </r>
  <r>
    <n v="501"/>
    <n v="177037"/>
    <x v="15"/>
    <n v="1"/>
    <n v="379.99"/>
    <x v="45"/>
    <d v="1899-12-30T01:44:00"/>
    <s v="135 Jefferson St, San Francisco, CA 94016"/>
    <x v="2"/>
    <n v="379.99"/>
    <x v="1"/>
    <n v="1"/>
    <x v="6"/>
  </r>
  <r>
    <n v="502"/>
    <n v="177038"/>
    <x v="13"/>
    <n v="1"/>
    <n v="700"/>
    <x v="46"/>
    <d v="1899-12-30T12:11:00"/>
    <s v="632 Sunset St, San Francisco, CA 94016"/>
    <x v="2"/>
    <n v="700"/>
    <x v="1"/>
    <n v="12"/>
    <x v="3"/>
  </r>
  <r>
    <n v="503"/>
    <n v="177039"/>
    <x v="6"/>
    <n v="1"/>
    <n v="2.99"/>
    <x v="56"/>
    <d v="1899-12-30T20:44:00"/>
    <s v="167 2nd St, San Francisco, CA 94016"/>
    <x v="2"/>
    <n v="2.99"/>
    <x v="1"/>
    <n v="20"/>
    <x v="5"/>
  </r>
  <r>
    <n v="504"/>
    <n v="177040"/>
    <x v="2"/>
    <n v="1"/>
    <n v="11.95"/>
    <x v="41"/>
    <d v="1899-12-30T09:27:00"/>
    <s v="485 7th St, San Francisco, CA 94016"/>
    <x v="2"/>
    <n v="11.95"/>
    <x v="1"/>
    <n v="9"/>
    <x v="0"/>
  </r>
  <r>
    <n v="505"/>
    <n v="177041"/>
    <x v="10"/>
    <n v="1"/>
    <n v="11.99"/>
    <x v="49"/>
    <d v="1899-12-30T12:59:00"/>
    <s v="265 Spruce St, Atlanta, GA 30301"/>
    <x v="2"/>
    <n v="11.99"/>
    <x v="2"/>
    <n v="12"/>
    <x v="2"/>
  </r>
  <r>
    <n v="506"/>
    <n v="177042"/>
    <x v="8"/>
    <n v="1"/>
    <n v="14.95"/>
    <x v="38"/>
    <d v="1899-12-30T06:57:00"/>
    <s v="876 Hill St, San Francisco, CA 94016"/>
    <x v="2"/>
    <n v="14.95"/>
    <x v="1"/>
    <n v="6"/>
    <x v="3"/>
  </r>
  <r>
    <n v="507"/>
    <n v="177043"/>
    <x v="17"/>
    <n v="1"/>
    <n v="389.99"/>
    <x v="37"/>
    <d v="1899-12-30T22:02:00"/>
    <s v="658 West St, New York City, NY 10001"/>
    <x v="2"/>
    <n v="389.99"/>
    <x v="0"/>
    <n v="22"/>
    <x v="4"/>
  </r>
  <r>
    <n v="508"/>
    <n v="177044"/>
    <x v="4"/>
    <n v="1"/>
    <n v="3.84"/>
    <x v="55"/>
    <d v="1899-12-30T20:31:00"/>
    <s v="817 4th St, Atlanta, GA 30301"/>
    <x v="2"/>
    <n v="3.84"/>
    <x v="2"/>
    <n v="20"/>
    <x v="0"/>
  </r>
  <r>
    <n v="509"/>
    <n v="177045"/>
    <x v="16"/>
    <n v="1"/>
    <n v="300"/>
    <x v="33"/>
    <d v="1899-12-30T22:40:00"/>
    <s v="570 1st St, New York City, NY 10001"/>
    <x v="2"/>
    <n v="300"/>
    <x v="0"/>
    <n v="22"/>
    <x v="1"/>
  </r>
  <r>
    <n v="510"/>
    <n v="177046"/>
    <x v="12"/>
    <n v="1"/>
    <n v="400"/>
    <x v="36"/>
    <d v="1899-12-30T13:02:00"/>
    <s v="406 12th St, Los Angeles, CA 90001"/>
    <x v="2"/>
    <n v="400"/>
    <x v="5"/>
    <n v="13"/>
    <x v="0"/>
  </r>
  <r>
    <n v="511"/>
    <n v="177047"/>
    <x v="8"/>
    <n v="1"/>
    <n v="14.95"/>
    <x v="58"/>
    <d v="1899-12-30T11:52:00"/>
    <s v="258 Johnson St, New York City, NY 10001"/>
    <x v="2"/>
    <n v="14.95"/>
    <x v="0"/>
    <n v="11"/>
    <x v="6"/>
  </r>
  <r>
    <n v="512"/>
    <n v="177048"/>
    <x v="5"/>
    <n v="1"/>
    <n v="99.99"/>
    <x v="34"/>
    <d v="1899-12-30T21:23:00"/>
    <s v="432 5th St, New York City, NY 10001"/>
    <x v="2"/>
    <n v="99.99"/>
    <x v="0"/>
    <n v="21"/>
    <x v="5"/>
  </r>
  <r>
    <n v="513"/>
    <n v="177049"/>
    <x v="10"/>
    <n v="1"/>
    <n v="11.99"/>
    <x v="46"/>
    <d v="1899-12-30T06:55:00"/>
    <s v="154 Dogwood St, San Francisco, CA 94016"/>
    <x v="2"/>
    <n v="11.99"/>
    <x v="1"/>
    <n v="6"/>
    <x v="3"/>
  </r>
  <r>
    <n v="514"/>
    <n v="177050"/>
    <x v="11"/>
    <n v="1"/>
    <n v="150"/>
    <x v="39"/>
    <d v="1899-12-30T09:53:00"/>
    <s v="510 Elm St, Boston, MA 02215"/>
    <x v="2"/>
    <n v="150"/>
    <x v="6"/>
    <n v="9"/>
    <x v="0"/>
  </r>
  <r>
    <n v="515"/>
    <n v="177051"/>
    <x v="10"/>
    <n v="2"/>
    <n v="11.99"/>
    <x v="33"/>
    <d v="1899-12-30T08:41:00"/>
    <s v="777 Adams St, Boston, MA 02215"/>
    <x v="2"/>
    <n v="23.98"/>
    <x v="6"/>
    <n v="8"/>
    <x v="1"/>
  </r>
  <r>
    <n v="516"/>
    <n v="177052"/>
    <x v="2"/>
    <n v="2"/>
    <n v="11.95"/>
    <x v="37"/>
    <d v="1899-12-30T09:30:00"/>
    <s v="532 Walnut St, San Francisco, CA 94016"/>
    <x v="2"/>
    <n v="23.9"/>
    <x v="1"/>
    <n v="9"/>
    <x v="4"/>
  </r>
  <r>
    <n v="517"/>
    <n v="177053"/>
    <x v="10"/>
    <n v="1"/>
    <n v="11.99"/>
    <x v="38"/>
    <d v="1899-12-30T20:45:00"/>
    <s v="5 Adams St, Boston, MA 02215"/>
    <x v="2"/>
    <n v="11.99"/>
    <x v="6"/>
    <n v="20"/>
    <x v="3"/>
  </r>
  <r>
    <n v="518"/>
    <n v="177054"/>
    <x v="11"/>
    <n v="1"/>
    <n v="150"/>
    <x v="48"/>
    <d v="1899-12-30T19:18:00"/>
    <s v="800 Jackson St, Atlanta, GA 30301"/>
    <x v="2"/>
    <n v="150"/>
    <x v="2"/>
    <n v="19"/>
    <x v="4"/>
  </r>
  <r>
    <n v="520"/>
    <n v="177055"/>
    <x v="8"/>
    <n v="1"/>
    <n v="14.95"/>
    <x v="48"/>
    <d v="1899-12-30T12:37:00"/>
    <s v="59 Forest St, Atlanta, GA 30301"/>
    <x v="2"/>
    <n v="14.95"/>
    <x v="2"/>
    <n v="12"/>
    <x v="4"/>
  </r>
  <r>
    <n v="521"/>
    <n v="177056"/>
    <x v="16"/>
    <n v="1"/>
    <n v="300"/>
    <x v="51"/>
    <d v="1899-12-30T23:52:00"/>
    <s v="180 9th St, San Francisco, CA 94016"/>
    <x v="2"/>
    <n v="300"/>
    <x v="1"/>
    <n v="23"/>
    <x v="6"/>
  </r>
  <r>
    <n v="522"/>
    <n v="177057"/>
    <x v="5"/>
    <n v="1"/>
    <n v="99.99"/>
    <x v="48"/>
    <d v="1899-12-30T08:57:00"/>
    <s v="585 Cherry St, New York City, NY 10001"/>
    <x v="2"/>
    <n v="99.99"/>
    <x v="0"/>
    <n v="8"/>
    <x v="4"/>
  </r>
  <r>
    <n v="523"/>
    <n v="177058"/>
    <x v="14"/>
    <n v="1"/>
    <n v="109.99"/>
    <x v="33"/>
    <d v="1899-12-30T09:24:00"/>
    <s v="144 Adams St, Los Angeles, CA 90001"/>
    <x v="2"/>
    <n v="109.99"/>
    <x v="5"/>
    <n v="9"/>
    <x v="1"/>
  </r>
  <r>
    <n v="524"/>
    <n v="177059"/>
    <x v="6"/>
    <n v="1"/>
    <n v="2.99"/>
    <x v="32"/>
    <d v="1899-12-30T22:55:00"/>
    <s v="991 Spruce St, San Francisco, CA 94016"/>
    <x v="2"/>
    <n v="2.99"/>
    <x v="1"/>
    <n v="22"/>
    <x v="5"/>
  </r>
  <r>
    <n v="525"/>
    <n v="177060"/>
    <x v="4"/>
    <n v="1"/>
    <n v="3.84"/>
    <x v="37"/>
    <d v="1899-12-30T12:44:00"/>
    <s v="97 Wilson St, Boston, MA 02215"/>
    <x v="2"/>
    <n v="3.84"/>
    <x v="6"/>
    <n v="12"/>
    <x v="4"/>
  </r>
  <r>
    <n v="526"/>
    <n v="177061"/>
    <x v="5"/>
    <n v="1"/>
    <n v="99.99"/>
    <x v="48"/>
    <d v="1899-12-30T09:33:00"/>
    <s v="913 North St, New York City, NY 10001"/>
    <x v="2"/>
    <n v="99.99"/>
    <x v="0"/>
    <n v="9"/>
    <x v="4"/>
  </r>
  <r>
    <n v="527"/>
    <n v="177062"/>
    <x v="11"/>
    <n v="1"/>
    <n v="150"/>
    <x v="45"/>
    <d v="1899-12-30T19:16:00"/>
    <s v="60 Highland St, San Francisco, CA 94016"/>
    <x v="2"/>
    <n v="150"/>
    <x v="1"/>
    <n v="19"/>
    <x v="6"/>
  </r>
  <r>
    <n v="528"/>
    <n v="177063"/>
    <x v="6"/>
    <n v="1"/>
    <n v="2.99"/>
    <x v="50"/>
    <d v="1899-12-30T18:23:00"/>
    <s v="489 Washington St, Los Angeles, CA 90001"/>
    <x v="2"/>
    <n v="2.99"/>
    <x v="5"/>
    <n v="18"/>
    <x v="5"/>
  </r>
  <r>
    <n v="529"/>
    <n v="177064"/>
    <x v="10"/>
    <n v="1"/>
    <n v="11.99"/>
    <x v="37"/>
    <d v="1899-12-30T20:57:00"/>
    <s v="216 12th St, Portland, OR 97035"/>
    <x v="2"/>
    <n v="11.99"/>
    <x v="3"/>
    <n v="20"/>
    <x v="4"/>
  </r>
  <r>
    <n v="530"/>
    <n v="177065"/>
    <x v="6"/>
    <n v="4"/>
    <n v="2.99"/>
    <x v="46"/>
    <d v="1899-12-30T21:04:00"/>
    <s v="171 Madison St, Boston, MA 02215"/>
    <x v="2"/>
    <n v="11.96"/>
    <x v="6"/>
    <n v="21"/>
    <x v="3"/>
  </r>
  <r>
    <n v="531"/>
    <n v="177066"/>
    <x v="0"/>
    <n v="1"/>
    <n v="1700"/>
    <x v="39"/>
    <d v="1899-12-30T20:02:00"/>
    <s v="278 10th St, San Francisco, CA 94016"/>
    <x v="2"/>
    <n v="1700"/>
    <x v="1"/>
    <n v="20"/>
    <x v="0"/>
  </r>
  <r>
    <n v="532"/>
    <n v="177067"/>
    <x v="8"/>
    <n v="1"/>
    <n v="14.95"/>
    <x v="38"/>
    <d v="1899-12-30T17:48:00"/>
    <s v="575 South St, Boston, MA 02215"/>
    <x v="2"/>
    <n v="14.95"/>
    <x v="6"/>
    <n v="17"/>
    <x v="3"/>
  </r>
  <r>
    <n v="533"/>
    <n v="177068"/>
    <x v="3"/>
    <n v="1"/>
    <n v="149.99"/>
    <x v="37"/>
    <d v="1899-12-30T06:53:00"/>
    <s v="749 South St, Los Angeles, CA 90001"/>
    <x v="2"/>
    <n v="149.99"/>
    <x v="5"/>
    <n v="6"/>
    <x v="4"/>
  </r>
  <r>
    <n v="534"/>
    <n v="177069"/>
    <x v="13"/>
    <n v="1"/>
    <n v="700"/>
    <x v="54"/>
    <d v="1899-12-30T13:40:00"/>
    <s v="295 Jackson St, Portland, OR 97035"/>
    <x v="2"/>
    <n v="700"/>
    <x v="3"/>
    <n v="13"/>
    <x v="3"/>
  </r>
  <r>
    <n v="535"/>
    <n v="177070"/>
    <x v="2"/>
    <n v="1"/>
    <n v="11.95"/>
    <x v="54"/>
    <d v="1899-12-30T22:25:00"/>
    <s v="687 Chestnut St, San Francisco, CA 94016"/>
    <x v="2"/>
    <n v="11.95"/>
    <x v="1"/>
    <n v="22"/>
    <x v="3"/>
  </r>
  <r>
    <n v="536"/>
    <n v="177071"/>
    <x v="15"/>
    <n v="1"/>
    <n v="379.99"/>
    <x v="43"/>
    <d v="1899-12-30T22:28:00"/>
    <s v="149 Ridge St, San Francisco, CA 94016"/>
    <x v="2"/>
    <n v="379.99"/>
    <x v="1"/>
    <n v="22"/>
    <x v="0"/>
  </r>
  <r>
    <n v="537"/>
    <n v="177072"/>
    <x v="13"/>
    <n v="1"/>
    <n v="700"/>
    <x v="55"/>
    <d v="1899-12-30T13:11:00"/>
    <s v="682 9th St, Portland, ME 04101"/>
    <x v="2"/>
    <n v="700"/>
    <x v="3"/>
    <n v="13"/>
    <x v="0"/>
  </r>
  <r>
    <n v="538"/>
    <n v="177073"/>
    <x v="4"/>
    <n v="3"/>
    <n v="3.84"/>
    <x v="55"/>
    <d v="1899-12-30T15:59:00"/>
    <s v="725 Elm St, San Francisco, CA 94016"/>
    <x v="2"/>
    <n v="11.52"/>
    <x v="1"/>
    <n v="15"/>
    <x v="0"/>
  </r>
  <r>
    <n v="539"/>
    <n v="177074"/>
    <x v="3"/>
    <n v="1"/>
    <n v="149.99"/>
    <x v="53"/>
    <d v="1899-12-30T22:39:00"/>
    <s v="531 Main St, Boston, MA 02215"/>
    <x v="2"/>
    <n v="149.99"/>
    <x v="6"/>
    <n v="22"/>
    <x v="1"/>
  </r>
  <r>
    <n v="540"/>
    <n v="177075"/>
    <x v="5"/>
    <n v="1"/>
    <n v="99.99"/>
    <x v="56"/>
    <d v="1899-12-30T05:30:00"/>
    <s v="985 Sunset St, San Francisco, CA 94016"/>
    <x v="2"/>
    <n v="99.99"/>
    <x v="1"/>
    <n v="5"/>
    <x v="5"/>
  </r>
  <r>
    <n v="541"/>
    <n v="177076"/>
    <x v="10"/>
    <n v="1"/>
    <n v="11.99"/>
    <x v="47"/>
    <d v="1899-12-30T19:45:00"/>
    <s v="959 Washington St, Los Angeles, CA 90001"/>
    <x v="2"/>
    <n v="11.99"/>
    <x v="5"/>
    <n v="19"/>
    <x v="1"/>
  </r>
  <r>
    <n v="542"/>
    <n v="177077"/>
    <x v="6"/>
    <n v="1"/>
    <n v="2.99"/>
    <x v="52"/>
    <d v="1899-12-30T07:11:00"/>
    <s v="403 Pine St, Dallas, TX 75001"/>
    <x v="2"/>
    <n v="2.99"/>
    <x v="4"/>
    <n v="7"/>
    <x v="3"/>
  </r>
  <r>
    <n v="543"/>
    <n v="177078"/>
    <x v="2"/>
    <n v="1"/>
    <n v="11.95"/>
    <x v="46"/>
    <d v="1899-12-30T14:31:00"/>
    <s v="628 4th St, Seattle, WA 98101"/>
    <x v="2"/>
    <n v="11.95"/>
    <x v="8"/>
    <n v="14"/>
    <x v="3"/>
  </r>
  <r>
    <n v="544"/>
    <n v="177079"/>
    <x v="8"/>
    <n v="1"/>
    <n v="14.95"/>
    <x v="47"/>
    <d v="1899-12-30T12:06:00"/>
    <s v="60 Cherry St, San Francisco, CA 94016"/>
    <x v="2"/>
    <n v="14.95"/>
    <x v="1"/>
    <n v="12"/>
    <x v="1"/>
  </r>
  <r>
    <n v="545"/>
    <n v="177080"/>
    <x v="6"/>
    <n v="1"/>
    <n v="2.99"/>
    <x v="59"/>
    <d v="1899-12-30T17:33:00"/>
    <s v="395 Spruce St, Atlanta, GA 30301"/>
    <x v="2"/>
    <n v="2.99"/>
    <x v="2"/>
    <n v="17"/>
    <x v="1"/>
  </r>
  <r>
    <n v="546"/>
    <n v="177081"/>
    <x v="16"/>
    <n v="1"/>
    <n v="300"/>
    <x v="48"/>
    <d v="1899-12-30T08:36:00"/>
    <s v="920 West St, San Francisco, CA 94016"/>
    <x v="2"/>
    <n v="300"/>
    <x v="1"/>
    <n v="8"/>
    <x v="4"/>
  </r>
  <r>
    <n v="547"/>
    <n v="177082"/>
    <x v="15"/>
    <n v="1"/>
    <n v="379.99"/>
    <x v="34"/>
    <d v="1899-12-30T02:30:00"/>
    <s v="15 Johnson St, Seattle, WA 98101"/>
    <x v="2"/>
    <n v="379.99"/>
    <x v="8"/>
    <n v="2"/>
    <x v="5"/>
  </r>
  <r>
    <n v="548"/>
    <n v="177083"/>
    <x v="16"/>
    <n v="1"/>
    <n v="300"/>
    <x v="34"/>
    <d v="1899-12-30T12:45:00"/>
    <s v="876 Cedar St, New York City, NY 10001"/>
    <x v="2"/>
    <n v="300"/>
    <x v="0"/>
    <n v="12"/>
    <x v="5"/>
  </r>
  <r>
    <n v="549"/>
    <n v="177084"/>
    <x v="4"/>
    <n v="1"/>
    <n v="3.84"/>
    <x v="40"/>
    <d v="1899-12-30T16:15:00"/>
    <s v="25 11th St, Boston, MA 02215"/>
    <x v="2"/>
    <n v="3.84"/>
    <x v="6"/>
    <n v="16"/>
    <x v="2"/>
  </r>
  <r>
    <n v="550"/>
    <n v="177085"/>
    <x v="13"/>
    <n v="1"/>
    <n v="700"/>
    <x v="32"/>
    <d v="1899-12-30T20:31:00"/>
    <s v="770 Elm St, New York City, NY 10001"/>
    <x v="2"/>
    <n v="700"/>
    <x v="0"/>
    <n v="20"/>
    <x v="5"/>
  </r>
  <r>
    <n v="551"/>
    <n v="177086"/>
    <x v="8"/>
    <n v="1"/>
    <n v="14.95"/>
    <x v="39"/>
    <d v="1899-12-30T00:07:00"/>
    <s v="669 Chestnut St, Los Angeles, CA 90001"/>
    <x v="2"/>
    <n v="14.95"/>
    <x v="5"/>
    <n v="0"/>
    <x v="0"/>
  </r>
  <r>
    <n v="552"/>
    <n v="177087"/>
    <x v="10"/>
    <n v="1"/>
    <n v="11.99"/>
    <x v="45"/>
    <d v="1899-12-30T13:08:00"/>
    <s v="327 12th St, Atlanta, GA 30301"/>
    <x v="2"/>
    <n v="11.99"/>
    <x v="2"/>
    <n v="13"/>
    <x v="6"/>
  </r>
  <r>
    <n v="553"/>
    <n v="177088"/>
    <x v="6"/>
    <n v="3"/>
    <n v="2.99"/>
    <x v="42"/>
    <d v="1899-12-30T06:57:00"/>
    <s v="828 West St, Boston, MA 02215"/>
    <x v="2"/>
    <n v="8.9700000000000006"/>
    <x v="6"/>
    <n v="6"/>
    <x v="4"/>
  </r>
  <r>
    <n v="554"/>
    <n v="177089"/>
    <x v="11"/>
    <n v="1"/>
    <n v="150"/>
    <x v="52"/>
    <d v="1899-12-30T17:46:00"/>
    <s v="872 North St, San Francisco, CA 94016"/>
    <x v="2"/>
    <n v="150"/>
    <x v="1"/>
    <n v="17"/>
    <x v="3"/>
  </r>
  <r>
    <n v="555"/>
    <n v="177090"/>
    <x v="2"/>
    <n v="1"/>
    <n v="11.95"/>
    <x v="48"/>
    <d v="1899-12-30T17:18:00"/>
    <s v="234 River St, Los Angeles, CA 90001"/>
    <x v="2"/>
    <n v="11.95"/>
    <x v="5"/>
    <n v="17"/>
    <x v="4"/>
  </r>
  <r>
    <n v="556"/>
    <n v="177091"/>
    <x v="11"/>
    <n v="1"/>
    <n v="150"/>
    <x v="50"/>
    <d v="1899-12-30T13:51:00"/>
    <s v="61 Forest St, Los Angeles, CA 90001"/>
    <x v="2"/>
    <n v="150"/>
    <x v="5"/>
    <n v="13"/>
    <x v="5"/>
  </r>
  <r>
    <n v="557"/>
    <n v="177092"/>
    <x v="6"/>
    <n v="1"/>
    <n v="2.99"/>
    <x v="44"/>
    <d v="1899-12-30T15:00:00"/>
    <s v="544 Madison St, San Francisco, CA 94016"/>
    <x v="2"/>
    <n v="2.99"/>
    <x v="1"/>
    <n v="15"/>
    <x v="2"/>
  </r>
  <r>
    <n v="558"/>
    <n v="177093"/>
    <x v="3"/>
    <n v="1"/>
    <n v="149.99"/>
    <x v="36"/>
    <d v="1899-12-30T12:29:00"/>
    <s v="124 Church St, San Francisco, CA 94016"/>
    <x v="2"/>
    <n v="149.99"/>
    <x v="1"/>
    <n v="12"/>
    <x v="0"/>
  </r>
  <r>
    <n v="559"/>
    <n v="177094"/>
    <x v="16"/>
    <n v="1"/>
    <n v="300"/>
    <x v="35"/>
    <d v="1899-12-30T13:02:00"/>
    <s v="785 8th St, Atlanta, GA 30301"/>
    <x v="2"/>
    <n v="300"/>
    <x v="2"/>
    <n v="13"/>
    <x v="4"/>
  </r>
  <r>
    <n v="560"/>
    <n v="177095"/>
    <x v="8"/>
    <n v="1"/>
    <n v="14.95"/>
    <x v="45"/>
    <d v="1899-12-30T18:11:00"/>
    <s v="924 Cedar St, Atlanta, GA 30301"/>
    <x v="2"/>
    <n v="14.95"/>
    <x v="2"/>
    <n v="18"/>
    <x v="6"/>
  </r>
  <r>
    <n v="561"/>
    <n v="177096"/>
    <x v="2"/>
    <n v="1"/>
    <n v="11.95"/>
    <x v="61"/>
    <d v="1899-12-30T19:49:00"/>
    <s v="115 Church St, Dallas, TX 75001"/>
    <x v="2"/>
    <n v="11.95"/>
    <x v="4"/>
    <n v="19"/>
    <x v="6"/>
  </r>
  <r>
    <n v="562"/>
    <n v="177097"/>
    <x v="12"/>
    <n v="1"/>
    <n v="400"/>
    <x v="53"/>
    <d v="1899-12-30T18:04:00"/>
    <s v="35 Hickory St, Los Angeles, CA 90001"/>
    <x v="2"/>
    <n v="400"/>
    <x v="5"/>
    <n v="18"/>
    <x v="1"/>
  </r>
  <r>
    <n v="563"/>
    <n v="177098"/>
    <x v="11"/>
    <n v="1"/>
    <n v="150"/>
    <x v="35"/>
    <d v="1899-12-30T12:07:00"/>
    <s v="960 4th St, Austin, TX 73301"/>
    <x v="2"/>
    <n v="150"/>
    <x v="7"/>
    <n v="12"/>
    <x v="4"/>
  </r>
  <r>
    <n v="564"/>
    <n v="177099"/>
    <x v="4"/>
    <n v="1"/>
    <n v="3.84"/>
    <x v="47"/>
    <d v="1899-12-30T11:16:00"/>
    <s v="639 11th St, Austin, TX 73301"/>
    <x v="2"/>
    <n v="3.84"/>
    <x v="7"/>
    <n v="11"/>
    <x v="1"/>
  </r>
  <r>
    <n v="565"/>
    <n v="177100"/>
    <x v="7"/>
    <n v="1"/>
    <n v="999.99"/>
    <x v="61"/>
    <d v="1899-12-30T15:28:00"/>
    <s v="93 Spruce St, Atlanta, GA 30301"/>
    <x v="2"/>
    <n v="999.99"/>
    <x v="2"/>
    <n v="15"/>
    <x v="6"/>
  </r>
  <r>
    <n v="566"/>
    <n v="177101"/>
    <x v="16"/>
    <n v="1"/>
    <n v="300"/>
    <x v="48"/>
    <d v="1899-12-30T21:05:00"/>
    <s v="334 Wilson St, New York City, NY 10001"/>
    <x v="2"/>
    <n v="300"/>
    <x v="0"/>
    <n v="21"/>
    <x v="4"/>
  </r>
  <r>
    <n v="567"/>
    <n v="177102"/>
    <x v="13"/>
    <n v="1"/>
    <n v="700"/>
    <x v="38"/>
    <d v="1899-12-30T05:19:00"/>
    <s v="542 Center St, New York City, NY 10001"/>
    <x v="2"/>
    <n v="700"/>
    <x v="0"/>
    <n v="5"/>
    <x v="3"/>
  </r>
  <r>
    <n v="568"/>
    <n v="177102"/>
    <x v="17"/>
    <n v="1"/>
    <n v="389.99"/>
    <x v="38"/>
    <d v="1899-12-30T05:19:00"/>
    <s v="542 Center St, New York City, NY 10001"/>
    <x v="2"/>
    <n v="389.99"/>
    <x v="0"/>
    <n v="5"/>
    <x v="3"/>
  </r>
  <r>
    <n v="569"/>
    <n v="177103"/>
    <x v="7"/>
    <n v="1"/>
    <n v="999.99"/>
    <x v="34"/>
    <d v="1899-12-30T11:41:00"/>
    <s v="532 10th St, Portland, OR 97035"/>
    <x v="2"/>
    <n v="999.99"/>
    <x v="3"/>
    <n v="11"/>
    <x v="5"/>
  </r>
  <r>
    <n v="570"/>
    <n v="177104"/>
    <x v="8"/>
    <n v="1"/>
    <n v="14.95"/>
    <x v="48"/>
    <d v="1899-12-30T19:28:00"/>
    <s v="505 12th St, Boston, MA 02215"/>
    <x v="2"/>
    <n v="14.95"/>
    <x v="6"/>
    <n v="19"/>
    <x v="4"/>
  </r>
  <r>
    <n v="571"/>
    <n v="177105"/>
    <x v="5"/>
    <n v="1"/>
    <n v="99.99"/>
    <x v="52"/>
    <d v="1899-12-30T18:39:00"/>
    <s v="60 Maple St, San Francisco, CA 94016"/>
    <x v="2"/>
    <n v="99.99"/>
    <x v="1"/>
    <n v="18"/>
    <x v="3"/>
  </r>
  <r>
    <n v="572"/>
    <n v="177106"/>
    <x v="2"/>
    <n v="1"/>
    <n v="11.95"/>
    <x v="55"/>
    <d v="1899-12-30T17:10:00"/>
    <s v="167 9th St, Los Angeles, CA 90001"/>
    <x v="2"/>
    <n v="11.95"/>
    <x v="5"/>
    <n v="17"/>
    <x v="0"/>
  </r>
  <r>
    <n v="573"/>
    <n v="177107"/>
    <x v="5"/>
    <n v="1"/>
    <n v="99.99"/>
    <x v="51"/>
    <d v="1899-12-30T20:12:00"/>
    <s v="153 Johnson St, Los Angeles, CA 90001"/>
    <x v="2"/>
    <n v="99.99"/>
    <x v="5"/>
    <n v="20"/>
    <x v="6"/>
  </r>
  <r>
    <n v="574"/>
    <n v="177108"/>
    <x v="5"/>
    <n v="1"/>
    <n v="99.99"/>
    <x v="47"/>
    <d v="1899-12-30T19:34:00"/>
    <s v="410 Jefferson St, San Francisco, CA 94016"/>
    <x v="2"/>
    <n v="99.99"/>
    <x v="1"/>
    <n v="19"/>
    <x v="1"/>
  </r>
  <r>
    <n v="575"/>
    <n v="177109"/>
    <x v="5"/>
    <n v="1"/>
    <n v="99.99"/>
    <x v="39"/>
    <d v="1899-12-30T10:12:00"/>
    <s v="550 Hickory St, New York City, NY 10001"/>
    <x v="2"/>
    <n v="99.99"/>
    <x v="0"/>
    <n v="10"/>
    <x v="0"/>
  </r>
  <r>
    <n v="576"/>
    <n v="177110"/>
    <x v="6"/>
    <n v="2"/>
    <n v="2.99"/>
    <x v="47"/>
    <d v="1899-12-30T12:56:00"/>
    <s v="307 8th St, San Francisco, CA 94016"/>
    <x v="2"/>
    <n v="5.98"/>
    <x v="1"/>
    <n v="12"/>
    <x v="1"/>
  </r>
  <r>
    <n v="577"/>
    <n v="177111"/>
    <x v="2"/>
    <n v="1"/>
    <n v="11.95"/>
    <x v="41"/>
    <d v="1899-12-30T06:56:00"/>
    <s v="591 Sunset St, San Francisco, CA 94016"/>
    <x v="2"/>
    <n v="11.95"/>
    <x v="1"/>
    <n v="6"/>
    <x v="0"/>
  </r>
  <r>
    <n v="578"/>
    <n v="177112"/>
    <x v="2"/>
    <n v="1"/>
    <n v="11.95"/>
    <x v="60"/>
    <d v="1899-12-30T11:40:00"/>
    <s v="66 Johnson St, Boston, MA 02215"/>
    <x v="2"/>
    <n v="11.95"/>
    <x v="6"/>
    <n v="11"/>
    <x v="4"/>
  </r>
  <r>
    <n v="579"/>
    <n v="177113"/>
    <x v="14"/>
    <n v="1"/>
    <n v="109.99"/>
    <x v="37"/>
    <d v="1899-12-30T12:40:00"/>
    <s v="554 Cedar St, Austin, TX 73301"/>
    <x v="2"/>
    <n v="109.99"/>
    <x v="7"/>
    <n v="12"/>
    <x v="4"/>
  </r>
  <r>
    <n v="580"/>
    <n v="177114"/>
    <x v="11"/>
    <n v="1"/>
    <n v="150"/>
    <x v="59"/>
    <d v="1899-12-30T14:19:00"/>
    <s v="488 Ridge St, Portland, OR 97035"/>
    <x v="2"/>
    <n v="150"/>
    <x v="3"/>
    <n v="14"/>
    <x v="1"/>
  </r>
  <r>
    <n v="581"/>
    <n v="177115"/>
    <x v="13"/>
    <n v="1"/>
    <n v="700"/>
    <x v="32"/>
    <d v="1899-12-30T19:10:00"/>
    <s v="71 6th St, San Francisco, CA 94016"/>
    <x v="2"/>
    <n v="700"/>
    <x v="1"/>
    <n v="19"/>
    <x v="5"/>
  </r>
  <r>
    <n v="582"/>
    <n v="177115"/>
    <x v="8"/>
    <n v="1"/>
    <n v="14.95"/>
    <x v="32"/>
    <d v="1899-12-30T19:10:00"/>
    <s v="71 6th St, San Francisco, CA 94016"/>
    <x v="2"/>
    <n v="14.95"/>
    <x v="1"/>
    <n v="19"/>
    <x v="5"/>
  </r>
  <r>
    <n v="583"/>
    <n v="177116"/>
    <x v="5"/>
    <n v="1"/>
    <n v="99.99"/>
    <x v="39"/>
    <d v="1899-12-30T12:46:00"/>
    <s v="615 Cedar St, Los Angeles, CA 90001"/>
    <x v="2"/>
    <n v="99.99"/>
    <x v="5"/>
    <n v="12"/>
    <x v="0"/>
  </r>
  <r>
    <n v="584"/>
    <n v="177117"/>
    <x v="7"/>
    <n v="1"/>
    <n v="999.99"/>
    <x v="42"/>
    <d v="1899-12-30T19:34:00"/>
    <s v="564 Hill St, San Francisco, CA 94016"/>
    <x v="2"/>
    <n v="999.99"/>
    <x v="1"/>
    <n v="19"/>
    <x v="4"/>
  </r>
  <r>
    <n v="585"/>
    <n v="177117"/>
    <x v="6"/>
    <n v="1"/>
    <n v="2.99"/>
    <x v="42"/>
    <d v="1899-12-30T19:34:00"/>
    <s v="564 Hill St, San Francisco, CA 94016"/>
    <x v="2"/>
    <n v="2.99"/>
    <x v="1"/>
    <n v="19"/>
    <x v="4"/>
  </r>
  <r>
    <n v="586"/>
    <n v="177118"/>
    <x v="4"/>
    <n v="1"/>
    <n v="3.84"/>
    <x v="60"/>
    <d v="1899-12-30T05:12:00"/>
    <s v="618 Park St, San Francisco, CA 94016"/>
    <x v="2"/>
    <n v="3.84"/>
    <x v="1"/>
    <n v="5"/>
    <x v="4"/>
  </r>
  <r>
    <n v="587"/>
    <n v="177119"/>
    <x v="12"/>
    <n v="1"/>
    <n v="400"/>
    <x v="61"/>
    <d v="1899-12-30T20:13:00"/>
    <s v="617 Highland St, Seattle, WA 98101"/>
    <x v="2"/>
    <n v="400"/>
    <x v="8"/>
    <n v="20"/>
    <x v="6"/>
  </r>
  <r>
    <n v="588"/>
    <n v="177120"/>
    <x v="0"/>
    <n v="1"/>
    <n v="1700"/>
    <x v="46"/>
    <d v="1899-12-30T09:46:00"/>
    <s v="371 Church St, New York City, NY 10001"/>
    <x v="2"/>
    <n v="1700"/>
    <x v="0"/>
    <n v="9"/>
    <x v="3"/>
  </r>
  <r>
    <n v="589"/>
    <n v="177121"/>
    <x v="8"/>
    <n v="1"/>
    <n v="14.95"/>
    <x v="60"/>
    <d v="1899-12-30T20:54:00"/>
    <s v="377 Chestnut St, San Francisco, CA 94016"/>
    <x v="2"/>
    <n v="14.95"/>
    <x v="1"/>
    <n v="20"/>
    <x v="4"/>
  </r>
  <r>
    <n v="590"/>
    <n v="177122"/>
    <x v="11"/>
    <n v="1"/>
    <n v="150"/>
    <x v="35"/>
    <d v="1899-12-30T19:49:00"/>
    <s v="57 11th St, Seattle, WA 98101"/>
    <x v="2"/>
    <n v="150"/>
    <x v="8"/>
    <n v="19"/>
    <x v="4"/>
  </r>
  <r>
    <n v="591"/>
    <n v="177123"/>
    <x v="16"/>
    <n v="1"/>
    <n v="300"/>
    <x v="48"/>
    <d v="1899-12-30T11:54:00"/>
    <s v="910 Cedar St, San Francisco, CA 94016"/>
    <x v="2"/>
    <n v="300"/>
    <x v="1"/>
    <n v="11"/>
    <x v="4"/>
  </r>
  <r>
    <n v="592"/>
    <n v="177124"/>
    <x v="8"/>
    <n v="1"/>
    <n v="14.95"/>
    <x v="37"/>
    <d v="1899-12-30T19:52:00"/>
    <s v="473 4th St, Dallas, TX 75001"/>
    <x v="2"/>
    <n v="14.95"/>
    <x v="4"/>
    <n v="19"/>
    <x v="4"/>
  </r>
  <r>
    <n v="593"/>
    <n v="177125"/>
    <x v="8"/>
    <n v="1"/>
    <n v="14.95"/>
    <x v="60"/>
    <d v="1899-12-30T21:40:00"/>
    <s v="377 Spruce St, Austin, TX 73301"/>
    <x v="2"/>
    <n v="14.95"/>
    <x v="7"/>
    <n v="21"/>
    <x v="4"/>
  </r>
  <r>
    <n v="594"/>
    <n v="177126"/>
    <x v="5"/>
    <n v="1"/>
    <n v="99.99"/>
    <x v="47"/>
    <d v="1899-12-30T19:31:00"/>
    <s v="838 Johnson St, San Francisco, CA 94016"/>
    <x v="2"/>
    <n v="99.99"/>
    <x v="1"/>
    <n v="19"/>
    <x v="1"/>
  </r>
  <r>
    <n v="595"/>
    <n v="177127"/>
    <x v="3"/>
    <n v="1"/>
    <n v="149.99"/>
    <x v="42"/>
    <d v="1899-12-30T21:15:00"/>
    <s v="469 6th St, Austin, TX 73301"/>
    <x v="2"/>
    <n v="149.99"/>
    <x v="7"/>
    <n v="21"/>
    <x v="4"/>
  </r>
  <r>
    <n v="596"/>
    <n v="177128"/>
    <x v="16"/>
    <n v="1"/>
    <n v="300"/>
    <x v="46"/>
    <d v="1899-12-30T20:10:00"/>
    <s v="162 14th St, Los Angeles, CA 90001"/>
    <x v="2"/>
    <n v="300"/>
    <x v="5"/>
    <n v="20"/>
    <x v="3"/>
  </r>
  <r>
    <n v="597"/>
    <n v="177129"/>
    <x v="11"/>
    <n v="1"/>
    <n v="150"/>
    <x v="60"/>
    <d v="1899-12-30T17:48:00"/>
    <s v="474 Elm St, San Francisco, CA 94016"/>
    <x v="2"/>
    <n v="150"/>
    <x v="1"/>
    <n v="17"/>
    <x v="4"/>
  </r>
  <r>
    <n v="598"/>
    <n v="177130"/>
    <x v="1"/>
    <n v="1"/>
    <n v="600"/>
    <x v="55"/>
    <d v="1899-12-30T08:43:00"/>
    <s v="777 Center St, Los Angeles, CA 90001"/>
    <x v="2"/>
    <n v="600"/>
    <x v="5"/>
    <n v="8"/>
    <x v="0"/>
  </r>
  <r>
    <n v="599"/>
    <n v="177131"/>
    <x v="8"/>
    <n v="1"/>
    <n v="14.95"/>
    <x v="35"/>
    <d v="1899-12-30T10:25:00"/>
    <s v="142 Wilson St, New York City, NY 10001"/>
    <x v="2"/>
    <n v="14.95"/>
    <x v="0"/>
    <n v="10"/>
    <x v="4"/>
  </r>
  <r>
    <n v="600"/>
    <n v="177132"/>
    <x v="3"/>
    <n v="1"/>
    <n v="149.99"/>
    <x v="61"/>
    <d v="1899-12-30T13:56:00"/>
    <s v="215 Walnut St, Atlanta, GA 30301"/>
    <x v="2"/>
    <n v="149.99"/>
    <x v="2"/>
    <n v="13"/>
    <x v="6"/>
  </r>
  <r>
    <n v="601"/>
    <n v="177133"/>
    <x v="3"/>
    <n v="1"/>
    <n v="149.99"/>
    <x v="42"/>
    <d v="1899-12-30T11:54:00"/>
    <s v="929 Jackson St, Los Angeles, CA 90001"/>
    <x v="2"/>
    <n v="149.99"/>
    <x v="5"/>
    <n v="11"/>
    <x v="4"/>
  </r>
  <r>
    <n v="602"/>
    <n v="177134"/>
    <x v="8"/>
    <n v="1"/>
    <n v="14.95"/>
    <x v="42"/>
    <d v="1899-12-30T12:58:00"/>
    <s v="132 Ridge St, San Francisco, CA 94016"/>
    <x v="2"/>
    <n v="14.95"/>
    <x v="1"/>
    <n v="12"/>
    <x v="4"/>
  </r>
  <r>
    <n v="603"/>
    <n v="177135"/>
    <x v="13"/>
    <n v="1"/>
    <n v="700"/>
    <x v="57"/>
    <d v="1899-12-30T06:18:00"/>
    <s v="528 Ridge St, Los Angeles, CA 90001"/>
    <x v="2"/>
    <n v="700"/>
    <x v="5"/>
    <n v="6"/>
    <x v="2"/>
  </r>
  <r>
    <n v="604"/>
    <n v="177136"/>
    <x v="2"/>
    <n v="1"/>
    <n v="11.95"/>
    <x v="59"/>
    <d v="1899-12-30T20:54:00"/>
    <s v="612 Center St, Boston, MA 02215"/>
    <x v="2"/>
    <n v="11.95"/>
    <x v="6"/>
    <n v="20"/>
    <x v="1"/>
  </r>
  <r>
    <n v="605"/>
    <n v="177137"/>
    <x v="4"/>
    <n v="1"/>
    <n v="3.84"/>
    <x v="61"/>
    <d v="1899-12-30T12:20:00"/>
    <s v="72 11th St, Los Angeles, CA 90001"/>
    <x v="2"/>
    <n v="3.84"/>
    <x v="5"/>
    <n v="12"/>
    <x v="6"/>
  </r>
  <r>
    <n v="606"/>
    <n v="177138"/>
    <x v="6"/>
    <n v="1"/>
    <n v="2.99"/>
    <x v="59"/>
    <d v="1899-12-30T19:56:00"/>
    <s v="525 4th St, New York City, NY 10001"/>
    <x v="2"/>
    <n v="2.99"/>
    <x v="0"/>
    <n v="19"/>
    <x v="1"/>
  </r>
  <r>
    <n v="607"/>
    <n v="177139"/>
    <x v="11"/>
    <n v="2"/>
    <n v="150"/>
    <x v="46"/>
    <d v="1899-12-30T14:05:00"/>
    <s v="723 Madison St, San Francisco, CA 94016"/>
    <x v="2"/>
    <n v="300"/>
    <x v="1"/>
    <n v="14"/>
    <x v="3"/>
  </r>
  <r>
    <n v="608"/>
    <n v="177140"/>
    <x v="8"/>
    <n v="1"/>
    <n v="14.95"/>
    <x v="38"/>
    <d v="1899-12-30T16:10:00"/>
    <s v="802 North St, Seattle, WA 98101"/>
    <x v="2"/>
    <n v="14.95"/>
    <x v="8"/>
    <n v="16"/>
    <x v="3"/>
  </r>
  <r>
    <n v="609"/>
    <n v="177141"/>
    <x v="6"/>
    <n v="1"/>
    <n v="2.99"/>
    <x v="51"/>
    <d v="1899-12-30T16:12:00"/>
    <s v="559 4th St, San Francisco, CA 94016"/>
    <x v="2"/>
    <n v="2.99"/>
    <x v="1"/>
    <n v="16"/>
    <x v="6"/>
  </r>
  <r>
    <n v="610"/>
    <n v="177142"/>
    <x v="8"/>
    <n v="1"/>
    <n v="14.95"/>
    <x v="39"/>
    <d v="1899-12-30T12:07:00"/>
    <s v="555 Madison St, Boston, MA 02215"/>
    <x v="2"/>
    <n v="14.95"/>
    <x v="6"/>
    <n v="12"/>
    <x v="0"/>
  </r>
  <r>
    <n v="611"/>
    <n v="177143"/>
    <x v="10"/>
    <n v="1"/>
    <n v="11.99"/>
    <x v="34"/>
    <d v="1899-12-30T13:12:00"/>
    <s v="974 Madison St, Los Angeles, CA 90001"/>
    <x v="2"/>
    <n v="11.99"/>
    <x v="5"/>
    <n v="13"/>
    <x v="5"/>
  </r>
  <r>
    <n v="612"/>
    <n v="177144"/>
    <x v="17"/>
    <n v="1"/>
    <n v="389.99"/>
    <x v="46"/>
    <d v="1899-12-30T16:58:00"/>
    <s v="740 Jackson St, Portland, OR 97035"/>
    <x v="2"/>
    <n v="389.99"/>
    <x v="3"/>
    <n v="16"/>
    <x v="3"/>
  </r>
  <r>
    <n v="613"/>
    <n v="177145"/>
    <x v="1"/>
    <n v="1"/>
    <n v="600"/>
    <x v="57"/>
    <d v="1899-12-30T09:50:00"/>
    <s v="790 Walnut St, San Francisco, CA 94016"/>
    <x v="2"/>
    <n v="600"/>
    <x v="1"/>
    <n v="9"/>
    <x v="2"/>
  </r>
  <r>
    <n v="614"/>
    <n v="177146"/>
    <x v="8"/>
    <n v="1"/>
    <n v="14.95"/>
    <x v="33"/>
    <d v="1899-12-30T20:34:00"/>
    <s v="425 Hill St, Portland, OR 97035"/>
    <x v="2"/>
    <n v="14.95"/>
    <x v="3"/>
    <n v="20"/>
    <x v="1"/>
  </r>
  <r>
    <n v="615"/>
    <n v="177147"/>
    <x v="14"/>
    <n v="1"/>
    <n v="109.99"/>
    <x v="56"/>
    <d v="1899-12-30T14:06:00"/>
    <s v="506 River St, San Francisco, CA 94016"/>
    <x v="2"/>
    <n v="109.99"/>
    <x v="1"/>
    <n v="14"/>
    <x v="5"/>
  </r>
  <r>
    <n v="616"/>
    <n v="177148"/>
    <x v="2"/>
    <n v="1"/>
    <n v="11.95"/>
    <x v="61"/>
    <d v="1899-12-30T11:04:00"/>
    <s v="681 Center St, Atlanta, GA 30301"/>
    <x v="2"/>
    <n v="11.95"/>
    <x v="2"/>
    <n v="11"/>
    <x v="6"/>
  </r>
  <r>
    <n v="617"/>
    <n v="177149"/>
    <x v="15"/>
    <n v="1"/>
    <n v="379.99"/>
    <x v="38"/>
    <d v="1899-12-30T06:23:00"/>
    <s v="346 12th St, Dallas, TX 75001"/>
    <x v="2"/>
    <n v="379.99"/>
    <x v="4"/>
    <n v="6"/>
    <x v="3"/>
  </r>
  <r>
    <n v="618"/>
    <n v="177150"/>
    <x v="10"/>
    <n v="1"/>
    <n v="11.99"/>
    <x v="45"/>
    <d v="1899-12-30T10:05:00"/>
    <s v="727 Pine St, Los Angeles, CA 90001"/>
    <x v="2"/>
    <n v="11.99"/>
    <x v="5"/>
    <n v="10"/>
    <x v="6"/>
  </r>
  <r>
    <n v="619"/>
    <n v="177151"/>
    <x v="7"/>
    <n v="1"/>
    <n v="999.99"/>
    <x v="49"/>
    <d v="1899-12-30T10:24:00"/>
    <s v="625 Spruce St, San Francisco, CA 94016"/>
    <x v="2"/>
    <n v="999.99"/>
    <x v="1"/>
    <n v="10"/>
    <x v="2"/>
  </r>
  <r>
    <n v="620"/>
    <n v="177152"/>
    <x v="7"/>
    <n v="1"/>
    <n v="999.99"/>
    <x v="50"/>
    <d v="1899-12-30T23:20:00"/>
    <s v="587 9th St, Los Angeles, CA 90001"/>
    <x v="2"/>
    <n v="999.99"/>
    <x v="5"/>
    <n v="23"/>
    <x v="5"/>
  </r>
  <r>
    <n v="621"/>
    <n v="177153"/>
    <x v="16"/>
    <n v="1"/>
    <n v="300"/>
    <x v="52"/>
    <d v="1899-12-30T13:51:00"/>
    <s v="602 Jefferson St, Austin, TX 73301"/>
    <x v="2"/>
    <n v="300"/>
    <x v="7"/>
    <n v="13"/>
    <x v="3"/>
  </r>
  <r>
    <n v="622"/>
    <n v="177154"/>
    <x v="6"/>
    <n v="1"/>
    <n v="2.99"/>
    <x v="45"/>
    <d v="1899-12-30T15:40:00"/>
    <s v="136 6th St, San Francisco, CA 94016"/>
    <x v="2"/>
    <n v="2.99"/>
    <x v="1"/>
    <n v="15"/>
    <x v="6"/>
  </r>
  <r>
    <n v="623"/>
    <n v="177155"/>
    <x v="8"/>
    <n v="1"/>
    <n v="14.95"/>
    <x v="32"/>
    <d v="1899-12-30T13:09:00"/>
    <s v="747 Cedar St, Seattle, WA 98101"/>
    <x v="2"/>
    <n v="14.95"/>
    <x v="8"/>
    <n v="13"/>
    <x v="5"/>
  </r>
  <r>
    <n v="624"/>
    <n v="177156"/>
    <x v="11"/>
    <n v="1"/>
    <n v="150"/>
    <x v="50"/>
    <d v="1899-12-30T16:21:00"/>
    <s v="367 Willow St, New York City, NY 10001"/>
    <x v="2"/>
    <n v="150"/>
    <x v="0"/>
    <n v="16"/>
    <x v="5"/>
  </r>
  <r>
    <n v="625"/>
    <n v="177157"/>
    <x v="4"/>
    <n v="1"/>
    <n v="3.84"/>
    <x v="59"/>
    <d v="1899-12-30T10:52:00"/>
    <s v="518 Madison St, San Francisco, CA 94016"/>
    <x v="2"/>
    <n v="3.84"/>
    <x v="1"/>
    <n v="10"/>
    <x v="1"/>
  </r>
  <r>
    <n v="626"/>
    <n v="177158"/>
    <x v="8"/>
    <n v="2"/>
    <n v="14.95"/>
    <x v="34"/>
    <d v="1899-12-30T07:16:00"/>
    <s v="294 Lincoln St, Los Angeles, CA 90001"/>
    <x v="2"/>
    <n v="29.9"/>
    <x v="5"/>
    <n v="7"/>
    <x v="5"/>
  </r>
  <r>
    <n v="627"/>
    <n v="177159"/>
    <x v="6"/>
    <n v="1"/>
    <n v="2.99"/>
    <x v="59"/>
    <d v="1899-12-30T23:16:00"/>
    <s v="600 Cedar St, Atlanta, GA 30301"/>
    <x v="2"/>
    <n v="2.99"/>
    <x v="2"/>
    <n v="23"/>
    <x v="1"/>
  </r>
  <r>
    <n v="628"/>
    <n v="177160"/>
    <x v="6"/>
    <n v="7"/>
    <n v="2.99"/>
    <x v="56"/>
    <d v="1899-12-30T11:37:00"/>
    <s v="689 7th St, Dallas, TX 75001"/>
    <x v="2"/>
    <n v="20.93"/>
    <x v="4"/>
    <n v="11"/>
    <x v="5"/>
  </r>
  <r>
    <n v="629"/>
    <n v="177161"/>
    <x v="10"/>
    <n v="1"/>
    <n v="11.99"/>
    <x v="46"/>
    <d v="1899-12-30T09:38:00"/>
    <s v="243 Pine St, San Francisco, CA 94016"/>
    <x v="2"/>
    <n v="11.99"/>
    <x v="1"/>
    <n v="9"/>
    <x v="3"/>
  </r>
  <r>
    <n v="630"/>
    <n v="177162"/>
    <x v="5"/>
    <n v="1"/>
    <n v="99.99"/>
    <x v="43"/>
    <d v="1899-12-30T14:43:00"/>
    <s v="18 Main St, Los Angeles, CA 90001"/>
    <x v="2"/>
    <n v="99.99"/>
    <x v="5"/>
    <n v="14"/>
    <x v="0"/>
  </r>
  <r>
    <n v="631"/>
    <n v="177163"/>
    <x v="10"/>
    <n v="1"/>
    <n v="11.99"/>
    <x v="32"/>
    <d v="1899-12-30T09:30:00"/>
    <s v="579 14th St, San Francisco, CA 94016"/>
    <x v="2"/>
    <n v="11.99"/>
    <x v="1"/>
    <n v="9"/>
    <x v="5"/>
  </r>
  <r>
    <n v="632"/>
    <n v="177164"/>
    <x v="8"/>
    <n v="1"/>
    <n v="14.95"/>
    <x v="40"/>
    <d v="1899-12-30T15:51:00"/>
    <s v="877 Hill St, Los Angeles, CA 90001"/>
    <x v="2"/>
    <n v="14.95"/>
    <x v="5"/>
    <n v="15"/>
    <x v="2"/>
  </r>
  <r>
    <n v="633"/>
    <n v="177165"/>
    <x v="10"/>
    <n v="1"/>
    <n v="11.99"/>
    <x v="40"/>
    <d v="1899-12-30T23:18:00"/>
    <s v="435 Highland St, San Francisco, CA 94016"/>
    <x v="2"/>
    <n v="11.99"/>
    <x v="1"/>
    <n v="23"/>
    <x v="2"/>
  </r>
  <r>
    <n v="634"/>
    <n v="177166"/>
    <x v="10"/>
    <n v="1"/>
    <n v="11.99"/>
    <x v="44"/>
    <d v="1899-12-30T16:13:00"/>
    <s v="375 13th St, Boston, MA 02215"/>
    <x v="2"/>
    <n v="11.99"/>
    <x v="6"/>
    <n v="16"/>
    <x v="2"/>
  </r>
  <r>
    <n v="635"/>
    <n v="177167"/>
    <x v="13"/>
    <n v="1"/>
    <n v="700"/>
    <x v="47"/>
    <d v="1899-12-30T16:40:00"/>
    <s v="39 Lakeview St, Boston, MA 02215"/>
    <x v="2"/>
    <n v="700"/>
    <x v="6"/>
    <n v="16"/>
    <x v="1"/>
  </r>
  <r>
    <n v="636"/>
    <n v="177167"/>
    <x v="11"/>
    <n v="1"/>
    <n v="150"/>
    <x v="47"/>
    <d v="1899-12-30T16:40:00"/>
    <s v="39 Lakeview St, Boston, MA 02215"/>
    <x v="2"/>
    <n v="150"/>
    <x v="6"/>
    <n v="16"/>
    <x v="1"/>
  </r>
  <r>
    <n v="637"/>
    <n v="177167"/>
    <x v="6"/>
    <n v="3"/>
    <n v="2.99"/>
    <x v="47"/>
    <d v="1899-12-30T16:40:00"/>
    <s v="39 Lakeview St, Boston, MA 02215"/>
    <x v="2"/>
    <n v="8.9700000000000006"/>
    <x v="6"/>
    <n v="16"/>
    <x v="1"/>
  </r>
  <r>
    <n v="638"/>
    <n v="177168"/>
    <x v="9"/>
    <n v="1"/>
    <n v="600"/>
    <x v="34"/>
    <d v="1899-12-30T10:22:00"/>
    <s v="306 Jackson St, New York City, NY 10001"/>
    <x v="2"/>
    <n v="600"/>
    <x v="0"/>
    <n v="10"/>
    <x v="5"/>
  </r>
  <r>
    <n v="639"/>
    <n v="177169"/>
    <x v="3"/>
    <n v="1"/>
    <n v="149.99"/>
    <x v="60"/>
    <d v="1899-12-30T15:59:00"/>
    <s v="856 9th St, Portland, OR 97035"/>
    <x v="2"/>
    <n v="149.99"/>
    <x v="3"/>
    <n v="15"/>
    <x v="4"/>
  </r>
  <r>
    <n v="640"/>
    <n v="177170"/>
    <x v="2"/>
    <n v="1"/>
    <n v="11.95"/>
    <x v="53"/>
    <d v="1899-12-30T15:19:00"/>
    <s v="756 10th St, San Francisco, CA 94016"/>
    <x v="2"/>
    <n v="11.95"/>
    <x v="1"/>
    <n v="15"/>
    <x v="1"/>
  </r>
  <r>
    <n v="641"/>
    <n v="177171"/>
    <x v="12"/>
    <n v="1"/>
    <n v="400"/>
    <x v="61"/>
    <d v="1899-12-30T01:03:00"/>
    <s v="550 Walnut St, San Francisco, CA 94016"/>
    <x v="2"/>
    <n v="400"/>
    <x v="1"/>
    <n v="1"/>
    <x v="6"/>
  </r>
  <r>
    <n v="642"/>
    <n v="177172"/>
    <x v="5"/>
    <n v="1"/>
    <n v="99.99"/>
    <x v="47"/>
    <d v="1899-12-30T16:23:00"/>
    <s v="872 13th St, New York City, NY 10001"/>
    <x v="2"/>
    <n v="99.99"/>
    <x v="0"/>
    <n v="16"/>
    <x v="1"/>
  </r>
  <r>
    <n v="643"/>
    <n v="177173"/>
    <x v="8"/>
    <n v="1"/>
    <n v="14.95"/>
    <x v="57"/>
    <d v="1899-12-30T12:49:00"/>
    <s v="396 Sunset St, Los Angeles, CA 90001"/>
    <x v="2"/>
    <n v="14.95"/>
    <x v="5"/>
    <n v="12"/>
    <x v="2"/>
  </r>
  <r>
    <n v="644"/>
    <n v="177174"/>
    <x v="6"/>
    <n v="1"/>
    <n v="2.99"/>
    <x v="34"/>
    <d v="1899-12-30T14:49:00"/>
    <s v="431 Walnut St, Los Angeles, CA 90001"/>
    <x v="2"/>
    <n v="2.99"/>
    <x v="5"/>
    <n v="14"/>
    <x v="5"/>
  </r>
  <r>
    <n v="645"/>
    <n v="177175"/>
    <x v="0"/>
    <n v="1"/>
    <n v="1700"/>
    <x v="49"/>
    <d v="1899-12-30T07:49:00"/>
    <s v="603 Lake St, Los Angeles, CA 90001"/>
    <x v="2"/>
    <n v="1700"/>
    <x v="5"/>
    <n v="7"/>
    <x v="2"/>
  </r>
  <r>
    <n v="646"/>
    <n v="177176"/>
    <x v="2"/>
    <n v="1"/>
    <n v="11.95"/>
    <x v="55"/>
    <d v="1899-12-30T11:36:00"/>
    <s v="5 Center St, Dallas, TX 75001"/>
    <x v="2"/>
    <n v="11.95"/>
    <x v="4"/>
    <n v="11"/>
    <x v="0"/>
  </r>
  <r>
    <n v="647"/>
    <n v="177177"/>
    <x v="4"/>
    <n v="1"/>
    <n v="3.84"/>
    <x v="39"/>
    <d v="1899-12-30T12:10:00"/>
    <s v="182 12th St, San Francisco, CA 94016"/>
    <x v="2"/>
    <n v="3.84"/>
    <x v="1"/>
    <n v="12"/>
    <x v="0"/>
  </r>
  <r>
    <n v="648"/>
    <n v="177178"/>
    <x v="13"/>
    <n v="1"/>
    <n v="700"/>
    <x v="33"/>
    <d v="1899-12-30T00:02:00"/>
    <s v="342 Dogwood St, Seattle, WA 98101"/>
    <x v="2"/>
    <n v="700"/>
    <x v="8"/>
    <n v="0"/>
    <x v="1"/>
  </r>
  <r>
    <n v="649"/>
    <n v="177178"/>
    <x v="8"/>
    <n v="1"/>
    <n v="14.95"/>
    <x v="33"/>
    <d v="1899-12-30T00:02:00"/>
    <s v="342 Dogwood St, Seattle, WA 98101"/>
    <x v="2"/>
    <n v="14.95"/>
    <x v="8"/>
    <n v="0"/>
    <x v="1"/>
  </r>
  <r>
    <n v="650"/>
    <n v="177179"/>
    <x v="8"/>
    <n v="1"/>
    <n v="14.95"/>
    <x v="41"/>
    <d v="1899-12-30T08:32:00"/>
    <s v="225 Pine St, Austin, TX 73301"/>
    <x v="2"/>
    <n v="14.95"/>
    <x v="7"/>
    <n v="8"/>
    <x v="0"/>
  </r>
  <r>
    <n v="651"/>
    <n v="177180"/>
    <x v="2"/>
    <n v="1"/>
    <n v="11.95"/>
    <x v="40"/>
    <d v="1899-12-30T22:27:00"/>
    <s v="679 Jackson St, Dallas, TX 75001"/>
    <x v="2"/>
    <n v="11.95"/>
    <x v="4"/>
    <n v="22"/>
    <x v="2"/>
  </r>
  <r>
    <n v="652"/>
    <n v="177181"/>
    <x v="10"/>
    <n v="1"/>
    <n v="11.99"/>
    <x v="48"/>
    <d v="1899-12-30T00:49:00"/>
    <s v="309 8th St, Los Angeles, CA 90001"/>
    <x v="2"/>
    <n v="11.99"/>
    <x v="5"/>
    <n v="0"/>
    <x v="4"/>
  </r>
  <r>
    <n v="653"/>
    <n v="177181"/>
    <x v="11"/>
    <n v="1"/>
    <n v="150"/>
    <x v="48"/>
    <d v="1899-12-30T00:49:00"/>
    <s v="309 8th St, Los Angeles, CA 90001"/>
    <x v="2"/>
    <n v="150"/>
    <x v="5"/>
    <n v="0"/>
    <x v="4"/>
  </r>
  <r>
    <n v="654"/>
    <n v="177182"/>
    <x v="0"/>
    <n v="1"/>
    <n v="1700"/>
    <x v="52"/>
    <d v="1899-12-30T22:00:00"/>
    <s v="332 10th St, Los Angeles, CA 90001"/>
    <x v="2"/>
    <n v="1700"/>
    <x v="5"/>
    <n v="22"/>
    <x v="3"/>
  </r>
  <r>
    <n v="655"/>
    <n v="177182"/>
    <x v="7"/>
    <n v="1"/>
    <n v="999.99"/>
    <x v="52"/>
    <d v="1899-12-30T22:00:00"/>
    <s v="332 10th St, Los Angeles, CA 90001"/>
    <x v="2"/>
    <n v="999.99"/>
    <x v="5"/>
    <n v="22"/>
    <x v="3"/>
  </r>
  <r>
    <n v="656"/>
    <n v="177183"/>
    <x v="10"/>
    <n v="1"/>
    <n v="11.99"/>
    <x v="46"/>
    <d v="1899-12-30T19:38:00"/>
    <s v="973 Lincoln St, Boston, MA 02215"/>
    <x v="2"/>
    <n v="11.99"/>
    <x v="6"/>
    <n v="19"/>
    <x v="3"/>
  </r>
  <r>
    <n v="657"/>
    <n v="177184"/>
    <x v="4"/>
    <n v="1"/>
    <n v="3.84"/>
    <x v="55"/>
    <d v="1899-12-30T16:49:00"/>
    <s v="289 Hill St, Atlanta, GA 30301"/>
    <x v="2"/>
    <n v="3.84"/>
    <x v="2"/>
    <n v="16"/>
    <x v="0"/>
  </r>
  <r>
    <n v="658"/>
    <n v="177184"/>
    <x v="16"/>
    <n v="1"/>
    <n v="300"/>
    <x v="55"/>
    <d v="1899-12-30T16:49:00"/>
    <s v="289 Hill St, Atlanta, GA 30301"/>
    <x v="2"/>
    <n v="300"/>
    <x v="2"/>
    <n v="16"/>
    <x v="0"/>
  </r>
  <r>
    <n v="659"/>
    <n v="177185"/>
    <x v="8"/>
    <n v="1"/>
    <n v="14.95"/>
    <x v="39"/>
    <d v="1899-12-30T09:57:00"/>
    <s v="985 11th St, Dallas, TX 75001"/>
    <x v="2"/>
    <n v="14.95"/>
    <x v="4"/>
    <n v="9"/>
    <x v="0"/>
  </r>
  <r>
    <n v="660"/>
    <n v="177186"/>
    <x v="5"/>
    <n v="1"/>
    <n v="99.99"/>
    <x v="49"/>
    <d v="1899-12-30T21:30:00"/>
    <s v="879 Ridge St, Austin, TX 73301"/>
    <x v="2"/>
    <n v="99.99"/>
    <x v="7"/>
    <n v="21"/>
    <x v="2"/>
  </r>
  <r>
    <n v="661"/>
    <n v="177187"/>
    <x v="9"/>
    <n v="1"/>
    <n v="600"/>
    <x v="44"/>
    <d v="1899-12-30T18:08:00"/>
    <s v="600 1st St, Seattle, WA 98101"/>
    <x v="2"/>
    <n v="600"/>
    <x v="8"/>
    <n v="18"/>
    <x v="2"/>
  </r>
  <r>
    <n v="662"/>
    <n v="177188"/>
    <x v="6"/>
    <n v="2"/>
    <n v="2.99"/>
    <x v="36"/>
    <d v="1899-12-30T23:34:00"/>
    <s v="281 Lake St, Los Angeles, CA 90001"/>
    <x v="2"/>
    <n v="5.98"/>
    <x v="5"/>
    <n v="23"/>
    <x v="0"/>
  </r>
  <r>
    <n v="663"/>
    <n v="177189"/>
    <x v="5"/>
    <n v="1"/>
    <n v="99.99"/>
    <x v="44"/>
    <d v="1899-12-30T00:35:00"/>
    <s v="346 7th St, Dallas, TX 75001"/>
    <x v="2"/>
    <n v="99.99"/>
    <x v="4"/>
    <n v="0"/>
    <x v="2"/>
  </r>
  <r>
    <n v="664"/>
    <n v="177190"/>
    <x v="8"/>
    <n v="1"/>
    <n v="14.95"/>
    <x v="50"/>
    <d v="1899-12-30T15:16:00"/>
    <s v="403 Lake St, San Francisco, CA 94016"/>
    <x v="2"/>
    <n v="14.95"/>
    <x v="1"/>
    <n v="15"/>
    <x v="5"/>
  </r>
  <r>
    <n v="665"/>
    <n v="177191"/>
    <x v="5"/>
    <n v="1"/>
    <n v="99.99"/>
    <x v="56"/>
    <d v="1899-12-30T23:18:00"/>
    <s v="276 Cherry St, San Francisco, CA 94016"/>
    <x v="2"/>
    <n v="99.99"/>
    <x v="1"/>
    <n v="23"/>
    <x v="5"/>
  </r>
  <r>
    <n v="666"/>
    <n v="177192"/>
    <x v="6"/>
    <n v="1"/>
    <n v="2.99"/>
    <x v="42"/>
    <d v="1899-12-30T11:14:00"/>
    <s v="847 1st St, Los Angeles, CA 90001"/>
    <x v="2"/>
    <n v="2.99"/>
    <x v="5"/>
    <n v="11"/>
    <x v="4"/>
  </r>
  <r>
    <n v="667"/>
    <n v="177193"/>
    <x v="11"/>
    <n v="1"/>
    <n v="150"/>
    <x v="38"/>
    <d v="1899-12-30T10:22:00"/>
    <s v="333 Park St, San Francisco, CA 94016"/>
    <x v="2"/>
    <n v="150"/>
    <x v="1"/>
    <n v="10"/>
    <x v="3"/>
  </r>
  <r>
    <n v="668"/>
    <n v="177194"/>
    <x v="8"/>
    <n v="1"/>
    <n v="14.95"/>
    <x v="52"/>
    <d v="1899-12-30T18:36:00"/>
    <s v="477 Wilson St, Austin, TX 73301"/>
    <x v="2"/>
    <n v="14.95"/>
    <x v="7"/>
    <n v="18"/>
    <x v="3"/>
  </r>
  <r>
    <n v="669"/>
    <n v="177195"/>
    <x v="4"/>
    <n v="1"/>
    <n v="3.84"/>
    <x v="57"/>
    <d v="1899-12-30T17:39:00"/>
    <s v="598 Spruce St, San Francisco, CA 94016"/>
    <x v="2"/>
    <n v="3.84"/>
    <x v="1"/>
    <n v="17"/>
    <x v="2"/>
  </r>
  <r>
    <n v="670"/>
    <n v="177196"/>
    <x v="11"/>
    <n v="1"/>
    <n v="150"/>
    <x v="46"/>
    <d v="1899-12-30T15:03:00"/>
    <s v="193 1st St, San Francisco, CA 94016"/>
    <x v="2"/>
    <n v="150"/>
    <x v="1"/>
    <n v="15"/>
    <x v="3"/>
  </r>
  <r>
    <n v="671"/>
    <n v="177197"/>
    <x v="7"/>
    <n v="1"/>
    <n v="999.99"/>
    <x v="54"/>
    <d v="1899-12-30T16:01:00"/>
    <s v="654 River St, New York City, NY 10001"/>
    <x v="2"/>
    <n v="999.99"/>
    <x v="0"/>
    <n v="16"/>
    <x v="3"/>
  </r>
  <r>
    <n v="672"/>
    <n v="177198"/>
    <x v="12"/>
    <n v="1"/>
    <n v="400"/>
    <x v="61"/>
    <d v="1899-12-30T16:07:00"/>
    <s v="154 6th St, New York City, NY 10001"/>
    <x v="2"/>
    <n v="400"/>
    <x v="0"/>
    <n v="16"/>
    <x v="6"/>
  </r>
  <r>
    <n v="673"/>
    <n v="177198"/>
    <x v="2"/>
    <n v="2"/>
    <n v="11.95"/>
    <x v="61"/>
    <d v="1899-12-30T16:07:00"/>
    <s v="154 6th St, New York City, NY 10001"/>
    <x v="2"/>
    <n v="23.9"/>
    <x v="0"/>
    <n v="16"/>
    <x v="6"/>
  </r>
  <r>
    <n v="674"/>
    <n v="177199"/>
    <x v="13"/>
    <n v="1"/>
    <n v="700"/>
    <x v="53"/>
    <d v="1899-12-30T01:09:00"/>
    <s v="640 Hill St, Austin, TX 73301"/>
    <x v="2"/>
    <n v="700"/>
    <x v="7"/>
    <n v="1"/>
    <x v="1"/>
  </r>
  <r>
    <n v="675"/>
    <n v="177200"/>
    <x v="6"/>
    <n v="1"/>
    <n v="2.99"/>
    <x v="32"/>
    <d v="1899-12-30T11:55:00"/>
    <s v="419 4th St, Los Angeles, CA 90001"/>
    <x v="2"/>
    <n v="2.99"/>
    <x v="5"/>
    <n v="11"/>
    <x v="5"/>
  </r>
  <r>
    <n v="676"/>
    <n v="177201"/>
    <x v="2"/>
    <n v="1"/>
    <n v="11.95"/>
    <x v="56"/>
    <d v="1899-12-30T16:13:00"/>
    <s v="505 River St, Los Angeles, CA 90001"/>
    <x v="2"/>
    <n v="11.95"/>
    <x v="5"/>
    <n v="16"/>
    <x v="5"/>
  </r>
  <r>
    <n v="677"/>
    <n v="177201"/>
    <x v="8"/>
    <n v="1"/>
    <n v="14.95"/>
    <x v="56"/>
    <d v="1899-12-30T16:13:00"/>
    <s v="505 River St, Los Angeles, CA 90001"/>
    <x v="2"/>
    <n v="14.95"/>
    <x v="5"/>
    <n v="16"/>
    <x v="5"/>
  </r>
  <r>
    <n v="678"/>
    <n v="177202"/>
    <x v="2"/>
    <n v="1"/>
    <n v="11.95"/>
    <x v="39"/>
    <d v="1899-12-30T07:26:00"/>
    <s v="828 Washington St, Atlanta, GA 30301"/>
    <x v="2"/>
    <n v="11.95"/>
    <x v="2"/>
    <n v="7"/>
    <x v="0"/>
  </r>
  <r>
    <n v="679"/>
    <n v="177203"/>
    <x v="3"/>
    <n v="1"/>
    <n v="149.99"/>
    <x v="58"/>
    <d v="1899-12-30T18:29:00"/>
    <s v="585 2nd St, Austin, TX 73301"/>
    <x v="2"/>
    <n v="149.99"/>
    <x v="7"/>
    <n v="18"/>
    <x v="6"/>
  </r>
  <r>
    <n v="680"/>
    <n v="177204"/>
    <x v="8"/>
    <n v="1"/>
    <n v="14.95"/>
    <x v="38"/>
    <d v="1899-12-30T11:13:00"/>
    <s v="887 Johnson St, Austin, TX 73301"/>
    <x v="2"/>
    <n v="14.95"/>
    <x v="7"/>
    <n v="11"/>
    <x v="3"/>
  </r>
  <r>
    <n v="681"/>
    <n v="177205"/>
    <x v="4"/>
    <n v="2"/>
    <n v="3.84"/>
    <x v="40"/>
    <d v="1899-12-30T14:52:00"/>
    <s v="927 Hill St, San Francisco, CA 94016"/>
    <x v="2"/>
    <n v="7.68"/>
    <x v="1"/>
    <n v="14"/>
    <x v="2"/>
  </r>
  <r>
    <n v="682"/>
    <n v="177206"/>
    <x v="11"/>
    <n v="1"/>
    <n v="150"/>
    <x v="59"/>
    <d v="1899-12-30T13:06:00"/>
    <s v="307 Washington St, New York City, NY 10001"/>
    <x v="2"/>
    <n v="150"/>
    <x v="0"/>
    <n v="13"/>
    <x v="1"/>
  </r>
  <r>
    <n v="683"/>
    <n v="177207"/>
    <x v="2"/>
    <n v="1"/>
    <n v="11.95"/>
    <x v="46"/>
    <d v="1899-12-30T11:41:00"/>
    <s v="44 Cedar St, Dallas, TX 75001"/>
    <x v="2"/>
    <n v="11.95"/>
    <x v="4"/>
    <n v="11"/>
    <x v="3"/>
  </r>
  <r>
    <n v="684"/>
    <n v="177208"/>
    <x v="12"/>
    <n v="1"/>
    <n v="400"/>
    <x v="35"/>
    <d v="1899-12-30T18:04:00"/>
    <s v="164 2nd St, Austin, TX 73301"/>
    <x v="2"/>
    <n v="400"/>
    <x v="7"/>
    <n v="18"/>
    <x v="4"/>
  </r>
  <r>
    <n v="685"/>
    <n v="177209"/>
    <x v="8"/>
    <n v="1"/>
    <n v="14.95"/>
    <x v="43"/>
    <d v="1899-12-30T08:31:00"/>
    <s v="799 Chestnut St, New York City, NY 10001"/>
    <x v="2"/>
    <n v="14.95"/>
    <x v="0"/>
    <n v="8"/>
    <x v="0"/>
  </r>
  <r>
    <n v="686"/>
    <n v="177210"/>
    <x v="4"/>
    <n v="1"/>
    <n v="3.84"/>
    <x v="53"/>
    <d v="1899-12-30T18:47:00"/>
    <s v="462 Elm St, Boston, MA 02215"/>
    <x v="2"/>
    <n v="3.84"/>
    <x v="6"/>
    <n v="18"/>
    <x v="1"/>
  </r>
  <r>
    <n v="687"/>
    <n v="177211"/>
    <x v="4"/>
    <n v="3"/>
    <n v="3.84"/>
    <x v="36"/>
    <d v="1899-12-30T12:40:00"/>
    <s v="107 Chestnut St, New York City, NY 10001"/>
    <x v="2"/>
    <n v="11.52"/>
    <x v="0"/>
    <n v="12"/>
    <x v="0"/>
  </r>
  <r>
    <n v="688"/>
    <n v="177212"/>
    <x v="8"/>
    <n v="1"/>
    <n v="14.95"/>
    <x v="52"/>
    <d v="1899-12-30T18:45:00"/>
    <s v="561 Madison St, Portland, OR 97035"/>
    <x v="2"/>
    <n v="14.95"/>
    <x v="3"/>
    <n v="18"/>
    <x v="3"/>
  </r>
  <r>
    <n v="689"/>
    <n v="177213"/>
    <x v="13"/>
    <n v="1"/>
    <n v="700"/>
    <x v="57"/>
    <d v="1899-12-30T10:04:00"/>
    <s v="756 Lincoln St, Dallas, TX 75001"/>
    <x v="2"/>
    <n v="700"/>
    <x v="4"/>
    <n v="10"/>
    <x v="2"/>
  </r>
  <r>
    <n v="690"/>
    <n v="177213"/>
    <x v="8"/>
    <n v="1"/>
    <n v="14.95"/>
    <x v="57"/>
    <d v="1899-12-30T10:04:00"/>
    <s v="756 Lincoln St, Dallas, TX 75001"/>
    <x v="2"/>
    <n v="14.95"/>
    <x v="4"/>
    <n v="10"/>
    <x v="2"/>
  </r>
  <r>
    <n v="691"/>
    <n v="177214"/>
    <x v="6"/>
    <n v="2"/>
    <n v="2.99"/>
    <x v="48"/>
    <d v="1899-12-30T02:05:00"/>
    <s v="616 9th St, Seattle, WA 98101"/>
    <x v="2"/>
    <n v="5.98"/>
    <x v="8"/>
    <n v="2"/>
    <x v="4"/>
  </r>
  <r>
    <n v="692"/>
    <n v="177215"/>
    <x v="5"/>
    <n v="1"/>
    <n v="99.99"/>
    <x v="52"/>
    <d v="1899-12-30T09:01:00"/>
    <s v="67 13th St, Seattle, WA 98101"/>
    <x v="2"/>
    <n v="99.99"/>
    <x v="8"/>
    <n v="9"/>
    <x v="3"/>
  </r>
  <r>
    <n v="693"/>
    <n v="177216"/>
    <x v="0"/>
    <n v="1"/>
    <n v="1700"/>
    <x v="57"/>
    <d v="1899-12-30T17:45:00"/>
    <s v="712 12th St, Atlanta, GA 30301"/>
    <x v="2"/>
    <n v="1700"/>
    <x v="2"/>
    <n v="17"/>
    <x v="2"/>
  </r>
  <r>
    <n v="694"/>
    <n v="177217"/>
    <x v="0"/>
    <n v="1"/>
    <n v="1700"/>
    <x v="41"/>
    <d v="1899-12-30T16:13:00"/>
    <s v="262 Willow St, New York City, NY 10001"/>
    <x v="2"/>
    <n v="1700"/>
    <x v="0"/>
    <n v="16"/>
    <x v="0"/>
  </r>
  <r>
    <n v="695"/>
    <n v="177218"/>
    <x v="10"/>
    <n v="1"/>
    <n v="11.99"/>
    <x v="40"/>
    <d v="1899-12-30T22:28:00"/>
    <s v="222 River St, New York City, NY 10001"/>
    <x v="2"/>
    <n v="11.99"/>
    <x v="0"/>
    <n v="22"/>
    <x v="2"/>
  </r>
  <r>
    <n v="696"/>
    <n v="177219"/>
    <x v="4"/>
    <n v="1"/>
    <n v="3.84"/>
    <x v="55"/>
    <d v="1899-12-30T07:59:00"/>
    <s v="380 Jefferson St, Seattle, WA 98101"/>
    <x v="2"/>
    <n v="3.84"/>
    <x v="8"/>
    <n v="7"/>
    <x v="0"/>
  </r>
  <r>
    <n v="697"/>
    <n v="177220"/>
    <x v="10"/>
    <n v="1"/>
    <n v="11.99"/>
    <x v="37"/>
    <d v="1899-12-30T19:09:00"/>
    <s v="244 Elm St, New York City, NY 10001"/>
    <x v="2"/>
    <n v="11.99"/>
    <x v="0"/>
    <n v="19"/>
    <x v="4"/>
  </r>
  <r>
    <n v="698"/>
    <n v="177221"/>
    <x v="15"/>
    <n v="1"/>
    <n v="379.99"/>
    <x v="34"/>
    <d v="1899-12-30T20:33:00"/>
    <s v="5 Hickory St, San Francisco, CA 94016"/>
    <x v="2"/>
    <n v="379.99"/>
    <x v="1"/>
    <n v="20"/>
    <x v="5"/>
  </r>
  <r>
    <n v="699"/>
    <n v="177222"/>
    <x v="4"/>
    <n v="3"/>
    <n v="3.84"/>
    <x v="51"/>
    <d v="1899-12-30T16:54:00"/>
    <s v="287 13th St, New York City, NY 10001"/>
    <x v="2"/>
    <n v="11.52"/>
    <x v="0"/>
    <n v="16"/>
    <x v="6"/>
  </r>
  <r>
    <n v="700"/>
    <n v="177223"/>
    <x v="17"/>
    <n v="1"/>
    <n v="389.99"/>
    <x v="58"/>
    <d v="1899-12-30T12:54:00"/>
    <s v="202 12th St, San Francisco, CA 94016"/>
    <x v="2"/>
    <n v="389.99"/>
    <x v="1"/>
    <n v="12"/>
    <x v="6"/>
  </r>
  <r>
    <n v="701"/>
    <n v="177224"/>
    <x v="8"/>
    <n v="1"/>
    <n v="14.95"/>
    <x v="33"/>
    <d v="1899-12-30T20:31:00"/>
    <s v="151 5th St, Atlanta, GA 30301"/>
    <x v="2"/>
    <n v="14.95"/>
    <x v="2"/>
    <n v="20"/>
    <x v="1"/>
  </r>
  <r>
    <n v="702"/>
    <n v="177225"/>
    <x v="7"/>
    <n v="1"/>
    <n v="999.99"/>
    <x v="50"/>
    <d v="1899-12-30T00:02:00"/>
    <s v="399 Church St, San Francisco, CA 94016"/>
    <x v="2"/>
    <n v="999.99"/>
    <x v="1"/>
    <n v="0"/>
    <x v="5"/>
  </r>
  <r>
    <n v="703"/>
    <n v="177226"/>
    <x v="8"/>
    <n v="1"/>
    <n v="14.95"/>
    <x v="57"/>
    <d v="1899-12-30T18:22:00"/>
    <s v="884 Jackson St, Los Angeles, CA 90001"/>
    <x v="2"/>
    <n v="14.95"/>
    <x v="5"/>
    <n v="18"/>
    <x v="2"/>
  </r>
  <r>
    <n v="704"/>
    <n v="177227"/>
    <x v="4"/>
    <n v="1"/>
    <n v="3.84"/>
    <x v="34"/>
    <d v="1899-12-30T07:28:00"/>
    <s v="544 11th St, Seattle, WA 98101"/>
    <x v="2"/>
    <n v="3.84"/>
    <x v="8"/>
    <n v="7"/>
    <x v="5"/>
  </r>
  <r>
    <n v="705"/>
    <n v="177228"/>
    <x v="9"/>
    <n v="1"/>
    <n v="600"/>
    <x v="54"/>
    <d v="1899-12-30T19:38:00"/>
    <s v="233 South St, Dallas, TX 75001"/>
    <x v="2"/>
    <n v="600"/>
    <x v="4"/>
    <n v="19"/>
    <x v="3"/>
  </r>
  <r>
    <n v="706"/>
    <n v="177228"/>
    <x v="4"/>
    <n v="1"/>
    <n v="3.84"/>
    <x v="54"/>
    <d v="1899-12-30T19:38:00"/>
    <s v="233 South St, Dallas, TX 75001"/>
    <x v="2"/>
    <n v="3.84"/>
    <x v="4"/>
    <n v="19"/>
    <x v="3"/>
  </r>
  <r>
    <n v="707"/>
    <n v="177229"/>
    <x v="17"/>
    <n v="1"/>
    <n v="389.99"/>
    <x v="34"/>
    <d v="1899-12-30T20:56:00"/>
    <s v="877 Walnut St, Seattle, WA 98101"/>
    <x v="2"/>
    <n v="389.99"/>
    <x v="8"/>
    <n v="20"/>
    <x v="5"/>
  </r>
  <r>
    <n v="708"/>
    <n v="177230"/>
    <x v="13"/>
    <n v="1"/>
    <n v="700"/>
    <x v="61"/>
    <d v="1899-12-30T00:26:00"/>
    <s v="16 River St, Portland, ME 04101"/>
    <x v="2"/>
    <n v="700"/>
    <x v="3"/>
    <n v="0"/>
    <x v="6"/>
  </r>
  <r>
    <n v="709"/>
    <n v="177231"/>
    <x v="2"/>
    <n v="1"/>
    <n v="11.95"/>
    <x v="52"/>
    <d v="1899-12-30T13:44:00"/>
    <s v="508 Johnson St, Austin, TX 73301"/>
    <x v="2"/>
    <n v="11.95"/>
    <x v="7"/>
    <n v="13"/>
    <x v="3"/>
  </r>
  <r>
    <n v="710"/>
    <n v="177232"/>
    <x v="10"/>
    <n v="1"/>
    <n v="11.99"/>
    <x v="33"/>
    <d v="1899-12-30T22:41:00"/>
    <s v="597 Jefferson St, San Francisco, CA 94016"/>
    <x v="2"/>
    <n v="11.99"/>
    <x v="1"/>
    <n v="22"/>
    <x v="1"/>
  </r>
  <r>
    <n v="711"/>
    <n v="177233"/>
    <x v="9"/>
    <n v="1"/>
    <n v="600"/>
    <x v="57"/>
    <d v="1899-12-30T15:59:00"/>
    <s v="622 7th St, Portland, ME 04101"/>
    <x v="2"/>
    <n v="600"/>
    <x v="3"/>
    <n v="15"/>
    <x v="2"/>
  </r>
  <r>
    <n v="712"/>
    <n v="177234"/>
    <x v="8"/>
    <n v="1"/>
    <n v="14.95"/>
    <x v="52"/>
    <d v="1899-12-30T12:29:00"/>
    <s v="664 7th St, Atlanta, GA 30301"/>
    <x v="2"/>
    <n v="14.95"/>
    <x v="2"/>
    <n v="12"/>
    <x v="3"/>
  </r>
  <r>
    <n v="713"/>
    <n v="177235"/>
    <x v="4"/>
    <n v="2"/>
    <n v="3.84"/>
    <x v="55"/>
    <d v="1899-12-30T13:27:00"/>
    <s v="369 9th St, Dallas, TX 75001"/>
    <x v="2"/>
    <n v="7.68"/>
    <x v="4"/>
    <n v="13"/>
    <x v="0"/>
  </r>
  <r>
    <n v="714"/>
    <n v="177236"/>
    <x v="16"/>
    <n v="1"/>
    <n v="300"/>
    <x v="57"/>
    <d v="1899-12-30T18:52:00"/>
    <s v="388 2nd St, Los Angeles, CA 90001"/>
    <x v="2"/>
    <n v="300"/>
    <x v="5"/>
    <n v="18"/>
    <x v="2"/>
  </r>
  <r>
    <n v="715"/>
    <n v="177237"/>
    <x v="4"/>
    <n v="1"/>
    <n v="3.84"/>
    <x v="61"/>
    <d v="1899-12-30T16:36:00"/>
    <s v="108 Center St, New York City, NY 10001"/>
    <x v="2"/>
    <n v="3.84"/>
    <x v="0"/>
    <n v="16"/>
    <x v="6"/>
  </r>
  <r>
    <n v="716"/>
    <n v="177238"/>
    <x v="4"/>
    <n v="1"/>
    <n v="3.84"/>
    <x v="57"/>
    <d v="1899-12-30T19:04:00"/>
    <s v="966 Lake St, San Francisco, CA 94016"/>
    <x v="2"/>
    <n v="3.84"/>
    <x v="1"/>
    <n v="19"/>
    <x v="2"/>
  </r>
  <r>
    <n v="717"/>
    <n v="177239"/>
    <x v="13"/>
    <n v="1"/>
    <n v="700"/>
    <x v="58"/>
    <d v="1899-12-30T12:17:00"/>
    <s v="336 Maple St, San Francisco, CA 94016"/>
    <x v="2"/>
    <n v="700"/>
    <x v="1"/>
    <n v="12"/>
    <x v="6"/>
  </r>
  <r>
    <n v="718"/>
    <n v="177240"/>
    <x v="3"/>
    <n v="1"/>
    <n v="149.99"/>
    <x v="58"/>
    <d v="1899-12-30T18:30:00"/>
    <s v="226 Washington St, Los Angeles, CA 90001"/>
    <x v="2"/>
    <n v="149.99"/>
    <x v="5"/>
    <n v="18"/>
    <x v="6"/>
  </r>
  <r>
    <n v="719"/>
    <n v="177241"/>
    <x v="8"/>
    <n v="1"/>
    <n v="14.95"/>
    <x v="46"/>
    <d v="1899-12-30T17:58:00"/>
    <s v="999 North St, Dallas, TX 75001"/>
    <x v="2"/>
    <n v="14.95"/>
    <x v="4"/>
    <n v="17"/>
    <x v="3"/>
  </r>
  <r>
    <n v="720"/>
    <n v="177242"/>
    <x v="2"/>
    <n v="1"/>
    <n v="11.95"/>
    <x v="34"/>
    <d v="1899-12-30T16:12:00"/>
    <s v="354 Center St, New York City, NY 10001"/>
    <x v="2"/>
    <n v="11.95"/>
    <x v="0"/>
    <n v="16"/>
    <x v="5"/>
  </r>
  <r>
    <n v="721"/>
    <n v="177243"/>
    <x v="6"/>
    <n v="1"/>
    <n v="2.99"/>
    <x v="36"/>
    <d v="1899-12-30T20:37:00"/>
    <s v="287 North St, Los Angeles, CA 90001"/>
    <x v="2"/>
    <n v="2.99"/>
    <x v="5"/>
    <n v="20"/>
    <x v="0"/>
  </r>
  <r>
    <n v="722"/>
    <n v="177244"/>
    <x v="2"/>
    <n v="1"/>
    <n v="11.95"/>
    <x v="46"/>
    <d v="1899-12-30T13:31:00"/>
    <s v="993 12th St, Los Angeles, CA 90001"/>
    <x v="2"/>
    <n v="11.95"/>
    <x v="5"/>
    <n v="13"/>
    <x v="3"/>
  </r>
  <r>
    <n v="723"/>
    <n v="177245"/>
    <x v="8"/>
    <n v="1"/>
    <n v="14.95"/>
    <x v="34"/>
    <d v="1899-12-30T16:27:00"/>
    <s v="472 Sunset St, San Francisco, CA 94016"/>
    <x v="2"/>
    <n v="14.95"/>
    <x v="1"/>
    <n v="16"/>
    <x v="5"/>
  </r>
  <r>
    <n v="724"/>
    <n v="177246"/>
    <x v="4"/>
    <n v="1"/>
    <n v="3.84"/>
    <x v="32"/>
    <d v="1899-12-30T18:06:00"/>
    <s v="768 Jefferson St, Seattle, WA 98101"/>
    <x v="2"/>
    <n v="3.84"/>
    <x v="8"/>
    <n v="18"/>
    <x v="5"/>
  </r>
  <r>
    <n v="725"/>
    <n v="177247"/>
    <x v="14"/>
    <n v="1"/>
    <n v="109.99"/>
    <x v="50"/>
    <d v="1899-12-30T14:24:00"/>
    <s v="613 7th St, Los Angeles, CA 90001"/>
    <x v="2"/>
    <n v="109.99"/>
    <x v="5"/>
    <n v="14"/>
    <x v="5"/>
  </r>
  <r>
    <n v="726"/>
    <n v="177248"/>
    <x v="8"/>
    <n v="1"/>
    <n v="14.95"/>
    <x v="50"/>
    <d v="1899-12-30T15:29:00"/>
    <s v="597 Maple St, San Francisco, CA 94016"/>
    <x v="2"/>
    <n v="14.95"/>
    <x v="1"/>
    <n v="15"/>
    <x v="5"/>
  </r>
  <r>
    <n v="727"/>
    <n v="177249"/>
    <x v="4"/>
    <n v="1"/>
    <n v="3.84"/>
    <x v="59"/>
    <d v="1899-12-30T20:05:00"/>
    <s v="61 Adams St, Atlanta, GA 30301"/>
    <x v="2"/>
    <n v="3.84"/>
    <x v="2"/>
    <n v="20"/>
    <x v="1"/>
  </r>
  <r>
    <n v="728"/>
    <n v="177250"/>
    <x v="11"/>
    <n v="1"/>
    <n v="150"/>
    <x v="36"/>
    <d v="1899-12-30T18:50:00"/>
    <s v="586 Jackson St, Dallas, TX 75001"/>
    <x v="2"/>
    <n v="150"/>
    <x v="4"/>
    <n v="18"/>
    <x v="0"/>
  </r>
  <r>
    <n v="729"/>
    <n v="177251"/>
    <x v="8"/>
    <n v="1"/>
    <n v="14.95"/>
    <x v="40"/>
    <d v="1899-12-30T10:42:00"/>
    <s v="580 Lincoln St, Austin, TX 73301"/>
    <x v="2"/>
    <n v="14.95"/>
    <x v="7"/>
    <n v="10"/>
    <x v="2"/>
  </r>
  <r>
    <n v="730"/>
    <n v="177252"/>
    <x v="8"/>
    <n v="1"/>
    <n v="14.95"/>
    <x v="59"/>
    <d v="1899-12-30T16:36:00"/>
    <s v="904 Chestnut St, San Francisco, CA 94016"/>
    <x v="2"/>
    <n v="14.95"/>
    <x v="1"/>
    <n v="16"/>
    <x v="1"/>
  </r>
  <r>
    <n v="731"/>
    <n v="177253"/>
    <x v="11"/>
    <n v="1"/>
    <n v="150"/>
    <x v="50"/>
    <d v="1899-12-30T13:57:00"/>
    <s v="456 Cherry St, San Francisco, CA 94016"/>
    <x v="2"/>
    <n v="150"/>
    <x v="1"/>
    <n v="13"/>
    <x v="5"/>
  </r>
  <r>
    <n v="732"/>
    <n v="177254"/>
    <x v="4"/>
    <n v="1"/>
    <n v="3.84"/>
    <x v="53"/>
    <d v="1899-12-30T02:12:00"/>
    <s v="689 Cherry St, Boston, MA 02215"/>
    <x v="2"/>
    <n v="3.84"/>
    <x v="6"/>
    <n v="2"/>
    <x v="1"/>
  </r>
  <r>
    <n v="733"/>
    <n v="177254"/>
    <x v="6"/>
    <n v="2"/>
    <n v="2.99"/>
    <x v="53"/>
    <d v="1899-12-30T02:12:00"/>
    <s v="689 Cherry St, Boston, MA 02215"/>
    <x v="2"/>
    <n v="5.98"/>
    <x v="6"/>
    <n v="2"/>
    <x v="1"/>
  </r>
  <r>
    <n v="734"/>
    <n v="177255"/>
    <x v="2"/>
    <n v="2"/>
    <n v="11.95"/>
    <x v="39"/>
    <d v="1899-12-30T09:19:00"/>
    <s v="695 Hill St, Boston, MA 02215"/>
    <x v="2"/>
    <n v="23.9"/>
    <x v="6"/>
    <n v="9"/>
    <x v="0"/>
  </r>
  <r>
    <n v="736"/>
    <n v="177256"/>
    <x v="5"/>
    <n v="1"/>
    <n v="99.99"/>
    <x v="47"/>
    <d v="1899-12-30T21:34:00"/>
    <s v="789 11th St, San Francisco, CA 94016"/>
    <x v="2"/>
    <n v="99.99"/>
    <x v="1"/>
    <n v="21"/>
    <x v="1"/>
  </r>
  <r>
    <n v="737"/>
    <n v="177256"/>
    <x v="4"/>
    <n v="1"/>
    <n v="3.84"/>
    <x v="47"/>
    <d v="1899-12-30T21:34:00"/>
    <s v="789 11th St, San Francisco, CA 94016"/>
    <x v="2"/>
    <n v="3.84"/>
    <x v="1"/>
    <n v="21"/>
    <x v="1"/>
  </r>
  <r>
    <n v="738"/>
    <n v="177257"/>
    <x v="4"/>
    <n v="1"/>
    <n v="3.84"/>
    <x v="45"/>
    <d v="1899-12-30T21:55:00"/>
    <s v="317 Hill St, Portland, OR 97035"/>
    <x v="2"/>
    <n v="3.84"/>
    <x v="3"/>
    <n v="21"/>
    <x v="6"/>
  </r>
  <r>
    <n v="739"/>
    <n v="177258"/>
    <x v="8"/>
    <n v="1"/>
    <n v="14.95"/>
    <x v="37"/>
    <d v="1899-12-30T16:13:00"/>
    <s v="272 10th St, Dallas, TX 75001"/>
    <x v="2"/>
    <n v="14.95"/>
    <x v="4"/>
    <n v="16"/>
    <x v="4"/>
  </r>
  <r>
    <n v="740"/>
    <n v="177259"/>
    <x v="15"/>
    <n v="1"/>
    <n v="379.99"/>
    <x v="39"/>
    <d v="1899-12-30T13:36:00"/>
    <s v="176 Hill St, New York City, NY 10001"/>
    <x v="2"/>
    <n v="379.99"/>
    <x v="0"/>
    <n v="13"/>
    <x v="0"/>
  </r>
  <r>
    <n v="741"/>
    <n v="177260"/>
    <x v="5"/>
    <n v="1"/>
    <n v="99.99"/>
    <x v="52"/>
    <d v="1899-12-30T13:39:00"/>
    <s v="288 Jackson St, Atlanta, GA 30301"/>
    <x v="2"/>
    <n v="99.99"/>
    <x v="2"/>
    <n v="13"/>
    <x v="3"/>
  </r>
  <r>
    <n v="742"/>
    <n v="177261"/>
    <x v="15"/>
    <n v="1"/>
    <n v="379.99"/>
    <x v="42"/>
    <d v="1899-12-30T23:25:00"/>
    <s v="804 8th St, Boston, MA 02215"/>
    <x v="2"/>
    <n v="379.99"/>
    <x v="6"/>
    <n v="23"/>
    <x v="4"/>
  </r>
  <r>
    <n v="743"/>
    <n v="177262"/>
    <x v="2"/>
    <n v="1"/>
    <n v="11.95"/>
    <x v="46"/>
    <d v="1899-12-30T13:57:00"/>
    <s v="804 Johnson St, Portland, OR 97035"/>
    <x v="2"/>
    <n v="11.95"/>
    <x v="3"/>
    <n v="13"/>
    <x v="3"/>
  </r>
  <r>
    <n v="744"/>
    <n v="177263"/>
    <x v="17"/>
    <n v="1"/>
    <n v="389.99"/>
    <x v="36"/>
    <d v="1899-12-30T11:18:00"/>
    <s v="70 Johnson St, San Francisco, CA 94016"/>
    <x v="2"/>
    <n v="389.99"/>
    <x v="1"/>
    <n v="11"/>
    <x v="0"/>
  </r>
  <r>
    <n v="745"/>
    <n v="177264"/>
    <x v="6"/>
    <n v="2"/>
    <n v="2.99"/>
    <x v="50"/>
    <d v="1899-12-30T21:35:00"/>
    <s v="236 9th St, Austin, TX 73301"/>
    <x v="2"/>
    <n v="5.98"/>
    <x v="7"/>
    <n v="21"/>
    <x v="5"/>
  </r>
  <r>
    <n v="746"/>
    <n v="177265"/>
    <x v="5"/>
    <n v="1"/>
    <n v="99.99"/>
    <x v="47"/>
    <d v="1899-12-30T15:45:00"/>
    <s v="164 Hickory St, San Francisco, CA 94016"/>
    <x v="2"/>
    <n v="99.99"/>
    <x v="1"/>
    <n v="15"/>
    <x v="1"/>
  </r>
  <r>
    <n v="747"/>
    <n v="177266"/>
    <x v="4"/>
    <n v="1"/>
    <n v="3.84"/>
    <x v="53"/>
    <d v="1899-12-30T19:20:00"/>
    <s v="251 Highland St, New York City, NY 10001"/>
    <x v="2"/>
    <n v="3.84"/>
    <x v="0"/>
    <n v="19"/>
    <x v="1"/>
  </r>
  <r>
    <n v="748"/>
    <n v="177267"/>
    <x v="5"/>
    <n v="1"/>
    <n v="99.99"/>
    <x v="60"/>
    <d v="1899-12-30T11:00:00"/>
    <s v="410 Hill St, Atlanta, GA 30301"/>
    <x v="2"/>
    <n v="99.99"/>
    <x v="2"/>
    <n v="11"/>
    <x v="4"/>
  </r>
  <r>
    <n v="749"/>
    <n v="177268"/>
    <x v="6"/>
    <n v="2"/>
    <n v="2.99"/>
    <x v="55"/>
    <d v="1899-12-30T21:21:00"/>
    <s v="985 Main St, New York City, NY 10001"/>
    <x v="2"/>
    <n v="5.98"/>
    <x v="0"/>
    <n v="21"/>
    <x v="0"/>
  </r>
  <r>
    <n v="750"/>
    <n v="177269"/>
    <x v="6"/>
    <n v="1"/>
    <n v="2.99"/>
    <x v="42"/>
    <d v="1899-12-30T19:22:00"/>
    <s v="460 2nd St, Dallas, TX 75001"/>
    <x v="2"/>
    <n v="2.99"/>
    <x v="4"/>
    <n v="19"/>
    <x v="4"/>
  </r>
  <r>
    <n v="751"/>
    <n v="177270"/>
    <x v="9"/>
    <n v="1"/>
    <n v="600"/>
    <x v="43"/>
    <d v="1899-12-30T20:34:00"/>
    <s v="518 North St, Los Angeles, CA 90001"/>
    <x v="2"/>
    <n v="600"/>
    <x v="5"/>
    <n v="20"/>
    <x v="0"/>
  </r>
  <r>
    <n v="752"/>
    <n v="177271"/>
    <x v="4"/>
    <n v="1"/>
    <n v="3.84"/>
    <x v="53"/>
    <d v="1899-12-30T08:53:00"/>
    <s v="832 Adams St, New York City, NY 10001"/>
    <x v="2"/>
    <n v="3.84"/>
    <x v="0"/>
    <n v="8"/>
    <x v="1"/>
  </r>
  <r>
    <n v="753"/>
    <n v="177272"/>
    <x v="8"/>
    <n v="2"/>
    <n v="14.95"/>
    <x v="60"/>
    <d v="1899-12-30T15:28:00"/>
    <s v="195 South St, Boston, MA 02215"/>
    <x v="2"/>
    <n v="29.9"/>
    <x v="6"/>
    <n v="15"/>
    <x v="4"/>
  </r>
  <r>
    <n v="754"/>
    <n v="177273"/>
    <x v="2"/>
    <n v="1"/>
    <n v="11.95"/>
    <x v="54"/>
    <d v="1899-12-30T08:29:00"/>
    <s v="351 4th St, San Francisco, CA 94016"/>
    <x v="2"/>
    <n v="11.95"/>
    <x v="1"/>
    <n v="8"/>
    <x v="3"/>
  </r>
  <r>
    <n v="755"/>
    <n v="177274"/>
    <x v="4"/>
    <n v="1"/>
    <n v="3.84"/>
    <x v="60"/>
    <d v="1899-12-30T11:59:00"/>
    <s v="559 Washington St, Seattle, WA 98101"/>
    <x v="2"/>
    <n v="3.84"/>
    <x v="8"/>
    <n v="11"/>
    <x v="4"/>
  </r>
  <r>
    <n v="756"/>
    <n v="177275"/>
    <x v="4"/>
    <n v="2"/>
    <n v="3.84"/>
    <x v="43"/>
    <d v="1899-12-30T18:26:00"/>
    <s v="542 14th St, Boston, MA 02215"/>
    <x v="2"/>
    <n v="7.68"/>
    <x v="6"/>
    <n v="18"/>
    <x v="0"/>
  </r>
  <r>
    <n v="757"/>
    <n v="177276"/>
    <x v="4"/>
    <n v="1"/>
    <n v="3.84"/>
    <x v="36"/>
    <d v="1899-12-30T20:06:00"/>
    <s v="519 13th St, New York City, NY 10001"/>
    <x v="2"/>
    <n v="3.84"/>
    <x v="0"/>
    <n v="20"/>
    <x v="0"/>
  </r>
  <r>
    <n v="758"/>
    <n v="177277"/>
    <x v="10"/>
    <n v="1"/>
    <n v="11.99"/>
    <x v="37"/>
    <d v="1899-12-30T17:26:00"/>
    <s v="467 Elm St, San Francisco, CA 94016"/>
    <x v="2"/>
    <n v="11.99"/>
    <x v="1"/>
    <n v="17"/>
    <x v="4"/>
  </r>
  <r>
    <n v="759"/>
    <n v="177278"/>
    <x v="4"/>
    <n v="1"/>
    <n v="3.84"/>
    <x v="32"/>
    <d v="1899-12-30T10:41:00"/>
    <s v="936 Maple St, Boston, MA 02215"/>
    <x v="2"/>
    <n v="3.84"/>
    <x v="6"/>
    <n v="10"/>
    <x v="5"/>
  </r>
  <r>
    <n v="760"/>
    <n v="177279"/>
    <x v="17"/>
    <n v="1"/>
    <n v="389.99"/>
    <x v="43"/>
    <d v="1899-12-30T22:27:00"/>
    <s v="235 Church St, Dallas, TX 75001"/>
    <x v="2"/>
    <n v="389.99"/>
    <x v="4"/>
    <n v="22"/>
    <x v="0"/>
  </r>
  <r>
    <n v="761"/>
    <n v="177280"/>
    <x v="8"/>
    <n v="1"/>
    <n v="14.95"/>
    <x v="42"/>
    <d v="1899-12-30T20:02:00"/>
    <s v="23 Madison St, San Francisco, CA 94016"/>
    <x v="2"/>
    <n v="14.95"/>
    <x v="1"/>
    <n v="20"/>
    <x v="4"/>
  </r>
  <r>
    <n v="762"/>
    <n v="177281"/>
    <x v="3"/>
    <n v="1"/>
    <n v="149.99"/>
    <x v="36"/>
    <d v="1899-12-30T11:51:00"/>
    <s v="524 Hickory St, Atlanta, GA 30301"/>
    <x v="2"/>
    <n v="149.99"/>
    <x v="2"/>
    <n v="11"/>
    <x v="0"/>
  </r>
  <r>
    <n v="763"/>
    <n v="177282"/>
    <x v="10"/>
    <n v="1"/>
    <n v="11.99"/>
    <x v="39"/>
    <d v="1899-12-30T23:44:00"/>
    <s v="710 7th St, Los Angeles, CA 90001"/>
    <x v="2"/>
    <n v="11.99"/>
    <x v="5"/>
    <n v="23"/>
    <x v="0"/>
  </r>
  <r>
    <n v="764"/>
    <n v="177283"/>
    <x v="2"/>
    <n v="1"/>
    <n v="11.95"/>
    <x v="44"/>
    <d v="1899-12-30T23:36:00"/>
    <s v="874 Maple St, San Francisco, CA 94016"/>
    <x v="2"/>
    <n v="11.95"/>
    <x v="1"/>
    <n v="23"/>
    <x v="2"/>
  </r>
  <r>
    <n v="765"/>
    <n v="177284"/>
    <x v="5"/>
    <n v="1"/>
    <n v="99.99"/>
    <x v="40"/>
    <d v="1899-12-30T12:15:00"/>
    <s v="593 Church St, Boston, MA 02215"/>
    <x v="2"/>
    <n v="99.99"/>
    <x v="6"/>
    <n v="12"/>
    <x v="2"/>
  </r>
  <r>
    <n v="766"/>
    <n v="177285"/>
    <x v="14"/>
    <n v="1"/>
    <n v="109.99"/>
    <x v="37"/>
    <d v="1899-12-30T21:26:00"/>
    <s v="947 Hickory St, San Francisco, CA 94016"/>
    <x v="2"/>
    <n v="109.99"/>
    <x v="1"/>
    <n v="21"/>
    <x v="4"/>
  </r>
  <r>
    <n v="767"/>
    <n v="177286"/>
    <x v="6"/>
    <n v="1"/>
    <n v="2.99"/>
    <x v="50"/>
    <d v="1899-12-30T11:10:00"/>
    <s v="545 5th St, New York City, NY 10001"/>
    <x v="2"/>
    <n v="2.99"/>
    <x v="0"/>
    <n v="11"/>
    <x v="5"/>
  </r>
  <r>
    <n v="768"/>
    <n v="177287"/>
    <x v="4"/>
    <n v="2"/>
    <n v="3.84"/>
    <x v="40"/>
    <d v="1899-12-30T13:17:00"/>
    <s v="463 Hill St, San Francisco, CA 94016"/>
    <x v="2"/>
    <n v="7.68"/>
    <x v="1"/>
    <n v="13"/>
    <x v="2"/>
  </r>
  <r>
    <n v="769"/>
    <n v="177288"/>
    <x v="2"/>
    <n v="1"/>
    <n v="11.95"/>
    <x v="46"/>
    <d v="1899-12-30T17:47:00"/>
    <s v="102 Center St, San Francisco, CA 94016"/>
    <x v="2"/>
    <n v="11.95"/>
    <x v="1"/>
    <n v="17"/>
    <x v="3"/>
  </r>
  <r>
    <n v="770"/>
    <n v="177289"/>
    <x v="8"/>
    <n v="1"/>
    <n v="14.95"/>
    <x v="44"/>
    <d v="1899-12-30T09:18:00"/>
    <s v="441 Lakeview St, Dallas, TX 75001"/>
    <x v="2"/>
    <n v="14.95"/>
    <x v="4"/>
    <n v="9"/>
    <x v="2"/>
  </r>
  <r>
    <n v="771"/>
    <n v="177290"/>
    <x v="3"/>
    <n v="1"/>
    <n v="149.99"/>
    <x v="50"/>
    <d v="1899-12-30T22:23:00"/>
    <s v="37 Sunset St, San Francisco, CA 94016"/>
    <x v="2"/>
    <n v="149.99"/>
    <x v="1"/>
    <n v="22"/>
    <x v="5"/>
  </r>
  <r>
    <n v="772"/>
    <n v="177291"/>
    <x v="11"/>
    <n v="1"/>
    <n v="150"/>
    <x v="38"/>
    <d v="1899-12-30T11:19:00"/>
    <s v="172 Lincoln St, New York City, NY 10001"/>
    <x v="2"/>
    <n v="150"/>
    <x v="0"/>
    <n v="11"/>
    <x v="3"/>
  </r>
  <r>
    <n v="773"/>
    <n v="177292"/>
    <x v="10"/>
    <n v="1"/>
    <n v="11.99"/>
    <x v="49"/>
    <d v="1899-12-30T19:10:00"/>
    <s v="76 Jefferson St, Los Angeles, CA 90001"/>
    <x v="2"/>
    <n v="11.99"/>
    <x v="5"/>
    <n v="19"/>
    <x v="2"/>
  </r>
  <r>
    <n v="774"/>
    <n v="177293"/>
    <x v="4"/>
    <n v="3"/>
    <n v="3.84"/>
    <x v="51"/>
    <d v="1899-12-30T12:04:00"/>
    <s v="223 2nd St, New York City, NY 10001"/>
    <x v="2"/>
    <n v="11.52"/>
    <x v="0"/>
    <n v="12"/>
    <x v="6"/>
  </r>
  <r>
    <n v="775"/>
    <n v="177294"/>
    <x v="8"/>
    <n v="1"/>
    <n v="14.95"/>
    <x v="53"/>
    <d v="1899-12-30T14:31:00"/>
    <s v="573 Madison St, Austin, TX 73301"/>
    <x v="2"/>
    <n v="14.95"/>
    <x v="7"/>
    <n v="14"/>
    <x v="1"/>
  </r>
  <r>
    <n v="776"/>
    <n v="177295"/>
    <x v="6"/>
    <n v="2"/>
    <n v="2.99"/>
    <x v="57"/>
    <d v="1899-12-30T10:47:00"/>
    <s v="736 1st St, Boston, MA 02215"/>
    <x v="2"/>
    <n v="5.98"/>
    <x v="6"/>
    <n v="10"/>
    <x v="2"/>
  </r>
  <r>
    <n v="777"/>
    <n v="177296"/>
    <x v="8"/>
    <n v="1"/>
    <n v="14.95"/>
    <x v="50"/>
    <d v="1899-12-30T19:16:00"/>
    <s v="846 Meadow St, New York City, NY 10001"/>
    <x v="2"/>
    <n v="14.95"/>
    <x v="0"/>
    <n v="19"/>
    <x v="5"/>
  </r>
  <r>
    <n v="778"/>
    <n v="177297"/>
    <x v="11"/>
    <n v="1"/>
    <n v="150"/>
    <x v="53"/>
    <d v="1899-12-30T14:25:00"/>
    <s v="4 Cherry St, Boston, MA 02215"/>
    <x v="2"/>
    <n v="150"/>
    <x v="6"/>
    <n v="14"/>
    <x v="1"/>
  </r>
  <r>
    <n v="779"/>
    <n v="177298"/>
    <x v="15"/>
    <n v="1"/>
    <n v="379.99"/>
    <x v="58"/>
    <d v="1899-12-30T14:44:00"/>
    <s v="173 1st St, New York City, NY 10001"/>
    <x v="2"/>
    <n v="379.99"/>
    <x v="0"/>
    <n v="14"/>
    <x v="6"/>
  </r>
  <r>
    <n v="780"/>
    <n v="177299"/>
    <x v="6"/>
    <n v="1"/>
    <n v="2.99"/>
    <x v="35"/>
    <d v="1899-12-30T21:04:00"/>
    <s v="555 2nd St, Portland, ME 04101"/>
    <x v="2"/>
    <n v="2.99"/>
    <x v="3"/>
    <n v="21"/>
    <x v="4"/>
  </r>
  <r>
    <n v="781"/>
    <n v="177300"/>
    <x v="14"/>
    <n v="1"/>
    <n v="109.99"/>
    <x v="46"/>
    <d v="1899-12-30T21:33:00"/>
    <s v="276 Lincoln St, Los Angeles, CA 90001"/>
    <x v="2"/>
    <n v="109.99"/>
    <x v="5"/>
    <n v="21"/>
    <x v="3"/>
  </r>
  <r>
    <n v="782"/>
    <n v="177300"/>
    <x v="11"/>
    <n v="1"/>
    <n v="150"/>
    <x v="46"/>
    <d v="1899-12-30T21:33:00"/>
    <s v="276 Lincoln St, Los Angeles, CA 90001"/>
    <x v="2"/>
    <n v="150"/>
    <x v="5"/>
    <n v="21"/>
    <x v="3"/>
  </r>
  <r>
    <n v="783"/>
    <n v="177301"/>
    <x v="4"/>
    <n v="1"/>
    <n v="3.84"/>
    <x v="44"/>
    <d v="1899-12-30T16:11:00"/>
    <s v="102 Chestnut St, Los Angeles, CA 90001"/>
    <x v="2"/>
    <n v="3.84"/>
    <x v="5"/>
    <n v="16"/>
    <x v="2"/>
  </r>
  <r>
    <n v="784"/>
    <n v="177302"/>
    <x v="3"/>
    <n v="1"/>
    <n v="149.99"/>
    <x v="35"/>
    <d v="1899-12-30T21:10:00"/>
    <s v="560 Sunset St, Los Angeles, CA 90001"/>
    <x v="2"/>
    <n v="149.99"/>
    <x v="5"/>
    <n v="21"/>
    <x v="4"/>
  </r>
  <r>
    <n v="785"/>
    <n v="177303"/>
    <x v="10"/>
    <n v="1"/>
    <n v="11.99"/>
    <x v="55"/>
    <d v="1899-12-30T23:19:00"/>
    <s v="890 Jefferson St, Boston, MA 02215"/>
    <x v="2"/>
    <n v="11.99"/>
    <x v="6"/>
    <n v="23"/>
    <x v="0"/>
  </r>
  <r>
    <n v="786"/>
    <n v="177304"/>
    <x v="8"/>
    <n v="1"/>
    <n v="14.95"/>
    <x v="45"/>
    <d v="1899-12-30T18:20:00"/>
    <s v="181 Dogwood St, Los Angeles, CA 90001"/>
    <x v="2"/>
    <n v="14.95"/>
    <x v="5"/>
    <n v="18"/>
    <x v="6"/>
  </r>
  <r>
    <n v="787"/>
    <n v="177305"/>
    <x v="14"/>
    <n v="1"/>
    <n v="109.99"/>
    <x v="32"/>
    <d v="1899-12-30T11:25:00"/>
    <s v="164 Pine St, Seattle, WA 98101"/>
    <x v="2"/>
    <n v="109.99"/>
    <x v="8"/>
    <n v="11"/>
    <x v="5"/>
  </r>
  <r>
    <n v="788"/>
    <n v="177306"/>
    <x v="14"/>
    <n v="1"/>
    <n v="109.99"/>
    <x v="37"/>
    <d v="1899-12-30T18:03:00"/>
    <s v="171 Chestnut St, Portland, ME 04101"/>
    <x v="2"/>
    <n v="109.99"/>
    <x v="3"/>
    <n v="18"/>
    <x v="4"/>
  </r>
  <r>
    <n v="789"/>
    <n v="177307"/>
    <x v="10"/>
    <n v="1"/>
    <n v="11.99"/>
    <x v="38"/>
    <d v="1899-12-30T13:18:00"/>
    <s v="380 Cedar St, Austin, TX 73301"/>
    <x v="2"/>
    <n v="11.99"/>
    <x v="7"/>
    <n v="13"/>
    <x v="3"/>
  </r>
  <r>
    <n v="790"/>
    <n v="177308"/>
    <x v="4"/>
    <n v="2"/>
    <n v="3.84"/>
    <x v="50"/>
    <d v="1899-12-30T19:30:00"/>
    <s v="944 Washington St, Boston, MA 02215"/>
    <x v="2"/>
    <n v="7.68"/>
    <x v="6"/>
    <n v="19"/>
    <x v="5"/>
  </r>
  <r>
    <n v="791"/>
    <n v="177309"/>
    <x v="17"/>
    <n v="1"/>
    <n v="389.99"/>
    <x v="46"/>
    <d v="1899-12-30T10:31:00"/>
    <s v="980 Hickory St, New York City, NY 10001"/>
    <x v="2"/>
    <n v="389.99"/>
    <x v="0"/>
    <n v="10"/>
    <x v="3"/>
  </r>
  <r>
    <n v="792"/>
    <n v="177310"/>
    <x v="13"/>
    <n v="1"/>
    <n v="700"/>
    <x v="36"/>
    <d v="1899-12-30T20:03:00"/>
    <s v="68 Chestnut St, Los Angeles, CA 90001"/>
    <x v="2"/>
    <n v="700"/>
    <x v="5"/>
    <n v="20"/>
    <x v="0"/>
  </r>
  <r>
    <n v="793"/>
    <n v="177311"/>
    <x v="8"/>
    <n v="1"/>
    <n v="14.95"/>
    <x v="57"/>
    <d v="1899-12-30T16:03:00"/>
    <s v="782 South St, Dallas, TX 75001"/>
    <x v="2"/>
    <n v="14.95"/>
    <x v="4"/>
    <n v="16"/>
    <x v="2"/>
  </r>
  <r>
    <n v="794"/>
    <n v="177312"/>
    <x v="4"/>
    <n v="3"/>
    <n v="3.84"/>
    <x v="43"/>
    <d v="1899-12-30T16:58:00"/>
    <s v="455 North St, San Francisco, CA 94016"/>
    <x v="2"/>
    <n v="11.52"/>
    <x v="1"/>
    <n v="16"/>
    <x v="0"/>
  </r>
  <r>
    <n v="795"/>
    <n v="177313"/>
    <x v="0"/>
    <n v="1"/>
    <n v="1700"/>
    <x v="49"/>
    <d v="1899-12-30T17:19:00"/>
    <s v="317 Madison St, San Francisco, CA 94016"/>
    <x v="2"/>
    <n v="1700"/>
    <x v="1"/>
    <n v="17"/>
    <x v="2"/>
  </r>
  <r>
    <n v="796"/>
    <n v="177314"/>
    <x v="11"/>
    <n v="1"/>
    <n v="150"/>
    <x v="40"/>
    <d v="1899-12-30T07:29:00"/>
    <s v="462 Lincoln St, Seattle, WA 98101"/>
    <x v="2"/>
    <n v="150"/>
    <x v="8"/>
    <n v="7"/>
    <x v="2"/>
  </r>
  <r>
    <n v="797"/>
    <n v="177315"/>
    <x v="3"/>
    <n v="1"/>
    <n v="149.99"/>
    <x v="44"/>
    <d v="1899-12-30T19:30:00"/>
    <s v="121 Walnut St, Seattle, WA 98101"/>
    <x v="2"/>
    <n v="149.99"/>
    <x v="8"/>
    <n v="19"/>
    <x v="2"/>
  </r>
  <r>
    <n v="798"/>
    <n v="177316"/>
    <x v="13"/>
    <n v="1"/>
    <n v="700"/>
    <x v="55"/>
    <d v="1899-12-30T10:25:00"/>
    <s v="454 4th St, Dallas, TX 75001"/>
    <x v="2"/>
    <n v="700"/>
    <x v="4"/>
    <n v="10"/>
    <x v="0"/>
  </r>
  <r>
    <n v="799"/>
    <n v="177317"/>
    <x v="6"/>
    <n v="1"/>
    <n v="2.99"/>
    <x v="40"/>
    <d v="1899-12-30T11:16:00"/>
    <s v="49 Cedar St, San Francisco, CA 94016"/>
    <x v="2"/>
    <n v="2.99"/>
    <x v="1"/>
    <n v="11"/>
    <x v="2"/>
  </r>
  <r>
    <n v="800"/>
    <n v="177318"/>
    <x v="13"/>
    <n v="1"/>
    <n v="700"/>
    <x v="52"/>
    <d v="1899-12-30T20:44:00"/>
    <s v="484 10th St, New York City, NY 10001"/>
    <x v="2"/>
    <n v="700"/>
    <x v="0"/>
    <n v="20"/>
    <x v="3"/>
  </r>
  <r>
    <n v="801"/>
    <n v="177319"/>
    <x v="2"/>
    <n v="1"/>
    <n v="11.95"/>
    <x v="48"/>
    <d v="1899-12-30T18:21:00"/>
    <s v="650 14th St, Los Angeles, CA 90001"/>
    <x v="2"/>
    <n v="11.95"/>
    <x v="5"/>
    <n v="18"/>
    <x v="4"/>
  </r>
  <r>
    <n v="802"/>
    <n v="177320"/>
    <x v="16"/>
    <n v="1"/>
    <n v="300"/>
    <x v="46"/>
    <d v="1899-12-30T12:55:00"/>
    <s v="162 North St, San Francisco, CA 94016"/>
    <x v="2"/>
    <n v="300"/>
    <x v="1"/>
    <n v="12"/>
    <x v="3"/>
  </r>
  <r>
    <n v="803"/>
    <n v="177321"/>
    <x v="17"/>
    <n v="1"/>
    <n v="389.99"/>
    <x v="32"/>
    <d v="1899-12-30T22:02:00"/>
    <s v="115 Wilson St, Los Angeles, CA 90001"/>
    <x v="2"/>
    <n v="389.99"/>
    <x v="5"/>
    <n v="22"/>
    <x v="5"/>
  </r>
  <r>
    <n v="804"/>
    <n v="177322"/>
    <x v="2"/>
    <n v="1"/>
    <n v="11.95"/>
    <x v="47"/>
    <d v="1899-12-30T12:41:00"/>
    <s v="652 Lakeview St, Seattle, WA 98101"/>
    <x v="2"/>
    <n v="11.95"/>
    <x v="8"/>
    <n v="12"/>
    <x v="1"/>
  </r>
  <r>
    <n v="805"/>
    <n v="177323"/>
    <x v="8"/>
    <n v="1"/>
    <n v="14.95"/>
    <x v="34"/>
    <d v="1899-12-30T20:15:00"/>
    <s v="584 Jackson St, Seattle, WA 98101"/>
    <x v="2"/>
    <n v="14.95"/>
    <x v="8"/>
    <n v="20"/>
    <x v="5"/>
  </r>
  <r>
    <n v="806"/>
    <n v="177324"/>
    <x v="10"/>
    <n v="1"/>
    <n v="11.99"/>
    <x v="37"/>
    <d v="1899-12-30T18:24:00"/>
    <s v="809 11th St, Atlanta, GA 30301"/>
    <x v="2"/>
    <n v="11.99"/>
    <x v="2"/>
    <n v="18"/>
    <x v="4"/>
  </r>
  <r>
    <n v="807"/>
    <n v="177325"/>
    <x v="11"/>
    <n v="1"/>
    <n v="150"/>
    <x v="58"/>
    <d v="1899-12-30T20:54:00"/>
    <s v="844 12th St, San Francisco, CA 94016"/>
    <x v="2"/>
    <n v="150"/>
    <x v="1"/>
    <n v="20"/>
    <x v="6"/>
  </r>
  <r>
    <n v="808"/>
    <n v="177326"/>
    <x v="5"/>
    <n v="1"/>
    <n v="99.99"/>
    <x v="47"/>
    <d v="1899-12-30T20:17:00"/>
    <s v="847 Cherry St, Los Angeles, CA 90001"/>
    <x v="2"/>
    <n v="99.99"/>
    <x v="5"/>
    <n v="20"/>
    <x v="1"/>
  </r>
  <r>
    <n v="809"/>
    <n v="177327"/>
    <x v="8"/>
    <n v="1"/>
    <n v="14.95"/>
    <x v="53"/>
    <d v="1899-12-30T20:41:00"/>
    <s v="837 Adams St, Boston, MA 02215"/>
    <x v="2"/>
    <n v="14.95"/>
    <x v="6"/>
    <n v="20"/>
    <x v="1"/>
  </r>
  <r>
    <n v="810"/>
    <n v="177328"/>
    <x v="7"/>
    <n v="1"/>
    <n v="999.99"/>
    <x v="54"/>
    <d v="1899-12-30T22:24:00"/>
    <s v="857 Ridge St, Boston, MA 02215"/>
    <x v="2"/>
    <n v="999.99"/>
    <x v="6"/>
    <n v="22"/>
    <x v="3"/>
  </r>
  <r>
    <n v="811"/>
    <n v="177329"/>
    <x v="13"/>
    <n v="1"/>
    <n v="700"/>
    <x v="36"/>
    <d v="1899-12-30T08:12:00"/>
    <s v="653 Walnut St, Seattle, WA 98101"/>
    <x v="2"/>
    <n v="700"/>
    <x v="8"/>
    <n v="8"/>
    <x v="0"/>
  </r>
  <r>
    <n v="812"/>
    <n v="177330"/>
    <x v="2"/>
    <n v="1"/>
    <n v="11.95"/>
    <x v="35"/>
    <d v="1899-12-30T10:55:00"/>
    <s v="698 12th St, San Francisco, CA 94016"/>
    <x v="2"/>
    <n v="11.95"/>
    <x v="1"/>
    <n v="10"/>
    <x v="4"/>
  </r>
  <r>
    <n v="813"/>
    <n v="177331"/>
    <x v="2"/>
    <n v="1"/>
    <n v="11.95"/>
    <x v="52"/>
    <d v="1899-12-30T19:55:00"/>
    <s v="1 Ridge St, Boston, MA 02215"/>
    <x v="2"/>
    <n v="11.95"/>
    <x v="6"/>
    <n v="19"/>
    <x v="3"/>
  </r>
  <r>
    <n v="814"/>
    <n v="177332"/>
    <x v="11"/>
    <n v="1"/>
    <n v="150"/>
    <x v="39"/>
    <d v="1899-12-30T12:24:00"/>
    <s v="859 5th St, Seattle, WA 98101"/>
    <x v="2"/>
    <n v="150"/>
    <x v="8"/>
    <n v="12"/>
    <x v="0"/>
  </r>
  <r>
    <n v="815"/>
    <n v="177333"/>
    <x v="11"/>
    <n v="1"/>
    <n v="150"/>
    <x v="46"/>
    <d v="1899-12-30T07:28:00"/>
    <s v="689 Madison St, Boston, MA 02215"/>
    <x v="2"/>
    <n v="150"/>
    <x v="6"/>
    <n v="7"/>
    <x v="3"/>
  </r>
  <r>
    <n v="816"/>
    <n v="177334"/>
    <x v="10"/>
    <n v="1"/>
    <n v="11.99"/>
    <x v="32"/>
    <d v="1899-12-30T22:37:00"/>
    <s v="522 12th St, Atlanta, GA 30301"/>
    <x v="2"/>
    <n v="11.99"/>
    <x v="2"/>
    <n v="22"/>
    <x v="5"/>
  </r>
  <r>
    <n v="817"/>
    <n v="177335"/>
    <x v="10"/>
    <n v="1"/>
    <n v="11.99"/>
    <x v="59"/>
    <d v="1899-12-30T21:59:00"/>
    <s v="95 South St, New York City, NY 10001"/>
    <x v="2"/>
    <n v="11.99"/>
    <x v="0"/>
    <n v="21"/>
    <x v="1"/>
  </r>
  <r>
    <n v="818"/>
    <n v="177336"/>
    <x v="11"/>
    <n v="1"/>
    <n v="150"/>
    <x v="54"/>
    <d v="1899-12-30T12:50:00"/>
    <s v="159 7th St, Seattle, WA 98101"/>
    <x v="2"/>
    <n v="150"/>
    <x v="8"/>
    <n v="12"/>
    <x v="3"/>
  </r>
  <r>
    <n v="819"/>
    <n v="177337"/>
    <x v="6"/>
    <n v="1"/>
    <n v="2.99"/>
    <x v="41"/>
    <d v="1899-12-30T18:17:00"/>
    <s v="975 Sunset St, Seattle, WA 98101"/>
    <x v="2"/>
    <n v="2.99"/>
    <x v="8"/>
    <n v="18"/>
    <x v="0"/>
  </r>
  <r>
    <n v="820"/>
    <n v="177338"/>
    <x v="10"/>
    <n v="1"/>
    <n v="11.99"/>
    <x v="53"/>
    <d v="1899-12-30T15:42:00"/>
    <s v="130 4th St, Los Angeles, CA 90001"/>
    <x v="2"/>
    <n v="11.99"/>
    <x v="5"/>
    <n v="15"/>
    <x v="1"/>
  </r>
  <r>
    <n v="821"/>
    <n v="177339"/>
    <x v="10"/>
    <n v="1"/>
    <n v="11.99"/>
    <x v="50"/>
    <d v="1899-12-30T11:19:00"/>
    <s v="64 Maple St, Portland, OR 97035"/>
    <x v="2"/>
    <n v="11.99"/>
    <x v="3"/>
    <n v="11"/>
    <x v="5"/>
  </r>
  <r>
    <n v="822"/>
    <n v="177340"/>
    <x v="17"/>
    <n v="1"/>
    <n v="389.99"/>
    <x v="39"/>
    <d v="1899-12-30T22:06:00"/>
    <s v="811 Spruce St, Los Angeles, CA 90001"/>
    <x v="2"/>
    <n v="389.99"/>
    <x v="5"/>
    <n v="22"/>
    <x v="0"/>
  </r>
  <r>
    <n v="823"/>
    <n v="177341"/>
    <x v="4"/>
    <n v="2"/>
    <n v="3.84"/>
    <x v="58"/>
    <d v="1899-12-30T11:27:00"/>
    <s v="822 2nd St, New York City, NY 10001"/>
    <x v="2"/>
    <n v="7.68"/>
    <x v="0"/>
    <n v="11"/>
    <x v="6"/>
  </r>
  <r>
    <n v="824"/>
    <n v="177342"/>
    <x v="5"/>
    <n v="1"/>
    <n v="99.99"/>
    <x v="59"/>
    <d v="1899-12-30T20:59:00"/>
    <s v="451 Pine St, San Francisco, CA 94016"/>
    <x v="2"/>
    <n v="99.99"/>
    <x v="1"/>
    <n v="20"/>
    <x v="1"/>
  </r>
  <r>
    <n v="825"/>
    <n v="177343"/>
    <x v="2"/>
    <n v="1"/>
    <n v="11.95"/>
    <x v="33"/>
    <d v="1899-12-30T10:47:00"/>
    <s v="221 Walnut St, San Francisco, CA 94016"/>
    <x v="2"/>
    <n v="11.95"/>
    <x v="1"/>
    <n v="10"/>
    <x v="1"/>
  </r>
  <r>
    <n v="826"/>
    <n v="177344"/>
    <x v="9"/>
    <n v="1"/>
    <n v="600"/>
    <x v="51"/>
    <d v="1899-12-30T19:54:00"/>
    <s v="286 Jackson St, Los Angeles, CA 90001"/>
    <x v="2"/>
    <n v="600"/>
    <x v="5"/>
    <n v="19"/>
    <x v="6"/>
  </r>
  <r>
    <n v="827"/>
    <n v="177345"/>
    <x v="10"/>
    <n v="1"/>
    <n v="11.99"/>
    <x v="34"/>
    <d v="1899-12-30T13:53:00"/>
    <s v="625 2nd St, New York City, NY 10001"/>
    <x v="2"/>
    <n v="11.99"/>
    <x v="0"/>
    <n v="13"/>
    <x v="5"/>
  </r>
  <r>
    <n v="828"/>
    <n v="177346"/>
    <x v="17"/>
    <n v="1"/>
    <n v="389.99"/>
    <x v="58"/>
    <d v="1899-12-30T00:26:00"/>
    <s v="593 Spruce St, Los Angeles, CA 90001"/>
    <x v="2"/>
    <n v="389.99"/>
    <x v="5"/>
    <n v="0"/>
    <x v="6"/>
  </r>
  <r>
    <n v="829"/>
    <n v="177347"/>
    <x v="5"/>
    <n v="1"/>
    <n v="99.99"/>
    <x v="35"/>
    <d v="1899-12-30T08:00:00"/>
    <s v="888 Pine St, Atlanta, GA 30301"/>
    <x v="2"/>
    <n v="99.99"/>
    <x v="2"/>
    <n v="8"/>
    <x v="4"/>
  </r>
  <r>
    <n v="830"/>
    <n v="177348"/>
    <x v="0"/>
    <n v="1"/>
    <n v="1700"/>
    <x v="44"/>
    <d v="1899-12-30T18:11:00"/>
    <s v="972 9th St, Seattle, WA 98101"/>
    <x v="2"/>
    <n v="1700"/>
    <x v="8"/>
    <n v="18"/>
    <x v="2"/>
  </r>
  <r>
    <n v="831"/>
    <n v="177349"/>
    <x v="8"/>
    <n v="1"/>
    <n v="14.95"/>
    <x v="54"/>
    <d v="1899-12-30T08:26:00"/>
    <s v="163 Forest St, Boston, MA 02215"/>
    <x v="2"/>
    <n v="14.95"/>
    <x v="6"/>
    <n v="8"/>
    <x v="3"/>
  </r>
  <r>
    <n v="832"/>
    <n v="177350"/>
    <x v="9"/>
    <n v="1"/>
    <n v="600"/>
    <x v="53"/>
    <d v="1899-12-30T13:55:00"/>
    <s v="833 Wilson St, Portland, OR 97035"/>
    <x v="2"/>
    <n v="600"/>
    <x v="3"/>
    <n v="13"/>
    <x v="1"/>
  </r>
  <r>
    <n v="833"/>
    <n v="177351"/>
    <x v="13"/>
    <n v="1"/>
    <n v="700"/>
    <x v="58"/>
    <d v="1899-12-30T07:52:00"/>
    <s v="844 6th St, Dallas, TX 75001"/>
    <x v="2"/>
    <n v="700"/>
    <x v="4"/>
    <n v="7"/>
    <x v="6"/>
  </r>
  <r>
    <n v="834"/>
    <n v="177352"/>
    <x v="15"/>
    <n v="1"/>
    <n v="379.99"/>
    <x v="35"/>
    <d v="1899-12-30T18:46:00"/>
    <s v="464 Walnut St, Los Angeles, CA 90001"/>
    <x v="2"/>
    <n v="379.99"/>
    <x v="5"/>
    <n v="18"/>
    <x v="4"/>
  </r>
  <r>
    <n v="835"/>
    <n v="177353"/>
    <x v="0"/>
    <n v="1"/>
    <n v="1700"/>
    <x v="44"/>
    <d v="1899-12-30T10:27:00"/>
    <s v="654 South St, Portland, OR 97035"/>
    <x v="2"/>
    <n v="1700"/>
    <x v="3"/>
    <n v="10"/>
    <x v="2"/>
  </r>
  <r>
    <n v="836"/>
    <n v="177354"/>
    <x v="9"/>
    <n v="1"/>
    <n v="600"/>
    <x v="49"/>
    <d v="1899-12-30T22:38:00"/>
    <s v="432 Chestnut St, New York City, NY 10001"/>
    <x v="2"/>
    <n v="600"/>
    <x v="0"/>
    <n v="22"/>
    <x v="2"/>
  </r>
  <r>
    <n v="837"/>
    <n v="177355"/>
    <x v="15"/>
    <n v="1"/>
    <n v="379.99"/>
    <x v="33"/>
    <d v="1899-12-30T13:52:00"/>
    <s v="233 Jefferson St, Seattle, WA 98101"/>
    <x v="2"/>
    <n v="379.99"/>
    <x v="8"/>
    <n v="13"/>
    <x v="1"/>
  </r>
  <r>
    <n v="838"/>
    <n v="177356"/>
    <x v="3"/>
    <n v="1"/>
    <n v="149.99"/>
    <x v="46"/>
    <d v="1899-12-30T20:19:00"/>
    <s v="69 10th St, New York City, NY 10001"/>
    <x v="2"/>
    <n v="149.99"/>
    <x v="0"/>
    <n v="20"/>
    <x v="3"/>
  </r>
  <r>
    <n v="839"/>
    <n v="177357"/>
    <x v="10"/>
    <n v="1"/>
    <n v="11.99"/>
    <x v="39"/>
    <d v="1899-12-30T20:26:00"/>
    <s v="139 Pine St, Los Angeles, CA 90001"/>
    <x v="2"/>
    <n v="11.99"/>
    <x v="5"/>
    <n v="20"/>
    <x v="0"/>
  </r>
  <r>
    <n v="840"/>
    <n v="177358"/>
    <x v="6"/>
    <n v="1"/>
    <n v="2.99"/>
    <x v="44"/>
    <d v="1899-12-30T01:48:00"/>
    <s v="159 Cherry St, Boston, MA 02215"/>
    <x v="2"/>
    <n v="2.99"/>
    <x v="6"/>
    <n v="1"/>
    <x v="2"/>
  </r>
  <r>
    <n v="841"/>
    <n v="177359"/>
    <x v="0"/>
    <n v="1"/>
    <n v="1700"/>
    <x v="40"/>
    <d v="1899-12-30T14:47:00"/>
    <s v="143 Willow St, San Francisco, CA 94016"/>
    <x v="2"/>
    <n v="1700"/>
    <x v="1"/>
    <n v="14"/>
    <x v="2"/>
  </r>
  <r>
    <n v="842"/>
    <n v="177360"/>
    <x v="6"/>
    <n v="2"/>
    <n v="2.99"/>
    <x v="36"/>
    <d v="1899-12-30T19:12:00"/>
    <s v="636 River St, New York City, NY 10001"/>
    <x v="2"/>
    <n v="5.98"/>
    <x v="0"/>
    <n v="19"/>
    <x v="0"/>
  </r>
  <r>
    <n v="843"/>
    <n v="177361"/>
    <x v="4"/>
    <n v="2"/>
    <n v="3.84"/>
    <x v="56"/>
    <d v="1899-12-30T11:23:00"/>
    <s v="440 5th St, Boston, MA 02215"/>
    <x v="2"/>
    <n v="7.68"/>
    <x v="6"/>
    <n v="11"/>
    <x v="5"/>
  </r>
  <r>
    <n v="844"/>
    <n v="177362"/>
    <x v="16"/>
    <n v="1"/>
    <n v="300"/>
    <x v="58"/>
    <d v="1899-12-30T15:30:00"/>
    <s v="602 Sunset St, Portland, OR 97035"/>
    <x v="2"/>
    <n v="300"/>
    <x v="3"/>
    <n v="15"/>
    <x v="6"/>
  </r>
  <r>
    <n v="845"/>
    <n v="177363"/>
    <x v="5"/>
    <n v="1"/>
    <n v="99.99"/>
    <x v="44"/>
    <d v="1899-12-30T13:55:00"/>
    <s v="758 Spruce St, Los Angeles, CA 90001"/>
    <x v="2"/>
    <n v="99.99"/>
    <x v="5"/>
    <n v="13"/>
    <x v="2"/>
  </r>
  <r>
    <n v="846"/>
    <n v="177364"/>
    <x v="7"/>
    <n v="1"/>
    <n v="999.99"/>
    <x v="36"/>
    <d v="1899-12-30T15:59:00"/>
    <s v="938 Forest St, Los Angeles, CA 90001"/>
    <x v="2"/>
    <n v="999.99"/>
    <x v="5"/>
    <n v="15"/>
    <x v="0"/>
  </r>
  <r>
    <n v="847"/>
    <n v="177365"/>
    <x v="6"/>
    <n v="1"/>
    <n v="2.99"/>
    <x v="61"/>
    <d v="1899-12-30T15:22:00"/>
    <s v="18 9th St, San Francisco, CA 94016"/>
    <x v="2"/>
    <n v="2.99"/>
    <x v="1"/>
    <n v="15"/>
    <x v="6"/>
  </r>
  <r>
    <n v="848"/>
    <n v="177366"/>
    <x v="11"/>
    <n v="1"/>
    <n v="150"/>
    <x v="45"/>
    <d v="1899-12-30T14:47:00"/>
    <s v="81 13th St, New York City, NY 10001"/>
    <x v="2"/>
    <n v="150"/>
    <x v="0"/>
    <n v="14"/>
    <x v="6"/>
  </r>
  <r>
    <n v="849"/>
    <n v="177367"/>
    <x v="9"/>
    <n v="1"/>
    <n v="600"/>
    <x v="50"/>
    <d v="1899-12-30T07:52:00"/>
    <s v="141 Chestnut St, San Francisco, CA 94016"/>
    <x v="2"/>
    <n v="600"/>
    <x v="1"/>
    <n v="7"/>
    <x v="5"/>
  </r>
  <r>
    <n v="850"/>
    <n v="177367"/>
    <x v="2"/>
    <n v="1"/>
    <n v="11.95"/>
    <x v="50"/>
    <d v="1899-12-30T07:52:00"/>
    <s v="141 Chestnut St, San Francisco, CA 94016"/>
    <x v="2"/>
    <n v="11.95"/>
    <x v="1"/>
    <n v="7"/>
    <x v="5"/>
  </r>
  <r>
    <n v="851"/>
    <n v="177367"/>
    <x v="5"/>
    <n v="1"/>
    <n v="99.99"/>
    <x v="50"/>
    <d v="1899-12-30T07:52:00"/>
    <s v="141 Chestnut St, San Francisco, CA 94016"/>
    <x v="2"/>
    <n v="99.99"/>
    <x v="1"/>
    <n v="7"/>
    <x v="5"/>
  </r>
  <r>
    <n v="852"/>
    <n v="177368"/>
    <x v="2"/>
    <n v="1"/>
    <n v="11.95"/>
    <x v="46"/>
    <d v="1899-12-30T14:36:00"/>
    <s v="209 2nd St, Seattle, WA 98101"/>
    <x v="2"/>
    <n v="11.95"/>
    <x v="8"/>
    <n v="14"/>
    <x v="3"/>
  </r>
  <r>
    <n v="853"/>
    <n v="177369"/>
    <x v="3"/>
    <n v="1"/>
    <n v="149.99"/>
    <x v="34"/>
    <d v="1899-12-30T16:54:00"/>
    <s v="329 North St, Boston, MA 02215"/>
    <x v="2"/>
    <n v="149.99"/>
    <x v="6"/>
    <n v="16"/>
    <x v="5"/>
  </r>
  <r>
    <n v="854"/>
    <n v="177370"/>
    <x v="11"/>
    <n v="1"/>
    <n v="150"/>
    <x v="52"/>
    <d v="1899-12-30T18:32:00"/>
    <s v="732 Forest St, New York City, NY 10001"/>
    <x v="2"/>
    <n v="150"/>
    <x v="0"/>
    <n v="18"/>
    <x v="3"/>
  </r>
  <r>
    <n v="855"/>
    <n v="177371"/>
    <x v="5"/>
    <n v="1"/>
    <n v="99.99"/>
    <x v="32"/>
    <d v="1899-12-30T20:15:00"/>
    <s v="715 Church St, Los Angeles, CA 90001"/>
    <x v="2"/>
    <n v="99.99"/>
    <x v="5"/>
    <n v="20"/>
    <x v="5"/>
  </r>
  <r>
    <n v="856"/>
    <n v="177372"/>
    <x v="17"/>
    <n v="1"/>
    <n v="389.99"/>
    <x v="45"/>
    <d v="1899-12-30T15:23:00"/>
    <s v="61 Spruce St, San Francisco, CA 94016"/>
    <x v="2"/>
    <n v="389.99"/>
    <x v="1"/>
    <n v="15"/>
    <x v="6"/>
  </r>
  <r>
    <n v="857"/>
    <n v="177373"/>
    <x v="3"/>
    <n v="1"/>
    <n v="149.99"/>
    <x v="43"/>
    <d v="1899-12-30T12:14:00"/>
    <s v="564 Lake St, San Francisco, CA 94016"/>
    <x v="2"/>
    <n v="149.99"/>
    <x v="1"/>
    <n v="12"/>
    <x v="0"/>
  </r>
  <r>
    <n v="858"/>
    <n v="177374"/>
    <x v="8"/>
    <n v="1"/>
    <n v="14.95"/>
    <x v="57"/>
    <d v="1899-12-30T08:01:00"/>
    <s v="829 Dogwood St, San Francisco, CA 94016"/>
    <x v="2"/>
    <n v="14.95"/>
    <x v="1"/>
    <n v="8"/>
    <x v="2"/>
  </r>
  <r>
    <n v="859"/>
    <n v="177375"/>
    <x v="10"/>
    <n v="1"/>
    <n v="11.99"/>
    <x v="37"/>
    <d v="1899-12-30T19:11:00"/>
    <s v="513 West St, Boston, MA 02215"/>
    <x v="2"/>
    <n v="11.99"/>
    <x v="6"/>
    <n v="19"/>
    <x v="4"/>
  </r>
  <r>
    <n v="860"/>
    <n v="177376"/>
    <x v="6"/>
    <n v="1"/>
    <n v="2.99"/>
    <x v="44"/>
    <d v="1899-12-30T00:31:00"/>
    <s v="670 7th St, San Francisco, CA 94016"/>
    <x v="2"/>
    <n v="2.99"/>
    <x v="1"/>
    <n v="0"/>
    <x v="2"/>
  </r>
  <r>
    <n v="861"/>
    <n v="177377"/>
    <x v="10"/>
    <n v="1"/>
    <n v="11.99"/>
    <x v="39"/>
    <d v="1899-12-30T11:46:00"/>
    <s v="369 Hickory St, Dallas, TX 75001"/>
    <x v="2"/>
    <n v="11.99"/>
    <x v="4"/>
    <n v="11"/>
    <x v="0"/>
  </r>
  <r>
    <n v="862"/>
    <n v="177378"/>
    <x v="5"/>
    <n v="1"/>
    <n v="99.99"/>
    <x v="44"/>
    <d v="1899-12-30T22:15:00"/>
    <s v="504 Lake St, San Francisco, CA 94016"/>
    <x v="2"/>
    <n v="99.99"/>
    <x v="1"/>
    <n v="22"/>
    <x v="2"/>
  </r>
  <r>
    <n v="863"/>
    <n v="177379"/>
    <x v="9"/>
    <n v="1"/>
    <n v="600"/>
    <x v="32"/>
    <d v="1899-12-30T14:24:00"/>
    <s v="673 South St, Boston, MA 02215"/>
    <x v="2"/>
    <n v="600"/>
    <x v="6"/>
    <n v="14"/>
    <x v="5"/>
  </r>
  <r>
    <n v="864"/>
    <n v="177380"/>
    <x v="8"/>
    <n v="1"/>
    <n v="14.95"/>
    <x v="46"/>
    <d v="1899-12-30T20:56:00"/>
    <s v="512 Center St, Atlanta, GA 30301"/>
    <x v="2"/>
    <n v="14.95"/>
    <x v="2"/>
    <n v="20"/>
    <x v="3"/>
  </r>
  <r>
    <n v="865"/>
    <n v="177381"/>
    <x v="5"/>
    <n v="1"/>
    <n v="99.99"/>
    <x v="57"/>
    <d v="1899-12-30T08:56:00"/>
    <s v="887 Hickory St, Dallas, TX 75001"/>
    <x v="2"/>
    <n v="99.99"/>
    <x v="4"/>
    <n v="8"/>
    <x v="2"/>
  </r>
  <r>
    <n v="866"/>
    <n v="177382"/>
    <x v="11"/>
    <n v="1"/>
    <n v="150"/>
    <x v="34"/>
    <d v="1899-12-30T13:11:00"/>
    <s v="843 13th St, San Francisco, CA 94016"/>
    <x v="2"/>
    <n v="150"/>
    <x v="1"/>
    <n v="13"/>
    <x v="5"/>
  </r>
  <r>
    <n v="867"/>
    <n v="177383"/>
    <x v="18"/>
    <n v="1"/>
    <n v="600"/>
    <x v="54"/>
    <d v="1899-12-30T18:52:00"/>
    <s v="759 Spruce St, Austin, TX 73301"/>
    <x v="2"/>
    <n v="600"/>
    <x v="7"/>
    <n v="18"/>
    <x v="3"/>
  </r>
  <r>
    <n v="868"/>
    <n v="177384"/>
    <x v="16"/>
    <n v="1"/>
    <n v="300"/>
    <x v="38"/>
    <d v="1899-12-30T15:27:00"/>
    <s v="425 Jackson St, New York City, NY 10001"/>
    <x v="2"/>
    <n v="300"/>
    <x v="0"/>
    <n v="15"/>
    <x v="3"/>
  </r>
  <r>
    <n v="869"/>
    <n v="177385"/>
    <x v="0"/>
    <n v="1"/>
    <n v="1700"/>
    <x v="49"/>
    <d v="1899-12-30T12:08:00"/>
    <s v="27 Adams St, San Francisco, CA 94016"/>
    <x v="2"/>
    <n v="1700"/>
    <x v="1"/>
    <n v="12"/>
    <x v="2"/>
  </r>
  <r>
    <n v="870"/>
    <n v="177386"/>
    <x v="15"/>
    <n v="1"/>
    <n v="379.99"/>
    <x v="54"/>
    <d v="1899-12-30T15:44:00"/>
    <s v="154 South St, Atlanta, GA 30301"/>
    <x v="2"/>
    <n v="379.99"/>
    <x v="2"/>
    <n v="15"/>
    <x v="3"/>
  </r>
  <r>
    <n v="871"/>
    <n v="177387"/>
    <x v="4"/>
    <n v="1"/>
    <n v="3.84"/>
    <x v="46"/>
    <d v="1899-12-30T22:10:00"/>
    <s v="218 10th St, Austin, TX 73301"/>
    <x v="2"/>
    <n v="3.84"/>
    <x v="7"/>
    <n v="22"/>
    <x v="3"/>
  </r>
  <r>
    <n v="872"/>
    <n v="177388"/>
    <x v="8"/>
    <n v="1"/>
    <n v="14.95"/>
    <x v="38"/>
    <d v="1899-12-30T12:50:00"/>
    <s v="651 8th St, Boston, MA 02215"/>
    <x v="2"/>
    <n v="14.95"/>
    <x v="6"/>
    <n v="12"/>
    <x v="3"/>
  </r>
  <r>
    <n v="873"/>
    <n v="177389"/>
    <x v="8"/>
    <n v="2"/>
    <n v="14.95"/>
    <x v="38"/>
    <d v="1899-12-30T12:07:00"/>
    <s v="672 West St, Seattle, WA 98101"/>
    <x v="2"/>
    <n v="29.9"/>
    <x v="8"/>
    <n v="12"/>
    <x v="3"/>
  </r>
  <r>
    <n v="874"/>
    <n v="177390"/>
    <x v="10"/>
    <n v="1"/>
    <n v="11.99"/>
    <x v="47"/>
    <d v="1899-12-30T17:14:00"/>
    <s v="494 Hickory St, Los Angeles, CA 90001"/>
    <x v="2"/>
    <n v="11.99"/>
    <x v="5"/>
    <n v="17"/>
    <x v="1"/>
  </r>
  <r>
    <n v="875"/>
    <n v="177391"/>
    <x v="4"/>
    <n v="1"/>
    <n v="3.84"/>
    <x v="39"/>
    <d v="1899-12-30T11:47:00"/>
    <s v="477 Jackson St, San Francisco, CA 94016"/>
    <x v="2"/>
    <n v="3.84"/>
    <x v="1"/>
    <n v="11"/>
    <x v="0"/>
  </r>
  <r>
    <n v="876"/>
    <n v="177392"/>
    <x v="2"/>
    <n v="1"/>
    <n v="11.95"/>
    <x v="60"/>
    <d v="1899-12-30T12:45:00"/>
    <s v="139 5th St, Atlanta, GA 30301"/>
    <x v="2"/>
    <n v="11.95"/>
    <x v="2"/>
    <n v="12"/>
    <x v="4"/>
  </r>
  <r>
    <n v="877"/>
    <n v="177393"/>
    <x v="3"/>
    <n v="1"/>
    <n v="149.99"/>
    <x v="40"/>
    <d v="1899-12-30T11:43:00"/>
    <s v="903 Center St, Dallas, TX 75001"/>
    <x v="2"/>
    <n v="149.99"/>
    <x v="4"/>
    <n v="11"/>
    <x v="2"/>
  </r>
  <r>
    <n v="878"/>
    <n v="177394"/>
    <x v="11"/>
    <n v="1"/>
    <n v="150"/>
    <x v="43"/>
    <d v="1899-12-30T12:10:00"/>
    <s v="144 Cherry St, Seattle, WA 98101"/>
    <x v="2"/>
    <n v="150"/>
    <x v="8"/>
    <n v="12"/>
    <x v="0"/>
  </r>
  <r>
    <n v="879"/>
    <n v="177395"/>
    <x v="15"/>
    <n v="1"/>
    <n v="379.99"/>
    <x v="46"/>
    <d v="1899-12-30T00:08:00"/>
    <s v="22 Main St, San Francisco, CA 94016"/>
    <x v="2"/>
    <n v="379.99"/>
    <x v="1"/>
    <n v="0"/>
    <x v="3"/>
  </r>
  <r>
    <n v="880"/>
    <n v="177396"/>
    <x v="10"/>
    <n v="1"/>
    <n v="11.99"/>
    <x v="54"/>
    <d v="1899-12-30T14:29:00"/>
    <s v="217 Hill St, Boston, MA 02215"/>
    <x v="2"/>
    <n v="11.99"/>
    <x v="6"/>
    <n v="14"/>
    <x v="3"/>
  </r>
  <r>
    <n v="881"/>
    <n v="177397"/>
    <x v="14"/>
    <n v="1"/>
    <n v="109.99"/>
    <x v="45"/>
    <d v="1899-12-30T18:20:00"/>
    <s v="438 Park St, Austin, TX 73301"/>
    <x v="2"/>
    <n v="109.99"/>
    <x v="7"/>
    <n v="18"/>
    <x v="6"/>
  </r>
  <r>
    <n v="882"/>
    <n v="177398"/>
    <x v="3"/>
    <n v="1"/>
    <n v="149.99"/>
    <x v="58"/>
    <d v="1899-12-30T21:54:00"/>
    <s v="640 8th St, Los Angeles, CA 90001"/>
    <x v="2"/>
    <n v="149.99"/>
    <x v="5"/>
    <n v="21"/>
    <x v="6"/>
  </r>
  <r>
    <n v="883"/>
    <n v="177398"/>
    <x v="6"/>
    <n v="1"/>
    <n v="2.99"/>
    <x v="58"/>
    <d v="1899-12-30T21:54:00"/>
    <s v="640 8th St, Los Angeles, CA 90001"/>
    <x v="2"/>
    <n v="2.99"/>
    <x v="5"/>
    <n v="21"/>
    <x v="6"/>
  </r>
  <r>
    <n v="884"/>
    <n v="177399"/>
    <x v="6"/>
    <n v="1"/>
    <n v="2.99"/>
    <x v="35"/>
    <d v="1899-12-30T01:32:00"/>
    <s v="739 North St, San Francisco, CA 94016"/>
    <x v="2"/>
    <n v="2.99"/>
    <x v="1"/>
    <n v="1"/>
    <x v="4"/>
  </r>
  <r>
    <n v="885"/>
    <n v="177400"/>
    <x v="2"/>
    <n v="2"/>
    <n v="11.95"/>
    <x v="38"/>
    <d v="1899-12-30T06:44:00"/>
    <s v="964 Ridge St, Portland, ME 04101"/>
    <x v="2"/>
    <n v="23.9"/>
    <x v="3"/>
    <n v="6"/>
    <x v="3"/>
  </r>
  <r>
    <n v="886"/>
    <n v="177401"/>
    <x v="16"/>
    <n v="1"/>
    <n v="300"/>
    <x v="38"/>
    <d v="1899-12-30T10:16:00"/>
    <s v="393 Hickory St, Los Angeles, CA 90001"/>
    <x v="2"/>
    <n v="300"/>
    <x v="5"/>
    <n v="10"/>
    <x v="3"/>
  </r>
  <r>
    <n v="887"/>
    <n v="177402"/>
    <x v="6"/>
    <n v="2"/>
    <n v="2.99"/>
    <x v="48"/>
    <d v="1899-12-30T21:06:00"/>
    <s v="447 10th St, New York City, NY 10001"/>
    <x v="2"/>
    <n v="5.98"/>
    <x v="0"/>
    <n v="21"/>
    <x v="4"/>
  </r>
  <r>
    <n v="888"/>
    <n v="177403"/>
    <x v="5"/>
    <n v="1"/>
    <n v="99.99"/>
    <x v="40"/>
    <d v="1899-12-30T07:26:00"/>
    <s v="717 6th St, New York City, NY 10001"/>
    <x v="2"/>
    <n v="99.99"/>
    <x v="0"/>
    <n v="7"/>
    <x v="2"/>
  </r>
  <r>
    <n v="889"/>
    <n v="177404"/>
    <x v="5"/>
    <n v="1"/>
    <n v="99.99"/>
    <x v="59"/>
    <d v="1899-12-30T19:03:00"/>
    <s v="890 Dogwood St, Los Angeles, CA 90001"/>
    <x v="2"/>
    <n v="99.99"/>
    <x v="5"/>
    <n v="19"/>
    <x v="1"/>
  </r>
  <r>
    <n v="890"/>
    <n v="177405"/>
    <x v="8"/>
    <n v="1"/>
    <n v="14.95"/>
    <x v="48"/>
    <d v="1899-12-30T16:38:00"/>
    <s v="564 Pine St, San Francisco, CA 94016"/>
    <x v="2"/>
    <n v="14.95"/>
    <x v="1"/>
    <n v="16"/>
    <x v="4"/>
  </r>
  <r>
    <n v="891"/>
    <n v="177406"/>
    <x v="4"/>
    <n v="2"/>
    <n v="3.84"/>
    <x v="50"/>
    <d v="1899-12-30T16:46:00"/>
    <s v="547 Sunset St, San Francisco, CA 94016"/>
    <x v="2"/>
    <n v="7.68"/>
    <x v="1"/>
    <n v="16"/>
    <x v="5"/>
  </r>
  <r>
    <n v="892"/>
    <n v="177407"/>
    <x v="2"/>
    <n v="1"/>
    <n v="11.95"/>
    <x v="52"/>
    <d v="1899-12-30T21:40:00"/>
    <s v="339 Spruce St, Boston, MA 02215"/>
    <x v="2"/>
    <n v="11.95"/>
    <x v="6"/>
    <n v="21"/>
    <x v="3"/>
  </r>
  <r>
    <n v="893"/>
    <n v="177408"/>
    <x v="5"/>
    <n v="1"/>
    <n v="99.99"/>
    <x v="53"/>
    <d v="1899-12-30T19:16:00"/>
    <s v="53 2nd St, San Francisco, CA 94016"/>
    <x v="2"/>
    <n v="99.99"/>
    <x v="1"/>
    <n v="19"/>
    <x v="1"/>
  </r>
  <r>
    <n v="894"/>
    <n v="177409"/>
    <x v="2"/>
    <n v="1"/>
    <n v="11.95"/>
    <x v="53"/>
    <d v="1899-12-30T19:57:00"/>
    <s v="577 South St, Portland, OR 97035"/>
    <x v="2"/>
    <n v="11.95"/>
    <x v="3"/>
    <n v="19"/>
    <x v="1"/>
  </r>
  <r>
    <n v="895"/>
    <n v="177410"/>
    <x v="8"/>
    <n v="1"/>
    <n v="14.95"/>
    <x v="50"/>
    <d v="1899-12-30T07:45:00"/>
    <s v="257 Wilson St, Atlanta, GA 30301"/>
    <x v="2"/>
    <n v="14.95"/>
    <x v="2"/>
    <n v="7"/>
    <x v="5"/>
  </r>
  <r>
    <n v="896"/>
    <n v="177411"/>
    <x v="10"/>
    <n v="1"/>
    <n v="11.99"/>
    <x v="50"/>
    <d v="1899-12-30T19:46:00"/>
    <s v="94 Maple St, Boston, MA 02215"/>
    <x v="2"/>
    <n v="11.99"/>
    <x v="6"/>
    <n v="19"/>
    <x v="5"/>
  </r>
  <r>
    <n v="897"/>
    <n v="177412"/>
    <x v="11"/>
    <n v="1"/>
    <n v="150"/>
    <x v="41"/>
    <d v="1899-12-30T19:19:00"/>
    <s v="557 Pine St, Boston, MA 02215"/>
    <x v="2"/>
    <n v="150"/>
    <x v="6"/>
    <n v="19"/>
    <x v="0"/>
  </r>
  <r>
    <n v="898"/>
    <n v="177413"/>
    <x v="10"/>
    <n v="1"/>
    <n v="11.99"/>
    <x v="33"/>
    <d v="1899-12-30T21:34:00"/>
    <s v="892 12th St, Seattle, WA 98101"/>
    <x v="2"/>
    <n v="11.99"/>
    <x v="8"/>
    <n v="21"/>
    <x v="1"/>
  </r>
  <r>
    <n v="899"/>
    <n v="177414"/>
    <x v="6"/>
    <n v="1"/>
    <n v="2.99"/>
    <x v="45"/>
    <d v="1899-12-30T18:18:00"/>
    <s v="151 Lakeview St, Boston, MA 02215"/>
    <x v="2"/>
    <n v="2.99"/>
    <x v="6"/>
    <n v="18"/>
    <x v="6"/>
  </r>
  <r>
    <n v="900"/>
    <n v="177415"/>
    <x v="15"/>
    <n v="1"/>
    <n v="379.99"/>
    <x v="33"/>
    <d v="1899-12-30T01:27:00"/>
    <s v="505 10th St, Portland, ME 04101"/>
    <x v="2"/>
    <n v="379.99"/>
    <x v="3"/>
    <n v="1"/>
    <x v="1"/>
  </r>
  <r>
    <n v="901"/>
    <n v="177416"/>
    <x v="6"/>
    <n v="1"/>
    <n v="2.99"/>
    <x v="41"/>
    <d v="1899-12-30T12:58:00"/>
    <s v="75 Spruce St, Los Angeles, CA 90001"/>
    <x v="2"/>
    <n v="2.99"/>
    <x v="5"/>
    <n v="12"/>
    <x v="0"/>
  </r>
  <r>
    <n v="902"/>
    <n v="177417"/>
    <x v="15"/>
    <n v="1"/>
    <n v="379.99"/>
    <x v="52"/>
    <d v="1899-12-30T07:10:00"/>
    <s v="13 Cherry St, San Francisco, CA 94016"/>
    <x v="2"/>
    <n v="379.99"/>
    <x v="1"/>
    <n v="7"/>
    <x v="3"/>
  </r>
  <r>
    <n v="903"/>
    <n v="177418"/>
    <x v="10"/>
    <n v="1"/>
    <n v="11.99"/>
    <x v="40"/>
    <d v="1899-12-30T21:22:00"/>
    <s v="440 Cherry St, Dallas, TX 75001"/>
    <x v="2"/>
    <n v="11.99"/>
    <x v="4"/>
    <n v="21"/>
    <x v="2"/>
  </r>
  <r>
    <n v="904"/>
    <n v="177419"/>
    <x v="8"/>
    <n v="1"/>
    <n v="14.95"/>
    <x v="60"/>
    <d v="1899-12-30T08:49:00"/>
    <s v="604 South St, Boston, MA 02215"/>
    <x v="2"/>
    <n v="14.95"/>
    <x v="6"/>
    <n v="8"/>
    <x v="4"/>
  </r>
  <r>
    <n v="905"/>
    <n v="177420"/>
    <x v="8"/>
    <n v="1"/>
    <n v="14.95"/>
    <x v="59"/>
    <d v="1899-12-30T13:45:00"/>
    <s v="593 Chestnut St, San Francisco, CA 94016"/>
    <x v="2"/>
    <n v="14.95"/>
    <x v="1"/>
    <n v="13"/>
    <x v="1"/>
  </r>
  <r>
    <n v="906"/>
    <n v="177421"/>
    <x v="6"/>
    <n v="1"/>
    <n v="2.99"/>
    <x v="61"/>
    <d v="1899-12-30T21:55:00"/>
    <s v="818 9th St, San Francisco, CA 94016"/>
    <x v="2"/>
    <n v="2.99"/>
    <x v="1"/>
    <n v="21"/>
    <x v="6"/>
  </r>
  <r>
    <n v="907"/>
    <n v="177422"/>
    <x v="0"/>
    <n v="1"/>
    <n v="1700"/>
    <x v="50"/>
    <d v="1899-12-30T19:52:00"/>
    <s v="368 Jackson St, San Francisco, CA 94016"/>
    <x v="2"/>
    <n v="1700"/>
    <x v="1"/>
    <n v="19"/>
    <x v="5"/>
  </r>
  <r>
    <n v="908"/>
    <n v="177423"/>
    <x v="10"/>
    <n v="1"/>
    <n v="11.99"/>
    <x v="60"/>
    <d v="1899-12-30T10:14:00"/>
    <s v="897 7th St, Dallas, TX 75001"/>
    <x v="2"/>
    <n v="11.99"/>
    <x v="4"/>
    <n v="10"/>
    <x v="4"/>
  </r>
  <r>
    <n v="909"/>
    <n v="177424"/>
    <x v="2"/>
    <n v="1"/>
    <n v="11.95"/>
    <x v="53"/>
    <d v="1899-12-30T12:13:00"/>
    <s v="915 Walnut St, New York City, NY 10001"/>
    <x v="2"/>
    <n v="11.95"/>
    <x v="0"/>
    <n v="12"/>
    <x v="1"/>
  </r>
  <r>
    <n v="910"/>
    <n v="177425"/>
    <x v="6"/>
    <n v="1"/>
    <n v="2.99"/>
    <x v="56"/>
    <d v="1899-12-30T10:50:00"/>
    <s v="234 6th St, San Francisco, CA 94016"/>
    <x v="2"/>
    <n v="2.99"/>
    <x v="1"/>
    <n v="10"/>
    <x v="5"/>
  </r>
  <r>
    <n v="911"/>
    <n v="177426"/>
    <x v="10"/>
    <n v="1"/>
    <n v="11.99"/>
    <x v="59"/>
    <d v="1899-12-30T20:07:00"/>
    <s v="988 West St, New York City, NY 10001"/>
    <x v="2"/>
    <n v="11.99"/>
    <x v="0"/>
    <n v="20"/>
    <x v="1"/>
  </r>
  <r>
    <n v="912"/>
    <n v="177427"/>
    <x v="5"/>
    <n v="1"/>
    <n v="99.99"/>
    <x v="52"/>
    <d v="1899-12-30T13:48:00"/>
    <s v="216 Washington St, Atlanta, GA 30301"/>
    <x v="2"/>
    <n v="99.99"/>
    <x v="2"/>
    <n v="13"/>
    <x v="3"/>
  </r>
  <r>
    <n v="913"/>
    <n v="177428"/>
    <x v="12"/>
    <n v="1"/>
    <n v="400"/>
    <x v="41"/>
    <d v="1899-12-30T08:19:00"/>
    <s v="481 Jefferson St, Boston, MA 02215"/>
    <x v="2"/>
    <n v="400"/>
    <x v="6"/>
    <n v="8"/>
    <x v="0"/>
  </r>
  <r>
    <n v="914"/>
    <n v="177428"/>
    <x v="2"/>
    <n v="1"/>
    <n v="11.95"/>
    <x v="41"/>
    <d v="1899-12-30T08:19:00"/>
    <s v="481 Jefferson St, Boston, MA 02215"/>
    <x v="2"/>
    <n v="11.95"/>
    <x v="6"/>
    <n v="8"/>
    <x v="0"/>
  </r>
  <r>
    <n v="915"/>
    <n v="177429"/>
    <x v="10"/>
    <n v="1"/>
    <n v="11.99"/>
    <x v="50"/>
    <d v="1899-12-30T18:07:00"/>
    <s v="685 Maple St, Los Angeles, CA 90001"/>
    <x v="2"/>
    <n v="11.99"/>
    <x v="5"/>
    <n v="18"/>
    <x v="5"/>
  </r>
  <r>
    <n v="916"/>
    <n v="177430"/>
    <x v="13"/>
    <n v="1"/>
    <n v="700"/>
    <x v="39"/>
    <d v="1899-12-30T12:05:00"/>
    <s v="821 Sunset St, Seattle, WA 98101"/>
    <x v="2"/>
    <n v="700"/>
    <x v="8"/>
    <n v="12"/>
    <x v="0"/>
  </r>
  <r>
    <n v="917"/>
    <n v="177431"/>
    <x v="4"/>
    <n v="2"/>
    <n v="3.84"/>
    <x v="47"/>
    <d v="1899-12-30T20:43:00"/>
    <s v="942 Jackson St, Austin, TX 73301"/>
    <x v="2"/>
    <n v="7.68"/>
    <x v="7"/>
    <n v="20"/>
    <x v="1"/>
  </r>
  <r>
    <n v="918"/>
    <n v="177432"/>
    <x v="11"/>
    <n v="1"/>
    <n v="150"/>
    <x v="39"/>
    <d v="1899-12-30T10:25:00"/>
    <s v="686 North St, San Francisco, CA 94016"/>
    <x v="2"/>
    <n v="150"/>
    <x v="1"/>
    <n v="10"/>
    <x v="0"/>
  </r>
  <r>
    <n v="919"/>
    <n v="177433"/>
    <x v="3"/>
    <n v="1"/>
    <n v="149.99"/>
    <x v="36"/>
    <d v="1899-12-30T10:22:00"/>
    <s v="377 Park St, Boston, MA 02215"/>
    <x v="2"/>
    <n v="149.99"/>
    <x v="6"/>
    <n v="10"/>
    <x v="0"/>
  </r>
  <r>
    <n v="920"/>
    <n v="177434"/>
    <x v="2"/>
    <n v="1"/>
    <n v="11.95"/>
    <x v="59"/>
    <d v="1899-12-30T19:47:00"/>
    <s v="456 13th St, New York City, NY 10001"/>
    <x v="2"/>
    <n v="11.95"/>
    <x v="0"/>
    <n v="19"/>
    <x v="1"/>
  </r>
  <r>
    <n v="921"/>
    <n v="177435"/>
    <x v="2"/>
    <n v="1"/>
    <n v="11.95"/>
    <x v="46"/>
    <d v="1899-12-30T18:51:00"/>
    <s v="290 Johnson St, Dallas, TX 75001"/>
    <x v="2"/>
    <n v="11.95"/>
    <x v="4"/>
    <n v="18"/>
    <x v="3"/>
  </r>
  <r>
    <n v="922"/>
    <n v="177436"/>
    <x v="8"/>
    <n v="1"/>
    <n v="14.95"/>
    <x v="49"/>
    <d v="1899-12-30T20:37:00"/>
    <s v="150 Hickory St, New York City, NY 10001"/>
    <x v="2"/>
    <n v="14.95"/>
    <x v="0"/>
    <n v="20"/>
    <x v="2"/>
  </r>
  <r>
    <n v="923"/>
    <n v="177437"/>
    <x v="10"/>
    <n v="1"/>
    <n v="11.99"/>
    <x v="40"/>
    <d v="1899-12-30T15:54:00"/>
    <s v="792 Cedar St, New York City, NY 10001"/>
    <x v="2"/>
    <n v="11.99"/>
    <x v="0"/>
    <n v="15"/>
    <x v="2"/>
  </r>
  <r>
    <n v="924"/>
    <n v="177438"/>
    <x v="10"/>
    <n v="1"/>
    <n v="11.99"/>
    <x v="43"/>
    <d v="1899-12-30T08:59:00"/>
    <s v="430 Ridge St, New York City, NY 10001"/>
    <x v="2"/>
    <n v="11.99"/>
    <x v="0"/>
    <n v="8"/>
    <x v="0"/>
  </r>
  <r>
    <n v="925"/>
    <n v="177439"/>
    <x v="8"/>
    <n v="1"/>
    <n v="14.95"/>
    <x v="59"/>
    <d v="1899-12-30T17:22:00"/>
    <s v="735 Ridge St, San Francisco, CA 94016"/>
    <x v="2"/>
    <n v="14.95"/>
    <x v="1"/>
    <n v="17"/>
    <x v="1"/>
  </r>
  <r>
    <n v="926"/>
    <n v="177440"/>
    <x v="0"/>
    <n v="1"/>
    <n v="1700"/>
    <x v="51"/>
    <d v="1899-12-30T14:39:00"/>
    <s v="156 Hickory St, Los Angeles, CA 90001"/>
    <x v="2"/>
    <n v="1700"/>
    <x v="5"/>
    <n v="14"/>
    <x v="6"/>
  </r>
  <r>
    <n v="927"/>
    <n v="177441"/>
    <x v="13"/>
    <n v="1"/>
    <n v="700"/>
    <x v="42"/>
    <d v="1899-12-30T14:38:00"/>
    <s v="559 Elm St, Dallas, TX 75001"/>
    <x v="2"/>
    <n v="700"/>
    <x v="4"/>
    <n v="14"/>
    <x v="4"/>
  </r>
  <r>
    <n v="928"/>
    <n v="177441"/>
    <x v="8"/>
    <n v="1"/>
    <n v="14.95"/>
    <x v="42"/>
    <d v="1899-12-30T14:38:00"/>
    <s v="559 Elm St, Dallas, TX 75001"/>
    <x v="2"/>
    <n v="14.95"/>
    <x v="4"/>
    <n v="14"/>
    <x v="4"/>
  </r>
  <r>
    <n v="929"/>
    <n v="177442"/>
    <x v="6"/>
    <n v="1"/>
    <n v="2.99"/>
    <x v="35"/>
    <d v="1899-12-30T06:59:00"/>
    <s v="380 Church St, New York City, NY 10001"/>
    <x v="2"/>
    <n v="2.99"/>
    <x v="0"/>
    <n v="6"/>
    <x v="4"/>
  </r>
  <r>
    <n v="930"/>
    <n v="177443"/>
    <x v="11"/>
    <n v="1"/>
    <n v="150"/>
    <x v="53"/>
    <d v="1899-12-30T16:42:00"/>
    <s v="23 9th St, Dallas, TX 75001"/>
    <x v="2"/>
    <n v="150"/>
    <x v="4"/>
    <n v="16"/>
    <x v="1"/>
  </r>
  <r>
    <n v="931"/>
    <n v="177443"/>
    <x v="17"/>
    <n v="1"/>
    <n v="389.99"/>
    <x v="53"/>
    <d v="1899-12-30T16:42:00"/>
    <s v="23 9th St, Dallas, TX 75001"/>
    <x v="2"/>
    <n v="389.99"/>
    <x v="4"/>
    <n v="16"/>
    <x v="1"/>
  </r>
  <r>
    <n v="932"/>
    <n v="177444"/>
    <x v="15"/>
    <n v="1"/>
    <n v="379.99"/>
    <x v="32"/>
    <d v="1899-12-30T10:59:00"/>
    <s v="670 Elm St, Atlanta, GA 30301"/>
    <x v="2"/>
    <n v="379.99"/>
    <x v="2"/>
    <n v="10"/>
    <x v="5"/>
  </r>
  <r>
    <n v="933"/>
    <n v="177445"/>
    <x v="8"/>
    <n v="1"/>
    <n v="14.95"/>
    <x v="53"/>
    <d v="1899-12-30T02:24:00"/>
    <s v="614 Meadow St, Austin, TX 73301"/>
    <x v="2"/>
    <n v="14.95"/>
    <x v="7"/>
    <n v="2"/>
    <x v="1"/>
  </r>
  <r>
    <n v="934"/>
    <n v="177446"/>
    <x v="8"/>
    <n v="1"/>
    <n v="14.95"/>
    <x v="52"/>
    <d v="1899-12-30T19:23:00"/>
    <s v="399 10th St, Austin, TX 73301"/>
    <x v="2"/>
    <n v="14.95"/>
    <x v="7"/>
    <n v="19"/>
    <x v="3"/>
  </r>
  <r>
    <n v="935"/>
    <n v="177447"/>
    <x v="4"/>
    <n v="3"/>
    <n v="3.84"/>
    <x v="36"/>
    <d v="1899-12-30T15:54:00"/>
    <s v="882 River St, Boston, MA 02215"/>
    <x v="2"/>
    <n v="11.52"/>
    <x v="6"/>
    <n v="15"/>
    <x v="0"/>
  </r>
  <r>
    <n v="936"/>
    <n v="177448"/>
    <x v="9"/>
    <n v="1"/>
    <n v="600"/>
    <x v="38"/>
    <d v="1899-12-30T19:38:00"/>
    <s v="915 Forest St, Los Angeles, CA 90001"/>
    <x v="2"/>
    <n v="600"/>
    <x v="5"/>
    <n v="19"/>
    <x v="3"/>
  </r>
  <r>
    <n v="937"/>
    <n v="177448"/>
    <x v="2"/>
    <n v="1"/>
    <n v="11.95"/>
    <x v="38"/>
    <d v="1899-12-30T19:38:00"/>
    <s v="915 Forest St, Los Angeles, CA 90001"/>
    <x v="2"/>
    <n v="11.95"/>
    <x v="5"/>
    <n v="19"/>
    <x v="3"/>
  </r>
  <r>
    <n v="938"/>
    <n v="177449"/>
    <x v="0"/>
    <n v="1"/>
    <n v="1700"/>
    <x v="36"/>
    <d v="1899-12-30T14:07:00"/>
    <s v="272 Lakeview St, Portland, OR 97035"/>
    <x v="2"/>
    <n v="1700"/>
    <x v="3"/>
    <n v="14"/>
    <x v="0"/>
  </r>
  <r>
    <n v="939"/>
    <n v="177450"/>
    <x v="7"/>
    <n v="1"/>
    <n v="999.99"/>
    <x v="54"/>
    <d v="1899-12-30T19:32:00"/>
    <s v="525 Meadow St, New York City, NY 10001"/>
    <x v="2"/>
    <n v="999.99"/>
    <x v="0"/>
    <n v="19"/>
    <x v="3"/>
  </r>
  <r>
    <n v="940"/>
    <n v="177451"/>
    <x v="2"/>
    <n v="1"/>
    <n v="11.95"/>
    <x v="40"/>
    <d v="1899-12-30T00:52:00"/>
    <s v="947 Hickory St, San Francisco, CA 94016"/>
    <x v="2"/>
    <n v="11.95"/>
    <x v="1"/>
    <n v="0"/>
    <x v="2"/>
  </r>
  <r>
    <n v="941"/>
    <n v="177452"/>
    <x v="10"/>
    <n v="1"/>
    <n v="11.99"/>
    <x v="46"/>
    <d v="1899-12-30T13:22:00"/>
    <s v="987 Forest St, San Francisco, CA 94016"/>
    <x v="2"/>
    <n v="11.99"/>
    <x v="1"/>
    <n v="13"/>
    <x v="3"/>
  </r>
  <r>
    <n v="942"/>
    <n v="177453"/>
    <x v="13"/>
    <n v="1"/>
    <n v="700"/>
    <x v="42"/>
    <d v="1899-12-30T21:05:00"/>
    <s v="865 Sunset St, Portland, OR 97035"/>
    <x v="2"/>
    <n v="700"/>
    <x v="3"/>
    <n v="21"/>
    <x v="4"/>
  </r>
  <r>
    <n v="943"/>
    <n v="177454"/>
    <x v="8"/>
    <n v="1"/>
    <n v="14.95"/>
    <x v="55"/>
    <d v="1899-12-30T23:13:00"/>
    <s v="136 14th St, San Francisco, CA 94016"/>
    <x v="2"/>
    <n v="14.95"/>
    <x v="1"/>
    <n v="23"/>
    <x v="0"/>
  </r>
  <r>
    <n v="944"/>
    <n v="177455"/>
    <x v="5"/>
    <n v="1"/>
    <n v="99.99"/>
    <x v="50"/>
    <d v="1899-12-30T10:21:00"/>
    <s v="864 North St, Austin, TX 73301"/>
    <x v="2"/>
    <n v="99.99"/>
    <x v="7"/>
    <n v="10"/>
    <x v="5"/>
  </r>
  <r>
    <n v="945"/>
    <n v="177456"/>
    <x v="16"/>
    <n v="1"/>
    <n v="300"/>
    <x v="38"/>
    <d v="1899-12-30T23:54:00"/>
    <s v="729 10th St, Los Angeles, CA 90001"/>
    <x v="2"/>
    <n v="300"/>
    <x v="5"/>
    <n v="23"/>
    <x v="3"/>
  </r>
  <r>
    <n v="946"/>
    <n v="177457"/>
    <x v="17"/>
    <n v="1"/>
    <n v="389.99"/>
    <x v="59"/>
    <d v="1899-12-30T20:45:00"/>
    <s v="753 North St, New York City, NY 10001"/>
    <x v="2"/>
    <n v="389.99"/>
    <x v="0"/>
    <n v="20"/>
    <x v="1"/>
  </r>
  <r>
    <n v="947"/>
    <n v="177458"/>
    <x v="0"/>
    <n v="1"/>
    <n v="1700"/>
    <x v="36"/>
    <d v="1899-12-30T08:17:00"/>
    <s v="807 Wilson St, Dallas, TX 75001"/>
    <x v="2"/>
    <n v="1700"/>
    <x v="4"/>
    <n v="8"/>
    <x v="0"/>
  </r>
  <r>
    <n v="948"/>
    <n v="177459"/>
    <x v="4"/>
    <n v="1"/>
    <n v="3.84"/>
    <x v="46"/>
    <d v="1899-12-30T19:31:00"/>
    <s v="283 10th St, San Francisco, CA 94016"/>
    <x v="2"/>
    <n v="3.84"/>
    <x v="1"/>
    <n v="19"/>
    <x v="3"/>
  </r>
  <r>
    <n v="949"/>
    <n v="177460"/>
    <x v="2"/>
    <n v="2"/>
    <n v="11.95"/>
    <x v="51"/>
    <d v="1899-12-30T20:38:00"/>
    <s v="890 2nd St, San Francisco, CA 94016"/>
    <x v="2"/>
    <n v="23.9"/>
    <x v="1"/>
    <n v="20"/>
    <x v="6"/>
  </r>
  <r>
    <n v="950"/>
    <n v="177461"/>
    <x v="17"/>
    <n v="1"/>
    <n v="389.99"/>
    <x v="56"/>
    <d v="1899-12-30T23:36:00"/>
    <s v="396 7th St, Boston, MA 02215"/>
    <x v="2"/>
    <n v="389.99"/>
    <x v="6"/>
    <n v="23"/>
    <x v="5"/>
  </r>
  <r>
    <n v="951"/>
    <n v="177462"/>
    <x v="15"/>
    <n v="1"/>
    <n v="379.99"/>
    <x v="52"/>
    <d v="1899-12-30T16:25:00"/>
    <s v="792 Meadow St, Seattle, WA 98101"/>
    <x v="2"/>
    <n v="379.99"/>
    <x v="8"/>
    <n v="16"/>
    <x v="3"/>
  </r>
  <r>
    <n v="952"/>
    <n v="177463"/>
    <x v="2"/>
    <n v="1"/>
    <n v="11.95"/>
    <x v="35"/>
    <d v="1899-12-30T16:02:00"/>
    <s v="321 Pine St, Los Angeles, CA 90001"/>
    <x v="2"/>
    <n v="11.95"/>
    <x v="5"/>
    <n v="16"/>
    <x v="4"/>
  </r>
  <r>
    <n v="953"/>
    <n v="177464"/>
    <x v="5"/>
    <n v="1"/>
    <n v="99.99"/>
    <x v="53"/>
    <d v="1899-12-30T10:05:00"/>
    <s v="777 7th St, San Francisco, CA 94016"/>
    <x v="2"/>
    <n v="99.99"/>
    <x v="1"/>
    <n v="10"/>
    <x v="1"/>
  </r>
  <r>
    <n v="954"/>
    <n v="177465"/>
    <x v="0"/>
    <n v="1"/>
    <n v="1700"/>
    <x v="58"/>
    <d v="1899-12-30T09:13:00"/>
    <s v="655 13th St, Boston, MA 02215"/>
    <x v="2"/>
    <n v="1700"/>
    <x v="6"/>
    <n v="9"/>
    <x v="6"/>
  </r>
  <r>
    <n v="955"/>
    <n v="177466"/>
    <x v="11"/>
    <n v="1"/>
    <n v="150"/>
    <x v="53"/>
    <d v="1899-12-30T17:09:00"/>
    <s v="104 Elm St, San Francisco, CA 94016"/>
    <x v="2"/>
    <n v="150"/>
    <x v="1"/>
    <n v="17"/>
    <x v="1"/>
  </r>
  <r>
    <n v="956"/>
    <n v="177467"/>
    <x v="8"/>
    <n v="1"/>
    <n v="14.95"/>
    <x v="44"/>
    <d v="1899-12-30T11:09:00"/>
    <s v="810 Hill St, Atlanta, GA 30301"/>
    <x v="2"/>
    <n v="14.95"/>
    <x v="2"/>
    <n v="11"/>
    <x v="2"/>
  </r>
  <r>
    <n v="957"/>
    <n v="177468"/>
    <x v="5"/>
    <n v="1"/>
    <n v="99.99"/>
    <x v="34"/>
    <d v="1899-12-30T10:12:00"/>
    <s v="226 Park St, Los Angeles, CA 90001"/>
    <x v="2"/>
    <n v="99.99"/>
    <x v="5"/>
    <n v="10"/>
    <x v="5"/>
  </r>
  <r>
    <n v="958"/>
    <n v="177469"/>
    <x v="15"/>
    <n v="1"/>
    <n v="379.99"/>
    <x v="43"/>
    <d v="1899-12-30T10:04:00"/>
    <s v="293 10th St, San Francisco, CA 94016"/>
    <x v="2"/>
    <n v="379.99"/>
    <x v="1"/>
    <n v="10"/>
    <x v="0"/>
  </r>
  <r>
    <n v="959"/>
    <n v="177470"/>
    <x v="11"/>
    <n v="1"/>
    <n v="150"/>
    <x v="35"/>
    <d v="1899-12-30T12:16:00"/>
    <s v="168 7th St, New York City, NY 10001"/>
    <x v="2"/>
    <n v="150"/>
    <x v="0"/>
    <n v="12"/>
    <x v="4"/>
  </r>
  <r>
    <n v="960"/>
    <n v="177471"/>
    <x v="8"/>
    <n v="1"/>
    <n v="14.95"/>
    <x v="32"/>
    <d v="1899-12-30T18:39:00"/>
    <s v="410 Forest St, San Francisco, CA 94016"/>
    <x v="2"/>
    <n v="14.95"/>
    <x v="1"/>
    <n v="18"/>
    <x v="5"/>
  </r>
  <r>
    <n v="961"/>
    <n v="177472"/>
    <x v="5"/>
    <n v="1"/>
    <n v="99.99"/>
    <x v="60"/>
    <d v="1899-12-30T18:14:00"/>
    <s v="399 West St, San Francisco, CA 94016"/>
    <x v="2"/>
    <n v="99.99"/>
    <x v="1"/>
    <n v="18"/>
    <x v="4"/>
  </r>
  <r>
    <n v="962"/>
    <n v="177473"/>
    <x v="0"/>
    <n v="1"/>
    <n v="1700"/>
    <x v="37"/>
    <d v="1899-12-30T18:24:00"/>
    <s v="844 12th St, New York City, NY 10001"/>
    <x v="2"/>
    <n v="1700"/>
    <x v="0"/>
    <n v="18"/>
    <x v="4"/>
  </r>
  <r>
    <n v="963"/>
    <n v="177474"/>
    <x v="10"/>
    <n v="1"/>
    <n v="11.99"/>
    <x v="35"/>
    <d v="1899-12-30T18:37:00"/>
    <s v="768 North St, New York City, NY 10001"/>
    <x v="2"/>
    <n v="11.99"/>
    <x v="0"/>
    <n v="18"/>
    <x v="4"/>
  </r>
  <r>
    <n v="964"/>
    <n v="177475"/>
    <x v="6"/>
    <n v="3"/>
    <n v="2.99"/>
    <x v="35"/>
    <d v="1899-12-30T08:40:00"/>
    <s v="187 Spruce St, San Francisco, CA 94016"/>
    <x v="2"/>
    <n v="8.9700000000000006"/>
    <x v="1"/>
    <n v="8"/>
    <x v="4"/>
  </r>
  <r>
    <n v="965"/>
    <n v="177476"/>
    <x v="5"/>
    <n v="1"/>
    <n v="99.99"/>
    <x v="46"/>
    <d v="1899-12-30T16:01:00"/>
    <s v="354 8th St, San Francisco, CA 94016"/>
    <x v="2"/>
    <n v="99.99"/>
    <x v="1"/>
    <n v="16"/>
    <x v="3"/>
  </r>
  <r>
    <n v="966"/>
    <n v="177477"/>
    <x v="6"/>
    <n v="1"/>
    <n v="2.99"/>
    <x v="46"/>
    <d v="1899-12-30T19:49:00"/>
    <s v="339 5th St, New York City, NY 10001"/>
    <x v="2"/>
    <n v="2.99"/>
    <x v="0"/>
    <n v="19"/>
    <x v="3"/>
  </r>
  <r>
    <n v="967"/>
    <n v="177478"/>
    <x v="2"/>
    <n v="1"/>
    <n v="11.95"/>
    <x v="47"/>
    <d v="1899-12-30T22:18:00"/>
    <s v="570 Elm St, Atlanta, GA 30301"/>
    <x v="2"/>
    <n v="11.95"/>
    <x v="2"/>
    <n v="22"/>
    <x v="1"/>
  </r>
  <r>
    <n v="968"/>
    <n v="177479"/>
    <x v="7"/>
    <n v="1"/>
    <n v="999.99"/>
    <x v="45"/>
    <d v="1899-12-30T10:39:00"/>
    <s v="941 Jefferson St, Boston, MA 02215"/>
    <x v="2"/>
    <n v="999.99"/>
    <x v="6"/>
    <n v="10"/>
    <x v="6"/>
  </r>
  <r>
    <n v="969"/>
    <n v="177480"/>
    <x v="15"/>
    <n v="1"/>
    <n v="379.99"/>
    <x v="38"/>
    <d v="1899-12-30T14:40:00"/>
    <s v="560 Lake St, Austin, TX 73301"/>
    <x v="2"/>
    <n v="379.99"/>
    <x v="7"/>
    <n v="14"/>
    <x v="3"/>
  </r>
  <r>
    <n v="970"/>
    <n v="177481"/>
    <x v="13"/>
    <n v="1"/>
    <n v="700"/>
    <x v="58"/>
    <d v="1899-12-30T16:54:00"/>
    <s v="135 Forest St, Dallas, TX 75001"/>
    <x v="2"/>
    <n v="700"/>
    <x v="4"/>
    <n v="16"/>
    <x v="6"/>
  </r>
  <r>
    <n v="971"/>
    <n v="177482"/>
    <x v="5"/>
    <n v="1"/>
    <n v="99.99"/>
    <x v="41"/>
    <d v="1899-12-30T19:10:00"/>
    <s v="694 12th St, Portland, OR 97035"/>
    <x v="2"/>
    <n v="99.99"/>
    <x v="3"/>
    <n v="19"/>
    <x v="0"/>
  </r>
  <r>
    <n v="972"/>
    <n v="177483"/>
    <x v="3"/>
    <n v="1"/>
    <n v="149.99"/>
    <x v="47"/>
    <d v="1899-12-30T22:55:00"/>
    <s v="904 Forest St, Portland, OR 97035"/>
    <x v="2"/>
    <n v="149.99"/>
    <x v="3"/>
    <n v="22"/>
    <x v="1"/>
  </r>
  <r>
    <n v="973"/>
    <n v="177484"/>
    <x v="2"/>
    <n v="1"/>
    <n v="11.95"/>
    <x v="38"/>
    <d v="1899-12-30T19:47:00"/>
    <s v="574 Willow St, Portland, ME 04101"/>
    <x v="2"/>
    <n v="11.95"/>
    <x v="3"/>
    <n v="19"/>
    <x v="3"/>
  </r>
  <r>
    <n v="974"/>
    <n v="177485"/>
    <x v="5"/>
    <n v="1"/>
    <n v="99.99"/>
    <x v="61"/>
    <d v="1899-12-30T20:43:00"/>
    <s v="184 4th St, New York City, NY 10001"/>
    <x v="2"/>
    <n v="99.99"/>
    <x v="0"/>
    <n v="20"/>
    <x v="6"/>
  </r>
  <r>
    <n v="975"/>
    <n v="177486"/>
    <x v="7"/>
    <n v="1"/>
    <n v="999.99"/>
    <x v="53"/>
    <d v="1899-12-30T16:24:00"/>
    <s v="809 Highland St, Seattle, WA 98101"/>
    <x v="2"/>
    <n v="999.99"/>
    <x v="8"/>
    <n v="16"/>
    <x v="1"/>
  </r>
  <r>
    <n v="976"/>
    <n v="177486"/>
    <x v="9"/>
    <n v="1"/>
    <n v="600"/>
    <x v="53"/>
    <d v="1899-12-30T16:24:00"/>
    <s v="809 Highland St, Seattle, WA 98101"/>
    <x v="2"/>
    <n v="600"/>
    <x v="8"/>
    <n v="16"/>
    <x v="1"/>
  </r>
  <r>
    <n v="977"/>
    <n v="177487"/>
    <x v="5"/>
    <n v="1"/>
    <n v="99.99"/>
    <x v="60"/>
    <d v="1899-12-30T10:04:00"/>
    <s v="770 Main St, Dallas, TX 75001"/>
    <x v="2"/>
    <n v="99.99"/>
    <x v="4"/>
    <n v="10"/>
    <x v="4"/>
  </r>
  <r>
    <n v="978"/>
    <n v="177488"/>
    <x v="3"/>
    <n v="1"/>
    <n v="149.99"/>
    <x v="46"/>
    <d v="1899-12-30T20:40:00"/>
    <s v="181 Meadow St, Boston, MA 02215"/>
    <x v="2"/>
    <n v="149.99"/>
    <x v="6"/>
    <n v="20"/>
    <x v="3"/>
  </r>
  <r>
    <n v="979"/>
    <n v="177489"/>
    <x v="5"/>
    <n v="1"/>
    <n v="99.99"/>
    <x v="52"/>
    <d v="1899-12-30T20:18:00"/>
    <s v="364 Ridge St, San Francisco, CA 94016"/>
    <x v="2"/>
    <n v="99.99"/>
    <x v="1"/>
    <n v="20"/>
    <x v="3"/>
  </r>
  <r>
    <n v="980"/>
    <n v="177490"/>
    <x v="4"/>
    <n v="3"/>
    <n v="3.84"/>
    <x v="39"/>
    <d v="1899-12-30T16:31:00"/>
    <s v="574 Park St, San Francisco, CA 94016"/>
    <x v="2"/>
    <n v="11.52"/>
    <x v="1"/>
    <n v="16"/>
    <x v="0"/>
  </r>
  <r>
    <n v="981"/>
    <n v="177491"/>
    <x v="11"/>
    <n v="1"/>
    <n v="150"/>
    <x v="41"/>
    <d v="1899-12-30T20:42:00"/>
    <s v="459 Walnut St, San Francisco, CA 94016"/>
    <x v="2"/>
    <n v="150"/>
    <x v="1"/>
    <n v="20"/>
    <x v="0"/>
  </r>
  <r>
    <n v="982"/>
    <n v="177492"/>
    <x v="7"/>
    <n v="1"/>
    <n v="999.99"/>
    <x v="41"/>
    <d v="1899-12-30T09:14:00"/>
    <s v="60 Ridge St, San Francisco, CA 94016"/>
    <x v="2"/>
    <n v="999.99"/>
    <x v="1"/>
    <n v="9"/>
    <x v="0"/>
  </r>
  <r>
    <n v="983"/>
    <n v="177493"/>
    <x v="11"/>
    <n v="1"/>
    <n v="150"/>
    <x v="45"/>
    <d v="1899-12-30T20:40:00"/>
    <s v="940 Church St, San Francisco, CA 94016"/>
    <x v="2"/>
    <n v="150"/>
    <x v="1"/>
    <n v="20"/>
    <x v="6"/>
  </r>
  <r>
    <n v="984"/>
    <n v="177494"/>
    <x v="4"/>
    <n v="1"/>
    <n v="3.84"/>
    <x v="43"/>
    <d v="1899-12-30T05:37:00"/>
    <s v="480 North St, Seattle, WA 98101"/>
    <x v="2"/>
    <n v="3.84"/>
    <x v="8"/>
    <n v="5"/>
    <x v="0"/>
  </r>
  <r>
    <n v="985"/>
    <n v="177495"/>
    <x v="16"/>
    <n v="1"/>
    <n v="300"/>
    <x v="40"/>
    <d v="1899-12-30T23:01:00"/>
    <s v="698 Cherry St, San Francisco, CA 94016"/>
    <x v="2"/>
    <n v="300"/>
    <x v="1"/>
    <n v="23"/>
    <x v="2"/>
  </r>
  <r>
    <n v="986"/>
    <n v="177496"/>
    <x v="13"/>
    <n v="1"/>
    <n v="700"/>
    <x v="33"/>
    <d v="1899-12-30T19:54:00"/>
    <s v="241 Walnut St, Los Angeles, CA 90001"/>
    <x v="2"/>
    <n v="700"/>
    <x v="5"/>
    <n v="19"/>
    <x v="1"/>
  </r>
  <r>
    <n v="987"/>
    <n v="177497"/>
    <x v="7"/>
    <n v="1"/>
    <n v="999.99"/>
    <x v="42"/>
    <d v="1899-12-30T10:30:00"/>
    <s v="135 6th St, San Francisco, CA 94016"/>
    <x v="2"/>
    <n v="999.99"/>
    <x v="1"/>
    <n v="10"/>
    <x v="4"/>
  </r>
  <r>
    <n v="988"/>
    <n v="177498"/>
    <x v="8"/>
    <n v="1"/>
    <n v="14.95"/>
    <x v="43"/>
    <d v="1899-12-30T15:42:00"/>
    <s v="624 8th St, Austin, TX 73301"/>
    <x v="2"/>
    <n v="14.95"/>
    <x v="7"/>
    <n v="15"/>
    <x v="0"/>
  </r>
  <r>
    <n v="989"/>
    <n v="177499"/>
    <x v="5"/>
    <n v="1"/>
    <n v="99.99"/>
    <x v="45"/>
    <d v="1899-12-30T13:18:00"/>
    <s v="92 Willow St, Los Angeles, CA 90001"/>
    <x v="2"/>
    <n v="99.99"/>
    <x v="5"/>
    <n v="13"/>
    <x v="6"/>
  </r>
  <r>
    <n v="990"/>
    <n v="177500"/>
    <x v="5"/>
    <n v="1"/>
    <n v="99.99"/>
    <x v="38"/>
    <d v="1899-12-30T17:30:00"/>
    <s v="841 South St, Boston, MA 02215"/>
    <x v="2"/>
    <n v="99.99"/>
    <x v="6"/>
    <n v="17"/>
    <x v="3"/>
  </r>
  <r>
    <n v="991"/>
    <n v="177501"/>
    <x v="10"/>
    <n v="1"/>
    <n v="11.99"/>
    <x v="52"/>
    <d v="1899-12-30T03:43:00"/>
    <s v="888 14th St, Seattle, WA 98101"/>
    <x v="2"/>
    <n v="11.99"/>
    <x v="8"/>
    <n v="3"/>
    <x v="3"/>
  </r>
  <r>
    <n v="992"/>
    <n v="177502"/>
    <x v="6"/>
    <n v="2"/>
    <n v="2.99"/>
    <x v="45"/>
    <d v="1899-12-30T18:42:00"/>
    <s v="311 Meadow St, Dallas, TX 75001"/>
    <x v="2"/>
    <n v="5.98"/>
    <x v="4"/>
    <n v="18"/>
    <x v="6"/>
  </r>
  <r>
    <n v="993"/>
    <n v="177503"/>
    <x v="10"/>
    <n v="1"/>
    <n v="11.99"/>
    <x v="51"/>
    <d v="1899-12-30T20:07:00"/>
    <s v="662 Cherry St, San Francisco, CA 94016"/>
    <x v="2"/>
    <n v="11.99"/>
    <x v="1"/>
    <n v="20"/>
    <x v="6"/>
  </r>
  <r>
    <n v="994"/>
    <n v="177504"/>
    <x v="9"/>
    <n v="1"/>
    <n v="600"/>
    <x v="52"/>
    <d v="1899-12-30T14:39:00"/>
    <s v="19 Cedar St, Boston, MA 02215"/>
    <x v="2"/>
    <n v="600"/>
    <x v="6"/>
    <n v="14"/>
    <x v="3"/>
  </r>
  <r>
    <n v="995"/>
    <n v="177504"/>
    <x v="2"/>
    <n v="1"/>
    <n v="11.95"/>
    <x v="52"/>
    <d v="1899-12-30T14:39:00"/>
    <s v="19 Cedar St, Boston, MA 02215"/>
    <x v="2"/>
    <n v="11.95"/>
    <x v="6"/>
    <n v="14"/>
    <x v="3"/>
  </r>
  <r>
    <n v="996"/>
    <n v="177505"/>
    <x v="7"/>
    <n v="1"/>
    <n v="999.99"/>
    <x v="35"/>
    <d v="1899-12-30T16:04:00"/>
    <s v="823 Johnson St, Seattle, WA 98101"/>
    <x v="2"/>
    <n v="999.99"/>
    <x v="8"/>
    <n v="16"/>
    <x v="4"/>
  </r>
  <r>
    <n v="997"/>
    <n v="177506"/>
    <x v="13"/>
    <n v="1"/>
    <n v="700"/>
    <x v="37"/>
    <d v="1899-12-30T07:46:00"/>
    <s v="656 Pine St, Los Angeles, CA 90001"/>
    <x v="2"/>
    <n v="700"/>
    <x v="5"/>
    <n v="7"/>
    <x v="4"/>
  </r>
  <r>
    <n v="998"/>
    <n v="177506"/>
    <x v="11"/>
    <n v="1"/>
    <n v="150"/>
    <x v="37"/>
    <d v="1899-12-30T07:46:00"/>
    <s v="656 Pine St, Los Angeles, CA 90001"/>
    <x v="2"/>
    <n v="150"/>
    <x v="5"/>
    <n v="7"/>
    <x v="4"/>
  </r>
  <r>
    <n v="999"/>
    <n v="177507"/>
    <x v="6"/>
    <n v="1"/>
    <n v="2.99"/>
    <x v="48"/>
    <d v="1899-12-30T20:13:00"/>
    <s v="825 2nd St, Portland, OR 97035"/>
    <x v="2"/>
    <n v="2.99"/>
    <x v="3"/>
    <n v="20"/>
    <x v="4"/>
  </r>
  <r>
    <n v="1000"/>
    <n v="177508"/>
    <x v="5"/>
    <n v="1"/>
    <n v="99.99"/>
    <x v="33"/>
    <d v="1899-12-30T06:45:00"/>
    <s v="845 Lakeview St, San Francisco, CA 94016"/>
    <x v="2"/>
    <n v="99.99"/>
    <x v="1"/>
    <n v="6"/>
    <x v="1"/>
  </r>
  <r>
    <n v="1001"/>
    <n v="177509"/>
    <x v="6"/>
    <n v="1"/>
    <n v="2.99"/>
    <x v="47"/>
    <d v="1899-12-30T19:03:00"/>
    <s v="616 9th St, New York City, NY 10001"/>
    <x v="2"/>
    <n v="2.99"/>
    <x v="0"/>
    <n v="19"/>
    <x v="1"/>
  </r>
  <r>
    <n v="1002"/>
    <n v="177510"/>
    <x v="5"/>
    <n v="1"/>
    <n v="99.99"/>
    <x v="41"/>
    <d v="1899-12-30T09:51:00"/>
    <s v="182 Main St, San Francisco, CA 94016"/>
    <x v="2"/>
    <n v="99.99"/>
    <x v="1"/>
    <n v="9"/>
    <x v="0"/>
  </r>
  <r>
    <n v="1003"/>
    <n v="177511"/>
    <x v="13"/>
    <n v="1"/>
    <n v="700"/>
    <x v="33"/>
    <d v="1899-12-30T17:38:00"/>
    <s v="719 North St, Los Angeles, CA 90001"/>
    <x v="2"/>
    <n v="700"/>
    <x v="5"/>
    <n v="17"/>
    <x v="1"/>
  </r>
  <r>
    <n v="1004"/>
    <n v="177511"/>
    <x v="8"/>
    <n v="1"/>
    <n v="14.95"/>
    <x v="33"/>
    <d v="1899-12-30T17:38:00"/>
    <s v="719 North St, Los Angeles, CA 90001"/>
    <x v="2"/>
    <n v="14.95"/>
    <x v="5"/>
    <n v="17"/>
    <x v="1"/>
  </r>
  <r>
    <n v="1005"/>
    <n v="177512"/>
    <x v="8"/>
    <n v="2"/>
    <n v="14.95"/>
    <x v="45"/>
    <d v="1899-12-30T18:41:00"/>
    <s v="250 7th St, San Francisco, CA 94016"/>
    <x v="2"/>
    <n v="29.9"/>
    <x v="1"/>
    <n v="18"/>
    <x v="6"/>
  </r>
  <r>
    <n v="1006"/>
    <n v="177513"/>
    <x v="11"/>
    <n v="1"/>
    <n v="150"/>
    <x v="55"/>
    <d v="1899-12-30T11:00:00"/>
    <s v="50 11th St, Dallas, TX 75001"/>
    <x v="2"/>
    <n v="150"/>
    <x v="4"/>
    <n v="11"/>
    <x v="0"/>
  </r>
  <r>
    <n v="1007"/>
    <n v="177514"/>
    <x v="16"/>
    <n v="1"/>
    <n v="300"/>
    <x v="50"/>
    <d v="1899-12-30T15:40:00"/>
    <s v="625 Wilson St, Atlanta, GA 30301"/>
    <x v="2"/>
    <n v="300"/>
    <x v="2"/>
    <n v="15"/>
    <x v="5"/>
  </r>
  <r>
    <n v="1008"/>
    <n v="177515"/>
    <x v="4"/>
    <n v="1"/>
    <n v="3.84"/>
    <x v="35"/>
    <d v="1899-12-30T13:52:00"/>
    <s v="882 River St, Los Angeles, CA 90001"/>
    <x v="2"/>
    <n v="3.84"/>
    <x v="5"/>
    <n v="13"/>
    <x v="4"/>
  </r>
  <r>
    <n v="1009"/>
    <n v="177516"/>
    <x v="2"/>
    <n v="1"/>
    <n v="11.95"/>
    <x v="55"/>
    <d v="1899-12-30T13:35:00"/>
    <s v="879 Madison St, Atlanta, GA 30301"/>
    <x v="2"/>
    <n v="11.95"/>
    <x v="2"/>
    <n v="13"/>
    <x v="0"/>
  </r>
  <r>
    <n v="1010"/>
    <n v="177517"/>
    <x v="2"/>
    <n v="1"/>
    <n v="11.95"/>
    <x v="54"/>
    <d v="1899-12-30T13:30:00"/>
    <s v="191 South St, San Francisco, CA 94016"/>
    <x v="2"/>
    <n v="11.95"/>
    <x v="1"/>
    <n v="13"/>
    <x v="3"/>
  </r>
  <r>
    <n v="1011"/>
    <n v="177518"/>
    <x v="11"/>
    <n v="1"/>
    <n v="150"/>
    <x v="50"/>
    <d v="1899-12-30T12:33:00"/>
    <s v="136 Elm St, San Francisco, CA 94016"/>
    <x v="2"/>
    <n v="150"/>
    <x v="1"/>
    <n v="12"/>
    <x v="5"/>
  </r>
  <r>
    <n v="1012"/>
    <n v="177519"/>
    <x v="17"/>
    <n v="1"/>
    <n v="389.99"/>
    <x v="48"/>
    <d v="1899-12-30T22:49:00"/>
    <s v="979 Pine St, New York City, NY 10001"/>
    <x v="2"/>
    <n v="389.99"/>
    <x v="0"/>
    <n v="22"/>
    <x v="4"/>
  </r>
  <r>
    <n v="1013"/>
    <n v="177520"/>
    <x v="15"/>
    <n v="1"/>
    <n v="379.99"/>
    <x v="49"/>
    <d v="1899-12-30T22:43:00"/>
    <s v="652 Park St, Atlanta, GA 30301"/>
    <x v="2"/>
    <n v="379.99"/>
    <x v="2"/>
    <n v="22"/>
    <x v="2"/>
  </r>
  <r>
    <n v="1014"/>
    <n v="177521"/>
    <x v="2"/>
    <n v="1"/>
    <n v="11.95"/>
    <x v="59"/>
    <d v="1899-12-30T14:02:00"/>
    <s v="921 6th St, Portland, OR 97035"/>
    <x v="2"/>
    <n v="11.95"/>
    <x v="3"/>
    <n v="14"/>
    <x v="1"/>
  </r>
  <r>
    <n v="1015"/>
    <n v="177522"/>
    <x v="13"/>
    <n v="1"/>
    <n v="700"/>
    <x v="46"/>
    <d v="1899-12-30T22:41:00"/>
    <s v="139 Hill St, Portland, OR 97035"/>
    <x v="2"/>
    <n v="700"/>
    <x v="3"/>
    <n v="22"/>
    <x v="3"/>
  </r>
  <r>
    <n v="1016"/>
    <n v="177523"/>
    <x v="17"/>
    <n v="1"/>
    <n v="389.99"/>
    <x v="43"/>
    <d v="1899-12-30T01:04:00"/>
    <s v="6 8th St, San Francisco, CA 94016"/>
    <x v="2"/>
    <n v="389.99"/>
    <x v="1"/>
    <n v="1"/>
    <x v="0"/>
  </r>
  <r>
    <n v="1017"/>
    <n v="177524"/>
    <x v="10"/>
    <n v="1"/>
    <n v="11.99"/>
    <x v="41"/>
    <d v="1899-12-30T17:14:00"/>
    <s v="561 Park St, San Francisco, CA 94016"/>
    <x v="2"/>
    <n v="11.99"/>
    <x v="1"/>
    <n v="17"/>
    <x v="0"/>
  </r>
  <r>
    <n v="1018"/>
    <n v="177525"/>
    <x v="10"/>
    <n v="2"/>
    <n v="11.99"/>
    <x v="52"/>
    <d v="1899-12-30T09:35:00"/>
    <s v="838 4th St, San Francisco, CA 94016"/>
    <x v="2"/>
    <n v="23.98"/>
    <x v="1"/>
    <n v="9"/>
    <x v="3"/>
  </r>
  <r>
    <n v="1019"/>
    <n v="177526"/>
    <x v="6"/>
    <n v="1"/>
    <n v="2.99"/>
    <x v="52"/>
    <d v="1899-12-30T16:25:00"/>
    <s v="47 Lincoln St, Austin, TX 73301"/>
    <x v="2"/>
    <n v="2.99"/>
    <x v="7"/>
    <n v="16"/>
    <x v="3"/>
  </r>
  <r>
    <n v="1020"/>
    <n v="177527"/>
    <x v="10"/>
    <n v="2"/>
    <n v="11.99"/>
    <x v="56"/>
    <d v="1899-12-30T08:51:00"/>
    <s v="474 Highland St, Portland, OR 97035"/>
    <x v="2"/>
    <n v="23.98"/>
    <x v="3"/>
    <n v="8"/>
    <x v="5"/>
  </r>
  <r>
    <n v="1021"/>
    <n v="177528"/>
    <x v="12"/>
    <n v="1"/>
    <n v="400"/>
    <x v="37"/>
    <d v="1899-12-30T13:42:00"/>
    <s v="251 Maple St, San Francisco, CA 94016"/>
    <x v="2"/>
    <n v="400"/>
    <x v="1"/>
    <n v="13"/>
    <x v="4"/>
  </r>
  <r>
    <n v="1022"/>
    <n v="177529"/>
    <x v="8"/>
    <n v="1"/>
    <n v="14.95"/>
    <x v="34"/>
    <d v="1899-12-30T16:28:00"/>
    <s v="766 Lakeview St, San Francisco, CA 94016"/>
    <x v="2"/>
    <n v="14.95"/>
    <x v="1"/>
    <n v="16"/>
    <x v="5"/>
  </r>
  <r>
    <n v="1023"/>
    <n v="177530"/>
    <x v="10"/>
    <n v="1"/>
    <n v="11.99"/>
    <x v="37"/>
    <d v="1899-12-30T14:37:00"/>
    <s v="792 Dogwood St, Atlanta, GA 30301"/>
    <x v="2"/>
    <n v="11.99"/>
    <x v="2"/>
    <n v="14"/>
    <x v="4"/>
  </r>
  <r>
    <n v="1024"/>
    <n v="177531"/>
    <x v="2"/>
    <n v="1"/>
    <n v="11.95"/>
    <x v="39"/>
    <d v="1899-12-30T17:54:00"/>
    <s v="807 7th St, Dallas, TX 75001"/>
    <x v="2"/>
    <n v="11.95"/>
    <x v="4"/>
    <n v="17"/>
    <x v="0"/>
  </r>
  <r>
    <n v="1025"/>
    <n v="177532"/>
    <x v="4"/>
    <n v="2"/>
    <n v="3.84"/>
    <x v="34"/>
    <d v="1899-12-30T11:56:00"/>
    <s v="959 Lakeview St, Dallas, TX 75001"/>
    <x v="2"/>
    <n v="7.68"/>
    <x v="4"/>
    <n v="11"/>
    <x v="5"/>
  </r>
  <r>
    <n v="1026"/>
    <n v="177533"/>
    <x v="5"/>
    <n v="1"/>
    <n v="99.99"/>
    <x v="57"/>
    <d v="1899-12-30T02:01:00"/>
    <s v="183 11th St, Portland, OR 97035"/>
    <x v="2"/>
    <n v="99.99"/>
    <x v="3"/>
    <n v="2"/>
    <x v="2"/>
  </r>
  <r>
    <n v="1027"/>
    <n v="177534"/>
    <x v="0"/>
    <n v="1"/>
    <n v="1700"/>
    <x v="56"/>
    <d v="1899-12-30T16:49:00"/>
    <s v="504 Hill St, Los Angeles, CA 90001"/>
    <x v="2"/>
    <n v="1700"/>
    <x v="5"/>
    <n v="16"/>
    <x v="5"/>
  </r>
  <r>
    <n v="1028"/>
    <n v="177535"/>
    <x v="0"/>
    <n v="1"/>
    <n v="1700"/>
    <x v="59"/>
    <d v="1899-12-30T09:26:00"/>
    <s v="305 Center St, Boston, MA 02215"/>
    <x v="2"/>
    <n v="1700"/>
    <x v="6"/>
    <n v="9"/>
    <x v="1"/>
  </r>
  <r>
    <n v="1029"/>
    <n v="177536"/>
    <x v="17"/>
    <n v="1"/>
    <n v="389.99"/>
    <x v="56"/>
    <d v="1899-12-30T16:20:00"/>
    <s v="796 2nd St, San Francisco, CA 94016"/>
    <x v="2"/>
    <n v="389.99"/>
    <x v="1"/>
    <n v="16"/>
    <x v="5"/>
  </r>
  <r>
    <n v="1030"/>
    <n v="177537"/>
    <x v="5"/>
    <n v="1"/>
    <n v="99.99"/>
    <x v="35"/>
    <d v="1899-12-30T06:55:00"/>
    <s v="545 Elm St, Dallas, TX 75001"/>
    <x v="2"/>
    <n v="99.99"/>
    <x v="4"/>
    <n v="6"/>
    <x v="4"/>
  </r>
  <r>
    <n v="1031"/>
    <n v="177538"/>
    <x v="6"/>
    <n v="1"/>
    <n v="2.99"/>
    <x v="49"/>
    <d v="1899-12-30T13:26:00"/>
    <s v="345 2nd St, Boston, MA 02215"/>
    <x v="2"/>
    <n v="2.99"/>
    <x v="6"/>
    <n v="13"/>
    <x v="2"/>
  </r>
  <r>
    <n v="1032"/>
    <n v="177539"/>
    <x v="5"/>
    <n v="1"/>
    <n v="99.99"/>
    <x v="56"/>
    <d v="1899-12-30T19:56:00"/>
    <s v="348 Cedar St, New York City, NY 10001"/>
    <x v="2"/>
    <n v="99.99"/>
    <x v="0"/>
    <n v="19"/>
    <x v="5"/>
  </r>
  <r>
    <n v="1033"/>
    <n v="177540"/>
    <x v="9"/>
    <n v="1"/>
    <n v="600"/>
    <x v="37"/>
    <d v="1899-12-30T18:23:00"/>
    <s v="778 Washington St, Los Angeles, CA 90001"/>
    <x v="2"/>
    <n v="600"/>
    <x v="5"/>
    <n v="18"/>
    <x v="4"/>
  </r>
  <r>
    <n v="1034"/>
    <n v="177541"/>
    <x v="11"/>
    <n v="1"/>
    <n v="150"/>
    <x v="60"/>
    <d v="1899-12-30T20:21:00"/>
    <s v="170 Dogwood St, Boston, MA 02215"/>
    <x v="2"/>
    <n v="150"/>
    <x v="6"/>
    <n v="20"/>
    <x v="4"/>
  </r>
  <r>
    <n v="1035"/>
    <n v="177542"/>
    <x v="6"/>
    <n v="1"/>
    <n v="2.99"/>
    <x v="48"/>
    <d v="1899-12-30T13:44:00"/>
    <s v="239 River St, Portland, ME 04101"/>
    <x v="2"/>
    <n v="2.99"/>
    <x v="3"/>
    <n v="13"/>
    <x v="4"/>
  </r>
  <r>
    <n v="1036"/>
    <n v="177543"/>
    <x v="0"/>
    <n v="1"/>
    <n v="1700"/>
    <x v="59"/>
    <d v="1899-12-30T16:45:00"/>
    <s v="42 Maple St, San Francisco, CA 94016"/>
    <x v="2"/>
    <n v="1700"/>
    <x v="1"/>
    <n v="16"/>
    <x v="1"/>
  </r>
  <r>
    <n v="1037"/>
    <n v="177544"/>
    <x v="17"/>
    <n v="1"/>
    <n v="389.99"/>
    <x v="59"/>
    <d v="1899-12-30T09:04:00"/>
    <s v="140 7th St, Los Angeles, CA 90001"/>
    <x v="2"/>
    <n v="389.99"/>
    <x v="5"/>
    <n v="9"/>
    <x v="1"/>
  </r>
  <r>
    <n v="1038"/>
    <n v="177545"/>
    <x v="10"/>
    <n v="1"/>
    <n v="11.99"/>
    <x v="42"/>
    <d v="1899-12-30T16:36:00"/>
    <s v="681 Cherry St, Dallas, TX 75001"/>
    <x v="2"/>
    <n v="11.99"/>
    <x v="4"/>
    <n v="16"/>
    <x v="4"/>
  </r>
  <r>
    <n v="1039"/>
    <n v="177546"/>
    <x v="2"/>
    <n v="2"/>
    <n v="11.95"/>
    <x v="57"/>
    <d v="1899-12-30T18:28:00"/>
    <s v="632 Highland St, New York City, NY 10001"/>
    <x v="2"/>
    <n v="23.9"/>
    <x v="0"/>
    <n v="18"/>
    <x v="2"/>
  </r>
  <r>
    <n v="1040"/>
    <n v="177547"/>
    <x v="8"/>
    <n v="1"/>
    <n v="14.95"/>
    <x v="54"/>
    <d v="1899-12-30T18:46:00"/>
    <s v="236 Jackson St, San Francisco, CA 94016"/>
    <x v="2"/>
    <n v="14.95"/>
    <x v="1"/>
    <n v="18"/>
    <x v="3"/>
  </r>
  <r>
    <n v="1041"/>
    <n v="177548"/>
    <x v="11"/>
    <n v="1"/>
    <n v="150"/>
    <x v="43"/>
    <d v="1899-12-30T22:36:00"/>
    <s v="206 Ridge St, San Francisco, CA 94016"/>
    <x v="2"/>
    <n v="150"/>
    <x v="1"/>
    <n v="22"/>
    <x v="0"/>
  </r>
  <r>
    <n v="1042"/>
    <n v="177549"/>
    <x v="2"/>
    <n v="1"/>
    <n v="11.95"/>
    <x v="54"/>
    <d v="1899-12-30T18:54:00"/>
    <s v="406 9th St, New York City, NY 10001"/>
    <x v="2"/>
    <n v="11.95"/>
    <x v="0"/>
    <n v="18"/>
    <x v="3"/>
  </r>
  <r>
    <n v="1043"/>
    <n v="177550"/>
    <x v="0"/>
    <n v="1"/>
    <n v="1700"/>
    <x v="45"/>
    <d v="1899-12-30T20:15:00"/>
    <s v="506 Lincoln St, Dallas, TX 75001"/>
    <x v="2"/>
    <n v="1700"/>
    <x v="4"/>
    <n v="20"/>
    <x v="6"/>
  </r>
  <r>
    <n v="1044"/>
    <n v="177551"/>
    <x v="3"/>
    <n v="1"/>
    <n v="149.99"/>
    <x v="62"/>
    <d v="1899-12-30T00:13:00"/>
    <s v="615 Lincoln St, San Francisco, CA 94016"/>
    <x v="3"/>
    <n v="149.99"/>
    <x v="1"/>
    <n v="0"/>
    <x v="3"/>
  </r>
  <r>
    <n v="1045"/>
    <n v="177552"/>
    <x v="10"/>
    <n v="1"/>
    <n v="11.99"/>
    <x v="50"/>
    <d v="1899-12-30T15:01:00"/>
    <s v="107 11th St, Austin, TX 73301"/>
    <x v="2"/>
    <n v="11.99"/>
    <x v="7"/>
    <n v="15"/>
    <x v="5"/>
  </r>
  <r>
    <n v="1046"/>
    <n v="177553"/>
    <x v="6"/>
    <n v="1"/>
    <n v="2.99"/>
    <x v="55"/>
    <d v="1899-12-30T08:00:00"/>
    <s v="141 River St, San Francisco, CA 94016"/>
    <x v="2"/>
    <n v="2.99"/>
    <x v="1"/>
    <n v="8"/>
    <x v="0"/>
  </r>
  <r>
    <n v="1047"/>
    <n v="177554"/>
    <x v="3"/>
    <n v="1"/>
    <n v="149.99"/>
    <x v="55"/>
    <d v="1899-12-30T10:21:00"/>
    <s v="751 Forest St, Dallas, TX 75001"/>
    <x v="2"/>
    <n v="149.99"/>
    <x v="4"/>
    <n v="10"/>
    <x v="0"/>
  </r>
  <r>
    <n v="1048"/>
    <n v="177555"/>
    <x v="3"/>
    <n v="1"/>
    <n v="149.99"/>
    <x v="34"/>
    <d v="1899-12-30T11:44:00"/>
    <s v="677 Willow St, San Francisco, CA 94016"/>
    <x v="2"/>
    <n v="149.99"/>
    <x v="1"/>
    <n v="11"/>
    <x v="5"/>
  </r>
  <r>
    <n v="1049"/>
    <n v="177556"/>
    <x v="8"/>
    <n v="1"/>
    <n v="14.95"/>
    <x v="39"/>
    <d v="1899-12-30T11:58:00"/>
    <s v="398 North St, San Francisco, CA 94016"/>
    <x v="2"/>
    <n v="14.95"/>
    <x v="1"/>
    <n v="11"/>
    <x v="0"/>
  </r>
  <r>
    <n v="1050"/>
    <n v="177557"/>
    <x v="6"/>
    <n v="1"/>
    <n v="2.99"/>
    <x v="59"/>
    <d v="1899-12-30T17:19:00"/>
    <s v="717 4th St, Dallas, TX 75001"/>
    <x v="2"/>
    <n v="2.99"/>
    <x v="4"/>
    <n v="17"/>
    <x v="1"/>
  </r>
  <r>
    <n v="1051"/>
    <n v="177558"/>
    <x v="7"/>
    <n v="1"/>
    <n v="999.99"/>
    <x v="52"/>
    <d v="1899-12-30T22:50:00"/>
    <s v="990 9th St, San Francisco, CA 94016"/>
    <x v="2"/>
    <n v="999.99"/>
    <x v="1"/>
    <n v="22"/>
    <x v="3"/>
  </r>
  <r>
    <n v="1052"/>
    <n v="177559"/>
    <x v="16"/>
    <n v="1"/>
    <n v="300"/>
    <x v="38"/>
    <d v="1899-12-30T11:46:00"/>
    <s v="111 6th St, New York City, NY 10001"/>
    <x v="2"/>
    <n v="300"/>
    <x v="0"/>
    <n v="11"/>
    <x v="3"/>
  </r>
  <r>
    <n v="1053"/>
    <n v="177560"/>
    <x v="5"/>
    <n v="1"/>
    <n v="99.99"/>
    <x v="32"/>
    <d v="1899-12-30T09:06:00"/>
    <s v="803 Lincoln St, New York City, NY 10001"/>
    <x v="2"/>
    <n v="99.99"/>
    <x v="0"/>
    <n v="9"/>
    <x v="5"/>
  </r>
  <r>
    <n v="1054"/>
    <n v="177561"/>
    <x v="4"/>
    <n v="1"/>
    <n v="3.84"/>
    <x v="47"/>
    <d v="1899-12-30T20:41:00"/>
    <s v="105 Hickory St, Los Angeles, CA 90001"/>
    <x v="2"/>
    <n v="3.84"/>
    <x v="5"/>
    <n v="20"/>
    <x v="1"/>
  </r>
  <r>
    <n v="1055"/>
    <n v="177562"/>
    <x v="10"/>
    <n v="1"/>
    <n v="11.99"/>
    <x v="60"/>
    <d v="1899-12-30T17:07:00"/>
    <s v="185 11th St, Los Angeles, CA 90001"/>
    <x v="2"/>
    <n v="11.99"/>
    <x v="5"/>
    <n v="17"/>
    <x v="4"/>
  </r>
  <r>
    <n v="1056"/>
    <n v="177563"/>
    <x v="4"/>
    <n v="1"/>
    <n v="3.84"/>
    <x v="38"/>
    <d v="1899-12-30T18:52:00"/>
    <s v="90 Johnson St, San Francisco, CA 94016"/>
    <x v="2"/>
    <n v="3.84"/>
    <x v="1"/>
    <n v="18"/>
    <x v="3"/>
  </r>
  <r>
    <n v="1057"/>
    <n v="177564"/>
    <x v="11"/>
    <n v="1"/>
    <n v="150"/>
    <x v="37"/>
    <d v="1899-12-30T20:33:00"/>
    <s v="796 Center St, New York City, NY 10001"/>
    <x v="2"/>
    <n v="150"/>
    <x v="0"/>
    <n v="20"/>
    <x v="4"/>
  </r>
  <r>
    <n v="1058"/>
    <n v="177565"/>
    <x v="6"/>
    <n v="2"/>
    <n v="2.99"/>
    <x v="43"/>
    <d v="1899-12-30T09:10:00"/>
    <s v="736 8th St, Dallas, TX 75001"/>
    <x v="2"/>
    <n v="5.98"/>
    <x v="4"/>
    <n v="9"/>
    <x v="0"/>
  </r>
  <r>
    <n v="1059"/>
    <n v="177566"/>
    <x v="6"/>
    <n v="1"/>
    <n v="2.99"/>
    <x v="45"/>
    <d v="1899-12-30T08:37:00"/>
    <s v="181 Cedar St, Atlanta, GA 30301"/>
    <x v="2"/>
    <n v="2.99"/>
    <x v="2"/>
    <n v="8"/>
    <x v="6"/>
  </r>
  <r>
    <n v="1060"/>
    <n v="177567"/>
    <x v="11"/>
    <n v="1"/>
    <n v="150"/>
    <x v="50"/>
    <d v="1899-12-30T11:38:00"/>
    <s v="765 Willow St, San Francisco, CA 94016"/>
    <x v="2"/>
    <n v="150"/>
    <x v="1"/>
    <n v="11"/>
    <x v="5"/>
  </r>
  <r>
    <n v="1061"/>
    <n v="177568"/>
    <x v="10"/>
    <n v="1"/>
    <n v="11.99"/>
    <x v="61"/>
    <d v="1899-12-30T21:11:00"/>
    <s v="147 Sunset St, Seattle, WA 98101"/>
    <x v="2"/>
    <n v="11.99"/>
    <x v="8"/>
    <n v="21"/>
    <x v="6"/>
  </r>
  <r>
    <n v="1062"/>
    <n v="177569"/>
    <x v="10"/>
    <n v="1"/>
    <n v="11.99"/>
    <x v="45"/>
    <d v="1899-12-30T10:31:00"/>
    <s v="994 7th St, Los Angeles, CA 90001"/>
    <x v="2"/>
    <n v="11.99"/>
    <x v="5"/>
    <n v="10"/>
    <x v="6"/>
  </r>
  <r>
    <n v="1063"/>
    <n v="177569"/>
    <x v="9"/>
    <n v="1"/>
    <n v="600"/>
    <x v="45"/>
    <d v="1899-12-30T10:31:00"/>
    <s v="994 7th St, Los Angeles, CA 90001"/>
    <x v="2"/>
    <n v="600"/>
    <x v="5"/>
    <n v="10"/>
    <x v="6"/>
  </r>
  <r>
    <n v="1064"/>
    <n v="177570"/>
    <x v="10"/>
    <n v="1"/>
    <n v="11.99"/>
    <x v="36"/>
    <d v="1899-12-30T19:05:00"/>
    <s v="959 Forest St, New York City, NY 10001"/>
    <x v="2"/>
    <n v="11.99"/>
    <x v="0"/>
    <n v="19"/>
    <x v="0"/>
  </r>
  <r>
    <n v="1065"/>
    <n v="177571"/>
    <x v="4"/>
    <n v="3"/>
    <n v="3.84"/>
    <x v="56"/>
    <d v="1899-12-30T23:51:00"/>
    <s v="760 Main St, Atlanta, GA 30301"/>
    <x v="2"/>
    <n v="11.52"/>
    <x v="2"/>
    <n v="23"/>
    <x v="5"/>
  </r>
  <r>
    <n v="1066"/>
    <n v="177572"/>
    <x v="11"/>
    <n v="1"/>
    <n v="150"/>
    <x v="53"/>
    <d v="1899-12-30T01:29:00"/>
    <s v="366 Willow St, Seattle, WA 98101"/>
    <x v="2"/>
    <n v="150"/>
    <x v="8"/>
    <n v="1"/>
    <x v="1"/>
  </r>
  <r>
    <n v="1067"/>
    <n v="177573"/>
    <x v="4"/>
    <n v="1"/>
    <n v="3.84"/>
    <x v="37"/>
    <d v="1899-12-30T11:33:00"/>
    <s v="518 Cherry St, San Francisco, CA 94016"/>
    <x v="2"/>
    <n v="3.84"/>
    <x v="1"/>
    <n v="11"/>
    <x v="4"/>
  </r>
  <r>
    <n v="1068"/>
    <n v="177574"/>
    <x v="10"/>
    <n v="2"/>
    <n v="11.99"/>
    <x v="40"/>
    <d v="1899-12-30T09:25:00"/>
    <s v="718 Adams St, Seattle, WA 98101"/>
    <x v="2"/>
    <n v="23.98"/>
    <x v="8"/>
    <n v="9"/>
    <x v="2"/>
  </r>
  <r>
    <n v="1069"/>
    <n v="177575"/>
    <x v="6"/>
    <n v="2"/>
    <n v="2.99"/>
    <x v="35"/>
    <d v="1899-12-30T06:32:00"/>
    <s v="677 Cherry St, New York City, NY 10001"/>
    <x v="2"/>
    <n v="5.98"/>
    <x v="0"/>
    <n v="6"/>
    <x v="4"/>
  </r>
  <r>
    <n v="1070"/>
    <n v="177576"/>
    <x v="4"/>
    <n v="2"/>
    <n v="3.84"/>
    <x v="49"/>
    <d v="1899-12-30T17:09:00"/>
    <s v="221 Madison St, New York City, NY 10001"/>
    <x v="2"/>
    <n v="7.68"/>
    <x v="0"/>
    <n v="17"/>
    <x v="2"/>
  </r>
  <r>
    <n v="1071"/>
    <n v="177577"/>
    <x v="6"/>
    <n v="1"/>
    <n v="2.99"/>
    <x v="41"/>
    <d v="1899-12-30T17:00:00"/>
    <s v="252 8th St, San Francisco, CA 94016"/>
    <x v="2"/>
    <n v="2.99"/>
    <x v="1"/>
    <n v="17"/>
    <x v="0"/>
  </r>
  <r>
    <n v="1072"/>
    <n v="177578"/>
    <x v="9"/>
    <n v="1"/>
    <n v="600"/>
    <x v="47"/>
    <d v="1899-12-30T22:51:00"/>
    <s v="752 Park St, Dallas, TX 75001"/>
    <x v="2"/>
    <n v="600"/>
    <x v="4"/>
    <n v="22"/>
    <x v="1"/>
  </r>
  <r>
    <n v="1073"/>
    <n v="177578"/>
    <x v="2"/>
    <n v="1"/>
    <n v="11.95"/>
    <x v="47"/>
    <d v="1899-12-30T22:51:00"/>
    <s v="752 Park St, Dallas, TX 75001"/>
    <x v="2"/>
    <n v="11.95"/>
    <x v="4"/>
    <n v="22"/>
    <x v="1"/>
  </r>
  <r>
    <n v="1074"/>
    <n v="177579"/>
    <x v="11"/>
    <n v="1"/>
    <n v="150"/>
    <x v="47"/>
    <d v="1899-12-30T21:33:00"/>
    <s v="282 South St, Seattle, WA 98101"/>
    <x v="2"/>
    <n v="150"/>
    <x v="8"/>
    <n v="21"/>
    <x v="1"/>
  </r>
  <r>
    <n v="1075"/>
    <n v="177580"/>
    <x v="11"/>
    <n v="1"/>
    <n v="150"/>
    <x v="51"/>
    <d v="1899-12-30T15:08:00"/>
    <s v="817 Jefferson St, Los Angeles, CA 90001"/>
    <x v="2"/>
    <n v="150"/>
    <x v="5"/>
    <n v="15"/>
    <x v="6"/>
  </r>
  <r>
    <n v="1076"/>
    <n v="177581"/>
    <x v="8"/>
    <n v="1"/>
    <n v="14.95"/>
    <x v="33"/>
    <d v="1899-12-30T13:13:00"/>
    <s v="587 Lake St, Boston, MA 02215"/>
    <x v="2"/>
    <n v="14.95"/>
    <x v="6"/>
    <n v="13"/>
    <x v="1"/>
  </r>
  <r>
    <n v="1077"/>
    <n v="177582"/>
    <x v="5"/>
    <n v="1"/>
    <n v="99.99"/>
    <x v="42"/>
    <d v="1899-12-30T17:19:00"/>
    <s v="707 9th St, Dallas, TX 75001"/>
    <x v="2"/>
    <n v="99.99"/>
    <x v="4"/>
    <n v="17"/>
    <x v="4"/>
  </r>
  <r>
    <n v="1078"/>
    <n v="177582"/>
    <x v="10"/>
    <n v="1"/>
    <n v="11.99"/>
    <x v="42"/>
    <d v="1899-12-30T17:19:00"/>
    <s v="707 9th St, Dallas, TX 75001"/>
    <x v="2"/>
    <n v="11.99"/>
    <x v="4"/>
    <n v="17"/>
    <x v="4"/>
  </r>
  <r>
    <n v="1079"/>
    <n v="177583"/>
    <x v="8"/>
    <n v="1"/>
    <n v="14.95"/>
    <x v="32"/>
    <d v="1899-12-30T20:12:00"/>
    <s v="663 Cherry St, San Francisco, CA 94016"/>
    <x v="2"/>
    <n v="14.95"/>
    <x v="1"/>
    <n v="20"/>
    <x v="5"/>
  </r>
  <r>
    <n v="1080"/>
    <n v="177584"/>
    <x v="6"/>
    <n v="1"/>
    <n v="2.99"/>
    <x v="37"/>
    <d v="1899-12-30T21:54:00"/>
    <s v="891 Forest St, San Francisco, CA 94016"/>
    <x v="2"/>
    <n v="2.99"/>
    <x v="1"/>
    <n v="21"/>
    <x v="4"/>
  </r>
  <r>
    <n v="1081"/>
    <n v="177585"/>
    <x v="4"/>
    <n v="1"/>
    <n v="3.84"/>
    <x v="58"/>
    <d v="1899-12-30T01:49:00"/>
    <s v="196 11th St, San Francisco, CA 94016"/>
    <x v="2"/>
    <n v="3.84"/>
    <x v="1"/>
    <n v="1"/>
    <x v="6"/>
  </r>
  <r>
    <n v="1082"/>
    <n v="177586"/>
    <x v="5"/>
    <n v="1"/>
    <n v="99.99"/>
    <x v="59"/>
    <d v="1899-12-30T14:08:00"/>
    <s v="624 Lake St, Los Angeles, CA 90001"/>
    <x v="2"/>
    <n v="99.99"/>
    <x v="5"/>
    <n v="14"/>
    <x v="1"/>
  </r>
  <r>
    <n v="1083"/>
    <n v="177587"/>
    <x v="2"/>
    <n v="1"/>
    <n v="11.95"/>
    <x v="48"/>
    <d v="1899-12-30T20:38:00"/>
    <s v="455 9th St, Portland, ME 04101"/>
    <x v="2"/>
    <n v="11.95"/>
    <x v="3"/>
    <n v="20"/>
    <x v="4"/>
  </r>
  <r>
    <n v="1084"/>
    <n v="177588"/>
    <x v="3"/>
    <n v="1"/>
    <n v="149.99"/>
    <x v="57"/>
    <d v="1899-12-30T16:08:00"/>
    <s v="778 Ridge St, Los Angeles, CA 90001"/>
    <x v="2"/>
    <n v="149.99"/>
    <x v="5"/>
    <n v="16"/>
    <x v="2"/>
  </r>
  <r>
    <n v="1085"/>
    <n v="177589"/>
    <x v="15"/>
    <n v="1"/>
    <n v="379.99"/>
    <x v="42"/>
    <d v="1899-12-30T06:54:00"/>
    <s v="836 Cherry St, Los Angeles, CA 90001"/>
    <x v="2"/>
    <n v="379.99"/>
    <x v="5"/>
    <n v="6"/>
    <x v="4"/>
  </r>
  <r>
    <n v="1086"/>
    <n v="177590"/>
    <x v="10"/>
    <n v="1"/>
    <n v="11.99"/>
    <x v="56"/>
    <d v="1899-12-30T18:51:00"/>
    <s v="589 1st St, Portland, OR 97035"/>
    <x v="2"/>
    <n v="11.99"/>
    <x v="3"/>
    <n v="18"/>
    <x v="5"/>
  </r>
  <r>
    <n v="1087"/>
    <n v="177591"/>
    <x v="7"/>
    <n v="1"/>
    <n v="999.99"/>
    <x v="56"/>
    <d v="1899-12-30T22:04:00"/>
    <s v="121 9th St, San Francisco, CA 94016"/>
    <x v="2"/>
    <n v="999.99"/>
    <x v="1"/>
    <n v="22"/>
    <x v="5"/>
  </r>
  <r>
    <n v="1088"/>
    <n v="177592"/>
    <x v="13"/>
    <n v="1"/>
    <n v="700"/>
    <x v="32"/>
    <d v="1899-12-30T11:10:00"/>
    <s v="448 Maple St, San Francisco, CA 94016"/>
    <x v="2"/>
    <n v="700"/>
    <x v="1"/>
    <n v="11"/>
    <x v="5"/>
  </r>
  <r>
    <n v="1089"/>
    <n v="177592"/>
    <x v="8"/>
    <n v="2"/>
    <n v="14.95"/>
    <x v="32"/>
    <d v="1899-12-30T11:10:00"/>
    <s v="448 Maple St, San Francisco, CA 94016"/>
    <x v="2"/>
    <n v="29.9"/>
    <x v="1"/>
    <n v="11"/>
    <x v="5"/>
  </r>
  <r>
    <n v="1090"/>
    <n v="177593"/>
    <x v="17"/>
    <n v="1"/>
    <n v="389.99"/>
    <x v="60"/>
    <d v="1899-12-30T20:26:00"/>
    <s v="554 Lincoln St, Los Angeles, CA 90001"/>
    <x v="2"/>
    <n v="389.99"/>
    <x v="5"/>
    <n v="20"/>
    <x v="4"/>
  </r>
  <r>
    <n v="1091"/>
    <n v="177594"/>
    <x v="4"/>
    <n v="1"/>
    <n v="3.84"/>
    <x v="52"/>
    <d v="1899-12-30T21:41:00"/>
    <s v="459 11th St, Los Angeles, CA 90001"/>
    <x v="2"/>
    <n v="3.84"/>
    <x v="5"/>
    <n v="21"/>
    <x v="3"/>
  </r>
  <r>
    <n v="1092"/>
    <n v="177595"/>
    <x v="5"/>
    <n v="1"/>
    <n v="99.99"/>
    <x v="53"/>
    <d v="1899-12-30T20:50:00"/>
    <s v="571 Lincoln St, Los Angeles, CA 90001"/>
    <x v="2"/>
    <n v="99.99"/>
    <x v="5"/>
    <n v="20"/>
    <x v="1"/>
  </r>
  <r>
    <n v="1093"/>
    <n v="177596"/>
    <x v="10"/>
    <n v="1"/>
    <n v="11.99"/>
    <x v="46"/>
    <d v="1899-12-30T15:03:00"/>
    <s v="906 10th St, Boston, MA 02215"/>
    <x v="2"/>
    <n v="11.99"/>
    <x v="6"/>
    <n v="15"/>
    <x v="3"/>
  </r>
  <r>
    <n v="1094"/>
    <n v="177597"/>
    <x v="15"/>
    <n v="1"/>
    <n v="379.99"/>
    <x v="54"/>
    <d v="1899-12-30T20:31:00"/>
    <s v="577 Madison St, San Francisco, CA 94016"/>
    <x v="2"/>
    <n v="379.99"/>
    <x v="1"/>
    <n v="20"/>
    <x v="3"/>
  </r>
  <r>
    <n v="1095"/>
    <n v="177598"/>
    <x v="2"/>
    <n v="1"/>
    <n v="11.95"/>
    <x v="57"/>
    <d v="1899-12-30T01:11:00"/>
    <s v="975 12th St, Portland, OR 97035"/>
    <x v="2"/>
    <n v="11.95"/>
    <x v="3"/>
    <n v="1"/>
    <x v="2"/>
  </r>
  <r>
    <n v="1096"/>
    <n v="177599"/>
    <x v="16"/>
    <n v="1"/>
    <n v="300"/>
    <x v="50"/>
    <d v="1899-12-30T23:01:00"/>
    <s v="987 12th St, Los Angeles, CA 90001"/>
    <x v="2"/>
    <n v="300"/>
    <x v="5"/>
    <n v="23"/>
    <x v="5"/>
  </r>
  <r>
    <n v="1097"/>
    <n v="177600"/>
    <x v="9"/>
    <n v="1"/>
    <n v="600"/>
    <x v="38"/>
    <d v="1899-12-30T23:05:00"/>
    <s v="575 Walnut St, San Francisco, CA 94016"/>
    <x v="2"/>
    <n v="600"/>
    <x v="1"/>
    <n v="23"/>
    <x v="3"/>
  </r>
  <r>
    <n v="1098"/>
    <n v="177601"/>
    <x v="5"/>
    <n v="1"/>
    <n v="99.99"/>
    <x v="40"/>
    <d v="1899-12-30T22:46:00"/>
    <s v="266 Spruce St, San Francisco, CA 94016"/>
    <x v="2"/>
    <n v="99.99"/>
    <x v="1"/>
    <n v="22"/>
    <x v="2"/>
  </r>
  <r>
    <n v="1099"/>
    <n v="177602"/>
    <x v="11"/>
    <n v="1"/>
    <n v="150"/>
    <x v="51"/>
    <d v="1899-12-30T13:02:00"/>
    <s v="313 Cherry St, Atlanta, GA 30301"/>
    <x v="2"/>
    <n v="150"/>
    <x v="2"/>
    <n v="13"/>
    <x v="6"/>
  </r>
  <r>
    <n v="1100"/>
    <n v="177603"/>
    <x v="11"/>
    <n v="1"/>
    <n v="150"/>
    <x v="36"/>
    <d v="1899-12-30T18:15:00"/>
    <s v="779 South St, Los Angeles, CA 90001"/>
    <x v="2"/>
    <n v="150"/>
    <x v="5"/>
    <n v="18"/>
    <x v="0"/>
  </r>
  <r>
    <n v="1101"/>
    <n v="177604"/>
    <x v="5"/>
    <n v="1"/>
    <n v="99.99"/>
    <x v="43"/>
    <d v="1899-12-30T19:13:00"/>
    <s v="424 Ridge St, Los Angeles, CA 90001"/>
    <x v="2"/>
    <n v="99.99"/>
    <x v="5"/>
    <n v="19"/>
    <x v="0"/>
  </r>
  <r>
    <n v="1102"/>
    <n v="177605"/>
    <x v="9"/>
    <n v="1"/>
    <n v="600"/>
    <x v="44"/>
    <d v="1899-12-30T07:41:00"/>
    <s v="825 Madison St, New York City, NY 10001"/>
    <x v="2"/>
    <n v="600"/>
    <x v="0"/>
    <n v="7"/>
    <x v="2"/>
  </r>
  <r>
    <n v="1103"/>
    <n v="177606"/>
    <x v="6"/>
    <n v="1"/>
    <n v="2.99"/>
    <x v="32"/>
    <d v="1899-12-30T22:07:00"/>
    <s v="167 Maple St, Portland, OR 97035"/>
    <x v="2"/>
    <n v="2.99"/>
    <x v="3"/>
    <n v="22"/>
    <x v="5"/>
  </r>
  <r>
    <n v="1104"/>
    <n v="177607"/>
    <x v="17"/>
    <n v="1"/>
    <n v="389.99"/>
    <x v="47"/>
    <d v="1899-12-30T00:21:00"/>
    <s v="690 Washington St, Seattle, WA 98101"/>
    <x v="2"/>
    <n v="389.99"/>
    <x v="8"/>
    <n v="0"/>
    <x v="1"/>
  </r>
  <r>
    <n v="1105"/>
    <n v="177608"/>
    <x v="10"/>
    <n v="1"/>
    <n v="11.99"/>
    <x v="48"/>
    <d v="1899-12-30T16:03:00"/>
    <s v="529 Adams St, San Francisco, CA 94016"/>
    <x v="2"/>
    <n v="11.99"/>
    <x v="1"/>
    <n v="16"/>
    <x v="4"/>
  </r>
  <r>
    <n v="1106"/>
    <n v="177609"/>
    <x v="4"/>
    <n v="1"/>
    <n v="3.84"/>
    <x v="34"/>
    <d v="1899-12-30T16:53:00"/>
    <s v="909 Jackson St, Atlanta, GA 30301"/>
    <x v="2"/>
    <n v="3.84"/>
    <x v="2"/>
    <n v="16"/>
    <x v="5"/>
  </r>
  <r>
    <n v="1107"/>
    <n v="177610"/>
    <x v="8"/>
    <n v="1"/>
    <n v="14.95"/>
    <x v="49"/>
    <d v="1899-12-30T20:18:00"/>
    <s v="601 Hickory St, Austin, TX 73301"/>
    <x v="2"/>
    <n v="14.95"/>
    <x v="7"/>
    <n v="20"/>
    <x v="2"/>
  </r>
  <r>
    <n v="1108"/>
    <n v="177611"/>
    <x v="2"/>
    <n v="1"/>
    <n v="11.95"/>
    <x v="55"/>
    <d v="1899-12-30T11:19:00"/>
    <s v="373 South St, San Francisco, CA 94016"/>
    <x v="2"/>
    <n v="11.95"/>
    <x v="1"/>
    <n v="11"/>
    <x v="0"/>
  </r>
  <r>
    <n v="1109"/>
    <n v="177612"/>
    <x v="4"/>
    <n v="1"/>
    <n v="3.84"/>
    <x v="43"/>
    <d v="1899-12-30T09:28:00"/>
    <s v="42 Hill St, Seattle, WA 98101"/>
    <x v="2"/>
    <n v="3.84"/>
    <x v="8"/>
    <n v="9"/>
    <x v="0"/>
  </r>
  <r>
    <n v="1110"/>
    <n v="177613"/>
    <x v="2"/>
    <n v="1"/>
    <n v="11.95"/>
    <x v="46"/>
    <d v="1899-12-30T09:39:00"/>
    <s v="117 Walnut St, Seattle, WA 98101"/>
    <x v="2"/>
    <n v="11.95"/>
    <x v="8"/>
    <n v="9"/>
    <x v="3"/>
  </r>
  <r>
    <n v="1111"/>
    <n v="177614"/>
    <x v="11"/>
    <n v="1"/>
    <n v="150"/>
    <x v="34"/>
    <d v="1899-12-30T08:50:00"/>
    <s v="233 7th St, Austin, TX 73301"/>
    <x v="2"/>
    <n v="150"/>
    <x v="7"/>
    <n v="8"/>
    <x v="5"/>
  </r>
  <r>
    <n v="1112"/>
    <n v="177615"/>
    <x v="14"/>
    <n v="1"/>
    <n v="109.99"/>
    <x v="57"/>
    <d v="1899-12-30T11:13:00"/>
    <s v="196 Lake St, Dallas, TX 75001"/>
    <x v="2"/>
    <n v="109.99"/>
    <x v="4"/>
    <n v="11"/>
    <x v="2"/>
  </r>
  <r>
    <n v="1113"/>
    <n v="177616"/>
    <x v="11"/>
    <n v="1"/>
    <n v="150"/>
    <x v="35"/>
    <d v="1899-12-30T18:44:00"/>
    <s v="252 Highland St, Los Angeles, CA 90001"/>
    <x v="2"/>
    <n v="150"/>
    <x v="5"/>
    <n v="18"/>
    <x v="4"/>
  </r>
  <r>
    <n v="1114"/>
    <n v="177617"/>
    <x v="6"/>
    <n v="1"/>
    <n v="2.99"/>
    <x v="35"/>
    <d v="1899-12-30T20:24:00"/>
    <s v="396 Forest St, Boston, MA 02215"/>
    <x v="2"/>
    <n v="2.99"/>
    <x v="6"/>
    <n v="20"/>
    <x v="4"/>
  </r>
  <r>
    <n v="1115"/>
    <n v="177618"/>
    <x v="6"/>
    <n v="1"/>
    <n v="2.99"/>
    <x v="44"/>
    <d v="1899-12-30T21:32:00"/>
    <s v="467 7th St, Seattle, WA 98101"/>
    <x v="2"/>
    <n v="2.99"/>
    <x v="8"/>
    <n v="21"/>
    <x v="2"/>
  </r>
  <r>
    <n v="1116"/>
    <n v="177619"/>
    <x v="8"/>
    <n v="1"/>
    <n v="14.95"/>
    <x v="41"/>
    <d v="1899-12-30T09:36:00"/>
    <s v="306 Elm St, New York City, NY 10001"/>
    <x v="2"/>
    <n v="14.95"/>
    <x v="0"/>
    <n v="9"/>
    <x v="0"/>
  </r>
  <r>
    <n v="1117"/>
    <n v="177620"/>
    <x v="4"/>
    <n v="1"/>
    <n v="3.84"/>
    <x v="32"/>
    <d v="1899-12-30T11:56:00"/>
    <s v="439 10th St, New York City, NY 10001"/>
    <x v="2"/>
    <n v="3.84"/>
    <x v="0"/>
    <n v="11"/>
    <x v="5"/>
  </r>
  <r>
    <n v="1118"/>
    <n v="177621"/>
    <x v="5"/>
    <n v="1"/>
    <n v="99.99"/>
    <x v="36"/>
    <d v="1899-12-30T13:18:00"/>
    <s v="333 Hickory St, New York City, NY 10001"/>
    <x v="2"/>
    <n v="99.99"/>
    <x v="0"/>
    <n v="13"/>
    <x v="0"/>
  </r>
  <r>
    <n v="1119"/>
    <n v="177622"/>
    <x v="6"/>
    <n v="3"/>
    <n v="2.99"/>
    <x v="34"/>
    <d v="1899-12-30T23:11:00"/>
    <s v="599 Willow St, Atlanta, GA 30301"/>
    <x v="2"/>
    <n v="8.9700000000000006"/>
    <x v="2"/>
    <n v="23"/>
    <x v="5"/>
  </r>
  <r>
    <n v="1120"/>
    <n v="177623"/>
    <x v="14"/>
    <n v="1"/>
    <n v="109.99"/>
    <x v="51"/>
    <d v="1899-12-30T19:39:00"/>
    <s v="169 Center St, Austin, TX 73301"/>
    <x v="2"/>
    <n v="109.99"/>
    <x v="7"/>
    <n v="19"/>
    <x v="6"/>
  </r>
  <r>
    <n v="1121"/>
    <n v="177624"/>
    <x v="10"/>
    <n v="1"/>
    <n v="11.99"/>
    <x v="47"/>
    <d v="1899-12-30T20:01:00"/>
    <s v="11 Park St, Boston, MA 02215"/>
    <x v="2"/>
    <n v="11.99"/>
    <x v="6"/>
    <n v="20"/>
    <x v="1"/>
  </r>
  <r>
    <n v="1122"/>
    <n v="177625"/>
    <x v="4"/>
    <n v="2"/>
    <n v="3.84"/>
    <x v="59"/>
    <d v="1899-12-30T17:58:00"/>
    <s v="105 Walnut St, San Francisco, CA 94016"/>
    <x v="2"/>
    <n v="7.68"/>
    <x v="1"/>
    <n v="17"/>
    <x v="1"/>
  </r>
  <r>
    <n v="1123"/>
    <n v="177626"/>
    <x v="13"/>
    <n v="1"/>
    <n v="700"/>
    <x v="32"/>
    <d v="1899-12-30T07:53:00"/>
    <s v="523 Main St, Atlanta, GA 30301"/>
    <x v="2"/>
    <n v="700"/>
    <x v="2"/>
    <n v="7"/>
    <x v="5"/>
  </r>
  <r>
    <n v="1124"/>
    <n v="177627"/>
    <x v="10"/>
    <n v="1"/>
    <n v="11.99"/>
    <x v="34"/>
    <d v="1899-12-30T10:13:00"/>
    <s v="987 Lincoln St, San Francisco, CA 94016"/>
    <x v="2"/>
    <n v="11.99"/>
    <x v="1"/>
    <n v="10"/>
    <x v="5"/>
  </r>
  <r>
    <n v="1125"/>
    <n v="177628"/>
    <x v="8"/>
    <n v="1"/>
    <n v="14.95"/>
    <x v="38"/>
    <d v="1899-12-30T15:59:00"/>
    <s v="557 Jackson St, Seattle, WA 98101"/>
    <x v="2"/>
    <n v="14.95"/>
    <x v="8"/>
    <n v="15"/>
    <x v="3"/>
  </r>
  <r>
    <n v="1126"/>
    <n v="177629"/>
    <x v="8"/>
    <n v="1"/>
    <n v="14.95"/>
    <x v="46"/>
    <d v="1899-12-30T16:41:00"/>
    <s v="676 Johnson St, Seattle, WA 98101"/>
    <x v="2"/>
    <n v="14.95"/>
    <x v="8"/>
    <n v="16"/>
    <x v="3"/>
  </r>
  <r>
    <n v="1127"/>
    <n v="177630"/>
    <x v="0"/>
    <n v="1"/>
    <n v="1700"/>
    <x v="41"/>
    <d v="1899-12-30T09:29:00"/>
    <s v="399 9th St, Seattle, WA 98101"/>
    <x v="2"/>
    <n v="1700"/>
    <x v="8"/>
    <n v="9"/>
    <x v="0"/>
  </r>
  <r>
    <n v="1128"/>
    <n v="177631"/>
    <x v="5"/>
    <n v="1"/>
    <n v="99.99"/>
    <x v="50"/>
    <d v="1899-12-30T16:49:00"/>
    <s v="817 Sunset St, Atlanta, GA 30301"/>
    <x v="2"/>
    <n v="99.99"/>
    <x v="2"/>
    <n v="16"/>
    <x v="5"/>
  </r>
  <r>
    <n v="1129"/>
    <n v="177632"/>
    <x v="11"/>
    <n v="1"/>
    <n v="150"/>
    <x v="45"/>
    <d v="1899-12-30T16:28:00"/>
    <s v="909 Center St, San Francisco, CA 94016"/>
    <x v="2"/>
    <n v="150"/>
    <x v="1"/>
    <n v="16"/>
    <x v="6"/>
  </r>
  <r>
    <n v="1130"/>
    <n v="177633"/>
    <x v="5"/>
    <n v="1"/>
    <n v="99.99"/>
    <x v="56"/>
    <d v="1899-12-30T01:30:00"/>
    <s v="628 Maple St, New York City, NY 10001"/>
    <x v="2"/>
    <n v="99.99"/>
    <x v="0"/>
    <n v="1"/>
    <x v="5"/>
  </r>
  <r>
    <n v="1131"/>
    <n v="177634"/>
    <x v="8"/>
    <n v="1"/>
    <n v="14.95"/>
    <x v="60"/>
    <d v="1899-12-30T15:23:00"/>
    <s v="991 4th St, Seattle, WA 98101"/>
    <x v="2"/>
    <n v="14.95"/>
    <x v="8"/>
    <n v="15"/>
    <x v="4"/>
  </r>
  <r>
    <n v="1132"/>
    <n v="177635"/>
    <x v="8"/>
    <n v="1"/>
    <n v="14.95"/>
    <x v="44"/>
    <d v="1899-12-30T09:16:00"/>
    <s v="424 10th St, San Francisco, CA 94016"/>
    <x v="2"/>
    <n v="14.95"/>
    <x v="1"/>
    <n v="9"/>
    <x v="2"/>
  </r>
  <r>
    <n v="1133"/>
    <n v="177636"/>
    <x v="15"/>
    <n v="1"/>
    <n v="379.99"/>
    <x v="40"/>
    <d v="1899-12-30T11:50:00"/>
    <s v="510 Lake St, Los Angeles, CA 90001"/>
    <x v="2"/>
    <n v="379.99"/>
    <x v="5"/>
    <n v="11"/>
    <x v="2"/>
  </r>
  <r>
    <n v="1134"/>
    <n v="177637"/>
    <x v="5"/>
    <n v="1"/>
    <n v="99.99"/>
    <x v="54"/>
    <d v="1899-12-30T15:28:00"/>
    <s v="866 13th St, Seattle, WA 98101"/>
    <x v="2"/>
    <n v="99.99"/>
    <x v="8"/>
    <n v="15"/>
    <x v="3"/>
  </r>
  <r>
    <n v="1135"/>
    <n v="177638"/>
    <x v="11"/>
    <n v="1"/>
    <n v="150"/>
    <x v="44"/>
    <d v="1899-12-30T12:44:00"/>
    <s v="261 Center St, Portland, OR 97035"/>
    <x v="2"/>
    <n v="150"/>
    <x v="3"/>
    <n v="12"/>
    <x v="2"/>
  </r>
  <r>
    <n v="1136"/>
    <n v="177638"/>
    <x v="9"/>
    <n v="1"/>
    <n v="600"/>
    <x v="44"/>
    <d v="1899-12-30T12:44:00"/>
    <s v="261 Center St, Portland, OR 97035"/>
    <x v="2"/>
    <n v="600"/>
    <x v="3"/>
    <n v="12"/>
    <x v="2"/>
  </r>
  <r>
    <n v="1137"/>
    <n v="177639"/>
    <x v="4"/>
    <n v="3"/>
    <n v="3.84"/>
    <x v="57"/>
    <d v="1899-12-30T16:22:00"/>
    <s v="445 Pine St, Atlanta, GA 30301"/>
    <x v="2"/>
    <n v="11.52"/>
    <x v="2"/>
    <n v="16"/>
    <x v="2"/>
  </r>
  <r>
    <n v="1138"/>
    <n v="177640"/>
    <x v="11"/>
    <n v="1"/>
    <n v="150"/>
    <x v="33"/>
    <d v="1899-12-30T10:12:00"/>
    <s v="61 Jackson St, Portland, OR 97035"/>
    <x v="2"/>
    <n v="150"/>
    <x v="3"/>
    <n v="10"/>
    <x v="1"/>
  </r>
  <r>
    <n v="1139"/>
    <n v="177641"/>
    <x v="3"/>
    <n v="1"/>
    <n v="149.99"/>
    <x v="33"/>
    <d v="1899-12-30T12:32:00"/>
    <s v="969 Maple St, Seattle, WA 98101"/>
    <x v="2"/>
    <n v="149.99"/>
    <x v="8"/>
    <n v="12"/>
    <x v="1"/>
  </r>
  <r>
    <n v="1140"/>
    <n v="177642"/>
    <x v="4"/>
    <n v="2"/>
    <n v="3.84"/>
    <x v="49"/>
    <d v="1899-12-30T20:57:00"/>
    <s v="115 Maple St, Atlanta, GA 30301"/>
    <x v="2"/>
    <n v="7.68"/>
    <x v="2"/>
    <n v="20"/>
    <x v="2"/>
  </r>
  <r>
    <n v="1141"/>
    <n v="177643"/>
    <x v="8"/>
    <n v="2"/>
    <n v="14.95"/>
    <x v="35"/>
    <d v="1899-12-30T00:44:00"/>
    <s v="499 Pine St, New York City, NY 10001"/>
    <x v="2"/>
    <n v="29.9"/>
    <x v="0"/>
    <n v="0"/>
    <x v="4"/>
  </r>
  <r>
    <n v="1142"/>
    <n v="177644"/>
    <x v="8"/>
    <n v="1"/>
    <n v="14.95"/>
    <x v="41"/>
    <d v="1899-12-30T22:06:00"/>
    <s v="749 Sunset St, San Francisco, CA 94016"/>
    <x v="2"/>
    <n v="14.95"/>
    <x v="1"/>
    <n v="22"/>
    <x v="0"/>
  </r>
  <r>
    <n v="1143"/>
    <n v="177645"/>
    <x v="8"/>
    <n v="1"/>
    <n v="14.95"/>
    <x v="61"/>
    <d v="1899-12-30T10:03:00"/>
    <s v="421 Lakeview St, Los Angeles, CA 90001"/>
    <x v="2"/>
    <n v="14.95"/>
    <x v="5"/>
    <n v="10"/>
    <x v="6"/>
  </r>
  <r>
    <n v="1144"/>
    <n v="177646"/>
    <x v="6"/>
    <n v="1"/>
    <n v="2.99"/>
    <x v="56"/>
    <d v="1899-12-30T13:25:00"/>
    <s v="123 10th St, Los Angeles, CA 90001"/>
    <x v="2"/>
    <n v="2.99"/>
    <x v="5"/>
    <n v="13"/>
    <x v="5"/>
  </r>
  <r>
    <n v="1145"/>
    <n v="177647"/>
    <x v="11"/>
    <n v="1"/>
    <n v="150"/>
    <x v="37"/>
    <d v="1899-12-30T20:45:00"/>
    <s v="94 10th St, San Francisco, CA 94016"/>
    <x v="2"/>
    <n v="150"/>
    <x v="1"/>
    <n v="20"/>
    <x v="4"/>
  </r>
  <r>
    <n v="1146"/>
    <n v="177648"/>
    <x v="5"/>
    <n v="1"/>
    <n v="99.99"/>
    <x v="61"/>
    <d v="1899-12-30T18:11:00"/>
    <s v="393 Center St, San Francisco, CA 94016"/>
    <x v="2"/>
    <n v="99.99"/>
    <x v="1"/>
    <n v="18"/>
    <x v="6"/>
  </r>
  <r>
    <n v="1147"/>
    <n v="177649"/>
    <x v="14"/>
    <n v="1"/>
    <n v="109.99"/>
    <x v="37"/>
    <d v="1899-12-30T12:33:00"/>
    <s v="117 5th St, Atlanta, GA 30301"/>
    <x v="2"/>
    <n v="109.99"/>
    <x v="2"/>
    <n v="12"/>
    <x v="4"/>
  </r>
  <r>
    <n v="1148"/>
    <n v="177650"/>
    <x v="0"/>
    <n v="1"/>
    <n v="1700"/>
    <x v="58"/>
    <d v="1899-12-30T13:54:00"/>
    <s v="20 4th St, Dallas, TX 75001"/>
    <x v="2"/>
    <n v="1700"/>
    <x v="4"/>
    <n v="13"/>
    <x v="6"/>
  </r>
  <r>
    <n v="1150"/>
    <n v="177651"/>
    <x v="4"/>
    <n v="2"/>
    <n v="3.84"/>
    <x v="37"/>
    <d v="1899-12-30T15:44:00"/>
    <s v="613 5th St, Portland, OR 97035"/>
    <x v="2"/>
    <n v="7.68"/>
    <x v="3"/>
    <n v="15"/>
    <x v="4"/>
  </r>
  <r>
    <n v="1151"/>
    <n v="177652"/>
    <x v="4"/>
    <n v="1"/>
    <n v="3.84"/>
    <x v="38"/>
    <d v="1899-12-30T20:22:00"/>
    <s v="563 9th St, Los Angeles, CA 90001"/>
    <x v="2"/>
    <n v="3.84"/>
    <x v="5"/>
    <n v="20"/>
    <x v="3"/>
  </r>
  <r>
    <n v="1152"/>
    <n v="177653"/>
    <x v="2"/>
    <n v="1"/>
    <n v="11.95"/>
    <x v="42"/>
    <d v="1899-12-30T10:34:00"/>
    <s v="915 Main St, Atlanta, GA 30301"/>
    <x v="2"/>
    <n v="11.95"/>
    <x v="2"/>
    <n v="10"/>
    <x v="4"/>
  </r>
  <r>
    <n v="1153"/>
    <n v="177654"/>
    <x v="6"/>
    <n v="3"/>
    <n v="2.99"/>
    <x v="59"/>
    <d v="1899-12-30T13:31:00"/>
    <s v="385 Forest St, Austin, TX 73301"/>
    <x v="2"/>
    <n v="8.9700000000000006"/>
    <x v="7"/>
    <n v="13"/>
    <x v="1"/>
  </r>
  <r>
    <n v="1154"/>
    <n v="177655"/>
    <x v="4"/>
    <n v="1"/>
    <n v="3.84"/>
    <x v="60"/>
    <d v="1899-12-30T09:28:00"/>
    <s v="401 7th St, Atlanta, GA 30301"/>
    <x v="2"/>
    <n v="3.84"/>
    <x v="2"/>
    <n v="9"/>
    <x v="4"/>
  </r>
  <r>
    <n v="1156"/>
    <n v="177656"/>
    <x v="6"/>
    <n v="1"/>
    <n v="2.99"/>
    <x v="34"/>
    <d v="1899-12-30T15:44:00"/>
    <s v="568 West St, Los Angeles, CA 90001"/>
    <x v="2"/>
    <n v="2.99"/>
    <x v="5"/>
    <n v="15"/>
    <x v="5"/>
  </r>
  <r>
    <n v="1157"/>
    <n v="177657"/>
    <x v="4"/>
    <n v="1"/>
    <n v="3.84"/>
    <x v="39"/>
    <d v="1899-12-30T16:25:00"/>
    <s v="91 Lake St, New York City, NY 10001"/>
    <x v="2"/>
    <n v="3.84"/>
    <x v="0"/>
    <n v="16"/>
    <x v="0"/>
  </r>
  <r>
    <n v="1158"/>
    <n v="177658"/>
    <x v="10"/>
    <n v="1"/>
    <n v="11.99"/>
    <x v="55"/>
    <d v="1899-12-30T17:35:00"/>
    <s v="38 11th St, San Francisco, CA 94016"/>
    <x v="2"/>
    <n v="11.99"/>
    <x v="1"/>
    <n v="17"/>
    <x v="0"/>
  </r>
  <r>
    <n v="1159"/>
    <n v="177659"/>
    <x v="10"/>
    <n v="1"/>
    <n v="11.99"/>
    <x v="50"/>
    <d v="1899-12-30T18:59:00"/>
    <s v="603 Washington St, Austin, TX 73301"/>
    <x v="2"/>
    <n v="11.99"/>
    <x v="7"/>
    <n v="18"/>
    <x v="5"/>
  </r>
  <r>
    <n v="1160"/>
    <n v="177660"/>
    <x v="17"/>
    <n v="1"/>
    <n v="389.99"/>
    <x v="51"/>
    <d v="1899-12-30T09:40:00"/>
    <s v="951 River St, San Francisco, CA 94016"/>
    <x v="2"/>
    <n v="389.99"/>
    <x v="1"/>
    <n v="9"/>
    <x v="6"/>
  </r>
  <r>
    <n v="1161"/>
    <n v="177661"/>
    <x v="7"/>
    <n v="1"/>
    <n v="999.99"/>
    <x v="41"/>
    <d v="1899-12-30T21:07:00"/>
    <s v="188 Johnson St, Dallas, TX 75001"/>
    <x v="2"/>
    <n v="999.99"/>
    <x v="4"/>
    <n v="21"/>
    <x v="0"/>
  </r>
  <r>
    <n v="1162"/>
    <n v="177662"/>
    <x v="8"/>
    <n v="1"/>
    <n v="14.95"/>
    <x v="58"/>
    <d v="1899-12-30T11:04:00"/>
    <s v="186 Lake St, Austin, TX 73301"/>
    <x v="2"/>
    <n v="14.95"/>
    <x v="7"/>
    <n v="11"/>
    <x v="6"/>
  </r>
  <r>
    <n v="1163"/>
    <n v="177663"/>
    <x v="2"/>
    <n v="1"/>
    <n v="11.95"/>
    <x v="40"/>
    <d v="1899-12-30T20:12:00"/>
    <s v="710 Lakeview St, New York City, NY 10001"/>
    <x v="2"/>
    <n v="11.95"/>
    <x v="0"/>
    <n v="20"/>
    <x v="2"/>
  </r>
  <r>
    <n v="1164"/>
    <n v="177664"/>
    <x v="4"/>
    <n v="1"/>
    <n v="3.84"/>
    <x v="61"/>
    <d v="1899-12-30T08:41:00"/>
    <s v="785 Maple St, Seattle, WA 98101"/>
    <x v="2"/>
    <n v="3.84"/>
    <x v="8"/>
    <n v="8"/>
    <x v="6"/>
  </r>
  <r>
    <n v="1165"/>
    <n v="177665"/>
    <x v="1"/>
    <n v="1"/>
    <n v="600"/>
    <x v="57"/>
    <d v="1899-12-30T18:08:00"/>
    <s v="842 Center St, San Francisco, CA 94016"/>
    <x v="2"/>
    <n v="600"/>
    <x v="1"/>
    <n v="18"/>
    <x v="2"/>
  </r>
  <r>
    <n v="1166"/>
    <n v="177666"/>
    <x v="10"/>
    <n v="1"/>
    <n v="11.99"/>
    <x v="57"/>
    <d v="1899-12-30T16:05:00"/>
    <s v="862 Madison St, Portland, OR 97035"/>
    <x v="2"/>
    <n v="11.99"/>
    <x v="3"/>
    <n v="16"/>
    <x v="2"/>
  </r>
  <r>
    <n v="1167"/>
    <n v="177667"/>
    <x v="5"/>
    <n v="1"/>
    <n v="99.99"/>
    <x v="56"/>
    <d v="1899-12-30T20:14:00"/>
    <s v="198 2nd St, Los Angeles, CA 90001"/>
    <x v="2"/>
    <n v="99.99"/>
    <x v="5"/>
    <n v="20"/>
    <x v="5"/>
  </r>
  <r>
    <n v="1168"/>
    <n v="177668"/>
    <x v="0"/>
    <n v="1"/>
    <n v="1700"/>
    <x v="55"/>
    <d v="1899-12-30T09:20:00"/>
    <s v="953 Johnson St, Boston, MA 02215"/>
    <x v="2"/>
    <n v="1700"/>
    <x v="6"/>
    <n v="9"/>
    <x v="0"/>
  </r>
  <r>
    <n v="1169"/>
    <n v="177669"/>
    <x v="8"/>
    <n v="1"/>
    <n v="14.95"/>
    <x v="42"/>
    <d v="1899-12-30T09:56:00"/>
    <s v="469 Jackson St, New York City, NY 10001"/>
    <x v="2"/>
    <n v="14.95"/>
    <x v="0"/>
    <n v="9"/>
    <x v="4"/>
  </r>
  <r>
    <n v="1170"/>
    <n v="177670"/>
    <x v="15"/>
    <n v="1"/>
    <n v="379.99"/>
    <x v="49"/>
    <d v="1899-12-30T10:25:00"/>
    <s v="636 14th St, New York City, NY 10001"/>
    <x v="2"/>
    <n v="379.99"/>
    <x v="0"/>
    <n v="10"/>
    <x v="2"/>
  </r>
  <r>
    <n v="1171"/>
    <n v="177671"/>
    <x v="11"/>
    <n v="1"/>
    <n v="150"/>
    <x v="55"/>
    <d v="1899-12-30T16:14:00"/>
    <s v="312 Maple St, Los Angeles, CA 90001"/>
    <x v="2"/>
    <n v="150"/>
    <x v="5"/>
    <n v="16"/>
    <x v="0"/>
  </r>
  <r>
    <n v="1172"/>
    <n v="177672"/>
    <x v="0"/>
    <n v="1"/>
    <n v="1700"/>
    <x v="59"/>
    <d v="1899-12-30T21:12:00"/>
    <s v="709 Jackson St, Austin, TX 73301"/>
    <x v="2"/>
    <n v="1700"/>
    <x v="7"/>
    <n v="21"/>
    <x v="1"/>
  </r>
  <r>
    <n v="1173"/>
    <n v="177673"/>
    <x v="15"/>
    <n v="1"/>
    <n v="379.99"/>
    <x v="61"/>
    <d v="1899-12-30T09:04:00"/>
    <s v="523 Madison St, San Francisco, CA 94016"/>
    <x v="2"/>
    <n v="379.99"/>
    <x v="1"/>
    <n v="9"/>
    <x v="6"/>
  </r>
  <r>
    <n v="1174"/>
    <n v="177674"/>
    <x v="2"/>
    <n v="1"/>
    <n v="11.95"/>
    <x v="58"/>
    <d v="1899-12-30T23:09:00"/>
    <s v="291 Jefferson St, San Francisco, CA 94016"/>
    <x v="2"/>
    <n v="11.95"/>
    <x v="1"/>
    <n v="23"/>
    <x v="6"/>
  </r>
  <r>
    <n v="1175"/>
    <n v="177675"/>
    <x v="10"/>
    <n v="1"/>
    <n v="11.99"/>
    <x v="54"/>
    <d v="1899-12-30T12:36:00"/>
    <s v="343 Meadow St, New York City, NY 10001"/>
    <x v="2"/>
    <n v="11.99"/>
    <x v="0"/>
    <n v="12"/>
    <x v="3"/>
  </r>
  <r>
    <n v="1176"/>
    <n v="177676"/>
    <x v="13"/>
    <n v="1"/>
    <n v="700"/>
    <x v="45"/>
    <d v="1899-12-30T14:33:00"/>
    <s v="126 Forest St, Boston, MA 02215"/>
    <x v="2"/>
    <n v="700"/>
    <x v="6"/>
    <n v="14"/>
    <x v="6"/>
  </r>
  <r>
    <n v="1177"/>
    <n v="177677"/>
    <x v="8"/>
    <n v="1"/>
    <n v="14.95"/>
    <x v="56"/>
    <d v="1899-12-30T16:29:00"/>
    <s v="738 7th St, Dallas, TX 75001"/>
    <x v="2"/>
    <n v="14.95"/>
    <x v="4"/>
    <n v="16"/>
    <x v="5"/>
  </r>
  <r>
    <n v="1178"/>
    <n v="177678"/>
    <x v="4"/>
    <n v="1"/>
    <n v="3.84"/>
    <x v="59"/>
    <d v="1899-12-30T12:34:00"/>
    <s v="863 Maple St, New York City, NY 10001"/>
    <x v="2"/>
    <n v="3.84"/>
    <x v="0"/>
    <n v="12"/>
    <x v="1"/>
  </r>
  <r>
    <n v="1179"/>
    <n v="177679"/>
    <x v="12"/>
    <n v="1"/>
    <n v="400"/>
    <x v="39"/>
    <d v="1899-12-30T17:21:00"/>
    <s v="789 South St, Atlanta, GA 30301"/>
    <x v="2"/>
    <n v="400"/>
    <x v="2"/>
    <n v="17"/>
    <x v="0"/>
  </r>
  <r>
    <n v="1180"/>
    <n v="177680"/>
    <x v="10"/>
    <n v="1"/>
    <n v="11.99"/>
    <x v="41"/>
    <d v="1899-12-30T10:44:00"/>
    <s v="602 Willow St, Boston, MA 02215"/>
    <x v="2"/>
    <n v="11.99"/>
    <x v="6"/>
    <n v="10"/>
    <x v="0"/>
  </r>
  <r>
    <n v="1181"/>
    <n v="177681"/>
    <x v="6"/>
    <n v="1"/>
    <n v="2.99"/>
    <x v="55"/>
    <d v="1899-12-30T14:07:00"/>
    <s v="259 7th St, Dallas, TX 75001"/>
    <x v="2"/>
    <n v="2.99"/>
    <x v="4"/>
    <n v="14"/>
    <x v="0"/>
  </r>
  <r>
    <n v="1182"/>
    <n v="177681"/>
    <x v="0"/>
    <n v="1"/>
    <n v="1700"/>
    <x v="55"/>
    <d v="1899-12-30T14:07:00"/>
    <s v="259 7th St, Dallas, TX 75001"/>
    <x v="2"/>
    <n v="1700"/>
    <x v="4"/>
    <n v="14"/>
    <x v="0"/>
  </r>
  <r>
    <n v="1183"/>
    <n v="177682"/>
    <x v="8"/>
    <n v="1"/>
    <n v="14.95"/>
    <x v="49"/>
    <d v="1899-12-30T07:48:00"/>
    <s v="103 South St, Portland, ME 04101"/>
    <x v="2"/>
    <n v="14.95"/>
    <x v="3"/>
    <n v="7"/>
    <x v="2"/>
  </r>
  <r>
    <n v="1184"/>
    <n v="177683"/>
    <x v="8"/>
    <n v="1"/>
    <n v="14.95"/>
    <x v="60"/>
    <d v="1899-12-30T12:16:00"/>
    <s v="728 Lakeview St, Atlanta, GA 30301"/>
    <x v="2"/>
    <n v="14.95"/>
    <x v="2"/>
    <n v="12"/>
    <x v="4"/>
  </r>
  <r>
    <n v="1185"/>
    <n v="177684"/>
    <x v="10"/>
    <n v="2"/>
    <n v="11.99"/>
    <x v="32"/>
    <d v="1899-12-30T13:07:00"/>
    <s v="844 7th St, Austin, TX 73301"/>
    <x v="2"/>
    <n v="23.98"/>
    <x v="7"/>
    <n v="13"/>
    <x v="5"/>
  </r>
  <r>
    <n v="1186"/>
    <n v="177685"/>
    <x v="10"/>
    <n v="1"/>
    <n v="11.99"/>
    <x v="37"/>
    <d v="1899-12-30T15:39:00"/>
    <s v="410 Center St, San Francisco, CA 94016"/>
    <x v="2"/>
    <n v="11.99"/>
    <x v="1"/>
    <n v="15"/>
    <x v="4"/>
  </r>
  <r>
    <n v="1187"/>
    <n v="177686"/>
    <x v="10"/>
    <n v="1"/>
    <n v="11.99"/>
    <x v="34"/>
    <d v="1899-12-30T23:00:00"/>
    <s v="150 Jackson St, Seattle, WA 98101"/>
    <x v="2"/>
    <n v="11.99"/>
    <x v="8"/>
    <n v="23"/>
    <x v="5"/>
  </r>
  <r>
    <n v="1188"/>
    <n v="177687"/>
    <x v="10"/>
    <n v="1"/>
    <n v="11.99"/>
    <x v="55"/>
    <d v="1899-12-30T04:12:00"/>
    <s v="23 Meadow St, San Francisco, CA 94016"/>
    <x v="2"/>
    <n v="11.99"/>
    <x v="1"/>
    <n v="4"/>
    <x v="0"/>
  </r>
  <r>
    <n v="1189"/>
    <n v="177688"/>
    <x v="16"/>
    <n v="1"/>
    <n v="300"/>
    <x v="38"/>
    <d v="1899-12-30T19:18:00"/>
    <s v="618 North St, Boston, MA 02215"/>
    <x v="2"/>
    <n v="300"/>
    <x v="6"/>
    <n v="19"/>
    <x v="3"/>
  </r>
  <r>
    <n v="1190"/>
    <n v="177689"/>
    <x v="6"/>
    <n v="3"/>
    <n v="2.99"/>
    <x v="54"/>
    <d v="1899-12-30T21:17:00"/>
    <s v="478 Willow St, San Francisco, CA 94016"/>
    <x v="2"/>
    <n v="8.9700000000000006"/>
    <x v="1"/>
    <n v="21"/>
    <x v="3"/>
  </r>
  <r>
    <n v="1191"/>
    <n v="177690"/>
    <x v="8"/>
    <n v="1"/>
    <n v="14.95"/>
    <x v="44"/>
    <d v="1899-12-30T09:14:00"/>
    <s v="391 5th St, New York City, NY 10001"/>
    <x v="2"/>
    <n v="14.95"/>
    <x v="0"/>
    <n v="9"/>
    <x v="2"/>
  </r>
  <r>
    <n v="1192"/>
    <n v="177691"/>
    <x v="6"/>
    <n v="1"/>
    <n v="2.99"/>
    <x v="44"/>
    <d v="1899-12-30T17:59:00"/>
    <s v="573 West St, Los Angeles, CA 90001"/>
    <x v="2"/>
    <n v="2.99"/>
    <x v="5"/>
    <n v="17"/>
    <x v="2"/>
  </r>
  <r>
    <n v="1193"/>
    <n v="177692"/>
    <x v="9"/>
    <n v="1"/>
    <n v="600"/>
    <x v="39"/>
    <d v="1899-12-30T20:08:00"/>
    <s v="588 Hickory St, New York City, NY 10001"/>
    <x v="2"/>
    <n v="600"/>
    <x v="0"/>
    <n v="20"/>
    <x v="0"/>
  </r>
  <r>
    <n v="1194"/>
    <n v="177693"/>
    <x v="9"/>
    <n v="1"/>
    <n v="600"/>
    <x v="44"/>
    <d v="1899-12-30T14:21:00"/>
    <s v="138 Johnson St, Boston, MA 02215"/>
    <x v="2"/>
    <n v="600"/>
    <x v="6"/>
    <n v="14"/>
    <x v="2"/>
  </r>
  <r>
    <n v="1195"/>
    <n v="177694"/>
    <x v="11"/>
    <n v="1"/>
    <n v="150"/>
    <x v="39"/>
    <d v="1899-12-30T21:44:00"/>
    <s v="512 Lake St, Boston, MA 02215"/>
    <x v="2"/>
    <n v="150"/>
    <x v="6"/>
    <n v="21"/>
    <x v="0"/>
  </r>
  <r>
    <n v="1196"/>
    <n v="177695"/>
    <x v="10"/>
    <n v="1"/>
    <n v="11.99"/>
    <x v="44"/>
    <d v="1899-12-30T11:15:00"/>
    <s v="957 Park St, Atlanta, GA 30301"/>
    <x v="2"/>
    <n v="11.99"/>
    <x v="2"/>
    <n v="11"/>
    <x v="2"/>
  </r>
  <r>
    <n v="1197"/>
    <n v="177696"/>
    <x v="4"/>
    <n v="2"/>
    <n v="3.84"/>
    <x v="34"/>
    <d v="1899-12-30T11:33:00"/>
    <s v="330 Meadow St, San Francisco, CA 94016"/>
    <x v="2"/>
    <n v="7.68"/>
    <x v="1"/>
    <n v="11"/>
    <x v="5"/>
  </r>
  <r>
    <n v="1198"/>
    <n v="177697"/>
    <x v="3"/>
    <n v="1"/>
    <n v="149.99"/>
    <x v="53"/>
    <d v="1899-12-30T01:10:00"/>
    <s v="735 Sunset St, San Francisco, CA 94016"/>
    <x v="2"/>
    <n v="149.99"/>
    <x v="1"/>
    <n v="1"/>
    <x v="1"/>
  </r>
  <r>
    <n v="1199"/>
    <n v="177698"/>
    <x v="6"/>
    <n v="2"/>
    <n v="2.99"/>
    <x v="50"/>
    <d v="1899-12-30T08:30:00"/>
    <s v="14 11th St, Atlanta, GA 30301"/>
    <x v="2"/>
    <n v="5.98"/>
    <x v="2"/>
    <n v="8"/>
    <x v="5"/>
  </r>
  <r>
    <n v="1200"/>
    <n v="177699"/>
    <x v="2"/>
    <n v="1"/>
    <n v="11.95"/>
    <x v="40"/>
    <d v="1899-12-30T17:40:00"/>
    <s v="978 Cedar St, Los Angeles, CA 90001"/>
    <x v="2"/>
    <n v="11.95"/>
    <x v="5"/>
    <n v="17"/>
    <x v="2"/>
  </r>
  <r>
    <n v="1201"/>
    <n v="177700"/>
    <x v="10"/>
    <n v="1"/>
    <n v="11.99"/>
    <x v="60"/>
    <d v="1899-12-30T11:10:00"/>
    <s v="292 Jackson St, Atlanta, GA 30301"/>
    <x v="2"/>
    <n v="11.99"/>
    <x v="2"/>
    <n v="11"/>
    <x v="4"/>
  </r>
  <r>
    <n v="1202"/>
    <n v="177701"/>
    <x v="8"/>
    <n v="1"/>
    <n v="14.95"/>
    <x v="53"/>
    <d v="1899-12-30T06:02:00"/>
    <s v="670 9th St, Los Angeles, CA 90001"/>
    <x v="2"/>
    <n v="14.95"/>
    <x v="5"/>
    <n v="6"/>
    <x v="1"/>
  </r>
  <r>
    <n v="1203"/>
    <n v="177702"/>
    <x v="15"/>
    <n v="1"/>
    <n v="379.99"/>
    <x v="46"/>
    <d v="1899-12-30T09:43:00"/>
    <s v="901 Lincoln St, Dallas, TX 75001"/>
    <x v="2"/>
    <n v="379.99"/>
    <x v="4"/>
    <n v="9"/>
    <x v="3"/>
  </r>
  <r>
    <n v="1204"/>
    <n v="177703"/>
    <x v="14"/>
    <n v="1"/>
    <n v="109.99"/>
    <x v="52"/>
    <d v="1899-12-30T15:45:00"/>
    <s v="15 Pine St, New York City, NY 10001"/>
    <x v="2"/>
    <n v="109.99"/>
    <x v="0"/>
    <n v="15"/>
    <x v="3"/>
  </r>
  <r>
    <n v="1205"/>
    <n v="177704"/>
    <x v="11"/>
    <n v="1"/>
    <n v="150"/>
    <x v="48"/>
    <d v="1899-12-30T16:41:00"/>
    <s v="553 South St, San Francisco, CA 94016"/>
    <x v="2"/>
    <n v="150"/>
    <x v="1"/>
    <n v="16"/>
    <x v="4"/>
  </r>
  <r>
    <n v="1206"/>
    <n v="177705"/>
    <x v="5"/>
    <n v="1"/>
    <n v="99.99"/>
    <x v="40"/>
    <d v="1899-12-30T08:02:00"/>
    <s v="687 Cherry St, Portland, OR 97035"/>
    <x v="2"/>
    <n v="99.99"/>
    <x v="3"/>
    <n v="8"/>
    <x v="2"/>
  </r>
  <r>
    <n v="1207"/>
    <n v="177706"/>
    <x v="17"/>
    <n v="1"/>
    <n v="389.99"/>
    <x v="36"/>
    <d v="1899-12-30T18:58:00"/>
    <s v="851 Jackson St, Portland, OR 97035"/>
    <x v="2"/>
    <n v="389.99"/>
    <x v="3"/>
    <n v="18"/>
    <x v="0"/>
  </r>
  <r>
    <n v="1208"/>
    <n v="177707"/>
    <x v="5"/>
    <n v="1"/>
    <n v="99.99"/>
    <x v="58"/>
    <d v="1899-12-30T12:29:00"/>
    <s v="778 Walnut St, San Francisco, CA 94016"/>
    <x v="2"/>
    <n v="99.99"/>
    <x v="1"/>
    <n v="12"/>
    <x v="6"/>
  </r>
  <r>
    <n v="1209"/>
    <n v="177708"/>
    <x v="2"/>
    <n v="1"/>
    <n v="11.95"/>
    <x v="60"/>
    <d v="1899-12-30T18:44:00"/>
    <s v="43 6th St, New York City, NY 10001"/>
    <x v="2"/>
    <n v="11.95"/>
    <x v="0"/>
    <n v="18"/>
    <x v="4"/>
  </r>
  <r>
    <n v="1210"/>
    <n v="177709"/>
    <x v="8"/>
    <n v="1"/>
    <n v="14.95"/>
    <x v="53"/>
    <d v="1899-12-30T08:13:00"/>
    <s v="221 Sunset St, Austin, TX 73301"/>
    <x v="2"/>
    <n v="14.95"/>
    <x v="7"/>
    <n v="8"/>
    <x v="1"/>
  </r>
  <r>
    <n v="1211"/>
    <n v="177710"/>
    <x v="6"/>
    <n v="1"/>
    <n v="2.99"/>
    <x v="37"/>
    <d v="1899-12-30T00:05:00"/>
    <s v="10 Hill St, Seattle, WA 98101"/>
    <x v="2"/>
    <n v="2.99"/>
    <x v="8"/>
    <n v="0"/>
    <x v="4"/>
  </r>
  <r>
    <n v="1212"/>
    <n v="177711"/>
    <x v="4"/>
    <n v="1"/>
    <n v="3.84"/>
    <x v="61"/>
    <d v="1899-12-30T12:13:00"/>
    <s v="240 Center St, Atlanta, GA 30301"/>
    <x v="2"/>
    <n v="3.84"/>
    <x v="2"/>
    <n v="12"/>
    <x v="6"/>
  </r>
  <r>
    <n v="1213"/>
    <n v="177712"/>
    <x v="2"/>
    <n v="1"/>
    <n v="11.95"/>
    <x v="55"/>
    <d v="1899-12-30T08:53:00"/>
    <s v="793 8th St, Los Angeles, CA 90001"/>
    <x v="2"/>
    <n v="11.95"/>
    <x v="5"/>
    <n v="8"/>
    <x v="0"/>
  </r>
  <r>
    <n v="1214"/>
    <n v="177713"/>
    <x v="6"/>
    <n v="1"/>
    <n v="2.99"/>
    <x v="56"/>
    <d v="1899-12-30T01:40:00"/>
    <s v="509 Wilson St, Los Angeles, CA 90001"/>
    <x v="2"/>
    <n v="2.99"/>
    <x v="5"/>
    <n v="1"/>
    <x v="5"/>
  </r>
  <r>
    <n v="1215"/>
    <n v="177714"/>
    <x v="8"/>
    <n v="1"/>
    <n v="14.95"/>
    <x v="38"/>
    <d v="1899-12-30T07:16:00"/>
    <s v="323 Ridge St, San Francisco, CA 94016"/>
    <x v="2"/>
    <n v="14.95"/>
    <x v="1"/>
    <n v="7"/>
    <x v="3"/>
  </r>
  <r>
    <n v="1216"/>
    <n v="177715"/>
    <x v="15"/>
    <n v="1"/>
    <n v="379.99"/>
    <x v="36"/>
    <d v="1899-12-30T12:20:00"/>
    <s v="550 Main St, San Francisco, CA 94016"/>
    <x v="2"/>
    <n v="379.99"/>
    <x v="1"/>
    <n v="12"/>
    <x v="0"/>
  </r>
  <r>
    <n v="1217"/>
    <n v="177716"/>
    <x v="8"/>
    <n v="2"/>
    <n v="14.95"/>
    <x v="35"/>
    <d v="1899-12-30T13:41:00"/>
    <s v="278 Washington St, Boston, MA 02215"/>
    <x v="2"/>
    <n v="29.9"/>
    <x v="6"/>
    <n v="13"/>
    <x v="4"/>
  </r>
  <r>
    <n v="1218"/>
    <n v="177717"/>
    <x v="4"/>
    <n v="1"/>
    <n v="3.84"/>
    <x v="45"/>
    <d v="1899-12-30T20:18:00"/>
    <s v="737 10th St, San Francisco, CA 94016"/>
    <x v="2"/>
    <n v="3.84"/>
    <x v="1"/>
    <n v="20"/>
    <x v="6"/>
  </r>
  <r>
    <n v="1219"/>
    <n v="177718"/>
    <x v="9"/>
    <n v="1"/>
    <n v="600"/>
    <x v="35"/>
    <d v="1899-12-30T15:06:00"/>
    <s v="938 Johnson St, Atlanta, GA 30301"/>
    <x v="2"/>
    <n v="600"/>
    <x v="2"/>
    <n v="15"/>
    <x v="4"/>
  </r>
  <r>
    <n v="1220"/>
    <n v="177719"/>
    <x v="9"/>
    <n v="1"/>
    <n v="600"/>
    <x v="40"/>
    <d v="1899-12-30T23:41:00"/>
    <s v="533 Adams St, Los Angeles, CA 90001"/>
    <x v="2"/>
    <n v="600"/>
    <x v="5"/>
    <n v="23"/>
    <x v="2"/>
  </r>
  <r>
    <n v="1221"/>
    <n v="177719"/>
    <x v="2"/>
    <n v="1"/>
    <n v="11.95"/>
    <x v="40"/>
    <d v="1899-12-30T23:41:00"/>
    <s v="533 Adams St, Los Angeles, CA 90001"/>
    <x v="2"/>
    <n v="11.95"/>
    <x v="5"/>
    <n v="23"/>
    <x v="2"/>
  </r>
  <r>
    <n v="1222"/>
    <n v="177720"/>
    <x v="3"/>
    <n v="1"/>
    <n v="149.99"/>
    <x v="35"/>
    <d v="1899-12-30T07:57:00"/>
    <s v="86 Ridge St, Atlanta, GA 30301"/>
    <x v="2"/>
    <n v="149.99"/>
    <x v="2"/>
    <n v="7"/>
    <x v="4"/>
  </r>
  <r>
    <n v="1223"/>
    <n v="177721"/>
    <x v="8"/>
    <n v="1"/>
    <n v="14.95"/>
    <x v="57"/>
    <d v="1899-12-30T08:26:00"/>
    <s v="374 South St, San Francisco, CA 94016"/>
    <x v="2"/>
    <n v="14.95"/>
    <x v="1"/>
    <n v="8"/>
    <x v="2"/>
  </r>
  <r>
    <n v="1224"/>
    <n v="177722"/>
    <x v="2"/>
    <n v="1"/>
    <n v="11.95"/>
    <x v="60"/>
    <d v="1899-12-30T07:55:00"/>
    <s v="458 10th St, Seattle, WA 98101"/>
    <x v="2"/>
    <n v="11.95"/>
    <x v="8"/>
    <n v="7"/>
    <x v="4"/>
  </r>
  <r>
    <n v="1225"/>
    <n v="177723"/>
    <x v="4"/>
    <n v="2"/>
    <n v="3.84"/>
    <x v="44"/>
    <d v="1899-12-30T14:30:00"/>
    <s v="283 4th St, Atlanta, GA 30301"/>
    <x v="2"/>
    <n v="7.68"/>
    <x v="2"/>
    <n v="14"/>
    <x v="2"/>
  </r>
  <r>
    <n v="1226"/>
    <n v="177724"/>
    <x v="2"/>
    <n v="1"/>
    <n v="11.95"/>
    <x v="36"/>
    <d v="1899-12-30T21:48:00"/>
    <s v="242 Willow St, Los Angeles, CA 90001"/>
    <x v="2"/>
    <n v="11.95"/>
    <x v="5"/>
    <n v="21"/>
    <x v="0"/>
  </r>
  <r>
    <n v="1227"/>
    <n v="177725"/>
    <x v="11"/>
    <n v="1"/>
    <n v="150"/>
    <x v="50"/>
    <d v="1899-12-30T10:29:00"/>
    <s v="903 Adams St, Los Angeles, CA 90001"/>
    <x v="2"/>
    <n v="150"/>
    <x v="5"/>
    <n v="10"/>
    <x v="5"/>
  </r>
  <r>
    <n v="1228"/>
    <n v="177726"/>
    <x v="11"/>
    <n v="1"/>
    <n v="150"/>
    <x v="33"/>
    <d v="1899-12-30T14:39:00"/>
    <s v="739 11th St, Dallas, TX 75001"/>
    <x v="2"/>
    <n v="150"/>
    <x v="4"/>
    <n v="14"/>
    <x v="1"/>
  </r>
  <r>
    <n v="1229"/>
    <n v="177727"/>
    <x v="4"/>
    <n v="1"/>
    <n v="3.84"/>
    <x v="46"/>
    <d v="1899-12-30T20:33:00"/>
    <s v="239 Elm St, San Francisco, CA 94016"/>
    <x v="2"/>
    <n v="3.84"/>
    <x v="1"/>
    <n v="20"/>
    <x v="3"/>
  </r>
  <r>
    <n v="1230"/>
    <n v="177728"/>
    <x v="8"/>
    <n v="1"/>
    <n v="14.95"/>
    <x v="36"/>
    <d v="1899-12-30T18:15:00"/>
    <s v="397 6th St, Austin, TX 73301"/>
    <x v="2"/>
    <n v="14.95"/>
    <x v="7"/>
    <n v="18"/>
    <x v="0"/>
  </r>
  <r>
    <n v="1231"/>
    <n v="177729"/>
    <x v="13"/>
    <n v="1"/>
    <n v="700"/>
    <x v="58"/>
    <d v="1899-12-30T20:25:00"/>
    <s v="318 6th St, Atlanta, GA 30301"/>
    <x v="2"/>
    <n v="700"/>
    <x v="2"/>
    <n v="20"/>
    <x v="6"/>
  </r>
  <r>
    <n v="1232"/>
    <n v="177730"/>
    <x v="2"/>
    <n v="1"/>
    <n v="11.95"/>
    <x v="35"/>
    <d v="1899-12-30T16:47:00"/>
    <s v="384 Cedar St, New York City, NY 10001"/>
    <x v="2"/>
    <n v="11.95"/>
    <x v="0"/>
    <n v="16"/>
    <x v="4"/>
  </r>
  <r>
    <n v="1233"/>
    <n v="177731"/>
    <x v="10"/>
    <n v="1"/>
    <n v="11.99"/>
    <x v="37"/>
    <d v="1899-12-30T16:06:00"/>
    <s v="643 Pine St, New York City, NY 10001"/>
    <x v="2"/>
    <n v="11.99"/>
    <x v="0"/>
    <n v="16"/>
    <x v="4"/>
  </r>
  <r>
    <n v="1234"/>
    <n v="177732"/>
    <x v="17"/>
    <n v="1"/>
    <n v="389.99"/>
    <x v="57"/>
    <d v="1899-12-30T15:29:00"/>
    <s v="28 13th St, New York City, NY 10001"/>
    <x v="2"/>
    <n v="389.99"/>
    <x v="0"/>
    <n v="15"/>
    <x v="2"/>
  </r>
  <r>
    <n v="1235"/>
    <n v="177733"/>
    <x v="8"/>
    <n v="1"/>
    <n v="14.95"/>
    <x v="60"/>
    <d v="1899-12-30T17:03:00"/>
    <s v="502 Elm St, Los Angeles, CA 90001"/>
    <x v="2"/>
    <n v="14.95"/>
    <x v="5"/>
    <n v="17"/>
    <x v="4"/>
  </r>
  <r>
    <n v="1236"/>
    <n v="177734"/>
    <x v="4"/>
    <n v="1"/>
    <n v="3.84"/>
    <x v="34"/>
    <d v="1899-12-30T17:08:00"/>
    <s v="575 4th St, Los Angeles, CA 90001"/>
    <x v="2"/>
    <n v="3.84"/>
    <x v="5"/>
    <n v="17"/>
    <x v="5"/>
  </r>
  <r>
    <n v="1237"/>
    <n v="177735"/>
    <x v="6"/>
    <n v="1"/>
    <n v="2.99"/>
    <x v="44"/>
    <d v="1899-12-30T18:36:00"/>
    <s v="74 Willow St, New York City, NY 10001"/>
    <x v="2"/>
    <n v="2.99"/>
    <x v="0"/>
    <n v="18"/>
    <x v="2"/>
  </r>
  <r>
    <n v="1238"/>
    <n v="177736"/>
    <x v="17"/>
    <n v="1"/>
    <n v="389.99"/>
    <x v="61"/>
    <d v="1899-12-30T18:42:00"/>
    <s v="815 Cedar St, San Francisco, CA 94016"/>
    <x v="2"/>
    <n v="389.99"/>
    <x v="1"/>
    <n v="18"/>
    <x v="6"/>
  </r>
  <r>
    <n v="1239"/>
    <n v="177737"/>
    <x v="6"/>
    <n v="1"/>
    <n v="2.99"/>
    <x v="46"/>
    <d v="1899-12-30T17:27:00"/>
    <s v="632 Madison St, Los Angeles, CA 90001"/>
    <x v="2"/>
    <n v="2.99"/>
    <x v="5"/>
    <n v="17"/>
    <x v="3"/>
  </r>
  <r>
    <n v="1240"/>
    <n v="177738"/>
    <x v="5"/>
    <n v="1"/>
    <n v="99.99"/>
    <x v="47"/>
    <d v="1899-12-30T13:33:00"/>
    <s v="919 Walnut St, Los Angeles, CA 90001"/>
    <x v="2"/>
    <n v="99.99"/>
    <x v="5"/>
    <n v="13"/>
    <x v="1"/>
  </r>
  <r>
    <n v="1241"/>
    <n v="177739"/>
    <x v="7"/>
    <n v="1"/>
    <n v="999.99"/>
    <x v="55"/>
    <d v="1899-12-30T09:39:00"/>
    <s v="984 Park St, Dallas, TX 75001"/>
    <x v="2"/>
    <n v="999.99"/>
    <x v="4"/>
    <n v="9"/>
    <x v="0"/>
  </r>
  <r>
    <n v="1242"/>
    <n v="177740"/>
    <x v="17"/>
    <n v="1"/>
    <n v="389.99"/>
    <x v="38"/>
    <d v="1899-12-30T23:17:00"/>
    <s v="960 Lincoln St, Los Angeles, CA 90001"/>
    <x v="2"/>
    <n v="389.99"/>
    <x v="5"/>
    <n v="23"/>
    <x v="3"/>
  </r>
  <r>
    <n v="1243"/>
    <n v="177741"/>
    <x v="5"/>
    <n v="1"/>
    <n v="99.99"/>
    <x v="44"/>
    <d v="1899-12-30T13:52:00"/>
    <s v="672 Ridge St, Los Angeles, CA 90001"/>
    <x v="2"/>
    <n v="99.99"/>
    <x v="5"/>
    <n v="13"/>
    <x v="2"/>
  </r>
  <r>
    <n v="1244"/>
    <n v="177742"/>
    <x v="8"/>
    <n v="1"/>
    <n v="14.95"/>
    <x v="41"/>
    <d v="1899-12-30T17:28:00"/>
    <s v="743 Ridge St, Dallas, TX 75001"/>
    <x v="2"/>
    <n v="14.95"/>
    <x v="4"/>
    <n v="17"/>
    <x v="0"/>
  </r>
  <r>
    <n v="1245"/>
    <n v="177743"/>
    <x v="8"/>
    <n v="1"/>
    <n v="14.95"/>
    <x v="50"/>
    <d v="1899-12-30T18:39:00"/>
    <s v="84 9th St, San Francisco, CA 94016"/>
    <x v="2"/>
    <n v="14.95"/>
    <x v="1"/>
    <n v="18"/>
    <x v="5"/>
  </r>
  <r>
    <n v="1246"/>
    <n v="177744"/>
    <x v="15"/>
    <n v="1"/>
    <n v="379.99"/>
    <x v="51"/>
    <d v="1899-12-30T22:45:00"/>
    <s v="189 Madison St, Los Angeles, CA 90001"/>
    <x v="2"/>
    <n v="379.99"/>
    <x v="5"/>
    <n v="22"/>
    <x v="6"/>
  </r>
  <r>
    <n v="1247"/>
    <n v="177745"/>
    <x v="5"/>
    <n v="1"/>
    <n v="99.99"/>
    <x v="42"/>
    <d v="1899-12-30T18:21:00"/>
    <s v="48 Cherry St, Atlanta, GA 30301"/>
    <x v="2"/>
    <n v="99.99"/>
    <x v="2"/>
    <n v="18"/>
    <x v="4"/>
  </r>
  <r>
    <n v="1248"/>
    <n v="177746"/>
    <x v="6"/>
    <n v="1"/>
    <n v="2.99"/>
    <x v="42"/>
    <d v="1899-12-30T10:22:00"/>
    <s v="182 11th St, Seattle, WA 98101"/>
    <x v="2"/>
    <n v="2.99"/>
    <x v="8"/>
    <n v="10"/>
    <x v="4"/>
  </r>
  <r>
    <n v="1249"/>
    <n v="177747"/>
    <x v="2"/>
    <n v="2"/>
    <n v="11.95"/>
    <x v="61"/>
    <d v="1899-12-30T21:03:00"/>
    <s v="599 Main St, Portland, OR 97035"/>
    <x v="2"/>
    <n v="23.9"/>
    <x v="3"/>
    <n v="21"/>
    <x v="6"/>
  </r>
  <r>
    <n v="1250"/>
    <n v="177748"/>
    <x v="16"/>
    <n v="1"/>
    <n v="300"/>
    <x v="59"/>
    <d v="1899-12-30T21:32:00"/>
    <s v="903 Forest St, Boston, MA 02215"/>
    <x v="2"/>
    <n v="300"/>
    <x v="6"/>
    <n v="21"/>
    <x v="1"/>
  </r>
  <r>
    <n v="1251"/>
    <n v="177749"/>
    <x v="11"/>
    <n v="1"/>
    <n v="150"/>
    <x v="34"/>
    <d v="1899-12-30T10:02:00"/>
    <s v="727 Jefferson St, San Francisco, CA 94016"/>
    <x v="2"/>
    <n v="150"/>
    <x v="1"/>
    <n v="10"/>
    <x v="5"/>
  </r>
  <r>
    <n v="1252"/>
    <n v="177750"/>
    <x v="10"/>
    <n v="1"/>
    <n v="11.99"/>
    <x v="45"/>
    <d v="1899-12-30T01:09:00"/>
    <s v="30 7th St, Los Angeles, CA 90001"/>
    <x v="2"/>
    <n v="11.99"/>
    <x v="5"/>
    <n v="1"/>
    <x v="6"/>
  </r>
  <r>
    <n v="1253"/>
    <n v="177751"/>
    <x v="4"/>
    <n v="1"/>
    <n v="3.84"/>
    <x v="60"/>
    <d v="1899-12-30T14:51:00"/>
    <s v="465 Spruce St, Boston, MA 02215"/>
    <x v="2"/>
    <n v="3.84"/>
    <x v="6"/>
    <n v="14"/>
    <x v="4"/>
  </r>
  <r>
    <n v="1254"/>
    <n v="177752"/>
    <x v="9"/>
    <n v="1"/>
    <n v="600"/>
    <x v="60"/>
    <d v="1899-12-30T13:42:00"/>
    <s v="178 6th St, Los Angeles, CA 90001"/>
    <x v="2"/>
    <n v="600"/>
    <x v="5"/>
    <n v="13"/>
    <x v="4"/>
  </r>
  <r>
    <n v="1255"/>
    <n v="177753"/>
    <x v="10"/>
    <n v="1"/>
    <n v="11.99"/>
    <x v="49"/>
    <d v="1899-12-30T21:58:00"/>
    <s v="938 Highland St, San Francisco, CA 94016"/>
    <x v="2"/>
    <n v="11.99"/>
    <x v="1"/>
    <n v="21"/>
    <x v="2"/>
  </r>
  <r>
    <n v="1256"/>
    <n v="177754"/>
    <x v="2"/>
    <n v="1"/>
    <n v="11.95"/>
    <x v="46"/>
    <d v="1899-12-30T18:46:00"/>
    <s v="805 8th St, Boston, MA 02215"/>
    <x v="2"/>
    <n v="11.95"/>
    <x v="6"/>
    <n v="18"/>
    <x v="3"/>
  </r>
  <r>
    <n v="1257"/>
    <n v="177755"/>
    <x v="8"/>
    <n v="1"/>
    <n v="14.95"/>
    <x v="56"/>
    <d v="1899-12-30T06:24:00"/>
    <s v="215 Hill St, New York City, NY 10001"/>
    <x v="2"/>
    <n v="14.95"/>
    <x v="0"/>
    <n v="6"/>
    <x v="5"/>
  </r>
  <r>
    <n v="1258"/>
    <n v="177756"/>
    <x v="15"/>
    <n v="1"/>
    <n v="379.99"/>
    <x v="42"/>
    <d v="1899-12-30T11:33:00"/>
    <s v="858 10th St, Boston, MA 02215"/>
    <x v="2"/>
    <n v="379.99"/>
    <x v="6"/>
    <n v="11"/>
    <x v="4"/>
  </r>
  <r>
    <n v="1259"/>
    <n v="177757"/>
    <x v="4"/>
    <n v="4"/>
    <n v="3.84"/>
    <x v="57"/>
    <d v="1899-12-30T11:03:00"/>
    <s v="879 Walnut St, New York City, NY 10001"/>
    <x v="2"/>
    <n v="15.36"/>
    <x v="0"/>
    <n v="11"/>
    <x v="2"/>
  </r>
  <r>
    <n v="1260"/>
    <n v="177758"/>
    <x v="2"/>
    <n v="1"/>
    <n v="11.95"/>
    <x v="55"/>
    <d v="1899-12-30T19:21:00"/>
    <s v="963 Center St, Boston, MA 02215"/>
    <x v="2"/>
    <n v="11.95"/>
    <x v="6"/>
    <n v="19"/>
    <x v="0"/>
  </r>
  <r>
    <n v="1261"/>
    <n v="177758"/>
    <x v="8"/>
    <n v="1"/>
    <n v="14.95"/>
    <x v="55"/>
    <d v="1899-12-30T19:21:00"/>
    <s v="963 Center St, Boston, MA 02215"/>
    <x v="2"/>
    <n v="14.95"/>
    <x v="6"/>
    <n v="19"/>
    <x v="0"/>
  </r>
  <r>
    <n v="1262"/>
    <n v="177759"/>
    <x v="6"/>
    <n v="2"/>
    <n v="2.99"/>
    <x v="52"/>
    <d v="1899-12-30T16:35:00"/>
    <s v="835 Spruce St, New York City, NY 10001"/>
    <x v="2"/>
    <n v="5.98"/>
    <x v="0"/>
    <n v="16"/>
    <x v="3"/>
  </r>
  <r>
    <n v="1263"/>
    <n v="177760"/>
    <x v="14"/>
    <n v="1"/>
    <n v="109.99"/>
    <x v="38"/>
    <d v="1899-12-30T00:27:00"/>
    <s v="115 Park St, Portland, OR 97035"/>
    <x v="2"/>
    <n v="109.99"/>
    <x v="3"/>
    <n v="0"/>
    <x v="3"/>
  </r>
  <r>
    <n v="1264"/>
    <n v="177761"/>
    <x v="2"/>
    <n v="1"/>
    <n v="11.95"/>
    <x v="46"/>
    <d v="1899-12-30T02:51:00"/>
    <s v="432 North St, Seattle, WA 98101"/>
    <x v="2"/>
    <n v="11.95"/>
    <x v="8"/>
    <n v="2"/>
    <x v="3"/>
  </r>
  <r>
    <n v="1265"/>
    <n v="177762"/>
    <x v="8"/>
    <n v="1"/>
    <n v="14.95"/>
    <x v="40"/>
    <d v="1899-12-30T13:18:00"/>
    <s v="215 Pine St, Seattle, WA 98101"/>
    <x v="2"/>
    <n v="14.95"/>
    <x v="8"/>
    <n v="13"/>
    <x v="2"/>
  </r>
  <r>
    <n v="1266"/>
    <n v="177763"/>
    <x v="6"/>
    <n v="1"/>
    <n v="2.99"/>
    <x v="39"/>
    <d v="1899-12-30T12:06:00"/>
    <s v="570 Center St, San Francisco, CA 94016"/>
    <x v="2"/>
    <n v="2.99"/>
    <x v="1"/>
    <n v="12"/>
    <x v="0"/>
  </r>
  <r>
    <n v="1267"/>
    <n v="177764"/>
    <x v="4"/>
    <n v="2"/>
    <n v="3.84"/>
    <x v="38"/>
    <d v="1899-12-30T12:43:00"/>
    <s v="435 8th St, Los Angeles, CA 90001"/>
    <x v="2"/>
    <n v="7.68"/>
    <x v="5"/>
    <n v="12"/>
    <x v="3"/>
  </r>
  <r>
    <n v="1268"/>
    <n v="177765"/>
    <x v="5"/>
    <n v="2"/>
    <n v="99.99"/>
    <x v="42"/>
    <d v="1899-12-30T13:57:00"/>
    <s v="528 1st St, New York City, NY 10001"/>
    <x v="2"/>
    <n v="199.98"/>
    <x v="0"/>
    <n v="13"/>
    <x v="4"/>
  </r>
  <r>
    <n v="1269"/>
    <n v="177766"/>
    <x v="15"/>
    <n v="1"/>
    <n v="379.99"/>
    <x v="33"/>
    <d v="1899-12-30T11:49:00"/>
    <s v="881 Sunset St, Boston, MA 02215"/>
    <x v="2"/>
    <n v="379.99"/>
    <x v="6"/>
    <n v="11"/>
    <x v="1"/>
  </r>
  <r>
    <n v="1270"/>
    <n v="177767"/>
    <x v="2"/>
    <n v="1"/>
    <n v="11.95"/>
    <x v="35"/>
    <d v="1899-12-30T08:17:00"/>
    <s v="741 Jackson St, New York City, NY 10001"/>
    <x v="2"/>
    <n v="11.95"/>
    <x v="0"/>
    <n v="8"/>
    <x v="4"/>
  </r>
  <r>
    <n v="1271"/>
    <n v="177768"/>
    <x v="11"/>
    <n v="1"/>
    <n v="150"/>
    <x v="39"/>
    <d v="1899-12-30T15:35:00"/>
    <s v="605 Lakeview St, New York City, NY 10001"/>
    <x v="2"/>
    <n v="150"/>
    <x v="0"/>
    <n v="15"/>
    <x v="0"/>
  </r>
  <r>
    <n v="1272"/>
    <n v="177769"/>
    <x v="13"/>
    <n v="1"/>
    <n v="700"/>
    <x v="59"/>
    <d v="1899-12-30T22:54:00"/>
    <s v="728 Church St, Atlanta, GA 30301"/>
    <x v="2"/>
    <n v="700"/>
    <x v="2"/>
    <n v="22"/>
    <x v="1"/>
  </r>
  <r>
    <n v="1273"/>
    <n v="177769"/>
    <x v="8"/>
    <n v="1"/>
    <n v="14.95"/>
    <x v="59"/>
    <d v="1899-12-30T22:54:00"/>
    <s v="728 Church St, Atlanta, GA 30301"/>
    <x v="2"/>
    <n v="14.95"/>
    <x v="2"/>
    <n v="22"/>
    <x v="1"/>
  </r>
  <r>
    <n v="1274"/>
    <n v="177770"/>
    <x v="4"/>
    <n v="1"/>
    <n v="3.84"/>
    <x v="57"/>
    <d v="1899-12-30T21:53:00"/>
    <s v="24 12th St, New York City, NY 10001"/>
    <x v="2"/>
    <n v="3.84"/>
    <x v="0"/>
    <n v="21"/>
    <x v="2"/>
  </r>
  <r>
    <n v="1275"/>
    <n v="177771"/>
    <x v="2"/>
    <n v="1"/>
    <n v="11.95"/>
    <x v="35"/>
    <d v="1899-12-30T20:29:00"/>
    <s v="550 Walnut St, Austin, TX 73301"/>
    <x v="2"/>
    <n v="11.95"/>
    <x v="7"/>
    <n v="20"/>
    <x v="4"/>
  </r>
  <r>
    <n v="1276"/>
    <n v="177772"/>
    <x v="8"/>
    <n v="1"/>
    <n v="14.95"/>
    <x v="53"/>
    <d v="1899-12-30T18:05:00"/>
    <s v="485 Maple St, Boston, MA 02215"/>
    <x v="2"/>
    <n v="14.95"/>
    <x v="6"/>
    <n v="18"/>
    <x v="1"/>
  </r>
  <r>
    <n v="1277"/>
    <n v="177773"/>
    <x v="13"/>
    <n v="1"/>
    <n v="700"/>
    <x v="55"/>
    <d v="1899-12-30T20:03:00"/>
    <s v="435 8th St, Atlanta, GA 30301"/>
    <x v="2"/>
    <n v="700"/>
    <x v="2"/>
    <n v="20"/>
    <x v="0"/>
  </r>
  <r>
    <n v="1278"/>
    <n v="177774"/>
    <x v="16"/>
    <n v="1"/>
    <n v="300"/>
    <x v="49"/>
    <d v="1899-12-30T15:47:00"/>
    <s v="303 Cedar St, Seattle, WA 98101"/>
    <x v="2"/>
    <n v="300"/>
    <x v="8"/>
    <n v="15"/>
    <x v="2"/>
  </r>
  <r>
    <n v="1279"/>
    <n v="177775"/>
    <x v="8"/>
    <n v="1"/>
    <n v="14.95"/>
    <x v="45"/>
    <d v="1899-12-30T02:16:00"/>
    <s v="927 8th St, Los Angeles, CA 90001"/>
    <x v="2"/>
    <n v="14.95"/>
    <x v="5"/>
    <n v="2"/>
    <x v="6"/>
  </r>
  <r>
    <n v="1280"/>
    <n v="177776"/>
    <x v="13"/>
    <n v="1"/>
    <n v="700"/>
    <x v="53"/>
    <d v="1899-12-30T15:23:00"/>
    <s v="958 Center St, Los Angeles, CA 90001"/>
    <x v="2"/>
    <n v="700"/>
    <x v="5"/>
    <n v="15"/>
    <x v="1"/>
  </r>
  <r>
    <n v="1281"/>
    <n v="177777"/>
    <x v="9"/>
    <n v="1"/>
    <n v="600"/>
    <x v="61"/>
    <d v="1899-12-30T19:22:00"/>
    <s v="483 Chestnut St, New York City, NY 10001"/>
    <x v="2"/>
    <n v="600"/>
    <x v="0"/>
    <n v="19"/>
    <x v="6"/>
  </r>
  <r>
    <n v="1282"/>
    <n v="177778"/>
    <x v="13"/>
    <n v="1"/>
    <n v="700"/>
    <x v="62"/>
    <d v="1899-12-30T00:48:00"/>
    <s v="478 West St, Boston, MA 02215"/>
    <x v="3"/>
    <n v="700"/>
    <x v="6"/>
    <n v="0"/>
    <x v="3"/>
  </r>
  <r>
    <n v="1283"/>
    <n v="177778"/>
    <x v="11"/>
    <n v="1"/>
    <n v="150"/>
    <x v="62"/>
    <d v="1899-12-30T00:48:00"/>
    <s v="478 West St, Boston, MA 02215"/>
    <x v="3"/>
    <n v="150"/>
    <x v="6"/>
    <n v="0"/>
    <x v="3"/>
  </r>
  <r>
    <n v="1284"/>
    <n v="177779"/>
    <x v="15"/>
    <n v="1"/>
    <n v="379.99"/>
    <x v="49"/>
    <d v="1899-12-30T17:24:00"/>
    <s v="99 Church St, San Francisco, CA 94016"/>
    <x v="2"/>
    <n v="379.99"/>
    <x v="1"/>
    <n v="17"/>
    <x v="2"/>
  </r>
  <r>
    <n v="1285"/>
    <n v="177780"/>
    <x v="5"/>
    <n v="1"/>
    <n v="99.99"/>
    <x v="32"/>
    <d v="1899-12-30T13:51:00"/>
    <s v="750 Johnson St, Seattle, WA 98101"/>
    <x v="2"/>
    <n v="99.99"/>
    <x v="8"/>
    <n v="13"/>
    <x v="5"/>
  </r>
  <r>
    <n v="1286"/>
    <n v="177781"/>
    <x v="17"/>
    <n v="1"/>
    <n v="389.99"/>
    <x v="51"/>
    <d v="1899-12-30T16:29:00"/>
    <s v="320 Walnut St, Los Angeles, CA 90001"/>
    <x v="2"/>
    <n v="389.99"/>
    <x v="5"/>
    <n v="16"/>
    <x v="6"/>
  </r>
  <r>
    <n v="1287"/>
    <n v="177782"/>
    <x v="8"/>
    <n v="2"/>
    <n v="14.95"/>
    <x v="54"/>
    <d v="1899-12-30T20:30:00"/>
    <s v="29 5th St, San Francisco, CA 94016"/>
    <x v="2"/>
    <n v="29.9"/>
    <x v="1"/>
    <n v="20"/>
    <x v="3"/>
  </r>
  <r>
    <n v="1288"/>
    <n v="177782"/>
    <x v="17"/>
    <n v="1"/>
    <n v="389.99"/>
    <x v="54"/>
    <d v="1899-12-30T20:30:00"/>
    <s v="29 5th St, San Francisco, CA 94016"/>
    <x v="2"/>
    <n v="389.99"/>
    <x v="1"/>
    <n v="20"/>
    <x v="3"/>
  </r>
  <r>
    <n v="1289"/>
    <n v="177783"/>
    <x v="11"/>
    <n v="1"/>
    <n v="150"/>
    <x v="56"/>
    <d v="1899-12-30T10:00:00"/>
    <s v="234 Maple St, New York City, NY 10001"/>
    <x v="2"/>
    <n v="150"/>
    <x v="0"/>
    <n v="10"/>
    <x v="5"/>
  </r>
  <r>
    <n v="1290"/>
    <n v="177784"/>
    <x v="8"/>
    <n v="1"/>
    <n v="14.95"/>
    <x v="41"/>
    <d v="1899-12-30T19:03:00"/>
    <s v="753 Ridge St, New York City, NY 10001"/>
    <x v="2"/>
    <n v="14.95"/>
    <x v="0"/>
    <n v="19"/>
    <x v="0"/>
  </r>
  <r>
    <n v="1291"/>
    <n v="177785"/>
    <x v="2"/>
    <n v="1"/>
    <n v="11.95"/>
    <x v="50"/>
    <d v="1899-12-30T09:43:00"/>
    <s v="731 Hickory St, Austin, TX 73301"/>
    <x v="2"/>
    <n v="11.95"/>
    <x v="7"/>
    <n v="9"/>
    <x v="5"/>
  </r>
  <r>
    <n v="1292"/>
    <n v="177786"/>
    <x v="14"/>
    <n v="1"/>
    <n v="109.99"/>
    <x v="42"/>
    <d v="1899-12-30T09:50:00"/>
    <s v="999 12th St, New York City, NY 10001"/>
    <x v="2"/>
    <n v="109.99"/>
    <x v="0"/>
    <n v="9"/>
    <x v="4"/>
  </r>
  <r>
    <n v="1293"/>
    <n v="177787"/>
    <x v="8"/>
    <n v="2"/>
    <n v="14.95"/>
    <x v="40"/>
    <d v="1899-12-30T17:55:00"/>
    <s v="111 Dogwood St, Seattle, WA 98101"/>
    <x v="2"/>
    <n v="29.9"/>
    <x v="8"/>
    <n v="17"/>
    <x v="2"/>
  </r>
  <r>
    <n v="1294"/>
    <n v="177788"/>
    <x v="5"/>
    <n v="1"/>
    <n v="99.99"/>
    <x v="36"/>
    <d v="1899-12-30T09:40:00"/>
    <s v="542 Walnut St, New York City, NY 10001"/>
    <x v="2"/>
    <n v="99.99"/>
    <x v="0"/>
    <n v="9"/>
    <x v="0"/>
  </r>
  <r>
    <n v="1295"/>
    <n v="177789"/>
    <x v="10"/>
    <n v="1"/>
    <n v="11.99"/>
    <x v="34"/>
    <d v="1899-12-30T12:34:00"/>
    <s v="799 River St, Los Angeles, CA 90001"/>
    <x v="2"/>
    <n v="11.99"/>
    <x v="5"/>
    <n v="12"/>
    <x v="5"/>
  </r>
  <r>
    <n v="1296"/>
    <n v="177790"/>
    <x v="14"/>
    <n v="1"/>
    <n v="109.99"/>
    <x v="32"/>
    <d v="1899-12-30T14:34:00"/>
    <s v="958 Jackson St, San Francisco, CA 94016"/>
    <x v="2"/>
    <n v="109.99"/>
    <x v="1"/>
    <n v="14"/>
    <x v="5"/>
  </r>
  <r>
    <n v="1297"/>
    <n v="177791"/>
    <x v="11"/>
    <n v="1"/>
    <n v="150"/>
    <x v="53"/>
    <d v="1899-12-30T11:16:00"/>
    <s v="27 13th St, New York City, NY 10001"/>
    <x v="2"/>
    <n v="150"/>
    <x v="0"/>
    <n v="11"/>
    <x v="1"/>
  </r>
  <r>
    <n v="1298"/>
    <n v="177792"/>
    <x v="12"/>
    <n v="1"/>
    <n v="400"/>
    <x v="49"/>
    <d v="1899-12-30T15:30:00"/>
    <s v="724 1st St, Dallas, TX 75001"/>
    <x v="2"/>
    <n v="400"/>
    <x v="4"/>
    <n v="15"/>
    <x v="2"/>
  </r>
  <r>
    <n v="1299"/>
    <n v="177793"/>
    <x v="8"/>
    <n v="1"/>
    <n v="14.95"/>
    <x v="59"/>
    <d v="1899-12-30T23:38:00"/>
    <s v="682 9th St, Dallas, TX 75001"/>
    <x v="2"/>
    <n v="14.95"/>
    <x v="4"/>
    <n v="23"/>
    <x v="1"/>
  </r>
  <r>
    <n v="1300"/>
    <n v="177794"/>
    <x v="6"/>
    <n v="2"/>
    <n v="2.99"/>
    <x v="35"/>
    <d v="1899-12-30T16:54:00"/>
    <s v="541 Wilson St, Boston, MA 02215"/>
    <x v="2"/>
    <n v="5.98"/>
    <x v="6"/>
    <n v="16"/>
    <x v="4"/>
  </r>
  <r>
    <n v="1301"/>
    <n v="177795"/>
    <x v="11"/>
    <n v="1"/>
    <n v="150"/>
    <x v="45"/>
    <d v="1899-12-30T19:45:00"/>
    <s v="740 14th St, Seattle, WA 98101"/>
    <x v="2"/>
    <n v="150"/>
    <x v="8"/>
    <n v="19"/>
    <x v="6"/>
  </r>
  <r>
    <n v="1302"/>
    <n v="177795"/>
    <x v="11"/>
    <n v="1"/>
    <n v="150"/>
    <x v="45"/>
    <d v="1899-12-30T19:45:00"/>
    <s v="740 14th St, Seattle, WA 98101"/>
    <x v="2"/>
    <n v="150"/>
    <x v="8"/>
    <n v="19"/>
    <x v="6"/>
  </r>
  <r>
    <n v="1303"/>
    <n v="177796"/>
    <x v="15"/>
    <n v="1"/>
    <n v="379.99"/>
    <x v="49"/>
    <d v="1899-12-30T12:53:00"/>
    <s v="774 Washington St, Boston, MA 02215"/>
    <x v="2"/>
    <n v="379.99"/>
    <x v="6"/>
    <n v="12"/>
    <x v="2"/>
  </r>
  <r>
    <n v="1304"/>
    <n v="177797"/>
    <x v="13"/>
    <n v="1"/>
    <n v="700"/>
    <x v="45"/>
    <d v="1899-12-30T14:38:00"/>
    <s v="128 11th St, San Francisco, CA 94016"/>
    <x v="2"/>
    <n v="700"/>
    <x v="1"/>
    <n v="14"/>
    <x v="6"/>
  </r>
  <r>
    <n v="1305"/>
    <n v="177798"/>
    <x v="14"/>
    <n v="1"/>
    <n v="109.99"/>
    <x v="52"/>
    <d v="1899-12-30T13:47:00"/>
    <s v="324 River St, New York City, NY 10001"/>
    <x v="2"/>
    <n v="109.99"/>
    <x v="0"/>
    <n v="13"/>
    <x v="3"/>
  </r>
  <r>
    <n v="1306"/>
    <n v="177799"/>
    <x v="2"/>
    <n v="1"/>
    <n v="11.95"/>
    <x v="58"/>
    <d v="1899-12-30T19:56:00"/>
    <s v="285 Madison St, San Francisco, CA 94016"/>
    <x v="2"/>
    <n v="11.95"/>
    <x v="1"/>
    <n v="19"/>
    <x v="6"/>
  </r>
  <r>
    <n v="1307"/>
    <n v="177800"/>
    <x v="9"/>
    <n v="1"/>
    <n v="600"/>
    <x v="46"/>
    <d v="1899-12-30T11:56:00"/>
    <s v="880 9th St, Portland, ME 04101"/>
    <x v="2"/>
    <n v="600"/>
    <x v="3"/>
    <n v="11"/>
    <x v="3"/>
  </r>
  <r>
    <n v="1308"/>
    <n v="177800"/>
    <x v="2"/>
    <n v="1"/>
    <n v="11.95"/>
    <x v="46"/>
    <d v="1899-12-30T11:56:00"/>
    <s v="880 9th St, Portland, ME 04101"/>
    <x v="2"/>
    <n v="11.95"/>
    <x v="3"/>
    <n v="11"/>
    <x v="3"/>
  </r>
  <r>
    <n v="1309"/>
    <n v="177800"/>
    <x v="10"/>
    <n v="1"/>
    <n v="11.99"/>
    <x v="46"/>
    <d v="1899-12-30T11:56:00"/>
    <s v="880 9th St, Portland, ME 04101"/>
    <x v="2"/>
    <n v="11.99"/>
    <x v="3"/>
    <n v="11"/>
    <x v="3"/>
  </r>
  <r>
    <n v="1310"/>
    <n v="177801"/>
    <x v="2"/>
    <n v="1"/>
    <n v="11.95"/>
    <x v="36"/>
    <d v="1899-12-30T14:29:00"/>
    <s v="418 Hickory St, Dallas, TX 75001"/>
    <x v="2"/>
    <n v="11.95"/>
    <x v="4"/>
    <n v="14"/>
    <x v="0"/>
  </r>
  <r>
    <n v="1311"/>
    <n v="177802"/>
    <x v="12"/>
    <n v="1"/>
    <n v="400"/>
    <x v="42"/>
    <d v="1899-12-30T18:51:00"/>
    <s v="202 River St, San Francisco, CA 94016"/>
    <x v="2"/>
    <n v="400"/>
    <x v="1"/>
    <n v="18"/>
    <x v="4"/>
  </r>
  <r>
    <n v="1312"/>
    <n v="177803"/>
    <x v="4"/>
    <n v="1"/>
    <n v="3.84"/>
    <x v="44"/>
    <d v="1899-12-30T09:08:00"/>
    <s v="306 12th St, Boston, MA 02215"/>
    <x v="2"/>
    <n v="3.84"/>
    <x v="6"/>
    <n v="9"/>
    <x v="2"/>
  </r>
  <r>
    <n v="1313"/>
    <n v="177804"/>
    <x v="6"/>
    <n v="1"/>
    <n v="2.99"/>
    <x v="33"/>
    <d v="1899-12-30T12:48:00"/>
    <s v="286 Jackson St, Portland, OR 97035"/>
    <x v="2"/>
    <n v="2.99"/>
    <x v="3"/>
    <n v="12"/>
    <x v="1"/>
  </r>
  <r>
    <n v="1314"/>
    <n v="177805"/>
    <x v="2"/>
    <n v="1"/>
    <n v="11.95"/>
    <x v="44"/>
    <d v="1899-12-30T09:23:00"/>
    <s v="462 12th St, Los Angeles, CA 90001"/>
    <x v="2"/>
    <n v="11.95"/>
    <x v="5"/>
    <n v="9"/>
    <x v="2"/>
  </r>
  <r>
    <n v="1315"/>
    <n v="177806"/>
    <x v="6"/>
    <n v="1"/>
    <n v="2.99"/>
    <x v="54"/>
    <d v="1899-12-30T10:49:00"/>
    <s v="979 Wilson St, Austin, TX 73301"/>
    <x v="2"/>
    <n v="2.99"/>
    <x v="7"/>
    <n v="10"/>
    <x v="3"/>
  </r>
  <r>
    <n v="1316"/>
    <n v="177807"/>
    <x v="4"/>
    <n v="1"/>
    <n v="3.84"/>
    <x v="50"/>
    <d v="1899-12-30T14:19:00"/>
    <s v="689 1st St, Dallas, TX 75001"/>
    <x v="2"/>
    <n v="3.84"/>
    <x v="4"/>
    <n v="14"/>
    <x v="5"/>
  </r>
  <r>
    <n v="1317"/>
    <n v="177808"/>
    <x v="10"/>
    <n v="1"/>
    <n v="11.99"/>
    <x v="38"/>
    <d v="1899-12-30T12:56:00"/>
    <s v="60 Lincoln St, New York City, NY 10001"/>
    <x v="2"/>
    <n v="11.99"/>
    <x v="0"/>
    <n v="12"/>
    <x v="3"/>
  </r>
  <r>
    <n v="1318"/>
    <n v="177809"/>
    <x v="4"/>
    <n v="1"/>
    <n v="3.84"/>
    <x v="54"/>
    <d v="1899-12-30T10:35:00"/>
    <s v="291 Main St, Boston, MA 02215"/>
    <x v="2"/>
    <n v="3.84"/>
    <x v="6"/>
    <n v="10"/>
    <x v="3"/>
  </r>
  <r>
    <n v="1319"/>
    <n v="177810"/>
    <x v="14"/>
    <n v="1"/>
    <n v="109.99"/>
    <x v="49"/>
    <d v="1899-12-30T06:53:00"/>
    <s v="340 Sunset St, Atlanta, GA 30301"/>
    <x v="2"/>
    <n v="109.99"/>
    <x v="2"/>
    <n v="6"/>
    <x v="2"/>
  </r>
  <r>
    <n v="1320"/>
    <n v="177811"/>
    <x v="2"/>
    <n v="1"/>
    <n v="11.95"/>
    <x v="49"/>
    <d v="1899-12-30T10:33:00"/>
    <s v="733 6th St, Portland, OR 97035"/>
    <x v="2"/>
    <n v="11.95"/>
    <x v="3"/>
    <n v="10"/>
    <x v="2"/>
  </r>
  <r>
    <n v="1321"/>
    <n v="177812"/>
    <x v="3"/>
    <n v="1"/>
    <n v="149.99"/>
    <x v="46"/>
    <d v="1899-12-30T09:42:00"/>
    <s v="145 Chestnut St, Portland, ME 04101"/>
    <x v="2"/>
    <n v="149.99"/>
    <x v="3"/>
    <n v="9"/>
    <x v="3"/>
  </r>
  <r>
    <n v="1322"/>
    <n v="177813"/>
    <x v="3"/>
    <n v="1"/>
    <n v="149.99"/>
    <x v="36"/>
    <d v="1899-12-30T18:25:00"/>
    <s v="439 Maple St, San Francisco, CA 94016"/>
    <x v="2"/>
    <n v="149.99"/>
    <x v="1"/>
    <n v="18"/>
    <x v="0"/>
  </r>
  <r>
    <n v="1323"/>
    <n v="177814"/>
    <x v="1"/>
    <n v="1"/>
    <n v="600"/>
    <x v="49"/>
    <d v="1899-12-30T16:04:00"/>
    <s v="79 Johnson St, Atlanta, GA 30301"/>
    <x v="2"/>
    <n v="600"/>
    <x v="2"/>
    <n v="16"/>
    <x v="2"/>
  </r>
  <r>
    <n v="1324"/>
    <n v="177815"/>
    <x v="11"/>
    <n v="1"/>
    <n v="150"/>
    <x v="32"/>
    <d v="1899-12-30T20:27:00"/>
    <s v="124 5th St, Dallas, TX 75001"/>
    <x v="2"/>
    <n v="150"/>
    <x v="4"/>
    <n v="20"/>
    <x v="5"/>
  </r>
  <r>
    <n v="1325"/>
    <n v="177815"/>
    <x v="8"/>
    <n v="1"/>
    <n v="14.95"/>
    <x v="32"/>
    <d v="1899-12-30T20:27:00"/>
    <s v="124 5th St, Dallas, TX 75001"/>
    <x v="2"/>
    <n v="14.95"/>
    <x v="4"/>
    <n v="20"/>
    <x v="5"/>
  </r>
  <r>
    <n v="1326"/>
    <n v="177816"/>
    <x v="14"/>
    <n v="1"/>
    <n v="109.99"/>
    <x v="36"/>
    <d v="1899-12-30T13:22:00"/>
    <s v="319 9th St, New York City, NY 10001"/>
    <x v="2"/>
    <n v="109.99"/>
    <x v="0"/>
    <n v="13"/>
    <x v="0"/>
  </r>
  <r>
    <n v="1327"/>
    <n v="177817"/>
    <x v="7"/>
    <n v="1"/>
    <n v="999.99"/>
    <x v="51"/>
    <d v="1899-12-30T22:46:00"/>
    <s v="379 Chestnut St, New York City, NY 10001"/>
    <x v="2"/>
    <n v="999.99"/>
    <x v="0"/>
    <n v="22"/>
    <x v="6"/>
  </r>
  <r>
    <n v="1328"/>
    <n v="177818"/>
    <x v="10"/>
    <n v="1"/>
    <n v="11.99"/>
    <x v="53"/>
    <d v="1899-12-30T11:08:00"/>
    <s v="365 South St, Boston, MA 02215"/>
    <x v="2"/>
    <n v="11.99"/>
    <x v="6"/>
    <n v="11"/>
    <x v="1"/>
  </r>
  <r>
    <n v="1329"/>
    <n v="177819"/>
    <x v="16"/>
    <n v="1"/>
    <n v="300"/>
    <x v="53"/>
    <d v="1899-12-30T10:31:00"/>
    <s v="176 Willow St, Los Angeles, CA 90001"/>
    <x v="2"/>
    <n v="300"/>
    <x v="5"/>
    <n v="10"/>
    <x v="1"/>
  </r>
  <r>
    <n v="1330"/>
    <n v="177820"/>
    <x v="6"/>
    <n v="1"/>
    <n v="2.99"/>
    <x v="32"/>
    <d v="1899-12-30T19:40:00"/>
    <s v="257 Jackson St, San Francisco, CA 94016"/>
    <x v="2"/>
    <n v="2.99"/>
    <x v="1"/>
    <n v="19"/>
    <x v="5"/>
  </r>
  <r>
    <n v="1331"/>
    <n v="177821"/>
    <x v="4"/>
    <n v="1"/>
    <n v="3.84"/>
    <x v="48"/>
    <d v="1899-12-30T06:06:00"/>
    <s v="403 Chestnut St, Los Angeles, CA 90001"/>
    <x v="2"/>
    <n v="3.84"/>
    <x v="5"/>
    <n v="6"/>
    <x v="4"/>
  </r>
  <r>
    <n v="1332"/>
    <n v="177822"/>
    <x v="4"/>
    <n v="1"/>
    <n v="3.84"/>
    <x v="57"/>
    <d v="1899-12-30T12:29:00"/>
    <s v="809 Center St, Dallas, TX 75001"/>
    <x v="2"/>
    <n v="3.84"/>
    <x v="4"/>
    <n v="12"/>
    <x v="2"/>
  </r>
  <r>
    <n v="1333"/>
    <n v="177823"/>
    <x v="4"/>
    <n v="1"/>
    <n v="3.84"/>
    <x v="44"/>
    <d v="1899-12-30T15:40:00"/>
    <s v="448 West St, Portland, OR 97035"/>
    <x v="2"/>
    <n v="3.84"/>
    <x v="3"/>
    <n v="15"/>
    <x v="2"/>
  </r>
  <r>
    <n v="1334"/>
    <n v="177824"/>
    <x v="6"/>
    <n v="1"/>
    <n v="2.99"/>
    <x v="52"/>
    <d v="1899-12-30T21:43:00"/>
    <s v="485 North St, Atlanta, GA 30301"/>
    <x v="2"/>
    <n v="2.99"/>
    <x v="2"/>
    <n v="21"/>
    <x v="3"/>
  </r>
  <r>
    <n v="1335"/>
    <n v="177825"/>
    <x v="2"/>
    <n v="1"/>
    <n v="11.95"/>
    <x v="35"/>
    <d v="1899-12-30T18:54:00"/>
    <s v="21 Park St, San Francisco, CA 94016"/>
    <x v="2"/>
    <n v="11.95"/>
    <x v="1"/>
    <n v="18"/>
    <x v="4"/>
  </r>
  <r>
    <n v="1336"/>
    <n v="177826"/>
    <x v="4"/>
    <n v="1"/>
    <n v="3.84"/>
    <x v="52"/>
    <d v="1899-12-30T12:57:00"/>
    <s v="62 North St, Seattle, WA 98101"/>
    <x v="2"/>
    <n v="3.84"/>
    <x v="8"/>
    <n v="12"/>
    <x v="3"/>
  </r>
  <r>
    <n v="1337"/>
    <n v="177827"/>
    <x v="8"/>
    <n v="1"/>
    <n v="14.95"/>
    <x v="40"/>
    <d v="1899-12-30T21:12:00"/>
    <s v="803 Adams St, Seattle, WA 98101"/>
    <x v="2"/>
    <n v="14.95"/>
    <x v="8"/>
    <n v="21"/>
    <x v="2"/>
  </r>
  <r>
    <n v="1338"/>
    <n v="177828"/>
    <x v="6"/>
    <n v="3"/>
    <n v="2.99"/>
    <x v="42"/>
    <d v="1899-12-30T21:08:00"/>
    <s v="924 6th St, San Francisco, CA 94016"/>
    <x v="2"/>
    <n v="8.9700000000000006"/>
    <x v="1"/>
    <n v="21"/>
    <x v="4"/>
  </r>
  <r>
    <n v="1339"/>
    <n v="177829"/>
    <x v="8"/>
    <n v="1"/>
    <n v="14.95"/>
    <x v="43"/>
    <d v="1899-12-30T12:24:00"/>
    <s v="346 Walnut St, Atlanta, GA 30301"/>
    <x v="2"/>
    <n v="14.95"/>
    <x v="2"/>
    <n v="12"/>
    <x v="0"/>
  </r>
  <r>
    <n v="1340"/>
    <n v="177830"/>
    <x v="3"/>
    <n v="1"/>
    <n v="149.99"/>
    <x v="33"/>
    <d v="1899-12-30T07:36:00"/>
    <s v="133 Willow St, Dallas, TX 75001"/>
    <x v="2"/>
    <n v="149.99"/>
    <x v="4"/>
    <n v="7"/>
    <x v="1"/>
  </r>
  <r>
    <n v="1341"/>
    <n v="177831"/>
    <x v="8"/>
    <n v="1"/>
    <n v="14.95"/>
    <x v="55"/>
    <d v="1899-12-30T03:09:00"/>
    <s v="914 6th St, San Francisco, CA 94016"/>
    <x v="2"/>
    <n v="14.95"/>
    <x v="1"/>
    <n v="3"/>
    <x v="0"/>
  </r>
  <r>
    <n v="1342"/>
    <n v="177832"/>
    <x v="3"/>
    <n v="1"/>
    <n v="149.99"/>
    <x v="34"/>
    <d v="1899-12-30T21:14:00"/>
    <s v="541 Spruce St, Boston, MA 02215"/>
    <x v="2"/>
    <n v="149.99"/>
    <x v="6"/>
    <n v="21"/>
    <x v="5"/>
  </r>
  <r>
    <n v="1343"/>
    <n v="177833"/>
    <x v="11"/>
    <n v="1"/>
    <n v="150"/>
    <x v="47"/>
    <d v="1899-12-30T22:17:00"/>
    <s v="192 Hill St, San Francisco, CA 94016"/>
    <x v="2"/>
    <n v="150"/>
    <x v="1"/>
    <n v="22"/>
    <x v="1"/>
  </r>
  <r>
    <n v="1344"/>
    <n v="177834"/>
    <x v="8"/>
    <n v="1"/>
    <n v="14.95"/>
    <x v="33"/>
    <d v="1899-12-30T17:45:00"/>
    <s v="997 Park St, San Francisco, CA 94016"/>
    <x v="2"/>
    <n v="14.95"/>
    <x v="1"/>
    <n v="17"/>
    <x v="1"/>
  </r>
  <r>
    <n v="1345"/>
    <n v="177835"/>
    <x v="2"/>
    <n v="1"/>
    <n v="11.95"/>
    <x v="48"/>
    <d v="1899-12-30T00:02:00"/>
    <s v="59 Cedar St, New York City, NY 10001"/>
    <x v="2"/>
    <n v="11.95"/>
    <x v="0"/>
    <n v="0"/>
    <x v="4"/>
  </r>
  <r>
    <n v="1346"/>
    <n v="177836"/>
    <x v="17"/>
    <n v="1"/>
    <n v="389.99"/>
    <x v="43"/>
    <d v="1899-12-30T11:21:00"/>
    <s v="338 Lincoln St, New York City, NY 10001"/>
    <x v="2"/>
    <n v="389.99"/>
    <x v="0"/>
    <n v="11"/>
    <x v="0"/>
  </r>
  <r>
    <n v="1347"/>
    <n v="177837"/>
    <x v="11"/>
    <n v="1"/>
    <n v="150"/>
    <x v="59"/>
    <d v="1899-12-30T21:51:00"/>
    <s v="588 9th St, Los Angeles, CA 90001"/>
    <x v="2"/>
    <n v="150"/>
    <x v="5"/>
    <n v="21"/>
    <x v="1"/>
  </r>
  <r>
    <n v="1348"/>
    <n v="177838"/>
    <x v="6"/>
    <n v="6"/>
    <n v="2.99"/>
    <x v="36"/>
    <d v="1899-12-30T00:16:00"/>
    <s v="872 Pine St, San Francisco, CA 94016"/>
    <x v="2"/>
    <n v="17.940000000000001"/>
    <x v="1"/>
    <n v="0"/>
    <x v="0"/>
  </r>
  <r>
    <n v="1349"/>
    <n v="177839"/>
    <x v="7"/>
    <n v="1"/>
    <n v="999.99"/>
    <x v="33"/>
    <d v="1899-12-30T14:36:00"/>
    <s v="449 13th St, San Francisco, CA 94016"/>
    <x v="2"/>
    <n v="999.99"/>
    <x v="1"/>
    <n v="14"/>
    <x v="1"/>
  </r>
  <r>
    <n v="1350"/>
    <n v="177840"/>
    <x v="8"/>
    <n v="1"/>
    <n v="14.95"/>
    <x v="51"/>
    <d v="1899-12-30T00:24:00"/>
    <s v="558 Jefferson St, Portland, ME 04101"/>
    <x v="2"/>
    <n v="14.95"/>
    <x v="3"/>
    <n v="0"/>
    <x v="6"/>
  </r>
  <r>
    <n v="1351"/>
    <n v="177841"/>
    <x v="14"/>
    <n v="1"/>
    <n v="109.99"/>
    <x v="43"/>
    <d v="1899-12-30T08:05:00"/>
    <s v="815 West St, Austin, TX 73301"/>
    <x v="2"/>
    <n v="109.99"/>
    <x v="7"/>
    <n v="8"/>
    <x v="0"/>
  </r>
  <r>
    <n v="1352"/>
    <n v="177842"/>
    <x v="2"/>
    <n v="1"/>
    <n v="11.95"/>
    <x v="32"/>
    <d v="1899-12-30T11:35:00"/>
    <s v="328 Jefferson St, San Francisco, CA 94016"/>
    <x v="2"/>
    <n v="11.95"/>
    <x v="1"/>
    <n v="11"/>
    <x v="5"/>
  </r>
  <r>
    <n v="1353"/>
    <n v="177843"/>
    <x v="12"/>
    <n v="1"/>
    <n v="400"/>
    <x v="51"/>
    <d v="1899-12-30T09:42:00"/>
    <s v="14 5th St, Los Angeles, CA 90001"/>
    <x v="2"/>
    <n v="400"/>
    <x v="5"/>
    <n v="9"/>
    <x v="6"/>
  </r>
  <r>
    <n v="1354"/>
    <n v="177844"/>
    <x v="10"/>
    <n v="1"/>
    <n v="11.99"/>
    <x v="40"/>
    <d v="1899-12-30T13:28:00"/>
    <s v="419 12th St, Portland, ME 04101"/>
    <x v="2"/>
    <n v="11.99"/>
    <x v="3"/>
    <n v="13"/>
    <x v="2"/>
  </r>
  <r>
    <n v="1355"/>
    <n v="177845"/>
    <x v="8"/>
    <n v="1"/>
    <n v="14.95"/>
    <x v="43"/>
    <d v="1899-12-30T13:21:00"/>
    <s v="641 Meadow St, San Francisco, CA 94016"/>
    <x v="2"/>
    <n v="14.95"/>
    <x v="1"/>
    <n v="13"/>
    <x v="0"/>
  </r>
  <r>
    <n v="1356"/>
    <n v="177846"/>
    <x v="4"/>
    <n v="1"/>
    <n v="3.84"/>
    <x v="52"/>
    <d v="1899-12-30T21:29:00"/>
    <s v="897 South St, Los Angeles, CA 90001"/>
    <x v="2"/>
    <n v="3.84"/>
    <x v="5"/>
    <n v="21"/>
    <x v="3"/>
  </r>
  <r>
    <n v="1357"/>
    <n v="177847"/>
    <x v="7"/>
    <n v="1"/>
    <n v="999.99"/>
    <x v="49"/>
    <d v="1899-12-30T01:55:00"/>
    <s v="608 Wilson St, Los Angeles, CA 90001"/>
    <x v="2"/>
    <n v="999.99"/>
    <x v="5"/>
    <n v="1"/>
    <x v="2"/>
  </r>
  <r>
    <n v="1358"/>
    <n v="177848"/>
    <x v="16"/>
    <n v="1"/>
    <n v="300"/>
    <x v="61"/>
    <d v="1899-12-30T09:23:00"/>
    <s v="563 Dogwood St, Seattle, WA 98101"/>
    <x v="2"/>
    <n v="300"/>
    <x v="8"/>
    <n v="9"/>
    <x v="6"/>
  </r>
  <r>
    <n v="1359"/>
    <n v="177849"/>
    <x v="10"/>
    <n v="1"/>
    <n v="11.99"/>
    <x v="59"/>
    <d v="1899-12-30T10:08:00"/>
    <s v="767 Hickory St, San Francisco, CA 94016"/>
    <x v="2"/>
    <n v="11.99"/>
    <x v="1"/>
    <n v="10"/>
    <x v="1"/>
  </r>
  <r>
    <n v="1360"/>
    <n v="177850"/>
    <x v="17"/>
    <n v="1"/>
    <n v="389.99"/>
    <x v="44"/>
    <d v="1899-12-30T16:20:00"/>
    <s v="267 Johnson St, Boston, MA 02215"/>
    <x v="2"/>
    <n v="389.99"/>
    <x v="6"/>
    <n v="16"/>
    <x v="2"/>
  </r>
  <r>
    <n v="1361"/>
    <n v="177851"/>
    <x v="5"/>
    <n v="1"/>
    <n v="99.99"/>
    <x v="60"/>
    <d v="1899-12-30T16:37:00"/>
    <s v="984 River St, Portland, ME 04101"/>
    <x v="2"/>
    <n v="99.99"/>
    <x v="3"/>
    <n v="16"/>
    <x v="4"/>
  </r>
  <r>
    <n v="1362"/>
    <n v="177852"/>
    <x v="5"/>
    <n v="1"/>
    <n v="99.99"/>
    <x v="35"/>
    <d v="1899-12-30T16:33:00"/>
    <s v="818 Park St, San Francisco, CA 94016"/>
    <x v="2"/>
    <n v="99.99"/>
    <x v="1"/>
    <n v="16"/>
    <x v="4"/>
  </r>
  <r>
    <n v="1363"/>
    <n v="177853"/>
    <x v="6"/>
    <n v="1"/>
    <n v="2.99"/>
    <x v="52"/>
    <d v="1899-12-30T21:53:00"/>
    <s v="514 Highland St, New York City, NY 10001"/>
    <x v="2"/>
    <n v="2.99"/>
    <x v="0"/>
    <n v="21"/>
    <x v="3"/>
  </r>
  <r>
    <n v="1364"/>
    <n v="177854"/>
    <x v="10"/>
    <n v="1"/>
    <n v="11.99"/>
    <x v="50"/>
    <d v="1899-12-30T14:08:00"/>
    <s v="118 North St, Boston, MA 02215"/>
    <x v="2"/>
    <n v="11.99"/>
    <x v="6"/>
    <n v="14"/>
    <x v="5"/>
  </r>
  <r>
    <n v="1365"/>
    <n v="177855"/>
    <x v="8"/>
    <n v="1"/>
    <n v="14.95"/>
    <x v="58"/>
    <d v="1899-12-30T13:51:00"/>
    <s v="363 Johnson St, Los Angeles, CA 90001"/>
    <x v="2"/>
    <n v="14.95"/>
    <x v="5"/>
    <n v="13"/>
    <x v="6"/>
  </r>
  <r>
    <n v="1366"/>
    <n v="177856"/>
    <x v="12"/>
    <n v="1"/>
    <n v="400"/>
    <x v="38"/>
    <d v="1899-12-30T08:56:00"/>
    <s v="605 Madison St, Austin, TX 73301"/>
    <x v="2"/>
    <n v="400"/>
    <x v="7"/>
    <n v="8"/>
    <x v="3"/>
  </r>
  <r>
    <n v="1367"/>
    <n v="177857"/>
    <x v="10"/>
    <n v="1"/>
    <n v="11.99"/>
    <x v="53"/>
    <d v="1899-12-30T10:13:00"/>
    <s v="481 14th St, Atlanta, GA 30301"/>
    <x v="2"/>
    <n v="11.99"/>
    <x v="2"/>
    <n v="10"/>
    <x v="1"/>
  </r>
  <r>
    <n v="1368"/>
    <n v="177858"/>
    <x v="2"/>
    <n v="1"/>
    <n v="11.95"/>
    <x v="51"/>
    <d v="1899-12-30T12:54:00"/>
    <s v="108 4th St, San Francisco, CA 94016"/>
    <x v="2"/>
    <n v="11.95"/>
    <x v="1"/>
    <n v="12"/>
    <x v="6"/>
  </r>
  <r>
    <n v="1369"/>
    <n v="177859"/>
    <x v="10"/>
    <n v="1"/>
    <n v="11.99"/>
    <x v="37"/>
    <d v="1899-12-30T18:33:00"/>
    <s v="741 Chestnut St, Portland, OR 97035"/>
    <x v="2"/>
    <n v="11.99"/>
    <x v="3"/>
    <n v="18"/>
    <x v="4"/>
  </r>
  <r>
    <n v="1370"/>
    <n v="177860"/>
    <x v="6"/>
    <n v="1"/>
    <n v="2.99"/>
    <x v="39"/>
    <d v="1899-12-30T10:51:00"/>
    <s v="723 Walnut St, San Francisco, CA 94016"/>
    <x v="2"/>
    <n v="2.99"/>
    <x v="1"/>
    <n v="10"/>
    <x v="0"/>
  </r>
  <r>
    <n v="1371"/>
    <n v="177861"/>
    <x v="4"/>
    <n v="1"/>
    <n v="3.84"/>
    <x v="60"/>
    <d v="1899-12-30T06:32:00"/>
    <s v="712 Washington St, Boston, MA 02215"/>
    <x v="2"/>
    <n v="3.84"/>
    <x v="6"/>
    <n v="6"/>
    <x v="4"/>
  </r>
  <r>
    <n v="1372"/>
    <n v="177861"/>
    <x v="11"/>
    <n v="1"/>
    <n v="150"/>
    <x v="60"/>
    <d v="1899-12-30T06:32:00"/>
    <s v="712 Washington St, Boston, MA 02215"/>
    <x v="2"/>
    <n v="150"/>
    <x v="6"/>
    <n v="6"/>
    <x v="4"/>
  </r>
  <r>
    <n v="1373"/>
    <n v="177862"/>
    <x v="2"/>
    <n v="1"/>
    <n v="11.95"/>
    <x v="46"/>
    <d v="1899-12-30T20:13:00"/>
    <s v="448 South St, Boston, MA 02215"/>
    <x v="2"/>
    <n v="11.95"/>
    <x v="6"/>
    <n v="20"/>
    <x v="3"/>
  </r>
  <r>
    <n v="1374"/>
    <n v="177863"/>
    <x v="0"/>
    <n v="1"/>
    <n v="1700"/>
    <x v="36"/>
    <d v="1899-12-30T16:22:00"/>
    <s v="385 Lincoln St, San Francisco, CA 94016"/>
    <x v="2"/>
    <n v="1700"/>
    <x v="1"/>
    <n v="16"/>
    <x v="0"/>
  </r>
  <r>
    <n v="1375"/>
    <n v="177864"/>
    <x v="4"/>
    <n v="1"/>
    <n v="3.84"/>
    <x v="53"/>
    <d v="1899-12-30T17:30:00"/>
    <s v="586 7th St, Boston, MA 02215"/>
    <x v="2"/>
    <n v="3.84"/>
    <x v="6"/>
    <n v="17"/>
    <x v="1"/>
  </r>
  <r>
    <n v="1376"/>
    <n v="177865"/>
    <x v="11"/>
    <n v="1"/>
    <n v="150"/>
    <x v="44"/>
    <d v="1899-12-30T17:52:00"/>
    <s v="901 Jefferson St, San Francisco, CA 94016"/>
    <x v="2"/>
    <n v="150"/>
    <x v="1"/>
    <n v="17"/>
    <x v="2"/>
  </r>
  <r>
    <n v="1377"/>
    <n v="177866"/>
    <x v="11"/>
    <n v="2"/>
    <n v="150"/>
    <x v="61"/>
    <d v="1899-12-30T17:11:00"/>
    <s v="855 Main St, Los Angeles, CA 90001"/>
    <x v="2"/>
    <n v="300"/>
    <x v="5"/>
    <n v="17"/>
    <x v="6"/>
  </r>
  <r>
    <n v="1378"/>
    <n v="177867"/>
    <x v="2"/>
    <n v="1"/>
    <n v="11.95"/>
    <x v="58"/>
    <d v="1899-12-30T15:05:00"/>
    <s v="887 Jefferson St, Dallas, TX 75001"/>
    <x v="2"/>
    <n v="11.95"/>
    <x v="4"/>
    <n v="15"/>
    <x v="6"/>
  </r>
  <r>
    <n v="1379"/>
    <n v="177868"/>
    <x v="4"/>
    <n v="1"/>
    <n v="3.84"/>
    <x v="55"/>
    <d v="1899-12-30T10:17:00"/>
    <s v="956 7th St, Dallas, TX 75001"/>
    <x v="2"/>
    <n v="3.84"/>
    <x v="4"/>
    <n v="10"/>
    <x v="0"/>
  </r>
  <r>
    <n v="1380"/>
    <n v="177869"/>
    <x v="11"/>
    <n v="1"/>
    <n v="150"/>
    <x v="49"/>
    <d v="1899-12-30T21:03:00"/>
    <s v="906 12th St, New York City, NY 10001"/>
    <x v="2"/>
    <n v="150"/>
    <x v="0"/>
    <n v="21"/>
    <x v="2"/>
  </r>
  <r>
    <n v="1381"/>
    <n v="177870"/>
    <x v="16"/>
    <n v="1"/>
    <n v="300"/>
    <x v="35"/>
    <d v="1899-12-30T19:10:00"/>
    <s v="55 10th St, San Francisco, CA 94016"/>
    <x v="2"/>
    <n v="300"/>
    <x v="1"/>
    <n v="19"/>
    <x v="4"/>
  </r>
  <r>
    <n v="1382"/>
    <n v="177871"/>
    <x v="4"/>
    <n v="2"/>
    <n v="3.84"/>
    <x v="57"/>
    <d v="1899-12-30T11:33:00"/>
    <s v="156 Walnut St, Austin, TX 73301"/>
    <x v="2"/>
    <n v="7.68"/>
    <x v="7"/>
    <n v="11"/>
    <x v="2"/>
  </r>
  <r>
    <n v="1383"/>
    <n v="177872"/>
    <x v="17"/>
    <n v="1"/>
    <n v="389.99"/>
    <x v="41"/>
    <d v="1899-12-30T13:22:00"/>
    <s v="470 Lincoln St, San Francisco, CA 94016"/>
    <x v="2"/>
    <n v="389.99"/>
    <x v="1"/>
    <n v="13"/>
    <x v="0"/>
  </r>
  <r>
    <n v="1384"/>
    <n v="177873"/>
    <x v="3"/>
    <n v="1"/>
    <n v="149.99"/>
    <x v="52"/>
    <d v="1899-12-30T19:10:00"/>
    <s v="564 Hickory St, Boston, MA 02215"/>
    <x v="2"/>
    <n v="149.99"/>
    <x v="6"/>
    <n v="19"/>
    <x v="3"/>
  </r>
  <r>
    <n v="1385"/>
    <n v="177874"/>
    <x v="13"/>
    <n v="1"/>
    <n v="700"/>
    <x v="44"/>
    <d v="1899-12-30T18:23:00"/>
    <s v="334 Willow St, Boston, MA 02215"/>
    <x v="2"/>
    <n v="700"/>
    <x v="6"/>
    <n v="18"/>
    <x v="2"/>
  </r>
  <r>
    <n v="1386"/>
    <n v="177874"/>
    <x v="11"/>
    <n v="1"/>
    <n v="150"/>
    <x v="44"/>
    <d v="1899-12-30T18:23:00"/>
    <s v="334 Willow St, Boston, MA 02215"/>
    <x v="2"/>
    <n v="150"/>
    <x v="6"/>
    <n v="18"/>
    <x v="2"/>
  </r>
  <r>
    <n v="1387"/>
    <n v="177875"/>
    <x v="11"/>
    <n v="1"/>
    <n v="150"/>
    <x v="58"/>
    <d v="1899-12-30T13:50:00"/>
    <s v="474 Lakeview St, San Francisco, CA 94016"/>
    <x v="2"/>
    <n v="150"/>
    <x v="1"/>
    <n v="13"/>
    <x v="6"/>
  </r>
  <r>
    <n v="1388"/>
    <n v="177876"/>
    <x v="2"/>
    <n v="1"/>
    <n v="11.95"/>
    <x v="59"/>
    <d v="1899-12-30T10:57:00"/>
    <s v="843 Chestnut St, San Francisco, CA 94016"/>
    <x v="2"/>
    <n v="11.95"/>
    <x v="1"/>
    <n v="10"/>
    <x v="1"/>
  </r>
  <r>
    <n v="1389"/>
    <n v="177877"/>
    <x v="9"/>
    <n v="1"/>
    <n v="600"/>
    <x v="38"/>
    <d v="1899-12-30T23:59:00"/>
    <s v="666 Pine St, San Francisco, CA 94016"/>
    <x v="2"/>
    <n v="600"/>
    <x v="1"/>
    <n v="23"/>
    <x v="3"/>
  </r>
  <r>
    <n v="1390"/>
    <n v="177878"/>
    <x v="11"/>
    <n v="1"/>
    <n v="150"/>
    <x v="51"/>
    <d v="1899-12-30T19:47:00"/>
    <s v="561 Willow St, San Francisco, CA 94016"/>
    <x v="2"/>
    <n v="150"/>
    <x v="1"/>
    <n v="19"/>
    <x v="6"/>
  </r>
  <r>
    <n v="1391"/>
    <n v="177879"/>
    <x v="12"/>
    <n v="1"/>
    <n v="400"/>
    <x v="48"/>
    <d v="1899-12-30T18:59:00"/>
    <s v="879 12th St, San Francisco, CA 94016"/>
    <x v="2"/>
    <n v="400"/>
    <x v="1"/>
    <n v="18"/>
    <x v="4"/>
  </r>
  <r>
    <n v="1392"/>
    <n v="177880"/>
    <x v="4"/>
    <n v="1"/>
    <n v="3.84"/>
    <x v="40"/>
    <d v="1899-12-30T13:24:00"/>
    <s v="818 Forest St, Boston, MA 02215"/>
    <x v="2"/>
    <n v="3.84"/>
    <x v="6"/>
    <n v="13"/>
    <x v="2"/>
  </r>
  <r>
    <n v="1393"/>
    <n v="177881"/>
    <x v="14"/>
    <n v="1"/>
    <n v="109.99"/>
    <x v="55"/>
    <d v="1899-12-30T10:52:00"/>
    <s v="748 4th St, San Francisco, CA 94016"/>
    <x v="2"/>
    <n v="109.99"/>
    <x v="1"/>
    <n v="10"/>
    <x v="0"/>
  </r>
  <r>
    <n v="1394"/>
    <n v="177882"/>
    <x v="4"/>
    <n v="1"/>
    <n v="3.84"/>
    <x v="57"/>
    <d v="1899-12-30T14:50:00"/>
    <s v="181 Walnut St, Seattle, WA 98101"/>
    <x v="2"/>
    <n v="3.84"/>
    <x v="8"/>
    <n v="14"/>
    <x v="2"/>
  </r>
  <r>
    <n v="1395"/>
    <n v="177883"/>
    <x v="10"/>
    <n v="1"/>
    <n v="11.99"/>
    <x v="41"/>
    <d v="1899-12-30T17:17:00"/>
    <s v="341 Maple St, San Francisco, CA 94016"/>
    <x v="2"/>
    <n v="11.99"/>
    <x v="1"/>
    <n v="17"/>
    <x v="0"/>
  </r>
  <r>
    <n v="1396"/>
    <n v="177884"/>
    <x v="11"/>
    <n v="1"/>
    <n v="150"/>
    <x v="34"/>
    <d v="1899-12-30T20:49:00"/>
    <s v="367 Maple St, Atlanta, GA 30301"/>
    <x v="2"/>
    <n v="150"/>
    <x v="2"/>
    <n v="20"/>
    <x v="5"/>
  </r>
  <r>
    <n v="1397"/>
    <n v="177885"/>
    <x v="17"/>
    <n v="1"/>
    <n v="389.99"/>
    <x v="39"/>
    <d v="1899-12-30T19:57:00"/>
    <s v="485 9th St, New York City, NY 10001"/>
    <x v="2"/>
    <n v="389.99"/>
    <x v="0"/>
    <n v="19"/>
    <x v="0"/>
  </r>
  <r>
    <n v="1398"/>
    <n v="177886"/>
    <x v="2"/>
    <n v="1"/>
    <n v="11.95"/>
    <x v="51"/>
    <d v="1899-12-30T18:11:00"/>
    <s v="943 Lincoln St, Los Angeles, CA 90001"/>
    <x v="2"/>
    <n v="11.95"/>
    <x v="5"/>
    <n v="18"/>
    <x v="6"/>
  </r>
  <r>
    <n v="1399"/>
    <n v="177887"/>
    <x v="4"/>
    <n v="1"/>
    <n v="3.84"/>
    <x v="42"/>
    <d v="1899-12-30T10:00:00"/>
    <s v="394 Hickory St, San Francisco, CA 94016"/>
    <x v="2"/>
    <n v="3.84"/>
    <x v="1"/>
    <n v="10"/>
    <x v="4"/>
  </r>
  <r>
    <n v="1400"/>
    <n v="177888"/>
    <x v="13"/>
    <n v="1"/>
    <n v="700"/>
    <x v="33"/>
    <d v="1899-12-30T18:11:00"/>
    <s v="530 Jefferson St, San Francisco, CA 94016"/>
    <x v="2"/>
    <n v="700"/>
    <x v="1"/>
    <n v="18"/>
    <x v="1"/>
  </r>
  <r>
    <n v="1401"/>
    <n v="177889"/>
    <x v="8"/>
    <n v="1"/>
    <n v="14.95"/>
    <x v="40"/>
    <d v="1899-12-30T13:36:00"/>
    <s v="595 1st St, Dallas, TX 75001"/>
    <x v="2"/>
    <n v="14.95"/>
    <x v="4"/>
    <n v="13"/>
    <x v="2"/>
  </r>
  <r>
    <n v="1402"/>
    <n v="177890"/>
    <x v="0"/>
    <n v="1"/>
    <n v="1700"/>
    <x v="39"/>
    <d v="1899-12-30T15:47:00"/>
    <s v="486 Park St, New York City, NY 10001"/>
    <x v="2"/>
    <n v="1700"/>
    <x v="0"/>
    <n v="15"/>
    <x v="0"/>
  </r>
  <r>
    <n v="1403"/>
    <n v="177891"/>
    <x v="10"/>
    <n v="1"/>
    <n v="11.99"/>
    <x v="44"/>
    <d v="1899-12-30T19:22:00"/>
    <s v="981 9th St, Atlanta, GA 30301"/>
    <x v="2"/>
    <n v="11.99"/>
    <x v="2"/>
    <n v="19"/>
    <x v="2"/>
  </r>
  <r>
    <n v="1404"/>
    <n v="177892"/>
    <x v="8"/>
    <n v="1"/>
    <n v="14.95"/>
    <x v="44"/>
    <d v="1899-12-30T05:16:00"/>
    <s v="369 Hill St, Boston, MA 02215"/>
    <x v="2"/>
    <n v="14.95"/>
    <x v="6"/>
    <n v="5"/>
    <x v="2"/>
  </r>
  <r>
    <n v="1405"/>
    <n v="177893"/>
    <x v="8"/>
    <n v="1"/>
    <n v="14.95"/>
    <x v="58"/>
    <d v="1899-12-30T12:34:00"/>
    <s v="116 10th St, San Francisco, CA 94016"/>
    <x v="2"/>
    <n v="14.95"/>
    <x v="1"/>
    <n v="12"/>
    <x v="6"/>
  </r>
  <r>
    <n v="1406"/>
    <n v="177894"/>
    <x v="3"/>
    <n v="1"/>
    <n v="149.99"/>
    <x v="36"/>
    <d v="1899-12-30T22:49:00"/>
    <s v="607 12th St, Seattle, WA 98101"/>
    <x v="2"/>
    <n v="149.99"/>
    <x v="8"/>
    <n v="22"/>
    <x v="0"/>
  </r>
  <r>
    <n v="1407"/>
    <n v="177895"/>
    <x v="5"/>
    <n v="1"/>
    <n v="99.99"/>
    <x v="43"/>
    <d v="1899-12-30T18:12:00"/>
    <s v="225 Jefferson St, New York City, NY 10001"/>
    <x v="2"/>
    <n v="99.99"/>
    <x v="0"/>
    <n v="18"/>
    <x v="0"/>
  </r>
  <r>
    <n v="1408"/>
    <n v="177896"/>
    <x v="2"/>
    <n v="2"/>
    <n v="11.95"/>
    <x v="34"/>
    <d v="1899-12-30T12:25:00"/>
    <s v="266 Willow St, San Francisco, CA 94016"/>
    <x v="2"/>
    <n v="23.9"/>
    <x v="1"/>
    <n v="12"/>
    <x v="5"/>
  </r>
  <r>
    <n v="1409"/>
    <n v="177897"/>
    <x v="8"/>
    <n v="1"/>
    <n v="14.95"/>
    <x v="42"/>
    <d v="1899-12-30T00:10:00"/>
    <s v="521 14th St, Austin, TX 73301"/>
    <x v="2"/>
    <n v="14.95"/>
    <x v="7"/>
    <n v="0"/>
    <x v="4"/>
  </r>
  <r>
    <n v="1410"/>
    <n v="177898"/>
    <x v="9"/>
    <n v="1"/>
    <n v="600"/>
    <x v="42"/>
    <d v="1899-12-30T13:38:00"/>
    <s v="928 6th St, Los Angeles, CA 90001"/>
    <x v="2"/>
    <n v="600"/>
    <x v="5"/>
    <n v="13"/>
    <x v="4"/>
  </r>
  <r>
    <n v="1411"/>
    <n v="177899"/>
    <x v="4"/>
    <n v="1"/>
    <n v="3.84"/>
    <x v="58"/>
    <d v="1899-12-30T18:17:00"/>
    <s v="387 12th St, Portland, OR 97035"/>
    <x v="2"/>
    <n v="3.84"/>
    <x v="3"/>
    <n v="18"/>
    <x v="6"/>
  </r>
  <r>
    <n v="1412"/>
    <n v="177900"/>
    <x v="4"/>
    <n v="2"/>
    <n v="3.84"/>
    <x v="53"/>
    <d v="1899-12-30T21:36:00"/>
    <s v="605 Johnson St, Portland, OR 97035"/>
    <x v="2"/>
    <n v="7.68"/>
    <x v="3"/>
    <n v="21"/>
    <x v="1"/>
  </r>
  <r>
    <n v="1413"/>
    <n v="177901"/>
    <x v="11"/>
    <n v="1"/>
    <n v="150"/>
    <x v="60"/>
    <d v="1899-12-30T21:51:00"/>
    <s v="337 Chestnut St, San Francisco, CA 94016"/>
    <x v="2"/>
    <n v="150"/>
    <x v="1"/>
    <n v="21"/>
    <x v="4"/>
  </r>
  <r>
    <n v="1414"/>
    <n v="177902"/>
    <x v="12"/>
    <n v="1"/>
    <n v="400"/>
    <x v="44"/>
    <d v="1899-12-30T11:54:00"/>
    <s v="290 Maple St, San Francisco, CA 94016"/>
    <x v="2"/>
    <n v="400"/>
    <x v="1"/>
    <n v="11"/>
    <x v="2"/>
  </r>
  <r>
    <n v="1415"/>
    <n v="177903"/>
    <x v="14"/>
    <n v="1"/>
    <n v="109.99"/>
    <x v="56"/>
    <d v="1899-12-30T19:39:00"/>
    <s v="50 Lincoln St, Los Angeles, CA 90001"/>
    <x v="2"/>
    <n v="109.99"/>
    <x v="5"/>
    <n v="19"/>
    <x v="5"/>
  </r>
  <r>
    <n v="1416"/>
    <n v="177904"/>
    <x v="11"/>
    <n v="1"/>
    <n v="150"/>
    <x v="56"/>
    <d v="1899-12-30T06:56:00"/>
    <s v="841 Hill St, Atlanta, GA 30301"/>
    <x v="2"/>
    <n v="150"/>
    <x v="2"/>
    <n v="6"/>
    <x v="5"/>
  </r>
  <r>
    <n v="1417"/>
    <n v="177905"/>
    <x v="5"/>
    <n v="1"/>
    <n v="99.99"/>
    <x v="34"/>
    <d v="1899-12-30T11:19:00"/>
    <s v="12 Elm St, San Francisco, CA 94016"/>
    <x v="2"/>
    <n v="99.99"/>
    <x v="1"/>
    <n v="11"/>
    <x v="5"/>
  </r>
  <r>
    <n v="1418"/>
    <n v="177906"/>
    <x v="9"/>
    <n v="1"/>
    <n v="600"/>
    <x v="41"/>
    <d v="1899-12-30T04:59:00"/>
    <s v="876 Wilson St, New York City, NY 10001"/>
    <x v="2"/>
    <n v="600"/>
    <x v="0"/>
    <n v="4"/>
    <x v="0"/>
  </r>
  <r>
    <n v="1419"/>
    <n v="177907"/>
    <x v="2"/>
    <n v="1"/>
    <n v="11.95"/>
    <x v="50"/>
    <d v="1899-12-30T10:01:00"/>
    <s v="680 Sunset St, Los Angeles, CA 90001"/>
    <x v="2"/>
    <n v="11.95"/>
    <x v="5"/>
    <n v="10"/>
    <x v="5"/>
  </r>
  <r>
    <n v="1420"/>
    <n v="177908"/>
    <x v="10"/>
    <n v="1"/>
    <n v="11.99"/>
    <x v="39"/>
    <d v="1899-12-30T14:05:00"/>
    <s v="280 Maple St, Boston, MA 02215"/>
    <x v="2"/>
    <n v="11.99"/>
    <x v="6"/>
    <n v="14"/>
    <x v="0"/>
  </r>
  <r>
    <n v="1421"/>
    <n v="177909"/>
    <x v="4"/>
    <n v="1"/>
    <n v="3.84"/>
    <x v="49"/>
    <d v="1899-12-30T19:49:00"/>
    <s v="531 Forest St, Boston, MA 02215"/>
    <x v="2"/>
    <n v="3.84"/>
    <x v="6"/>
    <n v="19"/>
    <x v="2"/>
  </r>
  <r>
    <n v="1422"/>
    <n v="177910"/>
    <x v="18"/>
    <n v="1"/>
    <n v="600"/>
    <x v="52"/>
    <d v="1899-12-30T10:17:00"/>
    <s v="370 1st St, Los Angeles, CA 90001"/>
    <x v="2"/>
    <n v="600"/>
    <x v="5"/>
    <n v="10"/>
    <x v="3"/>
  </r>
  <r>
    <n v="1423"/>
    <n v="177911"/>
    <x v="6"/>
    <n v="1"/>
    <n v="2.99"/>
    <x v="50"/>
    <d v="1899-12-30T13:13:00"/>
    <s v="714 8th St, Austin, TX 73301"/>
    <x v="2"/>
    <n v="2.99"/>
    <x v="7"/>
    <n v="13"/>
    <x v="5"/>
  </r>
  <r>
    <n v="1424"/>
    <n v="177912"/>
    <x v="2"/>
    <n v="1"/>
    <n v="11.95"/>
    <x v="49"/>
    <d v="1899-12-30T20:23:00"/>
    <s v="120 Cedar St, San Francisco, CA 94016"/>
    <x v="2"/>
    <n v="11.95"/>
    <x v="1"/>
    <n v="20"/>
    <x v="2"/>
  </r>
  <r>
    <n v="1425"/>
    <n v="177913"/>
    <x v="11"/>
    <n v="1"/>
    <n v="150"/>
    <x v="44"/>
    <d v="1899-12-30T18:49:00"/>
    <s v="373 Willow St, Dallas, TX 75001"/>
    <x v="2"/>
    <n v="150"/>
    <x v="4"/>
    <n v="18"/>
    <x v="2"/>
  </r>
  <r>
    <n v="1426"/>
    <n v="177914"/>
    <x v="6"/>
    <n v="1"/>
    <n v="2.99"/>
    <x v="49"/>
    <d v="1899-12-30T12:50:00"/>
    <s v="723 Church St, San Francisco, CA 94016"/>
    <x v="2"/>
    <n v="2.99"/>
    <x v="1"/>
    <n v="12"/>
    <x v="2"/>
  </r>
  <r>
    <n v="1427"/>
    <n v="177915"/>
    <x v="11"/>
    <n v="1"/>
    <n v="150"/>
    <x v="57"/>
    <d v="1899-12-30T10:53:00"/>
    <s v="64 2nd St, Los Angeles, CA 90001"/>
    <x v="2"/>
    <n v="150"/>
    <x v="5"/>
    <n v="10"/>
    <x v="2"/>
  </r>
  <r>
    <n v="1428"/>
    <n v="177916"/>
    <x v="8"/>
    <n v="1"/>
    <n v="14.95"/>
    <x v="48"/>
    <d v="1899-12-30T12:39:00"/>
    <s v="443 Willow St, New York City, NY 10001"/>
    <x v="2"/>
    <n v="14.95"/>
    <x v="0"/>
    <n v="12"/>
    <x v="4"/>
  </r>
  <r>
    <n v="1429"/>
    <n v="177917"/>
    <x v="10"/>
    <n v="1"/>
    <n v="11.99"/>
    <x v="61"/>
    <d v="1899-12-30T15:49:00"/>
    <s v="737 Lincoln St, San Francisco, CA 94016"/>
    <x v="2"/>
    <n v="11.99"/>
    <x v="1"/>
    <n v="15"/>
    <x v="6"/>
  </r>
  <r>
    <n v="1430"/>
    <n v="177918"/>
    <x v="3"/>
    <n v="1"/>
    <n v="149.99"/>
    <x v="53"/>
    <d v="1899-12-30T09:57:00"/>
    <s v="903 Adams St, Boston, MA 02215"/>
    <x v="2"/>
    <n v="149.99"/>
    <x v="6"/>
    <n v="9"/>
    <x v="1"/>
  </r>
  <r>
    <n v="1431"/>
    <n v="177919"/>
    <x v="8"/>
    <n v="1"/>
    <n v="14.95"/>
    <x v="57"/>
    <d v="1899-12-30T10:37:00"/>
    <s v="470 13th St, Portland, OR 97035"/>
    <x v="2"/>
    <n v="14.95"/>
    <x v="3"/>
    <n v="10"/>
    <x v="2"/>
  </r>
  <r>
    <n v="1432"/>
    <n v="177920"/>
    <x v="8"/>
    <n v="1"/>
    <n v="14.95"/>
    <x v="39"/>
    <d v="1899-12-30T19:53:00"/>
    <s v="355 River St, Atlanta, GA 30301"/>
    <x v="2"/>
    <n v="14.95"/>
    <x v="2"/>
    <n v="19"/>
    <x v="0"/>
  </r>
  <r>
    <n v="1434"/>
    <n v="177921"/>
    <x v="6"/>
    <n v="2"/>
    <n v="2.99"/>
    <x v="59"/>
    <d v="1899-12-30T20:42:00"/>
    <s v="94 Lake St, San Francisco, CA 94016"/>
    <x v="2"/>
    <n v="5.98"/>
    <x v="1"/>
    <n v="20"/>
    <x v="1"/>
  </r>
  <r>
    <n v="1435"/>
    <n v="177922"/>
    <x v="6"/>
    <n v="2"/>
    <n v="2.99"/>
    <x v="36"/>
    <d v="1899-12-30T17:34:00"/>
    <s v="853 Lakeview St, Portland, OR 97035"/>
    <x v="2"/>
    <n v="5.98"/>
    <x v="3"/>
    <n v="17"/>
    <x v="0"/>
  </r>
  <r>
    <n v="1436"/>
    <n v="177923"/>
    <x v="4"/>
    <n v="1"/>
    <n v="3.84"/>
    <x v="44"/>
    <d v="1899-12-30T17:43:00"/>
    <s v="947 Pine St, San Francisco, CA 94016"/>
    <x v="2"/>
    <n v="3.84"/>
    <x v="1"/>
    <n v="17"/>
    <x v="2"/>
  </r>
  <r>
    <n v="1437"/>
    <n v="177924"/>
    <x v="8"/>
    <n v="1"/>
    <n v="14.95"/>
    <x v="42"/>
    <d v="1899-12-30T11:49:00"/>
    <s v="52 Hickory St, San Francisco, CA 94016"/>
    <x v="2"/>
    <n v="14.95"/>
    <x v="1"/>
    <n v="11"/>
    <x v="4"/>
  </r>
  <r>
    <n v="1438"/>
    <n v="177925"/>
    <x v="17"/>
    <n v="1"/>
    <n v="389.99"/>
    <x v="54"/>
    <d v="1899-12-30T15:30:00"/>
    <s v="26 Lake St, Atlanta, GA 30301"/>
    <x v="2"/>
    <n v="389.99"/>
    <x v="2"/>
    <n v="15"/>
    <x v="3"/>
  </r>
  <r>
    <n v="1439"/>
    <n v="177926"/>
    <x v="8"/>
    <n v="1"/>
    <n v="14.95"/>
    <x v="40"/>
    <d v="1899-12-30T11:48:00"/>
    <s v="476 Ridge St, San Francisco, CA 94016"/>
    <x v="2"/>
    <n v="14.95"/>
    <x v="1"/>
    <n v="11"/>
    <x v="2"/>
  </r>
  <r>
    <n v="1440"/>
    <n v="177927"/>
    <x v="17"/>
    <n v="1"/>
    <n v="389.99"/>
    <x v="54"/>
    <d v="1899-12-30T10:37:00"/>
    <s v="76 Hill St, Boston, MA 02215"/>
    <x v="2"/>
    <n v="389.99"/>
    <x v="6"/>
    <n v="10"/>
    <x v="3"/>
  </r>
  <r>
    <n v="1441"/>
    <n v="177928"/>
    <x v="6"/>
    <n v="2"/>
    <n v="2.99"/>
    <x v="57"/>
    <d v="1899-12-30T13:07:00"/>
    <s v="722 Walnut St, San Francisco, CA 94016"/>
    <x v="2"/>
    <n v="5.98"/>
    <x v="1"/>
    <n v="13"/>
    <x v="2"/>
  </r>
  <r>
    <n v="1442"/>
    <n v="177929"/>
    <x v="3"/>
    <n v="1"/>
    <n v="149.99"/>
    <x v="53"/>
    <d v="1899-12-30T23:42:00"/>
    <s v="557 Johnson St, Seattle, WA 98101"/>
    <x v="2"/>
    <n v="149.99"/>
    <x v="8"/>
    <n v="23"/>
    <x v="1"/>
  </r>
  <r>
    <n v="1443"/>
    <n v="177930"/>
    <x v="6"/>
    <n v="1"/>
    <n v="2.99"/>
    <x v="42"/>
    <d v="1899-12-30T19:23:00"/>
    <s v="915 10th St, Boston, MA 02215"/>
    <x v="2"/>
    <n v="2.99"/>
    <x v="6"/>
    <n v="19"/>
    <x v="4"/>
  </r>
  <r>
    <n v="1444"/>
    <n v="177931"/>
    <x v="6"/>
    <n v="1"/>
    <n v="2.99"/>
    <x v="54"/>
    <d v="1899-12-30T13:43:00"/>
    <s v="543 Meadow St, San Francisco, CA 94016"/>
    <x v="2"/>
    <n v="2.99"/>
    <x v="1"/>
    <n v="13"/>
    <x v="3"/>
  </r>
  <r>
    <n v="1445"/>
    <n v="177932"/>
    <x v="4"/>
    <n v="1"/>
    <n v="3.84"/>
    <x v="56"/>
    <d v="1899-12-30T07:28:00"/>
    <s v="758 Lakeview St, San Francisco, CA 94016"/>
    <x v="2"/>
    <n v="3.84"/>
    <x v="1"/>
    <n v="7"/>
    <x v="5"/>
  </r>
  <r>
    <n v="1446"/>
    <n v="177933"/>
    <x v="2"/>
    <n v="2"/>
    <n v="11.95"/>
    <x v="39"/>
    <d v="1899-12-30T20:15:00"/>
    <s v="241 South St, Dallas, TX 75001"/>
    <x v="2"/>
    <n v="23.9"/>
    <x v="4"/>
    <n v="20"/>
    <x v="0"/>
  </r>
  <r>
    <n v="1447"/>
    <n v="177934"/>
    <x v="3"/>
    <n v="1"/>
    <n v="149.99"/>
    <x v="33"/>
    <d v="1899-12-30T17:15:00"/>
    <s v="333 Park St, Austin, TX 73301"/>
    <x v="2"/>
    <n v="149.99"/>
    <x v="7"/>
    <n v="17"/>
    <x v="1"/>
  </r>
  <r>
    <n v="1448"/>
    <n v="177935"/>
    <x v="5"/>
    <n v="1"/>
    <n v="99.99"/>
    <x v="60"/>
    <d v="1899-12-30T20:11:00"/>
    <s v="565 Dogwood St, Seattle, WA 98101"/>
    <x v="2"/>
    <n v="99.99"/>
    <x v="8"/>
    <n v="20"/>
    <x v="4"/>
  </r>
  <r>
    <n v="1449"/>
    <n v="177936"/>
    <x v="11"/>
    <n v="1"/>
    <n v="150"/>
    <x v="39"/>
    <d v="1899-12-30T18:36:00"/>
    <s v="607 Hill St, San Francisco, CA 94016"/>
    <x v="2"/>
    <n v="150"/>
    <x v="1"/>
    <n v="18"/>
    <x v="0"/>
  </r>
  <r>
    <n v="1450"/>
    <n v="177937"/>
    <x v="4"/>
    <n v="1"/>
    <n v="3.84"/>
    <x v="55"/>
    <d v="1899-12-30T12:39:00"/>
    <s v="766 Dogwood St, Atlanta, GA 30301"/>
    <x v="2"/>
    <n v="3.84"/>
    <x v="2"/>
    <n v="12"/>
    <x v="0"/>
  </r>
  <r>
    <n v="1451"/>
    <n v="177938"/>
    <x v="5"/>
    <n v="1"/>
    <n v="99.99"/>
    <x v="45"/>
    <d v="1899-12-30T23:14:00"/>
    <s v="150 Chestnut St, Seattle, WA 98101"/>
    <x v="2"/>
    <n v="99.99"/>
    <x v="8"/>
    <n v="23"/>
    <x v="6"/>
  </r>
  <r>
    <n v="1452"/>
    <n v="177939"/>
    <x v="15"/>
    <n v="1"/>
    <n v="379.99"/>
    <x v="52"/>
    <d v="1899-12-30T14:28:00"/>
    <s v="11 Dogwood St, New York City, NY 10001"/>
    <x v="2"/>
    <n v="379.99"/>
    <x v="0"/>
    <n v="14"/>
    <x v="3"/>
  </r>
  <r>
    <n v="1453"/>
    <n v="177940"/>
    <x v="4"/>
    <n v="1"/>
    <n v="3.84"/>
    <x v="37"/>
    <d v="1899-12-30T11:10:00"/>
    <s v="646 12th St, San Francisco, CA 94016"/>
    <x v="2"/>
    <n v="3.84"/>
    <x v="1"/>
    <n v="11"/>
    <x v="4"/>
  </r>
  <r>
    <n v="1454"/>
    <n v="177941"/>
    <x v="6"/>
    <n v="1"/>
    <n v="2.99"/>
    <x v="51"/>
    <d v="1899-12-30T22:14:00"/>
    <s v="849 Center St, New York City, NY 10001"/>
    <x v="2"/>
    <n v="2.99"/>
    <x v="0"/>
    <n v="22"/>
    <x v="6"/>
  </r>
  <r>
    <n v="1455"/>
    <n v="177942"/>
    <x v="4"/>
    <n v="1"/>
    <n v="3.84"/>
    <x v="36"/>
    <d v="1899-12-30T19:01:00"/>
    <s v="639 Willow St, Los Angeles, CA 90001"/>
    <x v="2"/>
    <n v="3.84"/>
    <x v="5"/>
    <n v="19"/>
    <x v="0"/>
  </r>
  <r>
    <n v="1456"/>
    <n v="177943"/>
    <x v="8"/>
    <n v="1"/>
    <n v="14.95"/>
    <x v="33"/>
    <d v="1899-12-30T13:28:00"/>
    <s v="126 Hickory St, San Francisco, CA 94016"/>
    <x v="2"/>
    <n v="14.95"/>
    <x v="1"/>
    <n v="13"/>
    <x v="1"/>
  </r>
  <r>
    <n v="1457"/>
    <n v="177944"/>
    <x v="2"/>
    <n v="1"/>
    <n v="11.95"/>
    <x v="34"/>
    <d v="1899-12-30T21:34:00"/>
    <s v="138 10th St, Austin, TX 73301"/>
    <x v="2"/>
    <n v="11.95"/>
    <x v="7"/>
    <n v="21"/>
    <x v="5"/>
  </r>
  <r>
    <n v="1458"/>
    <n v="177945"/>
    <x v="2"/>
    <n v="2"/>
    <n v="11.95"/>
    <x v="48"/>
    <d v="1899-12-30T22:04:00"/>
    <s v="257 West St, Dallas, TX 75001"/>
    <x v="2"/>
    <n v="23.9"/>
    <x v="4"/>
    <n v="22"/>
    <x v="4"/>
  </r>
  <r>
    <n v="1459"/>
    <n v="177946"/>
    <x v="8"/>
    <n v="1"/>
    <n v="14.95"/>
    <x v="49"/>
    <d v="1899-12-30T18:28:00"/>
    <s v="252 Maple St, San Francisco, CA 94016"/>
    <x v="2"/>
    <n v="14.95"/>
    <x v="1"/>
    <n v="18"/>
    <x v="2"/>
  </r>
  <r>
    <n v="1460"/>
    <n v="177947"/>
    <x v="4"/>
    <n v="1"/>
    <n v="3.84"/>
    <x v="41"/>
    <d v="1899-12-30T20:35:00"/>
    <s v="751 7th St, Boston, MA 02215"/>
    <x v="2"/>
    <n v="3.84"/>
    <x v="6"/>
    <n v="20"/>
    <x v="0"/>
  </r>
  <r>
    <n v="1461"/>
    <n v="177948"/>
    <x v="6"/>
    <n v="1"/>
    <n v="2.99"/>
    <x v="39"/>
    <d v="1899-12-30T13:26:00"/>
    <s v="580 Elm St, Atlanta, GA 30301"/>
    <x v="2"/>
    <n v="2.99"/>
    <x v="2"/>
    <n v="13"/>
    <x v="0"/>
  </r>
  <r>
    <n v="1462"/>
    <n v="177949"/>
    <x v="2"/>
    <n v="1"/>
    <n v="11.95"/>
    <x v="37"/>
    <d v="1899-12-30T20:40:00"/>
    <s v="939 Cedar St, Seattle, WA 98101"/>
    <x v="2"/>
    <n v="11.95"/>
    <x v="8"/>
    <n v="20"/>
    <x v="4"/>
  </r>
  <r>
    <n v="1463"/>
    <n v="177950"/>
    <x v="5"/>
    <n v="1"/>
    <n v="99.99"/>
    <x v="47"/>
    <d v="1899-12-30T07:28:00"/>
    <s v="321 Willow St, Boston, MA 02215"/>
    <x v="2"/>
    <n v="99.99"/>
    <x v="6"/>
    <n v="7"/>
    <x v="1"/>
  </r>
  <r>
    <n v="1464"/>
    <n v="177951"/>
    <x v="15"/>
    <n v="1"/>
    <n v="379.99"/>
    <x v="55"/>
    <d v="1899-12-30T19:45:00"/>
    <s v="256 Meadow St, Seattle, WA 98101"/>
    <x v="2"/>
    <n v="379.99"/>
    <x v="8"/>
    <n v="19"/>
    <x v="0"/>
  </r>
  <r>
    <n v="1465"/>
    <n v="177952"/>
    <x v="2"/>
    <n v="1"/>
    <n v="11.95"/>
    <x v="43"/>
    <d v="1899-12-30T06:57:00"/>
    <s v="901 Pine St, Los Angeles, CA 90001"/>
    <x v="2"/>
    <n v="11.95"/>
    <x v="5"/>
    <n v="6"/>
    <x v="0"/>
  </r>
  <r>
    <n v="1466"/>
    <n v="177953"/>
    <x v="10"/>
    <n v="1"/>
    <n v="11.99"/>
    <x v="59"/>
    <d v="1899-12-30T16:29:00"/>
    <s v="26 Washington St, Boston, MA 02215"/>
    <x v="2"/>
    <n v="11.99"/>
    <x v="6"/>
    <n v="16"/>
    <x v="1"/>
  </r>
  <r>
    <n v="1467"/>
    <n v="177954"/>
    <x v="4"/>
    <n v="1"/>
    <n v="3.84"/>
    <x v="54"/>
    <d v="1899-12-30T20:10:00"/>
    <s v="192 Meadow St, San Francisco, CA 94016"/>
    <x v="2"/>
    <n v="3.84"/>
    <x v="1"/>
    <n v="20"/>
    <x v="3"/>
  </r>
  <r>
    <n v="1468"/>
    <n v="177955"/>
    <x v="15"/>
    <n v="1"/>
    <n v="379.99"/>
    <x v="56"/>
    <d v="1899-12-30T12:11:00"/>
    <s v="71 Lake St, San Francisco, CA 94016"/>
    <x v="2"/>
    <n v="379.99"/>
    <x v="1"/>
    <n v="12"/>
    <x v="5"/>
  </r>
  <r>
    <n v="1469"/>
    <n v="177956"/>
    <x v="2"/>
    <n v="1"/>
    <n v="11.95"/>
    <x v="51"/>
    <d v="1899-12-30T05:46:00"/>
    <s v="562 12th St, New York City, NY 10001"/>
    <x v="2"/>
    <n v="11.95"/>
    <x v="0"/>
    <n v="5"/>
    <x v="6"/>
  </r>
  <r>
    <n v="1470"/>
    <n v="177957"/>
    <x v="2"/>
    <n v="1"/>
    <n v="11.95"/>
    <x v="34"/>
    <d v="1899-12-30T21:02:00"/>
    <s v="231 Cherry St, Portland, OR 97035"/>
    <x v="2"/>
    <n v="11.95"/>
    <x v="3"/>
    <n v="21"/>
    <x v="5"/>
  </r>
  <r>
    <n v="1471"/>
    <n v="177958"/>
    <x v="4"/>
    <n v="1"/>
    <n v="3.84"/>
    <x v="51"/>
    <d v="1899-12-30T17:40:00"/>
    <s v="726 8th St, Los Angeles, CA 90001"/>
    <x v="2"/>
    <n v="3.84"/>
    <x v="5"/>
    <n v="17"/>
    <x v="6"/>
  </r>
  <r>
    <n v="1472"/>
    <n v="177959"/>
    <x v="6"/>
    <n v="1"/>
    <n v="2.99"/>
    <x v="50"/>
    <d v="1899-12-30T08:47:00"/>
    <s v="238 Church St, New York City, NY 10001"/>
    <x v="2"/>
    <n v="2.99"/>
    <x v="0"/>
    <n v="8"/>
    <x v="5"/>
  </r>
  <r>
    <n v="1473"/>
    <n v="177960"/>
    <x v="14"/>
    <n v="1"/>
    <n v="109.99"/>
    <x v="34"/>
    <d v="1899-12-30T13:14:00"/>
    <s v="74 Forest St, Seattle, WA 98101"/>
    <x v="2"/>
    <n v="109.99"/>
    <x v="8"/>
    <n v="13"/>
    <x v="5"/>
  </r>
  <r>
    <n v="1474"/>
    <n v="177961"/>
    <x v="17"/>
    <n v="1"/>
    <n v="389.99"/>
    <x v="35"/>
    <d v="1899-12-30T20:00:00"/>
    <s v="697 West St, Dallas, TX 75001"/>
    <x v="2"/>
    <n v="389.99"/>
    <x v="4"/>
    <n v="20"/>
    <x v="4"/>
  </r>
  <r>
    <n v="1475"/>
    <n v="177962"/>
    <x v="10"/>
    <n v="1"/>
    <n v="11.99"/>
    <x v="36"/>
    <d v="1899-12-30T09:35:00"/>
    <s v="889 5th St, San Francisco, CA 94016"/>
    <x v="2"/>
    <n v="11.99"/>
    <x v="1"/>
    <n v="9"/>
    <x v="0"/>
  </r>
  <r>
    <n v="1476"/>
    <n v="177963"/>
    <x v="14"/>
    <n v="1"/>
    <n v="109.99"/>
    <x v="36"/>
    <d v="1899-12-30T10:16:00"/>
    <s v="780 South St, New York City, NY 10001"/>
    <x v="2"/>
    <n v="109.99"/>
    <x v="0"/>
    <n v="10"/>
    <x v="0"/>
  </r>
  <r>
    <n v="1477"/>
    <n v="177964"/>
    <x v="15"/>
    <n v="1"/>
    <n v="379.99"/>
    <x v="61"/>
    <d v="1899-12-30T16:48:00"/>
    <s v="852 Spruce St, New York City, NY 10001"/>
    <x v="2"/>
    <n v="379.99"/>
    <x v="0"/>
    <n v="16"/>
    <x v="6"/>
  </r>
  <r>
    <n v="1478"/>
    <n v="177965"/>
    <x v="6"/>
    <n v="2"/>
    <n v="2.99"/>
    <x v="32"/>
    <d v="1899-12-30T22:49:00"/>
    <s v="819 Madison St, Austin, TX 73301"/>
    <x v="2"/>
    <n v="5.98"/>
    <x v="7"/>
    <n v="22"/>
    <x v="5"/>
  </r>
  <r>
    <n v="1479"/>
    <n v="177966"/>
    <x v="15"/>
    <n v="1"/>
    <n v="379.99"/>
    <x v="44"/>
    <d v="1899-12-30T13:43:00"/>
    <s v="712 7th St, San Francisco, CA 94016"/>
    <x v="2"/>
    <n v="379.99"/>
    <x v="1"/>
    <n v="13"/>
    <x v="2"/>
  </r>
  <r>
    <n v="1480"/>
    <n v="177967"/>
    <x v="8"/>
    <n v="1"/>
    <n v="14.95"/>
    <x v="60"/>
    <d v="1899-12-30T07:04:00"/>
    <s v="901 Pine St, New York City, NY 10001"/>
    <x v="2"/>
    <n v="14.95"/>
    <x v="0"/>
    <n v="7"/>
    <x v="4"/>
  </r>
  <r>
    <n v="1481"/>
    <n v="177968"/>
    <x v="5"/>
    <n v="1"/>
    <n v="99.99"/>
    <x v="34"/>
    <d v="1899-12-30T23:33:00"/>
    <s v="260 Sunset St, San Francisco, CA 94016"/>
    <x v="2"/>
    <n v="99.99"/>
    <x v="1"/>
    <n v="23"/>
    <x v="5"/>
  </r>
  <r>
    <n v="1482"/>
    <n v="177969"/>
    <x v="6"/>
    <n v="1"/>
    <n v="2.99"/>
    <x v="58"/>
    <d v="1899-12-30T23:47:00"/>
    <s v="840 Forest St, San Francisco, CA 94016"/>
    <x v="2"/>
    <n v="2.99"/>
    <x v="1"/>
    <n v="23"/>
    <x v="6"/>
  </r>
  <r>
    <n v="1483"/>
    <n v="177970"/>
    <x v="6"/>
    <n v="1"/>
    <n v="2.99"/>
    <x v="61"/>
    <d v="1899-12-30T11:14:00"/>
    <s v="19 Elm St, Los Angeles, CA 90001"/>
    <x v="2"/>
    <n v="2.99"/>
    <x v="5"/>
    <n v="11"/>
    <x v="6"/>
  </r>
  <r>
    <n v="1484"/>
    <n v="177971"/>
    <x v="13"/>
    <n v="1"/>
    <n v="700"/>
    <x v="35"/>
    <d v="1899-12-30T08:05:00"/>
    <s v="81 Lincoln St, San Francisco, CA 94016"/>
    <x v="2"/>
    <n v="700"/>
    <x v="1"/>
    <n v="8"/>
    <x v="4"/>
  </r>
  <r>
    <n v="1485"/>
    <n v="177971"/>
    <x v="8"/>
    <n v="1"/>
    <n v="14.95"/>
    <x v="35"/>
    <d v="1899-12-30T08:05:00"/>
    <s v="81 Lincoln St, San Francisco, CA 94016"/>
    <x v="2"/>
    <n v="14.95"/>
    <x v="1"/>
    <n v="8"/>
    <x v="4"/>
  </r>
  <r>
    <n v="1486"/>
    <n v="177972"/>
    <x v="6"/>
    <n v="1"/>
    <n v="2.99"/>
    <x v="36"/>
    <d v="1899-12-30T13:09:00"/>
    <s v="566 4th St, Los Angeles, CA 90001"/>
    <x v="2"/>
    <n v="2.99"/>
    <x v="5"/>
    <n v="13"/>
    <x v="0"/>
  </r>
  <r>
    <n v="1487"/>
    <n v="177973"/>
    <x v="8"/>
    <n v="1"/>
    <n v="14.95"/>
    <x v="51"/>
    <d v="1899-12-30T10:44:00"/>
    <s v="299 Washington St, San Francisco, CA 94016"/>
    <x v="2"/>
    <n v="14.95"/>
    <x v="1"/>
    <n v="10"/>
    <x v="6"/>
  </r>
  <r>
    <n v="1488"/>
    <n v="177974"/>
    <x v="5"/>
    <n v="1"/>
    <n v="99.99"/>
    <x v="60"/>
    <d v="1899-12-30T13:13:00"/>
    <s v="293 Sunset St, San Francisco, CA 94016"/>
    <x v="2"/>
    <n v="99.99"/>
    <x v="1"/>
    <n v="13"/>
    <x v="4"/>
  </r>
  <r>
    <n v="1489"/>
    <n v="177975"/>
    <x v="4"/>
    <n v="3"/>
    <n v="3.84"/>
    <x v="35"/>
    <d v="1899-12-30T08:46:00"/>
    <s v="167 12th St, Los Angeles, CA 90001"/>
    <x v="2"/>
    <n v="11.52"/>
    <x v="5"/>
    <n v="8"/>
    <x v="4"/>
  </r>
  <r>
    <n v="1490"/>
    <n v="177976"/>
    <x v="2"/>
    <n v="1"/>
    <n v="11.95"/>
    <x v="59"/>
    <d v="1899-12-30T22:21:00"/>
    <s v="908 Lakeview St, Seattle, WA 98101"/>
    <x v="2"/>
    <n v="11.95"/>
    <x v="8"/>
    <n v="22"/>
    <x v="1"/>
  </r>
  <r>
    <n v="1491"/>
    <n v="177977"/>
    <x v="13"/>
    <n v="1"/>
    <n v="700"/>
    <x v="46"/>
    <d v="1899-12-30T19:49:00"/>
    <s v="725 Pine St, San Francisco, CA 94016"/>
    <x v="2"/>
    <n v="700"/>
    <x v="1"/>
    <n v="19"/>
    <x v="3"/>
  </r>
  <r>
    <n v="1492"/>
    <n v="177978"/>
    <x v="11"/>
    <n v="1"/>
    <n v="150"/>
    <x v="35"/>
    <d v="1899-12-30T14:56:00"/>
    <s v="447 Wilson St, Austin, TX 73301"/>
    <x v="2"/>
    <n v="150"/>
    <x v="7"/>
    <n v="14"/>
    <x v="4"/>
  </r>
  <r>
    <n v="1493"/>
    <n v="177979"/>
    <x v="4"/>
    <n v="2"/>
    <n v="3.84"/>
    <x v="60"/>
    <d v="1899-12-30T17:01:00"/>
    <s v="684 Ridge St, San Francisco, CA 94016"/>
    <x v="2"/>
    <n v="7.68"/>
    <x v="1"/>
    <n v="17"/>
    <x v="4"/>
  </r>
  <r>
    <n v="1494"/>
    <n v="177980"/>
    <x v="5"/>
    <n v="1"/>
    <n v="99.99"/>
    <x v="56"/>
    <d v="1899-12-30T02:36:00"/>
    <s v="370 Ridge St, New York City, NY 10001"/>
    <x v="2"/>
    <n v="99.99"/>
    <x v="0"/>
    <n v="2"/>
    <x v="5"/>
  </r>
  <r>
    <n v="1495"/>
    <n v="177981"/>
    <x v="2"/>
    <n v="1"/>
    <n v="11.95"/>
    <x v="48"/>
    <d v="1899-12-30T14:43:00"/>
    <s v="250 Washington St, San Francisco, CA 94016"/>
    <x v="2"/>
    <n v="11.95"/>
    <x v="1"/>
    <n v="14"/>
    <x v="4"/>
  </r>
  <r>
    <n v="1496"/>
    <n v="177982"/>
    <x v="4"/>
    <n v="1"/>
    <n v="3.84"/>
    <x v="41"/>
    <d v="1899-12-30T10:42:00"/>
    <s v="414 7th St, San Francisco, CA 94016"/>
    <x v="2"/>
    <n v="3.84"/>
    <x v="1"/>
    <n v="10"/>
    <x v="0"/>
  </r>
  <r>
    <n v="1497"/>
    <n v="177983"/>
    <x v="2"/>
    <n v="1"/>
    <n v="11.95"/>
    <x v="60"/>
    <d v="1899-12-30T15:21:00"/>
    <s v="652 Lincoln St, Boston, MA 02215"/>
    <x v="2"/>
    <n v="11.95"/>
    <x v="6"/>
    <n v="15"/>
    <x v="4"/>
  </r>
  <r>
    <n v="1498"/>
    <n v="177984"/>
    <x v="11"/>
    <n v="1"/>
    <n v="150"/>
    <x v="40"/>
    <d v="1899-12-30T10:43:00"/>
    <s v="625 Ridge St, San Francisco, CA 94016"/>
    <x v="2"/>
    <n v="150"/>
    <x v="1"/>
    <n v="10"/>
    <x v="2"/>
  </r>
  <r>
    <n v="1499"/>
    <n v="177985"/>
    <x v="8"/>
    <n v="1"/>
    <n v="14.95"/>
    <x v="44"/>
    <d v="1899-12-30T13:05:00"/>
    <s v="216 Church St, Boston, MA 02215"/>
    <x v="2"/>
    <n v="14.95"/>
    <x v="6"/>
    <n v="13"/>
    <x v="2"/>
  </r>
  <r>
    <n v="1500"/>
    <n v="177986"/>
    <x v="11"/>
    <n v="1"/>
    <n v="150"/>
    <x v="56"/>
    <d v="1899-12-30T17:14:00"/>
    <s v="281 Center St, New York City, NY 10001"/>
    <x v="2"/>
    <n v="150"/>
    <x v="0"/>
    <n v="17"/>
    <x v="5"/>
  </r>
  <r>
    <n v="1501"/>
    <n v="177987"/>
    <x v="11"/>
    <n v="1"/>
    <n v="150"/>
    <x v="33"/>
    <d v="1899-12-30T10:02:00"/>
    <s v="648 Main St, Seattle, WA 98101"/>
    <x v="2"/>
    <n v="150"/>
    <x v="8"/>
    <n v="10"/>
    <x v="1"/>
  </r>
  <r>
    <n v="1502"/>
    <n v="177988"/>
    <x v="14"/>
    <n v="1"/>
    <n v="109.99"/>
    <x v="47"/>
    <d v="1899-12-30T18:32:00"/>
    <s v="728 12th St, Dallas, TX 75001"/>
    <x v="2"/>
    <n v="109.99"/>
    <x v="4"/>
    <n v="18"/>
    <x v="1"/>
  </r>
  <r>
    <n v="1503"/>
    <n v="177989"/>
    <x v="4"/>
    <n v="2"/>
    <n v="3.84"/>
    <x v="56"/>
    <d v="1899-12-30T22:19:00"/>
    <s v="167 Spruce St, Los Angeles, CA 90001"/>
    <x v="2"/>
    <n v="7.68"/>
    <x v="5"/>
    <n v="22"/>
    <x v="5"/>
  </r>
  <r>
    <n v="1504"/>
    <n v="177990"/>
    <x v="8"/>
    <n v="1"/>
    <n v="14.95"/>
    <x v="37"/>
    <d v="1899-12-30T13:19:00"/>
    <s v="510 6th St, New York City, NY 10001"/>
    <x v="2"/>
    <n v="14.95"/>
    <x v="0"/>
    <n v="13"/>
    <x v="4"/>
  </r>
  <r>
    <n v="1505"/>
    <n v="177991"/>
    <x v="15"/>
    <n v="1"/>
    <n v="379.99"/>
    <x v="53"/>
    <d v="1899-12-30T21:42:00"/>
    <s v="560 Willow St, Boston, MA 02215"/>
    <x v="2"/>
    <n v="379.99"/>
    <x v="6"/>
    <n v="21"/>
    <x v="1"/>
  </r>
  <r>
    <n v="1506"/>
    <n v="177992"/>
    <x v="5"/>
    <n v="1"/>
    <n v="99.99"/>
    <x v="45"/>
    <d v="1899-12-30T23:50:00"/>
    <s v="42 Meadow St, Portland, OR 97035"/>
    <x v="2"/>
    <n v="99.99"/>
    <x v="3"/>
    <n v="23"/>
    <x v="6"/>
  </r>
  <r>
    <n v="1507"/>
    <n v="177993"/>
    <x v="6"/>
    <n v="3"/>
    <n v="2.99"/>
    <x v="58"/>
    <d v="1899-12-30T21:53:00"/>
    <s v="300 14th St, San Francisco, CA 94016"/>
    <x v="2"/>
    <n v="8.9700000000000006"/>
    <x v="1"/>
    <n v="21"/>
    <x v="6"/>
  </r>
  <r>
    <n v="1508"/>
    <n v="177994"/>
    <x v="8"/>
    <n v="1"/>
    <n v="14.95"/>
    <x v="55"/>
    <d v="1899-12-30T19:15:00"/>
    <s v="558 Maple St, San Francisco, CA 94016"/>
    <x v="2"/>
    <n v="14.95"/>
    <x v="1"/>
    <n v="19"/>
    <x v="0"/>
  </r>
  <r>
    <n v="1509"/>
    <n v="177995"/>
    <x v="4"/>
    <n v="3"/>
    <n v="3.84"/>
    <x v="58"/>
    <d v="1899-12-30T12:01:00"/>
    <s v="820 Pine St, San Francisco, CA 94016"/>
    <x v="2"/>
    <n v="11.52"/>
    <x v="1"/>
    <n v="12"/>
    <x v="6"/>
  </r>
  <r>
    <n v="1510"/>
    <n v="177996"/>
    <x v="13"/>
    <n v="1"/>
    <n v="700"/>
    <x v="33"/>
    <d v="1899-12-30T17:20:00"/>
    <s v="37 Jackson St, Atlanta, GA 30301"/>
    <x v="2"/>
    <n v="700"/>
    <x v="2"/>
    <n v="17"/>
    <x v="1"/>
  </r>
  <r>
    <n v="1511"/>
    <n v="177996"/>
    <x v="8"/>
    <n v="1"/>
    <n v="14.95"/>
    <x v="33"/>
    <d v="1899-12-30T17:20:00"/>
    <s v="37 Jackson St, Atlanta, GA 30301"/>
    <x v="2"/>
    <n v="14.95"/>
    <x v="2"/>
    <n v="17"/>
    <x v="1"/>
  </r>
  <r>
    <n v="1512"/>
    <n v="177997"/>
    <x v="8"/>
    <n v="1"/>
    <n v="14.95"/>
    <x v="44"/>
    <d v="1899-12-30T19:47:00"/>
    <s v="797 Center St, New York City, NY 10001"/>
    <x v="2"/>
    <n v="14.95"/>
    <x v="0"/>
    <n v="19"/>
    <x v="2"/>
  </r>
  <r>
    <n v="1513"/>
    <n v="177998"/>
    <x v="6"/>
    <n v="1"/>
    <n v="2.99"/>
    <x v="48"/>
    <d v="1899-12-30T12:51:00"/>
    <s v="484 1st St, Dallas, TX 75001"/>
    <x v="2"/>
    <n v="2.99"/>
    <x v="4"/>
    <n v="12"/>
    <x v="4"/>
  </r>
  <r>
    <n v="1514"/>
    <n v="177999"/>
    <x v="7"/>
    <n v="1"/>
    <n v="999.99"/>
    <x v="41"/>
    <d v="1899-12-30T11:04:00"/>
    <s v="257 10th St, New York City, NY 10001"/>
    <x v="2"/>
    <n v="999.99"/>
    <x v="0"/>
    <n v="11"/>
    <x v="0"/>
  </r>
  <r>
    <n v="1515"/>
    <n v="178000"/>
    <x v="8"/>
    <n v="1"/>
    <n v="14.95"/>
    <x v="45"/>
    <d v="1899-12-30T11:47:00"/>
    <s v="979 Hickory St, Los Angeles, CA 90001"/>
    <x v="2"/>
    <n v="14.95"/>
    <x v="5"/>
    <n v="11"/>
    <x v="6"/>
  </r>
  <r>
    <n v="1516"/>
    <n v="178001"/>
    <x v="2"/>
    <n v="1"/>
    <n v="11.95"/>
    <x v="50"/>
    <d v="1899-12-30T10:50:00"/>
    <s v="976 Park St, New York City, NY 10001"/>
    <x v="2"/>
    <n v="11.95"/>
    <x v="0"/>
    <n v="10"/>
    <x v="5"/>
  </r>
  <r>
    <n v="1517"/>
    <n v="178002"/>
    <x v="2"/>
    <n v="1"/>
    <n v="11.95"/>
    <x v="58"/>
    <d v="1899-12-30T17:17:00"/>
    <s v="746 Willow St, Los Angeles, CA 90001"/>
    <x v="2"/>
    <n v="11.95"/>
    <x v="5"/>
    <n v="17"/>
    <x v="6"/>
  </r>
  <r>
    <n v="1518"/>
    <n v="178003"/>
    <x v="13"/>
    <n v="1"/>
    <n v="700"/>
    <x v="44"/>
    <d v="1899-12-30T18:52:00"/>
    <s v="824 11th St, San Francisco, CA 94016"/>
    <x v="2"/>
    <n v="700"/>
    <x v="1"/>
    <n v="18"/>
    <x v="2"/>
  </r>
  <r>
    <n v="1519"/>
    <n v="178004"/>
    <x v="4"/>
    <n v="2"/>
    <n v="3.84"/>
    <x v="34"/>
    <d v="1899-12-30T19:10:00"/>
    <s v="372 Spruce St, Los Angeles, CA 90001"/>
    <x v="2"/>
    <n v="7.68"/>
    <x v="5"/>
    <n v="19"/>
    <x v="5"/>
  </r>
  <r>
    <n v="1520"/>
    <n v="178005"/>
    <x v="2"/>
    <n v="1"/>
    <n v="11.95"/>
    <x v="33"/>
    <d v="1899-12-30T12:02:00"/>
    <s v="183 Cherry St, San Francisco, CA 94016"/>
    <x v="2"/>
    <n v="11.95"/>
    <x v="1"/>
    <n v="12"/>
    <x v="1"/>
  </r>
  <r>
    <n v="1521"/>
    <n v="178006"/>
    <x v="8"/>
    <n v="1"/>
    <n v="14.95"/>
    <x v="58"/>
    <d v="1899-12-30T22:52:00"/>
    <s v="188 Sunset St, Los Angeles, CA 90001"/>
    <x v="2"/>
    <n v="14.95"/>
    <x v="5"/>
    <n v="22"/>
    <x v="6"/>
  </r>
  <r>
    <n v="1522"/>
    <n v="178007"/>
    <x v="13"/>
    <n v="1"/>
    <n v="700"/>
    <x v="59"/>
    <d v="1899-12-30T13:54:00"/>
    <s v="824 Jefferson St, New York City, NY 10001"/>
    <x v="2"/>
    <n v="700"/>
    <x v="0"/>
    <n v="13"/>
    <x v="1"/>
  </r>
  <r>
    <n v="1523"/>
    <n v="178008"/>
    <x v="5"/>
    <n v="1"/>
    <n v="99.99"/>
    <x v="50"/>
    <d v="1899-12-30T07:42:00"/>
    <s v="162 West St, Los Angeles, CA 90001"/>
    <x v="2"/>
    <n v="99.99"/>
    <x v="5"/>
    <n v="7"/>
    <x v="5"/>
  </r>
  <r>
    <n v="1524"/>
    <n v="178009"/>
    <x v="15"/>
    <n v="1"/>
    <n v="379.99"/>
    <x v="52"/>
    <d v="1899-12-30T16:01:00"/>
    <s v="829 1st St, New York City, NY 10001"/>
    <x v="2"/>
    <n v="379.99"/>
    <x v="0"/>
    <n v="16"/>
    <x v="3"/>
  </r>
  <r>
    <n v="1525"/>
    <n v="178009"/>
    <x v="2"/>
    <n v="1"/>
    <n v="11.95"/>
    <x v="52"/>
    <d v="1899-12-30T16:01:00"/>
    <s v="829 1st St, New York City, NY 10001"/>
    <x v="2"/>
    <n v="11.95"/>
    <x v="0"/>
    <n v="16"/>
    <x v="3"/>
  </r>
  <r>
    <n v="1526"/>
    <n v="178010"/>
    <x v="10"/>
    <n v="1"/>
    <n v="11.99"/>
    <x v="37"/>
    <d v="1899-12-30T16:30:00"/>
    <s v="774 Forest St, Los Angeles, CA 90001"/>
    <x v="2"/>
    <n v="11.99"/>
    <x v="5"/>
    <n v="16"/>
    <x v="4"/>
  </r>
  <r>
    <n v="1527"/>
    <n v="178011"/>
    <x v="6"/>
    <n v="2"/>
    <n v="2.99"/>
    <x v="53"/>
    <d v="1899-12-30T21:28:00"/>
    <s v="83 Church St, Atlanta, GA 30301"/>
    <x v="2"/>
    <n v="5.98"/>
    <x v="2"/>
    <n v="21"/>
    <x v="1"/>
  </r>
  <r>
    <n v="1528"/>
    <n v="178012"/>
    <x v="10"/>
    <n v="2"/>
    <n v="11.99"/>
    <x v="58"/>
    <d v="1899-12-30T16:39:00"/>
    <s v="49 Walnut St, San Francisco, CA 94016"/>
    <x v="2"/>
    <n v="23.98"/>
    <x v="1"/>
    <n v="16"/>
    <x v="6"/>
  </r>
  <r>
    <n v="1529"/>
    <n v="178013"/>
    <x v="10"/>
    <n v="1"/>
    <n v="11.99"/>
    <x v="44"/>
    <d v="1899-12-30T18:28:00"/>
    <s v="6 11th St, Los Angeles, CA 90001"/>
    <x v="2"/>
    <n v="11.99"/>
    <x v="5"/>
    <n v="18"/>
    <x v="2"/>
  </r>
  <r>
    <n v="1530"/>
    <n v="178014"/>
    <x v="10"/>
    <n v="1"/>
    <n v="11.99"/>
    <x v="45"/>
    <d v="1899-12-30T14:50:00"/>
    <s v="818 11th St, Boston, MA 02215"/>
    <x v="2"/>
    <n v="11.99"/>
    <x v="6"/>
    <n v="14"/>
    <x v="6"/>
  </r>
  <r>
    <n v="1531"/>
    <n v="178015"/>
    <x v="2"/>
    <n v="1"/>
    <n v="11.95"/>
    <x v="45"/>
    <d v="1899-12-30T10:30:00"/>
    <s v="315 Ridge St, Dallas, TX 75001"/>
    <x v="2"/>
    <n v="11.95"/>
    <x v="4"/>
    <n v="10"/>
    <x v="6"/>
  </r>
  <r>
    <n v="1532"/>
    <n v="178016"/>
    <x v="2"/>
    <n v="1"/>
    <n v="11.95"/>
    <x v="54"/>
    <d v="1899-12-30T16:10:00"/>
    <s v="230 Spruce St, Los Angeles, CA 90001"/>
    <x v="2"/>
    <n v="11.95"/>
    <x v="5"/>
    <n v="16"/>
    <x v="3"/>
  </r>
  <r>
    <n v="1533"/>
    <n v="178017"/>
    <x v="2"/>
    <n v="1"/>
    <n v="11.95"/>
    <x v="52"/>
    <d v="1899-12-30T17:35:00"/>
    <s v="672 Hill St, Los Angeles, CA 90001"/>
    <x v="2"/>
    <n v="11.95"/>
    <x v="5"/>
    <n v="17"/>
    <x v="3"/>
  </r>
  <r>
    <n v="1534"/>
    <n v="178018"/>
    <x v="0"/>
    <n v="1"/>
    <n v="1700"/>
    <x v="45"/>
    <d v="1899-12-30T15:23:00"/>
    <s v="378 Dogwood St, Portland, OR 97035"/>
    <x v="2"/>
    <n v="1700"/>
    <x v="3"/>
    <n v="15"/>
    <x v="6"/>
  </r>
  <r>
    <n v="1535"/>
    <n v="178019"/>
    <x v="11"/>
    <n v="1"/>
    <n v="150"/>
    <x v="50"/>
    <d v="1899-12-30T14:19:00"/>
    <s v="757 1st St, Atlanta, GA 30301"/>
    <x v="2"/>
    <n v="150"/>
    <x v="2"/>
    <n v="14"/>
    <x v="5"/>
  </r>
  <r>
    <n v="1536"/>
    <n v="178020"/>
    <x v="6"/>
    <n v="1"/>
    <n v="2.99"/>
    <x v="51"/>
    <d v="1899-12-30T22:27:00"/>
    <s v="285 2nd St, Atlanta, GA 30301"/>
    <x v="2"/>
    <n v="2.99"/>
    <x v="2"/>
    <n v="22"/>
    <x v="6"/>
  </r>
  <r>
    <n v="1537"/>
    <n v="178021"/>
    <x v="10"/>
    <n v="1"/>
    <n v="11.99"/>
    <x v="47"/>
    <d v="1899-12-30T09:07:00"/>
    <s v="301 5th St, Dallas, TX 75001"/>
    <x v="2"/>
    <n v="11.99"/>
    <x v="4"/>
    <n v="9"/>
    <x v="1"/>
  </r>
  <r>
    <n v="1538"/>
    <n v="178022"/>
    <x v="16"/>
    <n v="1"/>
    <n v="300"/>
    <x v="45"/>
    <d v="1899-12-30T20:55:00"/>
    <s v="786 Dogwood St, Los Angeles, CA 90001"/>
    <x v="2"/>
    <n v="300"/>
    <x v="5"/>
    <n v="20"/>
    <x v="6"/>
  </r>
  <r>
    <n v="1539"/>
    <n v="178023"/>
    <x v="9"/>
    <n v="1"/>
    <n v="600"/>
    <x v="39"/>
    <d v="1899-12-30T21:03:00"/>
    <s v="671 Cherry St, San Francisco, CA 94016"/>
    <x v="2"/>
    <n v="600"/>
    <x v="1"/>
    <n v="21"/>
    <x v="0"/>
  </r>
  <r>
    <n v="1540"/>
    <n v="178024"/>
    <x v="5"/>
    <n v="1"/>
    <n v="99.99"/>
    <x v="39"/>
    <d v="1899-12-30T06:07:00"/>
    <s v="1 Dogwood St, Atlanta, GA 30301"/>
    <x v="2"/>
    <n v="99.99"/>
    <x v="2"/>
    <n v="6"/>
    <x v="0"/>
  </r>
  <r>
    <n v="1541"/>
    <n v="178025"/>
    <x v="2"/>
    <n v="1"/>
    <n v="11.95"/>
    <x v="32"/>
    <d v="1899-12-30T17:46:00"/>
    <s v="12 Johnson St, San Francisco, CA 94016"/>
    <x v="2"/>
    <n v="11.95"/>
    <x v="1"/>
    <n v="17"/>
    <x v="5"/>
  </r>
  <r>
    <n v="1542"/>
    <n v="178026"/>
    <x v="0"/>
    <n v="1"/>
    <n v="1700"/>
    <x v="39"/>
    <d v="1899-12-30T23:11:00"/>
    <s v="508 Park St, Los Angeles, CA 90001"/>
    <x v="2"/>
    <n v="1700"/>
    <x v="5"/>
    <n v="23"/>
    <x v="0"/>
  </r>
  <r>
    <n v="1543"/>
    <n v="178027"/>
    <x v="8"/>
    <n v="1"/>
    <n v="14.95"/>
    <x v="61"/>
    <d v="1899-12-30T15:06:00"/>
    <s v="26 Hickory St, Seattle, WA 98101"/>
    <x v="2"/>
    <n v="14.95"/>
    <x v="8"/>
    <n v="15"/>
    <x v="6"/>
  </r>
  <r>
    <n v="1544"/>
    <n v="178028"/>
    <x v="14"/>
    <n v="1"/>
    <n v="109.99"/>
    <x v="32"/>
    <d v="1899-12-30T13:21:00"/>
    <s v="408 10th St, San Francisco, CA 94016"/>
    <x v="2"/>
    <n v="109.99"/>
    <x v="1"/>
    <n v="13"/>
    <x v="5"/>
  </r>
  <r>
    <n v="1545"/>
    <n v="178029"/>
    <x v="13"/>
    <n v="1"/>
    <n v="700"/>
    <x v="61"/>
    <d v="1899-12-30T21:15:00"/>
    <s v="800 9th St, Los Angeles, CA 90001"/>
    <x v="2"/>
    <n v="700"/>
    <x v="5"/>
    <n v="21"/>
    <x v="6"/>
  </r>
  <r>
    <n v="1546"/>
    <n v="178029"/>
    <x v="11"/>
    <n v="1"/>
    <n v="150"/>
    <x v="61"/>
    <d v="1899-12-30T21:15:00"/>
    <s v="800 9th St, Los Angeles, CA 90001"/>
    <x v="2"/>
    <n v="150"/>
    <x v="5"/>
    <n v="21"/>
    <x v="6"/>
  </r>
  <r>
    <n v="1547"/>
    <n v="178030"/>
    <x v="2"/>
    <n v="1"/>
    <n v="11.95"/>
    <x v="33"/>
    <d v="1899-12-30T11:58:00"/>
    <s v="253 1st St, San Francisco, CA 94016"/>
    <x v="2"/>
    <n v="11.95"/>
    <x v="1"/>
    <n v="11"/>
    <x v="1"/>
  </r>
  <r>
    <n v="1548"/>
    <n v="178031"/>
    <x v="15"/>
    <n v="1"/>
    <n v="379.99"/>
    <x v="49"/>
    <d v="1899-12-30T14:22:00"/>
    <s v="844 11th St, Boston, MA 02215"/>
    <x v="2"/>
    <n v="379.99"/>
    <x v="6"/>
    <n v="14"/>
    <x v="2"/>
  </r>
  <r>
    <n v="1549"/>
    <n v="178032"/>
    <x v="4"/>
    <n v="1"/>
    <n v="3.84"/>
    <x v="52"/>
    <d v="1899-12-30T10:38:00"/>
    <s v="455 Lakeview St, Portland, OR 97035"/>
    <x v="2"/>
    <n v="3.84"/>
    <x v="3"/>
    <n v="10"/>
    <x v="3"/>
  </r>
  <r>
    <n v="1550"/>
    <n v="178033"/>
    <x v="4"/>
    <n v="1"/>
    <n v="3.84"/>
    <x v="51"/>
    <d v="1899-12-30T11:36:00"/>
    <s v="740 Ridge St, Portland, ME 04101"/>
    <x v="2"/>
    <n v="3.84"/>
    <x v="3"/>
    <n v="11"/>
    <x v="6"/>
  </r>
  <r>
    <n v="1551"/>
    <n v="178034"/>
    <x v="10"/>
    <n v="1"/>
    <n v="11.99"/>
    <x v="50"/>
    <d v="1899-12-30T07:33:00"/>
    <s v="962 Walnut St, San Francisco, CA 94016"/>
    <x v="2"/>
    <n v="11.99"/>
    <x v="1"/>
    <n v="7"/>
    <x v="5"/>
  </r>
  <r>
    <n v="1552"/>
    <n v="178035"/>
    <x v="4"/>
    <n v="1"/>
    <n v="3.84"/>
    <x v="57"/>
    <d v="1899-12-30T18:19:00"/>
    <s v="284 Walnut St, San Francisco, CA 94016"/>
    <x v="2"/>
    <n v="3.84"/>
    <x v="1"/>
    <n v="18"/>
    <x v="2"/>
  </r>
  <r>
    <n v="1554"/>
    <n v="178036"/>
    <x v="8"/>
    <n v="1"/>
    <n v="14.95"/>
    <x v="40"/>
    <d v="1899-12-30T10:03:00"/>
    <s v="169 10th St, Dallas, TX 75001"/>
    <x v="2"/>
    <n v="14.95"/>
    <x v="4"/>
    <n v="10"/>
    <x v="2"/>
  </r>
  <r>
    <n v="1555"/>
    <n v="178037"/>
    <x v="6"/>
    <n v="3"/>
    <n v="2.99"/>
    <x v="55"/>
    <d v="1899-12-30T21:03:00"/>
    <s v="407 Ridge St, Los Angeles, CA 90001"/>
    <x v="2"/>
    <n v="8.9700000000000006"/>
    <x v="5"/>
    <n v="21"/>
    <x v="0"/>
  </r>
  <r>
    <n v="1556"/>
    <n v="178038"/>
    <x v="15"/>
    <n v="1"/>
    <n v="379.99"/>
    <x v="45"/>
    <d v="1899-12-30T19:09:00"/>
    <s v="355 12th St, San Francisco, CA 94016"/>
    <x v="2"/>
    <n v="379.99"/>
    <x v="1"/>
    <n v="19"/>
    <x v="6"/>
  </r>
  <r>
    <n v="1557"/>
    <n v="178039"/>
    <x v="11"/>
    <n v="1"/>
    <n v="150"/>
    <x v="41"/>
    <d v="1899-12-30T11:36:00"/>
    <s v="717 Highland St, Boston, MA 02215"/>
    <x v="2"/>
    <n v="150"/>
    <x v="6"/>
    <n v="11"/>
    <x v="0"/>
  </r>
  <r>
    <n v="1558"/>
    <n v="178040"/>
    <x v="4"/>
    <n v="4"/>
    <n v="3.84"/>
    <x v="32"/>
    <d v="1899-12-30T11:29:00"/>
    <s v="604 5th St, New York City, NY 10001"/>
    <x v="2"/>
    <n v="15.36"/>
    <x v="0"/>
    <n v="11"/>
    <x v="5"/>
  </r>
  <r>
    <n v="1559"/>
    <n v="178041"/>
    <x v="8"/>
    <n v="1"/>
    <n v="14.95"/>
    <x v="49"/>
    <d v="1899-12-30T20:01:00"/>
    <s v="560 Forest St, San Francisco, CA 94016"/>
    <x v="2"/>
    <n v="14.95"/>
    <x v="1"/>
    <n v="20"/>
    <x v="2"/>
  </r>
  <r>
    <n v="1560"/>
    <n v="178042"/>
    <x v="15"/>
    <n v="1"/>
    <n v="379.99"/>
    <x v="49"/>
    <d v="1899-12-30T20:37:00"/>
    <s v="234 5th St, New York City, NY 10001"/>
    <x v="2"/>
    <n v="379.99"/>
    <x v="0"/>
    <n v="20"/>
    <x v="2"/>
  </r>
  <r>
    <n v="1561"/>
    <n v="178043"/>
    <x v="6"/>
    <n v="1"/>
    <n v="2.99"/>
    <x v="51"/>
    <d v="1899-12-30T10:52:00"/>
    <s v="922 Maple St, San Francisco, CA 94016"/>
    <x v="2"/>
    <n v="2.99"/>
    <x v="1"/>
    <n v="10"/>
    <x v="6"/>
  </r>
  <r>
    <n v="1562"/>
    <n v="178044"/>
    <x v="2"/>
    <n v="2"/>
    <n v="11.95"/>
    <x v="52"/>
    <d v="1899-12-30T21:40:00"/>
    <s v="448 Meadow St, New York City, NY 10001"/>
    <x v="2"/>
    <n v="23.9"/>
    <x v="0"/>
    <n v="21"/>
    <x v="3"/>
  </r>
  <r>
    <n v="1563"/>
    <n v="178045"/>
    <x v="14"/>
    <n v="1"/>
    <n v="109.99"/>
    <x v="35"/>
    <d v="1899-12-30T21:24:00"/>
    <s v="871 Jefferson St, Los Angeles, CA 90001"/>
    <x v="2"/>
    <n v="109.99"/>
    <x v="5"/>
    <n v="21"/>
    <x v="4"/>
  </r>
  <r>
    <n v="1564"/>
    <n v="178046"/>
    <x v="13"/>
    <n v="1"/>
    <n v="700"/>
    <x v="50"/>
    <d v="1899-12-30T10:26:00"/>
    <s v="767 Spruce St, New York City, NY 10001"/>
    <x v="2"/>
    <n v="700"/>
    <x v="0"/>
    <n v="10"/>
    <x v="5"/>
  </r>
  <r>
    <n v="1565"/>
    <n v="178047"/>
    <x v="2"/>
    <n v="1"/>
    <n v="11.95"/>
    <x v="54"/>
    <d v="1899-12-30T19:53:00"/>
    <s v="850 Maple St, New York City, NY 10001"/>
    <x v="2"/>
    <n v="11.95"/>
    <x v="0"/>
    <n v="19"/>
    <x v="3"/>
  </r>
  <r>
    <n v="1566"/>
    <n v="178048"/>
    <x v="11"/>
    <n v="1"/>
    <n v="150"/>
    <x v="44"/>
    <d v="1899-12-30T12:44:00"/>
    <s v="738 Jefferson St, Boston, MA 02215"/>
    <x v="2"/>
    <n v="150"/>
    <x v="6"/>
    <n v="12"/>
    <x v="2"/>
  </r>
  <r>
    <n v="1567"/>
    <n v="178049"/>
    <x v="2"/>
    <n v="2"/>
    <n v="11.95"/>
    <x v="53"/>
    <d v="1899-12-30T20:05:00"/>
    <s v="416 10th St, Boston, MA 02215"/>
    <x v="2"/>
    <n v="23.9"/>
    <x v="6"/>
    <n v="20"/>
    <x v="1"/>
  </r>
  <r>
    <n v="1568"/>
    <n v="178050"/>
    <x v="6"/>
    <n v="2"/>
    <n v="2.99"/>
    <x v="57"/>
    <d v="1899-12-30T20:33:00"/>
    <s v="540 Washington St, Los Angeles, CA 90001"/>
    <x v="2"/>
    <n v="5.98"/>
    <x v="5"/>
    <n v="20"/>
    <x v="2"/>
  </r>
  <r>
    <n v="1569"/>
    <n v="178051"/>
    <x v="8"/>
    <n v="1"/>
    <n v="14.95"/>
    <x v="58"/>
    <d v="1899-12-30T21:49:00"/>
    <s v="628 Walnut St, Boston, MA 02215"/>
    <x v="2"/>
    <n v="14.95"/>
    <x v="6"/>
    <n v="21"/>
    <x v="6"/>
  </r>
  <r>
    <n v="1570"/>
    <n v="178052"/>
    <x v="16"/>
    <n v="1"/>
    <n v="300"/>
    <x v="52"/>
    <d v="1899-12-30T15:55:00"/>
    <s v="26 Hickory St, San Francisco, CA 94016"/>
    <x v="2"/>
    <n v="300"/>
    <x v="1"/>
    <n v="15"/>
    <x v="3"/>
  </r>
  <r>
    <n v="1572"/>
    <n v="178053"/>
    <x v="11"/>
    <n v="1"/>
    <n v="150"/>
    <x v="32"/>
    <d v="1899-12-30T08:41:00"/>
    <s v="196 Jefferson St, Portland, ME 04101"/>
    <x v="2"/>
    <n v="150"/>
    <x v="3"/>
    <n v="8"/>
    <x v="5"/>
  </r>
  <r>
    <n v="1573"/>
    <n v="178054"/>
    <x v="6"/>
    <n v="1"/>
    <n v="2.99"/>
    <x v="50"/>
    <d v="1899-12-30T14:12:00"/>
    <s v="574 Chestnut St, Austin, TX 73301"/>
    <x v="2"/>
    <n v="2.99"/>
    <x v="7"/>
    <n v="14"/>
    <x v="5"/>
  </r>
  <r>
    <n v="1574"/>
    <n v="178055"/>
    <x v="8"/>
    <n v="1"/>
    <n v="14.95"/>
    <x v="34"/>
    <d v="1899-12-30T17:26:00"/>
    <s v="497 Spruce St, San Francisco, CA 94016"/>
    <x v="2"/>
    <n v="14.95"/>
    <x v="1"/>
    <n v="17"/>
    <x v="5"/>
  </r>
  <r>
    <n v="1575"/>
    <n v="178056"/>
    <x v="2"/>
    <n v="1"/>
    <n v="11.95"/>
    <x v="41"/>
    <d v="1899-12-30T15:27:00"/>
    <s v="333 Jackson St, Seattle, WA 98101"/>
    <x v="2"/>
    <n v="11.95"/>
    <x v="8"/>
    <n v="15"/>
    <x v="0"/>
  </r>
  <r>
    <n v="1576"/>
    <n v="178057"/>
    <x v="4"/>
    <n v="1"/>
    <n v="3.84"/>
    <x v="40"/>
    <d v="1899-12-30T16:22:00"/>
    <s v="982 Hickory St, Atlanta, GA 30301"/>
    <x v="2"/>
    <n v="3.84"/>
    <x v="2"/>
    <n v="16"/>
    <x v="2"/>
  </r>
  <r>
    <n v="1577"/>
    <n v="178058"/>
    <x v="0"/>
    <n v="1"/>
    <n v="1700"/>
    <x v="54"/>
    <d v="1899-12-30T17:12:00"/>
    <s v="437 Lakeview St, San Francisco, CA 94016"/>
    <x v="2"/>
    <n v="1700"/>
    <x v="1"/>
    <n v="17"/>
    <x v="3"/>
  </r>
  <r>
    <n v="1578"/>
    <n v="178059"/>
    <x v="10"/>
    <n v="1"/>
    <n v="11.99"/>
    <x v="50"/>
    <d v="1899-12-30T11:18:00"/>
    <s v="188 Walnut St, Austin, TX 73301"/>
    <x v="2"/>
    <n v="11.99"/>
    <x v="7"/>
    <n v="11"/>
    <x v="5"/>
  </r>
  <r>
    <n v="1579"/>
    <n v="178060"/>
    <x v="6"/>
    <n v="1"/>
    <n v="2.99"/>
    <x v="52"/>
    <d v="1899-12-30T10:23:00"/>
    <s v="286 North St, Dallas, TX 75001"/>
    <x v="2"/>
    <n v="2.99"/>
    <x v="4"/>
    <n v="10"/>
    <x v="3"/>
  </r>
  <r>
    <n v="1580"/>
    <n v="178061"/>
    <x v="8"/>
    <n v="1"/>
    <n v="14.95"/>
    <x v="47"/>
    <d v="1899-12-30T15:27:00"/>
    <s v="219 Highland St, Boston, MA 02215"/>
    <x v="2"/>
    <n v="14.95"/>
    <x v="6"/>
    <n v="15"/>
    <x v="1"/>
  </r>
  <r>
    <n v="1581"/>
    <n v="178062"/>
    <x v="4"/>
    <n v="1"/>
    <n v="3.84"/>
    <x v="53"/>
    <d v="1899-12-30T23:19:00"/>
    <s v="274 Sunset St, Portland, OR 97035"/>
    <x v="2"/>
    <n v="3.84"/>
    <x v="3"/>
    <n v="23"/>
    <x v="1"/>
  </r>
  <r>
    <n v="1582"/>
    <n v="178063"/>
    <x v="8"/>
    <n v="1"/>
    <n v="14.95"/>
    <x v="61"/>
    <d v="1899-12-30T20:53:00"/>
    <s v="365 Elm St, Austin, TX 73301"/>
    <x v="2"/>
    <n v="14.95"/>
    <x v="7"/>
    <n v="20"/>
    <x v="6"/>
  </r>
  <r>
    <n v="1583"/>
    <n v="178064"/>
    <x v="17"/>
    <n v="1"/>
    <n v="389.99"/>
    <x v="51"/>
    <d v="1899-12-30T22:49:00"/>
    <s v="199 8th St, Seattle, WA 98101"/>
    <x v="2"/>
    <n v="389.99"/>
    <x v="8"/>
    <n v="22"/>
    <x v="6"/>
  </r>
  <r>
    <n v="1584"/>
    <n v="178065"/>
    <x v="13"/>
    <n v="1"/>
    <n v="700"/>
    <x v="49"/>
    <d v="1899-12-30T10:10:00"/>
    <s v="552 Pine St, Atlanta, GA 30301"/>
    <x v="2"/>
    <n v="700"/>
    <x v="2"/>
    <n v="10"/>
    <x v="2"/>
  </r>
  <r>
    <n v="1585"/>
    <n v="178066"/>
    <x v="2"/>
    <n v="1"/>
    <n v="11.95"/>
    <x v="51"/>
    <d v="1899-12-30T07:06:00"/>
    <s v="986 Ridge St, San Francisco, CA 94016"/>
    <x v="2"/>
    <n v="11.95"/>
    <x v="1"/>
    <n v="7"/>
    <x v="6"/>
  </r>
  <r>
    <n v="1586"/>
    <n v="178067"/>
    <x v="6"/>
    <n v="1"/>
    <n v="2.99"/>
    <x v="42"/>
    <d v="1899-12-30T23:48:00"/>
    <s v="395 Hickory St, Atlanta, GA 30301"/>
    <x v="2"/>
    <n v="2.99"/>
    <x v="2"/>
    <n v="23"/>
    <x v="4"/>
  </r>
  <r>
    <n v="1587"/>
    <n v="178068"/>
    <x v="6"/>
    <n v="1"/>
    <n v="2.99"/>
    <x v="41"/>
    <d v="1899-12-30T10:20:00"/>
    <s v="669 1st St, Portland, OR 97035"/>
    <x v="2"/>
    <n v="2.99"/>
    <x v="3"/>
    <n v="10"/>
    <x v="0"/>
  </r>
  <r>
    <n v="1588"/>
    <n v="178069"/>
    <x v="11"/>
    <n v="1"/>
    <n v="150"/>
    <x v="43"/>
    <d v="1899-12-30T08:43:00"/>
    <s v="36 Johnson St, Austin, TX 73301"/>
    <x v="2"/>
    <n v="150"/>
    <x v="7"/>
    <n v="8"/>
    <x v="0"/>
  </r>
  <r>
    <n v="1589"/>
    <n v="178070"/>
    <x v="9"/>
    <n v="1"/>
    <n v="600"/>
    <x v="32"/>
    <d v="1899-12-30T18:41:00"/>
    <s v="375 Cherry St, Portland, OR 97035"/>
    <x v="2"/>
    <n v="600"/>
    <x v="3"/>
    <n v="18"/>
    <x v="5"/>
  </r>
  <r>
    <n v="1590"/>
    <n v="178071"/>
    <x v="4"/>
    <n v="5"/>
    <n v="3.84"/>
    <x v="51"/>
    <d v="1899-12-30T11:51:00"/>
    <s v="79 1st St, San Francisco, CA 94016"/>
    <x v="2"/>
    <n v="19.2"/>
    <x v="1"/>
    <n v="11"/>
    <x v="6"/>
  </r>
  <r>
    <n v="1591"/>
    <n v="178072"/>
    <x v="11"/>
    <n v="1"/>
    <n v="150"/>
    <x v="56"/>
    <d v="1899-12-30T20:28:00"/>
    <s v="128 12th St, New York City, NY 10001"/>
    <x v="2"/>
    <n v="150"/>
    <x v="0"/>
    <n v="20"/>
    <x v="5"/>
  </r>
  <r>
    <n v="1592"/>
    <n v="178073"/>
    <x v="3"/>
    <n v="1"/>
    <n v="149.99"/>
    <x v="45"/>
    <d v="1899-12-30T21:27:00"/>
    <s v="863 6th St, Boston, MA 02215"/>
    <x v="2"/>
    <n v="149.99"/>
    <x v="6"/>
    <n v="21"/>
    <x v="6"/>
  </r>
  <r>
    <n v="1593"/>
    <n v="178074"/>
    <x v="6"/>
    <n v="2"/>
    <n v="2.99"/>
    <x v="40"/>
    <d v="1899-12-30T13:00:00"/>
    <s v="190 14th St, San Francisco, CA 94016"/>
    <x v="2"/>
    <n v="5.98"/>
    <x v="1"/>
    <n v="13"/>
    <x v="2"/>
  </r>
  <r>
    <n v="1594"/>
    <n v="178075"/>
    <x v="14"/>
    <n v="1"/>
    <n v="109.99"/>
    <x v="54"/>
    <d v="1899-12-30T02:20:00"/>
    <s v="952 Center St, New York City, NY 10001"/>
    <x v="2"/>
    <n v="109.99"/>
    <x v="0"/>
    <n v="2"/>
    <x v="3"/>
  </r>
  <r>
    <n v="1595"/>
    <n v="178076"/>
    <x v="14"/>
    <n v="1"/>
    <n v="109.99"/>
    <x v="32"/>
    <d v="1899-12-30T14:22:00"/>
    <s v="405 Cherry St, Boston, MA 02215"/>
    <x v="2"/>
    <n v="109.99"/>
    <x v="6"/>
    <n v="14"/>
    <x v="5"/>
  </r>
  <r>
    <n v="1596"/>
    <n v="178077"/>
    <x v="7"/>
    <n v="1"/>
    <n v="999.99"/>
    <x v="61"/>
    <d v="1899-12-30T03:09:00"/>
    <s v="771 14th St, San Francisco, CA 94016"/>
    <x v="2"/>
    <n v="999.99"/>
    <x v="1"/>
    <n v="3"/>
    <x v="6"/>
  </r>
  <r>
    <n v="1597"/>
    <n v="178078"/>
    <x v="2"/>
    <n v="2"/>
    <n v="11.95"/>
    <x v="39"/>
    <d v="1899-12-30T19:31:00"/>
    <s v="430 14th St, Los Angeles, CA 90001"/>
    <x v="2"/>
    <n v="23.9"/>
    <x v="5"/>
    <n v="19"/>
    <x v="0"/>
  </r>
  <r>
    <n v="1598"/>
    <n v="178079"/>
    <x v="8"/>
    <n v="1"/>
    <n v="14.95"/>
    <x v="51"/>
    <d v="1899-12-30T10:19:00"/>
    <s v="203 Pine St, Los Angeles, CA 90001"/>
    <x v="2"/>
    <n v="14.95"/>
    <x v="5"/>
    <n v="10"/>
    <x v="6"/>
  </r>
  <r>
    <n v="1599"/>
    <n v="178080"/>
    <x v="17"/>
    <n v="1"/>
    <n v="389.99"/>
    <x v="54"/>
    <d v="1899-12-30T05:42:00"/>
    <s v="128 2nd St, New York City, NY 10001"/>
    <x v="2"/>
    <n v="389.99"/>
    <x v="0"/>
    <n v="5"/>
    <x v="3"/>
  </r>
  <r>
    <n v="1600"/>
    <n v="178081"/>
    <x v="15"/>
    <n v="1"/>
    <n v="379.99"/>
    <x v="49"/>
    <d v="1899-12-30T08:07:00"/>
    <s v="992 Elm St, Los Angeles, CA 90001"/>
    <x v="2"/>
    <n v="379.99"/>
    <x v="5"/>
    <n v="8"/>
    <x v="2"/>
  </r>
  <r>
    <n v="1601"/>
    <n v="178082"/>
    <x v="10"/>
    <n v="1"/>
    <n v="11.99"/>
    <x v="61"/>
    <d v="1899-12-30T17:08:00"/>
    <s v="710 Jefferson St, New York City, NY 10001"/>
    <x v="2"/>
    <n v="11.99"/>
    <x v="0"/>
    <n v="17"/>
    <x v="6"/>
  </r>
  <r>
    <n v="1602"/>
    <n v="178083"/>
    <x v="13"/>
    <n v="1"/>
    <n v="700"/>
    <x v="47"/>
    <d v="1899-12-30T12:26:00"/>
    <s v="109 Cherry St, San Francisco, CA 94016"/>
    <x v="2"/>
    <n v="700"/>
    <x v="1"/>
    <n v="12"/>
    <x v="1"/>
  </r>
  <r>
    <n v="1603"/>
    <n v="178084"/>
    <x v="3"/>
    <n v="1"/>
    <n v="149.99"/>
    <x v="44"/>
    <d v="1899-12-30T16:19:00"/>
    <s v="833 Main St, Atlanta, GA 30301"/>
    <x v="2"/>
    <n v="149.99"/>
    <x v="2"/>
    <n v="16"/>
    <x v="2"/>
  </r>
  <r>
    <n v="1604"/>
    <n v="178085"/>
    <x v="8"/>
    <n v="2"/>
    <n v="14.95"/>
    <x v="32"/>
    <d v="1899-12-30T16:51:00"/>
    <s v="878 Center St, Los Angeles, CA 90001"/>
    <x v="2"/>
    <n v="29.9"/>
    <x v="5"/>
    <n v="16"/>
    <x v="5"/>
  </r>
  <r>
    <n v="1605"/>
    <n v="178086"/>
    <x v="2"/>
    <n v="1"/>
    <n v="11.95"/>
    <x v="33"/>
    <d v="1899-12-30T12:14:00"/>
    <s v="843 6th St, Seattle, WA 98101"/>
    <x v="2"/>
    <n v="11.95"/>
    <x v="8"/>
    <n v="12"/>
    <x v="1"/>
  </r>
  <r>
    <n v="1606"/>
    <n v="178087"/>
    <x v="5"/>
    <n v="1"/>
    <n v="99.99"/>
    <x v="35"/>
    <d v="1899-12-30T20:28:00"/>
    <s v="609 Elm St, Atlanta, GA 30301"/>
    <x v="2"/>
    <n v="99.99"/>
    <x v="2"/>
    <n v="20"/>
    <x v="4"/>
  </r>
  <r>
    <n v="1607"/>
    <n v="178088"/>
    <x v="2"/>
    <n v="1"/>
    <n v="11.95"/>
    <x v="59"/>
    <d v="1899-12-30T15:05:00"/>
    <s v="299 13th St, Los Angeles, CA 90001"/>
    <x v="2"/>
    <n v="11.95"/>
    <x v="5"/>
    <n v="15"/>
    <x v="1"/>
  </r>
  <r>
    <n v="1608"/>
    <n v="178089"/>
    <x v="2"/>
    <n v="1"/>
    <n v="11.95"/>
    <x v="57"/>
    <d v="1899-12-30T15:36:00"/>
    <s v="715 River St, Los Angeles, CA 90001"/>
    <x v="2"/>
    <n v="11.95"/>
    <x v="5"/>
    <n v="15"/>
    <x v="2"/>
  </r>
  <r>
    <n v="1609"/>
    <n v="178090"/>
    <x v="2"/>
    <n v="1"/>
    <n v="11.95"/>
    <x v="53"/>
    <d v="1899-12-30T14:49:00"/>
    <s v="781 Johnson St, Austin, TX 73301"/>
    <x v="2"/>
    <n v="11.95"/>
    <x v="7"/>
    <n v="14"/>
    <x v="1"/>
  </r>
  <r>
    <n v="1610"/>
    <n v="178091"/>
    <x v="4"/>
    <n v="1"/>
    <n v="3.84"/>
    <x v="34"/>
    <d v="1899-12-30T17:51:00"/>
    <s v="991 Center St, Los Angeles, CA 90001"/>
    <x v="2"/>
    <n v="3.84"/>
    <x v="5"/>
    <n v="17"/>
    <x v="5"/>
  </r>
  <r>
    <n v="1611"/>
    <n v="178092"/>
    <x v="8"/>
    <n v="2"/>
    <n v="14.95"/>
    <x v="49"/>
    <d v="1899-12-30T18:38:00"/>
    <s v="595 Ridge St, New York City, NY 10001"/>
    <x v="2"/>
    <n v="29.9"/>
    <x v="0"/>
    <n v="18"/>
    <x v="2"/>
  </r>
  <r>
    <n v="1612"/>
    <n v="178093"/>
    <x v="8"/>
    <n v="1"/>
    <n v="14.95"/>
    <x v="40"/>
    <d v="1899-12-30T17:08:00"/>
    <s v="495 Madison St, San Francisco, CA 94016"/>
    <x v="2"/>
    <n v="14.95"/>
    <x v="1"/>
    <n v="17"/>
    <x v="2"/>
  </r>
  <r>
    <n v="1613"/>
    <n v="178094"/>
    <x v="15"/>
    <n v="1"/>
    <n v="379.99"/>
    <x v="54"/>
    <d v="1899-12-30T04:39:00"/>
    <s v="225 4th St, Dallas, TX 75001"/>
    <x v="2"/>
    <n v="379.99"/>
    <x v="4"/>
    <n v="4"/>
    <x v="3"/>
  </r>
  <r>
    <n v="1614"/>
    <n v="178095"/>
    <x v="4"/>
    <n v="1"/>
    <n v="3.84"/>
    <x v="45"/>
    <d v="1899-12-30T22:32:00"/>
    <s v="219 Spruce St, Los Angeles, CA 90001"/>
    <x v="2"/>
    <n v="3.84"/>
    <x v="5"/>
    <n v="22"/>
    <x v="6"/>
  </r>
  <r>
    <n v="1615"/>
    <n v="178096"/>
    <x v="5"/>
    <n v="1"/>
    <n v="99.99"/>
    <x v="36"/>
    <d v="1899-12-30T11:46:00"/>
    <s v="707 Forest St, Seattle, WA 98101"/>
    <x v="2"/>
    <n v="99.99"/>
    <x v="8"/>
    <n v="11"/>
    <x v="0"/>
  </r>
  <r>
    <n v="1616"/>
    <n v="178097"/>
    <x v="0"/>
    <n v="1"/>
    <n v="1700"/>
    <x v="46"/>
    <d v="1899-12-30T10:48:00"/>
    <s v="207 Elm St, Atlanta, GA 30301"/>
    <x v="2"/>
    <n v="1700"/>
    <x v="2"/>
    <n v="10"/>
    <x v="3"/>
  </r>
  <r>
    <n v="1617"/>
    <n v="178098"/>
    <x v="4"/>
    <n v="1"/>
    <n v="3.84"/>
    <x v="60"/>
    <d v="1899-12-30T11:24:00"/>
    <s v="154 Meadow St, Dallas, TX 75001"/>
    <x v="2"/>
    <n v="3.84"/>
    <x v="4"/>
    <n v="11"/>
    <x v="4"/>
  </r>
  <r>
    <n v="1618"/>
    <n v="178099"/>
    <x v="6"/>
    <n v="2"/>
    <n v="2.99"/>
    <x v="42"/>
    <d v="1899-12-30T16:31:00"/>
    <s v="304 South St, Boston, MA 02215"/>
    <x v="2"/>
    <n v="5.98"/>
    <x v="6"/>
    <n v="16"/>
    <x v="4"/>
  </r>
  <r>
    <n v="1619"/>
    <n v="178100"/>
    <x v="15"/>
    <n v="1"/>
    <n v="379.99"/>
    <x v="49"/>
    <d v="1899-12-30T21:13:00"/>
    <s v="713 Wilson St, New York City, NY 10001"/>
    <x v="2"/>
    <n v="379.99"/>
    <x v="0"/>
    <n v="21"/>
    <x v="2"/>
  </r>
  <r>
    <n v="1620"/>
    <n v="178101"/>
    <x v="8"/>
    <n v="1"/>
    <n v="14.95"/>
    <x v="53"/>
    <d v="1899-12-30T16:32:00"/>
    <s v="623 Forest St, San Francisco, CA 94016"/>
    <x v="2"/>
    <n v="14.95"/>
    <x v="1"/>
    <n v="16"/>
    <x v="1"/>
  </r>
  <r>
    <n v="1621"/>
    <n v="178102"/>
    <x v="3"/>
    <n v="1"/>
    <n v="149.99"/>
    <x v="51"/>
    <d v="1899-12-30T16:33:00"/>
    <s v="240 Center St, New York City, NY 10001"/>
    <x v="2"/>
    <n v="149.99"/>
    <x v="0"/>
    <n v="16"/>
    <x v="6"/>
  </r>
  <r>
    <n v="1622"/>
    <n v="178103"/>
    <x v="10"/>
    <n v="1"/>
    <n v="11.99"/>
    <x v="57"/>
    <d v="1899-12-30T12:08:00"/>
    <s v="563 Ridge St, San Francisco, CA 94016"/>
    <x v="2"/>
    <n v="11.99"/>
    <x v="1"/>
    <n v="12"/>
    <x v="2"/>
  </r>
  <r>
    <n v="1623"/>
    <n v="178104"/>
    <x v="4"/>
    <n v="1"/>
    <n v="3.84"/>
    <x v="55"/>
    <d v="1899-12-30T11:20:00"/>
    <s v="803 Center St, New York City, NY 10001"/>
    <x v="2"/>
    <n v="3.84"/>
    <x v="0"/>
    <n v="11"/>
    <x v="0"/>
  </r>
  <r>
    <n v="1624"/>
    <n v="178105"/>
    <x v="8"/>
    <n v="1"/>
    <n v="14.95"/>
    <x v="42"/>
    <d v="1899-12-30T23:05:00"/>
    <s v="991 West St, Boston, MA 02215"/>
    <x v="2"/>
    <n v="14.95"/>
    <x v="6"/>
    <n v="23"/>
    <x v="4"/>
  </r>
  <r>
    <n v="1625"/>
    <n v="178106"/>
    <x v="6"/>
    <n v="1"/>
    <n v="2.99"/>
    <x v="45"/>
    <d v="1899-12-30T19:11:00"/>
    <s v="995 Maple St, Seattle, WA 98101"/>
    <x v="2"/>
    <n v="2.99"/>
    <x v="8"/>
    <n v="19"/>
    <x v="6"/>
  </r>
  <r>
    <n v="1626"/>
    <n v="178106"/>
    <x v="10"/>
    <n v="1"/>
    <n v="11.99"/>
    <x v="45"/>
    <d v="1899-12-30T19:11:00"/>
    <s v="995 Maple St, Seattle, WA 98101"/>
    <x v="2"/>
    <n v="11.99"/>
    <x v="8"/>
    <n v="19"/>
    <x v="6"/>
  </r>
  <r>
    <n v="1627"/>
    <n v="178107"/>
    <x v="14"/>
    <n v="1"/>
    <n v="109.99"/>
    <x v="37"/>
    <d v="1899-12-30T23:12:00"/>
    <s v="879 Washington St, New York City, NY 10001"/>
    <x v="2"/>
    <n v="109.99"/>
    <x v="0"/>
    <n v="23"/>
    <x v="4"/>
  </r>
  <r>
    <n v="1628"/>
    <n v="178108"/>
    <x v="6"/>
    <n v="1"/>
    <n v="2.99"/>
    <x v="39"/>
    <d v="1899-12-30T21:42:00"/>
    <s v="39 Forest St, San Francisco, CA 94016"/>
    <x v="2"/>
    <n v="2.99"/>
    <x v="1"/>
    <n v="21"/>
    <x v="0"/>
  </r>
  <r>
    <n v="1629"/>
    <n v="178109"/>
    <x v="17"/>
    <n v="1"/>
    <n v="389.99"/>
    <x v="52"/>
    <d v="1899-12-30T19:15:00"/>
    <s v="389 Highland St, Austin, TX 73301"/>
    <x v="2"/>
    <n v="389.99"/>
    <x v="7"/>
    <n v="19"/>
    <x v="3"/>
  </r>
  <r>
    <n v="1630"/>
    <n v="178110"/>
    <x v="18"/>
    <n v="1"/>
    <n v="600"/>
    <x v="54"/>
    <d v="1899-12-30T18:11:00"/>
    <s v="453 Maple St, San Francisco, CA 94016"/>
    <x v="2"/>
    <n v="600"/>
    <x v="1"/>
    <n v="18"/>
    <x v="3"/>
  </r>
  <r>
    <n v="1631"/>
    <n v="178111"/>
    <x v="11"/>
    <n v="1"/>
    <n v="150"/>
    <x v="36"/>
    <d v="1899-12-30T19:18:00"/>
    <s v="340 4th St, Portland, OR 97035"/>
    <x v="2"/>
    <n v="150"/>
    <x v="3"/>
    <n v="19"/>
    <x v="0"/>
  </r>
  <r>
    <n v="1632"/>
    <n v="178112"/>
    <x v="6"/>
    <n v="1"/>
    <n v="2.99"/>
    <x v="44"/>
    <d v="1899-12-30T12:35:00"/>
    <s v="67 Chestnut St, Los Angeles, CA 90001"/>
    <x v="2"/>
    <n v="2.99"/>
    <x v="5"/>
    <n v="12"/>
    <x v="2"/>
  </r>
  <r>
    <n v="1633"/>
    <n v="178113"/>
    <x v="6"/>
    <n v="1"/>
    <n v="2.99"/>
    <x v="36"/>
    <d v="1899-12-30T17:05:00"/>
    <s v="466 Maple St, Boston, MA 02215"/>
    <x v="2"/>
    <n v="2.99"/>
    <x v="6"/>
    <n v="17"/>
    <x v="0"/>
  </r>
  <r>
    <n v="1634"/>
    <n v="178114"/>
    <x v="11"/>
    <n v="1"/>
    <n v="150"/>
    <x v="37"/>
    <d v="1899-12-30T07:04:00"/>
    <s v="564 12th St, Boston, MA 02215"/>
    <x v="2"/>
    <n v="150"/>
    <x v="6"/>
    <n v="7"/>
    <x v="4"/>
  </r>
  <r>
    <n v="1635"/>
    <n v="178115"/>
    <x v="6"/>
    <n v="1"/>
    <n v="2.99"/>
    <x v="34"/>
    <d v="1899-12-30T16:36:00"/>
    <s v="524 Cherry St, Seattle, WA 98101"/>
    <x v="2"/>
    <n v="2.99"/>
    <x v="8"/>
    <n v="16"/>
    <x v="5"/>
  </r>
  <r>
    <n v="1636"/>
    <n v="178116"/>
    <x v="10"/>
    <n v="1"/>
    <n v="11.99"/>
    <x v="47"/>
    <d v="1899-12-30T09:07:00"/>
    <s v="631 7th St, Boston, MA 02215"/>
    <x v="2"/>
    <n v="11.99"/>
    <x v="6"/>
    <n v="9"/>
    <x v="1"/>
  </r>
  <r>
    <n v="1637"/>
    <n v="178117"/>
    <x v="6"/>
    <n v="1"/>
    <n v="2.99"/>
    <x v="36"/>
    <d v="1899-12-30T16:21:00"/>
    <s v="277 Sunset St, Boston, MA 02215"/>
    <x v="2"/>
    <n v="2.99"/>
    <x v="6"/>
    <n v="16"/>
    <x v="0"/>
  </r>
  <r>
    <n v="1638"/>
    <n v="178118"/>
    <x v="13"/>
    <n v="1"/>
    <n v="700"/>
    <x v="45"/>
    <d v="1899-12-30T11:48:00"/>
    <s v="139 Dogwood St, Boston, MA 02215"/>
    <x v="2"/>
    <n v="700"/>
    <x v="6"/>
    <n v="11"/>
    <x v="6"/>
  </r>
  <r>
    <n v="1639"/>
    <n v="178118"/>
    <x v="6"/>
    <n v="1"/>
    <n v="2.99"/>
    <x v="45"/>
    <d v="1899-12-30T11:48:00"/>
    <s v="139 Dogwood St, Boston, MA 02215"/>
    <x v="2"/>
    <n v="2.99"/>
    <x v="6"/>
    <n v="11"/>
    <x v="6"/>
  </r>
  <r>
    <n v="1640"/>
    <n v="178119"/>
    <x v="13"/>
    <n v="1"/>
    <n v="700"/>
    <x v="36"/>
    <d v="1899-12-30T00:48:00"/>
    <s v="453 9th St, Seattle, WA 98101"/>
    <x v="2"/>
    <n v="700"/>
    <x v="8"/>
    <n v="0"/>
    <x v="0"/>
  </r>
  <r>
    <n v="1641"/>
    <n v="178120"/>
    <x v="4"/>
    <n v="1"/>
    <n v="3.84"/>
    <x v="52"/>
    <d v="1899-12-30T20:33:00"/>
    <s v="707 Lake St, Boston, MA 02215"/>
    <x v="2"/>
    <n v="3.84"/>
    <x v="6"/>
    <n v="20"/>
    <x v="3"/>
  </r>
  <r>
    <n v="1642"/>
    <n v="178121"/>
    <x v="15"/>
    <n v="1"/>
    <n v="379.99"/>
    <x v="33"/>
    <d v="1899-12-30T11:25:00"/>
    <s v="50 West St, New York City, NY 10001"/>
    <x v="2"/>
    <n v="379.99"/>
    <x v="0"/>
    <n v="11"/>
    <x v="1"/>
  </r>
  <r>
    <n v="1643"/>
    <n v="178122"/>
    <x v="6"/>
    <n v="3"/>
    <n v="2.99"/>
    <x v="53"/>
    <d v="1899-12-30T22:22:00"/>
    <s v="406 Pine St, Boston, MA 02215"/>
    <x v="2"/>
    <n v="8.9700000000000006"/>
    <x v="6"/>
    <n v="22"/>
    <x v="1"/>
  </r>
  <r>
    <n v="1644"/>
    <n v="178123"/>
    <x v="4"/>
    <n v="1"/>
    <n v="3.84"/>
    <x v="59"/>
    <d v="1899-12-30T14:17:00"/>
    <s v="312 5th St, Portland, ME 04101"/>
    <x v="2"/>
    <n v="3.84"/>
    <x v="3"/>
    <n v="14"/>
    <x v="1"/>
  </r>
  <r>
    <n v="1645"/>
    <n v="178124"/>
    <x v="2"/>
    <n v="1"/>
    <n v="11.95"/>
    <x v="35"/>
    <d v="1899-12-30T10:20:00"/>
    <s v="335 Park St, Atlanta, GA 30301"/>
    <x v="2"/>
    <n v="11.95"/>
    <x v="2"/>
    <n v="10"/>
    <x v="4"/>
  </r>
  <r>
    <n v="1646"/>
    <n v="178125"/>
    <x v="17"/>
    <n v="1"/>
    <n v="389.99"/>
    <x v="53"/>
    <d v="1899-12-30T17:00:00"/>
    <s v="300 9th St, San Francisco, CA 94016"/>
    <x v="2"/>
    <n v="389.99"/>
    <x v="1"/>
    <n v="17"/>
    <x v="1"/>
  </r>
  <r>
    <n v="1647"/>
    <n v="178126"/>
    <x v="2"/>
    <n v="1"/>
    <n v="11.95"/>
    <x v="55"/>
    <d v="1899-12-30T16:09:00"/>
    <s v="44 6th St, San Francisco, CA 94016"/>
    <x v="2"/>
    <n v="11.95"/>
    <x v="1"/>
    <n v="16"/>
    <x v="0"/>
  </r>
  <r>
    <n v="1648"/>
    <n v="178127"/>
    <x v="10"/>
    <n v="1"/>
    <n v="11.99"/>
    <x v="34"/>
    <d v="1899-12-30T20:31:00"/>
    <s v="207 Spruce St, Dallas, TX 75001"/>
    <x v="2"/>
    <n v="11.99"/>
    <x v="4"/>
    <n v="20"/>
    <x v="5"/>
  </r>
  <r>
    <n v="1649"/>
    <n v="178128"/>
    <x v="2"/>
    <n v="1"/>
    <n v="11.95"/>
    <x v="55"/>
    <d v="1899-12-30T22:21:00"/>
    <s v="512 Ridge St, Portland, OR 97035"/>
    <x v="2"/>
    <n v="11.95"/>
    <x v="3"/>
    <n v="22"/>
    <x v="0"/>
  </r>
  <r>
    <n v="1650"/>
    <n v="178129"/>
    <x v="7"/>
    <n v="1"/>
    <n v="999.99"/>
    <x v="35"/>
    <d v="1899-12-30T08:19:00"/>
    <s v="918 Main St, Boston, MA 02215"/>
    <x v="2"/>
    <n v="999.99"/>
    <x v="6"/>
    <n v="8"/>
    <x v="4"/>
  </r>
  <r>
    <n v="1651"/>
    <n v="178130"/>
    <x v="5"/>
    <n v="1"/>
    <n v="99.99"/>
    <x v="60"/>
    <d v="1899-12-30T05:25:00"/>
    <s v="204 Johnson St, San Francisco, CA 94016"/>
    <x v="2"/>
    <n v="99.99"/>
    <x v="1"/>
    <n v="5"/>
    <x v="4"/>
  </r>
  <r>
    <n v="1652"/>
    <n v="178131"/>
    <x v="13"/>
    <n v="1"/>
    <n v="700"/>
    <x v="36"/>
    <d v="1899-12-30T09:04:00"/>
    <s v="865 Main St, Atlanta, GA 30301"/>
    <x v="2"/>
    <n v="700"/>
    <x v="2"/>
    <n v="9"/>
    <x v="0"/>
  </r>
  <r>
    <n v="1653"/>
    <n v="178132"/>
    <x v="6"/>
    <n v="4"/>
    <n v="2.99"/>
    <x v="40"/>
    <d v="1899-12-30T19:24:00"/>
    <s v="997 Center St, Boston, MA 02215"/>
    <x v="2"/>
    <n v="11.96"/>
    <x v="6"/>
    <n v="19"/>
    <x v="2"/>
  </r>
  <r>
    <n v="1654"/>
    <n v="178133"/>
    <x v="2"/>
    <n v="1"/>
    <n v="11.95"/>
    <x v="41"/>
    <d v="1899-12-30T09:13:00"/>
    <s v="922 Center St, Boston, MA 02215"/>
    <x v="2"/>
    <n v="11.95"/>
    <x v="6"/>
    <n v="9"/>
    <x v="0"/>
  </r>
  <r>
    <n v="1655"/>
    <n v="178134"/>
    <x v="5"/>
    <n v="1"/>
    <n v="99.99"/>
    <x v="33"/>
    <d v="1899-12-30T19:27:00"/>
    <s v="672 5th St, New York City, NY 10001"/>
    <x v="2"/>
    <n v="99.99"/>
    <x v="0"/>
    <n v="19"/>
    <x v="1"/>
  </r>
  <r>
    <n v="1656"/>
    <n v="178135"/>
    <x v="8"/>
    <n v="1"/>
    <n v="14.95"/>
    <x v="58"/>
    <d v="1899-12-30T22:31:00"/>
    <s v="994 Center St, New York City, NY 10001"/>
    <x v="2"/>
    <n v="14.95"/>
    <x v="0"/>
    <n v="22"/>
    <x v="6"/>
  </r>
  <r>
    <n v="1657"/>
    <n v="178135"/>
    <x v="4"/>
    <n v="2"/>
    <n v="3.84"/>
    <x v="58"/>
    <d v="1899-12-30T22:31:00"/>
    <s v="994 Center St, New York City, NY 10001"/>
    <x v="2"/>
    <n v="7.68"/>
    <x v="0"/>
    <n v="22"/>
    <x v="6"/>
  </r>
  <r>
    <n v="1658"/>
    <n v="178136"/>
    <x v="2"/>
    <n v="1"/>
    <n v="11.95"/>
    <x v="47"/>
    <d v="1899-12-30T16:22:00"/>
    <s v="168 Washington St, Portland, OR 97035"/>
    <x v="2"/>
    <n v="11.95"/>
    <x v="3"/>
    <n v="16"/>
    <x v="1"/>
  </r>
  <r>
    <n v="1659"/>
    <n v="178137"/>
    <x v="8"/>
    <n v="1"/>
    <n v="14.95"/>
    <x v="33"/>
    <d v="1899-12-30T05:46:00"/>
    <s v="679 Church St, Atlanta, GA 30301"/>
    <x v="2"/>
    <n v="14.95"/>
    <x v="2"/>
    <n v="5"/>
    <x v="1"/>
  </r>
  <r>
    <n v="1660"/>
    <n v="178137"/>
    <x v="4"/>
    <n v="2"/>
    <n v="3.84"/>
    <x v="33"/>
    <d v="1899-12-30T05:46:00"/>
    <s v="679 Church St, Atlanta, GA 30301"/>
    <x v="2"/>
    <n v="7.68"/>
    <x v="2"/>
    <n v="5"/>
    <x v="1"/>
  </r>
  <r>
    <n v="1661"/>
    <n v="178138"/>
    <x v="15"/>
    <n v="1"/>
    <n v="379.99"/>
    <x v="41"/>
    <d v="1899-12-30T17:43:00"/>
    <s v="263 Cherry St, San Francisco, CA 94016"/>
    <x v="2"/>
    <n v="379.99"/>
    <x v="1"/>
    <n v="17"/>
    <x v="0"/>
  </r>
  <r>
    <n v="1662"/>
    <n v="178139"/>
    <x v="10"/>
    <n v="1"/>
    <n v="11.99"/>
    <x v="61"/>
    <d v="1899-12-30T19:31:00"/>
    <s v="491 14th St, New York City, NY 10001"/>
    <x v="2"/>
    <n v="11.99"/>
    <x v="0"/>
    <n v="19"/>
    <x v="6"/>
  </r>
  <r>
    <n v="1663"/>
    <n v="178140"/>
    <x v="5"/>
    <n v="1"/>
    <n v="99.99"/>
    <x v="48"/>
    <d v="1899-12-30T16:30:00"/>
    <s v="930 West St, New York City, NY 10001"/>
    <x v="2"/>
    <n v="99.99"/>
    <x v="0"/>
    <n v="16"/>
    <x v="4"/>
  </r>
  <r>
    <n v="1664"/>
    <n v="178141"/>
    <x v="15"/>
    <n v="1"/>
    <n v="379.99"/>
    <x v="46"/>
    <d v="1899-12-30T12:48:00"/>
    <s v="662 Dogwood St, San Francisco, CA 94016"/>
    <x v="2"/>
    <n v="379.99"/>
    <x v="1"/>
    <n v="12"/>
    <x v="3"/>
  </r>
  <r>
    <n v="1665"/>
    <n v="178142"/>
    <x v="6"/>
    <n v="1"/>
    <n v="2.99"/>
    <x v="35"/>
    <d v="1899-12-30T18:55:00"/>
    <s v="757 Lake St, Dallas, TX 75001"/>
    <x v="2"/>
    <n v="2.99"/>
    <x v="4"/>
    <n v="18"/>
    <x v="4"/>
  </r>
  <r>
    <n v="1666"/>
    <n v="178143"/>
    <x v="0"/>
    <n v="1"/>
    <n v="1700"/>
    <x v="47"/>
    <d v="1899-12-30T13:41:00"/>
    <s v="268 Forest St, San Francisco, CA 94016"/>
    <x v="2"/>
    <n v="1700"/>
    <x v="1"/>
    <n v="13"/>
    <x v="1"/>
  </r>
  <r>
    <n v="1667"/>
    <n v="178144"/>
    <x v="11"/>
    <n v="1"/>
    <n v="150"/>
    <x v="50"/>
    <d v="1899-12-30T14:43:00"/>
    <s v="515 Pine St, Seattle, WA 98101"/>
    <x v="2"/>
    <n v="150"/>
    <x v="8"/>
    <n v="14"/>
    <x v="5"/>
  </r>
  <r>
    <n v="1668"/>
    <n v="178145"/>
    <x v="5"/>
    <n v="1"/>
    <n v="99.99"/>
    <x v="52"/>
    <d v="1899-12-30T21:55:00"/>
    <s v="4 Meadow St, Portland, OR 97035"/>
    <x v="2"/>
    <n v="99.99"/>
    <x v="3"/>
    <n v="21"/>
    <x v="3"/>
  </r>
  <r>
    <n v="1669"/>
    <n v="178146"/>
    <x v="4"/>
    <n v="1"/>
    <n v="3.84"/>
    <x v="33"/>
    <d v="1899-12-30T10:40:00"/>
    <s v="194 Sunset St, Los Angeles, CA 90001"/>
    <x v="2"/>
    <n v="3.84"/>
    <x v="5"/>
    <n v="10"/>
    <x v="1"/>
  </r>
  <r>
    <n v="1670"/>
    <n v="178147"/>
    <x v="8"/>
    <n v="1"/>
    <n v="14.95"/>
    <x v="48"/>
    <d v="1899-12-30T18:59:00"/>
    <s v="862 Church St, Los Angeles, CA 90001"/>
    <x v="2"/>
    <n v="14.95"/>
    <x v="5"/>
    <n v="18"/>
    <x v="4"/>
  </r>
  <r>
    <n v="1671"/>
    <n v="178148"/>
    <x v="7"/>
    <n v="1"/>
    <n v="999.99"/>
    <x v="38"/>
    <d v="1899-12-30T20:12:00"/>
    <s v="208 5th St, Seattle, WA 98101"/>
    <x v="2"/>
    <n v="999.99"/>
    <x v="8"/>
    <n v="20"/>
    <x v="3"/>
  </r>
  <r>
    <n v="1672"/>
    <n v="178149"/>
    <x v="6"/>
    <n v="2"/>
    <n v="2.99"/>
    <x v="54"/>
    <d v="1899-12-30T18:40:00"/>
    <s v="682 Meadow St, Boston, MA 02215"/>
    <x v="2"/>
    <n v="5.98"/>
    <x v="6"/>
    <n v="18"/>
    <x v="3"/>
  </r>
  <r>
    <n v="1673"/>
    <n v="178150"/>
    <x v="15"/>
    <n v="1"/>
    <n v="379.99"/>
    <x v="35"/>
    <d v="1899-12-30T12:35:00"/>
    <s v="434 South St, San Francisco, CA 94016"/>
    <x v="2"/>
    <n v="379.99"/>
    <x v="1"/>
    <n v="12"/>
    <x v="4"/>
  </r>
  <r>
    <n v="1674"/>
    <n v="178151"/>
    <x v="8"/>
    <n v="1"/>
    <n v="14.95"/>
    <x v="55"/>
    <d v="1899-12-30T21:28:00"/>
    <s v="822 North St, Los Angeles, CA 90001"/>
    <x v="2"/>
    <n v="14.95"/>
    <x v="5"/>
    <n v="21"/>
    <x v="0"/>
  </r>
  <r>
    <n v="1675"/>
    <n v="178152"/>
    <x v="11"/>
    <n v="1"/>
    <n v="150"/>
    <x v="59"/>
    <d v="1899-12-30T16:54:00"/>
    <s v="184 Church St, Atlanta, GA 30301"/>
    <x v="2"/>
    <n v="150"/>
    <x v="2"/>
    <n v="16"/>
    <x v="1"/>
  </r>
  <r>
    <n v="1676"/>
    <n v="178153"/>
    <x v="6"/>
    <n v="1"/>
    <n v="2.99"/>
    <x v="52"/>
    <d v="1899-12-30T05:45:00"/>
    <s v="476 South St, New York City, NY 10001"/>
    <x v="2"/>
    <n v="2.99"/>
    <x v="0"/>
    <n v="5"/>
    <x v="3"/>
  </r>
  <r>
    <n v="1677"/>
    <n v="178154"/>
    <x v="7"/>
    <n v="1"/>
    <n v="999.99"/>
    <x v="58"/>
    <d v="1899-12-30T09:48:00"/>
    <s v="449 Walnut St, Dallas, TX 75001"/>
    <x v="2"/>
    <n v="999.99"/>
    <x v="4"/>
    <n v="9"/>
    <x v="6"/>
  </r>
  <r>
    <n v="1678"/>
    <n v="178155"/>
    <x v="16"/>
    <n v="1"/>
    <n v="300"/>
    <x v="38"/>
    <d v="1899-12-30T17:47:00"/>
    <s v="587 Meadow St, San Francisco, CA 94016"/>
    <x v="2"/>
    <n v="300"/>
    <x v="1"/>
    <n v="17"/>
    <x v="3"/>
  </r>
  <r>
    <n v="1679"/>
    <n v="178156"/>
    <x v="10"/>
    <n v="1"/>
    <n v="11.99"/>
    <x v="41"/>
    <d v="1899-12-30T22:25:00"/>
    <s v="285 Walnut St, Los Angeles, CA 90001"/>
    <x v="2"/>
    <n v="11.99"/>
    <x v="5"/>
    <n v="22"/>
    <x v="0"/>
  </r>
  <r>
    <n v="1680"/>
    <n v="178157"/>
    <x v="15"/>
    <n v="1"/>
    <n v="379.99"/>
    <x v="41"/>
    <d v="1899-12-30T20:56:00"/>
    <s v="919 Lincoln St, Boston, MA 02215"/>
    <x v="2"/>
    <n v="379.99"/>
    <x v="6"/>
    <n v="20"/>
    <x v="0"/>
  </r>
  <r>
    <n v="1681"/>
    <n v="178158"/>
    <x v="9"/>
    <n v="1"/>
    <n v="600"/>
    <x v="47"/>
    <d v="1899-12-30T21:13:00"/>
    <s v="197 Center St, San Francisco, CA 94016"/>
    <x v="2"/>
    <n v="600"/>
    <x v="1"/>
    <n v="21"/>
    <x v="1"/>
  </r>
  <r>
    <n v="1682"/>
    <n v="178158"/>
    <x v="2"/>
    <n v="1"/>
    <n v="11.95"/>
    <x v="47"/>
    <d v="1899-12-30T21:13:00"/>
    <s v="197 Center St, San Francisco, CA 94016"/>
    <x v="2"/>
    <n v="11.95"/>
    <x v="1"/>
    <n v="21"/>
    <x v="1"/>
  </r>
  <r>
    <n v="1683"/>
    <n v="178158"/>
    <x v="10"/>
    <n v="1"/>
    <n v="11.99"/>
    <x v="47"/>
    <d v="1899-12-30T21:13:00"/>
    <s v="197 Center St, San Francisco, CA 94016"/>
    <x v="2"/>
    <n v="11.99"/>
    <x v="1"/>
    <n v="21"/>
    <x v="1"/>
  </r>
  <r>
    <n v="1684"/>
    <n v="178158"/>
    <x v="2"/>
    <n v="1"/>
    <n v="11.95"/>
    <x v="47"/>
    <d v="1899-12-30T21:13:00"/>
    <s v="197 Center St, San Francisco, CA 94016"/>
    <x v="2"/>
    <n v="11.95"/>
    <x v="1"/>
    <n v="21"/>
    <x v="1"/>
  </r>
  <r>
    <n v="1685"/>
    <n v="178159"/>
    <x v="4"/>
    <n v="1"/>
    <n v="3.84"/>
    <x v="35"/>
    <d v="1899-12-30T06:06:00"/>
    <s v="216 Center St, New York City, NY 10001"/>
    <x v="2"/>
    <n v="3.84"/>
    <x v="0"/>
    <n v="6"/>
    <x v="4"/>
  </r>
  <r>
    <n v="1686"/>
    <n v="178160"/>
    <x v="5"/>
    <n v="1"/>
    <n v="99.99"/>
    <x v="46"/>
    <d v="1899-12-30T20:01:00"/>
    <s v="465 Hickory St, Los Angeles, CA 90001"/>
    <x v="2"/>
    <n v="99.99"/>
    <x v="5"/>
    <n v="20"/>
    <x v="3"/>
  </r>
  <r>
    <n v="1687"/>
    <n v="178161"/>
    <x v="5"/>
    <n v="1"/>
    <n v="99.99"/>
    <x v="44"/>
    <d v="1899-12-30T10:16:00"/>
    <s v="212 Jackson St, Seattle, WA 98101"/>
    <x v="2"/>
    <n v="99.99"/>
    <x v="8"/>
    <n v="10"/>
    <x v="2"/>
  </r>
  <r>
    <n v="1688"/>
    <n v="178162"/>
    <x v="13"/>
    <n v="1"/>
    <n v="700"/>
    <x v="48"/>
    <d v="1899-12-30T10:49:00"/>
    <s v="888 North St, Seattle, WA 98101"/>
    <x v="2"/>
    <n v="700"/>
    <x v="8"/>
    <n v="10"/>
    <x v="4"/>
  </r>
  <r>
    <n v="1689"/>
    <n v="178162"/>
    <x v="8"/>
    <n v="1"/>
    <n v="14.95"/>
    <x v="48"/>
    <d v="1899-12-30T10:49:00"/>
    <s v="888 North St, Seattle, WA 98101"/>
    <x v="2"/>
    <n v="14.95"/>
    <x v="8"/>
    <n v="10"/>
    <x v="4"/>
  </r>
  <r>
    <n v="1690"/>
    <n v="178163"/>
    <x v="15"/>
    <n v="1"/>
    <n v="379.99"/>
    <x v="54"/>
    <d v="1899-12-30T17:18:00"/>
    <s v="967 12th St, San Francisco, CA 94016"/>
    <x v="2"/>
    <n v="379.99"/>
    <x v="1"/>
    <n v="17"/>
    <x v="3"/>
  </r>
  <r>
    <n v="1691"/>
    <n v="178164"/>
    <x v="8"/>
    <n v="1"/>
    <n v="14.95"/>
    <x v="51"/>
    <d v="1899-12-30T12:31:00"/>
    <s v="262 Lakeview St, New York City, NY 10001"/>
    <x v="2"/>
    <n v="14.95"/>
    <x v="0"/>
    <n v="12"/>
    <x v="6"/>
  </r>
  <r>
    <n v="1692"/>
    <n v="178165"/>
    <x v="10"/>
    <n v="1"/>
    <n v="11.99"/>
    <x v="54"/>
    <d v="1899-12-30T13:16:00"/>
    <s v="688 Center St, Austin, TX 73301"/>
    <x v="2"/>
    <n v="11.99"/>
    <x v="7"/>
    <n v="13"/>
    <x v="3"/>
  </r>
  <r>
    <n v="1693"/>
    <n v="178166"/>
    <x v="16"/>
    <n v="1"/>
    <n v="300"/>
    <x v="46"/>
    <d v="1899-12-30T15:01:00"/>
    <s v="66 Adams St, Dallas, TX 75001"/>
    <x v="2"/>
    <n v="300"/>
    <x v="4"/>
    <n v="15"/>
    <x v="3"/>
  </r>
  <r>
    <n v="1694"/>
    <n v="178167"/>
    <x v="4"/>
    <n v="2"/>
    <n v="3.84"/>
    <x v="35"/>
    <d v="1899-12-30T11:43:00"/>
    <s v="5 Dogwood St, Boston, MA 02215"/>
    <x v="2"/>
    <n v="7.68"/>
    <x v="6"/>
    <n v="11"/>
    <x v="4"/>
  </r>
  <r>
    <n v="1695"/>
    <n v="178168"/>
    <x v="4"/>
    <n v="1"/>
    <n v="3.84"/>
    <x v="53"/>
    <d v="1899-12-30T14:48:00"/>
    <s v="583 Washington St, New York City, NY 10001"/>
    <x v="2"/>
    <n v="3.84"/>
    <x v="0"/>
    <n v="14"/>
    <x v="1"/>
  </r>
  <r>
    <n v="1696"/>
    <n v="178168"/>
    <x v="0"/>
    <n v="1"/>
    <n v="1700"/>
    <x v="53"/>
    <d v="1899-12-30T14:48:00"/>
    <s v="583 Washington St, New York City, NY 10001"/>
    <x v="2"/>
    <n v="1700"/>
    <x v="0"/>
    <n v="14"/>
    <x v="1"/>
  </r>
  <r>
    <n v="1697"/>
    <n v="178169"/>
    <x v="4"/>
    <n v="1"/>
    <n v="3.84"/>
    <x v="50"/>
    <d v="1899-12-30T17:29:00"/>
    <s v="721 Lincoln St, Atlanta, GA 30301"/>
    <x v="2"/>
    <n v="3.84"/>
    <x v="2"/>
    <n v="17"/>
    <x v="5"/>
  </r>
  <r>
    <n v="1698"/>
    <n v="178170"/>
    <x v="11"/>
    <n v="1"/>
    <n v="150"/>
    <x v="44"/>
    <d v="1899-12-30T16:26:00"/>
    <s v="678 Maple St, Boston, MA 02215"/>
    <x v="2"/>
    <n v="150"/>
    <x v="6"/>
    <n v="16"/>
    <x v="2"/>
  </r>
  <r>
    <n v="1699"/>
    <n v="178171"/>
    <x v="10"/>
    <n v="1"/>
    <n v="11.99"/>
    <x v="32"/>
    <d v="1899-12-30T06:35:00"/>
    <s v="588 Chestnut St, Los Angeles, CA 90001"/>
    <x v="2"/>
    <n v="11.99"/>
    <x v="5"/>
    <n v="6"/>
    <x v="5"/>
  </r>
  <r>
    <n v="1700"/>
    <n v="178172"/>
    <x v="2"/>
    <n v="1"/>
    <n v="11.95"/>
    <x v="34"/>
    <d v="1899-12-30T18:09:00"/>
    <s v="346 13th St, San Francisco, CA 94016"/>
    <x v="2"/>
    <n v="11.95"/>
    <x v="1"/>
    <n v="18"/>
    <x v="5"/>
  </r>
  <r>
    <n v="1701"/>
    <n v="178173"/>
    <x v="11"/>
    <n v="1"/>
    <n v="150"/>
    <x v="59"/>
    <d v="1899-12-30T09:09:00"/>
    <s v="38 Madison St, Atlanta, GA 30301"/>
    <x v="2"/>
    <n v="150"/>
    <x v="2"/>
    <n v="9"/>
    <x v="1"/>
  </r>
  <r>
    <n v="1702"/>
    <n v="178174"/>
    <x v="6"/>
    <n v="1"/>
    <n v="2.99"/>
    <x v="49"/>
    <d v="1899-12-30T19:57:00"/>
    <s v="689 Forest St, Atlanta, GA 30301"/>
    <x v="2"/>
    <n v="2.99"/>
    <x v="2"/>
    <n v="19"/>
    <x v="2"/>
  </r>
  <r>
    <n v="1703"/>
    <n v="178175"/>
    <x v="8"/>
    <n v="1"/>
    <n v="14.95"/>
    <x v="55"/>
    <d v="1899-12-30T11:28:00"/>
    <s v="402 North St, San Francisco, CA 94016"/>
    <x v="2"/>
    <n v="14.95"/>
    <x v="1"/>
    <n v="11"/>
    <x v="0"/>
  </r>
  <r>
    <n v="1704"/>
    <n v="178176"/>
    <x v="4"/>
    <n v="1"/>
    <n v="3.84"/>
    <x v="53"/>
    <d v="1899-12-30T15:54:00"/>
    <s v="940 River St, Dallas, TX 75001"/>
    <x v="2"/>
    <n v="3.84"/>
    <x v="4"/>
    <n v="15"/>
    <x v="1"/>
  </r>
  <r>
    <n v="1705"/>
    <n v="178177"/>
    <x v="8"/>
    <n v="1"/>
    <n v="14.95"/>
    <x v="37"/>
    <d v="1899-12-30T10:56:00"/>
    <s v="694 Madison St, San Francisco, CA 94016"/>
    <x v="2"/>
    <n v="14.95"/>
    <x v="1"/>
    <n v="10"/>
    <x v="4"/>
  </r>
  <r>
    <n v="1706"/>
    <n v="178178"/>
    <x v="6"/>
    <n v="1"/>
    <n v="2.99"/>
    <x v="39"/>
    <d v="1899-12-30T12:30:00"/>
    <s v="213 4th St, Dallas, TX 75001"/>
    <x v="2"/>
    <n v="2.99"/>
    <x v="4"/>
    <n v="12"/>
    <x v="0"/>
  </r>
  <r>
    <n v="1707"/>
    <n v="178179"/>
    <x v="8"/>
    <n v="1"/>
    <n v="14.95"/>
    <x v="37"/>
    <d v="1899-12-30T08:02:00"/>
    <s v="414 Hill St, Austin, TX 73301"/>
    <x v="2"/>
    <n v="14.95"/>
    <x v="7"/>
    <n v="8"/>
    <x v="4"/>
  </r>
  <r>
    <n v="1708"/>
    <n v="178180"/>
    <x v="6"/>
    <n v="1"/>
    <n v="2.99"/>
    <x v="34"/>
    <d v="1899-12-30T06:14:00"/>
    <s v="158 Highland St, New York City, NY 10001"/>
    <x v="2"/>
    <n v="2.99"/>
    <x v="0"/>
    <n v="6"/>
    <x v="5"/>
  </r>
  <r>
    <n v="1709"/>
    <n v="178181"/>
    <x v="11"/>
    <n v="1"/>
    <n v="150"/>
    <x v="36"/>
    <d v="1899-12-30T18:28:00"/>
    <s v="996 6th St, Dallas, TX 75001"/>
    <x v="2"/>
    <n v="150"/>
    <x v="4"/>
    <n v="18"/>
    <x v="0"/>
  </r>
  <r>
    <n v="1710"/>
    <n v="178182"/>
    <x v="14"/>
    <n v="1"/>
    <n v="109.99"/>
    <x v="47"/>
    <d v="1899-12-30T22:20:00"/>
    <s v="179 River St, Austin, TX 73301"/>
    <x v="2"/>
    <n v="109.99"/>
    <x v="7"/>
    <n v="22"/>
    <x v="1"/>
  </r>
  <r>
    <n v="1711"/>
    <n v="178183"/>
    <x v="4"/>
    <n v="2"/>
    <n v="3.84"/>
    <x v="61"/>
    <d v="1899-12-30T15:05:00"/>
    <s v="451 Meadow St, New York City, NY 10001"/>
    <x v="2"/>
    <n v="7.68"/>
    <x v="0"/>
    <n v="15"/>
    <x v="6"/>
  </r>
  <r>
    <n v="1712"/>
    <n v="178184"/>
    <x v="5"/>
    <n v="1"/>
    <n v="99.99"/>
    <x v="50"/>
    <d v="1899-12-30T19:25:00"/>
    <s v="739 Spruce St, Portland, ME 04101"/>
    <x v="2"/>
    <n v="99.99"/>
    <x v="3"/>
    <n v="19"/>
    <x v="5"/>
  </r>
  <r>
    <n v="1713"/>
    <n v="178185"/>
    <x v="5"/>
    <n v="1"/>
    <n v="99.99"/>
    <x v="59"/>
    <d v="1899-12-30T08:23:00"/>
    <s v="153 9th St, Los Angeles, CA 90001"/>
    <x v="2"/>
    <n v="99.99"/>
    <x v="5"/>
    <n v="8"/>
    <x v="1"/>
  </r>
  <r>
    <n v="1714"/>
    <n v="178186"/>
    <x v="10"/>
    <n v="1"/>
    <n v="11.99"/>
    <x v="52"/>
    <d v="1899-12-30T23:28:00"/>
    <s v="596 12th St, Los Angeles, CA 90001"/>
    <x v="2"/>
    <n v="11.99"/>
    <x v="5"/>
    <n v="23"/>
    <x v="3"/>
  </r>
  <r>
    <n v="1715"/>
    <n v="178187"/>
    <x v="14"/>
    <n v="1"/>
    <n v="109.99"/>
    <x v="57"/>
    <d v="1899-12-30T08:32:00"/>
    <s v="878 Elm St, Dallas, TX 75001"/>
    <x v="2"/>
    <n v="109.99"/>
    <x v="4"/>
    <n v="8"/>
    <x v="2"/>
  </r>
  <r>
    <n v="1716"/>
    <n v="178188"/>
    <x v="7"/>
    <n v="1"/>
    <n v="999.99"/>
    <x v="40"/>
    <d v="1899-12-30T14:14:00"/>
    <s v="482 13th St, New York City, NY 10001"/>
    <x v="2"/>
    <n v="999.99"/>
    <x v="0"/>
    <n v="14"/>
    <x v="2"/>
  </r>
  <r>
    <n v="1717"/>
    <n v="178189"/>
    <x v="4"/>
    <n v="1"/>
    <n v="3.84"/>
    <x v="34"/>
    <d v="1899-12-30T13:05:00"/>
    <s v="161 Hill St, New York City, NY 10001"/>
    <x v="2"/>
    <n v="3.84"/>
    <x v="0"/>
    <n v="13"/>
    <x v="5"/>
  </r>
  <r>
    <n v="1718"/>
    <n v="178190"/>
    <x v="12"/>
    <n v="1"/>
    <n v="400"/>
    <x v="37"/>
    <d v="1899-12-30T18:10:00"/>
    <s v="811 14th St, Atlanta, GA 30301"/>
    <x v="2"/>
    <n v="400"/>
    <x v="2"/>
    <n v="18"/>
    <x v="4"/>
  </r>
  <r>
    <n v="1719"/>
    <n v="178190"/>
    <x v="10"/>
    <n v="1"/>
    <n v="11.99"/>
    <x v="37"/>
    <d v="1899-12-30T18:10:00"/>
    <s v="811 14th St, Atlanta, GA 30301"/>
    <x v="2"/>
    <n v="11.99"/>
    <x v="2"/>
    <n v="18"/>
    <x v="4"/>
  </r>
  <r>
    <n v="1720"/>
    <n v="178191"/>
    <x v="8"/>
    <n v="1"/>
    <n v="14.95"/>
    <x v="45"/>
    <d v="1899-12-30T10:35:00"/>
    <s v="262 Sunset St, Boston, MA 02215"/>
    <x v="2"/>
    <n v="14.95"/>
    <x v="6"/>
    <n v="10"/>
    <x v="6"/>
  </r>
  <r>
    <n v="1721"/>
    <n v="178192"/>
    <x v="10"/>
    <n v="1"/>
    <n v="11.99"/>
    <x v="53"/>
    <d v="1899-12-30T01:43:00"/>
    <s v="341 5th St, Boston, MA 02215"/>
    <x v="2"/>
    <n v="11.99"/>
    <x v="6"/>
    <n v="1"/>
    <x v="1"/>
  </r>
  <r>
    <n v="1722"/>
    <n v="178193"/>
    <x v="2"/>
    <n v="1"/>
    <n v="11.95"/>
    <x v="46"/>
    <d v="1899-12-30T23:06:00"/>
    <s v="725 Jefferson St, San Francisco, CA 94016"/>
    <x v="2"/>
    <n v="11.95"/>
    <x v="1"/>
    <n v="23"/>
    <x v="3"/>
  </r>
  <r>
    <n v="1723"/>
    <n v="178194"/>
    <x v="7"/>
    <n v="1"/>
    <n v="999.99"/>
    <x v="53"/>
    <d v="1899-12-30T11:18:00"/>
    <s v="706 Adams St, Los Angeles, CA 90001"/>
    <x v="2"/>
    <n v="999.99"/>
    <x v="5"/>
    <n v="11"/>
    <x v="1"/>
  </r>
  <r>
    <n v="1724"/>
    <n v="178195"/>
    <x v="9"/>
    <n v="1"/>
    <n v="600"/>
    <x v="37"/>
    <d v="1899-12-30T13:21:00"/>
    <s v="881 Lakeview St, San Francisco, CA 94016"/>
    <x v="2"/>
    <n v="600"/>
    <x v="1"/>
    <n v="13"/>
    <x v="4"/>
  </r>
  <r>
    <n v="1725"/>
    <n v="178196"/>
    <x v="10"/>
    <n v="1"/>
    <n v="11.99"/>
    <x v="38"/>
    <d v="1899-12-30T17:59:00"/>
    <s v="471 2nd St, Dallas, TX 75001"/>
    <x v="2"/>
    <n v="11.99"/>
    <x v="4"/>
    <n v="17"/>
    <x v="3"/>
  </r>
  <r>
    <n v="1726"/>
    <n v="178197"/>
    <x v="4"/>
    <n v="1"/>
    <n v="3.84"/>
    <x v="45"/>
    <d v="1899-12-30T16:44:00"/>
    <s v="216 Elm St, Atlanta, GA 30301"/>
    <x v="2"/>
    <n v="3.84"/>
    <x v="2"/>
    <n v="16"/>
    <x v="6"/>
  </r>
  <r>
    <n v="1727"/>
    <n v="178198"/>
    <x v="3"/>
    <n v="1"/>
    <n v="149.99"/>
    <x v="45"/>
    <d v="1899-12-30T13:14:00"/>
    <s v="313 Pine St, New York City, NY 10001"/>
    <x v="2"/>
    <n v="149.99"/>
    <x v="0"/>
    <n v="13"/>
    <x v="6"/>
  </r>
  <r>
    <n v="1728"/>
    <n v="178199"/>
    <x v="8"/>
    <n v="1"/>
    <n v="14.95"/>
    <x v="53"/>
    <d v="1899-12-30T09:57:00"/>
    <s v="842 Jefferson St, Los Angeles, CA 90001"/>
    <x v="2"/>
    <n v="14.95"/>
    <x v="5"/>
    <n v="9"/>
    <x v="1"/>
  </r>
  <r>
    <n v="1729"/>
    <n v="178200"/>
    <x v="2"/>
    <n v="1"/>
    <n v="11.95"/>
    <x v="37"/>
    <d v="1899-12-30T14:18:00"/>
    <s v="981 7th St, Boston, MA 02215"/>
    <x v="2"/>
    <n v="11.95"/>
    <x v="6"/>
    <n v="14"/>
    <x v="4"/>
  </r>
  <r>
    <n v="1730"/>
    <n v="178201"/>
    <x v="15"/>
    <n v="1"/>
    <n v="379.99"/>
    <x v="33"/>
    <d v="1899-12-30T05:37:00"/>
    <s v="253 8th St, Atlanta, GA 30301"/>
    <x v="2"/>
    <n v="379.99"/>
    <x v="2"/>
    <n v="5"/>
    <x v="1"/>
  </r>
  <r>
    <n v="1731"/>
    <n v="178202"/>
    <x v="11"/>
    <n v="1"/>
    <n v="150"/>
    <x v="41"/>
    <d v="1899-12-30T06:50:00"/>
    <s v="5 River St, Seattle, WA 98101"/>
    <x v="2"/>
    <n v="150"/>
    <x v="8"/>
    <n v="6"/>
    <x v="0"/>
  </r>
  <r>
    <n v="1732"/>
    <n v="178203"/>
    <x v="17"/>
    <n v="1"/>
    <n v="389.99"/>
    <x v="42"/>
    <d v="1899-12-30T08:49:00"/>
    <s v="629 Main St, Portland, OR 97035"/>
    <x v="2"/>
    <n v="389.99"/>
    <x v="3"/>
    <n v="8"/>
    <x v="4"/>
  </r>
  <r>
    <n v="1733"/>
    <n v="178204"/>
    <x v="15"/>
    <n v="1"/>
    <n v="379.99"/>
    <x v="40"/>
    <d v="1899-12-30T20:40:00"/>
    <s v="618 Elm St, San Francisco, CA 94016"/>
    <x v="2"/>
    <n v="379.99"/>
    <x v="1"/>
    <n v="20"/>
    <x v="2"/>
  </r>
  <r>
    <n v="1734"/>
    <n v="178205"/>
    <x v="6"/>
    <n v="2"/>
    <n v="2.99"/>
    <x v="47"/>
    <d v="1899-12-30T11:36:00"/>
    <s v="599 North St, Portland, OR 97035"/>
    <x v="2"/>
    <n v="5.98"/>
    <x v="3"/>
    <n v="11"/>
    <x v="1"/>
  </r>
  <r>
    <n v="1735"/>
    <n v="178206"/>
    <x v="7"/>
    <n v="1"/>
    <n v="999.99"/>
    <x v="61"/>
    <d v="1899-12-30T20:55:00"/>
    <s v="929 Elm St, Portland, OR 97035"/>
    <x v="2"/>
    <n v="999.99"/>
    <x v="3"/>
    <n v="20"/>
    <x v="6"/>
  </r>
  <r>
    <n v="1736"/>
    <n v="178207"/>
    <x v="8"/>
    <n v="2"/>
    <n v="14.95"/>
    <x v="47"/>
    <d v="1899-12-30T11:21:00"/>
    <s v="956 Walnut St, Los Angeles, CA 90001"/>
    <x v="2"/>
    <n v="29.9"/>
    <x v="5"/>
    <n v="11"/>
    <x v="1"/>
  </r>
  <r>
    <n v="1737"/>
    <n v="178208"/>
    <x v="11"/>
    <n v="1"/>
    <n v="150"/>
    <x v="43"/>
    <d v="1899-12-30T11:03:00"/>
    <s v="127 14th St, San Francisco, CA 94016"/>
    <x v="2"/>
    <n v="150"/>
    <x v="1"/>
    <n v="11"/>
    <x v="0"/>
  </r>
  <r>
    <n v="1738"/>
    <n v="178209"/>
    <x v="5"/>
    <n v="1"/>
    <n v="99.99"/>
    <x v="58"/>
    <d v="1899-12-30T07:15:00"/>
    <s v="512 9th St, New York City, NY 10001"/>
    <x v="2"/>
    <n v="99.99"/>
    <x v="0"/>
    <n v="7"/>
    <x v="6"/>
  </r>
  <r>
    <n v="1739"/>
    <n v="178210"/>
    <x v="10"/>
    <n v="1"/>
    <n v="11.99"/>
    <x v="56"/>
    <d v="1899-12-30T17:32:00"/>
    <s v="481 Johnson St, New York City, NY 10001"/>
    <x v="2"/>
    <n v="11.99"/>
    <x v="0"/>
    <n v="17"/>
    <x v="5"/>
  </r>
  <r>
    <n v="1740"/>
    <n v="178211"/>
    <x v="3"/>
    <n v="1"/>
    <n v="149.99"/>
    <x v="40"/>
    <d v="1899-12-30T00:46:00"/>
    <s v="821 South St, San Francisco, CA 94016"/>
    <x v="2"/>
    <n v="149.99"/>
    <x v="1"/>
    <n v="0"/>
    <x v="2"/>
  </r>
  <r>
    <n v="1741"/>
    <n v="178212"/>
    <x v="6"/>
    <n v="1"/>
    <n v="2.99"/>
    <x v="54"/>
    <d v="1899-12-30T10:03:00"/>
    <s v="669 North St, San Francisco, CA 94016"/>
    <x v="2"/>
    <n v="2.99"/>
    <x v="1"/>
    <n v="10"/>
    <x v="3"/>
  </r>
  <r>
    <n v="1742"/>
    <n v="178213"/>
    <x v="2"/>
    <n v="1"/>
    <n v="11.95"/>
    <x v="34"/>
    <d v="1899-12-30T21:43:00"/>
    <s v="617 River St, Austin, TX 73301"/>
    <x v="2"/>
    <n v="11.95"/>
    <x v="7"/>
    <n v="21"/>
    <x v="5"/>
  </r>
  <r>
    <n v="1743"/>
    <n v="178214"/>
    <x v="3"/>
    <n v="1"/>
    <n v="149.99"/>
    <x v="59"/>
    <d v="1899-12-30T09:49:00"/>
    <s v="209 12th St, Seattle, WA 98101"/>
    <x v="2"/>
    <n v="149.99"/>
    <x v="8"/>
    <n v="9"/>
    <x v="1"/>
  </r>
  <r>
    <n v="1744"/>
    <n v="178215"/>
    <x v="2"/>
    <n v="1"/>
    <n v="11.95"/>
    <x v="41"/>
    <d v="1899-12-30T19:32:00"/>
    <s v="553 Maple St, Los Angeles, CA 90001"/>
    <x v="2"/>
    <n v="11.95"/>
    <x v="5"/>
    <n v="19"/>
    <x v="0"/>
  </r>
  <r>
    <n v="1745"/>
    <n v="178216"/>
    <x v="4"/>
    <n v="1"/>
    <n v="3.84"/>
    <x v="51"/>
    <d v="1899-12-30T11:37:00"/>
    <s v="46 11th St, Seattle, WA 98101"/>
    <x v="2"/>
    <n v="3.84"/>
    <x v="8"/>
    <n v="11"/>
    <x v="6"/>
  </r>
  <r>
    <n v="1746"/>
    <n v="178217"/>
    <x v="6"/>
    <n v="5"/>
    <n v="2.99"/>
    <x v="55"/>
    <d v="1899-12-30T10:09:00"/>
    <s v="721 Park St, Los Angeles, CA 90001"/>
    <x v="2"/>
    <n v="14.950000000000001"/>
    <x v="5"/>
    <n v="10"/>
    <x v="0"/>
  </r>
  <r>
    <n v="1747"/>
    <n v="178218"/>
    <x v="2"/>
    <n v="1"/>
    <n v="11.95"/>
    <x v="44"/>
    <d v="1899-12-30T12:19:00"/>
    <s v="364 Madison St, Seattle, WA 98101"/>
    <x v="2"/>
    <n v="11.95"/>
    <x v="8"/>
    <n v="12"/>
    <x v="2"/>
  </r>
  <r>
    <n v="1748"/>
    <n v="178219"/>
    <x v="10"/>
    <n v="2"/>
    <n v="11.99"/>
    <x v="47"/>
    <d v="1899-12-30T21:30:00"/>
    <s v="487 Willow St, Austin, TX 73301"/>
    <x v="2"/>
    <n v="23.98"/>
    <x v="7"/>
    <n v="21"/>
    <x v="1"/>
  </r>
  <r>
    <n v="1749"/>
    <n v="178220"/>
    <x v="8"/>
    <n v="1"/>
    <n v="14.95"/>
    <x v="53"/>
    <d v="1899-12-30T20:41:00"/>
    <s v="662 Johnson St, Dallas, TX 75001"/>
    <x v="2"/>
    <n v="14.95"/>
    <x v="4"/>
    <n v="20"/>
    <x v="1"/>
  </r>
  <r>
    <n v="1750"/>
    <n v="178221"/>
    <x v="16"/>
    <n v="1"/>
    <n v="300"/>
    <x v="53"/>
    <d v="1899-12-30T11:21:00"/>
    <s v="722 13th St, Boston, MA 02215"/>
    <x v="2"/>
    <n v="300"/>
    <x v="6"/>
    <n v="11"/>
    <x v="1"/>
  </r>
  <r>
    <n v="1751"/>
    <n v="178221"/>
    <x v="8"/>
    <n v="1"/>
    <n v="14.95"/>
    <x v="53"/>
    <d v="1899-12-30T11:21:00"/>
    <s v="722 13th St, Boston, MA 02215"/>
    <x v="2"/>
    <n v="14.95"/>
    <x v="6"/>
    <n v="11"/>
    <x v="1"/>
  </r>
  <r>
    <n v="1752"/>
    <n v="178222"/>
    <x v="14"/>
    <n v="1"/>
    <n v="109.99"/>
    <x v="59"/>
    <d v="1899-12-30T12:04:00"/>
    <s v="453 Park St, New York City, NY 10001"/>
    <x v="2"/>
    <n v="109.99"/>
    <x v="0"/>
    <n v="12"/>
    <x v="1"/>
  </r>
  <r>
    <n v="1753"/>
    <n v="178223"/>
    <x v="5"/>
    <n v="1"/>
    <n v="99.99"/>
    <x v="46"/>
    <d v="1899-12-30T14:14:00"/>
    <s v="138 Jefferson St, Dallas, TX 75001"/>
    <x v="2"/>
    <n v="99.99"/>
    <x v="4"/>
    <n v="14"/>
    <x v="3"/>
  </r>
  <r>
    <n v="1754"/>
    <n v="178224"/>
    <x v="10"/>
    <n v="1"/>
    <n v="11.99"/>
    <x v="47"/>
    <d v="1899-12-30T05:37:00"/>
    <s v="865 Pine St, Los Angeles, CA 90001"/>
    <x v="2"/>
    <n v="11.99"/>
    <x v="5"/>
    <n v="5"/>
    <x v="1"/>
  </r>
  <r>
    <n v="1755"/>
    <n v="178225"/>
    <x v="3"/>
    <n v="1"/>
    <n v="149.99"/>
    <x v="61"/>
    <d v="1899-12-30T09:55:00"/>
    <s v="635 14th St, San Francisco, CA 94016"/>
    <x v="2"/>
    <n v="149.99"/>
    <x v="1"/>
    <n v="9"/>
    <x v="6"/>
  </r>
  <r>
    <n v="1756"/>
    <n v="178226"/>
    <x v="5"/>
    <n v="1"/>
    <n v="99.99"/>
    <x v="48"/>
    <d v="1899-12-30T11:57:00"/>
    <s v="142 Cherry St, Seattle, WA 98101"/>
    <x v="2"/>
    <n v="99.99"/>
    <x v="8"/>
    <n v="11"/>
    <x v="4"/>
  </r>
  <r>
    <n v="1757"/>
    <n v="178227"/>
    <x v="4"/>
    <n v="2"/>
    <n v="3.84"/>
    <x v="49"/>
    <d v="1899-12-30T10:51:00"/>
    <s v="527 9th St, San Francisco, CA 94016"/>
    <x v="2"/>
    <n v="7.68"/>
    <x v="1"/>
    <n v="10"/>
    <x v="2"/>
  </r>
  <r>
    <n v="1758"/>
    <n v="178228"/>
    <x v="7"/>
    <n v="1"/>
    <n v="999.99"/>
    <x v="59"/>
    <d v="1899-12-30T00:10:00"/>
    <s v="163 Jefferson St, Atlanta, GA 30301"/>
    <x v="2"/>
    <n v="999.99"/>
    <x v="2"/>
    <n v="0"/>
    <x v="1"/>
  </r>
  <r>
    <n v="1759"/>
    <n v="178229"/>
    <x v="10"/>
    <n v="1"/>
    <n v="11.99"/>
    <x v="54"/>
    <d v="1899-12-30T09:22:00"/>
    <s v="608 7th St, Los Angeles, CA 90001"/>
    <x v="2"/>
    <n v="11.99"/>
    <x v="5"/>
    <n v="9"/>
    <x v="3"/>
  </r>
  <r>
    <n v="1760"/>
    <n v="178230"/>
    <x v="4"/>
    <n v="2"/>
    <n v="3.84"/>
    <x v="34"/>
    <d v="1899-12-30T14:40:00"/>
    <s v="983 Lincoln St, San Francisco, CA 94016"/>
    <x v="2"/>
    <n v="7.68"/>
    <x v="1"/>
    <n v="14"/>
    <x v="5"/>
  </r>
  <r>
    <n v="1761"/>
    <n v="178231"/>
    <x v="6"/>
    <n v="1"/>
    <n v="2.99"/>
    <x v="37"/>
    <d v="1899-12-30T21:05:00"/>
    <s v="581 Church St, San Francisco, CA 94016"/>
    <x v="2"/>
    <n v="2.99"/>
    <x v="1"/>
    <n v="21"/>
    <x v="4"/>
  </r>
  <r>
    <n v="1762"/>
    <n v="178232"/>
    <x v="4"/>
    <n v="1"/>
    <n v="3.84"/>
    <x v="47"/>
    <d v="1899-12-30T18:16:00"/>
    <s v="397 North St, Austin, TX 73301"/>
    <x v="2"/>
    <n v="3.84"/>
    <x v="7"/>
    <n v="18"/>
    <x v="1"/>
  </r>
  <r>
    <n v="1763"/>
    <n v="178233"/>
    <x v="8"/>
    <n v="1"/>
    <n v="14.95"/>
    <x v="47"/>
    <d v="1899-12-30T18:14:00"/>
    <s v="885 Walnut St, San Francisco, CA 94016"/>
    <x v="2"/>
    <n v="14.95"/>
    <x v="1"/>
    <n v="18"/>
    <x v="1"/>
  </r>
  <r>
    <n v="1764"/>
    <n v="178234"/>
    <x v="8"/>
    <n v="1"/>
    <n v="14.95"/>
    <x v="58"/>
    <d v="1899-12-30T15:25:00"/>
    <s v="734 Lincoln St, Dallas, TX 75001"/>
    <x v="2"/>
    <n v="14.95"/>
    <x v="4"/>
    <n v="15"/>
    <x v="6"/>
  </r>
  <r>
    <n v="1765"/>
    <n v="178235"/>
    <x v="8"/>
    <n v="1"/>
    <n v="14.95"/>
    <x v="48"/>
    <d v="1899-12-30T06:43:00"/>
    <s v="135 Church St, San Francisco, CA 94016"/>
    <x v="2"/>
    <n v="14.95"/>
    <x v="1"/>
    <n v="6"/>
    <x v="4"/>
  </r>
  <r>
    <n v="1766"/>
    <n v="178236"/>
    <x v="2"/>
    <n v="1"/>
    <n v="11.95"/>
    <x v="43"/>
    <d v="1899-12-30T13:35:00"/>
    <s v="193 13th St, Seattle, WA 98101"/>
    <x v="2"/>
    <n v="11.95"/>
    <x v="8"/>
    <n v="13"/>
    <x v="0"/>
  </r>
  <r>
    <n v="1767"/>
    <n v="178237"/>
    <x v="11"/>
    <n v="1"/>
    <n v="150"/>
    <x v="43"/>
    <d v="1899-12-30T19:08:00"/>
    <s v="646 9th St, Portland, OR 97035"/>
    <x v="2"/>
    <n v="150"/>
    <x v="3"/>
    <n v="19"/>
    <x v="0"/>
  </r>
  <r>
    <n v="1768"/>
    <n v="178238"/>
    <x v="13"/>
    <n v="1"/>
    <n v="700"/>
    <x v="60"/>
    <d v="1899-12-30T22:09:00"/>
    <s v="392 13th St, San Francisco, CA 94016"/>
    <x v="2"/>
    <n v="700"/>
    <x v="1"/>
    <n v="22"/>
    <x v="4"/>
  </r>
  <r>
    <n v="1769"/>
    <n v="178239"/>
    <x v="16"/>
    <n v="1"/>
    <n v="300"/>
    <x v="55"/>
    <d v="1899-12-30T14:57:00"/>
    <s v="192 Madison St, Dallas, TX 75001"/>
    <x v="2"/>
    <n v="300"/>
    <x v="4"/>
    <n v="14"/>
    <x v="0"/>
  </r>
  <r>
    <n v="1770"/>
    <n v="178240"/>
    <x v="8"/>
    <n v="1"/>
    <n v="14.95"/>
    <x v="34"/>
    <d v="1899-12-30T21:36:00"/>
    <s v="494 11th St, Los Angeles, CA 90001"/>
    <x v="2"/>
    <n v="14.95"/>
    <x v="5"/>
    <n v="21"/>
    <x v="5"/>
  </r>
  <r>
    <n v="1771"/>
    <n v="178241"/>
    <x v="8"/>
    <n v="2"/>
    <n v="14.95"/>
    <x v="33"/>
    <d v="1899-12-30T14:41:00"/>
    <s v="488 Forest St, Seattle, WA 98101"/>
    <x v="2"/>
    <n v="29.9"/>
    <x v="8"/>
    <n v="14"/>
    <x v="1"/>
  </r>
  <r>
    <n v="1772"/>
    <n v="178242"/>
    <x v="13"/>
    <n v="1"/>
    <n v="700"/>
    <x v="54"/>
    <d v="1899-12-30T15:29:00"/>
    <s v="681 2nd St, Austin, TX 73301"/>
    <x v="2"/>
    <n v="700"/>
    <x v="7"/>
    <n v="15"/>
    <x v="3"/>
  </r>
  <r>
    <n v="1773"/>
    <n v="178242"/>
    <x v="8"/>
    <n v="1"/>
    <n v="14.95"/>
    <x v="54"/>
    <d v="1899-12-30T15:29:00"/>
    <s v="681 2nd St, Austin, TX 73301"/>
    <x v="2"/>
    <n v="14.95"/>
    <x v="7"/>
    <n v="15"/>
    <x v="3"/>
  </r>
  <r>
    <n v="1774"/>
    <n v="178243"/>
    <x v="16"/>
    <n v="1"/>
    <n v="300"/>
    <x v="34"/>
    <d v="1899-12-30T19:45:00"/>
    <s v="206 Adams St, Dallas, TX 75001"/>
    <x v="2"/>
    <n v="300"/>
    <x v="4"/>
    <n v="19"/>
    <x v="5"/>
  </r>
  <r>
    <n v="1775"/>
    <n v="178244"/>
    <x v="10"/>
    <n v="1"/>
    <n v="11.99"/>
    <x v="35"/>
    <d v="1899-12-30T13:50:00"/>
    <s v="183 Willow St, New York City, NY 10001"/>
    <x v="2"/>
    <n v="11.99"/>
    <x v="0"/>
    <n v="13"/>
    <x v="4"/>
  </r>
  <r>
    <n v="1776"/>
    <n v="178245"/>
    <x v="10"/>
    <n v="1"/>
    <n v="11.99"/>
    <x v="48"/>
    <d v="1899-12-30T16:03:00"/>
    <s v="313 Elm St, San Francisco, CA 94016"/>
    <x v="2"/>
    <n v="11.99"/>
    <x v="1"/>
    <n v="16"/>
    <x v="4"/>
  </r>
  <r>
    <n v="1777"/>
    <n v="178246"/>
    <x v="4"/>
    <n v="1"/>
    <n v="3.84"/>
    <x v="35"/>
    <d v="1899-12-30T21:01:00"/>
    <s v="135 Madison St, New York City, NY 10001"/>
    <x v="2"/>
    <n v="3.84"/>
    <x v="0"/>
    <n v="21"/>
    <x v="4"/>
  </r>
  <r>
    <n v="1778"/>
    <n v="178247"/>
    <x v="8"/>
    <n v="1"/>
    <n v="14.95"/>
    <x v="43"/>
    <d v="1899-12-30T14:34:00"/>
    <s v="435 Willow St, San Francisco, CA 94016"/>
    <x v="2"/>
    <n v="14.95"/>
    <x v="1"/>
    <n v="14"/>
    <x v="0"/>
  </r>
  <r>
    <n v="1779"/>
    <n v="178248"/>
    <x v="10"/>
    <n v="1"/>
    <n v="11.99"/>
    <x v="41"/>
    <d v="1899-12-30T16:14:00"/>
    <s v="406 Walnut St, New York City, NY 10001"/>
    <x v="2"/>
    <n v="11.99"/>
    <x v="0"/>
    <n v="16"/>
    <x v="0"/>
  </r>
  <r>
    <n v="1780"/>
    <n v="178249"/>
    <x v="15"/>
    <n v="1"/>
    <n v="379.99"/>
    <x v="37"/>
    <d v="1899-12-30T13:08:00"/>
    <s v="615 Adams St, San Francisco, CA 94016"/>
    <x v="2"/>
    <n v="379.99"/>
    <x v="1"/>
    <n v="13"/>
    <x v="4"/>
  </r>
  <r>
    <n v="1781"/>
    <n v="178250"/>
    <x v="11"/>
    <n v="1"/>
    <n v="150"/>
    <x v="42"/>
    <d v="1899-12-30T20:34:00"/>
    <s v="409 Willow St, Seattle, WA 98101"/>
    <x v="2"/>
    <n v="150"/>
    <x v="8"/>
    <n v="20"/>
    <x v="4"/>
  </r>
  <r>
    <n v="1782"/>
    <n v="178251"/>
    <x v="11"/>
    <n v="1"/>
    <n v="150"/>
    <x v="58"/>
    <d v="1899-12-30T21:29:00"/>
    <s v="878 Highland St, Dallas, TX 75001"/>
    <x v="2"/>
    <n v="150"/>
    <x v="4"/>
    <n v="21"/>
    <x v="6"/>
  </r>
  <r>
    <n v="1783"/>
    <n v="178252"/>
    <x v="10"/>
    <n v="1"/>
    <n v="11.99"/>
    <x v="58"/>
    <d v="1899-12-30T23:12:00"/>
    <s v="637 5th St, Seattle, WA 98101"/>
    <x v="2"/>
    <n v="11.99"/>
    <x v="8"/>
    <n v="23"/>
    <x v="6"/>
  </r>
  <r>
    <n v="1784"/>
    <n v="178253"/>
    <x v="6"/>
    <n v="2"/>
    <n v="2.99"/>
    <x v="61"/>
    <d v="1899-12-30T08:56:00"/>
    <s v="847 Ridge St, Seattle, WA 98101"/>
    <x v="2"/>
    <n v="5.98"/>
    <x v="8"/>
    <n v="8"/>
    <x v="6"/>
  </r>
  <r>
    <n v="1785"/>
    <n v="178254"/>
    <x v="2"/>
    <n v="1"/>
    <n v="11.95"/>
    <x v="41"/>
    <d v="1899-12-30T12:50:00"/>
    <s v="829 Ridge St, Los Angeles, CA 90001"/>
    <x v="2"/>
    <n v="11.95"/>
    <x v="5"/>
    <n v="12"/>
    <x v="0"/>
  </r>
  <r>
    <n v="1786"/>
    <n v="178255"/>
    <x v="8"/>
    <n v="1"/>
    <n v="14.95"/>
    <x v="54"/>
    <d v="1899-12-30T00:44:00"/>
    <s v="106 Jackson St, Los Angeles, CA 90001"/>
    <x v="2"/>
    <n v="14.95"/>
    <x v="5"/>
    <n v="0"/>
    <x v="3"/>
  </r>
  <r>
    <n v="1787"/>
    <n v="178256"/>
    <x v="17"/>
    <n v="1"/>
    <n v="389.99"/>
    <x v="57"/>
    <d v="1899-12-30T22:50:00"/>
    <s v="308 5th St, San Francisco, CA 94016"/>
    <x v="2"/>
    <n v="389.99"/>
    <x v="1"/>
    <n v="22"/>
    <x v="2"/>
  </r>
  <r>
    <n v="1788"/>
    <n v="178257"/>
    <x v="14"/>
    <n v="1"/>
    <n v="109.99"/>
    <x v="49"/>
    <d v="1899-12-30T19:47:00"/>
    <s v="954 Washington St, Seattle, WA 98101"/>
    <x v="2"/>
    <n v="109.99"/>
    <x v="8"/>
    <n v="19"/>
    <x v="2"/>
  </r>
  <r>
    <n v="1789"/>
    <n v="178258"/>
    <x v="13"/>
    <n v="1"/>
    <n v="700"/>
    <x v="43"/>
    <d v="1899-12-30T01:00:00"/>
    <s v="479 9th St, Los Angeles, CA 90001"/>
    <x v="2"/>
    <n v="700"/>
    <x v="5"/>
    <n v="1"/>
    <x v="0"/>
  </r>
  <r>
    <n v="1790"/>
    <n v="178258"/>
    <x v="11"/>
    <n v="1"/>
    <n v="150"/>
    <x v="43"/>
    <d v="1899-12-30T01:00:00"/>
    <s v="479 9th St, Los Angeles, CA 90001"/>
    <x v="2"/>
    <n v="150"/>
    <x v="5"/>
    <n v="1"/>
    <x v="0"/>
  </r>
  <r>
    <n v="1791"/>
    <n v="178259"/>
    <x v="11"/>
    <n v="1"/>
    <n v="150"/>
    <x v="41"/>
    <d v="1899-12-30T01:06:00"/>
    <s v="988 14th St, New York City, NY 10001"/>
    <x v="2"/>
    <n v="150"/>
    <x v="0"/>
    <n v="1"/>
    <x v="0"/>
  </r>
  <r>
    <n v="1792"/>
    <n v="178260"/>
    <x v="11"/>
    <n v="1"/>
    <n v="150"/>
    <x v="59"/>
    <d v="1899-12-30T19:24:00"/>
    <s v="964 Jefferson St, Boston, MA 02215"/>
    <x v="2"/>
    <n v="150"/>
    <x v="6"/>
    <n v="19"/>
    <x v="1"/>
  </r>
  <r>
    <n v="1793"/>
    <n v="178261"/>
    <x v="6"/>
    <n v="2"/>
    <n v="2.99"/>
    <x v="44"/>
    <d v="1899-12-30T16:42:00"/>
    <s v="552 Center St, San Francisco, CA 94016"/>
    <x v="2"/>
    <n v="5.98"/>
    <x v="1"/>
    <n v="16"/>
    <x v="2"/>
  </r>
  <r>
    <n v="1794"/>
    <n v="178262"/>
    <x v="8"/>
    <n v="1"/>
    <n v="14.95"/>
    <x v="36"/>
    <d v="1899-12-30T19:11:00"/>
    <s v="948 6th St, Portland, OR 97035"/>
    <x v="2"/>
    <n v="14.95"/>
    <x v="3"/>
    <n v="19"/>
    <x v="0"/>
  </r>
  <r>
    <n v="1795"/>
    <n v="178263"/>
    <x v="5"/>
    <n v="1"/>
    <n v="99.99"/>
    <x v="48"/>
    <d v="1899-12-30T19:27:00"/>
    <s v="134 Adams St, Los Angeles, CA 90001"/>
    <x v="2"/>
    <n v="99.99"/>
    <x v="5"/>
    <n v="19"/>
    <x v="4"/>
  </r>
  <r>
    <n v="1796"/>
    <n v="178264"/>
    <x v="2"/>
    <n v="1"/>
    <n v="11.95"/>
    <x v="48"/>
    <d v="1899-12-30T10:45:00"/>
    <s v="403 Elm St, Seattle, WA 98101"/>
    <x v="2"/>
    <n v="11.95"/>
    <x v="8"/>
    <n v="10"/>
    <x v="4"/>
  </r>
  <r>
    <n v="1797"/>
    <n v="178265"/>
    <x v="6"/>
    <n v="2"/>
    <n v="2.99"/>
    <x v="50"/>
    <d v="1899-12-30T10:32:00"/>
    <s v="262 South St, Seattle, WA 98101"/>
    <x v="2"/>
    <n v="5.98"/>
    <x v="8"/>
    <n v="10"/>
    <x v="5"/>
  </r>
  <r>
    <n v="1798"/>
    <n v="178266"/>
    <x v="6"/>
    <n v="3"/>
    <n v="2.99"/>
    <x v="41"/>
    <d v="1899-12-30T18:16:00"/>
    <s v="367 Pine St, Boston, MA 02215"/>
    <x v="2"/>
    <n v="8.9700000000000006"/>
    <x v="6"/>
    <n v="18"/>
    <x v="0"/>
  </r>
  <r>
    <n v="1799"/>
    <n v="178267"/>
    <x v="9"/>
    <n v="1"/>
    <n v="600"/>
    <x v="54"/>
    <d v="1899-12-30T11:51:00"/>
    <s v="118 Lakeview St, Los Angeles, CA 90001"/>
    <x v="2"/>
    <n v="600"/>
    <x v="5"/>
    <n v="11"/>
    <x v="3"/>
  </r>
  <r>
    <n v="1800"/>
    <n v="178268"/>
    <x v="16"/>
    <n v="1"/>
    <n v="300"/>
    <x v="43"/>
    <d v="1899-12-30T21:00:00"/>
    <s v="315 Willow St, San Francisco, CA 94016"/>
    <x v="2"/>
    <n v="300"/>
    <x v="1"/>
    <n v="21"/>
    <x v="0"/>
  </r>
  <r>
    <n v="1801"/>
    <n v="178269"/>
    <x v="8"/>
    <n v="1"/>
    <n v="14.95"/>
    <x v="59"/>
    <d v="1899-12-30T14:03:00"/>
    <s v="998 1st St, Los Angeles, CA 90001"/>
    <x v="2"/>
    <n v="14.95"/>
    <x v="5"/>
    <n v="14"/>
    <x v="1"/>
  </r>
  <r>
    <n v="1802"/>
    <n v="178270"/>
    <x v="2"/>
    <n v="1"/>
    <n v="11.95"/>
    <x v="52"/>
    <d v="1899-12-30T15:44:00"/>
    <s v="839 Elm St, San Francisco, CA 94016"/>
    <x v="2"/>
    <n v="11.95"/>
    <x v="1"/>
    <n v="15"/>
    <x v="3"/>
  </r>
  <r>
    <n v="1803"/>
    <n v="178271"/>
    <x v="10"/>
    <n v="1"/>
    <n v="11.99"/>
    <x v="35"/>
    <d v="1899-12-30T14:59:00"/>
    <s v="906 Hickory St, Portland, OR 97035"/>
    <x v="2"/>
    <n v="11.99"/>
    <x v="3"/>
    <n v="14"/>
    <x v="4"/>
  </r>
  <r>
    <n v="1804"/>
    <n v="178272"/>
    <x v="7"/>
    <n v="1"/>
    <n v="999.99"/>
    <x v="54"/>
    <d v="1899-12-30T12:22:00"/>
    <s v="94 Park St, Los Angeles, CA 90001"/>
    <x v="2"/>
    <n v="999.99"/>
    <x v="5"/>
    <n v="12"/>
    <x v="3"/>
  </r>
  <r>
    <n v="1805"/>
    <n v="178273"/>
    <x v="14"/>
    <n v="1"/>
    <n v="109.99"/>
    <x v="49"/>
    <d v="1899-12-30T08:55:00"/>
    <s v="308 14th St, Austin, TX 73301"/>
    <x v="2"/>
    <n v="109.99"/>
    <x v="7"/>
    <n v="8"/>
    <x v="2"/>
  </r>
  <r>
    <n v="1806"/>
    <n v="178274"/>
    <x v="10"/>
    <n v="1"/>
    <n v="11.99"/>
    <x v="38"/>
    <d v="1899-12-30T13:26:00"/>
    <s v="894 Hill St, Boston, MA 02215"/>
    <x v="2"/>
    <n v="11.99"/>
    <x v="6"/>
    <n v="13"/>
    <x v="3"/>
  </r>
  <r>
    <n v="1807"/>
    <n v="178275"/>
    <x v="8"/>
    <n v="1"/>
    <n v="14.95"/>
    <x v="37"/>
    <d v="1899-12-30T21:11:00"/>
    <s v="841 12th St, San Francisco, CA 94016"/>
    <x v="2"/>
    <n v="14.95"/>
    <x v="1"/>
    <n v="21"/>
    <x v="4"/>
  </r>
  <r>
    <n v="1808"/>
    <n v="178276"/>
    <x v="8"/>
    <n v="1"/>
    <n v="14.95"/>
    <x v="43"/>
    <d v="1899-12-30T23:24:00"/>
    <s v="954 4th St, Los Angeles, CA 90001"/>
    <x v="2"/>
    <n v="14.95"/>
    <x v="5"/>
    <n v="23"/>
    <x v="0"/>
  </r>
  <r>
    <n v="1809"/>
    <n v="178277"/>
    <x v="14"/>
    <n v="1"/>
    <n v="109.99"/>
    <x v="36"/>
    <d v="1899-12-30T19:16:00"/>
    <s v="492 12th St, Dallas, TX 75001"/>
    <x v="2"/>
    <n v="109.99"/>
    <x v="4"/>
    <n v="19"/>
    <x v="0"/>
  </r>
  <r>
    <n v="1810"/>
    <n v="178278"/>
    <x v="12"/>
    <n v="1"/>
    <n v="400"/>
    <x v="59"/>
    <d v="1899-12-30T22:22:00"/>
    <s v="248 Wilson St, Portland, OR 97035"/>
    <x v="2"/>
    <n v="400"/>
    <x v="3"/>
    <n v="22"/>
    <x v="1"/>
  </r>
  <r>
    <n v="1811"/>
    <n v="178279"/>
    <x v="7"/>
    <n v="1"/>
    <n v="999.99"/>
    <x v="36"/>
    <d v="1899-12-30T11:21:00"/>
    <s v="163 1st St, Los Angeles, CA 90001"/>
    <x v="2"/>
    <n v="999.99"/>
    <x v="5"/>
    <n v="11"/>
    <x v="0"/>
  </r>
  <r>
    <n v="1812"/>
    <n v="178280"/>
    <x v="13"/>
    <n v="1"/>
    <n v="700"/>
    <x v="39"/>
    <d v="1899-12-30T12:34:00"/>
    <s v="806 Madison St, San Francisco, CA 94016"/>
    <x v="2"/>
    <n v="700"/>
    <x v="1"/>
    <n v="12"/>
    <x v="0"/>
  </r>
  <r>
    <n v="1813"/>
    <n v="178280"/>
    <x v="8"/>
    <n v="1"/>
    <n v="14.95"/>
    <x v="39"/>
    <d v="1899-12-30T12:34:00"/>
    <s v="806 Madison St, San Francisco, CA 94016"/>
    <x v="2"/>
    <n v="14.95"/>
    <x v="1"/>
    <n v="12"/>
    <x v="0"/>
  </r>
  <r>
    <n v="1814"/>
    <n v="178281"/>
    <x v="11"/>
    <n v="1"/>
    <n v="150"/>
    <x v="53"/>
    <d v="1899-12-30T15:07:00"/>
    <s v="107 12th St, San Francisco, CA 94016"/>
    <x v="2"/>
    <n v="150"/>
    <x v="1"/>
    <n v="15"/>
    <x v="1"/>
  </r>
  <r>
    <n v="1815"/>
    <n v="178282"/>
    <x v="5"/>
    <n v="1"/>
    <n v="99.99"/>
    <x v="46"/>
    <d v="1899-12-30T17:13:00"/>
    <s v="891 10th St, Atlanta, GA 30301"/>
    <x v="2"/>
    <n v="99.99"/>
    <x v="2"/>
    <n v="17"/>
    <x v="3"/>
  </r>
  <r>
    <n v="1816"/>
    <n v="178283"/>
    <x v="16"/>
    <n v="1"/>
    <n v="300"/>
    <x v="52"/>
    <d v="1899-12-30T15:16:00"/>
    <s v="353 Dogwood St, San Francisco, CA 94016"/>
    <x v="2"/>
    <n v="300"/>
    <x v="1"/>
    <n v="15"/>
    <x v="3"/>
  </r>
  <r>
    <n v="1817"/>
    <n v="178284"/>
    <x v="15"/>
    <n v="1"/>
    <n v="379.99"/>
    <x v="52"/>
    <d v="1899-12-30T19:42:00"/>
    <s v="243 Hill St, San Francisco, CA 94016"/>
    <x v="2"/>
    <n v="379.99"/>
    <x v="1"/>
    <n v="19"/>
    <x v="3"/>
  </r>
  <r>
    <n v="1818"/>
    <n v="178285"/>
    <x v="4"/>
    <n v="1"/>
    <n v="3.84"/>
    <x v="39"/>
    <d v="1899-12-30T18:41:00"/>
    <s v="876 Dogwood St, Austin, TX 73301"/>
    <x v="2"/>
    <n v="3.84"/>
    <x v="7"/>
    <n v="18"/>
    <x v="0"/>
  </r>
  <r>
    <n v="1819"/>
    <n v="178286"/>
    <x v="2"/>
    <n v="2"/>
    <n v="11.95"/>
    <x v="32"/>
    <d v="1899-12-30T23:29:00"/>
    <s v="998 11th St, Atlanta, GA 30301"/>
    <x v="2"/>
    <n v="23.9"/>
    <x v="2"/>
    <n v="23"/>
    <x v="5"/>
  </r>
  <r>
    <n v="1820"/>
    <n v="178287"/>
    <x v="8"/>
    <n v="1"/>
    <n v="14.95"/>
    <x v="53"/>
    <d v="1899-12-30T01:35:00"/>
    <s v="59 Ridge St, San Francisco, CA 94016"/>
    <x v="2"/>
    <n v="14.95"/>
    <x v="1"/>
    <n v="1"/>
    <x v="1"/>
  </r>
  <r>
    <n v="1821"/>
    <n v="178288"/>
    <x v="8"/>
    <n v="1"/>
    <n v="14.95"/>
    <x v="46"/>
    <d v="1899-12-30T03:22:00"/>
    <s v="102 8th St, Dallas, TX 75001"/>
    <x v="2"/>
    <n v="14.95"/>
    <x v="4"/>
    <n v="3"/>
    <x v="3"/>
  </r>
  <r>
    <n v="1822"/>
    <n v="178289"/>
    <x v="10"/>
    <n v="1"/>
    <n v="11.99"/>
    <x v="47"/>
    <d v="1899-12-30T14:17:00"/>
    <s v="58 12th St, Seattle, WA 98101"/>
    <x v="2"/>
    <n v="11.99"/>
    <x v="8"/>
    <n v="14"/>
    <x v="1"/>
  </r>
  <r>
    <n v="1823"/>
    <n v="178290"/>
    <x v="10"/>
    <n v="2"/>
    <n v="11.99"/>
    <x v="48"/>
    <d v="1899-12-30T17:37:00"/>
    <s v="647 Cedar St, Portland, ME 04101"/>
    <x v="2"/>
    <n v="23.98"/>
    <x v="3"/>
    <n v="17"/>
    <x v="4"/>
  </r>
  <r>
    <n v="1824"/>
    <n v="178290"/>
    <x v="7"/>
    <n v="1"/>
    <n v="999.99"/>
    <x v="48"/>
    <d v="1899-12-30T17:37:00"/>
    <s v="647 Cedar St, Portland, ME 04101"/>
    <x v="2"/>
    <n v="999.99"/>
    <x v="3"/>
    <n v="17"/>
    <x v="4"/>
  </r>
  <r>
    <n v="1825"/>
    <n v="178291"/>
    <x v="8"/>
    <n v="1"/>
    <n v="14.95"/>
    <x v="43"/>
    <d v="1899-12-30T07:50:00"/>
    <s v="911 Forest St, Austin, TX 73301"/>
    <x v="2"/>
    <n v="14.95"/>
    <x v="7"/>
    <n v="7"/>
    <x v="0"/>
  </r>
  <r>
    <n v="1826"/>
    <n v="178292"/>
    <x v="2"/>
    <n v="1"/>
    <n v="11.95"/>
    <x v="46"/>
    <d v="1899-12-30T21:47:00"/>
    <s v="102 Wilson St, New York City, NY 10001"/>
    <x v="2"/>
    <n v="11.95"/>
    <x v="0"/>
    <n v="21"/>
    <x v="3"/>
  </r>
  <r>
    <n v="1827"/>
    <n v="178293"/>
    <x v="2"/>
    <n v="1"/>
    <n v="11.95"/>
    <x v="39"/>
    <d v="1899-12-30T12:59:00"/>
    <s v="871 North St, San Francisco, CA 94016"/>
    <x v="2"/>
    <n v="11.95"/>
    <x v="1"/>
    <n v="12"/>
    <x v="0"/>
  </r>
  <r>
    <n v="1828"/>
    <n v="178294"/>
    <x v="14"/>
    <n v="1"/>
    <n v="109.99"/>
    <x v="44"/>
    <d v="1899-12-30T21:40:00"/>
    <s v="336 2nd St, Dallas, TX 75001"/>
    <x v="2"/>
    <n v="109.99"/>
    <x v="4"/>
    <n v="21"/>
    <x v="2"/>
  </r>
  <r>
    <n v="1829"/>
    <n v="178295"/>
    <x v="10"/>
    <n v="1"/>
    <n v="11.99"/>
    <x v="60"/>
    <d v="1899-12-30T23:36:00"/>
    <s v="479 Church St, Austin, TX 73301"/>
    <x v="2"/>
    <n v="11.99"/>
    <x v="7"/>
    <n v="23"/>
    <x v="4"/>
  </r>
  <r>
    <n v="1830"/>
    <n v="178296"/>
    <x v="6"/>
    <n v="4"/>
    <n v="2.99"/>
    <x v="34"/>
    <d v="1899-12-30T06:20:00"/>
    <s v="523 Cherry St, Los Angeles, CA 90001"/>
    <x v="2"/>
    <n v="11.96"/>
    <x v="5"/>
    <n v="6"/>
    <x v="5"/>
  </r>
  <r>
    <n v="1831"/>
    <n v="178297"/>
    <x v="17"/>
    <n v="1"/>
    <n v="389.99"/>
    <x v="50"/>
    <d v="1899-12-30T22:56:00"/>
    <s v="398 Adams St, Dallas, TX 75001"/>
    <x v="2"/>
    <n v="389.99"/>
    <x v="4"/>
    <n v="22"/>
    <x v="5"/>
  </r>
  <r>
    <n v="1832"/>
    <n v="178298"/>
    <x v="5"/>
    <n v="1"/>
    <n v="99.99"/>
    <x v="48"/>
    <d v="1899-12-30T20:35:00"/>
    <s v="178 Elm St, New York City, NY 10001"/>
    <x v="2"/>
    <n v="99.99"/>
    <x v="0"/>
    <n v="20"/>
    <x v="4"/>
  </r>
  <r>
    <n v="1833"/>
    <n v="178299"/>
    <x v="4"/>
    <n v="1"/>
    <n v="3.84"/>
    <x v="52"/>
    <d v="1899-12-30T18:11:00"/>
    <s v="255 West St, New York City, NY 10001"/>
    <x v="2"/>
    <n v="3.84"/>
    <x v="0"/>
    <n v="18"/>
    <x v="3"/>
  </r>
  <r>
    <n v="1834"/>
    <n v="178300"/>
    <x v="4"/>
    <n v="1"/>
    <n v="3.84"/>
    <x v="50"/>
    <d v="1899-12-30T20:01:00"/>
    <s v="391 Highland St, Los Angeles, CA 90001"/>
    <x v="2"/>
    <n v="3.84"/>
    <x v="5"/>
    <n v="20"/>
    <x v="5"/>
  </r>
  <r>
    <n v="1835"/>
    <n v="178301"/>
    <x v="4"/>
    <n v="2"/>
    <n v="3.84"/>
    <x v="51"/>
    <d v="1899-12-30T22:28:00"/>
    <s v="927 River St, Boston, MA 02215"/>
    <x v="2"/>
    <n v="7.68"/>
    <x v="6"/>
    <n v="22"/>
    <x v="6"/>
  </r>
  <r>
    <n v="1836"/>
    <n v="178302"/>
    <x v="4"/>
    <n v="1"/>
    <n v="3.84"/>
    <x v="46"/>
    <d v="1899-12-30T12:05:00"/>
    <s v="292 Jackson St, Dallas, TX 75001"/>
    <x v="2"/>
    <n v="3.84"/>
    <x v="4"/>
    <n v="12"/>
    <x v="3"/>
  </r>
  <r>
    <n v="1837"/>
    <n v="178303"/>
    <x v="16"/>
    <n v="1"/>
    <n v="300"/>
    <x v="52"/>
    <d v="1899-12-30T15:46:00"/>
    <s v="799 Sunset St, San Francisco, CA 94016"/>
    <x v="2"/>
    <n v="300"/>
    <x v="1"/>
    <n v="15"/>
    <x v="3"/>
  </r>
  <r>
    <n v="1838"/>
    <n v="178304"/>
    <x v="4"/>
    <n v="4"/>
    <n v="3.84"/>
    <x v="49"/>
    <d v="1899-12-30T15:13:00"/>
    <s v="512 Jefferson St, Boston, MA 02215"/>
    <x v="2"/>
    <n v="15.36"/>
    <x v="6"/>
    <n v="15"/>
    <x v="2"/>
  </r>
  <r>
    <n v="1839"/>
    <n v="178305"/>
    <x v="8"/>
    <n v="1"/>
    <n v="14.95"/>
    <x v="36"/>
    <d v="1899-12-30T20:50:00"/>
    <s v="742 9th St, Los Angeles, CA 90001"/>
    <x v="2"/>
    <n v="14.95"/>
    <x v="5"/>
    <n v="20"/>
    <x v="0"/>
  </r>
  <r>
    <n v="1840"/>
    <n v="178306"/>
    <x v="10"/>
    <n v="1"/>
    <n v="11.99"/>
    <x v="61"/>
    <d v="1899-12-30T06:14:00"/>
    <s v="346 10th St, Los Angeles, CA 90001"/>
    <x v="2"/>
    <n v="11.99"/>
    <x v="5"/>
    <n v="6"/>
    <x v="6"/>
  </r>
  <r>
    <n v="1841"/>
    <n v="178307"/>
    <x v="10"/>
    <n v="1"/>
    <n v="11.99"/>
    <x v="46"/>
    <d v="1899-12-30T10:15:00"/>
    <s v="391 Maple St, New York City, NY 10001"/>
    <x v="2"/>
    <n v="11.99"/>
    <x v="0"/>
    <n v="10"/>
    <x v="3"/>
  </r>
  <r>
    <n v="1842"/>
    <n v="178308"/>
    <x v="10"/>
    <n v="1"/>
    <n v="11.99"/>
    <x v="37"/>
    <d v="1899-12-30T13:43:00"/>
    <s v="54 Lincoln St, San Francisco, CA 94016"/>
    <x v="2"/>
    <n v="11.99"/>
    <x v="1"/>
    <n v="13"/>
    <x v="4"/>
  </r>
  <r>
    <n v="1843"/>
    <n v="178309"/>
    <x v="6"/>
    <n v="2"/>
    <n v="2.99"/>
    <x v="45"/>
    <d v="1899-12-30T12:09:00"/>
    <s v="770 Chestnut St, San Francisco, CA 94016"/>
    <x v="2"/>
    <n v="5.98"/>
    <x v="1"/>
    <n v="12"/>
    <x v="6"/>
  </r>
  <r>
    <n v="1844"/>
    <n v="178310"/>
    <x v="11"/>
    <n v="1"/>
    <n v="150"/>
    <x v="38"/>
    <d v="1899-12-30T10:28:00"/>
    <s v="501 10th St, Austin, TX 73301"/>
    <x v="2"/>
    <n v="150"/>
    <x v="7"/>
    <n v="10"/>
    <x v="3"/>
  </r>
  <r>
    <n v="1845"/>
    <n v="178311"/>
    <x v="6"/>
    <n v="2"/>
    <n v="2.99"/>
    <x v="44"/>
    <d v="1899-12-30T12:14:00"/>
    <s v="992 Walnut St, Los Angeles, CA 90001"/>
    <x v="2"/>
    <n v="5.98"/>
    <x v="5"/>
    <n v="12"/>
    <x v="2"/>
  </r>
  <r>
    <n v="1846"/>
    <n v="178312"/>
    <x v="11"/>
    <n v="1"/>
    <n v="150"/>
    <x v="58"/>
    <d v="1899-12-30T20:01:00"/>
    <s v="929 Lake St, San Francisco, CA 94016"/>
    <x v="2"/>
    <n v="150"/>
    <x v="1"/>
    <n v="20"/>
    <x v="6"/>
  </r>
  <r>
    <n v="1847"/>
    <n v="178313"/>
    <x v="13"/>
    <n v="1"/>
    <n v="700"/>
    <x v="49"/>
    <d v="1899-12-30T12:27:00"/>
    <s v="686 4th St, Boston, MA 02215"/>
    <x v="2"/>
    <n v="700"/>
    <x v="6"/>
    <n v="12"/>
    <x v="2"/>
  </r>
  <r>
    <n v="1848"/>
    <n v="178314"/>
    <x v="8"/>
    <n v="1"/>
    <n v="14.95"/>
    <x v="43"/>
    <d v="1899-12-30T00:28:00"/>
    <s v="6 Lakeview St, Los Angeles, CA 90001"/>
    <x v="2"/>
    <n v="14.95"/>
    <x v="5"/>
    <n v="0"/>
    <x v="0"/>
  </r>
  <r>
    <n v="1849"/>
    <n v="178315"/>
    <x v="3"/>
    <n v="1"/>
    <n v="149.99"/>
    <x v="43"/>
    <d v="1899-12-30T12:54:00"/>
    <s v="827 4th St, Seattle, WA 98101"/>
    <x v="2"/>
    <n v="149.99"/>
    <x v="8"/>
    <n v="12"/>
    <x v="0"/>
  </r>
  <r>
    <n v="1850"/>
    <n v="178316"/>
    <x v="10"/>
    <n v="1"/>
    <n v="11.99"/>
    <x v="60"/>
    <d v="1899-12-30T23:23:00"/>
    <s v="775 5th St, Los Angeles, CA 90001"/>
    <x v="2"/>
    <n v="11.99"/>
    <x v="5"/>
    <n v="23"/>
    <x v="4"/>
  </r>
  <r>
    <n v="1851"/>
    <n v="178317"/>
    <x v="9"/>
    <n v="1"/>
    <n v="600"/>
    <x v="32"/>
    <d v="1899-12-30T08:52:00"/>
    <s v="566 Spruce St, San Francisco, CA 94016"/>
    <x v="2"/>
    <n v="600"/>
    <x v="1"/>
    <n v="8"/>
    <x v="5"/>
  </r>
  <r>
    <n v="1852"/>
    <n v="178318"/>
    <x v="8"/>
    <n v="1"/>
    <n v="14.95"/>
    <x v="38"/>
    <d v="1899-12-30T19:23:00"/>
    <s v="209 Forest St, San Francisco, CA 94016"/>
    <x v="2"/>
    <n v="14.95"/>
    <x v="1"/>
    <n v="19"/>
    <x v="3"/>
  </r>
  <r>
    <n v="1853"/>
    <n v="178319"/>
    <x v="8"/>
    <n v="1"/>
    <n v="14.95"/>
    <x v="50"/>
    <d v="1899-12-30T20:18:00"/>
    <s v="64 Cherry St, Portland, OR 97035"/>
    <x v="2"/>
    <n v="14.95"/>
    <x v="3"/>
    <n v="20"/>
    <x v="5"/>
  </r>
  <r>
    <n v="1854"/>
    <n v="178320"/>
    <x v="4"/>
    <n v="1"/>
    <n v="3.84"/>
    <x v="61"/>
    <d v="1899-12-30T12:27:00"/>
    <s v="198 8th St, San Francisco, CA 94016"/>
    <x v="2"/>
    <n v="3.84"/>
    <x v="1"/>
    <n v="12"/>
    <x v="6"/>
  </r>
  <r>
    <n v="1855"/>
    <n v="178321"/>
    <x v="4"/>
    <n v="1"/>
    <n v="3.84"/>
    <x v="43"/>
    <d v="1899-12-30T16:55:00"/>
    <s v="594 7th St, New York City, NY 10001"/>
    <x v="2"/>
    <n v="3.84"/>
    <x v="0"/>
    <n v="16"/>
    <x v="0"/>
  </r>
  <r>
    <n v="1856"/>
    <n v="178322"/>
    <x v="11"/>
    <n v="1"/>
    <n v="150"/>
    <x v="50"/>
    <d v="1899-12-30T23:46:00"/>
    <s v="686 8th St, San Francisco, CA 94016"/>
    <x v="2"/>
    <n v="150"/>
    <x v="1"/>
    <n v="23"/>
    <x v="5"/>
  </r>
  <r>
    <n v="1857"/>
    <n v="178323"/>
    <x v="2"/>
    <n v="1"/>
    <n v="11.95"/>
    <x v="44"/>
    <d v="1899-12-30T16:39:00"/>
    <s v="263 Sunset St, Los Angeles, CA 90001"/>
    <x v="2"/>
    <n v="11.95"/>
    <x v="5"/>
    <n v="16"/>
    <x v="2"/>
  </r>
  <r>
    <n v="1858"/>
    <n v="178324"/>
    <x v="11"/>
    <n v="1"/>
    <n v="150"/>
    <x v="56"/>
    <d v="1899-12-30T14:24:00"/>
    <s v="388 Johnson St, San Francisco, CA 94016"/>
    <x v="2"/>
    <n v="150"/>
    <x v="1"/>
    <n v="14"/>
    <x v="5"/>
  </r>
  <r>
    <n v="1859"/>
    <n v="178325"/>
    <x v="12"/>
    <n v="1"/>
    <n v="400"/>
    <x v="61"/>
    <d v="1899-12-30T23:09:00"/>
    <s v="762 1st St, Dallas, TX 75001"/>
    <x v="2"/>
    <n v="400"/>
    <x v="4"/>
    <n v="23"/>
    <x v="6"/>
  </r>
  <r>
    <n v="1860"/>
    <n v="178326"/>
    <x v="9"/>
    <n v="1"/>
    <n v="600"/>
    <x v="51"/>
    <d v="1899-12-30T21:21:00"/>
    <s v="81 14th St, New York City, NY 10001"/>
    <x v="2"/>
    <n v="600"/>
    <x v="0"/>
    <n v="21"/>
    <x v="6"/>
  </r>
  <r>
    <n v="1861"/>
    <n v="178327"/>
    <x v="11"/>
    <n v="1"/>
    <n v="150"/>
    <x v="52"/>
    <d v="1899-12-30T15:55:00"/>
    <s v="664 Church St, San Francisco, CA 94016"/>
    <x v="2"/>
    <n v="150"/>
    <x v="1"/>
    <n v="15"/>
    <x v="3"/>
  </r>
  <r>
    <n v="1862"/>
    <n v="178328"/>
    <x v="9"/>
    <n v="1"/>
    <n v="600"/>
    <x v="42"/>
    <d v="1899-12-30T08:18:00"/>
    <s v="701 South St, Boston, MA 02215"/>
    <x v="2"/>
    <n v="600"/>
    <x v="6"/>
    <n v="8"/>
    <x v="4"/>
  </r>
  <r>
    <n v="1863"/>
    <n v="178329"/>
    <x v="4"/>
    <n v="1"/>
    <n v="3.84"/>
    <x v="57"/>
    <d v="1899-12-30T17:40:00"/>
    <s v="66 Cherry St, Los Angeles, CA 90001"/>
    <x v="2"/>
    <n v="3.84"/>
    <x v="5"/>
    <n v="17"/>
    <x v="2"/>
  </r>
  <r>
    <n v="1864"/>
    <n v="178330"/>
    <x v="4"/>
    <n v="1"/>
    <n v="3.84"/>
    <x v="34"/>
    <d v="1899-12-30T06:56:00"/>
    <s v="218 Hill St, Dallas, TX 75001"/>
    <x v="2"/>
    <n v="3.84"/>
    <x v="4"/>
    <n v="6"/>
    <x v="5"/>
  </r>
  <r>
    <n v="1865"/>
    <n v="178331"/>
    <x v="5"/>
    <n v="1"/>
    <n v="99.99"/>
    <x v="42"/>
    <d v="1899-12-30T10:16:00"/>
    <s v="427 Church St, New York City, NY 10001"/>
    <x v="2"/>
    <n v="99.99"/>
    <x v="0"/>
    <n v="10"/>
    <x v="4"/>
  </r>
  <r>
    <n v="1866"/>
    <n v="178332"/>
    <x v="10"/>
    <n v="1"/>
    <n v="11.99"/>
    <x v="42"/>
    <d v="1899-12-30T18:55:00"/>
    <s v="246 Main St, San Francisco, CA 94016"/>
    <x v="2"/>
    <n v="11.99"/>
    <x v="1"/>
    <n v="18"/>
    <x v="4"/>
  </r>
  <r>
    <n v="1867"/>
    <n v="178333"/>
    <x v="10"/>
    <n v="2"/>
    <n v="11.99"/>
    <x v="59"/>
    <d v="1899-12-30T19:03:00"/>
    <s v="526 Madison St, San Francisco, CA 94016"/>
    <x v="2"/>
    <n v="23.98"/>
    <x v="1"/>
    <n v="19"/>
    <x v="1"/>
  </r>
  <r>
    <n v="1868"/>
    <n v="178334"/>
    <x v="4"/>
    <n v="2"/>
    <n v="3.84"/>
    <x v="42"/>
    <d v="1899-12-30T08:39:00"/>
    <s v="694 Lakeview St, Boston, MA 02215"/>
    <x v="2"/>
    <n v="7.68"/>
    <x v="6"/>
    <n v="8"/>
    <x v="4"/>
  </r>
  <r>
    <n v="1869"/>
    <n v="178335"/>
    <x v="6"/>
    <n v="1"/>
    <n v="2.99"/>
    <x v="43"/>
    <d v="1899-12-30T13:27:00"/>
    <s v="452 13th St, San Francisco, CA 94016"/>
    <x v="2"/>
    <n v="2.99"/>
    <x v="1"/>
    <n v="13"/>
    <x v="0"/>
  </r>
  <r>
    <n v="1870"/>
    <n v="178336"/>
    <x v="15"/>
    <n v="1"/>
    <n v="379.99"/>
    <x v="44"/>
    <d v="1899-12-30T20:43:00"/>
    <s v="756 Jackson St, Portland, OR 97035"/>
    <x v="2"/>
    <n v="379.99"/>
    <x v="3"/>
    <n v="20"/>
    <x v="2"/>
  </r>
  <r>
    <n v="1871"/>
    <n v="178337"/>
    <x v="11"/>
    <n v="1"/>
    <n v="150"/>
    <x v="45"/>
    <d v="1899-12-30T21:47:00"/>
    <s v="367 Lakeview St, Atlanta, GA 30301"/>
    <x v="2"/>
    <n v="150"/>
    <x v="2"/>
    <n v="21"/>
    <x v="6"/>
  </r>
  <r>
    <n v="1872"/>
    <n v="178338"/>
    <x v="6"/>
    <n v="1"/>
    <n v="2.99"/>
    <x v="56"/>
    <d v="1899-12-30T14:16:00"/>
    <s v="230 2nd St, San Francisco, CA 94016"/>
    <x v="2"/>
    <n v="2.99"/>
    <x v="1"/>
    <n v="14"/>
    <x v="5"/>
  </r>
  <r>
    <n v="1873"/>
    <n v="178339"/>
    <x v="5"/>
    <n v="1"/>
    <n v="99.99"/>
    <x v="43"/>
    <d v="1899-12-30T21:28:00"/>
    <s v="838 Elm St, Boston, MA 02215"/>
    <x v="2"/>
    <n v="99.99"/>
    <x v="6"/>
    <n v="21"/>
    <x v="0"/>
  </r>
  <r>
    <n v="1874"/>
    <n v="178340"/>
    <x v="4"/>
    <n v="3"/>
    <n v="3.84"/>
    <x v="44"/>
    <d v="1899-12-30T18:20:00"/>
    <s v="390 Johnson St, New York City, NY 10001"/>
    <x v="2"/>
    <n v="11.52"/>
    <x v="0"/>
    <n v="18"/>
    <x v="2"/>
  </r>
  <r>
    <n v="1875"/>
    <n v="178341"/>
    <x v="12"/>
    <n v="1"/>
    <n v="400"/>
    <x v="33"/>
    <d v="1899-12-30T15:44:00"/>
    <s v="188 8th St, Dallas, TX 75001"/>
    <x v="2"/>
    <n v="400"/>
    <x v="4"/>
    <n v="15"/>
    <x v="1"/>
  </r>
  <r>
    <n v="1876"/>
    <n v="178342"/>
    <x v="10"/>
    <n v="1"/>
    <n v="11.99"/>
    <x v="32"/>
    <d v="1899-12-30T11:52:00"/>
    <s v="852 Meadow St, Seattle, WA 98101"/>
    <x v="2"/>
    <n v="11.99"/>
    <x v="8"/>
    <n v="11"/>
    <x v="5"/>
  </r>
  <r>
    <n v="1877"/>
    <n v="178343"/>
    <x v="9"/>
    <n v="1"/>
    <n v="600"/>
    <x v="60"/>
    <d v="1899-12-30T22:16:00"/>
    <s v="838 Cherry St, Los Angeles, CA 90001"/>
    <x v="2"/>
    <n v="600"/>
    <x v="5"/>
    <n v="22"/>
    <x v="4"/>
  </r>
  <r>
    <n v="1878"/>
    <n v="178344"/>
    <x v="10"/>
    <n v="1"/>
    <n v="11.99"/>
    <x v="38"/>
    <d v="1899-12-30T11:24:00"/>
    <s v="289 Walnut St, San Francisco, CA 94016"/>
    <x v="2"/>
    <n v="11.99"/>
    <x v="1"/>
    <n v="11"/>
    <x v="3"/>
  </r>
  <r>
    <n v="1879"/>
    <n v="178345"/>
    <x v="1"/>
    <n v="1"/>
    <n v="600"/>
    <x v="44"/>
    <d v="1899-12-30T15:16:00"/>
    <s v="545 12th St, Atlanta, GA 30301"/>
    <x v="2"/>
    <n v="600"/>
    <x v="2"/>
    <n v="15"/>
    <x v="2"/>
  </r>
  <r>
    <n v="1880"/>
    <n v="178346"/>
    <x v="15"/>
    <n v="1"/>
    <n v="379.99"/>
    <x v="59"/>
    <d v="1899-12-30T08:59:00"/>
    <s v="417 Main St, San Francisco, CA 94016"/>
    <x v="2"/>
    <n v="379.99"/>
    <x v="1"/>
    <n v="8"/>
    <x v="1"/>
  </r>
  <r>
    <n v="1881"/>
    <n v="178347"/>
    <x v="3"/>
    <n v="1"/>
    <n v="149.99"/>
    <x v="48"/>
    <d v="1899-12-30T20:27:00"/>
    <s v="295 Maple St, San Francisco, CA 94016"/>
    <x v="2"/>
    <n v="149.99"/>
    <x v="1"/>
    <n v="20"/>
    <x v="4"/>
  </r>
  <r>
    <n v="1882"/>
    <n v="178348"/>
    <x v="4"/>
    <n v="2"/>
    <n v="3.84"/>
    <x v="58"/>
    <d v="1899-12-30T21:50:00"/>
    <s v="779 7th St, Seattle, WA 98101"/>
    <x v="2"/>
    <n v="7.68"/>
    <x v="8"/>
    <n v="21"/>
    <x v="6"/>
  </r>
  <r>
    <n v="1883"/>
    <n v="178349"/>
    <x v="4"/>
    <n v="1"/>
    <n v="3.84"/>
    <x v="47"/>
    <d v="1899-12-30T17:21:00"/>
    <s v="643 Church St, Los Angeles, CA 90001"/>
    <x v="2"/>
    <n v="3.84"/>
    <x v="5"/>
    <n v="17"/>
    <x v="1"/>
  </r>
  <r>
    <n v="1884"/>
    <n v="178350"/>
    <x v="4"/>
    <n v="1"/>
    <n v="3.84"/>
    <x v="41"/>
    <d v="1899-12-30T20:49:00"/>
    <s v="771 13th St, Boston, MA 02215"/>
    <x v="2"/>
    <n v="3.84"/>
    <x v="6"/>
    <n v="20"/>
    <x v="0"/>
  </r>
  <r>
    <n v="1885"/>
    <n v="178351"/>
    <x v="2"/>
    <n v="1"/>
    <n v="11.95"/>
    <x v="49"/>
    <d v="1899-12-30T09:04:00"/>
    <s v="260 Hill St, Seattle, WA 98101"/>
    <x v="2"/>
    <n v="11.95"/>
    <x v="8"/>
    <n v="9"/>
    <x v="2"/>
  </r>
  <r>
    <n v="1886"/>
    <n v="178352"/>
    <x v="4"/>
    <n v="1"/>
    <n v="3.84"/>
    <x v="46"/>
    <d v="1899-12-30T13:58:00"/>
    <s v="916 Highland St, Los Angeles, CA 90001"/>
    <x v="2"/>
    <n v="3.84"/>
    <x v="5"/>
    <n v="13"/>
    <x v="3"/>
  </r>
  <r>
    <n v="1887"/>
    <n v="178353"/>
    <x v="11"/>
    <n v="1"/>
    <n v="150"/>
    <x v="40"/>
    <d v="1899-12-30T11:40:00"/>
    <s v="176 Church St, Seattle, WA 98101"/>
    <x v="2"/>
    <n v="150"/>
    <x v="8"/>
    <n v="11"/>
    <x v="2"/>
  </r>
  <r>
    <n v="1888"/>
    <n v="178354"/>
    <x v="9"/>
    <n v="1"/>
    <n v="600"/>
    <x v="47"/>
    <d v="1899-12-30T13:56:00"/>
    <s v="401 Lake St, Seattle, WA 98101"/>
    <x v="2"/>
    <n v="600"/>
    <x v="8"/>
    <n v="13"/>
    <x v="1"/>
  </r>
  <r>
    <n v="1889"/>
    <n v="178355"/>
    <x v="17"/>
    <n v="1"/>
    <n v="389.99"/>
    <x v="36"/>
    <d v="1899-12-30T21:08:00"/>
    <s v="171 Madison St, San Francisco, CA 94016"/>
    <x v="2"/>
    <n v="389.99"/>
    <x v="1"/>
    <n v="21"/>
    <x v="0"/>
  </r>
  <r>
    <n v="1890"/>
    <n v="178356"/>
    <x v="5"/>
    <n v="1"/>
    <n v="99.99"/>
    <x v="50"/>
    <d v="1899-12-30T09:03:00"/>
    <s v="207 10th St, San Francisco, CA 94016"/>
    <x v="2"/>
    <n v="99.99"/>
    <x v="1"/>
    <n v="9"/>
    <x v="5"/>
  </r>
  <r>
    <n v="1891"/>
    <n v="178357"/>
    <x v="17"/>
    <n v="1"/>
    <n v="389.99"/>
    <x v="36"/>
    <d v="1899-12-30T17:40:00"/>
    <s v="398 1st St, San Francisco, CA 94016"/>
    <x v="2"/>
    <n v="389.99"/>
    <x v="1"/>
    <n v="17"/>
    <x v="0"/>
  </r>
  <r>
    <n v="1892"/>
    <n v="178358"/>
    <x v="16"/>
    <n v="1"/>
    <n v="300"/>
    <x v="50"/>
    <d v="1899-12-30T17:20:00"/>
    <s v="883 South St, Seattle, WA 98101"/>
    <x v="2"/>
    <n v="300"/>
    <x v="8"/>
    <n v="17"/>
    <x v="5"/>
  </r>
  <r>
    <n v="1893"/>
    <n v="178359"/>
    <x v="10"/>
    <n v="1"/>
    <n v="11.99"/>
    <x v="58"/>
    <d v="1899-12-30T08:56:00"/>
    <s v="510 Jefferson St, San Francisco, CA 94016"/>
    <x v="2"/>
    <n v="11.99"/>
    <x v="1"/>
    <n v="8"/>
    <x v="6"/>
  </r>
  <r>
    <n v="1894"/>
    <n v="178360"/>
    <x v="11"/>
    <n v="1"/>
    <n v="150"/>
    <x v="45"/>
    <d v="1899-12-30T20:20:00"/>
    <s v="843 14th St, Los Angeles, CA 90001"/>
    <x v="2"/>
    <n v="150"/>
    <x v="5"/>
    <n v="20"/>
    <x v="6"/>
  </r>
  <r>
    <n v="1895"/>
    <n v="178361"/>
    <x v="8"/>
    <n v="1"/>
    <n v="14.95"/>
    <x v="61"/>
    <d v="1899-12-30T07:45:00"/>
    <s v="170 10th St, Austin, TX 73301"/>
    <x v="2"/>
    <n v="14.95"/>
    <x v="7"/>
    <n v="7"/>
    <x v="6"/>
  </r>
  <r>
    <n v="1896"/>
    <n v="178362"/>
    <x v="4"/>
    <n v="1"/>
    <n v="3.84"/>
    <x v="42"/>
    <d v="1899-12-30T15:34:00"/>
    <s v="713 Spruce St, Seattle, WA 98101"/>
    <x v="2"/>
    <n v="3.84"/>
    <x v="8"/>
    <n v="15"/>
    <x v="4"/>
  </r>
  <r>
    <n v="1897"/>
    <n v="178363"/>
    <x v="15"/>
    <n v="1"/>
    <n v="379.99"/>
    <x v="57"/>
    <d v="1899-12-30T20:45:00"/>
    <s v="450 Lincoln St, Los Angeles, CA 90001"/>
    <x v="2"/>
    <n v="379.99"/>
    <x v="5"/>
    <n v="20"/>
    <x v="2"/>
  </r>
  <r>
    <n v="1898"/>
    <n v="178364"/>
    <x v="13"/>
    <n v="1"/>
    <n v="700"/>
    <x v="42"/>
    <d v="1899-12-30T10:21:00"/>
    <s v="754 Sunset St, Portland, OR 97035"/>
    <x v="2"/>
    <n v="700"/>
    <x v="3"/>
    <n v="10"/>
    <x v="4"/>
  </r>
  <r>
    <n v="1899"/>
    <n v="178365"/>
    <x v="9"/>
    <n v="1"/>
    <n v="600"/>
    <x v="52"/>
    <d v="1899-12-30T17:39:00"/>
    <s v="413 South St, New York City, NY 10001"/>
    <x v="2"/>
    <n v="600"/>
    <x v="0"/>
    <n v="17"/>
    <x v="3"/>
  </r>
  <r>
    <n v="1900"/>
    <n v="178366"/>
    <x v="10"/>
    <n v="1"/>
    <n v="11.99"/>
    <x v="39"/>
    <d v="1899-12-30T12:23:00"/>
    <s v="478 7th St, Los Angeles, CA 90001"/>
    <x v="2"/>
    <n v="11.99"/>
    <x v="5"/>
    <n v="12"/>
    <x v="0"/>
  </r>
  <r>
    <n v="1901"/>
    <n v="178367"/>
    <x v="6"/>
    <n v="1"/>
    <n v="2.99"/>
    <x v="58"/>
    <d v="1899-12-30T18:01:00"/>
    <s v="38 Washington St, San Francisco, CA 94016"/>
    <x v="2"/>
    <n v="2.99"/>
    <x v="1"/>
    <n v="18"/>
    <x v="6"/>
  </r>
  <r>
    <n v="1902"/>
    <n v="178368"/>
    <x v="6"/>
    <n v="2"/>
    <n v="2.99"/>
    <x v="45"/>
    <d v="1899-12-30T07:15:00"/>
    <s v="209 Madison St, Austin, TX 73301"/>
    <x v="2"/>
    <n v="5.98"/>
    <x v="7"/>
    <n v="7"/>
    <x v="6"/>
  </r>
  <r>
    <n v="1903"/>
    <n v="178369"/>
    <x v="14"/>
    <n v="1"/>
    <n v="109.99"/>
    <x v="51"/>
    <d v="1899-12-30T10:55:00"/>
    <s v="808 7th St, San Francisco, CA 94016"/>
    <x v="2"/>
    <n v="109.99"/>
    <x v="1"/>
    <n v="10"/>
    <x v="6"/>
  </r>
  <r>
    <n v="1904"/>
    <n v="178370"/>
    <x v="3"/>
    <n v="1"/>
    <n v="149.99"/>
    <x v="59"/>
    <d v="1899-12-30T13:40:00"/>
    <s v="935 Cedar St, New York City, NY 10001"/>
    <x v="2"/>
    <n v="149.99"/>
    <x v="0"/>
    <n v="13"/>
    <x v="1"/>
  </r>
  <r>
    <n v="1905"/>
    <n v="178371"/>
    <x v="2"/>
    <n v="1"/>
    <n v="11.95"/>
    <x v="59"/>
    <d v="1899-12-30T19:47:00"/>
    <s v="294 Dogwood St, Atlanta, GA 30301"/>
    <x v="2"/>
    <n v="11.95"/>
    <x v="2"/>
    <n v="19"/>
    <x v="1"/>
  </r>
  <r>
    <n v="1906"/>
    <n v="178372"/>
    <x v="2"/>
    <n v="1"/>
    <n v="11.95"/>
    <x v="59"/>
    <d v="1899-12-30T15:02:00"/>
    <s v="256 West St, Portland, OR 97035"/>
    <x v="2"/>
    <n v="11.95"/>
    <x v="3"/>
    <n v="15"/>
    <x v="1"/>
  </r>
  <r>
    <n v="1907"/>
    <n v="178373"/>
    <x v="15"/>
    <n v="1"/>
    <n v="379.99"/>
    <x v="39"/>
    <d v="1899-12-30T06:44:00"/>
    <s v="372 10th St, Los Angeles, CA 90001"/>
    <x v="2"/>
    <n v="379.99"/>
    <x v="5"/>
    <n v="6"/>
    <x v="0"/>
  </r>
  <r>
    <n v="1908"/>
    <n v="178374"/>
    <x v="8"/>
    <n v="1"/>
    <n v="14.95"/>
    <x v="37"/>
    <d v="1899-12-30T20:56:00"/>
    <s v="981 Dogwood St, Los Angeles, CA 90001"/>
    <x v="2"/>
    <n v="14.95"/>
    <x v="5"/>
    <n v="20"/>
    <x v="4"/>
  </r>
  <r>
    <n v="1909"/>
    <n v="178375"/>
    <x v="11"/>
    <n v="1"/>
    <n v="150"/>
    <x v="51"/>
    <d v="1899-12-30T10:24:00"/>
    <s v="769 4th St, New York City, NY 10001"/>
    <x v="2"/>
    <n v="150"/>
    <x v="0"/>
    <n v="10"/>
    <x v="6"/>
  </r>
  <r>
    <n v="1910"/>
    <n v="178376"/>
    <x v="11"/>
    <n v="1"/>
    <n v="150"/>
    <x v="47"/>
    <d v="1899-12-30T22:39:00"/>
    <s v="385 Lincoln St, Boston, MA 02215"/>
    <x v="2"/>
    <n v="150"/>
    <x v="6"/>
    <n v="22"/>
    <x v="1"/>
  </r>
  <r>
    <n v="1911"/>
    <n v="178377"/>
    <x v="13"/>
    <n v="1"/>
    <n v="700"/>
    <x v="51"/>
    <d v="1899-12-30T04:12:00"/>
    <s v="296 10th St, San Francisco, CA 94016"/>
    <x v="2"/>
    <n v="700"/>
    <x v="1"/>
    <n v="4"/>
    <x v="6"/>
  </r>
  <r>
    <n v="1912"/>
    <n v="178378"/>
    <x v="6"/>
    <n v="1"/>
    <n v="2.99"/>
    <x v="44"/>
    <d v="1899-12-30T23:59:00"/>
    <s v="623 2nd St, Boston, MA 02215"/>
    <x v="2"/>
    <n v="2.99"/>
    <x v="6"/>
    <n v="23"/>
    <x v="2"/>
  </r>
  <r>
    <n v="1913"/>
    <n v="178379"/>
    <x v="10"/>
    <n v="1"/>
    <n v="11.99"/>
    <x v="58"/>
    <d v="1899-12-30T20:55:00"/>
    <s v="722 Chestnut St, Los Angeles, CA 90001"/>
    <x v="2"/>
    <n v="11.99"/>
    <x v="5"/>
    <n v="20"/>
    <x v="6"/>
  </r>
  <r>
    <n v="1914"/>
    <n v="178380"/>
    <x v="10"/>
    <n v="1"/>
    <n v="11.99"/>
    <x v="51"/>
    <d v="1899-12-30T12:55:00"/>
    <s v="418 Johnson St, Atlanta, GA 30301"/>
    <x v="2"/>
    <n v="11.99"/>
    <x v="2"/>
    <n v="12"/>
    <x v="6"/>
  </r>
  <r>
    <n v="1915"/>
    <n v="178381"/>
    <x v="3"/>
    <n v="1"/>
    <n v="149.99"/>
    <x v="56"/>
    <d v="1899-12-30T13:24:00"/>
    <s v="427 Center St, Austin, TX 73301"/>
    <x v="2"/>
    <n v="149.99"/>
    <x v="7"/>
    <n v="13"/>
    <x v="5"/>
  </r>
  <r>
    <n v="1916"/>
    <n v="178382"/>
    <x v="2"/>
    <n v="1"/>
    <n v="11.95"/>
    <x v="58"/>
    <d v="1899-12-30T18:21:00"/>
    <s v="573 Church St, Atlanta, GA 30301"/>
    <x v="2"/>
    <n v="11.95"/>
    <x v="2"/>
    <n v="18"/>
    <x v="6"/>
  </r>
  <r>
    <n v="1917"/>
    <n v="178383"/>
    <x v="2"/>
    <n v="1"/>
    <n v="11.95"/>
    <x v="61"/>
    <d v="1899-12-30T21:00:00"/>
    <s v="771 Sunset St, Boston, MA 02215"/>
    <x v="2"/>
    <n v="11.95"/>
    <x v="6"/>
    <n v="21"/>
    <x v="6"/>
  </r>
  <r>
    <n v="1918"/>
    <n v="178384"/>
    <x v="10"/>
    <n v="2"/>
    <n v="11.99"/>
    <x v="55"/>
    <d v="1899-12-30T13:12:00"/>
    <s v="545 Ridge St, Austin, TX 73301"/>
    <x v="2"/>
    <n v="23.98"/>
    <x v="7"/>
    <n v="13"/>
    <x v="0"/>
  </r>
  <r>
    <n v="1919"/>
    <n v="178385"/>
    <x v="7"/>
    <n v="1"/>
    <n v="999.99"/>
    <x v="40"/>
    <d v="1899-12-30T14:18:00"/>
    <s v="941 Walnut St, Seattle, WA 98101"/>
    <x v="2"/>
    <n v="999.99"/>
    <x v="8"/>
    <n v="14"/>
    <x v="2"/>
  </r>
  <r>
    <n v="1920"/>
    <n v="178386"/>
    <x v="15"/>
    <n v="1"/>
    <n v="379.99"/>
    <x v="44"/>
    <d v="1899-12-30T12:10:00"/>
    <s v="255 South St, San Francisco, CA 94016"/>
    <x v="2"/>
    <n v="379.99"/>
    <x v="1"/>
    <n v="12"/>
    <x v="2"/>
  </r>
  <r>
    <n v="1921"/>
    <n v="178387"/>
    <x v="10"/>
    <n v="1"/>
    <n v="11.99"/>
    <x v="44"/>
    <d v="1899-12-30T22:52:00"/>
    <s v="302 2nd St, Seattle, WA 98101"/>
    <x v="2"/>
    <n v="11.99"/>
    <x v="8"/>
    <n v="22"/>
    <x v="2"/>
  </r>
  <r>
    <n v="1922"/>
    <n v="178388"/>
    <x v="2"/>
    <n v="1"/>
    <n v="11.95"/>
    <x v="44"/>
    <d v="1899-12-30T16:16:00"/>
    <s v="218 10th St, Dallas, TX 75001"/>
    <x v="2"/>
    <n v="11.95"/>
    <x v="4"/>
    <n v="16"/>
    <x v="2"/>
  </r>
  <r>
    <n v="1923"/>
    <n v="178389"/>
    <x v="2"/>
    <n v="1"/>
    <n v="11.95"/>
    <x v="40"/>
    <d v="1899-12-30T17:03:00"/>
    <s v="403 Lakeview St, Seattle, WA 98101"/>
    <x v="2"/>
    <n v="11.95"/>
    <x v="8"/>
    <n v="17"/>
    <x v="2"/>
  </r>
  <r>
    <n v="1924"/>
    <n v="178390"/>
    <x v="15"/>
    <n v="1"/>
    <n v="379.99"/>
    <x v="55"/>
    <d v="1899-12-30T22:49:00"/>
    <s v="530 Center St, San Francisco, CA 94016"/>
    <x v="2"/>
    <n v="379.99"/>
    <x v="1"/>
    <n v="22"/>
    <x v="0"/>
  </r>
  <r>
    <n v="1925"/>
    <n v="178391"/>
    <x v="6"/>
    <n v="4"/>
    <n v="2.99"/>
    <x v="60"/>
    <d v="1899-12-30T08:16:00"/>
    <s v="324 12th St, New York City, NY 10001"/>
    <x v="2"/>
    <n v="11.96"/>
    <x v="0"/>
    <n v="8"/>
    <x v="4"/>
  </r>
  <r>
    <n v="1926"/>
    <n v="178392"/>
    <x v="2"/>
    <n v="1"/>
    <n v="11.95"/>
    <x v="36"/>
    <d v="1899-12-30T16:17:00"/>
    <s v="287 Lincoln St, New York City, NY 10001"/>
    <x v="2"/>
    <n v="11.95"/>
    <x v="0"/>
    <n v="16"/>
    <x v="0"/>
  </r>
  <r>
    <n v="1927"/>
    <n v="178393"/>
    <x v="15"/>
    <n v="1"/>
    <n v="379.99"/>
    <x v="43"/>
    <d v="1899-12-30T10:07:00"/>
    <s v="481 Adams St, Seattle, WA 98101"/>
    <x v="2"/>
    <n v="379.99"/>
    <x v="8"/>
    <n v="10"/>
    <x v="0"/>
  </r>
  <r>
    <n v="1928"/>
    <n v="178394"/>
    <x v="9"/>
    <n v="1"/>
    <n v="600"/>
    <x v="46"/>
    <d v="1899-12-30T11:16:00"/>
    <s v="768 Wilson St, Atlanta, GA 30301"/>
    <x v="2"/>
    <n v="600"/>
    <x v="2"/>
    <n v="11"/>
    <x v="3"/>
  </r>
  <r>
    <n v="1929"/>
    <n v="178395"/>
    <x v="10"/>
    <n v="1"/>
    <n v="11.99"/>
    <x v="52"/>
    <d v="1899-12-30T13:06:00"/>
    <s v="117 Willow St, Los Angeles, CA 90001"/>
    <x v="2"/>
    <n v="11.99"/>
    <x v="5"/>
    <n v="13"/>
    <x v="3"/>
  </r>
  <r>
    <n v="1930"/>
    <n v="178396"/>
    <x v="10"/>
    <n v="1"/>
    <n v="11.99"/>
    <x v="39"/>
    <d v="1899-12-30T15:19:00"/>
    <s v="573 Wilson St, Seattle, WA 98101"/>
    <x v="2"/>
    <n v="11.99"/>
    <x v="8"/>
    <n v="15"/>
    <x v="0"/>
  </r>
  <r>
    <n v="1931"/>
    <n v="178397"/>
    <x v="2"/>
    <n v="1"/>
    <n v="11.95"/>
    <x v="42"/>
    <d v="1899-12-30T12:32:00"/>
    <s v="372 Elm St, Dallas, TX 75001"/>
    <x v="2"/>
    <n v="11.95"/>
    <x v="4"/>
    <n v="12"/>
    <x v="4"/>
  </r>
  <r>
    <n v="1932"/>
    <n v="178398"/>
    <x v="2"/>
    <n v="1"/>
    <n v="11.95"/>
    <x v="61"/>
    <d v="1899-12-30T20:42:00"/>
    <s v="254 Park St, Atlanta, GA 30301"/>
    <x v="2"/>
    <n v="11.95"/>
    <x v="2"/>
    <n v="20"/>
    <x v="6"/>
  </r>
  <r>
    <n v="1933"/>
    <n v="178399"/>
    <x v="8"/>
    <n v="1"/>
    <n v="14.95"/>
    <x v="60"/>
    <d v="1899-12-30T15:14:00"/>
    <s v="521 Hill St, Los Angeles, CA 90001"/>
    <x v="2"/>
    <n v="14.95"/>
    <x v="5"/>
    <n v="15"/>
    <x v="4"/>
  </r>
  <r>
    <n v="1934"/>
    <n v="178400"/>
    <x v="2"/>
    <n v="1"/>
    <n v="11.95"/>
    <x v="33"/>
    <d v="1899-12-30T17:37:00"/>
    <s v="396 11th St, Dallas, TX 75001"/>
    <x v="2"/>
    <n v="11.95"/>
    <x v="4"/>
    <n v="17"/>
    <x v="1"/>
  </r>
  <r>
    <n v="1935"/>
    <n v="178401"/>
    <x v="4"/>
    <n v="1"/>
    <n v="3.84"/>
    <x v="44"/>
    <d v="1899-12-30T00:03:00"/>
    <s v="683 South St, Portland, OR 97035"/>
    <x v="2"/>
    <n v="3.84"/>
    <x v="3"/>
    <n v="0"/>
    <x v="2"/>
  </r>
  <r>
    <n v="1936"/>
    <n v="178402"/>
    <x v="17"/>
    <n v="1"/>
    <n v="389.99"/>
    <x v="41"/>
    <d v="1899-12-30T20:05:00"/>
    <s v="420 Washington St, Austin, TX 73301"/>
    <x v="2"/>
    <n v="389.99"/>
    <x v="7"/>
    <n v="20"/>
    <x v="0"/>
  </r>
  <r>
    <n v="1937"/>
    <n v="178403"/>
    <x v="9"/>
    <n v="1"/>
    <n v="600"/>
    <x v="50"/>
    <d v="1899-12-30T01:07:00"/>
    <s v="665 Spruce St, New York City, NY 10001"/>
    <x v="2"/>
    <n v="600"/>
    <x v="0"/>
    <n v="1"/>
    <x v="5"/>
  </r>
  <r>
    <n v="1938"/>
    <n v="178404"/>
    <x v="5"/>
    <n v="1"/>
    <n v="99.99"/>
    <x v="61"/>
    <d v="1899-12-30T21:10:00"/>
    <s v="425 2nd St, Seattle, WA 98101"/>
    <x v="2"/>
    <n v="99.99"/>
    <x v="8"/>
    <n v="21"/>
    <x v="6"/>
  </r>
  <r>
    <n v="1939"/>
    <n v="178404"/>
    <x v="2"/>
    <n v="1"/>
    <n v="11.95"/>
    <x v="61"/>
    <d v="1899-12-30T21:10:00"/>
    <s v="425 2nd St, Seattle, WA 98101"/>
    <x v="2"/>
    <n v="11.95"/>
    <x v="8"/>
    <n v="21"/>
    <x v="6"/>
  </r>
  <r>
    <n v="1940"/>
    <n v="178405"/>
    <x v="10"/>
    <n v="1"/>
    <n v="11.99"/>
    <x v="41"/>
    <d v="1899-12-30T09:16:00"/>
    <s v="742 Johnson St, San Francisco, CA 94016"/>
    <x v="2"/>
    <n v="11.99"/>
    <x v="1"/>
    <n v="9"/>
    <x v="0"/>
  </r>
  <r>
    <n v="1941"/>
    <n v="178406"/>
    <x v="17"/>
    <n v="1"/>
    <n v="389.99"/>
    <x v="58"/>
    <d v="1899-12-30T19:07:00"/>
    <s v="649 1st St, Los Angeles, CA 90001"/>
    <x v="2"/>
    <n v="389.99"/>
    <x v="5"/>
    <n v="19"/>
    <x v="6"/>
  </r>
  <r>
    <n v="1942"/>
    <n v="178407"/>
    <x v="8"/>
    <n v="1"/>
    <n v="14.95"/>
    <x v="55"/>
    <d v="1899-12-30T06:14:00"/>
    <s v="384 4th St, Los Angeles, CA 90001"/>
    <x v="2"/>
    <n v="14.95"/>
    <x v="5"/>
    <n v="6"/>
    <x v="0"/>
  </r>
  <r>
    <n v="1943"/>
    <n v="178408"/>
    <x v="6"/>
    <n v="1"/>
    <n v="2.99"/>
    <x v="51"/>
    <d v="1899-12-30T22:30:00"/>
    <s v="116 Hickory St, Seattle, WA 98101"/>
    <x v="2"/>
    <n v="2.99"/>
    <x v="8"/>
    <n v="22"/>
    <x v="6"/>
  </r>
  <r>
    <n v="1944"/>
    <n v="178409"/>
    <x v="8"/>
    <n v="1"/>
    <n v="14.95"/>
    <x v="32"/>
    <d v="1899-12-30T19:32:00"/>
    <s v="117 Hickory St, Portland, OR 97035"/>
    <x v="2"/>
    <n v="14.95"/>
    <x v="3"/>
    <n v="19"/>
    <x v="5"/>
  </r>
  <r>
    <n v="1945"/>
    <n v="178410"/>
    <x v="15"/>
    <n v="1"/>
    <n v="379.99"/>
    <x v="36"/>
    <d v="1899-12-30T20:32:00"/>
    <s v="671 North St, Los Angeles, CA 90001"/>
    <x v="2"/>
    <n v="379.99"/>
    <x v="5"/>
    <n v="20"/>
    <x v="0"/>
  </r>
  <r>
    <n v="1946"/>
    <n v="178411"/>
    <x v="5"/>
    <n v="1"/>
    <n v="99.99"/>
    <x v="36"/>
    <d v="1899-12-30T10:33:00"/>
    <s v="518 West St, San Francisco, CA 94016"/>
    <x v="2"/>
    <n v="99.99"/>
    <x v="1"/>
    <n v="10"/>
    <x v="0"/>
  </r>
  <r>
    <n v="1947"/>
    <n v="178412"/>
    <x v="12"/>
    <n v="1"/>
    <n v="400"/>
    <x v="50"/>
    <d v="1899-12-30T18:58:00"/>
    <s v="743 Forest St, New York City, NY 10001"/>
    <x v="2"/>
    <n v="400"/>
    <x v="0"/>
    <n v="18"/>
    <x v="5"/>
  </r>
  <r>
    <n v="1948"/>
    <n v="178412"/>
    <x v="10"/>
    <n v="1"/>
    <n v="11.99"/>
    <x v="50"/>
    <d v="1899-12-30T18:58:00"/>
    <s v="743 Forest St, New York City, NY 10001"/>
    <x v="2"/>
    <n v="11.99"/>
    <x v="0"/>
    <n v="18"/>
    <x v="5"/>
  </r>
  <r>
    <n v="1949"/>
    <n v="178413"/>
    <x v="7"/>
    <n v="1"/>
    <n v="999.99"/>
    <x v="53"/>
    <d v="1899-12-30T19:10:00"/>
    <s v="629 Maple St, San Francisco, CA 94016"/>
    <x v="2"/>
    <n v="999.99"/>
    <x v="1"/>
    <n v="19"/>
    <x v="1"/>
  </r>
  <r>
    <n v="1950"/>
    <n v="178414"/>
    <x v="8"/>
    <n v="1"/>
    <n v="14.95"/>
    <x v="59"/>
    <d v="1899-12-30T09:02:00"/>
    <s v="881 Jefferson St, Los Angeles, CA 90001"/>
    <x v="2"/>
    <n v="14.95"/>
    <x v="5"/>
    <n v="9"/>
    <x v="1"/>
  </r>
  <r>
    <n v="1951"/>
    <n v="178415"/>
    <x v="9"/>
    <n v="1"/>
    <n v="600"/>
    <x v="39"/>
    <d v="1899-12-30T20:25:00"/>
    <s v="540 Washington St, New York City, NY 10001"/>
    <x v="2"/>
    <n v="600"/>
    <x v="0"/>
    <n v="20"/>
    <x v="0"/>
  </r>
  <r>
    <n v="1952"/>
    <n v="178416"/>
    <x v="6"/>
    <n v="1"/>
    <n v="2.99"/>
    <x v="45"/>
    <d v="1899-12-30T18:19:00"/>
    <s v="232 Lake St, Los Angeles, CA 90001"/>
    <x v="2"/>
    <n v="2.99"/>
    <x v="5"/>
    <n v="18"/>
    <x v="6"/>
  </r>
  <r>
    <n v="1953"/>
    <n v="178417"/>
    <x v="6"/>
    <n v="2"/>
    <n v="2.99"/>
    <x v="49"/>
    <d v="1899-12-30T08:05:00"/>
    <s v="363 Lake St, Boston, MA 02215"/>
    <x v="2"/>
    <n v="5.98"/>
    <x v="6"/>
    <n v="8"/>
    <x v="2"/>
  </r>
  <r>
    <n v="1954"/>
    <n v="178418"/>
    <x v="6"/>
    <n v="5"/>
    <n v="2.99"/>
    <x v="56"/>
    <d v="1899-12-30T11:09:00"/>
    <s v="62 Pine St, San Francisco, CA 94016"/>
    <x v="2"/>
    <n v="14.950000000000001"/>
    <x v="1"/>
    <n v="11"/>
    <x v="5"/>
  </r>
  <r>
    <n v="1955"/>
    <n v="178419"/>
    <x v="8"/>
    <n v="1"/>
    <n v="14.95"/>
    <x v="40"/>
    <d v="1899-12-30T10:55:00"/>
    <s v="16 Willow St, Atlanta, GA 30301"/>
    <x v="2"/>
    <n v="14.95"/>
    <x v="2"/>
    <n v="10"/>
    <x v="2"/>
  </r>
  <r>
    <n v="1956"/>
    <n v="178420"/>
    <x v="2"/>
    <n v="1"/>
    <n v="11.95"/>
    <x v="55"/>
    <d v="1899-12-30T23:13:00"/>
    <s v="297 Spruce St, New York City, NY 10001"/>
    <x v="2"/>
    <n v="11.95"/>
    <x v="0"/>
    <n v="23"/>
    <x v="0"/>
  </r>
  <r>
    <n v="1957"/>
    <n v="178421"/>
    <x v="16"/>
    <n v="1"/>
    <n v="300"/>
    <x v="33"/>
    <d v="1899-12-30T13:25:00"/>
    <s v="56 5th St, San Francisco, CA 94016"/>
    <x v="2"/>
    <n v="300"/>
    <x v="1"/>
    <n v="13"/>
    <x v="1"/>
  </r>
  <r>
    <n v="1958"/>
    <n v="178422"/>
    <x v="0"/>
    <n v="1"/>
    <n v="1700"/>
    <x v="59"/>
    <d v="1899-12-30T19:16:00"/>
    <s v="236 North St, Dallas, TX 75001"/>
    <x v="2"/>
    <n v="1700"/>
    <x v="4"/>
    <n v="19"/>
    <x v="1"/>
  </r>
  <r>
    <n v="1959"/>
    <n v="178423"/>
    <x v="9"/>
    <n v="1"/>
    <n v="600"/>
    <x v="39"/>
    <d v="1899-12-30T21:08:00"/>
    <s v="402 Church St, San Francisco, CA 94016"/>
    <x v="2"/>
    <n v="600"/>
    <x v="1"/>
    <n v="21"/>
    <x v="0"/>
  </r>
  <r>
    <n v="1960"/>
    <n v="178424"/>
    <x v="6"/>
    <n v="1"/>
    <n v="2.99"/>
    <x v="41"/>
    <d v="1899-12-30T13:59:00"/>
    <s v="871 1st St, Portland, OR 97035"/>
    <x v="2"/>
    <n v="2.99"/>
    <x v="3"/>
    <n v="13"/>
    <x v="0"/>
  </r>
  <r>
    <n v="1961"/>
    <n v="178425"/>
    <x v="11"/>
    <n v="1"/>
    <n v="150"/>
    <x v="42"/>
    <d v="1899-12-30T22:51:00"/>
    <s v="50 Adams St, San Francisco, CA 94016"/>
    <x v="2"/>
    <n v="150"/>
    <x v="1"/>
    <n v="22"/>
    <x v="4"/>
  </r>
  <r>
    <n v="1962"/>
    <n v="178426"/>
    <x v="8"/>
    <n v="1"/>
    <n v="14.95"/>
    <x v="37"/>
    <d v="1899-12-30T15:34:00"/>
    <s v="53 Forest St, New York City, NY 10001"/>
    <x v="2"/>
    <n v="14.95"/>
    <x v="0"/>
    <n v="15"/>
    <x v="4"/>
  </r>
  <r>
    <n v="1963"/>
    <n v="178427"/>
    <x v="8"/>
    <n v="1"/>
    <n v="14.95"/>
    <x v="33"/>
    <d v="1899-12-30T17:53:00"/>
    <s v="905 Main St, New York City, NY 10001"/>
    <x v="2"/>
    <n v="14.95"/>
    <x v="0"/>
    <n v="17"/>
    <x v="1"/>
  </r>
  <r>
    <n v="1964"/>
    <n v="178428"/>
    <x v="11"/>
    <n v="1"/>
    <n v="150"/>
    <x v="53"/>
    <d v="1899-12-30T06:48:00"/>
    <s v="102 Ridge St, Portland, OR 97035"/>
    <x v="2"/>
    <n v="150"/>
    <x v="3"/>
    <n v="6"/>
    <x v="1"/>
  </r>
  <r>
    <n v="1965"/>
    <n v="178429"/>
    <x v="8"/>
    <n v="1"/>
    <n v="14.95"/>
    <x v="54"/>
    <d v="1899-12-30T19:12:00"/>
    <s v="560 Madison St, Dallas, TX 75001"/>
    <x v="2"/>
    <n v="14.95"/>
    <x v="4"/>
    <n v="19"/>
    <x v="3"/>
  </r>
  <r>
    <n v="1966"/>
    <n v="178430"/>
    <x v="2"/>
    <n v="2"/>
    <n v="11.95"/>
    <x v="38"/>
    <d v="1899-12-30T13:25:00"/>
    <s v="254 8th St, Austin, TX 73301"/>
    <x v="2"/>
    <n v="23.9"/>
    <x v="7"/>
    <n v="13"/>
    <x v="3"/>
  </r>
  <r>
    <n v="1967"/>
    <n v="178431"/>
    <x v="11"/>
    <n v="1"/>
    <n v="150"/>
    <x v="40"/>
    <d v="1899-12-30T22:07:00"/>
    <s v="74 5th St, Portland, OR 97035"/>
    <x v="2"/>
    <n v="150"/>
    <x v="3"/>
    <n v="22"/>
    <x v="2"/>
  </r>
  <r>
    <n v="1968"/>
    <n v="178432"/>
    <x v="5"/>
    <n v="1"/>
    <n v="99.99"/>
    <x v="58"/>
    <d v="1899-12-30T14:17:00"/>
    <s v="40 12th St, Seattle, WA 98101"/>
    <x v="2"/>
    <n v="99.99"/>
    <x v="8"/>
    <n v="14"/>
    <x v="6"/>
  </r>
  <r>
    <n v="1969"/>
    <n v="178432"/>
    <x v="2"/>
    <n v="1"/>
    <n v="11.95"/>
    <x v="58"/>
    <d v="1899-12-30T14:17:00"/>
    <s v="40 12th St, Seattle, WA 98101"/>
    <x v="2"/>
    <n v="11.95"/>
    <x v="8"/>
    <n v="14"/>
    <x v="6"/>
  </r>
  <r>
    <n v="1970"/>
    <n v="178433"/>
    <x v="8"/>
    <n v="1"/>
    <n v="14.95"/>
    <x v="54"/>
    <d v="1899-12-30T12:36:00"/>
    <s v="550 Madison St, San Francisco, CA 94016"/>
    <x v="2"/>
    <n v="14.95"/>
    <x v="1"/>
    <n v="12"/>
    <x v="3"/>
  </r>
  <r>
    <n v="1971"/>
    <n v="178434"/>
    <x v="8"/>
    <n v="2"/>
    <n v="14.95"/>
    <x v="58"/>
    <d v="1899-12-30T19:39:00"/>
    <s v="252 Washington St, Los Angeles, CA 90001"/>
    <x v="2"/>
    <n v="29.9"/>
    <x v="5"/>
    <n v="19"/>
    <x v="6"/>
  </r>
  <r>
    <n v="1972"/>
    <n v="178435"/>
    <x v="17"/>
    <n v="1"/>
    <n v="389.99"/>
    <x v="51"/>
    <d v="1899-12-30T22:31:00"/>
    <s v="509 Chestnut St, Boston, MA 02215"/>
    <x v="2"/>
    <n v="389.99"/>
    <x v="6"/>
    <n v="22"/>
    <x v="6"/>
  </r>
  <r>
    <n v="1973"/>
    <n v="178436"/>
    <x v="2"/>
    <n v="1"/>
    <n v="11.95"/>
    <x v="57"/>
    <d v="1899-12-30T18:11:00"/>
    <s v="72 Hickory St, San Francisco, CA 94016"/>
    <x v="2"/>
    <n v="11.95"/>
    <x v="1"/>
    <n v="18"/>
    <x v="2"/>
  </r>
  <r>
    <n v="1974"/>
    <n v="178437"/>
    <x v="11"/>
    <n v="1"/>
    <n v="150"/>
    <x v="42"/>
    <d v="1899-12-30T21:26:00"/>
    <s v="271 Elm St, Los Angeles, CA 90001"/>
    <x v="2"/>
    <n v="150"/>
    <x v="5"/>
    <n v="21"/>
    <x v="4"/>
  </r>
  <r>
    <n v="1975"/>
    <n v="178438"/>
    <x v="11"/>
    <n v="1"/>
    <n v="150"/>
    <x v="57"/>
    <d v="1899-12-30T18:46:00"/>
    <s v="364 5th St, New York City, NY 10001"/>
    <x v="2"/>
    <n v="150"/>
    <x v="0"/>
    <n v="18"/>
    <x v="2"/>
  </r>
  <r>
    <n v="1976"/>
    <n v="178439"/>
    <x v="5"/>
    <n v="1"/>
    <n v="99.99"/>
    <x v="53"/>
    <d v="1899-12-30T16:59:00"/>
    <s v="527 Ridge St, Austin, TX 73301"/>
    <x v="2"/>
    <n v="99.99"/>
    <x v="7"/>
    <n v="16"/>
    <x v="1"/>
  </r>
  <r>
    <n v="1977"/>
    <n v="178440"/>
    <x v="5"/>
    <n v="1"/>
    <n v="99.99"/>
    <x v="39"/>
    <d v="1899-12-30T20:44:00"/>
    <s v="897 12th St, New York City, NY 10001"/>
    <x v="2"/>
    <n v="99.99"/>
    <x v="0"/>
    <n v="20"/>
    <x v="0"/>
  </r>
  <r>
    <n v="1978"/>
    <n v="178441"/>
    <x v="5"/>
    <n v="1"/>
    <n v="99.99"/>
    <x v="34"/>
    <d v="1899-12-30T13:54:00"/>
    <s v="986 Johnson St, San Francisco, CA 94016"/>
    <x v="2"/>
    <n v="99.99"/>
    <x v="1"/>
    <n v="13"/>
    <x v="5"/>
  </r>
  <r>
    <n v="1979"/>
    <n v="178442"/>
    <x v="4"/>
    <n v="2"/>
    <n v="3.84"/>
    <x v="56"/>
    <d v="1899-12-30T09:07:00"/>
    <s v="338 Willow St, Austin, TX 73301"/>
    <x v="2"/>
    <n v="7.68"/>
    <x v="7"/>
    <n v="9"/>
    <x v="5"/>
  </r>
  <r>
    <n v="1980"/>
    <n v="178443"/>
    <x v="5"/>
    <n v="1"/>
    <n v="99.99"/>
    <x v="58"/>
    <d v="1899-12-30T13:52:00"/>
    <s v="727 Center St, Los Angeles, CA 90001"/>
    <x v="2"/>
    <n v="99.99"/>
    <x v="5"/>
    <n v="13"/>
    <x v="6"/>
  </r>
  <r>
    <n v="1981"/>
    <n v="178444"/>
    <x v="6"/>
    <n v="2"/>
    <n v="2.99"/>
    <x v="47"/>
    <d v="1899-12-30T02:11:00"/>
    <s v="76 Madison St, Los Angeles, CA 90001"/>
    <x v="2"/>
    <n v="5.98"/>
    <x v="5"/>
    <n v="2"/>
    <x v="1"/>
  </r>
  <r>
    <n v="1982"/>
    <n v="178445"/>
    <x v="10"/>
    <n v="1"/>
    <n v="11.99"/>
    <x v="45"/>
    <d v="1899-12-30T22:27:00"/>
    <s v="780 6th St, Boston, MA 02215"/>
    <x v="2"/>
    <n v="11.99"/>
    <x v="6"/>
    <n v="22"/>
    <x v="6"/>
  </r>
  <r>
    <n v="1983"/>
    <n v="178446"/>
    <x v="10"/>
    <n v="1"/>
    <n v="11.99"/>
    <x v="33"/>
    <d v="1899-12-30T17:09:00"/>
    <s v="666 Center St, Seattle, WA 98101"/>
    <x v="2"/>
    <n v="11.99"/>
    <x v="8"/>
    <n v="17"/>
    <x v="1"/>
  </r>
  <r>
    <n v="1984"/>
    <n v="178447"/>
    <x v="13"/>
    <n v="1"/>
    <n v="700"/>
    <x v="36"/>
    <d v="1899-12-30T20:11:00"/>
    <s v="873 Lincoln St, Seattle, WA 98101"/>
    <x v="2"/>
    <n v="700"/>
    <x v="8"/>
    <n v="20"/>
    <x v="0"/>
  </r>
  <r>
    <n v="1985"/>
    <n v="178448"/>
    <x v="7"/>
    <n v="1"/>
    <n v="999.99"/>
    <x v="35"/>
    <d v="1899-12-30T16:21:00"/>
    <s v="153 River St, San Francisco, CA 94016"/>
    <x v="2"/>
    <n v="999.99"/>
    <x v="1"/>
    <n v="16"/>
    <x v="4"/>
  </r>
  <r>
    <n v="1986"/>
    <n v="178449"/>
    <x v="11"/>
    <n v="1"/>
    <n v="150"/>
    <x v="36"/>
    <d v="1899-12-30T11:57:00"/>
    <s v="889 6th St, Boston, MA 02215"/>
    <x v="2"/>
    <n v="150"/>
    <x v="6"/>
    <n v="11"/>
    <x v="0"/>
  </r>
  <r>
    <n v="1987"/>
    <n v="178450"/>
    <x v="6"/>
    <n v="1"/>
    <n v="2.99"/>
    <x v="47"/>
    <d v="1899-12-30T17:44:00"/>
    <s v="584 Lakeview St, Boston, MA 02215"/>
    <x v="2"/>
    <n v="2.99"/>
    <x v="6"/>
    <n v="17"/>
    <x v="1"/>
  </r>
  <r>
    <n v="1988"/>
    <n v="178451"/>
    <x v="4"/>
    <n v="2"/>
    <n v="3.84"/>
    <x v="41"/>
    <d v="1899-12-30T15:45:00"/>
    <s v="890 Spruce St, San Francisco, CA 94016"/>
    <x v="2"/>
    <n v="7.68"/>
    <x v="1"/>
    <n v="15"/>
    <x v="0"/>
  </r>
  <r>
    <n v="1989"/>
    <n v="178452"/>
    <x v="15"/>
    <n v="1"/>
    <n v="379.99"/>
    <x v="54"/>
    <d v="1899-12-30T15:00:00"/>
    <s v="963 River St, New York City, NY 10001"/>
    <x v="2"/>
    <n v="379.99"/>
    <x v="0"/>
    <n v="15"/>
    <x v="3"/>
  </r>
  <r>
    <n v="1990"/>
    <n v="178453"/>
    <x v="4"/>
    <n v="1"/>
    <n v="3.84"/>
    <x v="39"/>
    <d v="1899-12-30T15:25:00"/>
    <s v="519 Cherry St, Seattle, WA 98101"/>
    <x v="2"/>
    <n v="3.84"/>
    <x v="8"/>
    <n v="15"/>
    <x v="0"/>
  </r>
  <r>
    <n v="1991"/>
    <n v="178454"/>
    <x v="17"/>
    <n v="1"/>
    <n v="389.99"/>
    <x v="60"/>
    <d v="1899-12-30T15:18:00"/>
    <s v="533 South St, Austin, TX 73301"/>
    <x v="2"/>
    <n v="389.99"/>
    <x v="7"/>
    <n v="15"/>
    <x v="4"/>
  </r>
  <r>
    <n v="1993"/>
    <n v="178455"/>
    <x v="11"/>
    <n v="1"/>
    <n v="150"/>
    <x v="57"/>
    <d v="1899-12-30T10:59:00"/>
    <s v="598 Chestnut St, Los Angeles, CA 90001"/>
    <x v="2"/>
    <n v="150"/>
    <x v="5"/>
    <n v="10"/>
    <x v="2"/>
  </r>
  <r>
    <n v="1994"/>
    <n v="178456"/>
    <x v="16"/>
    <n v="1"/>
    <n v="300"/>
    <x v="53"/>
    <d v="1899-12-30T18:12:00"/>
    <s v="259 Church St, Austin, TX 73301"/>
    <x v="2"/>
    <n v="300"/>
    <x v="7"/>
    <n v="18"/>
    <x v="1"/>
  </r>
  <r>
    <n v="1995"/>
    <n v="178457"/>
    <x v="10"/>
    <n v="2"/>
    <n v="11.99"/>
    <x v="46"/>
    <d v="1899-12-30T18:49:00"/>
    <s v="689 Center St, Los Angeles, CA 90001"/>
    <x v="2"/>
    <n v="23.98"/>
    <x v="5"/>
    <n v="18"/>
    <x v="3"/>
  </r>
  <r>
    <n v="1996"/>
    <n v="178458"/>
    <x v="11"/>
    <n v="1"/>
    <n v="150"/>
    <x v="39"/>
    <d v="1899-12-30T10:23:00"/>
    <s v="160 Lakeview St, Seattle, WA 98101"/>
    <x v="2"/>
    <n v="150"/>
    <x v="8"/>
    <n v="10"/>
    <x v="0"/>
  </r>
  <r>
    <n v="1997"/>
    <n v="178459"/>
    <x v="8"/>
    <n v="1"/>
    <n v="14.95"/>
    <x v="61"/>
    <d v="1899-12-30T22:43:00"/>
    <s v="614 Madison St, Portland, OR 97035"/>
    <x v="2"/>
    <n v="14.95"/>
    <x v="3"/>
    <n v="22"/>
    <x v="6"/>
  </r>
  <r>
    <n v="1998"/>
    <n v="178460"/>
    <x v="6"/>
    <n v="2"/>
    <n v="2.99"/>
    <x v="53"/>
    <d v="1899-12-30T10:39:00"/>
    <s v="537 Cedar St, New York City, NY 10001"/>
    <x v="2"/>
    <n v="5.98"/>
    <x v="0"/>
    <n v="10"/>
    <x v="1"/>
  </r>
  <r>
    <n v="1999"/>
    <n v="178461"/>
    <x v="2"/>
    <n v="1"/>
    <n v="11.95"/>
    <x v="39"/>
    <d v="1899-12-30T11:01:00"/>
    <s v="982 Dogwood St, San Francisco, CA 94016"/>
    <x v="2"/>
    <n v="11.95"/>
    <x v="1"/>
    <n v="11"/>
    <x v="0"/>
  </r>
  <r>
    <n v="2000"/>
    <n v="178462"/>
    <x v="16"/>
    <n v="1"/>
    <n v="300"/>
    <x v="51"/>
    <d v="1899-12-30T09:47:00"/>
    <s v="553 Hickory St, San Francisco, CA 94016"/>
    <x v="2"/>
    <n v="300"/>
    <x v="1"/>
    <n v="9"/>
    <x v="6"/>
  </r>
  <r>
    <n v="2001"/>
    <n v="178463"/>
    <x v="11"/>
    <n v="1"/>
    <n v="150"/>
    <x v="32"/>
    <d v="1899-12-30T21:36:00"/>
    <s v="992 Sunset St, Boston, MA 02215"/>
    <x v="2"/>
    <n v="150"/>
    <x v="6"/>
    <n v="21"/>
    <x v="5"/>
  </r>
  <r>
    <n v="2002"/>
    <n v="178464"/>
    <x v="6"/>
    <n v="2"/>
    <n v="2.99"/>
    <x v="32"/>
    <d v="1899-12-30T20:05:00"/>
    <s v="778 Forest St, Los Angeles, CA 90001"/>
    <x v="2"/>
    <n v="5.98"/>
    <x v="5"/>
    <n v="20"/>
    <x v="5"/>
  </r>
  <r>
    <n v="2003"/>
    <n v="178465"/>
    <x v="5"/>
    <n v="1"/>
    <n v="99.99"/>
    <x v="50"/>
    <d v="1899-12-30T01:29:00"/>
    <s v="840 Church St, Boston, MA 02215"/>
    <x v="2"/>
    <n v="99.99"/>
    <x v="6"/>
    <n v="1"/>
    <x v="5"/>
  </r>
  <r>
    <n v="2004"/>
    <n v="178466"/>
    <x v="2"/>
    <n v="1"/>
    <n v="11.95"/>
    <x v="58"/>
    <d v="1899-12-30T15:08:00"/>
    <s v="838 13th St, Seattle, WA 98101"/>
    <x v="2"/>
    <n v="11.95"/>
    <x v="8"/>
    <n v="15"/>
    <x v="6"/>
  </r>
  <r>
    <n v="2005"/>
    <n v="178467"/>
    <x v="8"/>
    <n v="1"/>
    <n v="14.95"/>
    <x v="42"/>
    <d v="1899-12-30T11:27:00"/>
    <s v="249 Highland St, San Francisco, CA 94016"/>
    <x v="2"/>
    <n v="14.95"/>
    <x v="1"/>
    <n v="11"/>
    <x v="4"/>
  </r>
  <r>
    <n v="2006"/>
    <n v="178468"/>
    <x v="6"/>
    <n v="1"/>
    <n v="2.99"/>
    <x v="35"/>
    <d v="1899-12-30T14:24:00"/>
    <s v="628 8th St, Atlanta, GA 30301"/>
    <x v="2"/>
    <n v="2.99"/>
    <x v="2"/>
    <n v="14"/>
    <x v="4"/>
  </r>
  <r>
    <n v="2007"/>
    <n v="178469"/>
    <x v="8"/>
    <n v="1"/>
    <n v="14.95"/>
    <x v="53"/>
    <d v="1899-12-30T14:11:00"/>
    <s v="318 North St, San Francisco, CA 94016"/>
    <x v="2"/>
    <n v="14.95"/>
    <x v="1"/>
    <n v="14"/>
    <x v="1"/>
  </r>
  <r>
    <n v="2008"/>
    <n v="178470"/>
    <x v="2"/>
    <n v="1"/>
    <n v="11.95"/>
    <x v="55"/>
    <d v="1899-12-30T20:15:00"/>
    <s v="658 10th St, San Francisco, CA 94016"/>
    <x v="2"/>
    <n v="11.95"/>
    <x v="1"/>
    <n v="20"/>
    <x v="0"/>
  </r>
  <r>
    <n v="2009"/>
    <n v="178471"/>
    <x v="4"/>
    <n v="1"/>
    <n v="3.84"/>
    <x v="38"/>
    <d v="1899-12-30T17:16:00"/>
    <s v="234 Main St, Portland, ME 04101"/>
    <x v="2"/>
    <n v="3.84"/>
    <x v="3"/>
    <n v="17"/>
    <x v="3"/>
  </r>
  <r>
    <n v="2010"/>
    <n v="178472"/>
    <x v="0"/>
    <n v="1"/>
    <n v="1700"/>
    <x v="46"/>
    <d v="1899-12-30T12:35:00"/>
    <s v="789 4th St, San Francisco, CA 94016"/>
    <x v="2"/>
    <n v="1700"/>
    <x v="1"/>
    <n v="12"/>
    <x v="3"/>
  </r>
  <r>
    <n v="2011"/>
    <n v="178473"/>
    <x v="14"/>
    <n v="1"/>
    <n v="109.99"/>
    <x v="40"/>
    <d v="1899-12-30T13:21:00"/>
    <s v="408 Hill St, Boston, MA 02215"/>
    <x v="2"/>
    <n v="109.99"/>
    <x v="6"/>
    <n v="13"/>
    <x v="2"/>
  </r>
  <r>
    <n v="2012"/>
    <n v="178474"/>
    <x v="0"/>
    <n v="1"/>
    <n v="1700"/>
    <x v="53"/>
    <d v="1899-12-30T19:37:00"/>
    <s v="333 Forest St, Atlanta, GA 30301"/>
    <x v="2"/>
    <n v="1700"/>
    <x v="2"/>
    <n v="19"/>
    <x v="1"/>
  </r>
  <r>
    <n v="2013"/>
    <n v="178475"/>
    <x v="5"/>
    <n v="1"/>
    <n v="99.99"/>
    <x v="41"/>
    <d v="1899-12-30T12:52:00"/>
    <s v="774 5th St, Seattle, WA 98101"/>
    <x v="2"/>
    <n v="99.99"/>
    <x v="8"/>
    <n v="12"/>
    <x v="0"/>
  </r>
  <r>
    <n v="2014"/>
    <n v="178476"/>
    <x v="4"/>
    <n v="4"/>
    <n v="3.84"/>
    <x v="35"/>
    <d v="1899-12-30T11:46:00"/>
    <s v="233 Dogwood St, New York City, NY 10001"/>
    <x v="2"/>
    <n v="15.36"/>
    <x v="0"/>
    <n v="11"/>
    <x v="4"/>
  </r>
  <r>
    <n v="2015"/>
    <n v="178477"/>
    <x v="11"/>
    <n v="1"/>
    <n v="150"/>
    <x v="49"/>
    <d v="1899-12-30T18:51:00"/>
    <s v="129 Cedar St, Los Angeles, CA 90001"/>
    <x v="2"/>
    <n v="150"/>
    <x v="5"/>
    <n v="18"/>
    <x v="2"/>
  </r>
  <r>
    <n v="2016"/>
    <n v="178478"/>
    <x v="10"/>
    <n v="1"/>
    <n v="11.99"/>
    <x v="58"/>
    <d v="1899-12-30T09:08:00"/>
    <s v="663 Hickory St, New York City, NY 10001"/>
    <x v="2"/>
    <n v="11.99"/>
    <x v="0"/>
    <n v="9"/>
    <x v="6"/>
  </r>
  <r>
    <n v="2017"/>
    <n v="178479"/>
    <x v="2"/>
    <n v="1"/>
    <n v="11.95"/>
    <x v="50"/>
    <d v="1899-12-30T17:31:00"/>
    <s v="647 Washington St, Los Angeles, CA 90001"/>
    <x v="2"/>
    <n v="11.95"/>
    <x v="5"/>
    <n v="17"/>
    <x v="5"/>
  </r>
  <r>
    <n v="2018"/>
    <n v="178480"/>
    <x v="3"/>
    <n v="1"/>
    <n v="149.99"/>
    <x v="35"/>
    <d v="1899-12-30T01:29:00"/>
    <s v="388 9th St, San Francisco, CA 94016"/>
    <x v="2"/>
    <n v="149.99"/>
    <x v="1"/>
    <n v="1"/>
    <x v="4"/>
  </r>
  <r>
    <n v="2019"/>
    <n v="178481"/>
    <x v="5"/>
    <n v="1"/>
    <n v="99.99"/>
    <x v="33"/>
    <d v="1899-12-30T17:21:00"/>
    <s v="686 6th St, New York City, NY 10001"/>
    <x v="2"/>
    <n v="99.99"/>
    <x v="0"/>
    <n v="17"/>
    <x v="1"/>
  </r>
  <r>
    <n v="2020"/>
    <n v="178482"/>
    <x v="6"/>
    <n v="1"/>
    <n v="2.99"/>
    <x v="60"/>
    <d v="1899-12-30T10:53:00"/>
    <s v="822 Center St, San Francisco, CA 94016"/>
    <x v="2"/>
    <n v="2.99"/>
    <x v="1"/>
    <n v="10"/>
    <x v="4"/>
  </r>
  <r>
    <n v="2021"/>
    <n v="178483"/>
    <x v="17"/>
    <n v="1"/>
    <n v="389.99"/>
    <x v="39"/>
    <d v="1899-12-30T16:53:00"/>
    <s v="808 North St, Boston, MA 02215"/>
    <x v="2"/>
    <n v="389.99"/>
    <x v="6"/>
    <n v="16"/>
    <x v="0"/>
  </r>
  <r>
    <n v="2022"/>
    <n v="178484"/>
    <x v="11"/>
    <n v="1"/>
    <n v="150"/>
    <x v="42"/>
    <d v="1899-12-30T11:58:00"/>
    <s v="934 Maple St, Los Angeles, CA 90001"/>
    <x v="2"/>
    <n v="150"/>
    <x v="5"/>
    <n v="11"/>
    <x v="4"/>
  </r>
  <r>
    <n v="2023"/>
    <n v="178485"/>
    <x v="8"/>
    <n v="1"/>
    <n v="14.95"/>
    <x v="57"/>
    <d v="1899-12-30T18:05:00"/>
    <s v="669 Lake St, Seattle, WA 98101"/>
    <x v="2"/>
    <n v="14.95"/>
    <x v="8"/>
    <n v="18"/>
    <x v="2"/>
  </r>
  <r>
    <n v="2024"/>
    <n v="178486"/>
    <x v="4"/>
    <n v="1"/>
    <n v="3.84"/>
    <x v="42"/>
    <d v="1899-12-30T10:36:00"/>
    <s v="129 Ridge St, San Francisco, CA 94016"/>
    <x v="2"/>
    <n v="3.84"/>
    <x v="1"/>
    <n v="10"/>
    <x v="4"/>
  </r>
  <r>
    <n v="2025"/>
    <n v="178487"/>
    <x v="8"/>
    <n v="1"/>
    <n v="14.95"/>
    <x v="54"/>
    <d v="1899-12-30T10:38:00"/>
    <s v="566 Sunset St, San Francisco, CA 94016"/>
    <x v="2"/>
    <n v="14.95"/>
    <x v="1"/>
    <n v="10"/>
    <x v="3"/>
  </r>
  <r>
    <n v="2026"/>
    <n v="178488"/>
    <x v="6"/>
    <n v="1"/>
    <n v="2.99"/>
    <x v="44"/>
    <d v="1899-12-30T20:19:00"/>
    <s v="923 Jefferson St, New York City, NY 10001"/>
    <x v="2"/>
    <n v="2.99"/>
    <x v="0"/>
    <n v="20"/>
    <x v="2"/>
  </r>
  <r>
    <n v="2027"/>
    <n v="178489"/>
    <x v="10"/>
    <n v="1"/>
    <n v="11.99"/>
    <x v="42"/>
    <d v="1899-12-30T11:03:00"/>
    <s v="982 North St, San Francisco, CA 94016"/>
    <x v="2"/>
    <n v="11.99"/>
    <x v="1"/>
    <n v="11"/>
    <x v="4"/>
  </r>
  <r>
    <n v="2028"/>
    <n v="178490"/>
    <x v="6"/>
    <n v="1"/>
    <n v="2.99"/>
    <x v="40"/>
    <d v="1899-12-30T11:40:00"/>
    <s v="467 Church St, San Francisco, CA 94016"/>
    <x v="2"/>
    <n v="2.99"/>
    <x v="1"/>
    <n v="11"/>
    <x v="2"/>
  </r>
  <r>
    <n v="2029"/>
    <n v="178491"/>
    <x v="2"/>
    <n v="1"/>
    <n v="11.95"/>
    <x v="59"/>
    <d v="1899-12-30T16:59:00"/>
    <s v="714 8th St, San Francisco, CA 94016"/>
    <x v="2"/>
    <n v="11.95"/>
    <x v="1"/>
    <n v="16"/>
    <x v="1"/>
  </r>
  <r>
    <n v="2030"/>
    <n v="178492"/>
    <x v="4"/>
    <n v="1"/>
    <n v="3.84"/>
    <x v="53"/>
    <d v="1899-12-30T22:33:00"/>
    <s v="625 South St, Seattle, WA 98101"/>
    <x v="2"/>
    <n v="3.84"/>
    <x v="8"/>
    <n v="22"/>
    <x v="1"/>
  </r>
  <r>
    <n v="2031"/>
    <n v="178493"/>
    <x v="16"/>
    <n v="1"/>
    <n v="300"/>
    <x v="59"/>
    <d v="1899-12-30T09:43:00"/>
    <s v="177 Chestnut St, Dallas, TX 75001"/>
    <x v="2"/>
    <n v="300"/>
    <x v="4"/>
    <n v="9"/>
    <x v="1"/>
  </r>
  <r>
    <n v="2032"/>
    <n v="178494"/>
    <x v="15"/>
    <n v="1"/>
    <n v="379.99"/>
    <x v="33"/>
    <d v="1899-12-30T17:33:00"/>
    <s v="772 Jackson St, Atlanta, GA 30301"/>
    <x v="2"/>
    <n v="379.99"/>
    <x v="2"/>
    <n v="17"/>
    <x v="1"/>
  </r>
  <r>
    <n v="2033"/>
    <n v="178495"/>
    <x v="8"/>
    <n v="1"/>
    <n v="14.95"/>
    <x v="32"/>
    <d v="1899-12-30T13:44:00"/>
    <s v="356 8th St, Los Angeles, CA 90001"/>
    <x v="2"/>
    <n v="14.95"/>
    <x v="5"/>
    <n v="13"/>
    <x v="5"/>
  </r>
  <r>
    <n v="2034"/>
    <n v="178496"/>
    <x v="5"/>
    <n v="1"/>
    <n v="99.99"/>
    <x v="40"/>
    <d v="1899-12-30T16:52:00"/>
    <s v="9 Park St, Atlanta, GA 30301"/>
    <x v="2"/>
    <n v="99.99"/>
    <x v="2"/>
    <n v="16"/>
    <x v="2"/>
  </r>
  <r>
    <n v="2035"/>
    <n v="178497"/>
    <x v="2"/>
    <n v="1"/>
    <n v="11.95"/>
    <x v="33"/>
    <d v="1899-12-30T14:12:00"/>
    <s v="444 Sunset St, Dallas, TX 75001"/>
    <x v="2"/>
    <n v="11.95"/>
    <x v="4"/>
    <n v="14"/>
    <x v="1"/>
  </r>
  <r>
    <n v="2036"/>
    <n v="178498"/>
    <x v="7"/>
    <n v="1"/>
    <n v="999.99"/>
    <x v="38"/>
    <d v="1899-12-30T19:31:00"/>
    <s v="375 West St, San Francisco, CA 94016"/>
    <x v="2"/>
    <n v="999.99"/>
    <x v="1"/>
    <n v="19"/>
    <x v="3"/>
  </r>
  <r>
    <n v="2037"/>
    <n v="178499"/>
    <x v="6"/>
    <n v="3"/>
    <n v="2.99"/>
    <x v="57"/>
    <d v="1899-12-30T13:36:00"/>
    <s v="800 Dogwood St, San Francisco, CA 94016"/>
    <x v="2"/>
    <n v="8.9700000000000006"/>
    <x v="1"/>
    <n v="13"/>
    <x v="2"/>
  </r>
  <r>
    <n v="2038"/>
    <n v="178500"/>
    <x v="5"/>
    <n v="1"/>
    <n v="99.99"/>
    <x v="46"/>
    <d v="1899-12-30T20:49:00"/>
    <s v="337 Johnson St, New York City, NY 10001"/>
    <x v="2"/>
    <n v="99.99"/>
    <x v="0"/>
    <n v="20"/>
    <x v="3"/>
  </r>
  <r>
    <n v="2039"/>
    <n v="178501"/>
    <x v="3"/>
    <n v="1"/>
    <n v="149.99"/>
    <x v="39"/>
    <d v="1899-12-30T19:00:00"/>
    <s v="607 Hill St, Portland, OR 97035"/>
    <x v="2"/>
    <n v="149.99"/>
    <x v="3"/>
    <n v="19"/>
    <x v="0"/>
  </r>
  <r>
    <n v="2040"/>
    <n v="178502"/>
    <x v="6"/>
    <n v="1"/>
    <n v="2.99"/>
    <x v="53"/>
    <d v="1899-12-30T08:38:00"/>
    <s v="475 Hill St, New York City, NY 10001"/>
    <x v="2"/>
    <n v="2.99"/>
    <x v="0"/>
    <n v="8"/>
    <x v="1"/>
  </r>
  <r>
    <n v="2041"/>
    <n v="178503"/>
    <x v="11"/>
    <n v="1"/>
    <n v="150"/>
    <x v="51"/>
    <d v="1899-12-30T21:39:00"/>
    <s v="384 Jefferson St, San Francisco, CA 94016"/>
    <x v="2"/>
    <n v="150"/>
    <x v="1"/>
    <n v="21"/>
    <x v="6"/>
  </r>
  <r>
    <n v="2042"/>
    <n v="178504"/>
    <x v="2"/>
    <n v="1"/>
    <n v="11.95"/>
    <x v="61"/>
    <d v="1899-12-30T12:07:00"/>
    <s v="853 Cedar St, Portland, ME 04101"/>
    <x v="2"/>
    <n v="11.95"/>
    <x v="3"/>
    <n v="12"/>
    <x v="6"/>
  </r>
  <r>
    <n v="2043"/>
    <n v="178505"/>
    <x v="11"/>
    <n v="1"/>
    <n v="150"/>
    <x v="47"/>
    <d v="1899-12-30T14:57:00"/>
    <s v="916 Meadow St, Atlanta, GA 30301"/>
    <x v="2"/>
    <n v="150"/>
    <x v="2"/>
    <n v="14"/>
    <x v="1"/>
  </r>
  <r>
    <n v="2044"/>
    <n v="178506"/>
    <x v="11"/>
    <n v="1"/>
    <n v="150"/>
    <x v="37"/>
    <d v="1899-12-30T13:24:00"/>
    <s v="434 Hickory St, Seattle, WA 98101"/>
    <x v="2"/>
    <n v="150"/>
    <x v="8"/>
    <n v="13"/>
    <x v="4"/>
  </r>
  <r>
    <n v="2045"/>
    <n v="178507"/>
    <x v="6"/>
    <n v="1"/>
    <n v="2.99"/>
    <x v="56"/>
    <d v="1899-12-30T17:41:00"/>
    <s v="427 Lakeview St, San Francisco, CA 94016"/>
    <x v="2"/>
    <n v="2.99"/>
    <x v="1"/>
    <n v="17"/>
    <x v="5"/>
  </r>
  <r>
    <n v="2046"/>
    <n v="178508"/>
    <x v="8"/>
    <n v="1"/>
    <n v="14.95"/>
    <x v="33"/>
    <d v="1899-12-30T16:54:00"/>
    <s v="161 Pine St, Dallas, TX 75001"/>
    <x v="2"/>
    <n v="14.95"/>
    <x v="4"/>
    <n v="16"/>
    <x v="1"/>
  </r>
  <r>
    <n v="2047"/>
    <n v="178509"/>
    <x v="17"/>
    <n v="1"/>
    <n v="389.99"/>
    <x v="47"/>
    <d v="1899-12-30T23:26:00"/>
    <s v="85 Washington St, Los Angeles, CA 90001"/>
    <x v="2"/>
    <n v="389.99"/>
    <x v="5"/>
    <n v="23"/>
    <x v="1"/>
  </r>
  <r>
    <n v="2048"/>
    <n v="178510"/>
    <x v="17"/>
    <n v="1"/>
    <n v="389.99"/>
    <x v="59"/>
    <d v="1899-12-30T20:37:00"/>
    <s v="664 10th St, Seattle, WA 98101"/>
    <x v="2"/>
    <n v="389.99"/>
    <x v="8"/>
    <n v="20"/>
    <x v="1"/>
  </r>
  <r>
    <n v="2049"/>
    <n v="178511"/>
    <x v="11"/>
    <n v="1"/>
    <n v="150"/>
    <x v="35"/>
    <d v="1899-12-30T21:12:00"/>
    <s v="2 Forest St, Dallas, TX 75001"/>
    <x v="2"/>
    <n v="150"/>
    <x v="4"/>
    <n v="21"/>
    <x v="4"/>
  </r>
  <r>
    <n v="2050"/>
    <n v="178512"/>
    <x v="11"/>
    <n v="1"/>
    <n v="150"/>
    <x v="41"/>
    <d v="1899-12-30T19:41:00"/>
    <s v="218 11th St, Seattle, WA 98101"/>
    <x v="2"/>
    <n v="150"/>
    <x v="8"/>
    <n v="19"/>
    <x v="0"/>
  </r>
  <r>
    <n v="2051"/>
    <n v="178513"/>
    <x v="2"/>
    <n v="1"/>
    <n v="11.95"/>
    <x v="34"/>
    <d v="1899-12-30T15:16:00"/>
    <s v="347 Johnson St, New York City, NY 10001"/>
    <x v="2"/>
    <n v="11.95"/>
    <x v="0"/>
    <n v="15"/>
    <x v="5"/>
  </r>
  <r>
    <n v="2052"/>
    <n v="178514"/>
    <x v="15"/>
    <n v="1"/>
    <n v="379.99"/>
    <x v="39"/>
    <d v="1899-12-30T19:24:00"/>
    <s v="332 Church St, San Francisco, CA 94016"/>
    <x v="2"/>
    <n v="379.99"/>
    <x v="1"/>
    <n v="19"/>
    <x v="0"/>
  </r>
  <r>
    <n v="2053"/>
    <n v="178515"/>
    <x v="7"/>
    <n v="1"/>
    <n v="999.99"/>
    <x v="42"/>
    <d v="1899-12-30T19:31:00"/>
    <s v="994 Madison St, Seattle, WA 98101"/>
    <x v="2"/>
    <n v="999.99"/>
    <x v="8"/>
    <n v="19"/>
    <x v="4"/>
  </r>
  <r>
    <n v="2054"/>
    <n v="178516"/>
    <x v="8"/>
    <n v="1"/>
    <n v="14.95"/>
    <x v="54"/>
    <d v="1899-12-30T23:43:00"/>
    <s v="845 14th St, Los Angeles, CA 90001"/>
    <x v="2"/>
    <n v="14.95"/>
    <x v="5"/>
    <n v="23"/>
    <x v="3"/>
  </r>
  <r>
    <n v="2055"/>
    <n v="178517"/>
    <x v="4"/>
    <n v="1"/>
    <n v="3.84"/>
    <x v="42"/>
    <d v="1899-12-30T21:46:00"/>
    <s v="836 Dogwood St, Atlanta, GA 30301"/>
    <x v="2"/>
    <n v="3.84"/>
    <x v="2"/>
    <n v="21"/>
    <x v="4"/>
  </r>
  <r>
    <n v="2056"/>
    <n v="178518"/>
    <x v="5"/>
    <n v="1"/>
    <n v="99.99"/>
    <x v="44"/>
    <d v="1899-12-30T12:47:00"/>
    <s v="763 Jefferson St, Dallas, TX 75001"/>
    <x v="2"/>
    <n v="99.99"/>
    <x v="4"/>
    <n v="12"/>
    <x v="2"/>
  </r>
  <r>
    <n v="2057"/>
    <n v="178519"/>
    <x v="14"/>
    <n v="1"/>
    <n v="109.99"/>
    <x v="44"/>
    <d v="1899-12-30T12:13:00"/>
    <s v="248 Sunset St, Portland, OR 97035"/>
    <x v="2"/>
    <n v="109.99"/>
    <x v="3"/>
    <n v="12"/>
    <x v="2"/>
  </r>
  <r>
    <n v="2058"/>
    <n v="178520"/>
    <x v="2"/>
    <n v="2"/>
    <n v="11.95"/>
    <x v="41"/>
    <d v="1899-12-30T15:15:00"/>
    <s v="459 West St, Seattle, WA 98101"/>
    <x v="2"/>
    <n v="23.9"/>
    <x v="8"/>
    <n v="15"/>
    <x v="0"/>
  </r>
  <r>
    <n v="2059"/>
    <n v="178521"/>
    <x v="10"/>
    <n v="1"/>
    <n v="11.99"/>
    <x v="39"/>
    <d v="1899-12-30T09:55:00"/>
    <s v="47 2nd St, Atlanta, GA 30301"/>
    <x v="2"/>
    <n v="11.99"/>
    <x v="2"/>
    <n v="9"/>
    <x v="0"/>
  </r>
  <r>
    <n v="2060"/>
    <n v="178522"/>
    <x v="4"/>
    <n v="2"/>
    <n v="3.84"/>
    <x v="51"/>
    <d v="1899-12-30T14:27:00"/>
    <s v="451 North St, New York City, NY 10001"/>
    <x v="2"/>
    <n v="7.68"/>
    <x v="0"/>
    <n v="14"/>
    <x v="6"/>
  </r>
  <r>
    <n v="2061"/>
    <n v="178523"/>
    <x v="2"/>
    <n v="1"/>
    <n v="11.95"/>
    <x v="39"/>
    <d v="1899-12-30T13:54:00"/>
    <s v="840 Jefferson St, Boston, MA 02215"/>
    <x v="2"/>
    <n v="11.95"/>
    <x v="6"/>
    <n v="13"/>
    <x v="0"/>
  </r>
  <r>
    <n v="2062"/>
    <n v="178523"/>
    <x v="14"/>
    <n v="1"/>
    <n v="109.99"/>
    <x v="39"/>
    <d v="1899-12-30T13:54:00"/>
    <s v="840 Jefferson St, Boston, MA 02215"/>
    <x v="2"/>
    <n v="109.99"/>
    <x v="6"/>
    <n v="13"/>
    <x v="0"/>
  </r>
  <r>
    <n v="2063"/>
    <n v="178524"/>
    <x v="17"/>
    <n v="1"/>
    <n v="389.99"/>
    <x v="41"/>
    <d v="1899-12-30T16:21:00"/>
    <s v="27 Main St, New York City, NY 10001"/>
    <x v="2"/>
    <n v="389.99"/>
    <x v="0"/>
    <n v="16"/>
    <x v="0"/>
  </r>
  <r>
    <n v="2064"/>
    <n v="178525"/>
    <x v="6"/>
    <n v="2"/>
    <n v="2.99"/>
    <x v="55"/>
    <d v="1899-12-30T15:55:00"/>
    <s v="537 Lakeview St, Los Angeles, CA 90001"/>
    <x v="2"/>
    <n v="5.98"/>
    <x v="5"/>
    <n v="15"/>
    <x v="0"/>
  </r>
  <r>
    <n v="2065"/>
    <n v="178525"/>
    <x v="4"/>
    <n v="2"/>
    <n v="3.84"/>
    <x v="55"/>
    <d v="1899-12-30T15:55:00"/>
    <s v="537 Lakeview St, Los Angeles, CA 90001"/>
    <x v="2"/>
    <n v="7.68"/>
    <x v="5"/>
    <n v="15"/>
    <x v="0"/>
  </r>
  <r>
    <n v="2066"/>
    <n v="178526"/>
    <x v="3"/>
    <n v="1"/>
    <n v="149.99"/>
    <x v="55"/>
    <d v="1899-12-30T21:10:00"/>
    <s v="479 Jefferson St, Seattle, WA 98101"/>
    <x v="2"/>
    <n v="149.99"/>
    <x v="8"/>
    <n v="21"/>
    <x v="0"/>
  </r>
  <r>
    <n v="2067"/>
    <n v="178527"/>
    <x v="4"/>
    <n v="1"/>
    <n v="3.84"/>
    <x v="50"/>
    <d v="1899-12-30T23:17:00"/>
    <s v="169 Wilson St, Los Angeles, CA 90001"/>
    <x v="2"/>
    <n v="3.84"/>
    <x v="5"/>
    <n v="23"/>
    <x v="5"/>
  </r>
  <r>
    <n v="2068"/>
    <n v="178527"/>
    <x v="5"/>
    <n v="1"/>
    <n v="99.99"/>
    <x v="50"/>
    <d v="1899-12-30T23:17:00"/>
    <s v="169 Wilson St, Los Angeles, CA 90001"/>
    <x v="2"/>
    <n v="99.99"/>
    <x v="5"/>
    <n v="23"/>
    <x v="5"/>
  </r>
  <r>
    <n v="2069"/>
    <n v="178528"/>
    <x v="4"/>
    <n v="1"/>
    <n v="3.84"/>
    <x v="45"/>
    <d v="1899-12-30T19:49:00"/>
    <s v="420 5th St, San Francisco, CA 94016"/>
    <x v="2"/>
    <n v="3.84"/>
    <x v="1"/>
    <n v="19"/>
    <x v="6"/>
  </r>
  <r>
    <n v="2070"/>
    <n v="178529"/>
    <x v="6"/>
    <n v="2"/>
    <n v="2.99"/>
    <x v="42"/>
    <d v="1899-12-30T18:44:00"/>
    <s v="780 Chestnut St, San Francisco, CA 94016"/>
    <x v="2"/>
    <n v="5.98"/>
    <x v="1"/>
    <n v="18"/>
    <x v="4"/>
  </r>
  <r>
    <n v="2071"/>
    <n v="178530"/>
    <x v="13"/>
    <n v="1"/>
    <n v="700"/>
    <x v="53"/>
    <d v="1899-12-30T09:57:00"/>
    <s v="109 West St, San Francisco, CA 94016"/>
    <x v="2"/>
    <n v="700"/>
    <x v="1"/>
    <n v="9"/>
    <x v="1"/>
  </r>
  <r>
    <n v="2072"/>
    <n v="178531"/>
    <x v="8"/>
    <n v="1"/>
    <n v="14.95"/>
    <x v="49"/>
    <d v="1899-12-30T10:10:00"/>
    <s v="335 Lincoln St, San Francisco, CA 94016"/>
    <x v="2"/>
    <n v="14.95"/>
    <x v="1"/>
    <n v="10"/>
    <x v="2"/>
  </r>
  <r>
    <n v="2073"/>
    <n v="178532"/>
    <x v="5"/>
    <n v="1"/>
    <n v="99.99"/>
    <x v="46"/>
    <d v="1899-12-30T15:09:00"/>
    <s v="758 6th St, San Francisco, CA 94016"/>
    <x v="2"/>
    <n v="99.99"/>
    <x v="1"/>
    <n v="15"/>
    <x v="3"/>
  </r>
  <r>
    <n v="2074"/>
    <n v="178533"/>
    <x v="6"/>
    <n v="1"/>
    <n v="2.99"/>
    <x v="51"/>
    <d v="1899-12-30T18:05:00"/>
    <s v="10 Spruce St, New York City, NY 10001"/>
    <x v="2"/>
    <n v="2.99"/>
    <x v="0"/>
    <n v="18"/>
    <x v="6"/>
  </r>
  <r>
    <n v="2075"/>
    <n v="178534"/>
    <x v="11"/>
    <n v="1"/>
    <n v="150"/>
    <x v="41"/>
    <d v="1899-12-30T16:10:00"/>
    <s v="213 Meadow St, Atlanta, GA 30301"/>
    <x v="2"/>
    <n v="150"/>
    <x v="2"/>
    <n v="16"/>
    <x v="0"/>
  </r>
  <r>
    <n v="2076"/>
    <n v="178535"/>
    <x v="5"/>
    <n v="1"/>
    <n v="99.99"/>
    <x v="56"/>
    <d v="1899-12-30T09:41:00"/>
    <s v="320 Wilson St, Atlanta, GA 30301"/>
    <x v="2"/>
    <n v="99.99"/>
    <x v="2"/>
    <n v="9"/>
    <x v="5"/>
  </r>
  <r>
    <n v="2077"/>
    <n v="178536"/>
    <x v="14"/>
    <n v="1"/>
    <n v="109.99"/>
    <x v="36"/>
    <d v="1899-12-30T19:22:00"/>
    <s v="523 6th St, San Francisco, CA 94016"/>
    <x v="2"/>
    <n v="109.99"/>
    <x v="1"/>
    <n v="19"/>
    <x v="0"/>
  </r>
  <r>
    <n v="2078"/>
    <n v="178537"/>
    <x v="4"/>
    <n v="1"/>
    <n v="3.84"/>
    <x v="36"/>
    <d v="1899-12-30T20:48:00"/>
    <s v="416 Washington St, Boston, MA 02215"/>
    <x v="2"/>
    <n v="3.84"/>
    <x v="6"/>
    <n v="20"/>
    <x v="0"/>
  </r>
  <r>
    <n v="2079"/>
    <n v="178538"/>
    <x v="4"/>
    <n v="1"/>
    <n v="3.84"/>
    <x v="61"/>
    <d v="1899-12-30T07:18:00"/>
    <s v="932 Center St, Los Angeles, CA 90001"/>
    <x v="2"/>
    <n v="3.84"/>
    <x v="5"/>
    <n v="7"/>
    <x v="6"/>
  </r>
  <r>
    <n v="2080"/>
    <n v="178539"/>
    <x v="15"/>
    <n v="1"/>
    <n v="379.99"/>
    <x v="36"/>
    <d v="1899-12-30T10:38:00"/>
    <s v="576 West St, Los Angeles, CA 90001"/>
    <x v="2"/>
    <n v="379.99"/>
    <x v="5"/>
    <n v="10"/>
    <x v="0"/>
  </r>
  <r>
    <n v="2081"/>
    <n v="178540"/>
    <x v="8"/>
    <n v="1"/>
    <n v="14.95"/>
    <x v="32"/>
    <d v="1899-12-30T14:56:00"/>
    <s v="237 Cherry St, San Francisco, CA 94016"/>
    <x v="2"/>
    <n v="14.95"/>
    <x v="1"/>
    <n v="14"/>
    <x v="5"/>
  </r>
  <r>
    <n v="2082"/>
    <n v="178541"/>
    <x v="2"/>
    <n v="1"/>
    <n v="11.95"/>
    <x v="54"/>
    <d v="1899-12-30T21:13:00"/>
    <s v="574 Lincoln St, Portland, OR 97035"/>
    <x v="2"/>
    <n v="11.95"/>
    <x v="3"/>
    <n v="21"/>
    <x v="3"/>
  </r>
  <r>
    <n v="2083"/>
    <n v="178542"/>
    <x v="15"/>
    <n v="1"/>
    <n v="379.99"/>
    <x v="33"/>
    <d v="1899-12-30T12:34:00"/>
    <s v="495 Lake St, Portland, OR 97035"/>
    <x v="2"/>
    <n v="379.99"/>
    <x v="3"/>
    <n v="12"/>
    <x v="1"/>
  </r>
  <r>
    <n v="2084"/>
    <n v="178543"/>
    <x v="4"/>
    <n v="2"/>
    <n v="3.84"/>
    <x v="50"/>
    <d v="1899-12-30T11:47:00"/>
    <s v="558 1st St, San Francisco, CA 94016"/>
    <x v="2"/>
    <n v="7.68"/>
    <x v="1"/>
    <n v="11"/>
    <x v="5"/>
  </r>
  <r>
    <n v="2085"/>
    <n v="178544"/>
    <x v="2"/>
    <n v="1"/>
    <n v="11.95"/>
    <x v="53"/>
    <d v="1899-12-30T17:01:00"/>
    <s v="602 River St, Austin, TX 73301"/>
    <x v="2"/>
    <n v="11.95"/>
    <x v="7"/>
    <n v="17"/>
    <x v="1"/>
  </r>
  <r>
    <n v="2086"/>
    <n v="178545"/>
    <x v="8"/>
    <n v="1"/>
    <n v="14.95"/>
    <x v="39"/>
    <d v="1899-12-30T15:35:00"/>
    <s v="81 Lincoln St, Portland, OR 97035"/>
    <x v="2"/>
    <n v="14.95"/>
    <x v="3"/>
    <n v="15"/>
    <x v="0"/>
  </r>
  <r>
    <n v="2087"/>
    <n v="178546"/>
    <x v="10"/>
    <n v="1"/>
    <n v="11.99"/>
    <x v="50"/>
    <d v="1899-12-30T05:21:00"/>
    <s v="538 Spruce St, Boston, MA 02215"/>
    <x v="2"/>
    <n v="11.99"/>
    <x v="6"/>
    <n v="5"/>
    <x v="5"/>
  </r>
  <r>
    <n v="2088"/>
    <n v="178547"/>
    <x v="3"/>
    <n v="1"/>
    <n v="149.99"/>
    <x v="53"/>
    <d v="1899-12-30T14:13:00"/>
    <s v="561 Lincoln St, Seattle, WA 98101"/>
    <x v="2"/>
    <n v="149.99"/>
    <x v="8"/>
    <n v="14"/>
    <x v="1"/>
  </r>
  <r>
    <n v="2089"/>
    <n v="178548"/>
    <x v="15"/>
    <n v="1"/>
    <n v="379.99"/>
    <x v="34"/>
    <d v="1899-12-30T20:13:00"/>
    <s v="773 Dogwood St, New York City, NY 10001"/>
    <x v="2"/>
    <n v="379.99"/>
    <x v="0"/>
    <n v="20"/>
    <x v="5"/>
  </r>
  <r>
    <n v="2090"/>
    <n v="178549"/>
    <x v="10"/>
    <n v="1"/>
    <n v="11.99"/>
    <x v="50"/>
    <d v="1899-12-30T10:49:00"/>
    <s v="292 Chestnut St, Portland, ME 04101"/>
    <x v="2"/>
    <n v="11.99"/>
    <x v="3"/>
    <n v="10"/>
    <x v="5"/>
  </r>
  <r>
    <n v="2091"/>
    <n v="178550"/>
    <x v="9"/>
    <n v="1"/>
    <n v="600"/>
    <x v="54"/>
    <d v="1899-12-30T14:50:00"/>
    <s v="714 Willow St, San Francisco, CA 94016"/>
    <x v="2"/>
    <n v="600"/>
    <x v="1"/>
    <n v="14"/>
    <x v="3"/>
  </r>
  <r>
    <n v="2092"/>
    <n v="178551"/>
    <x v="10"/>
    <n v="1"/>
    <n v="11.99"/>
    <x v="49"/>
    <d v="1899-12-30T20:55:00"/>
    <s v="748 Hickory St, Los Angeles, CA 90001"/>
    <x v="2"/>
    <n v="11.99"/>
    <x v="5"/>
    <n v="20"/>
    <x v="2"/>
  </r>
  <r>
    <n v="2093"/>
    <n v="178552"/>
    <x v="11"/>
    <n v="1"/>
    <n v="150"/>
    <x v="42"/>
    <d v="1899-12-30T13:16:00"/>
    <s v="11 Highland St, Seattle, WA 98101"/>
    <x v="2"/>
    <n v="150"/>
    <x v="8"/>
    <n v="13"/>
    <x v="4"/>
  </r>
  <r>
    <n v="2094"/>
    <n v="178553"/>
    <x v="10"/>
    <n v="1"/>
    <n v="11.99"/>
    <x v="35"/>
    <d v="1899-12-30T18:19:00"/>
    <s v="175 Cherry St, Portland, OR 97035"/>
    <x v="2"/>
    <n v="11.99"/>
    <x v="3"/>
    <n v="18"/>
    <x v="4"/>
  </r>
  <r>
    <n v="2095"/>
    <n v="178554"/>
    <x v="8"/>
    <n v="1"/>
    <n v="14.95"/>
    <x v="42"/>
    <d v="1899-12-30T16:08:00"/>
    <s v="467 7th St, San Francisco, CA 94016"/>
    <x v="2"/>
    <n v="14.95"/>
    <x v="1"/>
    <n v="16"/>
    <x v="4"/>
  </r>
  <r>
    <n v="2096"/>
    <n v="178555"/>
    <x v="10"/>
    <n v="1"/>
    <n v="11.99"/>
    <x v="52"/>
    <d v="1899-12-30T12:18:00"/>
    <s v="787 Elm St, Los Angeles, CA 90001"/>
    <x v="2"/>
    <n v="11.99"/>
    <x v="5"/>
    <n v="12"/>
    <x v="3"/>
  </r>
  <r>
    <n v="2097"/>
    <n v="178556"/>
    <x v="5"/>
    <n v="1"/>
    <n v="99.99"/>
    <x v="52"/>
    <d v="1899-12-30T13:30:00"/>
    <s v="664 Washington St, Los Angeles, CA 90001"/>
    <x v="2"/>
    <n v="99.99"/>
    <x v="5"/>
    <n v="13"/>
    <x v="3"/>
  </r>
  <r>
    <n v="2098"/>
    <n v="178557"/>
    <x v="6"/>
    <n v="1"/>
    <n v="2.99"/>
    <x v="36"/>
    <d v="1899-12-30T20:26:00"/>
    <s v="937 Sunset St, Seattle, WA 98101"/>
    <x v="2"/>
    <n v="2.99"/>
    <x v="8"/>
    <n v="20"/>
    <x v="0"/>
  </r>
  <r>
    <n v="2099"/>
    <n v="178558"/>
    <x v="3"/>
    <n v="1"/>
    <n v="149.99"/>
    <x v="45"/>
    <d v="1899-12-30T19:43:00"/>
    <s v="425 Madison St, Portland, OR 97035"/>
    <x v="2"/>
    <n v="149.99"/>
    <x v="3"/>
    <n v="19"/>
    <x v="6"/>
  </r>
  <r>
    <n v="2100"/>
    <n v="178559"/>
    <x v="14"/>
    <n v="1"/>
    <n v="109.99"/>
    <x v="58"/>
    <d v="1899-12-30T22:41:00"/>
    <s v="24 Willow St, San Francisco, CA 94016"/>
    <x v="2"/>
    <n v="109.99"/>
    <x v="1"/>
    <n v="22"/>
    <x v="6"/>
  </r>
  <r>
    <n v="2101"/>
    <n v="178560"/>
    <x v="12"/>
    <n v="1"/>
    <n v="400"/>
    <x v="45"/>
    <d v="1899-12-30T20:54:00"/>
    <s v="986 12th St, Seattle, WA 98101"/>
    <x v="2"/>
    <n v="400"/>
    <x v="8"/>
    <n v="20"/>
    <x v="6"/>
  </r>
  <r>
    <n v="2102"/>
    <n v="178561"/>
    <x v="15"/>
    <n v="1"/>
    <n v="379.99"/>
    <x v="35"/>
    <d v="1899-12-30T12:22:00"/>
    <s v="410 North St, Portland, OR 97035"/>
    <x v="2"/>
    <n v="379.99"/>
    <x v="3"/>
    <n v="12"/>
    <x v="4"/>
  </r>
  <r>
    <n v="2103"/>
    <n v="178562"/>
    <x v="11"/>
    <n v="1"/>
    <n v="150"/>
    <x v="43"/>
    <d v="1899-12-30T11:43:00"/>
    <s v="158 Walnut St, Los Angeles, CA 90001"/>
    <x v="2"/>
    <n v="150"/>
    <x v="5"/>
    <n v="11"/>
    <x v="0"/>
  </r>
  <r>
    <n v="2104"/>
    <n v="178563"/>
    <x v="6"/>
    <n v="3"/>
    <n v="2.99"/>
    <x v="39"/>
    <d v="1899-12-30T12:42:00"/>
    <s v="195 Church St, Austin, TX 73301"/>
    <x v="2"/>
    <n v="8.9700000000000006"/>
    <x v="7"/>
    <n v="12"/>
    <x v="0"/>
  </r>
  <r>
    <n v="2105"/>
    <n v="178564"/>
    <x v="16"/>
    <n v="1"/>
    <n v="300"/>
    <x v="44"/>
    <d v="1899-12-30T16:57:00"/>
    <s v="38 10th St, Boston, MA 02215"/>
    <x v="2"/>
    <n v="300"/>
    <x v="6"/>
    <n v="16"/>
    <x v="2"/>
  </r>
  <r>
    <n v="2106"/>
    <n v="178565"/>
    <x v="2"/>
    <n v="1"/>
    <n v="11.95"/>
    <x v="59"/>
    <d v="1899-12-30T16:49:00"/>
    <s v="145 South St, San Francisco, CA 94016"/>
    <x v="2"/>
    <n v="11.95"/>
    <x v="1"/>
    <n v="16"/>
    <x v="1"/>
  </r>
  <r>
    <n v="2107"/>
    <n v="178566"/>
    <x v="4"/>
    <n v="1"/>
    <n v="3.84"/>
    <x v="41"/>
    <d v="1899-12-30T23:41:00"/>
    <s v="260 Hickory St, New York City, NY 10001"/>
    <x v="2"/>
    <n v="3.84"/>
    <x v="0"/>
    <n v="23"/>
    <x v="0"/>
  </r>
  <r>
    <n v="2108"/>
    <n v="178567"/>
    <x v="16"/>
    <n v="1"/>
    <n v="300"/>
    <x v="45"/>
    <d v="1899-12-30T20:16:00"/>
    <s v="267 9th St, Atlanta, GA 30301"/>
    <x v="2"/>
    <n v="300"/>
    <x v="2"/>
    <n v="20"/>
    <x v="6"/>
  </r>
  <r>
    <n v="2109"/>
    <n v="178568"/>
    <x v="11"/>
    <n v="1"/>
    <n v="150"/>
    <x v="35"/>
    <d v="1899-12-30T05:31:00"/>
    <s v="95 2nd St, Seattle, WA 98101"/>
    <x v="2"/>
    <n v="150"/>
    <x v="8"/>
    <n v="5"/>
    <x v="4"/>
  </r>
  <r>
    <n v="2110"/>
    <n v="178569"/>
    <x v="2"/>
    <n v="2"/>
    <n v="11.95"/>
    <x v="53"/>
    <d v="1899-12-30T14:09:00"/>
    <s v="636 Cedar St, Portland, OR 97035"/>
    <x v="2"/>
    <n v="23.9"/>
    <x v="3"/>
    <n v="14"/>
    <x v="1"/>
  </r>
  <r>
    <n v="2111"/>
    <n v="178570"/>
    <x v="17"/>
    <n v="1"/>
    <n v="389.99"/>
    <x v="50"/>
    <d v="1899-12-30T14:24:00"/>
    <s v="123 Lakeview St, San Francisco, CA 94016"/>
    <x v="2"/>
    <n v="389.99"/>
    <x v="1"/>
    <n v="14"/>
    <x v="5"/>
  </r>
  <r>
    <n v="2112"/>
    <n v="178571"/>
    <x v="15"/>
    <n v="1"/>
    <n v="379.99"/>
    <x v="40"/>
    <d v="1899-12-30T13:46:00"/>
    <s v="253 Jefferson St, Boston, MA 02215"/>
    <x v="2"/>
    <n v="379.99"/>
    <x v="6"/>
    <n v="13"/>
    <x v="2"/>
  </r>
  <r>
    <n v="2113"/>
    <n v="178572"/>
    <x v="2"/>
    <n v="1"/>
    <n v="11.95"/>
    <x v="53"/>
    <d v="1899-12-30T09:16:00"/>
    <s v="177 Pine St, San Francisco, CA 94016"/>
    <x v="2"/>
    <n v="11.95"/>
    <x v="1"/>
    <n v="9"/>
    <x v="1"/>
  </r>
  <r>
    <n v="2114"/>
    <n v="178572"/>
    <x v="17"/>
    <n v="1"/>
    <n v="389.99"/>
    <x v="53"/>
    <d v="1899-12-30T09:16:00"/>
    <s v="177 Pine St, San Francisco, CA 94016"/>
    <x v="2"/>
    <n v="389.99"/>
    <x v="1"/>
    <n v="9"/>
    <x v="1"/>
  </r>
  <r>
    <n v="2115"/>
    <n v="178573"/>
    <x v="7"/>
    <n v="1"/>
    <n v="999.99"/>
    <x v="59"/>
    <d v="1899-12-30T10:07:00"/>
    <s v="929 Spruce St, Dallas, TX 75001"/>
    <x v="2"/>
    <n v="999.99"/>
    <x v="4"/>
    <n v="10"/>
    <x v="1"/>
  </r>
  <r>
    <n v="2116"/>
    <n v="178574"/>
    <x v="10"/>
    <n v="1"/>
    <n v="11.99"/>
    <x v="59"/>
    <d v="1899-12-30T06:25:00"/>
    <s v="879 Ridge St, Boston, MA 02215"/>
    <x v="2"/>
    <n v="11.99"/>
    <x v="6"/>
    <n v="6"/>
    <x v="1"/>
  </r>
  <r>
    <n v="2117"/>
    <n v="178575"/>
    <x v="8"/>
    <n v="1"/>
    <n v="14.95"/>
    <x v="51"/>
    <d v="1899-12-30T06:02:00"/>
    <s v="331 14th St, San Francisco, CA 94016"/>
    <x v="2"/>
    <n v="14.95"/>
    <x v="1"/>
    <n v="6"/>
    <x v="6"/>
  </r>
  <r>
    <n v="2118"/>
    <n v="178576"/>
    <x v="6"/>
    <n v="1"/>
    <n v="2.99"/>
    <x v="56"/>
    <d v="1899-12-30T10:40:00"/>
    <s v="576 Chestnut St, Los Angeles, CA 90001"/>
    <x v="2"/>
    <n v="2.99"/>
    <x v="5"/>
    <n v="10"/>
    <x v="5"/>
  </r>
  <r>
    <n v="2119"/>
    <n v="178577"/>
    <x v="14"/>
    <n v="1"/>
    <n v="109.99"/>
    <x v="61"/>
    <d v="1899-12-30T12:37:00"/>
    <s v="485 Highland St, Dallas, TX 75001"/>
    <x v="2"/>
    <n v="109.99"/>
    <x v="4"/>
    <n v="12"/>
    <x v="6"/>
  </r>
  <r>
    <n v="2120"/>
    <n v="178578"/>
    <x v="6"/>
    <n v="2"/>
    <n v="2.99"/>
    <x v="36"/>
    <d v="1899-12-30T17:18:00"/>
    <s v="27 11th St, San Francisco, CA 94016"/>
    <x v="2"/>
    <n v="5.98"/>
    <x v="1"/>
    <n v="17"/>
    <x v="0"/>
  </r>
  <r>
    <n v="2121"/>
    <n v="178579"/>
    <x v="5"/>
    <n v="1"/>
    <n v="99.99"/>
    <x v="33"/>
    <d v="1899-12-30T22:36:00"/>
    <s v="561 11th St, Atlanta, GA 30301"/>
    <x v="2"/>
    <n v="99.99"/>
    <x v="2"/>
    <n v="22"/>
    <x v="1"/>
  </r>
  <r>
    <n v="2122"/>
    <n v="178580"/>
    <x v="10"/>
    <n v="1"/>
    <n v="11.99"/>
    <x v="49"/>
    <d v="1899-12-30T12:02:00"/>
    <s v="902 11th St, Portland, OR 97035"/>
    <x v="2"/>
    <n v="11.99"/>
    <x v="3"/>
    <n v="12"/>
    <x v="2"/>
  </r>
  <r>
    <n v="2123"/>
    <n v="178581"/>
    <x v="10"/>
    <n v="1"/>
    <n v="11.99"/>
    <x v="32"/>
    <d v="1899-12-30T17:34:00"/>
    <s v="935 7th St, New York City, NY 10001"/>
    <x v="2"/>
    <n v="11.99"/>
    <x v="0"/>
    <n v="17"/>
    <x v="5"/>
  </r>
  <r>
    <n v="2124"/>
    <n v="178582"/>
    <x v="6"/>
    <n v="3"/>
    <n v="2.99"/>
    <x v="32"/>
    <d v="1899-12-30T08:58:00"/>
    <s v="168 Jefferson St, Atlanta, GA 30301"/>
    <x v="2"/>
    <n v="8.9700000000000006"/>
    <x v="2"/>
    <n v="8"/>
    <x v="5"/>
  </r>
  <r>
    <n v="2125"/>
    <n v="178583"/>
    <x v="6"/>
    <n v="1"/>
    <n v="2.99"/>
    <x v="48"/>
    <d v="1899-12-30T17:33:00"/>
    <s v="193 2nd St, San Francisco, CA 94016"/>
    <x v="2"/>
    <n v="2.99"/>
    <x v="1"/>
    <n v="17"/>
    <x v="4"/>
  </r>
  <r>
    <n v="2126"/>
    <n v="178584"/>
    <x v="0"/>
    <n v="1"/>
    <n v="1700"/>
    <x v="35"/>
    <d v="1899-12-30T14:51:00"/>
    <s v="969 10th St, Portland, OR 97035"/>
    <x v="2"/>
    <n v="1700"/>
    <x v="3"/>
    <n v="14"/>
    <x v="4"/>
  </r>
  <r>
    <n v="2127"/>
    <n v="178585"/>
    <x v="11"/>
    <n v="1"/>
    <n v="150"/>
    <x v="50"/>
    <d v="1899-12-30T21:17:00"/>
    <s v="211 Highland St, New York City, NY 10001"/>
    <x v="2"/>
    <n v="150"/>
    <x v="0"/>
    <n v="21"/>
    <x v="5"/>
  </r>
  <r>
    <n v="2128"/>
    <n v="178586"/>
    <x v="14"/>
    <n v="1"/>
    <n v="109.99"/>
    <x v="60"/>
    <d v="1899-12-30T23:59:00"/>
    <s v="479 9th St, Los Angeles, CA 90001"/>
    <x v="2"/>
    <n v="109.99"/>
    <x v="5"/>
    <n v="23"/>
    <x v="4"/>
  </r>
  <r>
    <n v="2129"/>
    <n v="178587"/>
    <x v="4"/>
    <n v="1"/>
    <n v="3.84"/>
    <x v="56"/>
    <d v="1899-12-30T10:05:00"/>
    <s v="424 1st St, Dallas, TX 75001"/>
    <x v="2"/>
    <n v="3.84"/>
    <x v="4"/>
    <n v="10"/>
    <x v="5"/>
  </r>
  <r>
    <n v="2130"/>
    <n v="178588"/>
    <x v="2"/>
    <n v="1"/>
    <n v="11.95"/>
    <x v="46"/>
    <d v="1899-12-30T19:09:00"/>
    <s v="382 Dogwood St, Austin, TX 73301"/>
    <x v="2"/>
    <n v="11.95"/>
    <x v="7"/>
    <n v="19"/>
    <x v="3"/>
  </r>
  <r>
    <n v="2131"/>
    <n v="178589"/>
    <x v="17"/>
    <n v="1"/>
    <n v="389.99"/>
    <x v="37"/>
    <d v="1899-12-30T17:22:00"/>
    <s v="390 Ridge St, Seattle, WA 98101"/>
    <x v="2"/>
    <n v="389.99"/>
    <x v="8"/>
    <n v="17"/>
    <x v="4"/>
  </r>
  <r>
    <n v="2132"/>
    <n v="178590"/>
    <x v="3"/>
    <n v="1"/>
    <n v="149.99"/>
    <x v="61"/>
    <d v="1899-12-30T23:06:00"/>
    <s v="125 River St, Boston, MA 02215"/>
    <x v="2"/>
    <n v="149.99"/>
    <x v="6"/>
    <n v="23"/>
    <x v="6"/>
  </r>
  <r>
    <n v="2133"/>
    <n v="178591"/>
    <x v="5"/>
    <n v="1"/>
    <n v="99.99"/>
    <x v="33"/>
    <d v="1899-12-30T19:00:00"/>
    <s v="987 Lincoln St, Seattle, WA 98101"/>
    <x v="2"/>
    <n v="99.99"/>
    <x v="8"/>
    <n v="19"/>
    <x v="1"/>
  </r>
  <r>
    <n v="2134"/>
    <n v="178592"/>
    <x v="13"/>
    <n v="1"/>
    <n v="700"/>
    <x v="50"/>
    <d v="1899-12-30T22:07:00"/>
    <s v="54 Spruce St, New York City, NY 10001"/>
    <x v="2"/>
    <n v="700"/>
    <x v="0"/>
    <n v="22"/>
    <x v="5"/>
  </r>
  <r>
    <n v="2135"/>
    <n v="178593"/>
    <x v="6"/>
    <n v="4"/>
    <n v="2.99"/>
    <x v="33"/>
    <d v="1899-12-30T13:32:00"/>
    <s v="516 10th St, San Francisco, CA 94016"/>
    <x v="2"/>
    <n v="11.96"/>
    <x v="1"/>
    <n v="13"/>
    <x v="1"/>
  </r>
  <r>
    <n v="2136"/>
    <n v="178594"/>
    <x v="6"/>
    <n v="1"/>
    <n v="2.99"/>
    <x v="55"/>
    <d v="1899-12-30T19:08:00"/>
    <s v="532 Pine St, San Francisco, CA 94016"/>
    <x v="2"/>
    <n v="2.99"/>
    <x v="1"/>
    <n v="19"/>
    <x v="0"/>
  </r>
  <r>
    <n v="2137"/>
    <n v="178595"/>
    <x v="8"/>
    <n v="1"/>
    <n v="14.95"/>
    <x v="35"/>
    <d v="1899-12-30T23:11:00"/>
    <s v="176 Sunset St, San Francisco, CA 94016"/>
    <x v="2"/>
    <n v="14.95"/>
    <x v="1"/>
    <n v="23"/>
    <x v="4"/>
  </r>
  <r>
    <n v="2138"/>
    <n v="178596"/>
    <x v="8"/>
    <n v="1"/>
    <n v="14.95"/>
    <x v="54"/>
    <d v="1899-12-30T15:56:00"/>
    <s v="937 Elm St, San Francisco, CA 94016"/>
    <x v="2"/>
    <n v="14.95"/>
    <x v="1"/>
    <n v="15"/>
    <x v="3"/>
  </r>
  <r>
    <n v="2139"/>
    <n v="178597"/>
    <x v="17"/>
    <n v="1"/>
    <n v="389.99"/>
    <x v="57"/>
    <d v="1899-12-30T21:25:00"/>
    <s v="607 Washington St, Los Angeles, CA 90001"/>
    <x v="2"/>
    <n v="389.99"/>
    <x v="5"/>
    <n v="21"/>
    <x v="2"/>
  </r>
  <r>
    <n v="2140"/>
    <n v="178598"/>
    <x v="8"/>
    <n v="1"/>
    <n v="14.95"/>
    <x v="59"/>
    <d v="1899-12-30T19:16:00"/>
    <s v="518 North St, San Francisco, CA 94016"/>
    <x v="2"/>
    <n v="14.95"/>
    <x v="1"/>
    <n v="19"/>
    <x v="1"/>
  </r>
  <r>
    <n v="2141"/>
    <n v="178599"/>
    <x v="16"/>
    <n v="1"/>
    <n v="300"/>
    <x v="54"/>
    <d v="1899-12-30T15:01:00"/>
    <s v="584 Forest St, Atlanta, GA 30301"/>
    <x v="2"/>
    <n v="300"/>
    <x v="2"/>
    <n v="15"/>
    <x v="3"/>
  </r>
  <r>
    <n v="2142"/>
    <n v="178600"/>
    <x v="11"/>
    <n v="1"/>
    <n v="150"/>
    <x v="40"/>
    <d v="1899-12-30T11:51:00"/>
    <s v="12 Hickory St, Los Angeles, CA 90001"/>
    <x v="2"/>
    <n v="150"/>
    <x v="5"/>
    <n v="11"/>
    <x v="2"/>
  </r>
  <r>
    <n v="2143"/>
    <n v="178601"/>
    <x v="8"/>
    <n v="1"/>
    <n v="14.95"/>
    <x v="49"/>
    <d v="1899-12-30T13:36:00"/>
    <s v="442 7th St, Boston, MA 02215"/>
    <x v="2"/>
    <n v="14.95"/>
    <x v="6"/>
    <n v="13"/>
    <x v="2"/>
  </r>
  <r>
    <n v="2144"/>
    <n v="178602"/>
    <x v="8"/>
    <n v="1"/>
    <n v="14.95"/>
    <x v="50"/>
    <d v="1899-12-30T15:31:00"/>
    <s v="694 13th St, New York City, NY 10001"/>
    <x v="2"/>
    <n v="14.95"/>
    <x v="0"/>
    <n v="15"/>
    <x v="5"/>
  </r>
  <r>
    <n v="2145"/>
    <n v="178603"/>
    <x v="2"/>
    <n v="1"/>
    <n v="11.95"/>
    <x v="43"/>
    <d v="1899-12-30T22:54:00"/>
    <s v="719 Wilson St, Atlanta, GA 30301"/>
    <x v="2"/>
    <n v="11.95"/>
    <x v="2"/>
    <n v="22"/>
    <x v="0"/>
  </r>
  <r>
    <n v="2146"/>
    <n v="178604"/>
    <x v="10"/>
    <n v="1"/>
    <n v="11.99"/>
    <x v="38"/>
    <d v="1899-12-30T23:00:00"/>
    <s v="881 Jackson St, New York City, NY 10001"/>
    <x v="2"/>
    <n v="11.99"/>
    <x v="0"/>
    <n v="23"/>
    <x v="3"/>
  </r>
  <r>
    <n v="2147"/>
    <n v="178605"/>
    <x v="6"/>
    <n v="1"/>
    <n v="2.99"/>
    <x v="33"/>
    <d v="1899-12-30T17:11:00"/>
    <s v="10 Maple St, Portland, OR 97035"/>
    <x v="2"/>
    <n v="2.99"/>
    <x v="3"/>
    <n v="17"/>
    <x v="1"/>
  </r>
  <r>
    <n v="2148"/>
    <n v="178606"/>
    <x v="4"/>
    <n v="1"/>
    <n v="3.84"/>
    <x v="61"/>
    <d v="1899-12-30T20:25:00"/>
    <s v="406 Hickory St, Austin, TX 73301"/>
    <x v="2"/>
    <n v="3.84"/>
    <x v="7"/>
    <n v="20"/>
    <x v="6"/>
  </r>
  <r>
    <n v="2149"/>
    <n v="178607"/>
    <x v="8"/>
    <n v="1"/>
    <n v="14.95"/>
    <x v="46"/>
    <d v="1899-12-30T20:15:00"/>
    <s v="88 Elm St, San Francisco, CA 94016"/>
    <x v="2"/>
    <n v="14.95"/>
    <x v="1"/>
    <n v="20"/>
    <x v="3"/>
  </r>
  <r>
    <n v="2150"/>
    <n v="178608"/>
    <x v="2"/>
    <n v="1"/>
    <n v="11.95"/>
    <x v="57"/>
    <d v="1899-12-30T18:31:00"/>
    <s v="409 South St, Portland, OR 97035"/>
    <x v="2"/>
    <n v="11.95"/>
    <x v="3"/>
    <n v="18"/>
    <x v="2"/>
  </r>
  <r>
    <n v="2151"/>
    <n v="178609"/>
    <x v="10"/>
    <n v="1"/>
    <n v="11.99"/>
    <x v="36"/>
    <d v="1899-12-30T04:27:00"/>
    <s v="881 Hickory St, San Francisco, CA 94016"/>
    <x v="2"/>
    <n v="11.99"/>
    <x v="1"/>
    <n v="4"/>
    <x v="0"/>
  </r>
  <r>
    <n v="2152"/>
    <n v="178610"/>
    <x v="10"/>
    <n v="1"/>
    <n v="11.99"/>
    <x v="48"/>
    <d v="1899-12-30T18:04:00"/>
    <s v="633 Highland St, Los Angeles, CA 90001"/>
    <x v="2"/>
    <n v="11.99"/>
    <x v="5"/>
    <n v="18"/>
    <x v="4"/>
  </r>
  <r>
    <n v="2153"/>
    <n v="178611"/>
    <x v="4"/>
    <n v="1"/>
    <n v="3.84"/>
    <x v="59"/>
    <d v="1899-12-30T11:02:00"/>
    <s v="866 South St, Boston, MA 02215"/>
    <x v="2"/>
    <n v="3.84"/>
    <x v="6"/>
    <n v="11"/>
    <x v="1"/>
  </r>
  <r>
    <n v="2154"/>
    <n v="178612"/>
    <x v="6"/>
    <n v="1"/>
    <n v="2.99"/>
    <x v="60"/>
    <d v="1899-12-30T10:41:00"/>
    <s v="810 Dogwood St, Atlanta, GA 30301"/>
    <x v="2"/>
    <n v="2.99"/>
    <x v="2"/>
    <n v="10"/>
    <x v="4"/>
  </r>
  <r>
    <n v="2155"/>
    <n v="178613"/>
    <x v="3"/>
    <n v="1"/>
    <n v="149.99"/>
    <x v="55"/>
    <d v="1899-12-30T18:06:00"/>
    <s v="919 Lake St, Los Angeles, CA 90001"/>
    <x v="2"/>
    <n v="149.99"/>
    <x v="5"/>
    <n v="18"/>
    <x v="0"/>
  </r>
  <r>
    <n v="2156"/>
    <n v="178614"/>
    <x v="4"/>
    <n v="2"/>
    <n v="3.84"/>
    <x v="61"/>
    <d v="1899-12-30T16:17:00"/>
    <s v="681 Ridge St, Los Angeles, CA 90001"/>
    <x v="2"/>
    <n v="7.68"/>
    <x v="5"/>
    <n v="16"/>
    <x v="6"/>
  </r>
  <r>
    <n v="2157"/>
    <n v="178615"/>
    <x v="8"/>
    <n v="1"/>
    <n v="14.95"/>
    <x v="54"/>
    <d v="1899-12-30T20:33:00"/>
    <s v="153 Washington St, Austin, TX 73301"/>
    <x v="2"/>
    <n v="14.95"/>
    <x v="7"/>
    <n v="20"/>
    <x v="3"/>
  </r>
  <r>
    <n v="2158"/>
    <n v="178616"/>
    <x v="15"/>
    <n v="1"/>
    <n v="379.99"/>
    <x v="56"/>
    <d v="1899-12-30T14:25:00"/>
    <s v="646 Meadow St, San Francisco, CA 94016"/>
    <x v="2"/>
    <n v="379.99"/>
    <x v="1"/>
    <n v="14"/>
    <x v="5"/>
  </r>
  <r>
    <n v="2159"/>
    <n v="178617"/>
    <x v="4"/>
    <n v="1"/>
    <n v="3.84"/>
    <x v="53"/>
    <d v="1899-12-30T15:50:00"/>
    <s v="572 Chestnut St, Portland, OR 97035"/>
    <x v="2"/>
    <n v="3.84"/>
    <x v="3"/>
    <n v="15"/>
    <x v="1"/>
  </r>
  <r>
    <n v="2160"/>
    <n v="178618"/>
    <x v="11"/>
    <n v="1"/>
    <n v="150"/>
    <x v="40"/>
    <d v="1899-12-30T01:50:00"/>
    <s v="323 Chestnut St, New York City, NY 10001"/>
    <x v="2"/>
    <n v="150"/>
    <x v="0"/>
    <n v="1"/>
    <x v="2"/>
  </r>
  <r>
    <n v="2161"/>
    <n v="178619"/>
    <x v="8"/>
    <n v="1"/>
    <n v="14.95"/>
    <x v="58"/>
    <d v="1899-12-30T21:32:00"/>
    <s v="847 Maple St, San Francisco, CA 94016"/>
    <x v="2"/>
    <n v="14.95"/>
    <x v="1"/>
    <n v="21"/>
    <x v="6"/>
  </r>
  <r>
    <n v="2162"/>
    <n v="178620"/>
    <x v="5"/>
    <n v="1"/>
    <n v="99.99"/>
    <x v="43"/>
    <d v="1899-12-30T23:06:00"/>
    <s v="805 7th St, New York City, NY 10001"/>
    <x v="2"/>
    <n v="99.99"/>
    <x v="0"/>
    <n v="23"/>
    <x v="0"/>
  </r>
  <r>
    <n v="2163"/>
    <n v="178621"/>
    <x v="11"/>
    <n v="1"/>
    <n v="150"/>
    <x v="55"/>
    <d v="1899-12-30T13:43:00"/>
    <s v="172 Chestnut St, Atlanta, GA 30301"/>
    <x v="2"/>
    <n v="150"/>
    <x v="2"/>
    <n v="13"/>
    <x v="0"/>
  </r>
  <r>
    <n v="2164"/>
    <n v="178622"/>
    <x v="5"/>
    <n v="1"/>
    <n v="99.99"/>
    <x v="55"/>
    <d v="1899-12-30T22:05:00"/>
    <s v="328 Cedar St, San Francisco, CA 94016"/>
    <x v="2"/>
    <n v="99.99"/>
    <x v="1"/>
    <n v="22"/>
    <x v="0"/>
  </r>
  <r>
    <n v="2165"/>
    <n v="178623"/>
    <x v="5"/>
    <n v="1"/>
    <n v="99.99"/>
    <x v="38"/>
    <d v="1899-12-30T17:44:00"/>
    <s v="822 Willow St, San Francisco, CA 94016"/>
    <x v="2"/>
    <n v="99.99"/>
    <x v="1"/>
    <n v="17"/>
    <x v="3"/>
  </r>
  <r>
    <n v="2166"/>
    <n v="178624"/>
    <x v="8"/>
    <n v="1"/>
    <n v="14.95"/>
    <x v="61"/>
    <d v="1899-12-30T21:23:00"/>
    <s v="515 Madison St, San Francisco, CA 94016"/>
    <x v="2"/>
    <n v="14.95"/>
    <x v="1"/>
    <n v="21"/>
    <x v="6"/>
  </r>
  <r>
    <n v="2167"/>
    <n v="178625"/>
    <x v="0"/>
    <n v="1"/>
    <n v="1700"/>
    <x v="45"/>
    <d v="1899-12-30T16:10:00"/>
    <s v="161 6th St, San Francisco, CA 94016"/>
    <x v="2"/>
    <n v="1700"/>
    <x v="1"/>
    <n v="16"/>
    <x v="6"/>
  </r>
  <r>
    <n v="2168"/>
    <n v="178626"/>
    <x v="4"/>
    <n v="1"/>
    <n v="3.84"/>
    <x v="33"/>
    <d v="1899-12-30T23:27:00"/>
    <s v="441 Park St, New York City, NY 10001"/>
    <x v="2"/>
    <n v="3.84"/>
    <x v="0"/>
    <n v="23"/>
    <x v="1"/>
  </r>
  <r>
    <n v="2169"/>
    <n v="178627"/>
    <x v="8"/>
    <n v="1"/>
    <n v="14.95"/>
    <x v="34"/>
    <d v="1899-12-30T10:15:00"/>
    <s v="375 4th St, Los Angeles, CA 90001"/>
    <x v="2"/>
    <n v="14.95"/>
    <x v="5"/>
    <n v="10"/>
    <x v="5"/>
  </r>
  <r>
    <n v="2170"/>
    <n v="178628"/>
    <x v="8"/>
    <n v="1"/>
    <n v="14.95"/>
    <x v="58"/>
    <d v="1899-12-30T21:26:00"/>
    <s v="131 12th St, Los Angeles, CA 90001"/>
    <x v="2"/>
    <n v="14.95"/>
    <x v="5"/>
    <n v="21"/>
    <x v="6"/>
  </r>
  <r>
    <n v="2171"/>
    <n v="178629"/>
    <x v="11"/>
    <n v="1"/>
    <n v="150"/>
    <x v="44"/>
    <d v="1899-12-30T01:56:00"/>
    <s v="627 Pine St, San Francisco, CA 94016"/>
    <x v="2"/>
    <n v="150"/>
    <x v="1"/>
    <n v="1"/>
    <x v="2"/>
  </r>
  <r>
    <n v="2172"/>
    <n v="178630"/>
    <x v="4"/>
    <n v="1"/>
    <n v="3.84"/>
    <x v="60"/>
    <d v="1899-12-30T12:28:00"/>
    <s v="854 Center St, Dallas, TX 75001"/>
    <x v="2"/>
    <n v="3.84"/>
    <x v="4"/>
    <n v="12"/>
    <x v="4"/>
  </r>
  <r>
    <n v="2173"/>
    <n v="178631"/>
    <x v="6"/>
    <n v="1"/>
    <n v="2.99"/>
    <x v="37"/>
    <d v="1899-12-30T10:58:00"/>
    <s v="287 7th St, San Francisco, CA 94016"/>
    <x v="2"/>
    <n v="2.99"/>
    <x v="1"/>
    <n v="10"/>
    <x v="4"/>
  </r>
  <r>
    <n v="2174"/>
    <n v="178632"/>
    <x v="4"/>
    <n v="2"/>
    <n v="3.84"/>
    <x v="34"/>
    <d v="1899-12-30T13:42:00"/>
    <s v="703 Elm St, San Francisco, CA 94016"/>
    <x v="2"/>
    <n v="7.68"/>
    <x v="1"/>
    <n v="13"/>
    <x v="5"/>
  </r>
  <r>
    <n v="2175"/>
    <n v="178633"/>
    <x v="15"/>
    <n v="1"/>
    <n v="379.99"/>
    <x v="34"/>
    <d v="1899-12-30T20:06:00"/>
    <s v="966 Jackson St, New York City, NY 10001"/>
    <x v="2"/>
    <n v="379.99"/>
    <x v="0"/>
    <n v="20"/>
    <x v="5"/>
  </r>
  <r>
    <n v="2176"/>
    <n v="178634"/>
    <x v="11"/>
    <n v="1"/>
    <n v="150"/>
    <x v="57"/>
    <d v="1899-12-30T16:38:00"/>
    <s v="85 5th St, Dallas, TX 75001"/>
    <x v="2"/>
    <n v="150"/>
    <x v="4"/>
    <n v="16"/>
    <x v="2"/>
  </r>
  <r>
    <n v="2177"/>
    <n v="178635"/>
    <x v="5"/>
    <n v="1"/>
    <n v="99.99"/>
    <x v="45"/>
    <d v="1899-12-30T13:21:00"/>
    <s v="316 Madison St, San Francisco, CA 94016"/>
    <x v="2"/>
    <n v="99.99"/>
    <x v="1"/>
    <n v="13"/>
    <x v="6"/>
  </r>
  <r>
    <n v="2178"/>
    <n v="178636"/>
    <x v="0"/>
    <n v="1"/>
    <n v="1700"/>
    <x v="57"/>
    <d v="1899-12-30T13:53:00"/>
    <s v="853 10th St, New York City, NY 10001"/>
    <x v="2"/>
    <n v="1700"/>
    <x v="0"/>
    <n v="13"/>
    <x v="2"/>
  </r>
  <r>
    <n v="2179"/>
    <n v="178637"/>
    <x v="8"/>
    <n v="1"/>
    <n v="14.95"/>
    <x v="54"/>
    <d v="1899-12-30T11:54:00"/>
    <s v="74 Main St, Portland, OR 97035"/>
    <x v="2"/>
    <n v="14.95"/>
    <x v="3"/>
    <n v="11"/>
    <x v="3"/>
  </r>
  <r>
    <n v="2180"/>
    <n v="178638"/>
    <x v="7"/>
    <n v="1"/>
    <n v="999.99"/>
    <x v="45"/>
    <d v="1899-12-30T00:24:00"/>
    <s v="807 Elm St, Austin, TX 73301"/>
    <x v="2"/>
    <n v="999.99"/>
    <x v="7"/>
    <n v="0"/>
    <x v="6"/>
  </r>
  <r>
    <n v="2181"/>
    <n v="178639"/>
    <x v="4"/>
    <n v="2"/>
    <n v="3.84"/>
    <x v="59"/>
    <d v="1899-12-30T07:29:00"/>
    <s v="508 Park St, Seattle, WA 98101"/>
    <x v="2"/>
    <n v="7.68"/>
    <x v="8"/>
    <n v="7"/>
    <x v="1"/>
  </r>
  <r>
    <n v="2182"/>
    <n v="178640"/>
    <x v="2"/>
    <n v="1"/>
    <n v="11.95"/>
    <x v="58"/>
    <d v="1899-12-30T01:32:00"/>
    <s v="270 9th St, Los Angeles, CA 90001"/>
    <x v="2"/>
    <n v="11.95"/>
    <x v="5"/>
    <n v="1"/>
    <x v="6"/>
  </r>
  <r>
    <n v="2183"/>
    <n v="178641"/>
    <x v="2"/>
    <n v="1"/>
    <n v="11.95"/>
    <x v="40"/>
    <d v="1899-12-30T13:09:00"/>
    <s v="435 8th St, New York City, NY 10001"/>
    <x v="2"/>
    <n v="11.95"/>
    <x v="0"/>
    <n v="13"/>
    <x v="2"/>
  </r>
  <r>
    <n v="2184"/>
    <n v="178642"/>
    <x v="2"/>
    <n v="1"/>
    <n v="11.95"/>
    <x v="55"/>
    <d v="1899-12-30T14:02:00"/>
    <s v="619 Park St, San Francisco, CA 94016"/>
    <x v="2"/>
    <n v="11.95"/>
    <x v="1"/>
    <n v="14"/>
    <x v="0"/>
  </r>
  <r>
    <n v="2185"/>
    <n v="178643"/>
    <x v="5"/>
    <n v="1"/>
    <n v="99.99"/>
    <x v="39"/>
    <d v="1899-12-30T14:05:00"/>
    <s v="62 Main St, Los Angeles, CA 90001"/>
    <x v="2"/>
    <n v="99.99"/>
    <x v="5"/>
    <n v="14"/>
    <x v="0"/>
  </r>
  <r>
    <n v="2186"/>
    <n v="178644"/>
    <x v="10"/>
    <n v="2"/>
    <n v="11.99"/>
    <x v="33"/>
    <d v="1899-12-30T20:45:00"/>
    <s v="680 Dogwood St, Boston, MA 02215"/>
    <x v="2"/>
    <n v="23.98"/>
    <x v="6"/>
    <n v="20"/>
    <x v="1"/>
  </r>
  <r>
    <n v="2187"/>
    <n v="178645"/>
    <x v="8"/>
    <n v="1"/>
    <n v="14.95"/>
    <x v="42"/>
    <d v="1899-12-30T07:35:00"/>
    <s v="561 13th St, Portland, OR 97035"/>
    <x v="2"/>
    <n v="14.95"/>
    <x v="3"/>
    <n v="7"/>
    <x v="4"/>
  </r>
  <r>
    <n v="2188"/>
    <n v="178646"/>
    <x v="14"/>
    <n v="1"/>
    <n v="109.99"/>
    <x v="39"/>
    <d v="1899-12-30T12:27:00"/>
    <s v="409 Jefferson St, San Francisco, CA 94016"/>
    <x v="2"/>
    <n v="109.99"/>
    <x v="1"/>
    <n v="12"/>
    <x v="0"/>
  </r>
  <r>
    <n v="2189"/>
    <n v="178647"/>
    <x v="6"/>
    <n v="1"/>
    <n v="2.99"/>
    <x v="51"/>
    <d v="1899-12-30T19:15:00"/>
    <s v="599 Sunset St, Austin, TX 73301"/>
    <x v="2"/>
    <n v="2.99"/>
    <x v="7"/>
    <n v="19"/>
    <x v="6"/>
  </r>
  <r>
    <n v="2190"/>
    <n v="178648"/>
    <x v="0"/>
    <n v="1"/>
    <n v="1700"/>
    <x v="60"/>
    <d v="1899-12-30T16:11:00"/>
    <s v="669 Walnut St, New York City, NY 10001"/>
    <x v="2"/>
    <n v="1700"/>
    <x v="0"/>
    <n v="16"/>
    <x v="4"/>
  </r>
  <r>
    <n v="2191"/>
    <n v="178649"/>
    <x v="14"/>
    <n v="1"/>
    <n v="109.99"/>
    <x v="50"/>
    <d v="1899-12-30T16:37:00"/>
    <s v="744 8th St, New York City, NY 10001"/>
    <x v="2"/>
    <n v="109.99"/>
    <x v="0"/>
    <n v="16"/>
    <x v="5"/>
  </r>
  <r>
    <n v="2192"/>
    <n v="178650"/>
    <x v="11"/>
    <n v="1"/>
    <n v="150"/>
    <x v="61"/>
    <d v="1899-12-30T18:54:00"/>
    <s v="33 Jefferson St, Boston, MA 02215"/>
    <x v="2"/>
    <n v="150"/>
    <x v="6"/>
    <n v="18"/>
    <x v="6"/>
  </r>
  <r>
    <n v="2193"/>
    <n v="178651"/>
    <x v="9"/>
    <n v="1"/>
    <n v="600"/>
    <x v="45"/>
    <d v="1899-12-30T06:18:00"/>
    <s v="455 Walnut St, San Francisco, CA 94016"/>
    <x v="2"/>
    <n v="600"/>
    <x v="1"/>
    <n v="6"/>
    <x v="6"/>
  </r>
  <r>
    <n v="2194"/>
    <n v="178652"/>
    <x v="6"/>
    <n v="1"/>
    <n v="2.99"/>
    <x v="47"/>
    <d v="1899-12-30T14:36:00"/>
    <s v="377 Madison St, Atlanta, GA 30301"/>
    <x v="2"/>
    <n v="2.99"/>
    <x v="2"/>
    <n v="14"/>
    <x v="1"/>
  </r>
  <r>
    <n v="2195"/>
    <n v="178653"/>
    <x v="6"/>
    <n v="1"/>
    <n v="2.99"/>
    <x v="55"/>
    <d v="1899-12-30T21:41:00"/>
    <s v="665 Walnut St, New York City, NY 10001"/>
    <x v="2"/>
    <n v="2.99"/>
    <x v="0"/>
    <n v="21"/>
    <x v="0"/>
  </r>
  <r>
    <n v="2196"/>
    <n v="178654"/>
    <x v="15"/>
    <n v="1"/>
    <n v="379.99"/>
    <x v="53"/>
    <d v="1899-12-30T18:46:00"/>
    <s v="373 South St, Dallas, TX 75001"/>
    <x v="2"/>
    <n v="379.99"/>
    <x v="4"/>
    <n v="18"/>
    <x v="1"/>
  </r>
  <r>
    <n v="2197"/>
    <n v="178655"/>
    <x v="11"/>
    <n v="1"/>
    <n v="150"/>
    <x v="33"/>
    <d v="1899-12-30T20:18:00"/>
    <s v="555 Adams St, Dallas, TX 75001"/>
    <x v="2"/>
    <n v="150"/>
    <x v="4"/>
    <n v="20"/>
    <x v="1"/>
  </r>
  <r>
    <n v="2198"/>
    <n v="178656"/>
    <x v="2"/>
    <n v="1"/>
    <n v="11.95"/>
    <x v="55"/>
    <d v="1899-12-30T19:47:00"/>
    <s v="494 South St, Boston, MA 02215"/>
    <x v="2"/>
    <n v="11.95"/>
    <x v="6"/>
    <n v="19"/>
    <x v="0"/>
  </r>
  <r>
    <n v="2199"/>
    <n v="178657"/>
    <x v="6"/>
    <n v="1"/>
    <n v="2.99"/>
    <x v="56"/>
    <d v="1899-12-30T12:53:00"/>
    <s v="462 8th St, New York City, NY 10001"/>
    <x v="2"/>
    <n v="2.99"/>
    <x v="0"/>
    <n v="12"/>
    <x v="5"/>
  </r>
  <r>
    <n v="2200"/>
    <n v="178658"/>
    <x v="2"/>
    <n v="1"/>
    <n v="11.95"/>
    <x v="39"/>
    <d v="1899-12-30T10:53:00"/>
    <s v="76 Jackson St, San Francisco, CA 94016"/>
    <x v="2"/>
    <n v="11.95"/>
    <x v="1"/>
    <n v="10"/>
    <x v="0"/>
  </r>
  <r>
    <n v="2201"/>
    <n v="178659"/>
    <x v="17"/>
    <n v="1"/>
    <n v="389.99"/>
    <x v="57"/>
    <d v="1899-12-30T21:57:00"/>
    <s v="515 Ridge St, Seattle, WA 98101"/>
    <x v="2"/>
    <n v="389.99"/>
    <x v="8"/>
    <n v="21"/>
    <x v="2"/>
  </r>
  <r>
    <n v="2202"/>
    <n v="178660"/>
    <x v="8"/>
    <n v="1"/>
    <n v="14.95"/>
    <x v="47"/>
    <d v="1899-12-30T12:49:00"/>
    <s v="77 Cherry St, Boston, MA 02215"/>
    <x v="2"/>
    <n v="14.95"/>
    <x v="6"/>
    <n v="12"/>
    <x v="1"/>
  </r>
  <r>
    <n v="2203"/>
    <n v="178661"/>
    <x v="3"/>
    <n v="1"/>
    <n v="149.99"/>
    <x v="36"/>
    <d v="1899-12-30T11:02:00"/>
    <s v="569 2nd St, Boston, MA 02215"/>
    <x v="2"/>
    <n v="149.99"/>
    <x v="6"/>
    <n v="11"/>
    <x v="0"/>
  </r>
  <r>
    <n v="2204"/>
    <n v="178662"/>
    <x v="10"/>
    <n v="1"/>
    <n v="11.99"/>
    <x v="53"/>
    <d v="1899-12-30T12:47:00"/>
    <s v="641 Spruce St, San Francisco, CA 94016"/>
    <x v="2"/>
    <n v="11.99"/>
    <x v="1"/>
    <n v="12"/>
    <x v="1"/>
  </r>
  <r>
    <n v="2205"/>
    <n v="178663"/>
    <x v="2"/>
    <n v="1"/>
    <n v="11.95"/>
    <x v="57"/>
    <d v="1899-12-30T14:40:00"/>
    <s v="553 Highland St, New York City, NY 10001"/>
    <x v="2"/>
    <n v="11.95"/>
    <x v="0"/>
    <n v="14"/>
    <x v="2"/>
  </r>
  <r>
    <n v="2206"/>
    <n v="178664"/>
    <x v="11"/>
    <n v="1"/>
    <n v="150"/>
    <x v="43"/>
    <d v="1899-12-30T13:24:00"/>
    <s v="606 Elm St, Dallas, TX 75001"/>
    <x v="2"/>
    <n v="150"/>
    <x v="4"/>
    <n v="13"/>
    <x v="0"/>
  </r>
  <r>
    <n v="2207"/>
    <n v="178665"/>
    <x v="2"/>
    <n v="2"/>
    <n v="11.95"/>
    <x v="36"/>
    <d v="1899-12-30T15:38:00"/>
    <s v="827 Willow St, Portland, OR 97035"/>
    <x v="2"/>
    <n v="23.9"/>
    <x v="3"/>
    <n v="15"/>
    <x v="0"/>
  </r>
  <r>
    <n v="2208"/>
    <n v="178666"/>
    <x v="14"/>
    <n v="1"/>
    <n v="109.99"/>
    <x v="60"/>
    <d v="1899-12-30T19:37:00"/>
    <s v="604 Jackson St, Los Angeles, CA 90001"/>
    <x v="2"/>
    <n v="109.99"/>
    <x v="5"/>
    <n v="19"/>
    <x v="4"/>
  </r>
  <r>
    <n v="2209"/>
    <n v="178667"/>
    <x v="10"/>
    <n v="1"/>
    <n v="11.99"/>
    <x v="37"/>
    <d v="1899-12-30T23:41:00"/>
    <s v="975 13th St, Seattle, WA 98101"/>
    <x v="2"/>
    <n v="11.99"/>
    <x v="8"/>
    <n v="23"/>
    <x v="4"/>
  </r>
  <r>
    <n v="2210"/>
    <n v="178668"/>
    <x v="5"/>
    <n v="1"/>
    <n v="99.99"/>
    <x v="37"/>
    <d v="1899-12-30T21:51:00"/>
    <s v="161 Main St, San Francisco, CA 94016"/>
    <x v="2"/>
    <n v="99.99"/>
    <x v="1"/>
    <n v="21"/>
    <x v="4"/>
  </r>
  <r>
    <n v="2211"/>
    <n v="178669"/>
    <x v="6"/>
    <n v="2"/>
    <n v="2.99"/>
    <x v="37"/>
    <d v="1899-12-30T13:57:00"/>
    <s v="155 Cedar St, San Francisco, CA 94016"/>
    <x v="2"/>
    <n v="5.98"/>
    <x v="1"/>
    <n v="13"/>
    <x v="4"/>
  </r>
  <r>
    <n v="2212"/>
    <n v="178670"/>
    <x v="13"/>
    <n v="1"/>
    <n v="700"/>
    <x v="51"/>
    <d v="1899-12-30T19:04:00"/>
    <s v="24 Lincoln St, Dallas, TX 75001"/>
    <x v="2"/>
    <n v="700"/>
    <x v="4"/>
    <n v="19"/>
    <x v="6"/>
  </r>
  <r>
    <n v="2213"/>
    <n v="178671"/>
    <x v="13"/>
    <n v="1"/>
    <n v="700"/>
    <x v="36"/>
    <d v="1899-12-30T07:22:00"/>
    <s v="349 Lakeview St, San Francisco, CA 94016"/>
    <x v="2"/>
    <n v="700"/>
    <x v="1"/>
    <n v="7"/>
    <x v="0"/>
  </r>
  <r>
    <n v="2214"/>
    <n v="178672"/>
    <x v="6"/>
    <n v="1"/>
    <n v="2.99"/>
    <x v="45"/>
    <d v="1899-12-30T10:57:00"/>
    <s v="939 Main St, Los Angeles, CA 90001"/>
    <x v="2"/>
    <n v="2.99"/>
    <x v="5"/>
    <n v="10"/>
    <x v="6"/>
  </r>
  <r>
    <n v="2215"/>
    <n v="178673"/>
    <x v="2"/>
    <n v="2"/>
    <n v="11.95"/>
    <x v="59"/>
    <d v="1899-12-30T23:01:00"/>
    <s v="289 Main St, Dallas, TX 75001"/>
    <x v="2"/>
    <n v="23.9"/>
    <x v="4"/>
    <n v="23"/>
    <x v="1"/>
  </r>
  <r>
    <n v="2216"/>
    <n v="178674"/>
    <x v="6"/>
    <n v="1"/>
    <n v="2.99"/>
    <x v="40"/>
    <d v="1899-12-30T17:01:00"/>
    <s v="582 Lake St, San Francisco, CA 94016"/>
    <x v="2"/>
    <n v="2.99"/>
    <x v="1"/>
    <n v="17"/>
    <x v="2"/>
  </r>
  <r>
    <n v="2217"/>
    <n v="178675"/>
    <x v="3"/>
    <n v="1"/>
    <n v="149.99"/>
    <x v="39"/>
    <d v="1899-12-30T08:37:00"/>
    <s v="236 Cherry St, Austin, TX 73301"/>
    <x v="2"/>
    <n v="149.99"/>
    <x v="7"/>
    <n v="8"/>
    <x v="0"/>
  </r>
  <r>
    <n v="2218"/>
    <n v="178676"/>
    <x v="16"/>
    <n v="1"/>
    <n v="300"/>
    <x v="36"/>
    <d v="1899-12-30T08:50:00"/>
    <s v="814 Park St, Portland, OR 97035"/>
    <x v="2"/>
    <n v="300"/>
    <x v="3"/>
    <n v="8"/>
    <x v="0"/>
  </r>
  <r>
    <n v="2219"/>
    <n v="178677"/>
    <x v="5"/>
    <n v="1"/>
    <n v="99.99"/>
    <x v="51"/>
    <d v="1899-12-30T18:02:00"/>
    <s v="851 12th St, Los Angeles, CA 90001"/>
    <x v="2"/>
    <n v="99.99"/>
    <x v="5"/>
    <n v="18"/>
    <x v="6"/>
  </r>
  <r>
    <n v="2220"/>
    <n v="178678"/>
    <x v="4"/>
    <n v="1"/>
    <n v="3.84"/>
    <x v="39"/>
    <d v="1899-12-30T20:09:00"/>
    <s v="97 11th St, Seattle, WA 98101"/>
    <x v="2"/>
    <n v="3.84"/>
    <x v="8"/>
    <n v="20"/>
    <x v="0"/>
  </r>
  <r>
    <n v="2221"/>
    <n v="178679"/>
    <x v="5"/>
    <n v="1"/>
    <n v="99.99"/>
    <x v="46"/>
    <d v="1899-12-30T21:11:00"/>
    <s v="931 11th St, Dallas, TX 75001"/>
    <x v="2"/>
    <n v="99.99"/>
    <x v="4"/>
    <n v="21"/>
    <x v="3"/>
  </r>
  <r>
    <n v="2222"/>
    <n v="178680"/>
    <x v="8"/>
    <n v="1"/>
    <n v="14.95"/>
    <x v="40"/>
    <d v="1899-12-30T20:11:00"/>
    <s v="9 Johnson St, Austin, TX 73301"/>
    <x v="2"/>
    <n v="14.95"/>
    <x v="7"/>
    <n v="20"/>
    <x v="2"/>
  </r>
  <r>
    <n v="2223"/>
    <n v="178681"/>
    <x v="2"/>
    <n v="1"/>
    <n v="11.95"/>
    <x v="42"/>
    <d v="1899-12-30T23:29:00"/>
    <s v="442 7th St, Los Angeles, CA 90001"/>
    <x v="2"/>
    <n v="11.95"/>
    <x v="5"/>
    <n v="23"/>
    <x v="4"/>
  </r>
  <r>
    <n v="2224"/>
    <n v="178682"/>
    <x v="4"/>
    <n v="2"/>
    <n v="3.84"/>
    <x v="34"/>
    <d v="1899-12-30T06:46:00"/>
    <s v="387 2nd St, San Francisco, CA 94016"/>
    <x v="2"/>
    <n v="7.68"/>
    <x v="1"/>
    <n v="6"/>
    <x v="5"/>
  </r>
  <r>
    <n v="2225"/>
    <n v="178683"/>
    <x v="17"/>
    <n v="1"/>
    <n v="389.99"/>
    <x v="34"/>
    <d v="1899-12-30T18:49:00"/>
    <s v="799 Lincoln St, Portland, OR 97035"/>
    <x v="2"/>
    <n v="389.99"/>
    <x v="3"/>
    <n v="18"/>
    <x v="5"/>
  </r>
  <r>
    <n v="2226"/>
    <n v="178684"/>
    <x v="10"/>
    <n v="1"/>
    <n v="11.99"/>
    <x v="49"/>
    <d v="1899-12-30T14:32:00"/>
    <s v="447 Cedar St, San Francisco, CA 94016"/>
    <x v="2"/>
    <n v="11.99"/>
    <x v="1"/>
    <n v="14"/>
    <x v="2"/>
  </r>
  <r>
    <n v="2227"/>
    <n v="178685"/>
    <x v="6"/>
    <n v="1"/>
    <n v="2.99"/>
    <x v="36"/>
    <d v="1899-12-30T14:48:00"/>
    <s v="756 Hickory St, Dallas, TX 75001"/>
    <x v="2"/>
    <n v="2.99"/>
    <x v="4"/>
    <n v="14"/>
    <x v="0"/>
  </r>
  <r>
    <n v="2228"/>
    <n v="178686"/>
    <x v="16"/>
    <n v="1"/>
    <n v="300"/>
    <x v="60"/>
    <d v="1899-12-30T19:07:00"/>
    <s v="91 8th St, San Francisco, CA 94016"/>
    <x v="2"/>
    <n v="300"/>
    <x v="1"/>
    <n v="19"/>
    <x v="4"/>
  </r>
  <r>
    <n v="2229"/>
    <n v="178687"/>
    <x v="10"/>
    <n v="1"/>
    <n v="11.99"/>
    <x v="50"/>
    <d v="1899-12-30T20:51:00"/>
    <s v="767 Walnut St, Boston, MA 02215"/>
    <x v="2"/>
    <n v="11.99"/>
    <x v="6"/>
    <n v="20"/>
    <x v="5"/>
  </r>
  <r>
    <n v="2230"/>
    <n v="178688"/>
    <x v="17"/>
    <n v="1"/>
    <n v="389.99"/>
    <x v="50"/>
    <d v="1899-12-30T19:56:00"/>
    <s v="524 Spruce St, Portland, OR 97035"/>
    <x v="2"/>
    <n v="389.99"/>
    <x v="3"/>
    <n v="19"/>
    <x v="5"/>
  </r>
  <r>
    <n v="2231"/>
    <n v="178689"/>
    <x v="2"/>
    <n v="2"/>
    <n v="11.95"/>
    <x v="56"/>
    <d v="1899-12-30T22:43:00"/>
    <s v="334 Church St, Atlanta, GA 30301"/>
    <x v="2"/>
    <n v="23.9"/>
    <x v="2"/>
    <n v="22"/>
    <x v="5"/>
  </r>
  <r>
    <n v="2232"/>
    <n v="178690"/>
    <x v="4"/>
    <n v="1"/>
    <n v="3.84"/>
    <x v="49"/>
    <d v="1899-12-30T10:27:00"/>
    <s v="192 1st St, Atlanta, GA 30301"/>
    <x v="2"/>
    <n v="3.84"/>
    <x v="2"/>
    <n v="10"/>
    <x v="2"/>
  </r>
  <r>
    <n v="2233"/>
    <n v="178691"/>
    <x v="17"/>
    <n v="1"/>
    <n v="389.99"/>
    <x v="53"/>
    <d v="1899-12-30T10:27:00"/>
    <s v="396 Sunset St, New York City, NY 10001"/>
    <x v="2"/>
    <n v="389.99"/>
    <x v="0"/>
    <n v="10"/>
    <x v="1"/>
  </r>
  <r>
    <n v="2234"/>
    <n v="178692"/>
    <x v="2"/>
    <n v="1"/>
    <n v="11.95"/>
    <x v="52"/>
    <d v="1899-12-30T12:59:00"/>
    <s v="882 River St, Seattle, WA 98101"/>
    <x v="2"/>
    <n v="11.95"/>
    <x v="8"/>
    <n v="12"/>
    <x v="3"/>
  </r>
  <r>
    <n v="2235"/>
    <n v="178693"/>
    <x v="4"/>
    <n v="1"/>
    <n v="3.84"/>
    <x v="37"/>
    <d v="1899-12-30T00:45:00"/>
    <s v="675 West St, Los Angeles, CA 90001"/>
    <x v="2"/>
    <n v="3.84"/>
    <x v="5"/>
    <n v="0"/>
    <x v="4"/>
  </r>
  <r>
    <n v="2236"/>
    <n v="178694"/>
    <x v="8"/>
    <n v="1"/>
    <n v="14.95"/>
    <x v="41"/>
    <d v="1899-12-30T21:29:00"/>
    <s v="929 Park St, Boston, MA 02215"/>
    <x v="2"/>
    <n v="14.95"/>
    <x v="6"/>
    <n v="21"/>
    <x v="0"/>
  </r>
  <r>
    <n v="2237"/>
    <n v="178695"/>
    <x v="5"/>
    <n v="1"/>
    <n v="99.99"/>
    <x v="43"/>
    <d v="1899-12-30T22:07:00"/>
    <s v="455 Cedar St, New York City, NY 10001"/>
    <x v="2"/>
    <n v="99.99"/>
    <x v="0"/>
    <n v="22"/>
    <x v="0"/>
  </r>
  <r>
    <n v="2238"/>
    <n v="178696"/>
    <x v="0"/>
    <n v="1"/>
    <n v="1700"/>
    <x v="57"/>
    <d v="1899-12-30T17:45:00"/>
    <s v="39 9th St, Austin, TX 73301"/>
    <x v="2"/>
    <n v="1700"/>
    <x v="7"/>
    <n v="17"/>
    <x v="2"/>
  </r>
  <r>
    <n v="2239"/>
    <n v="178697"/>
    <x v="11"/>
    <n v="1"/>
    <n v="150"/>
    <x v="59"/>
    <d v="1899-12-30T18:06:00"/>
    <s v="400 Main St, Seattle, WA 98101"/>
    <x v="2"/>
    <n v="150"/>
    <x v="8"/>
    <n v="18"/>
    <x v="1"/>
  </r>
  <r>
    <n v="2240"/>
    <n v="178698"/>
    <x v="8"/>
    <n v="1"/>
    <n v="14.95"/>
    <x v="35"/>
    <d v="1899-12-30T12:51:00"/>
    <s v="115 12th St, Los Angeles, CA 90001"/>
    <x v="2"/>
    <n v="14.95"/>
    <x v="5"/>
    <n v="12"/>
    <x v="4"/>
  </r>
  <r>
    <n v="2241"/>
    <n v="178699"/>
    <x v="8"/>
    <n v="1"/>
    <n v="14.95"/>
    <x v="46"/>
    <d v="1899-12-30T21:59:00"/>
    <s v="554 11th St, San Francisco, CA 94016"/>
    <x v="2"/>
    <n v="14.95"/>
    <x v="1"/>
    <n v="21"/>
    <x v="3"/>
  </r>
  <r>
    <n v="2242"/>
    <n v="178700"/>
    <x v="2"/>
    <n v="1"/>
    <n v="11.95"/>
    <x v="34"/>
    <d v="1899-12-30T20:26:00"/>
    <s v="537 Johnson St, San Francisco, CA 94016"/>
    <x v="2"/>
    <n v="11.95"/>
    <x v="1"/>
    <n v="20"/>
    <x v="5"/>
  </r>
  <r>
    <n v="2243"/>
    <n v="178701"/>
    <x v="8"/>
    <n v="1"/>
    <n v="14.95"/>
    <x v="33"/>
    <d v="1899-12-30T17:48:00"/>
    <s v="378 Meadow St, New York City, NY 10001"/>
    <x v="2"/>
    <n v="14.95"/>
    <x v="0"/>
    <n v="17"/>
    <x v="1"/>
  </r>
  <r>
    <n v="2244"/>
    <n v="178702"/>
    <x v="2"/>
    <n v="1"/>
    <n v="11.95"/>
    <x v="33"/>
    <d v="1899-12-30T15:32:00"/>
    <s v="747 Wilson St, Dallas, TX 75001"/>
    <x v="2"/>
    <n v="11.95"/>
    <x v="4"/>
    <n v="15"/>
    <x v="1"/>
  </r>
  <r>
    <n v="2245"/>
    <n v="178703"/>
    <x v="6"/>
    <n v="1"/>
    <n v="2.99"/>
    <x v="53"/>
    <d v="1899-12-30T19:21:00"/>
    <s v="412 Johnson St, New York City, NY 10001"/>
    <x v="2"/>
    <n v="2.99"/>
    <x v="0"/>
    <n v="19"/>
    <x v="1"/>
  </r>
  <r>
    <n v="2246"/>
    <n v="178704"/>
    <x v="4"/>
    <n v="1"/>
    <n v="3.84"/>
    <x v="53"/>
    <d v="1899-12-30T19:29:00"/>
    <s v="325 Lincoln St, San Francisco, CA 94016"/>
    <x v="2"/>
    <n v="3.84"/>
    <x v="1"/>
    <n v="19"/>
    <x v="1"/>
  </r>
  <r>
    <n v="2247"/>
    <n v="178705"/>
    <x v="8"/>
    <n v="1"/>
    <n v="14.95"/>
    <x v="33"/>
    <d v="1899-12-30T20:21:00"/>
    <s v="22 9th St, Atlanta, GA 30301"/>
    <x v="2"/>
    <n v="14.95"/>
    <x v="2"/>
    <n v="20"/>
    <x v="1"/>
  </r>
  <r>
    <n v="2248"/>
    <n v="178706"/>
    <x v="15"/>
    <n v="1"/>
    <n v="379.99"/>
    <x v="51"/>
    <d v="1899-12-30T21:51:00"/>
    <s v="795 Wilson St, Los Angeles, CA 90001"/>
    <x v="2"/>
    <n v="379.99"/>
    <x v="5"/>
    <n v="21"/>
    <x v="6"/>
  </r>
  <r>
    <n v="2249"/>
    <n v="178707"/>
    <x v="13"/>
    <n v="1"/>
    <n v="700"/>
    <x v="49"/>
    <d v="1899-12-30T18:33:00"/>
    <s v="834 14th St, Los Angeles, CA 90001"/>
    <x v="2"/>
    <n v="700"/>
    <x v="5"/>
    <n v="18"/>
    <x v="2"/>
  </r>
  <r>
    <n v="2250"/>
    <n v="178708"/>
    <x v="6"/>
    <n v="1"/>
    <n v="2.99"/>
    <x v="60"/>
    <d v="1899-12-30T14:51:00"/>
    <s v="236 2nd St, New York City, NY 10001"/>
    <x v="2"/>
    <n v="2.99"/>
    <x v="0"/>
    <n v="14"/>
    <x v="4"/>
  </r>
  <r>
    <n v="2251"/>
    <n v="178709"/>
    <x v="6"/>
    <n v="1"/>
    <n v="2.99"/>
    <x v="46"/>
    <d v="1899-12-30T16:32:00"/>
    <s v="218 West St, Los Angeles, CA 90001"/>
    <x v="2"/>
    <n v="2.99"/>
    <x v="5"/>
    <n v="16"/>
    <x v="3"/>
  </r>
  <r>
    <n v="2252"/>
    <n v="178710"/>
    <x v="8"/>
    <n v="1"/>
    <n v="14.95"/>
    <x v="51"/>
    <d v="1899-12-30T21:15:00"/>
    <s v="300 Hill St, Portland, OR 97035"/>
    <x v="2"/>
    <n v="14.95"/>
    <x v="3"/>
    <n v="21"/>
    <x v="6"/>
  </r>
  <r>
    <n v="2253"/>
    <n v="178711"/>
    <x v="8"/>
    <n v="1"/>
    <n v="14.95"/>
    <x v="59"/>
    <d v="1899-12-30T13:48:00"/>
    <s v="877 Wilson St, Seattle, WA 98101"/>
    <x v="2"/>
    <n v="14.95"/>
    <x v="8"/>
    <n v="13"/>
    <x v="1"/>
  </r>
  <r>
    <n v="2254"/>
    <n v="178712"/>
    <x v="11"/>
    <n v="1"/>
    <n v="150"/>
    <x v="55"/>
    <d v="1899-12-30T20:48:00"/>
    <s v="652 6th St, Seattle, WA 98101"/>
    <x v="2"/>
    <n v="150"/>
    <x v="8"/>
    <n v="20"/>
    <x v="0"/>
  </r>
  <r>
    <n v="2255"/>
    <n v="178713"/>
    <x v="9"/>
    <n v="1"/>
    <n v="600"/>
    <x v="45"/>
    <d v="1899-12-30T11:11:00"/>
    <s v="933 Church St, Boston, MA 02215"/>
    <x v="2"/>
    <n v="600"/>
    <x v="6"/>
    <n v="11"/>
    <x v="6"/>
  </r>
  <r>
    <n v="2256"/>
    <n v="178714"/>
    <x v="4"/>
    <n v="1"/>
    <n v="3.84"/>
    <x v="39"/>
    <d v="1899-12-30T22:13:00"/>
    <s v="507 Park St, Los Angeles, CA 90001"/>
    <x v="2"/>
    <n v="3.84"/>
    <x v="5"/>
    <n v="22"/>
    <x v="0"/>
  </r>
  <r>
    <n v="2257"/>
    <n v="178715"/>
    <x v="10"/>
    <n v="1"/>
    <n v="11.99"/>
    <x v="55"/>
    <d v="1899-12-30T09:28:00"/>
    <s v="458 14th St, Boston, MA 02215"/>
    <x v="2"/>
    <n v="11.99"/>
    <x v="6"/>
    <n v="9"/>
    <x v="0"/>
  </r>
  <r>
    <n v="2258"/>
    <n v="178716"/>
    <x v="15"/>
    <n v="1"/>
    <n v="379.99"/>
    <x v="59"/>
    <d v="1899-12-30T22:20:00"/>
    <s v="245 Wilson St, New York City, NY 10001"/>
    <x v="2"/>
    <n v="379.99"/>
    <x v="0"/>
    <n v="22"/>
    <x v="1"/>
  </r>
  <r>
    <n v="2259"/>
    <n v="178717"/>
    <x v="4"/>
    <n v="1"/>
    <n v="3.84"/>
    <x v="50"/>
    <d v="1899-12-30T03:09:00"/>
    <s v="569 Jackson St, San Francisco, CA 94016"/>
    <x v="2"/>
    <n v="3.84"/>
    <x v="1"/>
    <n v="3"/>
    <x v="5"/>
  </r>
  <r>
    <n v="2260"/>
    <n v="178718"/>
    <x v="7"/>
    <n v="1"/>
    <n v="999.99"/>
    <x v="60"/>
    <d v="1899-12-30T00:56:00"/>
    <s v="481 Cherry St, Los Angeles, CA 90001"/>
    <x v="2"/>
    <n v="999.99"/>
    <x v="5"/>
    <n v="0"/>
    <x v="4"/>
  </r>
  <r>
    <n v="2261"/>
    <n v="178719"/>
    <x v="7"/>
    <n v="1"/>
    <n v="999.99"/>
    <x v="57"/>
    <d v="1899-12-30T07:54:00"/>
    <s v="539 6th St, San Francisco, CA 94016"/>
    <x v="2"/>
    <n v="999.99"/>
    <x v="1"/>
    <n v="7"/>
    <x v="2"/>
  </r>
  <r>
    <n v="2262"/>
    <n v="178720"/>
    <x v="4"/>
    <n v="2"/>
    <n v="3.84"/>
    <x v="55"/>
    <d v="1899-12-30T07:55:00"/>
    <s v="607 West St, Austin, TX 73301"/>
    <x v="2"/>
    <n v="7.68"/>
    <x v="7"/>
    <n v="7"/>
    <x v="0"/>
  </r>
  <r>
    <n v="2263"/>
    <n v="178721"/>
    <x v="11"/>
    <n v="1"/>
    <n v="150"/>
    <x v="43"/>
    <d v="1899-12-30T22:10:00"/>
    <s v="230 9th St, Seattle, WA 98101"/>
    <x v="2"/>
    <n v="150"/>
    <x v="8"/>
    <n v="22"/>
    <x v="0"/>
  </r>
  <r>
    <n v="2264"/>
    <n v="178722"/>
    <x v="11"/>
    <n v="1"/>
    <n v="150"/>
    <x v="58"/>
    <d v="1899-12-30T23:05:00"/>
    <s v="978 Highland St, San Francisco, CA 94016"/>
    <x v="2"/>
    <n v="150"/>
    <x v="1"/>
    <n v="23"/>
    <x v="6"/>
  </r>
  <r>
    <n v="2266"/>
    <n v="178723"/>
    <x v="6"/>
    <n v="1"/>
    <n v="2.99"/>
    <x v="36"/>
    <d v="1899-12-30T09:36:00"/>
    <s v="257 Jefferson St, Portland, OR 97035"/>
    <x v="2"/>
    <n v="2.99"/>
    <x v="3"/>
    <n v="9"/>
    <x v="0"/>
  </r>
  <r>
    <n v="2267"/>
    <n v="178724"/>
    <x v="6"/>
    <n v="2"/>
    <n v="2.99"/>
    <x v="51"/>
    <d v="1899-12-30T21:51:00"/>
    <s v="741 7th St, San Francisco, CA 94016"/>
    <x v="2"/>
    <n v="5.98"/>
    <x v="1"/>
    <n v="21"/>
    <x v="6"/>
  </r>
  <r>
    <n v="2268"/>
    <n v="178725"/>
    <x v="8"/>
    <n v="1"/>
    <n v="14.95"/>
    <x v="46"/>
    <d v="1899-12-30T19:47:00"/>
    <s v="459 Adams St, New York City, NY 10001"/>
    <x v="2"/>
    <n v="14.95"/>
    <x v="0"/>
    <n v="19"/>
    <x v="3"/>
  </r>
  <r>
    <n v="2269"/>
    <n v="178726"/>
    <x v="17"/>
    <n v="1"/>
    <n v="389.99"/>
    <x v="52"/>
    <d v="1899-12-30T16:39:00"/>
    <s v="926 11th St, Los Angeles, CA 90001"/>
    <x v="2"/>
    <n v="389.99"/>
    <x v="5"/>
    <n v="16"/>
    <x v="3"/>
  </r>
  <r>
    <n v="2270"/>
    <n v="178727"/>
    <x v="8"/>
    <n v="1"/>
    <n v="14.95"/>
    <x v="42"/>
    <d v="1899-12-30T21:28:00"/>
    <s v="944 6th St, New York City, NY 10001"/>
    <x v="2"/>
    <n v="14.95"/>
    <x v="0"/>
    <n v="21"/>
    <x v="4"/>
  </r>
  <r>
    <n v="2271"/>
    <n v="178728"/>
    <x v="4"/>
    <n v="1"/>
    <n v="3.84"/>
    <x v="44"/>
    <d v="1899-12-30T12:45:00"/>
    <s v="111 1st St, Boston, MA 02215"/>
    <x v="2"/>
    <n v="3.84"/>
    <x v="6"/>
    <n v="12"/>
    <x v="2"/>
  </r>
  <r>
    <n v="2272"/>
    <n v="178729"/>
    <x v="2"/>
    <n v="1"/>
    <n v="11.95"/>
    <x v="36"/>
    <d v="1899-12-30T13:23:00"/>
    <s v="718 Chestnut St, Dallas, TX 75001"/>
    <x v="2"/>
    <n v="11.95"/>
    <x v="4"/>
    <n v="13"/>
    <x v="0"/>
  </r>
  <r>
    <n v="2273"/>
    <n v="178730"/>
    <x v="11"/>
    <n v="1"/>
    <n v="150"/>
    <x v="61"/>
    <d v="1899-12-30T09:13:00"/>
    <s v="989 8th St, San Francisco, CA 94016"/>
    <x v="2"/>
    <n v="150"/>
    <x v="1"/>
    <n v="9"/>
    <x v="6"/>
  </r>
  <r>
    <n v="2274"/>
    <n v="178731"/>
    <x v="0"/>
    <n v="1"/>
    <n v="1700"/>
    <x v="37"/>
    <d v="1899-12-30T12:01:00"/>
    <s v="918 Walnut St, Los Angeles, CA 90001"/>
    <x v="2"/>
    <n v="1700"/>
    <x v="5"/>
    <n v="12"/>
    <x v="4"/>
  </r>
  <r>
    <n v="2275"/>
    <n v="178732"/>
    <x v="5"/>
    <n v="1"/>
    <n v="99.99"/>
    <x v="61"/>
    <d v="1899-12-30T16:24:00"/>
    <s v="418 11th St, New York City, NY 10001"/>
    <x v="2"/>
    <n v="99.99"/>
    <x v="0"/>
    <n v="16"/>
    <x v="6"/>
  </r>
  <r>
    <n v="2276"/>
    <n v="178733"/>
    <x v="18"/>
    <n v="1"/>
    <n v="600"/>
    <x v="43"/>
    <d v="1899-12-30T11:59:00"/>
    <s v="5 Wilson St, Seattle, WA 98101"/>
    <x v="2"/>
    <n v="600"/>
    <x v="8"/>
    <n v="11"/>
    <x v="0"/>
  </r>
  <r>
    <n v="2277"/>
    <n v="178734"/>
    <x v="7"/>
    <n v="1"/>
    <n v="999.99"/>
    <x v="45"/>
    <d v="1899-12-30T14:04:00"/>
    <s v="957 Highland St, Dallas, TX 75001"/>
    <x v="2"/>
    <n v="999.99"/>
    <x v="4"/>
    <n v="14"/>
    <x v="6"/>
  </r>
  <r>
    <n v="2278"/>
    <n v="178735"/>
    <x v="8"/>
    <n v="1"/>
    <n v="14.95"/>
    <x v="34"/>
    <d v="1899-12-30T15:28:00"/>
    <s v="639 Jefferson St, New York City, NY 10001"/>
    <x v="2"/>
    <n v="14.95"/>
    <x v="0"/>
    <n v="15"/>
    <x v="5"/>
  </r>
  <r>
    <n v="2279"/>
    <n v="178736"/>
    <x v="17"/>
    <n v="1"/>
    <n v="389.99"/>
    <x v="35"/>
    <d v="1899-12-30T20:26:00"/>
    <s v="917 Church St, Austin, TX 73301"/>
    <x v="2"/>
    <n v="389.99"/>
    <x v="7"/>
    <n v="20"/>
    <x v="4"/>
  </r>
  <r>
    <n v="2280"/>
    <n v="178737"/>
    <x v="6"/>
    <n v="1"/>
    <n v="2.99"/>
    <x v="39"/>
    <d v="1899-12-30T08:48:00"/>
    <s v="317 Hill St, Los Angeles, CA 90001"/>
    <x v="2"/>
    <n v="2.99"/>
    <x v="5"/>
    <n v="8"/>
    <x v="0"/>
  </r>
  <r>
    <n v="2281"/>
    <n v="178738"/>
    <x v="6"/>
    <n v="1"/>
    <n v="2.99"/>
    <x v="47"/>
    <d v="1899-12-30T11:17:00"/>
    <s v="73 Spruce St, San Francisco, CA 94016"/>
    <x v="2"/>
    <n v="2.99"/>
    <x v="1"/>
    <n v="11"/>
    <x v="1"/>
  </r>
  <r>
    <n v="2282"/>
    <n v="178739"/>
    <x v="6"/>
    <n v="1"/>
    <n v="2.99"/>
    <x v="40"/>
    <d v="1899-12-30T22:10:00"/>
    <s v="753 Dogwood St, San Francisco, CA 94016"/>
    <x v="2"/>
    <n v="2.99"/>
    <x v="1"/>
    <n v="22"/>
    <x v="2"/>
  </r>
  <r>
    <n v="2283"/>
    <n v="178740"/>
    <x v="17"/>
    <n v="1"/>
    <n v="389.99"/>
    <x v="47"/>
    <d v="1899-12-30T13:04:00"/>
    <s v="581 8th St, Los Angeles, CA 90001"/>
    <x v="2"/>
    <n v="389.99"/>
    <x v="5"/>
    <n v="13"/>
    <x v="1"/>
  </r>
  <r>
    <n v="2284"/>
    <n v="178741"/>
    <x v="11"/>
    <n v="1"/>
    <n v="150"/>
    <x v="51"/>
    <d v="1899-12-30T16:22:00"/>
    <s v="237 1st St, Seattle, WA 98101"/>
    <x v="2"/>
    <n v="150"/>
    <x v="8"/>
    <n v="16"/>
    <x v="6"/>
  </r>
  <r>
    <n v="2285"/>
    <n v="178742"/>
    <x v="7"/>
    <n v="1"/>
    <n v="999.99"/>
    <x v="61"/>
    <d v="1899-12-30T23:32:00"/>
    <s v="28 Walnut St, Seattle, WA 98101"/>
    <x v="2"/>
    <n v="999.99"/>
    <x v="8"/>
    <n v="23"/>
    <x v="6"/>
  </r>
  <r>
    <n v="2286"/>
    <n v="178743"/>
    <x v="8"/>
    <n v="1"/>
    <n v="14.95"/>
    <x v="58"/>
    <d v="1899-12-30T10:43:00"/>
    <s v="329 Hill St, Seattle, WA 98101"/>
    <x v="2"/>
    <n v="14.95"/>
    <x v="8"/>
    <n v="10"/>
    <x v="6"/>
  </r>
  <r>
    <n v="2287"/>
    <n v="178744"/>
    <x v="17"/>
    <n v="1"/>
    <n v="389.99"/>
    <x v="32"/>
    <d v="1899-12-30T15:59:00"/>
    <s v="671 Main St, Los Angeles, CA 90001"/>
    <x v="2"/>
    <n v="389.99"/>
    <x v="5"/>
    <n v="15"/>
    <x v="5"/>
  </r>
  <r>
    <n v="2288"/>
    <n v="178745"/>
    <x v="6"/>
    <n v="1"/>
    <n v="2.99"/>
    <x v="43"/>
    <d v="1899-12-30T10:31:00"/>
    <s v="848 Hickory St, San Francisco, CA 94016"/>
    <x v="2"/>
    <n v="2.99"/>
    <x v="1"/>
    <n v="10"/>
    <x v="0"/>
  </r>
  <r>
    <n v="2289"/>
    <n v="178746"/>
    <x v="3"/>
    <n v="1"/>
    <n v="149.99"/>
    <x v="50"/>
    <d v="1899-12-30T14:31:00"/>
    <s v="518 4th St, Seattle, WA 98101"/>
    <x v="2"/>
    <n v="149.99"/>
    <x v="8"/>
    <n v="14"/>
    <x v="5"/>
  </r>
  <r>
    <n v="2290"/>
    <n v="178747"/>
    <x v="5"/>
    <n v="1"/>
    <n v="99.99"/>
    <x v="50"/>
    <d v="1899-12-30T20:01:00"/>
    <s v="979 Washington St, Seattle, WA 98101"/>
    <x v="2"/>
    <n v="99.99"/>
    <x v="8"/>
    <n v="20"/>
    <x v="5"/>
  </r>
  <r>
    <n v="2291"/>
    <n v="178748"/>
    <x v="3"/>
    <n v="1"/>
    <n v="149.99"/>
    <x v="38"/>
    <d v="1899-12-30T17:24:00"/>
    <s v="744 Madison St, Boston, MA 02215"/>
    <x v="2"/>
    <n v="149.99"/>
    <x v="6"/>
    <n v="17"/>
    <x v="3"/>
  </r>
  <r>
    <n v="2292"/>
    <n v="178749"/>
    <x v="13"/>
    <n v="1"/>
    <n v="700"/>
    <x v="35"/>
    <d v="1899-12-30T15:53:00"/>
    <s v="972 Hickory St, San Francisco, CA 94016"/>
    <x v="2"/>
    <n v="700"/>
    <x v="1"/>
    <n v="15"/>
    <x v="4"/>
  </r>
  <r>
    <n v="2293"/>
    <n v="178749"/>
    <x v="8"/>
    <n v="1"/>
    <n v="14.95"/>
    <x v="35"/>
    <d v="1899-12-30T15:53:00"/>
    <s v="972 Hickory St, San Francisco, CA 94016"/>
    <x v="2"/>
    <n v="14.95"/>
    <x v="1"/>
    <n v="15"/>
    <x v="4"/>
  </r>
  <r>
    <n v="2294"/>
    <n v="178750"/>
    <x v="2"/>
    <n v="1"/>
    <n v="11.95"/>
    <x v="46"/>
    <d v="1899-12-30T02:26:00"/>
    <s v="242 Wilson St, Boston, MA 02215"/>
    <x v="2"/>
    <n v="11.95"/>
    <x v="6"/>
    <n v="2"/>
    <x v="3"/>
  </r>
  <r>
    <n v="2295"/>
    <n v="178751"/>
    <x v="6"/>
    <n v="1"/>
    <n v="2.99"/>
    <x v="38"/>
    <d v="1899-12-30T12:26:00"/>
    <s v="806 Center St, New York City, NY 10001"/>
    <x v="2"/>
    <n v="2.99"/>
    <x v="0"/>
    <n v="12"/>
    <x v="3"/>
  </r>
  <r>
    <n v="2296"/>
    <n v="178752"/>
    <x v="11"/>
    <n v="1"/>
    <n v="150"/>
    <x v="37"/>
    <d v="1899-12-30T15:27:00"/>
    <s v="748 Willow St, San Francisco, CA 94016"/>
    <x v="2"/>
    <n v="150"/>
    <x v="1"/>
    <n v="15"/>
    <x v="4"/>
  </r>
  <r>
    <n v="2297"/>
    <n v="178753"/>
    <x v="11"/>
    <n v="1"/>
    <n v="150"/>
    <x v="35"/>
    <d v="1899-12-30T14:59:00"/>
    <s v="467 Jackson St, San Francisco, CA 94016"/>
    <x v="2"/>
    <n v="150"/>
    <x v="1"/>
    <n v="14"/>
    <x v="4"/>
  </r>
  <r>
    <n v="2298"/>
    <n v="178754"/>
    <x v="7"/>
    <n v="1"/>
    <n v="999.99"/>
    <x v="53"/>
    <d v="1899-12-30T16:59:00"/>
    <s v="571 7th St, Los Angeles, CA 90001"/>
    <x v="2"/>
    <n v="999.99"/>
    <x v="5"/>
    <n v="16"/>
    <x v="1"/>
  </r>
  <r>
    <n v="2299"/>
    <n v="178755"/>
    <x v="4"/>
    <n v="1"/>
    <n v="3.84"/>
    <x v="50"/>
    <d v="1899-12-30T13:35:00"/>
    <s v="651 14th St, San Francisco, CA 94016"/>
    <x v="2"/>
    <n v="3.84"/>
    <x v="1"/>
    <n v="13"/>
    <x v="5"/>
  </r>
  <r>
    <n v="2300"/>
    <n v="178756"/>
    <x v="4"/>
    <n v="1"/>
    <n v="3.84"/>
    <x v="38"/>
    <d v="1899-12-30T10:56:00"/>
    <s v="971 Walnut St, Seattle, WA 98101"/>
    <x v="2"/>
    <n v="3.84"/>
    <x v="8"/>
    <n v="10"/>
    <x v="3"/>
  </r>
  <r>
    <n v="2301"/>
    <n v="178757"/>
    <x v="8"/>
    <n v="1"/>
    <n v="14.95"/>
    <x v="58"/>
    <d v="1899-12-30T17:28:00"/>
    <s v="450 Adams St, Atlanta, GA 30301"/>
    <x v="2"/>
    <n v="14.95"/>
    <x v="2"/>
    <n v="17"/>
    <x v="6"/>
  </r>
  <r>
    <n v="2302"/>
    <n v="178758"/>
    <x v="5"/>
    <n v="1"/>
    <n v="99.99"/>
    <x v="38"/>
    <d v="1899-12-30T13:57:00"/>
    <s v="602 10th St, San Francisco, CA 94016"/>
    <x v="2"/>
    <n v="99.99"/>
    <x v="1"/>
    <n v="13"/>
    <x v="3"/>
  </r>
  <r>
    <n v="2303"/>
    <n v="178759"/>
    <x v="0"/>
    <n v="1"/>
    <n v="1700"/>
    <x v="32"/>
    <d v="1899-12-30T18:32:00"/>
    <s v="452 10th St, Atlanta, GA 30301"/>
    <x v="2"/>
    <n v="1700"/>
    <x v="2"/>
    <n v="18"/>
    <x v="5"/>
  </r>
  <r>
    <n v="2304"/>
    <n v="178760"/>
    <x v="6"/>
    <n v="1"/>
    <n v="2.99"/>
    <x v="38"/>
    <d v="1899-12-30T19:12:00"/>
    <s v="766 Chestnut St, Austin, TX 73301"/>
    <x v="2"/>
    <n v="2.99"/>
    <x v="7"/>
    <n v="19"/>
    <x v="3"/>
  </r>
  <r>
    <n v="2305"/>
    <n v="178761"/>
    <x v="6"/>
    <n v="1"/>
    <n v="2.99"/>
    <x v="36"/>
    <d v="1899-12-30T19:23:00"/>
    <s v="844 6th St, San Francisco, CA 94016"/>
    <x v="2"/>
    <n v="2.99"/>
    <x v="1"/>
    <n v="19"/>
    <x v="0"/>
  </r>
  <r>
    <n v="2306"/>
    <n v="178762"/>
    <x v="3"/>
    <n v="1"/>
    <n v="149.99"/>
    <x v="48"/>
    <d v="1899-12-30T13:09:00"/>
    <s v="681 Willow St, San Francisco, CA 94016"/>
    <x v="2"/>
    <n v="149.99"/>
    <x v="1"/>
    <n v="13"/>
    <x v="4"/>
  </r>
  <r>
    <n v="2307"/>
    <n v="178763"/>
    <x v="4"/>
    <n v="1"/>
    <n v="3.84"/>
    <x v="40"/>
    <d v="1899-12-30T15:32:00"/>
    <s v="88 4th St, New York City, NY 10001"/>
    <x v="2"/>
    <n v="3.84"/>
    <x v="0"/>
    <n v="15"/>
    <x v="2"/>
  </r>
  <r>
    <n v="2308"/>
    <n v="178764"/>
    <x v="15"/>
    <n v="1"/>
    <n v="379.99"/>
    <x v="43"/>
    <d v="1899-12-30T14:42:00"/>
    <s v="779 Hill St, Dallas, TX 75001"/>
    <x v="2"/>
    <n v="379.99"/>
    <x v="4"/>
    <n v="14"/>
    <x v="0"/>
  </r>
  <r>
    <n v="2309"/>
    <n v="178765"/>
    <x v="12"/>
    <n v="1"/>
    <n v="400"/>
    <x v="61"/>
    <d v="1899-12-30T20:24:00"/>
    <s v="451 Hill St, New York City, NY 10001"/>
    <x v="2"/>
    <n v="400"/>
    <x v="0"/>
    <n v="20"/>
    <x v="6"/>
  </r>
  <r>
    <n v="2310"/>
    <n v="178766"/>
    <x v="15"/>
    <n v="1"/>
    <n v="379.99"/>
    <x v="42"/>
    <d v="1899-12-30T16:15:00"/>
    <s v="534 9th St, New York City, NY 10001"/>
    <x v="2"/>
    <n v="379.99"/>
    <x v="0"/>
    <n v="16"/>
    <x v="4"/>
  </r>
  <r>
    <n v="2311"/>
    <n v="178767"/>
    <x v="4"/>
    <n v="2"/>
    <n v="3.84"/>
    <x v="38"/>
    <d v="1899-12-30T14:59:00"/>
    <s v="819 Lake St, Boston, MA 02215"/>
    <x v="2"/>
    <n v="7.68"/>
    <x v="6"/>
    <n v="14"/>
    <x v="3"/>
  </r>
  <r>
    <n v="2312"/>
    <n v="178768"/>
    <x v="4"/>
    <n v="3"/>
    <n v="3.84"/>
    <x v="48"/>
    <d v="1899-12-30T17:49:00"/>
    <s v="556 5th St, Dallas, TX 75001"/>
    <x v="2"/>
    <n v="11.52"/>
    <x v="4"/>
    <n v="17"/>
    <x v="4"/>
  </r>
  <r>
    <n v="2313"/>
    <n v="178769"/>
    <x v="10"/>
    <n v="1"/>
    <n v="11.99"/>
    <x v="54"/>
    <d v="1899-12-30T19:11:00"/>
    <s v="781 Cherry St, San Francisco, CA 94016"/>
    <x v="2"/>
    <n v="11.99"/>
    <x v="1"/>
    <n v="19"/>
    <x v="3"/>
  </r>
  <r>
    <n v="2314"/>
    <n v="178770"/>
    <x v="11"/>
    <n v="1"/>
    <n v="150"/>
    <x v="39"/>
    <d v="1899-12-30T08:58:00"/>
    <s v="689 2nd St, New York City, NY 10001"/>
    <x v="2"/>
    <n v="150"/>
    <x v="0"/>
    <n v="8"/>
    <x v="0"/>
  </r>
  <r>
    <n v="2315"/>
    <n v="178771"/>
    <x v="5"/>
    <n v="1"/>
    <n v="99.99"/>
    <x v="33"/>
    <d v="1899-12-30T16:14:00"/>
    <s v="58 Lake St, Seattle, WA 98101"/>
    <x v="2"/>
    <n v="99.99"/>
    <x v="8"/>
    <n v="16"/>
    <x v="1"/>
  </r>
  <r>
    <n v="2316"/>
    <n v="178772"/>
    <x v="11"/>
    <n v="1"/>
    <n v="150"/>
    <x v="49"/>
    <d v="1899-12-30T09:06:00"/>
    <s v="511 Jefferson St, San Francisco, CA 94016"/>
    <x v="2"/>
    <n v="150"/>
    <x v="1"/>
    <n v="9"/>
    <x v="2"/>
  </r>
  <r>
    <n v="2317"/>
    <n v="178773"/>
    <x v="4"/>
    <n v="1"/>
    <n v="3.84"/>
    <x v="60"/>
    <d v="1899-12-30T16:22:00"/>
    <s v="830 Church St, Dallas, TX 75001"/>
    <x v="2"/>
    <n v="3.84"/>
    <x v="4"/>
    <n v="16"/>
    <x v="4"/>
  </r>
  <r>
    <n v="2318"/>
    <n v="178774"/>
    <x v="4"/>
    <n v="1"/>
    <n v="3.84"/>
    <x v="51"/>
    <d v="1899-12-30T13:07:00"/>
    <s v="78 Park St, Los Angeles, CA 90001"/>
    <x v="2"/>
    <n v="3.84"/>
    <x v="5"/>
    <n v="13"/>
    <x v="6"/>
  </r>
  <r>
    <n v="2319"/>
    <n v="178775"/>
    <x v="8"/>
    <n v="1"/>
    <n v="14.95"/>
    <x v="35"/>
    <d v="1899-12-30T11:02:00"/>
    <s v="458 Willow St, New York City, NY 10001"/>
    <x v="2"/>
    <n v="14.95"/>
    <x v="0"/>
    <n v="11"/>
    <x v="4"/>
  </r>
  <r>
    <n v="2320"/>
    <n v="178776"/>
    <x v="16"/>
    <n v="1"/>
    <n v="300"/>
    <x v="43"/>
    <d v="1899-12-30T21:25:00"/>
    <s v="370 Adams St, Dallas, TX 75001"/>
    <x v="2"/>
    <n v="300"/>
    <x v="4"/>
    <n v="21"/>
    <x v="0"/>
  </r>
  <r>
    <n v="2321"/>
    <n v="178777"/>
    <x v="6"/>
    <n v="1"/>
    <n v="2.99"/>
    <x v="51"/>
    <d v="1899-12-30T19:09:00"/>
    <s v="148 Lincoln St, Dallas, TX 75001"/>
    <x v="2"/>
    <n v="2.99"/>
    <x v="4"/>
    <n v="19"/>
    <x v="6"/>
  </r>
  <r>
    <n v="2322"/>
    <n v="178778"/>
    <x v="5"/>
    <n v="1"/>
    <n v="99.99"/>
    <x v="60"/>
    <d v="1899-12-30T21:10:00"/>
    <s v="516 13th St, Los Angeles, CA 90001"/>
    <x v="2"/>
    <n v="99.99"/>
    <x v="5"/>
    <n v="21"/>
    <x v="4"/>
  </r>
  <r>
    <n v="2323"/>
    <n v="178779"/>
    <x v="4"/>
    <n v="3"/>
    <n v="3.84"/>
    <x v="43"/>
    <d v="1899-12-30T12:50:00"/>
    <s v="505 West St, San Francisco, CA 94016"/>
    <x v="2"/>
    <n v="11.52"/>
    <x v="1"/>
    <n v="12"/>
    <x v="0"/>
  </r>
  <r>
    <n v="2324"/>
    <n v="178780"/>
    <x v="4"/>
    <n v="1"/>
    <n v="3.84"/>
    <x v="56"/>
    <d v="1899-12-30T18:36:00"/>
    <s v="818 1st St, Los Angeles, CA 90001"/>
    <x v="2"/>
    <n v="3.84"/>
    <x v="5"/>
    <n v="18"/>
    <x v="5"/>
  </r>
  <r>
    <n v="2325"/>
    <n v="178781"/>
    <x v="9"/>
    <n v="1"/>
    <n v="600"/>
    <x v="46"/>
    <d v="1899-12-30T16:47:00"/>
    <s v="655 1st St, San Francisco, CA 94016"/>
    <x v="2"/>
    <n v="600"/>
    <x v="1"/>
    <n v="16"/>
    <x v="3"/>
  </r>
  <r>
    <n v="2326"/>
    <n v="178781"/>
    <x v="10"/>
    <n v="1"/>
    <n v="11.99"/>
    <x v="46"/>
    <d v="1899-12-30T16:47:00"/>
    <s v="655 1st St, San Francisco, CA 94016"/>
    <x v="2"/>
    <n v="11.99"/>
    <x v="1"/>
    <n v="16"/>
    <x v="3"/>
  </r>
  <r>
    <n v="2327"/>
    <n v="178782"/>
    <x v="8"/>
    <n v="1"/>
    <n v="14.95"/>
    <x v="38"/>
    <d v="1899-12-30T11:36:00"/>
    <s v="993 12th St, Portland, OR 97035"/>
    <x v="2"/>
    <n v="14.95"/>
    <x v="3"/>
    <n v="11"/>
    <x v="3"/>
  </r>
  <r>
    <n v="2328"/>
    <n v="178783"/>
    <x v="8"/>
    <n v="1"/>
    <n v="14.95"/>
    <x v="41"/>
    <d v="1899-12-30T20:45:00"/>
    <s v="391 Cedar St, Los Angeles, CA 90001"/>
    <x v="2"/>
    <n v="14.95"/>
    <x v="5"/>
    <n v="20"/>
    <x v="0"/>
  </r>
  <r>
    <n v="2329"/>
    <n v="178784"/>
    <x v="11"/>
    <n v="1"/>
    <n v="150"/>
    <x v="52"/>
    <d v="1899-12-30T16:01:00"/>
    <s v="914 West St, San Francisco, CA 94016"/>
    <x v="2"/>
    <n v="150"/>
    <x v="1"/>
    <n v="16"/>
    <x v="3"/>
  </r>
  <r>
    <n v="2330"/>
    <n v="178785"/>
    <x v="6"/>
    <n v="2"/>
    <n v="2.99"/>
    <x v="39"/>
    <d v="1899-12-30T14:52:00"/>
    <s v="390 12th St, Los Angeles, CA 90001"/>
    <x v="2"/>
    <n v="5.98"/>
    <x v="5"/>
    <n v="14"/>
    <x v="0"/>
  </r>
  <r>
    <n v="2331"/>
    <n v="178786"/>
    <x v="4"/>
    <n v="1"/>
    <n v="3.84"/>
    <x v="56"/>
    <d v="1899-12-30T14:32:00"/>
    <s v="5 2nd St, Portland, OR 97035"/>
    <x v="2"/>
    <n v="3.84"/>
    <x v="3"/>
    <n v="14"/>
    <x v="5"/>
  </r>
  <r>
    <n v="2332"/>
    <n v="178787"/>
    <x v="5"/>
    <n v="1"/>
    <n v="99.99"/>
    <x v="43"/>
    <d v="1899-12-30T18:37:00"/>
    <s v="531 Pine St, Atlanta, GA 30301"/>
    <x v="2"/>
    <n v="99.99"/>
    <x v="2"/>
    <n v="18"/>
    <x v="0"/>
  </r>
  <r>
    <n v="2333"/>
    <n v="178788"/>
    <x v="5"/>
    <n v="1"/>
    <n v="99.99"/>
    <x v="61"/>
    <d v="1899-12-30T16:53:00"/>
    <s v="992 Cedar St, Austin, TX 73301"/>
    <x v="2"/>
    <n v="99.99"/>
    <x v="7"/>
    <n v="16"/>
    <x v="6"/>
  </r>
  <r>
    <n v="2334"/>
    <n v="178789"/>
    <x v="5"/>
    <n v="1"/>
    <n v="99.99"/>
    <x v="58"/>
    <d v="1899-12-30T17:36:00"/>
    <s v="318 Center St, San Francisco, CA 94016"/>
    <x v="2"/>
    <n v="99.99"/>
    <x v="1"/>
    <n v="17"/>
    <x v="6"/>
  </r>
  <r>
    <n v="2335"/>
    <n v="178790"/>
    <x v="6"/>
    <n v="2"/>
    <n v="2.99"/>
    <x v="48"/>
    <d v="1899-12-30T14:43:00"/>
    <s v="664 River St, Seattle, WA 98101"/>
    <x v="2"/>
    <n v="5.98"/>
    <x v="8"/>
    <n v="14"/>
    <x v="4"/>
  </r>
  <r>
    <n v="2336"/>
    <n v="178791"/>
    <x v="6"/>
    <n v="1"/>
    <n v="2.99"/>
    <x v="45"/>
    <d v="1899-12-30T12:56:00"/>
    <s v="28 Hickory St, Los Angeles, CA 90001"/>
    <x v="2"/>
    <n v="2.99"/>
    <x v="5"/>
    <n v="12"/>
    <x v="6"/>
  </r>
  <r>
    <n v="2337"/>
    <n v="178792"/>
    <x v="2"/>
    <n v="1"/>
    <n v="11.95"/>
    <x v="32"/>
    <d v="1899-12-30T17:04:00"/>
    <s v="413 6th St, San Francisco, CA 94016"/>
    <x v="2"/>
    <n v="11.95"/>
    <x v="1"/>
    <n v="17"/>
    <x v="5"/>
  </r>
  <r>
    <n v="2338"/>
    <n v="178793"/>
    <x v="6"/>
    <n v="1"/>
    <n v="2.99"/>
    <x v="52"/>
    <d v="1899-12-30T19:34:00"/>
    <s v="26 Lincoln St, Austin, TX 73301"/>
    <x v="2"/>
    <n v="2.99"/>
    <x v="7"/>
    <n v="19"/>
    <x v="3"/>
  </r>
  <r>
    <n v="2339"/>
    <n v="178794"/>
    <x v="8"/>
    <n v="1"/>
    <n v="14.95"/>
    <x v="57"/>
    <d v="1899-12-30T12:07:00"/>
    <s v="100 Maple St, Los Angeles, CA 90001"/>
    <x v="2"/>
    <n v="14.95"/>
    <x v="5"/>
    <n v="12"/>
    <x v="2"/>
  </r>
  <r>
    <n v="2340"/>
    <n v="178795"/>
    <x v="11"/>
    <n v="1"/>
    <n v="150"/>
    <x v="54"/>
    <d v="1899-12-30T21:48:00"/>
    <s v="884 Church St, Seattle, WA 98101"/>
    <x v="2"/>
    <n v="150"/>
    <x v="8"/>
    <n v="21"/>
    <x v="3"/>
  </r>
  <r>
    <n v="2341"/>
    <n v="178796"/>
    <x v="2"/>
    <n v="1"/>
    <n v="11.95"/>
    <x v="61"/>
    <d v="1899-12-30T22:54:00"/>
    <s v="23 10th St, Seattle, WA 98101"/>
    <x v="2"/>
    <n v="11.95"/>
    <x v="8"/>
    <n v="22"/>
    <x v="6"/>
  </r>
  <r>
    <n v="2342"/>
    <n v="178797"/>
    <x v="10"/>
    <n v="1"/>
    <n v="11.99"/>
    <x v="43"/>
    <d v="1899-12-30T12:05:00"/>
    <s v="383 Jefferson St, Seattle, WA 98101"/>
    <x v="2"/>
    <n v="11.99"/>
    <x v="8"/>
    <n v="12"/>
    <x v="0"/>
  </r>
  <r>
    <n v="2343"/>
    <n v="178798"/>
    <x v="11"/>
    <n v="1"/>
    <n v="150"/>
    <x v="47"/>
    <d v="1899-12-30T10:02:00"/>
    <s v="808 8th St, San Francisco, CA 94016"/>
    <x v="2"/>
    <n v="150"/>
    <x v="1"/>
    <n v="10"/>
    <x v="1"/>
  </r>
  <r>
    <n v="2344"/>
    <n v="178799"/>
    <x v="9"/>
    <n v="1"/>
    <n v="600"/>
    <x v="36"/>
    <d v="1899-12-30T18:22:00"/>
    <s v="818 11th St, San Francisco, CA 94016"/>
    <x v="2"/>
    <n v="600"/>
    <x v="1"/>
    <n v="18"/>
    <x v="0"/>
  </r>
  <r>
    <n v="2345"/>
    <n v="178800"/>
    <x v="8"/>
    <n v="1"/>
    <n v="14.95"/>
    <x v="50"/>
    <d v="1899-12-30T07:02:00"/>
    <s v="267 Meadow St, Austin, TX 73301"/>
    <x v="2"/>
    <n v="14.95"/>
    <x v="7"/>
    <n v="7"/>
    <x v="5"/>
  </r>
  <r>
    <n v="2346"/>
    <n v="178801"/>
    <x v="6"/>
    <n v="1"/>
    <n v="2.99"/>
    <x v="60"/>
    <d v="1899-12-30T07:45:00"/>
    <s v="278 Lake St, Seattle, WA 98101"/>
    <x v="2"/>
    <n v="2.99"/>
    <x v="8"/>
    <n v="7"/>
    <x v="4"/>
  </r>
  <r>
    <n v="2347"/>
    <n v="178802"/>
    <x v="4"/>
    <n v="1"/>
    <n v="3.84"/>
    <x v="38"/>
    <d v="1899-12-30T21:50:00"/>
    <s v="90 Wilson St, San Francisco, CA 94016"/>
    <x v="2"/>
    <n v="3.84"/>
    <x v="1"/>
    <n v="21"/>
    <x v="3"/>
  </r>
  <r>
    <n v="2348"/>
    <n v="178803"/>
    <x v="14"/>
    <n v="1"/>
    <n v="109.99"/>
    <x v="56"/>
    <d v="1899-12-30T08:56:00"/>
    <s v="86 Sunset St, New York City, NY 10001"/>
    <x v="2"/>
    <n v="109.99"/>
    <x v="0"/>
    <n v="8"/>
    <x v="5"/>
  </r>
  <r>
    <n v="2349"/>
    <n v="178804"/>
    <x v="6"/>
    <n v="1"/>
    <n v="2.99"/>
    <x v="49"/>
    <d v="1899-12-30T14:48:00"/>
    <s v="822 Lincoln St, Atlanta, GA 30301"/>
    <x v="2"/>
    <n v="2.99"/>
    <x v="2"/>
    <n v="14"/>
    <x v="2"/>
  </r>
  <r>
    <n v="2350"/>
    <n v="178805"/>
    <x v="11"/>
    <n v="1"/>
    <n v="150"/>
    <x v="57"/>
    <d v="1899-12-30T22:16:00"/>
    <s v="742 Main St, San Francisco, CA 94016"/>
    <x v="2"/>
    <n v="150"/>
    <x v="1"/>
    <n v="22"/>
    <x v="2"/>
  </r>
  <r>
    <n v="2351"/>
    <n v="178806"/>
    <x v="11"/>
    <n v="2"/>
    <n v="150"/>
    <x v="53"/>
    <d v="1899-12-30T10:15:00"/>
    <s v="881 Jefferson St, New York City, NY 10001"/>
    <x v="2"/>
    <n v="300"/>
    <x v="0"/>
    <n v="10"/>
    <x v="1"/>
  </r>
  <r>
    <n v="2352"/>
    <n v="178807"/>
    <x v="15"/>
    <n v="1"/>
    <n v="379.99"/>
    <x v="34"/>
    <d v="1899-12-30T13:09:00"/>
    <s v="387 4th St, Atlanta, GA 30301"/>
    <x v="2"/>
    <n v="379.99"/>
    <x v="2"/>
    <n v="13"/>
    <x v="5"/>
  </r>
  <r>
    <n v="2353"/>
    <n v="178808"/>
    <x v="2"/>
    <n v="1"/>
    <n v="11.95"/>
    <x v="38"/>
    <d v="1899-12-30T01:26:00"/>
    <s v="140 13th St, Boston, MA 02215"/>
    <x v="2"/>
    <n v="11.95"/>
    <x v="6"/>
    <n v="1"/>
    <x v="3"/>
  </r>
  <r>
    <n v="2354"/>
    <n v="178809"/>
    <x v="8"/>
    <n v="1"/>
    <n v="14.95"/>
    <x v="46"/>
    <d v="1899-12-30T08:10:00"/>
    <s v="637 Lincoln St, New York City, NY 10001"/>
    <x v="2"/>
    <n v="14.95"/>
    <x v="0"/>
    <n v="8"/>
    <x v="3"/>
  </r>
  <r>
    <n v="2355"/>
    <n v="178810"/>
    <x v="4"/>
    <n v="3"/>
    <n v="3.84"/>
    <x v="42"/>
    <d v="1899-12-30T21:51:00"/>
    <s v="972 Walnut St, Boston, MA 02215"/>
    <x v="2"/>
    <n v="11.52"/>
    <x v="6"/>
    <n v="21"/>
    <x v="4"/>
  </r>
  <r>
    <n v="2356"/>
    <n v="178811"/>
    <x v="8"/>
    <n v="1"/>
    <n v="14.95"/>
    <x v="41"/>
    <d v="1899-12-30T12:23:00"/>
    <s v="752 Park St, Los Angeles, CA 90001"/>
    <x v="2"/>
    <n v="14.95"/>
    <x v="5"/>
    <n v="12"/>
    <x v="0"/>
  </r>
  <r>
    <n v="2357"/>
    <n v="178812"/>
    <x v="10"/>
    <n v="1"/>
    <n v="11.99"/>
    <x v="40"/>
    <d v="1899-12-30T08:57:00"/>
    <s v="809 Spruce St, New York City, NY 10001"/>
    <x v="2"/>
    <n v="11.99"/>
    <x v="0"/>
    <n v="8"/>
    <x v="2"/>
  </r>
  <r>
    <n v="2358"/>
    <n v="178813"/>
    <x v="2"/>
    <n v="1"/>
    <n v="11.95"/>
    <x v="43"/>
    <d v="1899-12-30T21:12:00"/>
    <s v="342 River St, Los Angeles, CA 90001"/>
    <x v="2"/>
    <n v="11.95"/>
    <x v="5"/>
    <n v="21"/>
    <x v="0"/>
  </r>
  <r>
    <n v="2359"/>
    <n v="178814"/>
    <x v="6"/>
    <n v="1"/>
    <n v="2.99"/>
    <x v="48"/>
    <d v="1899-12-30T15:28:00"/>
    <s v="421 Meadow St, Los Angeles, CA 90001"/>
    <x v="2"/>
    <n v="2.99"/>
    <x v="5"/>
    <n v="15"/>
    <x v="4"/>
  </r>
  <r>
    <n v="2360"/>
    <n v="178815"/>
    <x v="8"/>
    <n v="1"/>
    <n v="14.95"/>
    <x v="49"/>
    <d v="1899-12-30T21:25:00"/>
    <s v="949 11th St, Boston, MA 02215"/>
    <x v="2"/>
    <n v="14.95"/>
    <x v="6"/>
    <n v="21"/>
    <x v="2"/>
  </r>
  <r>
    <n v="2361"/>
    <n v="178816"/>
    <x v="7"/>
    <n v="1"/>
    <n v="999.99"/>
    <x v="46"/>
    <d v="1899-12-30T08:59:00"/>
    <s v="112 Jackson St, Seattle, WA 98101"/>
    <x v="2"/>
    <n v="999.99"/>
    <x v="8"/>
    <n v="8"/>
    <x v="3"/>
  </r>
  <r>
    <n v="2362"/>
    <n v="178817"/>
    <x v="3"/>
    <n v="1"/>
    <n v="149.99"/>
    <x v="40"/>
    <d v="1899-12-30T06:07:00"/>
    <s v="971 Cedar St, San Francisco, CA 94016"/>
    <x v="2"/>
    <n v="149.99"/>
    <x v="1"/>
    <n v="6"/>
    <x v="2"/>
  </r>
  <r>
    <n v="2363"/>
    <n v="178818"/>
    <x v="4"/>
    <n v="2"/>
    <n v="3.84"/>
    <x v="43"/>
    <d v="1899-12-30T18:43:00"/>
    <s v="605 6th St, Dallas, TX 75001"/>
    <x v="2"/>
    <n v="7.68"/>
    <x v="4"/>
    <n v="18"/>
    <x v="0"/>
  </r>
  <r>
    <n v="2364"/>
    <n v="178819"/>
    <x v="9"/>
    <n v="1"/>
    <n v="600"/>
    <x v="56"/>
    <d v="1899-12-30T16:35:00"/>
    <s v="542 Center St, Los Angeles, CA 90001"/>
    <x v="2"/>
    <n v="600"/>
    <x v="5"/>
    <n v="16"/>
    <x v="5"/>
  </r>
  <r>
    <n v="2365"/>
    <n v="178820"/>
    <x v="11"/>
    <n v="1"/>
    <n v="150"/>
    <x v="54"/>
    <d v="1899-12-30T19:03:00"/>
    <s v="420 Forest St, San Francisco, CA 94016"/>
    <x v="2"/>
    <n v="150"/>
    <x v="1"/>
    <n v="19"/>
    <x v="3"/>
  </r>
  <r>
    <n v="2366"/>
    <n v="178821"/>
    <x v="7"/>
    <n v="1"/>
    <n v="999.99"/>
    <x v="61"/>
    <d v="1899-12-30T20:26:00"/>
    <s v="180 1st St, Los Angeles, CA 90001"/>
    <x v="2"/>
    <n v="999.99"/>
    <x v="5"/>
    <n v="20"/>
    <x v="6"/>
  </r>
  <r>
    <n v="2367"/>
    <n v="178822"/>
    <x v="15"/>
    <n v="1"/>
    <n v="379.99"/>
    <x v="56"/>
    <d v="1899-12-30T13:09:00"/>
    <s v="701 Johnson St, San Francisco, CA 94016"/>
    <x v="2"/>
    <n v="379.99"/>
    <x v="1"/>
    <n v="13"/>
    <x v="5"/>
  </r>
  <r>
    <n v="2368"/>
    <n v="178823"/>
    <x v="8"/>
    <n v="1"/>
    <n v="14.95"/>
    <x v="56"/>
    <d v="1899-12-30T16:53:00"/>
    <s v="612 Meadow St, Seattle, WA 98101"/>
    <x v="2"/>
    <n v="14.95"/>
    <x v="8"/>
    <n v="16"/>
    <x v="5"/>
  </r>
  <r>
    <n v="2369"/>
    <n v="178824"/>
    <x v="2"/>
    <n v="1"/>
    <n v="11.95"/>
    <x v="34"/>
    <d v="1899-12-30T20:05:00"/>
    <s v="144 Center St, Boston, MA 02215"/>
    <x v="2"/>
    <n v="11.95"/>
    <x v="6"/>
    <n v="20"/>
    <x v="5"/>
  </r>
  <r>
    <n v="2370"/>
    <n v="178825"/>
    <x v="13"/>
    <n v="1"/>
    <n v="700"/>
    <x v="37"/>
    <d v="1899-12-30T14:00:00"/>
    <s v="705 Center St, Atlanta, GA 30301"/>
    <x v="2"/>
    <n v="700"/>
    <x v="2"/>
    <n v="14"/>
    <x v="4"/>
  </r>
  <r>
    <n v="2371"/>
    <n v="178825"/>
    <x v="11"/>
    <n v="1"/>
    <n v="150"/>
    <x v="37"/>
    <d v="1899-12-30T14:00:00"/>
    <s v="705 Center St, Atlanta, GA 30301"/>
    <x v="2"/>
    <n v="150"/>
    <x v="2"/>
    <n v="14"/>
    <x v="4"/>
  </r>
  <r>
    <n v="2372"/>
    <n v="178826"/>
    <x v="15"/>
    <n v="1"/>
    <n v="379.99"/>
    <x v="48"/>
    <d v="1899-12-30T07:20:00"/>
    <s v="968 Dogwood St, New York City, NY 10001"/>
    <x v="2"/>
    <n v="379.99"/>
    <x v="0"/>
    <n v="7"/>
    <x v="4"/>
  </r>
  <r>
    <n v="2373"/>
    <n v="178827"/>
    <x v="10"/>
    <n v="1"/>
    <n v="11.99"/>
    <x v="38"/>
    <d v="1899-12-30T22:53:00"/>
    <s v="177 Elm St, Portland, OR 97035"/>
    <x v="2"/>
    <n v="11.99"/>
    <x v="3"/>
    <n v="22"/>
    <x v="3"/>
  </r>
  <r>
    <n v="2374"/>
    <n v="178828"/>
    <x v="16"/>
    <n v="1"/>
    <n v="300"/>
    <x v="56"/>
    <d v="1899-12-30T17:40:00"/>
    <s v="656 2nd St, San Francisco, CA 94016"/>
    <x v="2"/>
    <n v="300"/>
    <x v="1"/>
    <n v="17"/>
    <x v="5"/>
  </r>
  <r>
    <n v="2375"/>
    <n v="178829"/>
    <x v="7"/>
    <n v="1"/>
    <n v="999.99"/>
    <x v="38"/>
    <d v="1899-12-30T12:36:00"/>
    <s v="933 Ridge St, Atlanta, GA 30301"/>
    <x v="2"/>
    <n v="999.99"/>
    <x v="2"/>
    <n v="12"/>
    <x v="3"/>
  </r>
  <r>
    <n v="2376"/>
    <n v="178830"/>
    <x v="4"/>
    <n v="1"/>
    <n v="3.84"/>
    <x v="54"/>
    <d v="1899-12-30T21:10:00"/>
    <s v="246 6th St, New York City, NY 10001"/>
    <x v="2"/>
    <n v="3.84"/>
    <x v="0"/>
    <n v="21"/>
    <x v="3"/>
  </r>
  <r>
    <n v="2377"/>
    <n v="178831"/>
    <x v="16"/>
    <n v="1"/>
    <n v="300"/>
    <x v="37"/>
    <d v="1899-12-30T18:58:00"/>
    <s v="368 13th St, Los Angeles, CA 90001"/>
    <x v="2"/>
    <n v="300"/>
    <x v="5"/>
    <n v="18"/>
    <x v="4"/>
  </r>
  <r>
    <n v="2378"/>
    <n v="178832"/>
    <x v="2"/>
    <n v="1"/>
    <n v="11.95"/>
    <x v="61"/>
    <d v="1899-12-30T22:15:00"/>
    <s v="358 Walnut St, San Francisco, CA 94016"/>
    <x v="2"/>
    <n v="11.95"/>
    <x v="1"/>
    <n v="22"/>
    <x v="6"/>
  </r>
  <r>
    <n v="2379"/>
    <n v="178833"/>
    <x v="4"/>
    <n v="1"/>
    <n v="3.84"/>
    <x v="53"/>
    <d v="1899-12-30T23:46:00"/>
    <s v="556 Adams St, Seattle, WA 98101"/>
    <x v="2"/>
    <n v="3.84"/>
    <x v="8"/>
    <n v="23"/>
    <x v="1"/>
  </r>
  <r>
    <n v="2380"/>
    <n v="178834"/>
    <x v="10"/>
    <n v="1"/>
    <n v="11.99"/>
    <x v="52"/>
    <d v="1899-12-30T00:25:00"/>
    <s v="728 Dogwood St, Atlanta, GA 30301"/>
    <x v="2"/>
    <n v="11.99"/>
    <x v="2"/>
    <n v="0"/>
    <x v="3"/>
  </r>
  <r>
    <n v="2381"/>
    <n v="178835"/>
    <x v="4"/>
    <n v="2"/>
    <n v="3.84"/>
    <x v="51"/>
    <d v="1899-12-30T21:50:00"/>
    <s v="173 Highland St, Los Angeles, CA 90001"/>
    <x v="2"/>
    <n v="7.68"/>
    <x v="5"/>
    <n v="21"/>
    <x v="6"/>
  </r>
  <r>
    <n v="2382"/>
    <n v="178836"/>
    <x v="10"/>
    <n v="1"/>
    <n v="11.99"/>
    <x v="60"/>
    <d v="1899-12-30T13:07:00"/>
    <s v="830 River St, San Francisco, CA 94016"/>
    <x v="2"/>
    <n v="11.99"/>
    <x v="1"/>
    <n v="13"/>
    <x v="4"/>
  </r>
  <r>
    <n v="2383"/>
    <n v="178837"/>
    <x v="6"/>
    <n v="1"/>
    <n v="2.99"/>
    <x v="42"/>
    <d v="1899-12-30T15:30:00"/>
    <s v="273 Washington St, Dallas, TX 75001"/>
    <x v="2"/>
    <n v="2.99"/>
    <x v="4"/>
    <n v="15"/>
    <x v="4"/>
  </r>
  <r>
    <n v="2384"/>
    <n v="178838"/>
    <x v="7"/>
    <n v="1"/>
    <n v="999.99"/>
    <x v="34"/>
    <d v="1899-12-30T11:22:00"/>
    <s v="186 Spruce St, Seattle, WA 98101"/>
    <x v="2"/>
    <n v="999.99"/>
    <x v="8"/>
    <n v="11"/>
    <x v="5"/>
  </r>
  <r>
    <n v="2385"/>
    <n v="178839"/>
    <x v="5"/>
    <n v="1"/>
    <n v="99.99"/>
    <x v="35"/>
    <d v="1899-12-30T12:50:00"/>
    <s v="102 Johnson St, New York City, NY 10001"/>
    <x v="2"/>
    <n v="99.99"/>
    <x v="0"/>
    <n v="12"/>
    <x v="4"/>
  </r>
  <r>
    <n v="2386"/>
    <n v="178840"/>
    <x v="17"/>
    <n v="1"/>
    <n v="389.99"/>
    <x v="38"/>
    <d v="1899-12-30T11:59:00"/>
    <s v="740 North St, Dallas, TX 75001"/>
    <x v="2"/>
    <n v="389.99"/>
    <x v="4"/>
    <n v="11"/>
    <x v="3"/>
  </r>
  <r>
    <n v="2387"/>
    <n v="178841"/>
    <x v="4"/>
    <n v="1"/>
    <n v="3.84"/>
    <x v="57"/>
    <d v="1899-12-30T14:46:00"/>
    <s v="810 11th St, New York City, NY 10001"/>
    <x v="2"/>
    <n v="3.84"/>
    <x v="0"/>
    <n v="14"/>
    <x v="2"/>
  </r>
  <r>
    <n v="2388"/>
    <n v="178842"/>
    <x v="2"/>
    <n v="1"/>
    <n v="11.95"/>
    <x v="49"/>
    <d v="1899-12-30T09:19:00"/>
    <s v="817 South St, Seattle, WA 98101"/>
    <x v="2"/>
    <n v="11.95"/>
    <x v="8"/>
    <n v="9"/>
    <x v="2"/>
  </r>
  <r>
    <n v="2389"/>
    <n v="178843"/>
    <x v="6"/>
    <n v="2"/>
    <n v="2.99"/>
    <x v="49"/>
    <d v="1899-12-30T10:41:00"/>
    <s v="996 Hill St, Los Angeles, CA 90001"/>
    <x v="2"/>
    <n v="5.98"/>
    <x v="5"/>
    <n v="10"/>
    <x v="2"/>
  </r>
  <r>
    <n v="2390"/>
    <n v="178844"/>
    <x v="12"/>
    <n v="1"/>
    <n v="400"/>
    <x v="39"/>
    <d v="1899-12-30T12:15:00"/>
    <s v="961 6th St, San Francisco, CA 94016"/>
    <x v="2"/>
    <n v="400"/>
    <x v="1"/>
    <n v="12"/>
    <x v="0"/>
  </r>
  <r>
    <n v="2391"/>
    <n v="178845"/>
    <x v="8"/>
    <n v="1"/>
    <n v="14.95"/>
    <x v="56"/>
    <d v="1899-12-30T14:19:00"/>
    <s v="130 Meadow St, Los Angeles, CA 90001"/>
    <x v="2"/>
    <n v="14.95"/>
    <x v="5"/>
    <n v="14"/>
    <x v="5"/>
  </r>
  <r>
    <n v="2392"/>
    <n v="178846"/>
    <x v="11"/>
    <n v="1"/>
    <n v="150"/>
    <x v="60"/>
    <d v="1899-12-30T11:07:00"/>
    <s v="117 Adams St, Seattle, WA 98101"/>
    <x v="2"/>
    <n v="150"/>
    <x v="8"/>
    <n v="11"/>
    <x v="4"/>
  </r>
  <r>
    <n v="2393"/>
    <n v="178847"/>
    <x v="2"/>
    <n v="1"/>
    <n v="11.95"/>
    <x v="37"/>
    <d v="1899-12-30T18:27:00"/>
    <s v="465 Pine St, Dallas, TX 75001"/>
    <x v="2"/>
    <n v="11.95"/>
    <x v="4"/>
    <n v="18"/>
    <x v="4"/>
  </r>
  <r>
    <n v="2394"/>
    <n v="178848"/>
    <x v="11"/>
    <n v="1"/>
    <n v="150"/>
    <x v="32"/>
    <d v="1899-12-30T15:01:00"/>
    <s v="233 Lake St, Los Angeles, CA 90001"/>
    <x v="2"/>
    <n v="150"/>
    <x v="5"/>
    <n v="15"/>
    <x v="5"/>
  </r>
  <r>
    <n v="2395"/>
    <n v="178849"/>
    <x v="6"/>
    <n v="2"/>
    <n v="2.99"/>
    <x v="38"/>
    <d v="1899-12-30T08:51:00"/>
    <s v="929 Walnut St, New York City, NY 10001"/>
    <x v="2"/>
    <n v="5.98"/>
    <x v="0"/>
    <n v="8"/>
    <x v="3"/>
  </r>
  <r>
    <n v="2396"/>
    <n v="178850"/>
    <x v="11"/>
    <n v="1"/>
    <n v="150"/>
    <x v="34"/>
    <d v="1899-12-30T12:53:00"/>
    <s v="129 Cherry St, Dallas, TX 75001"/>
    <x v="2"/>
    <n v="150"/>
    <x v="4"/>
    <n v="12"/>
    <x v="5"/>
  </r>
  <r>
    <n v="2397"/>
    <n v="178851"/>
    <x v="4"/>
    <n v="1"/>
    <n v="3.84"/>
    <x v="50"/>
    <d v="1899-12-30T12:08:00"/>
    <s v="264 14th St, Boston, MA 02215"/>
    <x v="2"/>
    <n v="3.84"/>
    <x v="6"/>
    <n v="12"/>
    <x v="5"/>
  </r>
  <r>
    <n v="2398"/>
    <n v="178852"/>
    <x v="5"/>
    <n v="1"/>
    <n v="99.99"/>
    <x v="34"/>
    <d v="1899-12-30T15:48:00"/>
    <s v="358 Lincoln St, Los Angeles, CA 90001"/>
    <x v="2"/>
    <n v="99.99"/>
    <x v="5"/>
    <n v="15"/>
    <x v="5"/>
  </r>
  <r>
    <n v="2399"/>
    <n v="178853"/>
    <x v="2"/>
    <n v="1"/>
    <n v="11.95"/>
    <x v="58"/>
    <d v="1899-12-30T00:12:00"/>
    <s v="53 Hill St, San Francisco, CA 94016"/>
    <x v="2"/>
    <n v="11.95"/>
    <x v="1"/>
    <n v="0"/>
    <x v="6"/>
  </r>
  <r>
    <n v="2400"/>
    <n v="178854"/>
    <x v="0"/>
    <n v="1"/>
    <n v="1700"/>
    <x v="52"/>
    <d v="1899-12-30T12:35:00"/>
    <s v="565 Ridge St, Dallas, TX 75001"/>
    <x v="2"/>
    <n v="1700"/>
    <x v="4"/>
    <n v="12"/>
    <x v="3"/>
  </r>
  <r>
    <n v="2401"/>
    <n v="178855"/>
    <x v="10"/>
    <n v="1"/>
    <n v="11.99"/>
    <x v="59"/>
    <d v="1899-12-30T20:21:00"/>
    <s v="569 Cedar St, Portland, OR 97035"/>
    <x v="2"/>
    <n v="11.99"/>
    <x v="3"/>
    <n v="20"/>
    <x v="1"/>
  </r>
  <r>
    <n v="2402"/>
    <n v="178856"/>
    <x v="11"/>
    <n v="1"/>
    <n v="150"/>
    <x v="45"/>
    <d v="1899-12-30T11:44:00"/>
    <s v="896 Elm St, Portland, OR 97035"/>
    <x v="2"/>
    <n v="150"/>
    <x v="3"/>
    <n v="11"/>
    <x v="6"/>
  </r>
  <r>
    <n v="2403"/>
    <n v="178857"/>
    <x v="11"/>
    <n v="1"/>
    <n v="150"/>
    <x v="34"/>
    <d v="1899-12-30T04:25:00"/>
    <s v="37 Lakeview St, Dallas, TX 75001"/>
    <x v="2"/>
    <n v="150"/>
    <x v="4"/>
    <n v="4"/>
    <x v="5"/>
  </r>
  <r>
    <n v="2404"/>
    <n v="178858"/>
    <x v="3"/>
    <n v="1"/>
    <n v="149.99"/>
    <x v="33"/>
    <d v="1899-12-30T10:33:00"/>
    <s v="351 Lake St, San Francisco, CA 94016"/>
    <x v="2"/>
    <n v="149.99"/>
    <x v="1"/>
    <n v="10"/>
    <x v="1"/>
  </r>
  <r>
    <n v="2405"/>
    <n v="178859"/>
    <x v="11"/>
    <n v="1"/>
    <n v="150"/>
    <x v="58"/>
    <d v="1899-12-30T12:06:00"/>
    <s v="404 Dogwood St, San Francisco, CA 94016"/>
    <x v="2"/>
    <n v="150"/>
    <x v="1"/>
    <n v="12"/>
    <x v="6"/>
  </r>
  <r>
    <n v="2406"/>
    <n v="178860"/>
    <x v="5"/>
    <n v="1"/>
    <n v="99.99"/>
    <x v="38"/>
    <d v="1899-12-30T09:32:00"/>
    <s v="604 Cherry St, New York City, NY 10001"/>
    <x v="2"/>
    <n v="99.99"/>
    <x v="0"/>
    <n v="9"/>
    <x v="3"/>
  </r>
  <r>
    <n v="2407"/>
    <n v="178861"/>
    <x v="8"/>
    <n v="1"/>
    <n v="14.95"/>
    <x v="45"/>
    <d v="1899-12-30T01:00:00"/>
    <s v="596 Sunset St, Austin, TX 73301"/>
    <x v="2"/>
    <n v="14.95"/>
    <x v="7"/>
    <n v="1"/>
    <x v="6"/>
  </r>
  <r>
    <n v="2408"/>
    <n v="178862"/>
    <x v="9"/>
    <n v="1"/>
    <n v="600"/>
    <x v="56"/>
    <d v="1899-12-30T12:20:00"/>
    <s v="547 9th St, Seattle, WA 98101"/>
    <x v="2"/>
    <n v="600"/>
    <x v="8"/>
    <n v="12"/>
    <x v="5"/>
  </r>
  <r>
    <n v="2409"/>
    <n v="178863"/>
    <x v="15"/>
    <n v="1"/>
    <n v="379.99"/>
    <x v="55"/>
    <d v="1899-12-30T14:21:00"/>
    <s v="764 Adams St, San Francisco, CA 94016"/>
    <x v="2"/>
    <n v="379.99"/>
    <x v="1"/>
    <n v="14"/>
    <x v="0"/>
  </r>
  <r>
    <n v="2410"/>
    <n v="178864"/>
    <x v="8"/>
    <n v="1"/>
    <n v="14.95"/>
    <x v="37"/>
    <d v="1899-12-30T15:12:00"/>
    <s v="334 Highland St, San Francisco, CA 94016"/>
    <x v="2"/>
    <n v="14.95"/>
    <x v="1"/>
    <n v="15"/>
    <x v="4"/>
  </r>
  <r>
    <n v="2411"/>
    <n v="178865"/>
    <x v="6"/>
    <n v="2"/>
    <n v="2.99"/>
    <x v="51"/>
    <d v="1899-12-30T15:58:00"/>
    <s v="764 Spruce St, Boston, MA 02215"/>
    <x v="2"/>
    <n v="5.98"/>
    <x v="6"/>
    <n v="15"/>
    <x v="6"/>
  </r>
  <r>
    <n v="2412"/>
    <n v="178866"/>
    <x v="6"/>
    <n v="1"/>
    <n v="2.99"/>
    <x v="54"/>
    <d v="1899-12-30T20:18:00"/>
    <s v="872 Hill St, Los Angeles, CA 90001"/>
    <x v="2"/>
    <n v="2.99"/>
    <x v="5"/>
    <n v="20"/>
    <x v="3"/>
  </r>
  <r>
    <n v="2413"/>
    <n v="178867"/>
    <x v="9"/>
    <n v="1"/>
    <n v="600"/>
    <x v="56"/>
    <d v="1899-12-30T15:06:00"/>
    <s v="137 Cedar St, Seattle, WA 98101"/>
    <x v="2"/>
    <n v="600"/>
    <x v="8"/>
    <n v="15"/>
    <x v="5"/>
  </r>
  <r>
    <n v="2414"/>
    <n v="178868"/>
    <x v="6"/>
    <n v="1"/>
    <n v="2.99"/>
    <x v="57"/>
    <d v="1899-12-30T20:43:00"/>
    <s v="808 4th St, San Francisco, CA 94016"/>
    <x v="2"/>
    <n v="2.99"/>
    <x v="1"/>
    <n v="20"/>
    <x v="2"/>
  </r>
  <r>
    <n v="2415"/>
    <n v="178869"/>
    <x v="2"/>
    <n v="1"/>
    <n v="11.95"/>
    <x v="49"/>
    <d v="1899-12-30T20:59:00"/>
    <s v="391 2nd St, San Francisco, CA 94016"/>
    <x v="2"/>
    <n v="11.95"/>
    <x v="1"/>
    <n v="20"/>
    <x v="2"/>
  </r>
  <r>
    <n v="2416"/>
    <n v="178870"/>
    <x v="11"/>
    <n v="1"/>
    <n v="150"/>
    <x v="43"/>
    <d v="1899-12-30T08:20:00"/>
    <s v="835 Jackson St, San Francisco, CA 94016"/>
    <x v="2"/>
    <n v="150"/>
    <x v="1"/>
    <n v="8"/>
    <x v="0"/>
  </r>
  <r>
    <n v="2417"/>
    <n v="178871"/>
    <x v="11"/>
    <n v="1"/>
    <n v="150"/>
    <x v="53"/>
    <d v="1899-12-30T20:19:00"/>
    <s v="436 Johnson St, Los Angeles, CA 90001"/>
    <x v="2"/>
    <n v="150"/>
    <x v="5"/>
    <n v="20"/>
    <x v="1"/>
  </r>
  <r>
    <n v="2418"/>
    <n v="178872"/>
    <x v="10"/>
    <n v="1"/>
    <n v="11.99"/>
    <x v="38"/>
    <d v="1899-12-30T00:31:00"/>
    <s v="925 Highland St, Los Angeles, CA 90001"/>
    <x v="2"/>
    <n v="11.99"/>
    <x v="5"/>
    <n v="0"/>
    <x v="3"/>
  </r>
  <r>
    <n v="2419"/>
    <n v="178873"/>
    <x v="2"/>
    <n v="3"/>
    <n v="11.95"/>
    <x v="54"/>
    <d v="1899-12-30T16:50:00"/>
    <s v="78 7th St, Boston, MA 02215"/>
    <x v="2"/>
    <n v="35.849999999999994"/>
    <x v="6"/>
    <n v="16"/>
    <x v="3"/>
  </r>
  <r>
    <n v="2420"/>
    <n v="178874"/>
    <x v="3"/>
    <n v="1"/>
    <n v="149.99"/>
    <x v="35"/>
    <d v="1899-12-30T15:43:00"/>
    <s v="616 Forest St, Los Angeles, CA 90001"/>
    <x v="2"/>
    <n v="149.99"/>
    <x v="5"/>
    <n v="15"/>
    <x v="4"/>
  </r>
  <r>
    <n v="2421"/>
    <n v="178875"/>
    <x v="0"/>
    <n v="1"/>
    <n v="1700"/>
    <x v="56"/>
    <d v="1899-12-30T19:02:00"/>
    <s v="924 Cedar St, San Francisco, CA 94016"/>
    <x v="2"/>
    <n v="1700"/>
    <x v="1"/>
    <n v="19"/>
    <x v="5"/>
  </r>
  <r>
    <n v="2422"/>
    <n v="178876"/>
    <x v="2"/>
    <n v="1"/>
    <n v="11.95"/>
    <x v="47"/>
    <d v="1899-12-30T06:40:00"/>
    <s v="696 Cedar St, Boston, MA 02215"/>
    <x v="2"/>
    <n v="11.95"/>
    <x v="6"/>
    <n v="6"/>
    <x v="1"/>
  </r>
  <r>
    <n v="2423"/>
    <n v="178877"/>
    <x v="17"/>
    <n v="1"/>
    <n v="389.99"/>
    <x v="35"/>
    <d v="1899-12-30T16:57:00"/>
    <s v="997 Lakeview St, San Francisco, CA 94016"/>
    <x v="2"/>
    <n v="389.99"/>
    <x v="1"/>
    <n v="16"/>
    <x v="4"/>
  </r>
  <r>
    <n v="2424"/>
    <n v="178878"/>
    <x v="2"/>
    <n v="1"/>
    <n v="11.95"/>
    <x v="41"/>
    <d v="1899-12-30T16:36:00"/>
    <s v="304 Lake St, San Francisco, CA 94016"/>
    <x v="2"/>
    <n v="11.95"/>
    <x v="1"/>
    <n v="16"/>
    <x v="0"/>
  </r>
  <r>
    <n v="2425"/>
    <n v="178879"/>
    <x v="1"/>
    <n v="1"/>
    <n v="600"/>
    <x v="42"/>
    <d v="1899-12-30T15:33:00"/>
    <s v="792 Maple St, Portland, OR 97035"/>
    <x v="2"/>
    <n v="600"/>
    <x v="3"/>
    <n v="15"/>
    <x v="4"/>
  </r>
  <r>
    <n v="2426"/>
    <n v="178880"/>
    <x v="8"/>
    <n v="1"/>
    <n v="14.95"/>
    <x v="52"/>
    <d v="1899-12-30T17:16:00"/>
    <s v="793 6th St, San Francisco, CA 94016"/>
    <x v="2"/>
    <n v="14.95"/>
    <x v="1"/>
    <n v="17"/>
    <x v="3"/>
  </r>
  <r>
    <n v="2427"/>
    <n v="178881"/>
    <x v="16"/>
    <n v="1"/>
    <n v="300"/>
    <x v="44"/>
    <d v="1899-12-30T18:47:00"/>
    <s v="415 Adams St, New York City, NY 10001"/>
    <x v="2"/>
    <n v="300"/>
    <x v="0"/>
    <n v="18"/>
    <x v="2"/>
  </r>
  <r>
    <n v="2428"/>
    <n v="178882"/>
    <x v="8"/>
    <n v="1"/>
    <n v="14.95"/>
    <x v="37"/>
    <d v="1899-12-30T12:18:00"/>
    <s v="568 Forest St, San Francisco, CA 94016"/>
    <x v="2"/>
    <n v="14.95"/>
    <x v="1"/>
    <n v="12"/>
    <x v="4"/>
  </r>
  <r>
    <n v="2429"/>
    <n v="178883"/>
    <x v="18"/>
    <n v="1"/>
    <n v="600"/>
    <x v="36"/>
    <d v="1899-12-30T21:44:00"/>
    <s v="575 6th St, Atlanta, GA 30301"/>
    <x v="2"/>
    <n v="600"/>
    <x v="2"/>
    <n v="21"/>
    <x v="0"/>
  </r>
  <r>
    <n v="2430"/>
    <n v="178884"/>
    <x v="5"/>
    <n v="1"/>
    <n v="99.99"/>
    <x v="34"/>
    <d v="1899-12-30T13:44:00"/>
    <s v="726 4th St, Los Angeles, CA 90001"/>
    <x v="2"/>
    <n v="99.99"/>
    <x v="5"/>
    <n v="13"/>
    <x v="5"/>
  </r>
  <r>
    <n v="2431"/>
    <n v="178885"/>
    <x v="13"/>
    <n v="1"/>
    <n v="700"/>
    <x v="47"/>
    <d v="1899-12-30T19:16:00"/>
    <s v="12 Hill St, San Francisco, CA 94016"/>
    <x v="2"/>
    <n v="700"/>
    <x v="1"/>
    <n v="19"/>
    <x v="1"/>
  </r>
  <r>
    <n v="2432"/>
    <n v="178886"/>
    <x v="9"/>
    <n v="1"/>
    <n v="600"/>
    <x v="39"/>
    <d v="1899-12-30T16:11:00"/>
    <s v="207 Spruce St, Atlanta, GA 30301"/>
    <x v="2"/>
    <n v="600"/>
    <x v="2"/>
    <n v="16"/>
    <x v="0"/>
  </r>
  <r>
    <n v="2433"/>
    <n v="178886"/>
    <x v="10"/>
    <n v="1"/>
    <n v="11.99"/>
    <x v="39"/>
    <d v="1899-12-30T16:11:00"/>
    <s v="207 Spruce St, Atlanta, GA 30301"/>
    <x v="2"/>
    <n v="11.99"/>
    <x v="2"/>
    <n v="16"/>
    <x v="0"/>
  </r>
  <r>
    <n v="2434"/>
    <n v="178887"/>
    <x v="8"/>
    <n v="2"/>
    <n v="14.95"/>
    <x v="54"/>
    <d v="1899-12-30T13:12:00"/>
    <s v="880 Hill St, Los Angeles, CA 90001"/>
    <x v="2"/>
    <n v="29.9"/>
    <x v="5"/>
    <n v="13"/>
    <x v="3"/>
  </r>
  <r>
    <n v="2435"/>
    <n v="178888"/>
    <x v="2"/>
    <n v="1"/>
    <n v="11.95"/>
    <x v="57"/>
    <d v="1899-12-30T22:28:00"/>
    <s v="736 6th St, San Francisco, CA 94016"/>
    <x v="2"/>
    <n v="11.95"/>
    <x v="1"/>
    <n v="22"/>
    <x v="2"/>
  </r>
  <r>
    <n v="2436"/>
    <n v="178889"/>
    <x v="8"/>
    <n v="1"/>
    <n v="14.95"/>
    <x v="38"/>
    <d v="1899-12-30T10:56:00"/>
    <s v="18 4th St, New York City, NY 10001"/>
    <x v="2"/>
    <n v="14.95"/>
    <x v="0"/>
    <n v="10"/>
    <x v="3"/>
  </r>
  <r>
    <n v="2437"/>
    <n v="178890"/>
    <x v="2"/>
    <n v="1"/>
    <n v="11.95"/>
    <x v="51"/>
    <d v="1899-12-30T18:41:00"/>
    <s v="303 Meadow St, San Francisco, CA 94016"/>
    <x v="2"/>
    <n v="11.95"/>
    <x v="1"/>
    <n v="18"/>
    <x v="6"/>
  </r>
  <r>
    <n v="2438"/>
    <n v="178891"/>
    <x v="15"/>
    <n v="1"/>
    <n v="379.99"/>
    <x v="41"/>
    <d v="1899-12-30T16:45:00"/>
    <s v="903 Forest St, San Francisco, CA 94016"/>
    <x v="2"/>
    <n v="379.99"/>
    <x v="1"/>
    <n v="16"/>
    <x v="0"/>
  </r>
  <r>
    <n v="2439"/>
    <n v="178892"/>
    <x v="16"/>
    <n v="1"/>
    <n v="300"/>
    <x v="56"/>
    <d v="1899-12-30T17:01:00"/>
    <s v="240 5th St, New York City, NY 10001"/>
    <x v="2"/>
    <n v="300"/>
    <x v="0"/>
    <n v="17"/>
    <x v="5"/>
  </r>
  <r>
    <n v="2440"/>
    <n v="178893"/>
    <x v="8"/>
    <n v="1"/>
    <n v="14.95"/>
    <x v="59"/>
    <d v="1899-12-30T22:24:00"/>
    <s v="516 5th St, San Francisco, CA 94016"/>
    <x v="2"/>
    <n v="14.95"/>
    <x v="1"/>
    <n v="22"/>
    <x v="1"/>
  </r>
  <r>
    <n v="2441"/>
    <n v="178894"/>
    <x v="6"/>
    <n v="1"/>
    <n v="2.99"/>
    <x v="39"/>
    <d v="1899-12-30T02:55:00"/>
    <s v="523 Jackson St, Atlanta, GA 30301"/>
    <x v="2"/>
    <n v="2.99"/>
    <x v="2"/>
    <n v="2"/>
    <x v="0"/>
  </r>
  <r>
    <n v="2442"/>
    <n v="178895"/>
    <x v="11"/>
    <n v="1"/>
    <n v="150"/>
    <x v="49"/>
    <d v="1899-12-30T13:15:00"/>
    <s v="570 Hill St, New York City, NY 10001"/>
    <x v="2"/>
    <n v="150"/>
    <x v="0"/>
    <n v="13"/>
    <x v="2"/>
  </r>
  <r>
    <n v="2443"/>
    <n v="178896"/>
    <x v="11"/>
    <n v="1"/>
    <n v="150"/>
    <x v="49"/>
    <d v="1899-12-30T10:42:00"/>
    <s v="308 4th St, San Francisco, CA 94016"/>
    <x v="2"/>
    <n v="150"/>
    <x v="1"/>
    <n v="10"/>
    <x v="2"/>
  </r>
  <r>
    <n v="2444"/>
    <n v="178897"/>
    <x v="9"/>
    <n v="1"/>
    <n v="600"/>
    <x v="56"/>
    <d v="1899-12-30T12:00:00"/>
    <s v="684 13th St, Seattle, WA 98101"/>
    <x v="2"/>
    <n v="600"/>
    <x v="8"/>
    <n v="12"/>
    <x v="5"/>
  </r>
  <r>
    <n v="2445"/>
    <n v="178898"/>
    <x v="15"/>
    <n v="1"/>
    <n v="379.99"/>
    <x v="61"/>
    <d v="1899-12-30T09:49:00"/>
    <s v="661 Forest St, San Francisco, CA 94016"/>
    <x v="2"/>
    <n v="379.99"/>
    <x v="1"/>
    <n v="9"/>
    <x v="6"/>
  </r>
  <r>
    <n v="2446"/>
    <n v="178899"/>
    <x v="14"/>
    <n v="1"/>
    <n v="109.99"/>
    <x v="36"/>
    <d v="1899-12-30T22:18:00"/>
    <s v="406 Chestnut St, Los Angeles, CA 90001"/>
    <x v="2"/>
    <n v="109.99"/>
    <x v="5"/>
    <n v="22"/>
    <x v="0"/>
  </r>
  <r>
    <n v="2447"/>
    <n v="178900"/>
    <x v="4"/>
    <n v="2"/>
    <n v="3.84"/>
    <x v="58"/>
    <d v="1899-12-30T21:11:00"/>
    <s v="882 Washington St, San Francisco, CA 94016"/>
    <x v="2"/>
    <n v="7.68"/>
    <x v="1"/>
    <n v="21"/>
    <x v="6"/>
  </r>
  <r>
    <n v="2448"/>
    <n v="178901"/>
    <x v="2"/>
    <n v="1"/>
    <n v="11.95"/>
    <x v="47"/>
    <d v="1899-12-30T17:07:00"/>
    <s v="76 Park St, San Francisco, CA 94016"/>
    <x v="2"/>
    <n v="11.95"/>
    <x v="1"/>
    <n v="17"/>
    <x v="1"/>
  </r>
  <r>
    <n v="2449"/>
    <n v="178902"/>
    <x v="3"/>
    <n v="1"/>
    <n v="149.99"/>
    <x v="58"/>
    <d v="1899-12-30T12:15:00"/>
    <s v="310 9th St, New York City, NY 10001"/>
    <x v="2"/>
    <n v="149.99"/>
    <x v="0"/>
    <n v="12"/>
    <x v="6"/>
  </r>
  <r>
    <n v="2450"/>
    <n v="178903"/>
    <x v="2"/>
    <n v="1"/>
    <n v="11.95"/>
    <x v="51"/>
    <d v="1899-12-30T10:46:00"/>
    <s v="523 Dogwood St, Boston, MA 02215"/>
    <x v="2"/>
    <n v="11.95"/>
    <x v="6"/>
    <n v="10"/>
    <x v="6"/>
  </r>
  <r>
    <n v="2451"/>
    <n v="178904"/>
    <x v="6"/>
    <n v="1"/>
    <n v="2.99"/>
    <x v="42"/>
    <d v="1899-12-30T20:44:00"/>
    <s v="348 Center St, Los Angeles, CA 90001"/>
    <x v="2"/>
    <n v="2.99"/>
    <x v="5"/>
    <n v="20"/>
    <x v="4"/>
  </r>
  <r>
    <n v="2452"/>
    <n v="178905"/>
    <x v="18"/>
    <n v="1"/>
    <n v="600"/>
    <x v="32"/>
    <d v="1899-12-30T13:33:00"/>
    <s v="22 Adams St, New York City, NY 10001"/>
    <x v="2"/>
    <n v="600"/>
    <x v="0"/>
    <n v="13"/>
    <x v="5"/>
  </r>
  <r>
    <n v="2453"/>
    <n v="178906"/>
    <x v="1"/>
    <n v="1"/>
    <n v="600"/>
    <x v="33"/>
    <d v="1899-12-30T11:01:00"/>
    <s v="994 Chestnut St, San Francisco, CA 94016"/>
    <x v="2"/>
    <n v="600"/>
    <x v="1"/>
    <n v="11"/>
    <x v="1"/>
  </r>
  <r>
    <n v="2454"/>
    <n v="178907"/>
    <x v="6"/>
    <n v="1"/>
    <n v="2.99"/>
    <x v="34"/>
    <d v="1899-12-30T18:39:00"/>
    <s v="80 14th St, San Francisco, CA 94016"/>
    <x v="2"/>
    <n v="2.99"/>
    <x v="1"/>
    <n v="18"/>
    <x v="5"/>
  </r>
  <r>
    <n v="2455"/>
    <n v="178908"/>
    <x v="8"/>
    <n v="1"/>
    <n v="14.95"/>
    <x v="43"/>
    <d v="1899-12-30T12:01:00"/>
    <s v="35 Jefferson St, New York City, NY 10001"/>
    <x v="2"/>
    <n v="14.95"/>
    <x v="0"/>
    <n v="12"/>
    <x v="0"/>
  </r>
  <r>
    <n v="2456"/>
    <n v="178909"/>
    <x v="8"/>
    <n v="1"/>
    <n v="14.95"/>
    <x v="33"/>
    <d v="1899-12-30T17:10:00"/>
    <s v="544 Chestnut St, Portland, ME 04101"/>
    <x v="2"/>
    <n v="14.95"/>
    <x v="3"/>
    <n v="17"/>
    <x v="1"/>
  </r>
  <r>
    <n v="2457"/>
    <n v="178910"/>
    <x v="3"/>
    <n v="1"/>
    <n v="149.99"/>
    <x v="58"/>
    <d v="1899-12-30T14:49:00"/>
    <s v="58 11th St, New York City, NY 10001"/>
    <x v="2"/>
    <n v="149.99"/>
    <x v="0"/>
    <n v="14"/>
    <x v="6"/>
  </r>
  <r>
    <n v="2458"/>
    <n v="178911"/>
    <x v="3"/>
    <n v="1"/>
    <n v="149.99"/>
    <x v="57"/>
    <d v="1899-12-30T19:11:00"/>
    <s v="92 14th St, Portland, OR 97035"/>
    <x v="2"/>
    <n v="149.99"/>
    <x v="3"/>
    <n v="19"/>
    <x v="2"/>
  </r>
  <r>
    <n v="2459"/>
    <n v="178912"/>
    <x v="10"/>
    <n v="1"/>
    <n v="11.99"/>
    <x v="46"/>
    <d v="1899-12-30T23:29:00"/>
    <s v="913 South St, Seattle, WA 98101"/>
    <x v="2"/>
    <n v="11.99"/>
    <x v="8"/>
    <n v="23"/>
    <x v="3"/>
  </r>
  <r>
    <n v="2460"/>
    <n v="178913"/>
    <x v="8"/>
    <n v="1"/>
    <n v="14.95"/>
    <x v="61"/>
    <d v="1899-12-30T05:12:00"/>
    <s v="392 8th St, Portland, OR 97035"/>
    <x v="2"/>
    <n v="14.95"/>
    <x v="3"/>
    <n v="5"/>
    <x v="6"/>
  </r>
  <r>
    <n v="2461"/>
    <n v="178914"/>
    <x v="10"/>
    <n v="1"/>
    <n v="11.99"/>
    <x v="44"/>
    <d v="1899-12-30T11:38:00"/>
    <s v="217 Cedar St, San Francisco, CA 94016"/>
    <x v="2"/>
    <n v="11.99"/>
    <x v="1"/>
    <n v="11"/>
    <x v="2"/>
  </r>
  <r>
    <n v="2462"/>
    <n v="178915"/>
    <x v="4"/>
    <n v="1"/>
    <n v="3.84"/>
    <x v="57"/>
    <d v="1899-12-30T15:46:00"/>
    <s v="654 12th St, San Francisco, CA 94016"/>
    <x v="2"/>
    <n v="3.84"/>
    <x v="1"/>
    <n v="15"/>
    <x v="2"/>
  </r>
  <r>
    <n v="2463"/>
    <n v="178916"/>
    <x v="2"/>
    <n v="1"/>
    <n v="11.95"/>
    <x v="58"/>
    <d v="1899-12-30T19:11:00"/>
    <s v="868 10th St, Boston, MA 02215"/>
    <x v="2"/>
    <n v="11.95"/>
    <x v="6"/>
    <n v="19"/>
    <x v="6"/>
  </r>
  <r>
    <n v="2464"/>
    <n v="178917"/>
    <x v="8"/>
    <n v="1"/>
    <n v="14.95"/>
    <x v="38"/>
    <d v="1899-12-30T21:10:00"/>
    <s v="616 Hickory St, Portland, OR 97035"/>
    <x v="2"/>
    <n v="14.95"/>
    <x v="3"/>
    <n v="21"/>
    <x v="3"/>
  </r>
  <r>
    <n v="2465"/>
    <n v="178918"/>
    <x v="4"/>
    <n v="1"/>
    <n v="3.84"/>
    <x v="60"/>
    <d v="1899-12-30T05:01:00"/>
    <s v="317 Meadow St, San Francisco, CA 94016"/>
    <x v="2"/>
    <n v="3.84"/>
    <x v="1"/>
    <n v="5"/>
    <x v="4"/>
  </r>
  <r>
    <n v="2466"/>
    <n v="178919"/>
    <x v="5"/>
    <n v="1"/>
    <n v="99.99"/>
    <x v="48"/>
    <d v="1899-12-30T15:26:00"/>
    <s v="373 Madison St, San Francisco, CA 94016"/>
    <x v="2"/>
    <n v="99.99"/>
    <x v="1"/>
    <n v="15"/>
    <x v="4"/>
  </r>
  <r>
    <n v="2467"/>
    <n v="178920"/>
    <x v="15"/>
    <n v="1"/>
    <n v="379.99"/>
    <x v="53"/>
    <d v="1899-12-30T21:15:00"/>
    <s v="590 12th St, Portland, OR 97035"/>
    <x v="2"/>
    <n v="379.99"/>
    <x v="3"/>
    <n v="21"/>
    <x v="1"/>
  </r>
  <r>
    <n v="2468"/>
    <n v="178921"/>
    <x v="5"/>
    <n v="1"/>
    <n v="99.99"/>
    <x v="57"/>
    <d v="1899-12-30T20:51:00"/>
    <s v="888 Sunset St, Los Angeles, CA 90001"/>
    <x v="2"/>
    <n v="99.99"/>
    <x v="5"/>
    <n v="20"/>
    <x v="2"/>
  </r>
  <r>
    <n v="2469"/>
    <n v="178922"/>
    <x v="3"/>
    <n v="1"/>
    <n v="149.99"/>
    <x v="45"/>
    <d v="1899-12-30T10:42:00"/>
    <s v="526 Sunset St, San Francisco, CA 94016"/>
    <x v="2"/>
    <n v="149.99"/>
    <x v="1"/>
    <n v="10"/>
    <x v="6"/>
  </r>
  <r>
    <n v="2470"/>
    <n v="178923"/>
    <x v="13"/>
    <n v="1"/>
    <n v="700"/>
    <x v="54"/>
    <d v="1899-12-30T21:05:00"/>
    <s v="381 Cherry St, San Francisco, CA 94016"/>
    <x v="2"/>
    <n v="700"/>
    <x v="1"/>
    <n v="21"/>
    <x v="3"/>
  </r>
  <r>
    <n v="2471"/>
    <n v="178924"/>
    <x v="8"/>
    <n v="1"/>
    <n v="14.95"/>
    <x v="40"/>
    <d v="1899-12-30T07:53:00"/>
    <s v="931 Cedar St, Austin, TX 73301"/>
    <x v="2"/>
    <n v="14.95"/>
    <x v="7"/>
    <n v="7"/>
    <x v="2"/>
  </r>
  <r>
    <n v="2472"/>
    <n v="178925"/>
    <x v="4"/>
    <n v="1"/>
    <n v="3.84"/>
    <x v="47"/>
    <d v="1899-12-30T01:09:00"/>
    <s v="569 Lincoln St, Seattle, WA 98101"/>
    <x v="2"/>
    <n v="3.84"/>
    <x v="8"/>
    <n v="1"/>
    <x v="1"/>
  </r>
  <r>
    <n v="2473"/>
    <n v="178926"/>
    <x v="4"/>
    <n v="1"/>
    <n v="3.84"/>
    <x v="50"/>
    <d v="1899-12-30T15:40:00"/>
    <s v="908 Cherry St, Portland, OR 97035"/>
    <x v="2"/>
    <n v="3.84"/>
    <x v="3"/>
    <n v="15"/>
    <x v="5"/>
  </r>
  <r>
    <n v="2474"/>
    <n v="178927"/>
    <x v="10"/>
    <n v="1"/>
    <n v="11.99"/>
    <x v="43"/>
    <d v="1899-12-30T11:32:00"/>
    <s v="908 Johnson St, Dallas, TX 75001"/>
    <x v="2"/>
    <n v="11.99"/>
    <x v="4"/>
    <n v="11"/>
    <x v="0"/>
  </r>
  <r>
    <n v="2475"/>
    <n v="178928"/>
    <x v="14"/>
    <n v="1"/>
    <n v="109.99"/>
    <x v="33"/>
    <d v="1899-12-30T15:09:00"/>
    <s v="775 North St, Boston, MA 02215"/>
    <x v="2"/>
    <n v="109.99"/>
    <x v="6"/>
    <n v="15"/>
    <x v="1"/>
  </r>
  <r>
    <n v="2476"/>
    <n v="178929"/>
    <x v="8"/>
    <n v="1"/>
    <n v="14.95"/>
    <x v="59"/>
    <d v="1899-12-30T10:35:00"/>
    <s v="41 Lakeview St, Boston, MA 02215"/>
    <x v="2"/>
    <n v="14.95"/>
    <x v="6"/>
    <n v="10"/>
    <x v="1"/>
  </r>
  <r>
    <n v="2477"/>
    <n v="178930"/>
    <x v="4"/>
    <n v="1"/>
    <n v="3.84"/>
    <x v="40"/>
    <d v="1899-12-30T20:44:00"/>
    <s v="74 Adams St, San Francisco, CA 94016"/>
    <x v="2"/>
    <n v="3.84"/>
    <x v="1"/>
    <n v="20"/>
    <x v="2"/>
  </r>
  <r>
    <n v="2478"/>
    <n v="178931"/>
    <x v="2"/>
    <n v="1"/>
    <n v="11.95"/>
    <x v="46"/>
    <d v="1899-12-30T21:12:00"/>
    <s v="72 Lincoln St, Boston, MA 02215"/>
    <x v="2"/>
    <n v="11.95"/>
    <x v="6"/>
    <n v="21"/>
    <x v="3"/>
  </r>
  <r>
    <n v="2479"/>
    <n v="178932"/>
    <x v="10"/>
    <n v="1"/>
    <n v="11.99"/>
    <x v="44"/>
    <d v="1899-12-30T20:26:00"/>
    <s v="440 Wilson St, Portland, OR 97035"/>
    <x v="2"/>
    <n v="11.99"/>
    <x v="3"/>
    <n v="20"/>
    <x v="2"/>
  </r>
  <r>
    <n v="2480"/>
    <n v="178933"/>
    <x v="8"/>
    <n v="1"/>
    <n v="14.95"/>
    <x v="38"/>
    <d v="1899-12-30T22:57:00"/>
    <s v="194 Sunset St, San Francisco, CA 94016"/>
    <x v="2"/>
    <n v="14.95"/>
    <x v="1"/>
    <n v="22"/>
    <x v="3"/>
  </r>
  <r>
    <n v="2481"/>
    <n v="178934"/>
    <x v="5"/>
    <n v="1"/>
    <n v="99.99"/>
    <x v="38"/>
    <d v="1899-12-30T10:03:00"/>
    <s v="180 Madison St, Seattle, WA 98101"/>
    <x v="2"/>
    <n v="99.99"/>
    <x v="8"/>
    <n v="10"/>
    <x v="3"/>
  </r>
  <r>
    <n v="2482"/>
    <n v="178935"/>
    <x v="9"/>
    <n v="1"/>
    <n v="600"/>
    <x v="42"/>
    <d v="1899-12-30T15:35:00"/>
    <s v="725 Wilson St, Los Angeles, CA 90001"/>
    <x v="2"/>
    <n v="600"/>
    <x v="5"/>
    <n v="15"/>
    <x v="4"/>
  </r>
  <r>
    <n v="2483"/>
    <n v="178936"/>
    <x v="6"/>
    <n v="1"/>
    <n v="2.99"/>
    <x v="55"/>
    <d v="1899-12-30T19:54:00"/>
    <s v="373 6th St, Atlanta, GA 30301"/>
    <x v="2"/>
    <n v="2.99"/>
    <x v="2"/>
    <n v="19"/>
    <x v="0"/>
  </r>
  <r>
    <n v="2484"/>
    <n v="178937"/>
    <x v="7"/>
    <n v="1"/>
    <n v="999.99"/>
    <x v="44"/>
    <d v="1899-12-30T19:24:00"/>
    <s v="196 Jackson St, San Francisco, CA 94016"/>
    <x v="2"/>
    <n v="999.99"/>
    <x v="1"/>
    <n v="19"/>
    <x v="2"/>
  </r>
  <r>
    <n v="2485"/>
    <n v="178938"/>
    <x v="6"/>
    <n v="1"/>
    <n v="2.99"/>
    <x v="43"/>
    <d v="1899-12-30T09:53:00"/>
    <s v="227 Forest St, Boston, MA 02215"/>
    <x v="2"/>
    <n v="2.99"/>
    <x v="6"/>
    <n v="9"/>
    <x v="0"/>
  </r>
  <r>
    <n v="2486"/>
    <n v="178939"/>
    <x v="13"/>
    <n v="1"/>
    <n v="700"/>
    <x v="46"/>
    <d v="1899-12-30T15:54:00"/>
    <s v="793 Washington St, Seattle, WA 98101"/>
    <x v="2"/>
    <n v="700"/>
    <x v="8"/>
    <n v="15"/>
    <x v="3"/>
  </r>
  <r>
    <n v="2487"/>
    <n v="178940"/>
    <x v="8"/>
    <n v="1"/>
    <n v="14.95"/>
    <x v="36"/>
    <d v="1899-12-30T19:45:00"/>
    <s v="320 Forest St, San Francisco, CA 94016"/>
    <x v="2"/>
    <n v="14.95"/>
    <x v="1"/>
    <n v="19"/>
    <x v="0"/>
  </r>
  <r>
    <n v="2488"/>
    <n v="178941"/>
    <x v="11"/>
    <n v="1"/>
    <n v="150"/>
    <x v="61"/>
    <d v="1899-12-30T10:22:00"/>
    <s v="747 Highland St, San Francisco, CA 94016"/>
    <x v="2"/>
    <n v="150"/>
    <x v="1"/>
    <n v="10"/>
    <x v="6"/>
  </r>
  <r>
    <n v="2489"/>
    <n v="178942"/>
    <x v="14"/>
    <n v="1"/>
    <n v="109.99"/>
    <x v="57"/>
    <d v="1899-12-30T08:35:00"/>
    <s v="859 South St, Seattle, WA 98101"/>
    <x v="2"/>
    <n v="109.99"/>
    <x v="8"/>
    <n v="8"/>
    <x v="2"/>
  </r>
  <r>
    <n v="2490"/>
    <n v="178943"/>
    <x v="14"/>
    <n v="1"/>
    <n v="109.99"/>
    <x v="56"/>
    <d v="1899-12-30T07:35:00"/>
    <s v="561 Lake St, Seattle, WA 98101"/>
    <x v="2"/>
    <n v="109.99"/>
    <x v="8"/>
    <n v="7"/>
    <x v="5"/>
  </r>
  <r>
    <n v="2491"/>
    <n v="178944"/>
    <x v="6"/>
    <n v="1"/>
    <n v="2.99"/>
    <x v="48"/>
    <d v="1899-12-30T14:13:00"/>
    <s v="380 14th St, New York City, NY 10001"/>
    <x v="2"/>
    <n v="2.99"/>
    <x v="0"/>
    <n v="14"/>
    <x v="4"/>
  </r>
  <r>
    <n v="2492"/>
    <n v="178945"/>
    <x v="16"/>
    <n v="1"/>
    <n v="300"/>
    <x v="45"/>
    <d v="1899-12-30T16:48:00"/>
    <s v="276 13th St, Los Angeles, CA 90001"/>
    <x v="2"/>
    <n v="300"/>
    <x v="5"/>
    <n v="16"/>
    <x v="6"/>
  </r>
  <r>
    <n v="2493"/>
    <n v="178946"/>
    <x v="10"/>
    <n v="1"/>
    <n v="11.99"/>
    <x v="35"/>
    <d v="1899-12-30T12:45:00"/>
    <s v="832 Hill St, Los Angeles, CA 90001"/>
    <x v="2"/>
    <n v="11.99"/>
    <x v="5"/>
    <n v="12"/>
    <x v="4"/>
  </r>
  <r>
    <n v="2494"/>
    <n v="178947"/>
    <x v="3"/>
    <n v="1"/>
    <n v="149.99"/>
    <x v="43"/>
    <d v="1899-12-30T17:27:00"/>
    <s v="344 4th St, San Francisco, CA 94016"/>
    <x v="2"/>
    <n v="149.99"/>
    <x v="1"/>
    <n v="17"/>
    <x v="0"/>
  </r>
  <r>
    <n v="2495"/>
    <n v="178948"/>
    <x v="2"/>
    <n v="1"/>
    <n v="11.95"/>
    <x v="48"/>
    <d v="1899-12-30T19:42:00"/>
    <s v="41 Dogwood St, Los Angeles, CA 90001"/>
    <x v="2"/>
    <n v="11.95"/>
    <x v="5"/>
    <n v="19"/>
    <x v="4"/>
  </r>
  <r>
    <n v="2496"/>
    <n v="178949"/>
    <x v="3"/>
    <n v="1"/>
    <n v="149.99"/>
    <x v="34"/>
    <d v="1899-12-30T01:11:00"/>
    <s v="200 Jefferson St, Los Angeles, CA 90001"/>
    <x v="2"/>
    <n v="149.99"/>
    <x v="5"/>
    <n v="1"/>
    <x v="5"/>
  </r>
  <r>
    <n v="2497"/>
    <n v="178950"/>
    <x v="10"/>
    <n v="1"/>
    <n v="11.99"/>
    <x v="32"/>
    <d v="1899-12-30T13:17:00"/>
    <s v="518 Forest St, Portland, ME 04101"/>
    <x v="2"/>
    <n v="11.99"/>
    <x v="3"/>
    <n v="13"/>
    <x v="5"/>
  </r>
  <r>
    <n v="2498"/>
    <n v="178951"/>
    <x v="6"/>
    <n v="1"/>
    <n v="2.99"/>
    <x v="59"/>
    <d v="1899-12-30T21:31:00"/>
    <s v="784 Dogwood St, San Francisco, CA 94016"/>
    <x v="2"/>
    <n v="2.99"/>
    <x v="1"/>
    <n v="21"/>
    <x v="1"/>
  </r>
  <r>
    <n v="2499"/>
    <n v="178952"/>
    <x v="2"/>
    <n v="1"/>
    <n v="11.95"/>
    <x v="47"/>
    <d v="1899-12-30T18:45:00"/>
    <s v="339 Center St, Portland, OR 97035"/>
    <x v="2"/>
    <n v="11.95"/>
    <x v="3"/>
    <n v="18"/>
    <x v="1"/>
  </r>
  <r>
    <n v="2500"/>
    <n v="178953"/>
    <x v="3"/>
    <n v="1"/>
    <n v="149.99"/>
    <x v="38"/>
    <d v="1899-12-30T07:16:00"/>
    <s v="828 Adams St, Los Angeles, CA 90001"/>
    <x v="2"/>
    <n v="149.99"/>
    <x v="5"/>
    <n v="7"/>
    <x v="3"/>
  </r>
  <r>
    <n v="2501"/>
    <n v="178954"/>
    <x v="9"/>
    <n v="1"/>
    <n v="600"/>
    <x v="54"/>
    <d v="1899-12-30T17:12:00"/>
    <s v="400 11th St, Boston, MA 02215"/>
    <x v="2"/>
    <n v="600"/>
    <x v="6"/>
    <n v="17"/>
    <x v="3"/>
  </r>
  <r>
    <n v="2502"/>
    <n v="178954"/>
    <x v="2"/>
    <n v="1"/>
    <n v="11.95"/>
    <x v="54"/>
    <d v="1899-12-30T17:12:00"/>
    <s v="400 11th St, Boston, MA 02215"/>
    <x v="2"/>
    <n v="11.95"/>
    <x v="6"/>
    <n v="17"/>
    <x v="3"/>
  </r>
  <r>
    <n v="2503"/>
    <n v="178955"/>
    <x v="15"/>
    <n v="1"/>
    <n v="379.99"/>
    <x v="53"/>
    <d v="1899-12-30T22:45:00"/>
    <s v="799 Forest St, San Francisco, CA 94016"/>
    <x v="2"/>
    <n v="379.99"/>
    <x v="1"/>
    <n v="22"/>
    <x v="1"/>
  </r>
  <r>
    <n v="2504"/>
    <n v="178956"/>
    <x v="2"/>
    <n v="1"/>
    <n v="11.95"/>
    <x v="48"/>
    <d v="1899-12-30T20:20:00"/>
    <s v="523 Church St, Seattle, WA 98101"/>
    <x v="2"/>
    <n v="11.95"/>
    <x v="8"/>
    <n v="20"/>
    <x v="4"/>
  </r>
  <r>
    <n v="2505"/>
    <n v="178957"/>
    <x v="3"/>
    <n v="1"/>
    <n v="149.99"/>
    <x v="57"/>
    <d v="1899-12-30T15:17:00"/>
    <s v="739 Highland St, Portland, OR 97035"/>
    <x v="2"/>
    <n v="149.99"/>
    <x v="3"/>
    <n v="15"/>
    <x v="2"/>
  </r>
  <r>
    <n v="2506"/>
    <n v="178958"/>
    <x v="10"/>
    <n v="1"/>
    <n v="11.99"/>
    <x v="32"/>
    <d v="1899-12-30T14:16:00"/>
    <s v="857 South St, San Francisco, CA 94016"/>
    <x v="2"/>
    <n v="11.99"/>
    <x v="1"/>
    <n v="14"/>
    <x v="5"/>
  </r>
  <r>
    <n v="2507"/>
    <n v="178959"/>
    <x v="6"/>
    <n v="1"/>
    <n v="2.99"/>
    <x v="33"/>
    <d v="1899-12-30T12:56:00"/>
    <s v="812 West St, San Francisco, CA 94016"/>
    <x v="2"/>
    <n v="2.99"/>
    <x v="1"/>
    <n v="12"/>
    <x v="1"/>
  </r>
  <r>
    <n v="2508"/>
    <n v="178960"/>
    <x v="10"/>
    <n v="1"/>
    <n v="11.99"/>
    <x v="59"/>
    <d v="1899-12-30T21:05:00"/>
    <s v="63 Lake St, Atlanta, GA 30301"/>
    <x v="2"/>
    <n v="11.99"/>
    <x v="2"/>
    <n v="21"/>
    <x v="1"/>
  </r>
  <r>
    <n v="2509"/>
    <n v="178961"/>
    <x v="8"/>
    <n v="1"/>
    <n v="14.95"/>
    <x v="35"/>
    <d v="1899-12-30T16:00:00"/>
    <s v="914 Chestnut St, Portland, OR 97035"/>
    <x v="2"/>
    <n v="14.95"/>
    <x v="3"/>
    <n v="16"/>
    <x v="4"/>
  </r>
  <r>
    <n v="2510"/>
    <n v="178962"/>
    <x v="9"/>
    <n v="1"/>
    <n v="600"/>
    <x v="35"/>
    <d v="1899-12-30T22:54:00"/>
    <s v="601 Chestnut St, Boston, MA 02215"/>
    <x v="2"/>
    <n v="600"/>
    <x v="6"/>
    <n v="22"/>
    <x v="4"/>
  </r>
  <r>
    <n v="2511"/>
    <n v="178963"/>
    <x v="2"/>
    <n v="1"/>
    <n v="11.95"/>
    <x v="45"/>
    <d v="1899-12-30T10:14:00"/>
    <s v="340 Lincoln St, Los Angeles, CA 90001"/>
    <x v="2"/>
    <n v="11.95"/>
    <x v="5"/>
    <n v="10"/>
    <x v="6"/>
  </r>
  <r>
    <n v="2512"/>
    <n v="178964"/>
    <x v="4"/>
    <n v="1"/>
    <n v="3.84"/>
    <x v="50"/>
    <d v="1899-12-30T10:42:00"/>
    <s v="338 12th St, Boston, MA 02215"/>
    <x v="2"/>
    <n v="3.84"/>
    <x v="6"/>
    <n v="10"/>
    <x v="5"/>
  </r>
  <r>
    <n v="2513"/>
    <n v="178965"/>
    <x v="8"/>
    <n v="1"/>
    <n v="14.95"/>
    <x v="43"/>
    <d v="1899-12-30T08:34:00"/>
    <s v="595 10th St, Los Angeles, CA 90001"/>
    <x v="2"/>
    <n v="14.95"/>
    <x v="5"/>
    <n v="8"/>
    <x v="0"/>
  </r>
  <r>
    <n v="2514"/>
    <n v="178966"/>
    <x v="8"/>
    <n v="2"/>
    <n v="14.95"/>
    <x v="41"/>
    <d v="1899-12-30T15:56:00"/>
    <s v="974 Dogwood St, New York City, NY 10001"/>
    <x v="2"/>
    <n v="29.9"/>
    <x v="0"/>
    <n v="15"/>
    <x v="0"/>
  </r>
  <r>
    <n v="2515"/>
    <n v="178967"/>
    <x v="9"/>
    <n v="1"/>
    <n v="600"/>
    <x v="45"/>
    <d v="1899-12-30T11:09:00"/>
    <s v="651 4th St, Seattle, WA 98101"/>
    <x v="2"/>
    <n v="600"/>
    <x v="8"/>
    <n v="11"/>
    <x v="6"/>
  </r>
  <r>
    <n v="2516"/>
    <n v="178968"/>
    <x v="15"/>
    <n v="1"/>
    <n v="379.99"/>
    <x v="38"/>
    <d v="1899-12-30T18:40:00"/>
    <s v="683 11th St, San Francisco, CA 94016"/>
    <x v="2"/>
    <n v="379.99"/>
    <x v="1"/>
    <n v="18"/>
    <x v="3"/>
  </r>
  <r>
    <n v="2517"/>
    <n v="178969"/>
    <x v="5"/>
    <n v="1"/>
    <n v="99.99"/>
    <x v="38"/>
    <d v="1899-12-30T13:40:00"/>
    <s v="712 1st St, Portland, ME 04101"/>
    <x v="2"/>
    <n v="99.99"/>
    <x v="3"/>
    <n v="13"/>
    <x v="3"/>
  </r>
  <r>
    <n v="2518"/>
    <n v="178970"/>
    <x v="7"/>
    <n v="1"/>
    <n v="999.99"/>
    <x v="53"/>
    <d v="1899-12-30T21:26:00"/>
    <s v="987 2nd St, Boston, MA 02215"/>
    <x v="2"/>
    <n v="999.99"/>
    <x v="6"/>
    <n v="21"/>
    <x v="1"/>
  </r>
  <r>
    <n v="2519"/>
    <n v="178971"/>
    <x v="4"/>
    <n v="1"/>
    <n v="3.84"/>
    <x v="36"/>
    <d v="1899-12-30T15:44:00"/>
    <s v="787 Maple St, Boston, MA 02215"/>
    <x v="2"/>
    <n v="3.84"/>
    <x v="6"/>
    <n v="15"/>
    <x v="0"/>
  </r>
  <r>
    <n v="2520"/>
    <n v="178972"/>
    <x v="2"/>
    <n v="1"/>
    <n v="11.95"/>
    <x v="47"/>
    <d v="1899-12-30T10:11:00"/>
    <s v="75 6th St, Boston, MA 02215"/>
    <x v="2"/>
    <n v="11.95"/>
    <x v="6"/>
    <n v="10"/>
    <x v="1"/>
  </r>
  <r>
    <n v="2521"/>
    <n v="178973"/>
    <x v="5"/>
    <n v="1"/>
    <n v="99.99"/>
    <x v="52"/>
    <d v="1899-12-30T22:55:00"/>
    <s v="608 Sunset St, Dallas, TX 75001"/>
    <x v="2"/>
    <n v="99.99"/>
    <x v="4"/>
    <n v="22"/>
    <x v="3"/>
  </r>
  <r>
    <n v="2522"/>
    <n v="178974"/>
    <x v="6"/>
    <n v="1"/>
    <n v="2.99"/>
    <x v="38"/>
    <d v="1899-12-30T14:02:00"/>
    <s v="262 2nd St, San Francisco, CA 94016"/>
    <x v="2"/>
    <n v="2.99"/>
    <x v="1"/>
    <n v="14"/>
    <x v="3"/>
  </r>
  <r>
    <n v="2523"/>
    <n v="178975"/>
    <x v="17"/>
    <n v="1"/>
    <n v="389.99"/>
    <x v="46"/>
    <d v="1899-12-30T22:27:00"/>
    <s v="743 1st St, Seattle, WA 98101"/>
    <x v="2"/>
    <n v="389.99"/>
    <x v="8"/>
    <n v="22"/>
    <x v="3"/>
  </r>
  <r>
    <n v="2524"/>
    <n v="178976"/>
    <x v="13"/>
    <n v="1"/>
    <n v="700"/>
    <x v="60"/>
    <d v="1899-12-30T08:54:00"/>
    <s v="90 Elm St, Los Angeles, CA 90001"/>
    <x v="2"/>
    <n v="700"/>
    <x v="5"/>
    <n v="8"/>
    <x v="4"/>
  </r>
  <r>
    <n v="2525"/>
    <n v="178977"/>
    <x v="6"/>
    <n v="1"/>
    <n v="2.99"/>
    <x v="49"/>
    <d v="1899-12-30T17:29:00"/>
    <s v="558 Adams St, Los Angeles, CA 90001"/>
    <x v="2"/>
    <n v="2.99"/>
    <x v="5"/>
    <n v="17"/>
    <x v="2"/>
  </r>
  <r>
    <n v="2526"/>
    <n v="178978"/>
    <x v="14"/>
    <n v="1"/>
    <n v="109.99"/>
    <x v="49"/>
    <d v="1899-12-30T10:41:00"/>
    <s v="113 Spruce St, New York City, NY 10001"/>
    <x v="2"/>
    <n v="109.99"/>
    <x v="0"/>
    <n v="10"/>
    <x v="2"/>
  </r>
  <r>
    <n v="2527"/>
    <n v="178979"/>
    <x v="3"/>
    <n v="1"/>
    <n v="149.99"/>
    <x v="42"/>
    <d v="1899-12-30T12:37:00"/>
    <s v="719 Lakeview St, San Francisco, CA 94016"/>
    <x v="2"/>
    <n v="149.99"/>
    <x v="1"/>
    <n v="12"/>
    <x v="4"/>
  </r>
  <r>
    <n v="2528"/>
    <n v="178980"/>
    <x v="17"/>
    <n v="1"/>
    <n v="389.99"/>
    <x v="35"/>
    <d v="1899-12-30T22:48:00"/>
    <s v="315 River St, Los Angeles, CA 90001"/>
    <x v="2"/>
    <n v="389.99"/>
    <x v="5"/>
    <n v="22"/>
    <x v="4"/>
  </r>
  <r>
    <n v="2529"/>
    <n v="178981"/>
    <x v="10"/>
    <n v="1"/>
    <n v="11.99"/>
    <x v="33"/>
    <d v="1899-12-30T13:02:00"/>
    <s v="10 Pine St, Dallas, TX 75001"/>
    <x v="2"/>
    <n v="11.99"/>
    <x v="4"/>
    <n v="13"/>
    <x v="1"/>
  </r>
  <r>
    <n v="2530"/>
    <n v="178982"/>
    <x v="10"/>
    <n v="1"/>
    <n v="11.99"/>
    <x v="52"/>
    <d v="1899-12-30T13:18:00"/>
    <s v="80 Maple St, Austin, TX 73301"/>
    <x v="2"/>
    <n v="11.99"/>
    <x v="7"/>
    <n v="13"/>
    <x v="3"/>
  </r>
  <r>
    <n v="2531"/>
    <n v="178983"/>
    <x v="8"/>
    <n v="1"/>
    <n v="14.95"/>
    <x v="55"/>
    <d v="1899-12-30T21:17:00"/>
    <s v="491 Maple St, New York City, NY 10001"/>
    <x v="2"/>
    <n v="14.95"/>
    <x v="0"/>
    <n v="21"/>
    <x v="0"/>
  </r>
  <r>
    <n v="2532"/>
    <n v="178984"/>
    <x v="4"/>
    <n v="1"/>
    <n v="3.84"/>
    <x v="42"/>
    <d v="1899-12-30T10:37:00"/>
    <s v="266 Washington St, San Francisco, CA 94016"/>
    <x v="2"/>
    <n v="3.84"/>
    <x v="1"/>
    <n v="10"/>
    <x v="4"/>
  </r>
  <r>
    <n v="2533"/>
    <n v="178985"/>
    <x v="11"/>
    <n v="1"/>
    <n v="150"/>
    <x v="38"/>
    <d v="1899-12-30T13:59:00"/>
    <s v="637 10th St, Portland, OR 97035"/>
    <x v="2"/>
    <n v="150"/>
    <x v="3"/>
    <n v="13"/>
    <x v="3"/>
  </r>
  <r>
    <n v="2534"/>
    <n v="178986"/>
    <x v="6"/>
    <n v="1"/>
    <n v="2.99"/>
    <x v="49"/>
    <d v="1899-12-30T09:20:00"/>
    <s v="864 Hill St, San Francisco, CA 94016"/>
    <x v="2"/>
    <n v="2.99"/>
    <x v="1"/>
    <n v="9"/>
    <x v="2"/>
  </r>
  <r>
    <n v="2535"/>
    <n v="178987"/>
    <x v="2"/>
    <n v="1"/>
    <n v="11.95"/>
    <x v="52"/>
    <d v="1899-12-30T14:04:00"/>
    <s v="136 West St, New York City, NY 10001"/>
    <x v="2"/>
    <n v="11.95"/>
    <x v="0"/>
    <n v="14"/>
    <x v="3"/>
  </r>
  <r>
    <n v="2536"/>
    <n v="178988"/>
    <x v="6"/>
    <n v="1"/>
    <n v="2.99"/>
    <x v="40"/>
    <d v="1899-12-30T20:29:00"/>
    <s v="334 Dogwood St, Los Angeles, CA 90001"/>
    <x v="2"/>
    <n v="2.99"/>
    <x v="5"/>
    <n v="20"/>
    <x v="2"/>
  </r>
  <r>
    <n v="2537"/>
    <n v="178989"/>
    <x v="12"/>
    <n v="1"/>
    <n v="400"/>
    <x v="52"/>
    <d v="1899-12-30T12:30:00"/>
    <s v="891 Jefferson St, San Francisco, CA 94016"/>
    <x v="2"/>
    <n v="400"/>
    <x v="1"/>
    <n v="12"/>
    <x v="3"/>
  </r>
  <r>
    <n v="2538"/>
    <n v="178989"/>
    <x v="2"/>
    <n v="1"/>
    <n v="11.95"/>
    <x v="52"/>
    <d v="1899-12-30T12:30:00"/>
    <s v="891 Jefferson St, San Francisco, CA 94016"/>
    <x v="2"/>
    <n v="11.95"/>
    <x v="1"/>
    <n v="12"/>
    <x v="3"/>
  </r>
  <r>
    <n v="2539"/>
    <n v="178990"/>
    <x v="9"/>
    <n v="1"/>
    <n v="600"/>
    <x v="52"/>
    <d v="1899-12-30T01:39:00"/>
    <s v="417 13th St, San Francisco, CA 94016"/>
    <x v="2"/>
    <n v="600"/>
    <x v="1"/>
    <n v="1"/>
    <x v="3"/>
  </r>
  <r>
    <n v="2540"/>
    <n v="178990"/>
    <x v="2"/>
    <n v="1"/>
    <n v="11.95"/>
    <x v="52"/>
    <d v="1899-12-30T01:39:00"/>
    <s v="417 13th St, San Francisco, CA 94016"/>
    <x v="2"/>
    <n v="11.95"/>
    <x v="1"/>
    <n v="1"/>
    <x v="3"/>
  </r>
  <r>
    <n v="2541"/>
    <n v="178991"/>
    <x v="7"/>
    <n v="1"/>
    <n v="999.99"/>
    <x v="45"/>
    <d v="1899-12-30T14:26:00"/>
    <s v="721 Maple St, Los Angeles, CA 90001"/>
    <x v="2"/>
    <n v="999.99"/>
    <x v="5"/>
    <n v="14"/>
    <x v="6"/>
  </r>
  <r>
    <n v="2542"/>
    <n v="178992"/>
    <x v="6"/>
    <n v="4"/>
    <n v="2.99"/>
    <x v="45"/>
    <d v="1899-12-30T14:00:00"/>
    <s v="138 Spruce St, Seattle, WA 98101"/>
    <x v="2"/>
    <n v="11.96"/>
    <x v="8"/>
    <n v="14"/>
    <x v="6"/>
  </r>
  <r>
    <n v="2543"/>
    <n v="178993"/>
    <x v="8"/>
    <n v="1"/>
    <n v="14.95"/>
    <x v="32"/>
    <d v="1899-12-30T15:40:00"/>
    <s v="794 Ridge St, San Francisco, CA 94016"/>
    <x v="2"/>
    <n v="14.95"/>
    <x v="1"/>
    <n v="15"/>
    <x v="5"/>
  </r>
  <r>
    <n v="2544"/>
    <n v="178994"/>
    <x v="8"/>
    <n v="1"/>
    <n v="14.95"/>
    <x v="36"/>
    <d v="1899-12-30T19:36:00"/>
    <s v="643 6th St, New York City, NY 10001"/>
    <x v="2"/>
    <n v="14.95"/>
    <x v="0"/>
    <n v="19"/>
    <x v="0"/>
  </r>
  <r>
    <n v="2545"/>
    <n v="178995"/>
    <x v="2"/>
    <n v="1"/>
    <n v="11.95"/>
    <x v="33"/>
    <d v="1899-12-30T09:21:00"/>
    <s v="33 Cherry St, San Francisco, CA 94016"/>
    <x v="2"/>
    <n v="11.95"/>
    <x v="1"/>
    <n v="9"/>
    <x v="1"/>
  </r>
  <r>
    <n v="2546"/>
    <n v="178996"/>
    <x v="0"/>
    <n v="1"/>
    <n v="1700"/>
    <x v="42"/>
    <d v="1899-12-30T00:32:00"/>
    <s v="950 8th St, Boston, MA 02215"/>
    <x v="2"/>
    <n v="1700"/>
    <x v="6"/>
    <n v="0"/>
    <x v="4"/>
  </r>
  <r>
    <n v="2547"/>
    <n v="178997"/>
    <x v="5"/>
    <n v="1"/>
    <n v="99.99"/>
    <x v="37"/>
    <d v="1899-12-30T19:10:00"/>
    <s v="414 Maple St, Dallas, TX 75001"/>
    <x v="2"/>
    <n v="99.99"/>
    <x v="4"/>
    <n v="19"/>
    <x v="4"/>
  </r>
  <r>
    <n v="2548"/>
    <n v="178998"/>
    <x v="14"/>
    <n v="1"/>
    <n v="109.99"/>
    <x v="49"/>
    <d v="1899-12-30T15:27:00"/>
    <s v="4 8th St, New York City, NY 10001"/>
    <x v="2"/>
    <n v="109.99"/>
    <x v="0"/>
    <n v="15"/>
    <x v="2"/>
  </r>
  <r>
    <n v="2549"/>
    <n v="178999"/>
    <x v="18"/>
    <n v="1"/>
    <n v="600"/>
    <x v="40"/>
    <d v="1899-12-30T20:56:00"/>
    <s v="129 7th St, Austin, TX 73301"/>
    <x v="2"/>
    <n v="600"/>
    <x v="7"/>
    <n v="20"/>
    <x v="2"/>
  </r>
  <r>
    <n v="2550"/>
    <n v="179000"/>
    <x v="13"/>
    <n v="1"/>
    <n v="700"/>
    <x v="60"/>
    <d v="1899-12-30T22:23:00"/>
    <s v="181 Cedar St, San Francisco, CA 94016"/>
    <x v="2"/>
    <n v="700"/>
    <x v="1"/>
    <n v="22"/>
    <x v="4"/>
  </r>
  <r>
    <n v="2551"/>
    <n v="179000"/>
    <x v="8"/>
    <n v="1"/>
    <n v="14.95"/>
    <x v="60"/>
    <d v="1899-12-30T22:23:00"/>
    <s v="181 Cedar St, San Francisco, CA 94016"/>
    <x v="2"/>
    <n v="14.95"/>
    <x v="1"/>
    <n v="22"/>
    <x v="4"/>
  </r>
  <r>
    <n v="2552"/>
    <n v="179001"/>
    <x v="6"/>
    <n v="1"/>
    <n v="2.99"/>
    <x v="50"/>
    <d v="1899-12-30T16:28:00"/>
    <s v="988 Elm St, Los Angeles, CA 90001"/>
    <x v="2"/>
    <n v="2.99"/>
    <x v="5"/>
    <n v="16"/>
    <x v="5"/>
  </r>
  <r>
    <n v="2553"/>
    <n v="179002"/>
    <x v="6"/>
    <n v="1"/>
    <n v="2.99"/>
    <x v="34"/>
    <d v="1899-12-30T10:56:00"/>
    <s v="816 14th St, San Francisco, CA 94016"/>
    <x v="2"/>
    <n v="2.99"/>
    <x v="1"/>
    <n v="10"/>
    <x v="5"/>
  </r>
  <r>
    <n v="2554"/>
    <n v="179003"/>
    <x v="4"/>
    <n v="1"/>
    <n v="3.84"/>
    <x v="48"/>
    <d v="1899-12-30T20:00:00"/>
    <s v="781 Hill St, San Francisco, CA 94016"/>
    <x v="2"/>
    <n v="3.84"/>
    <x v="1"/>
    <n v="20"/>
    <x v="4"/>
  </r>
  <r>
    <n v="2555"/>
    <n v="179004"/>
    <x v="10"/>
    <n v="2"/>
    <n v="11.99"/>
    <x v="56"/>
    <d v="1899-12-30T12:15:00"/>
    <s v="374 5th St, Seattle, WA 98101"/>
    <x v="2"/>
    <n v="23.98"/>
    <x v="8"/>
    <n v="12"/>
    <x v="5"/>
  </r>
  <r>
    <n v="2556"/>
    <n v="179005"/>
    <x v="11"/>
    <n v="1"/>
    <n v="150"/>
    <x v="32"/>
    <d v="1899-12-30T09:29:00"/>
    <s v="727 7th St, Portland, OR 97035"/>
    <x v="2"/>
    <n v="150"/>
    <x v="3"/>
    <n v="9"/>
    <x v="5"/>
  </r>
  <r>
    <n v="2557"/>
    <n v="179006"/>
    <x v="4"/>
    <n v="3"/>
    <n v="3.84"/>
    <x v="52"/>
    <d v="1899-12-30T20:53:00"/>
    <s v="35 Adams St, San Francisco, CA 94016"/>
    <x v="2"/>
    <n v="11.52"/>
    <x v="1"/>
    <n v="20"/>
    <x v="3"/>
  </r>
  <r>
    <n v="2558"/>
    <n v="179007"/>
    <x v="11"/>
    <n v="1"/>
    <n v="150"/>
    <x v="36"/>
    <d v="1899-12-30T08:41:00"/>
    <s v="122 Chestnut St, Los Angeles, CA 90001"/>
    <x v="2"/>
    <n v="150"/>
    <x v="5"/>
    <n v="8"/>
    <x v="0"/>
  </r>
  <r>
    <n v="2559"/>
    <n v="179008"/>
    <x v="13"/>
    <n v="1"/>
    <n v="700"/>
    <x v="42"/>
    <d v="1899-12-30T01:26:00"/>
    <s v="186 Maple St, Boston, MA 02215"/>
    <x v="2"/>
    <n v="700"/>
    <x v="6"/>
    <n v="1"/>
    <x v="4"/>
  </r>
  <r>
    <n v="2560"/>
    <n v="179009"/>
    <x v="4"/>
    <n v="1"/>
    <n v="3.84"/>
    <x v="59"/>
    <d v="1899-12-30T19:45:00"/>
    <s v="937 7th St, Los Angeles, CA 90001"/>
    <x v="2"/>
    <n v="3.84"/>
    <x v="5"/>
    <n v="19"/>
    <x v="1"/>
  </r>
  <r>
    <n v="2561"/>
    <n v="179010"/>
    <x v="10"/>
    <n v="1"/>
    <n v="11.99"/>
    <x v="54"/>
    <d v="1899-12-30T11:38:00"/>
    <s v="154 1st St, Portland, ME 04101"/>
    <x v="2"/>
    <n v="11.99"/>
    <x v="3"/>
    <n v="11"/>
    <x v="3"/>
  </r>
  <r>
    <n v="2562"/>
    <n v="179011"/>
    <x v="8"/>
    <n v="1"/>
    <n v="14.95"/>
    <x v="47"/>
    <d v="1899-12-30T07:13:00"/>
    <s v="87 7th St, Seattle, WA 98101"/>
    <x v="2"/>
    <n v="14.95"/>
    <x v="8"/>
    <n v="7"/>
    <x v="1"/>
  </r>
  <r>
    <n v="2563"/>
    <n v="179012"/>
    <x v="8"/>
    <n v="1"/>
    <n v="14.95"/>
    <x v="40"/>
    <d v="1899-12-30T18:03:00"/>
    <s v="86 Church St, Los Angeles, CA 90001"/>
    <x v="2"/>
    <n v="14.95"/>
    <x v="5"/>
    <n v="18"/>
    <x v="2"/>
  </r>
  <r>
    <n v="2564"/>
    <n v="179013"/>
    <x v="3"/>
    <n v="1"/>
    <n v="149.99"/>
    <x v="48"/>
    <d v="1899-12-30T08:38:00"/>
    <s v="944 Willow St, Atlanta, GA 30301"/>
    <x v="2"/>
    <n v="149.99"/>
    <x v="2"/>
    <n v="8"/>
    <x v="4"/>
  </r>
  <r>
    <n v="2565"/>
    <n v="179014"/>
    <x v="8"/>
    <n v="1"/>
    <n v="14.95"/>
    <x v="44"/>
    <d v="1899-12-30T11:56:00"/>
    <s v="413 4th St, New York City, NY 10001"/>
    <x v="2"/>
    <n v="14.95"/>
    <x v="0"/>
    <n v="11"/>
    <x v="2"/>
  </r>
  <r>
    <n v="2566"/>
    <n v="179015"/>
    <x v="17"/>
    <n v="1"/>
    <n v="389.99"/>
    <x v="36"/>
    <d v="1899-12-30T20:00:00"/>
    <s v="167 Wilson St, San Francisco, CA 94016"/>
    <x v="2"/>
    <n v="389.99"/>
    <x v="1"/>
    <n v="20"/>
    <x v="0"/>
  </r>
  <r>
    <n v="2567"/>
    <n v="179016"/>
    <x v="11"/>
    <n v="1"/>
    <n v="150"/>
    <x v="60"/>
    <d v="1899-12-30T10:39:00"/>
    <s v="477 Hill St, Seattle, WA 98101"/>
    <x v="2"/>
    <n v="150"/>
    <x v="8"/>
    <n v="10"/>
    <x v="4"/>
  </r>
  <r>
    <n v="2568"/>
    <n v="179017"/>
    <x v="11"/>
    <n v="1"/>
    <n v="150"/>
    <x v="45"/>
    <d v="1899-12-30T12:37:00"/>
    <s v="109 Lakeview St, Portland, OR 97035"/>
    <x v="2"/>
    <n v="150"/>
    <x v="3"/>
    <n v="12"/>
    <x v="6"/>
  </r>
  <r>
    <n v="2569"/>
    <n v="179018"/>
    <x v="13"/>
    <n v="1"/>
    <n v="700"/>
    <x v="60"/>
    <d v="1899-12-30T21:23:00"/>
    <s v="913 2nd St, Dallas, TX 75001"/>
    <x v="2"/>
    <n v="700"/>
    <x v="4"/>
    <n v="21"/>
    <x v="4"/>
  </r>
  <r>
    <n v="2570"/>
    <n v="179019"/>
    <x v="10"/>
    <n v="1"/>
    <n v="11.99"/>
    <x v="49"/>
    <d v="1899-12-30T11:53:00"/>
    <s v="922 Maple St, New York City, NY 10001"/>
    <x v="2"/>
    <n v="11.99"/>
    <x v="0"/>
    <n v="11"/>
    <x v="2"/>
  </r>
  <r>
    <n v="2571"/>
    <n v="179020"/>
    <x v="8"/>
    <n v="1"/>
    <n v="14.95"/>
    <x v="47"/>
    <d v="1899-12-30T13:04:00"/>
    <s v="758 9th St, San Francisco, CA 94016"/>
    <x v="2"/>
    <n v="14.95"/>
    <x v="1"/>
    <n v="13"/>
    <x v="1"/>
  </r>
  <r>
    <n v="2572"/>
    <n v="179021"/>
    <x v="4"/>
    <n v="1"/>
    <n v="3.84"/>
    <x v="32"/>
    <d v="1899-12-30T19:46:00"/>
    <s v="51 Main St, Boston, MA 02215"/>
    <x v="2"/>
    <n v="3.84"/>
    <x v="6"/>
    <n v="19"/>
    <x v="5"/>
  </r>
  <r>
    <n v="2573"/>
    <n v="179022"/>
    <x v="4"/>
    <n v="2"/>
    <n v="3.84"/>
    <x v="57"/>
    <d v="1899-12-30T08:09:00"/>
    <s v="561 Maple St, San Francisco, CA 94016"/>
    <x v="2"/>
    <n v="7.68"/>
    <x v="1"/>
    <n v="8"/>
    <x v="2"/>
  </r>
  <r>
    <n v="2574"/>
    <n v="179023"/>
    <x v="4"/>
    <n v="2"/>
    <n v="3.84"/>
    <x v="40"/>
    <d v="1899-12-30T18:50:00"/>
    <s v="585 Spruce St, Los Angeles, CA 90001"/>
    <x v="2"/>
    <n v="7.68"/>
    <x v="5"/>
    <n v="18"/>
    <x v="2"/>
  </r>
  <r>
    <n v="2575"/>
    <n v="179024"/>
    <x v="9"/>
    <n v="1"/>
    <n v="600"/>
    <x v="58"/>
    <d v="1899-12-30T20:02:00"/>
    <s v="475 Lake St, New York City, NY 10001"/>
    <x v="2"/>
    <n v="600"/>
    <x v="0"/>
    <n v="20"/>
    <x v="6"/>
  </r>
  <r>
    <n v="2576"/>
    <n v="179025"/>
    <x v="16"/>
    <n v="1"/>
    <n v="300"/>
    <x v="51"/>
    <d v="1899-12-30T17:39:00"/>
    <s v="594 13th St, Atlanta, GA 30301"/>
    <x v="2"/>
    <n v="300"/>
    <x v="2"/>
    <n v="17"/>
    <x v="6"/>
  </r>
  <r>
    <n v="2577"/>
    <n v="179026"/>
    <x v="6"/>
    <n v="1"/>
    <n v="2.99"/>
    <x v="49"/>
    <d v="1899-12-30T16:58:00"/>
    <s v="804 14th St, Atlanta, GA 30301"/>
    <x v="2"/>
    <n v="2.99"/>
    <x v="2"/>
    <n v="16"/>
    <x v="2"/>
  </r>
  <r>
    <n v="2578"/>
    <n v="179027"/>
    <x v="17"/>
    <n v="1"/>
    <n v="389.99"/>
    <x v="49"/>
    <d v="1899-12-30T12:23:00"/>
    <s v="78 Center St, Seattle, WA 98101"/>
    <x v="2"/>
    <n v="389.99"/>
    <x v="8"/>
    <n v="12"/>
    <x v="2"/>
  </r>
  <r>
    <n v="2579"/>
    <n v="179028"/>
    <x v="17"/>
    <n v="1"/>
    <n v="389.99"/>
    <x v="34"/>
    <d v="1899-12-30T14:56:00"/>
    <s v="774 12th St, Seattle, WA 98101"/>
    <x v="2"/>
    <n v="389.99"/>
    <x v="8"/>
    <n v="14"/>
    <x v="5"/>
  </r>
  <r>
    <n v="2580"/>
    <n v="179028"/>
    <x v="5"/>
    <n v="1"/>
    <n v="99.99"/>
    <x v="34"/>
    <d v="1899-12-30T14:56:00"/>
    <s v="774 12th St, Seattle, WA 98101"/>
    <x v="2"/>
    <n v="99.99"/>
    <x v="8"/>
    <n v="14"/>
    <x v="5"/>
  </r>
  <r>
    <n v="2581"/>
    <n v="179029"/>
    <x v="5"/>
    <n v="1"/>
    <n v="99.99"/>
    <x v="55"/>
    <d v="1899-12-30T16:01:00"/>
    <s v="58 1st St, San Francisco, CA 94016"/>
    <x v="2"/>
    <n v="99.99"/>
    <x v="1"/>
    <n v="16"/>
    <x v="0"/>
  </r>
  <r>
    <n v="2582"/>
    <n v="179030"/>
    <x v="15"/>
    <n v="1"/>
    <n v="379.99"/>
    <x v="56"/>
    <d v="1899-12-30T10:28:00"/>
    <s v="206 Lake St, Los Angeles, CA 90001"/>
    <x v="2"/>
    <n v="379.99"/>
    <x v="5"/>
    <n v="10"/>
    <x v="5"/>
  </r>
  <r>
    <n v="2583"/>
    <n v="179031"/>
    <x v="8"/>
    <n v="1"/>
    <n v="14.95"/>
    <x v="47"/>
    <d v="1899-12-30T00:10:00"/>
    <s v="456 Park St, San Francisco, CA 94016"/>
    <x v="2"/>
    <n v="14.95"/>
    <x v="1"/>
    <n v="0"/>
    <x v="1"/>
  </r>
  <r>
    <n v="2584"/>
    <n v="179032"/>
    <x v="2"/>
    <n v="1"/>
    <n v="11.95"/>
    <x v="46"/>
    <d v="1899-12-30T16:50:00"/>
    <s v="330 Walnut St, Los Angeles, CA 90001"/>
    <x v="2"/>
    <n v="11.95"/>
    <x v="5"/>
    <n v="16"/>
    <x v="3"/>
  </r>
  <r>
    <n v="2585"/>
    <n v="179033"/>
    <x v="8"/>
    <n v="1"/>
    <n v="14.95"/>
    <x v="41"/>
    <d v="1899-12-30T17:05:00"/>
    <s v="910 Elm St, San Francisco, CA 94016"/>
    <x v="2"/>
    <n v="14.95"/>
    <x v="1"/>
    <n v="17"/>
    <x v="0"/>
  </r>
  <r>
    <n v="2586"/>
    <n v="179034"/>
    <x v="16"/>
    <n v="1"/>
    <n v="300"/>
    <x v="53"/>
    <d v="1899-12-30T16:05:00"/>
    <s v="260 Lake St, New York City, NY 10001"/>
    <x v="2"/>
    <n v="300"/>
    <x v="0"/>
    <n v="16"/>
    <x v="1"/>
  </r>
  <r>
    <n v="2587"/>
    <n v="179035"/>
    <x v="15"/>
    <n v="1"/>
    <n v="379.99"/>
    <x v="38"/>
    <d v="1899-12-30T08:10:00"/>
    <s v="800 Lakeview St, Dallas, TX 75001"/>
    <x v="2"/>
    <n v="379.99"/>
    <x v="4"/>
    <n v="8"/>
    <x v="3"/>
  </r>
  <r>
    <n v="2588"/>
    <n v="179036"/>
    <x v="4"/>
    <n v="1"/>
    <n v="3.84"/>
    <x v="59"/>
    <d v="1899-12-30T14:28:00"/>
    <s v="824 Maple St, Austin, TX 73301"/>
    <x v="2"/>
    <n v="3.84"/>
    <x v="7"/>
    <n v="14"/>
    <x v="1"/>
  </r>
  <r>
    <n v="2589"/>
    <n v="179037"/>
    <x v="11"/>
    <n v="1"/>
    <n v="150"/>
    <x v="34"/>
    <d v="1899-12-30T10:47:00"/>
    <s v="127 14th St, Boston, MA 02215"/>
    <x v="2"/>
    <n v="150"/>
    <x v="6"/>
    <n v="10"/>
    <x v="5"/>
  </r>
  <r>
    <n v="2590"/>
    <n v="179038"/>
    <x v="10"/>
    <n v="2"/>
    <n v="11.99"/>
    <x v="49"/>
    <d v="1899-12-30T18:25:00"/>
    <s v="991 Walnut St, Boston, MA 02215"/>
    <x v="2"/>
    <n v="23.98"/>
    <x v="6"/>
    <n v="18"/>
    <x v="2"/>
  </r>
  <r>
    <n v="2591"/>
    <n v="179039"/>
    <x v="10"/>
    <n v="1"/>
    <n v="11.99"/>
    <x v="41"/>
    <d v="1899-12-30T15:37:00"/>
    <s v="914 Hickory St, San Francisco, CA 94016"/>
    <x v="2"/>
    <n v="11.99"/>
    <x v="1"/>
    <n v="15"/>
    <x v="0"/>
  </r>
  <r>
    <n v="2592"/>
    <n v="179040"/>
    <x v="15"/>
    <n v="1"/>
    <n v="379.99"/>
    <x v="44"/>
    <d v="1899-12-30T13:49:00"/>
    <s v="398 Willow St, San Francisco, CA 94016"/>
    <x v="2"/>
    <n v="379.99"/>
    <x v="1"/>
    <n v="13"/>
    <x v="2"/>
  </r>
  <r>
    <n v="2593"/>
    <n v="179041"/>
    <x v="10"/>
    <n v="1"/>
    <n v="11.99"/>
    <x v="44"/>
    <d v="1899-12-30T17:50:00"/>
    <s v="270 13th St, San Francisco, CA 94016"/>
    <x v="2"/>
    <n v="11.99"/>
    <x v="1"/>
    <n v="17"/>
    <x v="2"/>
  </r>
  <r>
    <n v="2594"/>
    <n v="179042"/>
    <x v="6"/>
    <n v="1"/>
    <n v="2.99"/>
    <x v="44"/>
    <d v="1899-12-30T11:14:00"/>
    <s v="900 West St, New York City, NY 10001"/>
    <x v="2"/>
    <n v="2.99"/>
    <x v="0"/>
    <n v="11"/>
    <x v="2"/>
  </r>
  <r>
    <n v="2595"/>
    <n v="179043"/>
    <x v="4"/>
    <n v="1"/>
    <n v="3.84"/>
    <x v="49"/>
    <d v="1899-12-30T19:04:00"/>
    <s v="467 5th St, Los Angeles, CA 90001"/>
    <x v="2"/>
    <n v="3.84"/>
    <x v="5"/>
    <n v="19"/>
    <x v="2"/>
  </r>
  <r>
    <n v="2596"/>
    <n v="179044"/>
    <x v="6"/>
    <n v="1"/>
    <n v="2.99"/>
    <x v="42"/>
    <d v="1899-12-30T20:06:00"/>
    <s v="957 Cherry St, San Francisco, CA 94016"/>
    <x v="2"/>
    <n v="2.99"/>
    <x v="1"/>
    <n v="20"/>
    <x v="4"/>
  </r>
  <r>
    <n v="2597"/>
    <n v="179045"/>
    <x v="5"/>
    <n v="1"/>
    <n v="99.99"/>
    <x v="60"/>
    <d v="1899-12-30T21:06:00"/>
    <s v="884 Center St, Dallas, TX 75001"/>
    <x v="2"/>
    <n v="99.99"/>
    <x v="4"/>
    <n v="21"/>
    <x v="4"/>
  </r>
  <r>
    <n v="2598"/>
    <n v="179046"/>
    <x v="4"/>
    <n v="2"/>
    <n v="3.84"/>
    <x v="46"/>
    <d v="1899-12-30T17:57:00"/>
    <s v="44 Wilson St, Los Angeles, CA 90001"/>
    <x v="2"/>
    <n v="7.68"/>
    <x v="5"/>
    <n v="17"/>
    <x v="3"/>
  </r>
  <r>
    <n v="2599"/>
    <n v="179047"/>
    <x v="14"/>
    <n v="1"/>
    <n v="109.99"/>
    <x v="56"/>
    <d v="1899-12-30T22:54:00"/>
    <s v="635 Forest St, New York City, NY 10001"/>
    <x v="2"/>
    <n v="109.99"/>
    <x v="0"/>
    <n v="22"/>
    <x v="5"/>
  </r>
  <r>
    <n v="2600"/>
    <n v="179048"/>
    <x v="3"/>
    <n v="1"/>
    <n v="149.99"/>
    <x v="57"/>
    <d v="1899-12-30T18:51:00"/>
    <s v="102 North St, San Francisco, CA 94016"/>
    <x v="2"/>
    <n v="149.99"/>
    <x v="1"/>
    <n v="18"/>
    <x v="2"/>
  </r>
  <r>
    <n v="2601"/>
    <n v="179049"/>
    <x v="14"/>
    <n v="1"/>
    <n v="109.99"/>
    <x v="44"/>
    <d v="1899-12-30T21:32:00"/>
    <s v="326 Church St, Seattle, WA 98101"/>
    <x v="2"/>
    <n v="109.99"/>
    <x v="8"/>
    <n v="21"/>
    <x v="2"/>
  </r>
  <r>
    <n v="2602"/>
    <n v="179050"/>
    <x v="5"/>
    <n v="1"/>
    <n v="99.99"/>
    <x v="56"/>
    <d v="1899-12-30T14:46:00"/>
    <s v="411 Walnut St, San Francisco, CA 94016"/>
    <x v="2"/>
    <n v="99.99"/>
    <x v="1"/>
    <n v="14"/>
    <x v="5"/>
  </r>
  <r>
    <n v="2603"/>
    <n v="179051"/>
    <x v="11"/>
    <n v="1"/>
    <n v="150"/>
    <x v="50"/>
    <d v="1899-12-30T18:35:00"/>
    <s v="561 Washington St, Boston, MA 02215"/>
    <x v="2"/>
    <n v="150"/>
    <x v="6"/>
    <n v="18"/>
    <x v="5"/>
  </r>
  <r>
    <n v="2604"/>
    <n v="179052"/>
    <x v="14"/>
    <n v="1"/>
    <n v="109.99"/>
    <x v="39"/>
    <d v="1899-12-30T17:06:00"/>
    <s v="638 9th St, San Francisco, CA 94016"/>
    <x v="2"/>
    <n v="109.99"/>
    <x v="1"/>
    <n v="17"/>
    <x v="0"/>
  </r>
  <r>
    <n v="2605"/>
    <n v="179053"/>
    <x v="11"/>
    <n v="1"/>
    <n v="150"/>
    <x v="57"/>
    <d v="1899-12-30T05:54:00"/>
    <s v="679 Park St, New York City, NY 10001"/>
    <x v="2"/>
    <n v="150"/>
    <x v="0"/>
    <n v="5"/>
    <x v="2"/>
  </r>
  <r>
    <n v="2606"/>
    <n v="179054"/>
    <x v="9"/>
    <n v="1"/>
    <n v="600"/>
    <x v="54"/>
    <d v="1899-12-30T16:12:00"/>
    <s v="966 Jackson St, Seattle, WA 98101"/>
    <x v="2"/>
    <n v="600"/>
    <x v="8"/>
    <n v="16"/>
    <x v="3"/>
  </r>
  <r>
    <n v="2607"/>
    <n v="179055"/>
    <x v="2"/>
    <n v="1"/>
    <n v="11.95"/>
    <x v="43"/>
    <d v="1899-12-30T16:08:00"/>
    <s v="295 Adams St, Dallas, TX 75001"/>
    <x v="2"/>
    <n v="11.95"/>
    <x v="4"/>
    <n v="16"/>
    <x v="0"/>
  </r>
  <r>
    <n v="2608"/>
    <n v="179056"/>
    <x v="12"/>
    <n v="1"/>
    <n v="400"/>
    <x v="32"/>
    <d v="1899-12-30T23:55:00"/>
    <s v="71 Johnson St, Dallas, TX 75001"/>
    <x v="2"/>
    <n v="400"/>
    <x v="4"/>
    <n v="23"/>
    <x v="5"/>
  </r>
  <r>
    <n v="2609"/>
    <n v="179057"/>
    <x v="9"/>
    <n v="1"/>
    <n v="600"/>
    <x v="52"/>
    <d v="1899-12-30T21:39:00"/>
    <s v="820 13th St, New York City, NY 10001"/>
    <x v="2"/>
    <n v="600"/>
    <x v="0"/>
    <n v="21"/>
    <x v="3"/>
  </r>
  <r>
    <n v="2610"/>
    <n v="179057"/>
    <x v="2"/>
    <n v="1"/>
    <n v="11.95"/>
    <x v="52"/>
    <d v="1899-12-30T21:39:00"/>
    <s v="820 13th St, New York City, NY 10001"/>
    <x v="2"/>
    <n v="11.95"/>
    <x v="0"/>
    <n v="21"/>
    <x v="3"/>
  </r>
  <r>
    <n v="2611"/>
    <n v="179058"/>
    <x v="11"/>
    <n v="1"/>
    <n v="150"/>
    <x v="60"/>
    <d v="1899-12-30T20:30:00"/>
    <s v="203 2nd St, San Francisco, CA 94016"/>
    <x v="2"/>
    <n v="150"/>
    <x v="1"/>
    <n v="20"/>
    <x v="4"/>
  </r>
  <r>
    <n v="2612"/>
    <n v="179059"/>
    <x v="11"/>
    <n v="1"/>
    <n v="150"/>
    <x v="54"/>
    <d v="1899-12-30T11:42:00"/>
    <s v="870 7th St, Boston, MA 02215"/>
    <x v="2"/>
    <n v="150"/>
    <x v="6"/>
    <n v="11"/>
    <x v="3"/>
  </r>
  <r>
    <n v="2613"/>
    <n v="179060"/>
    <x v="7"/>
    <n v="1"/>
    <n v="999.99"/>
    <x v="46"/>
    <d v="1899-12-30T12:37:00"/>
    <s v="566 11th St, Los Angeles, CA 90001"/>
    <x v="2"/>
    <n v="999.99"/>
    <x v="5"/>
    <n v="12"/>
    <x v="3"/>
  </r>
  <r>
    <n v="2614"/>
    <n v="179061"/>
    <x v="4"/>
    <n v="2"/>
    <n v="3.84"/>
    <x v="43"/>
    <d v="1899-12-30T20:17:00"/>
    <s v="143 Hickory St, Seattle, WA 98101"/>
    <x v="2"/>
    <n v="7.68"/>
    <x v="8"/>
    <n v="20"/>
    <x v="0"/>
  </r>
  <r>
    <n v="2615"/>
    <n v="179062"/>
    <x v="8"/>
    <n v="2"/>
    <n v="14.95"/>
    <x v="52"/>
    <d v="1899-12-30T13:43:00"/>
    <s v="346 Walnut St, Boston, MA 02215"/>
    <x v="2"/>
    <n v="29.9"/>
    <x v="6"/>
    <n v="13"/>
    <x v="3"/>
  </r>
  <r>
    <n v="2616"/>
    <n v="179063"/>
    <x v="6"/>
    <n v="2"/>
    <n v="2.99"/>
    <x v="50"/>
    <d v="1899-12-30T19:46:00"/>
    <s v="216 Cherry St, San Francisco, CA 94016"/>
    <x v="2"/>
    <n v="5.98"/>
    <x v="1"/>
    <n v="19"/>
    <x v="5"/>
  </r>
  <r>
    <n v="2617"/>
    <n v="179064"/>
    <x v="6"/>
    <n v="1"/>
    <n v="2.99"/>
    <x v="46"/>
    <d v="1899-12-30T16:47:00"/>
    <s v="931 11th St, New York City, NY 10001"/>
    <x v="2"/>
    <n v="2.99"/>
    <x v="0"/>
    <n v="16"/>
    <x v="3"/>
  </r>
  <r>
    <n v="2618"/>
    <n v="179065"/>
    <x v="8"/>
    <n v="1"/>
    <n v="14.95"/>
    <x v="38"/>
    <d v="1899-12-30T10:41:00"/>
    <s v="449 8th St, New York City, NY 10001"/>
    <x v="2"/>
    <n v="14.95"/>
    <x v="0"/>
    <n v="10"/>
    <x v="3"/>
  </r>
  <r>
    <n v="2619"/>
    <n v="179066"/>
    <x v="8"/>
    <n v="1"/>
    <n v="14.95"/>
    <x v="46"/>
    <d v="1899-12-30T13:36:00"/>
    <s v="188 7th St, Austin, TX 73301"/>
    <x v="2"/>
    <n v="14.95"/>
    <x v="7"/>
    <n v="13"/>
    <x v="3"/>
  </r>
  <r>
    <n v="2620"/>
    <n v="179067"/>
    <x v="3"/>
    <n v="1"/>
    <n v="149.99"/>
    <x v="32"/>
    <d v="1899-12-30T11:18:00"/>
    <s v="47 Madison St, Portland, ME 04101"/>
    <x v="2"/>
    <n v="149.99"/>
    <x v="3"/>
    <n v="11"/>
    <x v="5"/>
  </r>
  <r>
    <n v="2621"/>
    <n v="179068"/>
    <x v="5"/>
    <n v="1"/>
    <n v="99.99"/>
    <x v="40"/>
    <d v="1899-12-30T10:40:00"/>
    <s v="716 Jackson St, Portland, OR 97035"/>
    <x v="2"/>
    <n v="99.99"/>
    <x v="3"/>
    <n v="10"/>
    <x v="2"/>
  </r>
  <r>
    <n v="2622"/>
    <n v="179069"/>
    <x v="11"/>
    <n v="1"/>
    <n v="150"/>
    <x v="55"/>
    <d v="1899-12-30T08:06:00"/>
    <s v="368 10th St, Los Angeles, CA 90001"/>
    <x v="2"/>
    <n v="150"/>
    <x v="5"/>
    <n v="8"/>
    <x v="0"/>
  </r>
  <r>
    <n v="2623"/>
    <n v="179070"/>
    <x v="4"/>
    <n v="4"/>
    <n v="3.84"/>
    <x v="37"/>
    <d v="1899-12-30T16:45:00"/>
    <s v="137 Wilson St, New York City, NY 10001"/>
    <x v="2"/>
    <n v="15.36"/>
    <x v="0"/>
    <n v="16"/>
    <x v="4"/>
  </r>
  <r>
    <n v="2624"/>
    <n v="179071"/>
    <x v="4"/>
    <n v="1"/>
    <n v="3.84"/>
    <x v="57"/>
    <d v="1899-12-30T14:06:00"/>
    <s v="884 Willow St, Los Angeles, CA 90001"/>
    <x v="2"/>
    <n v="3.84"/>
    <x v="5"/>
    <n v="14"/>
    <x v="2"/>
  </r>
  <r>
    <n v="2625"/>
    <n v="179072"/>
    <x v="6"/>
    <n v="1"/>
    <n v="2.99"/>
    <x v="48"/>
    <d v="1899-12-30T11:15:00"/>
    <s v="412 River St, Los Angeles, CA 90001"/>
    <x v="2"/>
    <n v="2.99"/>
    <x v="5"/>
    <n v="11"/>
    <x v="4"/>
  </r>
  <r>
    <n v="2626"/>
    <n v="179073"/>
    <x v="10"/>
    <n v="1"/>
    <n v="11.99"/>
    <x v="48"/>
    <d v="1899-12-30T15:42:00"/>
    <s v="206 2nd St, Seattle, WA 98101"/>
    <x v="2"/>
    <n v="11.99"/>
    <x v="8"/>
    <n v="15"/>
    <x v="4"/>
  </r>
  <r>
    <n v="2627"/>
    <n v="179074"/>
    <x v="4"/>
    <n v="1"/>
    <n v="3.84"/>
    <x v="54"/>
    <d v="1899-12-30T01:36:00"/>
    <s v="502 Sunset St, San Francisco, CA 94016"/>
    <x v="2"/>
    <n v="3.84"/>
    <x v="1"/>
    <n v="1"/>
    <x v="3"/>
  </r>
  <r>
    <n v="2628"/>
    <n v="179075"/>
    <x v="10"/>
    <n v="1"/>
    <n v="11.99"/>
    <x v="47"/>
    <d v="1899-12-30T17:49:00"/>
    <s v="782 Cherry St, Portland, OR 97035"/>
    <x v="2"/>
    <n v="11.99"/>
    <x v="3"/>
    <n v="17"/>
    <x v="1"/>
  </r>
  <r>
    <n v="2629"/>
    <n v="179076"/>
    <x v="9"/>
    <n v="1"/>
    <n v="600"/>
    <x v="62"/>
    <d v="1899-12-30T00:17:00"/>
    <s v="635 Chestnut St, San Francisco, CA 94016"/>
    <x v="3"/>
    <n v="600"/>
    <x v="1"/>
    <n v="0"/>
    <x v="3"/>
  </r>
  <r>
    <n v="2630"/>
    <n v="179076"/>
    <x v="2"/>
    <n v="1"/>
    <n v="11.95"/>
    <x v="62"/>
    <d v="1899-12-30T00:17:00"/>
    <s v="635 Chestnut St, San Francisco, CA 94016"/>
    <x v="3"/>
    <n v="11.95"/>
    <x v="1"/>
    <n v="0"/>
    <x v="3"/>
  </r>
  <r>
    <n v="2631"/>
    <n v="179077"/>
    <x v="10"/>
    <n v="1"/>
    <n v="11.99"/>
    <x v="49"/>
    <d v="1899-12-30T18:29:00"/>
    <s v="565 Lincoln St, Boston, MA 02215"/>
    <x v="2"/>
    <n v="11.99"/>
    <x v="6"/>
    <n v="18"/>
    <x v="2"/>
  </r>
  <r>
    <n v="2632"/>
    <n v="179078"/>
    <x v="5"/>
    <n v="1"/>
    <n v="99.99"/>
    <x v="48"/>
    <d v="1899-12-30T14:38:00"/>
    <s v="924 6th St, Atlanta, GA 30301"/>
    <x v="2"/>
    <n v="99.99"/>
    <x v="2"/>
    <n v="14"/>
    <x v="4"/>
  </r>
  <r>
    <n v="2633"/>
    <n v="179079"/>
    <x v="6"/>
    <n v="1"/>
    <n v="2.99"/>
    <x v="39"/>
    <d v="1899-12-30T00:22:00"/>
    <s v="698 Elm St, San Francisco, CA 94016"/>
    <x v="2"/>
    <n v="2.99"/>
    <x v="1"/>
    <n v="0"/>
    <x v="0"/>
  </r>
  <r>
    <n v="2634"/>
    <n v="179080"/>
    <x v="11"/>
    <n v="1"/>
    <n v="150"/>
    <x v="52"/>
    <d v="1899-12-30T20:28:00"/>
    <s v="714 Lincoln St, San Francisco, CA 94016"/>
    <x v="2"/>
    <n v="150"/>
    <x v="1"/>
    <n v="20"/>
    <x v="3"/>
  </r>
  <r>
    <n v="2635"/>
    <n v="179081"/>
    <x v="3"/>
    <n v="1"/>
    <n v="149.99"/>
    <x v="45"/>
    <d v="1899-12-30T12:51:00"/>
    <s v="484 Lincoln St, San Francisco, CA 94016"/>
    <x v="2"/>
    <n v="149.99"/>
    <x v="1"/>
    <n v="12"/>
    <x v="6"/>
  </r>
  <r>
    <n v="2636"/>
    <n v="179082"/>
    <x v="2"/>
    <n v="1"/>
    <n v="11.95"/>
    <x v="59"/>
    <d v="1899-12-30T22:57:00"/>
    <s v="28 Main St, Dallas, TX 75001"/>
    <x v="2"/>
    <n v="11.95"/>
    <x v="4"/>
    <n v="22"/>
    <x v="1"/>
  </r>
  <r>
    <n v="2637"/>
    <n v="179083"/>
    <x v="9"/>
    <n v="1"/>
    <n v="600"/>
    <x v="61"/>
    <d v="1899-12-30T21:59:00"/>
    <s v="902 Chestnut St, Austin, TX 73301"/>
    <x v="2"/>
    <n v="600"/>
    <x v="7"/>
    <n v="21"/>
    <x v="6"/>
  </r>
  <r>
    <n v="2638"/>
    <n v="179084"/>
    <x v="6"/>
    <n v="1"/>
    <n v="2.99"/>
    <x v="39"/>
    <d v="1899-12-30T10:32:00"/>
    <s v="580 6th St, San Francisco, CA 94016"/>
    <x v="2"/>
    <n v="2.99"/>
    <x v="1"/>
    <n v="10"/>
    <x v="0"/>
  </r>
  <r>
    <n v="2639"/>
    <n v="179085"/>
    <x v="8"/>
    <n v="1"/>
    <n v="14.95"/>
    <x v="48"/>
    <d v="1899-12-30T15:11:00"/>
    <s v="280 5th St, San Francisco, CA 94016"/>
    <x v="2"/>
    <n v="14.95"/>
    <x v="1"/>
    <n v="15"/>
    <x v="4"/>
  </r>
  <r>
    <n v="2640"/>
    <n v="179086"/>
    <x v="10"/>
    <n v="1"/>
    <n v="11.99"/>
    <x v="34"/>
    <d v="1899-12-30T14:36:00"/>
    <s v="227 Walnut St, Dallas, TX 75001"/>
    <x v="2"/>
    <n v="11.99"/>
    <x v="4"/>
    <n v="14"/>
    <x v="5"/>
  </r>
  <r>
    <n v="2641"/>
    <n v="179087"/>
    <x v="3"/>
    <n v="1"/>
    <n v="149.99"/>
    <x v="53"/>
    <d v="1899-12-30T20:42:00"/>
    <s v="636 Center St, Los Angeles, CA 90001"/>
    <x v="2"/>
    <n v="149.99"/>
    <x v="5"/>
    <n v="20"/>
    <x v="1"/>
  </r>
  <r>
    <n v="2642"/>
    <n v="179088"/>
    <x v="6"/>
    <n v="1"/>
    <n v="2.99"/>
    <x v="40"/>
    <d v="1899-12-30T18:48:00"/>
    <s v="11 Center St, San Francisco, CA 94016"/>
    <x v="2"/>
    <n v="2.99"/>
    <x v="1"/>
    <n v="18"/>
    <x v="2"/>
  </r>
  <r>
    <n v="2643"/>
    <n v="179089"/>
    <x v="6"/>
    <n v="1"/>
    <n v="2.99"/>
    <x v="37"/>
    <d v="1899-12-30T12:14:00"/>
    <s v="229 Park St, Seattle, WA 98101"/>
    <x v="2"/>
    <n v="2.99"/>
    <x v="8"/>
    <n v="12"/>
    <x v="4"/>
  </r>
  <r>
    <n v="2644"/>
    <n v="179090"/>
    <x v="11"/>
    <n v="1"/>
    <n v="150"/>
    <x v="36"/>
    <d v="1899-12-30T21:32:00"/>
    <s v="716 12th St, Seattle, WA 98101"/>
    <x v="2"/>
    <n v="150"/>
    <x v="8"/>
    <n v="21"/>
    <x v="0"/>
  </r>
  <r>
    <n v="2645"/>
    <n v="179091"/>
    <x v="17"/>
    <n v="1"/>
    <n v="389.99"/>
    <x v="49"/>
    <d v="1899-12-30T06:31:00"/>
    <s v="264 Park St, New York City, NY 10001"/>
    <x v="2"/>
    <n v="389.99"/>
    <x v="0"/>
    <n v="6"/>
    <x v="2"/>
  </r>
  <r>
    <n v="2646"/>
    <n v="179092"/>
    <x v="2"/>
    <n v="1"/>
    <n v="11.95"/>
    <x v="36"/>
    <d v="1899-12-30T23:04:00"/>
    <s v="96 South St, Boston, MA 02215"/>
    <x v="2"/>
    <n v="11.95"/>
    <x v="6"/>
    <n v="23"/>
    <x v="0"/>
  </r>
  <r>
    <n v="2647"/>
    <n v="179093"/>
    <x v="4"/>
    <n v="1"/>
    <n v="3.84"/>
    <x v="38"/>
    <d v="1899-12-30T08:14:00"/>
    <s v="759 Spruce St, Los Angeles, CA 90001"/>
    <x v="2"/>
    <n v="3.84"/>
    <x v="5"/>
    <n v="8"/>
    <x v="3"/>
  </r>
  <r>
    <n v="2648"/>
    <n v="179094"/>
    <x v="11"/>
    <n v="1"/>
    <n v="150"/>
    <x v="61"/>
    <d v="1899-12-30T16:05:00"/>
    <s v="1 Highland St, San Francisco, CA 94016"/>
    <x v="2"/>
    <n v="150"/>
    <x v="1"/>
    <n v="16"/>
    <x v="6"/>
  </r>
  <r>
    <n v="2649"/>
    <n v="179095"/>
    <x v="10"/>
    <n v="1"/>
    <n v="11.99"/>
    <x v="57"/>
    <d v="1899-12-30T12:35:00"/>
    <s v="406 7th St, San Francisco, CA 94016"/>
    <x v="2"/>
    <n v="11.99"/>
    <x v="1"/>
    <n v="12"/>
    <x v="2"/>
  </r>
  <r>
    <n v="2650"/>
    <n v="179096"/>
    <x v="2"/>
    <n v="1"/>
    <n v="11.95"/>
    <x v="58"/>
    <d v="1899-12-30T16:35:00"/>
    <s v="153 6th St, San Francisco, CA 94016"/>
    <x v="2"/>
    <n v="11.95"/>
    <x v="1"/>
    <n v="16"/>
    <x v="6"/>
  </r>
  <r>
    <n v="2651"/>
    <n v="179097"/>
    <x v="11"/>
    <n v="1"/>
    <n v="150"/>
    <x v="36"/>
    <d v="1899-12-30T11:27:00"/>
    <s v="772 Sunset St, Portland, OR 97035"/>
    <x v="2"/>
    <n v="150"/>
    <x v="3"/>
    <n v="11"/>
    <x v="0"/>
  </r>
  <r>
    <n v="2652"/>
    <n v="179098"/>
    <x v="8"/>
    <n v="1"/>
    <n v="14.95"/>
    <x v="51"/>
    <d v="1899-12-30T11:37:00"/>
    <s v="278 Chestnut St, San Francisco, CA 94016"/>
    <x v="2"/>
    <n v="14.95"/>
    <x v="1"/>
    <n v="11"/>
    <x v="6"/>
  </r>
  <r>
    <n v="2653"/>
    <n v="179099"/>
    <x v="16"/>
    <n v="1"/>
    <n v="300"/>
    <x v="38"/>
    <d v="1899-12-30T15:48:00"/>
    <s v="758 Pine St, San Francisco, CA 94016"/>
    <x v="2"/>
    <n v="300"/>
    <x v="1"/>
    <n v="15"/>
    <x v="3"/>
  </r>
  <r>
    <n v="2654"/>
    <n v="179100"/>
    <x v="2"/>
    <n v="1"/>
    <n v="11.95"/>
    <x v="41"/>
    <d v="1899-12-30T19:47:00"/>
    <s v="594 Lakeview St, Dallas, TX 75001"/>
    <x v="2"/>
    <n v="11.95"/>
    <x v="4"/>
    <n v="19"/>
    <x v="0"/>
  </r>
  <r>
    <n v="2655"/>
    <n v="179101"/>
    <x v="2"/>
    <n v="1"/>
    <n v="11.95"/>
    <x v="60"/>
    <d v="1899-12-30T11:34:00"/>
    <s v="394 13th St, New York City, NY 10001"/>
    <x v="2"/>
    <n v="11.95"/>
    <x v="0"/>
    <n v="11"/>
    <x v="4"/>
  </r>
  <r>
    <n v="2656"/>
    <n v="179102"/>
    <x v="13"/>
    <n v="1"/>
    <n v="700"/>
    <x v="58"/>
    <d v="1899-12-30T20:50:00"/>
    <s v="261 Wilson St, San Francisco, CA 94016"/>
    <x v="2"/>
    <n v="700"/>
    <x v="1"/>
    <n v="20"/>
    <x v="6"/>
  </r>
  <r>
    <n v="2657"/>
    <n v="179103"/>
    <x v="16"/>
    <n v="1"/>
    <n v="300"/>
    <x v="40"/>
    <d v="1899-12-30T20:52:00"/>
    <s v="291 Sunset St, New York City, NY 10001"/>
    <x v="2"/>
    <n v="300"/>
    <x v="0"/>
    <n v="20"/>
    <x v="2"/>
  </r>
  <r>
    <n v="2658"/>
    <n v="179104"/>
    <x v="8"/>
    <n v="1"/>
    <n v="14.95"/>
    <x v="52"/>
    <d v="1899-12-30T21:43:00"/>
    <s v="188 Hickory St, Dallas, TX 75001"/>
    <x v="2"/>
    <n v="14.95"/>
    <x v="4"/>
    <n v="21"/>
    <x v="3"/>
  </r>
  <r>
    <n v="2659"/>
    <n v="179105"/>
    <x v="13"/>
    <n v="1"/>
    <n v="700"/>
    <x v="48"/>
    <d v="1899-12-30T21:49:00"/>
    <s v="615 Adams St, Portland, ME 04101"/>
    <x v="2"/>
    <n v="700"/>
    <x v="3"/>
    <n v="21"/>
    <x v="4"/>
  </r>
  <r>
    <n v="2660"/>
    <n v="179106"/>
    <x v="13"/>
    <n v="1"/>
    <n v="700"/>
    <x v="56"/>
    <d v="1899-12-30T11:23:00"/>
    <s v="529 9th St, Austin, TX 73301"/>
    <x v="2"/>
    <n v="700"/>
    <x v="7"/>
    <n v="11"/>
    <x v="5"/>
  </r>
  <r>
    <n v="2661"/>
    <n v="179107"/>
    <x v="9"/>
    <n v="1"/>
    <n v="600"/>
    <x v="33"/>
    <d v="1899-12-30T12:32:00"/>
    <s v="312 Center St, Los Angeles, CA 90001"/>
    <x v="2"/>
    <n v="600"/>
    <x v="5"/>
    <n v="12"/>
    <x v="1"/>
  </r>
  <r>
    <n v="2662"/>
    <n v="179108"/>
    <x v="8"/>
    <n v="1"/>
    <n v="14.95"/>
    <x v="53"/>
    <d v="1899-12-30T15:09:00"/>
    <s v="828 West St, New York City, NY 10001"/>
    <x v="2"/>
    <n v="14.95"/>
    <x v="0"/>
    <n v="15"/>
    <x v="1"/>
  </r>
  <r>
    <n v="2663"/>
    <n v="179108"/>
    <x v="6"/>
    <n v="1"/>
    <n v="2.99"/>
    <x v="53"/>
    <d v="1899-12-30T15:09:00"/>
    <s v="828 West St, New York City, NY 10001"/>
    <x v="2"/>
    <n v="2.99"/>
    <x v="0"/>
    <n v="15"/>
    <x v="1"/>
  </r>
  <r>
    <n v="2664"/>
    <n v="179109"/>
    <x v="16"/>
    <n v="1"/>
    <n v="300"/>
    <x v="53"/>
    <d v="1899-12-30T19:44:00"/>
    <s v="312 13th St, Atlanta, GA 30301"/>
    <x v="2"/>
    <n v="300"/>
    <x v="2"/>
    <n v="19"/>
    <x v="1"/>
  </r>
  <r>
    <n v="2665"/>
    <n v="179110"/>
    <x v="5"/>
    <n v="1"/>
    <n v="99.99"/>
    <x v="55"/>
    <d v="1899-12-30T17:30:00"/>
    <s v="759 Lake St, Atlanta, GA 30301"/>
    <x v="2"/>
    <n v="99.99"/>
    <x v="2"/>
    <n v="17"/>
    <x v="0"/>
  </r>
  <r>
    <n v="2666"/>
    <n v="179111"/>
    <x v="10"/>
    <n v="1"/>
    <n v="11.99"/>
    <x v="41"/>
    <d v="1899-12-30T13:22:00"/>
    <s v="348 13th St, San Francisco, CA 94016"/>
    <x v="2"/>
    <n v="11.99"/>
    <x v="1"/>
    <n v="13"/>
    <x v="0"/>
  </r>
  <r>
    <n v="2667"/>
    <n v="179112"/>
    <x v="5"/>
    <n v="1"/>
    <n v="99.99"/>
    <x v="42"/>
    <d v="1899-12-30T01:16:00"/>
    <s v="33 Washington St, New York City, NY 10001"/>
    <x v="2"/>
    <n v="99.99"/>
    <x v="0"/>
    <n v="1"/>
    <x v="4"/>
  </r>
  <r>
    <n v="2668"/>
    <n v="179113"/>
    <x v="4"/>
    <n v="3"/>
    <n v="3.84"/>
    <x v="48"/>
    <d v="1899-12-30T21:22:00"/>
    <s v="371 2nd St, Portland, OR 97035"/>
    <x v="2"/>
    <n v="11.52"/>
    <x v="3"/>
    <n v="21"/>
    <x v="4"/>
  </r>
  <r>
    <n v="2669"/>
    <n v="179114"/>
    <x v="8"/>
    <n v="1"/>
    <n v="14.95"/>
    <x v="43"/>
    <d v="1899-12-30T21:33:00"/>
    <s v="676 Cedar St, Seattle, WA 98101"/>
    <x v="2"/>
    <n v="14.95"/>
    <x v="8"/>
    <n v="21"/>
    <x v="0"/>
  </r>
  <r>
    <n v="2670"/>
    <n v="179115"/>
    <x v="16"/>
    <n v="1"/>
    <n v="300"/>
    <x v="43"/>
    <d v="1899-12-30T20:03:00"/>
    <s v="345 Adams St, San Francisco, CA 94016"/>
    <x v="2"/>
    <n v="300"/>
    <x v="1"/>
    <n v="20"/>
    <x v="0"/>
  </r>
  <r>
    <n v="2671"/>
    <n v="179116"/>
    <x v="10"/>
    <n v="1"/>
    <n v="11.99"/>
    <x v="32"/>
    <d v="1899-12-30T13:34:00"/>
    <s v="801 Pine St, Los Angeles, CA 90001"/>
    <x v="2"/>
    <n v="11.99"/>
    <x v="5"/>
    <n v="13"/>
    <x v="5"/>
  </r>
  <r>
    <n v="2672"/>
    <n v="179117"/>
    <x v="2"/>
    <n v="2"/>
    <n v="11.95"/>
    <x v="42"/>
    <d v="1899-12-30T13:29:00"/>
    <s v="433 Pine St, San Francisco, CA 94016"/>
    <x v="2"/>
    <n v="23.9"/>
    <x v="1"/>
    <n v="13"/>
    <x v="4"/>
  </r>
  <r>
    <n v="2673"/>
    <n v="179118"/>
    <x v="8"/>
    <n v="2"/>
    <n v="14.95"/>
    <x v="43"/>
    <d v="1899-12-30T19:45:00"/>
    <s v="493 Hickory St, New York City, NY 10001"/>
    <x v="2"/>
    <n v="29.9"/>
    <x v="0"/>
    <n v="19"/>
    <x v="0"/>
  </r>
  <r>
    <n v="2674"/>
    <n v="179119"/>
    <x v="13"/>
    <n v="1"/>
    <n v="700"/>
    <x v="39"/>
    <d v="1899-12-30T14:18:00"/>
    <s v="994 Jackson St, San Francisco, CA 94016"/>
    <x v="2"/>
    <n v="700"/>
    <x v="1"/>
    <n v="14"/>
    <x v="0"/>
  </r>
  <r>
    <n v="2675"/>
    <n v="179120"/>
    <x v="4"/>
    <n v="3"/>
    <n v="3.84"/>
    <x v="47"/>
    <d v="1899-12-30T17:25:00"/>
    <s v="764 8th St, San Francisco, CA 94016"/>
    <x v="2"/>
    <n v="11.52"/>
    <x v="1"/>
    <n v="17"/>
    <x v="1"/>
  </r>
  <r>
    <n v="2676"/>
    <n v="179121"/>
    <x v="10"/>
    <n v="1"/>
    <n v="11.99"/>
    <x v="32"/>
    <d v="1899-12-30T18:46:00"/>
    <s v="975 Chestnut St, San Francisco, CA 94016"/>
    <x v="2"/>
    <n v="11.99"/>
    <x v="1"/>
    <n v="18"/>
    <x v="5"/>
  </r>
  <r>
    <n v="2677"/>
    <n v="179122"/>
    <x v="3"/>
    <n v="1"/>
    <n v="149.99"/>
    <x v="32"/>
    <d v="1899-12-30T10:30:00"/>
    <s v="759 Meadow St, San Francisco, CA 94016"/>
    <x v="2"/>
    <n v="149.99"/>
    <x v="1"/>
    <n v="10"/>
    <x v="5"/>
  </r>
  <r>
    <n v="2678"/>
    <n v="179123"/>
    <x v="3"/>
    <n v="1"/>
    <n v="149.99"/>
    <x v="46"/>
    <d v="1899-12-30T15:14:00"/>
    <s v="107 6th St, Atlanta, GA 30301"/>
    <x v="2"/>
    <n v="149.99"/>
    <x v="2"/>
    <n v="15"/>
    <x v="3"/>
  </r>
  <r>
    <n v="2679"/>
    <n v="179124"/>
    <x v="3"/>
    <n v="1"/>
    <n v="149.99"/>
    <x v="56"/>
    <d v="1899-12-30T18:32:00"/>
    <s v="672 Highland St, New York City, NY 10001"/>
    <x v="2"/>
    <n v="149.99"/>
    <x v="0"/>
    <n v="18"/>
    <x v="5"/>
  </r>
  <r>
    <n v="2680"/>
    <n v="179125"/>
    <x v="6"/>
    <n v="2"/>
    <n v="2.99"/>
    <x v="33"/>
    <d v="1899-12-30T13:04:00"/>
    <s v="122 1st St, Los Angeles, CA 90001"/>
    <x v="2"/>
    <n v="5.98"/>
    <x v="5"/>
    <n v="13"/>
    <x v="1"/>
  </r>
  <r>
    <n v="2681"/>
    <n v="179126"/>
    <x v="10"/>
    <n v="1"/>
    <n v="11.99"/>
    <x v="35"/>
    <d v="1899-12-30T19:53:00"/>
    <s v="602 Lakeview St, Seattle, WA 98101"/>
    <x v="2"/>
    <n v="11.99"/>
    <x v="8"/>
    <n v="19"/>
    <x v="4"/>
  </r>
  <r>
    <n v="2682"/>
    <n v="179127"/>
    <x v="8"/>
    <n v="1"/>
    <n v="14.95"/>
    <x v="53"/>
    <d v="1899-12-30T09:54:00"/>
    <s v="468 Lake St, San Francisco, CA 94016"/>
    <x v="2"/>
    <n v="14.95"/>
    <x v="1"/>
    <n v="9"/>
    <x v="1"/>
  </r>
  <r>
    <n v="2683"/>
    <n v="179128"/>
    <x v="13"/>
    <n v="1"/>
    <n v="700"/>
    <x v="56"/>
    <d v="1899-12-30T19:20:00"/>
    <s v="10 Ridge St, San Francisco, CA 94016"/>
    <x v="2"/>
    <n v="700"/>
    <x v="1"/>
    <n v="19"/>
    <x v="5"/>
  </r>
  <r>
    <n v="2684"/>
    <n v="179128"/>
    <x v="11"/>
    <n v="1"/>
    <n v="150"/>
    <x v="56"/>
    <d v="1899-12-30T19:20:00"/>
    <s v="10 Ridge St, San Francisco, CA 94016"/>
    <x v="2"/>
    <n v="150"/>
    <x v="1"/>
    <n v="19"/>
    <x v="5"/>
  </r>
  <r>
    <n v="2685"/>
    <n v="179129"/>
    <x v="13"/>
    <n v="1"/>
    <n v="700"/>
    <x v="34"/>
    <d v="1899-12-30T18:19:00"/>
    <s v="416 Willow St, Atlanta, GA 30301"/>
    <x v="2"/>
    <n v="700"/>
    <x v="2"/>
    <n v="18"/>
    <x v="5"/>
  </r>
  <r>
    <n v="2686"/>
    <n v="179130"/>
    <x v="3"/>
    <n v="1"/>
    <n v="149.99"/>
    <x v="41"/>
    <d v="1899-12-30T22:30:00"/>
    <s v="537 Lakeview St, Los Angeles, CA 90001"/>
    <x v="2"/>
    <n v="149.99"/>
    <x v="5"/>
    <n v="22"/>
    <x v="0"/>
  </r>
  <r>
    <n v="2687"/>
    <n v="179131"/>
    <x v="8"/>
    <n v="1"/>
    <n v="14.95"/>
    <x v="61"/>
    <d v="1899-12-30T08:07:00"/>
    <s v="414 Spruce St, Atlanta, GA 30301"/>
    <x v="2"/>
    <n v="14.95"/>
    <x v="2"/>
    <n v="8"/>
    <x v="6"/>
  </r>
  <r>
    <n v="2688"/>
    <n v="179132"/>
    <x v="10"/>
    <n v="1"/>
    <n v="11.99"/>
    <x v="35"/>
    <d v="1899-12-30T08:57:00"/>
    <s v="60 5th St, Austin, TX 73301"/>
    <x v="2"/>
    <n v="11.99"/>
    <x v="7"/>
    <n v="8"/>
    <x v="4"/>
  </r>
  <r>
    <n v="2689"/>
    <n v="179133"/>
    <x v="6"/>
    <n v="1"/>
    <n v="2.99"/>
    <x v="44"/>
    <d v="1899-12-30T12:29:00"/>
    <s v="468 13th St, Los Angeles, CA 90001"/>
    <x v="2"/>
    <n v="2.99"/>
    <x v="5"/>
    <n v="12"/>
    <x v="2"/>
  </r>
  <r>
    <n v="2690"/>
    <n v="179134"/>
    <x v="11"/>
    <n v="1"/>
    <n v="150"/>
    <x v="62"/>
    <d v="1899-12-30T02:41:00"/>
    <s v="950 Church St, Los Angeles, CA 90001"/>
    <x v="3"/>
    <n v="150"/>
    <x v="5"/>
    <n v="2"/>
    <x v="3"/>
  </r>
  <r>
    <n v="2691"/>
    <n v="179135"/>
    <x v="5"/>
    <n v="1"/>
    <n v="99.99"/>
    <x v="48"/>
    <d v="1899-12-30T10:00:00"/>
    <s v="212 2nd St, Dallas, TX 75001"/>
    <x v="2"/>
    <n v="99.99"/>
    <x v="4"/>
    <n v="10"/>
    <x v="4"/>
  </r>
  <r>
    <n v="2692"/>
    <n v="179136"/>
    <x v="2"/>
    <n v="1"/>
    <n v="11.95"/>
    <x v="44"/>
    <d v="1899-12-30T12:31:00"/>
    <s v="857 Wilson St, Austin, TX 73301"/>
    <x v="2"/>
    <n v="11.95"/>
    <x v="7"/>
    <n v="12"/>
    <x v="2"/>
  </r>
  <r>
    <n v="2693"/>
    <n v="179137"/>
    <x v="0"/>
    <n v="1"/>
    <n v="1700"/>
    <x v="42"/>
    <d v="1899-12-30T16:53:00"/>
    <s v="623 Walnut St, Austin, TX 73301"/>
    <x v="2"/>
    <n v="1700"/>
    <x v="7"/>
    <n v="16"/>
    <x v="4"/>
  </r>
  <r>
    <n v="2694"/>
    <n v="179138"/>
    <x v="5"/>
    <n v="1"/>
    <n v="99.99"/>
    <x v="34"/>
    <d v="1899-12-30T19:44:00"/>
    <s v="482 Spruce St, Los Angeles, CA 90001"/>
    <x v="2"/>
    <n v="99.99"/>
    <x v="5"/>
    <n v="19"/>
    <x v="5"/>
  </r>
  <r>
    <n v="2695"/>
    <n v="179139"/>
    <x v="2"/>
    <n v="1"/>
    <n v="11.95"/>
    <x v="37"/>
    <d v="1899-12-30T13:24:00"/>
    <s v="425 13th St, Los Angeles, CA 90001"/>
    <x v="2"/>
    <n v="11.95"/>
    <x v="5"/>
    <n v="13"/>
    <x v="4"/>
  </r>
  <r>
    <n v="2696"/>
    <n v="179140"/>
    <x v="4"/>
    <n v="1"/>
    <n v="3.84"/>
    <x v="59"/>
    <d v="1899-12-30T18:26:00"/>
    <s v="577 Park St, San Francisco, CA 94016"/>
    <x v="2"/>
    <n v="3.84"/>
    <x v="1"/>
    <n v="18"/>
    <x v="1"/>
  </r>
  <r>
    <n v="2697"/>
    <n v="179141"/>
    <x v="10"/>
    <n v="1"/>
    <n v="11.99"/>
    <x v="45"/>
    <d v="1899-12-30T07:36:00"/>
    <s v="532 Walnut St, San Francisco, CA 94016"/>
    <x v="2"/>
    <n v="11.99"/>
    <x v="1"/>
    <n v="7"/>
    <x v="6"/>
  </r>
  <r>
    <n v="2698"/>
    <n v="179142"/>
    <x v="17"/>
    <n v="1"/>
    <n v="389.99"/>
    <x v="34"/>
    <d v="1899-12-30T14:45:00"/>
    <s v="627 1st St, San Francisco, CA 94016"/>
    <x v="2"/>
    <n v="389.99"/>
    <x v="1"/>
    <n v="14"/>
    <x v="5"/>
  </r>
  <r>
    <n v="2699"/>
    <n v="179143"/>
    <x v="2"/>
    <n v="1"/>
    <n v="11.95"/>
    <x v="41"/>
    <d v="1899-12-30T01:52:00"/>
    <s v="57 1st St, Boston, MA 02215"/>
    <x v="2"/>
    <n v="11.95"/>
    <x v="6"/>
    <n v="1"/>
    <x v="0"/>
  </r>
  <r>
    <n v="2700"/>
    <n v="179144"/>
    <x v="15"/>
    <n v="1"/>
    <n v="379.99"/>
    <x v="59"/>
    <d v="1899-12-30T14:35:00"/>
    <s v="880 Center St, San Francisco, CA 94016"/>
    <x v="2"/>
    <n v="379.99"/>
    <x v="1"/>
    <n v="14"/>
    <x v="1"/>
  </r>
  <r>
    <n v="2701"/>
    <n v="179145"/>
    <x v="3"/>
    <n v="1"/>
    <n v="149.99"/>
    <x v="50"/>
    <d v="1899-12-30T20:09:00"/>
    <s v="127 Dogwood St, Los Angeles, CA 90001"/>
    <x v="2"/>
    <n v="149.99"/>
    <x v="5"/>
    <n v="20"/>
    <x v="5"/>
  </r>
  <r>
    <n v="2702"/>
    <n v="179146"/>
    <x v="2"/>
    <n v="1"/>
    <n v="11.95"/>
    <x v="58"/>
    <d v="1899-12-30T13:10:00"/>
    <s v="432 10th St, Dallas, TX 75001"/>
    <x v="2"/>
    <n v="11.95"/>
    <x v="4"/>
    <n v="13"/>
    <x v="6"/>
  </r>
  <r>
    <n v="2703"/>
    <n v="179147"/>
    <x v="2"/>
    <n v="1"/>
    <n v="11.95"/>
    <x v="37"/>
    <d v="1899-12-30T14:37:00"/>
    <s v="471 Highland St, New York City, NY 10001"/>
    <x v="2"/>
    <n v="11.95"/>
    <x v="0"/>
    <n v="14"/>
    <x v="4"/>
  </r>
  <r>
    <n v="2704"/>
    <n v="179148"/>
    <x v="7"/>
    <n v="1"/>
    <n v="999.99"/>
    <x v="45"/>
    <d v="1899-12-30T10:56:00"/>
    <s v="716 South St, Los Angeles, CA 90001"/>
    <x v="2"/>
    <n v="999.99"/>
    <x v="5"/>
    <n v="10"/>
    <x v="6"/>
  </r>
  <r>
    <n v="2705"/>
    <n v="179149"/>
    <x v="10"/>
    <n v="1"/>
    <n v="11.99"/>
    <x v="49"/>
    <d v="1899-12-30T15:09:00"/>
    <s v="251 7th St, Boston, MA 02215"/>
    <x v="2"/>
    <n v="11.99"/>
    <x v="6"/>
    <n v="15"/>
    <x v="2"/>
  </r>
  <r>
    <n v="2706"/>
    <n v="179150"/>
    <x v="5"/>
    <n v="1"/>
    <n v="99.99"/>
    <x v="36"/>
    <d v="1899-12-30T17:34:00"/>
    <s v="935 Spruce St, Dallas, TX 75001"/>
    <x v="2"/>
    <n v="99.99"/>
    <x v="4"/>
    <n v="17"/>
    <x v="0"/>
  </r>
  <r>
    <n v="2707"/>
    <n v="179151"/>
    <x v="10"/>
    <n v="2"/>
    <n v="11.99"/>
    <x v="58"/>
    <d v="1899-12-30T23:57:00"/>
    <s v="232 Hickory St, Los Angeles, CA 90001"/>
    <x v="2"/>
    <n v="23.98"/>
    <x v="5"/>
    <n v="23"/>
    <x v="6"/>
  </r>
  <r>
    <n v="2708"/>
    <n v="179152"/>
    <x v="2"/>
    <n v="1"/>
    <n v="11.95"/>
    <x v="38"/>
    <d v="1899-12-30T12:29:00"/>
    <s v="924 11th St, Austin, TX 73301"/>
    <x v="2"/>
    <n v="11.95"/>
    <x v="7"/>
    <n v="12"/>
    <x v="3"/>
  </r>
  <r>
    <n v="2709"/>
    <n v="179153"/>
    <x v="6"/>
    <n v="2"/>
    <n v="2.99"/>
    <x v="38"/>
    <d v="1899-12-30T09:58:00"/>
    <s v="816 14th St, Austin, TX 73301"/>
    <x v="2"/>
    <n v="5.98"/>
    <x v="7"/>
    <n v="9"/>
    <x v="3"/>
  </r>
  <r>
    <n v="2710"/>
    <n v="179154"/>
    <x v="8"/>
    <n v="1"/>
    <n v="14.95"/>
    <x v="56"/>
    <d v="1899-12-30T12:37:00"/>
    <s v="544 Spruce St, Boston, MA 02215"/>
    <x v="2"/>
    <n v="14.95"/>
    <x v="6"/>
    <n v="12"/>
    <x v="5"/>
  </r>
  <r>
    <n v="2711"/>
    <n v="179155"/>
    <x v="10"/>
    <n v="1"/>
    <n v="11.99"/>
    <x v="35"/>
    <d v="1899-12-30T12:16:00"/>
    <s v="913 Pine St, San Francisco, CA 94016"/>
    <x v="2"/>
    <n v="11.99"/>
    <x v="1"/>
    <n v="12"/>
    <x v="4"/>
  </r>
  <r>
    <n v="2712"/>
    <n v="179156"/>
    <x v="6"/>
    <n v="2"/>
    <n v="2.99"/>
    <x v="60"/>
    <d v="1899-12-30T00:13:00"/>
    <s v="25 Church St, Los Angeles, CA 90001"/>
    <x v="2"/>
    <n v="5.98"/>
    <x v="5"/>
    <n v="0"/>
    <x v="4"/>
  </r>
  <r>
    <n v="2713"/>
    <n v="179157"/>
    <x v="9"/>
    <n v="1"/>
    <n v="600"/>
    <x v="42"/>
    <d v="1899-12-30T20:50:00"/>
    <s v="515 Meadow St, San Francisco, CA 94016"/>
    <x v="2"/>
    <n v="600"/>
    <x v="1"/>
    <n v="20"/>
    <x v="4"/>
  </r>
  <r>
    <n v="2714"/>
    <n v="179158"/>
    <x v="0"/>
    <n v="1"/>
    <n v="1700"/>
    <x v="46"/>
    <d v="1899-12-30T17:29:00"/>
    <s v="737 Cherry St, Los Angeles, CA 90001"/>
    <x v="2"/>
    <n v="1700"/>
    <x v="5"/>
    <n v="17"/>
    <x v="3"/>
  </r>
  <r>
    <n v="2715"/>
    <n v="179159"/>
    <x v="8"/>
    <n v="1"/>
    <n v="14.95"/>
    <x v="51"/>
    <d v="1899-12-30T19:11:00"/>
    <s v="29 Church St, Boston, MA 02215"/>
    <x v="2"/>
    <n v="14.95"/>
    <x v="6"/>
    <n v="19"/>
    <x v="6"/>
  </r>
  <r>
    <n v="2716"/>
    <n v="179160"/>
    <x v="4"/>
    <n v="2"/>
    <n v="3.84"/>
    <x v="45"/>
    <d v="1899-12-30T12:51:00"/>
    <s v="410 2nd St, Boston, MA 02215"/>
    <x v="2"/>
    <n v="7.68"/>
    <x v="6"/>
    <n v="12"/>
    <x v="6"/>
  </r>
  <r>
    <n v="2717"/>
    <n v="179161"/>
    <x v="17"/>
    <n v="1"/>
    <n v="389.99"/>
    <x v="42"/>
    <d v="1899-12-30T16:35:00"/>
    <s v="522 1st St, San Francisco, CA 94016"/>
    <x v="2"/>
    <n v="389.99"/>
    <x v="1"/>
    <n v="16"/>
    <x v="4"/>
  </r>
  <r>
    <n v="2718"/>
    <n v="179162"/>
    <x v="9"/>
    <n v="1"/>
    <n v="600"/>
    <x v="60"/>
    <d v="1899-12-30T16:51:00"/>
    <s v="513 Sunset St, New York City, NY 10001"/>
    <x v="2"/>
    <n v="600"/>
    <x v="0"/>
    <n v="16"/>
    <x v="4"/>
  </r>
  <r>
    <n v="2719"/>
    <n v="179162"/>
    <x v="2"/>
    <n v="1"/>
    <n v="11.95"/>
    <x v="60"/>
    <d v="1899-12-30T16:51:00"/>
    <s v="513 Sunset St, New York City, NY 10001"/>
    <x v="2"/>
    <n v="11.95"/>
    <x v="0"/>
    <n v="16"/>
    <x v="4"/>
  </r>
  <r>
    <n v="2720"/>
    <n v="179163"/>
    <x v="6"/>
    <n v="1"/>
    <n v="2.99"/>
    <x v="51"/>
    <d v="1899-12-30T09:33:00"/>
    <s v="669 Maple St, New York City, NY 10001"/>
    <x v="2"/>
    <n v="2.99"/>
    <x v="0"/>
    <n v="9"/>
    <x v="6"/>
  </r>
  <r>
    <n v="2721"/>
    <n v="179164"/>
    <x v="0"/>
    <n v="1"/>
    <n v="1700"/>
    <x v="43"/>
    <d v="1899-12-30T09:47:00"/>
    <s v="793 Center St, Portland, ME 04101"/>
    <x v="2"/>
    <n v="1700"/>
    <x v="3"/>
    <n v="9"/>
    <x v="0"/>
  </r>
  <r>
    <n v="2722"/>
    <n v="179165"/>
    <x v="8"/>
    <n v="1"/>
    <n v="14.95"/>
    <x v="45"/>
    <d v="1899-12-30T23:19:00"/>
    <s v="519 Lakeview St, Los Angeles, CA 90001"/>
    <x v="2"/>
    <n v="14.95"/>
    <x v="5"/>
    <n v="23"/>
    <x v="6"/>
  </r>
  <r>
    <n v="2723"/>
    <n v="179166"/>
    <x v="8"/>
    <n v="1"/>
    <n v="14.95"/>
    <x v="35"/>
    <d v="1899-12-30T01:41:00"/>
    <s v="685 North St, Los Angeles, CA 90001"/>
    <x v="2"/>
    <n v="14.95"/>
    <x v="5"/>
    <n v="1"/>
    <x v="4"/>
  </r>
  <r>
    <n v="2724"/>
    <n v="179167"/>
    <x v="15"/>
    <n v="1"/>
    <n v="379.99"/>
    <x v="33"/>
    <d v="1899-12-30T19:41:00"/>
    <s v="883 Center St, Austin, TX 73301"/>
    <x v="2"/>
    <n v="379.99"/>
    <x v="7"/>
    <n v="19"/>
    <x v="1"/>
  </r>
  <r>
    <n v="2725"/>
    <n v="179168"/>
    <x v="10"/>
    <n v="1"/>
    <n v="11.99"/>
    <x v="59"/>
    <d v="1899-12-30T22:03:00"/>
    <s v="644 11th St, Seattle, WA 98101"/>
    <x v="2"/>
    <n v="11.99"/>
    <x v="8"/>
    <n v="22"/>
    <x v="1"/>
  </r>
  <r>
    <n v="2726"/>
    <n v="179169"/>
    <x v="15"/>
    <n v="1"/>
    <n v="379.99"/>
    <x v="46"/>
    <d v="1899-12-30T22:21:00"/>
    <s v="347 Lakeview St, San Francisco, CA 94016"/>
    <x v="2"/>
    <n v="379.99"/>
    <x v="1"/>
    <n v="22"/>
    <x v="3"/>
  </r>
  <r>
    <n v="2727"/>
    <n v="179170"/>
    <x v="15"/>
    <n v="1"/>
    <n v="379.99"/>
    <x v="36"/>
    <d v="1899-12-30T13:30:00"/>
    <s v="522 Center St, Atlanta, GA 30301"/>
    <x v="2"/>
    <n v="379.99"/>
    <x v="2"/>
    <n v="13"/>
    <x v="0"/>
  </r>
  <r>
    <n v="2728"/>
    <n v="179171"/>
    <x v="6"/>
    <n v="3"/>
    <n v="2.99"/>
    <x v="36"/>
    <d v="1899-12-30T21:27:00"/>
    <s v="808 Pine St, Los Angeles, CA 90001"/>
    <x v="2"/>
    <n v="8.9700000000000006"/>
    <x v="5"/>
    <n v="21"/>
    <x v="0"/>
  </r>
  <r>
    <n v="2729"/>
    <n v="179172"/>
    <x v="8"/>
    <n v="1"/>
    <n v="14.95"/>
    <x v="43"/>
    <d v="1899-12-30T18:33:00"/>
    <s v="885 Chestnut St, Boston, MA 02215"/>
    <x v="2"/>
    <n v="14.95"/>
    <x v="6"/>
    <n v="18"/>
    <x v="0"/>
  </r>
  <r>
    <n v="2730"/>
    <n v="179173"/>
    <x v="5"/>
    <n v="1"/>
    <n v="99.99"/>
    <x v="45"/>
    <d v="1899-12-30T00:03:00"/>
    <s v="410 Wilson St, Dallas, TX 75001"/>
    <x v="2"/>
    <n v="99.99"/>
    <x v="4"/>
    <n v="0"/>
    <x v="6"/>
  </r>
  <r>
    <n v="2731"/>
    <n v="179174"/>
    <x v="1"/>
    <n v="1"/>
    <n v="600"/>
    <x v="44"/>
    <d v="1899-12-30T15:12:00"/>
    <s v="201 Ridge St, Los Angeles, CA 90001"/>
    <x v="2"/>
    <n v="600"/>
    <x v="5"/>
    <n v="15"/>
    <x v="2"/>
  </r>
  <r>
    <n v="2732"/>
    <n v="179175"/>
    <x v="6"/>
    <n v="1"/>
    <n v="2.99"/>
    <x v="57"/>
    <d v="1899-12-30T09:14:00"/>
    <s v="809 Cherry St, San Francisco, CA 94016"/>
    <x v="2"/>
    <n v="2.99"/>
    <x v="1"/>
    <n v="9"/>
    <x v="2"/>
  </r>
  <r>
    <n v="2733"/>
    <n v="179176"/>
    <x v="6"/>
    <n v="1"/>
    <n v="2.99"/>
    <x v="51"/>
    <d v="1899-12-30T20:28:00"/>
    <s v="819 Chestnut St, San Francisco, CA 94016"/>
    <x v="2"/>
    <n v="2.99"/>
    <x v="1"/>
    <n v="20"/>
    <x v="6"/>
  </r>
  <r>
    <n v="2734"/>
    <n v="179177"/>
    <x v="2"/>
    <n v="1"/>
    <n v="11.95"/>
    <x v="52"/>
    <d v="1899-12-30T10:07:00"/>
    <s v="428 West St, Boston, MA 02215"/>
    <x v="2"/>
    <n v="11.95"/>
    <x v="6"/>
    <n v="10"/>
    <x v="3"/>
  </r>
  <r>
    <n v="2735"/>
    <n v="179178"/>
    <x v="3"/>
    <n v="1"/>
    <n v="149.99"/>
    <x v="50"/>
    <d v="1899-12-30T17:45:00"/>
    <s v="985 Ridge St, Atlanta, GA 30301"/>
    <x v="2"/>
    <n v="149.99"/>
    <x v="2"/>
    <n v="17"/>
    <x v="5"/>
  </r>
  <r>
    <n v="2736"/>
    <n v="179179"/>
    <x v="5"/>
    <n v="1"/>
    <n v="99.99"/>
    <x v="39"/>
    <d v="1899-12-30T10:18:00"/>
    <s v="982 Lakeview St, Boston, MA 02215"/>
    <x v="2"/>
    <n v="99.99"/>
    <x v="6"/>
    <n v="10"/>
    <x v="0"/>
  </r>
  <r>
    <n v="2737"/>
    <n v="179180"/>
    <x v="17"/>
    <n v="1"/>
    <n v="389.99"/>
    <x v="53"/>
    <d v="1899-12-30T21:58:00"/>
    <s v="915 Maple St, Los Angeles, CA 90001"/>
    <x v="2"/>
    <n v="389.99"/>
    <x v="5"/>
    <n v="21"/>
    <x v="1"/>
  </r>
  <r>
    <n v="2738"/>
    <n v="179181"/>
    <x v="2"/>
    <n v="1"/>
    <n v="11.95"/>
    <x v="61"/>
    <d v="1899-12-30T19:16:00"/>
    <s v="143 Church St, San Francisco, CA 94016"/>
    <x v="2"/>
    <n v="11.95"/>
    <x v="1"/>
    <n v="19"/>
    <x v="6"/>
  </r>
  <r>
    <n v="2739"/>
    <n v="179182"/>
    <x v="4"/>
    <n v="1"/>
    <n v="3.84"/>
    <x v="36"/>
    <d v="1899-12-30T19:35:00"/>
    <s v="186 Sunset St, Boston, MA 02215"/>
    <x v="2"/>
    <n v="3.84"/>
    <x v="6"/>
    <n v="19"/>
    <x v="0"/>
  </r>
  <r>
    <n v="2740"/>
    <n v="179183"/>
    <x v="5"/>
    <n v="1"/>
    <n v="99.99"/>
    <x v="43"/>
    <d v="1899-12-30T21:45:00"/>
    <s v="420 Church St, Portland, OR 97035"/>
    <x v="2"/>
    <n v="99.99"/>
    <x v="3"/>
    <n v="21"/>
    <x v="0"/>
  </r>
  <r>
    <n v="2741"/>
    <n v="179184"/>
    <x v="12"/>
    <n v="1"/>
    <n v="400"/>
    <x v="38"/>
    <d v="1899-12-30T12:16:00"/>
    <s v="805 Cherry St, New York City, NY 10001"/>
    <x v="2"/>
    <n v="400"/>
    <x v="0"/>
    <n v="12"/>
    <x v="3"/>
  </r>
  <r>
    <n v="2742"/>
    <n v="179185"/>
    <x v="10"/>
    <n v="1"/>
    <n v="11.99"/>
    <x v="41"/>
    <d v="1899-12-30T22:01:00"/>
    <s v="83 Cedar St, Portland, OR 97035"/>
    <x v="2"/>
    <n v="11.99"/>
    <x v="3"/>
    <n v="22"/>
    <x v="0"/>
  </r>
  <r>
    <n v="2743"/>
    <n v="179186"/>
    <x v="7"/>
    <n v="1"/>
    <n v="999.99"/>
    <x v="39"/>
    <d v="1899-12-30T17:44:00"/>
    <s v="981 6th St, Los Angeles, CA 90001"/>
    <x v="2"/>
    <n v="999.99"/>
    <x v="5"/>
    <n v="17"/>
    <x v="0"/>
  </r>
  <r>
    <n v="2744"/>
    <n v="179187"/>
    <x v="8"/>
    <n v="1"/>
    <n v="14.95"/>
    <x v="47"/>
    <d v="1899-12-30T18:29:00"/>
    <s v="516 Jefferson St, Portland, OR 97035"/>
    <x v="2"/>
    <n v="14.95"/>
    <x v="3"/>
    <n v="18"/>
    <x v="1"/>
  </r>
  <r>
    <n v="2745"/>
    <n v="179188"/>
    <x v="15"/>
    <n v="1"/>
    <n v="379.99"/>
    <x v="58"/>
    <d v="1899-12-30T12:37:00"/>
    <s v="44 Washington St, Boston, MA 02215"/>
    <x v="2"/>
    <n v="379.99"/>
    <x v="6"/>
    <n v="12"/>
    <x v="6"/>
  </r>
  <r>
    <n v="2746"/>
    <n v="179189"/>
    <x v="11"/>
    <n v="1"/>
    <n v="150"/>
    <x v="38"/>
    <d v="1899-12-30T16:44:00"/>
    <s v="272 Sunset St, New York City, NY 10001"/>
    <x v="2"/>
    <n v="150"/>
    <x v="0"/>
    <n v="16"/>
    <x v="3"/>
  </r>
  <r>
    <n v="2747"/>
    <n v="179190"/>
    <x v="13"/>
    <n v="1"/>
    <n v="700"/>
    <x v="57"/>
    <d v="1899-12-30T14:06:00"/>
    <s v="220 Maple St, San Francisco, CA 94016"/>
    <x v="2"/>
    <n v="700"/>
    <x v="1"/>
    <n v="14"/>
    <x v="2"/>
  </r>
  <r>
    <n v="2748"/>
    <n v="179191"/>
    <x v="10"/>
    <n v="1"/>
    <n v="11.99"/>
    <x v="47"/>
    <d v="1899-12-30T19:33:00"/>
    <s v="67 Lake St, Austin, TX 73301"/>
    <x v="2"/>
    <n v="11.99"/>
    <x v="7"/>
    <n v="19"/>
    <x v="1"/>
  </r>
  <r>
    <n v="2749"/>
    <n v="179192"/>
    <x v="6"/>
    <n v="3"/>
    <n v="2.99"/>
    <x v="55"/>
    <d v="1899-12-30T12:57:00"/>
    <s v="187 2nd St, New York City, NY 10001"/>
    <x v="2"/>
    <n v="8.9700000000000006"/>
    <x v="0"/>
    <n v="12"/>
    <x v="0"/>
  </r>
  <r>
    <n v="2750"/>
    <n v="179193"/>
    <x v="6"/>
    <n v="1"/>
    <n v="2.99"/>
    <x v="43"/>
    <d v="1899-12-30T12:57:00"/>
    <s v="915 6th St, San Francisco, CA 94016"/>
    <x v="2"/>
    <n v="2.99"/>
    <x v="1"/>
    <n v="12"/>
    <x v="0"/>
  </r>
  <r>
    <n v="2751"/>
    <n v="179194"/>
    <x v="7"/>
    <n v="1"/>
    <n v="999.99"/>
    <x v="35"/>
    <d v="1899-12-30T20:20:00"/>
    <s v="50 Meadow St, Dallas, TX 75001"/>
    <x v="2"/>
    <n v="999.99"/>
    <x v="4"/>
    <n v="20"/>
    <x v="4"/>
  </r>
  <r>
    <n v="2752"/>
    <n v="179195"/>
    <x v="2"/>
    <n v="1"/>
    <n v="11.95"/>
    <x v="56"/>
    <d v="1899-12-30T11:45:00"/>
    <s v="840 Lincoln St, San Francisco, CA 94016"/>
    <x v="2"/>
    <n v="11.95"/>
    <x v="1"/>
    <n v="11"/>
    <x v="5"/>
  </r>
  <r>
    <n v="2753"/>
    <n v="179196"/>
    <x v="2"/>
    <n v="1"/>
    <n v="11.95"/>
    <x v="36"/>
    <d v="1899-12-30T10:31:00"/>
    <s v="402 Church St, New York City, NY 10001"/>
    <x v="2"/>
    <n v="11.95"/>
    <x v="0"/>
    <n v="10"/>
    <x v="0"/>
  </r>
  <r>
    <n v="2754"/>
    <n v="179197"/>
    <x v="2"/>
    <n v="1"/>
    <n v="11.95"/>
    <x v="41"/>
    <d v="1899-12-30T17:28:00"/>
    <s v="446 Madison St, Los Angeles, CA 90001"/>
    <x v="2"/>
    <n v="11.95"/>
    <x v="5"/>
    <n v="17"/>
    <x v="0"/>
  </r>
  <r>
    <n v="2755"/>
    <n v="179198"/>
    <x v="10"/>
    <n v="1"/>
    <n v="11.99"/>
    <x v="44"/>
    <d v="1899-12-30T00:17:00"/>
    <s v="640 5th St, Atlanta, GA 30301"/>
    <x v="2"/>
    <n v="11.99"/>
    <x v="2"/>
    <n v="0"/>
    <x v="2"/>
  </r>
  <r>
    <n v="2756"/>
    <n v="179199"/>
    <x v="16"/>
    <n v="1"/>
    <n v="300"/>
    <x v="51"/>
    <d v="1899-12-30T15:49:00"/>
    <s v="667 Cherry St, San Francisco, CA 94016"/>
    <x v="2"/>
    <n v="300"/>
    <x v="1"/>
    <n v="15"/>
    <x v="6"/>
  </r>
  <r>
    <n v="2757"/>
    <n v="179200"/>
    <x v="8"/>
    <n v="1"/>
    <n v="14.95"/>
    <x v="46"/>
    <d v="1899-12-30T13:50:00"/>
    <s v="979 River St, Boston, MA 02215"/>
    <x v="2"/>
    <n v="14.95"/>
    <x v="6"/>
    <n v="13"/>
    <x v="3"/>
  </r>
  <r>
    <n v="2758"/>
    <n v="179201"/>
    <x v="11"/>
    <n v="1"/>
    <n v="150"/>
    <x v="38"/>
    <d v="1899-12-30T10:48:00"/>
    <s v="814 Dogwood St, Atlanta, GA 30301"/>
    <x v="2"/>
    <n v="150"/>
    <x v="2"/>
    <n v="10"/>
    <x v="3"/>
  </r>
  <r>
    <n v="2759"/>
    <n v="179202"/>
    <x v="4"/>
    <n v="2"/>
    <n v="3.84"/>
    <x v="51"/>
    <d v="1899-12-30T17:22:00"/>
    <s v="515 2nd St, Dallas, TX 75001"/>
    <x v="2"/>
    <n v="7.68"/>
    <x v="4"/>
    <n v="17"/>
    <x v="6"/>
  </r>
  <r>
    <n v="2760"/>
    <n v="179203"/>
    <x v="4"/>
    <n v="1"/>
    <n v="3.84"/>
    <x v="43"/>
    <d v="1899-12-30T20:46:00"/>
    <s v="930 Wilson St, Boston, MA 02215"/>
    <x v="2"/>
    <n v="3.84"/>
    <x v="6"/>
    <n v="20"/>
    <x v="0"/>
  </r>
  <r>
    <n v="2761"/>
    <n v="179204"/>
    <x v="6"/>
    <n v="2"/>
    <n v="2.99"/>
    <x v="47"/>
    <d v="1899-12-30T11:03:00"/>
    <s v="67 Main St, San Francisco, CA 94016"/>
    <x v="2"/>
    <n v="5.98"/>
    <x v="1"/>
    <n v="11"/>
    <x v="1"/>
  </r>
  <r>
    <n v="2762"/>
    <n v="179205"/>
    <x v="15"/>
    <n v="1"/>
    <n v="379.99"/>
    <x v="37"/>
    <d v="1899-12-30T20:20:00"/>
    <s v="74 Chestnut St, Seattle, WA 98101"/>
    <x v="2"/>
    <n v="379.99"/>
    <x v="8"/>
    <n v="20"/>
    <x v="4"/>
  </r>
  <r>
    <n v="2763"/>
    <n v="179206"/>
    <x v="10"/>
    <n v="1"/>
    <n v="11.99"/>
    <x v="55"/>
    <d v="1899-12-30T14:39:00"/>
    <s v="923 Main St, Seattle, WA 98101"/>
    <x v="2"/>
    <n v="11.99"/>
    <x v="8"/>
    <n v="14"/>
    <x v="0"/>
  </r>
  <r>
    <n v="2764"/>
    <n v="179207"/>
    <x v="15"/>
    <n v="1"/>
    <n v="379.99"/>
    <x v="46"/>
    <d v="1899-12-30T09:43:00"/>
    <s v="465 Wilson St, San Francisco, CA 94016"/>
    <x v="2"/>
    <n v="379.99"/>
    <x v="1"/>
    <n v="9"/>
    <x v="3"/>
  </r>
  <r>
    <n v="2765"/>
    <n v="179208"/>
    <x v="4"/>
    <n v="1"/>
    <n v="3.84"/>
    <x v="43"/>
    <d v="1899-12-30T20:22:00"/>
    <s v="586 River St, San Francisco, CA 94016"/>
    <x v="2"/>
    <n v="3.84"/>
    <x v="1"/>
    <n v="20"/>
    <x v="0"/>
  </r>
  <r>
    <n v="2766"/>
    <n v="179209"/>
    <x v="4"/>
    <n v="1"/>
    <n v="3.84"/>
    <x v="42"/>
    <d v="1899-12-30T17:27:00"/>
    <s v="926 8th St, Seattle, WA 98101"/>
    <x v="2"/>
    <n v="3.84"/>
    <x v="8"/>
    <n v="17"/>
    <x v="4"/>
  </r>
  <r>
    <n v="2767"/>
    <n v="179210"/>
    <x v="4"/>
    <n v="1"/>
    <n v="3.84"/>
    <x v="47"/>
    <d v="1899-12-30T09:07:00"/>
    <s v="666 4th St, Los Angeles, CA 90001"/>
    <x v="2"/>
    <n v="3.84"/>
    <x v="5"/>
    <n v="9"/>
    <x v="1"/>
  </r>
  <r>
    <n v="2768"/>
    <n v="179211"/>
    <x v="10"/>
    <n v="1"/>
    <n v="11.99"/>
    <x v="34"/>
    <d v="1899-12-30T16:32:00"/>
    <s v="72 7th St, Dallas, TX 75001"/>
    <x v="2"/>
    <n v="11.99"/>
    <x v="4"/>
    <n v="16"/>
    <x v="5"/>
  </r>
  <r>
    <n v="2769"/>
    <n v="179212"/>
    <x v="8"/>
    <n v="2"/>
    <n v="14.95"/>
    <x v="40"/>
    <d v="1899-12-30T23:25:00"/>
    <s v="982 Elm St, Los Angeles, CA 90001"/>
    <x v="2"/>
    <n v="29.9"/>
    <x v="5"/>
    <n v="23"/>
    <x v="2"/>
  </r>
  <r>
    <n v="2770"/>
    <n v="179213"/>
    <x v="10"/>
    <n v="1"/>
    <n v="11.99"/>
    <x v="34"/>
    <d v="1899-12-30T09:41:00"/>
    <s v="546 Park St, San Francisco, CA 94016"/>
    <x v="2"/>
    <n v="11.99"/>
    <x v="1"/>
    <n v="9"/>
    <x v="5"/>
  </r>
  <r>
    <n v="2771"/>
    <n v="179214"/>
    <x v="11"/>
    <n v="1"/>
    <n v="150"/>
    <x v="37"/>
    <d v="1899-12-30T09:41:00"/>
    <s v="586 Spruce St, San Francisco, CA 94016"/>
    <x v="2"/>
    <n v="150"/>
    <x v="1"/>
    <n v="9"/>
    <x v="4"/>
  </r>
  <r>
    <n v="2772"/>
    <n v="179215"/>
    <x v="5"/>
    <n v="1"/>
    <n v="99.99"/>
    <x v="48"/>
    <d v="1899-12-30T20:40:00"/>
    <s v="912 Lakeview St, New York City, NY 10001"/>
    <x v="2"/>
    <n v="99.99"/>
    <x v="0"/>
    <n v="20"/>
    <x v="4"/>
  </r>
  <r>
    <n v="2773"/>
    <n v="179216"/>
    <x v="17"/>
    <n v="1"/>
    <n v="389.99"/>
    <x v="38"/>
    <d v="1899-12-30T17:33:00"/>
    <s v="732 2nd St, San Francisco, CA 94016"/>
    <x v="2"/>
    <n v="389.99"/>
    <x v="1"/>
    <n v="17"/>
    <x v="3"/>
  </r>
  <r>
    <n v="2774"/>
    <n v="179217"/>
    <x v="5"/>
    <n v="1"/>
    <n v="99.99"/>
    <x v="57"/>
    <d v="1899-12-30T23:09:00"/>
    <s v="518 Jackson St, San Francisco, CA 94016"/>
    <x v="2"/>
    <n v="99.99"/>
    <x v="1"/>
    <n v="23"/>
    <x v="2"/>
  </r>
  <r>
    <n v="2775"/>
    <n v="179218"/>
    <x v="8"/>
    <n v="1"/>
    <n v="14.95"/>
    <x v="35"/>
    <d v="1899-12-30T18:59:00"/>
    <s v="379 7th St, San Francisco, CA 94016"/>
    <x v="2"/>
    <n v="14.95"/>
    <x v="1"/>
    <n v="18"/>
    <x v="4"/>
  </r>
  <r>
    <n v="2776"/>
    <n v="179219"/>
    <x v="8"/>
    <n v="2"/>
    <n v="14.95"/>
    <x v="51"/>
    <d v="1899-12-30T04:53:00"/>
    <s v="119 7th St, Austin, TX 73301"/>
    <x v="2"/>
    <n v="29.9"/>
    <x v="7"/>
    <n v="4"/>
    <x v="6"/>
  </r>
  <r>
    <n v="2777"/>
    <n v="179220"/>
    <x v="15"/>
    <n v="1"/>
    <n v="379.99"/>
    <x v="57"/>
    <d v="1899-12-30T08:14:00"/>
    <s v="748 Walnut St, Dallas, TX 75001"/>
    <x v="2"/>
    <n v="379.99"/>
    <x v="4"/>
    <n v="8"/>
    <x v="2"/>
  </r>
  <r>
    <n v="2778"/>
    <n v="179221"/>
    <x v="8"/>
    <n v="1"/>
    <n v="14.95"/>
    <x v="61"/>
    <d v="1899-12-30T17:45:00"/>
    <s v="250 12th St, San Francisco, CA 94016"/>
    <x v="2"/>
    <n v="14.95"/>
    <x v="1"/>
    <n v="17"/>
    <x v="6"/>
  </r>
  <r>
    <n v="2779"/>
    <n v="179222"/>
    <x v="0"/>
    <n v="1"/>
    <n v="1700"/>
    <x v="43"/>
    <d v="1899-12-30T17:21:00"/>
    <s v="97 1st St, San Francisco, CA 94016"/>
    <x v="2"/>
    <n v="1700"/>
    <x v="1"/>
    <n v="17"/>
    <x v="0"/>
  </r>
  <r>
    <n v="2780"/>
    <n v="179223"/>
    <x v="15"/>
    <n v="1"/>
    <n v="379.99"/>
    <x v="55"/>
    <d v="1899-12-30T22:09:00"/>
    <s v="73 Adams St, San Francisco, CA 94016"/>
    <x v="2"/>
    <n v="379.99"/>
    <x v="1"/>
    <n v="22"/>
    <x v="0"/>
  </r>
  <r>
    <n v="2781"/>
    <n v="179224"/>
    <x v="8"/>
    <n v="1"/>
    <n v="14.95"/>
    <x v="34"/>
    <d v="1899-12-30T19:50:00"/>
    <s v="499 Park St, San Francisco, CA 94016"/>
    <x v="2"/>
    <n v="14.95"/>
    <x v="1"/>
    <n v="19"/>
    <x v="5"/>
  </r>
  <r>
    <n v="2782"/>
    <n v="179225"/>
    <x v="14"/>
    <n v="1"/>
    <n v="109.99"/>
    <x v="53"/>
    <d v="1899-12-30T23:16:00"/>
    <s v="928 West St, San Francisco, CA 94016"/>
    <x v="2"/>
    <n v="109.99"/>
    <x v="1"/>
    <n v="23"/>
    <x v="1"/>
  </r>
  <r>
    <n v="2783"/>
    <n v="179226"/>
    <x v="15"/>
    <n v="1"/>
    <n v="379.99"/>
    <x v="48"/>
    <d v="1899-12-30T19:45:00"/>
    <s v="332 Adams St, New York City, NY 10001"/>
    <x v="2"/>
    <n v="379.99"/>
    <x v="0"/>
    <n v="19"/>
    <x v="4"/>
  </r>
  <r>
    <n v="2784"/>
    <n v="179226"/>
    <x v="0"/>
    <n v="1"/>
    <n v="1700"/>
    <x v="48"/>
    <d v="1899-12-30T19:45:00"/>
    <s v="332 Adams St, New York City, NY 10001"/>
    <x v="2"/>
    <n v="1700"/>
    <x v="0"/>
    <n v="19"/>
    <x v="4"/>
  </r>
  <r>
    <n v="2785"/>
    <n v="179227"/>
    <x v="11"/>
    <n v="1"/>
    <n v="150"/>
    <x v="57"/>
    <d v="1899-12-30T12:40:00"/>
    <s v="53 Lincoln St, San Francisco, CA 94016"/>
    <x v="2"/>
    <n v="150"/>
    <x v="1"/>
    <n v="12"/>
    <x v="2"/>
  </r>
  <r>
    <n v="2786"/>
    <n v="179228"/>
    <x v="3"/>
    <n v="1"/>
    <n v="149.99"/>
    <x v="39"/>
    <d v="1899-12-30T20:03:00"/>
    <s v="531 12th St, New York City, NY 10001"/>
    <x v="2"/>
    <n v="149.99"/>
    <x v="0"/>
    <n v="20"/>
    <x v="0"/>
  </r>
  <r>
    <n v="2787"/>
    <n v="179229"/>
    <x v="3"/>
    <n v="1"/>
    <n v="149.99"/>
    <x v="50"/>
    <d v="1899-12-30T15:45:00"/>
    <s v="221 Maple St, Austin, TX 73301"/>
    <x v="2"/>
    <n v="149.99"/>
    <x v="7"/>
    <n v="15"/>
    <x v="5"/>
  </r>
  <r>
    <n v="2788"/>
    <n v="179230"/>
    <x v="4"/>
    <n v="1"/>
    <n v="3.84"/>
    <x v="57"/>
    <d v="1899-12-30T17:57:00"/>
    <s v="103 Center St, Atlanta, GA 30301"/>
    <x v="2"/>
    <n v="3.84"/>
    <x v="2"/>
    <n v="17"/>
    <x v="2"/>
  </r>
  <r>
    <n v="2789"/>
    <n v="179231"/>
    <x v="11"/>
    <n v="1"/>
    <n v="150"/>
    <x v="32"/>
    <d v="1899-12-30T14:41:00"/>
    <s v="596 9th St, Portland, OR 97035"/>
    <x v="2"/>
    <n v="150"/>
    <x v="3"/>
    <n v="14"/>
    <x v="5"/>
  </r>
  <r>
    <n v="2790"/>
    <n v="179232"/>
    <x v="0"/>
    <n v="1"/>
    <n v="1700"/>
    <x v="34"/>
    <d v="1899-12-30T09:02:00"/>
    <s v="597 Cherry St, Dallas, TX 75001"/>
    <x v="2"/>
    <n v="1700"/>
    <x v="4"/>
    <n v="9"/>
    <x v="5"/>
  </r>
  <r>
    <n v="2791"/>
    <n v="179233"/>
    <x v="5"/>
    <n v="1"/>
    <n v="99.99"/>
    <x v="52"/>
    <d v="1899-12-30T19:31:00"/>
    <s v="307 7th St, Seattle, WA 98101"/>
    <x v="2"/>
    <n v="99.99"/>
    <x v="8"/>
    <n v="19"/>
    <x v="3"/>
  </r>
  <r>
    <n v="2792"/>
    <n v="179234"/>
    <x v="8"/>
    <n v="1"/>
    <n v="14.95"/>
    <x v="61"/>
    <d v="1899-12-30T14:47:00"/>
    <s v="568 10th St, Portland, OR 97035"/>
    <x v="2"/>
    <n v="14.95"/>
    <x v="3"/>
    <n v="14"/>
    <x v="6"/>
  </r>
  <r>
    <n v="2793"/>
    <n v="179235"/>
    <x v="17"/>
    <n v="1"/>
    <n v="389.99"/>
    <x v="61"/>
    <d v="1899-12-30T21:40:00"/>
    <s v="202 Sunset St, San Francisco, CA 94016"/>
    <x v="2"/>
    <n v="389.99"/>
    <x v="1"/>
    <n v="21"/>
    <x v="6"/>
  </r>
  <r>
    <n v="2794"/>
    <n v="179236"/>
    <x v="8"/>
    <n v="1"/>
    <n v="14.95"/>
    <x v="33"/>
    <d v="1899-12-30T23:08:00"/>
    <s v="900 10th St, Boston, MA 02215"/>
    <x v="2"/>
    <n v="14.95"/>
    <x v="6"/>
    <n v="23"/>
    <x v="1"/>
  </r>
  <r>
    <n v="2795"/>
    <n v="179237"/>
    <x v="9"/>
    <n v="1"/>
    <n v="600"/>
    <x v="36"/>
    <d v="1899-12-30T16:16:00"/>
    <s v="833 13th St, Los Angeles, CA 90001"/>
    <x v="2"/>
    <n v="600"/>
    <x v="5"/>
    <n v="16"/>
    <x v="0"/>
  </r>
  <r>
    <n v="2796"/>
    <n v="179238"/>
    <x v="16"/>
    <n v="1"/>
    <n v="300"/>
    <x v="41"/>
    <d v="1899-12-30T05:54:00"/>
    <s v="778 12th St, New York City, NY 10001"/>
    <x v="2"/>
    <n v="300"/>
    <x v="0"/>
    <n v="5"/>
    <x v="0"/>
  </r>
  <r>
    <n v="2797"/>
    <n v="179239"/>
    <x v="4"/>
    <n v="2"/>
    <n v="3.84"/>
    <x v="49"/>
    <d v="1899-12-30T16:57:00"/>
    <s v="759 Maple St, San Francisco, CA 94016"/>
    <x v="2"/>
    <n v="7.68"/>
    <x v="1"/>
    <n v="16"/>
    <x v="2"/>
  </r>
  <r>
    <n v="2799"/>
    <n v="179240"/>
    <x v="11"/>
    <n v="1"/>
    <n v="150"/>
    <x v="59"/>
    <d v="1899-12-30T21:05:00"/>
    <s v="978 Jefferson St, Seattle, WA 98101"/>
    <x v="2"/>
    <n v="150"/>
    <x v="8"/>
    <n v="21"/>
    <x v="1"/>
  </r>
  <r>
    <n v="2800"/>
    <n v="179241"/>
    <x v="2"/>
    <n v="2"/>
    <n v="11.95"/>
    <x v="49"/>
    <d v="1899-12-30T09:48:00"/>
    <s v="271 Adams St, San Francisco, CA 94016"/>
    <x v="2"/>
    <n v="23.9"/>
    <x v="1"/>
    <n v="9"/>
    <x v="2"/>
  </r>
  <r>
    <n v="2801"/>
    <n v="179242"/>
    <x v="0"/>
    <n v="1"/>
    <n v="1700"/>
    <x v="52"/>
    <d v="1899-12-30T21:45:00"/>
    <s v="669 Park St, Portland, OR 97035"/>
    <x v="2"/>
    <n v="1700"/>
    <x v="3"/>
    <n v="21"/>
    <x v="3"/>
  </r>
  <r>
    <n v="2802"/>
    <n v="179243"/>
    <x v="10"/>
    <n v="2"/>
    <n v="11.99"/>
    <x v="42"/>
    <d v="1899-12-30T23:20:00"/>
    <s v="219 South St, Los Angeles, CA 90001"/>
    <x v="2"/>
    <n v="23.98"/>
    <x v="5"/>
    <n v="23"/>
    <x v="4"/>
  </r>
  <r>
    <n v="2803"/>
    <n v="179244"/>
    <x v="6"/>
    <n v="1"/>
    <n v="2.99"/>
    <x v="44"/>
    <d v="1899-12-30T11:30:00"/>
    <s v="764 Dogwood St, Atlanta, GA 30301"/>
    <x v="2"/>
    <n v="2.99"/>
    <x v="2"/>
    <n v="11"/>
    <x v="2"/>
  </r>
  <r>
    <n v="2804"/>
    <n v="179245"/>
    <x v="5"/>
    <n v="1"/>
    <n v="99.99"/>
    <x v="44"/>
    <d v="1899-12-30T21:24:00"/>
    <s v="168 Pine St, San Francisco, CA 94016"/>
    <x v="2"/>
    <n v="99.99"/>
    <x v="1"/>
    <n v="21"/>
    <x v="2"/>
  </r>
  <r>
    <n v="2805"/>
    <n v="179246"/>
    <x v="8"/>
    <n v="2"/>
    <n v="14.95"/>
    <x v="58"/>
    <d v="1899-12-30T13:23:00"/>
    <s v="114 Wilson St, San Francisco, CA 94016"/>
    <x v="2"/>
    <n v="29.9"/>
    <x v="1"/>
    <n v="13"/>
    <x v="6"/>
  </r>
  <r>
    <n v="2806"/>
    <n v="179247"/>
    <x v="4"/>
    <n v="1"/>
    <n v="3.84"/>
    <x v="37"/>
    <d v="1899-12-30T11:34:00"/>
    <s v="635 Hill St, Dallas, TX 75001"/>
    <x v="2"/>
    <n v="3.84"/>
    <x v="4"/>
    <n v="11"/>
    <x v="4"/>
  </r>
  <r>
    <n v="2807"/>
    <n v="179248"/>
    <x v="4"/>
    <n v="1"/>
    <n v="3.84"/>
    <x v="33"/>
    <d v="1899-12-30T01:16:00"/>
    <s v="190 River St, Los Angeles, CA 90001"/>
    <x v="2"/>
    <n v="3.84"/>
    <x v="5"/>
    <n v="1"/>
    <x v="1"/>
  </r>
  <r>
    <n v="2808"/>
    <n v="179249"/>
    <x v="10"/>
    <n v="1"/>
    <n v="11.99"/>
    <x v="61"/>
    <d v="1899-12-30T11:27:00"/>
    <s v="942 Cedar St, Los Angeles, CA 90001"/>
    <x v="2"/>
    <n v="11.99"/>
    <x v="5"/>
    <n v="11"/>
    <x v="6"/>
  </r>
  <r>
    <n v="2809"/>
    <n v="179250"/>
    <x v="5"/>
    <n v="1"/>
    <n v="99.99"/>
    <x v="42"/>
    <d v="1899-12-30T17:33:00"/>
    <s v="882 Spruce St, New York City, NY 10001"/>
    <x v="2"/>
    <n v="99.99"/>
    <x v="0"/>
    <n v="17"/>
    <x v="4"/>
  </r>
  <r>
    <n v="2810"/>
    <n v="179251"/>
    <x v="10"/>
    <n v="1"/>
    <n v="11.99"/>
    <x v="40"/>
    <d v="1899-12-30T13:33:00"/>
    <s v="758 North St, Seattle, WA 98101"/>
    <x v="2"/>
    <n v="11.99"/>
    <x v="8"/>
    <n v="13"/>
    <x v="2"/>
  </r>
  <r>
    <n v="2811"/>
    <n v="179252"/>
    <x v="4"/>
    <n v="1"/>
    <n v="3.84"/>
    <x v="57"/>
    <d v="1899-12-30T05:12:00"/>
    <s v="161 8th St, Los Angeles, CA 90001"/>
    <x v="2"/>
    <n v="3.84"/>
    <x v="5"/>
    <n v="5"/>
    <x v="2"/>
  </r>
  <r>
    <n v="2812"/>
    <n v="179253"/>
    <x v="6"/>
    <n v="1"/>
    <n v="2.99"/>
    <x v="60"/>
    <d v="1899-12-30T23:58:00"/>
    <s v="794 Spruce St, San Francisco, CA 94016"/>
    <x v="2"/>
    <n v="2.99"/>
    <x v="1"/>
    <n v="23"/>
    <x v="4"/>
  </r>
  <r>
    <n v="2813"/>
    <n v="179254"/>
    <x v="10"/>
    <n v="1"/>
    <n v="11.99"/>
    <x v="35"/>
    <d v="1899-12-30T12:38:00"/>
    <s v="397 Chestnut St, New York City, NY 10001"/>
    <x v="2"/>
    <n v="11.99"/>
    <x v="0"/>
    <n v="12"/>
    <x v="4"/>
  </r>
  <r>
    <n v="2814"/>
    <n v="179255"/>
    <x v="8"/>
    <n v="1"/>
    <n v="14.95"/>
    <x v="46"/>
    <d v="1899-12-30T20:44:00"/>
    <s v="682 9th St, Seattle, WA 98101"/>
    <x v="2"/>
    <n v="14.95"/>
    <x v="8"/>
    <n v="20"/>
    <x v="3"/>
  </r>
  <r>
    <n v="2815"/>
    <n v="179256"/>
    <x v="8"/>
    <n v="1"/>
    <n v="14.95"/>
    <x v="54"/>
    <d v="1899-12-30T18:10:00"/>
    <s v="714 Walnut St, Atlanta, GA 30301"/>
    <x v="2"/>
    <n v="14.95"/>
    <x v="2"/>
    <n v="18"/>
    <x v="3"/>
  </r>
  <r>
    <n v="2816"/>
    <n v="179257"/>
    <x v="10"/>
    <n v="1"/>
    <n v="11.99"/>
    <x v="54"/>
    <d v="1899-12-30T16:29:00"/>
    <s v="376 Johnson St, Austin, TX 73301"/>
    <x v="2"/>
    <n v="11.99"/>
    <x v="7"/>
    <n v="16"/>
    <x v="3"/>
  </r>
  <r>
    <n v="2817"/>
    <n v="179258"/>
    <x v="6"/>
    <n v="2"/>
    <n v="2.99"/>
    <x v="48"/>
    <d v="1899-12-30T14:44:00"/>
    <s v="768 2nd St, Atlanta, GA 30301"/>
    <x v="2"/>
    <n v="5.98"/>
    <x v="2"/>
    <n v="14"/>
    <x v="4"/>
  </r>
  <r>
    <n v="2818"/>
    <n v="179259"/>
    <x v="15"/>
    <n v="1"/>
    <n v="379.99"/>
    <x v="33"/>
    <d v="1899-12-30T18:40:00"/>
    <s v="979 Wilson St, Portland, OR 97035"/>
    <x v="2"/>
    <n v="379.99"/>
    <x v="3"/>
    <n v="18"/>
    <x v="1"/>
  </r>
  <r>
    <n v="2819"/>
    <n v="179260"/>
    <x v="4"/>
    <n v="1"/>
    <n v="3.84"/>
    <x v="39"/>
    <d v="1899-12-30T16:45:00"/>
    <s v="977 13th St, Dallas, TX 75001"/>
    <x v="2"/>
    <n v="3.84"/>
    <x v="4"/>
    <n v="16"/>
    <x v="0"/>
  </r>
  <r>
    <n v="2820"/>
    <n v="179261"/>
    <x v="11"/>
    <n v="1"/>
    <n v="150"/>
    <x v="60"/>
    <d v="1899-12-30T09:28:00"/>
    <s v="766 Hill St, New York City, NY 10001"/>
    <x v="2"/>
    <n v="150"/>
    <x v="0"/>
    <n v="9"/>
    <x v="4"/>
  </r>
  <r>
    <n v="2821"/>
    <n v="179262"/>
    <x v="2"/>
    <n v="1"/>
    <n v="11.95"/>
    <x v="39"/>
    <d v="1899-12-30T19:57:00"/>
    <s v="913 Lake St, Los Angeles, CA 90001"/>
    <x v="2"/>
    <n v="11.95"/>
    <x v="5"/>
    <n v="19"/>
    <x v="0"/>
  </r>
  <r>
    <n v="2822"/>
    <n v="179263"/>
    <x v="8"/>
    <n v="1"/>
    <n v="14.95"/>
    <x v="41"/>
    <d v="1899-12-30T11:22:00"/>
    <s v="291 Lincoln St, Seattle, WA 98101"/>
    <x v="2"/>
    <n v="14.95"/>
    <x v="8"/>
    <n v="11"/>
    <x v="0"/>
  </r>
  <r>
    <n v="2823"/>
    <n v="179264"/>
    <x v="4"/>
    <n v="1"/>
    <n v="3.84"/>
    <x v="36"/>
    <d v="1899-12-30T18:24:00"/>
    <s v="768 2nd St, Dallas, TX 75001"/>
    <x v="2"/>
    <n v="3.84"/>
    <x v="4"/>
    <n v="18"/>
    <x v="0"/>
  </r>
  <r>
    <n v="2824"/>
    <n v="179265"/>
    <x v="2"/>
    <n v="1"/>
    <n v="11.95"/>
    <x v="44"/>
    <d v="1899-12-30T01:07:00"/>
    <s v="827 Dogwood St, Boston, MA 02215"/>
    <x v="2"/>
    <n v="11.95"/>
    <x v="6"/>
    <n v="1"/>
    <x v="2"/>
  </r>
  <r>
    <n v="2825"/>
    <n v="179266"/>
    <x v="2"/>
    <n v="1"/>
    <n v="11.95"/>
    <x v="45"/>
    <d v="1899-12-30T05:35:00"/>
    <s v="171 Adams St, San Francisco, CA 94016"/>
    <x v="2"/>
    <n v="11.95"/>
    <x v="1"/>
    <n v="5"/>
    <x v="6"/>
  </r>
  <r>
    <n v="2826"/>
    <n v="179267"/>
    <x v="3"/>
    <n v="1"/>
    <n v="149.99"/>
    <x v="45"/>
    <d v="1899-12-30T23:47:00"/>
    <s v="671 West St, Boston, MA 02215"/>
    <x v="2"/>
    <n v="149.99"/>
    <x v="6"/>
    <n v="23"/>
    <x v="6"/>
  </r>
  <r>
    <n v="2827"/>
    <n v="179268"/>
    <x v="4"/>
    <n v="1"/>
    <n v="3.84"/>
    <x v="57"/>
    <d v="1899-12-30T15:52:00"/>
    <s v="215 Dogwood St, San Francisco, CA 94016"/>
    <x v="2"/>
    <n v="3.84"/>
    <x v="1"/>
    <n v="15"/>
    <x v="2"/>
  </r>
  <r>
    <n v="2828"/>
    <n v="179269"/>
    <x v="2"/>
    <n v="1"/>
    <n v="11.95"/>
    <x v="45"/>
    <d v="1899-12-30T22:58:00"/>
    <s v="968 West St, New York City, NY 10001"/>
    <x v="2"/>
    <n v="11.95"/>
    <x v="0"/>
    <n v="22"/>
    <x v="6"/>
  </r>
  <r>
    <n v="2829"/>
    <n v="179270"/>
    <x v="13"/>
    <n v="1"/>
    <n v="700"/>
    <x v="55"/>
    <d v="1899-12-30T20:38:00"/>
    <s v="36 River St, Los Angeles, CA 90001"/>
    <x v="2"/>
    <n v="700"/>
    <x v="5"/>
    <n v="20"/>
    <x v="0"/>
  </r>
  <r>
    <n v="2830"/>
    <n v="179270"/>
    <x v="8"/>
    <n v="1"/>
    <n v="14.95"/>
    <x v="55"/>
    <d v="1899-12-30T20:38:00"/>
    <s v="36 River St, Los Angeles, CA 90001"/>
    <x v="2"/>
    <n v="14.95"/>
    <x v="5"/>
    <n v="20"/>
    <x v="0"/>
  </r>
  <r>
    <n v="2831"/>
    <n v="179271"/>
    <x v="11"/>
    <n v="1"/>
    <n v="150"/>
    <x v="61"/>
    <d v="1899-12-30T16:03:00"/>
    <s v="611 Sunset St, San Francisco, CA 94016"/>
    <x v="2"/>
    <n v="150"/>
    <x v="1"/>
    <n v="16"/>
    <x v="6"/>
  </r>
  <r>
    <n v="2832"/>
    <n v="179272"/>
    <x v="4"/>
    <n v="1"/>
    <n v="3.84"/>
    <x v="44"/>
    <d v="1899-12-30T10:27:00"/>
    <s v="934 Jefferson St, New York City, NY 10001"/>
    <x v="2"/>
    <n v="3.84"/>
    <x v="0"/>
    <n v="10"/>
    <x v="2"/>
  </r>
  <r>
    <n v="2833"/>
    <n v="179273"/>
    <x v="8"/>
    <n v="1"/>
    <n v="14.95"/>
    <x v="40"/>
    <d v="1899-12-30T15:15:00"/>
    <s v="533 Highland St, Dallas, TX 75001"/>
    <x v="2"/>
    <n v="14.95"/>
    <x v="4"/>
    <n v="15"/>
    <x v="2"/>
  </r>
  <r>
    <n v="2834"/>
    <n v="179274"/>
    <x v="14"/>
    <n v="1"/>
    <n v="109.99"/>
    <x v="53"/>
    <d v="1899-12-30T08:41:00"/>
    <s v="866 14th St, Atlanta, GA 30301"/>
    <x v="2"/>
    <n v="109.99"/>
    <x v="2"/>
    <n v="8"/>
    <x v="1"/>
  </r>
  <r>
    <n v="2835"/>
    <n v="179275"/>
    <x v="4"/>
    <n v="1"/>
    <n v="3.84"/>
    <x v="56"/>
    <d v="1899-12-30T15:13:00"/>
    <s v="359 Maple St, New York City, NY 10001"/>
    <x v="2"/>
    <n v="3.84"/>
    <x v="0"/>
    <n v="15"/>
    <x v="5"/>
  </r>
  <r>
    <n v="2836"/>
    <n v="179276"/>
    <x v="4"/>
    <n v="1"/>
    <n v="3.84"/>
    <x v="34"/>
    <d v="1899-12-30T11:16:00"/>
    <s v="111 Meadow St, San Francisco, CA 94016"/>
    <x v="2"/>
    <n v="3.84"/>
    <x v="1"/>
    <n v="11"/>
    <x v="5"/>
  </r>
  <r>
    <n v="2837"/>
    <n v="179277"/>
    <x v="4"/>
    <n v="1"/>
    <n v="3.84"/>
    <x v="57"/>
    <d v="1899-12-30T12:39:00"/>
    <s v="829 Wilson St, Boston, MA 02215"/>
    <x v="2"/>
    <n v="3.84"/>
    <x v="6"/>
    <n v="12"/>
    <x v="2"/>
  </r>
  <r>
    <n v="2838"/>
    <n v="179278"/>
    <x v="11"/>
    <n v="2"/>
    <n v="150"/>
    <x v="46"/>
    <d v="1899-12-30T08:18:00"/>
    <s v="334 Meadow St, Austin, TX 73301"/>
    <x v="2"/>
    <n v="300"/>
    <x v="7"/>
    <n v="8"/>
    <x v="3"/>
  </r>
  <r>
    <n v="2839"/>
    <n v="179279"/>
    <x v="14"/>
    <n v="1"/>
    <n v="109.99"/>
    <x v="43"/>
    <d v="1899-12-30T09:41:00"/>
    <s v="796 Johnson St, Portland, OR 97035"/>
    <x v="2"/>
    <n v="109.99"/>
    <x v="3"/>
    <n v="9"/>
    <x v="0"/>
  </r>
  <r>
    <n v="2840"/>
    <n v="179280"/>
    <x v="13"/>
    <n v="1"/>
    <n v="700"/>
    <x v="41"/>
    <d v="1899-12-30T05:52:00"/>
    <s v="666 Walnut St, San Francisco, CA 94016"/>
    <x v="2"/>
    <n v="700"/>
    <x v="1"/>
    <n v="5"/>
    <x v="0"/>
  </r>
  <r>
    <n v="2841"/>
    <n v="179281"/>
    <x v="0"/>
    <n v="1"/>
    <n v="1700"/>
    <x v="57"/>
    <d v="1899-12-30T16:06:00"/>
    <s v="835 13th St, San Francisco, CA 94016"/>
    <x v="2"/>
    <n v="1700"/>
    <x v="1"/>
    <n v="16"/>
    <x v="2"/>
  </r>
  <r>
    <n v="2842"/>
    <n v="179282"/>
    <x v="16"/>
    <n v="1"/>
    <n v="300"/>
    <x v="37"/>
    <d v="1899-12-30T14:57:00"/>
    <s v="165 Willow St, New York City, NY 10001"/>
    <x v="2"/>
    <n v="300"/>
    <x v="0"/>
    <n v="14"/>
    <x v="4"/>
  </r>
  <r>
    <n v="2843"/>
    <n v="179283"/>
    <x v="9"/>
    <n v="1"/>
    <n v="600"/>
    <x v="35"/>
    <d v="1899-12-30T18:39:00"/>
    <s v="248 Church St, San Francisco, CA 94016"/>
    <x v="2"/>
    <n v="600"/>
    <x v="1"/>
    <n v="18"/>
    <x v="4"/>
  </r>
  <r>
    <n v="2844"/>
    <n v="179284"/>
    <x v="2"/>
    <n v="1"/>
    <n v="11.95"/>
    <x v="51"/>
    <d v="1899-12-30T07:31:00"/>
    <s v="422 Washington St, Boston, MA 02215"/>
    <x v="2"/>
    <n v="11.95"/>
    <x v="6"/>
    <n v="7"/>
    <x v="6"/>
  </r>
  <r>
    <n v="2845"/>
    <n v="179285"/>
    <x v="15"/>
    <n v="1"/>
    <n v="379.99"/>
    <x v="46"/>
    <d v="1899-12-30T09:18:00"/>
    <s v="773 6th St, Portland, ME 04101"/>
    <x v="2"/>
    <n v="379.99"/>
    <x v="3"/>
    <n v="9"/>
    <x v="3"/>
  </r>
  <r>
    <n v="2846"/>
    <n v="179286"/>
    <x v="4"/>
    <n v="1"/>
    <n v="3.84"/>
    <x v="47"/>
    <d v="1899-12-30T20:11:00"/>
    <s v="568 Sunset St, Los Angeles, CA 90001"/>
    <x v="2"/>
    <n v="3.84"/>
    <x v="5"/>
    <n v="20"/>
    <x v="1"/>
  </r>
  <r>
    <n v="2847"/>
    <n v="179287"/>
    <x v="16"/>
    <n v="1"/>
    <n v="300"/>
    <x v="60"/>
    <d v="1899-12-30T23:00:00"/>
    <s v="583 Wilson St, Boston, MA 02215"/>
    <x v="2"/>
    <n v="300"/>
    <x v="6"/>
    <n v="23"/>
    <x v="4"/>
  </r>
  <r>
    <n v="2848"/>
    <n v="179288"/>
    <x v="8"/>
    <n v="1"/>
    <n v="14.95"/>
    <x v="35"/>
    <d v="1899-12-30T11:22:00"/>
    <s v="307 Cherry St, San Francisco, CA 94016"/>
    <x v="2"/>
    <n v="14.95"/>
    <x v="1"/>
    <n v="11"/>
    <x v="4"/>
  </r>
  <r>
    <n v="2849"/>
    <n v="179289"/>
    <x v="13"/>
    <n v="1"/>
    <n v="700"/>
    <x v="35"/>
    <d v="1899-12-30T16:13:00"/>
    <s v="802 Johnson St, San Francisco, CA 94016"/>
    <x v="2"/>
    <n v="700"/>
    <x v="1"/>
    <n v="16"/>
    <x v="4"/>
  </r>
  <r>
    <n v="2850"/>
    <n v="179290"/>
    <x v="3"/>
    <n v="1"/>
    <n v="149.99"/>
    <x v="50"/>
    <d v="1899-12-30T11:58:00"/>
    <s v="266 Adams St, San Francisco, CA 94016"/>
    <x v="2"/>
    <n v="149.99"/>
    <x v="1"/>
    <n v="11"/>
    <x v="5"/>
  </r>
  <r>
    <n v="2851"/>
    <n v="179291"/>
    <x v="8"/>
    <n v="1"/>
    <n v="14.95"/>
    <x v="53"/>
    <d v="1899-12-30T17:07:00"/>
    <s v="579 Lakeview St, New York City, NY 10001"/>
    <x v="2"/>
    <n v="14.95"/>
    <x v="0"/>
    <n v="17"/>
    <x v="1"/>
  </r>
  <r>
    <n v="2852"/>
    <n v="179292"/>
    <x v="6"/>
    <n v="1"/>
    <n v="2.99"/>
    <x v="37"/>
    <d v="1899-12-30T18:47:00"/>
    <s v="128 8th St, San Francisco, CA 94016"/>
    <x v="2"/>
    <n v="2.99"/>
    <x v="1"/>
    <n v="18"/>
    <x v="4"/>
  </r>
  <r>
    <n v="2853"/>
    <n v="179293"/>
    <x v="2"/>
    <n v="1"/>
    <n v="11.95"/>
    <x v="44"/>
    <d v="1899-12-30T16:34:00"/>
    <s v="129 Washington St, Dallas, TX 75001"/>
    <x v="2"/>
    <n v="11.95"/>
    <x v="4"/>
    <n v="16"/>
    <x v="2"/>
  </r>
  <r>
    <n v="2854"/>
    <n v="179294"/>
    <x v="8"/>
    <n v="1"/>
    <n v="14.95"/>
    <x v="48"/>
    <d v="1899-12-30T23:55:00"/>
    <s v="962 Sunset St, Atlanta, GA 30301"/>
    <x v="2"/>
    <n v="14.95"/>
    <x v="2"/>
    <n v="23"/>
    <x v="4"/>
  </r>
  <r>
    <n v="2855"/>
    <n v="179295"/>
    <x v="17"/>
    <n v="1"/>
    <n v="389.99"/>
    <x v="56"/>
    <d v="1899-12-30T21:47:00"/>
    <s v="311 5th St, Atlanta, GA 30301"/>
    <x v="2"/>
    <n v="389.99"/>
    <x v="2"/>
    <n v="21"/>
    <x v="5"/>
  </r>
  <r>
    <n v="2856"/>
    <n v="179296"/>
    <x v="11"/>
    <n v="1"/>
    <n v="150"/>
    <x v="52"/>
    <d v="1899-12-30T09:54:00"/>
    <s v="809 Park St, San Francisco, CA 94016"/>
    <x v="2"/>
    <n v="150"/>
    <x v="1"/>
    <n v="9"/>
    <x v="3"/>
  </r>
  <r>
    <n v="2857"/>
    <n v="179297"/>
    <x v="8"/>
    <n v="1"/>
    <n v="14.95"/>
    <x v="43"/>
    <d v="1899-12-30T09:44:00"/>
    <s v="152 Chestnut St, San Francisco, CA 94016"/>
    <x v="2"/>
    <n v="14.95"/>
    <x v="1"/>
    <n v="9"/>
    <x v="0"/>
  </r>
  <r>
    <n v="2858"/>
    <n v="179298"/>
    <x v="17"/>
    <n v="1"/>
    <n v="389.99"/>
    <x v="51"/>
    <d v="1899-12-30T16:05:00"/>
    <s v="207 Hickory St, Los Angeles, CA 90001"/>
    <x v="2"/>
    <n v="389.99"/>
    <x v="5"/>
    <n v="16"/>
    <x v="6"/>
  </r>
  <r>
    <n v="2859"/>
    <n v="179299"/>
    <x v="2"/>
    <n v="1"/>
    <n v="11.95"/>
    <x v="54"/>
    <d v="1899-12-30T18:57:00"/>
    <s v="741 9th St, Boston, MA 02215"/>
    <x v="2"/>
    <n v="11.95"/>
    <x v="6"/>
    <n v="18"/>
    <x v="3"/>
  </r>
  <r>
    <n v="2860"/>
    <n v="179300"/>
    <x v="10"/>
    <n v="1"/>
    <n v="11.99"/>
    <x v="51"/>
    <d v="1899-12-30T18:14:00"/>
    <s v="572 Jackson St, Los Angeles, CA 90001"/>
    <x v="2"/>
    <n v="11.99"/>
    <x v="5"/>
    <n v="18"/>
    <x v="6"/>
  </r>
  <r>
    <n v="2861"/>
    <n v="179301"/>
    <x v="17"/>
    <n v="1"/>
    <n v="389.99"/>
    <x v="61"/>
    <d v="1899-12-30T13:04:00"/>
    <s v="530 11th St, Seattle, WA 98101"/>
    <x v="2"/>
    <n v="389.99"/>
    <x v="8"/>
    <n v="13"/>
    <x v="6"/>
  </r>
  <r>
    <n v="2862"/>
    <n v="179302"/>
    <x v="8"/>
    <n v="1"/>
    <n v="14.95"/>
    <x v="46"/>
    <d v="1899-12-30T20:43:00"/>
    <s v="373 11th St, Los Angeles, CA 90001"/>
    <x v="2"/>
    <n v="14.95"/>
    <x v="5"/>
    <n v="20"/>
    <x v="3"/>
  </r>
  <r>
    <n v="2863"/>
    <n v="179303"/>
    <x v="10"/>
    <n v="1"/>
    <n v="11.99"/>
    <x v="41"/>
    <d v="1899-12-30T10:12:00"/>
    <s v="49 River St, New York City, NY 10001"/>
    <x v="2"/>
    <n v="11.99"/>
    <x v="0"/>
    <n v="10"/>
    <x v="0"/>
  </r>
  <r>
    <n v="2864"/>
    <n v="179304"/>
    <x v="15"/>
    <n v="1"/>
    <n v="379.99"/>
    <x v="35"/>
    <d v="1899-12-30T20:56:00"/>
    <s v="48 Jefferson St, Los Angeles, CA 90001"/>
    <x v="2"/>
    <n v="379.99"/>
    <x v="5"/>
    <n v="20"/>
    <x v="4"/>
  </r>
  <r>
    <n v="2865"/>
    <n v="179305"/>
    <x v="10"/>
    <n v="2"/>
    <n v="11.99"/>
    <x v="55"/>
    <d v="1899-12-30T17:29:00"/>
    <s v="504 Lincoln St, New York City, NY 10001"/>
    <x v="2"/>
    <n v="23.98"/>
    <x v="0"/>
    <n v="17"/>
    <x v="0"/>
  </r>
  <r>
    <n v="2866"/>
    <n v="179306"/>
    <x v="6"/>
    <n v="1"/>
    <n v="2.99"/>
    <x v="32"/>
    <d v="1899-12-30T21:56:00"/>
    <s v="855 Cedar St, New York City, NY 10001"/>
    <x v="2"/>
    <n v="2.99"/>
    <x v="0"/>
    <n v="21"/>
    <x v="5"/>
  </r>
  <r>
    <n v="2867"/>
    <n v="179307"/>
    <x v="15"/>
    <n v="1"/>
    <n v="379.99"/>
    <x v="33"/>
    <d v="1899-12-30T19:11:00"/>
    <s v="300 Jefferson St, Seattle, WA 98101"/>
    <x v="2"/>
    <n v="379.99"/>
    <x v="8"/>
    <n v="19"/>
    <x v="1"/>
  </r>
  <r>
    <n v="2868"/>
    <n v="179308"/>
    <x v="11"/>
    <n v="2"/>
    <n v="150"/>
    <x v="55"/>
    <d v="1899-12-30T19:47:00"/>
    <s v="150 Sunset St, Austin, TX 73301"/>
    <x v="2"/>
    <n v="300"/>
    <x v="7"/>
    <n v="19"/>
    <x v="0"/>
  </r>
  <r>
    <n v="2869"/>
    <n v="179309"/>
    <x v="2"/>
    <n v="1"/>
    <n v="11.95"/>
    <x v="37"/>
    <d v="1899-12-30T20:16:00"/>
    <s v="781 Lakeview St, Dallas, TX 75001"/>
    <x v="2"/>
    <n v="11.95"/>
    <x v="4"/>
    <n v="20"/>
    <x v="4"/>
  </r>
  <r>
    <n v="2870"/>
    <n v="179310"/>
    <x v="2"/>
    <n v="2"/>
    <n v="11.95"/>
    <x v="53"/>
    <d v="1899-12-30T16:54:00"/>
    <s v="919 Meadow St, Seattle, WA 98101"/>
    <x v="2"/>
    <n v="23.9"/>
    <x v="8"/>
    <n v="16"/>
    <x v="1"/>
  </r>
  <r>
    <n v="2871"/>
    <n v="179311"/>
    <x v="10"/>
    <n v="2"/>
    <n v="11.99"/>
    <x v="48"/>
    <d v="1899-12-30T01:35:00"/>
    <s v="611 13th St, Austin, TX 73301"/>
    <x v="2"/>
    <n v="23.98"/>
    <x v="7"/>
    <n v="1"/>
    <x v="4"/>
  </r>
  <r>
    <n v="2872"/>
    <n v="179311"/>
    <x v="2"/>
    <n v="1"/>
    <n v="11.95"/>
    <x v="48"/>
    <d v="1899-12-30T01:35:00"/>
    <s v="611 13th St, Austin, TX 73301"/>
    <x v="2"/>
    <n v="11.95"/>
    <x v="7"/>
    <n v="1"/>
    <x v="4"/>
  </r>
  <r>
    <n v="2873"/>
    <n v="179312"/>
    <x v="5"/>
    <n v="1"/>
    <n v="99.99"/>
    <x v="40"/>
    <d v="1899-12-30T15:54:00"/>
    <s v="423 13th St, Los Angeles, CA 90001"/>
    <x v="2"/>
    <n v="99.99"/>
    <x v="5"/>
    <n v="15"/>
    <x v="2"/>
  </r>
  <r>
    <n v="2874"/>
    <n v="179313"/>
    <x v="11"/>
    <n v="1"/>
    <n v="150"/>
    <x v="38"/>
    <d v="1899-12-30T16:18:00"/>
    <s v="717 4th St, Los Angeles, CA 90001"/>
    <x v="2"/>
    <n v="150"/>
    <x v="5"/>
    <n v="16"/>
    <x v="3"/>
  </r>
  <r>
    <n v="2875"/>
    <n v="179314"/>
    <x v="15"/>
    <n v="1"/>
    <n v="379.99"/>
    <x v="44"/>
    <d v="1899-12-30T13:37:00"/>
    <s v="348 14th St, New York City, NY 10001"/>
    <x v="2"/>
    <n v="379.99"/>
    <x v="0"/>
    <n v="13"/>
    <x v="2"/>
  </r>
  <r>
    <n v="2876"/>
    <n v="179315"/>
    <x v="4"/>
    <n v="1"/>
    <n v="3.84"/>
    <x v="47"/>
    <d v="1899-12-30T19:35:00"/>
    <s v="129 9th St, San Francisco, CA 94016"/>
    <x v="2"/>
    <n v="3.84"/>
    <x v="1"/>
    <n v="19"/>
    <x v="1"/>
  </r>
  <r>
    <n v="2877"/>
    <n v="179316"/>
    <x v="10"/>
    <n v="1"/>
    <n v="11.99"/>
    <x v="39"/>
    <d v="1899-12-30T18:21:00"/>
    <s v="129 2nd St, New York City, NY 10001"/>
    <x v="2"/>
    <n v="11.99"/>
    <x v="0"/>
    <n v="18"/>
    <x v="0"/>
  </r>
  <r>
    <n v="2879"/>
    <n v="179317"/>
    <x v="7"/>
    <n v="1"/>
    <n v="999.99"/>
    <x v="37"/>
    <d v="1899-12-30T17:30:00"/>
    <s v="114 7th St, New York City, NY 10001"/>
    <x v="2"/>
    <n v="999.99"/>
    <x v="0"/>
    <n v="17"/>
    <x v="4"/>
  </r>
  <r>
    <n v="2880"/>
    <n v="179318"/>
    <x v="4"/>
    <n v="1"/>
    <n v="3.84"/>
    <x v="39"/>
    <d v="1899-12-30T10:20:00"/>
    <s v="829 10th St, Boston, MA 02215"/>
    <x v="2"/>
    <n v="3.84"/>
    <x v="6"/>
    <n v="10"/>
    <x v="0"/>
  </r>
  <r>
    <n v="2881"/>
    <n v="179319"/>
    <x v="5"/>
    <n v="1"/>
    <n v="99.99"/>
    <x v="61"/>
    <d v="1899-12-30T12:57:00"/>
    <s v="299 Ridge St, Portland, OR 97035"/>
    <x v="2"/>
    <n v="99.99"/>
    <x v="3"/>
    <n v="12"/>
    <x v="6"/>
  </r>
  <r>
    <n v="2882"/>
    <n v="179320"/>
    <x v="4"/>
    <n v="1"/>
    <n v="3.84"/>
    <x v="60"/>
    <d v="1899-12-30T18:18:00"/>
    <s v="705 North St, Seattle, WA 98101"/>
    <x v="2"/>
    <n v="3.84"/>
    <x v="8"/>
    <n v="18"/>
    <x v="4"/>
  </r>
  <r>
    <n v="2883"/>
    <n v="179321"/>
    <x v="2"/>
    <n v="1"/>
    <n v="11.95"/>
    <x v="42"/>
    <d v="1899-12-30T14:01:00"/>
    <s v="329 Chestnut St, Atlanta, GA 30301"/>
    <x v="2"/>
    <n v="11.95"/>
    <x v="2"/>
    <n v="14"/>
    <x v="4"/>
  </r>
  <r>
    <n v="2884"/>
    <n v="179322"/>
    <x v="2"/>
    <n v="1"/>
    <n v="11.95"/>
    <x v="49"/>
    <d v="1899-12-30T19:44:00"/>
    <s v="369 4th St, San Francisco, CA 94016"/>
    <x v="2"/>
    <n v="11.95"/>
    <x v="1"/>
    <n v="19"/>
    <x v="2"/>
  </r>
  <r>
    <n v="2885"/>
    <n v="179323"/>
    <x v="6"/>
    <n v="1"/>
    <n v="2.99"/>
    <x v="60"/>
    <d v="1899-12-30T10:52:00"/>
    <s v="692 Park St, Seattle, WA 98101"/>
    <x v="2"/>
    <n v="2.99"/>
    <x v="8"/>
    <n v="10"/>
    <x v="4"/>
  </r>
  <r>
    <n v="2886"/>
    <n v="179324"/>
    <x v="8"/>
    <n v="1"/>
    <n v="14.95"/>
    <x v="37"/>
    <d v="1899-12-30T00:25:00"/>
    <s v="175 Johnson St, Boston, MA 02215"/>
    <x v="2"/>
    <n v="14.95"/>
    <x v="6"/>
    <n v="0"/>
    <x v="4"/>
  </r>
  <r>
    <n v="2887"/>
    <n v="179325"/>
    <x v="1"/>
    <n v="1"/>
    <n v="600"/>
    <x v="54"/>
    <d v="1899-12-30T13:09:00"/>
    <s v="314 Jefferson St, Atlanta, GA 30301"/>
    <x v="2"/>
    <n v="600"/>
    <x v="2"/>
    <n v="13"/>
    <x v="3"/>
  </r>
  <r>
    <n v="2888"/>
    <n v="179326"/>
    <x v="8"/>
    <n v="1"/>
    <n v="14.95"/>
    <x v="57"/>
    <d v="1899-12-30T11:50:00"/>
    <s v="299 Main St, San Francisco, CA 94016"/>
    <x v="2"/>
    <n v="14.95"/>
    <x v="1"/>
    <n v="11"/>
    <x v="2"/>
  </r>
  <r>
    <n v="2889"/>
    <n v="179327"/>
    <x v="8"/>
    <n v="1"/>
    <n v="14.95"/>
    <x v="50"/>
    <d v="1899-12-30T13:14:00"/>
    <s v="190 Meadow St, San Francisco, CA 94016"/>
    <x v="2"/>
    <n v="14.95"/>
    <x v="1"/>
    <n v="13"/>
    <x v="5"/>
  </r>
  <r>
    <n v="2890"/>
    <n v="179328"/>
    <x v="10"/>
    <n v="1"/>
    <n v="11.99"/>
    <x v="55"/>
    <d v="1899-12-30T19:19:00"/>
    <s v="780 River St, San Francisco, CA 94016"/>
    <x v="2"/>
    <n v="11.99"/>
    <x v="1"/>
    <n v="19"/>
    <x v="0"/>
  </r>
  <r>
    <n v="2891"/>
    <n v="179328"/>
    <x v="4"/>
    <n v="1"/>
    <n v="3.84"/>
    <x v="55"/>
    <d v="1899-12-30T19:19:00"/>
    <s v="780 River St, San Francisco, CA 94016"/>
    <x v="2"/>
    <n v="3.84"/>
    <x v="1"/>
    <n v="19"/>
    <x v="0"/>
  </r>
  <r>
    <n v="2892"/>
    <n v="179329"/>
    <x v="5"/>
    <n v="1"/>
    <n v="99.99"/>
    <x v="35"/>
    <d v="1899-12-30T19:48:00"/>
    <s v="795 Dogwood St, San Francisco, CA 94016"/>
    <x v="2"/>
    <n v="99.99"/>
    <x v="1"/>
    <n v="19"/>
    <x v="4"/>
  </r>
  <r>
    <n v="2894"/>
    <n v="179330"/>
    <x v="9"/>
    <n v="1"/>
    <n v="600"/>
    <x v="42"/>
    <d v="1899-12-30T19:44:00"/>
    <s v="33 Lakeview St, Boston, MA 02215"/>
    <x v="2"/>
    <n v="600"/>
    <x v="6"/>
    <n v="19"/>
    <x v="4"/>
  </r>
  <r>
    <n v="2895"/>
    <n v="179331"/>
    <x v="14"/>
    <n v="1"/>
    <n v="109.99"/>
    <x v="55"/>
    <d v="1899-12-30T15:08:00"/>
    <s v="398 Cedar St, Los Angeles, CA 90001"/>
    <x v="2"/>
    <n v="109.99"/>
    <x v="5"/>
    <n v="15"/>
    <x v="0"/>
  </r>
  <r>
    <n v="2896"/>
    <n v="179332"/>
    <x v="16"/>
    <n v="1"/>
    <n v="300"/>
    <x v="43"/>
    <d v="1899-12-30T16:56:00"/>
    <s v="492 Main St, San Francisco, CA 94016"/>
    <x v="2"/>
    <n v="300"/>
    <x v="1"/>
    <n v="16"/>
    <x v="0"/>
  </r>
  <r>
    <n v="2897"/>
    <n v="179333"/>
    <x v="5"/>
    <n v="1"/>
    <n v="99.99"/>
    <x v="39"/>
    <d v="1899-12-30T17:41:00"/>
    <s v="263 Washington St, New York City, NY 10001"/>
    <x v="2"/>
    <n v="99.99"/>
    <x v="0"/>
    <n v="17"/>
    <x v="0"/>
  </r>
  <r>
    <n v="2898"/>
    <n v="179334"/>
    <x v="13"/>
    <n v="1"/>
    <n v="700"/>
    <x v="52"/>
    <d v="1899-12-30T23:34:00"/>
    <s v="972 Church St, Boston, MA 02215"/>
    <x v="2"/>
    <n v="700"/>
    <x v="6"/>
    <n v="23"/>
    <x v="3"/>
  </r>
  <r>
    <n v="2899"/>
    <n v="179335"/>
    <x v="4"/>
    <n v="1"/>
    <n v="3.84"/>
    <x v="60"/>
    <d v="1899-12-30T19:05:00"/>
    <s v="931 8th St, New York City, NY 10001"/>
    <x v="2"/>
    <n v="3.84"/>
    <x v="0"/>
    <n v="19"/>
    <x v="4"/>
  </r>
  <r>
    <n v="2900"/>
    <n v="179336"/>
    <x v="6"/>
    <n v="1"/>
    <n v="2.99"/>
    <x v="45"/>
    <d v="1899-12-30T12:20:00"/>
    <s v="910 9th St, Seattle, WA 98101"/>
    <x v="2"/>
    <n v="2.99"/>
    <x v="8"/>
    <n v="12"/>
    <x v="6"/>
  </r>
  <r>
    <n v="2901"/>
    <n v="179337"/>
    <x v="10"/>
    <n v="1"/>
    <n v="11.99"/>
    <x v="55"/>
    <d v="1899-12-30T12:15:00"/>
    <s v="516 Spruce St, San Francisco, CA 94016"/>
    <x v="2"/>
    <n v="11.99"/>
    <x v="1"/>
    <n v="12"/>
    <x v="0"/>
  </r>
  <r>
    <n v="2902"/>
    <n v="179338"/>
    <x v="2"/>
    <n v="1"/>
    <n v="11.95"/>
    <x v="61"/>
    <d v="1899-12-30T13:46:00"/>
    <s v="668 Spruce St, Los Angeles, CA 90001"/>
    <x v="2"/>
    <n v="11.95"/>
    <x v="5"/>
    <n v="13"/>
    <x v="6"/>
  </r>
  <r>
    <n v="2903"/>
    <n v="179339"/>
    <x v="6"/>
    <n v="1"/>
    <n v="2.99"/>
    <x v="42"/>
    <d v="1899-12-30T16:04:00"/>
    <s v="841 South St, San Francisco, CA 94016"/>
    <x v="2"/>
    <n v="2.99"/>
    <x v="1"/>
    <n v="16"/>
    <x v="4"/>
  </r>
  <r>
    <n v="2904"/>
    <n v="179340"/>
    <x v="0"/>
    <n v="1"/>
    <n v="1700"/>
    <x v="47"/>
    <d v="1899-12-30T10:37:00"/>
    <s v="391 Center St, San Francisco, CA 94016"/>
    <x v="2"/>
    <n v="1700"/>
    <x v="1"/>
    <n v="10"/>
    <x v="1"/>
  </r>
  <r>
    <n v="2905"/>
    <n v="179340"/>
    <x v="11"/>
    <n v="1"/>
    <n v="150"/>
    <x v="47"/>
    <d v="1899-12-30T10:37:00"/>
    <s v="391 Center St, San Francisco, CA 94016"/>
    <x v="2"/>
    <n v="150"/>
    <x v="1"/>
    <n v="10"/>
    <x v="1"/>
  </r>
  <r>
    <n v="2906"/>
    <n v="179341"/>
    <x v="11"/>
    <n v="1"/>
    <n v="150"/>
    <x v="44"/>
    <d v="1899-12-30T10:09:00"/>
    <s v="41 Main St, Boston, MA 02215"/>
    <x v="2"/>
    <n v="150"/>
    <x v="6"/>
    <n v="10"/>
    <x v="2"/>
  </r>
  <r>
    <n v="2907"/>
    <n v="179342"/>
    <x v="8"/>
    <n v="1"/>
    <n v="14.95"/>
    <x v="39"/>
    <d v="1899-12-30T19:02:00"/>
    <s v="392 14th St, Atlanta, GA 30301"/>
    <x v="2"/>
    <n v="14.95"/>
    <x v="2"/>
    <n v="19"/>
    <x v="0"/>
  </r>
  <r>
    <n v="2908"/>
    <n v="179343"/>
    <x v="16"/>
    <n v="1"/>
    <n v="300"/>
    <x v="53"/>
    <d v="1899-12-30T19:33:00"/>
    <s v="683 5th St, Dallas, TX 75001"/>
    <x v="2"/>
    <n v="300"/>
    <x v="4"/>
    <n v="19"/>
    <x v="1"/>
  </r>
  <r>
    <n v="2909"/>
    <n v="179344"/>
    <x v="2"/>
    <n v="1"/>
    <n v="11.95"/>
    <x v="41"/>
    <d v="1899-12-30T22:17:00"/>
    <s v="386 Washington St, Los Angeles, CA 90001"/>
    <x v="2"/>
    <n v="11.95"/>
    <x v="5"/>
    <n v="22"/>
    <x v="0"/>
  </r>
  <r>
    <n v="2910"/>
    <n v="179345"/>
    <x v="11"/>
    <n v="1"/>
    <n v="150"/>
    <x v="51"/>
    <d v="1899-12-30T22:04:00"/>
    <s v="172 Jackson St, Seattle, WA 98101"/>
    <x v="2"/>
    <n v="150"/>
    <x v="8"/>
    <n v="22"/>
    <x v="6"/>
  </r>
  <r>
    <n v="2911"/>
    <n v="179346"/>
    <x v="3"/>
    <n v="1"/>
    <n v="149.99"/>
    <x v="45"/>
    <d v="1899-12-30T12:34:00"/>
    <s v="155 Jefferson St, Atlanta, GA 30301"/>
    <x v="2"/>
    <n v="149.99"/>
    <x v="2"/>
    <n v="12"/>
    <x v="6"/>
  </r>
  <r>
    <n v="2912"/>
    <n v="179347"/>
    <x v="5"/>
    <n v="1"/>
    <n v="99.99"/>
    <x v="39"/>
    <d v="1899-12-30T15:08:00"/>
    <s v="528 Lakeview St, Dallas, TX 75001"/>
    <x v="2"/>
    <n v="99.99"/>
    <x v="4"/>
    <n v="15"/>
    <x v="0"/>
  </r>
  <r>
    <n v="2913"/>
    <n v="179348"/>
    <x v="2"/>
    <n v="1"/>
    <n v="11.95"/>
    <x v="50"/>
    <d v="1899-12-30T10:13:00"/>
    <s v="173 Cherry St, Atlanta, GA 30301"/>
    <x v="2"/>
    <n v="11.95"/>
    <x v="2"/>
    <n v="10"/>
    <x v="5"/>
  </r>
  <r>
    <n v="2914"/>
    <n v="179349"/>
    <x v="14"/>
    <n v="1"/>
    <n v="109.99"/>
    <x v="33"/>
    <d v="1899-12-30T13:51:00"/>
    <s v="415 Lakeview St, New York City, NY 10001"/>
    <x v="2"/>
    <n v="109.99"/>
    <x v="0"/>
    <n v="13"/>
    <x v="1"/>
  </r>
  <r>
    <n v="2915"/>
    <n v="179350"/>
    <x v="10"/>
    <n v="1"/>
    <n v="11.99"/>
    <x v="46"/>
    <d v="1899-12-30T21:38:00"/>
    <s v="978 Lakeview St, San Francisco, CA 94016"/>
    <x v="2"/>
    <n v="11.99"/>
    <x v="1"/>
    <n v="21"/>
    <x v="3"/>
  </r>
  <r>
    <n v="2916"/>
    <n v="179351"/>
    <x v="17"/>
    <n v="1"/>
    <n v="389.99"/>
    <x v="57"/>
    <d v="1899-12-30T17:38:00"/>
    <s v="77 Jefferson St, Los Angeles, CA 90001"/>
    <x v="2"/>
    <n v="389.99"/>
    <x v="5"/>
    <n v="17"/>
    <x v="2"/>
  </r>
  <r>
    <n v="2917"/>
    <n v="179352"/>
    <x v="8"/>
    <n v="1"/>
    <n v="14.95"/>
    <x v="59"/>
    <d v="1899-12-30T16:02:00"/>
    <s v="288 Jackson St, Los Angeles, CA 90001"/>
    <x v="2"/>
    <n v="14.95"/>
    <x v="5"/>
    <n v="16"/>
    <x v="1"/>
  </r>
  <r>
    <n v="2918"/>
    <n v="179353"/>
    <x v="10"/>
    <n v="1"/>
    <n v="11.99"/>
    <x v="61"/>
    <d v="1899-12-30T18:05:00"/>
    <s v="376 1st St, San Francisco, CA 94016"/>
    <x v="2"/>
    <n v="11.99"/>
    <x v="1"/>
    <n v="18"/>
    <x v="6"/>
  </r>
  <r>
    <n v="2919"/>
    <n v="179354"/>
    <x v="2"/>
    <n v="1"/>
    <n v="11.95"/>
    <x v="53"/>
    <d v="1899-12-30T14:11:00"/>
    <s v="297 Forest St, New York City, NY 10001"/>
    <x v="2"/>
    <n v="11.95"/>
    <x v="0"/>
    <n v="14"/>
    <x v="1"/>
  </r>
  <r>
    <n v="2920"/>
    <n v="179355"/>
    <x v="3"/>
    <n v="1"/>
    <n v="149.99"/>
    <x v="36"/>
    <d v="1899-12-30T17:49:00"/>
    <s v="543 River St, Seattle, WA 98101"/>
    <x v="2"/>
    <n v="149.99"/>
    <x v="8"/>
    <n v="17"/>
    <x v="0"/>
  </r>
  <r>
    <n v="2921"/>
    <n v="179356"/>
    <x v="2"/>
    <n v="2"/>
    <n v="11.95"/>
    <x v="54"/>
    <d v="1899-12-30T14:21:00"/>
    <s v="23 2nd St, San Francisco, CA 94016"/>
    <x v="2"/>
    <n v="23.9"/>
    <x v="1"/>
    <n v="14"/>
    <x v="3"/>
  </r>
  <r>
    <n v="2922"/>
    <n v="179357"/>
    <x v="9"/>
    <n v="1"/>
    <n v="600"/>
    <x v="55"/>
    <d v="1899-12-30T22:28:00"/>
    <s v="740 Lakeview St, Dallas, TX 75001"/>
    <x v="2"/>
    <n v="600"/>
    <x v="4"/>
    <n v="22"/>
    <x v="0"/>
  </r>
  <r>
    <n v="2923"/>
    <n v="179357"/>
    <x v="2"/>
    <n v="1"/>
    <n v="11.95"/>
    <x v="55"/>
    <d v="1899-12-30T22:28:00"/>
    <s v="740 Lakeview St, Dallas, TX 75001"/>
    <x v="2"/>
    <n v="11.95"/>
    <x v="4"/>
    <n v="22"/>
    <x v="0"/>
  </r>
  <r>
    <n v="2924"/>
    <n v="179358"/>
    <x v="6"/>
    <n v="3"/>
    <n v="2.99"/>
    <x v="39"/>
    <d v="1899-12-30T20:42:00"/>
    <s v="150 Elm St, Boston, MA 02215"/>
    <x v="2"/>
    <n v="8.9700000000000006"/>
    <x v="6"/>
    <n v="20"/>
    <x v="0"/>
  </r>
  <r>
    <n v="2925"/>
    <n v="179359"/>
    <x v="10"/>
    <n v="1"/>
    <n v="11.99"/>
    <x v="56"/>
    <d v="1899-12-30T18:22:00"/>
    <s v="586 Park St, Los Angeles, CA 90001"/>
    <x v="2"/>
    <n v="11.99"/>
    <x v="5"/>
    <n v="18"/>
    <x v="5"/>
  </r>
  <r>
    <n v="2926"/>
    <n v="179360"/>
    <x v="10"/>
    <n v="1"/>
    <n v="11.99"/>
    <x v="33"/>
    <d v="1899-12-30T16:49:00"/>
    <s v="306 Cedar St, Atlanta, GA 30301"/>
    <x v="2"/>
    <n v="11.99"/>
    <x v="2"/>
    <n v="16"/>
    <x v="1"/>
  </r>
  <r>
    <n v="2927"/>
    <n v="179361"/>
    <x v="4"/>
    <n v="1"/>
    <n v="3.84"/>
    <x v="49"/>
    <d v="1899-12-30T16:24:00"/>
    <s v="354 Lincoln St, San Francisco, CA 94016"/>
    <x v="2"/>
    <n v="3.84"/>
    <x v="1"/>
    <n v="16"/>
    <x v="2"/>
  </r>
  <r>
    <n v="2928"/>
    <n v="179362"/>
    <x v="6"/>
    <n v="2"/>
    <n v="2.99"/>
    <x v="38"/>
    <d v="1899-12-30T12:11:00"/>
    <s v="529 North St, Los Angeles, CA 90001"/>
    <x v="2"/>
    <n v="5.98"/>
    <x v="5"/>
    <n v="12"/>
    <x v="3"/>
  </r>
  <r>
    <n v="2929"/>
    <n v="179363"/>
    <x v="6"/>
    <n v="1"/>
    <n v="2.99"/>
    <x v="46"/>
    <d v="1899-12-30T10:13:00"/>
    <s v="307 Main St, Los Angeles, CA 90001"/>
    <x v="2"/>
    <n v="2.99"/>
    <x v="5"/>
    <n v="10"/>
    <x v="3"/>
  </r>
  <r>
    <n v="2930"/>
    <n v="179364"/>
    <x v="4"/>
    <n v="1"/>
    <n v="3.84"/>
    <x v="56"/>
    <d v="1899-12-30T19:04:00"/>
    <s v="802 Adams St, New York City, NY 10001"/>
    <x v="2"/>
    <n v="3.84"/>
    <x v="0"/>
    <n v="19"/>
    <x v="5"/>
  </r>
  <r>
    <n v="2931"/>
    <n v="179365"/>
    <x v="4"/>
    <n v="2"/>
    <n v="3.84"/>
    <x v="33"/>
    <d v="1899-12-30T21:30:00"/>
    <s v="645 Walnut St, New York City, NY 10001"/>
    <x v="2"/>
    <n v="7.68"/>
    <x v="0"/>
    <n v="21"/>
    <x v="1"/>
  </r>
  <r>
    <n v="2932"/>
    <n v="179366"/>
    <x v="3"/>
    <n v="1"/>
    <n v="149.99"/>
    <x v="49"/>
    <d v="1899-12-30T21:04:00"/>
    <s v="203 Forest St, San Francisco, CA 94016"/>
    <x v="2"/>
    <n v="149.99"/>
    <x v="1"/>
    <n v="21"/>
    <x v="2"/>
  </r>
  <r>
    <n v="2933"/>
    <n v="179367"/>
    <x v="6"/>
    <n v="3"/>
    <n v="2.99"/>
    <x v="46"/>
    <d v="1899-12-30T16:01:00"/>
    <s v="245 6th St, San Francisco, CA 94016"/>
    <x v="2"/>
    <n v="8.9700000000000006"/>
    <x v="1"/>
    <n v="16"/>
    <x v="3"/>
  </r>
  <r>
    <n v="2934"/>
    <n v="179368"/>
    <x v="9"/>
    <n v="1"/>
    <n v="600"/>
    <x v="58"/>
    <d v="1899-12-30T01:43:00"/>
    <s v="132 Maple St, Los Angeles, CA 90001"/>
    <x v="2"/>
    <n v="600"/>
    <x v="5"/>
    <n v="1"/>
    <x v="6"/>
  </r>
  <r>
    <n v="2935"/>
    <n v="179369"/>
    <x v="7"/>
    <n v="1"/>
    <n v="999.99"/>
    <x v="46"/>
    <d v="1899-12-30T23:57:00"/>
    <s v="896 North St, Boston, MA 02215"/>
    <x v="2"/>
    <n v="999.99"/>
    <x v="6"/>
    <n v="23"/>
    <x v="3"/>
  </r>
  <r>
    <n v="2936"/>
    <n v="179370"/>
    <x v="8"/>
    <n v="1"/>
    <n v="14.95"/>
    <x v="40"/>
    <d v="1899-12-30T20:35:00"/>
    <s v="850 Lincoln St, San Francisco, CA 94016"/>
    <x v="2"/>
    <n v="14.95"/>
    <x v="1"/>
    <n v="20"/>
    <x v="2"/>
  </r>
  <r>
    <n v="2937"/>
    <n v="179371"/>
    <x v="10"/>
    <n v="1"/>
    <n v="11.99"/>
    <x v="60"/>
    <d v="1899-12-30T14:35:00"/>
    <s v="243 Willow St, Los Angeles, CA 90001"/>
    <x v="2"/>
    <n v="11.99"/>
    <x v="5"/>
    <n v="14"/>
    <x v="4"/>
  </r>
  <r>
    <n v="2938"/>
    <n v="179372"/>
    <x v="9"/>
    <n v="1"/>
    <n v="600"/>
    <x v="54"/>
    <d v="1899-12-30T20:46:00"/>
    <s v="215 10th St, San Francisco, CA 94016"/>
    <x v="2"/>
    <n v="600"/>
    <x v="1"/>
    <n v="20"/>
    <x v="3"/>
  </r>
  <r>
    <n v="2939"/>
    <n v="179373"/>
    <x v="13"/>
    <n v="1"/>
    <n v="700"/>
    <x v="40"/>
    <d v="1899-12-30T12:08:00"/>
    <s v="495 1st St, Atlanta, GA 30301"/>
    <x v="2"/>
    <n v="700"/>
    <x v="2"/>
    <n v="12"/>
    <x v="2"/>
  </r>
  <r>
    <n v="2940"/>
    <n v="179374"/>
    <x v="10"/>
    <n v="1"/>
    <n v="11.99"/>
    <x v="54"/>
    <d v="1899-12-30T18:51:00"/>
    <s v="837 Main St, San Francisco, CA 94016"/>
    <x v="2"/>
    <n v="11.99"/>
    <x v="1"/>
    <n v="18"/>
    <x v="3"/>
  </r>
  <r>
    <n v="2941"/>
    <n v="179375"/>
    <x v="6"/>
    <n v="1"/>
    <n v="2.99"/>
    <x v="58"/>
    <d v="1899-12-30T15:27:00"/>
    <s v="816 6th St, Seattle, WA 98101"/>
    <x v="2"/>
    <n v="2.99"/>
    <x v="8"/>
    <n v="15"/>
    <x v="6"/>
  </r>
  <r>
    <n v="2942"/>
    <n v="179376"/>
    <x v="4"/>
    <n v="1"/>
    <n v="3.84"/>
    <x v="43"/>
    <d v="1899-12-30T19:30:00"/>
    <s v="919 Dogwood St, Seattle, WA 98101"/>
    <x v="2"/>
    <n v="3.84"/>
    <x v="8"/>
    <n v="19"/>
    <x v="0"/>
  </r>
  <r>
    <n v="2943"/>
    <n v="179377"/>
    <x v="2"/>
    <n v="1"/>
    <n v="11.95"/>
    <x v="40"/>
    <d v="1899-12-30T19:29:00"/>
    <s v="830 8th St, Los Angeles, CA 90001"/>
    <x v="2"/>
    <n v="11.95"/>
    <x v="5"/>
    <n v="19"/>
    <x v="2"/>
  </r>
  <r>
    <n v="2944"/>
    <n v="179377"/>
    <x v="4"/>
    <n v="1"/>
    <n v="3.84"/>
    <x v="40"/>
    <d v="1899-12-30T19:29:00"/>
    <s v="830 8th St, Los Angeles, CA 90001"/>
    <x v="2"/>
    <n v="3.84"/>
    <x v="5"/>
    <n v="19"/>
    <x v="2"/>
  </r>
  <r>
    <n v="2945"/>
    <n v="179378"/>
    <x v="4"/>
    <n v="1"/>
    <n v="3.84"/>
    <x v="48"/>
    <d v="1899-12-30T10:30:00"/>
    <s v="737 Chestnut St, Dallas, TX 75001"/>
    <x v="2"/>
    <n v="3.84"/>
    <x v="4"/>
    <n v="10"/>
    <x v="4"/>
  </r>
  <r>
    <n v="2946"/>
    <n v="179379"/>
    <x v="9"/>
    <n v="1"/>
    <n v="600"/>
    <x v="34"/>
    <d v="1899-12-30T15:28:00"/>
    <s v="288 Washington St, Los Angeles, CA 90001"/>
    <x v="2"/>
    <n v="600"/>
    <x v="5"/>
    <n v="15"/>
    <x v="5"/>
  </r>
  <r>
    <n v="2947"/>
    <n v="179379"/>
    <x v="5"/>
    <n v="1"/>
    <n v="99.99"/>
    <x v="34"/>
    <d v="1899-12-30T15:28:00"/>
    <s v="288 Washington St, Los Angeles, CA 90001"/>
    <x v="2"/>
    <n v="99.99"/>
    <x v="5"/>
    <n v="15"/>
    <x v="5"/>
  </r>
  <r>
    <n v="2948"/>
    <n v="179380"/>
    <x v="11"/>
    <n v="1"/>
    <n v="150"/>
    <x v="33"/>
    <d v="1899-12-30T04:37:00"/>
    <s v="366 Forest St, Los Angeles, CA 90001"/>
    <x v="2"/>
    <n v="150"/>
    <x v="5"/>
    <n v="4"/>
    <x v="1"/>
  </r>
  <r>
    <n v="2949"/>
    <n v="179381"/>
    <x v="8"/>
    <n v="1"/>
    <n v="14.95"/>
    <x v="36"/>
    <d v="1899-12-30T16:22:00"/>
    <s v="542 7th St, Portland, OR 97035"/>
    <x v="2"/>
    <n v="14.95"/>
    <x v="3"/>
    <n v="16"/>
    <x v="0"/>
  </r>
  <r>
    <n v="2950"/>
    <n v="179382"/>
    <x v="11"/>
    <n v="1"/>
    <n v="150"/>
    <x v="49"/>
    <d v="1899-12-30T14:58:00"/>
    <s v="372 Adams St, San Francisco, CA 94016"/>
    <x v="2"/>
    <n v="150"/>
    <x v="1"/>
    <n v="14"/>
    <x v="2"/>
  </r>
  <r>
    <n v="2951"/>
    <n v="179383"/>
    <x v="4"/>
    <n v="1"/>
    <n v="3.84"/>
    <x v="59"/>
    <d v="1899-12-30T16:50:00"/>
    <s v="101 Chestnut St, New York City, NY 10001"/>
    <x v="2"/>
    <n v="3.84"/>
    <x v="0"/>
    <n v="16"/>
    <x v="1"/>
  </r>
  <r>
    <n v="2952"/>
    <n v="179384"/>
    <x v="6"/>
    <n v="5"/>
    <n v="2.99"/>
    <x v="53"/>
    <d v="1899-12-30T05:05:00"/>
    <s v="903 Madison St, Atlanta, GA 30301"/>
    <x v="2"/>
    <n v="14.950000000000001"/>
    <x v="2"/>
    <n v="5"/>
    <x v="1"/>
  </r>
  <r>
    <n v="2953"/>
    <n v="179385"/>
    <x v="8"/>
    <n v="1"/>
    <n v="14.95"/>
    <x v="37"/>
    <d v="1899-12-30T22:40:00"/>
    <s v="617 Center St, Boston, MA 02215"/>
    <x v="2"/>
    <n v="14.95"/>
    <x v="6"/>
    <n v="22"/>
    <x v="4"/>
  </r>
  <r>
    <n v="2954"/>
    <n v="179386"/>
    <x v="11"/>
    <n v="1"/>
    <n v="150"/>
    <x v="41"/>
    <d v="1899-12-30T07:01:00"/>
    <s v="834 Ridge St, New York City, NY 10001"/>
    <x v="2"/>
    <n v="150"/>
    <x v="0"/>
    <n v="7"/>
    <x v="0"/>
  </r>
  <r>
    <n v="2955"/>
    <n v="179387"/>
    <x v="5"/>
    <n v="1"/>
    <n v="99.99"/>
    <x v="43"/>
    <d v="1899-12-30T22:32:00"/>
    <s v="472 Church St, Austin, TX 73301"/>
    <x v="2"/>
    <n v="99.99"/>
    <x v="7"/>
    <n v="22"/>
    <x v="0"/>
  </r>
  <r>
    <n v="2956"/>
    <n v="179388"/>
    <x v="13"/>
    <n v="1"/>
    <n v="700"/>
    <x v="38"/>
    <d v="1899-12-30T10:22:00"/>
    <s v="767 Hickory St, New York City, NY 10001"/>
    <x v="2"/>
    <n v="700"/>
    <x v="0"/>
    <n v="10"/>
    <x v="3"/>
  </r>
  <r>
    <n v="2957"/>
    <n v="179389"/>
    <x v="15"/>
    <n v="1"/>
    <n v="379.99"/>
    <x v="57"/>
    <d v="1899-12-30T20:04:00"/>
    <s v="718 13th St, Los Angeles, CA 90001"/>
    <x v="2"/>
    <n v="379.99"/>
    <x v="5"/>
    <n v="20"/>
    <x v="2"/>
  </r>
  <r>
    <n v="2958"/>
    <n v="179390"/>
    <x v="4"/>
    <n v="1"/>
    <n v="3.84"/>
    <x v="53"/>
    <d v="1899-12-30T14:13:00"/>
    <s v="263 South St, Seattle, WA 98101"/>
    <x v="2"/>
    <n v="3.84"/>
    <x v="8"/>
    <n v="14"/>
    <x v="1"/>
  </r>
  <r>
    <n v="2959"/>
    <n v="179391"/>
    <x v="5"/>
    <n v="1"/>
    <n v="99.99"/>
    <x v="40"/>
    <d v="1899-12-30T00:47:00"/>
    <s v="489 1st St, New York City, NY 10001"/>
    <x v="2"/>
    <n v="99.99"/>
    <x v="0"/>
    <n v="0"/>
    <x v="2"/>
  </r>
  <r>
    <n v="2960"/>
    <n v="179392"/>
    <x v="6"/>
    <n v="1"/>
    <n v="2.99"/>
    <x v="46"/>
    <d v="1899-12-30T16:05:00"/>
    <s v="383 Wilson St, Seattle, WA 98101"/>
    <x v="2"/>
    <n v="2.99"/>
    <x v="8"/>
    <n v="16"/>
    <x v="3"/>
  </r>
  <r>
    <n v="2961"/>
    <n v="179393"/>
    <x v="6"/>
    <n v="3"/>
    <n v="2.99"/>
    <x v="59"/>
    <d v="1899-12-30T10:39:00"/>
    <s v="833 Madison St, Boston, MA 02215"/>
    <x v="2"/>
    <n v="8.9700000000000006"/>
    <x v="6"/>
    <n v="10"/>
    <x v="1"/>
  </r>
  <r>
    <n v="2962"/>
    <n v="179394"/>
    <x v="5"/>
    <n v="1"/>
    <n v="99.99"/>
    <x v="52"/>
    <d v="1899-12-30T14:29:00"/>
    <s v="601 Cherry St, Boston, MA 02215"/>
    <x v="2"/>
    <n v="99.99"/>
    <x v="6"/>
    <n v="14"/>
    <x v="3"/>
  </r>
  <r>
    <n v="2963"/>
    <n v="179395"/>
    <x v="8"/>
    <n v="1"/>
    <n v="14.95"/>
    <x v="41"/>
    <d v="1899-12-30T17:23:00"/>
    <s v="178 Johnson St, San Francisco, CA 94016"/>
    <x v="2"/>
    <n v="14.95"/>
    <x v="1"/>
    <n v="17"/>
    <x v="0"/>
  </r>
  <r>
    <n v="2964"/>
    <n v="179396"/>
    <x v="6"/>
    <n v="1"/>
    <n v="2.99"/>
    <x v="43"/>
    <d v="1899-12-30T15:51:00"/>
    <s v="485 6th St, Los Angeles, CA 90001"/>
    <x v="2"/>
    <n v="2.99"/>
    <x v="5"/>
    <n v="15"/>
    <x v="0"/>
  </r>
  <r>
    <n v="2965"/>
    <n v="179397"/>
    <x v="5"/>
    <n v="1"/>
    <n v="99.99"/>
    <x v="32"/>
    <d v="1899-12-30T12:19:00"/>
    <s v="1 6th St, Los Angeles, CA 90001"/>
    <x v="2"/>
    <n v="99.99"/>
    <x v="5"/>
    <n v="12"/>
    <x v="5"/>
  </r>
  <r>
    <n v="2966"/>
    <n v="179398"/>
    <x v="6"/>
    <n v="1"/>
    <n v="2.99"/>
    <x v="61"/>
    <d v="1899-12-30T09:33:00"/>
    <s v="238 Sunset St, Los Angeles, CA 90001"/>
    <x v="2"/>
    <n v="2.99"/>
    <x v="5"/>
    <n v="9"/>
    <x v="6"/>
  </r>
  <r>
    <n v="2967"/>
    <n v="179399"/>
    <x v="4"/>
    <n v="2"/>
    <n v="3.84"/>
    <x v="41"/>
    <d v="1899-12-30T20:13:00"/>
    <s v="588 Cherry St, San Francisco, CA 94016"/>
    <x v="2"/>
    <n v="7.68"/>
    <x v="1"/>
    <n v="20"/>
    <x v="0"/>
  </r>
  <r>
    <n v="2968"/>
    <n v="179400"/>
    <x v="0"/>
    <n v="1"/>
    <n v="1700"/>
    <x v="48"/>
    <d v="1899-12-30T07:05:00"/>
    <s v="959 Main St, Atlanta, GA 30301"/>
    <x v="2"/>
    <n v="1700"/>
    <x v="2"/>
    <n v="7"/>
    <x v="4"/>
  </r>
  <r>
    <n v="2969"/>
    <n v="179401"/>
    <x v="2"/>
    <n v="1"/>
    <n v="11.95"/>
    <x v="59"/>
    <d v="1899-12-30T19:41:00"/>
    <s v="485 11th St, Los Angeles, CA 90001"/>
    <x v="2"/>
    <n v="11.95"/>
    <x v="5"/>
    <n v="19"/>
    <x v="1"/>
  </r>
  <r>
    <n v="2970"/>
    <n v="179402"/>
    <x v="17"/>
    <n v="1"/>
    <n v="389.99"/>
    <x v="39"/>
    <d v="1899-12-30T12:12:00"/>
    <s v="910 Cedar St, Seattle, WA 98101"/>
    <x v="2"/>
    <n v="389.99"/>
    <x v="8"/>
    <n v="12"/>
    <x v="0"/>
  </r>
  <r>
    <n v="2971"/>
    <n v="179403"/>
    <x v="4"/>
    <n v="1"/>
    <n v="3.84"/>
    <x v="42"/>
    <d v="1899-12-30T08:18:00"/>
    <s v="116 Walnut St, Austin, TX 73301"/>
    <x v="2"/>
    <n v="3.84"/>
    <x v="7"/>
    <n v="8"/>
    <x v="4"/>
  </r>
  <r>
    <n v="2972"/>
    <n v="179404"/>
    <x v="5"/>
    <n v="1"/>
    <n v="99.99"/>
    <x v="56"/>
    <d v="1899-12-30T10:47:00"/>
    <s v="119 Cedar St, New York City, NY 10001"/>
    <x v="2"/>
    <n v="99.99"/>
    <x v="0"/>
    <n v="10"/>
    <x v="5"/>
  </r>
  <r>
    <n v="2973"/>
    <n v="179405"/>
    <x v="5"/>
    <n v="1"/>
    <n v="99.99"/>
    <x v="60"/>
    <d v="1899-12-30T13:03:00"/>
    <s v="211 Cedar St, Dallas, TX 75001"/>
    <x v="2"/>
    <n v="99.99"/>
    <x v="4"/>
    <n v="13"/>
    <x v="4"/>
  </r>
  <r>
    <n v="2974"/>
    <n v="179406"/>
    <x v="9"/>
    <n v="1"/>
    <n v="600"/>
    <x v="55"/>
    <d v="1899-12-30T14:06:00"/>
    <s v="331 14th St, Los Angeles, CA 90001"/>
    <x v="2"/>
    <n v="600"/>
    <x v="5"/>
    <n v="14"/>
    <x v="0"/>
  </r>
  <r>
    <n v="2975"/>
    <n v="179407"/>
    <x v="10"/>
    <n v="1"/>
    <n v="11.99"/>
    <x v="42"/>
    <d v="1899-12-30T19:13:00"/>
    <s v="546 Cherry St, San Francisco, CA 94016"/>
    <x v="2"/>
    <n v="11.99"/>
    <x v="1"/>
    <n v="19"/>
    <x v="4"/>
  </r>
  <r>
    <n v="2976"/>
    <n v="179408"/>
    <x v="2"/>
    <n v="1"/>
    <n v="11.95"/>
    <x v="49"/>
    <d v="1899-12-30T20:43:00"/>
    <s v="213 Dogwood St, San Francisco, CA 94016"/>
    <x v="2"/>
    <n v="11.95"/>
    <x v="1"/>
    <n v="20"/>
    <x v="2"/>
  </r>
  <r>
    <n v="2977"/>
    <n v="179409"/>
    <x v="15"/>
    <n v="1"/>
    <n v="379.99"/>
    <x v="38"/>
    <d v="1899-12-30T13:40:00"/>
    <s v="325 8th St, San Francisco, CA 94016"/>
    <x v="2"/>
    <n v="379.99"/>
    <x v="1"/>
    <n v="13"/>
    <x v="3"/>
  </r>
  <r>
    <n v="2978"/>
    <n v="179410"/>
    <x v="6"/>
    <n v="1"/>
    <n v="2.99"/>
    <x v="37"/>
    <d v="1899-12-30T12:09:00"/>
    <s v="365 Walnut St, Portland, OR 97035"/>
    <x v="2"/>
    <n v="2.99"/>
    <x v="3"/>
    <n v="12"/>
    <x v="4"/>
  </r>
  <r>
    <n v="2979"/>
    <n v="179411"/>
    <x v="15"/>
    <n v="1"/>
    <n v="379.99"/>
    <x v="43"/>
    <d v="1899-12-30T09:02:00"/>
    <s v="996 Lake St, Los Angeles, CA 90001"/>
    <x v="2"/>
    <n v="379.99"/>
    <x v="5"/>
    <n v="9"/>
    <x v="0"/>
  </r>
  <r>
    <n v="2980"/>
    <n v="179412"/>
    <x v="9"/>
    <n v="1"/>
    <n v="600"/>
    <x v="48"/>
    <d v="1899-12-30T10:53:00"/>
    <s v="963 Center St, San Francisco, CA 94016"/>
    <x v="2"/>
    <n v="600"/>
    <x v="1"/>
    <n v="10"/>
    <x v="4"/>
  </r>
  <r>
    <n v="2981"/>
    <n v="179413"/>
    <x v="6"/>
    <n v="2"/>
    <n v="2.99"/>
    <x v="47"/>
    <d v="1899-12-30T13:10:00"/>
    <s v="226 6th St, Portland, ME 04101"/>
    <x v="2"/>
    <n v="5.98"/>
    <x v="3"/>
    <n v="13"/>
    <x v="1"/>
  </r>
  <r>
    <n v="2982"/>
    <n v="179414"/>
    <x v="6"/>
    <n v="2"/>
    <n v="2.99"/>
    <x v="52"/>
    <d v="1899-12-30T18:54:00"/>
    <s v="994 Cherry St, Atlanta, GA 30301"/>
    <x v="2"/>
    <n v="5.98"/>
    <x v="2"/>
    <n v="18"/>
    <x v="3"/>
  </r>
  <r>
    <n v="2983"/>
    <n v="179415"/>
    <x v="0"/>
    <n v="1"/>
    <n v="1700"/>
    <x v="34"/>
    <d v="1899-12-30T16:56:00"/>
    <s v="645 West St, New York City, NY 10001"/>
    <x v="2"/>
    <n v="1700"/>
    <x v="0"/>
    <n v="16"/>
    <x v="5"/>
  </r>
  <r>
    <n v="2984"/>
    <n v="179416"/>
    <x v="6"/>
    <n v="2"/>
    <n v="2.99"/>
    <x v="49"/>
    <d v="1899-12-30T23:04:00"/>
    <s v="476 7th St, New York City, NY 10001"/>
    <x v="2"/>
    <n v="5.98"/>
    <x v="0"/>
    <n v="23"/>
    <x v="2"/>
  </r>
  <r>
    <n v="2985"/>
    <n v="179417"/>
    <x v="0"/>
    <n v="1"/>
    <n v="1700"/>
    <x v="60"/>
    <d v="1899-12-30T19:23:00"/>
    <s v="9 North St, Seattle, WA 98101"/>
    <x v="2"/>
    <n v="1700"/>
    <x v="8"/>
    <n v="19"/>
    <x v="4"/>
  </r>
  <r>
    <n v="2986"/>
    <n v="179418"/>
    <x v="13"/>
    <n v="1"/>
    <n v="700"/>
    <x v="53"/>
    <d v="1899-12-30T18:17:00"/>
    <s v="615 5th St, Atlanta, GA 30301"/>
    <x v="2"/>
    <n v="700"/>
    <x v="2"/>
    <n v="18"/>
    <x v="1"/>
  </r>
  <r>
    <n v="2987"/>
    <n v="179419"/>
    <x v="10"/>
    <n v="1"/>
    <n v="11.99"/>
    <x v="48"/>
    <d v="1899-12-30T17:20:00"/>
    <s v="247 Spruce St, San Francisco, CA 94016"/>
    <x v="2"/>
    <n v="11.99"/>
    <x v="1"/>
    <n v="17"/>
    <x v="4"/>
  </r>
  <r>
    <n v="2988"/>
    <n v="179420"/>
    <x v="10"/>
    <n v="1"/>
    <n v="11.99"/>
    <x v="39"/>
    <d v="1899-12-30T20:12:00"/>
    <s v="410 Wilson St, Los Angeles, CA 90001"/>
    <x v="2"/>
    <n v="11.99"/>
    <x v="5"/>
    <n v="20"/>
    <x v="0"/>
  </r>
  <r>
    <n v="2989"/>
    <n v="179421"/>
    <x v="9"/>
    <n v="1"/>
    <n v="600"/>
    <x v="57"/>
    <d v="1899-12-30T19:04:00"/>
    <s v="532 Pine St, Austin, TX 73301"/>
    <x v="2"/>
    <n v="600"/>
    <x v="7"/>
    <n v="19"/>
    <x v="2"/>
  </r>
  <r>
    <n v="2990"/>
    <n v="179422"/>
    <x v="10"/>
    <n v="1"/>
    <n v="11.99"/>
    <x v="47"/>
    <d v="1899-12-30T18:32:00"/>
    <s v="451 4th St, New York City, NY 10001"/>
    <x v="2"/>
    <n v="11.99"/>
    <x v="0"/>
    <n v="18"/>
    <x v="1"/>
  </r>
  <r>
    <n v="2991"/>
    <n v="179423"/>
    <x v="16"/>
    <n v="1"/>
    <n v="300"/>
    <x v="57"/>
    <d v="1899-12-30T16:58:00"/>
    <s v="879 Hill St, Austin, TX 73301"/>
    <x v="2"/>
    <n v="300"/>
    <x v="7"/>
    <n v="16"/>
    <x v="2"/>
  </r>
  <r>
    <n v="2992"/>
    <n v="179424"/>
    <x v="5"/>
    <n v="1"/>
    <n v="99.99"/>
    <x v="32"/>
    <d v="1899-12-30T15:19:00"/>
    <s v="378 Hickory St, Boston, MA 02215"/>
    <x v="2"/>
    <n v="99.99"/>
    <x v="6"/>
    <n v="15"/>
    <x v="5"/>
  </r>
  <r>
    <n v="2993"/>
    <n v="179425"/>
    <x v="4"/>
    <n v="1"/>
    <n v="3.84"/>
    <x v="56"/>
    <d v="1899-12-30T17:00:00"/>
    <s v="568 Highland St, Los Angeles, CA 90001"/>
    <x v="2"/>
    <n v="3.84"/>
    <x v="5"/>
    <n v="17"/>
    <x v="5"/>
  </r>
  <r>
    <n v="2994"/>
    <n v="179426"/>
    <x v="7"/>
    <n v="1"/>
    <n v="999.99"/>
    <x v="38"/>
    <d v="1899-12-30T21:30:00"/>
    <s v="760 West St, New York City, NY 10001"/>
    <x v="2"/>
    <n v="999.99"/>
    <x v="0"/>
    <n v="21"/>
    <x v="3"/>
  </r>
  <r>
    <n v="2995"/>
    <n v="179427"/>
    <x v="8"/>
    <n v="2"/>
    <n v="14.95"/>
    <x v="36"/>
    <d v="1899-12-30T16:14:00"/>
    <s v="524 10th St, Boston, MA 02215"/>
    <x v="2"/>
    <n v="29.9"/>
    <x v="6"/>
    <n v="16"/>
    <x v="0"/>
  </r>
  <r>
    <n v="2996"/>
    <n v="179428"/>
    <x v="8"/>
    <n v="1"/>
    <n v="14.95"/>
    <x v="42"/>
    <d v="1899-12-30T21:46:00"/>
    <s v="64 Lincoln St, Portland, ME 04101"/>
    <x v="2"/>
    <n v="14.95"/>
    <x v="3"/>
    <n v="21"/>
    <x v="4"/>
  </r>
  <r>
    <n v="2997"/>
    <n v="179429"/>
    <x v="8"/>
    <n v="1"/>
    <n v="14.95"/>
    <x v="47"/>
    <d v="1899-12-30T10:52:00"/>
    <s v="949 Washington St, San Francisco, CA 94016"/>
    <x v="2"/>
    <n v="14.95"/>
    <x v="1"/>
    <n v="10"/>
    <x v="1"/>
  </r>
  <r>
    <n v="2998"/>
    <n v="179430"/>
    <x v="6"/>
    <n v="1"/>
    <n v="2.99"/>
    <x v="36"/>
    <d v="1899-12-30T18:46:00"/>
    <s v="772 11th St, Portland, OR 97035"/>
    <x v="2"/>
    <n v="2.99"/>
    <x v="3"/>
    <n v="18"/>
    <x v="0"/>
  </r>
  <r>
    <n v="2999"/>
    <n v="179431"/>
    <x v="4"/>
    <n v="1"/>
    <n v="3.84"/>
    <x v="59"/>
    <d v="1899-12-30T07:59:00"/>
    <s v="360 Hickory St, San Francisco, CA 94016"/>
    <x v="2"/>
    <n v="3.84"/>
    <x v="1"/>
    <n v="7"/>
    <x v="1"/>
  </r>
  <r>
    <n v="3000"/>
    <n v="179432"/>
    <x v="11"/>
    <n v="1"/>
    <n v="150"/>
    <x v="36"/>
    <d v="1899-12-30T11:04:00"/>
    <s v="80 Hill St, Seattle, WA 98101"/>
    <x v="2"/>
    <n v="150"/>
    <x v="8"/>
    <n v="11"/>
    <x v="0"/>
  </r>
  <r>
    <n v="3001"/>
    <n v="179433"/>
    <x v="11"/>
    <n v="1"/>
    <n v="150"/>
    <x v="43"/>
    <d v="1899-12-30T18:54:00"/>
    <s v="878 Church St, Boston, MA 02215"/>
    <x v="2"/>
    <n v="150"/>
    <x v="6"/>
    <n v="18"/>
    <x v="0"/>
  </r>
  <r>
    <n v="3002"/>
    <n v="179434"/>
    <x v="0"/>
    <n v="1"/>
    <n v="1700"/>
    <x v="38"/>
    <d v="1899-12-30T14:26:00"/>
    <s v="263 Washington St, New York City, NY 10001"/>
    <x v="2"/>
    <n v="1700"/>
    <x v="0"/>
    <n v="14"/>
    <x v="3"/>
  </r>
  <r>
    <n v="3003"/>
    <n v="179434"/>
    <x v="14"/>
    <n v="1"/>
    <n v="109.99"/>
    <x v="38"/>
    <d v="1899-12-30T14:26:00"/>
    <s v="263 Washington St, New York City, NY 10001"/>
    <x v="2"/>
    <n v="109.99"/>
    <x v="0"/>
    <n v="14"/>
    <x v="3"/>
  </r>
  <r>
    <n v="3004"/>
    <n v="179435"/>
    <x v="1"/>
    <n v="1"/>
    <n v="600"/>
    <x v="53"/>
    <d v="1899-12-30T16:50:00"/>
    <s v="398 Sunset St, Los Angeles, CA 90001"/>
    <x v="2"/>
    <n v="600"/>
    <x v="5"/>
    <n v="16"/>
    <x v="1"/>
  </r>
  <r>
    <n v="3005"/>
    <n v="179436"/>
    <x v="8"/>
    <n v="1"/>
    <n v="14.95"/>
    <x v="49"/>
    <d v="1899-12-30T15:12:00"/>
    <s v="894 Adams St, Los Angeles, CA 90001"/>
    <x v="2"/>
    <n v="14.95"/>
    <x v="5"/>
    <n v="15"/>
    <x v="2"/>
  </r>
  <r>
    <n v="3006"/>
    <n v="179437"/>
    <x v="15"/>
    <n v="1"/>
    <n v="379.99"/>
    <x v="45"/>
    <d v="1899-12-30T21:26:00"/>
    <s v="439 1st St, Austin, TX 73301"/>
    <x v="2"/>
    <n v="379.99"/>
    <x v="7"/>
    <n v="21"/>
    <x v="6"/>
  </r>
  <r>
    <n v="3007"/>
    <n v="179438"/>
    <x v="13"/>
    <n v="1"/>
    <n v="700"/>
    <x v="59"/>
    <d v="1899-12-30T19:16:00"/>
    <s v="31 Walnut St, San Francisco, CA 94016"/>
    <x v="2"/>
    <n v="700"/>
    <x v="1"/>
    <n v="19"/>
    <x v="1"/>
  </r>
  <r>
    <n v="3008"/>
    <n v="179439"/>
    <x v="6"/>
    <n v="2"/>
    <n v="2.99"/>
    <x v="47"/>
    <d v="1899-12-30T17:34:00"/>
    <s v="24 Lincoln St, Dallas, TX 75001"/>
    <x v="2"/>
    <n v="5.98"/>
    <x v="4"/>
    <n v="17"/>
    <x v="1"/>
  </r>
  <r>
    <n v="3009"/>
    <n v="179440"/>
    <x v="8"/>
    <n v="1"/>
    <n v="14.95"/>
    <x v="38"/>
    <d v="1899-12-30T14:28:00"/>
    <s v="521 North St, Seattle, WA 98101"/>
    <x v="2"/>
    <n v="14.95"/>
    <x v="8"/>
    <n v="14"/>
    <x v="3"/>
  </r>
  <r>
    <n v="3010"/>
    <n v="179441"/>
    <x v="2"/>
    <n v="1"/>
    <n v="11.95"/>
    <x v="48"/>
    <d v="1899-12-30T22:02:00"/>
    <s v="342 12th St, San Francisco, CA 94016"/>
    <x v="2"/>
    <n v="11.95"/>
    <x v="1"/>
    <n v="22"/>
    <x v="4"/>
  </r>
  <r>
    <n v="3011"/>
    <n v="179442"/>
    <x v="10"/>
    <n v="1"/>
    <n v="11.99"/>
    <x v="51"/>
    <d v="1899-12-30T15:16:00"/>
    <s v="642 Cedar St, Boston, MA 02215"/>
    <x v="2"/>
    <n v="11.99"/>
    <x v="6"/>
    <n v="15"/>
    <x v="6"/>
  </r>
  <r>
    <n v="3012"/>
    <n v="179443"/>
    <x v="17"/>
    <n v="1"/>
    <n v="389.99"/>
    <x v="47"/>
    <d v="1899-12-30T13:52:00"/>
    <s v="265 Jefferson St, Los Angeles, CA 90001"/>
    <x v="2"/>
    <n v="389.99"/>
    <x v="5"/>
    <n v="13"/>
    <x v="1"/>
  </r>
  <r>
    <n v="3013"/>
    <n v="179444"/>
    <x v="10"/>
    <n v="1"/>
    <n v="11.99"/>
    <x v="49"/>
    <d v="1899-12-30T22:28:00"/>
    <s v="396 12th St, Boston, MA 02215"/>
    <x v="2"/>
    <n v="11.99"/>
    <x v="6"/>
    <n v="22"/>
    <x v="2"/>
  </r>
  <r>
    <n v="3014"/>
    <n v="179445"/>
    <x v="5"/>
    <n v="1"/>
    <n v="99.99"/>
    <x v="42"/>
    <d v="1899-12-30T12:55:00"/>
    <s v="100 Lakeview St, San Francisco, CA 94016"/>
    <x v="2"/>
    <n v="99.99"/>
    <x v="1"/>
    <n v="12"/>
    <x v="4"/>
  </r>
  <r>
    <n v="3015"/>
    <n v="179446"/>
    <x v="6"/>
    <n v="3"/>
    <n v="2.99"/>
    <x v="47"/>
    <d v="1899-12-30T10:47:00"/>
    <s v="52 Cherry St, Los Angeles, CA 90001"/>
    <x v="2"/>
    <n v="8.9700000000000006"/>
    <x v="5"/>
    <n v="10"/>
    <x v="1"/>
  </r>
  <r>
    <n v="3016"/>
    <n v="179447"/>
    <x v="10"/>
    <n v="1"/>
    <n v="11.99"/>
    <x v="59"/>
    <d v="1899-12-30T21:46:00"/>
    <s v="349 10th St, Dallas, TX 75001"/>
    <x v="2"/>
    <n v="11.99"/>
    <x v="4"/>
    <n v="21"/>
    <x v="1"/>
  </r>
  <r>
    <n v="3017"/>
    <n v="179448"/>
    <x v="8"/>
    <n v="1"/>
    <n v="14.95"/>
    <x v="38"/>
    <d v="1899-12-30T10:52:00"/>
    <s v="397 1st St, New York City, NY 10001"/>
    <x v="2"/>
    <n v="14.95"/>
    <x v="0"/>
    <n v="10"/>
    <x v="3"/>
  </r>
  <r>
    <n v="3018"/>
    <n v="179449"/>
    <x v="10"/>
    <n v="1"/>
    <n v="11.99"/>
    <x v="39"/>
    <d v="1899-12-30T16:03:00"/>
    <s v="903 Chestnut St, New York City, NY 10001"/>
    <x v="2"/>
    <n v="11.99"/>
    <x v="0"/>
    <n v="16"/>
    <x v="0"/>
  </r>
  <r>
    <n v="3019"/>
    <n v="179450"/>
    <x v="8"/>
    <n v="1"/>
    <n v="14.95"/>
    <x v="47"/>
    <d v="1899-12-30T21:47:00"/>
    <s v="752 Center St, Los Angeles, CA 90001"/>
    <x v="2"/>
    <n v="14.95"/>
    <x v="5"/>
    <n v="21"/>
    <x v="1"/>
  </r>
  <r>
    <n v="3020"/>
    <n v="179451"/>
    <x v="6"/>
    <n v="1"/>
    <n v="2.99"/>
    <x v="47"/>
    <d v="1899-12-30T14:38:00"/>
    <s v="284 Hickory St, San Francisco, CA 94016"/>
    <x v="2"/>
    <n v="2.99"/>
    <x v="1"/>
    <n v="14"/>
    <x v="1"/>
  </r>
  <r>
    <n v="3021"/>
    <n v="179452"/>
    <x v="6"/>
    <n v="1"/>
    <n v="2.99"/>
    <x v="35"/>
    <d v="1899-12-30T11:27:00"/>
    <s v="547 Walnut St, Los Angeles, CA 90001"/>
    <x v="2"/>
    <n v="2.99"/>
    <x v="5"/>
    <n v="11"/>
    <x v="4"/>
  </r>
  <r>
    <n v="3022"/>
    <n v="179453"/>
    <x v="13"/>
    <n v="1"/>
    <n v="700"/>
    <x v="32"/>
    <d v="1899-12-30T15:18:00"/>
    <s v="644 Chestnut St, Austin, TX 73301"/>
    <x v="2"/>
    <n v="700"/>
    <x v="7"/>
    <n v="15"/>
    <x v="5"/>
  </r>
  <r>
    <n v="3023"/>
    <n v="179453"/>
    <x v="10"/>
    <n v="1"/>
    <n v="11.99"/>
    <x v="32"/>
    <d v="1899-12-30T15:18:00"/>
    <s v="644 Chestnut St, Austin, TX 73301"/>
    <x v="2"/>
    <n v="11.99"/>
    <x v="7"/>
    <n v="15"/>
    <x v="5"/>
  </r>
  <r>
    <n v="3025"/>
    <n v="179454"/>
    <x v="10"/>
    <n v="1"/>
    <n v="11.99"/>
    <x v="55"/>
    <d v="1899-12-30T09:48:00"/>
    <s v="310 11th St, New York City, NY 10001"/>
    <x v="2"/>
    <n v="11.99"/>
    <x v="0"/>
    <n v="9"/>
    <x v="0"/>
  </r>
  <r>
    <n v="3026"/>
    <n v="179455"/>
    <x v="2"/>
    <n v="1"/>
    <n v="11.95"/>
    <x v="54"/>
    <d v="1899-12-30T03:50:00"/>
    <s v="295 13th St, Dallas, TX 75001"/>
    <x v="2"/>
    <n v="11.95"/>
    <x v="4"/>
    <n v="3"/>
    <x v="3"/>
  </r>
  <r>
    <n v="3027"/>
    <n v="179456"/>
    <x v="4"/>
    <n v="1"/>
    <n v="3.84"/>
    <x v="56"/>
    <d v="1899-12-30T13:35:00"/>
    <s v="138 Ridge St, Atlanta, GA 30301"/>
    <x v="2"/>
    <n v="3.84"/>
    <x v="2"/>
    <n v="13"/>
    <x v="5"/>
  </r>
  <r>
    <n v="3028"/>
    <n v="179457"/>
    <x v="11"/>
    <n v="1"/>
    <n v="150"/>
    <x v="32"/>
    <d v="1899-12-30T14:20:00"/>
    <s v="584 Elm St, San Francisco, CA 94016"/>
    <x v="2"/>
    <n v="150"/>
    <x v="1"/>
    <n v="14"/>
    <x v="5"/>
  </r>
  <r>
    <n v="3029"/>
    <n v="179458"/>
    <x v="11"/>
    <n v="1"/>
    <n v="150"/>
    <x v="35"/>
    <d v="1899-12-30T11:24:00"/>
    <s v="290 4th St, Austin, TX 73301"/>
    <x v="2"/>
    <n v="150"/>
    <x v="7"/>
    <n v="11"/>
    <x v="4"/>
  </r>
  <r>
    <n v="3030"/>
    <n v="179459"/>
    <x v="10"/>
    <n v="1"/>
    <n v="11.99"/>
    <x v="45"/>
    <d v="1899-12-30T14:46:00"/>
    <s v="435 Hill St, Dallas, TX 75001"/>
    <x v="2"/>
    <n v="11.99"/>
    <x v="4"/>
    <n v="14"/>
    <x v="6"/>
  </r>
  <r>
    <n v="3031"/>
    <n v="179460"/>
    <x v="8"/>
    <n v="1"/>
    <n v="14.95"/>
    <x v="60"/>
    <d v="1899-12-30T17:46:00"/>
    <s v="182 Dogwood St, Atlanta, GA 30301"/>
    <x v="2"/>
    <n v="14.95"/>
    <x v="2"/>
    <n v="17"/>
    <x v="4"/>
  </r>
  <r>
    <n v="3032"/>
    <n v="179461"/>
    <x v="5"/>
    <n v="1"/>
    <n v="99.99"/>
    <x v="48"/>
    <d v="1899-12-30T11:32:00"/>
    <s v="902 Lakeview St, New York City, NY 10001"/>
    <x v="2"/>
    <n v="99.99"/>
    <x v="0"/>
    <n v="11"/>
    <x v="4"/>
  </r>
  <r>
    <n v="3033"/>
    <n v="179462"/>
    <x v="6"/>
    <n v="1"/>
    <n v="2.99"/>
    <x v="43"/>
    <d v="1899-12-30T12:38:00"/>
    <s v="790 5th St, Seattle, WA 98101"/>
    <x v="2"/>
    <n v="2.99"/>
    <x v="8"/>
    <n v="12"/>
    <x v="0"/>
  </r>
  <r>
    <n v="3034"/>
    <n v="179463"/>
    <x v="11"/>
    <n v="1"/>
    <n v="150"/>
    <x v="40"/>
    <d v="1899-12-30T18:44:00"/>
    <s v="41 Adams St, New York City, NY 10001"/>
    <x v="2"/>
    <n v="150"/>
    <x v="0"/>
    <n v="18"/>
    <x v="2"/>
  </r>
  <r>
    <n v="3035"/>
    <n v="179464"/>
    <x v="10"/>
    <n v="2"/>
    <n v="11.99"/>
    <x v="48"/>
    <d v="1899-12-30T09:01:00"/>
    <s v="354 Highland St, Portland, OR 97035"/>
    <x v="2"/>
    <n v="23.98"/>
    <x v="3"/>
    <n v="9"/>
    <x v="4"/>
  </r>
  <r>
    <n v="3037"/>
    <n v="179465"/>
    <x v="15"/>
    <n v="1"/>
    <n v="379.99"/>
    <x v="57"/>
    <d v="1899-12-30T14:33:00"/>
    <s v="804 Cedar St, Seattle, WA 98101"/>
    <x v="2"/>
    <n v="379.99"/>
    <x v="8"/>
    <n v="14"/>
    <x v="2"/>
  </r>
  <r>
    <n v="3038"/>
    <n v="179466"/>
    <x v="5"/>
    <n v="1"/>
    <n v="99.99"/>
    <x v="49"/>
    <d v="1899-12-30T23:01:00"/>
    <s v="646 13th St, Austin, TX 73301"/>
    <x v="2"/>
    <n v="99.99"/>
    <x v="7"/>
    <n v="23"/>
    <x v="2"/>
  </r>
  <r>
    <n v="3039"/>
    <n v="179467"/>
    <x v="5"/>
    <n v="1"/>
    <n v="99.99"/>
    <x v="54"/>
    <d v="1899-12-30T08:33:00"/>
    <s v="910 River St, Atlanta, GA 30301"/>
    <x v="2"/>
    <n v="99.99"/>
    <x v="2"/>
    <n v="8"/>
    <x v="3"/>
  </r>
  <r>
    <n v="3040"/>
    <n v="179468"/>
    <x v="9"/>
    <n v="1"/>
    <n v="600"/>
    <x v="44"/>
    <d v="1899-12-30T13:52:00"/>
    <s v="9 2nd St, San Francisco, CA 94016"/>
    <x v="2"/>
    <n v="600"/>
    <x v="1"/>
    <n v="13"/>
    <x v="2"/>
  </r>
  <r>
    <n v="3041"/>
    <n v="179469"/>
    <x v="4"/>
    <n v="3"/>
    <n v="3.84"/>
    <x v="44"/>
    <d v="1899-12-30T17:53:00"/>
    <s v="81 South St, Los Angeles, CA 90001"/>
    <x v="2"/>
    <n v="11.52"/>
    <x v="5"/>
    <n v="17"/>
    <x v="2"/>
  </r>
  <r>
    <n v="3042"/>
    <n v="179470"/>
    <x v="4"/>
    <n v="2"/>
    <n v="3.84"/>
    <x v="42"/>
    <d v="1899-12-30T11:31:00"/>
    <s v="833 Spruce St, Los Angeles, CA 90001"/>
    <x v="2"/>
    <n v="7.68"/>
    <x v="5"/>
    <n v="11"/>
    <x v="4"/>
  </r>
  <r>
    <n v="3043"/>
    <n v="179471"/>
    <x v="15"/>
    <n v="1"/>
    <n v="379.99"/>
    <x v="58"/>
    <d v="1899-12-30T13:19:00"/>
    <s v="245 Hill St, Dallas, TX 75001"/>
    <x v="2"/>
    <n v="379.99"/>
    <x v="4"/>
    <n v="13"/>
    <x v="6"/>
  </r>
  <r>
    <n v="3044"/>
    <n v="179472"/>
    <x v="11"/>
    <n v="1"/>
    <n v="150"/>
    <x v="42"/>
    <d v="1899-12-30T22:28:00"/>
    <s v="190 4th St, Boston, MA 02215"/>
    <x v="2"/>
    <n v="150"/>
    <x v="6"/>
    <n v="22"/>
    <x v="4"/>
  </r>
  <r>
    <n v="3045"/>
    <n v="179473"/>
    <x v="5"/>
    <n v="1"/>
    <n v="99.99"/>
    <x v="38"/>
    <d v="1899-12-30T03:25:00"/>
    <s v="102 Wilson St, Atlanta, GA 30301"/>
    <x v="2"/>
    <n v="99.99"/>
    <x v="2"/>
    <n v="3"/>
    <x v="3"/>
  </r>
  <r>
    <n v="3046"/>
    <n v="179474"/>
    <x v="2"/>
    <n v="2"/>
    <n v="11.95"/>
    <x v="52"/>
    <d v="1899-12-30T11:50:00"/>
    <s v="84 10th St, Portland, ME 04101"/>
    <x v="2"/>
    <n v="23.9"/>
    <x v="3"/>
    <n v="11"/>
    <x v="3"/>
  </r>
  <r>
    <n v="3047"/>
    <n v="179475"/>
    <x v="9"/>
    <n v="1"/>
    <n v="600"/>
    <x v="32"/>
    <d v="1899-12-30T02:20:00"/>
    <s v="814 Jackson St, Los Angeles, CA 90001"/>
    <x v="2"/>
    <n v="600"/>
    <x v="5"/>
    <n v="2"/>
    <x v="5"/>
  </r>
  <r>
    <n v="3048"/>
    <n v="179476"/>
    <x v="2"/>
    <n v="1"/>
    <n v="11.95"/>
    <x v="59"/>
    <d v="1899-12-30T18:55:00"/>
    <s v="879 Center St, Los Angeles, CA 90001"/>
    <x v="2"/>
    <n v="11.95"/>
    <x v="5"/>
    <n v="18"/>
    <x v="1"/>
  </r>
  <r>
    <n v="3049"/>
    <n v="179477"/>
    <x v="6"/>
    <n v="1"/>
    <n v="2.99"/>
    <x v="61"/>
    <d v="1899-12-30T16:38:00"/>
    <s v="532 12th St, New York City, NY 10001"/>
    <x v="2"/>
    <n v="2.99"/>
    <x v="0"/>
    <n v="16"/>
    <x v="6"/>
  </r>
  <r>
    <n v="3050"/>
    <n v="179478"/>
    <x v="14"/>
    <n v="1"/>
    <n v="109.99"/>
    <x v="41"/>
    <d v="1899-12-30T08:11:00"/>
    <s v="388 Wilson St, Los Angeles, CA 90001"/>
    <x v="2"/>
    <n v="109.99"/>
    <x v="5"/>
    <n v="8"/>
    <x v="0"/>
  </r>
  <r>
    <n v="3051"/>
    <n v="179479"/>
    <x v="16"/>
    <n v="1"/>
    <n v="300"/>
    <x v="61"/>
    <d v="1899-12-30T11:13:00"/>
    <s v="351 14th St, San Francisco, CA 94016"/>
    <x v="2"/>
    <n v="300"/>
    <x v="1"/>
    <n v="11"/>
    <x v="6"/>
  </r>
  <r>
    <n v="3052"/>
    <n v="179480"/>
    <x v="18"/>
    <n v="1"/>
    <n v="600"/>
    <x v="58"/>
    <d v="1899-12-30T11:49:00"/>
    <s v="503 Lake St, Los Angeles, CA 90001"/>
    <x v="2"/>
    <n v="600"/>
    <x v="5"/>
    <n v="11"/>
    <x v="6"/>
  </r>
  <r>
    <n v="3053"/>
    <n v="179481"/>
    <x v="5"/>
    <n v="1"/>
    <n v="99.99"/>
    <x v="42"/>
    <d v="1899-12-30T16:33:00"/>
    <s v="23 5th St, Los Angeles, CA 90001"/>
    <x v="2"/>
    <n v="99.99"/>
    <x v="5"/>
    <n v="16"/>
    <x v="4"/>
  </r>
  <r>
    <n v="3054"/>
    <n v="179482"/>
    <x v="11"/>
    <n v="1"/>
    <n v="150"/>
    <x v="35"/>
    <d v="1899-12-30T09:36:00"/>
    <s v="331 Church St, Los Angeles, CA 90001"/>
    <x v="2"/>
    <n v="150"/>
    <x v="5"/>
    <n v="9"/>
    <x v="4"/>
  </r>
  <r>
    <n v="3055"/>
    <n v="179483"/>
    <x v="6"/>
    <n v="1"/>
    <n v="2.99"/>
    <x v="60"/>
    <d v="1899-12-30T11:22:00"/>
    <s v="385 Willow St, Seattle, WA 98101"/>
    <x v="2"/>
    <n v="2.99"/>
    <x v="8"/>
    <n v="11"/>
    <x v="4"/>
  </r>
  <r>
    <n v="3056"/>
    <n v="179484"/>
    <x v="2"/>
    <n v="1"/>
    <n v="11.95"/>
    <x v="47"/>
    <d v="1899-12-30T22:17:00"/>
    <s v="545 Cedar St, Boston, MA 02215"/>
    <x v="2"/>
    <n v="11.95"/>
    <x v="6"/>
    <n v="22"/>
    <x v="1"/>
  </r>
  <r>
    <n v="3057"/>
    <n v="179485"/>
    <x v="12"/>
    <n v="1"/>
    <n v="400"/>
    <x v="35"/>
    <d v="1899-12-30T11:29:00"/>
    <s v="393 Cedar St, Dallas, TX 75001"/>
    <x v="2"/>
    <n v="400"/>
    <x v="4"/>
    <n v="11"/>
    <x v="4"/>
  </r>
  <r>
    <n v="3058"/>
    <n v="179485"/>
    <x v="2"/>
    <n v="1"/>
    <n v="11.95"/>
    <x v="35"/>
    <d v="1899-12-30T11:29:00"/>
    <s v="393 Cedar St, Dallas, TX 75001"/>
    <x v="2"/>
    <n v="11.95"/>
    <x v="4"/>
    <n v="11"/>
    <x v="4"/>
  </r>
  <r>
    <n v="3059"/>
    <n v="179486"/>
    <x v="15"/>
    <n v="1"/>
    <n v="379.99"/>
    <x v="48"/>
    <d v="1899-12-30T20:15:00"/>
    <s v="577 Center St, San Francisco, CA 94016"/>
    <x v="2"/>
    <n v="379.99"/>
    <x v="1"/>
    <n v="20"/>
    <x v="4"/>
  </r>
  <r>
    <n v="3060"/>
    <n v="179487"/>
    <x v="5"/>
    <n v="1"/>
    <n v="99.99"/>
    <x v="32"/>
    <d v="1899-12-30T20:34:00"/>
    <s v="966 Ridge St, Dallas, TX 75001"/>
    <x v="2"/>
    <n v="99.99"/>
    <x v="4"/>
    <n v="20"/>
    <x v="5"/>
  </r>
  <r>
    <n v="3061"/>
    <n v="179488"/>
    <x v="8"/>
    <n v="1"/>
    <n v="14.95"/>
    <x v="36"/>
    <d v="1899-12-30T13:33:00"/>
    <s v="39 Madison St, Portland, OR 97035"/>
    <x v="2"/>
    <n v="14.95"/>
    <x v="3"/>
    <n v="13"/>
    <x v="0"/>
  </r>
  <r>
    <n v="3062"/>
    <n v="179489"/>
    <x v="2"/>
    <n v="1"/>
    <n v="11.95"/>
    <x v="38"/>
    <d v="1899-12-30T21:25:00"/>
    <s v="940 River St, Dallas, TX 75001"/>
    <x v="2"/>
    <n v="11.95"/>
    <x v="4"/>
    <n v="21"/>
    <x v="3"/>
  </r>
  <r>
    <n v="3063"/>
    <n v="179490"/>
    <x v="2"/>
    <n v="1"/>
    <n v="11.95"/>
    <x v="34"/>
    <d v="1899-12-30T22:10:00"/>
    <s v="384 Ridge St, San Francisco, CA 94016"/>
    <x v="2"/>
    <n v="11.95"/>
    <x v="1"/>
    <n v="22"/>
    <x v="5"/>
  </r>
  <r>
    <n v="3064"/>
    <n v="179491"/>
    <x v="18"/>
    <n v="1"/>
    <n v="600"/>
    <x v="52"/>
    <d v="1899-12-30T08:55:00"/>
    <s v="291 6th St, Los Angeles, CA 90001"/>
    <x v="2"/>
    <n v="600"/>
    <x v="5"/>
    <n v="8"/>
    <x v="3"/>
  </r>
  <r>
    <n v="3065"/>
    <n v="179492"/>
    <x v="8"/>
    <n v="1"/>
    <n v="14.95"/>
    <x v="54"/>
    <d v="1899-12-30T17:58:00"/>
    <s v="42 Church St, San Francisco, CA 94016"/>
    <x v="2"/>
    <n v="14.95"/>
    <x v="1"/>
    <n v="17"/>
    <x v="3"/>
  </r>
  <r>
    <n v="3066"/>
    <n v="179493"/>
    <x v="11"/>
    <n v="1"/>
    <n v="150"/>
    <x v="34"/>
    <d v="1899-12-30T17:44:00"/>
    <s v="972 Ridge St, New York City, NY 10001"/>
    <x v="2"/>
    <n v="150"/>
    <x v="0"/>
    <n v="17"/>
    <x v="5"/>
  </r>
  <r>
    <n v="3067"/>
    <n v="179494"/>
    <x v="10"/>
    <n v="2"/>
    <n v="11.99"/>
    <x v="59"/>
    <d v="1899-12-30T15:38:00"/>
    <s v="328 11th St, New York City, NY 10001"/>
    <x v="2"/>
    <n v="23.98"/>
    <x v="0"/>
    <n v="15"/>
    <x v="1"/>
  </r>
  <r>
    <n v="3068"/>
    <n v="179495"/>
    <x v="4"/>
    <n v="1"/>
    <n v="3.84"/>
    <x v="59"/>
    <d v="1899-12-30T22:50:00"/>
    <s v="66 2nd St, Austin, TX 73301"/>
    <x v="2"/>
    <n v="3.84"/>
    <x v="7"/>
    <n v="22"/>
    <x v="1"/>
  </r>
  <r>
    <n v="3069"/>
    <n v="179496"/>
    <x v="13"/>
    <n v="1"/>
    <n v="700"/>
    <x v="53"/>
    <d v="1899-12-30T07:26:00"/>
    <s v="796 Madison St, Portland, OR 97035"/>
    <x v="2"/>
    <n v="700"/>
    <x v="3"/>
    <n v="7"/>
    <x v="1"/>
  </r>
  <r>
    <n v="3070"/>
    <n v="179497"/>
    <x v="2"/>
    <n v="1"/>
    <n v="11.95"/>
    <x v="45"/>
    <d v="1899-12-30T06:34:00"/>
    <s v="165 Wilson St, Portland, ME 04101"/>
    <x v="2"/>
    <n v="11.95"/>
    <x v="3"/>
    <n v="6"/>
    <x v="6"/>
  </r>
  <r>
    <n v="3071"/>
    <n v="179498"/>
    <x v="16"/>
    <n v="1"/>
    <n v="300"/>
    <x v="54"/>
    <d v="1899-12-30T19:20:00"/>
    <s v="36 Cherry St, Boston, MA 02215"/>
    <x v="2"/>
    <n v="300"/>
    <x v="6"/>
    <n v="19"/>
    <x v="3"/>
  </r>
  <r>
    <n v="3072"/>
    <n v="179499"/>
    <x v="2"/>
    <n v="1"/>
    <n v="11.95"/>
    <x v="48"/>
    <d v="1899-12-30T15:52:00"/>
    <s v="707 7th St, New York City, NY 10001"/>
    <x v="2"/>
    <n v="11.95"/>
    <x v="0"/>
    <n v="15"/>
    <x v="4"/>
  </r>
  <r>
    <n v="3073"/>
    <n v="179500"/>
    <x v="0"/>
    <n v="1"/>
    <n v="1700"/>
    <x v="34"/>
    <d v="1899-12-30T22:19:00"/>
    <s v="687 6th St, San Francisco, CA 94016"/>
    <x v="2"/>
    <n v="1700"/>
    <x v="1"/>
    <n v="22"/>
    <x v="5"/>
  </r>
  <r>
    <n v="3074"/>
    <n v="179501"/>
    <x v="11"/>
    <n v="1"/>
    <n v="150"/>
    <x v="61"/>
    <d v="1899-12-30T23:59:00"/>
    <s v="515 Dogwood St, Los Angeles, CA 90001"/>
    <x v="2"/>
    <n v="150"/>
    <x v="5"/>
    <n v="23"/>
    <x v="6"/>
  </r>
  <r>
    <n v="3075"/>
    <n v="179502"/>
    <x v="18"/>
    <n v="1"/>
    <n v="600"/>
    <x v="61"/>
    <d v="1899-12-30T19:06:00"/>
    <s v="538 Cedar St, San Francisco, CA 94016"/>
    <x v="2"/>
    <n v="600"/>
    <x v="1"/>
    <n v="19"/>
    <x v="6"/>
  </r>
  <r>
    <n v="3076"/>
    <n v="179503"/>
    <x v="3"/>
    <n v="1"/>
    <n v="149.99"/>
    <x v="59"/>
    <d v="1899-12-30T16:43:00"/>
    <s v="789 Hickory St, Dallas, TX 75001"/>
    <x v="2"/>
    <n v="149.99"/>
    <x v="4"/>
    <n v="16"/>
    <x v="1"/>
  </r>
  <r>
    <n v="3077"/>
    <n v="179504"/>
    <x v="6"/>
    <n v="1"/>
    <n v="2.99"/>
    <x v="55"/>
    <d v="1899-12-30T17:31:00"/>
    <s v="116 Lake St, Dallas, TX 75001"/>
    <x v="2"/>
    <n v="2.99"/>
    <x v="4"/>
    <n v="17"/>
    <x v="0"/>
  </r>
  <r>
    <n v="3078"/>
    <n v="179505"/>
    <x v="16"/>
    <n v="1"/>
    <n v="300"/>
    <x v="57"/>
    <d v="1899-12-30T18:21:00"/>
    <s v="561 Willow St, San Francisco, CA 94016"/>
    <x v="2"/>
    <n v="300"/>
    <x v="1"/>
    <n v="18"/>
    <x v="2"/>
  </r>
  <r>
    <n v="3079"/>
    <n v="179506"/>
    <x v="11"/>
    <n v="1"/>
    <n v="150"/>
    <x v="40"/>
    <d v="1899-12-30T09:43:00"/>
    <s v="619 Adams St, San Francisco, CA 94016"/>
    <x v="2"/>
    <n v="150"/>
    <x v="1"/>
    <n v="9"/>
    <x v="2"/>
  </r>
  <r>
    <n v="3080"/>
    <n v="179507"/>
    <x v="16"/>
    <n v="1"/>
    <n v="300"/>
    <x v="61"/>
    <d v="1899-12-30T21:56:00"/>
    <s v="449 6th St, Los Angeles, CA 90001"/>
    <x v="2"/>
    <n v="300"/>
    <x v="5"/>
    <n v="21"/>
    <x v="6"/>
  </r>
  <r>
    <n v="3081"/>
    <n v="179508"/>
    <x v="10"/>
    <n v="1"/>
    <n v="11.99"/>
    <x v="56"/>
    <d v="1899-12-30T07:36:00"/>
    <s v="381 Sunset St, Los Angeles, CA 90001"/>
    <x v="2"/>
    <n v="11.99"/>
    <x v="5"/>
    <n v="7"/>
    <x v="5"/>
  </r>
  <r>
    <n v="3082"/>
    <n v="179509"/>
    <x v="11"/>
    <n v="1"/>
    <n v="150"/>
    <x v="41"/>
    <d v="1899-12-30T13:04:00"/>
    <s v="86 Lake St, Boston, MA 02215"/>
    <x v="2"/>
    <n v="150"/>
    <x v="6"/>
    <n v="13"/>
    <x v="0"/>
  </r>
  <r>
    <n v="3083"/>
    <n v="179510"/>
    <x v="4"/>
    <n v="1"/>
    <n v="3.84"/>
    <x v="45"/>
    <d v="1899-12-30T00:21:00"/>
    <s v="790 Willow St, San Francisco, CA 94016"/>
    <x v="2"/>
    <n v="3.84"/>
    <x v="1"/>
    <n v="0"/>
    <x v="6"/>
  </r>
  <r>
    <n v="3084"/>
    <n v="179511"/>
    <x v="4"/>
    <n v="1"/>
    <n v="3.84"/>
    <x v="37"/>
    <d v="1899-12-30T00:31:00"/>
    <s v="958 Lake St, Boston, MA 02215"/>
    <x v="2"/>
    <n v="3.84"/>
    <x v="6"/>
    <n v="0"/>
    <x v="4"/>
  </r>
  <r>
    <n v="3085"/>
    <n v="179512"/>
    <x v="10"/>
    <n v="1"/>
    <n v="11.99"/>
    <x v="58"/>
    <d v="1899-12-30T21:03:00"/>
    <s v="251 Center St, Austin, TX 73301"/>
    <x v="2"/>
    <n v="11.99"/>
    <x v="7"/>
    <n v="21"/>
    <x v="6"/>
  </r>
  <r>
    <n v="3086"/>
    <n v="179513"/>
    <x v="0"/>
    <n v="1"/>
    <n v="1700"/>
    <x v="55"/>
    <d v="1899-12-30T23:41:00"/>
    <s v="483 Jackson St, Los Angeles, CA 90001"/>
    <x v="2"/>
    <n v="1700"/>
    <x v="5"/>
    <n v="23"/>
    <x v="0"/>
  </r>
  <r>
    <n v="3087"/>
    <n v="179514"/>
    <x v="9"/>
    <n v="1"/>
    <n v="600"/>
    <x v="56"/>
    <d v="1899-12-30T16:05:00"/>
    <s v="743 South St, Dallas, TX 75001"/>
    <x v="2"/>
    <n v="600"/>
    <x v="4"/>
    <n v="16"/>
    <x v="5"/>
  </r>
  <r>
    <n v="3088"/>
    <n v="179514"/>
    <x v="2"/>
    <n v="1"/>
    <n v="11.95"/>
    <x v="56"/>
    <d v="1899-12-30T16:05:00"/>
    <s v="743 South St, Dallas, TX 75001"/>
    <x v="2"/>
    <n v="11.95"/>
    <x v="4"/>
    <n v="16"/>
    <x v="5"/>
  </r>
  <r>
    <n v="3089"/>
    <n v="179515"/>
    <x v="3"/>
    <n v="1"/>
    <n v="149.99"/>
    <x v="55"/>
    <d v="1899-12-30T21:13:00"/>
    <s v="600 Sunset St, San Francisco, CA 94016"/>
    <x v="2"/>
    <n v="149.99"/>
    <x v="1"/>
    <n v="21"/>
    <x v="0"/>
  </r>
  <r>
    <n v="3090"/>
    <n v="179516"/>
    <x v="6"/>
    <n v="1"/>
    <n v="2.99"/>
    <x v="49"/>
    <d v="1899-12-30T07:35:00"/>
    <s v="997 7th St, San Francisco, CA 94016"/>
    <x v="2"/>
    <n v="2.99"/>
    <x v="1"/>
    <n v="7"/>
    <x v="2"/>
  </r>
  <r>
    <n v="3091"/>
    <n v="179517"/>
    <x v="17"/>
    <n v="1"/>
    <n v="389.99"/>
    <x v="58"/>
    <d v="1899-12-30T21:24:00"/>
    <s v="103 Jackson St, San Francisco, CA 94016"/>
    <x v="2"/>
    <n v="389.99"/>
    <x v="1"/>
    <n v="21"/>
    <x v="6"/>
  </r>
  <r>
    <n v="3092"/>
    <n v="179518"/>
    <x v="2"/>
    <n v="1"/>
    <n v="11.95"/>
    <x v="55"/>
    <d v="1899-12-30T19:23:00"/>
    <s v="894 Cedar St, San Francisco, CA 94016"/>
    <x v="2"/>
    <n v="11.95"/>
    <x v="1"/>
    <n v="19"/>
    <x v="0"/>
  </r>
  <r>
    <n v="3093"/>
    <n v="179519"/>
    <x v="8"/>
    <n v="1"/>
    <n v="14.95"/>
    <x v="60"/>
    <d v="1899-12-30T09:47:00"/>
    <s v="336 Maple St, San Francisco, CA 94016"/>
    <x v="2"/>
    <n v="14.95"/>
    <x v="1"/>
    <n v="9"/>
    <x v="4"/>
  </r>
  <r>
    <n v="3094"/>
    <n v="179520"/>
    <x v="11"/>
    <n v="1"/>
    <n v="150"/>
    <x v="60"/>
    <d v="1899-12-30T02:58:00"/>
    <s v="18 Jefferson St, Boston, MA 02215"/>
    <x v="2"/>
    <n v="150"/>
    <x v="6"/>
    <n v="2"/>
    <x v="4"/>
  </r>
  <r>
    <n v="3095"/>
    <n v="179521"/>
    <x v="9"/>
    <n v="1"/>
    <n v="600"/>
    <x v="38"/>
    <d v="1899-12-30T19:12:00"/>
    <s v="450 Walnut St, Dallas, TX 75001"/>
    <x v="2"/>
    <n v="600"/>
    <x v="4"/>
    <n v="19"/>
    <x v="3"/>
  </r>
  <r>
    <n v="3096"/>
    <n v="179522"/>
    <x v="10"/>
    <n v="1"/>
    <n v="11.99"/>
    <x v="42"/>
    <d v="1899-12-30T11:05:00"/>
    <s v="218 Jefferson St, New York City, NY 10001"/>
    <x v="2"/>
    <n v="11.99"/>
    <x v="0"/>
    <n v="11"/>
    <x v="4"/>
  </r>
  <r>
    <n v="3097"/>
    <n v="179523"/>
    <x v="2"/>
    <n v="1"/>
    <n v="11.95"/>
    <x v="49"/>
    <d v="1899-12-30T19:57:00"/>
    <s v="722 10th St, Dallas, TX 75001"/>
    <x v="2"/>
    <n v="11.95"/>
    <x v="4"/>
    <n v="19"/>
    <x v="2"/>
  </r>
  <r>
    <n v="3099"/>
    <n v="179524"/>
    <x v="8"/>
    <n v="1"/>
    <n v="14.95"/>
    <x v="32"/>
    <d v="1899-12-30T13:22:00"/>
    <s v="215 Cherry St, Boston, MA 02215"/>
    <x v="2"/>
    <n v="14.95"/>
    <x v="6"/>
    <n v="13"/>
    <x v="5"/>
  </r>
  <r>
    <n v="3100"/>
    <n v="179525"/>
    <x v="3"/>
    <n v="1"/>
    <n v="149.99"/>
    <x v="51"/>
    <d v="1899-12-30T22:51:00"/>
    <s v="536 8th St, San Francisco, CA 94016"/>
    <x v="2"/>
    <n v="149.99"/>
    <x v="1"/>
    <n v="22"/>
    <x v="6"/>
  </r>
  <r>
    <n v="3101"/>
    <n v="179526"/>
    <x v="6"/>
    <n v="2"/>
    <n v="2.99"/>
    <x v="53"/>
    <d v="1899-12-30T16:47:00"/>
    <s v="420 Lakeview St, Boston, MA 02215"/>
    <x v="2"/>
    <n v="5.98"/>
    <x v="6"/>
    <n v="16"/>
    <x v="1"/>
  </r>
  <r>
    <n v="3102"/>
    <n v="179527"/>
    <x v="3"/>
    <n v="1"/>
    <n v="149.99"/>
    <x v="40"/>
    <d v="1899-12-30T18:53:00"/>
    <s v="356 Meadow St, San Francisco, CA 94016"/>
    <x v="2"/>
    <n v="149.99"/>
    <x v="1"/>
    <n v="18"/>
    <x v="2"/>
  </r>
  <r>
    <n v="3103"/>
    <n v="179528"/>
    <x v="3"/>
    <n v="1"/>
    <n v="149.99"/>
    <x v="41"/>
    <d v="1899-12-30T17:23:00"/>
    <s v="274 9th St, San Francisco, CA 94016"/>
    <x v="2"/>
    <n v="149.99"/>
    <x v="1"/>
    <n v="17"/>
    <x v="0"/>
  </r>
  <r>
    <n v="3104"/>
    <n v="179529"/>
    <x v="15"/>
    <n v="1"/>
    <n v="379.99"/>
    <x v="53"/>
    <d v="1899-12-30T17:08:00"/>
    <s v="295 13th St, San Francisco, CA 94016"/>
    <x v="2"/>
    <n v="379.99"/>
    <x v="1"/>
    <n v="17"/>
    <x v="1"/>
  </r>
  <r>
    <n v="3105"/>
    <n v="179530"/>
    <x v="9"/>
    <n v="1"/>
    <n v="600"/>
    <x v="46"/>
    <d v="1899-12-30T17:32:00"/>
    <s v="854 Wilson St, San Francisco, CA 94016"/>
    <x v="2"/>
    <n v="600"/>
    <x v="1"/>
    <n v="17"/>
    <x v="3"/>
  </r>
  <r>
    <n v="3106"/>
    <n v="179530"/>
    <x v="2"/>
    <n v="1"/>
    <n v="11.95"/>
    <x v="46"/>
    <d v="1899-12-30T17:32:00"/>
    <s v="854 Wilson St, San Francisco, CA 94016"/>
    <x v="2"/>
    <n v="11.95"/>
    <x v="1"/>
    <n v="17"/>
    <x v="3"/>
  </r>
  <r>
    <n v="3107"/>
    <n v="179531"/>
    <x v="11"/>
    <n v="1"/>
    <n v="150"/>
    <x v="34"/>
    <d v="1899-12-30T21:53:00"/>
    <s v="917 2nd St, Seattle, WA 98101"/>
    <x v="2"/>
    <n v="150"/>
    <x v="8"/>
    <n v="21"/>
    <x v="5"/>
  </r>
  <r>
    <n v="3108"/>
    <n v="179532"/>
    <x v="8"/>
    <n v="1"/>
    <n v="14.95"/>
    <x v="52"/>
    <d v="1899-12-30T12:51:00"/>
    <s v="228 South St, Dallas, TX 75001"/>
    <x v="2"/>
    <n v="14.95"/>
    <x v="4"/>
    <n v="12"/>
    <x v="3"/>
  </r>
  <r>
    <n v="3109"/>
    <n v="179533"/>
    <x v="2"/>
    <n v="1"/>
    <n v="11.95"/>
    <x v="51"/>
    <d v="1899-12-30T14:05:00"/>
    <s v="803 Willow St, Portland, ME 04101"/>
    <x v="2"/>
    <n v="11.95"/>
    <x v="3"/>
    <n v="14"/>
    <x v="6"/>
  </r>
  <r>
    <n v="3110"/>
    <n v="179534"/>
    <x v="4"/>
    <n v="1"/>
    <n v="3.84"/>
    <x v="41"/>
    <d v="1899-12-30T11:14:00"/>
    <s v="2 Church St, Portland, OR 97035"/>
    <x v="2"/>
    <n v="3.84"/>
    <x v="3"/>
    <n v="11"/>
    <x v="0"/>
  </r>
  <r>
    <n v="3111"/>
    <n v="179535"/>
    <x v="14"/>
    <n v="1"/>
    <n v="109.99"/>
    <x v="58"/>
    <d v="1899-12-30T17:47:00"/>
    <s v="255 West St, Boston, MA 02215"/>
    <x v="2"/>
    <n v="109.99"/>
    <x v="6"/>
    <n v="17"/>
    <x v="6"/>
  </r>
  <r>
    <n v="3112"/>
    <n v="179536"/>
    <x v="2"/>
    <n v="1"/>
    <n v="11.95"/>
    <x v="45"/>
    <d v="1899-12-30T08:42:00"/>
    <s v="964 Cedar St, San Francisco, CA 94016"/>
    <x v="2"/>
    <n v="11.95"/>
    <x v="1"/>
    <n v="8"/>
    <x v="6"/>
  </r>
  <r>
    <n v="3113"/>
    <n v="179537"/>
    <x v="3"/>
    <n v="1"/>
    <n v="149.99"/>
    <x v="36"/>
    <d v="1899-12-30T18:07:00"/>
    <s v="349 Sunset St, New York City, NY 10001"/>
    <x v="2"/>
    <n v="149.99"/>
    <x v="0"/>
    <n v="18"/>
    <x v="0"/>
  </r>
  <r>
    <n v="3114"/>
    <n v="179538"/>
    <x v="12"/>
    <n v="1"/>
    <n v="400"/>
    <x v="44"/>
    <d v="1899-12-30T20:48:00"/>
    <s v="219 Hickory St, New York City, NY 10001"/>
    <x v="2"/>
    <n v="400"/>
    <x v="0"/>
    <n v="20"/>
    <x v="2"/>
  </r>
  <r>
    <n v="3115"/>
    <n v="179538"/>
    <x v="5"/>
    <n v="1"/>
    <n v="99.99"/>
    <x v="44"/>
    <d v="1899-12-30T20:48:00"/>
    <s v="219 Hickory St, New York City, NY 10001"/>
    <x v="2"/>
    <n v="99.99"/>
    <x v="0"/>
    <n v="20"/>
    <x v="2"/>
  </r>
  <r>
    <n v="3116"/>
    <n v="179539"/>
    <x v="3"/>
    <n v="1"/>
    <n v="149.99"/>
    <x v="45"/>
    <d v="1899-12-30T17:42:00"/>
    <s v="398 Cedar St, New York City, NY 10001"/>
    <x v="2"/>
    <n v="149.99"/>
    <x v="0"/>
    <n v="17"/>
    <x v="6"/>
  </r>
  <r>
    <n v="3117"/>
    <n v="179540"/>
    <x v="13"/>
    <n v="1"/>
    <n v="700"/>
    <x v="49"/>
    <d v="1899-12-30T12:53:00"/>
    <s v="488 Hill St, Austin, TX 73301"/>
    <x v="2"/>
    <n v="700"/>
    <x v="7"/>
    <n v="12"/>
    <x v="2"/>
  </r>
  <r>
    <n v="3118"/>
    <n v="179540"/>
    <x v="8"/>
    <n v="1"/>
    <n v="14.95"/>
    <x v="49"/>
    <d v="1899-12-30T12:53:00"/>
    <s v="488 Hill St, Austin, TX 73301"/>
    <x v="2"/>
    <n v="14.95"/>
    <x v="7"/>
    <n v="12"/>
    <x v="2"/>
  </r>
  <r>
    <n v="3119"/>
    <n v="179541"/>
    <x v="5"/>
    <n v="1"/>
    <n v="99.99"/>
    <x v="45"/>
    <d v="1899-12-30T12:54:00"/>
    <s v="532 South St, Seattle, WA 98101"/>
    <x v="2"/>
    <n v="99.99"/>
    <x v="8"/>
    <n v="12"/>
    <x v="6"/>
  </r>
  <r>
    <n v="3120"/>
    <n v="179542"/>
    <x v="5"/>
    <n v="1"/>
    <n v="99.99"/>
    <x v="38"/>
    <d v="1899-12-30T01:38:00"/>
    <s v="212 South St, Seattle, WA 98101"/>
    <x v="2"/>
    <n v="99.99"/>
    <x v="8"/>
    <n v="1"/>
    <x v="3"/>
  </r>
  <r>
    <n v="3121"/>
    <n v="179543"/>
    <x v="10"/>
    <n v="1"/>
    <n v="11.99"/>
    <x v="44"/>
    <d v="1899-12-30T11:47:00"/>
    <s v="417 Jackson St, San Francisco, CA 94016"/>
    <x v="2"/>
    <n v="11.99"/>
    <x v="1"/>
    <n v="11"/>
    <x v="2"/>
  </r>
  <r>
    <n v="3122"/>
    <n v="179544"/>
    <x v="10"/>
    <n v="1"/>
    <n v="11.99"/>
    <x v="46"/>
    <d v="1899-12-30T16:22:00"/>
    <s v="791 Pine St, San Francisco, CA 94016"/>
    <x v="2"/>
    <n v="11.99"/>
    <x v="1"/>
    <n v="16"/>
    <x v="3"/>
  </r>
  <r>
    <n v="3123"/>
    <n v="179544"/>
    <x v="16"/>
    <n v="1"/>
    <n v="300"/>
    <x v="46"/>
    <d v="1899-12-30T16:22:00"/>
    <s v="791 Pine St, San Francisco, CA 94016"/>
    <x v="2"/>
    <n v="300"/>
    <x v="1"/>
    <n v="16"/>
    <x v="3"/>
  </r>
  <r>
    <n v="3124"/>
    <n v="179545"/>
    <x v="6"/>
    <n v="1"/>
    <n v="2.99"/>
    <x v="52"/>
    <d v="1899-12-30T11:07:00"/>
    <s v="540 Jackson St, Los Angeles, CA 90001"/>
    <x v="2"/>
    <n v="2.99"/>
    <x v="5"/>
    <n v="11"/>
    <x v="3"/>
  </r>
  <r>
    <n v="3125"/>
    <n v="179546"/>
    <x v="11"/>
    <n v="1"/>
    <n v="150"/>
    <x v="57"/>
    <d v="1899-12-30T20:17:00"/>
    <s v="260 2nd St, Dallas, TX 75001"/>
    <x v="2"/>
    <n v="150"/>
    <x v="4"/>
    <n v="20"/>
    <x v="2"/>
  </r>
  <r>
    <n v="3126"/>
    <n v="179547"/>
    <x v="3"/>
    <n v="1"/>
    <n v="149.99"/>
    <x v="47"/>
    <d v="1899-12-30T03:45:00"/>
    <s v="773 9th St, Dallas, TX 75001"/>
    <x v="2"/>
    <n v="149.99"/>
    <x v="4"/>
    <n v="3"/>
    <x v="1"/>
  </r>
  <r>
    <n v="3127"/>
    <n v="179548"/>
    <x v="6"/>
    <n v="1"/>
    <n v="2.99"/>
    <x v="32"/>
    <d v="1899-12-30T09:46:00"/>
    <s v="41 Maple St, San Francisco, CA 94016"/>
    <x v="2"/>
    <n v="2.99"/>
    <x v="1"/>
    <n v="9"/>
    <x v="5"/>
  </r>
  <r>
    <n v="3128"/>
    <n v="179549"/>
    <x v="8"/>
    <n v="1"/>
    <n v="14.95"/>
    <x v="37"/>
    <d v="1899-12-30T15:35:00"/>
    <s v="581 Adams St, Atlanta, GA 30301"/>
    <x v="2"/>
    <n v="14.95"/>
    <x v="2"/>
    <n v="15"/>
    <x v="4"/>
  </r>
  <r>
    <n v="3129"/>
    <n v="179550"/>
    <x v="7"/>
    <n v="1"/>
    <n v="999.99"/>
    <x v="33"/>
    <d v="1899-12-30T12:48:00"/>
    <s v="56 Willow St, New York City, NY 10001"/>
    <x v="2"/>
    <n v="999.99"/>
    <x v="0"/>
    <n v="12"/>
    <x v="1"/>
  </r>
  <r>
    <n v="3130"/>
    <n v="179551"/>
    <x v="3"/>
    <n v="1"/>
    <n v="149.99"/>
    <x v="56"/>
    <d v="1899-12-30T10:37:00"/>
    <s v="531 11th St, Los Angeles, CA 90001"/>
    <x v="2"/>
    <n v="149.99"/>
    <x v="5"/>
    <n v="10"/>
    <x v="5"/>
  </r>
  <r>
    <n v="3131"/>
    <n v="179552"/>
    <x v="6"/>
    <n v="2"/>
    <n v="2.99"/>
    <x v="39"/>
    <d v="1899-12-30T10:25:00"/>
    <s v="773 Lake St, Boston, MA 02215"/>
    <x v="2"/>
    <n v="5.98"/>
    <x v="6"/>
    <n v="10"/>
    <x v="0"/>
  </r>
  <r>
    <n v="3132"/>
    <n v="179553"/>
    <x v="8"/>
    <n v="1"/>
    <n v="14.95"/>
    <x v="51"/>
    <d v="1899-12-30T20:33:00"/>
    <s v="712 Church St, Dallas, TX 75001"/>
    <x v="2"/>
    <n v="14.95"/>
    <x v="4"/>
    <n v="20"/>
    <x v="6"/>
  </r>
  <r>
    <n v="3133"/>
    <n v="179554"/>
    <x v="10"/>
    <n v="1"/>
    <n v="11.99"/>
    <x v="41"/>
    <d v="1899-12-30T22:04:00"/>
    <s v="820 10th St, Dallas, TX 75001"/>
    <x v="2"/>
    <n v="11.99"/>
    <x v="4"/>
    <n v="22"/>
    <x v="0"/>
  </r>
  <r>
    <n v="3134"/>
    <n v="179555"/>
    <x v="5"/>
    <n v="1"/>
    <n v="99.99"/>
    <x v="44"/>
    <d v="1899-12-30T14:39:00"/>
    <s v="118 Washington St, Boston, MA 02215"/>
    <x v="2"/>
    <n v="99.99"/>
    <x v="6"/>
    <n v="14"/>
    <x v="2"/>
  </r>
  <r>
    <n v="3135"/>
    <n v="179556"/>
    <x v="6"/>
    <n v="1"/>
    <n v="2.99"/>
    <x v="56"/>
    <d v="1899-12-30T21:30:00"/>
    <s v="355 Walnut St, New York City, NY 10001"/>
    <x v="2"/>
    <n v="2.99"/>
    <x v="0"/>
    <n v="21"/>
    <x v="5"/>
  </r>
  <r>
    <n v="3136"/>
    <n v="179557"/>
    <x v="6"/>
    <n v="2"/>
    <n v="2.99"/>
    <x v="56"/>
    <d v="1899-12-30T13:25:00"/>
    <s v="479 14th St, New York City, NY 10001"/>
    <x v="2"/>
    <n v="5.98"/>
    <x v="0"/>
    <n v="13"/>
    <x v="5"/>
  </r>
  <r>
    <n v="3137"/>
    <n v="179558"/>
    <x v="4"/>
    <n v="1"/>
    <n v="3.84"/>
    <x v="45"/>
    <d v="1899-12-30T16:56:00"/>
    <s v="428 Ridge St, New York City, NY 10001"/>
    <x v="2"/>
    <n v="3.84"/>
    <x v="0"/>
    <n v="16"/>
    <x v="6"/>
  </r>
  <r>
    <n v="3138"/>
    <n v="179559"/>
    <x v="4"/>
    <n v="1"/>
    <n v="3.84"/>
    <x v="39"/>
    <d v="1899-12-30T09:10:00"/>
    <s v="427 Meadow St, Atlanta, GA 30301"/>
    <x v="2"/>
    <n v="3.84"/>
    <x v="2"/>
    <n v="9"/>
    <x v="0"/>
  </r>
  <r>
    <n v="3139"/>
    <n v="179560"/>
    <x v="6"/>
    <n v="1"/>
    <n v="2.99"/>
    <x v="32"/>
    <d v="1899-12-30T01:58:00"/>
    <s v="233 Madison St, Austin, TX 73301"/>
    <x v="2"/>
    <n v="2.99"/>
    <x v="7"/>
    <n v="1"/>
    <x v="5"/>
  </r>
  <r>
    <n v="3140"/>
    <n v="179561"/>
    <x v="2"/>
    <n v="1"/>
    <n v="11.95"/>
    <x v="58"/>
    <d v="1899-12-30T08:37:00"/>
    <s v="870 2nd St, San Francisco, CA 94016"/>
    <x v="2"/>
    <n v="11.95"/>
    <x v="1"/>
    <n v="8"/>
    <x v="6"/>
  </r>
  <r>
    <n v="3141"/>
    <n v="179562"/>
    <x v="10"/>
    <n v="1"/>
    <n v="11.99"/>
    <x v="50"/>
    <d v="1899-12-30T12:35:00"/>
    <s v="231 14th St, Boston, MA 02215"/>
    <x v="2"/>
    <n v="11.99"/>
    <x v="6"/>
    <n v="12"/>
    <x v="5"/>
  </r>
  <r>
    <n v="3142"/>
    <n v="179563"/>
    <x v="2"/>
    <n v="1"/>
    <n v="11.95"/>
    <x v="58"/>
    <d v="1899-12-30T20:19:00"/>
    <s v="127 6th St, San Francisco, CA 94016"/>
    <x v="2"/>
    <n v="11.95"/>
    <x v="1"/>
    <n v="20"/>
    <x v="6"/>
  </r>
  <r>
    <n v="3143"/>
    <n v="179564"/>
    <x v="8"/>
    <n v="1"/>
    <n v="14.95"/>
    <x v="33"/>
    <d v="1899-12-30T21:25:00"/>
    <s v="936 Pine St, Dallas, TX 75001"/>
    <x v="2"/>
    <n v="14.95"/>
    <x v="4"/>
    <n v="21"/>
    <x v="1"/>
  </r>
  <r>
    <n v="3144"/>
    <n v="179565"/>
    <x v="6"/>
    <n v="1"/>
    <n v="2.99"/>
    <x v="58"/>
    <d v="1899-12-30T21:41:00"/>
    <s v="419 Madison St, Boston, MA 02215"/>
    <x v="2"/>
    <n v="2.99"/>
    <x v="6"/>
    <n v="21"/>
    <x v="6"/>
  </r>
  <r>
    <n v="3145"/>
    <n v="179566"/>
    <x v="4"/>
    <n v="1"/>
    <n v="3.84"/>
    <x v="38"/>
    <d v="1899-12-30T13:20:00"/>
    <s v="254 11th St, San Francisco, CA 94016"/>
    <x v="2"/>
    <n v="3.84"/>
    <x v="1"/>
    <n v="13"/>
    <x v="3"/>
  </r>
  <r>
    <n v="3146"/>
    <n v="179567"/>
    <x v="4"/>
    <n v="1"/>
    <n v="3.84"/>
    <x v="52"/>
    <d v="1899-12-30T02:42:00"/>
    <s v="392 Pine St, San Francisco, CA 94016"/>
    <x v="2"/>
    <n v="3.84"/>
    <x v="1"/>
    <n v="2"/>
    <x v="3"/>
  </r>
  <r>
    <n v="3147"/>
    <n v="179568"/>
    <x v="0"/>
    <n v="1"/>
    <n v="1700"/>
    <x v="40"/>
    <d v="1899-12-30T20:32:00"/>
    <s v="644 North St, San Francisco, CA 94016"/>
    <x v="2"/>
    <n v="1700"/>
    <x v="1"/>
    <n v="20"/>
    <x v="2"/>
  </r>
  <r>
    <n v="3148"/>
    <n v="179569"/>
    <x v="15"/>
    <n v="1"/>
    <n v="379.99"/>
    <x v="49"/>
    <d v="1899-12-30T18:34:00"/>
    <s v="52 Lake St, New York City, NY 10001"/>
    <x v="2"/>
    <n v="379.99"/>
    <x v="0"/>
    <n v="18"/>
    <x v="2"/>
  </r>
  <r>
    <n v="3149"/>
    <n v="179570"/>
    <x v="2"/>
    <n v="1"/>
    <n v="11.95"/>
    <x v="38"/>
    <d v="1899-12-30T10:50:00"/>
    <s v="732 Sunset St, Seattle, WA 98101"/>
    <x v="2"/>
    <n v="11.95"/>
    <x v="8"/>
    <n v="10"/>
    <x v="3"/>
  </r>
  <r>
    <n v="3150"/>
    <n v="179571"/>
    <x v="5"/>
    <n v="1"/>
    <n v="99.99"/>
    <x v="35"/>
    <d v="1899-12-30T10:08:00"/>
    <s v="893 7th St, Atlanta, GA 30301"/>
    <x v="2"/>
    <n v="99.99"/>
    <x v="2"/>
    <n v="10"/>
    <x v="4"/>
  </r>
  <r>
    <n v="3151"/>
    <n v="179572"/>
    <x v="5"/>
    <n v="1"/>
    <n v="99.99"/>
    <x v="37"/>
    <d v="1899-12-30T22:28:00"/>
    <s v="477 River St, New York City, NY 10001"/>
    <x v="2"/>
    <n v="99.99"/>
    <x v="0"/>
    <n v="22"/>
    <x v="4"/>
  </r>
  <r>
    <n v="3152"/>
    <n v="179573"/>
    <x v="9"/>
    <n v="1"/>
    <n v="600"/>
    <x v="49"/>
    <d v="1899-12-30T20:52:00"/>
    <s v="301 Jackson St, Los Angeles, CA 90001"/>
    <x v="2"/>
    <n v="600"/>
    <x v="5"/>
    <n v="20"/>
    <x v="2"/>
  </r>
  <r>
    <n v="3153"/>
    <n v="179574"/>
    <x v="2"/>
    <n v="1"/>
    <n v="11.95"/>
    <x v="53"/>
    <d v="1899-12-30T16:16:00"/>
    <s v="702 West St, San Francisco, CA 94016"/>
    <x v="2"/>
    <n v="11.95"/>
    <x v="1"/>
    <n v="16"/>
    <x v="1"/>
  </r>
  <r>
    <n v="3154"/>
    <n v="179575"/>
    <x v="2"/>
    <n v="1"/>
    <n v="11.95"/>
    <x v="57"/>
    <d v="1899-12-30T02:10:00"/>
    <s v="468 Center St, Portland, ME 04101"/>
    <x v="2"/>
    <n v="11.95"/>
    <x v="3"/>
    <n v="2"/>
    <x v="2"/>
  </r>
  <r>
    <n v="3155"/>
    <n v="179576"/>
    <x v="6"/>
    <n v="1"/>
    <n v="2.99"/>
    <x v="46"/>
    <d v="1899-12-30T20:15:00"/>
    <s v="820 Jefferson St, Atlanta, GA 30301"/>
    <x v="2"/>
    <n v="2.99"/>
    <x v="2"/>
    <n v="20"/>
    <x v="3"/>
  </r>
  <r>
    <n v="3156"/>
    <n v="179577"/>
    <x v="10"/>
    <n v="1"/>
    <n v="11.99"/>
    <x v="35"/>
    <d v="1899-12-30T10:55:00"/>
    <s v="23 Lincoln St, Los Angeles, CA 90001"/>
    <x v="2"/>
    <n v="11.99"/>
    <x v="5"/>
    <n v="10"/>
    <x v="4"/>
  </r>
  <r>
    <n v="3157"/>
    <n v="179578"/>
    <x v="17"/>
    <n v="1"/>
    <n v="389.99"/>
    <x v="48"/>
    <d v="1899-12-30T03:09:00"/>
    <s v="414 Lakeview St, San Francisco, CA 94016"/>
    <x v="2"/>
    <n v="389.99"/>
    <x v="1"/>
    <n v="3"/>
    <x v="4"/>
  </r>
  <r>
    <n v="3158"/>
    <n v="179579"/>
    <x v="17"/>
    <n v="1"/>
    <n v="389.99"/>
    <x v="55"/>
    <d v="1899-12-30T17:18:00"/>
    <s v="253 Hickory St, Los Angeles, CA 90001"/>
    <x v="2"/>
    <n v="389.99"/>
    <x v="5"/>
    <n v="17"/>
    <x v="0"/>
  </r>
  <r>
    <n v="3159"/>
    <n v="179580"/>
    <x v="8"/>
    <n v="1"/>
    <n v="14.95"/>
    <x v="60"/>
    <d v="1899-12-30T14:53:00"/>
    <s v="865 Lakeview St, Los Angeles, CA 90001"/>
    <x v="2"/>
    <n v="14.95"/>
    <x v="5"/>
    <n v="14"/>
    <x v="4"/>
  </r>
  <r>
    <n v="3160"/>
    <n v="179581"/>
    <x v="17"/>
    <n v="1"/>
    <n v="389.99"/>
    <x v="53"/>
    <d v="1899-12-30T10:21:00"/>
    <s v="214 Hill St, Los Angeles, CA 90001"/>
    <x v="2"/>
    <n v="389.99"/>
    <x v="5"/>
    <n v="10"/>
    <x v="1"/>
  </r>
  <r>
    <n v="3161"/>
    <n v="179582"/>
    <x v="8"/>
    <n v="1"/>
    <n v="14.95"/>
    <x v="55"/>
    <d v="1899-12-30T12:24:00"/>
    <s v="689 Johnson St, Atlanta, GA 30301"/>
    <x v="2"/>
    <n v="14.95"/>
    <x v="2"/>
    <n v="12"/>
    <x v="0"/>
  </r>
  <r>
    <n v="3162"/>
    <n v="179583"/>
    <x v="8"/>
    <n v="1"/>
    <n v="14.95"/>
    <x v="33"/>
    <d v="1899-12-30T08:06:00"/>
    <s v="308 Madison St, Boston, MA 02215"/>
    <x v="2"/>
    <n v="14.95"/>
    <x v="6"/>
    <n v="8"/>
    <x v="1"/>
  </r>
  <r>
    <n v="3163"/>
    <n v="179584"/>
    <x v="4"/>
    <n v="1"/>
    <n v="3.84"/>
    <x v="55"/>
    <d v="1899-12-30T19:50:00"/>
    <s v="88 Jackson St, Los Angeles, CA 90001"/>
    <x v="2"/>
    <n v="3.84"/>
    <x v="5"/>
    <n v="19"/>
    <x v="0"/>
  </r>
  <r>
    <n v="3164"/>
    <n v="179585"/>
    <x v="16"/>
    <n v="1"/>
    <n v="300"/>
    <x v="55"/>
    <d v="1899-12-30T14:59:00"/>
    <s v="916 10th St, Boston, MA 02215"/>
    <x v="2"/>
    <n v="300"/>
    <x v="6"/>
    <n v="14"/>
    <x v="0"/>
  </r>
  <r>
    <n v="3165"/>
    <n v="179586"/>
    <x v="15"/>
    <n v="1"/>
    <n v="379.99"/>
    <x v="53"/>
    <d v="1899-12-30T16:20:00"/>
    <s v="302 Highland St, San Francisco, CA 94016"/>
    <x v="2"/>
    <n v="379.99"/>
    <x v="1"/>
    <n v="16"/>
    <x v="1"/>
  </r>
  <r>
    <n v="3166"/>
    <n v="179587"/>
    <x v="10"/>
    <n v="1"/>
    <n v="11.99"/>
    <x v="36"/>
    <d v="1899-12-30T06:59:00"/>
    <s v="969 Spruce St, Boston, MA 02215"/>
    <x v="2"/>
    <n v="11.99"/>
    <x v="6"/>
    <n v="6"/>
    <x v="0"/>
  </r>
  <r>
    <n v="3167"/>
    <n v="179588"/>
    <x v="6"/>
    <n v="2"/>
    <n v="2.99"/>
    <x v="60"/>
    <d v="1899-12-30T11:44:00"/>
    <s v="977 2nd St, Los Angeles, CA 90001"/>
    <x v="2"/>
    <n v="5.98"/>
    <x v="5"/>
    <n v="11"/>
    <x v="4"/>
  </r>
  <r>
    <n v="3168"/>
    <n v="179589"/>
    <x v="4"/>
    <n v="1"/>
    <n v="3.84"/>
    <x v="57"/>
    <d v="1899-12-30T23:23:00"/>
    <s v="822 Elm St, Boston, MA 02215"/>
    <x v="2"/>
    <n v="3.84"/>
    <x v="6"/>
    <n v="23"/>
    <x v="2"/>
  </r>
  <r>
    <n v="3169"/>
    <n v="179590"/>
    <x v="6"/>
    <n v="2"/>
    <n v="2.99"/>
    <x v="37"/>
    <d v="1899-12-30T10:38:00"/>
    <s v="251 Park St, Portland, OR 97035"/>
    <x v="2"/>
    <n v="5.98"/>
    <x v="3"/>
    <n v="10"/>
    <x v="4"/>
  </r>
  <r>
    <n v="3170"/>
    <n v="179591"/>
    <x v="6"/>
    <n v="2"/>
    <n v="2.99"/>
    <x v="57"/>
    <d v="1899-12-30T12:23:00"/>
    <s v="243 Jackson St, Dallas, TX 75001"/>
    <x v="2"/>
    <n v="5.98"/>
    <x v="4"/>
    <n v="12"/>
    <x v="2"/>
  </r>
  <r>
    <n v="3171"/>
    <n v="179592"/>
    <x v="6"/>
    <n v="2"/>
    <n v="2.99"/>
    <x v="43"/>
    <d v="1899-12-30T11:34:00"/>
    <s v="215 Center St, Los Angeles, CA 90001"/>
    <x v="2"/>
    <n v="5.98"/>
    <x v="5"/>
    <n v="11"/>
    <x v="0"/>
  </r>
  <r>
    <n v="3172"/>
    <n v="179593"/>
    <x v="14"/>
    <n v="1"/>
    <n v="109.99"/>
    <x v="36"/>
    <d v="1899-12-30T07:23:00"/>
    <s v="129 Forest St, Los Angeles, CA 90001"/>
    <x v="2"/>
    <n v="109.99"/>
    <x v="5"/>
    <n v="7"/>
    <x v="0"/>
  </r>
  <r>
    <n v="3173"/>
    <n v="179594"/>
    <x v="17"/>
    <n v="1"/>
    <n v="389.99"/>
    <x v="51"/>
    <d v="1899-12-30T12:25:00"/>
    <s v="587 Main St, New York City, NY 10001"/>
    <x v="2"/>
    <n v="389.99"/>
    <x v="0"/>
    <n v="12"/>
    <x v="6"/>
  </r>
  <r>
    <n v="3174"/>
    <n v="179595"/>
    <x v="1"/>
    <n v="1"/>
    <n v="600"/>
    <x v="58"/>
    <d v="1899-12-30T19:35:00"/>
    <s v="656 Chestnut St, Seattle, WA 98101"/>
    <x v="2"/>
    <n v="600"/>
    <x v="8"/>
    <n v="19"/>
    <x v="6"/>
  </r>
  <r>
    <n v="3175"/>
    <n v="179596"/>
    <x v="10"/>
    <n v="1"/>
    <n v="11.99"/>
    <x v="56"/>
    <d v="1899-12-30T10:01:00"/>
    <s v="161 12th St, San Francisco, CA 94016"/>
    <x v="2"/>
    <n v="11.99"/>
    <x v="1"/>
    <n v="10"/>
    <x v="5"/>
  </r>
  <r>
    <n v="3176"/>
    <n v="179597"/>
    <x v="10"/>
    <n v="1"/>
    <n v="11.99"/>
    <x v="42"/>
    <d v="1899-12-30T07:18:00"/>
    <s v="448 13th St, Los Angeles, CA 90001"/>
    <x v="2"/>
    <n v="11.99"/>
    <x v="5"/>
    <n v="7"/>
    <x v="4"/>
  </r>
  <r>
    <n v="3177"/>
    <n v="179598"/>
    <x v="4"/>
    <n v="1"/>
    <n v="3.84"/>
    <x v="42"/>
    <d v="1899-12-30T17:06:00"/>
    <s v="594 Lake St, Boston, MA 02215"/>
    <x v="2"/>
    <n v="3.84"/>
    <x v="6"/>
    <n v="17"/>
    <x v="4"/>
  </r>
  <r>
    <n v="3178"/>
    <n v="179599"/>
    <x v="6"/>
    <n v="2"/>
    <n v="2.99"/>
    <x v="37"/>
    <d v="1899-12-30T23:29:00"/>
    <s v="92 Lincoln St, San Francisco, CA 94016"/>
    <x v="2"/>
    <n v="5.98"/>
    <x v="1"/>
    <n v="23"/>
    <x v="4"/>
  </r>
  <r>
    <n v="3179"/>
    <n v="179600"/>
    <x v="9"/>
    <n v="1"/>
    <n v="600"/>
    <x v="45"/>
    <d v="1899-12-30T11:51:00"/>
    <s v="617 12th St, San Francisco, CA 94016"/>
    <x v="2"/>
    <n v="600"/>
    <x v="1"/>
    <n v="11"/>
    <x v="6"/>
  </r>
  <r>
    <n v="3180"/>
    <n v="179601"/>
    <x v="10"/>
    <n v="1"/>
    <n v="11.99"/>
    <x v="38"/>
    <d v="1899-12-30T23:52:00"/>
    <s v="928 Cedar St, Los Angeles, CA 90001"/>
    <x v="2"/>
    <n v="11.99"/>
    <x v="5"/>
    <n v="23"/>
    <x v="3"/>
  </r>
  <r>
    <n v="3181"/>
    <n v="179602"/>
    <x v="17"/>
    <n v="1"/>
    <n v="389.99"/>
    <x v="44"/>
    <d v="1899-12-30T10:13:00"/>
    <s v="72 1st St, Los Angeles, CA 90001"/>
    <x v="2"/>
    <n v="389.99"/>
    <x v="5"/>
    <n v="10"/>
    <x v="2"/>
  </r>
  <r>
    <n v="3182"/>
    <n v="179603"/>
    <x v="17"/>
    <n v="1"/>
    <n v="389.99"/>
    <x v="41"/>
    <d v="1899-12-30T09:40:00"/>
    <s v="294 8th St, New York City, NY 10001"/>
    <x v="2"/>
    <n v="389.99"/>
    <x v="0"/>
    <n v="9"/>
    <x v="0"/>
  </r>
  <r>
    <n v="3183"/>
    <n v="179604"/>
    <x v="6"/>
    <n v="3"/>
    <n v="2.99"/>
    <x v="61"/>
    <d v="1899-12-30T19:42:00"/>
    <s v="775 Willow St, San Francisco, CA 94016"/>
    <x v="2"/>
    <n v="8.9700000000000006"/>
    <x v="1"/>
    <n v="19"/>
    <x v="6"/>
  </r>
  <r>
    <n v="3184"/>
    <n v="179605"/>
    <x v="12"/>
    <n v="1"/>
    <n v="400"/>
    <x v="37"/>
    <d v="1899-12-30T20:03:00"/>
    <s v="435 10th St, San Francisco, CA 94016"/>
    <x v="2"/>
    <n v="400"/>
    <x v="1"/>
    <n v="20"/>
    <x v="4"/>
  </r>
  <r>
    <n v="3185"/>
    <n v="179606"/>
    <x v="4"/>
    <n v="3"/>
    <n v="3.84"/>
    <x v="57"/>
    <d v="1899-12-30T09:15:00"/>
    <s v="206 Lake St, New York City, NY 10001"/>
    <x v="2"/>
    <n v="11.52"/>
    <x v="0"/>
    <n v="9"/>
    <x v="2"/>
  </r>
  <r>
    <n v="3186"/>
    <n v="179607"/>
    <x v="0"/>
    <n v="1"/>
    <n v="1700"/>
    <x v="60"/>
    <d v="1899-12-30T19:23:00"/>
    <s v="823 2nd St, Seattle, WA 98101"/>
    <x v="2"/>
    <n v="1700"/>
    <x v="8"/>
    <n v="19"/>
    <x v="4"/>
  </r>
  <r>
    <n v="3187"/>
    <n v="179608"/>
    <x v="1"/>
    <n v="1"/>
    <n v="600"/>
    <x v="58"/>
    <d v="1899-12-30T14:16:00"/>
    <s v="970 Dogwood St, Los Angeles, CA 90001"/>
    <x v="2"/>
    <n v="600"/>
    <x v="5"/>
    <n v="14"/>
    <x v="6"/>
  </r>
  <r>
    <n v="3188"/>
    <n v="179609"/>
    <x v="4"/>
    <n v="1"/>
    <n v="3.84"/>
    <x v="56"/>
    <d v="1899-12-30T20:09:00"/>
    <s v="2 Hill St, Los Angeles, CA 90001"/>
    <x v="2"/>
    <n v="3.84"/>
    <x v="5"/>
    <n v="20"/>
    <x v="5"/>
  </r>
  <r>
    <n v="3189"/>
    <n v="179610"/>
    <x v="16"/>
    <n v="1"/>
    <n v="300"/>
    <x v="51"/>
    <d v="1899-12-30T18:52:00"/>
    <s v="947 7th St, San Francisco, CA 94016"/>
    <x v="2"/>
    <n v="300"/>
    <x v="1"/>
    <n v="18"/>
    <x v="6"/>
  </r>
  <r>
    <n v="3190"/>
    <n v="179611"/>
    <x v="4"/>
    <n v="1"/>
    <n v="3.84"/>
    <x v="51"/>
    <d v="1899-12-30T14:48:00"/>
    <s v="176 Lake St, Boston, MA 02215"/>
    <x v="2"/>
    <n v="3.84"/>
    <x v="6"/>
    <n v="14"/>
    <x v="6"/>
  </r>
  <r>
    <n v="3191"/>
    <n v="179612"/>
    <x v="14"/>
    <n v="1"/>
    <n v="109.99"/>
    <x v="40"/>
    <d v="1899-12-30T17:54:00"/>
    <s v="714 Meadow St, Los Angeles, CA 90001"/>
    <x v="2"/>
    <n v="109.99"/>
    <x v="5"/>
    <n v="17"/>
    <x v="2"/>
  </r>
  <r>
    <n v="3192"/>
    <n v="179613"/>
    <x v="10"/>
    <n v="1"/>
    <n v="11.99"/>
    <x v="32"/>
    <d v="1899-12-30T20:07:00"/>
    <s v="974 Sunset St, Seattle, WA 98101"/>
    <x v="2"/>
    <n v="11.99"/>
    <x v="8"/>
    <n v="20"/>
    <x v="5"/>
  </r>
  <r>
    <n v="3193"/>
    <n v="179614"/>
    <x v="3"/>
    <n v="1"/>
    <n v="149.99"/>
    <x v="52"/>
    <d v="1899-12-30T21:30:00"/>
    <s v="345 Willow St, San Francisco, CA 94016"/>
    <x v="2"/>
    <n v="149.99"/>
    <x v="1"/>
    <n v="21"/>
    <x v="3"/>
  </r>
  <r>
    <n v="3194"/>
    <n v="179615"/>
    <x v="6"/>
    <n v="1"/>
    <n v="2.99"/>
    <x v="42"/>
    <d v="1899-12-30T23:41:00"/>
    <s v="270 Ridge St, Dallas, TX 75001"/>
    <x v="2"/>
    <n v="2.99"/>
    <x v="4"/>
    <n v="23"/>
    <x v="4"/>
  </r>
  <r>
    <n v="3195"/>
    <n v="179616"/>
    <x v="13"/>
    <n v="1"/>
    <n v="700"/>
    <x v="44"/>
    <d v="1899-12-30T19:04:00"/>
    <s v="742 12th St, San Francisco, CA 94016"/>
    <x v="2"/>
    <n v="700"/>
    <x v="1"/>
    <n v="19"/>
    <x v="2"/>
  </r>
  <r>
    <n v="3196"/>
    <n v="179617"/>
    <x v="11"/>
    <n v="1"/>
    <n v="150"/>
    <x v="58"/>
    <d v="1899-12-30T23:24:00"/>
    <s v="225 Elm St, Austin, TX 73301"/>
    <x v="2"/>
    <n v="150"/>
    <x v="7"/>
    <n v="23"/>
    <x v="6"/>
  </r>
  <r>
    <n v="3197"/>
    <n v="179618"/>
    <x v="13"/>
    <n v="1"/>
    <n v="700"/>
    <x v="53"/>
    <d v="1899-12-30T10:28:00"/>
    <s v="292 Hickory St, Los Angeles, CA 90001"/>
    <x v="2"/>
    <n v="700"/>
    <x v="5"/>
    <n v="10"/>
    <x v="1"/>
  </r>
  <r>
    <n v="3198"/>
    <n v="179619"/>
    <x v="4"/>
    <n v="5"/>
    <n v="3.84"/>
    <x v="46"/>
    <d v="1899-12-30T10:50:00"/>
    <s v="781 Center St, Portland, OR 97035"/>
    <x v="2"/>
    <n v="19.2"/>
    <x v="3"/>
    <n v="10"/>
    <x v="3"/>
  </r>
  <r>
    <n v="3199"/>
    <n v="179620"/>
    <x v="8"/>
    <n v="1"/>
    <n v="14.95"/>
    <x v="54"/>
    <d v="1899-12-30T18:57:00"/>
    <s v="318 Cedar St, Atlanta, GA 30301"/>
    <x v="2"/>
    <n v="14.95"/>
    <x v="2"/>
    <n v="18"/>
    <x v="3"/>
  </r>
  <r>
    <n v="3200"/>
    <n v="179621"/>
    <x v="8"/>
    <n v="1"/>
    <n v="14.95"/>
    <x v="54"/>
    <d v="1899-12-30T14:20:00"/>
    <s v="794 Pine St, Portland, OR 97035"/>
    <x v="2"/>
    <n v="14.95"/>
    <x v="3"/>
    <n v="14"/>
    <x v="3"/>
  </r>
  <r>
    <n v="3201"/>
    <n v="179622"/>
    <x v="11"/>
    <n v="1"/>
    <n v="150"/>
    <x v="38"/>
    <d v="1899-12-30T08:58:00"/>
    <s v="977 Park St, San Francisco, CA 94016"/>
    <x v="2"/>
    <n v="150"/>
    <x v="1"/>
    <n v="8"/>
    <x v="3"/>
  </r>
  <r>
    <n v="3202"/>
    <n v="179623"/>
    <x v="6"/>
    <n v="1"/>
    <n v="2.99"/>
    <x v="56"/>
    <d v="1899-12-30T17:52:00"/>
    <s v="587 Main St, Portland, OR 97035"/>
    <x v="2"/>
    <n v="2.99"/>
    <x v="3"/>
    <n v="17"/>
    <x v="5"/>
  </r>
  <r>
    <n v="3203"/>
    <n v="179624"/>
    <x v="4"/>
    <n v="1"/>
    <n v="3.84"/>
    <x v="48"/>
    <d v="1899-12-30T05:04:00"/>
    <s v="872 Cedar St, Los Angeles, CA 90001"/>
    <x v="2"/>
    <n v="3.84"/>
    <x v="5"/>
    <n v="5"/>
    <x v="4"/>
  </r>
  <r>
    <n v="3204"/>
    <n v="179625"/>
    <x v="2"/>
    <n v="1"/>
    <n v="11.95"/>
    <x v="38"/>
    <d v="1899-12-30T17:41:00"/>
    <s v="238 Adams St, Los Angeles, CA 90001"/>
    <x v="2"/>
    <n v="11.95"/>
    <x v="5"/>
    <n v="17"/>
    <x v="3"/>
  </r>
  <r>
    <n v="3205"/>
    <n v="179626"/>
    <x v="2"/>
    <n v="1"/>
    <n v="11.95"/>
    <x v="45"/>
    <d v="1899-12-30T23:26:00"/>
    <s v="876 11th St, Boston, MA 02215"/>
    <x v="2"/>
    <n v="11.95"/>
    <x v="6"/>
    <n v="23"/>
    <x v="6"/>
  </r>
  <r>
    <n v="3206"/>
    <n v="179627"/>
    <x v="10"/>
    <n v="1"/>
    <n v="11.99"/>
    <x v="41"/>
    <d v="1899-12-30T15:49:00"/>
    <s v="652 Jefferson St, New York City, NY 10001"/>
    <x v="2"/>
    <n v="11.99"/>
    <x v="0"/>
    <n v="15"/>
    <x v="0"/>
  </r>
  <r>
    <n v="3207"/>
    <n v="179628"/>
    <x v="10"/>
    <n v="2"/>
    <n v="11.99"/>
    <x v="49"/>
    <d v="1899-12-30T23:26:00"/>
    <s v="649 Wilson St, San Francisco, CA 94016"/>
    <x v="2"/>
    <n v="23.98"/>
    <x v="1"/>
    <n v="23"/>
    <x v="2"/>
  </r>
  <r>
    <n v="3208"/>
    <n v="179629"/>
    <x v="4"/>
    <n v="1"/>
    <n v="3.84"/>
    <x v="45"/>
    <d v="1899-12-30T21:18:00"/>
    <s v="745 Walnut St, Los Angeles, CA 90001"/>
    <x v="2"/>
    <n v="3.84"/>
    <x v="5"/>
    <n v="21"/>
    <x v="6"/>
  </r>
  <r>
    <n v="3210"/>
    <n v="179630"/>
    <x v="5"/>
    <n v="1"/>
    <n v="99.99"/>
    <x v="57"/>
    <d v="1899-12-30T15:44:00"/>
    <s v="855 Jefferson St, San Francisco, CA 94016"/>
    <x v="2"/>
    <n v="99.99"/>
    <x v="1"/>
    <n v="15"/>
    <x v="2"/>
  </r>
  <r>
    <n v="3211"/>
    <n v="179631"/>
    <x v="8"/>
    <n v="1"/>
    <n v="14.95"/>
    <x v="60"/>
    <d v="1899-12-30T14:38:00"/>
    <s v="303 13th St, Dallas, TX 75001"/>
    <x v="2"/>
    <n v="14.95"/>
    <x v="4"/>
    <n v="14"/>
    <x v="4"/>
  </r>
  <r>
    <n v="3212"/>
    <n v="179632"/>
    <x v="14"/>
    <n v="1"/>
    <n v="109.99"/>
    <x v="61"/>
    <d v="1899-12-30T18:19:00"/>
    <s v="339 14th St, Seattle, WA 98101"/>
    <x v="2"/>
    <n v="109.99"/>
    <x v="8"/>
    <n v="18"/>
    <x v="6"/>
  </r>
  <r>
    <n v="3213"/>
    <n v="179633"/>
    <x v="6"/>
    <n v="2"/>
    <n v="2.99"/>
    <x v="56"/>
    <d v="1899-12-30T18:41:00"/>
    <s v="747 6th St, Los Angeles, CA 90001"/>
    <x v="2"/>
    <n v="5.98"/>
    <x v="5"/>
    <n v="18"/>
    <x v="5"/>
  </r>
  <r>
    <n v="3214"/>
    <n v="179634"/>
    <x v="4"/>
    <n v="1"/>
    <n v="3.84"/>
    <x v="43"/>
    <d v="1899-12-30T10:23:00"/>
    <s v="102 Elm St, San Francisco, CA 94016"/>
    <x v="2"/>
    <n v="3.84"/>
    <x v="1"/>
    <n v="10"/>
    <x v="0"/>
  </r>
  <r>
    <n v="3215"/>
    <n v="179635"/>
    <x v="2"/>
    <n v="1"/>
    <n v="11.95"/>
    <x v="34"/>
    <d v="1899-12-30T11:35:00"/>
    <s v="397 Walnut St, Dallas, TX 75001"/>
    <x v="2"/>
    <n v="11.95"/>
    <x v="4"/>
    <n v="11"/>
    <x v="5"/>
  </r>
  <r>
    <n v="3216"/>
    <n v="179636"/>
    <x v="0"/>
    <n v="1"/>
    <n v="1700"/>
    <x v="56"/>
    <d v="1899-12-30T12:46:00"/>
    <s v="209 11th St, New York City, NY 10001"/>
    <x v="2"/>
    <n v="1700"/>
    <x v="0"/>
    <n v="12"/>
    <x v="5"/>
  </r>
  <r>
    <n v="3217"/>
    <n v="179637"/>
    <x v="4"/>
    <n v="1"/>
    <n v="3.84"/>
    <x v="50"/>
    <d v="1899-12-30T13:01:00"/>
    <s v="97 Johnson St, Seattle, WA 98101"/>
    <x v="2"/>
    <n v="3.84"/>
    <x v="8"/>
    <n v="13"/>
    <x v="5"/>
  </r>
  <r>
    <n v="3218"/>
    <n v="179638"/>
    <x v="2"/>
    <n v="1"/>
    <n v="11.95"/>
    <x v="59"/>
    <d v="1899-12-30T15:04:00"/>
    <s v="651 Lake St, Los Angeles, CA 90001"/>
    <x v="2"/>
    <n v="11.95"/>
    <x v="5"/>
    <n v="15"/>
    <x v="1"/>
  </r>
  <r>
    <n v="3219"/>
    <n v="179639"/>
    <x v="6"/>
    <n v="2"/>
    <n v="2.99"/>
    <x v="43"/>
    <d v="1899-12-30T20:35:00"/>
    <s v="730 4th St, Boston, MA 02215"/>
    <x v="2"/>
    <n v="5.98"/>
    <x v="6"/>
    <n v="20"/>
    <x v="0"/>
  </r>
  <r>
    <n v="3220"/>
    <n v="179640"/>
    <x v="11"/>
    <n v="1"/>
    <n v="150"/>
    <x v="41"/>
    <d v="1899-12-30T20:02:00"/>
    <s v="926 10th St, San Francisco, CA 94016"/>
    <x v="2"/>
    <n v="150"/>
    <x v="1"/>
    <n v="20"/>
    <x v="0"/>
  </r>
  <r>
    <n v="3221"/>
    <n v="179641"/>
    <x v="8"/>
    <n v="1"/>
    <n v="14.95"/>
    <x v="40"/>
    <d v="1899-12-30T09:47:00"/>
    <s v="736 Adams St, Portland, OR 97035"/>
    <x v="2"/>
    <n v="14.95"/>
    <x v="3"/>
    <n v="9"/>
    <x v="2"/>
  </r>
  <r>
    <n v="3222"/>
    <n v="179642"/>
    <x v="6"/>
    <n v="1"/>
    <n v="2.99"/>
    <x v="42"/>
    <d v="1899-12-30T05:34:00"/>
    <s v="855 River St, New York City, NY 10001"/>
    <x v="2"/>
    <n v="2.99"/>
    <x v="0"/>
    <n v="5"/>
    <x v="4"/>
  </r>
  <r>
    <n v="3223"/>
    <n v="179643"/>
    <x v="4"/>
    <n v="1"/>
    <n v="3.84"/>
    <x v="53"/>
    <d v="1899-12-30T18:13:00"/>
    <s v="574 Main St, Dallas, TX 75001"/>
    <x v="2"/>
    <n v="3.84"/>
    <x v="4"/>
    <n v="18"/>
    <x v="1"/>
  </r>
  <r>
    <n v="3224"/>
    <n v="179644"/>
    <x v="15"/>
    <n v="1"/>
    <n v="379.99"/>
    <x v="47"/>
    <d v="1899-12-30T10:40:00"/>
    <s v="120 Lake St, Dallas, TX 75001"/>
    <x v="2"/>
    <n v="379.99"/>
    <x v="4"/>
    <n v="10"/>
    <x v="1"/>
  </r>
  <r>
    <n v="3225"/>
    <n v="179645"/>
    <x v="5"/>
    <n v="1"/>
    <n v="99.99"/>
    <x v="60"/>
    <d v="1899-12-30T16:44:00"/>
    <s v="521 River St, Dallas, TX 75001"/>
    <x v="2"/>
    <n v="99.99"/>
    <x v="4"/>
    <n v="16"/>
    <x v="4"/>
  </r>
  <r>
    <n v="3226"/>
    <n v="179646"/>
    <x v="4"/>
    <n v="1"/>
    <n v="3.84"/>
    <x v="43"/>
    <d v="1899-12-30T06:14:00"/>
    <s v="335 13th St, Portland, ME 04101"/>
    <x v="2"/>
    <n v="3.84"/>
    <x v="3"/>
    <n v="6"/>
    <x v="0"/>
  </r>
  <r>
    <n v="3227"/>
    <n v="179647"/>
    <x v="6"/>
    <n v="1"/>
    <n v="2.99"/>
    <x v="43"/>
    <d v="1899-12-30T20:42:00"/>
    <s v="715 Madison St, Los Angeles, CA 90001"/>
    <x v="2"/>
    <n v="2.99"/>
    <x v="5"/>
    <n v="20"/>
    <x v="0"/>
  </r>
  <r>
    <n v="3228"/>
    <n v="179648"/>
    <x v="5"/>
    <n v="1"/>
    <n v="99.99"/>
    <x v="39"/>
    <d v="1899-12-30T12:13:00"/>
    <s v="986 Meadow St, San Francisco, CA 94016"/>
    <x v="2"/>
    <n v="99.99"/>
    <x v="1"/>
    <n v="12"/>
    <x v="0"/>
  </r>
  <r>
    <n v="3229"/>
    <n v="179649"/>
    <x v="11"/>
    <n v="1"/>
    <n v="150"/>
    <x v="44"/>
    <d v="1899-12-30T16:08:00"/>
    <s v="530 Highland St, San Francisco, CA 94016"/>
    <x v="2"/>
    <n v="150"/>
    <x v="1"/>
    <n v="16"/>
    <x v="2"/>
  </r>
  <r>
    <n v="3230"/>
    <n v="179650"/>
    <x v="13"/>
    <n v="1"/>
    <n v="700"/>
    <x v="56"/>
    <d v="1899-12-30T18:53:00"/>
    <s v="304 Johnson St, Dallas, TX 75001"/>
    <x v="2"/>
    <n v="700"/>
    <x v="4"/>
    <n v="18"/>
    <x v="5"/>
  </r>
  <r>
    <n v="3231"/>
    <n v="179651"/>
    <x v="17"/>
    <n v="1"/>
    <n v="389.99"/>
    <x v="50"/>
    <d v="1899-12-30T11:02:00"/>
    <s v="804 Ridge St, San Francisco, CA 94016"/>
    <x v="2"/>
    <n v="389.99"/>
    <x v="1"/>
    <n v="11"/>
    <x v="5"/>
  </r>
  <r>
    <n v="3232"/>
    <n v="179652"/>
    <x v="11"/>
    <n v="1"/>
    <n v="150"/>
    <x v="46"/>
    <d v="1899-12-30T10:56:00"/>
    <s v="158 5th St, San Francisco, CA 94016"/>
    <x v="2"/>
    <n v="150"/>
    <x v="1"/>
    <n v="10"/>
    <x v="3"/>
  </r>
  <r>
    <n v="3233"/>
    <n v="179653"/>
    <x v="4"/>
    <n v="3"/>
    <n v="3.84"/>
    <x v="41"/>
    <d v="1899-12-30T16:53:00"/>
    <s v="304 Washington St, Portland, OR 97035"/>
    <x v="2"/>
    <n v="11.52"/>
    <x v="3"/>
    <n v="16"/>
    <x v="0"/>
  </r>
  <r>
    <n v="3234"/>
    <n v="179653"/>
    <x v="16"/>
    <n v="1"/>
    <n v="300"/>
    <x v="41"/>
    <d v="1899-12-30T16:53:00"/>
    <s v="304 Washington St, Portland, OR 97035"/>
    <x v="2"/>
    <n v="300"/>
    <x v="3"/>
    <n v="16"/>
    <x v="0"/>
  </r>
  <r>
    <n v="3235"/>
    <n v="179654"/>
    <x v="13"/>
    <n v="1"/>
    <n v="700"/>
    <x v="59"/>
    <d v="1899-12-30T17:28:00"/>
    <s v="357 Pine St, Boston, MA 02215"/>
    <x v="2"/>
    <n v="700"/>
    <x v="6"/>
    <n v="17"/>
    <x v="1"/>
  </r>
  <r>
    <n v="3236"/>
    <n v="179655"/>
    <x v="13"/>
    <n v="1"/>
    <n v="700"/>
    <x v="46"/>
    <d v="1899-12-30T23:50:00"/>
    <s v="176 Cedar St, Los Angeles, CA 90001"/>
    <x v="2"/>
    <n v="700"/>
    <x v="5"/>
    <n v="23"/>
    <x v="3"/>
  </r>
  <r>
    <n v="3237"/>
    <n v="179656"/>
    <x v="17"/>
    <n v="1"/>
    <n v="389.99"/>
    <x v="49"/>
    <d v="1899-12-30T14:48:00"/>
    <s v="391 Cedar St, New York City, NY 10001"/>
    <x v="2"/>
    <n v="389.99"/>
    <x v="0"/>
    <n v="14"/>
    <x v="2"/>
  </r>
  <r>
    <n v="3238"/>
    <n v="179657"/>
    <x v="3"/>
    <n v="1"/>
    <n v="149.99"/>
    <x v="58"/>
    <d v="1899-12-30T14:00:00"/>
    <s v="4 Sunset St, Boston, MA 02215"/>
    <x v="2"/>
    <n v="149.99"/>
    <x v="6"/>
    <n v="14"/>
    <x v="6"/>
  </r>
  <r>
    <n v="3239"/>
    <n v="179658"/>
    <x v="2"/>
    <n v="1"/>
    <n v="11.95"/>
    <x v="52"/>
    <d v="1899-12-30T11:27:00"/>
    <s v="502 8th St, Boston, MA 02215"/>
    <x v="2"/>
    <n v="11.95"/>
    <x v="6"/>
    <n v="11"/>
    <x v="3"/>
  </r>
  <r>
    <n v="3240"/>
    <n v="179659"/>
    <x v="4"/>
    <n v="2"/>
    <n v="3.84"/>
    <x v="51"/>
    <d v="1899-12-30T12:32:00"/>
    <s v="15 Center St, San Francisco, CA 94016"/>
    <x v="2"/>
    <n v="7.68"/>
    <x v="1"/>
    <n v="12"/>
    <x v="6"/>
  </r>
  <r>
    <n v="3241"/>
    <n v="179660"/>
    <x v="3"/>
    <n v="1"/>
    <n v="149.99"/>
    <x v="45"/>
    <d v="1899-12-30T15:58:00"/>
    <s v="540 Highland St, New York City, NY 10001"/>
    <x v="2"/>
    <n v="149.99"/>
    <x v="0"/>
    <n v="15"/>
    <x v="6"/>
  </r>
  <r>
    <n v="3242"/>
    <n v="179661"/>
    <x v="17"/>
    <n v="1"/>
    <n v="389.99"/>
    <x v="60"/>
    <d v="1899-12-30T21:26:00"/>
    <s v="278 5th St, Portland, ME 04101"/>
    <x v="2"/>
    <n v="389.99"/>
    <x v="3"/>
    <n v="21"/>
    <x v="4"/>
  </r>
  <r>
    <n v="3243"/>
    <n v="179662"/>
    <x v="6"/>
    <n v="2"/>
    <n v="2.99"/>
    <x v="32"/>
    <d v="1899-12-30T13:38:00"/>
    <s v="738 Sunset St, Portland, OR 97035"/>
    <x v="2"/>
    <n v="5.98"/>
    <x v="3"/>
    <n v="13"/>
    <x v="5"/>
  </r>
  <r>
    <n v="3244"/>
    <n v="179663"/>
    <x v="2"/>
    <n v="1"/>
    <n v="11.95"/>
    <x v="38"/>
    <d v="1899-12-30T07:54:00"/>
    <s v="30 Elm St, San Francisco, CA 94016"/>
    <x v="2"/>
    <n v="11.95"/>
    <x v="1"/>
    <n v="7"/>
    <x v="3"/>
  </r>
  <r>
    <n v="3245"/>
    <n v="179664"/>
    <x v="5"/>
    <n v="1"/>
    <n v="99.99"/>
    <x v="49"/>
    <d v="1899-12-30T15:26:00"/>
    <s v="763 6th St, Atlanta, GA 30301"/>
    <x v="2"/>
    <n v="99.99"/>
    <x v="2"/>
    <n v="15"/>
    <x v="2"/>
  </r>
  <r>
    <n v="3246"/>
    <n v="179665"/>
    <x v="6"/>
    <n v="2"/>
    <n v="2.99"/>
    <x v="61"/>
    <d v="1899-12-30T09:20:00"/>
    <s v="303 13th St, San Francisco, CA 94016"/>
    <x v="2"/>
    <n v="5.98"/>
    <x v="1"/>
    <n v="9"/>
    <x v="6"/>
  </r>
  <r>
    <n v="3247"/>
    <n v="179666"/>
    <x v="5"/>
    <n v="1"/>
    <n v="99.99"/>
    <x v="40"/>
    <d v="1899-12-30T18:01:00"/>
    <s v="440 Forest St, Portland, OR 97035"/>
    <x v="2"/>
    <n v="99.99"/>
    <x v="3"/>
    <n v="18"/>
    <x v="2"/>
  </r>
  <r>
    <n v="3248"/>
    <n v="179667"/>
    <x v="10"/>
    <n v="1"/>
    <n v="11.99"/>
    <x v="37"/>
    <d v="1899-12-30T11:10:00"/>
    <s v="660 2nd St, Seattle, WA 98101"/>
    <x v="2"/>
    <n v="11.99"/>
    <x v="8"/>
    <n v="11"/>
    <x v="4"/>
  </r>
  <r>
    <n v="3249"/>
    <n v="179668"/>
    <x v="8"/>
    <n v="1"/>
    <n v="14.95"/>
    <x v="36"/>
    <d v="1899-12-30T11:52:00"/>
    <s v="912 Jackson St, Atlanta, GA 30301"/>
    <x v="2"/>
    <n v="14.95"/>
    <x v="2"/>
    <n v="11"/>
    <x v="0"/>
  </r>
  <r>
    <n v="3250"/>
    <n v="179669"/>
    <x v="13"/>
    <n v="1"/>
    <n v="700"/>
    <x v="56"/>
    <d v="1899-12-30T11:29:00"/>
    <s v="451 Walnut St, Portland, OR 97035"/>
    <x v="2"/>
    <n v="700"/>
    <x v="3"/>
    <n v="11"/>
    <x v="5"/>
  </r>
  <r>
    <n v="3251"/>
    <n v="179670"/>
    <x v="4"/>
    <n v="1"/>
    <n v="3.84"/>
    <x v="39"/>
    <d v="1899-12-30T12:22:00"/>
    <s v="681 South St, San Francisco, CA 94016"/>
    <x v="2"/>
    <n v="3.84"/>
    <x v="1"/>
    <n v="12"/>
    <x v="0"/>
  </r>
  <r>
    <n v="3252"/>
    <n v="179671"/>
    <x v="4"/>
    <n v="2"/>
    <n v="3.84"/>
    <x v="50"/>
    <d v="1899-12-30T19:49:00"/>
    <s v="64 Jefferson St, Dallas, TX 75001"/>
    <x v="2"/>
    <n v="7.68"/>
    <x v="4"/>
    <n v="19"/>
    <x v="5"/>
  </r>
  <r>
    <n v="3253"/>
    <n v="179672"/>
    <x v="4"/>
    <n v="1"/>
    <n v="3.84"/>
    <x v="35"/>
    <d v="1899-12-30T13:22:00"/>
    <s v="587 River St, Portland, ME 04101"/>
    <x v="2"/>
    <n v="3.84"/>
    <x v="3"/>
    <n v="13"/>
    <x v="4"/>
  </r>
  <r>
    <n v="3254"/>
    <n v="179673"/>
    <x v="10"/>
    <n v="2"/>
    <n v="11.99"/>
    <x v="47"/>
    <d v="1899-12-30T19:44:00"/>
    <s v="404 Johnson St, San Francisco, CA 94016"/>
    <x v="2"/>
    <n v="23.98"/>
    <x v="1"/>
    <n v="19"/>
    <x v="1"/>
  </r>
  <r>
    <n v="3255"/>
    <n v="179674"/>
    <x v="8"/>
    <n v="1"/>
    <n v="14.95"/>
    <x v="41"/>
    <d v="1899-12-30T12:23:00"/>
    <s v="514 Lakeview St, Boston, MA 02215"/>
    <x v="2"/>
    <n v="14.95"/>
    <x v="6"/>
    <n v="12"/>
    <x v="0"/>
  </r>
  <r>
    <n v="3256"/>
    <n v="179675"/>
    <x v="0"/>
    <n v="1"/>
    <n v="1700"/>
    <x v="41"/>
    <d v="1899-12-30T18:12:00"/>
    <s v="397 Madison St, Los Angeles, CA 90001"/>
    <x v="2"/>
    <n v="1700"/>
    <x v="5"/>
    <n v="18"/>
    <x v="0"/>
  </r>
  <r>
    <n v="3257"/>
    <n v="179676"/>
    <x v="2"/>
    <n v="1"/>
    <n v="11.95"/>
    <x v="58"/>
    <d v="1899-12-30T01:08:00"/>
    <s v="817 12th St, Boston, MA 02215"/>
    <x v="2"/>
    <n v="11.95"/>
    <x v="6"/>
    <n v="1"/>
    <x v="6"/>
  </r>
  <r>
    <n v="3258"/>
    <n v="179677"/>
    <x v="2"/>
    <n v="2"/>
    <n v="11.95"/>
    <x v="33"/>
    <d v="1899-12-30T08:49:00"/>
    <s v="72 12th St, San Francisco, CA 94016"/>
    <x v="2"/>
    <n v="23.9"/>
    <x v="1"/>
    <n v="8"/>
    <x v="1"/>
  </r>
  <r>
    <n v="3259"/>
    <n v="179678"/>
    <x v="4"/>
    <n v="1"/>
    <n v="3.84"/>
    <x v="34"/>
    <d v="1899-12-30T16:55:00"/>
    <s v="716 Jackson St, San Francisco, CA 94016"/>
    <x v="2"/>
    <n v="3.84"/>
    <x v="1"/>
    <n v="16"/>
    <x v="5"/>
  </r>
  <r>
    <n v="3260"/>
    <n v="179679"/>
    <x v="2"/>
    <n v="1"/>
    <n v="11.95"/>
    <x v="42"/>
    <d v="1899-12-30T18:50:00"/>
    <s v="231 5th St, New York City, NY 10001"/>
    <x v="2"/>
    <n v="11.95"/>
    <x v="0"/>
    <n v="18"/>
    <x v="4"/>
  </r>
  <r>
    <n v="3261"/>
    <n v="179680"/>
    <x v="10"/>
    <n v="1"/>
    <n v="11.99"/>
    <x v="38"/>
    <d v="1899-12-30T19:51:00"/>
    <s v="736 Adams St, Portland, OR 97035"/>
    <x v="2"/>
    <n v="11.99"/>
    <x v="3"/>
    <n v="19"/>
    <x v="3"/>
  </r>
  <r>
    <n v="3262"/>
    <n v="179681"/>
    <x v="2"/>
    <n v="2"/>
    <n v="11.95"/>
    <x v="55"/>
    <d v="1899-12-30T19:20:00"/>
    <s v="882 South St, Portland, ME 04101"/>
    <x v="2"/>
    <n v="23.9"/>
    <x v="3"/>
    <n v="19"/>
    <x v="0"/>
  </r>
  <r>
    <n v="3263"/>
    <n v="179682"/>
    <x v="11"/>
    <n v="1"/>
    <n v="150"/>
    <x v="36"/>
    <d v="1899-12-30T11:36:00"/>
    <s v="596 Willow St, Boston, MA 02215"/>
    <x v="2"/>
    <n v="150"/>
    <x v="6"/>
    <n v="11"/>
    <x v="0"/>
  </r>
  <r>
    <n v="3264"/>
    <n v="179683"/>
    <x v="10"/>
    <n v="1"/>
    <n v="11.99"/>
    <x v="57"/>
    <d v="1899-12-30T15:26:00"/>
    <s v="967 Johnson St, Los Angeles, CA 90001"/>
    <x v="2"/>
    <n v="11.99"/>
    <x v="5"/>
    <n v="15"/>
    <x v="2"/>
  </r>
  <r>
    <n v="3265"/>
    <n v="179684"/>
    <x v="10"/>
    <n v="1"/>
    <n v="11.99"/>
    <x v="60"/>
    <d v="1899-12-30T19:37:00"/>
    <s v="263 Cedar St, Seattle, WA 98101"/>
    <x v="2"/>
    <n v="11.99"/>
    <x v="8"/>
    <n v="19"/>
    <x v="4"/>
  </r>
  <r>
    <n v="3266"/>
    <n v="179685"/>
    <x v="8"/>
    <n v="1"/>
    <n v="14.95"/>
    <x v="45"/>
    <d v="1899-12-30T19:48:00"/>
    <s v="877 Hill St, Atlanta, GA 30301"/>
    <x v="2"/>
    <n v="14.95"/>
    <x v="2"/>
    <n v="19"/>
    <x v="6"/>
  </r>
  <r>
    <n v="3267"/>
    <n v="179686"/>
    <x v="8"/>
    <n v="1"/>
    <n v="14.95"/>
    <x v="54"/>
    <d v="1899-12-30T11:45:00"/>
    <s v="347 South St, Los Angeles, CA 90001"/>
    <x v="2"/>
    <n v="14.95"/>
    <x v="5"/>
    <n v="11"/>
    <x v="3"/>
  </r>
  <r>
    <n v="3268"/>
    <n v="179687"/>
    <x v="0"/>
    <n v="1"/>
    <n v="1700"/>
    <x v="42"/>
    <d v="1899-12-30T13:56:00"/>
    <s v="84 Pine St, San Francisco, CA 94016"/>
    <x v="2"/>
    <n v="1700"/>
    <x v="1"/>
    <n v="13"/>
    <x v="4"/>
  </r>
  <r>
    <n v="3269"/>
    <n v="179688"/>
    <x v="8"/>
    <n v="1"/>
    <n v="14.95"/>
    <x v="49"/>
    <d v="1899-12-30T12:10:00"/>
    <s v="389 Wilson St, New York City, NY 10001"/>
    <x v="2"/>
    <n v="14.95"/>
    <x v="0"/>
    <n v="12"/>
    <x v="2"/>
  </r>
  <r>
    <n v="3270"/>
    <n v="179689"/>
    <x v="6"/>
    <n v="1"/>
    <n v="2.99"/>
    <x v="59"/>
    <d v="1899-12-30T18:47:00"/>
    <s v="559 Church St, New York City, NY 10001"/>
    <x v="2"/>
    <n v="2.99"/>
    <x v="0"/>
    <n v="18"/>
    <x v="1"/>
  </r>
  <r>
    <n v="3271"/>
    <n v="179690"/>
    <x v="5"/>
    <n v="1"/>
    <n v="99.99"/>
    <x v="47"/>
    <d v="1899-12-30T17:35:00"/>
    <s v="989 Adams St, San Francisco, CA 94016"/>
    <x v="2"/>
    <n v="99.99"/>
    <x v="1"/>
    <n v="17"/>
    <x v="1"/>
  </r>
  <r>
    <n v="3272"/>
    <n v="179691"/>
    <x v="6"/>
    <n v="1"/>
    <n v="2.99"/>
    <x v="33"/>
    <d v="1899-12-30T00:18:00"/>
    <s v="457 Maple St, Los Angeles, CA 90001"/>
    <x v="2"/>
    <n v="2.99"/>
    <x v="5"/>
    <n v="0"/>
    <x v="1"/>
  </r>
  <r>
    <n v="3273"/>
    <n v="179692"/>
    <x v="5"/>
    <n v="1"/>
    <n v="99.99"/>
    <x v="43"/>
    <d v="1899-12-30T18:36:00"/>
    <s v="841 Cherry St, Portland, OR 97035"/>
    <x v="2"/>
    <n v="99.99"/>
    <x v="3"/>
    <n v="18"/>
    <x v="0"/>
  </r>
  <r>
    <n v="3274"/>
    <n v="179693"/>
    <x v="3"/>
    <n v="1"/>
    <n v="149.99"/>
    <x v="57"/>
    <d v="1899-12-30T10:38:00"/>
    <s v="514 4th St, San Francisco, CA 94016"/>
    <x v="2"/>
    <n v="149.99"/>
    <x v="1"/>
    <n v="10"/>
    <x v="2"/>
  </r>
  <r>
    <n v="3275"/>
    <n v="179694"/>
    <x v="10"/>
    <n v="1"/>
    <n v="11.99"/>
    <x v="57"/>
    <d v="1899-12-30T11:09:00"/>
    <s v="152 Dogwood St, San Francisco, CA 94016"/>
    <x v="2"/>
    <n v="11.99"/>
    <x v="1"/>
    <n v="11"/>
    <x v="2"/>
  </r>
  <r>
    <n v="3276"/>
    <n v="179695"/>
    <x v="8"/>
    <n v="1"/>
    <n v="14.95"/>
    <x v="32"/>
    <d v="1899-12-30T13:10:00"/>
    <s v="695 Washington St, Los Angeles, CA 90001"/>
    <x v="2"/>
    <n v="14.95"/>
    <x v="5"/>
    <n v="13"/>
    <x v="5"/>
  </r>
  <r>
    <n v="3277"/>
    <n v="179696"/>
    <x v="13"/>
    <n v="1"/>
    <n v="700"/>
    <x v="51"/>
    <d v="1899-12-30T18:41:00"/>
    <s v="296 Lakeview St, Portland, OR 97035"/>
    <x v="2"/>
    <n v="700"/>
    <x v="3"/>
    <n v="18"/>
    <x v="6"/>
  </r>
  <r>
    <n v="3278"/>
    <n v="179697"/>
    <x v="6"/>
    <n v="1"/>
    <n v="2.99"/>
    <x v="36"/>
    <d v="1899-12-30T19:37:00"/>
    <s v="964 South St, San Francisco, CA 94016"/>
    <x v="2"/>
    <n v="2.99"/>
    <x v="1"/>
    <n v="19"/>
    <x v="0"/>
  </r>
  <r>
    <n v="3279"/>
    <n v="179698"/>
    <x v="2"/>
    <n v="1"/>
    <n v="11.95"/>
    <x v="44"/>
    <d v="1899-12-30T12:16:00"/>
    <s v="404 11th St, Los Angeles, CA 90001"/>
    <x v="2"/>
    <n v="11.95"/>
    <x v="5"/>
    <n v="12"/>
    <x v="2"/>
  </r>
  <r>
    <n v="3280"/>
    <n v="179699"/>
    <x v="10"/>
    <n v="1"/>
    <n v="11.99"/>
    <x v="46"/>
    <d v="1899-12-30T10:51:00"/>
    <s v="704 Church St, New York City, NY 10001"/>
    <x v="2"/>
    <n v="11.99"/>
    <x v="0"/>
    <n v="10"/>
    <x v="3"/>
  </r>
  <r>
    <n v="3281"/>
    <n v="179700"/>
    <x v="10"/>
    <n v="1"/>
    <n v="11.99"/>
    <x v="56"/>
    <d v="1899-12-30T10:02:00"/>
    <s v="765 13th St, San Francisco, CA 94016"/>
    <x v="2"/>
    <n v="11.99"/>
    <x v="1"/>
    <n v="10"/>
    <x v="5"/>
  </r>
  <r>
    <n v="3282"/>
    <n v="179701"/>
    <x v="4"/>
    <n v="1"/>
    <n v="3.84"/>
    <x v="59"/>
    <d v="1899-12-30T15:01:00"/>
    <s v="519 Center St, Portland, OR 97035"/>
    <x v="2"/>
    <n v="3.84"/>
    <x v="3"/>
    <n v="15"/>
    <x v="1"/>
  </r>
  <r>
    <n v="3283"/>
    <n v="179702"/>
    <x v="2"/>
    <n v="1"/>
    <n v="11.95"/>
    <x v="36"/>
    <d v="1899-12-30T11:43:00"/>
    <s v="918 2nd St, Dallas, TX 75001"/>
    <x v="2"/>
    <n v="11.95"/>
    <x v="4"/>
    <n v="11"/>
    <x v="0"/>
  </r>
  <r>
    <n v="3284"/>
    <n v="179703"/>
    <x v="4"/>
    <n v="1"/>
    <n v="3.84"/>
    <x v="58"/>
    <d v="1899-12-30T13:26:00"/>
    <s v="14 12th St, Austin, TX 73301"/>
    <x v="2"/>
    <n v="3.84"/>
    <x v="7"/>
    <n v="13"/>
    <x v="6"/>
  </r>
  <r>
    <n v="3285"/>
    <n v="179704"/>
    <x v="14"/>
    <n v="1"/>
    <n v="109.99"/>
    <x v="59"/>
    <d v="1899-12-30T01:55:00"/>
    <s v="139 Park St, San Francisco, CA 94016"/>
    <x v="2"/>
    <n v="109.99"/>
    <x v="1"/>
    <n v="1"/>
    <x v="1"/>
  </r>
  <r>
    <n v="3286"/>
    <n v="179705"/>
    <x v="8"/>
    <n v="1"/>
    <n v="14.95"/>
    <x v="56"/>
    <d v="1899-12-30T13:04:00"/>
    <s v="575 Sunset St, New York City, NY 10001"/>
    <x v="2"/>
    <n v="14.95"/>
    <x v="0"/>
    <n v="13"/>
    <x v="5"/>
  </r>
  <r>
    <n v="3287"/>
    <n v="179706"/>
    <x v="6"/>
    <n v="2"/>
    <n v="2.99"/>
    <x v="35"/>
    <d v="1899-12-30T06:08:00"/>
    <s v="251 Wilson St, Austin, TX 73301"/>
    <x v="2"/>
    <n v="5.98"/>
    <x v="7"/>
    <n v="6"/>
    <x v="4"/>
  </r>
  <r>
    <n v="3288"/>
    <n v="179707"/>
    <x v="6"/>
    <n v="2"/>
    <n v="2.99"/>
    <x v="48"/>
    <d v="1899-12-30T00:07:00"/>
    <s v="901 Walnut St, San Francisco, CA 94016"/>
    <x v="2"/>
    <n v="5.98"/>
    <x v="1"/>
    <n v="0"/>
    <x v="4"/>
  </r>
  <r>
    <n v="3289"/>
    <n v="179708"/>
    <x v="8"/>
    <n v="1"/>
    <n v="14.95"/>
    <x v="57"/>
    <d v="1899-12-30T19:48:00"/>
    <s v="132 Church St, Seattle, WA 98101"/>
    <x v="2"/>
    <n v="14.95"/>
    <x v="8"/>
    <n v="19"/>
    <x v="2"/>
  </r>
  <r>
    <n v="3290"/>
    <n v="179709"/>
    <x v="4"/>
    <n v="1"/>
    <n v="3.84"/>
    <x v="56"/>
    <d v="1899-12-30T14:24:00"/>
    <s v="803 Center St, New York City, NY 10001"/>
    <x v="2"/>
    <n v="3.84"/>
    <x v="0"/>
    <n v="14"/>
    <x v="5"/>
  </r>
  <r>
    <n v="3291"/>
    <n v="179710"/>
    <x v="4"/>
    <n v="1"/>
    <n v="3.84"/>
    <x v="53"/>
    <d v="1899-12-30T19:21:00"/>
    <s v="87 12th St, San Francisco, CA 94016"/>
    <x v="2"/>
    <n v="3.84"/>
    <x v="1"/>
    <n v="19"/>
    <x v="1"/>
  </r>
  <r>
    <n v="3292"/>
    <n v="179711"/>
    <x v="4"/>
    <n v="2"/>
    <n v="3.84"/>
    <x v="54"/>
    <d v="1899-12-30T13:08:00"/>
    <s v="302 River St, New York City, NY 10001"/>
    <x v="2"/>
    <n v="7.68"/>
    <x v="0"/>
    <n v="13"/>
    <x v="3"/>
  </r>
  <r>
    <n v="3293"/>
    <n v="179712"/>
    <x v="2"/>
    <n v="1"/>
    <n v="11.95"/>
    <x v="58"/>
    <d v="1899-12-30T13:10:00"/>
    <s v="544 Chestnut St, Seattle, WA 98101"/>
    <x v="2"/>
    <n v="11.95"/>
    <x v="8"/>
    <n v="13"/>
    <x v="6"/>
  </r>
  <r>
    <n v="3294"/>
    <n v="179713"/>
    <x v="0"/>
    <n v="1"/>
    <n v="1700"/>
    <x v="57"/>
    <d v="1899-12-30T14:48:00"/>
    <s v="950 5th St, New York City, NY 10001"/>
    <x v="2"/>
    <n v="1700"/>
    <x v="0"/>
    <n v="14"/>
    <x v="2"/>
  </r>
  <r>
    <n v="3295"/>
    <n v="179714"/>
    <x v="2"/>
    <n v="1"/>
    <n v="11.95"/>
    <x v="55"/>
    <d v="1899-12-30T13:48:00"/>
    <s v="359 Wilson St, Dallas, TX 75001"/>
    <x v="2"/>
    <n v="11.95"/>
    <x v="4"/>
    <n v="13"/>
    <x v="0"/>
  </r>
  <r>
    <n v="3296"/>
    <n v="179715"/>
    <x v="10"/>
    <n v="1"/>
    <n v="11.99"/>
    <x v="49"/>
    <d v="1899-12-30T16:31:00"/>
    <s v="480 10th St, Los Angeles, CA 90001"/>
    <x v="2"/>
    <n v="11.99"/>
    <x v="5"/>
    <n v="16"/>
    <x v="2"/>
  </r>
  <r>
    <n v="3297"/>
    <n v="179716"/>
    <x v="8"/>
    <n v="1"/>
    <n v="14.95"/>
    <x v="35"/>
    <d v="1899-12-30T18:05:00"/>
    <s v="748 West St, Seattle, WA 98101"/>
    <x v="2"/>
    <n v="14.95"/>
    <x v="8"/>
    <n v="18"/>
    <x v="4"/>
  </r>
  <r>
    <n v="3298"/>
    <n v="179717"/>
    <x v="8"/>
    <n v="1"/>
    <n v="14.95"/>
    <x v="55"/>
    <d v="1899-12-30T11:09:00"/>
    <s v="625 12th St, Los Angeles, CA 90001"/>
    <x v="2"/>
    <n v="14.95"/>
    <x v="5"/>
    <n v="11"/>
    <x v="0"/>
  </r>
  <r>
    <n v="3299"/>
    <n v="179718"/>
    <x v="18"/>
    <n v="1"/>
    <n v="600"/>
    <x v="42"/>
    <d v="1899-12-30T22:12:00"/>
    <s v="51 Walnut St, New York City, NY 10001"/>
    <x v="2"/>
    <n v="600"/>
    <x v="0"/>
    <n v="22"/>
    <x v="4"/>
  </r>
  <r>
    <n v="3300"/>
    <n v="179719"/>
    <x v="15"/>
    <n v="1"/>
    <n v="379.99"/>
    <x v="46"/>
    <d v="1899-12-30T13:44:00"/>
    <s v="650 Lakeview St, Seattle, WA 98101"/>
    <x v="2"/>
    <n v="379.99"/>
    <x v="8"/>
    <n v="13"/>
    <x v="3"/>
  </r>
  <r>
    <n v="3301"/>
    <n v="179720"/>
    <x v="6"/>
    <n v="3"/>
    <n v="2.99"/>
    <x v="45"/>
    <d v="1899-12-30T14:10:00"/>
    <s v="885 Cherry St, Dallas, TX 75001"/>
    <x v="2"/>
    <n v="8.9700000000000006"/>
    <x v="4"/>
    <n v="14"/>
    <x v="6"/>
  </r>
  <r>
    <n v="3302"/>
    <n v="179721"/>
    <x v="8"/>
    <n v="1"/>
    <n v="14.95"/>
    <x v="41"/>
    <d v="1899-12-30T14:34:00"/>
    <s v="878 9th St, Boston, MA 02215"/>
    <x v="2"/>
    <n v="14.95"/>
    <x v="6"/>
    <n v="14"/>
    <x v="0"/>
  </r>
  <r>
    <n v="3303"/>
    <n v="179722"/>
    <x v="11"/>
    <n v="1"/>
    <n v="150"/>
    <x v="60"/>
    <d v="1899-12-30T15:01:00"/>
    <s v="257 Highland St, Los Angeles, CA 90001"/>
    <x v="2"/>
    <n v="150"/>
    <x v="5"/>
    <n v="15"/>
    <x v="4"/>
  </r>
  <r>
    <n v="3304"/>
    <n v="179723"/>
    <x v="10"/>
    <n v="1"/>
    <n v="11.99"/>
    <x v="37"/>
    <d v="1899-12-30T08:45:00"/>
    <s v="515 6th St, Austin, TX 73301"/>
    <x v="2"/>
    <n v="11.99"/>
    <x v="7"/>
    <n v="8"/>
    <x v="4"/>
  </r>
  <r>
    <n v="3305"/>
    <n v="179724"/>
    <x v="6"/>
    <n v="1"/>
    <n v="2.99"/>
    <x v="42"/>
    <d v="1899-12-30T06:06:00"/>
    <s v="981 Madison St, New York City, NY 10001"/>
    <x v="2"/>
    <n v="2.99"/>
    <x v="0"/>
    <n v="6"/>
    <x v="4"/>
  </r>
  <r>
    <n v="3306"/>
    <n v="179725"/>
    <x v="10"/>
    <n v="1"/>
    <n v="11.99"/>
    <x v="39"/>
    <d v="1899-12-30T07:45:00"/>
    <s v="843 Wilson St, Austin, TX 73301"/>
    <x v="2"/>
    <n v="11.99"/>
    <x v="7"/>
    <n v="7"/>
    <x v="0"/>
  </r>
  <r>
    <n v="3307"/>
    <n v="179726"/>
    <x v="4"/>
    <n v="1"/>
    <n v="3.84"/>
    <x v="36"/>
    <d v="1899-12-30T18:51:00"/>
    <s v="796 Forest St, Los Angeles, CA 90001"/>
    <x v="2"/>
    <n v="3.84"/>
    <x v="5"/>
    <n v="18"/>
    <x v="0"/>
  </r>
  <r>
    <n v="3308"/>
    <n v="179727"/>
    <x v="6"/>
    <n v="1"/>
    <n v="2.99"/>
    <x v="36"/>
    <d v="1899-12-30T11:24:00"/>
    <s v="22 Adams St, Dallas, TX 75001"/>
    <x v="2"/>
    <n v="2.99"/>
    <x v="4"/>
    <n v="11"/>
    <x v="0"/>
  </r>
  <r>
    <n v="3309"/>
    <n v="179728"/>
    <x v="5"/>
    <n v="1"/>
    <n v="99.99"/>
    <x v="45"/>
    <d v="1899-12-30T08:55:00"/>
    <s v="549 Dogwood St, San Francisco, CA 94016"/>
    <x v="2"/>
    <n v="99.99"/>
    <x v="1"/>
    <n v="8"/>
    <x v="6"/>
  </r>
  <r>
    <n v="3310"/>
    <n v="179729"/>
    <x v="9"/>
    <n v="1"/>
    <n v="600"/>
    <x v="41"/>
    <d v="1899-12-30T03:52:00"/>
    <s v="163 Cherry St, Atlanta, GA 30301"/>
    <x v="2"/>
    <n v="600"/>
    <x v="2"/>
    <n v="3"/>
    <x v="0"/>
  </r>
  <r>
    <n v="3311"/>
    <n v="179730"/>
    <x v="8"/>
    <n v="1"/>
    <n v="14.95"/>
    <x v="53"/>
    <d v="1899-12-30T15:53:00"/>
    <s v="504 2nd St, Los Angeles, CA 90001"/>
    <x v="2"/>
    <n v="14.95"/>
    <x v="5"/>
    <n v="15"/>
    <x v="1"/>
  </r>
  <r>
    <n v="3312"/>
    <n v="179731"/>
    <x v="16"/>
    <n v="1"/>
    <n v="300"/>
    <x v="54"/>
    <d v="1899-12-30T00:28:00"/>
    <s v="897 7th St, San Francisco, CA 94016"/>
    <x v="2"/>
    <n v="300"/>
    <x v="1"/>
    <n v="0"/>
    <x v="3"/>
  </r>
  <r>
    <n v="3313"/>
    <n v="179732"/>
    <x v="11"/>
    <n v="1"/>
    <n v="150"/>
    <x v="60"/>
    <d v="1899-12-30T19:17:00"/>
    <s v="537 Main St, Dallas, TX 75001"/>
    <x v="2"/>
    <n v="150"/>
    <x v="4"/>
    <n v="19"/>
    <x v="4"/>
  </r>
  <r>
    <n v="3314"/>
    <n v="179733"/>
    <x v="6"/>
    <n v="1"/>
    <n v="2.99"/>
    <x v="44"/>
    <d v="1899-12-30T00:32:00"/>
    <s v="133 Park St, Boston, MA 02215"/>
    <x v="2"/>
    <n v="2.99"/>
    <x v="6"/>
    <n v="0"/>
    <x v="2"/>
  </r>
  <r>
    <n v="3315"/>
    <n v="179734"/>
    <x v="2"/>
    <n v="2"/>
    <n v="11.95"/>
    <x v="37"/>
    <d v="1899-12-30T00:16:00"/>
    <s v="795 Lincoln St, Los Angeles, CA 90001"/>
    <x v="2"/>
    <n v="23.9"/>
    <x v="5"/>
    <n v="0"/>
    <x v="4"/>
  </r>
  <r>
    <n v="3316"/>
    <n v="179735"/>
    <x v="11"/>
    <n v="1"/>
    <n v="150"/>
    <x v="60"/>
    <d v="1899-12-30T19:30:00"/>
    <s v="565 West St, Dallas, TX 75001"/>
    <x v="2"/>
    <n v="150"/>
    <x v="4"/>
    <n v="19"/>
    <x v="4"/>
  </r>
  <r>
    <n v="3317"/>
    <n v="179736"/>
    <x v="13"/>
    <n v="1"/>
    <n v="700"/>
    <x v="57"/>
    <d v="1899-12-30T15:13:00"/>
    <s v="151 Church St, Atlanta, GA 30301"/>
    <x v="2"/>
    <n v="700"/>
    <x v="2"/>
    <n v="15"/>
    <x v="2"/>
  </r>
  <r>
    <n v="3318"/>
    <n v="179737"/>
    <x v="16"/>
    <n v="1"/>
    <n v="300"/>
    <x v="42"/>
    <d v="1899-12-30T16:10:00"/>
    <s v="189 1st St, Seattle, WA 98101"/>
    <x v="2"/>
    <n v="300"/>
    <x v="8"/>
    <n v="16"/>
    <x v="4"/>
  </r>
  <r>
    <n v="3319"/>
    <n v="179738"/>
    <x v="6"/>
    <n v="1"/>
    <n v="2.99"/>
    <x v="34"/>
    <d v="1899-12-30T13:56:00"/>
    <s v="274 Meadow St, New York City, NY 10001"/>
    <x v="2"/>
    <n v="2.99"/>
    <x v="0"/>
    <n v="13"/>
    <x v="5"/>
  </r>
  <r>
    <n v="3320"/>
    <n v="179739"/>
    <x v="14"/>
    <n v="1"/>
    <n v="109.99"/>
    <x v="38"/>
    <d v="1899-12-30T14:43:00"/>
    <s v="265 Park St, San Francisco, CA 94016"/>
    <x v="2"/>
    <n v="109.99"/>
    <x v="1"/>
    <n v="14"/>
    <x v="3"/>
  </r>
  <r>
    <n v="3321"/>
    <n v="179740"/>
    <x v="16"/>
    <n v="1"/>
    <n v="300"/>
    <x v="51"/>
    <d v="1899-12-30T16:49:00"/>
    <s v="260 1st St, Boston, MA 02215"/>
    <x v="2"/>
    <n v="300"/>
    <x v="6"/>
    <n v="16"/>
    <x v="6"/>
  </r>
  <r>
    <n v="3322"/>
    <n v="179741"/>
    <x v="0"/>
    <n v="1"/>
    <n v="1700"/>
    <x v="36"/>
    <d v="1899-12-30T12:52:00"/>
    <s v="454 Lakeview St, New York City, NY 10001"/>
    <x v="2"/>
    <n v="1700"/>
    <x v="0"/>
    <n v="12"/>
    <x v="0"/>
  </r>
  <r>
    <n v="3323"/>
    <n v="179742"/>
    <x v="4"/>
    <n v="1"/>
    <n v="3.84"/>
    <x v="33"/>
    <d v="1899-12-30T17:21:00"/>
    <s v="981 14th St, Los Angeles, CA 90001"/>
    <x v="2"/>
    <n v="3.84"/>
    <x v="5"/>
    <n v="17"/>
    <x v="1"/>
  </r>
  <r>
    <n v="3324"/>
    <n v="179743"/>
    <x v="2"/>
    <n v="1"/>
    <n v="11.95"/>
    <x v="59"/>
    <d v="1899-12-30T08:26:00"/>
    <s v="415 Walnut St, Seattle, WA 98101"/>
    <x v="2"/>
    <n v="11.95"/>
    <x v="8"/>
    <n v="8"/>
    <x v="1"/>
  </r>
  <r>
    <n v="3325"/>
    <n v="179744"/>
    <x v="2"/>
    <n v="1"/>
    <n v="11.95"/>
    <x v="33"/>
    <d v="1899-12-30T18:22:00"/>
    <s v="273 Spruce St, Los Angeles, CA 90001"/>
    <x v="2"/>
    <n v="11.95"/>
    <x v="5"/>
    <n v="18"/>
    <x v="1"/>
  </r>
  <r>
    <n v="3326"/>
    <n v="179745"/>
    <x v="9"/>
    <n v="1"/>
    <n v="600"/>
    <x v="50"/>
    <d v="1899-12-30T10:48:00"/>
    <s v="209 South St, San Francisco, CA 94016"/>
    <x v="2"/>
    <n v="600"/>
    <x v="1"/>
    <n v="10"/>
    <x v="5"/>
  </r>
  <r>
    <n v="3327"/>
    <n v="179745"/>
    <x v="2"/>
    <n v="1"/>
    <n v="11.95"/>
    <x v="50"/>
    <d v="1899-12-30T10:48:00"/>
    <s v="209 South St, San Francisco, CA 94016"/>
    <x v="2"/>
    <n v="11.95"/>
    <x v="1"/>
    <n v="10"/>
    <x v="5"/>
  </r>
  <r>
    <n v="3328"/>
    <n v="179746"/>
    <x v="10"/>
    <n v="1"/>
    <n v="11.99"/>
    <x v="54"/>
    <d v="1899-12-30T09:52:00"/>
    <s v="598 Jackson St, New York City, NY 10001"/>
    <x v="2"/>
    <n v="11.99"/>
    <x v="0"/>
    <n v="9"/>
    <x v="3"/>
  </r>
  <r>
    <n v="3329"/>
    <n v="179747"/>
    <x v="3"/>
    <n v="1"/>
    <n v="149.99"/>
    <x v="54"/>
    <d v="1899-12-30T09:07:00"/>
    <s v="899 Main St, Dallas, TX 75001"/>
    <x v="2"/>
    <n v="149.99"/>
    <x v="4"/>
    <n v="9"/>
    <x v="3"/>
  </r>
  <r>
    <n v="3330"/>
    <n v="179748"/>
    <x v="6"/>
    <n v="1"/>
    <n v="2.99"/>
    <x v="55"/>
    <d v="1899-12-30T16:14:00"/>
    <s v="859 Main St, Boston, MA 02215"/>
    <x v="2"/>
    <n v="2.99"/>
    <x v="6"/>
    <n v="16"/>
    <x v="0"/>
  </r>
  <r>
    <n v="3331"/>
    <n v="179749"/>
    <x v="11"/>
    <n v="1"/>
    <n v="150"/>
    <x v="61"/>
    <d v="1899-12-30T20:41:00"/>
    <s v="823 Lincoln St, Portland, OR 97035"/>
    <x v="2"/>
    <n v="150"/>
    <x v="3"/>
    <n v="20"/>
    <x v="6"/>
  </r>
  <r>
    <n v="3332"/>
    <n v="179750"/>
    <x v="13"/>
    <n v="1"/>
    <n v="700"/>
    <x v="39"/>
    <d v="1899-12-30T04:26:00"/>
    <s v="634 Elm St, Seattle, WA 98101"/>
    <x v="2"/>
    <n v="700"/>
    <x v="8"/>
    <n v="4"/>
    <x v="0"/>
  </r>
  <r>
    <n v="3333"/>
    <n v="179751"/>
    <x v="11"/>
    <n v="1"/>
    <n v="150"/>
    <x v="56"/>
    <d v="1899-12-30T22:55:00"/>
    <s v="664 Main St, Los Angeles, CA 90001"/>
    <x v="2"/>
    <n v="150"/>
    <x v="5"/>
    <n v="22"/>
    <x v="5"/>
  </r>
  <r>
    <n v="3334"/>
    <n v="179752"/>
    <x v="4"/>
    <n v="1"/>
    <n v="3.84"/>
    <x v="40"/>
    <d v="1899-12-30T12:04:00"/>
    <s v="939 14th St, Atlanta, GA 30301"/>
    <x v="2"/>
    <n v="3.84"/>
    <x v="2"/>
    <n v="12"/>
    <x v="2"/>
  </r>
  <r>
    <n v="3335"/>
    <n v="179753"/>
    <x v="0"/>
    <n v="1"/>
    <n v="1700"/>
    <x v="44"/>
    <d v="1899-12-30T09:49:00"/>
    <s v="25 Walnut St, San Francisco, CA 94016"/>
    <x v="2"/>
    <n v="1700"/>
    <x v="1"/>
    <n v="9"/>
    <x v="2"/>
  </r>
  <r>
    <n v="3336"/>
    <n v="179754"/>
    <x v="11"/>
    <n v="1"/>
    <n v="150"/>
    <x v="44"/>
    <d v="1899-12-30T15:14:00"/>
    <s v="101 14th St, San Francisco, CA 94016"/>
    <x v="2"/>
    <n v="150"/>
    <x v="1"/>
    <n v="15"/>
    <x v="2"/>
  </r>
  <r>
    <n v="3337"/>
    <n v="179755"/>
    <x v="0"/>
    <n v="1"/>
    <n v="1700"/>
    <x v="56"/>
    <d v="1899-12-30T15:26:00"/>
    <s v="945 Maple St, Atlanta, GA 30301"/>
    <x v="2"/>
    <n v="1700"/>
    <x v="2"/>
    <n v="15"/>
    <x v="5"/>
  </r>
  <r>
    <n v="3338"/>
    <n v="179756"/>
    <x v="17"/>
    <n v="1"/>
    <n v="389.99"/>
    <x v="41"/>
    <d v="1899-12-30T12:47:00"/>
    <s v="488 Lake St, San Francisco, CA 94016"/>
    <x v="2"/>
    <n v="389.99"/>
    <x v="1"/>
    <n v="12"/>
    <x v="0"/>
  </r>
  <r>
    <n v="3339"/>
    <n v="179757"/>
    <x v="2"/>
    <n v="1"/>
    <n v="11.95"/>
    <x v="59"/>
    <d v="1899-12-30T20:30:00"/>
    <s v="924 Ridge St, New York City, NY 10001"/>
    <x v="2"/>
    <n v="11.95"/>
    <x v="0"/>
    <n v="20"/>
    <x v="1"/>
  </r>
  <r>
    <n v="3340"/>
    <n v="179758"/>
    <x v="6"/>
    <n v="1"/>
    <n v="2.99"/>
    <x v="37"/>
    <d v="1899-12-30T21:02:00"/>
    <s v="380 1st St, San Francisco, CA 94016"/>
    <x v="2"/>
    <n v="2.99"/>
    <x v="1"/>
    <n v="21"/>
    <x v="4"/>
  </r>
  <r>
    <n v="3341"/>
    <n v="179759"/>
    <x v="2"/>
    <n v="1"/>
    <n v="11.95"/>
    <x v="59"/>
    <d v="1899-12-30T19:18:00"/>
    <s v="14 7th St, San Francisco, CA 94016"/>
    <x v="2"/>
    <n v="11.95"/>
    <x v="1"/>
    <n v="19"/>
    <x v="1"/>
  </r>
  <r>
    <n v="3342"/>
    <n v="179760"/>
    <x v="11"/>
    <n v="1"/>
    <n v="150"/>
    <x v="53"/>
    <d v="1899-12-30T21:18:00"/>
    <s v="396 7th St, New York City, NY 10001"/>
    <x v="2"/>
    <n v="150"/>
    <x v="0"/>
    <n v="21"/>
    <x v="1"/>
  </r>
  <r>
    <n v="3343"/>
    <n v="179761"/>
    <x v="10"/>
    <n v="1"/>
    <n v="11.99"/>
    <x v="52"/>
    <d v="1899-12-30T13:09:00"/>
    <s v="562 Lake St, Los Angeles, CA 90001"/>
    <x v="2"/>
    <n v="11.99"/>
    <x v="5"/>
    <n v="13"/>
    <x v="3"/>
  </r>
  <r>
    <n v="3344"/>
    <n v="179762"/>
    <x v="5"/>
    <n v="1"/>
    <n v="99.99"/>
    <x v="55"/>
    <d v="1899-12-30T12:12:00"/>
    <s v="110 Madison St, Dallas, TX 75001"/>
    <x v="2"/>
    <n v="99.99"/>
    <x v="4"/>
    <n v="12"/>
    <x v="0"/>
  </r>
  <r>
    <n v="3345"/>
    <n v="179763"/>
    <x v="10"/>
    <n v="2"/>
    <n v="11.99"/>
    <x v="46"/>
    <d v="1899-12-30T22:42:00"/>
    <s v="69 Jackson St, Boston, MA 02215"/>
    <x v="2"/>
    <n v="23.98"/>
    <x v="6"/>
    <n v="22"/>
    <x v="3"/>
  </r>
  <r>
    <n v="3346"/>
    <n v="179764"/>
    <x v="10"/>
    <n v="1"/>
    <n v="11.99"/>
    <x v="59"/>
    <d v="1899-12-30T11:13:00"/>
    <s v="148 River St, New York City, NY 10001"/>
    <x v="2"/>
    <n v="11.99"/>
    <x v="0"/>
    <n v="11"/>
    <x v="1"/>
  </r>
  <r>
    <n v="3347"/>
    <n v="179765"/>
    <x v="6"/>
    <n v="2"/>
    <n v="2.99"/>
    <x v="52"/>
    <d v="1899-12-30T15:58:00"/>
    <s v="720 Lakeview St, San Francisco, CA 94016"/>
    <x v="2"/>
    <n v="5.98"/>
    <x v="1"/>
    <n v="15"/>
    <x v="3"/>
  </r>
  <r>
    <n v="3348"/>
    <n v="179766"/>
    <x v="6"/>
    <n v="1"/>
    <n v="2.99"/>
    <x v="38"/>
    <d v="1899-12-30T07:33:00"/>
    <s v="47 Chestnut St, San Francisco, CA 94016"/>
    <x v="2"/>
    <n v="2.99"/>
    <x v="1"/>
    <n v="7"/>
    <x v="3"/>
  </r>
  <r>
    <n v="3349"/>
    <n v="179767"/>
    <x v="6"/>
    <n v="1"/>
    <n v="2.99"/>
    <x v="43"/>
    <d v="1899-12-30T11:54:00"/>
    <s v="658 South St, Los Angeles, CA 90001"/>
    <x v="2"/>
    <n v="2.99"/>
    <x v="5"/>
    <n v="11"/>
    <x v="0"/>
  </r>
  <r>
    <n v="3350"/>
    <n v="179768"/>
    <x v="13"/>
    <n v="1"/>
    <n v="700"/>
    <x v="47"/>
    <d v="1899-12-30T15:11:00"/>
    <s v="892 River St, Los Angeles, CA 90001"/>
    <x v="2"/>
    <n v="700"/>
    <x v="5"/>
    <n v="15"/>
    <x v="1"/>
  </r>
  <r>
    <n v="3351"/>
    <n v="179769"/>
    <x v="6"/>
    <n v="1"/>
    <n v="2.99"/>
    <x v="42"/>
    <d v="1899-12-30T11:12:00"/>
    <s v="370 Pine St, Boston, MA 02215"/>
    <x v="2"/>
    <n v="2.99"/>
    <x v="6"/>
    <n v="11"/>
    <x v="4"/>
  </r>
  <r>
    <n v="3352"/>
    <n v="179770"/>
    <x v="11"/>
    <n v="1"/>
    <n v="150"/>
    <x v="38"/>
    <d v="1899-12-30T16:46:00"/>
    <s v="306 Hickory St, San Francisco, CA 94016"/>
    <x v="2"/>
    <n v="150"/>
    <x v="1"/>
    <n v="16"/>
    <x v="3"/>
  </r>
  <r>
    <n v="3353"/>
    <n v="179771"/>
    <x v="8"/>
    <n v="1"/>
    <n v="14.95"/>
    <x v="51"/>
    <d v="1899-12-30T20:37:00"/>
    <s v="73 South St, New York City, NY 10001"/>
    <x v="2"/>
    <n v="14.95"/>
    <x v="0"/>
    <n v="20"/>
    <x v="6"/>
  </r>
  <r>
    <n v="3354"/>
    <n v="179772"/>
    <x v="3"/>
    <n v="1"/>
    <n v="149.99"/>
    <x v="39"/>
    <d v="1899-12-30T17:42:00"/>
    <s v="666 Lakeview St, Boston, MA 02215"/>
    <x v="2"/>
    <n v="149.99"/>
    <x v="6"/>
    <n v="17"/>
    <x v="0"/>
  </r>
  <r>
    <n v="3355"/>
    <n v="179773"/>
    <x v="4"/>
    <n v="2"/>
    <n v="3.84"/>
    <x v="59"/>
    <d v="1899-12-30T15:04:00"/>
    <s v="925 1st St, New York City, NY 10001"/>
    <x v="2"/>
    <n v="7.68"/>
    <x v="0"/>
    <n v="15"/>
    <x v="1"/>
  </r>
  <r>
    <n v="3356"/>
    <n v="179774"/>
    <x v="2"/>
    <n v="1"/>
    <n v="11.95"/>
    <x v="43"/>
    <d v="1899-12-30T13:33:00"/>
    <s v="136 Ridge St, Los Angeles, CA 90001"/>
    <x v="2"/>
    <n v="11.95"/>
    <x v="5"/>
    <n v="13"/>
    <x v="0"/>
  </r>
  <r>
    <n v="3357"/>
    <n v="179775"/>
    <x v="6"/>
    <n v="1"/>
    <n v="2.99"/>
    <x v="40"/>
    <d v="1899-12-30T20:18:00"/>
    <s v="766 10th St, Austin, TX 73301"/>
    <x v="2"/>
    <n v="2.99"/>
    <x v="7"/>
    <n v="20"/>
    <x v="2"/>
  </r>
  <r>
    <n v="3358"/>
    <n v="179776"/>
    <x v="10"/>
    <n v="2"/>
    <n v="11.99"/>
    <x v="53"/>
    <d v="1899-12-30T21:38:00"/>
    <s v="978 Wilson St, Seattle, WA 98101"/>
    <x v="2"/>
    <n v="23.98"/>
    <x v="8"/>
    <n v="21"/>
    <x v="1"/>
  </r>
  <r>
    <n v="3359"/>
    <n v="179777"/>
    <x v="10"/>
    <n v="1"/>
    <n v="11.99"/>
    <x v="53"/>
    <d v="1899-12-30T14:51:00"/>
    <s v="180 West St, Dallas, TX 75001"/>
    <x v="2"/>
    <n v="11.99"/>
    <x v="4"/>
    <n v="14"/>
    <x v="1"/>
  </r>
  <r>
    <n v="3360"/>
    <n v="179778"/>
    <x v="11"/>
    <n v="1"/>
    <n v="150"/>
    <x v="42"/>
    <d v="1899-12-30T15:15:00"/>
    <s v="162 Hickory St, Los Angeles, CA 90001"/>
    <x v="2"/>
    <n v="150"/>
    <x v="5"/>
    <n v="15"/>
    <x v="4"/>
  </r>
  <r>
    <n v="3361"/>
    <n v="179779"/>
    <x v="5"/>
    <n v="1"/>
    <n v="99.99"/>
    <x v="33"/>
    <d v="1899-12-30T07:35:00"/>
    <s v="296 Elm St, Seattle, WA 98101"/>
    <x v="2"/>
    <n v="99.99"/>
    <x v="8"/>
    <n v="7"/>
    <x v="1"/>
  </r>
  <r>
    <n v="3362"/>
    <n v="179780"/>
    <x v="11"/>
    <n v="1"/>
    <n v="150"/>
    <x v="48"/>
    <d v="1899-12-30T18:36:00"/>
    <s v="445 Cherry St, Dallas, TX 75001"/>
    <x v="2"/>
    <n v="150"/>
    <x v="4"/>
    <n v="18"/>
    <x v="4"/>
  </r>
  <r>
    <n v="3363"/>
    <n v="179781"/>
    <x v="6"/>
    <n v="1"/>
    <n v="2.99"/>
    <x v="56"/>
    <d v="1899-12-30T22:20:00"/>
    <s v="555 13th St, New York City, NY 10001"/>
    <x v="2"/>
    <n v="2.99"/>
    <x v="0"/>
    <n v="22"/>
    <x v="5"/>
  </r>
  <r>
    <n v="3364"/>
    <n v="179782"/>
    <x v="4"/>
    <n v="1"/>
    <n v="3.84"/>
    <x v="44"/>
    <d v="1899-12-30T21:52:00"/>
    <s v="181 Meadow St, Boston, MA 02215"/>
    <x v="2"/>
    <n v="3.84"/>
    <x v="6"/>
    <n v="21"/>
    <x v="2"/>
  </r>
  <r>
    <n v="3365"/>
    <n v="179783"/>
    <x v="10"/>
    <n v="1"/>
    <n v="11.99"/>
    <x v="57"/>
    <d v="1899-12-30T12:13:00"/>
    <s v="710 River St, San Francisco, CA 94016"/>
    <x v="2"/>
    <n v="11.99"/>
    <x v="1"/>
    <n v="12"/>
    <x v="2"/>
  </r>
  <r>
    <n v="3366"/>
    <n v="179784"/>
    <x v="6"/>
    <n v="1"/>
    <n v="2.99"/>
    <x v="45"/>
    <d v="1899-12-30T02:01:00"/>
    <s v="889 Park St, Austin, TX 73301"/>
    <x v="2"/>
    <n v="2.99"/>
    <x v="7"/>
    <n v="2"/>
    <x v="6"/>
  </r>
  <r>
    <n v="3367"/>
    <n v="179785"/>
    <x v="4"/>
    <n v="1"/>
    <n v="3.84"/>
    <x v="47"/>
    <d v="1899-12-30T22:03:00"/>
    <s v="137 10th St, Atlanta, GA 30301"/>
    <x v="2"/>
    <n v="3.84"/>
    <x v="2"/>
    <n v="22"/>
    <x v="1"/>
  </r>
  <r>
    <n v="3368"/>
    <n v="179786"/>
    <x v="4"/>
    <n v="1"/>
    <n v="3.84"/>
    <x v="44"/>
    <d v="1899-12-30T09:23:00"/>
    <s v="359 Jackson St, New York City, NY 10001"/>
    <x v="2"/>
    <n v="3.84"/>
    <x v="0"/>
    <n v="9"/>
    <x v="2"/>
  </r>
  <r>
    <n v="3369"/>
    <n v="179787"/>
    <x v="4"/>
    <n v="1"/>
    <n v="3.84"/>
    <x v="39"/>
    <d v="1899-12-30T20:40:00"/>
    <s v="625 Hill St, New York City, NY 10001"/>
    <x v="2"/>
    <n v="3.84"/>
    <x v="0"/>
    <n v="20"/>
    <x v="0"/>
  </r>
  <r>
    <n v="3370"/>
    <n v="179788"/>
    <x v="4"/>
    <n v="1"/>
    <n v="3.84"/>
    <x v="33"/>
    <d v="1899-12-30T18:29:00"/>
    <s v="86 Hickory St, Seattle, WA 98101"/>
    <x v="2"/>
    <n v="3.84"/>
    <x v="8"/>
    <n v="18"/>
    <x v="1"/>
  </r>
  <r>
    <n v="3371"/>
    <n v="179789"/>
    <x v="4"/>
    <n v="3"/>
    <n v="3.84"/>
    <x v="43"/>
    <d v="1899-12-30T12:25:00"/>
    <s v="239 Main St, Los Angeles, CA 90001"/>
    <x v="2"/>
    <n v="11.52"/>
    <x v="5"/>
    <n v="12"/>
    <x v="0"/>
  </r>
  <r>
    <n v="3372"/>
    <n v="179790"/>
    <x v="6"/>
    <n v="2"/>
    <n v="2.99"/>
    <x v="52"/>
    <d v="1899-12-30T09:58:00"/>
    <s v="475 Adams St, Boston, MA 02215"/>
    <x v="2"/>
    <n v="5.98"/>
    <x v="6"/>
    <n v="9"/>
    <x v="3"/>
  </r>
  <r>
    <n v="3373"/>
    <n v="179791"/>
    <x v="8"/>
    <n v="1"/>
    <n v="14.95"/>
    <x v="50"/>
    <d v="1899-12-30T07:40:00"/>
    <s v="105 Lake St, Atlanta, GA 30301"/>
    <x v="2"/>
    <n v="14.95"/>
    <x v="2"/>
    <n v="7"/>
    <x v="5"/>
  </r>
  <r>
    <n v="3374"/>
    <n v="179792"/>
    <x v="2"/>
    <n v="1"/>
    <n v="11.95"/>
    <x v="34"/>
    <d v="1899-12-30T19:57:00"/>
    <s v="802 Highland St, San Francisco, CA 94016"/>
    <x v="2"/>
    <n v="11.95"/>
    <x v="1"/>
    <n v="19"/>
    <x v="5"/>
  </r>
  <r>
    <n v="3375"/>
    <n v="179793"/>
    <x v="15"/>
    <n v="1"/>
    <n v="379.99"/>
    <x v="48"/>
    <d v="1899-12-30T15:03:00"/>
    <s v="466 Cedar St, Atlanta, GA 30301"/>
    <x v="2"/>
    <n v="379.99"/>
    <x v="2"/>
    <n v="15"/>
    <x v="4"/>
  </r>
  <r>
    <n v="3376"/>
    <n v="179794"/>
    <x v="8"/>
    <n v="1"/>
    <n v="14.95"/>
    <x v="47"/>
    <d v="1899-12-30T12:08:00"/>
    <s v="691 5th St, New York City, NY 10001"/>
    <x v="2"/>
    <n v="14.95"/>
    <x v="0"/>
    <n v="12"/>
    <x v="1"/>
  </r>
  <r>
    <n v="3377"/>
    <n v="179795"/>
    <x v="8"/>
    <n v="1"/>
    <n v="14.95"/>
    <x v="40"/>
    <d v="1899-12-30T18:55:00"/>
    <s v="855 12th St, Los Angeles, CA 90001"/>
    <x v="2"/>
    <n v="14.95"/>
    <x v="5"/>
    <n v="18"/>
    <x v="2"/>
  </r>
  <r>
    <n v="3378"/>
    <n v="179796"/>
    <x v="2"/>
    <n v="1"/>
    <n v="11.95"/>
    <x v="59"/>
    <d v="1899-12-30T11:05:00"/>
    <s v="782 Maple St, New York City, NY 10001"/>
    <x v="2"/>
    <n v="11.95"/>
    <x v="0"/>
    <n v="11"/>
    <x v="1"/>
  </r>
  <r>
    <n v="3379"/>
    <n v="179797"/>
    <x v="2"/>
    <n v="1"/>
    <n v="11.95"/>
    <x v="49"/>
    <d v="1899-12-30T11:54:00"/>
    <s v="785 14th St, New York City, NY 10001"/>
    <x v="2"/>
    <n v="11.95"/>
    <x v="0"/>
    <n v="11"/>
    <x v="2"/>
  </r>
  <r>
    <n v="3380"/>
    <n v="179798"/>
    <x v="10"/>
    <n v="1"/>
    <n v="11.99"/>
    <x v="57"/>
    <d v="1899-12-30T19:53:00"/>
    <s v="391 5th St, New York City, NY 10001"/>
    <x v="2"/>
    <n v="11.99"/>
    <x v="0"/>
    <n v="19"/>
    <x v="2"/>
  </r>
  <r>
    <n v="3381"/>
    <n v="179799"/>
    <x v="11"/>
    <n v="1"/>
    <n v="150"/>
    <x v="36"/>
    <d v="1899-12-30T20:53:00"/>
    <s v="539 Adams St, New York City, NY 10001"/>
    <x v="2"/>
    <n v="150"/>
    <x v="0"/>
    <n v="20"/>
    <x v="0"/>
  </r>
  <r>
    <n v="3382"/>
    <n v="179800"/>
    <x v="8"/>
    <n v="1"/>
    <n v="14.95"/>
    <x v="51"/>
    <d v="1899-12-30T11:01:00"/>
    <s v="159 13th St, San Francisco, CA 94016"/>
    <x v="2"/>
    <n v="14.95"/>
    <x v="1"/>
    <n v="11"/>
    <x v="6"/>
  </r>
  <r>
    <n v="3383"/>
    <n v="179801"/>
    <x v="2"/>
    <n v="1"/>
    <n v="11.95"/>
    <x v="53"/>
    <d v="1899-12-30T00:29:00"/>
    <s v="712 Spruce St, Los Angeles, CA 90001"/>
    <x v="2"/>
    <n v="11.95"/>
    <x v="5"/>
    <n v="0"/>
    <x v="1"/>
  </r>
  <r>
    <n v="3384"/>
    <n v="179802"/>
    <x v="9"/>
    <n v="1"/>
    <n v="600"/>
    <x v="47"/>
    <d v="1899-12-30T17:20:00"/>
    <s v="79 5th St, Boston, MA 02215"/>
    <x v="2"/>
    <n v="600"/>
    <x v="6"/>
    <n v="17"/>
    <x v="1"/>
  </r>
  <r>
    <n v="3385"/>
    <n v="179803"/>
    <x v="8"/>
    <n v="1"/>
    <n v="14.95"/>
    <x v="54"/>
    <d v="1899-12-30T20:23:00"/>
    <s v="832 Wilson St, Atlanta, GA 30301"/>
    <x v="2"/>
    <n v="14.95"/>
    <x v="2"/>
    <n v="20"/>
    <x v="3"/>
  </r>
  <r>
    <n v="3386"/>
    <n v="179804"/>
    <x v="6"/>
    <n v="2"/>
    <n v="2.99"/>
    <x v="46"/>
    <d v="1899-12-30T17:32:00"/>
    <s v="253 13th St, Atlanta, GA 30301"/>
    <x v="2"/>
    <n v="5.98"/>
    <x v="2"/>
    <n v="17"/>
    <x v="3"/>
  </r>
  <r>
    <n v="3387"/>
    <n v="179805"/>
    <x v="10"/>
    <n v="1"/>
    <n v="11.99"/>
    <x v="40"/>
    <d v="1899-12-30T18:05:00"/>
    <s v="238 North St, Atlanta, GA 30301"/>
    <x v="2"/>
    <n v="11.99"/>
    <x v="2"/>
    <n v="18"/>
    <x v="2"/>
  </r>
  <r>
    <n v="3388"/>
    <n v="179806"/>
    <x v="5"/>
    <n v="1"/>
    <n v="99.99"/>
    <x v="47"/>
    <d v="1899-12-30T14:12:00"/>
    <s v="649 Lake St, New York City, NY 10001"/>
    <x v="2"/>
    <n v="99.99"/>
    <x v="0"/>
    <n v="14"/>
    <x v="1"/>
  </r>
  <r>
    <n v="3389"/>
    <n v="179807"/>
    <x v="11"/>
    <n v="1"/>
    <n v="150"/>
    <x v="51"/>
    <d v="1899-12-30T13:11:00"/>
    <s v="660 2nd St, Dallas, TX 75001"/>
    <x v="2"/>
    <n v="150"/>
    <x v="4"/>
    <n v="13"/>
    <x v="6"/>
  </r>
  <r>
    <n v="3390"/>
    <n v="179808"/>
    <x v="2"/>
    <n v="1"/>
    <n v="11.95"/>
    <x v="44"/>
    <d v="1899-12-30T09:50:00"/>
    <s v="952 1st St, Atlanta, GA 30301"/>
    <x v="2"/>
    <n v="11.95"/>
    <x v="2"/>
    <n v="9"/>
    <x v="2"/>
  </r>
  <r>
    <n v="3391"/>
    <n v="179808"/>
    <x v="3"/>
    <n v="1"/>
    <n v="149.99"/>
    <x v="44"/>
    <d v="1899-12-30T09:50:00"/>
    <s v="952 1st St, Atlanta, GA 30301"/>
    <x v="2"/>
    <n v="149.99"/>
    <x v="2"/>
    <n v="9"/>
    <x v="2"/>
  </r>
  <r>
    <n v="3392"/>
    <n v="179809"/>
    <x v="17"/>
    <n v="1"/>
    <n v="389.99"/>
    <x v="42"/>
    <d v="1899-12-30T15:16:00"/>
    <s v="586 2nd St, Los Angeles, CA 90001"/>
    <x v="2"/>
    <n v="389.99"/>
    <x v="5"/>
    <n v="15"/>
    <x v="4"/>
  </r>
  <r>
    <n v="3393"/>
    <n v="179810"/>
    <x v="8"/>
    <n v="1"/>
    <n v="14.95"/>
    <x v="52"/>
    <d v="1899-12-30T12:54:00"/>
    <s v="493 Ridge St, Los Angeles, CA 90001"/>
    <x v="2"/>
    <n v="14.95"/>
    <x v="5"/>
    <n v="12"/>
    <x v="3"/>
  </r>
  <r>
    <n v="3394"/>
    <n v="179811"/>
    <x v="14"/>
    <n v="1"/>
    <n v="109.99"/>
    <x v="52"/>
    <d v="1899-12-30T15:54:00"/>
    <s v="346 Church St, Seattle, WA 98101"/>
    <x v="2"/>
    <n v="109.99"/>
    <x v="8"/>
    <n v="15"/>
    <x v="3"/>
  </r>
  <r>
    <n v="3395"/>
    <n v="179812"/>
    <x v="10"/>
    <n v="1"/>
    <n v="11.99"/>
    <x v="59"/>
    <d v="1899-12-30T11:58:00"/>
    <s v="428 Hill St, Portland, OR 97035"/>
    <x v="2"/>
    <n v="11.99"/>
    <x v="3"/>
    <n v="11"/>
    <x v="1"/>
  </r>
  <r>
    <n v="3396"/>
    <n v="179813"/>
    <x v="4"/>
    <n v="1"/>
    <n v="3.84"/>
    <x v="56"/>
    <d v="1899-12-30T10:58:00"/>
    <s v="847 Adams St, Austin, TX 73301"/>
    <x v="2"/>
    <n v="3.84"/>
    <x v="7"/>
    <n v="10"/>
    <x v="5"/>
  </r>
  <r>
    <n v="3397"/>
    <n v="179814"/>
    <x v="11"/>
    <n v="1"/>
    <n v="150"/>
    <x v="48"/>
    <d v="1899-12-30T12:28:00"/>
    <s v="629 10th St, San Francisco, CA 94016"/>
    <x v="2"/>
    <n v="150"/>
    <x v="1"/>
    <n v="12"/>
    <x v="4"/>
  </r>
  <r>
    <n v="3398"/>
    <n v="179815"/>
    <x v="10"/>
    <n v="2"/>
    <n v="11.99"/>
    <x v="47"/>
    <d v="1899-12-30T15:42:00"/>
    <s v="91 9th St, Seattle, WA 98101"/>
    <x v="2"/>
    <n v="23.98"/>
    <x v="8"/>
    <n v="15"/>
    <x v="1"/>
  </r>
  <r>
    <n v="3399"/>
    <n v="179816"/>
    <x v="15"/>
    <n v="1"/>
    <n v="379.99"/>
    <x v="55"/>
    <d v="1899-12-30T21:52:00"/>
    <s v="615 Chestnut St, San Francisco, CA 94016"/>
    <x v="2"/>
    <n v="379.99"/>
    <x v="1"/>
    <n v="21"/>
    <x v="0"/>
  </r>
  <r>
    <n v="3400"/>
    <n v="179817"/>
    <x v="2"/>
    <n v="1"/>
    <n v="11.95"/>
    <x v="35"/>
    <d v="1899-12-30T11:48:00"/>
    <s v="183 Johnson St, San Francisco, CA 94016"/>
    <x v="2"/>
    <n v="11.95"/>
    <x v="1"/>
    <n v="11"/>
    <x v="4"/>
  </r>
  <r>
    <n v="3401"/>
    <n v="179818"/>
    <x v="2"/>
    <n v="1"/>
    <n v="11.95"/>
    <x v="59"/>
    <d v="1899-12-30T09:56:00"/>
    <s v="479 Pine St, Boston, MA 02215"/>
    <x v="2"/>
    <n v="11.95"/>
    <x v="6"/>
    <n v="9"/>
    <x v="1"/>
  </r>
  <r>
    <n v="3402"/>
    <n v="179819"/>
    <x v="5"/>
    <n v="1"/>
    <n v="99.99"/>
    <x v="53"/>
    <d v="1899-12-30T01:28:00"/>
    <s v="985 Center St, Atlanta, GA 30301"/>
    <x v="2"/>
    <n v="99.99"/>
    <x v="2"/>
    <n v="1"/>
    <x v="1"/>
  </r>
  <r>
    <n v="3403"/>
    <n v="179820"/>
    <x v="9"/>
    <n v="1"/>
    <n v="600"/>
    <x v="46"/>
    <d v="1899-12-30T08:40:00"/>
    <s v="85 Hill St, Boston, MA 02215"/>
    <x v="2"/>
    <n v="600"/>
    <x v="6"/>
    <n v="8"/>
    <x v="3"/>
  </r>
  <r>
    <n v="3404"/>
    <n v="179820"/>
    <x v="2"/>
    <n v="1"/>
    <n v="11.95"/>
    <x v="46"/>
    <d v="1899-12-30T08:40:00"/>
    <s v="85 Hill St, Boston, MA 02215"/>
    <x v="2"/>
    <n v="11.95"/>
    <x v="6"/>
    <n v="8"/>
    <x v="3"/>
  </r>
  <r>
    <n v="3405"/>
    <n v="179821"/>
    <x v="6"/>
    <n v="2"/>
    <n v="2.99"/>
    <x v="43"/>
    <d v="1899-12-30T16:19:00"/>
    <s v="975 Main St, Dallas, TX 75001"/>
    <x v="2"/>
    <n v="5.98"/>
    <x v="4"/>
    <n v="16"/>
    <x v="0"/>
  </r>
  <r>
    <n v="3406"/>
    <n v="179822"/>
    <x v="17"/>
    <n v="1"/>
    <n v="389.99"/>
    <x v="35"/>
    <d v="1899-12-30T18:33:00"/>
    <s v="745 7th St, New York City, NY 10001"/>
    <x v="2"/>
    <n v="389.99"/>
    <x v="0"/>
    <n v="18"/>
    <x v="4"/>
  </r>
  <r>
    <n v="3407"/>
    <n v="179823"/>
    <x v="11"/>
    <n v="1"/>
    <n v="150"/>
    <x v="60"/>
    <d v="1899-12-30T14:50:00"/>
    <s v="524 6th St, Boston, MA 02215"/>
    <x v="2"/>
    <n v="150"/>
    <x v="6"/>
    <n v="14"/>
    <x v="4"/>
  </r>
  <r>
    <n v="3408"/>
    <n v="179824"/>
    <x v="14"/>
    <n v="1"/>
    <n v="109.99"/>
    <x v="39"/>
    <d v="1899-12-30T17:26:00"/>
    <s v="531 7th St, Seattle, WA 98101"/>
    <x v="2"/>
    <n v="109.99"/>
    <x v="8"/>
    <n v="17"/>
    <x v="0"/>
  </r>
  <r>
    <n v="3409"/>
    <n v="179825"/>
    <x v="2"/>
    <n v="1"/>
    <n v="11.95"/>
    <x v="37"/>
    <d v="1899-12-30T18:07:00"/>
    <s v="128 Dogwood St, San Francisco, CA 94016"/>
    <x v="2"/>
    <n v="11.95"/>
    <x v="1"/>
    <n v="18"/>
    <x v="4"/>
  </r>
  <r>
    <n v="3410"/>
    <n v="179826"/>
    <x v="6"/>
    <n v="1"/>
    <n v="2.99"/>
    <x v="51"/>
    <d v="1899-12-30T09:06:00"/>
    <s v="922 10th St, Boston, MA 02215"/>
    <x v="2"/>
    <n v="2.99"/>
    <x v="6"/>
    <n v="9"/>
    <x v="6"/>
  </r>
  <r>
    <n v="3411"/>
    <n v="179827"/>
    <x v="17"/>
    <n v="1"/>
    <n v="389.99"/>
    <x v="52"/>
    <d v="1899-12-30T15:24:00"/>
    <s v="929 Wilson St, San Francisco, CA 94016"/>
    <x v="2"/>
    <n v="389.99"/>
    <x v="1"/>
    <n v="15"/>
    <x v="3"/>
  </r>
  <r>
    <n v="3412"/>
    <n v="179828"/>
    <x v="8"/>
    <n v="1"/>
    <n v="14.95"/>
    <x v="50"/>
    <d v="1899-12-30T06:38:00"/>
    <s v="792 Ridge St, Boston, MA 02215"/>
    <x v="2"/>
    <n v="14.95"/>
    <x v="6"/>
    <n v="6"/>
    <x v="5"/>
  </r>
  <r>
    <n v="3413"/>
    <n v="179829"/>
    <x v="4"/>
    <n v="1"/>
    <n v="3.84"/>
    <x v="41"/>
    <d v="1899-12-30T10:23:00"/>
    <s v="704 Highland St, San Francisco, CA 94016"/>
    <x v="2"/>
    <n v="3.84"/>
    <x v="1"/>
    <n v="10"/>
    <x v="0"/>
  </r>
  <r>
    <n v="3414"/>
    <n v="179830"/>
    <x v="4"/>
    <n v="1"/>
    <n v="3.84"/>
    <x v="38"/>
    <d v="1899-12-30T21:40:00"/>
    <s v="206 Washington St, Los Angeles, CA 90001"/>
    <x v="2"/>
    <n v="3.84"/>
    <x v="5"/>
    <n v="21"/>
    <x v="3"/>
  </r>
  <r>
    <n v="3415"/>
    <n v="179831"/>
    <x v="11"/>
    <n v="1"/>
    <n v="150"/>
    <x v="52"/>
    <d v="1899-12-30T07:40:00"/>
    <s v="581 Chestnut St, Los Angeles, CA 90001"/>
    <x v="2"/>
    <n v="150"/>
    <x v="5"/>
    <n v="7"/>
    <x v="3"/>
  </r>
  <r>
    <n v="3416"/>
    <n v="179832"/>
    <x v="8"/>
    <n v="1"/>
    <n v="14.95"/>
    <x v="47"/>
    <d v="1899-12-30T19:23:00"/>
    <s v="962 Wilson St, New York City, NY 10001"/>
    <x v="2"/>
    <n v="14.95"/>
    <x v="0"/>
    <n v="19"/>
    <x v="1"/>
  </r>
  <r>
    <n v="3417"/>
    <n v="179833"/>
    <x v="6"/>
    <n v="3"/>
    <n v="2.99"/>
    <x v="53"/>
    <d v="1899-12-30T00:49:00"/>
    <s v="537 Elm St, Boston, MA 02215"/>
    <x v="2"/>
    <n v="8.9700000000000006"/>
    <x v="6"/>
    <n v="0"/>
    <x v="1"/>
  </r>
  <r>
    <n v="3418"/>
    <n v="179834"/>
    <x v="2"/>
    <n v="1"/>
    <n v="11.95"/>
    <x v="33"/>
    <d v="1899-12-30T07:36:00"/>
    <s v="212 Maple St, New York City, NY 10001"/>
    <x v="2"/>
    <n v="11.95"/>
    <x v="0"/>
    <n v="7"/>
    <x v="1"/>
  </r>
  <r>
    <n v="3419"/>
    <n v="179835"/>
    <x v="9"/>
    <n v="1"/>
    <n v="600"/>
    <x v="53"/>
    <d v="1899-12-30T16:38:00"/>
    <s v="158 Center St, Portland, OR 97035"/>
    <x v="2"/>
    <n v="600"/>
    <x v="3"/>
    <n v="16"/>
    <x v="1"/>
  </r>
  <r>
    <n v="3420"/>
    <n v="179835"/>
    <x v="10"/>
    <n v="1"/>
    <n v="11.99"/>
    <x v="53"/>
    <d v="1899-12-30T16:38:00"/>
    <s v="158 Center St, Portland, OR 97035"/>
    <x v="2"/>
    <n v="11.99"/>
    <x v="3"/>
    <n v="16"/>
    <x v="1"/>
  </r>
  <r>
    <n v="3421"/>
    <n v="179836"/>
    <x v="16"/>
    <n v="1"/>
    <n v="300"/>
    <x v="56"/>
    <d v="1899-12-30T22:16:00"/>
    <s v="697 Cherry St, Seattle, WA 98101"/>
    <x v="2"/>
    <n v="300"/>
    <x v="8"/>
    <n v="22"/>
    <x v="5"/>
  </r>
  <r>
    <n v="3422"/>
    <n v="179837"/>
    <x v="9"/>
    <n v="1"/>
    <n v="600"/>
    <x v="44"/>
    <d v="1899-12-30T11:11:00"/>
    <s v="568 Hill St, New York City, NY 10001"/>
    <x v="2"/>
    <n v="600"/>
    <x v="0"/>
    <n v="11"/>
    <x v="2"/>
  </r>
  <r>
    <n v="3423"/>
    <n v="179837"/>
    <x v="2"/>
    <n v="1"/>
    <n v="11.95"/>
    <x v="44"/>
    <d v="1899-12-30T11:11:00"/>
    <s v="568 Hill St, New York City, NY 10001"/>
    <x v="2"/>
    <n v="11.95"/>
    <x v="0"/>
    <n v="11"/>
    <x v="2"/>
  </r>
  <r>
    <n v="3424"/>
    <n v="179838"/>
    <x v="6"/>
    <n v="1"/>
    <n v="2.99"/>
    <x v="61"/>
    <d v="1899-12-30T15:25:00"/>
    <s v="216 14th St, Austin, TX 73301"/>
    <x v="2"/>
    <n v="2.99"/>
    <x v="7"/>
    <n v="15"/>
    <x v="6"/>
  </r>
  <r>
    <n v="3425"/>
    <n v="179839"/>
    <x v="17"/>
    <n v="1"/>
    <n v="389.99"/>
    <x v="46"/>
    <d v="1899-12-30T16:43:00"/>
    <s v="191 Spruce St, Los Angeles, CA 90001"/>
    <x v="2"/>
    <n v="389.99"/>
    <x v="5"/>
    <n v="16"/>
    <x v="3"/>
  </r>
  <r>
    <n v="3426"/>
    <n v="179840"/>
    <x v="10"/>
    <n v="1"/>
    <n v="11.99"/>
    <x v="52"/>
    <d v="1899-12-30T13:36:00"/>
    <s v="834 Spruce St, San Francisco, CA 94016"/>
    <x v="2"/>
    <n v="11.99"/>
    <x v="1"/>
    <n v="13"/>
    <x v="3"/>
  </r>
  <r>
    <n v="3427"/>
    <n v="179841"/>
    <x v="10"/>
    <n v="1"/>
    <n v="11.99"/>
    <x v="48"/>
    <d v="1899-12-30T16:58:00"/>
    <s v="857 Park St, San Francisco, CA 94016"/>
    <x v="2"/>
    <n v="11.99"/>
    <x v="1"/>
    <n v="16"/>
    <x v="4"/>
  </r>
  <r>
    <n v="3428"/>
    <n v="179842"/>
    <x v="6"/>
    <n v="1"/>
    <n v="2.99"/>
    <x v="49"/>
    <d v="1899-12-30T14:58:00"/>
    <s v="409 Maple St, New York City, NY 10001"/>
    <x v="2"/>
    <n v="2.99"/>
    <x v="0"/>
    <n v="14"/>
    <x v="2"/>
  </r>
  <r>
    <n v="3429"/>
    <n v="179843"/>
    <x v="2"/>
    <n v="1"/>
    <n v="11.95"/>
    <x v="56"/>
    <d v="1899-12-30T12:29:00"/>
    <s v="704 South St, Boston, MA 02215"/>
    <x v="2"/>
    <n v="11.95"/>
    <x v="6"/>
    <n v="12"/>
    <x v="5"/>
  </r>
  <r>
    <n v="3430"/>
    <n v="179844"/>
    <x v="11"/>
    <n v="1"/>
    <n v="150"/>
    <x v="32"/>
    <d v="1899-12-30T16:38:00"/>
    <s v="722 Madison St, Los Angeles, CA 90001"/>
    <x v="2"/>
    <n v="150"/>
    <x v="5"/>
    <n v="16"/>
    <x v="5"/>
  </r>
  <r>
    <n v="3431"/>
    <n v="179845"/>
    <x v="6"/>
    <n v="2"/>
    <n v="2.99"/>
    <x v="49"/>
    <d v="1899-12-30T13:08:00"/>
    <s v="541 Adams St, Los Angeles, CA 90001"/>
    <x v="2"/>
    <n v="5.98"/>
    <x v="5"/>
    <n v="13"/>
    <x v="2"/>
  </r>
  <r>
    <n v="3432"/>
    <n v="179846"/>
    <x v="7"/>
    <n v="1"/>
    <n v="999.99"/>
    <x v="39"/>
    <d v="1899-12-30T19:42:00"/>
    <s v="380 South St, New York City, NY 10001"/>
    <x v="2"/>
    <n v="999.99"/>
    <x v="0"/>
    <n v="19"/>
    <x v="0"/>
  </r>
  <r>
    <n v="3433"/>
    <n v="179847"/>
    <x v="8"/>
    <n v="1"/>
    <n v="14.95"/>
    <x v="53"/>
    <d v="1899-12-30T13:11:00"/>
    <s v="970 Johnson St, San Francisco, CA 94016"/>
    <x v="2"/>
    <n v="14.95"/>
    <x v="1"/>
    <n v="13"/>
    <x v="1"/>
  </r>
  <r>
    <n v="3434"/>
    <n v="179848"/>
    <x v="11"/>
    <n v="1"/>
    <n v="150"/>
    <x v="43"/>
    <d v="1899-12-30T19:46:00"/>
    <s v="665 West St, San Francisco, CA 94016"/>
    <x v="2"/>
    <n v="150"/>
    <x v="1"/>
    <n v="19"/>
    <x v="0"/>
  </r>
  <r>
    <n v="3435"/>
    <n v="179849"/>
    <x v="15"/>
    <n v="1"/>
    <n v="379.99"/>
    <x v="51"/>
    <d v="1899-12-30T10:26:00"/>
    <s v="861 4th St, New York City, NY 10001"/>
    <x v="2"/>
    <n v="379.99"/>
    <x v="0"/>
    <n v="10"/>
    <x v="6"/>
  </r>
  <r>
    <n v="3436"/>
    <n v="179850"/>
    <x v="15"/>
    <n v="1"/>
    <n v="379.99"/>
    <x v="43"/>
    <d v="1899-12-30T17:08:00"/>
    <s v="343 Ridge St, San Francisco, CA 94016"/>
    <x v="2"/>
    <n v="379.99"/>
    <x v="1"/>
    <n v="17"/>
    <x v="0"/>
  </r>
  <r>
    <n v="3437"/>
    <n v="179851"/>
    <x v="12"/>
    <n v="1"/>
    <n v="400"/>
    <x v="46"/>
    <d v="1899-12-30T11:37:00"/>
    <s v="909 South St, Los Angeles, CA 90001"/>
    <x v="2"/>
    <n v="400"/>
    <x v="5"/>
    <n v="11"/>
    <x v="3"/>
  </r>
  <r>
    <n v="3438"/>
    <n v="179852"/>
    <x v="7"/>
    <n v="1"/>
    <n v="999.99"/>
    <x v="42"/>
    <d v="1899-12-30T11:42:00"/>
    <s v="19 Forest St, San Francisco, CA 94016"/>
    <x v="2"/>
    <n v="999.99"/>
    <x v="1"/>
    <n v="11"/>
    <x v="4"/>
  </r>
  <r>
    <n v="3439"/>
    <n v="179853"/>
    <x v="8"/>
    <n v="1"/>
    <n v="14.95"/>
    <x v="59"/>
    <d v="1899-12-30T10:14:00"/>
    <s v="548 Jackson St, Dallas, TX 75001"/>
    <x v="2"/>
    <n v="14.95"/>
    <x v="4"/>
    <n v="10"/>
    <x v="1"/>
  </r>
  <r>
    <n v="3440"/>
    <n v="179854"/>
    <x v="11"/>
    <n v="1"/>
    <n v="150"/>
    <x v="45"/>
    <d v="1899-12-30T00:42:00"/>
    <s v="882 North St, Boston, MA 02215"/>
    <x v="2"/>
    <n v="150"/>
    <x v="6"/>
    <n v="0"/>
    <x v="6"/>
  </r>
  <r>
    <n v="3441"/>
    <n v="179855"/>
    <x v="2"/>
    <n v="1"/>
    <n v="11.95"/>
    <x v="36"/>
    <d v="1899-12-30T12:43:00"/>
    <s v="69 7th St, Boston, MA 02215"/>
    <x v="2"/>
    <n v="11.95"/>
    <x v="6"/>
    <n v="12"/>
    <x v="0"/>
  </r>
  <r>
    <n v="3442"/>
    <n v="179856"/>
    <x v="3"/>
    <n v="1"/>
    <n v="149.99"/>
    <x v="44"/>
    <d v="1899-12-30T07:39:00"/>
    <s v="818 River St, Seattle, WA 98101"/>
    <x v="2"/>
    <n v="149.99"/>
    <x v="8"/>
    <n v="7"/>
    <x v="2"/>
  </r>
  <r>
    <n v="3443"/>
    <n v="179857"/>
    <x v="11"/>
    <n v="1"/>
    <n v="150"/>
    <x v="61"/>
    <d v="1899-12-30T15:09:00"/>
    <s v="966 Maple St, Los Angeles, CA 90001"/>
    <x v="2"/>
    <n v="150"/>
    <x v="5"/>
    <n v="15"/>
    <x v="6"/>
  </r>
  <r>
    <n v="3444"/>
    <n v="179858"/>
    <x v="2"/>
    <n v="1"/>
    <n v="11.95"/>
    <x v="51"/>
    <d v="1899-12-30T21:01:00"/>
    <s v="486 Willow St, San Francisco, CA 94016"/>
    <x v="2"/>
    <n v="11.95"/>
    <x v="1"/>
    <n v="21"/>
    <x v="6"/>
  </r>
  <r>
    <n v="3445"/>
    <n v="179859"/>
    <x v="8"/>
    <n v="1"/>
    <n v="14.95"/>
    <x v="53"/>
    <d v="1899-12-30T20:13:00"/>
    <s v="381 10th St, Austin, TX 73301"/>
    <x v="2"/>
    <n v="14.95"/>
    <x v="7"/>
    <n v="20"/>
    <x v="1"/>
  </r>
  <r>
    <n v="3446"/>
    <n v="179860"/>
    <x v="18"/>
    <n v="1"/>
    <n v="600"/>
    <x v="51"/>
    <d v="1899-12-30T12:45:00"/>
    <s v="762 Meadow St, Dallas, TX 75001"/>
    <x v="2"/>
    <n v="600"/>
    <x v="4"/>
    <n v="12"/>
    <x v="6"/>
  </r>
  <r>
    <n v="3447"/>
    <n v="179861"/>
    <x v="4"/>
    <n v="1"/>
    <n v="3.84"/>
    <x v="36"/>
    <d v="1899-12-30T20:15:00"/>
    <s v="676 9th St, Boston, MA 02215"/>
    <x v="2"/>
    <n v="3.84"/>
    <x v="6"/>
    <n v="20"/>
    <x v="0"/>
  </r>
  <r>
    <n v="3448"/>
    <n v="179862"/>
    <x v="4"/>
    <n v="3"/>
    <n v="3.84"/>
    <x v="44"/>
    <d v="1899-12-30T09:14:00"/>
    <s v="106 Chestnut St, Austin, TX 73301"/>
    <x v="2"/>
    <n v="11.52"/>
    <x v="7"/>
    <n v="9"/>
    <x v="2"/>
  </r>
  <r>
    <n v="3449"/>
    <n v="179863"/>
    <x v="7"/>
    <n v="1"/>
    <n v="999.99"/>
    <x v="50"/>
    <d v="1899-12-30T08:21:00"/>
    <s v="989 Maple St, San Francisco, CA 94016"/>
    <x v="2"/>
    <n v="999.99"/>
    <x v="1"/>
    <n v="8"/>
    <x v="5"/>
  </r>
  <r>
    <n v="3450"/>
    <n v="179864"/>
    <x v="8"/>
    <n v="1"/>
    <n v="14.95"/>
    <x v="61"/>
    <d v="1899-12-30T18:43:00"/>
    <s v="780 1st St, Atlanta, GA 30301"/>
    <x v="2"/>
    <n v="14.95"/>
    <x v="2"/>
    <n v="18"/>
    <x v="6"/>
  </r>
  <r>
    <n v="3451"/>
    <n v="179865"/>
    <x v="6"/>
    <n v="6"/>
    <n v="2.99"/>
    <x v="59"/>
    <d v="1899-12-30T11:24:00"/>
    <s v="83 Willow St, Austin, TX 73301"/>
    <x v="2"/>
    <n v="17.940000000000001"/>
    <x v="7"/>
    <n v="11"/>
    <x v="1"/>
  </r>
  <r>
    <n v="3452"/>
    <n v="179866"/>
    <x v="11"/>
    <n v="1"/>
    <n v="150"/>
    <x v="56"/>
    <d v="1899-12-30T21:07:00"/>
    <s v="761 Lakeview St, San Francisco, CA 94016"/>
    <x v="2"/>
    <n v="150"/>
    <x v="1"/>
    <n v="21"/>
    <x v="5"/>
  </r>
  <r>
    <n v="3453"/>
    <n v="179867"/>
    <x v="2"/>
    <n v="1"/>
    <n v="11.95"/>
    <x v="53"/>
    <d v="1899-12-30T18:51:00"/>
    <s v="750 Walnut St, Dallas, TX 75001"/>
    <x v="2"/>
    <n v="11.95"/>
    <x v="4"/>
    <n v="18"/>
    <x v="1"/>
  </r>
  <r>
    <n v="3454"/>
    <n v="179868"/>
    <x v="11"/>
    <n v="1"/>
    <n v="150"/>
    <x v="38"/>
    <d v="1899-12-30T20:56:00"/>
    <s v="80 West St, San Francisco, CA 94016"/>
    <x v="2"/>
    <n v="150"/>
    <x v="1"/>
    <n v="20"/>
    <x v="3"/>
  </r>
  <r>
    <n v="3455"/>
    <n v="179869"/>
    <x v="7"/>
    <n v="1"/>
    <n v="999.99"/>
    <x v="37"/>
    <d v="1899-12-30T19:15:00"/>
    <s v="165 Lake St, San Francisco, CA 94016"/>
    <x v="2"/>
    <n v="999.99"/>
    <x v="1"/>
    <n v="19"/>
    <x v="4"/>
  </r>
  <r>
    <n v="3456"/>
    <n v="179870"/>
    <x v="4"/>
    <n v="1"/>
    <n v="3.84"/>
    <x v="39"/>
    <d v="1899-12-30T20:14:00"/>
    <s v="848 14th St, New York City, NY 10001"/>
    <x v="2"/>
    <n v="3.84"/>
    <x v="0"/>
    <n v="20"/>
    <x v="0"/>
  </r>
  <r>
    <n v="3457"/>
    <n v="179871"/>
    <x v="6"/>
    <n v="2"/>
    <n v="2.99"/>
    <x v="38"/>
    <d v="1899-12-30T09:17:00"/>
    <s v="362 Lake St, San Francisco, CA 94016"/>
    <x v="2"/>
    <n v="5.98"/>
    <x v="1"/>
    <n v="9"/>
    <x v="3"/>
  </r>
  <r>
    <n v="3458"/>
    <n v="179872"/>
    <x v="6"/>
    <n v="1"/>
    <n v="2.99"/>
    <x v="55"/>
    <d v="1899-12-30T22:35:00"/>
    <s v="667 Pine St, Seattle, WA 98101"/>
    <x v="2"/>
    <n v="2.99"/>
    <x v="8"/>
    <n v="22"/>
    <x v="0"/>
  </r>
  <r>
    <n v="3459"/>
    <n v="179873"/>
    <x v="14"/>
    <n v="1"/>
    <n v="109.99"/>
    <x v="38"/>
    <d v="1899-12-30T12:43:00"/>
    <s v="777 Dogwood St, Atlanta, GA 30301"/>
    <x v="2"/>
    <n v="109.99"/>
    <x v="2"/>
    <n v="12"/>
    <x v="3"/>
  </r>
  <r>
    <n v="3460"/>
    <n v="179874"/>
    <x v="0"/>
    <n v="1"/>
    <n v="1700"/>
    <x v="45"/>
    <d v="1899-12-30T19:08:00"/>
    <s v="858 Cherry St, New York City, NY 10001"/>
    <x v="2"/>
    <n v="1700"/>
    <x v="0"/>
    <n v="19"/>
    <x v="6"/>
  </r>
  <r>
    <n v="3461"/>
    <n v="179875"/>
    <x v="3"/>
    <n v="1"/>
    <n v="149.99"/>
    <x v="52"/>
    <d v="1899-12-30T18:51:00"/>
    <s v="497 2nd St, Boston, MA 02215"/>
    <x v="2"/>
    <n v="149.99"/>
    <x v="6"/>
    <n v="18"/>
    <x v="3"/>
  </r>
  <r>
    <n v="3462"/>
    <n v="179876"/>
    <x v="0"/>
    <n v="1"/>
    <n v="1700"/>
    <x v="32"/>
    <d v="1899-12-30T14:01:00"/>
    <s v="566 Chestnut St, Seattle, WA 98101"/>
    <x v="2"/>
    <n v="1700"/>
    <x v="8"/>
    <n v="14"/>
    <x v="5"/>
  </r>
  <r>
    <n v="3463"/>
    <n v="179877"/>
    <x v="4"/>
    <n v="1"/>
    <n v="3.84"/>
    <x v="36"/>
    <d v="1899-12-30T13:39:00"/>
    <s v="169 Adams St, Seattle, WA 98101"/>
    <x v="2"/>
    <n v="3.84"/>
    <x v="8"/>
    <n v="13"/>
    <x v="0"/>
  </r>
  <r>
    <n v="3464"/>
    <n v="179878"/>
    <x v="5"/>
    <n v="1"/>
    <n v="99.99"/>
    <x v="59"/>
    <d v="1899-12-30T20:23:00"/>
    <s v="977 Jefferson St, Atlanta, GA 30301"/>
    <x v="2"/>
    <n v="99.99"/>
    <x v="2"/>
    <n v="20"/>
    <x v="1"/>
  </r>
  <r>
    <n v="3465"/>
    <n v="179879"/>
    <x v="4"/>
    <n v="1"/>
    <n v="3.84"/>
    <x v="46"/>
    <d v="1899-12-30T10:16:00"/>
    <s v="95 Ridge St, Boston, MA 02215"/>
    <x v="2"/>
    <n v="3.84"/>
    <x v="6"/>
    <n v="10"/>
    <x v="3"/>
  </r>
  <r>
    <n v="3466"/>
    <n v="179880"/>
    <x v="2"/>
    <n v="1"/>
    <n v="11.95"/>
    <x v="61"/>
    <d v="1899-12-30T20:58:00"/>
    <s v="144 4th St, Seattle, WA 98101"/>
    <x v="2"/>
    <n v="11.95"/>
    <x v="8"/>
    <n v="20"/>
    <x v="6"/>
  </r>
  <r>
    <n v="3467"/>
    <n v="179881"/>
    <x v="2"/>
    <n v="1"/>
    <n v="11.95"/>
    <x v="61"/>
    <d v="1899-12-30T16:51:00"/>
    <s v="17 Jefferson St, Los Angeles, CA 90001"/>
    <x v="2"/>
    <n v="11.95"/>
    <x v="5"/>
    <n v="16"/>
    <x v="6"/>
  </r>
  <r>
    <n v="3468"/>
    <n v="179882"/>
    <x v="8"/>
    <n v="1"/>
    <n v="14.95"/>
    <x v="41"/>
    <d v="1899-12-30T13:04:00"/>
    <s v="405 Walnut St, Los Angeles, CA 90001"/>
    <x v="2"/>
    <n v="14.95"/>
    <x v="5"/>
    <n v="13"/>
    <x v="0"/>
  </r>
  <r>
    <n v="3469"/>
    <n v="179883"/>
    <x v="13"/>
    <n v="1"/>
    <n v="700"/>
    <x v="44"/>
    <d v="1899-12-30T15:53:00"/>
    <s v="353 1st St, New York City, NY 10001"/>
    <x v="2"/>
    <n v="700"/>
    <x v="0"/>
    <n v="15"/>
    <x v="2"/>
  </r>
  <r>
    <n v="3470"/>
    <n v="179884"/>
    <x v="7"/>
    <n v="1"/>
    <n v="999.99"/>
    <x v="57"/>
    <d v="1899-12-30T20:12:00"/>
    <s v="64 Jackson St, Atlanta, GA 30301"/>
    <x v="2"/>
    <n v="999.99"/>
    <x v="2"/>
    <n v="20"/>
    <x v="2"/>
  </r>
  <r>
    <n v="3471"/>
    <n v="179885"/>
    <x v="14"/>
    <n v="1"/>
    <n v="109.99"/>
    <x v="56"/>
    <d v="1899-12-30T17:53:00"/>
    <s v="369 13th St, New York City, NY 10001"/>
    <x v="2"/>
    <n v="109.99"/>
    <x v="0"/>
    <n v="17"/>
    <x v="5"/>
  </r>
  <r>
    <n v="3472"/>
    <n v="179885"/>
    <x v="5"/>
    <n v="1"/>
    <n v="99.99"/>
    <x v="56"/>
    <d v="1899-12-30T17:53:00"/>
    <s v="369 13th St, New York City, NY 10001"/>
    <x v="2"/>
    <n v="99.99"/>
    <x v="0"/>
    <n v="17"/>
    <x v="5"/>
  </r>
  <r>
    <n v="3473"/>
    <n v="179886"/>
    <x v="13"/>
    <n v="1"/>
    <n v="700"/>
    <x v="60"/>
    <d v="1899-12-30T11:42:00"/>
    <s v="927 Center St, Los Angeles, CA 90001"/>
    <x v="2"/>
    <n v="700"/>
    <x v="5"/>
    <n v="11"/>
    <x v="4"/>
  </r>
  <r>
    <n v="3474"/>
    <n v="179887"/>
    <x v="15"/>
    <n v="1"/>
    <n v="379.99"/>
    <x v="40"/>
    <d v="1899-12-30T14:59:00"/>
    <s v="397 Elm St, New York City, NY 10001"/>
    <x v="2"/>
    <n v="379.99"/>
    <x v="0"/>
    <n v="14"/>
    <x v="2"/>
  </r>
  <r>
    <n v="3475"/>
    <n v="179888"/>
    <x v="4"/>
    <n v="1"/>
    <n v="3.84"/>
    <x v="52"/>
    <d v="1899-12-30T19:38:00"/>
    <s v="840 Forest St, Portland, ME 04101"/>
    <x v="2"/>
    <n v="3.84"/>
    <x v="3"/>
    <n v="19"/>
    <x v="3"/>
  </r>
  <r>
    <n v="3476"/>
    <n v="179889"/>
    <x v="5"/>
    <n v="1"/>
    <n v="99.99"/>
    <x v="43"/>
    <d v="1899-12-30T10:33:00"/>
    <s v="473 8th St, Dallas, TX 75001"/>
    <x v="2"/>
    <n v="99.99"/>
    <x v="4"/>
    <n v="10"/>
    <x v="0"/>
  </r>
  <r>
    <n v="3477"/>
    <n v="179890"/>
    <x v="2"/>
    <n v="1"/>
    <n v="11.95"/>
    <x v="51"/>
    <d v="1899-12-30T19:06:00"/>
    <s v="852 Johnson St, San Francisco, CA 94016"/>
    <x v="2"/>
    <n v="11.95"/>
    <x v="1"/>
    <n v="19"/>
    <x v="6"/>
  </r>
  <r>
    <n v="3478"/>
    <n v="179891"/>
    <x v="15"/>
    <n v="1"/>
    <n v="379.99"/>
    <x v="35"/>
    <d v="1899-12-30T20:46:00"/>
    <s v="505 Ridge St, Dallas, TX 75001"/>
    <x v="2"/>
    <n v="379.99"/>
    <x v="4"/>
    <n v="20"/>
    <x v="4"/>
  </r>
  <r>
    <n v="3479"/>
    <n v="179892"/>
    <x v="2"/>
    <n v="1"/>
    <n v="11.95"/>
    <x v="46"/>
    <d v="1899-12-30T02:31:00"/>
    <s v="682 Lakeview St, Atlanta, GA 30301"/>
    <x v="2"/>
    <n v="11.95"/>
    <x v="2"/>
    <n v="2"/>
    <x v="3"/>
  </r>
  <r>
    <n v="3480"/>
    <n v="179893"/>
    <x v="17"/>
    <n v="1"/>
    <n v="389.99"/>
    <x v="56"/>
    <d v="1899-12-30T08:11:00"/>
    <s v="166 Hill St, Los Angeles, CA 90001"/>
    <x v="2"/>
    <n v="389.99"/>
    <x v="5"/>
    <n v="8"/>
    <x v="5"/>
  </r>
  <r>
    <n v="3481"/>
    <n v="179894"/>
    <x v="10"/>
    <n v="1"/>
    <n v="11.99"/>
    <x v="39"/>
    <d v="1899-12-30T20:54:00"/>
    <s v="127 4th St, Boston, MA 02215"/>
    <x v="2"/>
    <n v="11.99"/>
    <x v="6"/>
    <n v="20"/>
    <x v="0"/>
  </r>
  <r>
    <n v="3482"/>
    <n v="179895"/>
    <x v="4"/>
    <n v="1"/>
    <n v="3.84"/>
    <x v="56"/>
    <d v="1899-12-30T11:20:00"/>
    <s v="748 Lincoln St, Boston, MA 02215"/>
    <x v="2"/>
    <n v="3.84"/>
    <x v="6"/>
    <n v="11"/>
    <x v="5"/>
  </r>
  <r>
    <n v="3483"/>
    <n v="179896"/>
    <x v="4"/>
    <n v="1"/>
    <n v="3.84"/>
    <x v="37"/>
    <d v="1899-12-30T12:36:00"/>
    <s v="628 Church St, New York City, NY 10001"/>
    <x v="2"/>
    <n v="3.84"/>
    <x v="0"/>
    <n v="12"/>
    <x v="4"/>
  </r>
  <r>
    <n v="3484"/>
    <n v="179897"/>
    <x v="16"/>
    <n v="1"/>
    <n v="300"/>
    <x v="42"/>
    <d v="1899-12-30T17:57:00"/>
    <s v="584 12th St, San Francisco, CA 94016"/>
    <x v="2"/>
    <n v="300"/>
    <x v="1"/>
    <n v="17"/>
    <x v="4"/>
  </r>
  <r>
    <n v="3485"/>
    <n v="179898"/>
    <x v="13"/>
    <n v="1"/>
    <n v="700"/>
    <x v="35"/>
    <d v="1899-12-30T09:08:00"/>
    <s v="536 Adams St, New York City, NY 10001"/>
    <x v="2"/>
    <n v="700"/>
    <x v="0"/>
    <n v="9"/>
    <x v="4"/>
  </r>
  <r>
    <n v="3486"/>
    <n v="179899"/>
    <x v="17"/>
    <n v="1"/>
    <n v="389.99"/>
    <x v="55"/>
    <d v="1899-12-30T16:40:00"/>
    <s v="453 North St, New York City, NY 10001"/>
    <x v="2"/>
    <n v="389.99"/>
    <x v="0"/>
    <n v="16"/>
    <x v="0"/>
  </r>
  <r>
    <n v="3487"/>
    <n v="179900"/>
    <x v="3"/>
    <n v="1"/>
    <n v="149.99"/>
    <x v="60"/>
    <d v="1899-12-30T20:22:00"/>
    <s v="95 Elm St, San Francisco, CA 94016"/>
    <x v="2"/>
    <n v="149.99"/>
    <x v="1"/>
    <n v="20"/>
    <x v="4"/>
  </r>
  <r>
    <n v="3488"/>
    <n v="179901"/>
    <x v="2"/>
    <n v="1"/>
    <n v="11.95"/>
    <x v="56"/>
    <d v="1899-12-30T17:28:00"/>
    <s v="53 Hickory St, Seattle, WA 98101"/>
    <x v="2"/>
    <n v="11.95"/>
    <x v="8"/>
    <n v="17"/>
    <x v="5"/>
  </r>
  <r>
    <n v="3489"/>
    <n v="179902"/>
    <x v="5"/>
    <n v="1"/>
    <n v="99.99"/>
    <x v="48"/>
    <d v="1899-12-30T16:28:00"/>
    <s v="329 5th St, Seattle, WA 98101"/>
    <x v="2"/>
    <n v="99.99"/>
    <x v="8"/>
    <n v="16"/>
    <x v="4"/>
  </r>
  <r>
    <n v="3490"/>
    <n v="179903"/>
    <x v="5"/>
    <n v="1"/>
    <n v="99.99"/>
    <x v="44"/>
    <d v="1899-12-30T13:50:00"/>
    <s v="497 Lake St, San Francisco, CA 94016"/>
    <x v="2"/>
    <n v="99.99"/>
    <x v="1"/>
    <n v="13"/>
    <x v="2"/>
  </r>
  <r>
    <n v="3491"/>
    <n v="179904"/>
    <x v="8"/>
    <n v="1"/>
    <n v="14.95"/>
    <x v="47"/>
    <d v="1899-12-30T08:05:00"/>
    <s v="261 River St, Los Angeles, CA 90001"/>
    <x v="2"/>
    <n v="14.95"/>
    <x v="5"/>
    <n v="8"/>
    <x v="1"/>
  </r>
  <r>
    <n v="3492"/>
    <n v="179905"/>
    <x v="13"/>
    <n v="1"/>
    <n v="700"/>
    <x v="47"/>
    <d v="1899-12-30T22:23:00"/>
    <s v="699 Lake St, Atlanta, GA 30301"/>
    <x v="2"/>
    <n v="700"/>
    <x v="2"/>
    <n v="22"/>
    <x v="1"/>
  </r>
  <r>
    <n v="3493"/>
    <n v="179906"/>
    <x v="5"/>
    <n v="1"/>
    <n v="99.99"/>
    <x v="37"/>
    <d v="1899-12-30T11:26:00"/>
    <s v="997 5th St, Atlanta, GA 30301"/>
    <x v="2"/>
    <n v="99.99"/>
    <x v="2"/>
    <n v="11"/>
    <x v="4"/>
  </r>
  <r>
    <n v="3494"/>
    <n v="179907"/>
    <x v="6"/>
    <n v="1"/>
    <n v="2.99"/>
    <x v="57"/>
    <d v="1899-12-30T18:44:00"/>
    <s v="234 Hickory St, San Francisco, CA 94016"/>
    <x v="2"/>
    <n v="2.99"/>
    <x v="1"/>
    <n v="18"/>
    <x v="2"/>
  </r>
  <r>
    <n v="3495"/>
    <n v="179908"/>
    <x v="11"/>
    <n v="1"/>
    <n v="150"/>
    <x v="46"/>
    <d v="1899-12-30T17:03:00"/>
    <s v="569 Johnson St, New York City, NY 10001"/>
    <x v="2"/>
    <n v="150"/>
    <x v="0"/>
    <n v="17"/>
    <x v="3"/>
  </r>
  <r>
    <n v="3496"/>
    <n v="179909"/>
    <x v="11"/>
    <n v="1"/>
    <n v="150"/>
    <x v="49"/>
    <d v="1899-12-30T18:57:00"/>
    <s v="769 Sunset St, San Francisco, CA 94016"/>
    <x v="2"/>
    <n v="150"/>
    <x v="1"/>
    <n v="18"/>
    <x v="2"/>
  </r>
  <r>
    <n v="3497"/>
    <n v="179910"/>
    <x v="6"/>
    <n v="1"/>
    <n v="2.99"/>
    <x v="54"/>
    <d v="1899-12-30T22:50:00"/>
    <s v="466 14th St, New York City, NY 10001"/>
    <x v="2"/>
    <n v="2.99"/>
    <x v="0"/>
    <n v="22"/>
    <x v="3"/>
  </r>
  <r>
    <n v="3498"/>
    <n v="179911"/>
    <x v="8"/>
    <n v="1"/>
    <n v="14.95"/>
    <x v="46"/>
    <d v="1899-12-30T12:59:00"/>
    <s v="832 Church St, San Francisco, CA 94016"/>
    <x v="2"/>
    <n v="14.95"/>
    <x v="1"/>
    <n v="12"/>
    <x v="3"/>
  </r>
  <r>
    <n v="3499"/>
    <n v="179912"/>
    <x v="14"/>
    <n v="1"/>
    <n v="109.99"/>
    <x v="41"/>
    <d v="1899-12-30T19:34:00"/>
    <s v="124 Wilson St, Boston, MA 02215"/>
    <x v="2"/>
    <n v="109.99"/>
    <x v="6"/>
    <n v="19"/>
    <x v="0"/>
  </r>
  <r>
    <n v="3500"/>
    <n v="179913"/>
    <x v="9"/>
    <n v="1"/>
    <n v="600"/>
    <x v="42"/>
    <d v="1899-12-30T17:25:00"/>
    <s v="12 Madison St, San Francisco, CA 94016"/>
    <x v="2"/>
    <n v="600"/>
    <x v="1"/>
    <n v="17"/>
    <x v="4"/>
  </r>
  <r>
    <n v="3501"/>
    <n v="179914"/>
    <x v="0"/>
    <n v="1"/>
    <n v="1700"/>
    <x v="41"/>
    <d v="1899-12-30T22:39:00"/>
    <s v="27 8th St, Los Angeles, CA 90001"/>
    <x v="2"/>
    <n v="1700"/>
    <x v="5"/>
    <n v="22"/>
    <x v="0"/>
  </r>
  <r>
    <n v="3502"/>
    <n v="179915"/>
    <x v="11"/>
    <n v="1"/>
    <n v="150"/>
    <x v="36"/>
    <d v="1899-12-30T10:39:00"/>
    <s v="761 Chestnut St, San Francisco, CA 94016"/>
    <x v="2"/>
    <n v="150"/>
    <x v="1"/>
    <n v="10"/>
    <x v="0"/>
  </r>
  <r>
    <n v="3503"/>
    <n v="179916"/>
    <x v="12"/>
    <n v="1"/>
    <n v="400"/>
    <x v="42"/>
    <d v="1899-12-30T20:33:00"/>
    <s v="73 Hill St, New York City, NY 10001"/>
    <x v="2"/>
    <n v="400"/>
    <x v="0"/>
    <n v="20"/>
    <x v="4"/>
  </r>
  <r>
    <n v="3504"/>
    <n v="179917"/>
    <x v="4"/>
    <n v="2"/>
    <n v="3.84"/>
    <x v="38"/>
    <d v="1899-12-30T22:19:00"/>
    <s v="152 Spruce St, Los Angeles, CA 90001"/>
    <x v="2"/>
    <n v="7.68"/>
    <x v="5"/>
    <n v="22"/>
    <x v="3"/>
  </r>
  <r>
    <n v="3505"/>
    <n v="179918"/>
    <x v="2"/>
    <n v="2"/>
    <n v="11.95"/>
    <x v="59"/>
    <d v="1899-12-30T19:27:00"/>
    <s v="216 7th St, Dallas, TX 75001"/>
    <x v="2"/>
    <n v="23.9"/>
    <x v="4"/>
    <n v="19"/>
    <x v="1"/>
  </r>
  <r>
    <n v="3506"/>
    <n v="179919"/>
    <x v="11"/>
    <n v="1"/>
    <n v="150"/>
    <x v="44"/>
    <d v="1899-12-30T13:25:00"/>
    <s v="816 2nd St, Austin, TX 73301"/>
    <x v="2"/>
    <n v="150"/>
    <x v="7"/>
    <n v="13"/>
    <x v="2"/>
  </r>
  <r>
    <n v="3507"/>
    <n v="179920"/>
    <x v="4"/>
    <n v="2"/>
    <n v="3.84"/>
    <x v="49"/>
    <d v="1899-12-30T15:36:00"/>
    <s v="598 14th St, Seattle, WA 98101"/>
    <x v="2"/>
    <n v="7.68"/>
    <x v="8"/>
    <n v="15"/>
    <x v="2"/>
  </r>
  <r>
    <n v="3508"/>
    <n v="179921"/>
    <x v="14"/>
    <n v="1"/>
    <n v="109.99"/>
    <x v="58"/>
    <d v="1899-12-30T17:49:00"/>
    <s v="970 Park St, Dallas, TX 75001"/>
    <x v="2"/>
    <n v="109.99"/>
    <x v="4"/>
    <n v="17"/>
    <x v="6"/>
  </r>
  <r>
    <n v="3509"/>
    <n v="179922"/>
    <x v="11"/>
    <n v="1"/>
    <n v="150"/>
    <x v="54"/>
    <d v="1899-12-30T11:37:00"/>
    <s v="623 Lakeview St, Portland, OR 97035"/>
    <x v="2"/>
    <n v="150"/>
    <x v="3"/>
    <n v="11"/>
    <x v="3"/>
  </r>
  <r>
    <n v="3510"/>
    <n v="179923"/>
    <x v="15"/>
    <n v="1"/>
    <n v="379.99"/>
    <x v="46"/>
    <d v="1899-12-30T19:16:00"/>
    <s v="718 Highland St, New York City, NY 10001"/>
    <x v="2"/>
    <n v="379.99"/>
    <x v="0"/>
    <n v="19"/>
    <x v="3"/>
  </r>
  <r>
    <n v="3511"/>
    <n v="179924"/>
    <x v="10"/>
    <n v="1"/>
    <n v="11.99"/>
    <x v="48"/>
    <d v="1899-12-30T20:43:00"/>
    <s v="591 Elm St, San Francisco, CA 94016"/>
    <x v="2"/>
    <n v="11.99"/>
    <x v="1"/>
    <n v="20"/>
    <x v="4"/>
  </r>
  <r>
    <n v="3512"/>
    <n v="179925"/>
    <x v="15"/>
    <n v="1"/>
    <n v="379.99"/>
    <x v="46"/>
    <d v="1899-12-30T12:58:00"/>
    <s v="183 5th St, San Francisco, CA 94016"/>
    <x v="2"/>
    <n v="379.99"/>
    <x v="1"/>
    <n v="12"/>
    <x v="3"/>
  </r>
  <r>
    <n v="3513"/>
    <n v="179926"/>
    <x v="5"/>
    <n v="1"/>
    <n v="99.99"/>
    <x v="55"/>
    <d v="1899-12-30T14:10:00"/>
    <s v="975 Elm St, Atlanta, GA 30301"/>
    <x v="2"/>
    <n v="99.99"/>
    <x v="2"/>
    <n v="14"/>
    <x v="0"/>
  </r>
  <r>
    <n v="3514"/>
    <n v="179927"/>
    <x v="10"/>
    <n v="1"/>
    <n v="11.99"/>
    <x v="58"/>
    <d v="1899-12-30T16:26:00"/>
    <s v="940 Main St, San Francisco, CA 94016"/>
    <x v="2"/>
    <n v="11.99"/>
    <x v="1"/>
    <n v="16"/>
    <x v="6"/>
  </r>
  <r>
    <n v="3515"/>
    <n v="179928"/>
    <x v="14"/>
    <n v="1"/>
    <n v="109.99"/>
    <x v="33"/>
    <d v="1899-12-30T12:27:00"/>
    <s v="873 Willow St, Boston, MA 02215"/>
    <x v="2"/>
    <n v="109.99"/>
    <x v="6"/>
    <n v="12"/>
    <x v="1"/>
  </r>
  <r>
    <n v="3516"/>
    <n v="179929"/>
    <x v="5"/>
    <n v="1"/>
    <n v="99.99"/>
    <x v="52"/>
    <d v="1899-12-30T13:54:00"/>
    <s v="845 Jefferson St, Seattle, WA 98101"/>
    <x v="2"/>
    <n v="99.99"/>
    <x v="8"/>
    <n v="13"/>
    <x v="3"/>
  </r>
  <r>
    <n v="3517"/>
    <n v="179930"/>
    <x v="6"/>
    <n v="1"/>
    <n v="2.99"/>
    <x v="61"/>
    <d v="1899-12-30T16:43:00"/>
    <s v="445 Chestnut St, New York City, NY 10001"/>
    <x v="2"/>
    <n v="2.99"/>
    <x v="0"/>
    <n v="16"/>
    <x v="6"/>
  </r>
  <r>
    <n v="3518"/>
    <n v="179931"/>
    <x v="15"/>
    <n v="1"/>
    <n v="379.99"/>
    <x v="37"/>
    <d v="1899-12-30T10:09:00"/>
    <s v="151 Lake St, Los Angeles, CA 90001"/>
    <x v="2"/>
    <n v="379.99"/>
    <x v="5"/>
    <n v="10"/>
    <x v="4"/>
  </r>
  <r>
    <n v="3519"/>
    <n v="179932"/>
    <x v="16"/>
    <n v="1"/>
    <n v="300"/>
    <x v="35"/>
    <d v="1899-12-30T21:17:00"/>
    <s v="13 Lincoln St, Los Angeles, CA 90001"/>
    <x v="2"/>
    <n v="300"/>
    <x v="5"/>
    <n v="21"/>
    <x v="4"/>
  </r>
  <r>
    <n v="3520"/>
    <n v="179933"/>
    <x v="4"/>
    <n v="3"/>
    <n v="3.84"/>
    <x v="56"/>
    <d v="1899-12-30T15:49:00"/>
    <s v="538 11th St, Boston, MA 02215"/>
    <x v="2"/>
    <n v="11.52"/>
    <x v="6"/>
    <n v="15"/>
    <x v="5"/>
  </r>
  <r>
    <n v="3521"/>
    <n v="179934"/>
    <x v="7"/>
    <n v="1"/>
    <n v="999.99"/>
    <x v="48"/>
    <d v="1899-12-30T08:30:00"/>
    <s v="488 South St, San Francisco, CA 94016"/>
    <x v="2"/>
    <n v="999.99"/>
    <x v="1"/>
    <n v="8"/>
    <x v="4"/>
  </r>
  <r>
    <n v="3522"/>
    <n v="179935"/>
    <x v="12"/>
    <n v="1"/>
    <n v="400"/>
    <x v="54"/>
    <d v="1899-12-30T13:13:00"/>
    <s v="279 Walnut St, Los Angeles, CA 90001"/>
    <x v="2"/>
    <n v="400"/>
    <x v="5"/>
    <n v="13"/>
    <x v="3"/>
  </r>
  <r>
    <n v="3523"/>
    <n v="179936"/>
    <x v="6"/>
    <n v="1"/>
    <n v="2.99"/>
    <x v="58"/>
    <d v="1899-12-30T14:50:00"/>
    <s v="295 14th St, New York City, NY 10001"/>
    <x v="2"/>
    <n v="2.99"/>
    <x v="0"/>
    <n v="14"/>
    <x v="6"/>
  </r>
  <r>
    <n v="3524"/>
    <n v="179937"/>
    <x v="10"/>
    <n v="1"/>
    <n v="11.99"/>
    <x v="34"/>
    <d v="1899-12-30T15:36:00"/>
    <s v="556 Spruce St, Dallas, TX 75001"/>
    <x v="2"/>
    <n v="11.99"/>
    <x v="4"/>
    <n v="15"/>
    <x v="5"/>
  </r>
  <r>
    <n v="3525"/>
    <n v="179938"/>
    <x v="8"/>
    <n v="1"/>
    <n v="14.95"/>
    <x v="44"/>
    <d v="1899-12-30T18:57:00"/>
    <s v="875 Main St, New York City, NY 10001"/>
    <x v="2"/>
    <n v="14.95"/>
    <x v="0"/>
    <n v="18"/>
    <x v="2"/>
  </r>
  <r>
    <n v="3526"/>
    <n v="179939"/>
    <x v="15"/>
    <n v="1"/>
    <n v="379.99"/>
    <x v="46"/>
    <d v="1899-12-30T19:04:00"/>
    <s v="212 1st St, Boston, MA 02215"/>
    <x v="2"/>
    <n v="379.99"/>
    <x v="6"/>
    <n v="19"/>
    <x v="3"/>
  </r>
  <r>
    <n v="3527"/>
    <n v="179940"/>
    <x v="4"/>
    <n v="1"/>
    <n v="3.84"/>
    <x v="56"/>
    <d v="1899-12-30T20:36:00"/>
    <s v="624 North St, Seattle, WA 98101"/>
    <x v="2"/>
    <n v="3.84"/>
    <x v="8"/>
    <n v="20"/>
    <x v="5"/>
  </r>
  <r>
    <n v="3528"/>
    <n v="179941"/>
    <x v="10"/>
    <n v="1"/>
    <n v="11.99"/>
    <x v="56"/>
    <d v="1899-12-30T18:46:00"/>
    <s v="430 10th St, Atlanta, GA 30301"/>
    <x v="2"/>
    <n v="11.99"/>
    <x v="2"/>
    <n v="18"/>
    <x v="5"/>
  </r>
  <r>
    <n v="3529"/>
    <n v="179942"/>
    <x v="18"/>
    <n v="1"/>
    <n v="600"/>
    <x v="42"/>
    <d v="1899-12-30T14:24:00"/>
    <s v="209 Meadow St, New York City, NY 10001"/>
    <x v="2"/>
    <n v="600"/>
    <x v="0"/>
    <n v="14"/>
    <x v="4"/>
  </r>
  <r>
    <n v="3530"/>
    <n v="179943"/>
    <x v="6"/>
    <n v="2"/>
    <n v="2.99"/>
    <x v="59"/>
    <d v="1899-12-30T11:08:00"/>
    <s v="344 River St, Portland, OR 97035"/>
    <x v="2"/>
    <n v="5.98"/>
    <x v="3"/>
    <n v="11"/>
    <x v="1"/>
  </r>
  <r>
    <n v="3531"/>
    <n v="179944"/>
    <x v="16"/>
    <n v="1"/>
    <n v="300"/>
    <x v="47"/>
    <d v="1899-12-30T09:38:00"/>
    <s v="704 Highland St, New York City, NY 10001"/>
    <x v="2"/>
    <n v="300"/>
    <x v="0"/>
    <n v="9"/>
    <x v="1"/>
  </r>
  <r>
    <n v="3532"/>
    <n v="179944"/>
    <x v="4"/>
    <n v="1"/>
    <n v="3.84"/>
    <x v="47"/>
    <d v="1899-12-30T09:38:00"/>
    <s v="704 Highland St, New York City, NY 10001"/>
    <x v="2"/>
    <n v="3.84"/>
    <x v="0"/>
    <n v="9"/>
    <x v="1"/>
  </r>
  <r>
    <n v="3533"/>
    <n v="179945"/>
    <x v="2"/>
    <n v="1"/>
    <n v="11.95"/>
    <x v="43"/>
    <d v="1899-12-30T10:54:00"/>
    <s v="548 Meadow St, Atlanta, GA 30301"/>
    <x v="2"/>
    <n v="11.95"/>
    <x v="2"/>
    <n v="10"/>
    <x v="0"/>
  </r>
  <r>
    <n v="3534"/>
    <n v="179946"/>
    <x v="10"/>
    <n v="1"/>
    <n v="11.99"/>
    <x v="39"/>
    <d v="1899-12-30T22:37:00"/>
    <s v="842 Adams St, San Francisco, CA 94016"/>
    <x v="2"/>
    <n v="11.99"/>
    <x v="1"/>
    <n v="22"/>
    <x v="0"/>
  </r>
  <r>
    <n v="3535"/>
    <n v="179947"/>
    <x v="6"/>
    <n v="1"/>
    <n v="2.99"/>
    <x v="51"/>
    <d v="1899-12-30T14:06:00"/>
    <s v="103 Forest St, Los Angeles, CA 90001"/>
    <x v="2"/>
    <n v="2.99"/>
    <x v="5"/>
    <n v="14"/>
    <x v="6"/>
  </r>
  <r>
    <n v="3536"/>
    <n v="179948"/>
    <x v="12"/>
    <n v="1"/>
    <n v="400"/>
    <x v="61"/>
    <d v="1899-12-30T20:01:00"/>
    <s v="859 Center St, Los Angeles, CA 90001"/>
    <x v="2"/>
    <n v="400"/>
    <x v="5"/>
    <n v="20"/>
    <x v="6"/>
  </r>
  <r>
    <n v="3537"/>
    <n v="179949"/>
    <x v="10"/>
    <n v="1"/>
    <n v="11.99"/>
    <x v="53"/>
    <d v="1899-12-30T14:41:00"/>
    <s v="807 Washington St, Atlanta, GA 30301"/>
    <x v="2"/>
    <n v="11.99"/>
    <x v="2"/>
    <n v="14"/>
    <x v="1"/>
  </r>
  <r>
    <n v="3538"/>
    <n v="179950"/>
    <x v="3"/>
    <n v="1"/>
    <n v="149.99"/>
    <x v="43"/>
    <d v="1899-12-30T19:10:00"/>
    <s v="2 6th St, Seattle, WA 98101"/>
    <x v="2"/>
    <n v="149.99"/>
    <x v="8"/>
    <n v="19"/>
    <x v="0"/>
  </r>
  <r>
    <n v="3539"/>
    <n v="179951"/>
    <x v="5"/>
    <n v="1"/>
    <n v="99.99"/>
    <x v="33"/>
    <d v="1899-12-30T18:41:00"/>
    <s v="461 Main St, Portland, OR 97035"/>
    <x v="2"/>
    <n v="99.99"/>
    <x v="3"/>
    <n v="18"/>
    <x v="1"/>
  </r>
  <r>
    <n v="3540"/>
    <n v="179952"/>
    <x v="11"/>
    <n v="1"/>
    <n v="150"/>
    <x v="43"/>
    <d v="1899-12-30T02:29:00"/>
    <s v="708 14th St, Los Angeles, CA 90001"/>
    <x v="2"/>
    <n v="150"/>
    <x v="5"/>
    <n v="2"/>
    <x v="0"/>
  </r>
  <r>
    <n v="3541"/>
    <n v="179953"/>
    <x v="6"/>
    <n v="1"/>
    <n v="2.99"/>
    <x v="45"/>
    <d v="1899-12-30T09:19:00"/>
    <s v="32 North St, Los Angeles, CA 90001"/>
    <x v="2"/>
    <n v="2.99"/>
    <x v="5"/>
    <n v="9"/>
    <x v="6"/>
  </r>
  <r>
    <n v="3542"/>
    <n v="179954"/>
    <x v="17"/>
    <n v="1"/>
    <n v="389.99"/>
    <x v="44"/>
    <d v="1899-12-30T10:05:00"/>
    <s v="377 13th St, Dallas, TX 75001"/>
    <x v="2"/>
    <n v="389.99"/>
    <x v="4"/>
    <n v="10"/>
    <x v="2"/>
  </r>
  <r>
    <n v="3543"/>
    <n v="179955"/>
    <x v="16"/>
    <n v="1"/>
    <n v="300"/>
    <x v="59"/>
    <d v="1899-12-30T19:49:00"/>
    <s v="214 Highland St, Seattle, WA 98101"/>
    <x v="2"/>
    <n v="300"/>
    <x v="8"/>
    <n v="19"/>
    <x v="1"/>
  </r>
  <r>
    <n v="3544"/>
    <n v="179956"/>
    <x v="10"/>
    <n v="1"/>
    <n v="11.99"/>
    <x v="35"/>
    <d v="1899-12-30T18:31:00"/>
    <s v="341 Pine St, New York City, NY 10001"/>
    <x v="2"/>
    <n v="11.99"/>
    <x v="0"/>
    <n v="18"/>
    <x v="4"/>
  </r>
  <r>
    <n v="3545"/>
    <n v="179957"/>
    <x v="8"/>
    <n v="1"/>
    <n v="14.95"/>
    <x v="42"/>
    <d v="1899-12-30T15:16:00"/>
    <s v="623 7th St, Los Angeles, CA 90001"/>
    <x v="2"/>
    <n v="14.95"/>
    <x v="5"/>
    <n v="15"/>
    <x v="4"/>
  </r>
  <r>
    <n v="3546"/>
    <n v="179958"/>
    <x v="4"/>
    <n v="1"/>
    <n v="3.84"/>
    <x v="44"/>
    <d v="1899-12-30T13:51:00"/>
    <s v="631 Lakeview St, Dallas, TX 75001"/>
    <x v="2"/>
    <n v="3.84"/>
    <x v="4"/>
    <n v="13"/>
    <x v="2"/>
  </r>
  <r>
    <n v="3547"/>
    <n v="179959"/>
    <x v="10"/>
    <n v="1"/>
    <n v="11.99"/>
    <x v="33"/>
    <d v="1899-12-30T12:41:00"/>
    <s v="661 7th St, Austin, TX 73301"/>
    <x v="2"/>
    <n v="11.99"/>
    <x v="7"/>
    <n v="12"/>
    <x v="1"/>
  </r>
  <r>
    <n v="3548"/>
    <n v="179960"/>
    <x v="2"/>
    <n v="1"/>
    <n v="11.95"/>
    <x v="38"/>
    <d v="1899-12-30T13:37:00"/>
    <s v="707 2nd St, New York City, NY 10001"/>
    <x v="2"/>
    <n v="11.95"/>
    <x v="0"/>
    <n v="13"/>
    <x v="3"/>
  </r>
  <r>
    <n v="3549"/>
    <n v="179961"/>
    <x v="9"/>
    <n v="1"/>
    <n v="600"/>
    <x v="57"/>
    <d v="1899-12-30T03:09:00"/>
    <s v="141 Johnson St, New York City, NY 10001"/>
    <x v="2"/>
    <n v="600"/>
    <x v="0"/>
    <n v="3"/>
    <x v="2"/>
  </r>
  <r>
    <n v="3550"/>
    <n v="179962"/>
    <x v="6"/>
    <n v="1"/>
    <n v="2.99"/>
    <x v="54"/>
    <d v="1899-12-30T15:28:00"/>
    <s v="116 6th St, Portland, OR 97035"/>
    <x v="2"/>
    <n v="2.99"/>
    <x v="3"/>
    <n v="15"/>
    <x v="3"/>
  </r>
  <r>
    <n v="3551"/>
    <n v="179963"/>
    <x v="0"/>
    <n v="1"/>
    <n v="1700"/>
    <x v="35"/>
    <d v="1899-12-30T15:31:00"/>
    <s v="456 North St, Boston, MA 02215"/>
    <x v="2"/>
    <n v="1700"/>
    <x v="6"/>
    <n v="15"/>
    <x v="4"/>
  </r>
  <r>
    <n v="3552"/>
    <n v="179964"/>
    <x v="5"/>
    <n v="1"/>
    <n v="99.99"/>
    <x v="57"/>
    <d v="1899-12-30T18:23:00"/>
    <s v="955 Maple St, San Francisco, CA 94016"/>
    <x v="2"/>
    <n v="99.99"/>
    <x v="1"/>
    <n v="18"/>
    <x v="2"/>
  </r>
  <r>
    <n v="3553"/>
    <n v="179965"/>
    <x v="0"/>
    <n v="1"/>
    <n v="1700"/>
    <x v="35"/>
    <d v="1899-12-30T15:23:00"/>
    <s v="45 Cedar St, Seattle, WA 98101"/>
    <x v="2"/>
    <n v="1700"/>
    <x v="8"/>
    <n v="15"/>
    <x v="4"/>
  </r>
  <r>
    <n v="3554"/>
    <n v="179966"/>
    <x v="13"/>
    <n v="1"/>
    <n v="700"/>
    <x v="41"/>
    <d v="1899-12-30T08:40:00"/>
    <s v="979 13th St, New York City, NY 10001"/>
    <x v="2"/>
    <n v="700"/>
    <x v="0"/>
    <n v="8"/>
    <x v="0"/>
  </r>
  <r>
    <n v="3555"/>
    <n v="179966"/>
    <x v="8"/>
    <n v="1"/>
    <n v="14.95"/>
    <x v="41"/>
    <d v="1899-12-30T08:40:00"/>
    <s v="979 13th St, New York City, NY 10001"/>
    <x v="2"/>
    <n v="14.95"/>
    <x v="0"/>
    <n v="8"/>
    <x v="0"/>
  </r>
  <r>
    <n v="3556"/>
    <n v="179967"/>
    <x v="2"/>
    <n v="1"/>
    <n v="11.95"/>
    <x v="42"/>
    <d v="1899-12-30T10:51:00"/>
    <s v="454 1st St, San Francisco, CA 94016"/>
    <x v="2"/>
    <n v="11.95"/>
    <x v="1"/>
    <n v="10"/>
    <x v="4"/>
  </r>
  <r>
    <n v="3557"/>
    <n v="179968"/>
    <x v="15"/>
    <n v="1"/>
    <n v="379.99"/>
    <x v="50"/>
    <d v="1899-12-30T12:44:00"/>
    <s v="218 Church St, New York City, NY 10001"/>
    <x v="2"/>
    <n v="379.99"/>
    <x v="0"/>
    <n v="12"/>
    <x v="5"/>
  </r>
  <r>
    <n v="3558"/>
    <n v="179969"/>
    <x v="9"/>
    <n v="1"/>
    <n v="600"/>
    <x v="53"/>
    <d v="1899-12-30T16:14:00"/>
    <s v="729 9th St, Atlanta, GA 30301"/>
    <x v="2"/>
    <n v="600"/>
    <x v="2"/>
    <n v="16"/>
    <x v="1"/>
  </r>
  <r>
    <n v="3559"/>
    <n v="179969"/>
    <x v="10"/>
    <n v="1"/>
    <n v="11.99"/>
    <x v="53"/>
    <d v="1899-12-30T16:14:00"/>
    <s v="729 9th St, Atlanta, GA 30301"/>
    <x v="2"/>
    <n v="11.99"/>
    <x v="2"/>
    <n v="16"/>
    <x v="1"/>
  </r>
  <r>
    <n v="3560"/>
    <n v="179970"/>
    <x v="6"/>
    <n v="2"/>
    <n v="2.99"/>
    <x v="40"/>
    <d v="1899-12-30T18:44:00"/>
    <s v="668 Lake St, Los Angeles, CA 90001"/>
    <x v="2"/>
    <n v="5.98"/>
    <x v="5"/>
    <n v="18"/>
    <x v="2"/>
  </r>
  <r>
    <n v="3561"/>
    <n v="179971"/>
    <x v="13"/>
    <n v="1"/>
    <n v="700"/>
    <x v="55"/>
    <d v="1899-12-30T22:27:00"/>
    <s v="95 Center St, Los Angeles, CA 90001"/>
    <x v="2"/>
    <n v="700"/>
    <x v="5"/>
    <n v="22"/>
    <x v="0"/>
  </r>
  <r>
    <n v="3562"/>
    <n v="179972"/>
    <x v="5"/>
    <n v="1"/>
    <n v="99.99"/>
    <x v="37"/>
    <d v="1899-12-30T11:57:00"/>
    <s v="836 North St, San Francisco, CA 94016"/>
    <x v="2"/>
    <n v="99.99"/>
    <x v="1"/>
    <n v="11"/>
    <x v="4"/>
  </r>
  <r>
    <n v="3563"/>
    <n v="179973"/>
    <x v="5"/>
    <n v="1"/>
    <n v="99.99"/>
    <x v="45"/>
    <d v="1899-12-30T16:27:00"/>
    <s v="690 7th St, San Francisco, CA 94016"/>
    <x v="2"/>
    <n v="99.99"/>
    <x v="1"/>
    <n v="16"/>
    <x v="6"/>
  </r>
  <r>
    <n v="3564"/>
    <n v="179974"/>
    <x v="7"/>
    <n v="1"/>
    <n v="999.99"/>
    <x v="36"/>
    <d v="1899-12-30T18:00:00"/>
    <s v="727 Dogwood St, New York City, NY 10001"/>
    <x v="2"/>
    <n v="999.99"/>
    <x v="0"/>
    <n v="18"/>
    <x v="0"/>
  </r>
  <r>
    <n v="3565"/>
    <n v="179975"/>
    <x v="3"/>
    <n v="1"/>
    <n v="149.99"/>
    <x v="35"/>
    <d v="1899-12-30T16:40:00"/>
    <s v="459 9th St, Los Angeles, CA 90001"/>
    <x v="2"/>
    <n v="149.99"/>
    <x v="5"/>
    <n v="16"/>
    <x v="4"/>
  </r>
  <r>
    <n v="3566"/>
    <n v="179976"/>
    <x v="4"/>
    <n v="1"/>
    <n v="3.84"/>
    <x v="52"/>
    <d v="1899-12-30T19:53:00"/>
    <s v="136 Johnson St, Portland, OR 97035"/>
    <x v="2"/>
    <n v="3.84"/>
    <x v="3"/>
    <n v="19"/>
    <x v="3"/>
  </r>
  <r>
    <n v="3567"/>
    <n v="179977"/>
    <x v="6"/>
    <n v="1"/>
    <n v="2.99"/>
    <x v="35"/>
    <d v="1899-12-30T11:49:00"/>
    <s v="500 Dogwood St, New York City, NY 10001"/>
    <x v="2"/>
    <n v="2.99"/>
    <x v="0"/>
    <n v="11"/>
    <x v="4"/>
  </r>
  <r>
    <n v="3568"/>
    <n v="179978"/>
    <x v="8"/>
    <n v="1"/>
    <n v="14.95"/>
    <x v="46"/>
    <d v="1899-12-30T10:35:00"/>
    <s v="811 Pine St, San Francisco, CA 94016"/>
    <x v="2"/>
    <n v="14.95"/>
    <x v="1"/>
    <n v="10"/>
    <x v="3"/>
  </r>
  <r>
    <n v="3569"/>
    <n v="179979"/>
    <x v="11"/>
    <n v="1"/>
    <n v="150"/>
    <x v="52"/>
    <d v="1899-12-30T21:16:00"/>
    <s v="605 6th St, Atlanta, GA 30301"/>
    <x v="2"/>
    <n v="150"/>
    <x v="2"/>
    <n v="21"/>
    <x v="3"/>
  </r>
  <r>
    <n v="3570"/>
    <n v="179980"/>
    <x v="13"/>
    <n v="1"/>
    <n v="700"/>
    <x v="48"/>
    <d v="1899-12-30T18:49:00"/>
    <s v="471 Maple St, Los Angeles, CA 90001"/>
    <x v="2"/>
    <n v="700"/>
    <x v="5"/>
    <n v="18"/>
    <x v="4"/>
  </r>
  <r>
    <n v="3571"/>
    <n v="179981"/>
    <x v="8"/>
    <n v="1"/>
    <n v="14.95"/>
    <x v="43"/>
    <d v="1899-12-30T12:27:00"/>
    <s v="207 4th St, New York City, NY 10001"/>
    <x v="2"/>
    <n v="14.95"/>
    <x v="0"/>
    <n v="12"/>
    <x v="0"/>
  </r>
  <r>
    <n v="3572"/>
    <n v="179982"/>
    <x v="5"/>
    <n v="1"/>
    <n v="99.99"/>
    <x v="61"/>
    <d v="1899-12-30T08:30:00"/>
    <s v="963 Willow St, New York City, NY 10001"/>
    <x v="2"/>
    <n v="99.99"/>
    <x v="0"/>
    <n v="8"/>
    <x v="6"/>
  </r>
  <r>
    <n v="3573"/>
    <n v="179983"/>
    <x v="13"/>
    <n v="1"/>
    <n v="700"/>
    <x v="34"/>
    <d v="1899-12-30T11:38:00"/>
    <s v="203 River St, Los Angeles, CA 90001"/>
    <x v="2"/>
    <n v="700"/>
    <x v="5"/>
    <n v="11"/>
    <x v="5"/>
  </r>
  <r>
    <n v="3574"/>
    <n v="179984"/>
    <x v="9"/>
    <n v="1"/>
    <n v="600"/>
    <x v="50"/>
    <d v="1899-12-30T07:07:00"/>
    <s v="781 1st St, Los Angeles, CA 90001"/>
    <x v="2"/>
    <n v="600"/>
    <x v="5"/>
    <n v="7"/>
    <x v="5"/>
  </r>
  <r>
    <n v="3575"/>
    <n v="179985"/>
    <x v="13"/>
    <n v="1"/>
    <n v="700"/>
    <x v="42"/>
    <d v="1899-12-30T23:50:00"/>
    <s v="362 Elm St, Dallas, TX 75001"/>
    <x v="2"/>
    <n v="700"/>
    <x v="4"/>
    <n v="23"/>
    <x v="4"/>
  </r>
  <r>
    <n v="3576"/>
    <n v="179986"/>
    <x v="8"/>
    <n v="1"/>
    <n v="14.95"/>
    <x v="38"/>
    <d v="1899-12-30T11:47:00"/>
    <s v="345 7th St, New York City, NY 10001"/>
    <x v="2"/>
    <n v="14.95"/>
    <x v="0"/>
    <n v="11"/>
    <x v="3"/>
  </r>
  <r>
    <n v="3577"/>
    <n v="179987"/>
    <x v="4"/>
    <n v="2"/>
    <n v="3.84"/>
    <x v="35"/>
    <d v="1899-12-30T17:19:00"/>
    <s v="261 Lakeview St, Atlanta, GA 30301"/>
    <x v="2"/>
    <n v="7.68"/>
    <x v="2"/>
    <n v="17"/>
    <x v="4"/>
  </r>
  <r>
    <n v="3578"/>
    <n v="179988"/>
    <x v="2"/>
    <n v="1"/>
    <n v="11.95"/>
    <x v="59"/>
    <d v="1899-12-30T14:23:00"/>
    <s v="422 Sunset St, Seattle, WA 98101"/>
    <x v="2"/>
    <n v="11.95"/>
    <x v="8"/>
    <n v="14"/>
    <x v="1"/>
  </r>
  <r>
    <n v="3579"/>
    <n v="179989"/>
    <x v="1"/>
    <n v="1"/>
    <n v="600"/>
    <x v="37"/>
    <d v="1899-12-30T20:54:00"/>
    <s v="889 Hickory St, Los Angeles, CA 90001"/>
    <x v="2"/>
    <n v="600"/>
    <x v="5"/>
    <n v="20"/>
    <x v="4"/>
  </r>
  <r>
    <n v="3580"/>
    <n v="179990"/>
    <x v="18"/>
    <n v="1"/>
    <n v="600"/>
    <x v="57"/>
    <d v="1899-12-30T15:35:00"/>
    <s v="583 Jackson St, Dallas, TX 75001"/>
    <x v="2"/>
    <n v="600"/>
    <x v="4"/>
    <n v="15"/>
    <x v="2"/>
  </r>
  <r>
    <n v="3581"/>
    <n v="179991"/>
    <x v="4"/>
    <n v="1"/>
    <n v="3.84"/>
    <x v="32"/>
    <d v="1899-12-30T20:06:00"/>
    <s v="672 Church St, Los Angeles, CA 90001"/>
    <x v="2"/>
    <n v="3.84"/>
    <x v="5"/>
    <n v="20"/>
    <x v="5"/>
  </r>
  <r>
    <n v="3582"/>
    <n v="179992"/>
    <x v="8"/>
    <n v="1"/>
    <n v="14.95"/>
    <x v="45"/>
    <d v="1899-12-30T22:50:00"/>
    <s v="593 1st St, Los Angeles, CA 90001"/>
    <x v="2"/>
    <n v="14.95"/>
    <x v="5"/>
    <n v="22"/>
    <x v="6"/>
  </r>
  <r>
    <n v="3583"/>
    <n v="179993"/>
    <x v="8"/>
    <n v="1"/>
    <n v="14.95"/>
    <x v="53"/>
    <d v="1899-12-30T16:12:00"/>
    <s v="273 Jefferson St, Atlanta, GA 30301"/>
    <x v="2"/>
    <n v="14.95"/>
    <x v="2"/>
    <n v="16"/>
    <x v="1"/>
  </r>
  <r>
    <n v="3584"/>
    <n v="179994"/>
    <x v="5"/>
    <n v="1"/>
    <n v="99.99"/>
    <x v="46"/>
    <d v="1899-12-30T21:19:00"/>
    <s v="388 2nd St, San Francisco, CA 94016"/>
    <x v="2"/>
    <n v="99.99"/>
    <x v="1"/>
    <n v="21"/>
    <x v="3"/>
  </r>
  <r>
    <n v="3585"/>
    <n v="179995"/>
    <x v="0"/>
    <n v="1"/>
    <n v="1700"/>
    <x v="61"/>
    <d v="1899-12-30T19:50:00"/>
    <s v="206 West St, New York City, NY 10001"/>
    <x v="2"/>
    <n v="1700"/>
    <x v="0"/>
    <n v="19"/>
    <x v="6"/>
  </r>
  <r>
    <n v="3586"/>
    <n v="179996"/>
    <x v="15"/>
    <n v="1"/>
    <n v="379.99"/>
    <x v="59"/>
    <d v="1899-12-30T00:20:00"/>
    <s v="829 Jackson St, Dallas, TX 75001"/>
    <x v="2"/>
    <n v="379.99"/>
    <x v="4"/>
    <n v="0"/>
    <x v="1"/>
  </r>
  <r>
    <n v="3587"/>
    <n v="179997"/>
    <x v="10"/>
    <n v="1"/>
    <n v="11.99"/>
    <x v="58"/>
    <d v="1899-12-30T12:45:00"/>
    <s v="902 2nd St, Los Angeles, CA 90001"/>
    <x v="2"/>
    <n v="11.99"/>
    <x v="5"/>
    <n v="12"/>
    <x v="6"/>
  </r>
  <r>
    <n v="3588"/>
    <n v="179998"/>
    <x v="13"/>
    <n v="1"/>
    <n v="700"/>
    <x v="55"/>
    <d v="1899-12-30T21:17:00"/>
    <s v="686 Pine St, New York City, NY 10001"/>
    <x v="2"/>
    <n v="700"/>
    <x v="0"/>
    <n v="21"/>
    <x v="0"/>
  </r>
  <r>
    <n v="3589"/>
    <n v="179998"/>
    <x v="11"/>
    <n v="1"/>
    <n v="150"/>
    <x v="55"/>
    <d v="1899-12-30T21:17:00"/>
    <s v="686 Pine St, New York City, NY 10001"/>
    <x v="2"/>
    <n v="150"/>
    <x v="0"/>
    <n v="21"/>
    <x v="0"/>
  </r>
  <r>
    <n v="3590"/>
    <n v="179999"/>
    <x v="13"/>
    <n v="1"/>
    <n v="700"/>
    <x v="56"/>
    <d v="1899-12-30T19:19:00"/>
    <s v="757 1st St, San Francisco, CA 94016"/>
    <x v="2"/>
    <n v="700"/>
    <x v="1"/>
    <n v="19"/>
    <x v="5"/>
  </r>
  <r>
    <n v="3591"/>
    <n v="180000"/>
    <x v="13"/>
    <n v="1"/>
    <n v="700"/>
    <x v="41"/>
    <d v="1899-12-30T11:01:00"/>
    <s v="704 11th St, New York City, NY 10001"/>
    <x v="2"/>
    <n v="700"/>
    <x v="0"/>
    <n v="11"/>
    <x v="0"/>
  </r>
  <r>
    <n v="3592"/>
    <n v="180000"/>
    <x v="8"/>
    <n v="1"/>
    <n v="14.95"/>
    <x v="41"/>
    <d v="1899-12-30T11:01:00"/>
    <s v="704 11th St, New York City, NY 10001"/>
    <x v="2"/>
    <n v="14.95"/>
    <x v="0"/>
    <n v="11"/>
    <x v="0"/>
  </r>
  <r>
    <n v="3593"/>
    <n v="180001"/>
    <x v="16"/>
    <n v="1"/>
    <n v="300"/>
    <x v="32"/>
    <d v="1899-12-30T20:19:00"/>
    <s v="444 Johnson St, New York City, NY 10001"/>
    <x v="2"/>
    <n v="300"/>
    <x v="0"/>
    <n v="20"/>
    <x v="5"/>
  </r>
  <r>
    <n v="3594"/>
    <n v="180002"/>
    <x v="7"/>
    <n v="1"/>
    <n v="999.99"/>
    <x v="57"/>
    <d v="1899-12-30T11:25:00"/>
    <s v="567 West St, Atlanta, GA 30301"/>
    <x v="2"/>
    <n v="999.99"/>
    <x v="2"/>
    <n v="11"/>
    <x v="2"/>
  </r>
  <r>
    <n v="3595"/>
    <n v="180003"/>
    <x v="2"/>
    <n v="1"/>
    <n v="11.95"/>
    <x v="55"/>
    <d v="1899-12-30T08:15:00"/>
    <s v="509 12th St, Los Angeles, CA 90001"/>
    <x v="2"/>
    <n v="11.95"/>
    <x v="5"/>
    <n v="8"/>
    <x v="0"/>
  </r>
  <r>
    <n v="3596"/>
    <n v="180004"/>
    <x v="8"/>
    <n v="2"/>
    <n v="14.95"/>
    <x v="61"/>
    <d v="1899-12-30T19:38:00"/>
    <s v="307 Lincoln St, New York City, NY 10001"/>
    <x v="2"/>
    <n v="29.9"/>
    <x v="0"/>
    <n v="19"/>
    <x v="6"/>
  </r>
  <r>
    <n v="3597"/>
    <n v="180005"/>
    <x v="4"/>
    <n v="2"/>
    <n v="3.84"/>
    <x v="60"/>
    <d v="1899-12-30T15:34:00"/>
    <s v="212 Highland St, Atlanta, GA 30301"/>
    <x v="2"/>
    <n v="7.68"/>
    <x v="2"/>
    <n v="15"/>
    <x v="4"/>
  </r>
  <r>
    <n v="3598"/>
    <n v="180006"/>
    <x v="2"/>
    <n v="1"/>
    <n v="11.95"/>
    <x v="61"/>
    <d v="1899-12-30T14:14:00"/>
    <s v="892 Highland St, New York City, NY 10001"/>
    <x v="2"/>
    <n v="11.95"/>
    <x v="0"/>
    <n v="14"/>
    <x v="6"/>
  </r>
  <r>
    <n v="3599"/>
    <n v="180007"/>
    <x v="14"/>
    <n v="1"/>
    <n v="109.99"/>
    <x v="34"/>
    <d v="1899-12-30T11:03:00"/>
    <s v="536 11th St, Los Angeles, CA 90001"/>
    <x v="2"/>
    <n v="109.99"/>
    <x v="5"/>
    <n v="11"/>
    <x v="5"/>
  </r>
  <r>
    <n v="3600"/>
    <n v="180008"/>
    <x v="10"/>
    <n v="1"/>
    <n v="11.99"/>
    <x v="45"/>
    <d v="1899-12-30T12:06:00"/>
    <s v="316 Sunset St, San Francisco, CA 94016"/>
    <x v="2"/>
    <n v="11.99"/>
    <x v="1"/>
    <n v="12"/>
    <x v="6"/>
  </r>
  <r>
    <n v="3601"/>
    <n v="180009"/>
    <x v="4"/>
    <n v="1"/>
    <n v="3.84"/>
    <x v="59"/>
    <d v="1899-12-30T09:36:00"/>
    <s v="157 River St, San Francisco, CA 94016"/>
    <x v="2"/>
    <n v="3.84"/>
    <x v="1"/>
    <n v="9"/>
    <x v="1"/>
  </r>
  <r>
    <n v="3602"/>
    <n v="180010"/>
    <x v="4"/>
    <n v="1"/>
    <n v="3.84"/>
    <x v="43"/>
    <d v="1899-12-30T16:36:00"/>
    <s v="94 Sunset St, Dallas, TX 75001"/>
    <x v="2"/>
    <n v="3.84"/>
    <x v="4"/>
    <n v="16"/>
    <x v="0"/>
  </r>
  <r>
    <n v="3603"/>
    <n v="180011"/>
    <x v="16"/>
    <n v="1"/>
    <n v="300"/>
    <x v="48"/>
    <d v="1899-12-30T12:56:00"/>
    <s v="780 Forest St, San Francisco, CA 94016"/>
    <x v="2"/>
    <n v="300"/>
    <x v="1"/>
    <n v="12"/>
    <x v="4"/>
  </r>
  <r>
    <n v="3604"/>
    <n v="180012"/>
    <x v="11"/>
    <n v="1"/>
    <n v="150"/>
    <x v="51"/>
    <d v="1899-12-30T14:15:00"/>
    <s v="253 4th St, Los Angeles, CA 90001"/>
    <x v="2"/>
    <n v="150"/>
    <x v="5"/>
    <n v="14"/>
    <x v="6"/>
  </r>
  <r>
    <n v="3605"/>
    <n v="180013"/>
    <x v="8"/>
    <n v="1"/>
    <n v="14.95"/>
    <x v="48"/>
    <d v="1899-12-30T20:12:00"/>
    <s v="807 Ridge St, Los Angeles, CA 90001"/>
    <x v="2"/>
    <n v="14.95"/>
    <x v="5"/>
    <n v="20"/>
    <x v="4"/>
  </r>
  <r>
    <n v="3606"/>
    <n v="180014"/>
    <x v="6"/>
    <n v="1"/>
    <n v="2.99"/>
    <x v="45"/>
    <d v="1899-12-30T20:08:00"/>
    <s v="544 Washington St, Seattle, WA 98101"/>
    <x v="2"/>
    <n v="2.99"/>
    <x v="8"/>
    <n v="20"/>
    <x v="6"/>
  </r>
  <r>
    <n v="3607"/>
    <n v="180015"/>
    <x v="5"/>
    <n v="1"/>
    <n v="99.99"/>
    <x v="55"/>
    <d v="1899-12-30T11:59:00"/>
    <s v="759 Center St, Portland, OR 97035"/>
    <x v="2"/>
    <n v="99.99"/>
    <x v="3"/>
    <n v="11"/>
    <x v="0"/>
  </r>
  <r>
    <n v="3608"/>
    <n v="180016"/>
    <x v="3"/>
    <n v="1"/>
    <n v="149.99"/>
    <x v="53"/>
    <d v="1899-12-30T15:29:00"/>
    <s v="978 Adams St, Portland, ME 04101"/>
    <x v="2"/>
    <n v="149.99"/>
    <x v="3"/>
    <n v="15"/>
    <x v="1"/>
  </r>
  <r>
    <n v="3609"/>
    <n v="180017"/>
    <x v="5"/>
    <n v="1"/>
    <n v="99.99"/>
    <x v="62"/>
    <d v="1899-12-30T00:58:00"/>
    <s v="738 Adams St, New York City, NY 10001"/>
    <x v="3"/>
    <n v="99.99"/>
    <x v="0"/>
    <n v="0"/>
    <x v="3"/>
  </r>
  <r>
    <n v="3610"/>
    <n v="180018"/>
    <x v="10"/>
    <n v="2"/>
    <n v="11.99"/>
    <x v="39"/>
    <d v="1899-12-30T10:01:00"/>
    <s v="505 Meadow St, Los Angeles, CA 90001"/>
    <x v="2"/>
    <n v="23.98"/>
    <x v="5"/>
    <n v="10"/>
    <x v="0"/>
  </r>
  <r>
    <n v="3611"/>
    <n v="180019"/>
    <x v="5"/>
    <n v="1"/>
    <n v="99.99"/>
    <x v="35"/>
    <d v="1899-12-30T14:26:00"/>
    <s v="973 West St, Seattle, WA 98101"/>
    <x v="2"/>
    <n v="99.99"/>
    <x v="8"/>
    <n v="14"/>
    <x v="4"/>
  </r>
  <r>
    <n v="3612"/>
    <n v="180020"/>
    <x v="13"/>
    <n v="1"/>
    <n v="700"/>
    <x v="61"/>
    <d v="1899-12-30T13:18:00"/>
    <s v="75 River St, San Francisco, CA 94016"/>
    <x v="2"/>
    <n v="700"/>
    <x v="1"/>
    <n v="13"/>
    <x v="6"/>
  </r>
  <r>
    <n v="3613"/>
    <n v="180021"/>
    <x v="6"/>
    <n v="2"/>
    <n v="2.99"/>
    <x v="48"/>
    <d v="1899-12-30T16:45:00"/>
    <s v="979 Chestnut St, San Francisco, CA 94016"/>
    <x v="2"/>
    <n v="5.98"/>
    <x v="1"/>
    <n v="16"/>
    <x v="4"/>
  </r>
  <r>
    <n v="3614"/>
    <n v="180022"/>
    <x v="4"/>
    <n v="1"/>
    <n v="3.84"/>
    <x v="61"/>
    <d v="1899-12-30T20:29:00"/>
    <s v="859 Lincoln St, Los Angeles, CA 90001"/>
    <x v="2"/>
    <n v="3.84"/>
    <x v="5"/>
    <n v="20"/>
    <x v="6"/>
  </r>
  <r>
    <n v="3615"/>
    <n v="180023"/>
    <x v="6"/>
    <n v="3"/>
    <n v="2.99"/>
    <x v="55"/>
    <d v="1899-12-30T15:16:00"/>
    <s v="258 8th St, San Francisco, CA 94016"/>
    <x v="2"/>
    <n v="8.9700000000000006"/>
    <x v="1"/>
    <n v="15"/>
    <x v="0"/>
  </r>
  <r>
    <n v="3616"/>
    <n v="180024"/>
    <x v="6"/>
    <n v="3"/>
    <n v="2.99"/>
    <x v="44"/>
    <d v="1899-12-30T13:15:00"/>
    <s v="603 Johnson St, San Francisco, CA 94016"/>
    <x v="2"/>
    <n v="8.9700000000000006"/>
    <x v="1"/>
    <n v="13"/>
    <x v="2"/>
  </r>
  <r>
    <n v="3617"/>
    <n v="180025"/>
    <x v="10"/>
    <n v="1"/>
    <n v="11.99"/>
    <x v="40"/>
    <d v="1899-12-30T10:26:00"/>
    <s v="964 Main St, San Francisco, CA 94016"/>
    <x v="2"/>
    <n v="11.99"/>
    <x v="1"/>
    <n v="10"/>
    <x v="2"/>
  </r>
  <r>
    <n v="3619"/>
    <n v="180026"/>
    <x v="4"/>
    <n v="1"/>
    <n v="3.84"/>
    <x v="32"/>
    <d v="1899-12-30T22:21:00"/>
    <s v="923 Sunset St, Boston, MA 02215"/>
    <x v="2"/>
    <n v="3.84"/>
    <x v="6"/>
    <n v="22"/>
    <x v="5"/>
  </r>
  <r>
    <n v="3620"/>
    <n v="180027"/>
    <x v="11"/>
    <n v="1"/>
    <n v="150"/>
    <x v="40"/>
    <d v="1899-12-30T18:34:00"/>
    <s v="566 14th St, New York City, NY 10001"/>
    <x v="2"/>
    <n v="150"/>
    <x v="0"/>
    <n v="18"/>
    <x v="2"/>
  </r>
  <r>
    <n v="3621"/>
    <n v="180028"/>
    <x v="10"/>
    <n v="1"/>
    <n v="11.99"/>
    <x v="61"/>
    <d v="1899-12-30T15:41:00"/>
    <s v="399 Ridge St, Los Angeles, CA 90001"/>
    <x v="2"/>
    <n v="11.99"/>
    <x v="5"/>
    <n v="15"/>
    <x v="6"/>
  </r>
  <r>
    <n v="3622"/>
    <n v="180029"/>
    <x v="7"/>
    <n v="1"/>
    <n v="999.99"/>
    <x v="47"/>
    <d v="1899-12-30T10:59:00"/>
    <s v="225 Center St, San Francisco, CA 94016"/>
    <x v="2"/>
    <n v="999.99"/>
    <x v="1"/>
    <n v="10"/>
    <x v="1"/>
  </r>
  <r>
    <n v="3623"/>
    <n v="180030"/>
    <x v="10"/>
    <n v="1"/>
    <n v="11.99"/>
    <x v="41"/>
    <d v="1899-12-30T10:41:00"/>
    <s v="305 Highland St, Austin, TX 73301"/>
    <x v="2"/>
    <n v="11.99"/>
    <x v="7"/>
    <n v="10"/>
    <x v="0"/>
  </r>
  <r>
    <n v="3624"/>
    <n v="180031"/>
    <x v="12"/>
    <n v="1"/>
    <n v="400"/>
    <x v="43"/>
    <d v="1899-12-30T15:33:00"/>
    <s v="534 10th St, Atlanta, GA 30301"/>
    <x v="2"/>
    <n v="400"/>
    <x v="2"/>
    <n v="15"/>
    <x v="0"/>
  </r>
  <r>
    <n v="3625"/>
    <n v="180031"/>
    <x v="2"/>
    <n v="1"/>
    <n v="11.95"/>
    <x v="43"/>
    <d v="1899-12-30T15:33:00"/>
    <s v="534 10th St, Atlanta, GA 30301"/>
    <x v="2"/>
    <n v="11.95"/>
    <x v="2"/>
    <n v="15"/>
    <x v="0"/>
  </r>
  <r>
    <n v="3626"/>
    <n v="180032"/>
    <x v="11"/>
    <n v="1"/>
    <n v="150"/>
    <x v="61"/>
    <d v="1899-12-30T14:11:00"/>
    <s v="122 11th St, Austin, TX 73301"/>
    <x v="2"/>
    <n v="150"/>
    <x v="7"/>
    <n v="14"/>
    <x v="6"/>
  </r>
  <r>
    <n v="3627"/>
    <n v="180033"/>
    <x v="17"/>
    <n v="1"/>
    <n v="389.99"/>
    <x v="60"/>
    <d v="1899-12-30T20:11:00"/>
    <s v="901 Cedar St, New York City, NY 10001"/>
    <x v="2"/>
    <n v="389.99"/>
    <x v="0"/>
    <n v="20"/>
    <x v="4"/>
  </r>
  <r>
    <n v="3628"/>
    <n v="180034"/>
    <x v="10"/>
    <n v="1"/>
    <n v="11.99"/>
    <x v="61"/>
    <d v="1899-12-30T14:28:00"/>
    <s v="677 Lake St, Los Angeles, CA 90001"/>
    <x v="2"/>
    <n v="11.99"/>
    <x v="5"/>
    <n v="14"/>
    <x v="6"/>
  </r>
  <r>
    <n v="3629"/>
    <n v="180035"/>
    <x v="15"/>
    <n v="1"/>
    <n v="379.99"/>
    <x v="52"/>
    <d v="1899-12-30T07:32:00"/>
    <s v="798 12th St, Los Angeles, CA 90001"/>
    <x v="2"/>
    <n v="379.99"/>
    <x v="5"/>
    <n v="7"/>
    <x v="3"/>
  </r>
  <r>
    <n v="3630"/>
    <n v="180036"/>
    <x v="8"/>
    <n v="1"/>
    <n v="14.95"/>
    <x v="57"/>
    <d v="1899-12-30T23:46:00"/>
    <s v="909 Jefferson St, Dallas, TX 75001"/>
    <x v="2"/>
    <n v="14.95"/>
    <x v="4"/>
    <n v="23"/>
    <x v="2"/>
  </r>
  <r>
    <n v="3631"/>
    <n v="180037"/>
    <x v="10"/>
    <n v="1"/>
    <n v="11.99"/>
    <x v="56"/>
    <d v="1899-12-30T20:05:00"/>
    <s v="577 Lake St, Atlanta, GA 30301"/>
    <x v="2"/>
    <n v="11.99"/>
    <x v="2"/>
    <n v="20"/>
    <x v="5"/>
  </r>
  <r>
    <n v="3632"/>
    <n v="180038"/>
    <x v="5"/>
    <n v="1"/>
    <n v="99.99"/>
    <x v="61"/>
    <d v="1899-12-30T09:26:00"/>
    <s v="590 12th St, New York City, NY 10001"/>
    <x v="2"/>
    <n v="99.99"/>
    <x v="0"/>
    <n v="9"/>
    <x v="6"/>
  </r>
  <r>
    <n v="3633"/>
    <n v="180039"/>
    <x v="8"/>
    <n v="2"/>
    <n v="14.95"/>
    <x v="41"/>
    <d v="1899-12-30T13:57:00"/>
    <s v="198 14th St, Dallas, TX 75001"/>
    <x v="2"/>
    <n v="29.9"/>
    <x v="4"/>
    <n v="13"/>
    <x v="0"/>
  </r>
  <r>
    <n v="3634"/>
    <n v="180040"/>
    <x v="8"/>
    <n v="1"/>
    <n v="14.95"/>
    <x v="54"/>
    <d v="1899-12-30T11:43:00"/>
    <s v="207 Madison St, San Francisco, CA 94016"/>
    <x v="2"/>
    <n v="14.95"/>
    <x v="1"/>
    <n v="11"/>
    <x v="3"/>
  </r>
  <r>
    <n v="3635"/>
    <n v="180041"/>
    <x v="16"/>
    <n v="1"/>
    <n v="300"/>
    <x v="45"/>
    <d v="1899-12-30T17:23:00"/>
    <s v="769 Chestnut St, Dallas, TX 75001"/>
    <x v="2"/>
    <n v="300"/>
    <x v="4"/>
    <n v="17"/>
    <x v="6"/>
  </r>
  <r>
    <n v="3636"/>
    <n v="180042"/>
    <x v="4"/>
    <n v="2"/>
    <n v="3.84"/>
    <x v="34"/>
    <d v="1899-12-30T08:04:00"/>
    <s v="987 10th St, San Francisco, CA 94016"/>
    <x v="2"/>
    <n v="7.68"/>
    <x v="1"/>
    <n v="8"/>
    <x v="5"/>
  </r>
  <r>
    <n v="3637"/>
    <n v="180043"/>
    <x v="6"/>
    <n v="3"/>
    <n v="2.99"/>
    <x v="33"/>
    <d v="1899-12-30T22:07:00"/>
    <s v="656 Dogwood St, Portland, OR 97035"/>
    <x v="2"/>
    <n v="8.9700000000000006"/>
    <x v="3"/>
    <n v="22"/>
    <x v="1"/>
  </r>
  <r>
    <n v="3638"/>
    <n v="180044"/>
    <x v="2"/>
    <n v="3"/>
    <n v="11.95"/>
    <x v="60"/>
    <d v="1899-12-30T13:02:00"/>
    <s v="386 Lakeview St, Boston, MA 02215"/>
    <x v="2"/>
    <n v="35.849999999999994"/>
    <x v="6"/>
    <n v="13"/>
    <x v="4"/>
  </r>
  <r>
    <n v="3639"/>
    <n v="180045"/>
    <x v="6"/>
    <n v="1"/>
    <n v="2.99"/>
    <x v="44"/>
    <d v="1899-12-30T08:44:00"/>
    <s v="731 River St, Seattle, WA 98101"/>
    <x v="2"/>
    <n v="2.99"/>
    <x v="8"/>
    <n v="8"/>
    <x v="2"/>
  </r>
  <r>
    <n v="3640"/>
    <n v="180046"/>
    <x v="8"/>
    <n v="1"/>
    <n v="14.95"/>
    <x v="40"/>
    <d v="1899-12-30T12:15:00"/>
    <s v="928 6th St, Los Angeles, CA 90001"/>
    <x v="2"/>
    <n v="14.95"/>
    <x v="5"/>
    <n v="12"/>
    <x v="2"/>
  </r>
  <r>
    <n v="3641"/>
    <n v="180047"/>
    <x v="2"/>
    <n v="1"/>
    <n v="11.95"/>
    <x v="46"/>
    <d v="1899-12-30T10:07:00"/>
    <s v="91 South St, San Francisco, CA 94016"/>
    <x v="2"/>
    <n v="11.95"/>
    <x v="1"/>
    <n v="10"/>
    <x v="3"/>
  </r>
  <r>
    <n v="3642"/>
    <n v="180048"/>
    <x v="6"/>
    <n v="5"/>
    <n v="2.99"/>
    <x v="61"/>
    <d v="1899-12-30T17:30:00"/>
    <s v="818 1st St, Portland, OR 97035"/>
    <x v="2"/>
    <n v="14.950000000000001"/>
    <x v="3"/>
    <n v="17"/>
    <x v="6"/>
  </r>
  <r>
    <n v="3643"/>
    <n v="180049"/>
    <x v="2"/>
    <n v="1"/>
    <n v="11.95"/>
    <x v="59"/>
    <d v="1899-12-30T14:58:00"/>
    <s v="385 Church St, San Francisco, CA 94016"/>
    <x v="2"/>
    <n v="11.95"/>
    <x v="1"/>
    <n v="14"/>
    <x v="1"/>
  </r>
  <r>
    <n v="3644"/>
    <n v="180050"/>
    <x v="4"/>
    <n v="1"/>
    <n v="3.84"/>
    <x v="46"/>
    <d v="1899-12-30T10:21:00"/>
    <s v="686 5th St, Los Angeles, CA 90001"/>
    <x v="2"/>
    <n v="3.84"/>
    <x v="5"/>
    <n v="10"/>
    <x v="3"/>
  </r>
  <r>
    <n v="3645"/>
    <n v="180051"/>
    <x v="4"/>
    <n v="1"/>
    <n v="3.84"/>
    <x v="51"/>
    <d v="1899-12-30T09:57:00"/>
    <s v="612 Lake St, Boston, MA 02215"/>
    <x v="2"/>
    <n v="3.84"/>
    <x v="6"/>
    <n v="9"/>
    <x v="6"/>
  </r>
  <r>
    <n v="3646"/>
    <n v="180052"/>
    <x v="15"/>
    <n v="1"/>
    <n v="379.99"/>
    <x v="60"/>
    <d v="1899-12-30T18:39:00"/>
    <s v="952 Pine St, Los Angeles, CA 90001"/>
    <x v="2"/>
    <n v="379.99"/>
    <x v="5"/>
    <n v="18"/>
    <x v="4"/>
  </r>
  <r>
    <n v="3647"/>
    <n v="180053"/>
    <x v="7"/>
    <n v="1"/>
    <n v="999.99"/>
    <x v="38"/>
    <d v="1899-12-30T11:30:00"/>
    <s v="387 South St, Boston, MA 02215"/>
    <x v="2"/>
    <n v="999.99"/>
    <x v="6"/>
    <n v="11"/>
    <x v="3"/>
  </r>
  <r>
    <n v="3648"/>
    <n v="180054"/>
    <x v="5"/>
    <n v="1"/>
    <n v="99.99"/>
    <x v="45"/>
    <d v="1899-12-30T17:16:00"/>
    <s v="3 South St, New York City, NY 10001"/>
    <x v="2"/>
    <n v="99.99"/>
    <x v="0"/>
    <n v="17"/>
    <x v="6"/>
  </r>
  <r>
    <n v="3649"/>
    <n v="180055"/>
    <x v="15"/>
    <n v="1"/>
    <n v="379.99"/>
    <x v="53"/>
    <d v="1899-12-30T18:31:00"/>
    <s v="549 8th St, Los Angeles, CA 90001"/>
    <x v="2"/>
    <n v="379.99"/>
    <x v="5"/>
    <n v="18"/>
    <x v="1"/>
  </r>
  <r>
    <n v="3650"/>
    <n v="180056"/>
    <x v="7"/>
    <n v="1"/>
    <n v="999.99"/>
    <x v="42"/>
    <d v="1899-12-30T09:52:00"/>
    <s v="727 Ridge St, New York City, NY 10001"/>
    <x v="2"/>
    <n v="999.99"/>
    <x v="0"/>
    <n v="9"/>
    <x v="4"/>
  </r>
  <r>
    <n v="3651"/>
    <n v="180057"/>
    <x v="4"/>
    <n v="2"/>
    <n v="3.84"/>
    <x v="32"/>
    <d v="1899-12-30T13:35:00"/>
    <s v="54 Dogwood St, San Francisco, CA 94016"/>
    <x v="2"/>
    <n v="7.68"/>
    <x v="1"/>
    <n v="13"/>
    <x v="5"/>
  </r>
  <r>
    <n v="3652"/>
    <n v="180058"/>
    <x v="6"/>
    <n v="2"/>
    <n v="2.99"/>
    <x v="53"/>
    <d v="1899-12-30T00:09:00"/>
    <s v="898 14th St, San Francisco, CA 94016"/>
    <x v="2"/>
    <n v="5.98"/>
    <x v="1"/>
    <n v="0"/>
    <x v="1"/>
  </r>
  <r>
    <n v="3653"/>
    <n v="180059"/>
    <x v="3"/>
    <n v="1"/>
    <n v="149.99"/>
    <x v="54"/>
    <d v="1899-12-30T20:36:00"/>
    <s v="315 Ridge St, Portland, OR 97035"/>
    <x v="2"/>
    <n v="149.99"/>
    <x v="3"/>
    <n v="20"/>
    <x v="3"/>
  </r>
  <r>
    <n v="3654"/>
    <n v="180060"/>
    <x v="14"/>
    <n v="1"/>
    <n v="109.99"/>
    <x v="54"/>
    <d v="1899-12-30T19:27:00"/>
    <s v="237 12th St, New York City, NY 10001"/>
    <x v="2"/>
    <n v="109.99"/>
    <x v="0"/>
    <n v="19"/>
    <x v="3"/>
  </r>
  <r>
    <n v="3655"/>
    <n v="180061"/>
    <x v="10"/>
    <n v="1"/>
    <n v="11.99"/>
    <x v="34"/>
    <d v="1899-12-30T11:24:00"/>
    <s v="642 Jackson St, Los Angeles, CA 90001"/>
    <x v="2"/>
    <n v="11.99"/>
    <x v="5"/>
    <n v="11"/>
    <x v="5"/>
  </r>
  <r>
    <n v="3656"/>
    <n v="180062"/>
    <x v="4"/>
    <n v="1"/>
    <n v="3.84"/>
    <x v="39"/>
    <d v="1899-12-30T12:01:00"/>
    <s v="360 Forest St, San Francisco, CA 94016"/>
    <x v="2"/>
    <n v="3.84"/>
    <x v="1"/>
    <n v="12"/>
    <x v="0"/>
  </r>
  <r>
    <n v="3657"/>
    <n v="180063"/>
    <x v="17"/>
    <n v="1"/>
    <n v="389.99"/>
    <x v="36"/>
    <d v="1899-12-30T12:48:00"/>
    <s v="450 Hill St, New York City, NY 10001"/>
    <x v="2"/>
    <n v="389.99"/>
    <x v="0"/>
    <n v="12"/>
    <x v="0"/>
  </r>
  <r>
    <n v="3658"/>
    <n v="180064"/>
    <x v="13"/>
    <n v="1"/>
    <n v="700"/>
    <x v="33"/>
    <d v="1899-12-30T05:39:00"/>
    <s v="910 Lakeview St, San Francisco, CA 94016"/>
    <x v="2"/>
    <n v="700"/>
    <x v="1"/>
    <n v="5"/>
    <x v="1"/>
  </r>
  <r>
    <n v="3659"/>
    <n v="180065"/>
    <x v="8"/>
    <n v="1"/>
    <n v="14.95"/>
    <x v="61"/>
    <d v="1899-12-30T14:26:00"/>
    <s v="237 Spruce St, New York City, NY 10001"/>
    <x v="2"/>
    <n v="14.95"/>
    <x v="0"/>
    <n v="14"/>
    <x v="6"/>
  </r>
  <r>
    <n v="3660"/>
    <n v="180066"/>
    <x v="2"/>
    <n v="1"/>
    <n v="11.95"/>
    <x v="32"/>
    <d v="1899-12-30T23:05:00"/>
    <s v="509 Cherry St, Atlanta, GA 30301"/>
    <x v="2"/>
    <n v="11.95"/>
    <x v="2"/>
    <n v="23"/>
    <x v="5"/>
  </r>
  <r>
    <n v="3661"/>
    <n v="180067"/>
    <x v="17"/>
    <n v="1"/>
    <n v="389.99"/>
    <x v="42"/>
    <d v="1899-12-30T14:52:00"/>
    <s v="290 Lincoln St, New York City, NY 10001"/>
    <x v="2"/>
    <n v="389.99"/>
    <x v="0"/>
    <n v="14"/>
    <x v="4"/>
  </r>
  <r>
    <n v="3662"/>
    <n v="180068"/>
    <x v="6"/>
    <n v="1"/>
    <n v="2.99"/>
    <x v="53"/>
    <d v="1899-12-30T13:06:00"/>
    <s v="970 Pine St, Seattle, WA 98101"/>
    <x v="2"/>
    <n v="2.99"/>
    <x v="8"/>
    <n v="13"/>
    <x v="1"/>
  </r>
  <r>
    <n v="3663"/>
    <n v="180069"/>
    <x v="3"/>
    <n v="1"/>
    <n v="149.99"/>
    <x v="60"/>
    <d v="1899-12-30T19:15:00"/>
    <s v="210 Jackson St, Los Angeles, CA 90001"/>
    <x v="2"/>
    <n v="149.99"/>
    <x v="5"/>
    <n v="19"/>
    <x v="4"/>
  </r>
  <r>
    <n v="3664"/>
    <n v="180070"/>
    <x v="2"/>
    <n v="1"/>
    <n v="11.95"/>
    <x v="45"/>
    <d v="1899-12-30T21:54:00"/>
    <s v="398 Spruce St, Los Angeles, CA 90001"/>
    <x v="2"/>
    <n v="11.95"/>
    <x v="5"/>
    <n v="21"/>
    <x v="6"/>
  </r>
  <r>
    <n v="3665"/>
    <n v="180071"/>
    <x v="11"/>
    <n v="1"/>
    <n v="150"/>
    <x v="57"/>
    <d v="1899-12-30T19:02:00"/>
    <s v="941 Cherry St, New York City, NY 10001"/>
    <x v="2"/>
    <n v="150"/>
    <x v="0"/>
    <n v="19"/>
    <x v="2"/>
  </r>
  <r>
    <n v="3666"/>
    <n v="180072"/>
    <x v="0"/>
    <n v="1"/>
    <n v="1700"/>
    <x v="54"/>
    <d v="1899-12-30T20:35:00"/>
    <s v="769 Willow St, Los Angeles, CA 90001"/>
    <x v="2"/>
    <n v="1700"/>
    <x v="5"/>
    <n v="20"/>
    <x v="3"/>
  </r>
  <r>
    <n v="3667"/>
    <n v="180073"/>
    <x v="4"/>
    <n v="1"/>
    <n v="3.84"/>
    <x v="53"/>
    <d v="1899-12-30T14:37:00"/>
    <s v="800 Jefferson St, Los Angeles, CA 90001"/>
    <x v="2"/>
    <n v="3.84"/>
    <x v="5"/>
    <n v="14"/>
    <x v="1"/>
  </r>
  <r>
    <n v="3668"/>
    <n v="180074"/>
    <x v="14"/>
    <n v="1"/>
    <n v="109.99"/>
    <x v="39"/>
    <d v="1899-12-30T18:02:00"/>
    <s v="810 Sunset St, Dallas, TX 75001"/>
    <x v="2"/>
    <n v="109.99"/>
    <x v="4"/>
    <n v="18"/>
    <x v="0"/>
  </r>
  <r>
    <n v="3669"/>
    <n v="180075"/>
    <x v="8"/>
    <n v="1"/>
    <n v="14.95"/>
    <x v="48"/>
    <d v="1899-12-30T20:00:00"/>
    <s v="803 7th St, San Francisco, CA 94016"/>
    <x v="2"/>
    <n v="14.95"/>
    <x v="1"/>
    <n v="20"/>
    <x v="4"/>
  </r>
  <r>
    <n v="3670"/>
    <n v="180076"/>
    <x v="5"/>
    <n v="2"/>
    <n v="99.99"/>
    <x v="33"/>
    <d v="1899-12-30T10:53:00"/>
    <s v="204 Hill St, Austin, TX 73301"/>
    <x v="2"/>
    <n v="199.98"/>
    <x v="7"/>
    <n v="10"/>
    <x v="1"/>
  </r>
  <r>
    <n v="3671"/>
    <n v="180077"/>
    <x v="5"/>
    <n v="1"/>
    <n v="99.99"/>
    <x v="60"/>
    <d v="1899-12-30T21:07:00"/>
    <s v="135 Meadow St, Boston, MA 02215"/>
    <x v="2"/>
    <n v="99.99"/>
    <x v="6"/>
    <n v="21"/>
    <x v="4"/>
  </r>
  <r>
    <n v="3672"/>
    <n v="180078"/>
    <x v="0"/>
    <n v="1"/>
    <n v="1700"/>
    <x v="38"/>
    <d v="1899-12-30T16:40:00"/>
    <s v="548 Meadow St, Dallas, TX 75001"/>
    <x v="2"/>
    <n v="1700"/>
    <x v="4"/>
    <n v="16"/>
    <x v="3"/>
  </r>
  <r>
    <n v="3673"/>
    <n v="180079"/>
    <x v="9"/>
    <n v="1"/>
    <n v="600"/>
    <x v="34"/>
    <d v="1899-12-30T10:48:00"/>
    <s v="138 7th St, San Francisco, CA 94016"/>
    <x v="2"/>
    <n v="600"/>
    <x v="1"/>
    <n v="10"/>
    <x v="5"/>
  </r>
  <r>
    <n v="3674"/>
    <n v="180080"/>
    <x v="15"/>
    <n v="1"/>
    <n v="379.99"/>
    <x v="34"/>
    <d v="1899-12-30T17:03:00"/>
    <s v="386 Walnut St, Los Angeles, CA 90001"/>
    <x v="2"/>
    <n v="379.99"/>
    <x v="5"/>
    <n v="17"/>
    <x v="5"/>
  </r>
  <r>
    <n v="3675"/>
    <n v="180081"/>
    <x v="2"/>
    <n v="1"/>
    <n v="11.95"/>
    <x v="42"/>
    <d v="1899-12-30T11:57:00"/>
    <s v="184 Washington St, Los Angeles, CA 90001"/>
    <x v="2"/>
    <n v="11.95"/>
    <x v="5"/>
    <n v="11"/>
    <x v="4"/>
  </r>
  <r>
    <n v="3676"/>
    <n v="180082"/>
    <x v="18"/>
    <n v="1"/>
    <n v="600"/>
    <x v="59"/>
    <d v="1899-12-30T08:35:00"/>
    <s v="886 Pine St, Los Angeles, CA 90001"/>
    <x v="2"/>
    <n v="600"/>
    <x v="5"/>
    <n v="8"/>
    <x v="1"/>
  </r>
  <r>
    <n v="3677"/>
    <n v="180083"/>
    <x v="6"/>
    <n v="1"/>
    <n v="2.99"/>
    <x v="58"/>
    <d v="1899-12-30T20:47:00"/>
    <s v="738 Jackson St, New York City, NY 10001"/>
    <x v="2"/>
    <n v="2.99"/>
    <x v="0"/>
    <n v="20"/>
    <x v="6"/>
  </r>
  <r>
    <n v="3678"/>
    <n v="180084"/>
    <x v="12"/>
    <n v="1"/>
    <n v="400"/>
    <x v="42"/>
    <d v="1899-12-30T23:44:00"/>
    <s v="859 1st St, San Francisco, CA 94016"/>
    <x v="2"/>
    <n v="400"/>
    <x v="1"/>
    <n v="23"/>
    <x v="4"/>
  </r>
  <r>
    <n v="3679"/>
    <n v="180085"/>
    <x v="13"/>
    <n v="1"/>
    <n v="700"/>
    <x v="42"/>
    <d v="1899-12-30T08:49:00"/>
    <s v="857 Walnut St, Boston, MA 02215"/>
    <x v="2"/>
    <n v="700"/>
    <x v="6"/>
    <n v="8"/>
    <x v="4"/>
  </r>
  <r>
    <n v="3680"/>
    <n v="180086"/>
    <x v="2"/>
    <n v="1"/>
    <n v="11.95"/>
    <x v="33"/>
    <d v="1899-12-30T17:01:00"/>
    <s v="9 8th St, New York City, NY 10001"/>
    <x v="2"/>
    <n v="11.95"/>
    <x v="0"/>
    <n v="17"/>
    <x v="1"/>
  </r>
  <r>
    <n v="3681"/>
    <n v="180087"/>
    <x v="8"/>
    <n v="1"/>
    <n v="14.95"/>
    <x v="33"/>
    <d v="1899-12-30T07:29:00"/>
    <s v="945 Madison St, Boston, MA 02215"/>
    <x v="2"/>
    <n v="14.95"/>
    <x v="6"/>
    <n v="7"/>
    <x v="1"/>
  </r>
  <r>
    <n v="3682"/>
    <n v="180088"/>
    <x v="11"/>
    <n v="1"/>
    <n v="150"/>
    <x v="55"/>
    <d v="1899-12-30T17:45:00"/>
    <s v="674 North St, Los Angeles, CA 90001"/>
    <x v="2"/>
    <n v="150"/>
    <x v="5"/>
    <n v="17"/>
    <x v="0"/>
  </r>
  <r>
    <n v="3683"/>
    <n v="180089"/>
    <x v="6"/>
    <n v="1"/>
    <n v="2.99"/>
    <x v="39"/>
    <d v="1899-12-30T15:57:00"/>
    <s v="790 Park St, Los Angeles, CA 90001"/>
    <x v="2"/>
    <n v="2.99"/>
    <x v="5"/>
    <n v="15"/>
    <x v="0"/>
  </r>
  <r>
    <n v="3684"/>
    <n v="180090"/>
    <x v="6"/>
    <n v="1"/>
    <n v="2.99"/>
    <x v="38"/>
    <d v="1899-12-30T16:25:00"/>
    <s v="870 Wilson St, Los Angeles, CA 90001"/>
    <x v="2"/>
    <n v="2.99"/>
    <x v="5"/>
    <n v="16"/>
    <x v="3"/>
  </r>
  <r>
    <n v="3685"/>
    <n v="180091"/>
    <x v="13"/>
    <n v="1"/>
    <n v="700"/>
    <x v="47"/>
    <d v="1899-12-30T20:03:00"/>
    <s v="602 Main St, Los Angeles, CA 90001"/>
    <x v="2"/>
    <n v="700"/>
    <x v="5"/>
    <n v="20"/>
    <x v="1"/>
  </r>
  <r>
    <n v="3686"/>
    <n v="180092"/>
    <x v="10"/>
    <n v="1"/>
    <n v="11.99"/>
    <x v="60"/>
    <d v="1899-12-30T10:33:00"/>
    <s v="177 Jefferson St, New York City, NY 10001"/>
    <x v="2"/>
    <n v="11.99"/>
    <x v="0"/>
    <n v="10"/>
    <x v="4"/>
  </r>
  <r>
    <n v="3687"/>
    <n v="180093"/>
    <x v="4"/>
    <n v="1"/>
    <n v="3.84"/>
    <x v="50"/>
    <d v="1899-12-30T21:41:00"/>
    <s v="299 North St, Austin, TX 73301"/>
    <x v="2"/>
    <n v="3.84"/>
    <x v="7"/>
    <n v="21"/>
    <x v="5"/>
  </r>
  <r>
    <n v="3688"/>
    <n v="180094"/>
    <x v="1"/>
    <n v="1"/>
    <n v="600"/>
    <x v="61"/>
    <d v="1899-12-30T01:05:00"/>
    <s v="470 Madison St, New York City, NY 10001"/>
    <x v="2"/>
    <n v="600"/>
    <x v="0"/>
    <n v="1"/>
    <x v="6"/>
  </r>
  <r>
    <n v="3689"/>
    <n v="180095"/>
    <x v="5"/>
    <n v="1"/>
    <n v="99.99"/>
    <x v="42"/>
    <d v="1899-12-30T13:24:00"/>
    <s v="144 Lakeview St, New York City, NY 10001"/>
    <x v="2"/>
    <n v="99.99"/>
    <x v="0"/>
    <n v="13"/>
    <x v="4"/>
  </r>
  <r>
    <n v="3690"/>
    <n v="180096"/>
    <x v="5"/>
    <n v="1"/>
    <n v="99.99"/>
    <x v="52"/>
    <d v="1899-12-30T08:38:00"/>
    <s v="891 Hill St, San Francisco, CA 94016"/>
    <x v="2"/>
    <n v="99.99"/>
    <x v="1"/>
    <n v="8"/>
    <x v="3"/>
  </r>
  <r>
    <n v="3691"/>
    <n v="180097"/>
    <x v="14"/>
    <n v="2"/>
    <n v="109.99"/>
    <x v="57"/>
    <d v="1899-12-30T22:40:00"/>
    <s v="47 7th St, Seattle, WA 98101"/>
    <x v="2"/>
    <n v="219.98"/>
    <x v="8"/>
    <n v="22"/>
    <x v="2"/>
  </r>
  <r>
    <n v="3692"/>
    <n v="180098"/>
    <x v="14"/>
    <n v="1"/>
    <n v="109.99"/>
    <x v="34"/>
    <d v="1899-12-30T10:23:00"/>
    <s v="122 Forest St, Portland, OR 97035"/>
    <x v="2"/>
    <n v="109.99"/>
    <x v="3"/>
    <n v="10"/>
    <x v="5"/>
  </r>
  <r>
    <n v="3693"/>
    <n v="180099"/>
    <x v="7"/>
    <n v="1"/>
    <n v="999.99"/>
    <x v="49"/>
    <d v="1899-12-30T16:49:00"/>
    <s v="696 North St, New York City, NY 10001"/>
    <x v="2"/>
    <n v="999.99"/>
    <x v="0"/>
    <n v="16"/>
    <x v="2"/>
  </r>
  <r>
    <n v="3694"/>
    <n v="180100"/>
    <x v="11"/>
    <n v="1"/>
    <n v="150"/>
    <x v="53"/>
    <d v="1899-12-30T01:38:00"/>
    <s v="243 Walnut St, Los Angeles, CA 90001"/>
    <x v="2"/>
    <n v="150"/>
    <x v="5"/>
    <n v="1"/>
    <x v="1"/>
  </r>
  <r>
    <n v="3695"/>
    <n v="180101"/>
    <x v="5"/>
    <n v="1"/>
    <n v="99.99"/>
    <x v="51"/>
    <d v="1899-12-30T15:51:00"/>
    <s v="289 10th St, Portland, OR 97035"/>
    <x v="2"/>
    <n v="99.99"/>
    <x v="3"/>
    <n v="15"/>
    <x v="6"/>
  </r>
  <r>
    <n v="3696"/>
    <n v="180102"/>
    <x v="2"/>
    <n v="1"/>
    <n v="11.95"/>
    <x v="53"/>
    <d v="1899-12-30T13:57:00"/>
    <s v="123 Cherry St, San Francisco, CA 94016"/>
    <x v="2"/>
    <n v="11.95"/>
    <x v="1"/>
    <n v="13"/>
    <x v="1"/>
  </r>
  <r>
    <n v="3697"/>
    <n v="180103"/>
    <x v="17"/>
    <n v="1"/>
    <n v="389.99"/>
    <x v="50"/>
    <d v="1899-12-30T23:57:00"/>
    <s v="214 12th St, Atlanta, GA 30301"/>
    <x v="2"/>
    <n v="389.99"/>
    <x v="2"/>
    <n v="23"/>
    <x v="5"/>
  </r>
  <r>
    <n v="3698"/>
    <n v="180104"/>
    <x v="4"/>
    <n v="1"/>
    <n v="3.84"/>
    <x v="50"/>
    <d v="1899-12-30T12:59:00"/>
    <s v="558 12th St, Austin, TX 73301"/>
    <x v="2"/>
    <n v="3.84"/>
    <x v="7"/>
    <n v="12"/>
    <x v="5"/>
  </r>
  <r>
    <n v="3699"/>
    <n v="180105"/>
    <x v="6"/>
    <n v="1"/>
    <n v="2.99"/>
    <x v="55"/>
    <d v="1899-12-30T17:02:00"/>
    <s v="312 Main St, Dallas, TX 75001"/>
    <x v="2"/>
    <n v="2.99"/>
    <x v="4"/>
    <n v="17"/>
    <x v="0"/>
  </r>
  <r>
    <n v="3700"/>
    <n v="180106"/>
    <x v="5"/>
    <n v="1"/>
    <n v="99.99"/>
    <x v="61"/>
    <d v="1899-12-30T19:54:00"/>
    <s v="441 Maple St, San Francisco, CA 94016"/>
    <x v="2"/>
    <n v="99.99"/>
    <x v="1"/>
    <n v="19"/>
    <x v="6"/>
  </r>
  <r>
    <n v="3701"/>
    <n v="180107"/>
    <x v="6"/>
    <n v="1"/>
    <n v="2.99"/>
    <x v="58"/>
    <d v="1899-12-30T08:48:00"/>
    <s v="881 Walnut St, Boston, MA 02215"/>
    <x v="2"/>
    <n v="2.99"/>
    <x v="6"/>
    <n v="8"/>
    <x v="6"/>
  </r>
  <r>
    <n v="3702"/>
    <n v="180108"/>
    <x v="5"/>
    <n v="1"/>
    <n v="99.99"/>
    <x v="34"/>
    <d v="1899-12-30T13:56:00"/>
    <s v="789 Center St, Atlanta, GA 30301"/>
    <x v="2"/>
    <n v="99.99"/>
    <x v="2"/>
    <n v="13"/>
    <x v="5"/>
  </r>
  <r>
    <n v="3703"/>
    <n v="180108"/>
    <x v="4"/>
    <n v="4"/>
    <n v="3.84"/>
    <x v="34"/>
    <d v="1899-12-30T13:56:00"/>
    <s v="789 Center St, Atlanta, GA 30301"/>
    <x v="2"/>
    <n v="15.36"/>
    <x v="2"/>
    <n v="13"/>
    <x v="5"/>
  </r>
  <r>
    <n v="3704"/>
    <n v="180109"/>
    <x v="10"/>
    <n v="1"/>
    <n v="11.99"/>
    <x v="51"/>
    <d v="1899-12-30T19:43:00"/>
    <s v="939 Elm St, Austin, TX 73301"/>
    <x v="2"/>
    <n v="11.99"/>
    <x v="7"/>
    <n v="19"/>
    <x v="6"/>
  </r>
  <r>
    <n v="3705"/>
    <n v="180110"/>
    <x v="0"/>
    <n v="1"/>
    <n v="1700"/>
    <x v="42"/>
    <d v="1899-12-30T17:52:00"/>
    <s v="962 4th St, Seattle, WA 98101"/>
    <x v="2"/>
    <n v="1700"/>
    <x v="8"/>
    <n v="17"/>
    <x v="4"/>
  </r>
  <r>
    <n v="3706"/>
    <n v="180111"/>
    <x v="4"/>
    <n v="2"/>
    <n v="3.84"/>
    <x v="41"/>
    <d v="1899-12-30T10:37:00"/>
    <s v="280 Willow St, San Francisco, CA 94016"/>
    <x v="2"/>
    <n v="7.68"/>
    <x v="1"/>
    <n v="10"/>
    <x v="0"/>
  </r>
  <r>
    <n v="3707"/>
    <n v="180112"/>
    <x v="5"/>
    <n v="1"/>
    <n v="99.99"/>
    <x v="46"/>
    <d v="1899-12-30T10:34:00"/>
    <s v="926 North St, Portland, ME 04101"/>
    <x v="2"/>
    <n v="99.99"/>
    <x v="3"/>
    <n v="10"/>
    <x v="3"/>
  </r>
  <r>
    <n v="3708"/>
    <n v="180113"/>
    <x v="6"/>
    <n v="1"/>
    <n v="2.99"/>
    <x v="58"/>
    <d v="1899-12-30T09:14:00"/>
    <s v="139 Cedar St, Dallas, TX 75001"/>
    <x v="2"/>
    <n v="2.99"/>
    <x v="4"/>
    <n v="9"/>
    <x v="6"/>
  </r>
  <r>
    <n v="3709"/>
    <n v="180114"/>
    <x v="3"/>
    <n v="1"/>
    <n v="149.99"/>
    <x v="34"/>
    <d v="1899-12-30T20:55:00"/>
    <s v="870 2nd St, Atlanta, GA 30301"/>
    <x v="2"/>
    <n v="149.99"/>
    <x v="2"/>
    <n v="20"/>
    <x v="5"/>
  </r>
  <r>
    <n v="3710"/>
    <n v="180115"/>
    <x v="5"/>
    <n v="1"/>
    <n v="99.99"/>
    <x v="48"/>
    <d v="1899-12-30T14:49:00"/>
    <s v="829 Forest St, New York City, NY 10001"/>
    <x v="2"/>
    <n v="99.99"/>
    <x v="0"/>
    <n v="14"/>
    <x v="4"/>
  </r>
  <r>
    <n v="3711"/>
    <n v="180116"/>
    <x v="11"/>
    <n v="1"/>
    <n v="150"/>
    <x v="39"/>
    <d v="1899-12-30T11:11:00"/>
    <s v="329 Willow St, New York City, NY 10001"/>
    <x v="2"/>
    <n v="150"/>
    <x v="0"/>
    <n v="11"/>
    <x v="0"/>
  </r>
  <r>
    <n v="3712"/>
    <n v="180117"/>
    <x v="0"/>
    <n v="1"/>
    <n v="1700"/>
    <x v="35"/>
    <d v="1899-12-30T20:06:00"/>
    <s v="40 Elm St, San Francisco, CA 94016"/>
    <x v="2"/>
    <n v="1700"/>
    <x v="1"/>
    <n v="20"/>
    <x v="4"/>
  </r>
  <r>
    <n v="3713"/>
    <n v="180118"/>
    <x v="5"/>
    <n v="1"/>
    <n v="99.99"/>
    <x v="49"/>
    <d v="1899-12-30T03:33:00"/>
    <s v="415 5th St, Boston, MA 02215"/>
    <x v="2"/>
    <n v="99.99"/>
    <x v="6"/>
    <n v="3"/>
    <x v="2"/>
  </r>
  <r>
    <n v="3714"/>
    <n v="180119"/>
    <x v="7"/>
    <n v="1"/>
    <n v="999.99"/>
    <x v="56"/>
    <d v="1899-12-30T09:24:00"/>
    <s v="846 Elm St, San Francisco, CA 94016"/>
    <x v="2"/>
    <n v="999.99"/>
    <x v="1"/>
    <n v="9"/>
    <x v="5"/>
  </r>
  <r>
    <n v="3715"/>
    <n v="180120"/>
    <x v="4"/>
    <n v="1"/>
    <n v="3.84"/>
    <x v="57"/>
    <d v="1899-12-30T19:27:00"/>
    <s v="732 Highland St, Atlanta, GA 30301"/>
    <x v="2"/>
    <n v="3.84"/>
    <x v="2"/>
    <n v="19"/>
    <x v="2"/>
  </r>
  <r>
    <n v="3716"/>
    <n v="180121"/>
    <x v="8"/>
    <n v="1"/>
    <n v="14.95"/>
    <x v="35"/>
    <d v="1899-12-30T18:54:00"/>
    <s v="368 12th St, San Francisco, CA 94016"/>
    <x v="2"/>
    <n v="14.95"/>
    <x v="1"/>
    <n v="18"/>
    <x v="4"/>
  </r>
  <r>
    <n v="3717"/>
    <n v="180122"/>
    <x v="6"/>
    <n v="1"/>
    <n v="2.99"/>
    <x v="52"/>
    <d v="1899-12-30T17:13:00"/>
    <s v="905 River St, San Francisco, CA 94016"/>
    <x v="2"/>
    <n v="2.99"/>
    <x v="1"/>
    <n v="17"/>
    <x v="3"/>
  </r>
  <r>
    <n v="3718"/>
    <n v="180123"/>
    <x v="10"/>
    <n v="1"/>
    <n v="11.99"/>
    <x v="48"/>
    <d v="1899-12-30T09:43:00"/>
    <s v="919 5th St, San Francisco, CA 94016"/>
    <x v="2"/>
    <n v="11.99"/>
    <x v="1"/>
    <n v="9"/>
    <x v="4"/>
  </r>
  <r>
    <n v="3719"/>
    <n v="180124"/>
    <x v="10"/>
    <n v="1"/>
    <n v="11.99"/>
    <x v="34"/>
    <d v="1899-12-30T01:48:00"/>
    <s v="486 North St, Seattle, WA 98101"/>
    <x v="2"/>
    <n v="11.99"/>
    <x v="8"/>
    <n v="1"/>
    <x v="5"/>
  </r>
  <r>
    <n v="3720"/>
    <n v="180125"/>
    <x v="4"/>
    <n v="1"/>
    <n v="3.84"/>
    <x v="33"/>
    <d v="1899-12-30T15:18:00"/>
    <s v="880 Sunset St, Atlanta, GA 30301"/>
    <x v="2"/>
    <n v="3.84"/>
    <x v="2"/>
    <n v="15"/>
    <x v="1"/>
  </r>
  <r>
    <n v="3721"/>
    <n v="180126"/>
    <x v="8"/>
    <n v="1"/>
    <n v="14.95"/>
    <x v="42"/>
    <d v="1899-12-30T00:59:00"/>
    <s v="872 11th St, Los Angeles, CA 90001"/>
    <x v="2"/>
    <n v="14.95"/>
    <x v="5"/>
    <n v="0"/>
    <x v="4"/>
  </r>
  <r>
    <n v="3722"/>
    <n v="180127"/>
    <x v="1"/>
    <n v="1"/>
    <n v="600"/>
    <x v="60"/>
    <d v="1899-12-30T09:34:00"/>
    <s v="927 Jackson St, Los Angeles, CA 90001"/>
    <x v="2"/>
    <n v="600"/>
    <x v="5"/>
    <n v="9"/>
    <x v="4"/>
  </r>
  <r>
    <n v="3723"/>
    <n v="180128"/>
    <x v="11"/>
    <n v="1"/>
    <n v="150"/>
    <x v="59"/>
    <d v="1899-12-30T23:22:00"/>
    <s v="452 14th St, Austin, TX 73301"/>
    <x v="2"/>
    <n v="150"/>
    <x v="7"/>
    <n v="23"/>
    <x v="1"/>
  </r>
  <r>
    <n v="3724"/>
    <n v="180129"/>
    <x v="9"/>
    <n v="1"/>
    <n v="600"/>
    <x v="59"/>
    <d v="1899-12-30T17:43:00"/>
    <s v="274 Center St, Portland, OR 97035"/>
    <x v="2"/>
    <n v="600"/>
    <x v="3"/>
    <n v="17"/>
    <x v="1"/>
  </r>
  <r>
    <n v="3725"/>
    <n v="180130"/>
    <x v="5"/>
    <n v="1"/>
    <n v="99.99"/>
    <x v="53"/>
    <d v="1899-12-30T12:17:00"/>
    <s v="202 Hickory St, Dallas, TX 75001"/>
    <x v="2"/>
    <n v="99.99"/>
    <x v="4"/>
    <n v="12"/>
    <x v="1"/>
  </r>
  <r>
    <n v="3726"/>
    <n v="180131"/>
    <x v="11"/>
    <n v="1"/>
    <n v="150"/>
    <x v="35"/>
    <d v="1899-12-30T15:07:00"/>
    <s v="48 Hill St, Atlanta, GA 30301"/>
    <x v="2"/>
    <n v="150"/>
    <x v="2"/>
    <n v="15"/>
    <x v="4"/>
  </r>
  <r>
    <n v="3727"/>
    <n v="180132"/>
    <x v="11"/>
    <n v="1"/>
    <n v="150"/>
    <x v="53"/>
    <d v="1899-12-30T08:11:00"/>
    <s v="413 Wilson St, San Francisco, CA 94016"/>
    <x v="2"/>
    <n v="150"/>
    <x v="1"/>
    <n v="8"/>
    <x v="1"/>
  </r>
  <r>
    <n v="3728"/>
    <n v="180133"/>
    <x v="13"/>
    <n v="1"/>
    <n v="700"/>
    <x v="37"/>
    <d v="1899-12-30T13:20:00"/>
    <s v="941 8th St, Dallas, TX 75001"/>
    <x v="2"/>
    <n v="700"/>
    <x v="4"/>
    <n v="13"/>
    <x v="4"/>
  </r>
  <r>
    <n v="3729"/>
    <n v="180134"/>
    <x v="10"/>
    <n v="1"/>
    <n v="11.99"/>
    <x v="49"/>
    <d v="1899-12-30T23:14:00"/>
    <s v="218 1st St, San Francisco, CA 94016"/>
    <x v="2"/>
    <n v="11.99"/>
    <x v="1"/>
    <n v="23"/>
    <x v="2"/>
  </r>
  <r>
    <n v="3730"/>
    <n v="180135"/>
    <x v="9"/>
    <n v="1"/>
    <n v="600"/>
    <x v="58"/>
    <d v="1899-12-30T14:46:00"/>
    <s v="334 1st St, Seattle, WA 98101"/>
    <x v="2"/>
    <n v="600"/>
    <x v="8"/>
    <n v="14"/>
    <x v="6"/>
  </r>
  <r>
    <n v="3731"/>
    <n v="180135"/>
    <x v="10"/>
    <n v="1"/>
    <n v="11.99"/>
    <x v="58"/>
    <d v="1899-12-30T14:46:00"/>
    <s v="334 1st St, Seattle, WA 98101"/>
    <x v="2"/>
    <n v="11.99"/>
    <x v="8"/>
    <n v="14"/>
    <x v="6"/>
  </r>
  <r>
    <n v="3732"/>
    <n v="180136"/>
    <x v="2"/>
    <n v="1"/>
    <n v="11.95"/>
    <x v="37"/>
    <d v="1899-12-30T15:17:00"/>
    <s v="435 Dogwood St, Portland, OR 97035"/>
    <x v="2"/>
    <n v="11.95"/>
    <x v="3"/>
    <n v="15"/>
    <x v="4"/>
  </r>
  <r>
    <n v="3733"/>
    <n v="180137"/>
    <x v="16"/>
    <n v="1"/>
    <n v="300"/>
    <x v="56"/>
    <d v="1899-12-30T12:02:00"/>
    <s v="664 Ridge St, Austin, TX 73301"/>
    <x v="2"/>
    <n v="300"/>
    <x v="7"/>
    <n v="12"/>
    <x v="5"/>
  </r>
  <r>
    <n v="3734"/>
    <n v="180138"/>
    <x v="2"/>
    <n v="1"/>
    <n v="11.95"/>
    <x v="48"/>
    <d v="1899-12-30T19:22:00"/>
    <s v="123 Dogwood St, New York City, NY 10001"/>
    <x v="2"/>
    <n v="11.95"/>
    <x v="0"/>
    <n v="19"/>
    <x v="4"/>
  </r>
  <r>
    <n v="3735"/>
    <n v="180139"/>
    <x v="2"/>
    <n v="1"/>
    <n v="11.95"/>
    <x v="32"/>
    <d v="1899-12-30T19:28:00"/>
    <s v="500 Highland St, New York City, NY 10001"/>
    <x v="2"/>
    <n v="11.95"/>
    <x v="0"/>
    <n v="19"/>
    <x v="5"/>
  </r>
  <r>
    <n v="3736"/>
    <n v="180140"/>
    <x v="4"/>
    <n v="3"/>
    <n v="3.84"/>
    <x v="37"/>
    <d v="1899-12-30T05:55:00"/>
    <s v="456 8th St, Los Angeles, CA 90001"/>
    <x v="2"/>
    <n v="11.52"/>
    <x v="5"/>
    <n v="5"/>
    <x v="4"/>
  </r>
  <r>
    <n v="3737"/>
    <n v="180141"/>
    <x v="11"/>
    <n v="1"/>
    <n v="150"/>
    <x v="57"/>
    <d v="1899-12-30T10:33:00"/>
    <s v="776 Maple St, Portland, OR 97035"/>
    <x v="2"/>
    <n v="150"/>
    <x v="3"/>
    <n v="10"/>
    <x v="2"/>
  </r>
  <r>
    <n v="3738"/>
    <n v="180142"/>
    <x v="6"/>
    <n v="1"/>
    <n v="2.99"/>
    <x v="53"/>
    <d v="1899-12-30T19:50:00"/>
    <s v="913 8th St, Seattle, WA 98101"/>
    <x v="2"/>
    <n v="2.99"/>
    <x v="8"/>
    <n v="19"/>
    <x v="1"/>
  </r>
  <r>
    <n v="3739"/>
    <n v="180143"/>
    <x v="3"/>
    <n v="1"/>
    <n v="149.99"/>
    <x v="43"/>
    <d v="1899-12-30T12:49:00"/>
    <s v="629 7th St, New York City, NY 10001"/>
    <x v="2"/>
    <n v="149.99"/>
    <x v="0"/>
    <n v="12"/>
    <x v="0"/>
  </r>
  <r>
    <n v="3740"/>
    <n v="180144"/>
    <x v="17"/>
    <n v="1"/>
    <n v="389.99"/>
    <x v="54"/>
    <d v="1899-12-30T10:05:00"/>
    <s v="608 West St, San Francisco, CA 94016"/>
    <x v="2"/>
    <n v="389.99"/>
    <x v="1"/>
    <n v="10"/>
    <x v="3"/>
  </r>
  <r>
    <n v="3741"/>
    <n v="180145"/>
    <x v="11"/>
    <n v="1"/>
    <n v="150"/>
    <x v="58"/>
    <d v="1899-12-30T12:24:00"/>
    <s v="361 Lincoln St, San Francisco, CA 94016"/>
    <x v="2"/>
    <n v="150"/>
    <x v="1"/>
    <n v="12"/>
    <x v="6"/>
  </r>
  <r>
    <n v="3742"/>
    <n v="180146"/>
    <x v="13"/>
    <n v="1"/>
    <n v="700"/>
    <x v="49"/>
    <d v="1899-12-30T17:48:00"/>
    <s v="937 Jefferson St, Boston, MA 02215"/>
    <x v="2"/>
    <n v="700"/>
    <x v="6"/>
    <n v="17"/>
    <x v="2"/>
  </r>
  <r>
    <n v="3743"/>
    <n v="180147"/>
    <x v="9"/>
    <n v="1"/>
    <n v="600"/>
    <x v="41"/>
    <d v="1899-12-30T23:54:00"/>
    <s v="296 7th St, Atlanta, GA 30301"/>
    <x v="2"/>
    <n v="600"/>
    <x v="2"/>
    <n v="23"/>
    <x v="0"/>
  </r>
  <r>
    <n v="3744"/>
    <n v="180148"/>
    <x v="8"/>
    <n v="1"/>
    <n v="14.95"/>
    <x v="53"/>
    <d v="1899-12-30T19:28:00"/>
    <s v="699 Maple St, Portland, OR 97035"/>
    <x v="2"/>
    <n v="14.95"/>
    <x v="3"/>
    <n v="19"/>
    <x v="1"/>
  </r>
  <r>
    <n v="3745"/>
    <n v="180149"/>
    <x v="8"/>
    <n v="1"/>
    <n v="14.95"/>
    <x v="54"/>
    <d v="1899-12-30T18:50:00"/>
    <s v="304 2nd St, New York City, NY 10001"/>
    <x v="2"/>
    <n v="14.95"/>
    <x v="0"/>
    <n v="18"/>
    <x v="3"/>
  </r>
  <r>
    <n v="3746"/>
    <n v="180150"/>
    <x v="15"/>
    <n v="1"/>
    <n v="379.99"/>
    <x v="59"/>
    <d v="1899-12-30T15:11:00"/>
    <s v="632 Lakeview St, Los Angeles, CA 90001"/>
    <x v="2"/>
    <n v="379.99"/>
    <x v="5"/>
    <n v="15"/>
    <x v="1"/>
  </r>
  <r>
    <n v="3747"/>
    <n v="180151"/>
    <x v="6"/>
    <n v="2"/>
    <n v="2.99"/>
    <x v="50"/>
    <d v="1899-12-30T13:13:00"/>
    <s v="491 Washington St, San Francisco, CA 94016"/>
    <x v="2"/>
    <n v="5.98"/>
    <x v="1"/>
    <n v="13"/>
    <x v="5"/>
  </r>
  <r>
    <n v="3748"/>
    <n v="180152"/>
    <x v="2"/>
    <n v="1"/>
    <n v="11.95"/>
    <x v="59"/>
    <d v="1899-12-30T18:34:00"/>
    <s v="110 Johnson St, Seattle, WA 98101"/>
    <x v="2"/>
    <n v="11.95"/>
    <x v="8"/>
    <n v="18"/>
    <x v="1"/>
  </r>
  <r>
    <n v="3749"/>
    <n v="180153"/>
    <x v="8"/>
    <n v="2"/>
    <n v="14.95"/>
    <x v="36"/>
    <d v="1899-12-30T19:38:00"/>
    <s v="892 Highland St, Seattle, WA 98101"/>
    <x v="2"/>
    <n v="29.9"/>
    <x v="8"/>
    <n v="19"/>
    <x v="0"/>
  </r>
  <r>
    <n v="3750"/>
    <n v="180154"/>
    <x v="15"/>
    <n v="1"/>
    <n v="379.99"/>
    <x v="51"/>
    <d v="1899-12-30T10:55:00"/>
    <s v="475 4th St, Austin, TX 73301"/>
    <x v="2"/>
    <n v="379.99"/>
    <x v="7"/>
    <n v="10"/>
    <x v="6"/>
  </r>
  <r>
    <n v="3751"/>
    <n v="180155"/>
    <x v="8"/>
    <n v="2"/>
    <n v="14.95"/>
    <x v="48"/>
    <d v="1899-12-30T01:19:00"/>
    <s v="408 9th St, New York City, NY 10001"/>
    <x v="2"/>
    <n v="29.9"/>
    <x v="0"/>
    <n v="1"/>
    <x v="4"/>
  </r>
  <r>
    <n v="3752"/>
    <n v="180156"/>
    <x v="10"/>
    <n v="1"/>
    <n v="11.99"/>
    <x v="39"/>
    <d v="1899-12-30T12:41:00"/>
    <s v="362 Forest St, New York City, NY 10001"/>
    <x v="2"/>
    <n v="11.99"/>
    <x v="0"/>
    <n v="12"/>
    <x v="0"/>
  </r>
  <r>
    <n v="3753"/>
    <n v="180157"/>
    <x v="9"/>
    <n v="1"/>
    <n v="600"/>
    <x v="46"/>
    <d v="1899-12-30T20:57:00"/>
    <s v="156 Sunset St, New York City, NY 10001"/>
    <x v="2"/>
    <n v="600"/>
    <x v="0"/>
    <n v="20"/>
    <x v="3"/>
  </r>
  <r>
    <n v="3754"/>
    <n v="180158"/>
    <x v="12"/>
    <n v="1"/>
    <n v="400"/>
    <x v="52"/>
    <d v="1899-12-30T16:01:00"/>
    <s v="129 Sunset St, San Francisco, CA 94016"/>
    <x v="2"/>
    <n v="400"/>
    <x v="1"/>
    <n v="16"/>
    <x v="3"/>
  </r>
  <r>
    <n v="3755"/>
    <n v="180159"/>
    <x v="11"/>
    <n v="1"/>
    <n v="150"/>
    <x v="56"/>
    <d v="1899-12-30T14:41:00"/>
    <s v="367 5th St, San Francisco, CA 94016"/>
    <x v="2"/>
    <n v="150"/>
    <x v="1"/>
    <n v="14"/>
    <x v="5"/>
  </r>
  <r>
    <n v="3756"/>
    <n v="180160"/>
    <x v="6"/>
    <n v="3"/>
    <n v="2.99"/>
    <x v="40"/>
    <d v="1899-12-30T15:55:00"/>
    <s v="127 Main St, Los Angeles, CA 90001"/>
    <x v="2"/>
    <n v="8.9700000000000006"/>
    <x v="5"/>
    <n v="15"/>
    <x v="2"/>
  </r>
  <r>
    <n v="3757"/>
    <n v="180161"/>
    <x v="2"/>
    <n v="1"/>
    <n v="11.95"/>
    <x v="42"/>
    <d v="1899-12-30T07:56:00"/>
    <s v="598 Meadow St, Boston, MA 02215"/>
    <x v="2"/>
    <n v="11.95"/>
    <x v="6"/>
    <n v="7"/>
    <x v="4"/>
  </r>
  <r>
    <n v="3758"/>
    <n v="180161"/>
    <x v="7"/>
    <n v="1"/>
    <n v="999.99"/>
    <x v="42"/>
    <d v="1899-12-30T07:56:00"/>
    <s v="598 Meadow St, Boston, MA 02215"/>
    <x v="2"/>
    <n v="999.99"/>
    <x v="6"/>
    <n v="7"/>
    <x v="4"/>
  </r>
  <r>
    <n v="3759"/>
    <n v="180162"/>
    <x v="6"/>
    <n v="1"/>
    <n v="2.99"/>
    <x v="61"/>
    <d v="1899-12-30T20:53:00"/>
    <s v="55 Park St, Seattle, WA 98101"/>
    <x v="2"/>
    <n v="2.99"/>
    <x v="8"/>
    <n v="20"/>
    <x v="6"/>
  </r>
  <r>
    <n v="3760"/>
    <n v="180163"/>
    <x v="11"/>
    <n v="1"/>
    <n v="150"/>
    <x v="52"/>
    <d v="1899-12-30T21:47:00"/>
    <s v="640 Ridge St, San Francisco, CA 94016"/>
    <x v="2"/>
    <n v="150"/>
    <x v="1"/>
    <n v="21"/>
    <x v="3"/>
  </r>
  <r>
    <n v="3761"/>
    <n v="180164"/>
    <x v="17"/>
    <n v="1"/>
    <n v="389.99"/>
    <x v="46"/>
    <d v="1899-12-30T11:36:00"/>
    <s v="4 Lincoln St, Boston, MA 02215"/>
    <x v="2"/>
    <n v="389.99"/>
    <x v="6"/>
    <n v="11"/>
    <x v="3"/>
  </r>
  <r>
    <n v="3762"/>
    <n v="180165"/>
    <x v="10"/>
    <n v="1"/>
    <n v="11.99"/>
    <x v="42"/>
    <d v="1899-12-30T19:51:00"/>
    <s v="623 Johnson St, Atlanta, GA 30301"/>
    <x v="2"/>
    <n v="11.99"/>
    <x v="2"/>
    <n v="19"/>
    <x v="4"/>
  </r>
  <r>
    <n v="3763"/>
    <n v="180166"/>
    <x v="4"/>
    <n v="1"/>
    <n v="3.84"/>
    <x v="38"/>
    <d v="1899-12-30T20:20:00"/>
    <s v="285 Forest St, Los Angeles, CA 90001"/>
    <x v="2"/>
    <n v="3.84"/>
    <x v="5"/>
    <n v="20"/>
    <x v="3"/>
  </r>
  <r>
    <n v="3764"/>
    <n v="180167"/>
    <x v="2"/>
    <n v="1"/>
    <n v="11.95"/>
    <x v="35"/>
    <d v="1899-12-30T16:52:00"/>
    <s v="645 Ridge St, San Francisco, CA 94016"/>
    <x v="2"/>
    <n v="11.95"/>
    <x v="1"/>
    <n v="16"/>
    <x v="4"/>
  </r>
  <r>
    <n v="3765"/>
    <n v="180168"/>
    <x v="6"/>
    <n v="3"/>
    <n v="2.99"/>
    <x v="33"/>
    <d v="1899-12-30T18:42:00"/>
    <s v="798 Cherry St, Portland, OR 97035"/>
    <x v="2"/>
    <n v="8.9700000000000006"/>
    <x v="3"/>
    <n v="18"/>
    <x v="1"/>
  </r>
  <r>
    <n v="3766"/>
    <n v="180169"/>
    <x v="8"/>
    <n v="2"/>
    <n v="14.95"/>
    <x v="54"/>
    <d v="1899-12-30T12:31:00"/>
    <s v="335 4th St, Boston, MA 02215"/>
    <x v="2"/>
    <n v="29.9"/>
    <x v="6"/>
    <n v="12"/>
    <x v="3"/>
  </r>
  <r>
    <n v="3767"/>
    <n v="180170"/>
    <x v="10"/>
    <n v="1"/>
    <n v="11.99"/>
    <x v="33"/>
    <d v="1899-12-30T14:02:00"/>
    <s v="103 Maple St, Seattle, WA 98101"/>
    <x v="2"/>
    <n v="11.99"/>
    <x v="8"/>
    <n v="14"/>
    <x v="1"/>
  </r>
  <r>
    <n v="3768"/>
    <n v="180171"/>
    <x v="7"/>
    <n v="1"/>
    <n v="999.99"/>
    <x v="55"/>
    <d v="1899-12-30T12:31:00"/>
    <s v="128 Park St, San Francisco, CA 94016"/>
    <x v="2"/>
    <n v="999.99"/>
    <x v="1"/>
    <n v="12"/>
    <x v="0"/>
  </r>
  <r>
    <n v="3769"/>
    <n v="180172"/>
    <x v="6"/>
    <n v="2"/>
    <n v="2.99"/>
    <x v="45"/>
    <d v="1899-12-30T21:07:00"/>
    <s v="580 12th St, San Francisco, CA 94016"/>
    <x v="2"/>
    <n v="5.98"/>
    <x v="1"/>
    <n v="21"/>
    <x v="6"/>
  </r>
  <r>
    <n v="3770"/>
    <n v="180173"/>
    <x v="4"/>
    <n v="1"/>
    <n v="3.84"/>
    <x v="47"/>
    <d v="1899-12-30T15:01:00"/>
    <s v="904 Johnson St, Boston, MA 02215"/>
    <x v="2"/>
    <n v="3.84"/>
    <x v="6"/>
    <n v="15"/>
    <x v="1"/>
  </r>
  <r>
    <n v="3771"/>
    <n v="180174"/>
    <x v="6"/>
    <n v="1"/>
    <n v="2.99"/>
    <x v="47"/>
    <d v="1899-12-30T15:42:00"/>
    <s v="923 Adams St, Los Angeles, CA 90001"/>
    <x v="2"/>
    <n v="2.99"/>
    <x v="5"/>
    <n v="15"/>
    <x v="1"/>
  </r>
  <r>
    <n v="3772"/>
    <n v="180175"/>
    <x v="11"/>
    <n v="1"/>
    <n v="150"/>
    <x v="45"/>
    <d v="1899-12-30T20:35:00"/>
    <s v="436 Lake St, Los Angeles, CA 90001"/>
    <x v="2"/>
    <n v="150"/>
    <x v="5"/>
    <n v="20"/>
    <x v="6"/>
  </r>
  <r>
    <n v="3773"/>
    <n v="180176"/>
    <x v="0"/>
    <n v="1"/>
    <n v="1700"/>
    <x v="41"/>
    <d v="1899-12-30T00:05:00"/>
    <s v="25 Adams St, San Francisco, CA 94016"/>
    <x v="2"/>
    <n v="1700"/>
    <x v="1"/>
    <n v="0"/>
    <x v="0"/>
  </r>
  <r>
    <n v="3774"/>
    <n v="180177"/>
    <x v="5"/>
    <n v="1"/>
    <n v="99.99"/>
    <x v="48"/>
    <d v="1899-12-30T21:39:00"/>
    <s v="919 Chestnut St, San Francisco, CA 94016"/>
    <x v="2"/>
    <n v="99.99"/>
    <x v="1"/>
    <n v="21"/>
    <x v="4"/>
  </r>
  <r>
    <n v="3775"/>
    <n v="180178"/>
    <x v="10"/>
    <n v="1"/>
    <n v="11.99"/>
    <x v="33"/>
    <d v="1899-12-30T19:16:00"/>
    <s v="595 Lincoln St, San Francisco, CA 94016"/>
    <x v="2"/>
    <n v="11.99"/>
    <x v="1"/>
    <n v="19"/>
    <x v="1"/>
  </r>
  <r>
    <n v="3776"/>
    <n v="180179"/>
    <x v="5"/>
    <n v="1"/>
    <n v="99.99"/>
    <x v="58"/>
    <d v="1899-12-30T23:44:00"/>
    <s v="441 North St, San Francisco, CA 94016"/>
    <x v="2"/>
    <n v="99.99"/>
    <x v="1"/>
    <n v="23"/>
    <x v="6"/>
  </r>
  <r>
    <n v="3777"/>
    <n v="180180"/>
    <x v="6"/>
    <n v="1"/>
    <n v="2.99"/>
    <x v="51"/>
    <d v="1899-12-30T09:36:00"/>
    <s v="438 Spruce St, Atlanta, GA 30301"/>
    <x v="2"/>
    <n v="2.99"/>
    <x v="2"/>
    <n v="9"/>
    <x v="6"/>
  </r>
  <r>
    <n v="3778"/>
    <n v="180181"/>
    <x v="8"/>
    <n v="1"/>
    <n v="14.95"/>
    <x v="35"/>
    <d v="1899-12-30T17:56:00"/>
    <s v="229 River St, Atlanta, GA 30301"/>
    <x v="2"/>
    <n v="14.95"/>
    <x v="2"/>
    <n v="17"/>
    <x v="4"/>
  </r>
  <r>
    <n v="3779"/>
    <n v="180182"/>
    <x v="2"/>
    <n v="1"/>
    <n v="11.95"/>
    <x v="39"/>
    <d v="1899-12-30T21:20:00"/>
    <s v="70 Dogwood St, Seattle, WA 98101"/>
    <x v="2"/>
    <n v="11.95"/>
    <x v="8"/>
    <n v="21"/>
    <x v="0"/>
  </r>
  <r>
    <n v="3780"/>
    <n v="180183"/>
    <x v="2"/>
    <n v="1"/>
    <n v="11.95"/>
    <x v="54"/>
    <d v="1899-12-30T18:01:00"/>
    <s v="400 Willow St, New York City, NY 10001"/>
    <x v="2"/>
    <n v="11.95"/>
    <x v="0"/>
    <n v="18"/>
    <x v="3"/>
  </r>
  <r>
    <n v="3781"/>
    <n v="180184"/>
    <x v="2"/>
    <n v="1"/>
    <n v="11.95"/>
    <x v="42"/>
    <d v="1899-12-30T09:57:00"/>
    <s v="397 Lakeview St, New York City, NY 10001"/>
    <x v="2"/>
    <n v="11.95"/>
    <x v="0"/>
    <n v="9"/>
    <x v="4"/>
  </r>
  <r>
    <n v="3782"/>
    <n v="180185"/>
    <x v="4"/>
    <n v="2"/>
    <n v="3.84"/>
    <x v="61"/>
    <d v="1899-12-30T17:21:00"/>
    <s v="876 Pine St, Boston, MA 02215"/>
    <x v="2"/>
    <n v="7.68"/>
    <x v="6"/>
    <n v="17"/>
    <x v="6"/>
  </r>
  <r>
    <n v="3783"/>
    <n v="180186"/>
    <x v="8"/>
    <n v="1"/>
    <n v="14.95"/>
    <x v="43"/>
    <d v="1899-12-30T17:47:00"/>
    <s v="532 Elm St, Los Angeles, CA 90001"/>
    <x v="2"/>
    <n v="14.95"/>
    <x v="5"/>
    <n v="17"/>
    <x v="0"/>
  </r>
  <r>
    <n v="3784"/>
    <n v="180187"/>
    <x v="4"/>
    <n v="1"/>
    <n v="3.84"/>
    <x v="41"/>
    <d v="1899-12-30T15:32:00"/>
    <s v="926 North St, New York City, NY 10001"/>
    <x v="2"/>
    <n v="3.84"/>
    <x v="0"/>
    <n v="15"/>
    <x v="0"/>
  </r>
  <r>
    <n v="3785"/>
    <n v="180188"/>
    <x v="2"/>
    <n v="1"/>
    <n v="11.95"/>
    <x v="34"/>
    <d v="1899-12-30T15:41:00"/>
    <s v="833 7th St, New York City, NY 10001"/>
    <x v="2"/>
    <n v="11.95"/>
    <x v="0"/>
    <n v="15"/>
    <x v="5"/>
  </r>
  <r>
    <n v="3786"/>
    <n v="180189"/>
    <x v="5"/>
    <n v="1"/>
    <n v="99.99"/>
    <x v="59"/>
    <d v="1899-12-30T23:50:00"/>
    <s v="802 2nd St, Los Angeles, CA 90001"/>
    <x v="2"/>
    <n v="99.99"/>
    <x v="5"/>
    <n v="23"/>
    <x v="1"/>
  </r>
  <r>
    <n v="3787"/>
    <n v="180190"/>
    <x v="16"/>
    <n v="1"/>
    <n v="300"/>
    <x v="38"/>
    <d v="1899-12-30T13:21:00"/>
    <s v="826 Maple St, San Francisco, CA 94016"/>
    <x v="2"/>
    <n v="300"/>
    <x v="1"/>
    <n v="13"/>
    <x v="3"/>
  </r>
  <r>
    <n v="3788"/>
    <n v="180191"/>
    <x v="8"/>
    <n v="1"/>
    <n v="14.95"/>
    <x v="40"/>
    <d v="1899-12-30T23:52:00"/>
    <s v="443 Johnson St, Los Angeles, CA 90001"/>
    <x v="2"/>
    <n v="14.95"/>
    <x v="5"/>
    <n v="23"/>
    <x v="2"/>
  </r>
  <r>
    <n v="3789"/>
    <n v="180192"/>
    <x v="0"/>
    <n v="1"/>
    <n v="1700"/>
    <x v="55"/>
    <d v="1899-12-30T12:55:00"/>
    <s v="732 Lakeview St, Boston, MA 02215"/>
    <x v="2"/>
    <n v="1700"/>
    <x v="6"/>
    <n v="12"/>
    <x v="0"/>
  </r>
  <r>
    <n v="3790"/>
    <n v="180193"/>
    <x v="2"/>
    <n v="1"/>
    <n v="11.95"/>
    <x v="37"/>
    <d v="1899-12-30T10:38:00"/>
    <s v="290 7th St, Boston, MA 02215"/>
    <x v="2"/>
    <n v="11.95"/>
    <x v="6"/>
    <n v="10"/>
    <x v="4"/>
  </r>
  <r>
    <n v="3791"/>
    <n v="180194"/>
    <x v="11"/>
    <n v="1"/>
    <n v="150"/>
    <x v="47"/>
    <d v="1899-12-30T19:00:00"/>
    <s v="527 Adams St, Atlanta, GA 30301"/>
    <x v="2"/>
    <n v="150"/>
    <x v="2"/>
    <n v="19"/>
    <x v="1"/>
  </r>
  <r>
    <n v="3792"/>
    <n v="180195"/>
    <x v="6"/>
    <n v="1"/>
    <n v="2.99"/>
    <x v="53"/>
    <d v="1899-12-30T09:36:00"/>
    <s v="163 2nd St, New York City, NY 10001"/>
    <x v="2"/>
    <n v="2.99"/>
    <x v="0"/>
    <n v="9"/>
    <x v="1"/>
  </r>
  <r>
    <n v="3793"/>
    <n v="180196"/>
    <x v="10"/>
    <n v="1"/>
    <n v="11.99"/>
    <x v="59"/>
    <d v="1899-12-30T10:02:00"/>
    <s v="86 Lincoln St, Los Angeles, CA 90001"/>
    <x v="2"/>
    <n v="11.99"/>
    <x v="5"/>
    <n v="10"/>
    <x v="1"/>
  </r>
  <r>
    <n v="3794"/>
    <n v="180197"/>
    <x v="4"/>
    <n v="1"/>
    <n v="3.84"/>
    <x v="43"/>
    <d v="1899-12-30T10:15:00"/>
    <s v="954 River St, Seattle, WA 98101"/>
    <x v="2"/>
    <n v="3.84"/>
    <x v="8"/>
    <n v="10"/>
    <x v="0"/>
  </r>
  <r>
    <n v="3795"/>
    <n v="180198"/>
    <x v="2"/>
    <n v="1"/>
    <n v="11.95"/>
    <x v="39"/>
    <d v="1899-12-30T20:25:00"/>
    <s v="486 Forest St, Los Angeles, CA 90001"/>
    <x v="2"/>
    <n v="11.95"/>
    <x v="5"/>
    <n v="20"/>
    <x v="0"/>
  </r>
  <r>
    <n v="3796"/>
    <n v="180199"/>
    <x v="7"/>
    <n v="1"/>
    <n v="999.99"/>
    <x v="61"/>
    <d v="1899-12-30T14:40:00"/>
    <s v="254 River St, San Francisco, CA 94016"/>
    <x v="2"/>
    <n v="999.99"/>
    <x v="1"/>
    <n v="14"/>
    <x v="6"/>
  </r>
  <r>
    <n v="3797"/>
    <n v="180200"/>
    <x v="10"/>
    <n v="1"/>
    <n v="11.99"/>
    <x v="53"/>
    <d v="1899-12-30T23:30:00"/>
    <s v="565 13th St, New York City, NY 10001"/>
    <x v="2"/>
    <n v="11.99"/>
    <x v="0"/>
    <n v="23"/>
    <x v="1"/>
  </r>
  <r>
    <n v="3798"/>
    <n v="180201"/>
    <x v="5"/>
    <n v="1"/>
    <n v="99.99"/>
    <x v="58"/>
    <d v="1899-12-30T21:50:00"/>
    <s v="777 Pine St, Atlanta, GA 30301"/>
    <x v="2"/>
    <n v="99.99"/>
    <x v="2"/>
    <n v="21"/>
    <x v="6"/>
  </r>
  <r>
    <n v="3799"/>
    <n v="180202"/>
    <x v="8"/>
    <n v="1"/>
    <n v="14.95"/>
    <x v="52"/>
    <d v="1899-12-30T20:34:00"/>
    <s v="939 Lakeview St, Los Angeles, CA 90001"/>
    <x v="2"/>
    <n v="14.95"/>
    <x v="5"/>
    <n v="20"/>
    <x v="3"/>
  </r>
  <r>
    <n v="3800"/>
    <n v="180203"/>
    <x v="11"/>
    <n v="1"/>
    <n v="150"/>
    <x v="33"/>
    <d v="1899-12-30T13:46:00"/>
    <s v="876 River St, San Francisco, CA 94016"/>
    <x v="2"/>
    <n v="150"/>
    <x v="1"/>
    <n v="13"/>
    <x v="1"/>
  </r>
  <r>
    <n v="3801"/>
    <n v="180204"/>
    <x v="4"/>
    <n v="1"/>
    <n v="3.84"/>
    <x v="38"/>
    <d v="1899-12-30T16:38:00"/>
    <s v="258 North St, Los Angeles, CA 90001"/>
    <x v="2"/>
    <n v="3.84"/>
    <x v="5"/>
    <n v="16"/>
    <x v="3"/>
  </r>
  <r>
    <n v="3802"/>
    <n v="180205"/>
    <x v="8"/>
    <n v="1"/>
    <n v="14.95"/>
    <x v="59"/>
    <d v="1899-12-30T09:59:00"/>
    <s v="677 North St, Portland, OR 97035"/>
    <x v="2"/>
    <n v="14.95"/>
    <x v="3"/>
    <n v="9"/>
    <x v="1"/>
  </r>
  <r>
    <n v="3803"/>
    <n v="180206"/>
    <x v="13"/>
    <n v="1"/>
    <n v="700"/>
    <x v="37"/>
    <d v="1899-12-30T08:43:00"/>
    <s v="274 River St, San Francisco, CA 94016"/>
    <x v="2"/>
    <n v="700"/>
    <x v="1"/>
    <n v="8"/>
    <x v="4"/>
  </r>
  <r>
    <n v="3804"/>
    <n v="180207"/>
    <x v="11"/>
    <n v="1"/>
    <n v="150"/>
    <x v="58"/>
    <d v="1899-12-30T01:46:00"/>
    <s v="196 7th St, Los Angeles, CA 90001"/>
    <x v="2"/>
    <n v="150"/>
    <x v="5"/>
    <n v="1"/>
    <x v="6"/>
  </r>
  <r>
    <n v="3805"/>
    <n v="180207"/>
    <x v="11"/>
    <n v="1"/>
    <n v="150"/>
    <x v="58"/>
    <d v="1899-12-30T01:46:00"/>
    <s v="196 7th St, Los Angeles, CA 90001"/>
    <x v="2"/>
    <n v="150"/>
    <x v="5"/>
    <n v="1"/>
    <x v="6"/>
  </r>
  <r>
    <n v="3806"/>
    <n v="180208"/>
    <x v="0"/>
    <n v="1"/>
    <n v="1700"/>
    <x v="44"/>
    <d v="1899-12-30T12:19:00"/>
    <s v="800 Center St, New York City, NY 10001"/>
    <x v="2"/>
    <n v="1700"/>
    <x v="0"/>
    <n v="12"/>
    <x v="2"/>
  </r>
  <r>
    <n v="3807"/>
    <n v="180209"/>
    <x v="2"/>
    <n v="1"/>
    <n v="11.95"/>
    <x v="41"/>
    <d v="1899-12-30T16:32:00"/>
    <s v="51 Hickory St, New York City, NY 10001"/>
    <x v="2"/>
    <n v="11.95"/>
    <x v="0"/>
    <n v="16"/>
    <x v="0"/>
  </r>
  <r>
    <n v="3808"/>
    <n v="180210"/>
    <x v="10"/>
    <n v="1"/>
    <n v="11.99"/>
    <x v="59"/>
    <d v="1899-12-30T12:24:00"/>
    <s v="91 7th St, New York City, NY 10001"/>
    <x v="2"/>
    <n v="11.99"/>
    <x v="0"/>
    <n v="12"/>
    <x v="1"/>
  </r>
  <r>
    <n v="3809"/>
    <n v="180211"/>
    <x v="8"/>
    <n v="1"/>
    <n v="14.95"/>
    <x v="46"/>
    <d v="1899-12-30T18:58:00"/>
    <s v="787 Lincoln St, Los Angeles, CA 90001"/>
    <x v="2"/>
    <n v="14.95"/>
    <x v="5"/>
    <n v="18"/>
    <x v="3"/>
  </r>
  <r>
    <n v="3810"/>
    <n v="180212"/>
    <x v="16"/>
    <n v="1"/>
    <n v="300"/>
    <x v="35"/>
    <d v="1899-12-30T09:45:00"/>
    <s v="657 13th St, Los Angeles, CA 90001"/>
    <x v="2"/>
    <n v="300"/>
    <x v="5"/>
    <n v="9"/>
    <x v="4"/>
  </r>
  <r>
    <n v="3811"/>
    <n v="180213"/>
    <x v="3"/>
    <n v="1"/>
    <n v="149.99"/>
    <x v="40"/>
    <d v="1899-12-30T19:32:00"/>
    <s v="161 Washington St, Boston, MA 02215"/>
    <x v="2"/>
    <n v="149.99"/>
    <x v="6"/>
    <n v="19"/>
    <x v="2"/>
  </r>
  <r>
    <n v="3812"/>
    <n v="180213"/>
    <x v="6"/>
    <n v="1"/>
    <n v="2.99"/>
    <x v="40"/>
    <d v="1899-12-30T19:32:00"/>
    <s v="161 Washington St, Boston, MA 02215"/>
    <x v="2"/>
    <n v="2.99"/>
    <x v="6"/>
    <n v="19"/>
    <x v="2"/>
  </r>
  <r>
    <n v="3813"/>
    <n v="180214"/>
    <x v="2"/>
    <n v="1"/>
    <n v="11.95"/>
    <x v="32"/>
    <d v="1899-12-30T14:03:00"/>
    <s v="243 Forest St, New York City, NY 10001"/>
    <x v="2"/>
    <n v="11.95"/>
    <x v="0"/>
    <n v="14"/>
    <x v="5"/>
  </r>
  <r>
    <n v="3814"/>
    <n v="180215"/>
    <x v="17"/>
    <n v="1"/>
    <n v="389.99"/>
    <x v="40"/>
    <d v="1899-12-30T11:29:00"/>
    <s v="696 Lake St, Los Angeles, CA 90001"/>
    <x v="2"/>
    <n v="389.99"/>
    <x v="5"/>
    <n v="11"/>
    <x v="2"/>
  </r>
  <r>
    <n v="3815"/>
    <n v="180216"/>
    <x v="4"/>
    <n v="1"/>
    <n v="3.84"/>
    <x v="42"/>
    <d v="1899-12-30T20:51:00"/>
    <s v="673 River St, San Francisco, CA 94016"/>
    <x v="2"/>
    <n v="3.84"/>
    <x v="1"/>
    <n v="20"/>
    <x v="4"/>
  </r>
  <r>
    <n v="3816"/>
    <n v="180217"/>
    <x v="4"/>
    <n v="2"/>
    <n v="3.84"/>
    <x v="47"/>
    <d v="1899-12-30T23:26:00"/>
    <s v="226 12th St, Los Angeles, CA 90001"/>
    <x v="2"/>
    <n v="7.68"/>
    <x v="5"/>
    <n v="23"/>
    <x v="1"/>
  </r>
  <r>
    <n v="3817"/>
    <n v="180218"/>
    <x v="14"/>
    <n v="1"/>
    <n v="109.99"/>
    <x v="58"/>
    <d v="1899-12-30T11:30:00"/>
    <s v="605 River St, Portland, ME 04101"/>
    <x v="2"/>
    <n v="109.99"/>
    <x v="3"/>
    <n v="11"/>
    <x v="6"/>
  </r>
  <r>
    <n v="3818"/>
    <n v="180219"/>
    <x v="4"/>
    <n v="1"/>
    <n v="3.84"/>
    <x v="45"/>
    <d v="1899-12-30T23:32:00"/>
    <s v="593 Sunset St, San Francisco, CA 94016"/>
    <x v="2"/>
    <n v="3.84"/>
    <x v="1"/>
    <n v="23"/>
    <x v="6"/>
  </r>
  <r>
    <n v="3819"/>
    <n v="180220"/>
    <x v="8"/>
    <n v="1"/>
    <n v="14.95"/>
    <x v="57"/>
    <d v="1899-12-30T12:00:00"/>
    <s v="642 Spruce St, Seattle, WA 98101"/>
    <x v="2"/>
    <n v="14.95"/>
    <x v="8"/>
    <n v="12"/>
    <x v="2"/>
  </r>
  <r>
    <n v="3820"/>
    <n v="180221"/>
    <x v="5"/>
    <n v="1"/>
    <n v="99.99"/>
    <x v="55"/>
    <d v="1899-12-30T08:00:00"/>
    <s v="789 7th St, Los Angeles, CA 90001"/>
    <x v="2"/>
    <n v="99.99"/>
    <x v="5"/>
    <n v="8"/>
    <x v="0"/>
  </r>
  <r>
    <n v="3821"/>
    <n v="180222"/>
    <x v="16"/>
    <n v="1"/>
    <n v="300"/>
    <x v="42"/>
    <d v="1899-12-30T15:26:00"/>
    <s v="71 Ridge St, San Francisco, CA 94016"/>
    <x v="2"/>
    <n v="300"/>
    <x v="1"/>
    <n v="15"/>
    <x v="4"/>
  </r>
  <r>
    <n v="3822"/>
    <n v="180223"/>
    <x v="3"/>
    <n v="1"/>
    <n v="149.99"/>
    <x v="44"/>
    <d v="1899-12-30T21:03:00"/>
    <s v="352 10th St, Seattle, WA 98101"/>
    <x v="2"/>
    <n v="149.99"/>
    <x v="8"/>
    <n v="21"/>
    <x v="2"/>
  </r>
  <r>
    <n v="3823"/>
    <n v="180224"/>
    <x v="10"/>
    <n v="2"/>
    <n v="11.99"/>
    <x v="49"/>
    <d v="1899-12-30T13:41:00"/>
    <s v="522 Hickory St, Los Angeles, CA 90001"/>
    <x v="2"/>
    <n v="23.98"/>
    <x v="5"/>
    <n v="13"/>
    <x v="2"/>
  </r>
  <r>
    <n v="3824"/>
    <n v="180225"/>
    <x v="8"/>
    <n v="1"/>
    <n v="14.95"/>
    <x v="53"/>
    <d v="1899-12-30T20:19:00"/>
    <s v="825 Highland St, San Francisco, CA 94016"/>
    <x v="2"/>
    <n v="14.95"/>
    <x v="1"/>
    <n v="20"/>
    <x v="1"/>
  </r>
  <r>
    <n v="3825"/>
    <n v="180226"/>
    <x v="2"/>
    <n v="1"/>
    <n v="11.95"/>
    <x v="33"/>
    <d v="1899-12-30T14:52:00"/>
    <s v="126 Highland St, San Francisco, CA 94016"/>
    <x v="2"/>
    <n v="11.95"/>
    <x v="1"/>
    <n v="14"/>
    <x v="1"/>
  </r>
  <r>
    <n v="3826"/>
    <n v="180227"/>
    <x v="2"/>
    <n v="3"/>
    <n v="11.95"/>
    <x v="44"/>
    <d v="1899-12-30T10:52:00"/>
    <s v="149 8th St, New York City, NY 10001"/>
    <x v="2"/>
    <n v="35.849999999999994"/>
    <x v="0"/>
    <n v="10"/>
    <x v="2"/>
  </r>
  <r>
    <n v="3827"/>
    <n v="180227"/>
    <x v="5"/>
    <n v="1"/>
    <n v="99.99"/>
    <x v="44"/>
    <d v="1899-12-30T10:52:00"/>
    <s v="149 8th St, New York City, NY 10001"/>
    <x v="2"/>
    <n v="99.99"/>
    <x v="0"/>
    <n v="10"/>
    <x v="2"/>
  </r>
  <r>
    <n v="3828"/>
    <n v="180228"/>
    <x v="6"/>
    <n v="1"/>
    <n v="2.99"/>
    <x v="35"/>
    <d v="1899-12-30T18:32:00"/>
    <s v="567 Walnut St, Atlanta, GA 30301"/>
    <x v="2"/>
    <n v="2.99"/>
    <x v="2"/>
    <n v="18"/>
    <x v="4"/>
  </r>
  <r>
    <n v="3829"/>
    <n v="180229"/>
    <x v="4"/>
    <n v="1"/>
    <n v="3.84"/>
    <x v="58"/>
    <d v="1899-12-30T15:33:00"/>
    <s v="66 Jackson St, Boston, MA 02215"/>
    <x v="2"/>
    <n v="3.84"/>
    <x v="6"/>
    <n v="15"/>
    <x v="6"/>
  </r>
  <r>
    <n v="3830"/>
    <n v="180230"/>
    <x v="2"/>
    <n v="1"/>
    <n v="11.95"/>
    <x v="55"/>
    <d v="1899-12-30T19:53:00"/>
    <s v="846 River St, Atlanta, GA 30301"/>
    <x v="2"/>
    <n v="11.95"/>
    <x v="2"/>
    <n v="19"/>
    <x v="0"/>
  </r>
  <r>
    <n v="3831"/>
    <n v="180231"/>
    <x v="3"/>
    <n v="1"/>
    <n v="149.99"/>
    <x v="45"/>
    <d v="1899-12-30T12:24:00"/>
    <s v="221 2nd St, Los Angeles, CA 90001"/>
    <x v="2"/>
    <n v="149.99"/>
    <x v="5"/>
    <n v="12"/>
    <x v="6"/>
  </r>
  <r>
    <n v="3832"/>
    <n v="180232"/>
    <x v="2"/>
    <n v="1"/>
    <n v="11.95"/>
    <x v="39"/>
    <d v="1899-12-30T13:47:00"/>
    <s v="311 5th St, Dallas, TX 75001"/>
    <x v="2"/>
    <n v="11.95"/>
    <x v="4"/>
    <n v="13"/>
    <x v="0"/>
  </r>
  <r>
    <n v="3833"/>
    <n v="180233"/>
    <x v="10"/>
    <n v="1"/>
    <n v="11.99"/>
    <x v="61"/>
    <d v="1899-12-30T13:37:00"/>
    <s v="779 7th St, New York City, NY 10001"/>
    <x v="2"/>
    <n v="11.99"/>
    <x v="0"/>
    <n v="13"/>
    <x v="6"/>
  </r>
  <r>
    <n v="3834"/>
    <n v="180234"/>
    <x v="16"/>
    <n v="1"/>
    <n v="300"/>
    <x v="48"/>
    <d v="1899-12-30T12:22:00"/>
    <s v="742 Cedar St, Los Angeles, CA 90001"/>
    <x v="2"/>
    <n v="300"/>
    <x v="5"/>
    <n v="12"/>
    <x v="4"/>
  </r>
  <r>
    <n v="3835"/>
    <n v="180235"/>
    <x v="17"/>
    <n v="1"/>
    <n v="389.99"/>
    <x v="41"/>
    <d v="1899-12-30T19:16:00"/>
    <s v="699 Lake St, New York City, NY 10001"/>
    <x v="2"/>
    <n v="389.99"/>
    <x v="0"/>
    <n v="19"/>
    <x v="0"/>
  </r>
  <r>
    <n v="3836"/>
    <n v="180236"/>
    <x v="13"/>
    <n v="1"/>
    <n v="700"/>
    <x v="49"/>
    <d v="1899-12-30T19:13:00"/>
    <s v="173 Pine St, Austin, TX 73301"/>
    <x v="2"/>
    <n v="700"/>
    <x v="7"/>
    <n v="19"/>
    <x v="2"/>
  </r>
  <r>
    <n v="3837"/>
    <n v="180237"/>
    <x v="13"/>
    <n v="1"/>
    <n v="700"/>
    <x v="40"/>
    <d v="1899-12-30T12:35:00"/>
    <s v="746 1st St, Seattle, WA 98101"/>
    <x v="2"/>
    <n v="700"/>
    <x v="8"/>
    <n v="12"/>
    <x v="2"/>
  </r>
  <r>
    <n v="3838"/>
    <n v="180237"/>
    <x v="6"/>
    <n v="1"/>
    <n v="2.99"/>
    <x v="40"/>
    <d v="1899-12-30T12:35:00"/>
    <s v="746 1st St, Seattle, WA 98101"/>
    <x v="2"/>
    <n v="2.99"/>
    <x v="8"/>
    <n v="12"/>
    <x v="2"/>
  </r>
  <r>
    <n v="3839"/>
    <n v="180238"/>
    <x v="15"/>
    <n v="1"/>
    <n v="379.99"/>
    <x v="57"/>
    <d v="1899-12-30T20:17:00"/>
    <s v="722 Lake St, San Francisco, CA 94016"/>
    <x v="2"/>
    <n v="379.99"/>
    <x v="1"/>
    <n v="20"/>
    <x v="2"/>
  </r>
  <r>
    <n v="3840"/>
    <n v="180239"/>
    <x v="3"/>
    <n v="1"/>
    <n v="149.99"/>
    <x v="60"/>
    <d v="1899-12-30T19:02:00"/>
    <s v="169 Ridge St, Boston, MA 02215"/>
    <x v="2"/>
    <n v="149.99"/>
    <x v="6"/>
    <n v="19"/>
    <x v="4"/>
  </r>
  <r>
    <n v="3841"/>
    <n v="180240"/>
    <x v="12"/>
    <n v="1"/>
    <n v="400"/>
    <x v="33"/>
    <d v="1899-12-30T11:30:00"/>
    <s v="931 Hill St, San Francisco, CA 94016"/>
    <x v="2"/>
    <n v="400"/>
    <x v="1"/>
    <n v="11"/>
    <x v="1"/>
  </r>
  <r>
    <n v="3842"/>
    <n v="180241"/>
    <x v="17"/>
    <n v="1"/>
    <n v="389.99"/>
    <x v="39"/>
    <d v="1899-12-30T13:46:00"/>
    <s v="70 12th St, Dallas, TX 75001"/>
    <x v="2"/>
    <n v="389.99"/>
    <x v="4"/>
    <n v="13"/>
    <x v="0"/>
  </r>
  <r>
    <n v="3843"/>
    <n v="180242"/>
    <x v="2"/>
    <n v="1"/>
    <n v="11.95"/>
    <x v="43"/>
    <d v="1899-12-30T12:17:00"/>
    <s v="833 Church St, Dallas, TX 75001"/>
    <x v="2"/>
    <n v="11.95"/>
    <x v="4"/>
    <n v="12"/>
    <x v="0"/>
  </r>
  <r>
    <n v="3844"/>
    <n v="180243"/>
    <x v="4"/>
    <n v="3"/>
    <n v="3.84"/>
    <x v="45"/>
    <d v="1899-12-30T01:33:00"/>
    <s v="381 6th St, Dallas, TX 75001"/>
    <x v="2"/>
    <n v="11.52"/>
    <x v="4"/>
    <n v="1"/>
    <x v="6"/>
  </r>
  <r>
    <n v="3845"/>
    <n v="180244"/>
    <x v="5"/>
    <n v="1"/>
    <n v="99.99"/>
    <x v="35"/>
    <d v="1899-12-30T14:37:00"/>
    <s v="721 13th St, Dallas, TX 75001"/>
    <x v="2"/>
    <n v="99.99"/>
    <x v="4"/>
    <n v="14"/>
    <x v="4"/>
  </r>
  <r>
    <n v="3846"/>
    <n v="180245"/>
    <x v="14"/>
    <n v="1"/>
    <n v="109.99"/>
    <x v="36"/>
    <d v="1899-12-30T18:54:00"/>
    <s v="593 North St, Boston, MA 02215"/>
    <x v="2"/>
    <n v="109.99"/>
    <x v="6"/>
    <n v="18"/>
    <x v="0"/>
  </r>
  <r>
    <n v="3847"/>
    <n v="180246"/>
    <x v="6"/>
    <n v="2"/>
    <n v="2.99"/>
    <x v="37"/>
    <d v="1899-12-30T00:23:00"/>
    <s v="879 Main St, San Francisco, CA 94016"/>
    <x v="2"/>
    <n v="5.98"/>
    <x v="1"/>
    <n v="0"/>
    <x v="4"/>
  </r>
  <r>
    <n v="3848"/>
    <n v="180247"/>
    <x v="2"/>
    <n v="1"/>
    <n v="11.95"/>
    <x v="48"/>
    <d v="1899-12-30T11:56:00"/>
    <s v="200 Pine St, Seattle, WA 98101"/>
    <x v="2"/>
    <n v="11.95"/>
    <x v="8"/>
    <n v="11"/>
    <x v="4"/>
  </r>
  <r>
    <n v="3849"/>
    <n v="180248"/>
    <x v="4"/>
    <n v="1"/>
    <n v="3.84"/>
    <x v="40"/>
    <d v="1899-12-30T20:33:00"/>
    <s v="262 South St, Atlanta, GA 30301"/>
    <x v="2"/>
    <n v="3.84"/>
    <x v="2"/>
    <n v="20"/>
    <x v="2"/>
  </r>
  <r>
    <n v="3850"/>
    <n v="180249"/>
    <x v="4"/>
    <n v="1"/>
    <n v="3.84"/>
    <x v="36"/>
    <d v="1899-12-30T11:53:00"/>
    <s v="732 Dogwood St, New York City, NY 10001"/>
    <x v="2"/>
    <n v="3.84"/>
    <x v="0"/>
    <n v="11"/>
    <x v="0"/>
  </r>
  <r>
    <n v="3851"/>
    <n v="180250"/>
    <x v="10"/>
    <n v="1"/>
    <n v="11.99"/>
    <x v="54"/>
    <d v="1899-12-30T10:07:00"/>
    <s v="419 Maple St, New York City, NY 10001"/>
    <x v="2"/>
    <n v="11.99"/>
    <x v="0"/>
    <n v="10"/>
    <x v="3"/>
  </r>
  <r>
    <n v="3852"/>
    <n v="180251"/>
    <x v="8"/>
    <n v="2"/>
    <n v="14.95"/>
    <x v="56"/>
    <d v="1899-12-30T15:23:00"/>
    <s v="204 1st St, Portland, OR 97035"/>
    <x v="2"/>
    <n v="29.9"/>
    <x v="3"/>
    <n v="15"/>
    <x v="5"/>
  </r>
  <r>
    <n v="3853"/>
    <n v="180252"/>
    <x v="16"/>
    <n v="1"/>
    <n v="300"/>
    <x v="33"/>
    <d v="1899-12-30T10:57:00"/>
    <s v="193 Center St, San Francisco, CA 94016"/>
    <x v="2"/>
    <n v="300"/>
    <x v="1"/>
    <n v="10"/>
    <x v="1"/>
  </r>
  <r>
    <n v="3854"/>
    <n v="180253"/>
    <x v="8"/>
    <n v="1"/>
    <n v="14.95"/>
    <x v="33"/>
    <d v="1899-12-30T22:05:00"/>
    <s v="453 9th St, Los Angeles, CA 90001"/>
    <x v="2"/>
    <n v="14.95"/>
    <x v="5"/>
    <n v="22"/>
    <x v="1"/>
  </r>
  <r>
    <n v="3855"/>
    <n v="180254"/>
    <x v="17"/>
    <n v="1"/>
    <n v="389.99"/>
    <x v="42"/>
    <d v="1899-12-30T22:04:00"/>
    <s v="309 Center St, Boston, MA 02215"/>
    <x v="2"/>
    <n v="389.99"/>
    <x v="6"/>
    <n v="22"/>
    <x v="4"/>
  </r>
  <r>
    <n v="3856"/>
    <n v="180255"/>
    <x v="5"/>
    <n v="1"/>
    <n v="99.99"/>
    <x v="60"/>
    <d v="1899-12-30T10:23:00"/>
    <s v="507 Dogwood St, New York City, NY 10001"/>
    <x v="2"/>
    <n v="99.99"/>
    <x v="0"/>
    <n v="10"/>
    <x v="4"/>
  </r>
  <r>
    <n v="3857"/>
    <n v="180256"/>
    <x v="16"/>
    <n v="1"/>
    <n v="300"/>
    <x v="44"/>
    <d v="1899-12-30T11:31:00"/>
    <s v="705 River St, Los Angeles, CA 90001"/>
    <x v="2"/>
    <n v="300"/>
    <x v="5"/>
    <n v="11"/>
    <x v="2"/>
  </r>
  <r>
    <n v="3858"/>
    <n v="180257"/>
    <x v="11"/>
    <n v="1"/>
    <n v="150"/>
    <x v="57"/>
    <d v="1899-12-30T00:02:00"/>
    <s v="527 Willow St, New York City, NY 10001"/>
    <x v="2"/>
    <n v="150"/>
    <x v="0"/>
    <n v="0"/>
    <x v="2"/>
  </r>
  <r>
    <n v="3859"/>
    <n v="180258"/>
    <x v="10"/>
    <n v="1"/>
    <n v="11.99"/>
    <x v="42"/>
    <d v="1899-12-30T17:25:00"/>
    <s v="578 5th St, Atlanta, GA 30301"/>
    <x v="2"/>
    <n v="11.99"/>
    <x v="2"/>
    <n v="17"/>
    <x v="4"/>
  </r>
  <r>
    <n v="3860"/>
    <n v="180259"/>
    <x v="3"/>
    <n v="1"/>
    <n v="149.99"/>
    <x v="43"/>
    <d v="1899-12-30T21:12:00"/>
    <s v="712 Lake St, New York City, NY 10001"/>
    <x v="2"/>
    <n v="149.99"/>
    <x v="0"/>
    <n v="21"/>
    <x v="0"/>
  </r>
  <r>
    <n v="3861"/>
    <n v="180260"/>
    <x v="4"/>
    <n v="1"/>
    <n v="3.84"/>
    <x v="41"/>
    <d v="1899-12-30T11:30:00"/>
    <s v="614 8th St, New York City, NY 10001"/>
    <x v="2"/>
    <n v="3.84"/>
    <x v="0"/>
    <n v="11"/>
    <x v="0"/>
  </r>
  <r>
    <n v="3862"/>
    <n v="180261"/>
    <x v="6"/>
    <n v="1"/>
    <n v="2.99"/>
    <x v="40"/>
    <d v="1899-12-30T15:20:00"/>
    <s v="226 Main St, San Francisco, CA 94016"/>
    <x v="2"/>
    <n v="2.99"/>
    <x v="1"/>
    <n v="15"/>
    <x v="2"/>
  </r>
  <r>
    <n v="3863"/>
    <n v="180262"/>
    <x v="2"/>
    <n v="1"/>
    <n v="11.95"/>
    <x v="35"/>
    <d v="1899-12-30T17:38:00"/>
    <s v="403 Johnson St, Seattle, WA 98101"/>
    <x v="2"/>
    <n v="11.95"/>
    <x v="8"/>
    <n v="17"/>
    <x v="4"/>
  </r>
  <r>
    <n v="3864"/>
    <n v="180263"/>
    <x v="11"/>
    <n v="1"/>
    <n v="150"/>
    <x v="45"/>
    <d v="1899-12-30T19:21:00"/>
    <s v="806 9th St, New York City, NY 10001"/>
    <x v="2"/>
    <n v="150"/>
    <x v="0"/>
    <n v="19"/>
    <x v="6"/>
  </r>
  <r>
    <n v="3865"/>
    <n v="180264"/>
    <x v="5"/>
    <n v="1"/>
    <n v="99.99"/>
    <x v="59"/>
    <d v="1899-12-30T18:19:00"/>
    <s v="416 8th St, New York City, NY 10001"/>
    <x v="2"/>
    <n v="99.99"/>
    <x v="0"/>
    <n v="18"/>
    <x v="1"/>
  </r>
  <r>
    <n v="3866"/>
    <n v="180265"/>
    <x v="4"/>
    <n v="3"/>
    <n v="3.84"/>
    <x v="45"/>
    <d v="1899-12-30T14:02:00"/>
    <s v="275 Willow St, Atlanta, GA 30301"/>
    <x v="2"/>
    <n v="11.52"/>
    <x v="2"/>
    <n v="14"/>
    <x v="6"/>
  </r>
  <r>
    <n v="3867"/>
    <n v="180266"/>
    <x v="16"/>
    <n v="1"/>
    <n v="300"/>
    <x v="38"/>
    <d v="1899-12-30T12:14:00"/>
    <s v="525 Sunset St, New York City, NY 10001"/>
    <x v="2"/>
    <n v="300"/>
    <x v="0"/>
    <n v="12"/>
    <x v="3"/>
  </r>
  <r>
    <n v="3868"/>
    <n v="180267"/>
    <x v="16"/>
    <n v="1"/>
    <n v="300"/>
    <x v="52"/>
    <d v="1899-12-30T18:15:00"/>
    <s v="784 Lake St, Boston, MA 02215"/>
    <x v="2"/>
    <n v="300"/>
    <x v="6"/>
    <n v="18"/>
    <x v="3"/>
  </r>
  <r>
    <n v="3869"/>
    <n v="180268"/>
    <x v="10"/>
    <n v="1"/>
    <n v="11.99"/>
    <x v="59"/>
    <d v="1899-12-30T13:14:00"/>
    <s v="278 1st St, Boston, MA 02215"/>
    <x v="2"/>
    <n v="11.99"/>
    <x v="6"/>
    <n v="13"/>
    <x v="1"/>
  </r>
  <r>
    <n v="3870"/>
    <n v="180269"/>
    <x v="8"/>
    <n v="1"/>
    <n v="14.95"/>
    <x v="50"/>
    <d v="1899-12-30T22:32:00"/>
    <s v="888 9th St, Austin, TX 73301"/>
    <x v="2"/>
    <n v="14.95"/>
    <x v="7"/>
    <n v="22"/>
    <x v="5"/>
  </r>
  <r>
    <n v="3871"/>
    <n v="180270"/>
    <x v="8"/>
    <n v="1"/>
    <n v="14.95"/>
    <x v="61"/>
    <d v="1899-12-30T15:27:00"/>
    <s v="737 Wilson St, Seattle, WA 98101"/>
    <x v="2"/>
    <n v="14.95"/>
    <x v="8"/>
    <n v="15"/>
    <x v="6"/>
  </r>
  <r>
    <n v="3872"/>
    <n v="180271"/>
    <x v="16"/>
    <n v="1"/>
    <n v="300"/>
    <x v="52"/>
    <d v="1899-12-30T16:05:00"/>
    <s v="30 Jackson St, Boston, MA 02215"/>
    <x v="2"/>
    <n v="300"/>
    <x v="6"/>
    <n v="16"/>
    <x v="3"/>
  </r>
  <r>
    <n v="3873"/>
    <n v="180272"/>
    <x v="11"/>
    <n v="1"/>
    <n v="150"/>
    <x v="61"/>
    <d v="1899-12-30T20:26:00"/>
    <s v="552 Forest St, Los Angeles, CA 90001"/>
    <x v="2"/>
    <n v="150"/>
    <x v="5"/>
    <n v="20"/>
    <x v="6"/>
  </r>
  <r>
    <n v="3874"/>
    <n v="180273"/>
    <x v="15"/>
    <n v="1"/>
    <n v="379.99"/>
    <x v="47"/>
    <d v="1899-12-30T22:53:00"/>
    <s v="129 River St, Atlanta, GA 30301"/>
    <x v="2"/>
    <n v="379.99"/>
    <x v="2"/>
    <n v="22"/>
    <x v="1"/>
  </r>
  <r>
    <n v="3875"/>
    <n v="180274"/>
    <x v="5"/>
    <n v="1"/>
    <n v="99.99"/>
    <x v="50"/>
    <d v="1899-12-30T18:14:00"/>
    <s v="194 North St, San Francisco, CA 94016"/>
    <x v="2"/>
    <n v="99.99"/>
    <x v="1"/>
    <n v="18"/>
    <x v="5"/>
  </r>
  <r>
    <n v="3876"/>
    <n v="180275"/>
    <x v="4"/>
    <n v="1"/>
    <n v="3.84"/>
    <x v="53"/>
    <d v="1899-12-30T17:03:00"/>
    <s v="54 Madison St, New York City, NY 10001"/>
    <x v="2"/>
    <n v="3.84"/>
    <x v="0"/>
    <n v="17"/>
    <x v="1"/>
  </r>
  <r>
    <n v="3877"/>
    <n v="180276"/>
    <x v="17"/>
    <n v="1"/>
    <n v="389.99"/>
    <x v="42"/>
    <d v="1899-12-30T03:36:00"/>
    <s v="186 South St, Seattle, WA 98101"/>
    <x v="2"/>
    <n v="389.99"/>
    <x v="8"/>
    <n v="3"/>
    <x v="4"/>
  </r>
  <r>
    <n v="3878"/>
    <n v="180277"/>
    <x v="15"/>
    <n v="1"/>
    <n v="379.99"/>
    <x v="47"/>
    <d v="1899-12-30T00:19:00"/>
    <s v="462 Elm St, Boston, MA 02215"/>
    <x v="2"/>
    <n v="379.99"/>
    <x v="6"/>
    <n v="0"/>
    <x v="1"/>
  </r>
  <r>
    <n v="3879"/>
    <n v="180278"/>
    <x v="13"/>
    <n v="1"/>
    <n v="700"/>
    <x v="52"/>
    <d v="1899-12-30T10:23:00"/>
    <s v="77 1st St, San Francisco, CA 94016"/>
    <x v="2"/>
    <n v="700"/>
    <x v="1"/>
    <n v="10"/>
    <x v="3"/>
  </r>
  <r>
    <n v="3880"/>
    <n v="180279"/>
    <x v="4"/>
    <n v="1"/>
    <n v="3.84"/>
    <x v="57"/>
    <d v="1899-12-30T18:22:00"/>
    <s v="494 Cedar St, Portland, OR 97035"/>
    <x v="2"/>
    <n v="3.84"/>
    <x v="3"/>
    <n v="18"/>
    <x v="2"/>
  </r>
  <r>
    <n v="3881"/>
    <n v="180280"/>
    <x v="8"/>
    <n v="1"/>
    <n v="14.95"/>
    <x v="35"/>
    <d v="1899-12-30T15:29:00"/>
    <s v="183 Adams St, Los Angeles, CA 90001"/>
    <x v="2"/>
    <n v="14.95"/>
    <x v="5"/>
    <n v="15"/>
    <x v="4"/>
  </r>
  <r>
    <n v="3882"/>
    <n v="180281"/>
    <x v="8"/>
    <n v="1"/>
    <n v="14.95"/>
    <x v="48"/>
    <d v="1899-12-30T09:47:00"/>
    <s v="593 4th St, New York City, NY 10001"/>
    <x v="2"/>
    <n v="14.95"/>
    <x v="0"/>
    <n v="9"/>
    <x v="4"/>
  </r>
  <r>
    <n v="3883"/>
    <n v="180282"/>
    <x v="15"/>
    <n v="1"/>
    <n v="379.99"/>
    <x v="58"/>
    <d v="1899-12-30T16:47:00"/>
    <s v="368 Washington St, New York City, NY 10001"/>
    <x v="2"/>
    <n v="379.99"/>
    <x v="0"/>
    <n v="16"/>
    <x v="6"/>
  </r>
  <r>
    <n v="3884"/>
    <n v="180283"/>
    <x v="11"/>
    <n v="1"/>
    <n v="150"/>
    <x v="57"/>
    <d v="1899-12-30T11:26:00"/>
    <s v="452 Pine St, New York City, NY 10001"/>
    <x v="2"/>
    <n v="150"/>
    <x v="0"/>
    <n v="11"/>
    <x v="2"/>
  </r>
  <r>
    <n v="3885"/>
    <n v="180284"/>
    <x v="4"/>
    <n v="1"/>
    <n v="3.84"/>
    <x v="34"/>
    <d v="1899-12-30T12:27:00"/>
    <s v="56 Elm St, Seattle, WA 98101"/>
    <x v="2"/>
    <n v="3.84"/>
    <x v="8"/>
    <n v="12"/>
    <x v="5"/>
  </r>
  <r>
    <n v="3886"/>
    <n v="180285"/>
    <x v="8"/>
    <n v="1"/>
    <n v="14.95"/>
    <x v="37"/>
    <d v="1899-12-30T13:03:00"/>
    <s v="725 4th St, Boston, MA 02215"/>
    <x v="2"/>
    <n v="14.95"/>
    <x v="6"/>
    <n v="13"/>
    <x v="4"/>
  </r>
  <r>
    <n v="3887"/>
    <n v="180286"/>
    <x v="6"/>
    <n v="1"/>
    <n v="2.99"/>
    <x v="58"/>
    <d v="1899-12-30T08:59:00"/>
    <s v="467 Sunset St, New York City, NY 10001"/>
    <x v="2"/>
    <n v="2.99"/>
    <x v="0"/>
    <n v="8"/>
    <x v="6"/>
  </r>
  <r>
    <n v="3888"/>
    <n v="180287"/>
    <x v="11"/>
    <n v="1"/>
    <n v="150"/>
    <x v="55"/>
    <d v="1899-12-30T15:21:00"/>
    <s v="480 11th St, Los Angeles, CA 90001"/>
    <x v="2"/>
    <n v="150"/>
    <x v="5"/>
    <n v="15"/>
    <x v="0"/>
  </r>
  <r>
    <n v="3889"/>
    <n v="180288"/>
    <x v="2"/>
    <n v="1"/>
    <n v="11.95"/>
    <x v="54"/>
    <d v="1899-12-30T11:53:00"/>
    <s v="331 Church St, San Francisco, CA 94016"/>
    <x v="2"/>
    <n v="11.95"/>
    <x v="1"/>
    <n v="11"/>
    <x v="3"/>
  </r>
  <r>
    <n v="3890"/>
    <n v="180289"/>
    <x v="8"/>
    <n v="1"/>
    <n v="14.95"/>
    <x v="36"/>
    <d v="1899-12-30T11:20:00"/>
    <s v="999 4th St, Atlanta, GA 30301"/>
    <x v="2"/>
    <n v="14.95"/>
    <x v="2"/>
    <n v="11"/>
    <x v="0"/>
  </r>
  <r>
    <n v="3891"/>
    <n v="180290"/>
    <x v="6"/>
    <n v="3"/>
    <n v="2.99"/>
    <x v="54"/>
    <d v="1899-12-30T16:08:00"/>
    <s v="534 Ridge St, Seattle, WA 98101"/>
    <x v="2"/>
    <n v="8.9700000000000006"/>
    <x v="8"/>
    <n v="16"/>
    <x v="3"/>
  </r>
  <r>
    <n v="3892"/>
    <n v="180291"/>
    <x v="8"/>
    <n v="1"/>
    <n v="14.95"/>
    <x v="32"/>
    <d v="1899-12-30T18:18:00"/>
    <s v="21 8th St, Atlanta, GA 30301"/>
    <x v="2"/>
    <n v="14.95"/>
    <x v="2"/>
    <n v="18"/>
    <x v="5"/>
  </r>
  <r>
    <n v="3893"/>
    <n v="180292"/>
    <x v="10"/>
    <n v="1"/>
    <n v="11.99"/>
    <x v="53"/>
    <d v="1899-12-30T19:06:00"/>
    <s v="356 Madison St, Los Angeles, CA 90001"/>
    <x v="2"/>
    <n v="11.99"/>
    <x v="5"/>
    <n v="19"/>
    <x v="1"/>
  </r>
  <r>
    <n v="3894"/>
    <n v="180293"/>
    <x v="5"/>
    <n v="1"/>
    <n v="99.99"/>
    <x v="39"/>
    <d v="1899-12-30T11:09:00"/>
    <s v="65 Adams St, Portland, OR 97035"/>
    <x v="2"/>
    <n v="99.99"/>
    <x v="3"/>
    <n v="11"/>
    <x v="0"/>
  </r>
  <r>
    <n v="3895"/>
    <n v="180294"/>
    <x v="4"/>
    <n v="1"/>
    <n v="3.84"/>
    <x v="51"/>
    <d v="1899-12-30T18:33:00"/>
    <s v="132 Main St, Boston, MA 02215"/>
    <x v="2"/>
    <n v="3.84"/>
    <x v="6"/>
    <n v="18"/>
    <x v="6"/>
  </r>
  <r>
    <n v="3896"/>
    <n v="180295"/>
    <x v="4"/>
    <n v="1"/>
    <n v="3.84"/>
    <x v="35"/>
    <d v="1899-12-30T16:42:00"/>
    <s v="495 Walnut St, San Francisco, CA 94016"/>
    <x v="2"/>
    <n v="3.84"/>
    <x v="1"/>
    <n v="16"/>
    <x v="4"/>
  </r>
  <r>
    <n v="3897"/>
    <n v="180296"/>
    <x v="11"/>
    <n v="1"/>
    <n v="150"/>
    <x v="48"/>
    <d v="1899-12-30T14:41:00"/>
    <s v="192 Church St, New York City, NY 10001"/>
    <x v="2"/>
    <n v="150"/>
    <x v="0"/>
    <n v="14"/>
    <x v="4"/>
  </r>
  <r>
    <n v="3898"/>
    <n v="180297"/>
    <x v="2"/>
    <n v="1"/>
    <n v="11.95"/>
    <x v="32"/>
    <d v="1899-12-30T18:47:00"/>
    <s v="418 Spruce St, Austin, TX 73301"/>
    <x v="2"/>
    <n v="11.95"/>
    <x v="7"/>
    <n v="18"/>
    <x v="5"/>
  </r>
  <r>
    <n v="3899"/>
    <n v="180298"/>
    <x v="4"/>
    <n v="1"/>
    <n v="3.84"/>
    <x v="41"/>
    <d v="1899-12-30T11:27:00"/>
    <s v="569 Spruce St, San Francisco, CA 94016"/>
    <x v="2"/>
    <n v="3.84"/>
    <x v="1"/>
    <n v="11"/>
    <x v="0"/>
  </r>
  <r>
    <n v="3900"/>
    <n v="180299"/>
    <x v="11"/>
    <n v="1"/>
    <n v="150"/>
    <x v="44"/>
    <d v="1899-12-30T20:16:00"/>
    <s v="31 Cherry St, Seattle, WA 98101"/>
    <x v="2"/>
    <n v="150"/>
    <x v="8"/>
    <n v="20"/>
    <x v="2"/>
  </r>
  <r>
    <n v="3901"/>
    <n v="180300"/>
    <x v="4"/>
    <n v="1"/>
    <n v="3.84"/>
    <x v="61"/>
    <d v="1899-12-30T22:29:00"/>
    <s v="39 Church St, Los Angeles, CA 90001"/>
    <x v="2"/>
    <n v="3.84"/>
    <x v="5"/>
    <n v="22"/>
    <x v="6"/>
  </r>
  <r>
    <n v="3902"/>
    <n v="180301"/>
    <x v="15"/>
    <n v="1"/>
    <n v="379.99"/>
    <x v="53"/>
    <d v="1899-12-30T16:49:00"/>
    <s v="75 Hickory St, Seattle, WA 98101"/>
    <x v="2"/>
    <n v="379.99"/>
    <x v="8"/>
    <n v="16"/>
    <x v="1"/>
  </r>
  <r>
    <n v="3903"/>
    <n v="180302"/>
    <x v="3"/>
    <n v="1"/>
    <n v="149.99"/>
    <x v="40"/>
    <d v="1899-12-30T18:16:00"/>
    <s v="666 South St, Los Angeles, CA 90001"/>
    <x v="2"/>
    <n v="149.99"/>
    <x v="5"/>
    <n v="18"/>
    <x v="2"/>
  </r>
  <r>
    <n v="3904"/>
    <n v="180303"/>
    <x v="11"/>
    <n v="1"/>
    <n v="150"/>
    <x v="49"/>
    <d v="1899-12-30T21:51:00"/>
    <s v="130 Willow St, Portland, OR 97035"/>
    <x v="2"/>
    <n v="150"/>
    <x v="3"/>
    <n v="21"/>
    <x v="2"/>
  </r>
  <r>
    <n v="3905"/>
    <n v="180304"/>
    <x v="6"/>
    <n v="1"/>
    <n v="2.99"/>
    <x v="49"/>
    <d v="1899-12-30T10:35:00"/>
    <s v="948 Center St, Dallas, TX 75001"/>
    <x v="2"/>
    <n v="2.99"/>
    <x v="4"/>
    <n v="10"/>
    <x v="2"/>
  </r>
  <r>
    <n v="3906"/>
    <n v="180305"/>
    <x v="11"/>
    <n v="1"/>
    <n v="150"/>
    <x v="58"/>
    <d v="1899-12-30T14:12:00"/>
    <s v="596 Lakeview St, Atlanta, GA 30301"/>
    <x v="2"/>
    <n v="150"/>
    <x v="2"/>
    <n v="14"/>
    <x v="6"/>
  </r>
  <r>
    <n v="3907"/>
    <n v="180306"/>
    <x v="6"/>
    <n v="2"/>
    <n v="2.99"/>
    <x v="43"/>
    <d v="1899-12-30T11:58:00"/>
    <s v="946 12th St, Seattle, WA 98101"/>
    <x v="2"/>
    <n v="5.98"/>
    <x v="8"/>
    <n v="11"/>
    <x v="0"/>
  </r>
  <r>
    <n v="3908"/>
    <n v="180307"/>
    <x v="16"/>
    <n v="1"/>
    <n v="300"/>
    <x v="44"/>
    <d v="1899-12-30T15:30:00"/>
    <s v="329 Lakeview St, New York City, NY 10001"/>
    <x v="2"/>
    <n v="300"/>
    <x v="0"/>
    <n v="15"/>
    <x v="2"/>
  </r>
  <r>
    <n v="3909"/>
    <n v="180308"/>
    <x v="3"/>
    <n v="1"/>
    <n v="149.99"/>
    <x v="43"/>
    <d v="1899-12-30T14:15:00"/>
    <s v="23 6th St, Boston, MA 02215"/>
    <x v="2"/>
    <n v="149.99"/>
    <x v="6"/>
    <n v="14"/>
    <x v="0"/>
  </r>
  <r>
    <n v="3910"/>
    <n v="180309"/>
    <x v="10"/>
    <n v="1"/>
    <n v="11.99"/>
    <x v="54"/>
    <d v="1899-12-30T00:16:00"/>
    <s v="937 14th St, New York City, NY 10001"/>
    <x v="2"/>
    <n v="11.99"/>
    <x v="0"/>
    <n v="0"/>
    <x v="3"/>
  </r>
  <r>
    <n v="3911"/>
    <n v="180310"/>
    <x v="17"/>
    <n v="1"/>
    <n v="389.99"/>
    <x v="48"/>
    <d v="1899-12-30T08:45:00"/>
    <s v="659 Highland St, Austin, TX 73301"/>
    <x v="2"/>
    <n v="389.99"/>
    <x v="7"/>
    <n v="8"/>
    <x v="4"/>
  </r>
  <r>
    <n v="3912"/>
    <n v="180311"/>
    <x v="10"/>
    <n v="1"/>
    <n v="11.99"/>
    <x v="38"/>
    <d v="1899-12-30T22:27:00"/>
    <s v="210 Lakeview St, Atlanta, GA 30301"/>
    <x v="2"/>
    <n v="11.99"/>
    <x v="2"/>
    <n v="22"/>
    <x v="3"/>
  </r>
  <r>
    <n v="3913"/>
    <n v="180312"/>
    <x v="6"/>
    <n v="1"/>
    <n v="2.99"/>
    <x v="42"/>
    <d v="1899-12-30T13:41:00"/>
    <s v="892 5th St, Boston, MA 02215"/>
    <x v="2"/>
    <n v="2.99"/>
    <x v="6"/>
    <n v="13"/>
    <x v="4"/>
  </r>
  <r>
    <n v="3914"/>
    <n v="180313"/>
    <x v="8"/>
    <n v="1"/>
    <n v="14.95"/>
    <x v="47"/>
    <d v="1899-12-30T13:53:00"/>
    <s v="866 Hill St, New York City, NY 10001"/>
    <x v="2"/>
    <n v="14.95"/>
    <x v="0"/>
    <n v="13"/>
    <x v="1"/>
  </r>
  <r>
    <n v="3915"/>
    <n v="180314"/>
    <x v="4"/>
    <n v="1"/>
    <n v="3.84"/>
    <x v="36"/>
    <d v="1899-12-30T15:40:00"/>
    <s v="746 Jefferson St, San Francisco, CA 94016"/>
    <x v="2"/>
    <n v="3.84"/>
    <x v="1"/>
    <n v="15"/>
    <x v="0"/>
  </r>
  <r>
    <n v="3916"/>
    <n v="180315"/>
    <x v="10"/>
    <n v="1"/>
    <n v="11.99"/>
    <x v="45"/>
    <d v="1899-12-30T13:24:00"/>
    <s v="23 13th St, San Francisco, CA 94016"/>
    <x v="2"/>
    <n v="11.99"/>
    <x v="1"/>
    <n v="13"/>
    <x v="6"/>
  </r>
  <r>
    <n v="3917"/>
    <n v="180316"/>
    <x v="4"/>
    <n v="1"/>
    <n v="3.84"/>
    <x v="40"/>
    <d v="1899-12-30T21:00:00"/>
    <s v="683 Cedar St, Boston, MA 02215"/>
    <x v="2"/>
    <n v="3.84"/>
    <x v="6"/>
    <n v="21"/>
    <x v="2"/>
  </r>
  <r>
    <n v="3918"/>
    <n v="180317"/>
    <x v="4"/>
    <n v="2"/>
    <n v="3.84"/>
    <x v="33"/>
    <d v="1899-12-30T17:21:00"/>
    <s v="947 Madison St, Boston, MA 02215"/>
    <x v="2"/>
    <n v="7.68"/>
    <x v="6"/>
    <n v="17"/>
    <x v="1"/>
  </r>
  <r>
    <n v="3919"/>
    <n v="180318"/>
    <x v="8"/>
    <n v="1"/>
    <n v="14.95"/>
    <x v="52"/>
    <d v="1899-12-30T15:39:00"/>
    <s v="125 Center St, Seattle, WA 98101"/>
    <x v="2"/>
    <n v="14.95"/>
    <x v="8"/>
    <n v="15"/>
    <x v="3"/>
  </r>
  <r>
    <n v="3920"/>
    <n v="180319"/>
    <x v="7"/>
    <n v="1"/>
    <n v="999.99"/>
    <x v="35"/>
    <d v="1899-12-30T16:18:00"/>
    <s v="13 Dogwood St, Boston, MA 02215"/>
    <x v="2"/>
    <n v="999.99"/>
    <x v="6"/>
    <n v="16"/>
    <x v="4"/>
  </r>
  <r>
    <n v="3921"/>
    <n v="180320"/>
    <x v="8"/>
    <n v="1"/>
    <n v="14.95"/>
    <x v="55"/>
    <d v="1899-12-30T19:09:00"/>
    <s v="525 Sunset St, Atlanta, GA 30301"/>
    <x v="2"/>
    <n v="14.95"/>
    <x v="2"/>
    <n v="19"/>
    <x v="0"/>
  </r>
  <r>
    <n v="3922"/>
    <n v="180321"/>
    <x v="2"/>
    <n v="1"/>
    <n v="11.95"/>
    <x v="60"/>
    <d v="1899-12-30T07:27:00"/>
    <s v="883 14th St, Dallas, TX 75001"/>
    <x v="2"/>
    <n v="11.95"/>
    <x v="4"/>
    <n v="7"/>
    <x v="4"/>
  </r>
  <r>
    <n v="3923"/>
    <n v="180322"/>
    <x v="2"/>
    <n v="1"/>
    <n v="11.95"/>
    <x v="58"/>
    <d v="1899-12-30T14:03:00"/>
    <s v="732 10th St, San Francisco, CA 94016"/>
    <x v="2"/>
    <n v="11.95"/>
    <x v="1"/>
    <n v="14"/>
    <x v="6"/>
  </r>
  <r>
    <n v="3924"/>
    <n v="180322"/>
    <x v="13"/>
    <n v="1"/>
    <n v="700"/>
    <x v="58"/>
    <d v="1899-12-30T14:03:00"/>
    <s v="732 10th St, San Francisco, CA 94016"/>
    <x v="2"/>
    <n v="700"/>
    <x v="1"/>
    <n v="14"/>
    <x v="6"/>
  </r>
  <r>
    <n v="3925"/>
    <n v="180323"/>
    <x v="14"/>
    <n v="1"/>
    <n v="109.99"/>
    <x v="58"/>
    <d v="1899-12-30T12:25:00"/>
    <s v="522 Dogwood St, Boston, MA 02215"/>
    <x v="2"/>
    <n v="109.99"/>
    <x v="6"/>
    <n v="12"/>
    <x v="6"/>
  </r>
  <r>
    <n v="3926"/>
    <n v="180324"/>
    <x v="2"/>
    <n v="2"/>
    <n v="11.95"/>
    <x v="48"/>
    <d v="1899-12-30T13:29:00"/>
    <s v="353 South St, Los Angeles, CA 90001"/>
    <x v="2"/>
    <n v="23.9"/>
    <x v="5"/>
    <n v="13"/>
    <x v="4"/>
  </r>
  <r>
    <n v="3927"/>
    <n v="180325"/>
    <x v="17"/>
    <n v="1"/>
    <n v="389.99"/>
    <x v="42"/>
    <d v="1899-12-30T17:33:00"/>
    <s v="751 Wilson St, Los Angeles, CA 90001"/>
    <x v="2"/>
    <n v="389.99"/>
    <x v="5"/>
    <n v="17"/>
    <x v="4"/>
  </r>
  <r>
    <n v="3928"/>
    <n v="180326"/>
    <x v="14"/>
    <n v="1"/>
    <n v="109.99"/>
    <x v="49"/>
    <d v="1899-12-30T15:58:00"/>
    <s v="843 Lakeview St, Los Angeles, CA 90001"/>
    <x v="2"/>
    <n v="109.99"/>
    <x v="5"/>
    <n v="15"/>
    <x v="2"/>
  </r>
  <r>
    <n v="3929"/>
    <n v="180327"/>
    <x v="11"/>
    <n v="1"/>
    <n v="150"/>
    <x v="42"/>
    <d v="1899-12-30T15:55:00"/>
    <s v="967 Madison St, New York City, NY 10001"/>
    <x v="2"/>
    <n v="150"/>
    <x v="0"/>
    <n v="15"/>
    <x v="4"/>
  </r>
  <r>
    <n v="3930"/>
    <n v="180328"/>
    <x v="11"/>
    <n v="1"/>
    <n v="150"/>
    <x v="43"/>
    <d v="1899-12-30T07:36:00"/>
    <s v="771 Hill St, Atlanta, GA 30301"/>
    <x v="2"/>
    <n v="150"/>
    <x v="2"/>
    <n v="7"/>
    <x v="0"/>
  </r>
  <r>
    <n v="3931"/>
    <n v="180329"/>
    <x v="10"/>
    <n v="1"/>
    <n v="11.99"/>
    <x v="61"/>
    <d v="1899-12-30T13:16:00"/>
    <s v="7 Cherry St, San Francisco, CA 94016"/>
    <x v="2"/>
    <n v="11.99"/>
    <x v="1"/>
    <n v="13"/>
    <x v="6"/>
  </r>
  <r>
    <n v="3932"/>
    <n v="180330"/>
    <x v="10"/>
    <n v="1"/>
    <n v="11.99"/>
    <x v="40"/>
    <d v="1899-12-30T12:35:00"/>
    <s v="624 9th St, Los Angeles, CA 90001"/>
    <x v="2"/>
    <n v="11.99"/>
    <x v="5"/>
    <n v="12"/>
    <x v="2"/>
  </r>
  <r>
    <n v="3933"/>
    <n v="180331"/>
    <x v="2"/>
    <n v="1"/>
    <n v="11.95"/>
    <x v="35"/>
    <d v="1899-12-30T19:14:00"/>
    <s v="709 Highland St, Los Angeles, CA 90001"/>
    <x v="2"/>
    <n v="11.95"/>
    <x v="5"/>
    <n v="19"/>
    <x v="4"/>
  </r>
  <r>
    <n v="3934"/>
    <n v="180332"/>
    <x v="4"/>
    <n v="3"/>
    <n v="3.84"/>
    <x v="59"/>
    <d v="1899-12-30T17:52:00"/>
    <s v="257 Walnut St, New York City, NY 10001"/>
    <x v="2"/>
    <n v="11.52"/>
    <x v="0"/>
    <n v="17"/>
    <x v="1"/>
  </r>
  <r>
    <n v="3935"/>
    <n v="180333"/>
    <x v="4"/>
    <n v="5"/>
    <n v="3.84"/>
    <x v="59"/>
    <d v="1899-12-30T09:15:00"/>
    <s v="442 Madison St, Seattle, WA 98101"/>
    <x v="2"/>
    <n v="19.2"/>
    <x v="8"/>
    <n v="9"/>
    <x v="1"/>
  </r>
  <r>
    <n v="3936"/>
    <n v="180333"/>
    <x v="10"/>
    <n v="1"/>
    <n v="11.99"/>
    <x v="59"/>
    <d v="1899-12-30T09:15:00"/>
    <s v="442 Madison St, Seattle, WA 98101"/>
    <x v="2"/>
    <n v="11.99"/>
    <x v="8"/>
    <n v="9"/>
    <x v="1"/>
  </r>
  <r>
    <n v="3937"/>
    <n v="180334"/>
    <x v="14"/>
    <n v="1"/>
    <n v="109.99"/>
    <x v="43"/>
    <d v="1899-12-30T20:14:00"/>
    <s v="969 Spruce St, San Francisco, CA 94016"/>
    <x v="2"/>
    <n v="109.99"/>
    <x v="1"/>
    <n v="20"/>
    <x v="0"/>
  </r>
  <r>
    <n v="3938"/>
    <n v="180335"/>
    <x v="7"/>
    <n v="1"/>
    <n v="999.99"/>
    <x v="39"/>
    <d v="1899-12-30T17:21:00"/>
    <s v="356 Chestnut St, Los Angeles, CA 90001"/>
    <x v="2"/>
    <n v="999.99"/>
    <x v="5"/>
    <n v="17"/>
    <x v="0"/>
  </r>
  <r>
    <n v="3939"/>
    <n v="180336"/>
    <x v="6"/>
    <n v="1"/>
    <n v="2.99"/>
    <x v="32"/>
    <d v="1899-12-30T18:49:00"/>
    <s v="45 8th St, Portland, OR 97035"/>
    <x v="2"/>
    <n v="2.99"/>
    <x v="3"/>
    <n v="18"/>
    <x v="5"/>
  </r>
  <r>
    <n v="3940"/>
    <n v="180337"/>
    <x v="2"/>
    <n v="1"/>
    <n v="11.95"/>
    <x v="40"/>
    <d v="1899-12-30T06:55:00"/>
    <s v="885 12th St, San Francisco, CA 94016"/>
    <x v="2"/>
    <n v="11.95"/>
    <x v="1"/>
    <n v="6"/>
    <x v="2"/>
  </r>
  <r>
    <n v="3941"/>
    <n v="180338"/>
    <x v="2"/>
    <n v="1"/>
    <n v="11.95"/>
    <x v="34"/>
    <d v="1899-12-30T16:38:00"/>
    <s v="54 1st St, New York City, NY 10001"/>
    <x v="2"/>
    <n v="11.95"/>
    <x v="0"/>
    <n v="16"/>
    <x v="5"/>
  </r>
  <r>
    <n v="3942"/>
    <n v="180339"/>
    <x v="10"/>
    <n v="1"/>
    <n v="11.99"/>
    <x v="40"/>
    <d v="1899-12-30T16:19:00"/>
    <s v="438 Center St, Los Angeles, CA 90001"/>
    <x v="2"/>
    <n v="11.99"/>
    <x v="5"/>
    <n v="16"/>
    <x v="2"/>
  </r>
  <r>
    <n v="3943"/>
    <n v="180340"/>
    <x v="17"/>
    <n v="1"/>
    <n v="389.99"/>
    <x v="53"/>
    <d v="1899-12-30T21:01:00"/>
    <s v="470 10th St, New York City, NY 10001"/>
    <x v="2"/>
    <n v="389.99"/>
    <x v="0"/>
    <n v="21"/>
    <x v="1"/>
  </r>
  <r>
    <n v="3944"/>
    <n v="180341"/>
    <x v="8"/>
    <n v="1"/>
    <n v="14.95"/>
    <x v="38"/>
    <d v="1899-12-30T11:09:00"/>
    <s v="789 5th St, Austin, TX 73301"/>
    <x v="2"/>
    <n v="14.95"/>
    <x v="7"/>
    <n v="11"/>
    <x v="3"/>
  </r>
  <r>
    <n v="3945"/>
    <n v="180342"/>
    <x v="10"/>
    <n v="2"/>
    <n v="11.99"/>
    <x v="59"/>
    <d v="1899-12-30T14:54:00"/>
    <s v="422 11th St, Los Angeles, CA 90001"/>
    <x v="2"/>
    <n v="23.98"/>
    <x v="5"/>
    <n v="14"/>
    <x v="1"/>
  </r>
  <r>
    <n v="3946"/>
    <n v="180343"/>
    <x v="7"/>
    <n v="1"/>
    <n v="999.99"/>
    <x v="58"/>
    <d v="1899-12-30T11:44:00"/>
    <s v="952 Park St, Boston, MA 02215"/>
    <x v="2"/>
    <n v="999.99"/>
    <x v="6"/>
    <n v="11"/>
    <x v="6"/>
  </r>
  <r>
    <n v="3947"/>
    <n v="180344"/>
    <x v="15"/>
    <n v="1"/>
    <n v="379.99"/>
    <x v="57"/>
    <d v="1899-12-30T15:27:00"/>
    <s v="281 Washington St, Atlanta, GA 30301"/>
    <x v="2"/>
    <n v="379.99"/>
    <x v="2"/>
    <n v="15"/>
    <x v="2"/>
  </r>
  <r>
    <n v="3948"/>
    <n v="180345"/>
    <x v="10"/>
    <n v="1"/>
    <n v="11.99"/>
    <x v="50"/>
    <d v="1899-12-30T19:11:00"/>
    <s v="353 1st St, Los Angeles, CA 90001"/>
    <x v="2"/>
    <n v="11.99"/>
    <x v="5"/>
    <n v="19"/>
    <x v="5"/>
  </r>
  <r>
    <n v="3949"/>
    <n v="180346"/>
    <x v="6"/>
    <n v="1"/>
    <n v="2.99"/>
    <x v="51"/>
    <d v="1899-12-30T13:13:00"/>
    <s v="980 South St, Los Angeles, CA 90001"/>
    <x v="2"/>
    <n v="2.99"/>
    <x v="5"/>
    <n v="13"/>
    <x v="6"/>
  </r>
  <r>
    <n v="3950"/>
    <n v="180347"/>
    <x v="6"/>
    <n v="1"/>
    <n v="2.99"/>
    <x v="56"/>
    <d v="1899-12-30T10:49:00"/>
    <s v="45 10th St, New York City, NY 10001"/>
    <x v="2"/>
    <n v="2.99"/>
    <x v="0"/>
    <n v="10"/>
    <x v="5"/>
  </r>
  <r>
    <n v="3951"/>
    <n v="180348"/>
    <x v="8"/>
    <n v="1"/>
    <n v="14.95"/>
    <x v="59"/>
    <d v="1899-12-30T20:11:00"/>
    <s v="158 11th St, San Francisco, CA 94016"/>
    <x v="2"/>
    <n v="14.95"/>
    <x v="1"/>
    <n v="20"/>
    <x v="1"/>
  </r>
  <r>
    <n v="3952"/>
    <n v="180349"/>
    <x v="8"/>
    <n v="1"/>
    <n v="14.95"/>
    <x v="54"/>
    <d v="1899-12-30T07:13:00"/>
    <s v="420 Washington St, Dallas, TX 75001"/>
    <x v="2"/>
    <n v="14.95"/>
    <x v="4"/>
    <n v="7"/>
    <x v="3"/>
  </r>
  <r>
    <n v="3953"/>
    <n v="180350"/>
    <x v="11"/>
    <n v="1"/>
    <n v="150"/>
    <x v="60"/>
    <d v="1899-12-30T23:27:00"/>
    <s v="989 Hill St, Boston, MA 02215"/>
    <x v="2"/>
    <n v="150"/>
    <x v="6"/>
    <n v="23"/>
    <x v="4"/>
  </r>
  <r>
    <n v="3954"/>
    <n v="180351"/>
    <x v="7"/>
    <n v="1"/>
    <n v="999.99"/>
    <x v="48"/>
    <d v="1899-12-30T09:45:00"/>
    <s v="447 Pine St, San Francisco, CA 94016"/>
    <x v="2"/>
    <n v="999.99"/>
    <x v="1"/>
    <n v="9"/>
    <x v="4"/>
  </r>
  <r>
    <n v="3955"/>
    <n v="180352"/>
    <x v="5"/>
    <n v="1"/>
    <n v="99.99"/>
    <x v="61"/>
    <d v="1899-12-30T23:35:00"/>
    <s v="751 5th St, San Francisco, CA 94016"/>
    <x v="2"/>
    <n v="99.99"/>
    <x v="1"/>
    <n v="23"/>
    <x v="6"/>
  </r>
  <r>
    <n v="3956"/>
    <n v="180353"/>
    <x v="3"/>
    <n v="1"/>
    <n v="149.99"/>
    <x v="43"/>
    <d v="1899-12-30T11:58:00"/>
    <s v="628 Ridge St, Portland, OR 97035"/>
    <x v="2"/>
    <n v="149.99"/>
    <x v="3"/>
    <n v="11"/>
    <x v="0"/>
  </r>
  <r>
    <n v="3957"/>
    <n v="180353"/>
    <x v="4"/>
    <n v="1"/>
    <n v="3.84"/>
    <x v="43"/>
    <d v="1899-12-30T11:58:00"/>
    <s v="628 Ridge St, Portland, OR 97035"/>
    <x v="2"/>
    <n v="3.84"/>
    <x v="3"/>
    <n v="11"/>
    <x v="0"/>
  </r>
  <r>
    <n v="3958"/>
    <n v="180354"/>
    <x v="10"/>
    <n v="1"/>
    <n v="11.99"/>
    <x v="49"/>
    <d v="1899-12-30T22:08:00"/>
    <s v="868 Adams St, Seattle, WA 98101"/>
    <x v="2"/>
    <n v="11.99"/>
    <x v="8"/>
    <n v="22"/>
    <x v="2"/>
  </r>
  <r>
    <n v="3959"/>
    <n v="180355"/>
    <x v="15"/>
    <n v="1"/>
    <n v="379.99"/>
    <x v="48"/>
    <d v="1899-12-30T09:12:00"/>
    <s v="369 Meadow St, Dallas, TX 75001"/>
    <x v="2"/>
    <n v="379.99"/>
    <x v="4"/>
    <n v="9"/>
    <x v="4"/>
  </r>
  <r>
    <n v="3960"/>
    <n v="180356"/>
    <x v="8"/>
    <n v="1"/>
    <n v="14.95"/>
    <x v="55"/>
    <d v="1899-12-30T10:22:00"/>
    <s v="214 Dogwood St, New York City, NY 10001"/>
    <x v="2"/>
    <n v="14.95"/>
    <x v="0"/>
    <n v="10"/>
    <x v="0"/>
  </r>
  <r>
    <n v="3961"/>
    <n v="180357"/>
    <x v="2"/>
    <n v="1"/>
    <n v="11.95"/>
    <x v="41"/>
    <d v="1899-12-30T01:08:00"/>
    <s v="855 Park St, San Francisco, CA 94016"/>
    <x v="2"/>
    <n v="11.95"/>
    <x v="1"/>
    <n v="1"/>
    <x v="0"/>
  </r>
  <r>
    <n v="3962"/>
    <n v="180358"/>
    <x v="4"/>
    <n v="2"/>
    <n v="3.84"/>
    <x v="50"/>
    <d v="1899-12-30T17:48:00"/>
    <s v="955 Lake St, New York City, NY 10001"/>
    <x v="2"/>
    <n v="7.68"/>
    <x v="0"/>
    <n v="17"/>
    <x v="5"/>
  </r>
  <r>
    <n v="3963"/>
    <n v="180359"/>
    <x v="18"/>
    <n v="1"/>
    <n v="600"/>
    <x v="46"/>
    <d v="1899-12-30T15:17:00"/>
    <s v="20 Ridge St, Los Angeles, CA 90001"/>
    <x v="2"/>
    <n v="600"/>
    <x v="5"/>
    <n v="15"/>
    <x v="3"/>
  </r>
  <r>
    <n v="3964"/>
    <n v="180360"/>
    <x v="7"/>
    <n v="1"/>
    <n v="999.99"/>
    <x v="57"/>
    <d v="1899-12-30T19:01:00"/>
    <s v="295 Dogwood St, Los Angeles, CA 90001"/>
    <x v="2"/>
    <n v="999.99"/>
    <x v="5"/>
    <n v="19"/>
    <x v="2"/>
  </r>
  <r>
    <n v="3965"/>
    <n v="180361"/>
    <x v="2"/>
    <n v="1"/>
    <n v="11.95"/>
    <x v="56"/>
    <d v="1899-12-30T20:05:00"/>
    <s v="955 Johnson St, Seattle, WA 98101"/>
    <x v="2"/>
    <n v="11.95"/>
    <x v="8"/>
    <n v="20"/>
    <x v="5"/>
  </r>
  <r>
    <n v="3966"/>
    <n v="180362"/>
    <x v="4"/>
    <n v="2"/>
    <n v="3.84"/>
    <x v="32"/>
    <d v="1899-12-30T03:54:00"/>
    <s v="245 Lakeview St, New York City, NY 10001"/>
    <x v="2"/>
    <n v="7.68"/>
    <x v="0"/>
    <n v="3"/>
    <x v="5"/>
  </r>
  <r>
    <n v="3967"/>
    <n v="180363"/>
    <x v="10"/>
    <n v="1"/>
    <n v="11.99"/>
    <x v="61"/>
    <d v="1899-12-30T14:19:00"/>
    <s v="863 13th St, Portland, OR 97035"/>
    <x v="2"/>
    <n v="11.99"/>
    <x v="3"/>
    <n v="14"/>
    <x v="6"/>
  </r>
  <r>
    <n v="3968"/>
    <n v="180364"/>
    <x v="8"/>
    <n v="1"/>
    <n v="14.95"/>
    <x v="33"/>
    <d v="1899-12-30T19:40:00"/>
    <s v="222 Adams St, Atlanta, GA 30301"/>
    <x v="2"/>
    <n v="14.95"/>
    <x v="2"/>
    <n v="19"/>
    <x v="1"/>
  </r>
  <r>
    <n v="3969"/>
    <n v="180365"/>
    <x v="8"/>
    <n v="2"/>
    <n v="14.95"/>
    <x v="60"/>
    <d v="1899-12-30T21:27:00"/>
    <s v="414 13th St, Los Angeles, CA 90001"/>
    <x v="2"/>
    <n v="29.9"/>
    <x v="5"/>
    <n v="21"/>
    <x v="4"/>
  </r>
  <r>
    <n v="3970"/>
    <n v="180365"/>
    <x v="9"/>
    <n v="1"/>
    <n v="600"/>
    <x v="60"/>
    <d v="1899-12-30T21:27:00"/>
    <s v="414 13th St, Los Angeles, CA 90001"/>
    <x v="2"/>
    <n v="600"/>
    <x v="5"/>
    <n v="21"/>
    <x v="4"/>
  </r>
  <r>
    <n v="3971"/>
    <n v="180366"/>
    <x v="10"/>
    <n v="1"/>
    <n v="11.99"/>
    <x v="36"/>
    <d v="1899-12-30T23:08:00"/>
    <s v="40 7th St, New York City, NY 10001"/>
    <x v="2"/>
    <n v="11.99"/>
    <x v="0"/>
    <n v="23"/>
    <x v="0"/>
  </r>
  <r>
    <n v="3972"/>
    <n v="180367"/>
    <x v="8"/>
    <n v="1"/>
    <n v="14.95"/>
    <x v="60"/>
    <d v="1899-12-30T09:58:00"/>
    <s v="351 Cedar St, New York City, NY 10001"/>
    <x v="2"/>
    <n v="14.95"/>
    <x v="0"/>
    <n v="9"/>
    <x v="4"/>
  </r>
  <r>
    <n v="3973"/>
    <n v="180368"/>
    <x v="3"/>
    <n v="1"/>
    <n v="149.99"/>
    <x v="40"/>
    <d v="1899-12-30T20:22:00"/>
    <s v="967 Willow St, San Francisco, CA 94016"/>
    <x v="2"/>
    <n v="149.99"/>
    <x v="1"/>
    <n v="20"/>
    <x v="2"/>
  </r>
  <r>
    <n v="3974"/>
    <n v="180369"/>
    <x v="16"/>
    <n v="1"/>
    <n v="300"/>
    <x v="39"/>
    <d v="1899-12-30T18:17:00"/>
    <s v="205 Cedar St, Seattle, WA 98101"/>
    <x v="2"/>
    <n v="300"/>
    <x v="8"/>
    <n v="18"/>
    <x v="0"/>
  </r>
  <r>
    <n v="3975"/>
    <n v="180370"/>
    <x v="9"/>
    <n v="1"/>
    <n v="600"/>
    <x v="54"/>
    <d v="1899-12-30T12:55:00"/>
    <s v="758 Park St, Los Angeles, CA 90001"/>
    <x v="2"/>
    <n v="600"/>
    <x v="5"/>
    <n v="12"/>
    <x v="3"/>
  </r>
  <r>
    <n v="3976"/>
    <n v="180370"/>
    <x v="2"/>
    <n v="1"/>
    <n v="11.95"/>
    <x v="54"/>
    <d v="1899-12-30T12:55:00"/>
    <s v="758 Park St, Los Angeles, CA 90001"/>
    <x v="2"/>
    <n v="11.95"/>
    <x v="5"/>
    <n v="12"/>
    <x v="3"/>
  </r>
  <r>
    <n v="3977"/>
    <n v="180371"/>
    <x v="10"/>
    <n v="1"/>
    <n v="11.99"/>
    <x v="48"/>
    <d v="1899-12-30T19:37:00"/>
    <s v="378 8th St, Atlanta, GA 30301"/>
    <x v="2"/>
    <n v="11.99"/>
    <x v="2"/>
    <n v="19"/>
    <x v="4"/>
  </r>
  <r>
    <n v="3978"/>
    <n v="180372"/>
    <x v="4"/>
    <n v="2"/>
    <n v="3.84"/>
    <x v="54"/>
    <d v="1899-12-30T12:52:00"/>
    <s v="213 Madison St, New York City, NY 10001"/>
    <x v="2"/>
    <n v="7.68"/>
    <x v="0"/>
    <n v="12"/>
    <x v="3"/>
  </r>
  <r>
    <n v="3979"/>
    <n v="180373"/>
    <x v="4"/>
    <n v="1"/>
    <n v="3.84"/>
    <x v="37"/>
    <d v="1899-12-30T09:58:00"/>
    <s v="782 4th St, Los Angeles, CA 90001"/>
    <x v="2"/>
    <n v="3.84"/>
    <x v="5"/>
    <n v="9"/>
    <x v="4"/>
  </r>
  <r>
    <n v="3980"/>
    <n v="180374"/>
    <x v="10"/>
    <n v="1"/>
    <n v="11.99"/>
    <x v="45"/>
    <d v="1899-12-30T19:07:00"/>
    <s v="678 Cherry St, San Francisco, CA 94016"/>
    <x v="2"/>
    <n v="11.99"/>
    <x v="1"/>
    <n v="19"/>
    <x v="6"/>
  </r>
  <r>
    <n v="3981"/>
    <n v="180375"/>
    <x v="3"/>
    <n v="1"/>
    <n v="149.99"/>
    <x v="52"/>
    <d v="1899-12-30T06:52:00"/>
    <s v="519 Park St, Seattle, WA 98101"/>
    <x v="2"/>
    <n v="149.99"/>
    <x v="8"/>
    <n v="6"/>
    <x v="3"/>
  </r>
  <r>
    <n v="3982"/>
    <n v="180376"/>
    <x v="5"/>
    <n v="1"/>
    <n v="99.99"/>
    <x v="45"/>
    <d v="1899-12-30T15:57:00"/>
    <s v="446 Pine St, San Francisco, CA 94016"/>
    <x v="2"/>
    <n v="99.99"/>
    <x v="1"/>
    <n v="15"/>
    <x v="6"/>
  </r>
  <r>
    <n v="3983"/>
    <n v="180377"/>
    <x v="6"/>
    <n v="2"/>
    <n v="2.99"/>
    <x v="57"/>
    <d v="1899-12-30T08:35:00"/>
    <s v="694 14th St, Seattle, WA 98101"/>
    <x v="2"/>
    <n v="5.98"/>
    <x v="8"/>
    <n v="8"/>
    <x v="2"/>
  </r>
  <r>
    <n v="3984"/>
    <n v="180378"/>
    <x v="11"/>
    <n v="1"/>
    <n v="150"/>
    <x v="48"/>
    <d v="1899-12-30T12:57:00"/>
    <s v="523 Jackson St, New York City, NY 10001"/>
    <x v="2"/>
    <n v="150"/>
    <x v="0"/>
    <n v="12"/>
    <x v="4"/>
  </r>
  <r>
    <n v="3985"/>
    <n v="180379"/>
    <x v="8"/>
    <n v="1"/>
    <n v="14.95"/>
    <x v="48"/>
    <d v="1899-12-30T14:59:00"/>
    <s v="489 North St, San Francisco, CA 94016"/>
    <x v="2"/>
    <n v="14.95"/>
    <x v="1"/>
    <n v="14"/>
    <x v="4"/>
  </r>
  <r>
    <n v="3986"/>
    <n v="180380"/>
    <x v="11"/>
    <n v="1"/>
    <n v="150"/>
    <x v="50"/>
    <d v="1899-12-30T21:49:00"/>
    <s v="490 Ridge St, Boston, MA 02215"/>
    <x v="2"/>
    <n v="150"/>
    <x v="6"/>
    <n v="21"/>
    <x v="5"/>
  </r>
  <r>
    <n v="3987"/>
    <n v="180381"/>
    <x v="2"/>
    <n v="1"/>
    <n v="11.95"/>
    <x v="39"/>
    <d v="1899-12-30T18:43:00"/>
    <s v="247 5th St, Los Angeles, CA 90001"/>
    <x v="2"/>
    <n v="11.95"/>
    <x v="5"/>
    <n v="18"/>
    <x v="0"/>
  </r>
  <r>
    <n v="3988"/>
    <n v="180382"/>
    <x v="4"/>
    <n v="1"/>
    <n v="3.84"/>
    <x v="32"/>
    <d v="1899-12-30T14:20:00"/>
    <s v="151 8th St, San Francisco, CA 94016"/>
    <x v="2"/>
    <n v="3.84"/>
    <x v="1"/>
    <n v="14"/>
    <x v="5"/>
  </r>
  <r>
    <n v="3989"/>
    <n v="180382"/>
    <x v="6"/>
    <n v="2"/>
    <n v="2.99"/>
    <x v="32"/>
    <d v="1899-12-30T14:20:00"/>
    <s v="151 8th St, San Francisco, CA 94016"/>
    <x v="2"/>
    <n v="5.98"/>
    <x v="1"/>
    <n v="14"/>
    <x v="5"/>
  </r>
  <r>
    <n v="3990"/>
    <n v="180383"/>
    <x v="2"/>
    <n v="1"/>
    <n v="11.95"/>
    <x v="51"/>
    <d v="1899-12-30T17:09:00"/>
    <s v="804 Cherry St, Seattle, WA 98101"/>
    <x v="2"/>
    <n v="11.95"/>
    <x v="8"/>
    <n v="17"/>
    <x v="6"/>
  </r>
  <r>
    <n v="3991"/>
    <n v="180384"/>
    <x v="11"/>
    <n v="1"/>
    <n v="150"/>
    <x v="33"/>
    <d v="1899-12-30T17:05:00"/>
    <s v="44 Chestnut St, Boston, MA 02215"/>
    <x v="2"/>
    <n v="150"/>
    <x v="6"/>
    <n v="17"/>
    <x v="1"/>
  </r>
  <r>
    <n v="3992"/>
    <n v="180385"/>
    <x v="2"/>
    <n v="1"/>
    <n v="11.95"/>
    <x v="55"/>
    <d v="1899-12-30T17:32:00"/>
    <s v="935 Walnut St, San Francisco, CA 94016"/>
    <x v="2"/>
    <n v="11.95"/>
    <x v="1"/>
    <n v="17"/>
    <x v="0"/>
  </r>
  <r>
    <n v="3993"/>
    <n v="180386"/>
    <x v="10"/>
    <n v="1"/>
    <n v="11.99"/>
    <x v="56"/>
    <d v="1899-12-30T22:16:00"/>
    <s v="918 1st St, Portland, OR 97035"/>
    <x v="2"/>
    <n v="11.99"/>
    <x v="3"/>
    <n v="22"/>
    <x v="5"/>
  </r>
  <r>
    <n v="3994"/>
    <n v="180387"/>
    <x v="2"/>
    <n v="2"/>
    <n v="11.95"/>
    <x v="39"/>
    <d v="1899-12-30T19:40:00"/>
    <s v="951 5th St, San Francisco, CA 94016"/>
    <x v="2"/>
    <n v="23.9"/>
    <x v="1"/>
    <n v="19"/>
    <x v="0"/>
  </r>
  <r>
    <n v="3995"/>
    <n v="180388"/>
    <x v="2"/>
    <n v="1"/>
    <n v="11.95"/>
    <x v="47"/>
    <d v="1899-12-30T19:05:00"/>
    <s v="106 Washington St, Austin, TX 73301"/>
    <x v="2"/>
    <n v="11.95"/>
    <x v="7"/>
    <n v="19"/>
    <x v="1"/>
  </r>
  <r>
    <n v="3996"/>
    <n v="180389"/>
    <x v="8"/>
    <n v="1"/>
    <n v="14.95"/>
    <x v="50"/>
    <d v="1899-12-30T21:55:00"/>
    <s v="528 Adams St, New York City, NY 10001"/>
    <x v="2"/>
    <n v="14.95"/>
    <x v="0"/>
    <n v="21"/>
    <x v="5"/>
  </r>
  <r>
    <n v="3997"/>
    <n v="180390"/>
    <x v="4"/>
    <n v="1"/>
    <n v="3.84"/>
    <x v="56"/>
    <d v="1899-12-30T19:45:00"/>
    <s v="455 Hickory St, New York City, NY 10001"/>
    <x v="2"/>
    <n v="3.84"/>
    <x v="0"/>
    <n v="19"/>
    <x v="5"/>
  </r>
  <r>
    <n v="3998"/>
    <n v="180391"/>
    <x v="1"/>
    <n v="1"/>
    <n v="600"/>
    <x v="61"/>
    <d v="1899-12-30T14:11:00"/>
    <s v="979 Lakeview St, San Francisco, CA 94016"/>
    <x v="2"/>
    <n v="600"/>
    <x v="1"/>
    <n v="14"/>
    <x v="6"/>
  </r>
  <r>
    <n v="3999"/>
    <n v="180392"/>
    <x v="11"/>
    <n v="1"/>
    <n v="150"/>
    <x v="48"/>
    <d v="1899-12-30T21:58:00"/>
    <s v="435 Pine St, Los Angeles, CA 90001"/>
    <x v="2"/>
    <n v="150"/>
    <x v="5"/>
    <n v="21"/>
    <x v="4"/>
  </r>
  <r>
    <n v="4000"/>
    <n v="180393"/>
    <x v="11"/>
    <n v="1"/>
    <n v="150"/>
    <x v="39"/>
    <d v="1899-12-30T18:49:00"/>
    <s v="54 Jefferson St, Los Angeles, CA 90001"/>
    <x v="2"/>
    <n v="150"/>
    <x v="5"/>
    <n v="18"/>
    <x v="0"/>
  </r>
  <r>
    <n v="4001"/>
    <n v="180394"/>
    <x v="13"/>
    <n v="1"/>
    <n v="700"/>
    <x v="48"/>
    <d v="1899-12-30T14:40:00"/>
    <s v="201 7th St, Seattle, WA 98101"/>
    <x v="2"/>
    <n v="700"/>
    <x v="8"/>
    <n v="14"/>
    <x v="4"/>
  </r>
  <r>
    <n v="4002"/>
    <n v="180395"/>
    <x v="17"/>
    <n v="1"/>
    <n v="389.99"/>
    <x v="50"/>
    <d v="1899-12-30T18:31:00"/>
    <s v="158 Elm St, San Francisco, CA 94016"/>
    <x v="2"/>
    <n v="389.99"/>
    <x v="1"/>
    <n v="18"/>
    <x v="5"/>
  </r>
  <r>
    <n v="4003"/>
    <n v="180396"/>
    <x v="8"/>
    <n v="1"/>
    <n v="14.95"/>
    <x v="33"/>
    <d v="1899-12-30T10:56:00"/>
    <s v="666 1st St, Seattle, WA 98101"/>
    <x v="2"/>
    <n v="14.95"/>
    <x v="8"/>
    <n v="10"/>
    <x v="1"/>
  </r>
  <r>
    <n v="4004"/>
    <n v="180397"/>
    <x v="4"/>
    <n v="1"/>
    <n v="3.84"/>
    <x v="53"/>
    <d v="1899-12-30T10:30:00"/>
    <s v="757 West St, Los Angeles, CA 90001"/>
    <x v="2"/>
    <n v="3.84"/>
    <x v="5"/>
    <n v="10"/>
    <x v="1"/>
  </r>
  <r>
    <n v="4005"/>
    <n v="180397"/>
    <x v="11"/>
    <n v="2"/>
    <n v="150"/>
    <x v="53"/>
    <d v="1899-12-30T10:30:00"/>
    <s v="757 West St, Los Angeles, CA 90001"/>
    <x v="2"/>
    <n v="300"/>
    <x v="5"/>
    <n v="10"/>
    <x v="1"/>
  </r>
  <r>
    <n v="4006"/>
    <n v="180398"/>
    <x v="18"/>
    <n v="1"/>
    <n v="600"/>
    <x v="40"/>
    <d v="1899-12-30T03:10:00"/>
    <s v="684 9th St, San Francisco, CA 94016"/>
    <x v="2"/>
    <n v="600"/>
    <x v="1"/>
    <n v="3"/>
    <x v="2"/>
  </r>
  <r>
    <n v="4007"/>
    <n v="180399"/>
    <x v="13"/>
    <n v="1"/>
    <n v="700"/>
    <x v="49"/>
    <d v="1899-12-30T15:57:00"/>
    <s v="535 Johnson St, Austin, TX 73301"/>
    <x v="2"/>
    <n v="700"/>
    <x v="7"/>
    <n v="15"/>
    <x v="2"/>
  </r>
  <r>
    <n v="4008"/>
    <n v="180399"/>
    <x v="8"/>
    <n v="1"/>
    <n v="14.95"/>
    <x v="49"/>
    <d v="1899-12-30T15:57:00"/>
    <s v="535 Johnson St, Austin, TX 73301"/>
    <x v="2"/>
    <n v="14.95"/>
    <x v="7"/>
    <n v="15"/>
    <x v="2"/>
  </r>
  <r>
    <n v="4009"/>
    <n v="180400"/>
    <x v="6"/>
    <n v="2"/>
    <n v="2.99"/>
    <x v="39"/>
    <d v="1899-12-30T16:12:00"/>
    <s v="432 Cedar St, Boston, MA 02215"/>
    <x v="2"/>
    <n v="5.98"/>
    <x v="6"/>
    <n v="16"/>
    <x v="0"/>
  </r>
  <r>
    <n v="4010"/>
    <n v="180401"/>
    <x v="7"/>
    <n v="1"/>
    <n v="999.99"/>
    <x v="59"/>
    <d v="1899-12-30T10:56:00"/>
    <s v="598 Lakeview St, Dallas, TX 75001"/>
    <x v="2"/>
    <n v="999.99"/>
    <x v="4"/>
    <n v="10"/>
    <x v="1"/>
  </r>
  <r>
    <n v="4011"/>
    <n v="180402"/>
    <x v="8"/>
    <n v="1"/>
    <n v="14.95"/>
    <x v="37"/>
    <d v="1899-12-30T14:10:00"/>
    <s v="558 River St, Seattle, WA 98101"/>
    <x v="2"/>
    <n v="14.95"/>
    <x v="8"/>
    <n v="14"/>
    <x v="4"/>
  </r>
  <r>
    <n v="4012"/>
    <n v="180403"/>
    <x v="5"/>
    <n v="1"/>
    <n v="99.99"/>
    <x v="52"/>
    <d v="1899-12-30T14:40:00"/>
    <s v="182 7th St, Boston, MA 02215"/>
    <x v="2"/>
    <n v="99.99"/>
    <x v="6"/>
    <n v="14"/>
    <x v="3"/>
  </r>
  <r>
    <n v="4013"/>
    <n v="180404"/>
    <x v="4"/>
    <n v="3"/>
    <n v="3.84"/>
    <x v="44"/>
    <d v="1899-12-30T16:45:00"/>
    <s v="597 Pine St, Los Angeles, CA 90001"/>
    <x v="2"/>
    <n v="11.52"/>
    <x v="5"/>
    <n v="16"/>
    <x v="2"/>
  </r>
  <r>
    <n v="4014"/>
    <n v="180405"/>
    <x v="10"/>
    <n v="1"/>
    <n v="11.99"/>
    <x v="39"/>
    <d v="1899-12-30T09:50:00"/>
    <s v="605 Lincoln St, Dallas, TX 75001"/>
    <x v="2"/>
    <n v="11.99"/>
    <x v="4"/>
    <n v="9"/>
    <x v="0"/>
  </r>
  <r>
    <n v="4015"/>
    <n v="180406"/>
    <x v="5"/>
    <n v="1"/>
    <n v="99.99"/>
    <x v="32"/>
    <d v="1899-12-30T15:42:00"/>
    <s v="845 4th St, Los Angeles, CA 90001"/>
    <x v="2"/>
    <n v="99.99"/>
    <x v="5"/>
    <n v="15"/>
    <x v="5"/>
  </r>
  <r>
    <n v="4016"/>
    <n v="180406"/>
    <x v="8"/>
    <n v="1"/>
    <n v="14.95"/>
    <x v="32"/>
    <d v="1899-12-30T15:42:00"/>
    <s v="845 4th St, Los Angeles, CA 90001"/>
    <x v="2"/>
    <n v="14.95"/>
    <x v="5"/>
    <n v="15"/>
    <x v="5"/>
  </r>
  <r>
    <n v="4017"/>
    <n v="180407"/>
    <x v="8"/>
    <n v="1"/>
    <n v="14.95"/>
    <x v="33"/>
    <d v="1899-12-30T08:14:00"/>
    <s v="601 Washington St, New York City, NY 10001"/>
    <x v="2"/>
    <n v="14.95"/>
    <x v="0"/>
    <n v="8"/>
    <x v="1"/>
  </r>
  <r>
    <n v="4018"/>
    <n v="180408"/>
    <x v="2"/>
    <n v="1"/>
    <n v="11.95"/>
    <x v="41"/>
    <d v="1899-12-30T20:14:00"/>
    <s v="54 14th St, San Francisco, CA 94016"/>
    <x v="2"/>
    <n v="11.95"/>
    <x v="1"/>
    <n v="20"/>
    <x v="0"/>
  </r>
  <r>
    <n v="4019"/>
    <n v="180409"/>
    <x v="8"/>
    <n v="1"/>
    <n v="14.95"/>
    <x v="38"/>
    <d v="1899-12-30T09:36:00"/>
    <s v="416 Adams St, Dallas, TX 75001"/>
    <x v="2"/>
    <n v="14.95"/>
    <x v="4"/>
    <n v="9"/>
    <x v="3"/>
  </r>
  <r>
    <n v="4020"/>
    <n v="180410"/>
    <x v="5"/>
    <n v="1"/>
    <n v="99.99"/>
    <x v="32"/>
    <d v="1899-12-30T09:48:00"/>
    <s v="244 Hickory St, Los Angeles, CA 90001"/>
    <x v="2"/>
    <n v="99.99"/>
    <x v="5"/>
    <n v="9"/>
    <x v="5"/>
  </r>
  <r>
    <n v="4021"/>
    <n v="180411"/>
    <x v="11"/>
    <n v="1"/>
    <n v="150"/>
    <x v="50"/>
    <d v="1899-12-30T19:40:00"/>
    <s v="26 Lincoln St, San Francisco, CA 94016"/>
    <x v="2"/>
    <n v="150"/>
    <x v="1"/>
    <n v="19"/>
    <x v="5"/>
  </r>
  <r>
    <n v="4022"/>
    <n v="180412"/>
    <x v="10"/>
    <n v="1"/>
    <n v="11.99"/>
    <x v="59"/>
    <d v="1899-12-30T18:49:00"/>
    <s v="785 West St, Los Angeles, CA 90001"/>
    <x v="2"/>
    <n v="11.99"/>
    <x v="5"/>
    <n v="18"/>
    <x v="1"/>
  </r>
  <r>
    <n v="4023"/>
    <n v="180413"/>
    <x v="10"/>
    <n v="1"/>
    <n v="11.99"/>
    <x v="49"/>
    <d v="1899-12-30T06:46:00"/>
    <s v="492 14th St, San Francisco, CA 94016"/>
    <x v="2"/>
    <n v="11.99"/>
    <x v="1"/>
    <n v="6"/>
    <x v="2"/>
  </r>
  <r>
    <n v="4024"/>
    <n v="180414"/>
    <x v="2"/>
    <n v="1"/>
    <n v="11.95"/>
    <x v="37"/>
    <d v="1899-12-30T16:54:00"/>
    <s v="720 5th St, New York City, NY 10001"/>
    <x v="2"/>
    <n v="11.95"/>
    <x v="0"/>
    <n v="16"/>
    <x v="4"/>
  </r>
  <r>
    <n v="4025"/>
    <n v="180415"/>
    <x v="8"/>
    <n v="1"/>
    <n v="14.95"/>
    <x v="35"/>
    <d v="1899-12-30T12:55:00"/>
    <s v="827 North St, Boston, MA 02215"/>
    <x v="2"/>
    <n v="14.95"/>
    <x v="6"/>
    <n v="12"/>
    <x v="4"/>
  </r>
  <r>
    <n v="4026"/>
    <n v="180416"/>
    <x v="16"/>
    <n v="1"/>
    <n v="300"/>
    <x v="59"/>
    <d v="1899-12-30T14:38:00"/>
    <s v="461 12th St, San Francisco, CA 94016"/>
    <x v="2"/>
    <n v="300"/>
    <x v="1"/>
    <n v="14"/>
    <x v="1"/>
  </r>
  <r>
    <n v="4027"/>
    <n v="180417"/>
    <x v="11"/>
    <n v="1"/>
    <n v="150"/>
    <x v="33"/>
    <d v="1899-12-30T20:55:00"/>
    <s v="375 Elm St, New York City, NY 10001"/>
    <x v="2"/>
    <n v="150"/>
    <x v="0"/>
    <n v="20"/>
    <x v="1"/>
  </r>
  <r>
    <n v="4028"/>
    <n v="180418"/>
    <x v="4"/>
    <n v="1"/>
    <n v="3.84"/>
    <x v="45"/>
    <d v="1899-12-30T19:47:00"/>
    <s v="187 Ridge St, San Francisco, CA 94016"/>
    <x v="2"/>
    <n v="3.84"/>
    <x v="1"/>
    <n v="19"/>
    <x v="6"/>
  </r>
  <r>
    <n v="4029"/>
    <n v="180419"/>
    <x v="2"/>
    <n v="1"/>
    <n v="11.95"/>
    <x v="44"/>
    <d v="1899-12-30T01:24:00"/>
    <s v="868 14th St, Los Angeles, CA 90001"/>
    <x v="2"/>
    <n v="11.95"/>
    <x v="5"/>
    <n v="1"/>
    <x v="2"/>
  </r>
  <r>
    <n v="4030"/>
    <n v="180420"/>
    <x v="7"/>
    <n v="1"/>
    <n v="999.99"/>
    <x v="52"/>
    <d v="1899-12-30T20:26:00"/>
    <s v="841 Center St, San Francisco, CA 94016"/>
    <x v="2"/>
    <n v="999.99"/>
    <x v="1"/>
    <n v="20"/>
    <x v="3"/>
  </r>
  <r>
    <n v="4031"/>
    <n v="180421"/>
    <x v="13"/>
    <n v="1"/>
    <n v="700"/>
    <x v="53"/>
    <d v="1899-12-30T18:59:00"/>
    <s v="652 Adams St, Los Angeles, CA 90001"/>
    <x v="2"/>
    <n v="700"/>
    <x v="5"/>
    <n v="18"/>
    <x v="1"/>
  </r>
  <r>
    <n v="4032"/>
    <n v="180422"/>
    <x v="9"/>
    <n v="1"/>
    <n v="600"/>
    <x v="52"/>
    <d v="1899-12-30T16:02:00"/>
    <s v="755 Ridge St, San Francisco, CA 94016"/>
    <x v="2"/>
    <n v="600"/>
    <x v="1"/>
    <n v="16"/>
    <x v="3"/>
  </r>
  <r>
    <n v="4033"/>
    <n v="180422"/>
    <x v="2"/>
    <n v="2"/>
    <n v="11.95"/>
    <x v="52"/>
    <d v="1899-12-30T16:02:00"/>
    <s v="755 Ridge St, San Francisco, CA 94016"/>
    <x v="2"/>
    <n v="23.9"/>
    <x v="1"/>
    <n v="16"/>
    <x v="3"/>
  </r>
  <r>
    <n v="4034"/>
    <n v="180423"/>
    <x v="9"/>
    <n v="1"/>
    <n v="600"/>
    <x v="36"/>
    <d v="1899-12-30T13:28:00"/>
    <s v="373 13th St, Boston, MA 02215"/>
    <x v="2"/>
    <n v="600"/>
    <x v="6"/>
    <n v="13"/>
    <x v="0"/>
  </r>
  <r>
    <n v="4035"/>
    <n v="180424"/>
    <x v="2"/>
    <n v="1"/>
    <n v="11.95"/>
    <x v="49"/>
    <d v="1899-12-30T15:22:00"/>
    <s v="255 Hill St, Boston, MA 02215"/>
    <x v="2"/>
    <n v="11.95"/>
    <x v="6"/>
    <n v="15"/>
    <x v="2"/>
  </r>
  <r>
    <n v="4036"/>
    <n v="180425"/>
    <x v="8"/>
    <n v="2"/>
    <n v="14.95"/>
    <x v="50"/>
    <d v="1899-12-30T15:46:00"/>
    <s v="183 Sunset St, San Francisco, CA 94016"/>
    <x v="2"/>
    <n v="29.9"/>
    <x v="1"/>
    <n v="15"/>
    <x v="5"/>
  </r>
  <r>
    <n v="4037"/>
    <n v="180426"/>
    <x v="3"/>
    <n v="1"/>
    <n v="149.99"/>
    <x v="52"/>
    <d v="1899-12-30T09:21:00"/>
    <s v="278 Sunset St, San Francisco, CA 94016"/>
    <x v="2"/>
    <n v="149.99"/>
    <x v="1"/>
    <n v="9"/>
    <x v="3"/>
  </r>
  <r>
    <n v="4038"/>
    <n v="180427"/>
    <x v="2"/>
    <n v="1"/>
    <n v="11.95"/>
    <x v="58"/>
    <d v="1899-12-30T16:37:00"/>
    <s v="491 River St, New York City, NY 10001"/>
    <x v="2"/>
    <n v="11.95"/>
    <x v="0"/>
    <n v="16"/>
    <x v="6"/>
  </r>
  <r>
    <n v="4039"/>
    <n v="180428"/>
    <x v="10"/>
    <n v="1"/>
    <n v="11.99"/>
    <x v="37"/>
    <d v="1899-12-30T12:27:00"/>
    <s v="432 Chestnut St, Boston, MA 02215"/>
    <x v="2"/>
    <n v="11.99"/>
    <x v="6"/>
    <n v="12"/>
    <x v="4"/>
  </r>
  <r>
    <n v="4040"/>
    <n v="180429"/>
    <x v="7"/>
    <n v="1"/>
    <n v="999.99"/>
    <x v="40"/>
    <d v="1899-12-30T16:24:00"/>
    <s v="686 Jackson St, Portland, OR 97035"/>
    <x v="2"/>
    <n v="999.99"/>
    <x v="3"/>
    <n v="16"/>
    <x v="2"/>
  </r>
  <r>
    <n v="4041"/>
    <n v="180430"/>
    <x v="9"/>
    <n v="1"/>
    <n v="600"/>
    <x v="52"/>
    <d v="1899-12-30T15:34:00"/>
    <s v="118 Highland St, Seattle, WA 98101"/>
    <x v="2"/>
    <n v="600"/>
    <x v="8"/>
    <n v="15"/>
    <x v="3"/>
  </r>
  <r>
    <n v="4042"/>
    <n v="180431"/>
    <x v="0"/>
    <n v="1"/>
    <n v="1700"/>
    <x v="55"/>
    <d v="1899-12-30T21:40:00"/>
    <s v="746 12th St, Austin, TX 73301"/>
    <x v="2"/>
    <n v="1700"/>
    <x v="7"/>
    <n v="21"/>
    <x v="0"/>
  </r>
  <r>
    <n v="4043"/>
    <n v="180432"/>
    <x v="15"/>
    <n v="1"/>
    <n v="379.99"/>
    <x v="61"/>
    <d v="1899-12-30T11:49:00"/>
    <s v="616 Sunset St, Seattle, WA 98101"/>
    <x v="2"/>
    <n v="379.99"/>
    <x v="8"/>
    <n v="11"/>
    <x v="6"/>
  </r>
  <r>
    <n v="4044"/>
    <n v="180433"/>
    <x v="3"/>
    <n v="1"/>
    <n v="149.99"/>
    <x v="52"/>
    <d v="1899-12-30T16:57:00"/>
    <s v="173 Willow St, San Francisco, CA 94016"/>
    <x v="2"/>
    <n v="149.99"/>
    <x v="1"/>
    <n v="16"/>
    <x v="3"/>
  </r>
  <r>
    <n v="4045"/>
    <n v="180434"/>
    <x v="4"/>
    <n v="1"/>
    <n v="3.84"/>
    <x v="52"/>
    <d v="1899-12-30T00:28:00"/>
    <s v="118 Wilson St, Dallas, TX 75001"/>
    <x v="2"/>
    <n v="3.84"/>
    <x v="4"/>
    <n v="0"/>
    <x v="3"/>
  </r>
  <r>
    <n v="4046"/>
    <n v="180435"/>
    <x v="4"/>
    <n v="1"/>
    <n v="3.84"/>
    <x v="51"/>
    <d v="1899-12-30T12:12:00"/>
    <s v="562 Madison St, Boston, MA 02215"/>
    <x v="2"/>
    <n v="3.84"/>
    <x v="6"/>
    <n v="12"/>
    <x v="6"/>
  </r>
  <r>
    <n v="4047"/>
    <n v="180436"/>
    <x v="3"/>
    <n v="1"/>
    <n v="149.99"/>
    <x v="32"/>
    <d v="1899-12-30T09:59:00"/>
    <s v="27 Adams St, Dallas, TX 75001"/>
    <x v="2"/>
    <n v="149.99"/>
    <x v="4"/>
    <n v="9"/>
    <x v="5"/>
  </r>
  <r>
    <n v="4048"/>
    <n v="180437"/>
    <x v="6"/>
    <n v="1"/>
    <n v="2.99"/>
    <x v="49"/>
    <d v="1899-12-30T02:13:00"/>
    <s v="669 Meadow St, Atlanta, GA 30301"/>
    <x v="2"/>
    <n v="2.99"/>
    <x v="2"/>
    <n v="2"/>
    <x v="2"/>
  </r>
  <r>
    <n v="4049"/>
    <n v="180438"/>
    <x v="15"/>
    <n v="1"/>
    <n v="379.99"/>
    <x v="40"/>
    <d v="1899-12-30T08:52:00"/>
    <s v="985 4th St, New York City, NY 10001"/>
    <x v="2"/>
    <n v="379.99"/>
    <x v="0"/>
    <n v="8"/>
    <x v="2"/>
  </r>
  <r>
    <n v="4050"/>
    <n v="180439"/>
    <x v="16"/>
    <n v="1"/>
    <n v="300"/>
    <x v="54"/>
    <d v="1899-12-30T09:55:00"/>
    <s v="439 4th St, New York City, NY 10001"/>
    <x v="2"/>
    <n v="300"/>
    <x v="0"/>
    <n v="9"/>
    <x v="3"/>
  </r>
  <r>
    <n v="4051"/>
    <n v="180440"/>
    <x v="10"/>
    <n v="1"/>
    <n v="11.99"/>
    <x v="61"/>
    <d v="1899-12-30T10:29:00"/>
    <s v="647 1st St, New York City, NY 10001"/>
    <x v="2"/>
    <n v="11.99"/>
    <x v="0"/>
    <n v="10"/>
    <x v="6"/>
  </r>
  <r>
    <n v="4052"/>
    <n v="180441"/>
    <x v="6"/>
    <n v="1"/>
    <n v="2.99"/>
    <x v="58"/>
    <d v="1899-12-30T16:13:00"/>
    <s v="784 South St, San Francisco, CA 94016"/>
    <x v="2"/>
    <n v="2.99"/>
    <x v="1"/>
    <n v="16"/>
    <x v="6"/>
  </r>
  <r>
    <n v="4053"/>
    <n v="180442"/>
    <x v="5"/>
    <n v="1"/>
    <n v="99.99"/>
    <x v="36"/>
    <d v="1899-12-30T11:49:00"/>
    <s v="823 Dogwood St, San Francisco, CA 94016"/>
    <x v="2"/>
    <n v="99.99"/>
    <x v="1"/>
    <n v="11"/>
    <x v="0"/>
  </r>
  <r>
    <n v="4054"/>
    <n v="180443"/>
    <x v="2"/>
    <n v="1"/>
    <n v="11.95"/>
    <x v="56"/>
    <d v="1899-12-30T20:57:00"/>
    <s v="859 River St, Seattle, WA 98101"/>
    <x v="2"/>
    <n v="11.95"/>
    <x v="8"/>
    <n v="20"/>
    <x v="5"/>
  </r>
  <r>
    <n v="4055"/>
    <n v="180444"/>
    <x v="11"/>
    <n v="1"/>
    <n v="150"/>
    <x v="41"/>
    <d v="1899-12-30T22:51:00"/>
    <s v="113 River St, Los Angeles, CA 90001"/>
    <x v="2"/>
    <n v="150"/>
    <x v="5"/>
    <n v="22"/>
    <x v="0"/>
  </r>
  <r>
    <n v="4056"/>
    <n v="180445"/>
    <x v="8"/>
    <n v="1"/>
    <n v="14.95"/>
    <x v="51"/>
    <d v="1899-12-30T17:51:00"/>
    <s v="780 6th St, Dallas, TX 75001"/>
    <x v="2"/>
    <n v="14.95"/>
    <x v="4"/>
    <n v="17"/>
    <x v="6"/>
  </r>
  <r>
    <n v="4057"/>
    <n v="180446"/>
    <x v="8"/>
    <n v="1"/>
    <n v="14.95"/>
    <x v="49"/>
    <d v="1899-12-30T22:02:00"/>
    <s v="285 Lincoln St, New York City, NY 10001"/>
    <x v="2"/>
    <n v="14.95"/>
    <x v="0"/>
    <n v="22"/>
    <x v="2"/>
  </r>
  <r>
    <n v="4058"/>
    <n v="180447"/>
    <x v="10"/>
    <n v="1"/>
    <n v="11.99"/>
    <x v="59"/>
    <d v="1899-12-30T00:31:00"/>
    <s v="247 Wilson St, Los Angeles, CA 90001"/>
    <x v="2"/>
    <n v="11.99"/>
    <x v="5"/>
    <n v="0"/>
    <x v="1"/>
  </r>
  <r>
    <n v="4059"/>
    <n v="180448"/>
    <x v="15"/>
    <n v="1"/>
    <n v="379.99"/>
    <x v="34"/>
    <d v="1899-12-30T22:48:00"/>
    <s v="882 Hill St, San Francisco, CA 94016"/>
    <x v="2"/>
    <n v="379.99"/>
    <x v="1"/>
    <n v="22"/>
    <x v="5"/>
  </r>
  <r>
    <n v="4060"/>
    <n v="180449"/>
    <x v="7"/>
    <n v="1"/>
    <n v="999.99"/>
    <x v="50"/>
    <d v="1899-12-30T12:00:00"/>
    <s v="431 Willow St, San Francisco, CA 94016"/>
    <x v="2"/>
    <n v="999.99"/>
    <x v="1"/>
    <n v="12"/>
    <x v="5"/>
  </r>
  <r>
    <n v="4061"/>
    <n v="180450"/>
    <x v="4"/>
    <n v="1"/>
    <n v="3.84"/>
    <x v="33"/>
    <d v="1899-12-30T14:54:00"/>
    <s v="907 River St, Dallas, TX 75001"/>
    <x v="2"/>
    <n v="3.84"/>
    <x v="4"/>
    <n v="14"/>
    <x v="1"/>
  </r>
  <r>
    <n v="4062"/>
    <n v="180451"/>
    <x v="0"/>
    <n v="1"/>
    <n v="1700"/>
    <x v="37"/>
    <d v="1899-12-30T10:08:00"/>
    <s v="849 Chestnut St, San Francisco, CA 94016"/>
    <x v="2"/>
    <n v="1700"/>
    <x v="1"/>
    <n v="10"/>
    <x v="4"/>
  </r>
  <r>
    <n v="4063"/>
    <n v="180452"/>
    <x v="8"/>
    <n v="1"/>
    <n v="14.95"/>
    <x v="38"/>
    <d v="1899-12-30T14:47:00"/>
    <s v="618 Hill St, Seattle, WA 98101"/>
    <x v="2"/>
    <n v="14.95"/>
    <x v="8"/>
    <n v="14"/>
    <x v="3"/>
  </r>
  <r>
    <n v="4064"/>
    <n v="180453"/>
    <x v="4"/>
    <n v="4"/>
    <n v="3.84"/>
    <x v="32"/>
    <d v="1899-12-30T19:36:00"/>
    <s v="515 Meadow St, San Francisco, CA 94016"/>
    <x v="2"/>
    <n v="15.36"/>
    <x v="1"/>
    <n v="19"/>
    <x v="5"/>
  </r>
  <r>
    <n v="4065"/>
    <n v="180454"/>
    <x v="6"/>
    <n v="2"/>
    <n v="2.99"/>
    <x v="48"/>
    <d v="1899-12-30T06:51:00"/>
    <s v="862 Sunset St, Los Angeles, CA 90001"/>
    <x v="2"/>
    <n v="5.98"/>
    <x v="5"/>
    <n v="6"/>
    <x v="4"/>
  </r>
  <r>
    <n v="4066"/>
    <n v="180455"/>
    <x v="10"/>
    <n v="1"/>
    <n v="11.99"/>
    <x v="45"/>
    <d v="1899-12-30T10:30:00"/>
    <s v="98 7th St, New York City, NY 10001"/>
    <x v="2"/>
    <n v="11.99"/>
    <x v="0"/>
    <n v="10"/>
    <x v="6"/>
  </r>
  <r>
    <n v="4067"/>
    <n v="180456"/>
    <x v="13"/>
    <n v="1"/>
    <n v="700"/>
    <x v="47"/>
    <d v="1899-12-30T13:36:00"/>
    <s v="900 Highland St, Portland, OR 97035"/>
    <x v="2"/>
    <n v="700"/>
    <x v="3"/>
    <n v="13"/>
    <x v="1"/>
  </r>
  <r>
    <n v="4068"/>
    <n v="180456"/>
    <x v="11"/>
    <n v="1"/>
    <n v="150"/>
    <x v="47"/>
    <d v="1899-12-30T13:36:00"/>
    <s v="900 Highland St, Portland, OR 97035"/>
    <x v="2"/>
    <n v="150"/>
    <x v="3"/>
    <n v="13"/>
    <x v="1"/>
  </r>
  <r>
    <n v="4069"/>
    <n v="180457"/>
    <x v="10"/>
    <n v="1"/>
    <n v="11.99"/>
    <x v="32"/>
    <d v="1899-12-30T20:27:00"/>
    <s v="718 Lincoln St, San Francisco, CA 94016"/>
    <x v="2"/>
    <n v="11.99"/>
    <x v="1"/>
    <n v="20"/>
    <x v="5"/>
  </r>
  <r>
    <n v="4070"/>
    <n v="180458"/>
    <x v="2"/>
    <n v="1"/>
    <n v="11.95"/>
    <x v="32"/>
    <d v="1899-12-30T13:54:00"/>
    <s v="574 6th St, San Francisco, CA 94016"/>
    <x v="2"/>
    <n v="11.95"/>
    <x v="1"/>
    <n v="13"/>
    <x v="5"/>
  </r>
  <r>
    <n v="4071"/>
    <n v="180459"/>
    <x v="17"/>
    <n v="1"/>
    <n v="389.99"/>
    <x v="61"/>
    <d v="1899-12-30T15:28:00"/>
    <s v="403 Meadow St, Portland, OR 97035"/>
    <x v="2"/>
    <n v="389.99"/>
    <x v="3"/>
    <n v="15"/>
    <x v="6"/>
  </r>
  <r>
    <n v="4072"/>
    <n v="180460"/>
    <x v="9"/>
    <n v="1"/>
    <n v="600"/>
    <x v="51"/>
    <d v="1899-12-30T14:57:00"/>
    <s v="127 Adams St, San Francisco, CA 94016"/>
    <x v="2"/>
    <n v="600"/>
    <x v="1"/>
    <n v="14"/>
    <x v="6"/>
  </r>
  <r>
    <n v="4073"/>
    <n v="180461"/>
    <x v="8"/>
    <n v="1"/>
    <n v="14.95"/>
    <x v="56"/>
    <d v="1899-12-30T17:27:00"/>
    <s v="214 Madison St, San Francisco, CA 94016"/>
    <x v="2"/>
    <n v="14.95"/>
    <x v="1"/>
    <n v="17"/>
    <x v="5"/>
  </r>
  <r>
    <n v="4074"/>
    <n v="180462"/>
    <x v="2"/>
    <n v="1"/>
    <n v="11.95"/>
    <x v="39"/>
    <d v="1899-12-30T22:29:00"/>
    <s v="488 Sunset St, Los Angeles, CA 90001"/>
    <x v="2"/>
    <n v="11.95"/>
    <x v="5"/>
    <n v="22"/>
    <x v="0"/>
  </r>
  <r>
    <n v="4075"/>
    <n v="180463"/>
    <x v="6"/>
    <n v="2"/>
    <n v="2.99"/>
    <x v="32"/>
    <d v="1899-12-30T19:00:00"/>
    <s v="462 Meadow St, San Francisco, CA 94016"/>
    <x v="2"/>
    <n v="5.98"/>
    <x v="1"/>
    <n v="19"/>
    <x v="5"/>
  </r>
  <r>
    <n v="4076"/>
    <n v="180464"/>
    <x v="5"/>
    <n v="1"/>
    <n v="99.99"/>
    <x v="32"/>
    <d v="1899-12-30T15:28:00"/>
    <s v="684 Center St, San Francisco, CA 94016"/>
    <x v="2"/>
    <n v="99.99"/>
    <x v="1"/>
    <n v="15"/>
    <x v="5"/>
  </r>
  <r>
    <n v="4077"/>
    <n v="180465"/>
    <x v="6"/>
    <n v="3"/>
    <n v="2.99"/>
    <x v="37"/>
    <d v="1899-12-30T23:41:00"/>
    <s v="578 Church St, Seattle, WA 98101"/>
    <x v="2"/>
    <n v="8.9700000000000006"/>
    <x v="8"/>
    <n v="23"/>
    <x v="4"/>
  </r>
  <r>
    <n v="4078"/>
    <n v="180466"/>
    <x v="5"/>
    <n v="1"/>
    <n v="99.99"/>
    <x v="59"/>
    <d v="1899-12-30T07:56:00"/>
    <s v="406 Main St, Los Angeles, CA 90001"/>
    <x v="2"/>
    <n v="99.99"/>
    <x v="5"/>
    <n v="7"/>
    <x v="1"/>
  </r>
  <r>
    <n v="4079"/>
    <n v="180467"/>
    <x v="11"/>
    <n v="1"/>
    <n v="150"/>
    <x v="46"/>
    <d v="1899-12-30T22:32:00"/>
    <s v="570 River St, Los Angeles, CA 90001"/>
    <x v="2"/>
    <n v="150"/>
    <x v="5"/>
    <n v="22"/>
    <x v="3"/>
  </r>
  <r>
    <n v="4080"/>
    <n v="180467"/>
    <x v="2"/>
    <n v="1"/>
    <n v="11.95"/>
    <x v="46"/>
    <d v="1899-12-30T22:32:00"/>
    <s v="570 River St, Los Angeles, CA 90001"/>
    <x v="2"/>
    <n v="11.95"/>
    <x v="5"/>
    <n v="22"/>
    <x v="3"/>
  </r>
  <r>
    <n v="4081"/>
    <n v="180468"/>
    <x v="2"/>
    <n v="2"/>
    <n v="11.95"/>
    <x v="57"/>
    <d v="1899-12-30T13:20:00"/>
    <s v="716 Hickory St, Los Angeles, CA 90001"/>
    <x v="2"/>
    <n v="23.9"/>
    <x v="5"/>
    <n v="13"/>
    <x v="2"/>
  </r>
  <r>
    <n v="4082"/>
    <n v="180469"/>
    <x v="10"/>
    <n v="1"/>
    <n v="11.99"/>
    <x v="59"/>
    <d v="1899-12-30T08:27:00"/>
    <s v="452 Wilson St, New York City, NY 10001"/>
    <x v="2"/>
    <n v="11.99"/>
    <x v="0"/>
    <n v="8"/>
    <x v="1"/>
  </r>
  <r>
    <n v="4083"/>
    <n v="180470"/>
    <x v="2"/>
    <n v="1"/>
    <n v="11.95"/>
    <x v="59"/>
    <d v="1899-12-30T11:17:00"/>
    <s v="574 Park St, Los Angeles, CA 90001"/>
    <x v="2"/>
    <n v="11.95"/>
    <x v="5"/>
    <n v="11"/>
    <x v="1"/>
  </r>
  <r>
    <n v="4084"/>
    <n v="180471"/>
    <x v="6"/>
    <n v="1"/>
    <n v="2.99"/>
    <x v="52"/>
    <d v="1899-12-30T20:42:00"/>
    <s v="556 Maple St, San Francisco, CA 94016"/>
    <x v="2"/>
    <n v="2.99"/>
    <x v="1"/>
    <n v="20"/>
    <x v="3"/>
  </r>
  <r>
    <n v="4085"/>
    <n v="180472"/>
    <x v="4"/>
    <n v="1"/>
    <n v="3.84"/>
    <x v="49"/>
    <d v="1899-12-30T15:48:00"/>
    <s v="832 Lake St, San Francisco, CA 94016"/>
    <x v="2"/>
    <n v="3.84"/>
    <x v="1"/>
    <n v="15"/>
    <x v="2"/>
  </r>
  <r>
    <n v="4086"/>
    <n v="180473"/>
    <x v="4"/>
    <n v="1"/>
    <n v="3.84"/>
    <x v="41"/>
    <d v="1899-12-30T11:07:00"/>
    <s v="90 Lincoln St, Dallas, TX 75001"/>
    <x v="2"/>
    <n v="3.84"/>
    <x v="4"/>
    <n v="11"/>
    <x v="0"/>
  </r>
  <r>
    <n v="4087"/>
    <n v="180474"/>
    <x v="8"/>
    <n v="1"/>
    <n v="14.95"/>
    <x v="35"/>
    <d v="1899-12-30T10:04:00"/>
    <s v="350 Washington St, San Francisco, CA 94016"/>
    <x v="2"/>
    <n v="14.95"/>
    <x v="1"/>
    <n v="10"/>
    <x v="4"/>
  </r>
  <r>
    <n v="4088"/>
    <n v="180475"/>
    <x v="3"/>
    <n v="1"/>
    <n v="149.99"/>
    <x v="41"/>
    <d v="1899-12-30T13:35:00"/>
    <s v="875 Washington St, San Francisco, CA 94016"/>
    <x v="2"/>
    <n v="149.99"/>
    <x v="1"/>
    <n v="13"/>
    <x v="0"/>
  </r>
  <r>
    <n v="4089"/>
    <n v="180476"/>
    <x v="5"/>
    <n v="1"/>
    <n v="99.99"/>
    <x v="56"/>
    <d v="1899-12-30T23:09:00"/>
    <s v="734 Pine St, New York City, NY 10001"/>
    <x v="2"/>
    <n v="99.99"/>
    <x v="0"/>
    <n v="23"/>
    <x v="5"/>
  </r>
  <r>
    <n v="4090"/>
    <n v="180477"/>
    <x v="3"/>
    <n v="1"/>
    <n v="149.99"/>
    <x v="42"/>
    <d v="1899-12-30T08:58:00"/>
    <s v="411 5th St, Los Angeles, CA 90001"/>
    <x v="2"/>
    <n v="149.99"/>
    <x v="5"/>
    <n v="8"/>
    <x v="4"/>
  </r>
  <r>
    <n v="4091"/>
    <n v="180478"/>
    <x v="10"/>
    <n v="1"/>
    <n v="11.99"/>
    <x v="53"/>
    <d v="1899-12-30T17:04:00"/>
    <s v="417 Adams St, Los Angeles, CA 90001"/>
    <x v="2"/>
    <n v="11.99"/>
    <x v="5"/>
    <n v="17"/>
    <x v="1"/>
  </r>
  <r>
    <n v="4092"/>
    <n v="180479"/>
    <x v="6"/>
    <n v="1"/>
    <n v="2.99"/>
    <x v="35"/>
    <d v="1899-12-30T11:57:00"/>
    <s v="559 Washington St, New York City, NY 10001"/>
    <x v="2"/>
    <n v="2.99"/>
    <x v="0"/>
    <n v="11"/>
    <x v="4"/>
  </r>
  <r>
    <n v="4093"/>
    <n v="180480"/>
    <x v="5"/>
    <n v="1"/>
    <n v="99.99"/>
    <x v="37"/>
    <d v="1899-12-30T12:00:00"/>
    <s v="105 Johnson St, Boston, MA 02215"/>
    <x v="2"/>
    <n v="99.99"/>
    <x v="6"/>
    <n v="12"/>
    <x v="4"/>
  </r>
  <r>
    <n v="4094"/>
    <n v="180481"/>
    <x v="10"/>
    <n v="1"/>
    <n v="11.99"/>
    <x v="44"/>
    <d v="1899-12-30T19:04:00"/>
    <s v="970 Lake St, San Francisco, CA 94016"/>
    <x v="2"/>
    <n v="11.99"/>
    <x v="1"/>
    <n v="19"/>
    <x v="2"/>
  </r>
  <r>
    <n v="4095"/>
    <n v="180482"/>
    <x v="6"/>
    <n v="1"/>
    <n v="2.99"/>
    <x v="47"/>
    <d v="1899-12-30T16:55:00"/>
    <s v="73 Walnut St, Atlanta, GA 30301"/>
    <x v="2"/>
    <n v="2.99"/>
    <x v="2"/>
    <n v="16"/>
    <x v="1"/>
  </r>
  <r>
    <n v="4096"/>
    <n v="180483"/>
    <x v="6"/>
    <n v="1"/>
    <n v="2.99"/>
    <x v="33"/>
    <d v="1899-12-30T15:22:00"/>
    <s v="375 Johnson St, New York City, NY 10001"/>
    <x v="2"/>
    <n v="2.99"/>
    <x v="0"/>
    <n v="15"/>
    <x v="1"/>
  </r>
  <r>
    <n v="4097"/>
    <n v="180484"/>
    <x v="3"/>
    <n v="1"/>
    <n v="149.99"/>
    <x v="42"/>
    <d v="1899-12-30T19:31:00"/>
    <s v="654 Washington St, Los Angeles, CA 90001"/>
    <x v="2"/>
    <n v="149.99"/>
    <x v="5"/>
    <n v="19"/>
    <x v="4"/>
  </r>
  <r>
    <n v="4098"/>
    <n v="180485"/>
    <x v="15"/>
    <n v="1"/>
    <n v="379.99"/>
    <x v="40"/>
    <d v="1899-12-30T14:19:00"/>
    <s v="704 Forest St, Los Angeles, CA 90001"/>
    <x v="2"/>
    <n v="379.99"/>
    <x v="5"/>
    <n v="14"/>
    <x v="2"/>
  </r>
  <r>
    <n v="4099"/>
    <n v="180486"/>
    <x v="2"/>
    <n v="1"/>
    <n v="11.95"/>
    <x v="58"/>
    <d v="1899-12-30T12:06:00"/>
    <s v="907 Sunset St, San Francisco, CA 94016"/>
    <x v="2"/>
    <n v="11.95"/>
    <x v="1"/>
    <n v="12"/>
    <x v="6"/>
  </r>
  <r>
    <n v="4100"/>
    <n v="180487"/>
    <x v="14"/>
    <n v="1"/>
    <n v="109.99"/>
    <x v="56"/>
    <d v="1899-12-30T15:51:00"/>
    <s v="161 Sunset St, Los Angeles, CA 90001"/>
    <x v="2"/>
    <n v="109.99"/>
    <x v="5"/>
    <n v="15"/>
    <x v="5"/>
  </r>
  <r>
    <n v="4101"/>
    <n v="180488"/>
    <x v="8"/>
    <n v="1"/>
    <n v="14.95"/>
    <x v="32"/>
    <d v="1899-12-30T11:55:00"/>
    <s v="571 Forest St, San Francisco, CA 94016"/>
    <x v="2"/>
    <n v="14.95"/>
    <x v="1"/>
    <n v="11"/>
    <x v="5"/>
  </r>
  <r>
    <n v="4102"/>
    <n v="180489"/>
    <x v="4"/>
    <n v="1"/>
    <n v="3.84"/>
    <x v="53"/>
    <d v="1899-12-30T19:55:00"/>
    <s v="140 Lakeview St, Portland, OR 97035"/>
    <x v="2"/>
    <n v="3.84"/>
    <x v="3"/>
    <n v="19"/>
    <x v="1"/>
  </r>
  <r>
    <n v="4103"/>
    <n v="180490"/>
    <x v="11"/>
    <n v="1"/>
    <n v="150"/>
    <x v="56"/>
    <d v="1899-12-30T01:34:00"/>
    <s v="418 11th St, Atlanta, GA 30301"/>
    <x v="2"/>
    <n v="150"/>
    <x v="2"/>
    <n v="1"/>
    <x v="5"/>
  </r>
  <r>
    <n v="4104"/>
    <n v="180491"/>
    <x v="4"/>
    <n v="4"/>
    <n v="3.84"/>
    <x v="59"/>
    <d v="1899-12-30T10:21:00"/>
    <s v="943 8th St, Seattle, WA 98101"/>
    <x v="2"/>
    <n v="15.36"/>
    <x v="8"/>
    <n v="10"/>
    <x v="1"/>
  </r>
  <r>
    <n v="4105"/>
    <n v="180492"/>
    <x v="11"/>
    <n v="1"/>
    <n v="150"/>
    <x v="61"/>
    <d v="1899-12-30T10:06:00"/>
    <s v="277 2nd St, Boston, MA 02215"/>
    <x v="2"/>
    <n v="150"/>
    <x v="6"/>
    <n v="10"/>
    <x v="6"/>
  </r>
  <r>
    <n v="4106"/>
    <n v="180493"/>
    <x v="10"/>
    <n v="1"/>
    <n v="11.99"/>
    <x v="32"/>
    <d v="1899-12-30T14:39:00"/>
    <s v="782 9th St, New York City, NY 10001"/>
    <x v="2"/>
    <n v="11.99"/>
    <x v="0"/>
    <n v="14"/>
    <x v="5"/>
  </r>
  <r>
    <n v="4107"/>
    <n v="180494"/>
    <x v="13"/>
    <n v="1"/>
    <n v="700"/>
    <x v="36"/>
    <d v="1899-12-30T10:04:00"/>
    <s v="972 Pine St, Austin, TX 73301"/>
    <x v="2"/>
    <n v="700"/>
    <x v="7"/>
    <n v="10"/>
    <x v="0"/>
  </r>
  <r>
    <n v="4108"/>
    <n v="180495"/>
    <x v="2"/>
    <n v="2"/>
    <n v="11.95"/>
    <x v="34"/>
    <d v="1899-12-30T16:02:00"/>
    <s v="974 Washington St, Dallas, TX 75001"/>
    <x v="2"/>
    <n v="23.9"/>
    <x v="4"/>
    <n v="16"/>
    <x v="5"/>
  </r>
  <r>
    <n v="4109"/>
    <n v="180496"/>
    <x v="0"/>
    <n v="1"/>
    <n v="1700"/>
    <x v="61"/>
    <d v="1899-12-30T13:07:00"/>
    <s v="646 Maple St, Seattle, WA 98101"/>
    <x v="2"/>
    <n v="1700"/>
    <x v="8"/>
    <n v="13"/>
    <x v="6"/>
  </r>
  <r>
    <n v="4110"/>
    <n v="180497"/>
    <x v="8"/>
    <n v="1"/>
    <n v="14.95"/>
    <x v="34"/>
    <d v="1899-12-30T15:24:00"/>
    <s v="728 Meadow St, Boston, MA 02215"/>
    <x v="2"/>
    <n v="14.95"/>
    <x v="6"/>
    <n v="15"/>
    <x v="5"/>
  </r>
  <r>
    <n v="4111"/>
    <n v="180498"/>
    <x v="11"/>
    <n v="1"/>
    <n v="150"/>
    <x v="49"/>
    <d v="1899-12-30T19:36:00"/>
    <s v="976 Wilson St, Los Angeles, CA 90001"/>
    <x v="2"/>
    <n v="150"/>
    <x v="5"/>
    <n v="19"/>
    <x v="2"/>
  </r>
  <r>
    <n v="4112"/>
    <n v="180499"/>
    <x v="17"/>
    <n v="1"/>
    <n v="389.99"/>
    <x v="60"/>
    <d v="1899-12-30T20:22:00"/>
    <s v="427 Highland St, Seattle, WA 98101"/>
    <x v="2"/>
    <n v="389.99"/>
    <x v="8"/>
    <n v="20"/>
    <x v="4"/>
  </r>
  <r>
    <n v="4113"/>
    <n v="180500"/>
    <x v="6"/>
    <n v="1"/>
    <n v="2.99"/>
    <x v="44"/>
    <d v="1899-12-30T12:43:00"/>
    <s v="169 Main St, Boston, MA 02215"/>
    <x v="2"/>
    <n v="2.99"/>
    <x v="6"/>
    <n v="12"/>
    <x v="2"/>
  </r>
  <r>
    <n v="4114"/>
    <n v="180501"/>
    <x v="4"/>
    <n v="1"/>
    <n v="3.84"/>
    <x v="32"/>
    <d v="1899-12-30T09:40:00"/>
    <s v="881 4th St, Portland, OR 97035"/>
    <x v="2"/>
    <n v="3.84"/>
    <x v="3"/>
    <n v="9"/>
    <x v="5"/>
  </r>
  <r>
    <n v="4115"/>
    <n v="180502"/>
    <x v="2"/>
    <n v="1"/>
    <n v="11.95"/>
    <x v="39"/>
    <d v="1899-12-30T21:11:00"/>
    <s v="899 West St, Los Angeles, CA 90001"/>
    <x v="2"/>
    <n v="11.95"/>
    <x v="5"/>
    <n v="21"/>
    <x v="0"/>
  </r>
  <r>
    <n v="4116"/>
    <n v="180503"/>
    <x v="6"/>
    <n v="1"/>
    <n v="2.99"/>
    <x v="34"/>
    <d v="1899-12-30T08:37:00"/>
    <s v="981 River St, Los Angeles, CA 90001"/>
    <x v="2"/>
    <n v="2.99"/>
    <x v="5"/>
    <n v="8"/>
    <x v="5"/>
  </r>
  <r>
    <n v="4117"/>
    <n v="180504"/>
    <x v="6"/>
    <n v="1"/>
    <n v="2.99"/>
    <x v="47"/>
    <d v="1899-12-30T13:26:00"/>
    <s v="425 Meadow St, Dallas, TX 75001"/>
    <x v="2"/>
    <n v="2.99"/>
    <x v="4"/>
    <n v="13"/>
    <x v="1"/>
  </r>
  <r>
    <n v="4118"/>
    <n v="180505"/>
    <x v="8"/>
    <n v="1"/>
    <n v="14.95"/>
    <x v="42"/>
    <d v="1899-12-30T12:38:00"/>
    <s v="582 River St, Atlanta, GA 30301"/>
    <x v="2"/>
    <n v="14.95"/>
    <x v="2"/>
    <n v="12"/>
    <x v="4"/>
  </r>
  <r>
    <n v="4119"/>
    <n v="180506"/>
    <x v="4"/>
    <n v="1"/>
    <n v="3.84"/>
    <x v="50"/>
    <d v="1899-12-30T17:53:00"/>
    <s v="763 Jackson St, New York City, NY 10001"/>
    <x v="2"/>
    <n v="3.84"/>
    <x v="0"/>
    <n v="17"/>
    <x v="5"/>
  </r>
  <r>
    <n v="4120"/>
    <n v="180507"/>
    <x v="6"/>
    <n v="1"/>
    <n v="2.99"/>
    <x v="60"/>
    <d v="1899-12-30T11:05:00"/>
    <s v="406 9th St, Boston, MA 02215"/>
    <x v="2"/>
    <n v="2.99"/>
    <x v="6"/>
    <n v="11"/>
    <x v="4"/>
  </r>
  <r>
    <n v="4121"/>
    <n v="180508"/>
    <x v="2"/>
    <n v="1"/>
    <n v="11.95"/>
    <x v="53"/>
    <d v="1899-12-30T12:36:00"/>
    <s v="756 Spruce St, Seattle, WA 98101"/>
    <x v="2"/>
    <n v="11.95"/>
    <x v="8"/>
    <n v="12"/>
    <x v="1"/>
  </r>
  <r>
    <n v="4122"/>
    <n v="180509"/>
    <x v="14"/>
    <n v="1"/>
    <n v="109.99"/>
    <x v="58"/>
    <d v="1899-12-30T11:42:00"/>
    <s v="57 Lincoln St, Boston, MA 02215"/>
    <x v="2"/>
    <n v="109.99"/>
    <x v="6"/>
    <n v="11"/>
    <x v="6"/>
  </r>
  <r>
    <n v="4123"/>
    <n v="180510"/>
    <x v="8"/>
    <n v="1"/>
    <n v="14.95"/>
    <x v="61"/>
    <d v="1899-12-30T20:23:00"/>
    <s v="201 Jefferson St, Los Angeles, CA 90001"/>
    <x v="2"/>
    <n v="14.95"/>
    <x v="5"/>
    <n v="20"/>
    <x v="6"/>
  </r>
  <r>
    <n v="4124"/>
    <n v="180511"/>
    <x v="2"/>
    <n v="1"/>
    <n v="11.95"/>
    <x v="53"/>
    <d v="1899-12-30T16:25:00"/>
    <s v="124 Center St, San Francisco, CA 94016"/>
    <x v="2"/>
    <n v="11.95"/>
    <x v="1"/>
    <n v="16"/>
    <x v="1"/>
  </r>
  <r>
    <n v="4125"/>
    <n v="180512"/>
    <x v="10"/>
    <n v="1"/>
    <n v="11.99"/>
    <x v="32"/>
    <d v="1899-12-30T07:42:00"/>
    <s v="602 Elm St, Dallas, TX 75001"/>
    <x v="2"/>
    <n v="11.99"/>
    <x v="4"/>
    <n v="7"/>
    <x v="5"/>
  </r>
  <r>
    <n v="4126"/>
    <n v="180513"/>
    <x v="10"/>
    <n v="1"/>
    <n v="11.99"/>
    <x v="37"/>
    <d v="1899-12-30T13:35:00"/>
    <s v="373 Hill St, Seattle, WA 98101"/>
    <x v="2"/>
    <n v="11.99"/>
    <x v="8"/>
    <n v="13"/>
    <x v="4"/>
  </r>
  <r>
    <n v="4127"/>
    <n v="180514"/>
    <x v="10"/>
    <n v="1"/>
    <n v="11.99"/>
    <x v="41"/>
    <d v="1899-12-30T16:28:00"/>
    <s v="958 1st St, Portland, OR 97035"/>
    <x v="2"/>
    <n v="11.99"/>
    <x v="3"/>
    <n v="16"/>
    <x v="0"/>
  </r>
  <r>
    <n v="4128"/>
    <n v="180514"/>
    <x v="13"/>
    <n v="1"/>
    <n v="700"/>
    <x v="41"/>
    <d v="1899-12-30T16:28:00"/>
    <s v="958 1st St, Portland, OR 97035"/>
    <x v="2"/>
    <n v="700"/>
    <x v="3"/>
    <n v="16"/>
    <x v="0"/>
  </r>
  <r>
    <n v="4129"/>
    <n v="180515"/>
    <x v="17"/>
    <n v="1"/>
    <n v="389.99"/>
    <x v="36"/>
    <d v="1899-12-30T09:21:00"/>
    <s v="858 West St, New York City, NY 10001"/>
    <x v="2"/>
    <n v="389.99"/>
    <x v="0"/>
    <n v="9"/>
    <x v="0"/>
  </r>
  <r>
    <n v="4130"/>
    <n v="180515"/>
    <x v="11"/>
    <n v="1"/>
    <n v="150"/>
    <x v="36"/>
    <d v="1899-12-30T09:21:00"/>
    <s v="858 West St, New York City, NY 10001"/>
    <x v="2"/>
    <n v="150"/>
    <x v="0"/>
    <n v="9"/>
    <x v="0"/>
  </r>
  <r>
    <n v="4131"/>
    <n v="180516"/>
    <x v="10"/>
    <n v="1"/>
    <n v="11.99"/>
    <x v="42"/>
    <d v="1899-12-30T15:57:00"/>
    <s v="374 West St, Los Angeles, CA 90001"/>
    <x v="2"/>
    <n v="11.99"/>
    <x v="5"/>
    <n v="15"/>
    <x v="4"/>
  </r>
  <r>
    <n v="4132"/>
    <n v="180517"/>
    <x v="6"/>
    <n v="1"/>
    <n v="2.99"/>
    <x v="55"/>
    <d v="1899-12-30T10:48:00"/>
    <s v="214 6th St, Los Angeles, CA 90001"/>
    <x v="2"/>
    <n v="2.99"/>
    <x v="5"/>
    <n v="10"/>
    <x v="0"/>
  </r>
  <r>
    <n v="4133"/>
    <n v="180518"/>
    <x v="11"/>
    <n v="1"/>
    <n v="150"/>
    <x v="55"/>
    <d v="1899-12-30T19:13:00"/>
    <s v="316 10th St, Los Angeles, CA 90001"/>
    <x v="2"/>
    <n v="150"/>
    <x v="5"/>
    <n v="19"/>
    <x v="0"/>
  </r>
  <r>
    <n v="4134"/>
    <n v="180519"/>
    <x v="4"/>
    <n v="1"/>
    <n v="3.84"/>
    <x v="54"/>
    <d v="1899-12-30T17:05:00"/>
    <s v="500 South St, Portland, OR 97035"/>
    <x v="2"/>
    <n v="3.84"/>
    <x v="3"/>
    <n v="17"/>
    <x v="3"/>
  </r>
  <r>
    <n v="4135"/>
    <n v="180520"/>
    <x v="6"/>
    <n v="1"/>
    <n v="2.99"/>
    <x v="55"/>
    <d v="1899-12-30T07:46:00"/>
    <s v="84 Elm St, Los Angeles, CA 90001"/>
    <x v="2"/>
    <n v="2.99"/>
    <x v="5"/>
    <n v="7"/>
    <x v="0"/>
  </r>
  <r>
    <n v="4136"/>
    <n v="180521"/>
    <x v="4"/>
    <n v="3"/>
    <n v="3.84"/>
    <x v="60"/>
    <d v="1899-12-30T23:31:00"/>
    <s v="457 Willow St, Boston, MA 02215"/>
    <x v="2"/>
    <n v="11.52"/>
    <x v="6"/>
    <n v="23"/>
    <x v="4"/>
  </r>
  <r>
    <n v="4137"/>
    <n v="180522"/>
    <x v="2"/>
    <n v="1"/>
    <n v="11.95"/>
    <x v="50"/>
    <d v="1899-12-30T19:45:00"/>
    <s v="75 Lake St, New York City, NY 10001"/>
    <x v="2"/>
    <n v="11.95"/>
    <x v="0"/>
    <n v="19"/>
    <x v="5"/>
  </r>
  <r>
    <n v="4139"/>
    <n v="180523"/>
    <x v="13"/>
    <n v="1"/>
    <n v="700"/>
    <x v="48"/>
    <d v="1899-12-30T13:24:00"/>
    <s v="591 Lake St, Dallas, TX 75001"/>
    <x v="2"/>
    <n v="700"/>
    <x v="4"/>
    <n v="13"/>
    <x v="4"/>
  </r>
  <r>
    <n v="4140"/>
    <n v="180523"/>
    <x v="8"/>
    <n v="1"/>
    <n v="14.95"/>
    <x v="48"/>
    <d v="1899-12-30T13:24:00"/>
    <s v="591 Lake St, Dallas, TX 75001"/>
    <x v="2"/>
    <n v="14.95"/>
    <x v="4"/>
    <n v="13"/>
    <x v="4"/>
  </r>
  <r>
    <n v="4141"/>
    <n v="180524"/>
    <x v="5"/>
    <n v="1"/>
    <n v="99.99"/>
    <x v="42"/>
    <d v="1899-12-30T19:30:00"/>
    <s v="33 5th St, San Francisco, CA 94016"/>
    <x v="2"/>
    <n v="99.99"/>
    <x v="1"/>
    <n v="19"/>
    <x v="4"/>
  </r>
  <r>
    <n v="4142"/>
    <n v="180525"/>
    <x v="3"/>
    <n v="1"/>
    <n v="149.99"/>
    <x v="44"/>
    <d v="1899-12-30T10:40:00"/>
    <s v="327 Main St, Los Angeles, CA 90001"/>
    <x v="2"/>
    <n v="149.99"/>
    <x v="5"/>
    <n v="10"/>
    <x v="2"/>
  </r>
  <r>
    <n v="4143"/>
    <n v="180526"/>
    <x v="10"/>
    <n v="1"/>
    <n v="11.99"/>
    <x v="56"/>
    <d v="1899-12-30T09:21:00"/>
    <s v="677 Church St, San Francisco, CA 94016"/>
    <x v="2"/>
    <n v="11.99"/>
    <x v="1"/>
    <n v="9"/>
    <x v="5"/>
  </r>
  <r>
    <n v="4144"/>
    <n v="180527"/>
    <x v="10"/>
    <n v="1"/>
    <n v="11.99"/>
    <x v="46"/>
    <d v="1899-12-30T12:15:00"/>
    <s v="534 Hickory St, San Francisco, CA 94016"/>
    <x v="2"/>
    <n v="11.99"/>
    <x v="1"/>
    <n v="12"/>
    <x v="3"/>
  </r>
  <r>
    <n v="4145"/>
    <n v="180528"/>
    <x v="5"/>
    <n v="1"/>
    <n v="99.99"/>
    <x v="44"/>
    <d v="1899-12-30T15:16:00"/>
    <s v="296 Adams St, Boston, MA 02215"/>
    <x v="2"/>
    <n v="99.99"/>
    <x v="6"/>
    <n v="15"/>
    <x v="2"/>
  </r>
  <r>
    <n v="4146"/>
    <n v="180529"/>
    <x v="8"/>
    <n v="1"/>
    <n v="14.95"/>
    <x v="39"/>
    <d v="1899-12-30T22:14:00"/>
    <s v="623 South St, Seattle, WA 98101"/>
    <x v="2"/>
    <n v="14.95"/>
    <x v="8"/>
    <n v="22"/>
    <x v="0"/>
  </r>
  <r>
    <n v="4147"/>
    <n v="180530"/>
    <x v="7"/>
    <n v="1"/>
    <n v="999.99"/>
    <x v="61"/>
    <d v="1899-12-30T19:15:00"/>
    <s v="466 Meadow St, Los Angeles, CA 90001"/>
    <x v="2"/>
    <n v="999.99"/>
    <x v="5"/>
    <n v="19"/>
    <x v="6"/>
  </r>
  <r>
    <n v="4148"/>
    <n v="180531"/>
    <x v="11"/>
    <n v="1"/>
    <n v="150"/>
    <x v="38"/>
    <d v="1899-12-30T09:59:00"/>
    <s v="778 1st St, San Francisco, CA 94016"/>
    <x v="2"/>
    <n v="150"/>
    <x v="1"/>
    <n v="9"/>
    <x v="3"/>
  </r>
  <r>
    <n v="4149"/>
    <n v="180532"/>
    <x v="13"/>
    <n v="1"/>
    <n v="700"/>
    <x v="40"/>
    <d v="1899-12-30T11:31:00"/>
    <s v="865 River St, Los Angeles, CA 90001"/>
    <x v="2"/>
    <n v="700"/>
    <x v="5"/>
    <n v="11"/>
    <x v="2"/>
  </r>
  <r>
    <n v="4150"/>
    <n v="180532"/>
    <x v="8"/>
    <n v="1"/>
    <n v="14.95"/>
    <x v="40"/>
    <d v="1899-12-30T11:31:00"/>
    <s v="865 River St, Los Angeles, CA 90001"/>
    <x v="2"/>
    <n v="14.95"/>
    <x v="5"/>
    <n v="11"/>
    <x v="2"/>
  </r>
  <r>
    <n v="4151"/>
    <n v="180533"/>
    <x v="16"/>
    <n v="1"/>
    <n v="300"/>
    <x v="54"/>
    <d v="1899-12-30T09:17:00"/>
    <s v="342 10th St, Austin, TX 73301"/>
    <x v="2"/>
    <n v="300"/>
    <x v="7"/>
    <n v="9"/>
    <x v="3"/>
  </r>
  <r>
    <n v="4152"/>
    <n v="180534"/>
    <x v="15"/>
    <n v="1"/>
    <n v="379.99"/>
    <x v="32"/>
    <d v="1899-12-30T17:33:00"/>
    <s v="560 7th St, New York City, NY 10001"/>
    <x v="2"/>
    <n v="379.99"/>
    <x v="0"/>
    <n v="17"/>
    <x v="5"/>
  </r>
  <r>
    <n v="4153"/>
    <n v="180535"/>
    <x v="13"/>
    <n v="1"/>
    <n v="700"/>
    <x v="45"/>
    <d v="1899-12-30T21:51:00"/>
    <s v="42 Lakeview St, Austin, TX 73301"/>
    <x v="2"/>
    <n v="700"/>
    <x v="7"/>
    <n v="21"/>
    <x v="6"/>
  </r>
  <r>
    <n v="4154"/>
    <n v="180536"/>
    <x v="8"/>
    <n v="1"/>
    <n v="14.95"/>
    <x v="40"/>
    <d v="1899-12-30T16:27:00"/>
    <s v="512 North St, New York City, NY 10001"/>
    <x v="2"/>
    <n v="14.95"/>
    <x v="0"/>
    <n v="16"/>
    <x v="2"/>
  </r>
  <r>
    <n v="4155"/>
    <n v="180537"/>
    <x v="6"/>
    <n v="1"/>
    <n v="2.99"/>
    <x v="53"/>
    <d v="1899-12-30T20:45:00"/>
    <s v="661 14th St, Los Angeles, CA 90001"/>
    <x v="2"/>
    <n v="2.99"/>
    <x v="5"/>
    <n v="20"/>
    <x v="1"/>
  </r>
  <r>
    <n v="4156"/>
    <n v="180538"/>
    <x v="5"/>
    <n v="1"/>
    <n v="99.99"/>
    <x v="42"/>
    <d v="1899-12-30T11:35:00"/>
    <s v="622 Madison St, San Francisco, CA 94016"/>
    <x v="2"/>
    <n v="99.99"/>
    <x v="1"/>
    <n v="11"/>
    <x v="4"/>
  </r>
  <r>
    <n v="4157"/>
    <n v="180539"/>
    <x v="11"/>
    <n v="1"/>
    <n v="150"/>
    <x v="58"/>
    <d v="1899-12-30T21:47:00"/>
    <s v="47 Lakeview St, San Francisco, CA 94016"/>
    <x v="2"/>
    <n v="150"/>
    <x v="1"/>
    <n v="21"/>
    <x v="6"/>
  </r>
  <r>
    <n v="4158"/>
    <n v="180540"/>
    <x v="13"/>
    <n v="1"/>
    <n v="700"/>
    <x v="53"/>
    <d v="1899-12-30T21:00:00"/>
    <s v="330 6th St, Los Angeles, CA 90001"/>
    <x v="2"/>
    <n v="700"/>
    <x v="5"/>
    <n v="21"/>
    <x v="1"/>
  </r>
  <r>
    <n v="4159"/>
    <n v="180541"/>
    <x v="14"/>
    <n v="1"/>
    <n v="109.99"/>
    <x v="35"/>
    <d v="1899-12-30T22:40:00"/>
    <s v="725 12th St, Atlanta, GA 30301"/>
    <x v="2"/>
    <n v="109.99"/>
    <x v="2"/>
    <n v="22"/>
    <x v="4"/>
  </r>
  <r>
    <n v="4160"/>
    <n v="180542"/>
    <x v="8"/>
    <n v="2"/>
    <n v="14.95"/>
    <x v="51"/>
    <d v="1899-12-30T16:49:00"/>
    <s v="245 Meadow St, Boston, MA 02215"/>
    <x v="2"/>
    <n v="29.9"/>
    <x v="6"/>
    <n v="16"/>
    <x v="6"/>
  </r>
  <r>
    <n v="4161"/>
    <n v="180543"/>
    <x v="9"/>
    <n v="1"/>
    <n v="600"/>
    <x v="36"/>
    <d v="1899-12-30T22:42:00"/>
    <s v="945 River St, San Francisco, CA 94016"/>
    <x v="2"/>
    <n v="600"/>
    <x v="1"/>
    <n v="22"/>
    <x v="0"/>
  </r>
  <r>
    <n v="4162"/>
    <n v="180544"/>
    <x v="4"/>
    <n v="1"/>
    <n v="3.84"/>
    <x v="43"/>
    <d v="1899-12-30T20:01:00"/>
    <s v="840 Spruce St, San Francisco, CA 94016"/>
    <x v="2"/>
    <n v="3.84"/>
    <x v="1"/>
    <n v="20"/>
    <x v="0"/>
  </r>
  <r>
    <n v="4163"/>
    <n v="180545"/>
    <x v="0"/>
    <n v="1"/>
    <n v="1700"/>
    <x v="33"/>
    <d v="1899-12-30T20:28:00"/>
    <s v="483 Main St, San Francisco, CA 94016"/>
    <x v="2"/>
    <n v="1700"/>
    <x v="1"/>
    <n v="20"/>
    <x v="1"/>
  </r>
  <r>
    <n v="4164"/>
    <n v="180546"/>
    <x v="10"/>
    <n v="1"/>
    <n v="11.99"/>
    <x v="49"/>
    <d v="1899-12-30T13:44:00"/>
    <s v="555 6th St, San Francisco, CA 94016"/>
    <x v="2"/>
    <n v="11.99"/>
    <x v="1"/>
    <n v="13"/>
    <x v="2"/>
  </r>
  <r>
    <n v="4165"/>
    <n v="180547"/>
    <x v="10"/>
    <n v="1"/>
    <n v="11.99"/>
    <x v="59"/>
    <d v="1899-12-30T20:52:00"/>
    <s v="658 Washington St, Portland, ME 04101"/>
    <x v="2"/>
    <n v="11.99"/>
    <x v="3"/>
    <n v="20"/>
    <x v="1"/>
  </r>
  <r>
    <n v="4166"/>
    <n v="180548"/>
    <x v="6"/>
    <n v="1"/>
    <n v="2.99"/>
    <x v="34"/>
    <d v="1899-12-30T16:03:00"/>
    <s v="744 Wilson St, Dallas, TX 75001"/>
    <x v="2"/>
    <n v="2.99"/>
    <x v="4"/>
    <n v="16"/>
    <x v="5"/>
  </r>
  <r>
    <n v="4167"/>
    <n v="180549"/>
    <x v="8"/>
    <n v="1"/>
    <n v="14.95"/>
    <x v="50"/>
    <d v="1899-12-30T21:43:00"/>
    <s v="444 Jefferson St, New York City, NY 10001"/>
    <x v="2"/>
    <n v="14.95"/>
    <x v="0"/>
    <n v="21"/>
    <x v="5"/>
  </r>
  <r>
    <n v="4168"/>
    <n v="180550"/>
    <x v="11"/>
    <n v="1"/>
    <n v="150"/>
    <x v="37"/>
    <d v="1899-12-30T20:00:00"/>
    <s v="666 Hill St, New York City, NY 10001"/>
    <x v="2"/>
    <n v="150"/>
    <x v="0"/>
    <n v="20"/>
    <x v="4"/>
  </r>
  <r>
    <n v="4169"/>
    <n v="180551"/>
    <x v="2"/>
    <n v="1"/>
    <n v="11.95"/>
    <x v="35"/>
    <d v="1899-12-30T01:19:00"/>
    <s v="179 Jackson St, Los Angeles, CA 90001"/>
    <x v="2"/>
    <n v="11.95"/>
    <x v="5"/>
    <n v="1"/>
    <x v="4"/>
  </r>
  <r>
    <n v="4170"/>
    <n v="180552"/>
    <x v="4"/>
    <n v="2"/>
    <n v="3.84"/>
    <x v="35"/>
    <d v="1899-12-30T21:20:00"/>
    <s v="728 Highland St, Atlanta, GA 30301"/>
    <x v="2"/>
    <n v="7.68"/>
    <x v="2"/>
    <n v="21"/>
    <x v="4"/>
  </r>
  <r>
    <n v="4171"/>
    <n v="180553"/>
    <x v="2"/>
    <n v="1"/>
    <n v="11.95"/>
    <x v="58"/>
    <d v="1899-12-30T10:55:00"/>
    <s v="268 5th St, Los Angeles, CA 90001"/>
    <x v="2"/>
    <n v="11.95"/>
    <x v="5"/>
    <n v="10"/>
    <x v="6"/>
  </r>
  <r>
    <n v="4172"/>
    <n v="180554"/>
    <x v="0"/>
    <n v="1"/>
    <n v="1700"/>
    <x v="53"/>
    <d v="1899-12-30T10:41:00"/>
    <s v="466 Chestnut St, Seattle, WA 98101"/>
    <x v="2"/>
    <n v="1700"/>
    <x v="8"/>
    <n v="10"/>
    <x v="1"/>
  </r>
  <r>
    <n v="4173"/>
    <n v="180555"/>
    <x v="5"/>
    <n v="1"/>
    <n v="99.99"/>
    <x v="51"/>
    <d v="1899-12-30T10:07:00"/>
    <s v="203 Chestnut St, San Francisco, CA 94016"/>
    <x v="2"/>
    <n v="99.99"/>
    <x v="1"/>
    <n v="10"/>
    <x v="6"/>
  </r>
  <r>
    <n v="4174"/>
    <n v="180556"/>
    <x v="15"/>
    <n v="1"/>
    <n v="379.99"/>
    <x v="34"/>
    <d v="1899-12-30T23:45:00"/>
    <s v="923 Dogwood St, Los Angeles, CA 90001"/>
    <x v="2"/>
    <n v="379.99"/>
    <x v="5"/>
    <n v="23"/>
    <x v="5"/>
  </r>
  <r>
    <n v="4175"/>
    <n v="180557"/>
    <x v="2"/>
    <n v="1"/>
    <n v="11.95"/>
    <x v="58"/>
    <d v="1899-12-30T08:30:00"/>
    <s v="750 Dogwood St, Dallas, TX 75001"/>
    <x v="2"/>
    <n v="11.95"/>
    <x v="4"/>
    <n v="8"/>
    <x v="6"/>
  </r>
  <r>
    <n v="4176"/>
    <n v="180558"/>
    <x v="17"/>
    <n v="1"/>
    <n v="389.99"/>
    <x v="46"/>
    <d v="1899-12-30T12:31:00"/>
    <s v="386 Hickory St, Los Angeles, CA 90001"/>
    <x v="2"/>
    <n v="389.99"/>
    <x v="5"/>
    <n v="12"/>
    <x v="3"/>
  </r>
  <r>
    <n v="4177"/>
    <n v="180558"/>
    <x v="12"/>
    <n v="1"/>
    <n v="400"/>
    <x v="46"/>
    <d v="1899-12-30T12:31:00"/>
    <s v="386 Hickory St, Los Angeles, CA 90001"/>
    <x v="2"/>
    <n v="400"/>
    <x v="5"/>
    <n v="12"/>
    <x v="3"/>
  </r>
  <r>
    <n v="4178"/>
    <n v="180559"/>
    <x v="16"/>
    <n v="1"/>
    <n v="300"/>
    <x v="54"/>
    <d v="1899-12-30T12:48:00"/>
    <s v="467 Maple St, Atlanta, GA 30301"/>
    <x v="2"/>
    <n v="300"/>
    <x v="2"/>
    <n v="12"/>
    <x v="3"/>
  </r>
  <r>
    <n v="4179"/>
    <n v="180560"/>
    <x v="4"/>
    <n v="4"/>
    <n v="3.84"/>
    <x v="43"/>
    <d v="1899-12-30T14:34:00"/>
    <s v="553 Walnut St, Los Angeles, CA 90001"/>
    <x v="2"/>
    <n v="15.36"/>
    <x v="5"/>
    <n v="14"/>
    <x v="0"/>
  </r>
  <r>
    <n v="4180"/>
    <n v="180561"/>
    <x v="10"/>
    <n v="1"/>
    <n v="11.99"/>
    <x v="40"/>
    <d v="1899-12-30T16:21:00"/>
    <s v="718 Elm St, Seattle, WA 98101"/>
    <x v="2"/>
    <n v="11.99"/>
    <x v="8"/>
    <n v="16"/>
    <x v="2"/>
  </r>
  <r>
    <n v="4181"/>
    <n v="180562"/>
    <x v="2"/>
    <n v="1"/>
    <n v="11.95"/>
    <x v="50"/>
    <d v="1899-12-30T19:40:00"/>
    <s v="560 Jackson St, San Francisco, CA 94016"/>
    <x v="2"/>
    <n v="11.95"/>
    <x v="1"/>
    <n v="19"/>
    <x v="5"/>
  </r>
  <r>
    <n v="4182"/>
    <n v="180563"/>
    <x v="6"/>
    <n v="1"/>
    <n v="2.99"/>
    <x v="53"/>
    <d v="1899-12-30T17:50:00"/>
    <s v="644 13th St, Seattle, WA 98101"/>
    <x v="2"/>
    <n v="2.99"/>
    <x v="8"/>
    <n v="17"/>
    <x v="1"/>
  </r>
  <r>
    <n v="4183"/>
    <n v="180564"/>
    <x v="4"/>
    <n v="1"/>
    <n v="3.84"/>
    <x v="34"/>
    <d v="1899-12-30T23:24:00"/>
    <s v="47 8th St, San Francisco, CA 94016"/>
    <x v="2"/>
    <n v="3.84"/>
    <x v="1"/>
    <n v="23"/>
    <x v="5"/>
  </r>
  <r>
    <n v="4184"/>
    <n v="180565"/>
    <x v="4"/>
    <n v="4"/>
    <n v="3.84"/>
    <x v="58"/>
    <d v="1899-12-30T13:02:00"/>
    <s v="622 14th St, San Francisco, CA 94016"/>
    <x v="2"/>
    <n v="15.36"/>
    <x v="1"/>
    <n v="13"/>
    <x v="6"/>
  </r>
  <r>
    <n v="4185"/>
    <n v="180566"/>
    <x v="11"/>
    <n v="1"/>
    <n v="150"/>
    <x v="57"/>
    <d v="1899-12-30T15:21:00"/>
    <s v="28 Forest St, Boston, MA 02215"/>
    <x v="2"/>
    <n v="150"/>
    <x v="6"/>
    <n v="15"/>
    <x v="2"/>
  </r>
  <r>
    <n v="4186"/>
    <n v="180567"/>
    <x v="10"/>
    <n v="1"/>
    <n v="11.99"/>
    <x v="52"/>
    <d v="1899-12-30T21:22:00"/>
    <s v="414 Cedar St, Los Angeles, CA 90001"/>
    <x v="2"/>
    <n v="11.99"/>
    <x v="5"/>
    <n v="21"/>
    <x v="3"/>
  </r>
  <r>
    <n v="4187"/>
    <n v="180568"/>
    <x v="4"/>
    <n v="1"/>
    <n v="3.84"/>
    <x v="59"/>
    <d v="1899-12-30T10:31:00"/>
    <s v="215 12th St, San Francisco, CA 94016"/>
    <x v="2"/>
    <n v="3.84"/>
    <x v="1"/>
    <n v="10"/>
    <x v="1"/>
  </r>
  <r>
    <n v="4188"/>
    <n v="180569"/>
    <x v="5"/>
    <n v="1"/>
    <n v="99.99"/>
    <x v="59"/>
    <d v="1899-12-30T10:37:00"/>
    <s v="454 Ridge St, Los Angeles, CA 90001"/>
    <x v="2"/>
    <n v="99.99"/>
    <x v="5"/>
    <n v="10"/>
    <x v="1"/>
  </r>
  <r>
    <n v="4189"/>
    <n v="180570"/>
    <x v="2"/>
    <n v="1"/>
    <n v="11.95"/>
    <x v="49"/>
    <d v="1899-12-30T20:07:00"/>
    <s v="337 Washington St, San Francisco, CA 94016"/>
    <x v="2"/>
    <n v="11.95"/>
    <x v="1"/>
    <n v="20"/>
    <x v="2"/>
  </r>
  <r>
    <n v="4190"/>
    <n v="180571"/>
    <x v="5"/>
    <n v="1"/>
    <n v="99.99"/>
    <x v="37"/>
    <d v="1899-12-30T07:59:00"/>
    <s v="303 Washington St, San Francisco, CA 94016"/>
    <x v="2"/>
    <n v="99.99"/>
    <x v="1"/>
    <n v="7"/>
    <x v="4"/>
  </r>
  <r>
    <n v="4191"/>
    <n v="180572"/>
    <x v="4"/>
    <n v="1"/>
    <n v="3.84"/>
    <x v="48"/>
    <d v="1899-12-30T16:56:00"/>
    <s v="581 Cherry St, Seattle, WA 98101"/>
    <x v="2"/>
    <n v="3.84"/>
    <x v="8"/>
    <n v="16"/>
    <x v="4"/>
  </r>
  <r>
    <n v="4192"/>
    <n v="180573"/>
    <x v="3"/>
    <n v="1"/>
    <n v="149.99"/>
    <x v="48"/>
    <d v="1899-12-30T23:49:00"/>
    <s v="856 Chestnut St, Boston, MA 02215"/>
    <x v="2"/>
    <n v="149.99"/>
    <x v="6"/>
    <n v="23"/>
    <x v="4"/>
  </r>
  <r>
    <n v="4193"/>
    <n v="180574"/>
    <x v="9"/>
    <n v="1"/>
    <n v="600"/>
    <x v="54"/>
    <d v="1899-12-30T12:06:00"/>
    <s v="742 13th St, Los Angeles, CA 90001"/>
    <x v="2"/>
    <n v="600"/>
    <x v="5"/>
    <n v="12"/>
    <x v="3"/>
  </r>
  <r>
    <n v="4194"/>
    <n v="180575"/>
    <x v="5"/>
    <n v="1"/>
    <n v="99.99"/>
    <x v="57"/>
    <d v="1899-12-30T18:36:00"/>
    <s v="423 Ridge St, San Francisco, CA 94016"/>
    <x v="2"/>
    <n v="99.99"/>
    <x v="1"/>
    <n v="18"/>
    <x v="2"/>
  </r>
  <r>
    <n v="4195"/>
    <n v="180576"/>
    <x v="8"/>
    <n v="1"/>
    <n v="14.95"/>
    <x v="40"/>
    <d v="1899-12-30T17:23:00"/>
    <s v="431 Park St, Dallas, TX 75001"/>
    <x v="2"/>
    <n v="14.95"/>
    <x v="4"/>
    <n v="17"/>
    <x v="2"/>
  </r>
  <r>
    <n v="4196"/>
    <n v="180576"/>
    <x v="8"/>
    <n v="1"/>
    <n v="14.95"/>
    <x v="40"/>
    <d v="1899-12-30T17:23:00"/>
    <s v="431 Park St, Dallas, TX 75001"/>
    <x v="2"/>
    <n v="14.95"/>
    <x v="4"/>
    <n v="17"/>
    <x v="2"/>
  </r>
  <r>
    <n v="4197"/>
    <n v="180577"/>
    <x v="4"/>
    <n v="1"/>
    <n v="3.84"/>
    <x v="35"/>
    <d v="1899-12-30T21:26:00"/>
    <s v="989 Elm St, San Francisco, CA 94016"/>
    <x v="2"/>
    <n v="3.84"/>
    <x v="1"/>
    <n v="21"/>
    <x v="4"/>
  </r>
  <r>
    <n v="4198"/>
    <n v="180578"/>
    <x v="6"/>
    <n v="1"/>
    <n v="2.99"/>
    <x v="47"/>
    <d v="1899-12-30T12:15:00"/>
    <s v="129 Wilson St, Portland, OR 97035"/>
    <x v="2"/>
    <n v="2.99"/>
    <x v="3"/>
    <n v="12"/>
    <x v="1"/>
  </r>
  <r>
    <n v="4199"/>
    <n v="180579"/>
    <x v="6"/>
    <n v="1"/>
    <n v="2.99"/>
    <x v="57"/>
    <d v="1899-12-30T01:31:00"/>
    <s v="593 Lincoln St, San Francisco, CA 94016"/>
    <x v="2"/>
    <n v="2.99"/>
    <x v="1"/>
    <n v="1"/>
    <x v="2"/>
  </r>
  <r>
    <n v="4200"/>
    <n v="180580"/>
    <x v="11"/>
    <n v="1"/>
    <n v="150"/>
    <x v="44"/>
    <d v="1899-12-30T08:03:00"/>
    <s v="649 13th St, New York City, NY 10001"/>
    <x v="2"/>
    <n v="150"/>
    <x v="0"/>
    <n v="8"/>
    <x v="2"/>
  </r>
  <r>
    <n v="4201"/>
    <n v="180581"/>
    <x v="8"/>
    <n v="1"/>
    <n v="14.95"/>
    <x v="47"/>
    <d v="1899-12-30T18:20:00"/>
    <s v="280 Hill St, Los Angeles, CA 90001"/>
    <x v="2"/>
    <n v="14.95"/>
    <x v="5"/>
    <n v="18"/>
    <x v="1"/>
  </r>
  <r>
    <n v="4202"/>
    <n v="180582"/>
    <x v="8"/>
    <n v="1"/>
    <n v="14.95"/>
    <x v="37"/>
    <d v="1899-12-30T10:44:00"/>
    <s v="206 Walnut St, Atlanta, GA 30301"/>
    <x v="2"/>
    <n v="14.95"/>
    <x v="2"/>
    <n v="10"/>
    <x v="4"/>
  </r>
  <r>
    <n v="4203"/>
    <n v="180583"/>
    <x v="9"/>
    <n v="1"/>
    <n v="600"/>
    <x v="35"/>
    <d v="1899-12-30T14:40:00"/>
    <s v="168 Chestnut St, San Francisco, CA 94016"/>
    <x v="2"/>
    <n v="600"/>
    <x v="1"/>
    <n v="14"/>
    <x v="4"/>
  </r>
  <r>
    <n v="4204"/>
    <n v="180584"/>
    <x v="11"/>
    <n v="1"/>
    <n v="150"/>
    <x v="45"/>
    <d v="1899-12-30T00:09:00"/>
    <s v="923 Maple St, Dallas, TX 75001"/>
    <x v="2"/>
    <n v="150"/>
    <x v="4"/>
    <n v="0"/>
    <x v="6"/>
  </r>
  <r>
    <n v="4205"/>
    <n v="180585"/>
    <x v="2"/>
    <n v="1"/>
    <n v="11.95"/>
    <x v="48"/>
    <d v="1899-12-30T17:51:00"/>
    <s v="756 Forest St, New York City, NY 10001"/>
    <x v="2"/>
    <n v="11.95"/>
    <x v="0"/>
    <n v="17"/>
    <x v="4"/>
  </r>
  <r>
    <n v="4206"/>
    <n v="180586"/>
    <x v="8"/>
    <n v="1"/>
    <n v="14.95"/>
    <x v="38"/>
    <d v="1899-12-30T17:01:00"/>
    <s v="154 Park St, San Francisco, CA 94016"/>
    <x v="2"/>
    <n v="14.95"/>
    <x v="1"/>
    <n v="17"/>
    <x v="3"/>
  </r>
  <r>
    <n v="4207"/>
    <n v="180587"/>
    <x v="6"/>
    <n v="1"/>
    <n v="2.99"/>
    <x v="55"/>
    <d v="1899-12-30T18:30:00"/>
    <s v="848 Adams St, New York City, NY 10001"/>
    <x v="2"/>
    <n v="2.99"/>
    <x v="0"/>
    <n v="18"/>
    <x v="0"/>
  </r>
  <r>
    <n v="4208"/>
    <n v="180588"/>
    <x v="2"/>
    <n v="1"/>
    <n v="11.95"/>
    <x v="56"/>
    <d v="1899-12-30T14:27:00"/>
    <s v="32 Wilson St, San Francisco, CA 94016"/>
    <x v="2"/>
    <n v="11.95"/>
    <x v="1"/>
    <n v="14"/>
    <x v="5"/>
  </r>
  <r>
    <n v="4209"/>
    <n v="180589"/>
    <x v="6"/>
    <n v="1"/>
    <n v="2.99"/>
    <x v="56"/>
    <d v="1899-12-30T21:02:00"/>
    <s v="277 North St, Dallas, TX 75001"/>
    <x v="2"/>
    <n v="2.99"/>
    <x v="4"/>
    <n v="21"/>
    <x v="5"/>
  </r>
  <r>
    <n v="4210"/>
    <n v="180590"/>
    <x v="10"/>
    <n v="1"/>
    <n v="11.99"/>
    <x v="48"/>
    <d v="1899-12-30T12:07:00"/>
    <s v="298 Church St, Atlanta, GA 30301"/>
    <x v="2"/>
    <n v="11.99"/>
    <x v="2"/>
    <n v="12"/>
    <x v="4"/>
  </r>
  <r>
    <n v="4211"/>
    <n v="180591"/>
    <x v="11"/>
    <n v="1"/>
    <n v="150"/>
    <x v="61"/>
    <d v="1899-12-30T21:33:00"/>
    <s v="322 Walnut St, San Francisco, CA 94016"/>
    <x v="2"/>
    <n v="150"/>
    <x v="1"/>
    <n v="21"/>
    <x v="6"/>
  </r>
  <r>
    <n v="4212"/>
    <n v="180592"/>
    <x v="2"/>
    <n v="1"/>
    <n v="11.95"/>
    <x v="40"/>
    <d v="1899-12-30T12:52:00"/>
    <s v="455 River St, Boston, MA 02215"/>
    <x v="2"/>
    <n v="11.95"/>
    <x v="6"/>
    <n v="12"/>
    <x v="2"/>
  </r>
  <r>
    <n v="4213"/>
    <n v="180593"/>
    <x v="11"/>
    <n v="1"/>
    <n v="150"/>
    <x v="50"/>
    <d v="1899-12-30T16:40:00"/>
    <s v="420 14th St, San Francisco, CA 94016"/>
    <x v="2"/>
    <n v="150"/>
    <x v="1"/>
    <n v="16"/>
    <x v="5"/>
  </r>
  <r>
    <n v="4214"/>
    <n v="180594"/>
    <x v="8"/>
    <n v="1"/>
    <n v="14.95"/>
    <x v="45"/>
    <d v="1899-12-30T22:04:00"/>
    <s v="864 Washington St, Los Angeles, CA 90001"/>
    <x v="2"/>
    <n v="14.95"/>
    <x v="5"/>
    <n v="22"/>
    <x v="6"/>
  </r>
  <r>
    <n v="4215"/>
    <n v="180595"/>
    <x v="6"/>
    <n v="1"/>
    <n v="2.99"/>
    <x v="54"/>
    <d v="1899-12-30T14:50:00"/>
    <s v="213 Forest St, Los Angeles, CA 90001"/>
    <x v="2"/>
    <n v="2.99"/>
    <x v="5"/>
    <n v="14"/>
    <x v="3"/>
  </r>
  <r>
    <n v="4216"/>
    <n v="180596"/>
    <x v="10"/>
    <n v="1"/>
    <n v="11.99"/>
    <x v="44"/>
    <d v="1899-12-30T06:48:00"/>
    <s v="244 Lincoln St, Seattle, WA 98101"/>
    <x v="2"/>
    <n v="11.99"/>
    <x v="8"/>
    <n v="6"/>
    <x v="2"/>
  </r>
  <r>
    <n v="4217"/>
    <n v="180597"/>
    <x v="6"/>
    <n v="2"/>
    <n v="2.99"/>
    <x v="47"/>
    <d v="1899-12-30T05:57:00"/>
    <s v="309 River St, Seattle, WA 98101"/>
    <x v="2"/>
    <n v="5.98"/>
    <x v="8"/>
    <n v="5"/>
    <x v="1"/>
  </r>
  <r>
    <n v="4218"/>
    <n v="180598"/>
    <x v="0"/>
    <n v="1"/>
    <n v="1700"/>
    <x v="38"/>
    <d v="1899-12-30T11:49:00"/>
    <s v="772 Ridge St, Los Angeles, CA 90001"/>
    <x v="2"/>
    <n v="1700"/>
    <x v="5"/>
    <n v="11"/>
    <x v="3"/>
  </r>
  <r>
    <n v="4219"/>
    <n v="180599"/>
    <x v="11"/>
    <n v="1"/>
    <n v="150"/>
    <x v="41"/>
    <d v="1899-12-30T03:17:00"/>
    <s v="174 River St, San Francisco, CA 94016"/>
    <x v="2"/>
    <n v="150"/>
    <x v="1"/>
    <n v="3"/>
    <x v="0"/>
  </r>
  <r>
    <n v="4220"/>
    <n v="180600"/>
    <x v="10"/>
    <n v="1"/>
    <n v="11.99"/>
    <x v="39"/>
    <d v="1899-12-30T09:40:00"/>
    <s v="481 7th St, New York City, NY 10001"/>
    <x v="2"/>
    <n v="11.99"/>
    <x v="0"/>
    <n v="9"/>
    <x v="0"/>
  </r>
  <r>
    <n v="4221"/>
    <n v="180601"/>
    <x v="8"/>
    <n v="1"/>
    <n v="14.95"/>
    <x v="57"/>
    <d v="1899-12-30T12:14:00"/>
    <s v="658 Forest St, Los Angeles, CA 90001"/>
    <x v="2"/>
    <n v="14.95"/>
    <x v="5"/>
    <n v="12"/>
    <x v="2"/>
  </r>
  <r>
    <n v="4222"/>
    <n v="180602"/>
    <x v="3"/>
    <n v="1"/>
    <n v="149.99"/>
    <x v="57"/>
    <d v="1899-12-30T00:44:00"/>
    <s v="422 Center St, San Francisco, CA 94016"/>
    <x v="2"/>
    <n v="149.99"/>
    <x v="1"/>
    <n v="0"/>
    <x v="2"/>
  </r>
  <r>
    <n v="4223"/>
    <n v="180603"/>
    <x v="10"/>
    <n v="1"/>
    <n v="11.99"/>
    <x v="42"/>
    <d v="1899-12-30T12:24:00"/>
    <s v="682 1st St, San Francisco, CA 94016"/>
    <x v="2"/>
    <n v="11.99"/>
    <x v="1"/>
    <n v="12"/>
    <x v="4"/>
  </r>
  <r>
    <n v="4224"/>
    <n v="180604"/>
    <x v="11"/>
    <n v="1"/>
    <n v="150"/>
    <x v="33"/>
    <d v="1899-12-30T10:47:00"/>
    <s v="424 Park St, Los Angeles, CA 90001"/>
    <x v="2"/>
    <n v="150"/>
    <x v="5"/>
    <n v="10"/>
    <x v="1"/>
  </r>
  <r>
    <n v="4225"/>
    <n v="180605"/>
    <x v="4"/>
    <n v="1"/>
    <n v="3.84"/>
    <x v="43"/>
    <d v="1899-12-30T17:33:00"/>
    <s v="865 10th St, Los Angeles, CA 90001"/>
    <x v="2"/>
    <n v="3.84"/>
    <x v="5"/>
    <n v="17"/>
    <x v="0"/>
  </r>
  <r>
    <n v="4226"/>
    <n v="180606"/>
    <x v="11"/>
    <n v="1"/>
    <n v="150"/>
    <x v="43"/>
    <d v="1899-12-30T10:58:00"/>
    <s v="629 8th St, Austin, TX 73301"/>
    <x v="2"/>
    <n v="150"/>
    <x v="7"/>
    <n v="10"/>
    <x v="0"/>
  </r>
  <r>
    <n v="4227"/>
    <n v="180607"/>
    <x v="2"/>
    <n v="1"/>
    <n v="11.95"/>
    <x v="59"/>
    <d v="1899-12-30T17:01:00"/>
    <s v="546 Lake St, San Francisco, CA 94016"/>
    <x v="2"/>
    <n v="11.95"/>
    <x v="1"/>
    <n v="17"/>
    <x v="1"/>
  </r>
  <r>
    <n v="4228"/>
    <n v="180608"/>
    <x v="2"/>
    <n v="1"/>
    <n v="11.95"/>
    <x v="49"/>
    <d v="1899-12-30T09:57:00"/>
    <s v="768 9th St, Dallas, TX 75001"/>
    <x v="2"/>
    <n v="11.95"/>
    <x v="4"/>
    <n v="9"/>
    <x v="2"/>
  </r>
  <r>
    <n v="4229"/>
    <n v="180609"/>
    <x v="10"/>
    <n v="1"/>
    <n v="11.99"/>
    <x v="52"/>
    <d v="1899-12-30T11:19:00"/>
    <s v="667 5th St, Boston, MA 02215"/>
    <x v="2"/>
    <n v="11.99"/>
    <x v="6"/>
    <n v="11"/>
    <x v="3"/>
  </r>
  <r>
    <n v="4230"/>
    <n v="180610"/>
    <x v="2"/>
    <n v="1"/>
    <n v="11.95"/>
    <x v="49"/>
    <d v="1899-12-30T22:36:00"/>
    <s v="144 Willow St, Los Angeles, CA 90001"/>
    <x v="2"/>
    <n v="11.95"/>
    <x v="5"/>
    <n v="22"/>
    <x v="2"/>
  </r>
  <r>
    <n v="4231"/>
    <n v="180611"/>
    <x v="8"/>
    <n v="1"/>
    <n v="14.95"/>
    <x v="33"/>
    <d v="1899-12-30T18:21:00"/>
    <s v="635 Lake St, Austin, TX 73301"/>
    <x v="2"/>
    <n v="14.95"/>
    <x v="7"/>
    <n v="18"/>
    <x v="1"/>
  </r>
  <r>
    <n v="4232"/>
    <n v="180612"/>
    <x v="6"/>
    <n v="1"/>
    <n v="2.99"/>
    <x v="54"/>
    <d v="1899-12-30T10:53:00"/>
    <s v="592 Cedar St, Boston, MA 02215"/>
    <x v="2"/>
    <n v="2.99"/>
    <x v="6"/>
    <n v="10"/>
    <x v="3"/>
  </r>
  <r>
    <n v="4233"/>
    <n v="180613"/>
    <x v="8"/>
    <n v="1"/>
    <n v="14.95"/>
    <x v="46"/>
    <d v="1899-12-30T17:59:00"/>
    <s v="406 Elm St, San Francisco, CA 94016"/>
    <x v="2"/>
    <n v="14.95"/>
    <x v="1"/>
    <n v="17"/>
    <x v="3"/>
  </r>
  <r>
    <n v="4234"/>
    <n v="180614"/>
    <x v="6"/>
    <n v="1"/>
    <n v="2.99"/>
    <x v="61"/>
    <d v="1899-12-30T06:07:00"/>
    <s v="806 Chestnut St, Los Angeles, CA 90001"/>
    <x v="2"/>
    <n v="2.99"/>
    <x v="5"/>
    <n v="6"/>
    <x v="6"/>
  </r>
  <r>
    <n v="4235"/>
    <n v="180615"/>
    <x v="11"/>
    <n v="1"/>
    <n v="150"/>
    <x v="32"/>
    <d v="1899-12-30T10:12:00"/>
    <s v="206 5th St, Atlanta, GA 30301"/>
    <x v="2"/>
    <n v="150"/>
    <x v="2"/>
    <n v="10"/>
    <x v="5"/>
  </r>
  <r>
    <n v="4236"/>
    <n v="180616"/>
    <x v="6"/>
    <n v="1"/>
    <n v="2.99"/>
    <x v="54"/>
    <d v="1899-12-30T06:54:00"/>
    <s v="384 Madison St, Dallas, TX 75001"/>
    <x v="2"/>
    <n v="2.99"/>
    <x v="4"/>
    <n v="6"/>
    <x v="3"/>
  </r>
  <r>
    <n v="4237"/>
    <n v="180617"/>
    <x v="10"/>
    <n v="1"/>
    <n v="11.99"/>
    <x v="42"/>
    <d v="1899-12-30T13:11:00"/>
    <s v="591 2nd St, New York City, NY 10001"/>
    <x v="2"/>
    <n v="11.99"/>
    <x v="0"/>
    <n v="13"/>
    <x v="4"/>
  </r>
  <r>
    <n v="4238"/>
    <n v="180618"/>
    <x v="8"/>
    <n v="1"/>
    <n v="14.95"/>
    <x v="61"/>
    <d v="1899-12-30T10:26:00"/>
    <s v="11 Chestnut St, Austin, TX 73301"/>
    <x v="2"/>
    <n v="14.95"/>
    <x v="7"/>
    <n v="10"/>
    <x v="6"/>
  </r>
  <r>
    <n v="4239"/>
    <n v="180619"/>
    <x v="8"/>
    <n v="1"/>
    <n v="14.95"/>
    <x v="61"/>
    <d v="1899-12-30T23:47:00"/>
    <s v="124 Chestnut St, Boston, MA 02215"/>
    <x v="2"/>
    <n v="14.95"/>
    <x v="6"/>
    <n v="23"/>
    <x v="6"/>
  </r>
  <r>
    <n v="4240"/>
    <n v="180620"/>
    <x v="5"/>
    <n v="1"/>
    <n v="99.99"/>
    <x v="39"/>
    <d v="1899-12-30T01:46:00"/>
    <s v="298 Church St, Portland, OR 97035"/>
    <x v="2"/>
    <n v="99.99"/>
    <x v="3"/>
    <n v="1"/>
    <x v="0"/>
  </r>
  <r>
    <n v="4241"/>
    <n v="180621"/>
    <x v="16"/>
    <n v="1"/>
    <n v="300"/>
    <x v="55"/>
    <d v="1899-12-30T12:37:00"/>
    <s v="212 Center St, Austin, TX 73301"/>
    <x v="2"/>
    <n v="300"/>
    <x v="7"/>
    <n v="12"/>
    <x v="0"/>
  </r>
  <r>
    <n v="4242"/>
    <n v="180622"/>
    <x v="2"/>
    <n v="1"/>
    <n v="11.95"/>
    <x v="47"/>
    <d v="1899-12-30T10:23:00"/>
    <s v="167 West St, Atlanta, GA 30301"/>
    <x v="2"/>
    <n v="11.95"/>
    <x v="2"/>
    <n v="10"/>
    <x v="1"/>
  </r>
  <r>
    <n v="4243"/>
    <n v="180623"/>
    <x v="8"/>
    <n v="1"/>
    <n v="14.95"/>
    <x v="61"/>
    <d v="1899-12-30T14:27:00"/>
    <s v="729 12th St, San Francisco, CA 94016"/>
    <x v="2"/>
    <n v="14.95"/>
    <x v="1"/>
    <n v="14"/>
    <x v="6"/>
  </r>
  <r>
    <n v="4244"/>
    <n v="180624"/>
    <x v="3"/>
    <n v="1"/>
    <n v="149.99"/>
    <x v="50"/>
    <d v="1899-12-30T14:03:00"/>
    <s v="895 Highland St, San Francisco, CA 94016"/>
    <x v="2"/>
    <n v="149.99"/>
    <x v="1"/>
    <n v="14"/>
    <x v="5"/>
  </r>
  <r>
    <n v="4245"/>
    <n v="180625"/>
    <x v="8"/>
    <n v="1"/>
    <n v="14.95"/>
    <x v="37"/>
    <d v="1899-12-30T22:27:00"/>
    <s v="16 6th St, Portland, ME 04101"/>
    <x v="2"/>
    <n v="14.95"/>
    <x v="3"/>
    <n v="22"/>
    <x v="4"/>
  </r>
  <r>
    <n v="4246"/>
    <n v="180626"/>
    <x v="13"/>
    <n v="1"/>
    <n v="700"/>
    <x v="58"/>
    <d v="1899-12-30T12:21:00"/>
    <s v="769 Hickory St, Atlanta, GA 30301"/>
    <x v="2"/>
    <n v="700"/>
    <x v="2"/>
    <n v="12"/>
    <x v="6"/>
  </r>
  <r>
    <n v="4247"/>
    <n v="180627"/>
    <x v="13"/>
    <n v="1"/>
    <n v="700"/>
    <x v="49"/>
    <d v="1899-12-30T19:46:00"/>
    <s v="888 4th St, New York City, NY 10001"/>
    <x v="2"/>
    <n v="700"/>
    <x v="0"/>
    <n v="19"/>
    <x v="2"/>
  </r>
  <r>
    <n v="4248"/>
    <n v="180627"/>
    <x v="8"/>
    <n v="1"/>
    <n v="14.95"/>
    <x v="49"/>
    <d v="1899-12-30T19:46:00"/>
    <s v="888 4th St, New York City, NY 10001"/>
    <x v="2"/>
    <n v="14.95"/>
    <x v="0"/>
    <n v="19"/>
    <x v="2"/>
  </r>
  <r>
    <n v="4249"/>
    <n v="180628"/>
    <x v="12"/>
    <n v="1"/>
    <n v="400"/>
    <x v="33"/>
    <d v="1899-12-30T22:29:00"/>
    <s v="988 7th St, Seattle, WA 98101"/>
    <x v="2"/>
    <n v="400"/>
    <x v="8"/>
    <n v="22"/>
    <x v="1"/>
  </r>
  <r>
    <n v="4250"/>
    <n v="180629"/>
    <x v="9"/>
    <n v="1"/>
    <n v="600"/>
    <x v="35"/>
    <d v="1899-12-30T08:13:00"/>
    <s v="677 Wilson St, San Francisco, CA 94016"/>
    <x v="2"/>
    <n v="600"/>
    <x v="1"/>
    <n v="8"/>
    <x v="4"/>
  </r>
  <r>
    <n v="4251"/>
    <n v="180630"/>
    <x v="3"/>
    <n v="1"/>
    <n v="149.99"/>
    <x v="55"/>
    <d v="1899-12-30T23:29:00"/>
    <s v="971 Wilson St, San Francisco, CA 94016"/>
    <x v="2"/>
    <n v="149.99"/>
    <x v="1"/>
    <n v="23"/>
    <x v="0"/>
  </r>
  <r>
    <n v="4252"/>
    <n v="180631"/>
    <x v="4"/>
    <n v="1"/>
    <n v="3.84"/>
    <x v="57"/>
    <d v="1899-12-30T18:21:00"/>
    <s v="117 5th St, Seattle, WA 98101"/>
    <x v="2"/>
    <n v="3.84"/>
    <x v="8"/>
    <n v="18"/>
    <x v="2"/>
  </r>
  <r>
    <n v="4253"/>
    <n v="180631"/>
    <x v="8"/>
    <n v="1"/>
    <n v="14.95"/>
    <x v="57"/>
    <d v="1899-12-30T18:21:00"/>
    <s v="117 5th St, Seattle, WA 98101"/>
    <x v="2"/>
    <n v="14.95"/>
    <x v="8"/>
    <n v="18"/>
    <x v="2"/>
  </r>
  <r>
    <n v="4254"/>
    <n v="180632"/>
    <x v="10"/>
    <n v="1"/>
    <n v="11.99"/>
    <x v="34"/>
    <d v="1899-12-30T21:27:00"/>
    <s v="525 Johnson St, Los Angeles, CA 90001"/>
    <x v="2"/>
    <n v="11.99"/>
    <x v="5"/>
    <n v="21"/>
    <x v="5"/>
  </r>
  <r>
    <n v="4255"/>
    <n v="180633"/>
    <x v="9"/>
    <n v="1"/>
    <n v="600"/>
    <x v="57"/>
    <d v="1899-12-30T22:49:00"/>
    <s v="602 Hickory St, Seattle, WA 98101"/>
    <x v="2"/>
    <n v="600"/>
    <x v="8"/>
    <n v="22"/>
    <x v="2"/>
  </r>
  <r>
    <n v="4256"/>
    <n v="180634"/>
    <x v="10"/>
    <n v="1"/>
    <n v="11.99"/>
    <x v="33"/>
    <d v="1899-12-30T13:44:00"/>
    <s v="683 Highland St, San Francisco, CA 94016"/>
    <x v="2"/>
    <n v="11.99"/>
    <x v="1"/>
    <n v="13"/>
    <x v="1"/>
  </r>
  <r>
    <n v="4257"/>
    <n v="180635"/>
    <x v="15"/>
    <n v="1"/>
    <n v="379.99"/>
    <x v="33"/>
    <d v="1899-12-30T16:38:00"/>
    <s v="8 Dogwood St, Seattle, WA 98101"/>
    <x v="2"/>
    <n v="379.99"/>
    <x v="8"/>
    <n v="16"/>
    <x v="1"/>
  </r>
  <r>
    <n v="4258"/>
    <n v="180636"/>
    <x v="8"/>
    <n v="1"/>
    <n v="14.95"/>
    <x v="43"/>
    <d v="1899-12-30T18:53:00"/>
    <s v="414 14th St, New York City, NY 10001"/>
    <x v="2"/>
    <n v="14.95"/>
    <x v="0"/>
    <n v="18"/>
    <x v="0"/>
  </r>
  <r>
    <n v="4259"/>
    <n v="180637"/>
    <x v="16"/>
    <n v="1"/>
    <n v="300"/>
    <x v="52"/>
    <d v="1899-12-30T18:34:00"/>
    <s v="798 Cherry St, Austin, TX 73301"/>
    <x v="2"/>
    <n v="300"/>
    <x v="7"/>
    <n v="18"/>
    <x v="3"/>
  </r>
  <r>
    <n v="4260"/>
    <n v="180638"/>
    <x v="17"/>
    <n v="1"/>
    <n v="389.99"/>
    <x v="38"/>
    <d v="1899-12-30T11:58:00"/>
    <s v="457 9th St, San Francisco, CA 94016"/>
    <x v="2"/>
    <n v="389.99"/>
    <x v="1"/>
    <n v="11"/>
    <x v="3"/>
  </r>
  <r>
    <n v="4261"/>
    <n v="180639"/>
    <x v="2"/>
    <n v="1"/>
    <n v="11.95"/>
    <x v="37"/>
    <d v="1899-12-30T01:53:00"/>
    <s v="485 4th St, Austin, TX 73301"/>
    <x v="2"/>
    <n v="11.95"/>
    <x v="7"/>
    <n v="1"/>
    <x v="4"/>
  </r>
  <r>
    <n v="4262"/>
    <n v="180640"/>
    <x v="10"/>
    <n v="1"/>
    <n v="11.99"/>
    <x v="57"/>
    <d v="1899-12-30T21:51:00"/>
    <s v="205 9th St, San Francisco, CA 94016"/>
    <x v="2"/>
    <n v="11.99"/>
    <x v="1"/>
    <n v="21"/>
    <x v="2"/>
  </r>
  <r>
    <n v="4263"/>
    <n v="180641"/>
    <x v="13"/>
    <n v="1"/>
    <n v="700"/>
    <x v="37"/>
    <d v="1899-12-30T22:44:00"/>
    <s v="803 Center St, Atlanta, GA 30301"/>
    <x v="2"/>
    <n v="700"/>
    <x v="2"/>
    <n v="22"/>
    <x v="4"/>
  </r>
  <r>
    <n v="4264"/>
    <n v="180642"/>
    <x v="13"/>
    <n v="1"/>
    <n v="700"/>
    <x v="37"/>
    <d v="1899-12-30T20:36:00"/>
    <s v="376 Lincoln St, Boston, MA 02215"/>
    <x v="2"/>
    <n v="700"/>
    <x v="6"/>
    <n v="20"/>
    <x v="4"/>
  </r>
  <r>
    <n v="4265"/>
    <n v="180643"/>
    <x v="15"/>
    <n v="1"/>
    <n v="379.99"/>
    <x v="48"/>
    <d v="1899-12-30T00:15:00"/>
    <s v="277 6th St, Austin, TX 73301"/>
    <x v="2"/>
    <n v="379.99"/>
    <x v="7"/>
    <n v="0"/>
    <x v="4"/>
  </r>
  <r>
    <n v="4266"/>
    <n v="180644"/>
    <x v="2"/>
    <n v="1"/>
    <n v="11.95"/>
    <x v="59"/>
    <d v="1899-12-30T22:42:00"/>
    <s v="842 9th St, New York City, NY 10001"/>
    <x v="2"/>
    <n v="11.95"/>
    <x v="0"/>
    <n v="22"/>
    <x v="1"/>
  </r>
  <r>
    <n v="4267"/>
    <n v="180645"/>
    <x v="7"/>
    <n v="1"/>
    <n v="999.99"/>
    <x v="40"/>
    <d v="1899-12-30T19:35:00"/>
    <s v="713 14th St, Boston, MA 02215"/>
    <x v="2"/>
    <n v="999.99"/>
    <x v="6"/>
    <n v="19"/>
    <x v="2"/>
  </r>
  <r>
    <n v="4268"/>
    <n v="180646"/>
    <x v="13"/>
    <n v="1"/>
    <n v="700"/>
    <x v="53"/>
    <d v="1899-12-30T15:24:00"/>
    <s v="376 North St, San Francisco, CA 94016"/>
    <x v="2"/>
    <n v="700"/>
    <x v="1"/>
    <n v="15"/>
    <x v="1"/>
  </r>
  <r>
    <n v="4269"/>
    <n v="180647"/>
    <x v="14"/>
    <n v="1"/>
    <n v="109.99"/>
    <x v="38"/>
    <d v="1899-12-30T21:34:00"/>
    <s v="783 Dogwood St, Boston, MA 02215"/>
    <x v="2"/>
    <n v="109.99"/>
    <x v="6"/>
    <n v="21"/>
    <x v="3"/>
  </r>
  <r>
    <n v="4270"/>
    <n v="180648"/>
    <x v="10"/>
    <n v="1"/>
    <n v="11.99"/>
    <x v="58"/>
    <d v="1899-12-30T10:20:00"/>
    <s v="324 7th St, Los Angeles, CA 90001"/>
    <x v="2"/>
    <n v="11.99"/>
    <x v="5"/>
    <n v="10"/>
    <x v="6"/>
  </r>
  <r>
    <n v="4271"/>
    <n v="180649"/>
    <x v="7"/>
    <n v="1"/>
    <n v="999.99"/>
    <x v="37"/>
    <d v="1899-12-30T04:56:00"/>
    <s v="586 2nd St, San Francisco, CA 94016"/>
    <x v="2"/>
    <n v="999.99"/>
    <x v="1"/>
    <n v="4"/>
    <x v="4"/>
  </r>
  <r>
    <n v="4272"/>
    <n v="180650"/>
    <x v="11"/>
    <n v="1"/>
    <n v="150"/>
    <x v="44"/>
    <d v="1899-12-30T13:01:00"/>
    <s v="254 Sunset St, Atlanta, GA 30301"/>
    <x v="2"/>
    <n v="150"/>
    <x v="2"/>
    <n v="13"/>
    <x v="2"/>
  </r>
  <r>
    <n v="4273"/>
    <n v="180651"/>
    <x v="10"/>
    <n v="1"/>
    <n v="11.99"/>
    <x v="51"/>
    <d v="1899-12-30T17:11:00"/>
    <s v="309 14th St, San Francisco, CA 94016"/>
    <x v="2"/>
    <n v="11.99"/>
    <x v="1"/>
    <n v="17"/>
    <x v="6"/>
  </r>
  <r>
    <n v="4274"/>
    <n v="180651"/>
    <x v="4"/>
    <n v="3"/>
    <n v="3.84"/>
    <x v="51"/>
    <d v="1899-12-30T17:11:00"/>
    <s v="309 14th St, San Francisco, CA 94016"/>
    <x v="2"/>
    <n v="11.52"/>
    <x v="1"/>
    <n v="17"/>
    <x v="6"/>
  </r>
  <r>
    <n v="4275"/>
    <n v="180652"/>
    <x v="9"/>
    <n v="1"/>
    <n v="600"/>
    <x v="52"/>
    <d v="1899-12-30T15:09:00"/>
    <s v="623 9th St, New York City, NY 10001"/>
    <x v="2"/>
    <n v="600"/>
    <x v="0"/>
    <n v="15"/>
    <x v="3"/>
  </r>
  <r>
    <n v="4276"/>
    <n v="180652"/>
    <x v="2"/>
    <n v="1"/>
    <n v="11.95"/>
    <x v="52"/>
    <d v="1899-12-30T15:09:00"/>
    <s v="623 9th St, New York City, NY 10001"/>
    <x v="2"/>
    <n v="11.95"/>
    <x v="0"/>
    <n v="15"/>
    <x v="3"/>
  </r>
  <r>
    <n v="4277"/>
    <n v="180653"/>
    <x v="11"/>
    <n v="1"/>
    <n v="150"/>
    <x v="49"/>
    <d v="1899-12-30T23:26:00"/>
    <s v="778 6th St, Boston, MA 02215"/>
    <x v="2"/>
    <n v="150"/>
    <x v="6"/>
    <n v="23"/>
    <x v="2"/>
  </r>
  <r>
    <n v="4278"/>
    <n v="180654"/>
    <x v="10"/>
    <n v="1"/>
    <n v="11.99"/>
    <x v="44"/>
    <d v="1899-12-30T09:40:00"/>
    <s v="618 Highland St, Seattle, WA 98101"/>
    <x v="2"/>
    <n v="11.99"/>
    <x v="8"/>
    <n v="9"/>
    <x v="2"/>
  </r>
  <r>
    <n v="4280"/>
    <n v="180655"/>
    <x v="3"/>
    <n v="1"/>
    <n v="149.99"/>
    <x v="35"/>
    <d v="1899-12-30T18:14:00"/>
    <s v="740 Church St, San Francisco, CA 94016"/>
    <x v="2"/>
    <n v="149.99"/>
    <x v="1"/>
    <n v="18"/>
    <x v="4"/>
  </r>
  <r>
    <n v="4281"/>
    <n v="180656"/>
    <x v="7"/>
    <n v="1"/>
    <n v="999.99"/>
    <x v="51"/>
    <d v="1899-12-30T23:29:00"/>
    <s v="343 Highland St, Austin, TX 73301"/>
    <x v="2"/>
    <n v="999.99"/>
    <x v="7"/>
    <n v="23"/>
    <x v="6"/>
  </r>
  <r>
    <n v="4282"/>
    <n v="180657"/>
    <x v="0"/>
    <n v="1"/>
    <n v="1700"/>
    <x v="52"/>
    <d v="1899-12-30T10:31:00"/>
    <s v="728 9th St, New York City, NY 10001"/>
    <x v="2"/>
    <n v="1700"/>
    <x v="0"/>
    <n v="10"/>
    <x v="3"/>
  </r>
  <r>
    <n v="4283"/>
    <n v="180658"/>
    <x v="4"/>
    <n v="1"/>
    <n v="3.84"/>
    <x v="54"/>
    <d v="1899-12-30T17:58:00"/>
    <s v="578 Wilson St, Portland, ME 04101"/>
    <x v="2"/>
    <n v="3.84"/>
    <x v="3"/>
    <n v="17"/>
    <x v="3"/>
  </r>
  <r>
    <n v="4284"/>
    <n v="180659"/>
    <x v="1"/>
    <n v="1"/>
    <n v="600"/>
    <x v="57"/>
    <d v="1899-12-30T14:35:00"/>
    <s v="434 Cherry St, San Francisco, CA 94016"/>
    <x v="2"/>
    <n v="600"/>
    <x v="1"/>
    <n v="14"/>
    <x v="2"/>
  </r>
  <r>
    <n v="4285"/>
    <n v="180660"/>
    <x v="8"/>
    <n v="1"/>
    <n v="14.95"/>
    <x v="39"/>
    <d v="1899-12-30T12:52:00"/>
    <s v="313 Spruce St, San Francisco, CA 94016"/>
    <x v="2"/>
    <n v="14.95"/>
    <x v="1"/>
    <n v="12"/>
    <x v="0"/>
  </r>
  <r>
    <n v="4286"/>
    <n v="180661"/>
    <x v="5"/>
    <n v="1"/>
    <n v="99.99"/>
    <x v="47"/>
    <d v="1899-12-30T22:34:00"/>
    <s v="588 7th St, Dallas, TX 75001"/>
    <x v="2"/>
    <n v="99.99"/>
    <x v="4"/>
    <n v="22"/>
    <x v="1"/>
  </r>
  <r>
    <n v="4287"/>
    <n v="180662"/>
    <x v="11"/>
    <n v="1"/>
    <n v="150"/>
    <x v="56"/>
    <d v="1899-12-30T00:06:00"/>
    <s v="240 Wilson St, New York City, NY 10001"/>
    <x v="2"/>
    <n v="150"/>
    <x v="0"/>
    <n v="0"/>
    <x v="5"/>
  </r>
  <r>
    <n v="4288"/>
    <n v="180663"/>
    <x v="1"/>
    <n v="1"/>
    <n v="600"/>
    <x v="34"/>
    <d v="1899-12-30T09:37:00"/>
    <s v="785 Park St, Los Angeles, CA 90001"/>
    <x v="2"/>
    <n v="600"/>
    <x v="5"/>
    <n v="9"/>
    <x v="5"/>
  </r>
  <r>
    <n v="4289"/>
    <n v="180664"/>
    <x v="7"/>
    <n v="1"/>
    <n v="999.99"/>
    <x v="44"/>
    <d v="1899-12-30T18:21:00"/>
    <s v="86 2nd St, Atlanta, GA 30301"/>
    <x v="2"/>
    <n v="999.99"/>
    <x v="2"/>
    <n v="18"/>
    <x v="2"/>
  </r>
  <r>
    <n v="4290"/>
    <n v="180665"/>
    <x v="8"/>
    <n v="1"/>
    <n v="14.95"/>
    <x v="35"/>
    <d v="1899-12-30T18:36:00"/>
    <s v="292 Ridge St, Dallas, TX 75001"/>
    <x v="2"/>
    <n v="14.95"/>
    <x v="4"/>
    <n v="18"/>
    <x v="4"/>
  </r>
  <r>
    <n v="4291"/>
    <n v="180666"/>
    <x v="13"/>
    <n v="1"/>
    <n v="700"/>
    <x v="32"/>
    <d v="1899-12-30T18:01:00"/>
    <s v="652 Sunset St, Los Angeles, CA 90001"/>
    <x v="2"/>
    <n v="700"/>
    <x v="5"/>
    <n v="18"/>
    <x v="5"/>
  </r>
  <r>
    <n v="4292"/>
    <n v="180667"/>
    <x v="17"/>
    <n v="1"/>
    <n v="389.99"/>
    <x v="48"/>
    <d v="1899-12-30T12:21:00"/>
    <s v="754 Cherry St, Los Angeles, CA 90001"/>
    <x v="2"/>
    <n v="389.99"/>
    <x v="5"/>
    <n v="12"/>
    <x v="4"/>
  </r>
  <r>
    <n v="4293"/>
    <n v="180668"/>
    <x v="16"/>
    <n v="1"/>
    <n v="300"/>
    <x v="46"/>
    <d v="1899-12-30T16:13:00"/>
    <s v="453 1st St, New York City, NY 10001"/>
    <x v="2"/>
    <n v="300"/>
    <x v="0"/>
    <n v="16"/>
    <x v="3"/>
  </r>
  <r>
    <n v="4294"/>
    <n v="180669"/>
    <x v="17"/>
    <n v="1"/>
    <n v="389.99"/>
    <x v="37"/>
    <d v="1899-12-30T17:48:00"/>
    <s v="895 2nd St, Portland, OR 97035"/>
    <x v="2"/>
    <n v="389.99"/>
    <x v="3"/>
    <n v="17"/>
    <x v="4"/>
  </r>
  <r>
    <n v="4295"/>
    <n v="180670"/>
    <x v="9"/>
    <n v="1"/>
    <n v="600"/>
    <x v="61"/>
    <d v="1899-12-30T20:46:00"/>
    <s v="635 Main St, San Francisco, CA 94016"/>
    <x v="2"/>
    <n v="600"/>
    <x v="1"/>
    <n v="20"/>
    <x v="6"/>
  </r>
  <r>
    <n v="4296"/>
    <n v="180671"/>
    <x v="10"/>
    <n v="1"/>
    <n v="11.99"/>
    <x v="40"/>
    <d v="1899-12-30T18:48:00"/>
    <s v="605 4th St, Los Angeles, CA 90001"/>
    <x v="2"/>
    <n v="11.99"/>
    <x v="5"/>
    <n v="18"/>
    <x v="2"/>
  </r>
  <r>
    <n v="4297"/>
    <n v="180671"/>
    <x v="11"/>
    <n v="1"/>
    <n v="150"/>
    <x v="40"/>
    <d v="1899-12-30T18:48:00"/>
    <s v="605 4th St, Los Angeles, CA 90001"/>
    <x v="2"/>
    <n v="150"/>
    <x v="5"/>
    <n v="18"/>
    <x v="2"/>
  </r>
  <r>
    <n v="4298"/>
    <n v="180672"/>
    <x v="11"/>
    <n v="1"/>
    <n v="150"/>
    <x v="50"/>
    <d v="1899-12-30T12:59:00"/>
    <s v="694 Adams St, San Francisco, CA 94016"/>
    <x v="2"/>
    <n v="150"/>
    <x v="1"/>
    <n v="12"/>
    <x v="5"/>
  </r>
  <r>
    <n v="4299"/>
    <n v="180673"/>
    <x v="11"/>
    <n v="1"/>
    <n v="150"/>
    <x v="54"/>
    <d v="1899-12-30T18:11:00"/>
    <s v="769 6th St, Dallas, TX 75001"/>
    <x v="2"/>
    <n v="150"/>
    <x v="4"/>
    <n v="18"/>
    <x v="3"/>
  </r>
  <r>
    <n v="4300"/>
    <n v="180674"/>
    <x v="2"/>
    <n v="1"/>
    <n v="11.95"/>
    <x v="49"/>
    <d v="1899-12-30T23:11:00"/>
    <s v="561 Park St, Atlanta, GA 30301"/>
    <x v="2"/>
    <n v="11.95"/>
    <x v="2"/>
    <n v="23"/>
    <x v="2"/>
  </r>
  <r>
    <n v="4301"/>
    <n v="180675"/>
    <x v="7"/>
    <n v="1"/>
    <n v="999.99"/>
    <x v="48"/>
    <d v="1899-12-30T15:22:00"/>
    <s v="731 1st St, Atlanta, GA 30301"/>
    <x v="2"/>
    <n v="999.99"/>
    <x v="2"/>
    <n v="15"/>
    <x v="4"/>
  </r>
  <r>
    <n v="4302"/>
    <n v="180676"/>
    <x v="11"/>
    <n v="1"/>
    <n v="150"/>
    <x v="47"/>
    <d v="1899-12-30T19:51:00"/>
    <s v="406 Maple St, Los Angeles, CA 90001"/>
    <x v="2"/>
    <n v="150"/>
    <x v="5"/>
    <n v="19"/>
    <x v="1"/>
  </r>
  <r>
    <n v="4303"/>
    <n v="180676"/>
    <x v="3"/>
    <n v="1"/>
    <n v="149.99"/>
    <x v="47"/>
    <d v="1899-12-30T19:51:00"/>
    <s v="406 Maple St, Los Angeles, CA 90001"/>
    <x v="2"/>
    <n v="149.99"/>
    <x v="5"/>
    <n v="19"/>
    <x v="1"/>
  </r>
  <r>
    <n v="4304"/>
    <n v="180677"/>
    <x v="4"/>
    <n v="1"/>
    <n v="3.84"/>
    <x v="50"/>
    <d v="1899-12-30T23:17:00"/>
    <s v="680 11th St, Atlanta, GA 30301"/>
    <x v="2"/>
    <n v="3.84"/>
    <x v="2"/>
    <n v="23"/>
    <x v="5"/>
  </r>
  <r>
    <n v="4305"/>
    <n v="180678"/>
    <x v="8"/>
    <n v="1"/>
    <n v="14.95"/>
    <x v="54"/>
    <d v="1899-12-30T17:04:00"/>
    <s v="225 Chestnut St, New York City, NY 10001"/>
    <x v="2"/>
    <n v="14.95"/>
    <x v="0"/>
    <n v="17"/>
    <x v="3"/>
  </r>
  <r>
    <n v="4306"/>
    <n v="180679"/>
    <x v="11"/>
    <n v="1"/>
    <n v="150"/>
    <x v="43"/>
    <d v="1899-12-30T14:45:00"/>
    <s v="288 12th St, San Francisco, CA 94016"/>
    <x v="2"/>
    <n v="150"/>
    <x v="1"/>
    <n v="14"/>
    <x v="0"/>
  </r>
  <r>
    <n v="4307"/>
    <n v="180680"/>
    <x v="6"/>
    <n v="1"/>
    <n v="2.99"/>
    <x v="58"/>
    <d v="1899-12-30T17:41:00"/>
    <s v="686 Center St, San Francisco, CA 94016"/>
    <x v="2"/>
    <n v="2.99"/>
    <x v="1"/>
    <n v="17"/>
    <x v="6"/>
  </r>
  <r>
    <n v="4308"/>
    <n v="180681"/>
    <x v="5"/>
    <n v="1"/>
    <n v="99.99"/>
    <x v="32"/>
    <d v="1899-12-30T21:32:00"/>
    <s v="240 Jefferson St, San Francisco, CA 94016"/>
    <x v="2"/>
    <n v="99.99"/>
    <x v="1"/>
    <n v="21"/>
    <x v="5"/>
  </r>
  <r>
    <n v="4309"/>
    <n v="180682"/>
    <x v="2"/>
    <n v="1"/>
    <n v="11.95"/>
    <x v="58"/>
    <d v="1899-12-30T11:03:00"/>
    <s v="483 14th St, Seattle, WA 98101"/>
    <x v="2"/>
    <n v="11.95"/>
    <x v="8"/>
    <n v="11"/>
    <x v="6"/>
  </r>
  <r>
    <n v="4310"/>
    <n v="180683"/>
    <x v="11"/>
    <n v="1"/>
    <n v="150"/>
    <x v="59"/>
    <d v="1899-12-30T22:26:00"/>
    <s v="107 Church St, New York City, NY 10001"/>
    <x v="2"/>
    <n v="150"/>
    <x v="0"/>
    <n v="22"/>
    <x v="1"/>
  </r>
  <r>
    <n v="4311"/>
    <n v="180684"/>
    <x v="10"/>
    <n v="1"/>
    <n v="11.99"/>
    <x v="53"/>
    <d v="1899-12-30T23:45:00"/>
    <s v="731 Cherry St, San Francisco, CA 94016"/>
    <x v="2"/>
    <n v="11.99"/>
    <x v="1"/>
    <n v="23"/>
    <x v="1"/>
  </r>
  <r>
    <n v="4312"/>
    <n v="180685"/>
    <x v="11"/>
    <n v="1"/>
    <n v="150"/>
    <x v="45"/>
    <d v="1899-12-30T15:15:00"/>
    <s v="826 Sunset St, Boston, MA 02215"/>
    <x v="2"/>
    <n v="150"/>
    <x v="6"/>
    <n v="15"/>
    <x v="6"/>
  </r>
  <r>
    <n v="4313"/>
    <n v="180686"/>
    <x v="10"/>
    <n v="1"/>
    <n v="11.99"/>
    <x v="41"/>
    <d v="1899-12-30T12:27:00"/>
    <s v="796 5th St, San Francisco, CA 94016"/>
    <x v="2"/>
    <n v="11.99"/>
    <x v="1"/>
    <n v="12"/>
    <x v="0"/>
  </r>
  <r>
    <n v="4314"/>
    <n v="180687"/>
    <x v="4"/>
    <n v="1"/>
    <n v="3.84"/>
    <x v="43"/>
    <d v="1899-12-30T18:21:00"/>
    <s v="104 10th St, San Francisco, CA 94016"/>
    <x v="2"/>
    <n v="3.84"/>
    <x v="1"/>
    <n v="18"/>
    <x v="0"/>
  </r>
  <r>
    <n v="4315"/>
    <n v="180688"/>
    <x v="15"/>
    <n v="1"/>
    <n v="379.99"/>
    <x v="35"/>
    <d v="1899-12-30T15:55:00"/>
    <s v="918 South St, Seattle, WA 98101"/>
    <x v="2"/>
    <n v="379.99"/>
    <x v="8"/>
    <n v="15"/>
    <x v="4"/>
  </r>
  <r>
    <n v="4316"/>
    <n v="180689"/>
    <x v="4"/>
    <n v="2"/>
    <n v="3.84"/>
    <x v="59"/>
    <d v="1899-12-30T14:49:00"/>
    <s v="350 10th St, San Francisco, CA 94016"/>
    <x v="2"/>
    <n v="7.68"/>
    <x v="1"/>
    <n v="14"/>
    <x v="1"/>
  </r>
  <r>
    <n v="4317"/>
    <n v="180690"/>
    <x v="2"/>
    <n v="1"/>
    <n v="11.95"/>
    <x v="56"/>
    <d v="1899-12-30T15:00:00"/>
    <s v="809 Jefferson St, San Francisco, CA 94016"/>
    <x v="2"/>
    <n v="11.95"/>
    <x v="1"/>
    <n v="15"/>
    <x v="5"/>
  </r>
  <r>
    <n v="4318"/>
    <n v="180691"/>
    <x v="15"/>
    <n v="1"/>
    <n v="379.99"/>
    <x v="47"/>
    <d v="1899-12-30T13:08:00"/>
    <s v="199 14th St, Los Angeles, CA 90001"/>
    <x v="2"/>
    <n v="379.99"/>
    <x v="5"/>
    <n v="13"/>
    <x v="1"/>
  </r>
  <r>
    <n v="4319"/>
    <n v="180692"/>
    <x v="2"/>
    <n v="1"/>
    <n v="11.95"/>
    <x v="49"/>
    <d v="1899-12-30T08:36:00"/>
    <s v="879 1st St, Dallas, TX 75001"/>
    <x v="2"/>
    <n v="11.95"/>
    <x v="4"/>
    <n v="8"/>
    <x v="2"/>
  </r>
  <r>
    <n v="4320"/>
    <n v="180693"/>
    <x v="4"/>
    <n v="1"/>
    <n v="3.84"/>
    <x v="48"/>
    <d v="1899-12-30T13:22:00"/>
    <s v="967 5th St, Seattle, WA 98101"/>
    <x v="2"/>
    <n v="3.84"/>
    <x v="8"/>
    <n v="13"/>
    <x v="4"/>
  </r>
  <r>
    <n v="4321"/>
    <n v="180694"/>
    <x v="4"/>
    <n v="2"/>
    <n v="3.84"/>
    <x v="38"/>
    <d v="1899-12-30T18:44:00"/>
    <s v="698 Adams St, Boston, MA 02215"/>
    <x v="2"/>
    <n v="7.68"/>
    <x v="6"/>
    <n v="18"/>
    <x v="3"/>
  </r>
  <r>
    <n v="4322"/>
    <n v="180695"/>
    <x v="8"/>
    <n v="1"/>
    <n v="14.95"/>
    <x v="48"/>
    <d v="1899-12-30T22:18:00"/>
    <s v="731 Elm St, Austin, TX 73301"/>
    <x v="2"/>
    <n v="14.95"/>
    <x v="7"/>
    <n v="22"/>
    <x v="4"/>
  </r>
  <r>
    <n v="4323"/>
    <n v="180696"/>
    <x v="4"/>
    <n v="3"/>
    <n v="3.84"/>
    <x v="61"/>
    <d v="1899-12-30T00:05:00"/>
    <s v="427 5th St, Los Angeles, CA 90001"/>
    <x v="2"/>
    <n v="11.52"/>
    <x v="5"/>
    <n v="0"/>
    <x v="6"/>
  </r>
  <r>
    <n v="4324"/>
    <n v="180697"/>
    <x v="2"/>
    <n v="1"/>
    <n v="11.95"/>
    <x v="33"/>
    <d v="1899-12-30T08:37:00"/>
    <s v="354 11th St, Los Angeles, CA 90001"/>
    <x v="2"/>
    <n v="11.95"/>
    <x v="5"/>
    <n v="8"/>
    <x v="1"/>
  </r>
  <r>
    <n v="4325"/>
    <n v="180698"/>
    <x v="14"/>
    <n v="1"/>
    <n v="109.99"/>
    <x v="41"/>
    <d v="1899-12-30T11:02:00"/>
    <s v="939 Pine St, San Francisco, CA 94016"/>
    <x v="2"/>
    <n v="109.99"/>
    <x v="1"/>
    <n v="11"/>
    <x v="0"/>
  </r>
  <r>
    <n v="4326"/>
    <n v="180699"/>
    <x v="8"/>
    <n v="1"/>
    <n v="14.95"/>
    <x v="35"/>
    <d v="1899-12-30T16:19:00"/>
    <s v="36 Lake St, Dallas, TX 75001"/>
    <x v="2"/>
    <n v="14.95"/>
    <x v="4"/>
    <n v="16"/>
    <x v="4"/>
  </r>
  <r>
    <n v="4327"/>
    <n v="180700"/>
    <x v="11"/>
    <n v="1"/>
    <n v="150"/>
    <x v="38"/>
    <d v="1899-12-30T22:32:00"/>
    <s v="645 2nd St, Dallas, TX 75001"/>
    <x v="2"/>
    <n v="150"/>
    <x v="4"/>
    <n v="22"/>
    <x v="3"/>
  </r>
  <r>
    <n v="4328"/>
    <n v="180701"/>
    <x v="7"/>
    <n v="1"/>
    <n v="999.99"/>
    <x v="49"/>
    <d v="1899-12-30T23:15:00"/>
    <s v="176 Hickory St, New York City, NY 10001"/>
    <x v="2"/>
    <n v="999.99"/>
    <x v="0"/>
    <n v="23"/>
    <x v="2"/>
  </r>
  <r>
    <n v="4329"/>
    <n v="180702"/>
    <x v="3"/>
    <n v="1"/>
    <n v="149.99"/>
    <x v="43"/>
    <d v="1899-12-30T09:24:00"/>
    <s v="736 10th St, Los Angeles, CA 90001"/>
    <x v="2"/>
    <n v="149.99"/>
    <x v="5"/>
    <n v="9"/>
    <x v="0"/>
  </r>
  <r>
    <n v="4330"/>
    <n v="180703"/>
    <x v="11"/>
    <n v="1"/>
    <n v="150"/>
    <x v="57"/>
    <d v="1899-12-30T13:28:00"/>
    <s v="895 West St, Seattle, WA 98101"/>
    <x v="2"/>
    <n v="150"/>
    <x v="8"/>
    <n v="13"/>
    <x v="2"/>
  </r>
  <r>
    <n v="4331"/>
    <n v="180704"/>
    <x v="8"/>
    <n v="1"/>
    <n v="14.95"/>
    <x v="33"/>
    <d v="1899-12-30T13:20:00"/>
    <s v="249 Park St, Seattle, WA 98101"/>
    <x v="2"/>
    <n v="14.95"/>
    <x v="8"/>
    <n v="13"/>
    <x v="1"/>
  </r>
  <r>
    <n v="4332"/>
    <n v="180705"/>
    <x v="2"/>
    <n v="1"/>
    <n v="11.95"/>
    <x v="42"/>
    <d v="1899-12-30T14:49:00"/>
    <s v="549 Sunset St, Seattle, WA 98101"/>
    <x v="2"/>
    <n v="11.95"/>
    <x v="8"/>
    <n v="14"/>
    <x v="4"/>
  </r>
  <r>
    <n v="4333"/>
    <n v="180706"/>
    <x v="5"/>
    <n v="1"/>
    <n v="99.99"/>
    <x v="50"/>
    <d v="1899-12-30T13:48:00"/>
    <s v="512 Main St, Atlanta, GA 30301"/>
    <x v="2"/>
    <n v="99.99"/>
    <x v="2"/>
    <n v="13"/>
    <x v="5"/>
  </r>
  <r>
    <n v="4334"/>
    <n v="180707"/>
    <x v="8"/>
    <n v="1"/>
    <n v="14.95"/>
    <x v="51"/>
    <d v="1899-12-30T19:22:00"/>
    <s v="516 Washington St, New York City, NY 10001"/>
    <x v="2"/>
    <n v="14.95"/>
    <x v="0"/>
    <n v="19"/>
    <x v="6"/>
  </r>
  <r>
    <n v="4335"/>
    <n v="180708"/>
    <x v="4"/>
    <n v="1"/>
    <n v="3.84"/>
    <x v="55"/>
    <d v="1899-12-30T18:17:00"/>
    <s v="668 11th St, New York City, NY 10001"/>
    <x v="2"/>
    <n v="3.84"/>
    <x v="0"/>
    <n v="18"/>
    <x v="0"/>
  </r>
  <r>
    <n v="4336"/>
    <n v="180709"/>
    <x v="10"/>
    <n v="1"/>
    <n v="11.99"/>
    <x v="33"/>
    <d v="1899-12-30T09:55:00"/>
    <s v="361 14th St, Los Angeles, CA 90001"/>
    <x v="2"/>
    <n v="11.99"/>
    <x v="5"/>
    <n v="9"/>
    <x v="1"/>
  </r>
  <r>
    <n v="4337"/>
    <n v="180710"/>
    <x v="13"/>
    <n v="1"/>
    <n v="700"/>
    <x v="57"/>
    <d v="1899-12-30T11:30:00"/>
    <s v="796 Meadow St, Atlanta, GA 30301"/>
    <x v="2"/>
    <n v="700"/>
    <x v="2"/>
    <n v="11"/>
    <x v="2"/>
  </r>
  <r>
    <n v="4338"/>
    <n v="180711"/>
    <x v="13"/>
    <n v="1"/>
    <n v="700"/>
    <x v="55"/>
    <d v="1899-12-30T08:37:00"/>
    <s v="322 Johnson St, Los Angeles, CA 90001"/>
    <x v="2"/>
    <n v="700"/>
    <x v="5"/>
    <n v="8"/>
    <x v="0"/>
  </r>
  <r>
    <n v="4339"/>
    <n v="180712"/>
    <x v="3"/>
    <n v="1"/>
    <n v="149.99"/>
    <x v="41"/>
    <d v="1899-12-30T02:41:00"/>
    <s v="913 Dogwood St, New York City, NY 10001"/>
    <x v="2"/>
    <n v="149.99"/>
    <x v="0"/>
    <n v="2"/>
    <x v="0"/>
  </r>
  <r>
    <n v="4340"/>
    <n v="180713"/>
    <x v="8"/>
    <n v="1"/>
    <n v="14.95"/>
    <x v="58"/>
    <d v="1899-12-30T05:47:00"/>
    <s v="902 Maple St, Portland, OR 97035"/>
    <x v="2"/>
    <n v="14.95"/>
    <x v="3"/>
    <n v="5"/>
    <x v="6"/>
  </r>
  <r>
    <n v="4341"/>
    <n v="180714"/>
    <x v="15"/>
    <n v="1"/>
    <n v="379.99"/>
    <x v="46"/>
    <d v="1899-12-30T21:00:00"/>
    <s v="913 13th St, San Francisco, CA 94016"/>
    <x v="2"/>
    <n v="379.99"/>
    <x v="1"/>
    <n v="21"/>
    <x v="3"/>
  </r>
  <r>
    <n v="4342"/>
    <n v="180715"/>
    <x v="10"/>
    <n v="2"/>
    <n v="11.99"/>
    <x v="43"/>
    <d v="1899-12-30T11:42:00"/>
    <s v="743 Park St, Austin, TX 73301"/>
    <x v="2"/>
    <n v="23.98"/>
    <x v="7"/>
    <n v="11"/>
    <x v="0"/>
  </r>
  <r>
    <n v="4343"/>
    <n v="180716"/>
    <x v="10"/>
    <n v="2"/>
    <n v="11.99"/>
    <x v="38"/>
    <d v="1899-12-30T12:56:00"/>
    <s v="744 1st St, San Francisco, CA 94016"/>
    <x v="2"/>
    <n v="23.98"/>
    <x v="1"/>
    <n v="12"/>
    <x v="3"/>
  </r>
  <r>
    <n v="4344"/>
    <n v="180717"/>
    <x v="2"/>
    <n v="1"/>
    <n v="11.95"/>
    <x v="43"/>
    <d v="1899-12-30T19:04:00"/>
    <s v="860 Jefferson St, New York City, NY 10001"/>
    <x v="2"/>
    <n v="11.95"/>
    <x v="0"/>
    <n v="19"/>
    <x v="0"/>
  </r>
  <r>
    <n v="4345"/>
    <n v="180718"/>
    <x v="17"/>
    <n v="1"/>
    <n v="389.99"/>
    <x v="58"/>
    <d v="1899-12-30T13:03:00"/>
    <s v="981 Walnut St, Seattle, WA 98101"/>
    <x v="2"/>
    <n v="389.99"/>
    <x v="8"/>
    <n v="13"/>
    <x v="6"/>
  </r>
  <r>
    <n v="4346"/>
    <n v="180719"/>
    <x v="11"/>
    <n v="1"/>
    <n v="150"/>
    <x v="48"/>
    <d v="1899-12-30T18:15:00"/>
    <s v="153 Wilson St, Boston, MA 02215"/>
    <x v="2"/>
    <n v="150"/>
    <x v="6"/>
    <n v="18"/>
    <x v="4"/>
  </r>
  <r>
    <n v="4347"/>
    <n v="180720"/>
    <x v="5"/>
    <n v="1"/>
    <n v="99.99"/>
    <x v="42"/>
    <d v="1899-12-30T02:32:00"/>
    <s v="204 Washington St, Dallas, TX 75001"/>
    <x v="2"/>
    <n v="99.99"/>
    <x v="4"/>
    <n v="2"/>
    <x v="4"/>
  </r>
  <r>
    <n v="4348"/>
    <n v="180721"/>
    <x v="6"/>
    <n v="2"/>
    <n v="2.99"/>
    <x v="43"/>
    <d v="1899-12-30T17:17:00"/>
    <s v="5 Hill St, San Francisco, CA 94016"/>
    <x v="2"/>
    <n v="5.98"/>
    <x v="1"/>
    <n v="17"/>
    <x v="0"/>
  </r>
  <r>
    <n v="4349"/>
    <n v="180722"/>
    <x v="2"/>
    <n v="1"/>
    <n v="11.95"/>
    <x v="33"/>
    <d v="1899-12-30T23:57:00"/>
    <s v="268 Lake St, San Francisco, CA 94016"/>
    <x v="2"/>
    <n v="11.95"/>
    <x v="1"/>
    <n v="23"/>
    <x v="1"/>
  </r>
  <r>
    <n v="4350"/>
    <n v="180723"/>
    <x v="9"/>
    <n v="1"/>
    <n v="600"/>
    <x v="51"/>
    <d v="1899-12-30T16:54:00"/>
    <s v="405 Center St, Los Angeles, CA 90001"/>
    <x v="2"/>
    <n v="600"/>
    <x v="5"/>
    <n v="16"/>
    <x v="6"/>
  </r>
  <r>
    <n v="4351"/>
    <n v="180723"/>
    <x v="2"/>
    <n v="1"/>
    <n v="11.95"/>
    <x v="51"/>
    <d v="1899-12-30T16:54:00"/>
    <s v="405 Center St, Los Angeles, CA 90001"/>
    <x v="2"/>
    <n v="11.95"/>
    <x v="5"/>
    <n v="16"/>
    <x v="6"/>
  </r>
  <r>
    <n v="4352"/>
    <n v="180723"/>
    <x v="5"/>
    <n v="1"/>
    <n v="99.99"/>
    <x v="51"/>
    <d v="1899-12-30T16:54:00"/>
    <s v="405 Center St, Los Angeles, CA 90001"/>
    <x v="2"/>
    <n v="99.99"/>
    <x v="5"/>
    <n v="16"/>
    <x v="6"/>
  </r>
  <r>
    <n v="4353"/>
    <n v="180724"/>
    <x v="11"/>
    <n v="1"/>
    <n v="150"/>
    <x v="41"/>
    <d v="1899-12-30T22:09:00"/>
    <s v="997 West St, Boston, MA 02215"/>
    <x v="2"/>
    <n v="150"/>
    <x v="6"/>
    <n v="22"/>
    <x v="0"/>
  </r>
  <r>
    <n v="4354"/>
    <n v="180725"/>
    <x v="5"/>
    <n v="1"/>
    <n v="99.99"/>
    <x v="61"/>
    <d v="1899-12-30T11:38:00"/>
    <s v="694 Park St, Atlanta, GA 30301"/>
    <x v="2"/>
    <n v="99.99"/>
    <x v="2"/>
    <n v="11"/>
    <x v="6"/>
  </r>
  <r>
    <n v="4355"/>
    <n v="180726"/>
    <x v="10"/>
    <n v="1"/>
    <n v="11.99"/>
    <x v="38"/>
    <d v="1899-12-30T09:35:00"/>
    <s v="636 Sunset St, Seattle, WA 98101"/>
    <x v="2"/>
    <n v="11.99"/>
    <x v="8"/>
    <n v="9"/>
    <x v="3"/>
  </r>
  <r>
    <n v="4356"/>
    <n v="180727"/>
    <x v="4"/>
    <n v="1"/>
    <n v="3.84"/>
    <x v="50"/>
    <d v="1899-12-30T22:57:00"/>
    <s v="670 7th St, Los Angeles, CA 90001"/>
    <x v="2"/>
    <n v="3.84"/>
    <x v="5"/>
    <n v="22"/>
    <x v="5"/>
  </r>
  <r>
    <n v="4357"/>
    <n v="180728"/>
    <x v="7"/>
    <n v="1"/>
    <n v="999.99"/>
    <x v="43"/>
    <d v="1899-12-30T20:27:00"/>
    <s v="376 Adams St, Portland, ME 04101"/>
    <x v="2"/>
    <n v="999.99"/>
    <x v="3"/>
    <n v="20"/>
    <x v="0"/>
  </r>
  <r>
    <n v="4358"/>
    <n v="180729"/>
    <x v="2"/>
    <n v="1"/>
    <n v="11.95"/>
    <x v="59"/>
    <d v="1899-12-30T10:08:00"/>
    <s v="757 11th St, San Francisco, CA 94016"/>
    <x v="2"/>
    <n v="11.95"/>
    <x v="1"/>
    <n v="10"/>
    <x v="1"/>
  </r>
  <r>
    <n v="4359"/>
    <n v="180730"/>
    <x v="8"/>
    <n v="1"/>
    <n v="14.95"/>
    <x v="61"/>
    <d v="1899-12-30T21:39:00"/>
    <s v="753 Wilson St, San Francisco, CA 94016"/>
    <x v="2"/>
    <n v="14.95"/>
    <x v="1"/>
    <n v="21"/>
    <x v="6"/>
  </r>
  <r>
    <n v="4360"/>
    <n v="180731"/>
    <x v="4"/>
    <n v="2"/>
    <n v="3.84"/>
    <x v="36"/>
    <d v="1899-12-30T18:39:00"/>
    <s v="63 Cherry St, Boston, MA 02215"/>
    <x v="2"/>
    <n v="7.68"/>
    <x v="6"/>
    <n v="18"/>
    <x v="0"/>
  </r>
  <r>
    <n v="4361"/>
    <n v="180732"/>
    <x v="10"/>
    <n v="1"/>
    <n v="11.99"/>
    <x v="56"/>
    <d v="1899-12-30T20:50:00"/>
    <s v="403 Willow St, San Francisco, CA 94016"/>
    <x v="2"/>
    <n v="11.99"/>
    <x v="1"/>
    <n v="20"/>
    <x v="5"/>
  </r>
  <r>
    <n v="4362"/>
    <n v="180733"/>
    <x v="4"/>
    <n v="1"/>
    <n v="3.84"/>
    <x v="46"/>
    <d v="1899-12-30T19:59:00"/>
    <s v="710 12th St, San Francisco, CA 94016"/>
    <x v="2"/>
    <n v="3.84"/>
    <x v="1"/>
    <n v="19"/>
    <x v="3"/>
  </r>
  <r>
    <n v="4363"/>
    <n v="180734"/>
    <x v="6"/>
    <n v="2"/>
    <n v="2.99"/>
    <x v="59"/>
    <d v="1899-12-30T20:51:00"/>
    <s v="314 Highland St, San Francisco, CA 94016"/>
    <x v="2"/>
    <n v="5.98"/>
    <x v="1"/>
    <n v="20"/>
    <x v="1"/>
  </r>
  <r>
    <n v="4364"/>
    <n v="180735"/>
    <x v="16"/>
    <n v="1"/>
    <n v="300"/>
    <x v="37"/>
    <d v="1899-12-30T16:11:00"/>
    <s v="797 Meadow St, Dallas, TX 75001"/>
    <x v="2"/>
    <n v="300"/>
    <x v="4"/>
    <n v="16"/>
    <x v="4"/>
  </r>
  <r>
    <n v="4365"/>
    <n v="180736"/>
    <x v="4"/>
    <n v="1"/>
    <n v="3.84"/>
    <x v="54"/>
    <d v="1899-12-30T14:29:00"/>
    <s v="842 2nd St, Los Angeles, CA 90001"/>
    <x v="2"/>
    <n v="3.84"/>
    <x v="5"/>
    <n v="14"/>
    <x v="3"/>
  </r>
  <r>
    <n v="4366"/>
    <n v="180737"/>
    <x v="2"/>
    <n v="2"/>
    <n v="11.95"/>
    <x v="49"/>
    <d v="1899-12-30T12:03:00"/>
    <s v="745 North St, Boston, MA 02215"/>
    <x v="2"/>
    <n v="23.9"/>
    <x v="6"/>
    <n v="12"/>
    <x v="2"/>
  </r>
  <r>
    <n v="4367"/>
    <n v="180738"/>
    <x v="5"/>
    <n v="1"/>
    <n v="99.99"/>
    <x v="40"/>
    <d v="1899-12-30T12:50:00"/>
    <s v="692 Park St, New York City, NY 10001"/>
    <x v="2"/>
    <n v="99.99"/>
    <x v="0"/>
    <n v="12"/>
    <x v="2"/>
  </r>
  <r>
    <n v="4368"/>
    <n v="180739"/>
    <x v="5"/>
    <n v="1"/>
    <n v="99.99"/>
    <x v="54"/>
    <d v="1899-12-30T20:33:00"/>
    <s v="907 9th St, Los Angeles, CA 90001"/>
    <x v="2"/>
    <n v="99.99"/>
    <x v="5"/>
    <n v="20"/>
    <x v="3"/>
  </r>
  <r>
    <n v="4369"/>
    <n v="180740"/>
    <x v="11"/>
    <n v="1"/>
    <n v="150"/>
    <x v="37"/>
    <d v="1899-12-30T21:36:00"/>
    <s v="664 4th St, Dallas, TX 75001"/>
    <x v="2"/>
    <n v="150"/>
    <x v="4"/>
    <n v="21"/>
    <x v="4"/>
  </r>
  <r>
    <n v="4370"/>
    <n v="180741"/>
    <x v="6"/>
    <n v="3"/>
    <n v="2.99"/>
    <x v="36"/>
    <d v="1899-12-30T12:10:00"/>
    <s v="683 9th St, Austin, TX 73301"/>
    <x v="2"/>
    <n v="8.9700000000000006"/>
    <x v="7"/>
    <n v="12"/>
    <x v="0"/>
  </r>
  <r>
    <n v="4371"/>
    <n v="180742"/>
    <x v="8"/>
    <n v="1"/>
    <n v="14.95"/>
    <x v="50"/>
    <d v="1899-12-30T14:06:00"/>
    <s v="268 West St, New York City, NY 10001"/>
    <x v="2"/>
    <n v="14.95"/>
    <x v="0"/>
    <n v="14"/>
    <x v="5"/>
  </r>
  <r>
    <n v="4372"/>
    <n v="180743"/>
    <x v="2"/>
    <n v="1"/>
    <n v="11.95"/>
    <x v="61"/>
    <d v="1899-12-30T18:24:00"/>
    <s v="675 Walnut St, San Francisco, CA 94016"/>
    <x v="2"/>
    <n v="11.95"/>
    <x v="1"/>
    <n v="18"/>
    <x v="6"/>
  </r>
  <r>
    <n v="4373"/>
    <n v="180744"/>
    <x v="2"/>
    <n v="2"/>
    <n v="11.95"/>
    <x v="48"/>
    <d v="1899-12-30T06:38:00"/>
    <s v="564 Meadow St, San Francisco, CA 94016"/>
    <x v="2"/>
    <n v="23.9"/>
    <x v="1"/>
    <n v="6"/>
    <x v="4"/>
  </r>
  <r>
    <n v="4374"/>
    <n v="180745"/>
    <x v="15"/>
    <n v="1"/>
    <n v="379.99"/>
    <x v="53"/>
    <d v="1899-12-30T15:15:00"/>
    <s v="803 Chestnut St, San Francisco, CA 94016"/>
    <x v="2"/>
    <n v="379.99"/>
    <x v="1"/>
    <n v="15"/>
    <x v="1"/>
  </r>
  <r>
    <n v="4375"/>
    <n v="180746"/>
    <x v="6"/>
    <n v="1"/>
    <n v="2.99"/>
    <x v="35"/>
    <d v="1899-12-30T12:05:00"/>
    <s v="398 West St, New York City, NY 10001"/>
    <x v="2"/>
    <n v="2.99"/>
    <x v="0"/>
    <n v="12"/>
    <x v="4"/>
  </r>
  <r>
    <n v="4376"/>
    <n v="180746"/>
    <x v="6"/>
    <n v="1"/>
    <n v="2.99"/>
    <x v="35"/>
    <d v="1899-12-30T12:05:00"/>
    <s v="398 West St, New York City, NY 10001"/>
    <x v="2"/>
    <n v="2.99"/>
    <x v="0"/>
    <n v="12"/>
    <x v="4"/>
  </r>
  <r>
    <n v="4377"/>
    <n v="180747"/>
    <x v="8"/>
    <n v="1"/>
    <n v="14.95"/>
    <x v="34"/>
    <d v="1899-12-30T19:10:00"/>
    <s v="398 9th St, Los Angeles, CA 90001"/>
    <x v="2"/>
    <n v="14.95"/>
    <x v="5"/>
    <n v="19"/>
    <x v="5"/>
  </r>
  <r>
    <n v="4378"/>
    <n v="180748"/>
    <x v="6"/>
    <n v="1"/>
    <n v="2.99"/>
    <x v="46"/>
    <d v="1899-12-30T15:05:00"/>
    <s v="336 5th St, New York City, NY 10001"/>
    <x v="2"/>
    <n v="2.99"/>
    <x v="0"/>
    <n v="15"/>
    <x v="3"/>
  </r>
  <r>
    <n v="4379"/>
    <n v="180749"/>
    <x v="7"/>
    <n v="1"/>
    <n v="999.99"/>
    <x v="46"/>
    <d v="1899-12-30T10:24:00"/>
    <s v="175 Dogwood St, Boston, MA 02215"/>
    <x v="2"/>
    <n v="999.99"/>
    <x v="6"/>
    <n v="10"/>
    <x v="3"/>
  </r>
  <r>
    <n v="4380"/>
    <n v="180750"/>
    <x v="8"/>
    <n v="1"/>
    <n v="14.95"/>
    <x v="59"/>
    <d v="1899-12-30T20:01:00"/>
    <s v="866 10th St, Austin, TX 73301"/>
    <x v="2"/>
    <n v="14.95"/>
    <x v="7"/>
    <n v="20"/>
    <x v="1"/>
  </r>
  <r>
    <n v="4381"/>
    <n v="180751"/>
    <x v="8"/>
    <n v="1"/>
    <n v="14.95"/>
    <x v="38"/>
    <d v="1899-12-30T10:44:00"/>
    <s v="255 10th St, Atlanta, GA 30301"/>
    <x v="2"/>
    <n v="14.95"/>
    <x v="2"/>
    <n v="10"/>
    <x v="3"/>
  </r>
  <r>
    <n v="4382"/>
    <n v="180752"/>
    <x v="5"/>
    <n v="1"/>
    <n v="99.99"/>
    <x v="53"/>
    <d v="1899-12-30T10:49:00"/>
    <s v="695 Maple St, San Francisco, CA 94016"/>
    <x v="2"/>
    <n v="99.99"/>
    <x v="1"/>
    <n v="10"/>
    <x v="1"/>
  </r>
  <r>
    <n v="4383"/>
    <n v="180753"/>
    <x v="6"/>
    <n v="1"/>
    <n v="2.99"/>
    <x v="56"/>
    <d v="1899-12-30T19:36:00"/>
    <s v="727 Lake St, New York City, NY 10001"/>
    <x v="2"/>
    <n v="2.99"/>
    <x v="0"/>
    <n v="19"/>
    <x v="5"/>
  </r>
  <r>
    <n v="4384"/>
    <n v="180754"/>
    <x v="15"/>
    <n v="1"/>
    <n v="379.99"/>
    <x v="47"/>
    <d v="1899-12-30T12:59:00"/>
    <s v="71 Hickory St, New York City, NY 10001"/>
    <x v="2"/>
    <n v="379.99"/>
    <x v="0"/>
    <n v="12"/>
    <x v="1"/>
  </r>
  <r>
    <n v="4385"/>
    <n v="180755"/>
    <x v="5"/>
    <n v="1"/>
    <n v="99.99"/>
    <x v="48"/>
    <d v="1899-12-30T12:48:00"/>
    <s v="131 Madison St, Boston, MA 02215"/>
    <x v="2"/>
    <n v="99.99"/>
    <x v="6"/>
    <n v="12"/>
    <x v="4"/>
  </r>
  <r>
    <n v="4386"/>
    <n v="180756"/>
    <x v="15"/>
    <n v="1"/>
    <n v="379.99"/>
    <x v="60"/>
    <d v="1899-12-30T06:14:00"/>
    <s v="93 Lake St, San Francisco, CA 94016"/>
    <x v="2"/>
    <n v="379.99"/>
    <x v="1"/>
    <n v="6"/>
    <x v="4"/>
  </r>
  <r>
    <n v="4387"/>
    <n v="180757"/>
    <x v="11"/>
    <n v="1"/>
    <n v="150"/>
    <x v="41"/>
    <d v="1899-12-30T08:15:00"/>
    <s v="580 Elm St, Atlanta, GA 30301"/>
    <x v="2"/>
    <n v="150"/>
    <x v="2"/>
    <n v="8"/>
    <x v="0"/>
  </r>
  <r>
    <n v="4388"/>
    <n v="180758"/>
    <x v="17"/>
    <n v="1"/>
    <n v="389.99"/>
    <x v="50"/>
    <d v="1899-12-30T20:32:00"/>
    <s v="557 Ridge St, San Francisco, CA 94016"/>
    <x v="2"/>
    <n v="389.99"/>
    <x v="1"/>
    <n v="20"/>
    <x v="5"/>
  </r>
  <r>
    <n v="4389"/>
    <n v="180759"/>
    <x v="10"/>
    <n v="1"/>
    <n v="11.99"/>
    <x v="45"/>
    <d v="1899-12-30T08:15:00"/>
    <s v="463 Hill St, San Francisco, CA 94016"/>
    <x v="2"/>
    <n v="11.99"/>
    <x v="1"/>
    <n v="8"/>
    <x v="6"/>
  </r>
  <r>
    <n v="4390"/>
    <n v="180760"/>
    <x v="6"/>
    <n v="2"/>
    <n v="2.99"/>
    <x v="47"/>
    <d v="1899-12-30T04:49:00"/>
    <s v="752 Madison St, Seattle, WA 98101"/>
    <x v="2"/>
    <n v="5.98"/>
    <x v="8"/>
    <n v="4"/>
    <x v="1"/>
  </r>
  <r>
    <n v="4391"/>
    <n v="180761"/>
    <x v="2"/>
    <n v="1"/>
    <n v="11.95"/>
    <x v="41"/>
    <d v="1899-12-30T13:17:00"/>
    <s v="560 Madison St, Seattle, WA 98101"/>
    <x v="2"/>
    <n v="11.95"/>
    <x v="8"/>
    <n v="13"/>
    <x v="0"/>
  </r>
  <r>
    <n v="4392"/>
    <n v="180762"/>
    <x v="4"/>
    <n v="1"/>
    <n v="3.84"/>
    <x v="44"/>
    <d v="1899-12-30T16:24:00"/>
    <s v="742 Washington St, San Francisco, CA 94016"/>
    <x v="2"/>
    <n v="3.84"/>
    <x v="1"/>
    <n v="16"/>
    <x v="2"/>
  </r>
  <r>
    <n v="4393"/>
    <n v="180763"/>
    <x v="6"/>
    <n v="2"/>
    <n v="2.99"/>
    <x v="58"/>
    <d v="1899-12-30T16:51:00"/>
    <s v="317 South St, Seattle, WA 98101"/>
    <x v="2"/>
    <n v="5.98"/>
    <x v="8"/>
    <n v="16"/>
    <x v="6"/>
  </r>
  <r>
    <n v="4394"/>
    <n v="180764"/>
    <x v="15"/>
    <n v="1"/>
    <n v="379.99"/>
    <x v="58"/>
    <d v="1899-12-30T11:27:00"/>
    <s v="423 Wilson St, Atlanta, GA 30301"/>
    <x v="2"/>
    <n v="379.99"/>
    <x v="2"/>
    <n v="11"/>
    <x v="6"/>
  </r>
  <r>
    <n v="4395"/>
    <n v="180765"/>
    <x v="2"/>
    <n v="1"/>
    <n v="11.95"/>
    <x v="54"/>
    <d v="1899-12-30T12:23:00"/>
    <s v="514 Adams St, New York City, NY 10001"/>
    <x v="2"/>
    <n v="11.95"/>
    <x v="0"/>
    <n v="12"/>
    <x v="3"/>
  </r>
  <r>
    <n v="4396"/>
    <n v="180766"/>
    <x v="4"/>
    <n v="1"/>
    <n v="3.84"/>
    <x v="45"/>
    <d v="1899-12-30T20:56:00"/>
    <s v="943 13th St, Los Angeles, CA 90001"/>
    <x v="2"/>
    <n v="3.84"/>
    <x v="5"/>
    <n v="20"/>
    <x v="6"/>
  </r>
  <r>
    <n v="4397"/>
    <n v="180767"/>
    <x v="13"/>
    <n v="1"/>
    <n v="700"/>
    <x v="34"/>
    <d v="1899-12-30T18:05:00"/>
    <s v="456 North St, San Francisco, CA 94016"/>
    <x v="2"/>
    <n v="700"/>
    <x v="1"/>
    <n v="18"/>
    <x v="5"/>
  </r>
  <r>
    <n v="4398"/>
    <n v="180768"/>
    <x v="10"/>
    <n v="1"/>
    <n v="11.99"/>
    <x v="59"/>
    <d v="1899-12-30T22:50:00"/>
    <s v="917 Jefferson St, New York City, NY 10001"/>
    <x v="2"/>
    <n v="11.99"/>
    <x v="0"/>
    <n v="22"/>
    <x v="1"/>
  </r>
  <r>
    <n v="4399"/>
    <n v="180769"/>
    <x v="4"/>
    <n v="3"/>
    <n v="3.84"/>
    <x v="44"/>
    <d v="1899-12-30T20:49:00"/>
    <s v="74 1st St, New York City, NY 10001"/>
    <x v="2"/>
    <n v="11.52"/>
    <x v="0"/>
    <n v="20"/>
    <x v="2"/>
  </r>
  <r>
    <n v="4400"/>
    <n v="180770"/>
    <x v="4"/>
    <n v="1"/>
    <n v="3.84"/>
    <x v="40"/>
    <d v="1899-12-30T19:17:00"/>
    <s v="970 Sunset St, New York City, NY 10001"/>
    <x v="2"/>
    <n v="3.84"/>
    <x v="0"/>
    <n v="19"/>
    <x v="2"/>
  </r>
  <r>
    <n v="4401"/>
    <n v="180771"/>
    <x v="4"/>
    <n v="1"/>
    <n v="3.84"/>
    <x v="42"/>
    <d v="1899-12-30T21:28:00"/>
    <s v="728 Meadow St, Los Angeles, CA 90001"/>
    <x v="2"/>
    <n v="3.84"/>
    <x v="5"/>
    <n v="21"/>
    <x v="4"/>
  </r>
  <r>
    <n v="4402"/>
    <n v="180772"/>
    <x v="10"/>
    <n v="1"/>
    <n v="11.99"/>
    <x v="40"/>
    <d v="1899-12-30T08:56:00"/>
    <s v="418 Maple St, Portland, OR 97035"/>
    <x v="2"/>
    <n v="11.99"/>
    <x v="3"/>
    <n v="8"/>
    <x v="2"/>
  </r>
  <r>
    <n v="4403"/>
    <n v="180773"/>
    <x v="3"/>
    <n v="1"/>
    <n v="149.99"/>
    <x v="34"/>
    <d v="1899-12-30T16:42:00"/>
    <s v="77 Pine St, Dallas, TX 75001"/>
    <x v="2"/>
    <n v="149.99"/>
    <x v="4"/>
    <n v="16"/>
    <x v="5"/>
  </r>
  <r>
    <n v="4404"/>
    <n v="180774"/>
    <x v="5"/>
    <n v="1"/>
    <n v="99.99"/>
    <x v="58"/>
    <d v="1899-12-30T14:22:00"/>
    <s v="210 13th St, San Francisco, CA 94016"/>
    <x v="2"/>
    <n v="99.99"/>
    <x v="1"/>
    <n v="14"/>
    <x v="6"/>
  </r>
  <r>
    <n v="4405"/>
    <n v="180775"/>
    <x v="6"/>
    <n v="1"/>
    <n v="2.99"/>
    <x v="40"/>
    <d v="1899-12-30T12:53:00"/>
    <s v="423 8th St, Seattle, WA 98101"/>
    <x v="2"/>
    <n v="2.99"/>
    <x v="8"/>
    <n v="12"/>
    <x v="2"/>
  </r>
  <r>
    <n v="4406"/>
    <n v="180776"/>
    <x v="4"/>
    <n v="1"/>
    <n v="3.84"/>
    <x v="60"/>
    <d v="1899-12-30T19:37:00"/>
    <s v="767 Spruce St, San Francisco, CA 94016"/>
    <x v="2"/>
    <n v="3.84"/>
    <x v="1"/>
    <n v="19"/>
    <x v="4"/>
  </r>
  <r>
    <n v="4407"/>
    <n v="180777"/>
    <x v="9"/>
    <n v="1"/>
    <n v="600"/>
    <x v="58"/>
    <d v="1899-12-30T13:39:00"/>
    <s v="223 Main St, Los Angeles, CA 90001"/>
    <x v="2"/>
    <n v="600"/>
    <x v="5"/>
    <n v="13"/>
    <x v="6"/>
  </r>
  <r>
    <n v="4408"/>
    <n v="180778"/>
    <x v="6"/>
    <n v="1"/>
    <n v="2.99"/>
    <x v="48"/>
    <d v="1899-12-30T21:19:00"/>
    <s v="66 Maple St, Portland, OR 97035"/>
    <x v="2"/>
    <n v="2.99"/>
    <x v="3"/>
    <n v="21"/>
    <x v="4"/>
  </r>
  <r>
    <n v="4409"/>
    <n v="180779"/>
    <x v="4"/>
    <n v="1"/>
    <n v="3.84"/>
    <x v="57"/>
    <d v="1899-12-30T14:14:00"/>
    <s v="798 13th St, Dallas, TX 75001"/>
    <x v="2"/>
    <n v="3.84"/>
    <x v="4"/>
    <n v="14"/>
    <x v="2"/>
  </r>
  <r>
    <n v="4410"/>
    <n v="180780"/>
    <x v="8"/>
    <n v="1"/>
    <n v="14.95"/>
    <x v="60"/>
    <d v="1899-12-30T18:17:00"/>
    <s v="127 Cherry St, Dallas, TX 75001"/>
    <x v="2"/>
    <n v="14.95"/>
    <x v="4"/>
    <n v="18"/>
    <x v="4"/>
  </r>
  <r>
    <n v="4411"/>
    <n v="180781"/>
    <x v="2"/>
    <n v="1"/>
    <n v="11.95"/>
    <x v="55"/>
    <d v="1899-12-30T18:40:00"/>
    <s v="17 Pine St, Portland, OR 97035"/>
    <x v="2"/>
    <n v="11.95"/>
    <x v="3"/>
    <n v="18"/>
    <x v="0"/>
  </r>
  <r>
    <n v="4412"/>
    <n v="180782"/>
    <x v="6"/>
    <n v="2"/>
    <n v="2.99"/>
    <x v="39"/>
    <d v="1899-12-30T01:05:00"/>
    <s v="891 Hill St, Dallas, TX 75001"/>
    <x v="2"/>
    <n v="5.98"/>
    <x v="4"/>
    <n v="1"/>
    <x v="0"/>
  </r>
  <r>
    <n v="4413"/>
    <n v="180783"/>
    <x v="17"/>
    <n v="1"/>
    <n v="389.99"/>
    <x v="46"/>
    <d v="1899-12-30T13:03:00"/>
    <s v="984 1st St, Seattle, WA 98101"/>
    <x v="2"/>
    <n v="389.99"/>
    <x v="8"/>
    <n v="13"/>
    <x v="3"/>
  </r>
  <r>
    <n v="4414"/>
    <n v="180784"/>
    <x v="11"/>
    <n v="1"/>
    <n v="150"/>
    <x v="57"/>
    <d v="1899-12-30T12:17:00"/>
    <s v="322 Center St, San Francisco, CA 94016"/>
    <x v="2"/>
    <n v="150"/>
    <x v="1"/>
    <n v="12"/>
    <x v="2"/>
  </r>
  <r>
    <n v="4415"/>
    <n v="180785"/>
    <x v="6"/>
    <n v="1"/>
    <n v="2.99"/>
    <x v="44"/>
    <d v="1899-12-30T10:36:00"/>
    <s v="962 Cedar St, New York City, NY 10001"/>
    <x v="2"/>
    <n v="2.99"/>
    <x v="0"/>
    <n v="10"/>
    <x v="2"/>
  </r>
  <r>
    <n v="4416"/>
    <n v="180786"/>
    <x v="2"/>
    <n v="1"/>
    <n v="11.95"/>
    <x v="43"/>
    <d v="1899-12-30T20:42:00"/>
    <s v="988 Cedar St, San Francisco, CA 94016"/>
    <x v="2"/>
    <n v="11.95"/>
    <x v="1"/>
    <n v="20"/>
    <x v="0"/>
  </r>
  <r>
    <n v="4417"/>
    <n v="180787"/>
    <x v="2"/>
    <n v="1"/>
    <n v="11.95"/>
    <x v="54"/>
    <d v="1899-12-30T17:30:00"/>
    <s v="586 9th St, Los Angeles, CA 90001"/>
    <x v="2"/>
    <n v="11.95"/>
    <x v="5"/>
    <n v="17"/>
    <x v="3"/>
  </r>
  <r>
    <n v="4418"/>
    <n v="180788"/>
    <x v="13"/>
    <n v="1"/>
    <n v="700"/>
    <x v="41"/>
    <d v="1899-12-30T16:53:00"/>
    <s v="418 2nd St, New York City, NY 10001"/>
    <x v="2"/>
    <n v="700"/>
    <x v="0"/>
    <n v="16"/>
    <x v="0"/>
  </r>
  <r>
    <n v="4419"/>
    <n v="180789"/>
    <x v="17"/>
    <n v="1"/>
    <n v="389.99"/>
    <x v="44"/>
    <d v="1899-12-30T14:39:00"/>
    <s v="366 West St, Boston, MA 02215"/>
    <x v="2"/>
    <n v="389.99"/>
    <x v="6"/>
    <n v="14"/>
    <x v="2"/>
  </r>
  <r>
    <n v="4420"/>
    <n v="180790"/>
    <x v="4"/>
    <n v="4"/>
    <n v="3.84"/>
    <x v="46"/>
    <d v="1899-12-30T17:01:00"/>
    <s v="626 7th St, Boston, MA 02215"/>
    <x v="2"/>
    <n v="15.36"/>
    <x v="6"/>
    <n v="17"/>
    <x v="3"/>
  </r>
  <r>
    <n v="4421"/>
    <n v="180791"/>
    <x v="11"/>
    <n v="1"/>
    <n v="150"/>
    <x v="53"/>
    <d v="1899-12-30T09:40:00"/>
    <s v="470 Maple St, Seattle, WA 98101"/>
    <x v="2"/>
    <n v="150"/>
    <x v="8"/>
    <n v="9"/>
    <x v="1"/>
  </r>
  <r>
    <n v="4422"/>
    <n v="180792"/>
    <x v="5"/>
    <n v="1"/>
    <n v="99.99"/>
    <x v="43"/>
    <d v="1899-12-30T08:24:00"/>
    <s v="623 West St, Portland, ME 04101"/>
    <x v="2"/>
    <n v="99.99"/>
    <x v="3"/>
    <n v="8"/>
    <x v="0"/>
  </r>
  <r>
    <n v="4423"/>
    <n v="180793"/>
    <x v="8"/>
    <n v="1"/>
    <n v="14.95"/>
    <x v="38"/>
    <d v="1899-12-30T15:45:00"/>
    <s v="749 River St, Atlanta, GA 30301"/>
    <x v="2"/>
    <n v="14.95"/>
    <x v="2"/>
    <n v="15"/>
    <x v="3"/>
  </r>
  <r>
    <n v="4424"/>
    <n v="180794"/>
    <x v="6"/>
    <n v="1"/>
    <n v="2.99"/>
    <x v="35"/>
    <d v="1899-12-30T08:01:00"/>
    <s v="126 Highland St, Seattle, WA 98101"/>
    <x v="2"/>
    <n v="2.99"/>
    <x v="8"/>
    <n v="8"/>
    <x v="4"/>
  </r>
  <r>
    <n v="4425"/>
    <n v="180795"/>
    <x v="5"/>
    <n v="1"/>
    <n v="99.99"/>
    <x v="49"/>
    <d v="1899-12-30T08:26:00"/>
    <s v="806 5th St, Portland, OR 97035"/>
    <x v="2"/>
    <n v="99.99"/>
    <x v="3"/>
    <n v="8"/>
    <x v="2"/>
  </r>
  <r>
    <n v="4426"/>
    <n v="180796"/>
    <x v="6"/>
    <n v="2"/>
    <n v="2.99"/>
    <x v="47"/>
    <d v="1899-12-30T10:48:00"/>
    <s v="63 13th St, Los Angeles, CA 90001"/>
    <x v="2"/>
    <n v="5.98"/>
    <x v="5"/>
    <n v="10"/>
    <x v="1"/>
  </r>
  <r>
    <n v="4427"/>
    <n v="180797"/>
    <x v="6"/>
    <n v="1"/>
    <n v="2.99"/>
    <x v="54"/>
    <d v="1899-12-30T12:02:00"/>
    <s v="945 11th St, New York City, NY 10001"/>
    <x v="2"/>
    <n v="2.99"/>
    <x v="0"/>
    <n v="12"/>
    <x v="3"/>
  </r>
  <r>
    <n v="4428"/>
    <n v="180797"/>
    <x v="17"/>
    <n v="1"/>
    <n v="389.99"/>
    <x v="54"/>
    <d v="1899-12-30T12:02:00"/>
    <s v="945 11th St, New York City, NY 10001"/>
    <x v="2"/>
    <n v="389.99"/>
    <x v="0"/>
    <n v="12"/>
    <x v="3"/>
  </r>
  <r>
    <n v="4429"/>
    <n v="180798"/>
    <x v="2"/>
    <n v="1"/>
    <n v="11.95"/>
    <x v="46"/>
    <d v="1899-12-30T12:10:00"/>
    <s v="683 2nd St, San Francisco, CA 94016"/>
    <x v="2"/>
    <n v="11.95"/>
    <x v="1"/>
    <n v="12"/>
    <x v="3"/>
  </r>
  <r>
    <n v="4430"/>
    <n v="180799"/>
    <x v="15"/>
    <n v="1"/>
    <n v="379.99"/>
    <x v="54"/>
    <d v="1899-12-30T20:59:00"/>
    <s v="496 Elm St, San Francisco, CA 94016"/>
    <x v="2"/>
    <n v="379.99"/>
    <x v="1"/>
    <n v="20"/>
    <x v="3"/>
  </r>
  <r>
    <n v="4431"/>
    <n v="180800"/>
    <x v="10"/>
    <n v="1"/>
    <n v="11.99"/>
    <x v="41"/>
    <d v="1899-12-30T20:11:00"/>
    <s v="56 11th St, Atlanta, GA 30301"/>
    <x v="2"/>
    <n v="11.99"/>
    <x v="2"/>
    <n v="20"/>
    <x v="0"/>
  </r>
  <r>
    <n v="4432"/>
    <n v="180801"/>
    <x v="8"/>
    <n v="1"/>
    <n v="14.95"/>
    <x v="57"/>
    <d v="1899-12-30T08:51:00"/>
    <s v="434 Church St, Boston, MA 02215"/>
    <x v="2"/>
    <n v="14.95"/>
    <x v="6"/>
    <n v="8"/>
    <x v="2"/>
  </r>
  <r>
    <n v="4433"/>
    <n v="180802"/>
    <x v="16"/>
    <n v="1"/>
    <n v="300"/>
    <x v="44"/>
    <d v="1899-12-30T12:26:00"/>
    <s v="776 Elm St, New York City, NY 10001"/>
    <x v="2"/>
    <n v="300"/>
    <x v="0"/>
    <n v="12"/>
    <x v="2"/>
  </r>
  <r>
    <n v="4434"/>
    <n v="180803"/>
    <x v="2"/>
    <n v="2"/>
    <n v="11.95"/>
    <x v="34"/>
    <d v="1899-12-30T20:51:00"/>
    <s v="868 6th St, Seattle, WA 98101"/>
    <x v="2"/>
    <n v="23.9"/>
    <x v="8"/>
    <n v="20"/>
    <x v="5"/>
  </r>
  <r>
    <n v="4435"/>
    <n v="180804"/>
    <x v="17"/>
    <n v="1"/>
    <n v="389.99"/>
    <x v="60"/>
    <d v="1899-12-30T09:00:00"/>
    <s v="785 Elm St, Seattle, WA 98101"/>
    <x v="2"/>
    <n v="389.99"/>
    <x v="8"/>
    <n v="9"/>
    <x v="4"/>
  </r>
  <r>
    <n v="4436"/>
    <n v="180805"/>
    <x v="8"/>
    <n v="2"/>
    <n v="14.95"/>
    <x v="47"/>
    <d v="1899-12-30T22:12:00"/>
    <s v="757 Willow St, Portland, OR 97035"/>
    <x v="2"/>
    <n v="29.9"/>
    <x v="3"/>
    <n v="22"/>
    <x v="1"/>
  </r>
  <r>
    <n v="4437"/>
    <n v="180806"/>
    <x v="10"/>
    <n v="1"/>
    <n v="11.99"/>
    <x v="34"/>
    <d v="1899-12-30T11:58:00"/>
    <s v="511 8th St, Boston, MA 02215"/>
    <x v="2"/>
    <n v="11.99"/>
    <x v="6"/>
    <n v="11"/>
    <x v="5"/>
  </r>
  <r>
    <n v="4438"/>
    <n v="180807"/>
    <x v="14"/>
    <n v="1"/>
    <n v="109.99"/>
    <x v="53"/>
    <d v="1899-12-30T12:22:00"/>
    <s v="918 14th St, Boston, MA 02215"/>
    <x v="2"/>
    <n v="109.99"/>
    <x v="6"/>
    <n v="12"/>
    <x v="1"/>
  </r>
  <r>
    <n v="4439"/>
    <n v="180808"/>
    <x v="2"/>
    <n v="1"/>
    <n v="11.95"/>
    <x v="49"/>
    <d v="1899-12-30T10:00:00"/>
    <s v="79 Madison St, San Francisco, CA 94016"/>
    <x v="2"/>
    <n v="11.95"/>
    <x v="1"/>
    <n v="10"/>
    <x v="2"/>
  </r>
  <r>
    <n v="4440"/>
    <n v="180809"/>
    <x v="7"/>
    <n v="1"/>
    <n v="999.99"/>
    <x v="51"/>
    <d v="1899-12-30T22:43:00"/>
    <s v="553 Cherry St, New York City, NY 10001"/>
    <x v="2"/>
    <n v="999.99"/>
    <x v="0"/>
    <n v="22"/>
    <x v="6"/>
  </r>
  <r>
    <n v="4441"/>
    <n v="180810"/>
    <x v="6"/>
    <n v="1"/>
    <n v="2.99"/>
    <x v="53"/>
    <d v="1899-12-30T11:02:00"/>
    <s v="30 2nd St, New York City, NY 10001"/>
    <x v="2"/>
    <n v="2.99"/>
    <x v="0"/>
    <n v="11"/>
    <x v="1"/>
  </r>
  <r>
    <n v="4442"/>
    <n v="180811"/>
    <x v="13"/>
    <n v="1"/>
    <n v="700"/>
    <x v="57"/>
    <d v="1899-12-30T12:32:00"/>
    <s v="178 8th St, Los Angeles, CA 90001"/>
    <x v="2"/>
    <n v="700"/>
    <x v="5"/>
    <n v="12"/>
    <x v="2"/>
  </r>
  <r>
    <n v="4443"/>
    <n v="180812"/>
    <x v="8"/>
    <n v="1"/>
    <n v="14.95"/>
    <x v="42"/>
    <d v="1899-12-30T16:18:00"/>
    <s v="47 Church St, Boston, MA 02215"/>
    <x v="2"/>
    <n v="14.95"/>
    <x v="6"/>
    <n v="16"/>
    <x v="4"/>
  </r>
  <r>
    <n v="4444"/>
    <n v="180813"/>
    <x v="10"/>
    <n v="1"/>
    <n v="11.99"/>
    <x v="42"/>
    <d v="1899-12-30T11:06:00"/>
    <s v="123 Sunset St, Seattle, WA 98101"/>
    <x v="2"/>
    <n v="11.99"/>
    <x v="8"/>
    <n v="11"/>
    <x v="4"/>
  </r>
  <r>
    <n v="4445"/>
    <n v="180814"/>
    <x v="12"/>
    <n v="1"/>
    <n v="400"/>
    <x v="40"/>
    <d v="1899-12-30T15:35:00"/>
    <s v="684 Lakeview St, New York City, NY 10001"/>
    <x v="2"/>
    <n v="400"/>
    <x v="0"/>
    <n v="15"/>
    <x v="2"/>
  </r>
  <r>
    <n v="4446"/>
    <n v="180814"/>
    <x v="2"/>
    <n v="1"/>
    <n v="11.95"/>
    <x v="40"/>
    <d v="1899-12-30T15:35:00"/>
    <s v="684 Lakeview St, New York City, NY 10001"/>
    <x v="2"/>
    <n v="11.95"/>
    <x v="0"/>
    <n v="15"/>
    <x v="2"/>
  </r>
  <r>
    <n v="4447"/>
    <n v="180815"/>
    <x v="2"/>
    <n v="1"/>
    <n v="11.95"/>
    <x v="54"/>
    <d v="1899-12-30T22:57:00"/>
    <s v="570 2nd St, New York City, NY 10001"/>
    <x v="2"/>
    <n v="11.95"/>
    <x v="0"/>
    <n v="22"/>
    <x v="3"/>
  </r>
  <r>
    <n v="4448"/>
    <n v="180816"/>
    <x v="10"/>
    <n v="1"/>
    <n v="11.99"/>
    <x v="34"/>
    <d v="1899-12-30T01:05:00"/>
    <s v="289 Jefferson St, Los Angeles, CA 90001"/>
    <x v="2"/>
    <n v="11.99"/>
    <x v="5"/>
    <n v="1"/>
    <x v="5"/>
  </r>
  <r>
    <n v="4449"/>
    <n v="180817"/>
    <x v="8"/>
    <n v="1"/>
    <n v="14.95"/>
    <x v="58"/>
    <d v="1899-12-30T18:33:00"/>
    <s v="563 13th St, Los Angeles, CA 90001"/>
    <x v="2"/>
    <n v="14.95"/>
    <x v="5"/>
    <n v="18"/>
    <x v="6"/>
  </r>
  <r>
    <n v="4450"/>
    <n v="180817"/>
    <x v="8"/>
    <n v="1"/>
    <n v="14.95"/>
    <x v="58"/>
    <d v="1899-12-30T18:33:00"/>
    <s v="563 13th St, Los Angeles, CA 90001"/>
    <x v="2"/>
    <n v="14.95"/>
    <x v="5"/>
    <n v="18"/>
    <x v="6"/>
  </r>
  <r>
    <n v="4451"/>
    <n v="180818"/>
    <x v="12"/>
    <n v="1"/>
    <n v="400"/>
    <x v="55"/>
    <d v="1899-12-30T11:05:00"/>
    <s v="495 Main St, Dallas, TX 75001"/>
    <x v="2"/>
    <n v="400"/>
    <x v="4"/>
    <n v="11"/>
    <x v="0"/>
  </r>
  <r>
    <n v="4452"/>
    <n v="180819"/>
    <x v="17"/>
    <n v="1"/>
    <n v="389.99"/>
    <x v="40"/>
    <d v="1899-12-30T11:26:00"/>
    <s v="438 10th St, Portland, OR 97035"/>
    <x v="2"/>
    <n v="389.99"/>
    <x v="3"/>
    <n v="11"/>
    <x v="2"/>
  </r>
  <r>
    <n v="4453"/>
    <n v="180820"/>
    <x v="4"/>
    <n v="1"/>
    <n v="3.84"/>
    <x v="53"/>
    <d v="1899-12-30T00:24:00"/>
    <s v="14 Pine St, Seattle, WA 98101"/>
    <x v="2"/>
    <n v="3.84"/>
    <x v="8"/>
    <n v="0"/>
    <x v="1"/>
  </r>
  <r>
    <n v="4454"/>
    <n v="180821"/>
    <x v="15"/>
    <n v="1"/>
    <n v="379.99"/>
    <x v="47"/>
    <d v="1899-12-30T17:26:00"/>
    <s v="564 2nd St, Boston, MA 02215"/>
    <x v="2"/>
    <n v="379.99"/>
    <x v="6"/>
    <n v="17"/>
    <x v="1"/>
  </r>
  <r>
    <n v="4455"/>
    <n v="180822"/>
    <x v="10"/>
    <n v="1"/>
    <n v="11.99"/>
    <x v="32"/>
    <d v="1899-12-30T15:12:00"/>
    <s v="584 Highland St, Dallas, TX 75001"/>
    <x v="2"/>
    <n v="11.99"/>
    <x v="4"/>
    <n v="15"/>
    <x v="5"/>
  </r>
  <r>
    <n v="4456"/>
    <n v="180823"/>
    <x v="8"/>
    <n v="1"/>
    <n v="14.95"/>
    <x v="52"/>
    <d v="1899-12-30T09:41:00"/>
    <s v="60 Adams St, Austin, TX 73301"/>
    <x v="2"/>
    <n v="14.95"/>
    <x v="7"/>
    <n v="9"/>
    <x v="3"/>
  </r>
  <r>
    <n v="4457"/>
    <n v="180824"/>
    <x v="11"/>
    <n v="1"/>
    <n v="150"/>
    <x v="43"/>
    <d v="1899-12-30T05:18:00"/>
    <s v="94 West St, Atlanta, GA 30301"/>
    <x v="2"/>
    <n v="150"/>
    <x v="2"/>
    <n v="5"/>
    <x v="0"/>
  </r>
  <r>
    <n v="4458"/>
    <n v="180825"/>
    <x v="10"/>
    <n v="1"/>
    <n v="11.99"/>
    <x v="54"/>
    <d v="1899-12-30T13:28:00"/>
    <s v="491 Hill St, New York City, NY 10001"/>
    <x v="2"/>
    <n v="11.99"/>
    <x v="0"/>
    <n v="13"/>
    <x v="3"/>
  </r>
  <r>
    <n v="4459"/>
    <n v="180826"/>
    <x v="8"/>
    <n v="1"/>
    <n v="14.95"/>
    <x v="61"/>
    <d v="1899-12-30T13:05:00"/>
    <s v="188 Maple St, Boston, MA 02215"/>
    <x v="2"/>
    <n v="14.95"/>
    <x v="6"/>
    <n v="13"/>
    <x v="6"/>
  </r>
  <r>
    <n v="4460"/>
    <n v="180827"/>
    <x v="0"/>
    <n v="1"/>
    <n v="1700"/>
    <x v="53"/>
    <d v="1899-12-30T09:37:00"/>
    <s v="398 Lincoln St, Los Angeles, CA 90001"/>
    <x v="2"/>
    <n v="1700"/>
    <x v="5"/>
    <n v="9"/>
    <x v="1"/>
  </r>
  <r>
    <n v="4461"/>
    <n v="180828"/>
    <x v="4"/>
    <n v="2"/>
    <n v="3.84"/>
    <x v="38"/>
    <d v="1899-12-30T09:52:00"/>
    <s v="485 Madison St, Los Angeles, CA 90001"/>
    <x v="2"/>
    <n v="7.68"/>
    <x v="5"/>
    <n v="9"/>
    <x v="3"/>
  </r>
  <r>
    <n v="4462"/>
    <n v="180829"/>
    <x v="6"/>
    <n v="1"/>
    <n v="2.99"/>
    <x v="54"/>
    <d v="1899-12-30T14:11:00"/>
    <s v="928 Dogwood St, San Francisco, CA 94016"/>
    <x v="2"/>
    <n v="2.99"/>
    <x v="1"/>
    <n v="14"/>
    <x v="3"/>
  </r>
  <r>
    <n v="4463"/>
    <n v="180830"/>
    <x v="11"/>
    <n v="1"/>
    <n v="150"/>
    <x v="58"/>
    <d v="1899-12-30T12:04:00"/>
    <s v="459 5th St, Seattle, WA 98101"/>
    <x v="2"/>
    <n v="150"/>
    <x v="8"/>
    <n v="12"/>
    <x v="6"/>
  </r>
  <r>
    <n v="4464"/>
    <n v="180830"/>
    <x v="6"/>
    <n v="1"/>
    <n v="2.99"/>
    <x v="58"/>
    <d v="1899-12-30T12:04:00"/>
    <s v="459 5th St, Seattle, WA 98101"/>
    <x v="2"/>
    <n v="2.99"/>
    <x v="8"/>
    <n v="12"/>
    <x v="6"/>
  </r>
  <r>
    <n v="4465"/>
    <n v="180831"/>
    <x v="6"/>
    <n v="3"/>
    <n v="2.99"/>
    <x v="38"/>
    <d v="1899-12-30T19:27:00"/>
    <s v="88 14th St, Los Angeles, CA 90001"/>
    <x v="2"/>
    <n v="8.9700000000000006"/>
    <x v="5"/>
    <n v="19"/>
    <x v="3"/>
  </r>
  <r>
    <n v="4466"/>
    <n v="180832"/>
    <x v="11"/>
    <n v="1"/>
    <n v="150"/>
    <x v="56"/>
    <d v="1899-12-30T13:20:00"/>
    <s v="39 Ridge St, Los Angeles, CA 90001"/>
    <x v="2"/>
    <n v="150"/>
    <x v="5"/>
    <n v="13"/>
    <x v="5"/>
  </r>
  <r>
    <n v="4467"/>
    <n v="180833"/>
    <x v="2"/>
    <n v="1"/>
    <n v="11.95"/>
    <x v="52"/>
    <d v="1899-12-30T23:48:00"/>
    <s v="476 Spruce St, Los Angeles, CA 90001"/>
    <x v="2"/>
    <n v="11.95"/>
    <x v="5"/>
    <n v="23"/>
    <x v="3"/>
  </r>
  <r>
    <n v="4468"/>
    <n v="180834"/>
    <x v="0"/>
    <n v="1"/>
    <n v="1700"/>
    <x v="36"/>
    <d v="1899-12-30T08:08:00"/>
    <s v="12 Washington St, New York City, NY 10001"/>
    <x v="2"/>
    <n v="1700"/>
    <x v="0"/>
    <n v="8"/>
    <x v="0"/>
  </r>
  <r>
    <n v="4469"/>
    <n v="180835"/>
    <x v="11"/>
    <n v="1"/>
    <n v="150"/>
    <x v="40"/>
    <d v="1899-12-30T12:22:00"/>
    <s v="164 Chestnut St, Dallas, TX 75001"/>
    <x v="2"/>
    <n v="150"/>
    <x v="4"/>
    <n v="12"/>
    <x v="2"/>
  </r>
  <r>
    <n v="4470"/>
    <n v="180836"/>
    <x v="2"/>
    <n v="1"/>
    <n v="11.95"/>
    <x v="38"/>
    <d v="1899-12-30T14:44:00"/>
    <s v="310 Johnson St, New York City, NY 10001"/>
    <x v="2"/>
    <n v="11.95"/>
    <x v="0"/>
    <n v="14"/>
    <x v="3"/>
  </r>
  <r>
    <n v="4471"/>
    <n v="180837"/>
    <x v="4"/>
    <n v="1"/>
    <n v="3.84"/>
    <x v="53"/>
    <d v="1899-12-30T14:59:00"/>
    <s v="575 9th St, Boston, MA 02215"/>
    <x v="2"/>
    <n v="3.84"/>
    <x v="6"/>
    <n v="14"/>
    <x v="1"/>
  </r>
  <r>
    <n v="4472"/>
    <n v="180838"/>
    <x v="4"/>
    <n v="1"/>
    <n v="3.84"/>
    <x v="59"/>
    <d v="1899-12-30T17:24:00"/>
    <s v="43 Chestnut St, Seattle, WA 98101"/>
    <x v="2"/>
    <n v="3.84"/>
    <x v="8"/>
    <n v="17"/>
    <x v="1"/>
  </r>
  <r>
    <n v="4473"/>
    <n v="180839"/>
    <x v="5"/>
    <n v="1"/>
    <n v="99.99"/>
    <x v="52"/>
    <d v="1899-12-30T16:17:00"/>
    <s v="215 Lakeview St, New York City, NY 10001"/>
    <x v="2"/>
    <n v="99.99"/>
    <x v="0"/>
    <n v="16"/>
    <x v="3"/>
  </r>
  <r>
    <n v="4474"/>
    <n v="180840"/>
    <x v="8"/>
    <n v="1"/>
    <n v="14.95"/>
    <x v="51"/>
    <d v="1899-12-30T20:05:00"/>
    <s v="349 Park St, Los Angeles, CA 90001"/>
    <x v="2"/>
    <n v="14.95"/>
    <x v="5"/>
    <n v="20"/>
    <x v="6"/>
  </r>
  <r>
    <n v="4475"/>
    <n v="180841"/>
    <x v="10"/>
    <n v="1"/>
    <n v="11.99"/>
    <x v="32"/>
    <d v="1899-12-30T08:46:00"/>
    <s v="812 Main St, Seattle, WA 98101"/>
    <x v="2"/>
    <n v="11.99"/>
    <x v="8"/>
    <n v="8"/>
    <x v="5"/>
  </r>
  <r>
    <n v="4476"/>
    <n v="180842"/>
    <x v="8"/>
    <n v="2"/>
    <n v="14.95"/>
    <x v="34"/>
    <d v="1899-12-30T08:25:00"/>
    <s v="749 Lakeview St, Dallas, TX 75001"/>
    <x v="2"/>
    <n v="29.9"/>
    <x v="4"/>
    <n v="8"/>
    <x v="5"/>
  </r>
  <r>
    <n v="4477"/>
    <n v="180843"/>
    <x v="4"/>
    <n v="3"/>
    <n v="3.84"/>
    <x v="55"/>
    <d v="1899-12-30T13:51:00"/>
    <s v="138 5th St, Los Angeles, CA 90001"/>
    <x v="2"/>
    <n v="11.52"/>
    <x v="5"/>
    <n v="13"/>
    <x v="0"/>
  </r>
  <r>
    <n v="4478"/>
    <n v="180844"/>
    <x v="4"/>
    <n v="2"/>
    <n v="3.84"/>
    <x v="51"/>
    <d v="1899-12-30T19:59:00"/>
    <s v="340 Spruce St, Boston, MA 02215"/>
    <x v="2"/>
    <n v="7.68"/>
    <x v="6"/>
    <n v="19"/>
    <x v="6"/>
  </r>
  <r>
    <n v="4479"/>
    <n v="180845"/>
    <x v="10"/>
    <n v="3"/>
    <n v="11.99"/>
    <x v="59"/>
    <d v="1899-12-30T14:13:00"/>
    <s v="353 Meadow St, Dallas, TX 75001"/>
    <x v="2"/>
    <n v="35.97"/>
    <x v="4"/>
    <n v="14"/>
    <x v="1"/>
  </r>
  <r>
    <n v="4480"/>
    <n v="180846"/>
    <x v="7"/>
    <n v="1"/>
    <n v="999.99"/>
    <x v="34"/>
    <d v="1899-12-30T17:40:00"/>
    <s v="297 9th St, Atlanta, GA 30301"/>
    <x v="2"/>
    <n v="999.99"/>
    <x v="2"/>
    <n v="17"/>
    <x v="5"/>
  </r>
  <r>
    <n v="4481"/>
    <n v="180847"/>
    <x v="6"/>
    <n v="1"/>
    <n v="2.99"/>
    <x v="49"/>
    <d v="1899-12-30T11:27:00"/>
    <s v="358 7th St, Los Angeles, CA 90001"/>
    <x v="2"/>
    <n v="2.99"/>
    <x v="5"/>
    <n v="11"/>
    <x v="2"/>
  </r>
  <r>
    <n v="4482"/>
    <n v="180848"/>
    <x v="4"/>
    <n v="2"/>
    <n v="3.84"/>
    <x v="52"/>
    <d v="1899-12-30T13:10:00"/>
    <s v="290 9th St, Boston, MA 02215"/>
    <x v="2"/>
    <n v="7.68"/>
    <x v="6"/>
    <n v="13"/>
    <x v="3"/>
  </r>
  <r>
    <n v="4483"/>
    <n v="180849"/>
    <x v="8"/>
    <n v="1"/>
    <n v="14.95"/>
    <x v="55"/>
    <d v="1899-12-30T20:01:00"/>
    <s v="629 Dogwood St, Dallas, TX 75001"/>
    <x v="2"/>
    <n v="14.95"/>
    <x v="4"/>
    <n v="20"/>
    <x v="0"/>
  </r>
  <r>
    <n v="4484"/>
    <n v="180850"/>
    <x v="8"/>
    <n v="1"/>
    <n v="14.95"/>
    <x v="41"/>
    <d v="1899-12-30T08:19:00"/>
    <s v="194 Elm St, Portland, OR 97035"/>
    <x v="2"/>
    <n v="14.95"/>
    <x v="3"/>
    <n v="8"/>
    <x v="0"/>
  </r>
  <r>
    <n v="4485"/>
    <n v="180851"/>
    <x v="16"/>
    <n v="1"/>
    <n v="300"/>
    <x v="47"/>
    <d v="1899-12-30T20:30:00"/>
    <s v="40 13th St, Austin, TX 73301"/>
    <x v="2"/>
    <n v="300"/>
    <x v="7"/>
    <n v="20"/>
    <x v="1"/>
  </r>
  <r>
    <n v="4486"/>
    <n v="180852"/>
    <x v="4"/>
    <n v="1"/>
    <n v="3.84"/>
    <x v="37"/>
    <d v="1899-12-30T09:47:00"/>
    <s v="328 Center St, Boston, MA 02215"/>
    <x v="2"/>
    <n v="3.84"/>
    <x v="6"/>
    <n v="9"/>
    <x v="4"/>
  </r>
  <r>
    <n v="4487"/>
    <n v="180853"/>
    <x v="15"/>
    <n v="1"/>
    <n v="379.99"/>
    <x v="37"/>
    <d v="1899-12-30T00:41:00"/>
    <s v="433 Jefferson St, Boston, MA 02215"/>
    <x v="2"/>
    <n v="379.99"/>
    <x v="6"/>
    <n v="0"/>
    <x v="4"/>
  </r>
  <r>
    <n v="4488"/>
    <n v="180854"/>
    <x v="5"/>
    <n v="1"/>
    <n v="99.99"/>
    <x v="50"/>
    <d v="1899-12-30T10:17:00"/>
    <s v="487 Elm St, Boston, MA 02215"/>
    <x v="2"/>
    <n v="99.99"/>
    <x v="6"/>
    <n v="10"/>
    <x v="5"/>
  </r>
  <r>
    <n v="4489"/>
    <n v="180855"/>
    <x v="4"/>
    <n v="1"/>
    <n v="3.84"/>
    <x v="58"/>
    <d v="1899-12-30T14:21:00"/>
    <s v="166 Elm St, Los Angeles, CA 90001"/>
    <x v="2"/>
    <n v="3.84"/>
    <x v="5"/>
    <n v="14"/>
    <x v="6"/>
  </r>
  <r>
    <n v="4490"/>
    <n v="180856"/>
    <x v="4"/>
    <n v="1"/>
    <n v="3.84"/>
    <x v="60"/>
    <d v="1899-12-30T07:57:00"/>
    <s v="138 6th St, Boston, MA 02215"/>
    <x v="2"/>
    <n v="3.84"/>
    <x v="6"/>
    <n v="7"/>
    <x v="4"/>
  </r>
  <r>
    <n v="4491"/>
    <n v="180857"/>
    <x v="5"/>
    <n v="1"/>
    <n v="99.99"/>
    <x v="43"/>
    <d v="1899-12-30T13:07:00"/>
    <s v="392 Jackson St, Dallas, TX 75001"/>
    <x v="2"/>
    <n v="99.99"/>
    <x v="4"/>
    <n v="13"/>
    <x v="0"/>
  </r>
  <r>
    <n v="4492"/>
    <n v="180857"/>
    <x v="4"/>
    <n v="1"/>
    <n v="3.84"/>
    <x v="43"/>
    <d v="1899-12-30T13:07:00"/>
    <s v="392 Jackson St, Dallas, TX 75001"/>
    <x v="2"/>
    <n v="3.84"/>
    <x v="4"/>
    <n v="13"/>
    <x v="0"/>
  </r>
  <r>
    <n v="4493"/>
    <n v="180858"/>
    <x v="2"/>
    <n v="2"/>
    <n v="11.95"/>
    <x v="40"/>
    <d v="1899-12-30T19:21:00"/>
    <s v="398 Lakeview St, New York City, NY 10001"/>
    <x v="2"/>
    <n v="23.9"/>
    <x v="0"/>
    <n v="19"/>
    <x v="2"/>
  </r>
  <r>
    <n v="4494"/>
    <n v="180859"/>
    <x v="10"/>
    <n v="1"/>
    <n v="11.99"/>
    <x v="35"/>
    <d v="1899-12-30T22:04:00"/>
    <s v="800 2nd St, Los Angeles, CA 90001"/>
    <x v="2"/>
    <n v="11.99"/>
    <x v="5"/>
    <n v="22"/>
    <x v="4"/>
  </r>
  <r>
    <n v="4495"/>
    <n v="180860"/>
    <x v="15"/>
    <n v="1"/>
    <n v="379.99"/>
    <x v="49"/>
    <d v="1899-12-30T01:06:00"/>
    <s v="975 Wilson St, Austin, TX 73301"/>
    <x v="2"/>
    <n v="379.99"/>
    <x v="7"/>
    <n v="1"/>
    <x v="2"/>
  </r>
  <r>
    <n v="4496"/>
    <n v="180861"/>
    <x v="4"/>
    <n v="1"/>
    <n v="3.84"/>
    <x v="53"/>
    <d v="1899-12-30T21:48:00"/>
    <s v="874 Lincoln St, San Francisco, CA 94016"/>
    <x v="2"/>
    <n v="3.84"/>
    <x v="1"/>
    <n v="21"/>
    <x v="1"/>
  </r>
  <r>
    <n v="4497"/>
    <n v="180862"/>
    <x v="4"/>
    <n v="1"/>
    <n v="3.84"/>
    <x v="55"/>
    <d v="1899-12-30T13:06:00"/>
    <s v="115 7th St, San Francisco, CA 94016"/>
    <x v="2"/>
    <n v="3.84"/>
    <x v="1"/>
    <n v="13"/>
    <x v="0"/>
  </r>
  <r>
    <n v="4498"/>
    <n v="180863"/>
    <x v="4"/>
    <n v="2"/>
    <n v="3.84"/>
    <x v="40"/>
    <d v="1899-12-30T11:47:00"/>
    <s v="357 Adams St, Boston, MA 02215"/>
    <x v="2"/>
    <n v="7.68"/>
    <x v="6"/>
    <n v="11"/>
    <x v="2"/>
  </r>
  <r>
    <n v="4499"/>
    <n v="180864"/>
    <x v="10"/>
    <n v="1"/>
    <n v="11.99"/>
    <x v="39"/>
    <d v="1899-12-30T09:01:00"/>
    <s v="234 Wilson St, San Francisco, CA 94016"/>
    <x v="2"/>
    <n v="11.99"/>
    <x v="1"/>
    <n v="9"/>
    <x v="0"/>
  </r>
  <r>
    <n v="4500"/>
    <n v="180865"/>
    <x v="13"/>
    <n v="1"/>
    <n v="700"/>
    <x v="34"/>
    <d v="1899-12-30T10:06:00"/>
    <s v="520 Lincoln St, San Francisco, CA 94016"/>
    <x v="2"/>
    <n v="700"/>
    <x v="1"/>
    <n v="10"/>
    <x v="5"/>
  </r>
  <r>
    <n v="4501"/>
    <n v="180866"/>
    <x v="9"/>
    <n v="1"/>
    <n v="600"/>
    <x v="45"/>
    <d v="1899-12-30T16:33:00"/>
    <s v="472 Lakeview St, Boston, MA 02215"/>
    <x v="2"/>
    <n v="600"/>
    <x v="6"/>
    <n v="16"/>
    <x v="6"/>
  </r>
  <r>
    <n v="4502"/>
    <n v="180867"/>
    <x v="10"/>
    <n v="1"/>
    <n v="11.99"/>
    <x v="37"/>
    <d v="1899-12-30T12:43:00"/>
    <s v="72 Lincoln St, Portland, OR 97035"/>
    <x v="2"/>
    <n v="11.99"/>
    <x v="3"/>
    <n v="12"/>
    <x v="4"/>
  </r>
  <r>
    <n v="4503"/>
    <n v="180868"/>
    <x v="17"/>
    <n v="1"/>
    <n v="389.99"/>
    <x v="32"/>
    <d v="1899-12-30T13:19:00"/>
    <s v="908 River St, New York City, NY 10001"/>
    <x v="2"/>
    <n v="389.99"/>
    <x v="0"/>
    <n v="13"/>
    <x v="5"/>
  </r>
  <r>
    <n v="4504"/>
    <n v="180869"/>
    <x v="8"/>
    <n v="1"/>
    <n v="14.95"/>
    <x v="54"/>
    <d v="1899-12-30T08:13:00"/>
    <s v="859 10th St, San Francisco, CA 94016"/>
    <x v="2"/>
    <n v="14.95"/>
    <x v="1"/>
    <n v="8"/>
    <x v="3"/>
  </r>
  <r>
    <n v="4505"/>
    <n v="180870"/>
    <x v="11"/>
    <n v="1"/>
    <n v="150"/>
    <x v="33"/>
    <d v="1899-12-30T01:41:00"/>
    <s v="134 Wilson St, Seattle, WA 98101"/>
    <x v="2"/>
    <n v="150"/>
    <x v="8"/>
    <n v="1"/>
    <x v="1"/>
  </r>
  <r>
    <n v="4506"/>
    <n v="180871"/>
    <x v="10"/>
    <n v="1"/>
    <n v="11.99"/>
    <x v="60"/>
    <d v="1899-12-30T13:18:00"/>
    <s v="74 Church St, Austin, TX 73301"/>
    <x v="2"/>
    <n v="11.99"/>
    <x v="7"/>
    <n v="13"/>
    <x v="4"/>
  </r>
  <r>
    <n v="4507"/>
    <n v="180872"/>
    <x v="2"/>
    <n v="1"/>
    <n v="11.95"/>
    <x v="35"/>
    <d v="1899-12-30T20:22:00"/>
    <s v="255 Spruce St, Los Angeles, CA 90001"/>
    <x v="2"/>
    <n v="11.95"/>
    <x v="5"/>
    <n v="20"/>
    <x v="4"/>
  </r>
  <r>
    <n v="4508"/>
    <n v="180873"/>
    <x v="2"/>
    <n v="2"/>
    <n v="11.95"/>
    <x v="61"/>
    <d v="1899-12-30T11:05:00"/>
    <s v="151 8th St, San Francisco, CA 94016"/>
    <x v="2"/>
    <n v="23.9"/>
    <x v="1"/>
    <n v="11"/>
    <x v="6"/>
  </r>
  <r>
    <n v="4509"/>
    <n v="180874"/>
    <x v="9"/>
    <n v="1"/>
    <n v="600"/>
    <x v="55"/>
    <d v="1899-12-30T19:36:00"/>
    <s v="191 Forest St, Boston, MA 02215"/>
    <x v="2"/>
    <n v="600"/>
    <x v="6"/>
    <n v="19"/>
    <x v="0"/>
  </r>
  <r>
    <n v="4510"/>
    <n v="180874"/>
    <x v="5"/>
    <n v="1"/>
    <n v="99.99"/>
    <x v="55"/>
    <d v="1899-12-30T19:36:00"/>
    <s v="191 Forest St, Boston, MA 02215"/>
    <x v="2"/>
    <n v="99.99"/>
    <x v="6"/>
    <n v="19"/>
    <x v="0"/>
  </r>
  <r>
    <n v="4511"/>
    <n v="180875"/>
    <x v="5"/>
    <n v="1"/>
    <n v="99.99"/>
    <x v="50"/>
    <d v="1899-12-30T20:05:00"/>
    <s v="1 14th St, New York City, NY 10001"/>
    <x v="2"/>
    <n v="99.99"/>
    <x v="0"/>
    <n v="20"/>
    <x v="5"/>
  </r>
  <r>
    <n v="4512"/>
    <n v="180876"/>
    <x v="2"/>
    <n v="1"/>
    <n v="11.95"/>
    <x v="33"/>
    <d v="1899-12-30T16:07:00"/>
    <s v="162 2nd St, Dallas, TX 75001"/>
    <x v="2"/>
    <n v="11.95"/>
    <x v="4"/>
    <n v="16"/>
    <x v="1"/>
  </r>
  <r>
    <n v="4513"/>
    <n v="180877"/>
    <x v="4"/>
    <n v="2"/>
    <n v="3.84"/>
    <x v="50"/>
    <d v="1899-12-30T16:52:00"/>
    <s v="186 Maple St, Boston, MA 02215"/>
    <x v="2"/>
    <n v="7.68"/>
    <x v="6"/>
    <n v="16"/>
    <x v="5"/>
  </r>
  <r>
    <n v="4514"/>
    <n v="180878"/>
    <x v="15"/>
    <n v="1"/>
    <n v="379.99"/>
    <x v="45"/>
    <d v="1899-12-30T01:44:00"/>
    <s v="334 Sunset St, San Francisco, CA 94016"/>
    <x v="2"/>
    <n v="379.99"/>
    <x v="1"/>
    <n v="1"/>
    <x v="6"/>
  </r>
  <r>
    <n v="4515"/>
    <n v="180879"/>
    <x v="4"/>
    <n v="1"/>
    <n v="3.84"/>
    <x v="33"/>
    <d v="1899-12-30T13:42:00"/>
    <s v="812 North St, Los Angeles, CA 90001"/>
    <x v="2"/>
    <n v="3.84"/>
    <x v="5"/>
    <n v="13"/>
    <x v="1"/>
  </r>
  <r>
    <n v="4516"/>
    <n v="180880"/>
    <x v="11"/>
    <n v="1"/>
    <n v="150"/>
    <x v="61"/>
    <d v="1899-12-30T08:02:00"/>
    <s v="346 10th St, Boston, MA 02215"/>
    <x v="2"/>
    <n v="150"/>
    <x v="6"/>
    <n v="8"/>
    <x v="6"/>
  </r>
  <r>
    <n v="4517"/>
    <n v="180881"/>
    <x v="4"/>
    <n v="1"/>
    <n v="3.84"/>
    <x v="44"/>
    <d v="1899-12-30T05:51:00"/>
    <s v="803 Meadow St, Los Angeles, CA 90001"/>
    <x v="2"/>
    <n v="3.84"/>
    <x v="5"/>
    <n v="5"/>
    <x v="2"/>
  </r>
  <r>
    <n v="4518"/>
    <n v="180882"/>
    <x v="2"/>
    <n v="1"/>
    <n v="11.95"/>
    <x v="35"/>
    <d v="1899-12-30T09:59:00"/>
    <s v="305 9th St, Atlanta, GA 30301"/>
    <x v="2"/>
    <n v="11.95"/>
    <x v="2"/>
    <n v="9"/>
    <x v="4"/>
  </r>
  <r>
    <n v="4519"/>
    <n v="180883"/>
    <x v="18"/>
    <n v="1"/>
    <n v="600"/>
    <x v="37"/>
    <d v="1899-12-30T16:07:00"/>
    <s v="185 1st St, Portland, OR 97035"/>
    <x v="2"/>
    <n v="600"/>
    <x v="3"/>
    <n v="16"/>
    <x v="4"/>
  </r>
  <r>
    <n v="4520"/>
    <n v="180884"/>
    <x v="13"/>
    <n v="1"/>
    <n v="700"/>
    <x v="59"/>
    <d v="1899-12-30T23:36:00"/>
    <s v="1 Hickory St, Atlanta, GA 30301"/>
    <x v="2"/>
    <n v="700"/>
    <x v="2"/>
    <n v="23"/>
    <x v="1"/>
  </r>
  <r>
    <n v="4521"/>
    <n v="180884"/>
    <x v="8"/>
    <n v="1"/>
    <n v="14.95"/>
    <x v="59"/>
    <d v="1899-12-30T23:36:00"/>
    <s v="1 Hickory St, Atlanta, GA 30301"/>
    <x v="2"/>
    <n v="14.95"/>
    <x v="2"/>
    <n v="23"/>
    <x v="1"/>
  </r>
  <r>
    <n v="4522"/>
    <n v="180884"/>
    <x v="10"/>
    <n v="1"/>
    <n v="11.99"/>
    <x v="59"/>
    <d v="1899-12-30T23:36:00"/>
    <s v="1 Hickory St, Atlanta, GA 30301"/>
    <x v="2"/>
    <n v="11.99"/>
    <x v="2"/>
    <n v="23"/>
    <x v="1"/>
  </r>
  <r>
    <n v="4523"/>
    <n v="180885"/>
    <x v="9"/>
    <n v="1"/>
    <n v="600"/>
    <x v="58"/>
    <d v="1899-12-30T18:45:00"/>
    <s v="580 Hill St, Los Angeles, CA 90001"/>
    <x v="2"/>
    <n v="600"/>
    <x v="5"/>
    <n v="18"/>
    <x v="6"/>
  </r>
  <r>
    <n v="4524"/>
    <n v="180886"/>
    <x v="11"/>
    <n v="1"/>
    <n v="150"/>
    <x v="57"/>
    <d v="1899-12-30T18:11:00"/>
    <s v="65 Main St, Seattle, WA 98101"/>
    <x v="2"/>
    <n v="150"/>
    <x v="8"/>
    <n v="18"/>
    <x v="2"/>
  </r>
  <r>
    <n v="4525"/>
    <n v="180887"/>
    <x v="9"/>
    <n v="1"/>
    <n v="600"/>
    <x v="47"/>
    <d v="1899-12-30T19:08:00"/>
    <s v="248 Pine St, Austin, TX 73301"/>
    <x v="2"/>
    <n v="600"/>
    <x v="7"/>
    <n v="19"/>
    <x v="1"/>
  </r>
  <r>
    <n v="4526"/>
    <n v="180888"/>
    <x v="5"/>
    <n v="1"/>
    <n v="99.99"/>
    <x v="53"/>
    <d v="1899-12-30T14:49:00"/>
    <s v="962 6th St, Seattle, WA 98101"/>
    <x v="2"/>
    <n v="99.99"/>
    <x v="8"/>
    <n v="14"/>
    <x v="1"/>
  </r>
  <r>
    <n v="4527"/>
    <n v="180889"/>
    <x v="3"/>
    <n v="1"/>
    <n v="149.99"/>
    <x v="41"/>
    <d v="1899-12-30T14:29:00"/>
    <s v="71 Lincoln St, Boston, MA 02215"/>
    <x v="2"/>
    <n v="149.99"/>
    <x v="6"/>
    <n v="14"/>
    <x v="0"/>
  </r>
  <r>
    <n v="4528"/>
    <n v="180890"/>
    <x v="2"/>
    <n v="2"/>
    <n v="11.95"/>
    <x v="35"/>
    <d v="1899-12-30T13:47:00"/>
    <s v="990 Main St, Portland, OR 97035"/>
    <x v="2"/>
    <n v="23.9"/>
    <x v="3"/>
    <n v="13"/>
    <x v="4"/>
  </r>
  <r>
    <n v="4529"/>
    <n v="180891"/>
    <x v="17"/>
    <n v="1"/>
    <n v="389.99"/>
    <x v="40"/>
    <d v="1899-12-30T12:32:00"/>
    <s v="911 Elm St, New York City, NY 10001"/>
    <x v="2"/>
    <n v="389.99"/>
    <x v="0"/>
    <n v="12"/>
    <x v="2"/>
  </r>
  <r>
    <n v="4530"/>
    <n v="180892"/>
    <x v="4"/>
    <n v="1"/>
    <n v="3.84"/>
    <x v="32"/>
    <d v="1899-12-30T14:33:00"/>
    <s v="696 12th St, Dallas, TX 75001"/>
    <x v="2"/>
    <n v="3.84"/>
    <x v="4"/>
    <n v="14"/>
    <x v="5"/>
  </r>
  <r>
    <n v="4531"/>
    <n v="180893"/>
    <x v="6"/>
    <n v="1"/>
    <n v="2.99"/>
    <x v="54"/>
    <d v="1899-12-30T18:29:00"/>
    <s v="783 Lincoln St, New York City, NY 10001"/>
    <x v="2"/>
    <n v="2.99"/>
    <x v="0"/>
    <n v="18"/>
    <x v="3"/>
  </r>
  <r>
    <n v="4532"/>
    <n v="180894"/>
    <x v="17"/>
    <n v="1"/>
    <n v="389.99"/>
    <x v="36"/>
    <d v="1899-12-30T17:11:00"/>
    <s v="817 South St, San Francisco, CA 94016"/>
    <x v="2"/>
    <n v="389.99"/>
    <x v="1"/>
    <n v="17"/>
    <x v="0"/>
  </r>
  <r>
    <n v="4533"/>
    <n v="180895"/>
    <x v="11"/>
    <n v="1"/>
    <n v="150"/>
    <x v="33"/>
    <d v="1899-12-30T18:39:00"/>
    <s v="707 Center St, New York City, NY 10001"/>
    <x v="2"/>
    <n v="150"/>
    <x v="0"/>
    <n v="18"/>
    <x v="1"/>
  </r>
  <r>
    <n v="4534"/>
    <n v="180896"/>
    <x v="0"/>
    <n v="1"/>
    <n v="1700"/>
    <x v="46"/>
    <d v="1899-12-30T22:58:00"/>
    <s v="775 Cherry St, Boston, MA 02215"/>
    <x v="2"/>
    <n v="1700"/>
    <x v="6"/>
    <n v="22"/>
    <x v="3"/>
  </r>
  <r>
    <n v="4535"/>
    <n v="180897"/>
    <x v="5"/>
    <n v="1"/>
    <n v="99.99"/>
    <x v="47"/>
    <d v="1899-12-30T18:41:00"/>
    <s v="700 14th St, Seattle, WA 98101"/>
    <x v="2"/>
    <n v="99.99"/>
    <x v="8"/>
    <n v="18"/>
    <x v="1"/>
  </r>
  <r>
    <n v="4536"/>
    <n v="180898"/>
    <x v="6"/>
    <n v="1"/>
    <n v="2.99"/>
    <x v="61"/>
    <d v="1899-12-30T19:06:00"/>
    <s v="474 Lincoln St, Los Angeles, CA 90001"/>
    <x v="2"/>
    <n v="2.99"/>
    <x v="5"/>
    <n v="19"/>
    <x v="6"/>
  </r>
  <r>
    <n v="4537"/>
    <n v="180899"/>
    <x v="8"/>
    <n v="1"/>
    <n v="14.95"/>
    <x v="43"/>
    <d v="1899-12-30T00:26:00"/>
    <s v="449 Main St, New York City, NY 10001"/>
    <x v="2"/>
    <n v="14.95"/>
    <x v="0"/>
    <n v="0"/>
    <x v="0"/>
  </r>
  <r>
    <n v="4538"/>
    <n v="180900"/>
    <x v="4"/>
    <n v="1"/>
    <n v="3.84"/>
    <x v="61"/>
    <d v="1899-12-30T12:20:00"/>
    <s v="606 Ridge St, San Francisco, CA 94016"/>
    <x v="2"/>
    <n v="3.84"/>
    <x v="1"/>
    <n v="12"/>
    <x v="6"/>
  </r>
  <r>
    <n v="4539"/>
    <n v="180901"/>
    <x v="10"/>
    <n v="1"/>
    <n v="11.99"/>
    <x v="54"/>
    <d v="1899-12-30T12:43:00"/>
    <s v="386 Center St, Atlanta, GA 30301"/>
    <x v="2"/>
    <n v="11.99"/>
    <x v="2"/>
    <n v="12"/>
    <x v="3"/>
  </r>
  <r>
    <n v="4540"/>
    <n v="180902"/>
    <x v="4"/>
    <n v="1"/>
    <n v="3.84"/>
    <x v="61"/>
    <d v="1899-12-30T18:37:00"/>
    <s v="405 Dogwood St, Boston, MA 02215"/>
    <x v="2"/>
    <n v="3.84"/>
    <x v="6"/>
    <n v="18"/>
    <x v="6"/>
  </r>
  <r>
    <n v="4541"/>
    <n v="180903"/>
    <x v="6"/>
    <n v="3"/>
    <n v="2.99"/>
    <x v="58"/>
    <d v="1899-12-30T21:26:00"/>
    <s v="764 Lincoln St, Boston, MA 02215"/>
    <x v="2"/>
    <n v="8.9700000000000006"/>
    <x v="6"/>
    <n v="21"/>
    <x v="6"/>
  </r>
  <r>
    <n v="4542"/>
    <n v="180904"/>
    <x v="6"/>
    <n v="2"/>
    <n v="2.99"/>
    <x v="32"/>
    <d v="1899-12-30T21:58:00"/>
    <s v="6 13th St, New York City, NY 10001"/>
    <x v="2"/>
    <n v="5.98"/>
    <x v="0"/>
    <n v="21"/>
    <x v="5"/>
  </r>
  <r>
    <n v="4543"/>
    <n v="180905"/>
    <x v="11"/>
    <n v="1"/>
    <n v="150"/>
    <x v="57"/>
    <d v="1899-12-30T15:46:00"/>
    <s v="652 Jackson St, Portland, OR 97035"/>
    <x v="2"/>
    <n v="150"/>
    <x v="3"/>
    <n v="15"/>
    <x v="2"/>
  </r>
  <r>
    <n v="4544"/>
    <n v="180906"/>
    <x v="7"/>
    <n v="1"/>
    <n v="999.99"/>
    <x v="46"/>
    <d v="1899-12-30T23:59:00"/>
    <s v="592 Ridge St, Los Angeles, CA 90001"/>
    <x v="2"/>
    <n v="999.99"/>
    <x v="5"/>
    <n v="23"/>
    <x v="3"/>
  </r>
  <r>
    <n v="4545"/>
    <n v="180907"/>
    <x v="13"/>
    <n v="1"/>
    <n v="700"/>
    <x v="35"/>
    <d v="1899-12-30T10:49:00"/>
    <s v="138 8th St, Seattle, WA 98101"/>
    <x v="2"/>
    <n v="700"/>
    <x v="8"/>
    <n v="10"/>
    <x v="4"/>
  </r>
  <r>
    <n v="4546"/>
    <n v="180907"/>
    <x v="10"/>
    <n v="1"/>
    <n v="11.99"/>
    <x v="35"/>
    <d v="1899-12-30T10:49:00"/>
    <s v="138 8th St, Seattle, WA 98101"/>
    <x v="2"/>
    <n v="11.99"/>
    <x v="8"/>
    <n v="10"/>
    <x v="4"/>
  </r>
  <r>
    <n v="4547"/>
    <n v="180908"/>
    <x v="11"/>
    <n v="1"/>
    <n v="150"/>
    <x v="52"/>
    <d v="1899-12-30T13:35:00"/>
    <s v="41 Walnut St, New York City, NY 10001"/>
    <x v="2"/>
    <n v="150"/>
    <x v="0"/>
    <n v="13"/>
    <x v="3"/>
  </r>
  <r>
    <n v="4548"/>
    <n v="180909"/>
    <x v="7"/>
    <n v="1"/>
    <n v="999.99"/>
    <x v="33"/>
    <d v="1899-12-30T19:07:00"/>
    <s v="846 8th St, Dallas, TX 75001"/>
    <x v="2"/>
    <n v="999.99"/>
    <x v="4"/>
    <n v="19"/>
    <x v="1"/>
  </r>
  <r>
    <n v="4549"/>
    <n v="180910"/>
    <x v="11"/>
    <n v="1"/>
    <n v="150"/>
    <x v="53"/>
    <d v="1899-12-30T18:33:00"/>
    <s v="762 9th St, Atlanta, GA 30301"/>
    <x v="2"/>
    <n v="150"/>
    <x v="2"/>
    <n v="18"/>
    <x v="1"/>
  </r>
  <r>
    <n v="4550"/>
    <n v="180911"/>
    <x v="13"/>
    <n v="1"/>
    <n v="700"/>
    <x v="54"/>
    <d v="1899-12-30T14:37:00"/>
    <s v="821 Main St, Austin, TX 73301"/>
    <x v="2"/>
    <n v="700"/>
    <x v="7"/>
    <n v="14"/>
    <x v="3"/>
  </r>
  <r>
    <n v="4551"/>
    <n v="180911"/>
    <x v="10"/>
    <n v="1"/>
    <n v="11.99"/>
    <x v="54"/>
    <d v="1899-12-30T14:37:00"/>
    <s v="821 Main St, Austin, TX 73301"/>
    <x v="2"/>
    <n v="11.99"/>
    <x v="7"/>
    <n v="14"/>
    <x v="3"/>
  </r>
  <r>
    <n v="4552"/>
    <n v="180912"/>
    <x v="4"/>
    <n v="2"/>
    <n v="3.84"/>
    <x v="60"/>
    <d v="1899-12-30T11:03:00"/>
    <s v="102 Dogwood St, Los Angeles, CA 90001"/>
    <x v="2"/>
    <n v="7.68"/>
    <x v="5"/>
    <n v="11"/>
    <x v="4"/>
  </r>
  <r>
    <n v="4553"/>
    <n v="180913"/>
    <x v="8"/>
    <n v="1"/>
    <n v="14.95"/>
    <x v="57"/>
    <d v="1899-12-30T14:26:00"/>
    <s v="924 South St, Los Angeles, CA 90001"/>
    <x v="2"/>
    <n v="14.95"/>
    <x v="5"/>
    <n v="14"/>
    <x v="2"/>
  </r>
  <r>
    <n v="4554"/>
    <n v="180914"/>
    <x v="8"/>
    <n v="1"/>
    <n v="14.95"/>
    <x v="60"/>
    <d v="1899-12-30T07:14:00"/>
    <s v="667 Jefferson St, Portland, OR 97035"/>
    <x v="2"/>
    <n v="14.95"/>
    <x v="3"/>
    <n v="7"/>
    <x v="4"/>
  </r>
  <r>
    <n v="4555"/>
    <n v="180915"/>
    <x v="13"/>
    <n v="1"/>
    <n v="700"/>
    <x v="61"/>
    <d v="1899-12-30T01:11:00"/>
    <s v="157 Center St, Boston, MA 02215"/>
    <x v="2"/>
    <n v="700"/>
    <x v="6"/>
    <n v="1"/>
    <x v="6"/>
  </r>
  <r>
    <n v="4556"/>
    <n v="180915"/>
    <x v="8"/>
    <n v="1"/>
    <n v="14.95"/>
    <x v="61"/>
    <d v="1899-12-30T01:11:00"/>
    <s v="157 Center St, Boston, MA 02215"/>
    <x v="2"/>
    <n v="14.95"/>
    <x v="6"/>
    <n v="1"/>
    <x v="6"/>
  </r>
  <r>
    <n v="4557"/>
    <n v="180916"/>
    <x v="3"/>
    <n v="1"/>
    <n v="149.99"/>
    <x v="44"/>
    <d v="1899-12-30T14:54:00"/>
    <s v="52 Adams St, Atlanta, GA 30301"/>
    <x v="2"/>
    <n v="149.99"/>
    <x v="2"/>
    <n v="14"/>
    <x v="2"/>
  </r>
  <r>
    <n v="4558"/>
    <n v="180917"/>
    <x v="14"/>
    <n v="1"/>
    <n v="109.99"/>
    <x v="50"/>
    <d v="1899-12-30T09:52:00"/>
    <s v="111 14th St, Boston, MA 02215"/>
    <x v="2"/>
    <n v="109.99"/>
    <x v="6"/>
    <n v="9"/>
    <x v="5"/>
  </r>
  <r>
    <n v="4559"/>
    <n v="180918"/>
    <x v="0"/>
    <n v="1"/>
    <n v="1700"/>
    <x v="38"/>
    <d v="1899-12-30T23:05:00"/>
    <s v="960 Wilson St, Dallas, TX 75001"/>
    <x v="2"/>
    <n v="1700"/>
    <x v="4"/>
    <n v="23"/>
    <x v="3"/>
  </r>
  <r>
    <n v="4560"/>
    <n v="180919"/>
    <x v="2"/>
    <n v="1"/>
    <n v="11.95"/>
    <x v="45"/>
    <d v="1899-12-30T09:57:00"/>
    <s v="425 8th St, Los Angeles, CA 90001"/>
    <x v="2"/>
    <n v="11.95"/>
    <x v="5"/>
    <n v="9"/>
    <x v="6"/>
  </r>
  <r>
    <n v="4561"/>
    <n v="180920"/>
    <x v="13"/>
    <n v="1"/>
    <n v="700"/>
    <x v="35"/>
    <d v="1899-12-30T09:17:00"/>
    <s v="583 Willow St, San Francisco, CA 94016"/>
    <x v="2"/>
    <n v="700"/>
    <x v="1"/>
    <n v="9"/>
    <x v="4"/>
  </r>
  <r>
    <n v="4563"/>
    <n v="180921"/>
    <x v="0"/>
    <n v="1"/>
    <n v="1700"/>
    <x v="56"/>
    <d v="1899-12-30T16:29:00"/>
    <s v="318 River St, Seattle, WA 98101"/>
    <x v="2"/>
    <n v="1700"/>
    <x v="8"/>
    <n v="16"/>
    <x v="5"/>
  </r>
  <r>
    <n v="4564"/>
    <n v="180922"/>
    <x v="17"/>
    <n v="1"/>
    <n v="389.99"/>
    <x v="38"/>
    <d v="1899-12-30T10:38:00"/>
    <s v="887 Meadow St, Seattle, WA 98101"/>
    <x v="2"/>
    <n v="389.99"/>
    <x v="8"/>
    <n v="10"/>
    <x v="3"/>
  </r>
  <r>
    <n v="4565"/>
    <n v="180923"/>
    <x v="3"/>
    <n v="1"/>
    <n v="149.99"/>
    <x v="32"/>
    <d v="1899-12-30T13:46:00"/>
    <s v="856 Adams St, Boston, MA 02215"/>
    <x v="2"/>
    <n v="149.99"/>
    <x v="6"/>
    <n v="13"/>
    <x v="5"/>
  </r>
  <r>
    <n v="4566"/>
    <n v="180924"/>
    <x v="6"/>
    <n v="1"/>
    <n v="2.99"/>
    <x v="45"/>
    <d v="1899-12-30T21:14:00"/>
    <s v="396 1st St, Atlanta, GA 30301"/>
    <x v="2"/>
    <n v="2.99"/>
    <x v="2"/>
    <n v="21"/>
    <x v="6"/>
  </r>
  <r>
    <n v="4567"/>
    <n v="180925"/>
    <x v="10"/>
    <n v="1"/>
    <n v="11.99"/>
    <x v="40"/>
    <d v="1899-12-30T20:33:00"/>
    <s v="260 Chestnut St, Atlanta, GA 30301"/>
    <x v="2"/>
    <n v="11.99"/>
    <x v="2"/>
    <n v="20"/>
    <x v="2"/>
  </r>
  <r>
    <n v="4568"/>
    <n v="180926"/>
    <x v="15"/>
    <n v="1"/>
    <n v="379.99"/>
    <x v="51"/>
    <d v="1899-12-30T22:01:00"/>
    <s v="887 Highland St, Dallas, TX 75001"/>
    <x v="2"/>
    <n v="379.99"/>
    <x v="4"/>
    <n v="22"/>
    <x v="6"/>
  </r>
  <r>
    <n v="4569"/>
    <n v="180927"/>
    <x v="11"/>
    <n v="1"/>
    <n v="150"/>
    <x v="44"/>
    <d v="1899-12-30T21:34:00"/>
    <s v="279 Highland St, Atlanta, GA 30301"/>
    <x v="2"/>
    <n v="150"/>
    <x v="2"/>
    <n v="21"/>
    <x v="2"/>
  </r>
  <r>
    <n v="4570"/>
    <n v="180928"/>
    <x v="6"/>
    <n v="1"/>
    <n v="2.99"/>
    <x v="57"/>
    <d v="1899-12-30T12:08:00"/>
    <s v="97 Adams St, San Francisco, CA 94016"/>
    <x v="2"/>
    <n v="2.99"/>
    <x v="1"/>
    <n v="12"/>
    <x v="2"/>
  </r>
  <r>
    <n v="4571"/>
    <n v="180929"/>
    <x v="4"/>
    <n v="2"/>
    <n v="3.84"/>
    <x v="44"/>
    <d v="1899-12-30T09:43:00"/>
    <s v="285 2nd St, Los Angeles, CA 90001"/>
    <x v="2"/>
    <n v="7.68"/>
    <x v="5"/>
    <n v="9"/>
    <x v="2"/>
  </r>
  <r>
    <n v="4572"/>
    <n v="180930"/>
    <x v="8"/>
    <n v="1"/>
    <n v="14.95"/>
    <x v="43"/>
    <d v="1899-12-30T20:26:00"/>
    <s v="826 Lakeview St, Atlanta, GA 30301"/>
    <x v="2"/>
    <n v="14.95"/>
    <x v="2"/>
    <n v="20"/>
    <x v="0"/>
  </r>
  <r>
    <n v="4573"/>
    <n v="180931"/>
    <x v="7"/>
    <n v="1"/>
    <n v="999.99"/>
    <x v="42"/>
    <d v="1899-12-30T12:34:00"/>
    <s v="30 Dogwood St, Boston, MA 02215"/>
    <x v="2"/>
    <n v="999.99"/>
    <x v="6"/>
    <n v="12"/>
    <x v="4"/>
  </r>
  <r>
    <n v="4574"/>
    <n v="180932"/>
    <x v="11"/>
    <n v="1"/>
    <n v="150"/>
    <x v="43"/>
    <d v="1899-12-30T20:43:00"/>
    <s v="687 Ridge St, Boston, MA 02215"/>
    <x v="2"/>
    <n v="150"/>
    <x v="6"/>
    <n v="20"/>
    <x v="0"/>
  </r>
  <r>
    <n v="4575"/>
    <n v="180933"/>
    <x v="2"/>
    <n v="1"/>
    <n v="11.95"/>
    <x v="57"/>
    <d v="1899-12-30T08:12:00"/>
    <s v="161 7th St, Atlanta, GA 30301"/>
    <x v="2"/>
    <n v="11.95"/>
    <x v="2"/>
    <n v="8"/>
    <x v="2"/>
  </r>
  <r>
    <n v="4576"/>
    <n v="180934"/>
    <x v="5"/>
    <n v="1"/>
    <n v="99.99"/>
    <x v="39"/>
    <d v="1899-12-30T17:00:00"/>
    <s v="436 4th St, Dallas, TX 75001"/>
    <x v="2"/>
    <n v="99.99"/>
    <x v="4"/>
    <n v="17"/>
    <x v="0"/>
  </r>
  <r>
    <n v="4577"/>
    <n v="180935"/>
    <x v="16"/>
    <n v="1"/>
    <n v="300"/>
    <x v="41"/>
    <d v="1899-12-30T23:58:00"/>
    <s v="972 Hickory St, Portland, OR 97035"/>
    <x v="2"/>
    <n v="300"/>
    <x v="3"/>
    <n v="23"/>
    <x v="0"/>
  </r>
  <r>
    <n v="4578"/>
    <n v="180936"/>
    <x v="2"/>
    <n v="1"/>
    <n v="11.95"/>
    <x v="41"/>
    <d v="1899-12-30T00:07:00"/>
    <s v="271 Washington St, New York City, NY 10001"/>
    <x v="2"/>
    <n v="11.95"/>
    <x v="0"/>
    <n v="0"/>
    <x v="0"/>
  </r>
  <r>
    <n v="4579"/>
    <n v="180937"/>
    <x v="6"/>
    <n v="1"/>
    <n v="2.99"/>
    <x v="41"/>
    <d v="1899-12-30T19:31:00"/>
    <s v="642 12th St, Boston, MA 02215"/>
    <x v="2"/>
    <n v="2.99"/>
    <x v="6"/>
    <n v="19"/>
    <x v="0"/>
  </r>
  <r>
    <n v="4580"/>
    <n v="180938"/>
    <x v="8"/>
    <n v="1"/>
    <n v="14.95"/>
    <x v="35"/>
    <d v="1899-12-30T14:48:00"/>
    <s v="940 Park St, San Francisco, CA 94016"/>
    <x v="2"/>
    <n v="14.95"/>
    <x v="1"/>
    <n v="14"/>
    <x v="4"/>
  </r>
  <r>
    <n v="4581"/>
    <n v="180939"/>
    <x v="4"/>
    <n v="1"/>
    <n v="3.84"/>
    <x v="47"/>
    <d v="1899-12-30T17:23:00"/>
    <s v="877 5th St, Los Angeles, CA 90001"/>
    <x v="2"/>
    <n v="3.84"/>
    <x v="5"/>
    <n v="17"/>
    <x v="1"/>
  </r>
  <r>
    <n v="4582"/>
    <n v="180940"/>
    <x v="11"/>
    <n v="1"/>
    <n v="150"/>
    <x v="50"/>
    <d v="1899-12-30T23:18:00"/>
    <s v="506 Jefferson St, San Francisco, CA 94016"/>
    <x v="2"/>
    <n v="150"/>
    <x v="1"/>
    <n v="23"/>
    <x v="5"/>
  </r>
  <r>
    <n v="4583"/>
    <n v="180941"/>
    <x v="6"/>
    <n v="4"/>
    <n v="2.99"/>
    <x v="53"/>
    <d v="1899-12-30T19:39:00"/>
    <s v="725 2nd St, San Francisco, CA 94016"/>
    <x v="2"/>
    <n v="11.96"/>
    <x v="1"/>
    <n v="19"/>
    <x v="1"/>
  </r>
  <r>
    <n v="4584"/>
    <n v="180942"/>
    <x v="6"/>
    <n v="1"/>
    <n v="2.99"/>
    <x v="48"/>
    <d v="1899-12-30T20:10:00"/>
    <s v="962 6th St, Boston, MA 02215"/>
    <x v="2"/>
    <n v="2.99"/>
    <x v="6"/>
    <n v="20"/>
    <x v="4"/>
  </r>
  <r>
    <n v="4585"/>
    <n v="180943"/>
    <x v="2"/>
    <n v="1"/>
    <n v="11.95"/>
    <x v="47"/>
    <d v="1899-12-30T15:56:00"/>
    <s v="367 Highland St, New York City, NY 10001"/>
    <x v="2"/>
    <n v="11.95"/>
    <x v="0"/>
    <n v="15"/>
    <x v="1"/>
  </r>
  <r>
    <n v="4586"/>
    <n v="180944"/>
    <x v="6"/>
    <n v="1"/>
    <n v="2.99"/>
    <x v="44"/>
    <d v="1899-12-30T08:11:00"/>
    <s v="552 Hill St, Boston, MA 02215"/>
    <x v="2"/>
    <n v="2.99"/>
    <x v="6"/>
    <n v="8"/>
    <x v="2"/>
  </r>
  <r>
    <n v="4587"/>
    <n v="180945"/>
    <x v="10"/>
    <n v="1"/>
    <n v="11.99"/>
    <x v="42"/>
    <d v="1899-12-30T10:27:00"/>
    <s v="661 Dogwood St, New York City, NY 10001"/>
    <x v="2"/>
    <n v="11.99"/>
    <x v="0"/>
    <n v="10"/>
    <x v="4"/>
  </r>
  <r>
    <n v="4588"/>
    <n v="180946"/>
    <x v="16"/>
    <n v="1"/>
    <n v="300"/>
    <x v="35"/>
    <d v="1899-12-30T10:42:00"/>
    <s v="41 2nd St, Boston, MA 02215"/>
    <x v="2"/>
    <n v="300"/>
    <x v="6"/>
    <n v="10"/>
    <x v="4"/>
  </r>
  <r>
    <n v="4589"/>
    <n v="180947"/>
    <x v="3"/>
    <n v="1"/>
    <n v="149.99"/>
    <x v="34"/>
    <d v="1899-12-30T15:40:00"/>
    <s v="950 Cherry St, San Francisco, CA 94016"/>
    <x v="2"/>
    <n v="149.99"/>
    <x v="1"/>
    <n v="15"/>
    <x v="5"/>
  </r>
  <r>
    <n v="4590"/>
    <n v="180948"/>
    <x v="11"/>
    <n v="1"/>
    <n v="150"/>
    <x v="39"/>
    <d v="1899-12-30T20:21:00"/>
    <s v="300 South St, Seattle, WA 98101"/>
    <x v="2"/>
    <n v="150"/>
    <x v="8"/>
    <n v="20"/>
    <x v="0"/>
  </r>
  <r>
    <n v="4591"/>
    <n v="180949"/>
    <x v="0"/>
    <n v="1"/>
    <n v="1700"/>
    <x v="55"/>
    <d v="1899-12-30T14:04:00"/>
    <s v="208 12th St, Portland, OR 97035"/>
    <x v="2"/>
    <n v="1700"/>
    <x v="3"/>
    <n v="14"/>
    <x v="0"/>
  </r>
  <r>
    <n v="4592"/>
    <n v="180950"/>
    <x v="3"/>
    <n v="1"/>
    <n v="149.99"/>
    <x v="53"/>
    <d v="1899-12-30T12:10:00"/>
    <s v="456 Cherry St, Los Angeles, CA 90001"/>
    <x v="2"/>
    <n v="149.99"/>
    <x v="5"/>
    <n v="12"/>
    <x v="1"/>
  </r>
  <r>
    <n v="4593"/>
    <n v="180951"/>
    <x v="8"/>
    <n v="2"/>
    <n v="14.95"/>
    <x v="42"/>
    <d v="1899-12-30T18:13:00"/>
    <s v="641 Cedar St, Atlanta, GA 30301"/>
    <x v="2"/>
    <n v="29.9"/>
    <x v="2"/>
    <n v="18"/>
    <x v="4"/>
  </r>
  <r>
    <n v="4594"/>
    <n v="180952"/>
    <x v="2"/>
    <n v="1"/>
    <n v="11.95"/>
    <x v="58"/>
    <d v="1899-12-30T18:18:00"/>
    <s v="960 Jefferson St, San Francisco, CA 94016"/>
    <x v="2"/>
    <n v="11.95"/>
    <x v="1"/>
    <n v="18"/>
    <x v="6"/>
  </r>
  <r>
    <n v="4595"/>
    <n v="180953"/>
    <x v="14"/>
    <n v="1"/>
    <n v="109.99"/>
    <x v="40"/>
    <d v="1899-12-30T12:43:00"/>
    <s v="566 5th St, Dallas, TX 75001"/>
    <x v="2"/>
    <n v="109.99"/>
    <x v="4"/>
    <n v="12"/>
    <x v="2"/>
  </r>
  <r>
    <n v="4596"/>
    <n v="180954"/>
    <x v="2"/>
    <n v="1"/>
    <n v="11.95"/>
    <x v="44"/>
    <d v="1899-12-30T11:46:00"/>
    <s v="760 River St, Los Angeles, CA 90001"/>
    <x v="2"/>
    <n v="11.95"/>
    <x v="5"/>
    <n v="11"/>
    <x v="2"/>
  </r>
  <r>
    <n v="4597"/>
    <n v="180955"/>
    <x v="3"/>
    <n v="1"/>
    <n v="149.99"/>
    <x v="33"/>
    <d v="1899-12-30T14:24:00"/>
    <s v="791 Park St, New York City, NY 10001"/>
    <x v="2"/>
    <n v="149.99"/>
    <x v="0"/>
    <n v="14"/>
    <x v="1"/>
  </r>
  <r>
    <n v="4598"/>
    <n v="180956"/>
    <x v="8"/>
    <n v="1"/>
    <n v="14.95"/>
    <x v="48"/>
    <d v="1899-12-30T01:20:00"/>
    <s v="189 4th St, Los Angeles, CA 90001"/>
    <x v="2"/>
    <n v="14.95"/>
    <x v="5"/>
    <n v="1"/>
    <x v="4"/>
  </r>
  <r>
    <n v="4599"/>
    <n v="180957"/>
    <x v="15"/>
    <n v="1"/>
    <n v="379.99"/>
    <x v="53"/>
    <d v="1899-12-30T18:14:00"/>
    <s v="830 6th St, Los Angeles, CA 90001"/>
    <x v="2"/>
    <n v="379.99"/>
    <x v="5"/>
    <n v="18"/>
    <x v="1"/>
  </r>
  <r>
    <n v="4600"/>
    <n v="180958"/>
    <x v="17"/>
    <n v="1"/>
    <n v="389.99"/>
    <x v="38"/>
    <d v="1899-12-30T23:16:00"/>
    <s v="897 13th St, Dallas, TX 75001"/>
    <x v="2"/>
    <n v="389.99"/>
    <x v="4"/>
    <n v="23"/>
    <x v="3"/>
  </r>
  <r>
    <n v="4601"/>
    <n v="180959"/>
    <x v="2"/>
    <n v="1"/>
    <n v="11.95"/>
    <x v="54"/>
    <d v="1899-12-30T17:18:00"/>
    <s v="477 Meadow St, Portland, OR 97035"/>
    <x v="2"/>
    <n v="11.95"/>
    <x v="3"/>
    <n v="17"/>
    <x v="3"/>
  </r>
  <r>
    <n v="4602"/>
    <n v="180960"/>
    <x v="10"/>
    <n v="1"/>
    <n v="11.99"/>
    <x v="33"/>
    <d v="1899-12-30T14:03:00"/>
    <s v="426 Forest St, Los Angeles, CA 90001"/>
    <x v="2"/>
    <n v="11.99"/>
    <x v="5"/>
    <n v="14"/>
    <x v="1"/>
  </r>
  <r>
    <n v="4603"/>
    <n v="180961"/>
    <x v="8"/>
    <n v="2"/>
    <n v="14.95"/>
    <x v="60"/>
    <d v="1899-12-30T13:08:00"/>
    <s v="513 7th St, Austin, TX 73301"/>
    <x v="2"/>
    <n v="29.9"/>
    <x v="7"/>
    <n v="13"/>
    <x v="4"/>
  </r>
  <r>
    <n v="4604"/>
    <n v="180962"/>
    <x v="6"/>
    <n v="1"/>
    <n v="2.99"/>
    <x v="58"/>
    <d v="1899-12-30T13:53:00"/>
    <s v="302 11th St, Portland, OR 97035"/>
    <x v="2"/>
    <n v="2.99"/>
    <x v="3"/>
    <n v="13"/>
    <x v="6"/>
  </r>
  <r>
    <n v="4605"/>
    <n v="180963"/>
    <x v="14"/>
    <n v="1"/>
    <n v="109.99"/>
    <x v="56"/>
    <d v="1899-12-30T20:04:00"/>
    <s v="104 Cedar St, San Francisco, CA 94016"/>
    <x v="2"/>
    <n v="109.99"/>
    <x v="1"/>
    <n v="20"/>
    <x v="5"/>
  </r>
  <r>
    <n v="4606"/>
    <n v="180964"/>
    <x v="0"/>
    <n v="1"/>
    <n v="1700"/>
    <x v="45"/>
    <d v="1899-12-30T09:56:00"/>
    <s v="937 14th St, San Francisco, CA 94016"/>
    <x v="2"/>
    <n v="1700"/>
    <x v="1"/>
    <n v="9"/>
    <x v="6"/>
  </r>
  <r>
    <n v="4607"/>
    <n v="180965"/>
    <x v="2"/>
    <n v="1"/>
    <n v="11.95"/>
    <x v="39"/>
    <d v="1899-12-30T22:38:00"/>
    <s v="215 Lincoln St, Boston, MA 02215"/>
    <x v="2"/>
    <n v="11.95"/>
    <x v="6"/>
    <n v="22"/>
    <x v="0"/>
  </r>
  <r>
    <n v="4608"/>
    <n v="180966"/>
    <x v="2"/>
    <n v="2"/>
    <n v="11.95"/>
    <x v="45"/>
    <d v="1899-12-30T21:01:00"/>
    <s v="367 Ridge St, Los Angeles, CA 90001"/>
    <x v="2"/>
    <n v="23.9"/>
    <x v="5"/>
    <n v="21"/>
    <x v="6"/>
  </r>
  <r>
    <n v="4609"/>
    <n v="180967"/>
    <x v="11"/>
    <n v="1"/>
    <n v="150"/>
    <x v="42"/>
    <d v="1899-12-30T22:47:00"/>
    <s v="852 Wilson St, New York City, NY 10001"/>
    <x v="2"/>
    <n v="150"/>
    <x v="0"/>
    <n v="22"/>
    <x v="4"/>
  </r>
  <r>
    <n v="4610"/>
    <n v="180968"/>
    <x v="10"/>
    <n v="1"/>
    <n v="11.99"/>
    <x v="53"/>
    <d v="1899-12-30T18:59:00"/>
    <s v="797 Church St, Boston, MA 02215"/>
    <x v="2"/>
    <n v="11.99"/>
    <x v="6"/>
    <n v="18"/>
    <x v="1"/>
  </r>
  <r>
    <n v="4611"/>
    <n v="180969"/>
    <x v="14"/>
    <n v="1"/>
    <n v="109.99"/>
    <x v="37"/>
    <d v="1899-12-30T06:53:00"/>
    <s v="399 Center St, San Francisco, CA 94016"/>
    <x v="2"/>
    <n v="109.99"/>
    <x v="1"/>
    <n v="6"/>
    <x v="4"/>
  </r>
  <r>
    <n v="4612"/>
    <n v="180970"/>
    <x v="6"/>
    <n v="1"/>
    <n v="2.99"/>
    <x v="38"/>
    <d v="1899-12-30T15:28:00"/>
    <s v="88 12th St, San Francisco, CA 94016"/>
    <x v="2"/>
    <n v="2.99"/>
    <x v="1"/>
    <n v="15"/>
    <x v="3"/>
  </r>
  <r>
    <n v="4613"/>
    <n v="180971"/>
    <x v="3"/>
    <n v="1"/>
    <n v="149.99"/>
    <x v="44"/>
    <d v="1899-12-30T19:17:00"/>
    <s v="491 Park St, Atlanta, GA 30301"/>
    <x v="2"/>
    <n v="149.99"/>
    <x v="2"/>
    <n v="19"/>
    <x v="2"/>
  </r>
  <r>
    <n v="4614"/>
    <n v="180972"/>
    <x v="12"/>
    <n v="1"/>
    <n v="400"/>
    <x v="36"/>
    <d v="1899-12-30T17:54:00"/>
    <s v="795 River St, Austin, TX 73301"/>
    <x v="2"/>
    <n v="400"/>
    <x v="7"/>
    <n v="17"/>
    <x v="0"/>
  </r>
  <r>
    <n v="4615"/>
    <n v="180973"/>
    <x v="10"/>
    <n v="1"/>
    <n v="11.99"/>
    <x v="53"/>
    <d v="1899-12-30T16:07:00"/>
    <s v="997 Willow St, Boston, MA 02215"/>
    <x v="2"/>
    <n v="11.99"/>
    <x v="6"/>
    <n v="16"/>
    <x v="1"/>
  </r>
  <r>
    <n v="4616"/>
    <n v="180974"/>
    <x v="15"/>
    <n v="1"/>
    <n v="379.99"/>
    <x v="37"/>
    <d v="1899-12-30T23:25:00"/>
    <s v="682 Chestnut St, Atlanta, GA 30301"/>
    <x v="2"/>
    <n v="379.99"/>
    <x v="2"/>
    <n v="23"/>
    <x v="4"/>
  </r>
  <r>
    <n v="4617"/>
    <n v="180975"/>
    <x v="5"/>
    <n v="1"/>
    <n v="99.99"/>
    <x v="34"/>
    <d v="1899-12-30T08:20:00"/>
    <s v="278 Pine St, San Francisco, CA 94016"/>
    <x v="2"/>
    <n v="99.99"/>
    <x v="1"/>
    <n v="8"/>
    <x v="5"/>
  </r>
  <r>
    <n v="4618"/>
    <n v="180976"/>
    <x v="0"/>
    <n v="1"/>
    <n v="1700"/>
    <x v="37"/>
    <d v="1899-12-30T06:21:00"/>
    <s v="896 Sunset St, Portland, OR 97035"/>
    <x v="2"/>
    <n v="1700"/>
    <x v="3"/>
    <n v="6"/>
    <x v="4"/>
  </r>
  <r>
    <n v="4619"/>
    <n v="180977"/>
    <x v="17"/>
    <n v="1"/>
    <n v="389.99"/>
    <x v="42"/>
    <d v="1899-12-30T18:34:00"/>
    <s v="606 Chestnut St, Boston, MA 02215"/>
    <x v="2"/>
    <n v="389.99"/>
    <x v="6"/>
    <n v="18"/>
    <x v="4"/>
  </r>
  <r>
    <n v="4620"/>
    <n v="180978"/>
    <x v="3"/>
    <n v="1"/>
    <n v="149.99"/>
    <x v="44"/>
    <d v="1899-12-30T18:35:00"/>
    <s v="982 7th St, Los Angeles, CA 90001"/>
    <x v="2"/>
    <n v="149.99"/>
    <x v="5"/>
    <n v="18"/>
    <x v="2"/>
  </r>
  <r>
    <n v="4621"/>
    <n v="180979"/>
    <x v="8"/>
    <n v="1"/>
    <n v="14.95"/>
    <x v="32"/>
    <d v="1899-12-30T23:39:00"/>
    <s v="517 8th St, Los Angeles, CA 90001"/>
    <x v="2"/>
    <n v="14.95"/>
    <x v="5"/>
    <n v="23"/>
    <x v="5"/>
  </r>
  <r>
    <n v="4622"/>
    <n v="180979"/>
    <x v="18"/>
    <n v="1"/>
    <n v="600"/>
    <x v="32"/>
    <d v="1899-12-30T23:39:00"/>
    <s v="517 8th St, Los Angeles, CA 90001"/>
    <x v="2"/>
    <n v="600"/>
    <x v="5"/>
    <n v="23"/>
    <x v="5"/>
  </r>
  <r>
    <n v="4623"/>
    <n v="180980"/>
    <x v="17"/>
    <n v="1"/>
    <n v="389.99"/>
    <x v="57"/>
    <d v="1899-12-30T12:34:00"/>
    <s v="935 4th St, Seattle, WA 98101"/>
    <x v="2"/>
    <n v="389.99"/>
    <x v="8"/>
    <n v="12"/>
    <x v="2"/>
  </r>
  <r>
    <n v="4624"/>
    <n v="180981"/>
    <x v="4"/>
    <n v="1"/>
    <n v="3.84"/>
    <x v="61"/>
    <d v="1899-12-30T15:05:00"/>
    <s v="898 7th St, Atlanta, GA 30301"/>
    <x v="2"/>
    <n v="3.84"/>
    <x v="2"/>
    <n v="15"/>
    <x v="6"/>
  </r>
  <r>
    <n v="4625"/>
    <n v="180982"/>
    <x v="10"/>
    <n v="1"/>
    <n v="11.99"/>
    <x v="61"/>
    <d v="1899-12-30T09:55:00"/>
    <s v="271 9th St, San Francisco, CA 94016"/>
    <x v="2"/>
    <n v="11.99"/>
    <x v="1"/>
    <n v="9"/>
    <x v="6"/>
  </r>
  <r>
    <n v="4626"/>
    <n v="180983"/>
    <x v="14"/>
    <n v="1"/>
    <n v="109.99"/>
    <x v="38"/>
    <d v="1899-12-30T09:09:00"/>
    <s v="758 Park St, New York City, NY 10001"/>
    <x v="2"/>
    <n v="109.99"/>
    <x v="0"/>
    <n v="9"/>
    <x v="3"/>
  </r>
  <r>
    <n v="4627"/>
    <n v="180984"/>
    <x v="3"/>
    <n v="1"/>
    <n v="149.99"/>
    <x v="48"/>
    <d v="1899-12-30T15:27:00"/>
    <s v="72 Willow St, San Francisco, CA 94016"/>
    <x v="2"/>
    <n v="149.99"/>
    <x v="1"/>
    <n v="15"/>
    <x v="4"/>
  </r>
  <r>
    <n v="4628"/>
    <n v="180985"/>
    <x v="4"/>
    <n v="1"/>
    <n v="3.84"/>
    <x v="58"/>
    <d v="1899-12-30T16:29:00"/>
    <s v="530 Wilson St, Atlanta, GA 30301"/>
    <x v="2"/>
    <n v="3.84"/>
    <x v="2"/>
    <n v="16"/>
    <x v="6"/>
  </r>
  <r>
    <n v="4629"/>
    <n v="180986"/>
    <x v="2"/>
    <n v="1"/>
    <n v="11.95"/>
    <x v="34"/>
    <d v="1899-12-30T10:53:00"/>
    <s v="146 Cherry St, Boston, MA 02215"/>
    <x v="2"/>
    <n v="11.95"/>
    <x v="6"/>
    <n v="10"/>
    <x v="5"/>
  </r>
  <r>
    <n v="4630"/>
    <n v="180987"/>
    <x v="2"/>
    <n v="1"/>
    <n v="11.95"/>
    <x v="59"/>
    <d v="1899-12-30T19:22:00"/>
    <s v="64 Forest St, San Francisco, CA 94016"/>
    <x v="2"/>
    <n v="11.95"/>
    <x v="1"/>
    <n v="19"/>
    <x v="1"/>
  </r>
  <r>
    <n v="4631"/>
    <n v="180988"/>
    <x v="10"/>
    <n v="1"/>
    <n v="11.99"/>
    <x v="38"/>
    <d v="1899-12-30T11:27:00"/>
    <s v="93 Adams St, Atlanta, GA 30301"/>
    <x v="2"/>
    <n v="11.99"/>
    <x v="2"/>
    <n v="11"/>
    <x v="3"/>
  </r>
  <r>
    <n v="4632"/>
    <n v="180989"/>
    <x v="11"/>
    <n v="1"/>
    <n v="150"/>
    <x v="62"/>
    <d v="1899-12-30T00:54:00"/>
    <s v="103 Church St, San Francisco, CA 94016"/>
    <x v="3"/>
    <n v="150"/>
    <x v="1"/>
    <n v="0"/>
    <x v="3"/>
  </r>
  <r>
    <n v="4633"/>
    <n v="180990"/>
    <x v="2"/>
    <n v="1"/>
    <n v="11.95"/>
    <x v="54"/>
    <d v="1899-12-30T07:56:00"/>
    <s v="534 Park St, Atlanta, GA 30301"/>
    <x v="2"/>
    <n v="11.95"/>
    <x v="2"/>
    <n v="7"/>
    <x v="3"/>
  </r>
  <r>
    <n v="4634"/>
    <n v="180991"/>
    <x v="2"/>
    <n v="2"/>
    <n v="11.95"/>
    <x v="50"/>
    <d v="1899-12-30T21:06:00"/>
    <s v="484 Lincoln St, Los Angeles, CA 90001"/>
    <x v="2"/>
    <n v="23.9"/>
    <x v="5"/>
    <n v="21"/>
    <x v="5"/>
  </r>
  <r>
    <n v="4635"/>
    <n v="180992"/>
    <x v="10"/>
    <n v="1"/>
    <n v="11.99"/>
    <x v="41"/>
    <d v="1899-12-30T20:53:00"/>
    <s v="811 Johnson St, Atlanta, GA 30301"/>
    <x v="2"/>
    <n v="11.99"/>
    <x v="2"/>
    <n v="20"/>
    <x v="0"/>
  </r>
  <r>
    <n v="4636"/>
    <n v="180993"/>
    <x v="4"/>
    <n v="1"/>
    <n v="3.84"/>
    <x v="60"/>
    <d v="1899-12-30T08:51:00"/>
    <s v="8 6th St, San Francisco, CA 94016"/>
    <x v="2"/>
    <n v="3.84"/>
    <x v="1"/>
    <n v="8"/>
    <x v="4"/>
  </r>
  <r>
    <n v="4637"/>
    <n v="180994"/>
    <x v="3"/>
    <n v="1"/>
    <n v="149.99"/>
    <x v="47"/>
    <d v="1899-12-30T08:17:00"/>
    <s v="49 9th St, San Francisco, CA 94016"/>
    <x v="2"/>
    <n v="149.99"/>
    <x v="1"/>
    <n v="8"/>
    <x v="1"/>
  </r>
  <r>
    <n v="4638"/>
    <n v="180995"/>
    <x v="4"/>
    <n v="1"/>
    <n v="3.84"/>
    <x v="54"/>
    <d v="1899-12-30T13:45:00"/>
    <s v="824 West St, Los Angeles, CA 90001"/>
    <x v="2"/>
    <n v="3.84"/>
    <x v="5"/>
    <n v="13"/>
    <x v="3"/>
  </r>
  <r>
    <n v="4639"/>
    <n v="180996"/>
    <x v="11"/>
    <n v="1"/>
    <n v="150"/>
    <x v="45"/>
    <d v="1899-12-30T12:40:00"/>
    <s v="273 7th St, San Francisco, CA 94016"/>
    <x v="2"/>
    <n v="150"/>
    <x v="1"/>
    <n v="12"/>
    <x v="6"/>
  </r>
  <r>
    <n v="4640"/>
    <n v="180997"/>
    <x v="11"/>
    <n v="1"/>
    <n v="150"/>
    <x v="44"/>
    <d v="1899-12-30T10:59:00"/>
    <s v="66 14th St, Austin, TX 73301"/>
    <x v="2"/>
    <n v="150"/>
    <x v="7"/>
    <n v="10"/>
    <x v="2"/>
  </r>
  <r>
    <n v="4641"/>
    <n v="180998"/>
    <x v="0"/>
    <n v="1"/>
    <n v="1700"/>
    <x v="37"/>
    <d v="1899-12-30T13:49:00"/>
    <s v="96 Willow St, Los Angeles, CA 90001"/>
    <x v="2"/>
    <n v="1700"/>
    <x v="5"/>
    <n v="13"/>
    <x v="4"/>
  </r>
  <r>
    <n v="4642"/>
    <n v="180999"/>
    <x v="5"/>
    <n v="1"/>
    <n v="99.99"/>
    <x v="57"/>
    <d v="1899-12-30T11:41:00"/>
    <s v="810 Adams St, Portland, OR 97035"/>
    <x v="2"/>
    <n v="99.99"/>
    <x v="3"/>
    <n v="11"/>
    <x v="2"/>
  </r>
  <r>
    <n v="4643"/>
    <n v="181000"/>
    <x v="16"/>
    <n v="1"/>
    <n v="300"/>
    <x v="40"/>
    <d v="1899-12-30T08:01:00"/>
    <s v="845 Walnut St, Los Angeles, CA 90001"/>
    <x v="2"/>
    <n v="300"/>
    <x v="5"/>
    <n v="8"/>
    <x v="2"/>
  </r>
  <r>
    <n v="4644"/>
    <n v="181001"/>
    <x v="4"/>
    <n v="2"/>
    <n v="3.84"/>
    <x v="33"/>
    <d v="1899-12-30T14:32:00"/>
    <s v="234 Sunset St, Los Angeles, CA 90001"/>
    <x v="2"/>
    <n v="7.68"/>
    <x v="5"/>
    <n v="14"/>
    <x v="1"/>
  </r>
  <r>
    <n v="4646"/>
    <n v="181002"/>
    <x v="8"/>
    <n v="1"/>
    <n v="14.95"/>
    <x v="46"/>
    <d v="1899-12-30T02:47:00"/>
    <s v="487 Park St, San Francisco, CA 94016"/>
    <x v="2"/>
    <n v="14.95"/>
    <x v="1"/>
    <n v="2"/>
    <x v="3"/>
  </r>
  <r>
    <n v="4647"/>
    <n v="181003"/>
    <x v="8"/>
    <n v="1"/>
    <n v="14.95"/>
    <x v="52"/>
    <d v="1899-12-30T19:27:00"/>
    <s v="96 Highland St, Atlanta, GA 30301"/>
    <x v="2"/>
    <n v="14.95"/>
    <x v="2"/>
    <n v="19"/>
    <x v="3"/>
  </r>
  <r>
    <n v="4648"/>
    <n v="181004"/>
    <x v="13"/>
    <n v="1"/>
    <n v="700"/>
    <x v="58"/>
    <d v="1899-12-30T05:29:00"/>
    <s v="866 5th St, Los Angeles, CA 90001"/>
    <x v="2"/>
    <n v="700"/>
    <x v="5"/>
    <n v="5"/>
    <x v="6"/>
  </r>
  <r>
    <n v="4649"/>
    <n v="181005"/>
    <x v="2"/>
    <n v="2"/>
    <n v="11.95"/>
    <x v="60"/>
    <d v="1899-12-30T11:58:00"/>
    <s v="316 Wilson St, Los Angeles, CA 90001"/>
    <x v="2"/>
    <n v="23.9"/>
    <x v="5"/>
    <n v="11"/>
    <x v="4"/>
  </r>
  <r>
    <n v="4650"/>
    <n v="181006"/>
    <x v="4"/>
    <n v="1"/>
    <n v="3.84"/>
    <x v="35"/>
    <d v="1899-12-30T13:10:00"/>
    <s v="768 Church St, San Francisco, CA 94016"/>
    <x v="2"/>
    <n v="3.84"/>
    <x v="1"/>
    <n v="13"/>
    <x v="4"/>
  </r>
  <r>
    <n v="4651"/>
    <n v="181007"/>
    <x v="11"/>
    <n v="1"/>
    <n v="150"/>
    <x v="51"/>
    <d v="1899-12-30T06:50:00"/>
    <s v="669 8th St, Los Angeles, CA 90001"/>
    <x v="2"/>
    <n v="150"/>
    <x v="5"/>
    <n v="6"/>
    <x v="6"/>
  </r>
  <r>
    <n v="4652"/>
    <n v="181008"/>
    <x v="3"/>
    <n v="1"/>
    <n v="149.99"/>
    <x v="39"/>
    <d v="1899-12-30T09:36:00"/>
    <s v="759 River St, Boston, MA 02215"/>
    <x v="2"/>
    <n v="149.99"/>
    <x v="6"/>
    <n v="9"/>
    <x v="0"/>
  </r>
  <r>
    <n v="4653"/>
    <n v="181009"/>
    <x v="11"/>
    <n v="1"/>
    <n v="150"/>
    <x v="57"/>
    <d v="1899-12-30T19:41:00"/>
    <s v="881 River St, Seattle, WA 98101"/>
    <x v="2"/>
    <n v="150"/>
    <x v="8"/>
    <n v="19"/>
    <x v="2"/>
  </r>
  <r>
    <n v="4654"/>
    <n v="181009"/>
    <x v="5"/>
    <n v="1"/>
    <n v="99.99"/>
    <x v="57"/>
    <d v="1899-12-30T19:41:00"/>
    <s v="881 River St, Seattle, WA 98101"/>
    <x v="2"/>
    <n v="99.99"/>
    <x v="8"/>
    <n v="19"/>
    <x v="2"/>
  </r>
  <r>
    <n v="4655"/>
    <n v="181010"/>
    <x v="8"/>
    <n v="1"/>
    <n v="14.95"/>
    <x v="50"/>
    <d v="1899-12-30T22:22:00"/>
    <s v="706 West St, Atlanta, GA 30301"/>
    <x v="2"/>
    <n v="14.95"/>
    <x v="2"/>
    <n v="22"/>
    <x v="5"/>
  </r>
  <r>
    <n v="4656"/>
    <n v="181011"/>
    <x v="6"/>
    <n v="1"/>
    <n v="2.99"/>
    <x v="55"/>
    <d v="1899-12-30T19:11:00"/>
    <s v="684 Ridge St, New York City, NY 10001"/>
    <x v="2"/>
    <n v="2.99"/>
    <x v="0"/>
    <n v="19"/>
    <x v="0"/>
  </r>
  <r>
    <n v="4657"/>
    <n v="181012"/>
    <x v="16"/>
    <n v="1"/>
    <n v="300"/>
    <x v="51"/>
    <d v="1899-12-30T23:02:00"/>
    <s v="692 Chestnut St, San Francisco, CA 94016"/>
    <x v="2"/>
    <n v="300"/>
    <x v="1"/>
    <n v="23"/>
    <x v="6"/>
  </r>
  <r>
    <n v="4658"/>
    <n v="181013"/>
    <x v="2"/>
    <n v="1"/>
    <n v="11.95"/>
    <x v="51"/>
    <d v="1899-12-30T13:21:00"/>
    <s v="844 Hill St, Los Angeles, CA 90001"/>
    <x v="2"/>
    <n v="11.95"/>
    <x v="5"/>
    <n v="13"/>
    <x v="6"/>
  </r>
  <r>
    <n v="4659"/>
    <n v="181014"/>
    <x v="8"/>
    <n v="1"/>
    <n v="14.95"/>
    <x v="46"/>
    <d v="1899-12-30T16:46:00"/>
    <s v="685 7th St, Los Angeles, CA 90001"/>
    <x v="2"/>
    <n v="14.95"/>
    <x v="5"/>
    <n v="16"/>
    <x v="3"/>
  </r>
  <r>
    <n v="4660"/>
    <n v="181015"/>
    <x v="10"/>
    <n v="2"/>
    <n v="11.99"/>
    <x v="45"/>
    <d v="1899-12-30T09:16:00"/>
    <s v="153 Sunset St, New York City, NY 10001"/>
    <x v="2"/>
    <n v="23.98"/>
    <x v="0"/>
    <n v="9"/>
    <x v="6"/>
  </r>
  <r>
    <n v="4661"/>
    <n v="181016"/>
    <x v="15"/>
    <n v="1"/>
    <n v="379.99"/>
    <x v="55"/>
    <d v="1899-12-30T07:42:00"/>
    <s v="26 Cedar St, Atlanta, GA 30301"/>
    <x v="2"/>
    <n v="379.99"/>
    <x v="2"/>
    <n v="7"/>
    <x v="0"/>
  </r>
  <r>
    <n v="4662"/>
    <n v="181017"/>
    <x v="5"/>
    <n v="1"/>
    <n v="99.99"/>
    <x v="55"/>
    <d v="1899-12-30T13:14:00"/>
    <s v="697 Center St, Dallas, TX 75001"/>
    <x v="2"/>
    <n v="99.99"/>
    <x v="4"/>
    <n v="13"/>
    <x v="0"/>
  </r>
  <r>
    <n v="4663"/>
    <n v="181018"/>
    <x v="6"/>
    <n v="2"/>
    <n v="2.99"/>
    <x v="55"/>
    <d v="1899-12-30T23:41:00"/>
    <s v="492 Willow St, Seattle, WA 98101"/>
    <x v="2"/>
    <n v="5.98"/>
    <x v="8"/>
    <n v="23"/>
    <x v="0"/>
  </r>
  <r>
    <n v="4664"/>
    <n v="181019"/>
    <x v="2"/>
    <n v="1"/>
    <n v="11.95"/>
    <x v="43"/>
    <d v="1899-12-30T21:45:00"/>
    <s v="772 Church St, San Francisco, CA 94016"/>
    <x v="2"/>
    <n v="11.95"/>
    <x v="1"/>
    <n v="21"/>
    <x v="0"/>
  </r>
  <r>
    <n v="4665"/>
    <n v="181020"/>
    <x v="18"/>
    <n v="1"/>
    <n v="600"/>
    <x v="61"/>
    <d v="1899-12-30T20:49:00"/>
    <s v="460 1st St, San Francisco, CA 94016"/>
    <x v="2"/>
    <n v="600"/>
    <x v="1"/>
    <n v="20"/>
    <x v="6"/>
  </r>
  <r>
    <n v="4666"/>
    <n v="181021"/>
    <x v="2"/>
    <n v="1"/>
    <n v="11.95"/>
    <x v="49"/>
    <d v="1899-12-30T17:29:00"/>
    <s v="782 Sunset St, San Francisco, CA 94016"/>
    <x v="2"/>
    <n v="11.95"/>
    <x v="1"/>
    <n v="17"/>
    <x v="2"/>
  </r>
  <r>
    <n v="4667"/>
    <n v="181022"/>
    <x v="9"/>
    <n v="1"/>
    <n v="600"/>
    <x v="61"/>
    <d v="1899-12-30T19:22:00"/>
    <s v="66 10th St, San Francisco, CA 94016"/>
    <x v="2"/>
    <n v="600"/>
    <x v="1"/>
    <n v="19"/>
    <x v="6"/>
  </r>
  <r>
    <n v="4668"/>
    <n v="181022"/>
    <x v="2"/>
    <n v="1"/>
    <n v="11.95"/>
    <x v="61"/>
    <d v="1899-12-30T19:22:00"/>
    <s v="66 10th St, San Francisco, CA 94016"/>
    <x v="2"/>
    <n v="11.95"/>
    <x v="1"/>
    <n v="19"/>
    <x v="6"/>
  </r>
  <r>
    <n v="4669"/>
    <n v="181023"/>
    <x v="16"/>
    <n v="1"/>
    <n v="300"/>
    <x v="41"/>
    <d v="1899-12-30T10:00:00"/>
    <s v="601 Hill St, Los Angeles, CA 90001"/>
    <x v="2"/>
    <n v="300"/>
    <x v="5"/>
    <n v="10"/>
    <x v="0"/>
  </r>
  <r>
    <n v="4670"/>
    <n v="181024"/>
    <x v="15"/>
    <n v="1"/>
    <n v="379.99"/>
    <x v="59"/>
    <d v="1899-12-30T22:36:00"/>
    <s v="37 Hill St, Seattle, WA 98101"/>
    <x v="2"/>
    <n v="379.99"/>
    <x v="8"/>
    <n v="22"/>
    <x v="1"/>
  </r>
  <r>
    <n v="4671"/>
    <n v="181025"/>
    <x v="0"/>
    <n v="1"/>
    <n v="1700"/>
    <x v="35"/>
    <d v="1899-12-30T09:22:00"/>
    <s v="881 1st St, Boston, MA 02215"/>
    <x v="2"/>
    <n v="1700"/>
    <x v="6"/>
    <n v="9"/>
    <x v="4"/>
  </r>
  <r>
    <n v="4672"/>
    <n v="181026"/>
    <x v="2"/>
    <n v="1"/>
    <n v="11.95"/>
    <x v="47"/>
    <d v="1899-12-30T08:46:00"/>
    <s v="452 14th St, San Francisco, CA 94016"/>
    <x v="2"/>
    <n v="11.95"/>
    <x v="1"/>
    <n v="8"/>
    <x v="1"/>
  </r>
  <r>
    <n v="4673"/>
    <n v="181027"/>
    <x v="13"/>
    <n v="1"/>
    <n v="700"/>
    <x v="37"/>
    <d v="1899-12-30T19:08:00"/>
    <s v="112 Lake St, New York City, NY 10001"/>
    <x v="2"/>
    <n v="700"/>
    <x v="0"/>
    <n v="19"/>
    <x v="4"/>
  </r>
  <r>
    <n v="4674"/>
    <n v="181027"/>
    <x v="8"/>
    <n v="1"/>
    <n v="14.95"/>
    <x v="37"/>
    <d v="1899-12-30T19:08:00"/>
    <s v="112 Lake St, New York City, NY 10001"/>
    <x v="2"/>
    <n v="14.95"/>
    <x v="0"/>
    <n v="19"/>
    <x v="4"/>
  </r>
  <r>
    <n v="4675"/>
    <n v="181028"/>
    <x v="4"/>
    <n v="2"/>
    <n v="3.84"/>
    <x v="44"/>
    <d v="1899-12-30T16:54:00"/>
    <s v="586 Sunset St, Dallas, TX 75001"/>
    <x v="2"/>
    <n v="7.68"/>
    <x v="4"/>
    <n v="16"/>
    <x v="2"/>
  </r>
  <r>
    <n v="4676"/>
    <n v="181029"/>
    <x v="5"/>
    <n v="1"/>
    <n v="99.99"/>
    <x v="62"/>
    <d v="1899-12-30T01:27:00"/>
    <s v="348 North St, San Francisco, CA 94016"/>
    <x v="3"/>
    <n v="99.99"/>
    <x v="1"/>
    <n v="1"/>
    <x v="3"/>
  </r>
  <r>
    <n v="4677"/>
    <n v="181030"/>
    <x v="15"/>
    <n v="1"/>
    <n v="379.99"/>
    <x v="52"/>
    <d v="1899-12-30T21:48:00"/>
    <s v="397 Main St, Seattle, WA 98101"/>
    <x v="2"/>
    <n v="379.99"/>
    <x v="8"/>
    <n v="21"/>
    <x v="3"/>
  </r>
  <r>
    <n v="4678"/>
    <n v="181031"/>
    <x v="17"/>
    <n v="1"/>
    <n v="389.99"/>
    <x v="56"/>
    <d v="1899-12-30T10:35:00"/>
    <s v="258 13th St, Seattle, WA 98101"/>
    <x v="2"/>
    <n v="389.99"/>
    <x v="8"/>
    <n v="10"/>
    <x v="5"/>
  </r>
  <r>
    <n v="4679"/>
    <n v="181032"/>
    <x v="5"/>
    <n v="1"/>
    <n v="99.99"/>
    <x v="53"/>
    <d v="1899-12-30T13:12:00"/>
    <s v="36 Walnut St, New York City, NY 10001"/>
    <x v="2"/>
    <n v="99.99"/>
    <x v="0"/>
    <n v="13"/>
    <x v="1"/>
  </r>
  <r>
    <n v="4680"/>
    <n v="181033"/>
    <x v="8"/>
    <n v="1"/>
    <n v="14.95"/>
    <x v="48"/>
    <d v="1899-12-30T15:48:00"/>
    <s v="724 Main St, Boston, MA 02215"/>
    <x v="2"/>
    <n v="14.95"/>
    <x v="6"/>
    <n v="15"/>
    <x v="4"/>
  </r>
  <r>
    <n v="4681"/>
    <n v="181034"/>
    <x v="11"/>
    <n v="1"/>
    <n v="150"/>
    <x v="52"/>
    <d v="1899-12-30T20:23:00"/>
    <s v="233 West St, Los Angeles, CA 90001"/>
    <x v="2"/>
    <n v="150"/>
    <x v="5"/>
    <n v="20"/>
    <x v="3"/>
  </r>
  <r>
    <n v="4682"/>
    <n v="181035"/>
    <x v="2"/>
    <n v="1"/>
    <n v="11.95"/>
    <x v="57"/>
    <d v="1899-12-30T09:40:00"/>
    <s v="22 Lakeview St, New York City, NY 10001"/>
    <x v="2"/>
    <n v="11.95"/>
    <x v="0"/>
    <n v="9"/>
    <x v="2"/>
  </r>
  <r>
    <n v="4683"/>
    <n v="181036"/>
    <x v="2"/>
    <n v="2"/>
    <n v="11.95"/>
    <x v="61"/>
    <d v="1899-12-30T08:53:00"/>
    <s v="302 Dogwood St, San Francisco, CA 94016"/>
    <x v="2"/>
    <n v="23.9"/>
    <x v="1"/>
    <n v="8"/>
    <x v="6"/>
  </r>
  <r>
    <n v="4684"/>
    <n v="181037"/>
    <x v="10"/>
    <n v="1"/>
    <n v="11.99"/>
    <x v="33"/>
    <d v="1899-12-30T16:57:00"/>
    <s v="76 Park St, San Francisco, CA 94016"/>
    <x v="2"/>
    <n v="11.99"/>
    <x v="1"/>
    <n v="16"/>
    <x v="1"/>
  </r>
  <r>
    <n v="4685"/>
    <n v="181038"/>
    <x v="6"/>
    <n v="1"/>
    <n v="2.99"/>
    <x v="59"/>
    <d v="1899-12-30T01:10:00"/>
    <s v="18 Dogwood St, New York City, NY 10001"/>
    <x v="2"/>
    <n v="2.99"/>
    <x v="0"/>
    <n v="1"/>
    <x v="1"/>
  </r>
  <r>
    <n v="4686"/>
    <n v="181039"/>
    <x v="3"/>
    <n v="1"/>
    <n v="149.99"/>
    <x v="35"/>
    <d v="1899-12-30T23:09:00"/>
    <s v="914 12th St, Boston, MA 02215"/>
    <x v="2"/>
    <n v="149.99"/>
    <x v="6"/>
    <n v="23"/>
    <x v="4"/>
  </r>
  <r>
    <n v="4687"/>
    <n v="181040"/>
    <x v="4"/>
    <n v="1"/>
    <n v="3.84"/>
    <x v="38"/>
    <d v="1899-12-30T09:29:00"/>
    <s v="725 Cherry St, San Francisco, CA 94016"/>
    <x v="2"/>
    <n v="3.84"/>
    <x v="1"/>
    <n v="9"/>
    <x v="3"/>
  </r>
  <r>
    <n v="4688"/>
    <n v="181041"/>
    <x v="4"/>
    <n v="1"/>
    <n v="3.84"/>
    <x v="34"/>
    <d v="1899-12-30T21:41:00"/>
    <s v="373 Cedar St, Seattle, WA 98101"/>
    <x v="2"/>
    <n v="3.84"/>
    <x v="8"/>
    <n v="21"/>
    <x v="5"/>
  </r>
  <r>
    <n v="4689"/>
    <n v="181042"/>
    <x v="14"/>
    <n v="1"/>
    <n v="109.99"/>
    <x v="54"/>
    <d v="1899-12-30T15:50:00"/>
    <s v="755 Willow St, San Francisco, CA 94016"/>
    <x v="2"/>
    <n v="109.99"/>
    <x v="1"/>
    <n v="15"/>
    <x v="3"/>
  </r>
  <r>
    <n v="4690"/>
    <n v="181043"/>
    <x v="6"/>
    <n v="1"/>
    <n v="2.99"/>
    <x v="47"/>
    <d v="1899-12-30T14:04:00"/>
    <s v="501 Forest St, Los Angeles, CA 90001"/>
    <x v="2"/>
    <n v="2.99"/>
    <x v="5"/>
    <n v="14"/>
    <x v="1"/>
  </r>
  <r>
    <n v="4691"/>
    <n v="181044"/>
    <x v="3"/>
    <n v="1"/>
    <n v="149.99"/>
    <x v="59"/>
    <d v="1899-12-30T11:01:00"/>
    <s v="114 Cherry St, San Francisco, CA 94016"/>
    <x v="2"/>
    <n v="149.99"/>
    <x v="1"/>
    <n v="11"/>
    <x v="1"/>
  </r>
  <r>
    <n v="4692"/>
    <n v="181045"/>
    <x v="11"/>
    <n v="1"/>
    <n v="150"/>
    <x v="57"/>
    <d v="1899-12-30T19:11:00"/>
    <s v="303 Lake St, San Francisco, CA 94016"/>
    <x v="2"/>
    <n v="150"/>
    <x v="1"/>
    <n v="19"/>
    <x v="2"/>
  </r>
  <r>
    <n v="4693"/>
    <n v="181046"/>
    <x v="3"/>
    <n v="1"/>
    <n v="149.99"/>
    <x v="38"/>
    <d v="1899-12-30T10:26:00"/>
    <s v="867 13th St, New York City, NY 10001"/>
    <x v="2"/>
    <n v="149.99"/>
    <x v="0"/>
    <n v="10"/>
    <x v="3"/>
  </r>
  <r>
    <n v="4694"/>
    <n v="181047"/>
    <x v="17"/>
    <n v="1"/>
    <n v="389.99"/>
    <x v="61"/>
    <d v="1899-12-30T14:41:00"/>
    <s v="293 11th St, Boston, MA 02215"/>
    <x v="2"/>
    <n v="389.99"/>
    <x v="6"/>
    <n v="14"/>
    <x v="6"/>
  </r>
  <r>
    <n v="4695"/>
    <n v="181048"/>
    <x v="0"/>
    <n v="1"/>
    <n v="1700"/>
    <x v="49"/>
    <d v="1899-12-30T13:47:00"/>
    <s v="940 11th St, Dallas, TX 75001"/>
    <x v="2"/>
    <n v="1700"/>
    <x v="4"/>
    <n v="13"/>
    <x v="2"/>
  </r>
  <r>
    <n v="4696"/>
    <n v="181049"/>
    <x v="11"/>
    <n v="1"/>
    <n v="150"/>
    <x v="59"/>
    <d v="1899-12-30T16:41:00"/>
    <s v="953 Forest St, Dallas, TX 75001"/>
    <x v="2"/>
    <n v="150"/>
    <x v="4"/>
    <n v="16"/>
    <x v="1"/>
  </r>
  <r>
    <n v="4697"/>
    <n v="181050"/>
    <x v="2"/>
    <n v="1"/>
    <n v="11.95"/>
    <x v="60"/>
    <d v="1899-12-30T19:57:00"/>
    <s v="854 North St, Dallas, TX 75001"/>
    <x v="2"/>
    <n v="11.95"/>
    <x v="4"/>
    <n v="19"/>
    <x v="4"/>
  </r>
  <r>
    <n v="4698"/>
    <n v="181051"/>
    <x v="6"/>
    <n v="1"/>
    <n v="2.99"/>
    <x v="40"/>
    <d v="1899-12-30T13:18:00"/>
    <s v="26 6th St, Austin, TX 73301"/>
    <x v="2"/>
    <n v="2.99"/>
    <x v="7"/>
    <n v="13"/>
    <x v="2"/>
  </r>
  <r>
    <n v="4699"/>
    <n v="181052"/>
    <x v="5"/>
    <n v="1"/>
    <n v="99.99"/>
    <x v="52"/>
    <d v="1899-12-30T21:42:00"/>
    <s v="153 Ridge St, San Francisco, CA 94016"/>
    <x v="2"/>
    <n v="99.99"/>
    <x v="1"/>
    <n v="21"/>
    <x v="3"/>
  </r>
  <r>
    <n v="4700"/>
    <n v="181053"/>
    <x v="6"/>
    <n v="2"/>
    <n v="2.99"/>
    <x v="54"/>
    <d v="1899-12-30T07:52:00"/>
    <s v="799 Pine St, San Francisco, CA 94016"/>
    <x v="2"/>
    <n v="5.98"/>
    <x v="1"/>
    <n v="7"/>
    <x v="3"/>
  </r>
  <r>
    <n v="4701"/>
    <n v="181054"/>
    <x v="17"/>
    <n v="1"/>
    <n v="389.99"/>
    <x v="35"/>
    <d v="1899-12-30T10:38:00"/>
    <s v="551 Maple St, New York City, NY 10001"/>
    <x v="2"/>
    <n v="389.99"/>
    <x v="0"/>
    <n v="10"/>
    <x v="4"/>
  </r>
  <r>
    <n v="4702"/>
    <n v="181055"/>
    <x v="10"/>
    <n v="1"/>
    <n v="11.99"/>
    <x v="39"/>
    <d v="1899-12-30T16:37:00"/>
    <s v="610 13th St, Seattle, WA 98101"/>
    <x v="2"/>
    <n v="11.99"/>
    <x v="8"/>
    <n v="16"/>
    <x v="0"/>
  </r>
  <r>
    <n v="4703"/>
    <n v="181056"/>
    <x v="4"/>
    <n v="1"/>
    <n v="3.84"/>
    <x v="49"/>
    <d v="1899-12-30T06:29:00"/>
    <s v="35 8th St, San Francisco, CA 94016"/>
    <x v="2"/>
    <n v="3.84"/>
    <x v="1"/>
    <n v="6"/>
    <x v="2"/>
  </r>
  <r>
    <n v="4704"/>
    <n v="181057"/>
    <x v="8"/>
    <n v="1"/>
    <n v="14.95"/>
    <x v="48"/>
    <d v="1899-12-30T18:38:00"/>
    <s v="825 Chestnut St, Los Angeles, CA 90001"/>
    <x v="2"/>
    <n v="14.95"/>
    <x v="5"/>
    <n v="18"/>
    <x v="4"/>
  </r>
  <r>
    <n v="4705"/>
    <n v="181058"/>
    <x v="5"/>
    <n v="1"/>
    <n v="99.99"/>
    <x v="60"/>
    <d v="1899-12-30T10:19:00"/>
    <s v="534 Hickory St, Boston, MA 02215"/>
    <x v="2"/>
    <n v="99.99"/>
    <x v="6"/>
    <n v="10"/>
    <x v="4"/>
  </r>
  <r>
    <n v="4706"/>
    <n v="181059"/>
    <x v="6"/>
    <n v="1"/>
    <n v="2.99"/>
    <x v="39"/>
    <d v="1899-12-30T08:32:00"/>
    <s v="158 Hickory St, Boston, MA 02215"/>
    <x v="2"/>
    <n v="2.99"/>
    <x v="6"/>
    <n v="8"/>
    <x v="0"/>
  </r>
  <r>
    <n v="4707"/>
    <n v="181060"/>
    <x v="17"/>
    <n v="1"/>
    <n v="389.99"/>
    <x v="45"/>
    <d v="1899-12-30T11:55:00"/>
    <s v="546 Main St, Portland, OR 97035"/>
    <x v="2"/>
    <n v="389.99"/>
    <x v="3"/>
    <n v="11"/>
    <x v="6"/>
  </r>
  <r>
    <n v="4708"/>
    <n v="181061"/>
    <x v="3"/>
    <n v="1"/>
    <n v="149.99"/>
    <x v="34"/>
    <d v="1899-12-30T16:19:00"/>
    <s v="949 Hickory St, Portland, OR 97035"/>
    <x v="2"/>
    <n v="149.99"/>
    <x v="3"/>
    <n v="16"/>
    <x v="5"/>
  </r>
  <r>
    <n v="4709"/>
    <n v="181062"/>
    <x v="10"/>
    <n v="1"/>
    <n v="11.99"/>
    <x v="47"/>
    <d v="1899-12-30T07:46:00"/>
    <s v="337 Maple St, Los Angeles, CA 90001"/>
    <x v="2"/>
    <n v="11.99"/>
    <x v="5"/>
    <n v="7"/>
    <x v="1"/>
  </r>
  <r>
    <n v="4710"/>
    <n v="181063"/>
    <x v="6"/>
    <n v="1"/>
    <n v="2.99"/>
    <x v="52"/>
    <d v="1899-12-30T17:01:00"/>
    <s v="547 Jefferson St, Los Angeles, CA 90001"/>
    <x v="2"/>
    <n v="2.99"/>
    <x v="5"/>
    <n v="17"/>
    <x v="3"/>
  </r>
  <r>
    <n v="4711"/>
    <n v="181063"/>
    <x v="9"/>
    <n v="1"/>
    <n v="600"/>
    <x v="52"/>
    <d v="1899-12-30T17:01:00"/>
    <s v="547 Jefferson St, Los Angeles, CA 90001"/>
    <x v="2"/>
    <n v="600"/>
    <x v="5"/>
    <n v="17"/>
    <x v="3"/>
  </r>
  <r>
    <n v="4712"/>
    <n v="181064"/>
    <x v="6"/>
    <n v="2"/>
    <n v="2.99"/>
    <x v="48"/>
    <d v="1899-12-30T15:27:00"/>
    <s v="244 8th St, Dallas, TX 75001"/>
    <x v="2"/>
    <n v="5.98"/>
    <x v="4"/>
    <n v="15"/>
    <x v="4"/>
  </r>
  <r>
    <n v="4713"/>
    <n v="181065"/>
    <x v="11"/>
    <n v="1"/>
    <n v="150"/>
    <x v="34"/>
    <d v="1899-12-30T23:06:00"/>
    <s v="849 4th St, Atlanta, GA 30301"/>
    <x v="2"/>
    <n v="150"/>
    <x v="2"/>
    <n v="23"/>
    <x v="5"/>
  </r>
  <r>
    <n v="4714"/>
    <n v="181066"/>
    <x v="11"/>
    <n v="1"/>
    <n v="150"/>
    <x v="33"/>
    <d v="1899-12-30T04:04:00"/>
    <s v="455 8th St, Atlanta, GA 30301"/>
    <x v="2"/>
    <n v="150"/>
    <x v="2"/>
    <n v="4"/>
    <x v="1"/>
  </r>
  <r>
    <n v="4715"/>
    <n v="181067"/>
    <x v="5"/>
    <n v="1"/>
    <n v="99.99"/>
    <x v="33"/>
    <d v="1899-12-30T18:55:00"/>
    <s v="582 River St, Boston, MA 02215"/>
    <x v="2"/>
    <n v="99.99"/>
    <x v="6"/>
    <n v="18"/>
    <x v="1"/>
  </r>
  <r>
    <n v="4716"/>
    <n v="181068"/>
    <x v="8"/>
    <n v="1"/>
    <n v="14.95"/>
    <x v="58"/>
    <d v="1899-12-30T19:13:00"/>
    <s v="622 Lincoln St, Seattle, WA 98101"/>
    <x v="2"/>
    <n v="14.95"/>
    <x v="8"/>
    <n v="19"/>
    <x v="6"/>
  </r>
  <r>
    <n v="4717"/>
    <n v="181069"/>
    <x v="0"/>
    <n v="2"/>
    <n v="1700"/>
    <x v="45"/>
    <d v="1899-12-30T21:01:00"/>
    <s v="668 Park St, San Francisco, CA 94016"/>
    <x v="2"/>
    <n v="3400"/>
    <x v="1"/>
    <n v="21"/>
    <x v="6"/>
  </r>
  <r>
    <n v="4718"/>
    <n v="181069"/>
    <x v="15"/>
    <n v="1"/>
    <n v="379.99"/>
    <x v="45"/>
    <d v="1899-12-30T21:01:00"/>
    <s v="668 Park St, San Francisco, CA 94016"/>
    <x v="2"/>
    <n v="379.99"/>
    <x v="1"/>
    <n v="21"/>
    <x v="6"/>
  </r>
  <r>
    <n v="4719"/>
    <n v="181070"/>
    <x v="14"/>
    <n v="1"/>
    <n v="109.99"/>
    <x v="54"/>
    <d v="1899-12-30T22:08:00"/>
    <s v="689 9th St, Atlanta, GA 30301"/>
    <x v="2"/>
    <n v="109.99"/>
    <x v="2"/>
    <n v="22"/>
    <x v="3"/>
  </r>
  <r>
    <n v="4720"/>
    <n v="181071"/>
    <x v="4"/>
    <n v="1"/>
    <n v="3.84"/>
    <x v="47"/>
    <d v="1899-12-30T19:53:00"/>
    <s v="357 Ridge St, Los Angeles, CA 90001"/>
    <x v="2"/>
    <n v="3.84"/>
    <x v="5"/>
    <n v="19"/>
    <x v="1"/>
  </r>
  <r>
    <n v="4721"/>
    <n v="181072"/>
    <x v="8"/>
    <n v="1"/>
    <n v="14.95"/>
    <x v="45"/>
    <d v="1899-12-30T14:45:00"/>
    <s v="730 14th St, Dallas, TX 75001"/>
    <x v="2"/>
    <n v="14.95"/>
    <x v="4"/>
    <n v="14"/>
    <x v="6"/>
  </r>
  <r>
    <n v="4722"/>
    <n v="181073"/>
    <x v="10"/>
    <n v="1"/>
    <n v="11.99"/>
    <x v="45"/>
    <d v="1899-12-30T19:57:00"/>
    <s v="187 Washington St, Los Angeles, CA 90001"/>
    <x v="2"/>
    <n v="11.99"/>
    <x v="5"/>
    <n v="19"/>
    <x v="6"/>
  </r>
  <r>
    <n v="4723"/>
    <n v="181074"/>
    <x v="11"/>
    <n v="1"/>
    <n v="150"/>
    <x v="52"/>
    <d v="1899-12-30T07:21:00"/>
    <s v="283 Lakeview St, New York City, NY 10001"/>
    <x v="2"/>
    <n v="150"/>
    <x v="0"/>
    <n v="7"/>
    <x v="3"/>
  </r>
  <r>
    <n v="4724"/>
    <n v="181075"/>
    <x v="6"/>
    <n v="2"/>
    <n v="2.99"/>
    <x v="45"/>
    <d v="1899-12-30T08:12:00"/>
    <s v="782 7th St, Boston, MA 02215"/>
    <x v="2"/>
    <n v="5.98"/>
    <x v="6"/>
    <n v="8"/>
    <x v="6"/>
  </r>
  <r>
    <n v="4725"/>
    <n v="181076"/>
    <x v="9"/>
    <n v="1"/>
    <n v="600"/>
    <x v="47"/>
    <d v="1899-12-30T18:56:00"/>
    <s v="131 1st St, Boston, MA 02215"/>
    <x v="2"/>
    <n v="600"/>
    <x v="6"/>
    <n v="18"/>
    <x v="1"/>
  </r>
  <r>
    <n v="4726"/>
    <n v="181077"/>
    <x v="6"/>
    <n v="2"/>
    <n v="2.99"/>
    <x v="60"/>
    <d v="1899-12-30T17:38:00"/>
    <s v="806 Main St, Austin, TX 73301"/>
    <x v="2"/>
    <n v="5.98"/>
    <x v="7"/>
    <n v="17"/>
    <x v="4"/>
  </r>
  <r>
    <n v="4727"/>
    <n v="181078"/>
    <x v="3"/>
    <n v="1"/>
    <n v="149.99"/>
    <x v="61"/>
    <d v="1899-12-30T11:58:00"/>
    <s v="897 8th St, Seattle, WA 98101"/>
    <x v="2"/>
    <n v="149.99"/>
    <x v="8"/>
    <n v="11"/>
    <x v="6"/>
  </r>
  <r>
    <n v="4728"/>
    <n v="181079"/>
    <x v="18"/>
    <n v="1"/>
    <n v="600"/>
    <x v="32"/>
    <d v="1899-12-30T17:20:00"/>
    <s v="556 9th St, Austin, TX 73301"/>
    <x v="2"/>
    <n v="600"/>
    <x v="7"/>
    <n v="17"/>
    <x v="5"/>
  </r>
  <r>
    <n v="4729"/>
    <n v="181080"/>
    <x v="14"/>
    <n v="1"/>
    <n v="109.99"/>
    <x v="37"/>
    <d v="1899-12-30T15:41:00"/>
    <s v="76 Cedar St, Los Angeles, CA 90001"/>
    <x v="2"/>
    <n v="109.99"/>
    <x v="5"/>
    <n v="15"/>
    <x v="4"/>
  </r>
  <r>
    <n v="4730"/>
    <n v="181081"/>
    <x v="11"/>
    <n v="1"/>
    <n v="150"/>
    <x v="54"/>
    <d v="1899-12-30T10:09:00"/>
    <s v="466 Lakeview St, San Francisco, CA 94016"/>
    <x v="2"/>
    <n v="150"/>
    <x v="1"/>
    <n v="10"/>
    <x v="3"/>
  </r>
  <r>
    <n v="4731"/>
    <n v="181082"/>
    <x v="4"/>
    <n v="1"/>
    <n v="3.84"/>
    <x v="33"/>
    <d v="1899-12-30T10:13:00"/>
    <s v="996 Elm St, Portland, ME 04101"/>
    <x v="2"/>
    <n v="3.84"/>
    <x v="3"/>
    <n v="10"/>
    <x v="1"/>
  </r>
  <r>
    <n v="4732"/>
    <n v="181083"/>
    <x v="4"/>
    <n v="1"/>
    <n v="3.84"/>
    <x v="56"/>
    <d v="1899-12-30T19:38:00"/>
    <s v="865 Adams St, Los Angeles, CA 90001"/>
    <x v="2"/>
    <n v="3.84"/>
    <x v="5"/>
    <n v="19"/>
    <x v="5"/>
  </r>
  <r>
    <n v="4733"/>
    <n v="181084"/>
    <x v="16"/>
    <n v="1"/>
    <n v="300"/>
    <x v="33"/>
    <d v="1899-12-30T21:36:00"/>
    <s v="1 Walnut St, Boston, MA 02215"/>
    <x v="2"/>
    <n v="300"/>
    <x v="6"/>
    <n v="21"/>
    <x v="1"/>
  </r>
  <r>
    <n v="4734"/>
    <n v="181084"/>
    <x v="16"/>
    <n v="1"/>
    <n v="300"/>
    <x v="33"/>
    <d v="1899-12-30T21:36:00"/>
    <s v="1 Walnut St, Boston, MA 02215"/>
    <x v="2"/>
    <n v="300"/>
    <x v="6"/>
    <n v="21"/>
    <x v="1"/>
  </r>
  <r>
    <n v="4735"/>
    <n v="181085"/>
    <x v="3"/>
    <n v="1"/>
    <n v="149.99"/>
    <x v="49"/>
    <d v="1899-12-30T11:06:00"/>
    <s v="586 Pine St, San Francisco, CA 94016"/>
    <x v="2"/>
    <n v="149.99"/>
    <x v="1"/>
    <n v="11"/>
    <x v="2"/>
  </r>
  <r>
    <n v="4736"/>
    <n v="181086"/>
    <x v="16"/>
    <n v="1"/>
    <n v="300"/>
    <x v="57"/>
    <d v="1899-12-30T16:20:00"/>
    <s v="922 Washington St, Austin, TX 73301"/>
    <x v="2"/>
    <n v="300"/>
    <x v="7"/>
    <n v="16"/>
    <x v="2"/>
  </r>
  <r>
    <n v="4737"/>
    <n v="181087"/>
    <x v="10"/>
    <n v="1"/>
    <n v="11.99"/>
    <x v="37"/>
    <d v="1899-12-30T09:45:00"/>
    <s v="106 4th St, Los Angeles, CA 90001"/>
    <x v="2"/>
    <n v="11.99"/>
    <x v="5"/>
    <n v="9"/>
    <x v="4"/>
  </r>
  <r>
    <n v="4738"/>
    <n v="181088"/>
    <x v="6"/>
    <n v="2"/>
    <n v="2.99"/>
    <x v="43"/>
    <d v="1899-12-30T10:55:00"/>
    <s v="294 Highland St, Boston, MA 02215"/>
    <x v="2"/>
    <n v="5.98"/>
    <x v="6"/>
    <n v="10"/>
    <x v="0"/>
  </r>
  <r>
    <n v="4739"/>
    <n v="181089"/>
    <x v="16"/>
    <n v="1"/>
    <n v="300"/>
    <x v="36"/>
    <d v="1899-12-30T13:02:00"/>
    <s v="633 Sunset St, San Francisco, CA 94016"/>
    <x v="2"/>
    <n v="300"/>
    <x v="1"/>
    <n v="13"/>
    <x v="0"/>
  </r>
  <r>
    <n v="4740"/>
    <n v="181090"/>
    <x v="11"/>
    <n v="2"/>
    <n v="150"/>
    <x v="54"/>
    <d v="1899-12-30T06:51:00"/>
    <s v="22 West St, Los Angeles, CA 90001"/>
    <x v="2"/>
    <n v="300"/>
    <x v="5"/>
    <n v="6"/>
    <x v="3"/>
  </r>
  <r>
    <n v="4741"/>
    <n v="181091"/>
    <x v="15"/>
    <n v="1"/>
    <n v="379.99"/>
    <x v="49"/>
    <d v="1899-12-30T14:05:00"/>
    <s v="156 13th St, Dallas, TX 75001"/>
    <x v="2"/>
    <n v="379.99"/>
    <x v="4"/>
    <n v="14"/>
    <x v="2"/>
  </r>
  <r>
    <n v="4742"/>
    <n v="181092"/>
    <x v="8"/>
    <n v="1"/>
    <n v="14.95"/>
    <x v="39"/>
    <d v="1899-12-30T07:42:00"/>
    <s v="90 Highland St, Portland, OR 97035"/>
    <x v="2"/>
    <n v="14.95"/>
    <x v="3"/>
    <n v="7"/>
    <x v="0"/>
  </r>
  <r>
    <n v="4743"/>
    <n v="181093"/>
    <x v="4"/>
    <n v="1"/>
    <n v="3.84"/>
    <x v="59"/>
    <d v="1899-12-30T03:07:00"/>
    <s v="737 Chestnut St, Seattle, WA 98101"/>
    <x v="2"/>
    <n v="3.84"/>
    <x v="8"/>
    <n v="3"/>
    <x v="1"/>
  </r>
  <r>
    <n v="4744"/>
    <n v="181094"/>
    <x v="2"/>
    <n v="1"/>
    <n v="11.95"/>
    <x v="54"/>
    <d v="1899-12-30T09:24:00"/>
    <s v="346 13th St, San Francisco, CA 94016"/>
    <x v="2"/>
    <n v="11.95"/>
    <x v="1"/>
    <n v="9"/>
    <x v="3"/>
  </r>
  <r>
    <n v="4745"/>
    <n v="181095"/>
    <x v="0"/>
    <n v="1"/>
    <n v="1700"/>
    <x v="32"/>
    <d v="1899-12-30T20:42:00"/>
    <s v="251 South St, Dallas, TX 75001"/>
    <x v="2"/>
    <n v="1700"/>
    <x v="4"/>
    <n v="20"/>
    <x v="5"/>
  </r>
  <r>
    <n v="4746"/>
    <n v="181096"/>
    <x v="4"/>
    <n v="1"/>
    <n v="3.84"/>
    <x v="32"/>
    <d v="1899-12-30T11:32:00"/>
    <s v="483 Spruce St, San Francisco, CA 94016"/>
    <x v="2"/>
    <n v="3.84"/>
    <x v="1"/>
    <n v="11"/>
    <x v="5"/>
  </r>
  <r>
    <n v="4747"/>
    <n v="181096"/>
    <x v="2"/>
    <n v="1"/>
    <n v="11.95"/>
    <x v="32"/>
    <d v="1899-12-30T11:32:00"/>
    <s v="483 Spruce St, San Francisco, CA 94016"/>
    <x v="2"/>
    <n v="11.95"/>
    <x v="1"/>
    <n v="11"/>
    <x v="5"/>
  </r>
  <r>
    <n v="4748"/>
    <n v="181097"/>
    <x v="5"/>
    <n v="1"/>
    <n v="99.99"/>
    <x v="35"/>
    <d v="1899-12-30T12:45:00"/>
    <s v="799 Johnson St, Atlanta, GA 30301"/>
    <x v="2"/>
    <n v="99.99"/>
    <x v="2"/>
    <n v="12"/>
    <x v="4"/>
  </r>
  <r>
    <n v="4749"/>
    <n v="181098"/>
    <x v="2"/>
    <n v="1"/>
    <n v="11.95"/>
    <x v="32"/>
    <d v="1899-12-30T01:45:00"/>
    <s v="902 6th St, Boston, MA 02215"/>
    <x v="2"/>
    <n v="11.95"/>
    <x v="6"/>
    <n v="1"/>
    <x v="5"/>
  </r>
  <r>
    <n v="4750"/>
    <n v="181099"/>
    <x v="2"/>
    <n v="1"/>
    <n v="11.95"/>
    <x v="32"/>
    <d v="1899-12-30T14:26:00"/>
    <s v="317 Forest St, San Francisco, CA 94016"/>
    <x v="2"/>
    <n v="11.95"/>
    <x v="1"/>
    <n v="14"/>
    <x v="5"/>
  </r>
  <r>
    <n v="4751"/>
    <n v="181100"/>
    <x v="14"/>
    <n v="1"/>
    <n v="109.99"/>
    <x v="50"/>
    <d v="1899-12-30T04:48:00"/>
    <s v="536 Main St, New York City, NY 10001"/>
    <x v="2"/>
    <n v="109.99"/>
    <x v="0"/>
    <n v="4"/>
    <x v="5"/>
  </r>
  <r>
    <n v="4752"/>
    <n v="181101"/>
    <x v="3"/>
    <n v="1"/>
    <n v="149.99"/>
    <x v="44"/>
    <d v="1899-12-30T18:46:00"/>
    <s v="188 Jefferson St, San Francisco, CA 94016"/>
    <x v="2"/>
    <n v="149.99"/>
    <x v="1"/>
    <n v="18"/>
    <x v="2"/>
  </r>
  <r>
    <n v="4753"/>
    <n v="181102"/>
    <x v="0"/>
    <n v="1"/>
    <n v="1700"/>
    <x v="47"/>
    <d v="1899-12-30T19:25:00"/>
    <s v="895 North St, Los Angeles, CA 90001"/>
    <x v="2"/>
    <n v="1700"/>
    <x v="5"/>
    <n v="19"/>
    <x v="1"/>
  </r>
  <r>
    <n v="4754"/>
    <n v="181103"/>
    <x v="13"/>
    <n v="1"/>
    <n v="700"/>
    <x v="53"/>
    <d v="1899-12-30T14:53:00"/>
    <s v="630 Walnut St, Los Angeles, CA 90001"/>
    <x v="2"/>
    <n v="700"/>
    <x v="5"/>
    <n v="14"/>
    <x v="1"/>
  </r>
  <r>
    <n v="4755"/>
    <n v="181104"/>
    <x v="15"/>
    <n v="1"/>
    <n v="379.99"/>
    <x v="40"/>
    <d v="1899-12-30T13:40:00"/>
    <s v="666 Walnut St, San Francisco, CA 94016"/>
    <x v="2"/>
    <n v="379.99"/>
    <x v="1"/>
    <n v="13"/>
    <x v="2"/>
  </r>
  <r>
    <n v="4756"/>
    <n v="181105"/>
    <x v="6"/>
    <n v="3"/>
    <n v="2.99"/>
    <x v="45"/>
    <d v="1899-12-30T12:12:00"/>
    <s v="962 Elm St, Atlanta, GA 30301"/>
    <x v="2"/>
    <n v="8.9700000000000006"/>
    <x v="2"/>
    <n v="12"/>
    <x v="6"/>
  </r>
  <r>
    <n v="4757"/>
    <n v="181106"/>
    <x v="11"/>
    <n v="1"/>
    <n v="150"/>
    <x v="54"/>
    <d v="1899-12-30T20:22:00"/>
    <s v="288 9th St, Atlanta, GA 30301"/>
    <x v="2"/>
    <n v="150"/>
    <x v="2"/>
    <n v="20"/>
    <x v="3"/>
  </r>
  <r>
    <n v="4758"/>
    <n v="181107"/>
    <x v="6"/>
    <n v="2"/>
    <n v="2.99"/>
    <x v="36"/>
    <d v="1899-12-30T09:30:00"/>
    <s v="266 Center St, Boston, MA 02215"/>
    <x v="2"/>
    <n v="5.98"/>
    <x v="6"/>
    <n v="9"/>
    <x v="0"/>
  </r>
  <r>
    <n v="4759"/>
    <n v="181108"/>
    <x v="10"/>
    <n v="1"/>
    <n v="11.99"/>
    <x v="41"/>
    <d v="1899-12-30T19:13:00"/>
    <s v="794 8th St, Austin, TX 73301"/>
    <x v="2"/>
    <n v="11.99"/>
    <x v="7"/>
    <n v="19"/>
    <x v="0"/>
  </r>
  <r>
    <n v="4760"/>
    <n v="181109"/>
    <x v="10"/>
    <n v="1"/>
    <n v="11.99"/>
    <x v="32"/>
    <d v="1899-12-30T10:24:00"/>
    <s v="194 Dogwood St, San Francisco, CA 94016"/>
    <x v="2"/>
    <n v="11.99"/>
    <x v="1"/>
    <n v="10"/>
    <x v="5"/>
  </r>
  <r>
    <n v="4761"/>
    <n v="181110"/>
    <x v="9"/>
    <n v="1"/>
    <n v="600"/>
    <x v="34"/>
    <d v="1899-12-30T12:57:00"/>
    <s v="37 Lake St, New York City, NY 10001"/>
    <x v="2"/>
    <n v="600"/>
    <x v="0"/>
    <n v="12"/>
    <x v="5"/>
  </r>
  <r>
    <n v="4762"/>
    <n v="181111"/>
    <x v="8"/>
    <n v="1"/>
    <n v="14.95"/>
    <x v="37"/>
    <d v="1899-12-30T14:39:00"/>
    <s v="298 North St, New York City, NY 10001"/>
    <x v="2"/>
    <n v="14.95"/>
    <x v="0"/>
    <n v="14"/>
    <x v="4"/>
  </r>
  <r>
    <n v="4763"/>
    <n v="181112"/>
    <x v="10"/>
    <n v="2"/>
    <n v="11.99"/>
    <x v="59"/>
    <d v="1899-12-30T17:18:00"/>
    <s v="966 Cherry St, San Francisco, CA 94016"/>
    <x v="2"/>
    <n v="23.98"/>
    <x v="1"/>
    <n v="17"/>
    <x v="1"/>
  </r>
  <r>
    <n v="4764"/>
    <n v="181113"/>
    <x v="15"/>
    <n v="1"/>
    <n v="379.99"/>
    <x v="57"/>
    <d v="1899-12-30T15:43:00"/>
    <s v="262 Wilson St, Atlanta, GA 30301"/>
    <x v="2"/>
    <n v="379.99"/>
    <x v="2"/>
    <n v="15"/>
    <x v="2"/>
  </r>
  <r>
    <n v="4765"/>
    <n v="181114"/>
    <x v="3"/>
    <n v="1"/>
    <n v="149.99"/>
    <x v="57"/>
    <d v="1899-12-30T10:11:00"/>
    <s v="586 Elm St, Los Angeles, CA 90001"/>
    <x v="2"/>
    <n v="149.99"/>
    <x v="5"/>
    <n v="10"/>
    <x v="2"/>
  </r>
  <r>
    <n v="4766"/>
    <n v="181115"/>
    <x v="13"/>
    <n v="1"/>
    <n v="700"/>
    <x v="47"/>
    <d v="1899-12-30T19:10:00"/>
    <s v="834 Meadow St, Boston, MA 02215"/>
    <x v="2"/>
    <n v="700"/>
    <x v="6"/>
    <n v="19"/>
    <x v="1"/>
  </r>
  <r>
    <n v="4767"/>
    <n v="181116"/>
    <x v="3"/>
    <n v="1"/>
    <n v="149.99"/>
    <x v="43"/>
    <d v="1899-12-30T12:25:00"/>
    <s v="944 8th St, San Francisco, CA 94016"/>
    <x v="2"/>
    <n v="149.99"/>
    <x v="1"/>
    <n v="12"/>
    <x v="0"/>
  </r>
  <r>
    <n v="4768"/>
    <n v="181117"/>
    <x v="6"/>
    <n v="3"/>
    <n v="2.99"/>
    <x v="51"/>
    <d v="1899-12-30T00:19:00"/>
    <s v="392 9th St, Dallas, TX 75001"/>
    <x v="2"/>
    <n v="8.9700000000000006"/>
    <x v="4"/>
    <n v="0"/>
    <x v="6"/>
  </r>
  <r>
    <n v="4769"/>
    <n v="181118"/>
    <x v="12"/>
    <n v="1"/>
    <n v="400"/>
    <x v="57"/>
    <d v="1899-12-30T11:07:00"/>
    <s v="417 Chestnut St, Portland, OR 97035"/>
    <x v="2"/>
    <n v="400"/>
    <x v="3"/>
    <n v="11"/>
    <x v="2"/>
  </r>
  <r>
    <n v="4770"/>
    <n v="181119"/>
    <x v="13"/>
    <n v="1"/>
    <n v="700"/>
    <x v="42"/>
    <d v="1899-12-30T08:17:00"/>
    <s v="55 South St, San Francisco, CA 94016"/>
    <x v="2"/>
    <n v="700"/>
    <x v="1"/>
    <n v="8"/>
    <x v="4"/>
  </r>
  <r>
    <n v="4771"/>
    <n v="181120"/>
    <x v="2"/>
    <n v="1"/>
    <n v="11.95"/>
    <x v="49"/>
    <d v="1899-12-30T22:27:00"/>
    <s v="45 2nd St, Los Angeles, CA 90001"/>
    <x v="2"/>
    <n v="11.95"/>
    <x v="5"/>
    <n v="22"/>
    <x v="2"/>
  </r>
  <r>
    <n v="4772"/>
    <n v="181121"/>
    <x v="2"/>
    <n v="1"/>
    <n v="11.95"/>
    <x v="47"/>
    <d v="1899-12-30T18:01:00"/>
    <s v="529 Cedar St, San Francisco, CA 94016"/>
    <x v="2"/>
    <n v="11.95"/>
    <x v="1"/>
    <n v="18"/>
    <x v="1"/>
  </r>
  <r>
    <n v="4773"/>
    <n v="181122"/>
    <x v="6"/>
    <n v="3"/>
    <n v="2.99"/>
    <x v="41"/>
    <d v="1899-12-30T18:07:00"/>
    <s v="331 10th St, San Francisco, CA 94016"/>
    <x v="2"/>
    <n v="8.9700000000000006"/>
    <x v="1"/>
    <n v="18"/>
    <x v="0"/>
  </r>
  <r>
    <n v="4774"/>
    <n v="181123"/>
    <x v="8"/>
    <n v="1"/>
    <n v="14.95"/>
    <x v="39"/>
    <d v="1899-12-30T16:18:00"/>
    <s v="381 Adams St, Boston, MA 02215"/>
    <x v="2"/>
    <n v="14.95"/>
    <x v="6"/>
    <n v="16"/>
    <x v="0"/>
  </r>
  <r>
    <n v="4775"/>
    <n v="181124"/>
    <x v="6"/>
    <n v="3"/>
    <n v="2.99"/>
    <x v="58"/>
    <d v="1899-12-30T16:34:00"/>
    <s v="815 North St, Los Angeles, CA 90001"/>
    <x v="2"/>
    <n v="8.9700000000000006"/>
    <x v="5"/>
    <n v="16"/>
    <x v="6"/>
  </r>
  <r>
    <n v="4776"/>
    <n v="181125"/>
    <x v="14"/>
    <n v="1"/>
    <n v="109.99"/>
    <x v="32"/>
    <d v="1899-12-30T09:54:00"/>
    <s v="743 Adams St, San Francisco, CA 94016"/>
    <x v="2"/>
    <n v="109.99"/>
    <x v="1"/>
    <n v="9"/>
    <x v="5"/>
  </r>
  <r>
    <n v="4777"/>
    <n v="181125"/>
    <x v="5"/>
    <n v="1"/>
    <n v="99.99"/>
    <x v="32"/>
    <d v="1899-12-30T09:54:00"/>
    <s v="743 Adams St, San Francisco, CA 94016"/>
    <x v="2"/>
    <n v="99.99"/>
    <x v="1"/>
    <n v="9"/>
    <x v="5"/>
  </r>
  <r>
    <n v="4778"/>
    <n v="181126"/>
    <x v="10"/>
    <n v="1"/>
    <n v="11.99"/>
    <x v="54"/>
    <d v="1899-12-30T09:49:00"/>
    <s v="140 8th St, Los Angeles, CA 90001"/>
    <x v="2"/>
    <n v="11.99"/>
    <x v="5"/>
    <n v="9"/>
    <x v="3"/>
  </r>
  <r>
    <n v="4779"/>
    <n v="181127"/>
    <x v="10"/>
    <n v="1"/>
    <n v="11.99"/>
    <x v="40"/>
    <d v="1899-12-30T00:50:00"/>
    <s v="6 10th St, New York City, NY 10001"/>
    <x v="2"/>
    <n v="11.99"/>
    <x v="0"/>
    <n v="0"/>
    <x v="2"/>
  </r>
  <r>
    <n v="4780"/>
    <n v="181128"/>
    <x v="9"/>
    <n v="1"/>
    <n v="600"/>
    <x v="47"/>
    <d v="1899-12-30T01:54:00"/>
    <s v="904 Maple St, Los Angeles, CA 90001"/>
    <x v="2"/>
    <n v="600"/>
    <x v="5"/>
    <n v="1"/>
    <x v="1"/>
  </r>
  <r>
    <n v="4781"/>
    <n v="181129"/>
    <x v="10"/>
    <n v="1"/>
    <n v="11.99"/>
    <x v="33"/>
    <d v="1899-12-30T21:16:00"/>
    <s v="546 Washington St, Los Angeles, CA 90001"/>
    <x v="2"/>
    <n v="11.99"/>
    <x v="5"/>
    <n v="21"/>
    <x v="1"/>
  </r>
  <r>
    <n v="4782"/>
    <n v="181130"/>
    <x v="4"/>
    <n v="2"/>
    <n v="3.84"/>
    <x v="35"/>
    <d v="1899-12-30T20:48:00"/>
    <s v="917 10th St, New York City, NY 10001"/>
    <x v="2"/>
    <n v="7.68"/>
    <x v="0"/>
    <n v="20"/>
    <x v="4"/>
  </r>
  <r>
    <n v="4783"/>
    <n v="181131"/>
    <x v="6"/>
    <n v="2"/>
    <n v="2.99"/>
    <x v="59"/>
    <d v="1899-12-30T15:36:00"/>
    <s v="933 Hickory St, Dallas, TX 75001"/>
    <x v="2"/>
    <n v="5.98"/>
    <x v="4"/>
    <n v="15"/>
    <x v="1"/>
  </r>
  <r>
    <n v="4784"/>
    <n v="181131"/>
    <x v="2"/>
    <n v="1"/>
    <n v="11.95"/>
    <x v="59"/>
    <d v="1899-12-30T15:36:00"/>
    <s v="933 Hickory St, Dallas, TX 75001"/>
    <x v="2"/>
    <n v="11.95"/>
    <x v="4"/>
    <n v="15"/>
    <x v="1"/>
  </r>
  <r>
    <n v="4785"/>
    <n v="181132"/>
    <x v="6"/>
    <n v="1"/>
    <n v="2.99"/>
    <x v="37"/>
    <d v="1899-12-30T21:04:00"/>
    <s v="823 9th St, Seattle, WA 98101"/>
    <x v="2"/>
    <n v="2.99"/>
    <x v="8"/>
    <n v="21"/>
    <x v="4"/>
  </r>
  <r>
    <n v="4786"/>
    <n v="181133"/>
    <x v="10"/>
    <n v="1"/>
    <n v="11.99"/>
    <x v="55"/>
    <d v="1899-12-30T16:16:00"/>
    <s v="574 Ridge St, New York City, NY 10001"/>
    <x v="2"/>
    <n v="11.99"/>
    <x v="0"/>
    <n v="16"/>
    <x v="0"/>
  </r>
  <r>
    <n v="4787"/>
    <n v="181134"/>
    <x v="2"/>
    <n v="1"/>
    <n v="11.95"/>
    <x v="39"/>
    <d v="1899-12-30T22:51:00"/>
    <s v="225 5th St, Portland, OR 97035"/>
    <x v="2"/>
    <n v="11.95"/>
    <x v="3"/>
    <n v="22"/>
    <x v="0"/>
  </r>
  <r>
    <n v="4788"/>
    <n v="181135"/>
    <x v="6"/>
    <n v="1"/>
    <n v="2.99"/>
    <x v="50"/>
    <d v="1899-12-30T19:30:00"/>
    <s v="377 Washington St, Los Angeles, CA 90001"/>
    <x v="2"/>
    <n v="2.99"/>
    <x v="5"/>
    <n v="19"/>
    <x v="5"/>
  </r>
  <r>
    <n v="4789"/>
    <n v="181136"/>
    <x v="4"/>
    <n v="1"/>
    <n v="3.84"/>
    <x v="46"/>
    <d v="1899-12-30T19:53:00"/>
    <s v="549 6th St, Los Angeles, CA 90001"/>
    <x v="2"/>
    <n v="3.84"/>
    <x v="5"/>
    <n v="19"/>
    <x v="3"/>
  </r>
  <r>
    <n v="4790"/>
    <n v="181137"/>
    <x v="4"/>
    <n v="1"/>
    <n v="3.84"/>
    <x v="51"/>
    <d v="1899-12-30T10:30:00"/>
    <s v="224 Center St, Boston, MA 02215"/>
    <x v="2"/>
    <n v="3.84"/>
    <x v="6"/>
    <n v="10"/>
    <x v="6"/>
  </r>
  <r>
    <n v="4791"/>
    <n v="181138"/>
    <x v="11"/>
    <n v="1"/>
    <n v="150"/>
    <x v="50"/>
    <d v="1899-12-30T13:01:00"/>
    <s v="810 Main St, San Francisco, CA 94016"/>
    <x v="2"/>
    <n v="150"/>
    <x v="1"/>
    <n v="13"/>
    <x v="5"/>
  </r>
  <r>
    <n v="4792"/>
    <n v="181139"/>
    <x v="17"/>
    <n v="1"/>
    <n v="389.99"/>
    <x v="52"/>
    <d v="1899-12-30T19:26:00"/>
    <s v="895 Jackson St, Atlanta, GA 30301"/>
    <x v="2"/>
    <n v="389.99"/>
    <x v="2"/>
    <n v="19"/>
    <x v="3"/>
  </r>
  <r>
    <n v="4793"/>
    <n v="181140"/>
    <x v="11"/>
    <n v="1"/>
    <n v="150"/>
    <x v="38"/>
    <d v="1899-12-30T19:50:00"/>
    <s v="165 Washington St, Atlanta, GA 30301"/>
    <x v="2"/>
    <n v="150"/>
    <x v="2"/>
    <n v="19"/>
    <x v="3"/>
  </r>
  <r>
    <n v="4795"/>
    <n v="181141"/>
    <x v="16"/>
    <n v="1"/>
    <n v="300"/>
    <x v="38"/>
    <d v="1899-12-30T17:06:00"/>
    <s v="945 Johnson St, New York City, NY 10001"/>
    <x v="2"/>
    <n v="300"/>
    <x v="0"/>
    <n v="17"/>
    <x v="3"/>
  </r>
  <r>
    <n v="4796"/>
    <n v="181142"/>
    <x v="8"/>
    <n v="1"/>
    <n v="14.95"/>
    <x v="44"/>
    <d v="1899-12-30T13:18:00"/>
    <s v="33 Walnut St, Atlanta, GA 30301"/>
    <x v="2"/>
    <n v="14.95"/>
    <x v="2"/>
    <n v="13"/>
    <x v="2"/>
  </r>
  <r>
    <n v="4797"/>
    <n v="181143"/>
    <x v="4"/>
    <n v="1"/>
    <n v="3.84"/>
    <x v="47"/>
    <d v="1899-12-30T10:54:00"/>
    <s v="788 Jackson St, Los Angeles, CA 90001"/>
    <x v="2"/>
    <n v="3.84"/>
    <x v="5"/>
    <n v="10"/>
    <x v="1"/>
  </r>
  <r>
    <n v="4798"/>
    <n v="181144"/>
    <x v="10"/>
    <n v="1"/>
    <n v="11.99"/>
    <x v="43"/>
    <d v="1899-12-30T22:40:00"/>
    <s v="484 Madison St, Seattle, WA 98101"/>
    <x v="2"/>
    <n v="11.99"/>
    <x v="8"/>
    <n v="22"/>
    <x v="0"/>
  </r>
  <r>
    <n v="4799"/>
    <n v="181145"/>
    <x v="16"/>
    <n v="1"/>
    <n v="300"/>
    <x v="38"/>
    <d v="1899-12-30T20:12:00"/>
    <s v="811 Park St, Atlanta, GA 30301"/>
    <x v="2"/>
    <n v="300"/>
    <x v="2"/>
    <n v="20"/>
    <x v="3"/>
  </r>
  <r>
    <n v="4800"/>
    <n v="181146"/>
    <x v="15"/>
    <n v="1"/>
    <n v="379.99"/>
    <x v="52"/>
    <d v="1899-12-30T00:03:00"/>
    <s v="610 4th St, Seattle, WA 98101"/>
    <x v="2"/>
    <n v="379.99"/>
    <x v="8"/>
    <n v="0"/>
    <x v="3"/>
  </r>
  <r>
    <n v="4801"/>
    <n v="181147"/>
    <x v="4"/>
    <n v="2"/>
    <n v="3.84"/>
    <x v="42"/>
    <d v="1899-12-30T16:56:00"/>
    <s v="739 12th St, San Francisco, CA 94016"/>
    <x v="2"/>
    <n v="7.68"/>
    <x v="1"/>
    <n v="16"/>
    <x v="4"/>
  </r>
  <r>
    <n v="4802"/>
    <n v="181148"/>
    <x v="3"/>
    <n v="1"/>
    <n v="149.99"/>
    <x v="38"/>
    <d v="1899-12-30T18:45:00"/>
    <s v="342 Lake St, Seattle, WA 98101"/>
    <x v="2"/>
    <n v="149.99"/>
    <x v="8"/>
    <n v="18"/>
    <x v="3"/>
  </r>
  <r>
    <n v="4803"/>
    <n v="181149"/>
    <x v="10"/>
    <n v="1"/>
    <n v="11.99"/>
    <x v="50"/>
    <d v="1899-12-30T10:22:00"/>
    <s v="679 Johnson St, San Francisco, CA 94016"/>
    <x v="2"/>
    <n v="11.99"/>
    <x v="1"/>
    <n v="10"/>
    <x v="5"/>
  </r>
  <r>
    <n v="4804"/>
    <n v="181150"/>
    <x v="8"/>
    <n v="1"/>
    <n v="14.95"/>
    <x v="59"/>
    <d v="1899-12-30T20:01:00"/>
    <s v="203 13th St, Los Angeles, CA 90001"/>
    <x v="2"/>
    <n v="14.95"/>
    <x v="5"/>
    <n v="20"/>
    <x v="1"/>
  </r>
  <r>
    <n v="4805"/>
    <n v="181151"/>
    <x v="10"/>
    <n v="3"/>
    <n v="11.99"/>
    <x v="50"/>
    <d v="1899-12-30T17:27:00"/>
    <s v="126 2nd St, Portland, OR 97035"/>
    <x v="2"/>
    <n v="35.97"/>
    <x v="3"/>
    <n v="17"/>
    <x v="5"/>
  </r>
  <r>
    <n v="4806"/>
    <n v="181152"/>
    <x v="4"/>
    <n v="1"/>
    <n v="3.84"/>
    <x v="58"/>
    <d v="1899-12-30T16:42:00"/>
    <s v="383 2nd St, Los Angeles, CA 90001"/>
    <x v="2"/>
    <n v="3.84"/>
    <x v="5"/>
    <n v="16"/>
    <x v="6"/>
  </r>
  <r>
    <n v="4807"/>
    <n v="181153"/>
    <x v="0"/>
    <n v="1"/>
    <n v="1700"/>
    <x v="50"/>
    <d v="1899-12-30T00:01:00"/>
    <s v="561 Lincoln St, Portland, OR 97035"/>
    <x v="2"/>
    <n v="1700"/>
    <x v="3"/>
    <n v="0"/>
    <x v="5"/>
  </r>
  <r>
    <n v="4808"/>
    <n v="181154"/>
    <x v="6"/>
    <n v="1"/>
    <n v="2.99"/>
    <x v="45"/>
    <d v="1899-12-30T11:45:00"/>
    <s v="708 Sunset St, Boston, MA 02215"/>
    <x v="2"/>
    <n v="2.99"/>
    <x v="6"/>
    <n v="11"/>
    <x v="6"/>
  </r>
  <r>
    <n v="4809"/>
    <n v="181155"/>
    <x v="10"/>
    <n v="1"/>
    <n v="11.99"/>
    <x v="33"/>
    <d v="1899-12-30T16:55:00"/>
    <s v="71 2nd St, San Francisco, CA 94016"/>
    <x v="2"/>
    <n v="11.99"/>
    <x v="1"/>
    <n v="16"/>
    <x v="1"/>
  </r>
  <r>
    <n v="4810"/>
    <n v="181156"/>
    <x v="6"/>
    <n v="1"/>
    <n v="2.99"/>
    <x v="56"/>
    <d v="1899-12-30T09:48:00"/>
    <s v="67 9th St, Dallas, TX 75001"/>
    <x v="2"/>
    <n v="2.99"/>
    <x v="4"/>
    <n v="9"/>
    <x v="5"/>
  </r>
  <r>
    <n v="4811"/>
    <n v="181157"/>
    <x v="14"/>
    <n v="1"/>
    <n v="109.99"/>
    <x v="57"/>
    <d v="1899-12-30T15:09:00"/>
    <s v="606 South St, San Francisco, CA 94016"/>
    <x v="2"/>
    <n v="109.99"/>
    <x v="1"/>
    <n v="15"/>
    <x v="2"/>
  </r>
  <r>
    <n v="4812"/>
    <n v="181158"/>
    <x v="16"/>
    <n v="1"/>
    <n v="300"/>
    <x v="61"/>
    <d v="1899-12-30T13:06:00"/>
    <s v="799 Highland St, Seattle, WA 98101"/>
    <x v="2"/>
    <n v="300"/>
    <x v="8"/>
    <n v="13"/>
    <x v="6"/>
  </r>
  <r>
    <n v="4813"/>
    <n v="181159"/>
    <x v="15"/>
    <n v="1"/>
    <n v="379.99"/>
    <x v="50"/>
    <d v="1899-12-30T14:36:00"/>
    <s v="994 West St, Los Angeles, CA 90001"/>
    <x v="2"/>
    <n v="379.99"/>
    <x v="5"/>
    <n v="14"/>
    <x v="5"/>
  </r>
  <r>
    <n v="4814"/>
    <n v="181160"/>
    <x v="4"/>
    <n v="3"/>
    <n v="3.84"/>
    <x v="59"/>
    <d v="1899-12-30T09:13:00"/>
    <s v="836 12th St, Seattle, WA 98101"/>
    <x v="2"/>
    <n v="11.52"/>
    <x v="8"/>
    <n v="9"/>
    <x v="1"/>
  </r>
  <r>
    <n v="4815"/>
    <n v="181161"/>
    <x v="6"/>
    <n v="1"/>
    <n v="2.99"/>
    <x v="41"/>
    <d v="1899-12-30T15:11:00"/>
    <s v="988 Willow St, Los Angeles, CA 90001"/>
    <x v="2"/>
    <n v="2.99"/>
    <x v="5"/>
    <n v="15"/>
    <x v="0"/>
  </r>
  <r>
    <n v="4816"/>
    <n v="181162"/>
    <x v="5"/>
    <n v="1"/>
    <n v="99.99"/>
    <x v="36"/>
    <d v="1899-12-30T15:56:00"/>
    <s v="11 Center St, San Francisco, CA 94016"/>
    <x v="2"/>
    <n v="99.99"/>
    <x v="1"/>
    <n v="15"/>
    <x v="0"/>
  </r>
  <r>
    <n v="4817"/>
    <n v="181163"/>
    <x v="15"/>
    <n v="1"/>
    <n v="379.99"/>
    <x v="45"/>
    <d v="1899-12-30T12:04:00"/>
    <s v="960 12th St, San Francisco, CA 94016"/>
    <x v="2"/>
    <n v="379.99"/>
    <x v="1"/>
    <n v="12"/>
    <x v="6"/>
  </r>
  <r>
    <n v="4818"/>
    <n v="181164"/>
    <x v="13"/>
    <n v="1"/>
    <n v="700"/>
    <x v="54"/>
    <d v="1899-12-30T00:15:00"/>
    <s v="630 Hickory St, Austin, TX 73301"/>
    <x v="2"/>
    <n v="700"/>
    <x v="7"/>
    <n v="0"/>
    <x v="3"/>
  </r>
  <r>
    <n v="4819"/>
    <n v="181165"/>
    <x v="10"/>
    <n v="1"/>
    <n v="11.99"/>
    <x v="43"/>
    <d v="1899-12-30T15:03:00"/>
    <s v="602 North St, Dallas, TX 75001"/>
    <x v="2"/>
    <n v="11.99"/>
    <x v="4"/>
    <n v="15"/>
    <x v="0"/>
  </r>
  <r>
    <n v="4820"/>
    <n v="181166"/>
    <x v="5"/>
    <n v="1"/>
    <n v="99.99"/>
    <x v="40"/>
    <d v="1899-12-30T17:57:00"/>
    <s v="945 13th St, New York City, NY 10001"/>
    <x v="2"/>
    <n v="99.99"/>
    <x v="0"/>
    <n v="17"/>
    <x v="2"/>
  </r>
  <r>
    <n v="4821"/>
    <n v="181167"/>
    <x v="6"/>
    <n v="1"/>
    <n v="2.99"/>
    <x v="35"/>
    <d v="1899-12-30T10:24:00"/>
    <s v="647 Park St, Boston, MA 02215"/>
    <x v="2"/>
    <n v="2.99"/>
    <x v="6"/>
    <n v="10"/>
    <x v="4"/>
  </r>
  <r>
    <n v="4822"/>
    <n v="181168"/>
    <x v="3"/>
    <n v="1"/>
    <n v="149.99"/>
    <x v="34"/>
    <d v="1899-12-30T09:13:00"/>
    <s v="469 12th St, Atlanta, GA 30301"/>
    <x v="2"/>
    <n v="149.99"/>
    <x v="2"/>
    <n v="9"/>
    <x v="5"/>
  </r>
  <r>
    <n v="4823"/>
    <n v="181169"/>
    <x v="11"/>
    <n v="1"/>
    <n v="150"/>
    <x v="36"/>
    <d v="1899-12-30T15:29:00"/>
    <s v="399 Center St, Dallas, TX 75001"/>
    <x v="2"/>
    <n v="150"/>
    <x v="4"/>
    <n v="15"/>
    <x v="0"/>
  </r>
  <r>
    <n v="4824"/>
    <n v="181170"/>
    <x v="2"/>
    <n v="1"/>
    <n v="11.95"/>
    <x v="53"/>
    <d v="1899-12-30T22:07:00"/>
    <s v="3 12th St, Atlanta, GA 30301"/>
    <x v="2"/>
    <n v="11.95"/>
    <x v="2"/>
    <n v="22"/>
    <x v="1"/>
  </r>
  <r>
    <n v="4825"/>
    <n v="181171"/>
    <x v="10"/>
    <n v="1"/>
    <n v="11.99"/>
    <x v="48"/>
    <d v="1899-12-30T22:06:00"/>
    <s v="794 Lake St, Los Angeles, CA 90001"/>
    <x v="2"/>
    <n v="11.99"/>
    <x v="5"/>
    <n v="22"/>
    <x v="4"/>
  </r>
  <r>
    <n v="4826"/>
    <n v="181172"/>
    <x v="11"/>
    <n v="1"/>
    <n v="150"/>
    <x v="48"/>
    <d v="1899-12-30T15:24:00"/>
    <s v="676 Walnut St, San Francisco, CA 94016"/>
    <x v="2"/>
    <n v="150"/>
    <x v="1"/>
    <n v="15"/>
    <x v="4"/>
  </r>
  <r>
    <n v="4827"/>
    <n v="181173"/>
    <x v="6"/>
    <n v="1"/>
    <n v="2.99"/>
    <x v="58"/>
    <d v="1899-12-30T22:34:00"/>
    <s v="636 9th St, Dallas, TX 75001"/>
    <x v="2"/>
    <n v="2.99"/>
    <x v="4"/>
    <n v="22"/>
    <x v="6"/>
  </r>
  <r>
    <n v="4828"/>
    <n v="181174"/>
    <x v="11"/>
    <n v="1"/>
    <n v="150"/>
    <x v="49"/>
    <d v="1899-12-30T14:53:00"/>
    <s v="516 Forest St, San Francisco, CA 94016"/>
    <x v="2"/>
    <n v="150"/>
    <x v="1"/>
    <n v="14"/>
    <x v="2"/>
  </r>
  <r>
    <n v="4829"/>
    <n v="181175"/>
    <x v="10"/>
    <n v="1"/>
    <n v="11.99"/>
    <x v="56"/>
    <d v="1899-12-30T17:02:00"/>
    <s v="887 West St, Los Angeles, CA 90001"/>
    <x v="2"/>
    <n v="11.99"/>
    <x v="5"/>
    <n v="17"/>
    <x v="5"/>
  </r>
  <r>
    <n v="4830"/>
    <n v="181176"/>
    <x v="4"/>
    <n v="1"/>
    <n v="3.84"/>
    <x v="60"/>
    <d v="1899-12-30T10:16:00"/>
    <s v="992 8th St, Los Angeles, CA 90001"/>
    <x v="2"/>
    <n v="3.84"/>
    <x v="5"/>
    <n v="10"/>
    <x v="4"/>
  </r>
  <r>
    <n v="4831"/>
    <n v="181177"/>
    <x v="13"/>
    <n v="1"/>
    <n v="700"/>
    <x v="55"/>
    <d v="1899-12-30T13:13:00"/>
    <s v="244 Maple St, Portland, OR 97035"/>
    <x v="2"/>
    <n v="700"/>
    <x v="3"/>
    <n v="13"/>
    <x v="0"/>
  </r>
  <r>
    <n v="4832"/>
    <n v="181177"/>
    <x v="8"/>
    <n v="1"/>
    <n v="14.95"/>
    <x v="55"/>
    <d v="1899-12-30T13:13:00"/>
    <s v="244 Maple St, Portland, OR 97035"/>
    <x v="2"/>
    <n v="14.95"/>
    <x v="3"/>
    <n v="13"/>
    <x v="0"/>
  </r>
  <r>
    <n v="4833"/>
    <n v="181177"/>
    <x v="12"/>
    <n v="1"/>
    <n v="400"/>
    <x v="55"/>
    <d v="1899-12-30T13:13:00"/>
    <s v="244 Maple St, Portland, OR 97035"/>
    <x v="2"/>
    <n v="400"/>
    <x v="3"/>
    <n v="13"/>
    <x v="0"/>
  </r>
  <r>
    <n v="4834"/>
    <n v="181178"/>
    <x v="6"/>
    <n v="1"/>
    <n v="2.99"/>
    <x v="34"/>
    <d v="1899-12-30T16:27:00"/>
    <s v="119 Cedar St, San Francisco, CA 94016"/>
    <x v="2"/>
    <n v="2.99"/>
    <x v="1"/>
    <n v="16"/>
    <x v="5"/>
  </r>
  <r>
    <n v="4835"/>
    <n v="181179"/>
    <x v="0"/>
    <n v="1"/>
    <n v="1700"/>
    <x v="50"/>
    <d v="1899-12-30T14:10:00"/>
    <s v="892 5th St, Austin, TX 73301"/>
    <x v="2"/>
    <n v="1700"/>
    <x v="7"/>
    <n v="14"/>
    <x v="5"/>
  </r>
  <r>
    <n v="4836"/>
    <n v="181180"/>
    <x v="12"/>
    <n v="1"/>
    <n v="400"/>
    <x v="35"/>
    <d v="1899-12-30T11:11:00"/>
    <s v="473 Madison St, New York City, NY 10001"/>
    <x v="2"/>
    <n v="400"/>
    <x v="0"/>
    <n v="11"/>
    <x v="4"/>
  </r>
  <r>
    <n v="4837"/>
    <n v="181180"/>
    <x v="2"/>
    <n v="1"/>
    <n v="11.95"/>
    <x v="35"/>
    <d v="1899-12-30T11:11:00"/>
    <s v="473 Madison St, New York City, NY 10001"/>
    <x v="2"/>
    <n v="11.95"/>
    <x v="0"/>
    <n v="11"/>
    <x v="4"/>
  </r>
  <r>
    <n v="4838"/>
    <n v="181181"/>
    <x v="16"/>
    <n v="1"/>
    <n v="300"/>
    <x v="60"/>
    <d v="1899-12-30T13:42:00"/>
    <s v="686 Lakeview St, Austin, TX 73301"/>
    <x v="2"/>
    <n v="300"/>
    <x v="7"/>
    <n v="13"/>
    <x v="4"/>
  </r>
  <r>
    <n v="4839"/>
    <n v="181182"/>
    <x v="3"/>
    <n v="1"/>
    <n v="149.99"/>
    <x v="51"/>
    <d v="1899-12-30T18:22:00"/>
    <s v="505 Chestnut St, San Francisco, CA 94016"/>
    <x v="2"/>
    <n v="149.99"/>
    <x v="1"/>
    <n v="18"/>
    <x v="6"/>
  </r>
  <r>
    <n v="4840"/>
    <n v="181183"/>
    <x v="6"/>
    <n v="2"/>
    <n v="2.99"/>
    <x v="55"/>
    <d v="1899-12-30T10:39:00"/>
    <s v="668 9th St, New York City, NY 10001"/>
    <x v="2"/>
    <n v="5.98"/>
    <x v="0"/>
    <n v="10"/>
    <x v="0"/>
  </r>
  <r>
    <n v="4841"/>
    <n v="181184"/>
    <x v="11"/>
    <n v="1"/>
    <n v="150"/>
    <x v="44"/>
    <d v="1899-12-30T11:16:00"/>
    <s v="214 6th St, Boston, MA 02215"/>
    <x v="2"/>
    <n v="150"/>
    <x v="6"/>
    <n v="11"/>
    <x v="2"/>
  </r>
  <r>
    <n v="4842"/>
    <n v="181185"/>
    <x v="17"/>
    <n v="1"/>
    <n v="389.99"/>
    <x v="45"/>
    <d v="1899-12-30T18:10:00"/>
    <s v="610 1st St, Seattle, WA 98101"/>
    <x v="2"/>
    <n v="389.99"/>
    <x v="8"/>
    <n v="18"/>
    <x v="6"/>
  </r>
  <r>
    <n v="4843"/>
    <n v="181186"/>
    <x v="2"/>
    <n v="1"/>
    <n v="11.95"/>
    <x v="49"/>
    <d v="1899-12-30T18:49:00"/>
    <s v="770 1st St, Dallas, TX 75001"/>
    <x v="2"/>
    <n v="11.95"/>
    <x v="4"/>
    <n v="18"/>
    <x v="2"/>
  </r>
  <r>
    <n v="4844"/>
    <n v="181187"/>
    <x v="5"/>
    <n v="1"/>
    <n v="99.99"/>
    <x v="56"/>
    <d v="1899-12-30T08:12:00"/>
    <s v="330 10th St, Austin, TX 73301"/>
    <x v="2"/>
    <n v="99.99"/>
    <x v="7"/>
    <n v="8"/>
    <x v="5"/>
  </r>
  <r>
    <n v="4845"/>
    <n v="181188"/>
    <x v="4"/>
    <n v="1"/>
    <n v="3.84"/>
    <x v="36"/>
    <d v="1899-12-30T10:16:00"/>
    <s v="619 8th St, Atlanta, GA 30301"/>
    <x v="2"/>
    <n v="3.84"/>
    <x v="2"/>
    <n v="10"/>
    <x v="0"/>
  </r>
  <r>
    <n v="4846"/>
    <n v="181189"/>
    <x v="17"/>
    <n v="1"/>
    <n v="389.99"/>
    <x v="48"/>
    <d v="1899-12-30T08:17:00"/>
    <s v="45 Hill St, Austin, TX 73301"/>
    <x v="2"/>
    <n v="389.99"/>
    <x v="7"/>
    <n v="8"/>
    <x v="4"/>
  </r>
  <r>
    <n v="4847"/>
    <n v="181190"/>
    <x v="16"/>
    <n v="1"/>
    <n v="300"/>
    <x v="56"/>
    <d v="1899-12-30T12:30:00"/>
    <s v="367 Main St, San Francisco, CA 94016"/>
    <x v="2"/>
    <n v="300"/>
    <x v="1"/>
    <n v="12"/>
    <x v="5"/>
  </r>
  <r>
    <n v="4848"/>
    <n v="181191"/>
    <x v="8"/>
    <n v="1"/>
    <n v="14.95"/>
    <x v="60"/>
    <d v="1899-12-30T13:36:00"/>
    <s v="57 Ridge St, San Francisco, CA 94016"/>
    <x v="2"/>
    <n v="14.95"/>
    <x v="1"/>
    <n v="13"/>
    <x v="4"/>
  </r>
  <r>
    <n v="4849"/>
    <n v="181192"/>
    <x v="8"/>
    <n v="1"/>
    <n v="14.95"/>
    <x v="59"/>
    <d v="1899-12-30T22:42:00"/>
    <s v="598 Dogwood St, San Francisco, CA 94016"/>
    <x v="2"/>
    <n v="14.95"/>
    <x v="1"/>
    <n v="22"/>
    <x v="1"/>
  </r>
  <r>
    <n v="4850"/>
    <n v="181193"/>
    <x v="6"/>
    <n v="3"/>
    <n v="2.99"/>
    <x v="57"/>
    <d v="1899-12-30T19:01:00"/>
    <s v="406 Washington St, Dallas, TX 75001"/>
    <x v="2"/>
    <n v="8.9700000000000006"/>
    <x v="4"/>
    <n v="19"/>
    <x v="2"/>
  </r>
  <r>
    <n v="4851"/>
    <n v="181194"/>
    <x v="10"/>
    <n v="1"/>
    <n v="11.99"/>
    <x v="40"/>
    <d v="1899-12-30T12:16:00"/>
    <s v="250 Lake St, Los Angeles, CA 90001"/>
    <x v="2"/>
    <n v="11.99"/>
    <x v="5"/>
    <n v="12"/>
    <x v="2"/>
  </r>
  <r>
    <n v="4852"/>
    <n v="181195"/>
    <x v="2"/>
    <n v="1"/>
    <n v="11.95"/>
    <x v="34"/>
    <d v="1899-12-30T17:05:00"/>
    <s v="108 Dogwood St, New York City, NY 10001"/>
    <x v="2"/>
    <n v="11.95"/>
    <x v="0"/>
    <n v="17"/>
    <x v="5"/>
  </r>
  <r>
    <n v="4853"/>
    <n v="181196"/>
    <x v="4"/>
    <n v="1"/>
    <n v="3.84"/>
    <x v="49"/>
    <d v="1899-12-30T09:54:00"/>
    <s v="243 Cherry St, New York City, NY 10001"/>
    <x v="2"/>
    <n v="3.84"/>
    <x v="0"/>
    <n v="9"/>
    <x v="2"/>
  </r>
  <r>
    <n v="4854"/>
    <n v="181197"/>
    <x v="8"/>
    <n v="1"/>
    <n v="14.95"/>
    <x v="39"/>
    <d v="1899-12-30T01:05:00"/>
    <s v="467 South St, San Francisco, CA 94016"/>
    <x v="2"/>
    <n v="14.95"/>
    <x v="1"/>
    <n v="1"/>
    <x v="0"/>
  </r>
  <r>
    <n v="4855"/>
    <n v="181198"/>
    <x v="18"/>
    <n v="1"/>
    <n v="600"/>
    <x v="61"/>
    <d v="1899-12-30T11:37:00"/>
    <s v="470 Elm St, Austin, TX 73301"/>
    <x v="2"/>
    <n v="600"/>
    <x v="7"/>
    <n v="11"/>
    <x v="6"/>
  </r>
  <r>
    <n v="4856"/>
    <n v="181199"/>
    <x v="10"/>
    <n v="1"/>
    <n v="11.99"/>
    <x v="52"/>
    <d v="1899-12-30T16:08:00"/>
    <s v="157 Cedar St, New York City, NY 10001"/>
    <x v="2"/>
    <n v="11.99"/>
    <x v="0"/>
    <n v="16"/>
    <x v="3"/>
  </r>
  <r>
    <n v="4857"/>
    <n v="181200"/>
    <x v="8"/>
    <n v="1"/>
    <n v="14.95"/>
    <x v="35"/>
    <d v="1899-12-30T16:40:00"/>
    <s v="69 Lake St, Austin, TX 73301"/>
    <x v="2"/>
    <n v="14.95"/>
    <x v="7"/>
    <n v="16"/>
    <x v="4"/>
  </r>
  <r>
    <n v="4858"/>
    <n v="181201"/>
    <x v="2"/>
    <n v="2"/>
    <n v="11.95"/>
    <x v="46"/>
    <d v="1899-12-30T02:44:00"/>
    <s v="631 Hill St, Austin, TX 73301"/>
    <x v="2"/>
    <n v="23.9"/>
    <x v="7"/>
    <n v="2"/>
    <x v="3"/>
  </r>
  <r>
    <n v="4859"/>
    <n v="181202"/>
    <x v="2"/>
    <n v="1"/>
    <n v="11.95"/>
    <x v="61"/>
    <d v="1899-12-30T22:08:00"/>
    <s v="846 4th St, New York City, NY 10001"/>
    <x v="2"/>
    <n v="11.95"/>
    <x v="0"/>
    <n v="22"/>
    <x v="6"/>
  </r>
  <r>
    <n v="4860"/>
    <n v="181203"/>
    <x v="17"/>
    <n v="1"/>
    <n v="389.99"/>
    <x v="60"/>
    <d v="1899-12-30T13:14:00"/>
    <s v="308 4th St, Seattle, WA 98101"/>
    <x v="2"/>
    <n v="389.99"/>
    <x v="8"/>
    <n v="13"/>
    <x v="4"/>
  </r>
  <r>
    <n v="4861"/>
    <n v="181204"/>
    <x v="10"/>
    <n v="1"/>
    <n v="11.99"/>
    <x v="54"/>
    <d v="1899-12-30T14:47:00"/>
    <s v="162 13th St, New York City, NY 10001"/>
    <x v="2"/>
    <n v="11.99"/>
    <x v="0"/>
    <n v="14"/>
    <x v="3"/>
  </r>
  <r>
    <n v="4862"/>
    <n v="181205"/>
    <x v="4"/>
    <n v="1"/>
    <n v="3.84"/>
    <x v="38"/>
    <d v="1899-12-30T18:55:00"/>
    <s v="639 5th St, Portland, OR 97035"/>
    <x v="2"/>
    <n v="3.84"/>
    <x v="3"/>
    <n v="18"/>
    <x v="3"/>
  </r>
  <r>
    <n v="4863"/>
    <n v="181206"/>
    <x v="0"/>
    <n v="1"/>
    <n v="1700"/>
    <x v="42"/>
    <d v="1899-12-30T09:07:00"/>
    <s v="561 Maple St, Los Angeles, CA 90001"/>
    <x v="2"/>
    <n v="1700"/>
    <x v="5"/>
    <n v="9"/>
    <x v="4"/>
  </r>
  <r>
    <n v="4864"/>
    <n v="181207"/>
    <x v="2"/>
    <n v="1"/>
    <n v="11.95"/>
    <x v="37"/>
    <d v="1899-12-30T08:14:00"/>
    <s v="29 Dogwood St, San Francisco, CA 94016"/>
    <x v="2"/>
    <n v="11.95"/>
    <x v="1"/>
    <n v="8"/>
    <x v="4"/>
  </r>
  <r>
    <n v="4865"/>
    <n v="181208"/>
    <x v="2"/>
    <n v="1"/>
    <n v="11.95"/>
    <x v="44"/>
    <d v="1899-12-30T17:58:00"/>
    <s v="85 Main St, New York City, NY 10001"/>
    <x v="2"/>
    <n v="11.95"/>
    <x v="0"/>
    <n v="17"/>
    <x v="2"/>
  </r>
  <r>
    <n v="4866"/>
    <n v="181209"/>
    <x v="8"/>
    <n v="1"/>
    <n v="14.95"/>
    <x v="51"/>
    <d v="1899-12-30T13:19:00"/>
    <s v="241 Chestnut St, Atlanta, GA 30301"/>
    <x v="2"/>
    <n v="14.95"/>
    <x v="2"/>
    <n v="13"/>
    <x v="6"/>
  </r>
  <r>
    <n v="4867"/>
    <n v="181210"/>
    <x v="11"/>
    <n v="1"/>
    <n v="150"/>
    <x v="49"/>
    <d v="1899-12-30T19:30:00"/>
    <s v="635 Washington St, Seattle, WA 98101"/>
    <x v="2"/>
    <n v="150"/>
    <x v="8"/>
    <n v="19"/>
    <x v="2"/>
  </r>
  <r>
    <n v="4868"/>
    <n v="181211"/>
    <x v="12"/>
    <n v="1"/>
    <n v="400"/>
    <x v="56"/>
    <d v="1899-12-30T19:34:00"/>
    <s v="849 Hill St, Seattle, WA 98101"/>
    <x v="2"/>
    <n v="400"/>
    <x v="8"/>
    <n v="19"/>
    <x v="5"/>
  </r>
  <r>
    <n v="4869"/>
    <n v="181211"/>
    <x v="10"/>
    <n v="1"/>
    <n v="11.99"/>
    <x v="56"/>
    <d v="1899-12-30T19:34:00"/>
    <s v="849 Hill St, Seattle, WA 98101"/>
    <x v="2"/>
    <n v="11.99"/>
    <x v="8"/>
    <n v="19"/>
    <x v="5"/>
  </r>
  <r>
    <n v="4870"/>
    <n v="181212"/>
    <x v="2"/>
    <n v="1"/>
    <n v="11.95"/>
    <x v="50"/>
    <d v="1899-12-30T19:01:00"/>
    <s v="705 Hickory St, San Francisco, CA 94016"/>
    <x v="2"/>
    <n v="11.95"/>
    <x v="1"/>
    <n v="19"/>
    <x v="5"/>
  </r>
  <r>
    <n v="4871"/>
    <n v="181213"/>
    <x v="4"/>
    <n v="4"/>
    <n v="3.84"/>
    <x v="47"/>
    <d v="1899-12-30T14:51:00"/>
    <s v="919 5th St, New York City, NY 10001"/>
    <x v="2"/>
    <n v="15.36"/>
    <x v="0"/>
    <n v="14"/>
    <x v="1"/>
  </r>
  <r>
    <n v="4872"/>
    <n v="181214"/>
    <x v="4"/>
    <n v="1"/>
    <n v="3.84"/>
    <x v="38"/>
    <d v="1899-12-30T12:53:00"/>
    <s v="1 5th St, New York City, NY 10001"/>
    <x v="2"/>
    <n v="3.84"/>
    <x v="0"/>
    <n v="12"/>
    <x v="3"/>
  </r>
  <r>
    <n v="4873"/>
    <n v="181215"/>
    <x v="8"/>
    <n v="1"/>
    <n v="14.95"/>
    <x v="55"/>
    <d v="1899-12-30T16:32:00"/>
    <s v="220 Chestnut St, Seattle, WA 98101"/>
    <x v="2"/>
    <n v="14.95"/>
    <x v="8"/>
    <n v="16"/>
    <x v="0"/>
  </r>
  <r>
    <n v="4874"/>
    <n v="181216"/>
    <x v="3"/>
    <n v="1"/>
    <n v="149.99"/>
    <x v="61"/>
    <d v="1899-12-30T17:27:00"/>
    <s v="200 Lakeview St, Atlanta, GA 30301"/>
    <x v="2"/>
    <n v="149.99"/>
    <x v="2"/>
    <n v="17"/>
    <x v="6"/>
  </r>
  <r>
    <n v="4875"/>
    <n v="181217"/>
    <x v="4"/>
    <n v="1"/>
    <n v="3.84"/>
    <x v="55"/>
    <d v="1899-12-30T09:10:00"/>
    <s v="106 Hickory St, Los Angeles, CA 90001"/>
    <x v="2"/>
    <n v="3.84"/>
    <x v="5"/>
    <n v="9"/>
    <x v="0"/>
  </r>
  <r>
    <n v="4876"/>
    <n v="181218"/>
    <x v="17"/>
    <n v="1"/>
    <n v="389.99"/>
    <x v="55"/>
    <d v="1899-12-30T08:51:00"/>
    <s v="68 Sunset St, Atlanta, GA 30301"/>
    <x v="2"/>
    <n v="389.99"/>
    <x v="2"/>
    <n v="8"/>
    <x v="0"/>
  </r>
  <r>
    <n v="4877"/>
    <n v="181219"/>
    <x v="2"/>
    <n v="1"/>
    <n v="11.95"/>
    <x v="48"/>
    <d v="1899-12-30T09:08:00"/>
    <s v="974 Lakeview St, Atlanta, GA 30301"/>
    <x v="2"/>
    <n v="11.95"/>
    <x v="2"/>
    <n v="9"/>
    <x v="4"/>
  </r>
  <r>
    <n v="4878"/>
    <n v="181220"/>
    <x v="17"/>
    <n v="1"/>
    <n v="389.99"/>
    <x v="32"/>
    <d v="1899-12-30T17:24:00"/>
    <s v="598 12th St, Austin, TX 73301"/>
    <x v="2"/>
    <n v="389.99"/>
    <x v="7"/>
    <n v="17"/>
    <x v="5"/>
  </r>
  <r>
    <n v="4879"/>
    <n v="181220"/>
    <x v="11"/>
    <n v="1"/>
    <n v="150"/>
    <x v="32"/>
    <d v="1899-12-30T17:24:00"/>
    <s v="598 12th St, Austin, TX 73301"/>
    <x v="2"/>
    <n v="150"/>
    <x v="7"/>
    <n v="17"/>
    <x v="5"/>
  </r>
  <r>
    <n v="4880"/>
    <n v="181221"/>
    <x v="3"/>
    <n v="1"/>
    <n v="149.99"/>
    <x v="36"/>
    <d v="1899-12-30T23:25:00"/>
    <s v="327 Forest St, Atlanta, GA 30301"/>
    <x v="2"/>
    <n v="149.99"/>
    <x v="2"/>
    <n v="23"/>
    <x v="0"/>
  </r>
  <r>
    <n v="4881"/>
    <n v="181222"/>
    <x v="6"/>
    <n v="1"/>
    <n v="2.99"/>
    <x v="33"/>
    <d v="1899-12-30T21:59:00"/>
    <s v="415 Lake St, Atlanta, GA 30301"/>
    <x v="2"/>
    <n v="2.99"/>
    <x v="2"/>
    <n v="21"/>
    <x v="1"/>
  </r>
  <r>
    <n v="4882"/>
    <n v="181223"/>
    <x v="8"/>
    <n v="2"/>
    <n v="14.95"/>
    <x v="39"/>
    <d v="1899-12-30T12:07:00"/>
    <s v="779 Sunset St, Boston, MA 02215"/>
    <x v="2"/>
    <n v="29.9"/>
    <x v="6"/>
    <n v="12"/>
    <x v="0"/>
  </r>
  <r>
    <n v="4883"/>
    <n v="181224"/>
    <x v="8"/>
    <n v="1"/>
    <n v="14.95"/>
    <x v="40"/>
    <d v="1899-12-30T12:57:00"/>
    <s v="606 1st St, New York City, NY 10001"/>
    <x v="2"/>
    <n v="14.95"/>
    <x v="0"/>
    <n v="12"/>
    <x v="2"/>
  </r>
  <r>
    <n v="4884"/>
    <n v="181225"/>
    <x v="10"/>
    <n v="1"/>
    <n v="11.99"/>
    <x v="32"/>
    <d v="1899-12-30T22:00:00"/>
    <s v="437 Spruce St, Los Angeles, CA 90001"/>
    <x v="2"/>
    <n v="11.99"/>
    <x v="5"/>
    <n v="22"/>
    <x v="5"/>
  </r>
  <r>
    <n v="4885"/>
    <n v="181226"/>
    <x v="6"/>
    <n v="1"/>
    <n v="2.99"/>
    <x v="52"/>
    <d v="1899-12-30T16:34:00"/>
    <s v="588 Sunset St, Boston, MA 02215"/>
    <x v="2"/>
    <n v="2.99"/>
    <x v="6"/>
    <n v="16"/>
    <x v="3"/>
  </r>
  <r>
    <n v="4886"/>
    <n v="181227"/>
    <x v="6"/>
    <n v="1"/>
    <n v="2.99"/>
    <x v="45"/>
    <d v="1899-12-30T08:49:00"/>
    <s v="918 Elm St, San Francisco, CA 94016"/>
    <x v="2"/>
    <n v="2.99"/>
    <x v="1"/>
    <n v="8"/>
    <x v="6"/>
  </r>
  <r>
    <n v="4887"/>
    <n v="181228"/>
    <x v="6"/>
    <n v="1"/>
    <n v="2.99"/>
    <x v="59"/>
    <d v="1899-12-30T20:46:00"/>
    <s v="665 10th St, San Francisco, CA 94016"/>
    <x v="2"/>
    <n v="2.99"/>
    <x v="1"/>
    <n v="20"/>
    <x v="1"/>
  </r>
  <r>
    <n v="4888"/>
    <n v="181229"/>
    <x v="4"/>
    <n v="1"/>
    <n v="3.84"/>
    <x v="46"/>
    <d v="1899-12-30T16:34:00"/>
    <s v="664 Cedar St, Los Angeles, CA 90001"/>
    <x v="2"/>
    <n v="3.84"/>
    <x v="5"/>
    <n v="16"/>
    <x v="3"/>
  </r>
  <r>
    <n v="4889"/>
    <n v="181230"/>
    <x v="15"/>
    <n v="1"/>
    <n v="379.99"/>
    <x v="32"/>
    <d v="1899-12-30T18:53:00"/>
    <s v="458 Dogwood St, Seattle, WA 98101"/>
    <x v="2"/>
    <n v="379.99"/>
    <x v="8"/>
    <n v="18"/>
    <x v="5"/>
  </r>
  <r>
    <n v="4890"/>
    <n v="181231"/>
    <x v="6"/>
    <n v="1"/>
    <n v="2.99"/>
    <x v="35"/>
    <d v="1899-12-30T17:49:00"/>
    <s v="54 14th St, Los Angeles, CA 90001"/>
    <x v="2"/>
    <n v="2.99"/>
    <x v="5"/>
    <n v="17"/>
    <x v="4"/>
  </r>
  <r>
    <n v="4891"/>
    <n v="181232"/>
    <x v="7"/>
    <n v="1"/>
    <n v="999.99"/>
    <x v="45"/>
    <d v="1899-12-30T14:32:00"/>
    <s v="722 River St, San Francisco, CA 94016"/>
    <x v="2"/>
    <n v="999.99"/>
    <x v="1"/>
    <n v="14"/>
    <x v="6"/>
  </r>
  <r>
    <n v="4892"/>
    <n v="181233"/>
    <x v="10"/>
    <n v="1"/>
    <n v="11.99"/>
    <x v="57"/>
    <d v="1899-12-30T18:40:00"/>
    <s v="203 Center St, Portland, OR 97035"/>
    <x v="2"/>
    <n v="11.99"/>
    <x v="3"/>
    <n v="18"/>
    <x v="2"/>
  </r>
  <r>
    <n v="4893"/>
    <n v="181234"/>
    <x v="10"/>
    <n v="2"/>
    <n v="11.99"/>
    <x v="48"/>
    <d v="1899-12-30T14:55:00"/>
    <s v="320 13th St, New York City, NY 10001"/>
    <x v="2"/>
    <n v="23.98"/>
    <x v="0"/>
    <n v="14"/>
    <x v="4"/>
  </r>
  <r>
    <n v="4894"/>
    <n v="181235"/>
    <x v="10"/>
    <n v="1"/>
    <n v="11.99"/>
    <x v="41"/>
    <d v="1899-12-30T10:53:00"/>
    <s v="435 7th St, New York City, NY 10001"/>
    <x v="2"/>
    <n v="11.99"/>
    <x v="0"/>
    <n v="10"/>
    <x v="0"/>
  </r>
  <r>
    <n v="4895"/>
    <n v="181236"/>
    <x v="10"/>
    <n v="1"/>
    <n v="11.99"/>
    <x v="46"/>
    <d v="1899-12-30T16:29:00"/>
    <s v="532 2nd St, New York City, NY 10001"/>
    <x v="2"/>
    <n v="11.99"/>
    <x v="0"/>
    <n v="16"/>
    <x v="3"/>
  </r>
  <r>
    <n v="4896"/>
    <n v="181237"/>
    <x v="6"/>
    <n v="1"/>
    <n v="2.99"/>
    <x v="54"/>
    <d v="1899-12-30T18:33:00"/>
    <s v="528 South St, New York City, NY 10001"/>
    <x v="2"/>
    <n v="2.99"/>
    <x v="0"/>
    <n v="18"/>
    <x v="3"/>
  </r>
  <r>
    <n v="4897"/>
    <n v="181238"/>
    <x v="11"/>
    <n v="1"/>
    <n v="150"/>
    <x v="43"/>
    <d v="1899-12-30T21:07:00"/>
    <s v="150 11th St, San Francisco, CA 94016"/>
    <x v="2"/>
    <n v="150"/>
    <x v="1"/>
    <n v="21"/>
    <x v="0"/>
  </r>
  <r>
    <n v="4898"/>
    <n v="181239"/>
    <x v="6"/>
    <n v="1"/>
    <n v="2.99"/>
    <x v="41"/>
    <d v="1899-12-30T11:46:00"/>
    <s v="95 Lake St, Atlanta, GA 30301"/>
    <x v="2"/>
    <n v="2.99"/>
    <x v="2"/>
    <n v="11"/>
    <x v="0"/>
  </r>
  <r>
    <n v="4899"/>
    <n v="181240"/>
    <x v="5"/>
    <n v="1"/>
    <n v="99.99"/>
    <x v="43"/>
    <d v="1899-12-30T10:01:00"/>
    <s v="898 Wilson St, San Francisco, CA 94016"/>
    <x v="2"/>
    <n v="99.99"/>
    <x v="1"/>
    <n v="10"/>
    <x v="0"/>
  </r>
  <r>
    <n v="4900"/>
    <n v="181241"/>
    <x v="15"/>
    <n v="1"/>
    <n v="379.99"/>
    <x v="39"/>
    <d v="1899-12-30T16:30:00"/>
    <s v="106 Maple St, New York City, NY 10001"/>
    <x v="2"/>
    <n v="379.99"/>
    <x v="0"/>
    <n v="16"/>
    <x v="0"/>
  </r>
  <r>
    <n v="4901"/>
    <n v="181242"/>
    <x v="4"/>
    <n v="1"/>
    <n v="3.84"/>
    <x v="50"/>
    <d v="1899-12-30T23:22:00"/>
    <s v="391 7th St, New York City, NY 10001"/>
    <x v="2"/>
    <n v="3.84"/>
    <x v="0"/>
    <n v="23"/>
    <x v="5"/>
  </r>
  <r>
    <n v="4902"/>
    <n v="181243"/>
    <x v="11"/>
    <n v="1"/>
    <n v="150"/>
    <x v="45"/>
    <d v="1899-12-30T08:49:00"/>
    <s v="431 10th St, New York City, NY 10001"/>
    <x v="2"/>
    <n v="150"/>
    <x v="0"/>
    <n v="8"/>
    <x v="6"/>
  </r>
  <r>
    <n v="4903"/>
    <n v="181244"/>
    <x v="5"/>
    <n v="1"/>
    <n v="99.99"/>
    <x v="46"/>
    <d v="1899-12-30T14:29:00"/>
    <s v="733 11th St, Portland, OR 97035"/>
    <x v="2"/>
    <n v="99.99"/>
    <x v="3"/>
    <n v="14"/>
    <x v="3"/>
  </r>
  <r>
    <n v="4904"/>
    <n v="181245"/>
    <x v="5"/>
    <n v="1"/>
    <n v="99.99"/>
    <x v="53"/>
    <d v="1899-12-30T11:02:00"/>
    <s v="14 Church St, Dallas, TX 75001"/>
    <x v="2"/>
    <n v="99.99"/>
    <x v="4"/>
    <n v="11"/>
    <x v="1"/>
  </r>
  <r>
    <n v="4905"/>
    <n v="181246"/>
    <x v="10"/>
    <n v="1"/>
    <n v="11.99"/>
    <x v="48"/>
    <d v="1899-12-30T13:58:00"/>
    <s v="342 Hickory St, San Francisco, CA 94016"/>
    <x v="2"/>
    <n v="11.99"/>
    <x v="1"/>
    <n v="13"/>
    <x v="4"/>
  </r>
  <r>
    <n v="4906"/>
    <n v="181246"/>
    <x v="10"/>
    <n v="1"/>
    <n v="11.99"/>
    <x v="48"/>
    <d v="1899-12-30T13:58:00"/>
    <s v="342 Hickory St, San Francisco, CA 94016"/>
    <x v="2"/>
    <n v="11.99"/>
    <x v="1"/>
    <n v="13"/>
    <x v="4"/>
  </r>
  <r>
    <n v="4907"/>
    <n v="181247"/>
    <x v="0"/>
    <n v="1"/>
    <n v="1700"/>
    <x v="40"/>
    <d v="1899-12-30T01:27:00"/>
    <s v="513 10th St, San Francisco, CA 94016"/>
    <x v="2"/>
    <n v="1700"/>
    <x v="1"/>
    <n v="1"/>
    <x v="2"/>
  </r>
  <r>
    <n v="4908"/>
    <n v="181248"/>
    <x v="4"/>
    <n v="2"/>
    <n v="3.84"/>
    <x v="62"/>
    <d v="1899-12-30T00:38:00"/>
    <s v="753 South St, San Francisco, CA 94016"/>
    <x v="3"/>
    <n v="7.68"/>
    <x v="1"/>
    <n v="0"/>
    <x v="3"/>
  </r>
  <r>
    <n v="4909"/>
    <n v="181249"/>
    <x v="2"/>
    <n v="1"/>
    <n v="11.95"/>
    <x v="49"/>
    <d v="1899-12-30T21:30:00"/>
    <s v="987 Hill St, Boston, MA 02215"/>
    <x v="2"/>
    <n v="11.95"/>
    <x v="6"/>
    <n v="21"/>
    <x v="2"/>
  </r>
  <r>
    <n v="4910"/>
    <n v="181250"/>
    <x v="2"/>
    <n v="1"/>
    <n v="11.95"/>
    <x v="42"/>
    <d v="1899-12-30T11:03:00"/>
    <s v="556 Chestnut St, Dallas, TX 75001"/>
    <x v="2"/>
    <n v="11.95"/>
    <x v="4"/>
    <n v="11"/>
    <x v="4"/>
  </r>
  <r>
    <n v="4911"/>
    <n v="181251"/>
    <x v="8"/>
    <n v="1"/>
    <n v="14.95"/>
    <x v="34"/>
    <d v="1899-12-30T07:27:00"/>
    <s v="886 Jackson St, Seattle, WA 98101"/>
    <x v="2"/>
    <n v="14.95"/>
    <x v="8"/>
    <n v="7"/>
    <x v="5"/>
  </r>
  <r>
    <n v="4912"/>
    <n v="181252"/>
    <x v="10"/>
    <n v="1"/>
    <n v="11.99"/>
    <x v="51"/>
    <d v="1899-12-30T12:30:00"/>
    <s v="212 Church St, San Francisco, CA 94016"/>
    <x v="2"/>
    <n v="11.99"/>
    <x v="1"/>
    <n v="12"/>
    <x v="6"/>
  </r>
  <r>
    <n v="4913"/>
    <n v="181253"/>
    <x v="8"/>
    <n v="1"/>
    <n v="14.95"/>
    <x v="59"/>
    <d v="1899-12-30T10:27:00"/>
    <s v="852 Wilson St, Dallas, TX 75001"/>
    <x v="2"/>
    <n v="14.95"/>
    <x v="4"/>
    <n v="10"/>
    <x v="1"/>
  </r>
  <r>
    <n v="4914"/>
    <n v="181254"/>
    <x v="2"/>
    <n v="1"/>
    <n v="11.95"/>
    <x v="42"/>
    <d v="1899-12-30T22:59:00"/>
    <s v="901 Spruce St, Boston, MA 02215"/>
    <x v="2"/>
    <n v="11.95"/>
    <x v="6"/>
    <n v="22"/>
    <x v="4"/>
  </r>
  <r>
    <n v="4915"/>
    <n v="181255"/>
    <x v="16"/>
    <n v="1"/>
    <n v="300"/>
    <x v="50"/>
    <d v="1899-12-30T06:24:00"/>
    <s v="922 2nd St, San Francisco, CA 94016"/>
    <x v="2"/>
    <n v="300"/>
    <x v="1"/>
    <n v="6"/>
    <x v="5"/>
  </r>
  <r>
    <n v="4916"/>
    <n v="181256"/>
    <x v="15"/>
    <n v="1"/>
    <n v="379.99"/>
    <x v="51"/>
    <d v="1899-12-30T13:43:00"/>
    <s v="105 Walnut St, Austin, TX 73301"/>
    <x v="2"/>
    <n v="379.99"/>
    <x v="7"/>
    <n v="13"/>
    <x v="6"/>
  </r>
  <r>
    <n v="4917"/>
    <n v="181257"/>
    <x v="13"/>
    <n v="1"/>
    <n v="700"/>
    <x v="59"/>
    <d v="1899-12-30T02:08:00"/>
    <s v="175 Park St, Atlanta, GA 30301"/>
    <x v="2"/>
    <n v="700"/>
    <x v="2"/>
    <n v="2"/>
    <x v="1"/>
  </r>
  <r>
    <n v="4918"/>
    <n v="181257"/>
    <x v="10"/>
    <n v="1"/>
    <n v="11.99"/>
    <x v="59"/>
    <d v="1899-12-30T02:08:00"/>
    <s v="175 Park St, Atlanta, GA 30301"/>
    <x v="2"/>
    <n v="11.99"/>
    <x v="2"/>
    <n v="2"/>
    <x v="1"/>
  </r>
  <r>
    <n v="4919"/>
    <n v="181258"/>
    <x v="10"/>
    <n v="2"/>
    <n v="11.99"/>
    <x v="35"/>
    <d v="1899-12-30T20:09:00"/>
    <s v="745 Maple St, Los Angeles, CA 90001"/>
    <x v="2"/>
    <n v="23.98"/>
    <x v="5"/>
    <n v="20"/>
    <x v="4"/>
  </r>
  <r>
    <n v="4920"/>
    <n v="181259"/>
    <x v="10"/>
    <n v="1"/>
    <n v="11.99"/>
    <x v="39"/>
    <d v="1899-12-30T02:05:00"/>
    <s v="676 North St, New York City, NY 10001"/>
    <x v="2"/>
    <n v="11.99"/>
    <x v="0"/>
    <n v="2"/>
    <x v="0"/>
  </r>
  <r>
    <n v="4921"/>
    <n v="181260"/>
    <x v="10"/>
    <n v="1"/>
    <n v="11.99"/>
    <x v="52"/>
    <d v="1899-12-30T14:59:00"/>
    <s v="7 Forest St, San Francisco, CA 94016"/>
    <x v="2"/>
    <n v="11.99"/>
    <x v="1"/>
    <n v="14"/>
    <x v="3"/>
  </r>
  <r>
    <n v="4922"/>
    <n v="181261"/>
    <x v="5"/>
    <n v="1"/>
    <n v="99.99"/>
    <x v="56"/>
    <d v="1899-12-30T09:50:00"/>
    <s v="50 Ridge St, Seattle, WA 98101"/>
    <x v="2"/>
    <n v="99.99"/>
    <x v="8"/>
    <n v="9"/>
    <x v="5"/>
  </r>
  <r>
    <n v="4923"/>
    <n v="181262"/>
    <x v="6"/>
    <n v="1"/>
    <n v="2.99"/>
    <x v="60"/>
    <d v="1899-12-30T19:39:00"/>
    <s v="94 Elm St, Boston, MA 02215"/>
    <x v="2"/>
    <n v="2.99"/>
    <x v="6"/>
    <n v="19"/>
    <x v="4"/>
  </r>
  <r>
    <n v="4924"/>
    <n v="181262"/>
    <x v="9"/>
    <n v="1"/>
    <n v="600"/>
    <x v="60"/>
    <d v="1899-12-30T19:39:00"/>
    <s v="94 Elm St, Boston, MA 02215"/>
    <x v="2"/>
    <n v="600"/>
    <x v="6"/>
    <n v="19"/>
    <x v="4"/>
  </r>
  <r>
    <n v="4925"/>
    <n v="181263"/>
    <x v="3"/>
    <n v="1"/>
    <n v="149.99"/>
    <x v="53"/>
    <d v="1899-12-30T10:05:00"/>
    <s v="968 Willow St, Seattle, WA 98101"/>
    <x v="2"/>
    <n v="149.99"/>
    <x v="8"/>
    <n v="10"/>
    <x v="1"/>
  </r>
  <r>
    <n v="4926"/>
    <n v="181264"/>
    <x v="10"/>
    <n v="2"/>
    <n v="11.99"/>
    <x v="58"/>
    <d v="1899-12-30T07:36:00"/>
    <s v="453 Sunset St, Los Angeles, CA 90001"/>
    <x v="2"/>
    <n v="23.98"/>
    <x v="5"/>
    <n v="7"/>
    <x v="6"/>
  </r>
  <r>
    <n v="4927"/>
    <n v="181265"/>
    <x v="8"/>
    <n v="1"/>
    <n v="14.95"/>
    <x v="47"/>
    <d v="1899-12-30T19:39:00"/>
    <s v="369 6th St, Austin, TX 73301"/>
    <x v="2"/>
    <n v="14.95"/>
    <x v="7"/>
    <n v="19"/>
    <x v="1"/>
  </r>
  <r>
    <n v="4928"/>
    <n v="181266"/>
    <x v="13"/>
    <n v="1"/>
    <n v="700"/>
    <x v="45"/>
    <d v="1899-12-30T13:19:00"/>
    <s v="624 Madison St, Boston, MA 02215"/>
    <x v="2"/>
    <n v="700"/>
    <x v="6"/>
    <n v="13"/>
    <x v="6"/>
  </r>
  <r>
    <n v="4929"/>
    <n v="181266"/>
    <x v="10"/>
    <n v="1"/>
    <n v="11.99"/>
    <x v="45"/>
    <d v="1899-12-30T13:19:00"/>
    <s v="624 Madison St, Boston, MA 02215"/>
    <x v="2"/>
    <n v="11.99"/>
    <x v="6"/>
    <n v="13"/>
    <x v="6"/>
  </r>
  <r>
    <n v="4930"/>
    <n v="181267"/>
    <x v="4"/>
    <n v="1"/>
    <n v="3.84"/>
    <x v="33"/>
    <d v="1899-12-30T20:32:00"/>
    <s v="138 14th St, San Francisco, CA 94016"/>
    <x v="2"/>
    <n v="3.84"/>
    <x v="1"/>
    <n v="20"/>
    <x v="1"/>
  </r>
  <r>
    <n v="4931"/>
    <n v="181268"/>
    <x v="3"/>
    <n v="1"/>
    <n v="149.99"/>
    <x v="56"/>
    <d v="1899-12-30T15:24:00"/>
    <s v="655 Jackson St, Los Angeles, CA 90001"/>
    <x v="2"/>
    <n v="149.99"/>
    <x v="5"/>
    <n v="15"/>
    <x v="5"/>
  </r>
  <r>
    <n v="4932"/>
    <n v="181269"/>
    <x v="8"/>
    <n v="1"/>
    <n v="14.95"/>
    <x v="35"/>
    <d v="1899-12-30T17:44:00"/>
    <s v="509 8th St, New York City, NY 10001"/>
    <x v="2"/>
    <n v="14.95"/>
    <x v="0"/>
    <n v="17"/>
    <x v="4"/>
  </r>
  <r>
    <n v="4933"/>
    <n v="181270"/>
    <x v="10"/>
    <n v="1"/>
    <n v="11.99"/>
    <x v="33"/>
    <d v="1899-12-30T16:31:00"/>
    <s v="305 Maple St, Los Angeles, CA 90001"/>
    <x v="2"/>
    <n v="11.99"/>
    <x v="5"/>
    <n v="16"/>
    <x v="1"/>
  </r>
  <r>
    <n v="4934"/>
    <n v="181271"/>
    <x v="12"/>
    <n v="1"/>
    <n v="400"/>
    <x v="48"/>
    <d v="1899-12-30T08:17:00"/>
    <s v="860 Hickory St, Portland, OR 97035"/>
    <x v="2"/>
    <n v="400"/>
    <x v="3"/>
    <n v="8"/>
    <x v="4"/>
  </r>
  <r>
    <n v="4935"/>
    <n v="181272"/>
    <x v="8"/>
    <n v="1"/>
    <n v="14.95"/>
    <x v="40"/>
    <d v="1899-12-30T16:11:00"/>
    <s v="508 Pine St, San Francisco, CA 94016"/>
    <x v="2"/>
    <n v="14.95"/>
    <x v="1"/>
    <n v="16"/>
    <x v="2"/>
  </r>
  <r>
    <n v="4936"/>
    <n v="181273"/>
    <x v="10"/>
    <n v="1"/>
    <n v="11.99"/>
    <x v="48"/>
    <d v="1899-12-30T14:27:00"/>
    <s v="145 Chestnut St, San Francisco, CA 94016"/>
    <x v="2"/>
    <n v="11.99"/>
    <x v="1"/>
    <n v="14"/>
    <x v="4"/>
  </r>
  <r>
    <n v="4937"/>
    <n v="181274"/>
    <x v="4"/>
    <n v="1"/>
    <n v="3.84"/>
    <x v="33"/>
    <d v="1899-12-30T00:10:00"/>
    <s v="121 Washington St, Portland, OR 97035"/>
    <x v="2"/>
    <n v="3.84"/>
    <x v="3"/>
    <n v="0"/>
    <x v="1"/>
  </r>
  <r>
    <n v="4938"/>
    <n v="181275"/>
    <x v="4"/>
    <n v="1"/>
    <n v="3.84"/>
    <x v="58"/>
    <d v="1899-12-30T15:03:00"/>
    <s v="580 11th St, Portland, ME 04101"/>
    <x v="2"/>
    <n v="3.84"/>
    <x v="3"/>
    <n v="15"/>
    <x v="6"/>
  </r>
  <r>
    <n v="4939"/>
    <n v="181276"/>
    <x v="10"/>
    <n v="1"/>
    <n v="11.99"/>
    <x v="32"/>
    <d v="1899-12-30T18:30:00"/>
    <s v="191 7th St, Dallas, TX 75001"/>
    <x v="2"/>
    <n v="11.99"/>
    <x v="4"/>
    <n v="18"/>
    <x v="5"/>
  </r>
  <r>
    <n v="4940"/>
    <n v="181277"/>
    <x v="15"/>
    <n v="1"/>
    <n v="379.99"/>
    <x v="37"/>
    <d v="1899-12-30T14:20:00"/>
    <s v="852 Walnut St, Atlanta, GA 30301"/>
    <x v="2"/>
    <n v="379.99"/>
    <x v="2"/>
    <n v="14"/>
    <x v="4"/>
  </r>
  <r>
    <n v="4941"/>
    <n v="181278"/>
    <x v="11"/>
    <n v="1"/>
    <n v="150"/>
    <x v="44"/>
    <d v="1899-12-30T11:22:00"/>
    <s v="992 Dogwood St, Seattle, WA 98101"/>
    <x v="2"/>
    <n v="150"/>
    <x v="8"/>
    <n v="11"/>
    <x v="2"/>
  </r>
  <r>
    <n v="4942"/>
    <n v="181279"/>
    <x v="14"/>
    <n v="1"/>
    <n v="109.99"/>
    <x v="60"/>
    <d v="1899-12-30T09:04:00"/>
    <s v="968 River St, Boston, MA 02215"/>
    <x v="2"/>
    <n v="109.99"/>
    <x v="6"/>
    <n v="9"/>
    <x v="4"/>
  </r>
  <r>
    <n v="4943"/>
    <n v="181280"/>
    <x v="5"/>
    <n v="1"/>
    <n v="99.99"/>
    <x v="42"/>
    <d v="1899-12-30T10:11:00"/>
    <s v="276 Johnson St, Los Angeles, CA 90001"/>
    <x v="2"/>
    <n v="99.99"/>
    <x v="5"/>
    <n v="10"/>
    <x v="4"/>
  </r>
  <r>
    <n v="4944"/>
    <n v="181281"/>
    <x v="2"/>
    <n v="1"/>
    <n v="11.95"/>
    <x v="48"/>
    <d v="1899-12-30T17:23:00"/>
    <s v="947 1st St, Los Angeles, CA 90001"/>
    <x v="2"/>
    <n v="11.95"/>
    <x v="5"/>
    <n v="17"/>
    <x v="4"/>
  </r>
  <r>
    <n v="4945"/>
    <n v="181282"/>
    <x v="7"/>
    <n v="1"/>
    <n v="999.99"/>
    <x v="41"/>
    <d v="1899-12-30T12:40:00"/>
    <s v="338 Jefferson St, Austin, TX 73301"/>
    <x v="2"/>
    <n v="999.99"/>
    <x v="7"/>
    <n v="12"/>
    <x v="0"/>
  </r>
  <r>
    <n v="4946"/>
    <n v="181283"/>
    <x v="5"/>
    <n v="1"/>
    <n v="99.99"/>
    <x v="58"/>
    <d v="1899-12-30T18:39:00"/>
    <s v="644 13th St, Los Angeles, CA 90001"/>
    <x v="2"/>
    <n v="99.99"/>
    <x v="5"/>
    <n v="18"/>
    <x v="6"/>
  </r>
  <r>
    <n v="4947"/>
    <n v="181284"/>
    <x v="8"/>
    <n v="2"/>
    <n v="14.95"/>
    <x v="48"/>
    <d v="1899-12-30T01:13:00"/>
    <s v="581 6th St, Seattle, WA 98101"/>
    <x v="2"/>
    <n v="29.9"/>
    <x v="8"/>
    <n v="1"/>
    <x v="4"/>
  </r>
  <r>
    <n v="4948"/>
    <n v="181285"/>
    <x v="2"/>
    <n v="2"/>
    <n v="11.95"/>
    <x v="36"/>
    <d v="1899-12-30T17:07:00"/>
    <s v="130 Lake St, San Francisco, CA 94016"/>
    <x v="2"/>
    <n v="23.9"/>
    <x v="1"/>
    <n v="17"/>
    <x v="0"/>
  </r>
  <r>
    <n v="4949"/>
    <n v="181286"/>
    <x v="11"/>
    <n v="1"/>
    <n v="150"/>
    <x v="44"/>
    <d v="1899-12-30T19:48:00"/>
    <s v="697 5th St, San Francisco, CA 94016"/>
    <x v="2"/>
    <n v="150"/>
    <x v="1"/>
    <n v="19"/>
    <x v="2"/>
  </r>
  <r>
    <n v="4950"/>
    <n v="181287"/>
    <x v="6"/>
    <n v="1"/>
    <n v="2.99"/>
    <x v="43"/>
    <d v="1899-12-30T18:54:00"/>
    <s v="338 Meadow St, New York City, NY 10001"/>
    <x v="2"/>
    <n v="2.99"/>
    <x v="0"/>
    <n v="18"/>
    <x v="0"/>
  </r>
  <r>
    <n v="4951"/>
    <n v="181288"/>
    <x v="6"/>
    <n v="3"/>
    <n v="2.99"/>
    <x v="43"/>
    <d v="1899-12-30T18:20:00"/>
    <s v="978 Elm St, San Francisco, CA 94016"/>
    <x v="2"/>
    <n v="8.9700000000000006"/>
    <x v="1"/>
    <n v="18"/>
    <x v="0"/>
  </r>
  <r>
    <n v="4952"/>
    <n v="181289"/>
    <x v="2"/>
    <n v="1"/>
    <n v="11.95"/>
    <x v="45"/>
    <d v="1899-12-30T13:42:00"/>
    <s v="577 12th St, Atlanta, GA 30301"/>
    <x v="2"/>
    <n v="11.95"/>
    <x v="2"/>
    <n v="13"/>
    <x v="6"/>
  </r>
  <r>
    <n v="4953"/>
    <n v="181290"/>
    <x v="8"/>
    <n v="1"/>
    <n v="14.95"/>
    <x v="39"/>
    <d v="1899-12-30T14:57:00"/>
    <s v="239 Meadow St, Seattle, WA 98101"/>
    <x v="2"/>
    <n v="14.95"/>
    <x v="8"/>
    <n v="14"/>
    <x v="0"/>
  </r>
  <r>
    <n v="4954"/>
    <n v="181291"/>
    <x v="4"/>
    <n v="1"/>
    <n v="3.84"/>
    <x v="46"/>
    <d v="1899-12-30T12:40:00"/>
    <s v="43 Madison St, New York City, NY 10001"/>
    <x v="2"/>
    <n v="3.84"/>
    <x v="0"/>
    <n v="12"/>
    <x v="3"/>
  </r>
  <r>
    <n v="4955"/>
    <n v="181292"/>
    <x v="4"/>
    <n v="1"/>
    <n v="3.84"/>
    <x v="53"/>
    <d v="1899-12-30T19:48:00"/>
    <s v="792 Church St, Boston, MA 02215"/>
    <x v="2"/>
    <n v="3.84"/>
    <x v="6"/>
    <n v="19"/>
    <x v="1"/>
  </r>
  <r>
    <n v="4956"/>
    <n v="181293"/>
    <x v="6"/>
    <n v="1"/>
    <n v="2.99"/>
    <x v="34"/>
    <d v="1899-12-30T08:36:00"/>
    <s v="165 Hill St, Dallas, TX 75001"/>
    <x v="2"/>
    <n v="2.99"/>
    <x v="4"/>
    <n v="8"/>
    <x v="5"/>
  </r>
  <r>
    <n v="4957"/>
    <n v="181294"/>
    <x v="8"/>
    <n v="1"/>
    <n v="14.95"/>
    <x v="61"/>
    <d v="1899-12-30T10:35:00"/>
    <s v="664 Jefferson St, Portland, OR 97035"/>
    <x v="2"/>
    <n v="14.95"/>
    <x v="3"/>
    <n v="10"/>
    <x v="6"/>
  </r>
  <r>
    <n v="4959"/>
    <n v="181295"/>
    <x v="5"/>
    <n v="1"/>
    <n v="99.99"/>
    <x v="36"/>
    <d v="1899-12-30T14:23:00"/>
    <s v="499 Johnson St, Los Angeles, CA 90001"/>
    <x v="2"/>
    <n v="99.99"/>
    <x v="5"/>
    <n v="14"/>
    <x v="0"/>
  </r>
  <r>
    <n v="4960"/>
    <n v="181296"/>
    <x v="16"/>
    <n v="1"/>
    <n v="300"/>
    <x v="57"/>
    <d v="1899-12-30T14:15:00"/>
    <s v="365 West St, San Francisco, CA 94016"/>
    <x v="2"/>
    <n v="300"/>
    <x v="1"/>
    <n v="14"/>
    <x v="2"/>
  </r>
  <r>
    <n v="4961"/>
    <n v="181297"/>
    <x v="2"/>
    <n v="1"/>
    <n v="11.95"/>
    <x v="57"/>
    <d v="1899-12-30T06:45:00"/>
    <s v="394 Forest St, San Francisco, CA 94016"/>
    <x v="2"/>
    <n v="11.95"/>
    <x v="1"/>
    <n v="6"/>
    <x v="2"/>
  </r>
  <r>
    <n v="4962"/>
    <n v="181298"/>
    <x v="0"/>
    <n v="1"/>
    <n v="1700"/>
    <x v="55"/>
    <d v="1899-12-30T21:39:00"/>
    <s v="732 Hickory St, Boston, MA 02215"/>
    <x v="2"/>
    <n v="1700"/>
    <x v="6"/>
    <n v="21"/>
    <x v="0"/>
  </r>
  <r>
    <n v="4963"/>
    <n v="181299"/>
    <x v="4"/>
    <n v="1"/>
    <n v="3.84"/>
    <x v="49"/>
    <d v="1899-12-30T00:45:00"/>
    <s v="543 Lakeview St, San Francisco, CA 94016"/>
    <x v="2"/>
    <n v="3.84"/>
    <x v="1"/>
    <n v="0"/>
    <x v="2"/>
  </r>
  <r>
    <n v="4964"/>
    <n v="181300"/>
    <x v="8"/>
    <n v="1"/>
    <n v="14.95"/>
    <x v="40"/>
    <d v="1899-12-30T14:41:00"/>
    <s v="982 Jackson St, San Francisco, CA 94016"/>
    <x v="2"/>
    <n v="14.95"/>
    <x v="1"/>
    <n v="14"/>
    <x v="2"/>
  </r>
  <r>
    <n v="4965"/>
    <n v="181301"/>
    <x v="6"/>
    <n v="1"/>
    <n v="2.99"/>
    <x v="45"/>
    <d v="1899-12-30T18:32:00"/>
    <s v="429 Cedar St, Los Angeles, CA 90001"/>
    <x v="2"/>
    <n v="2.99"/>
    <x v="5"/>
    <n v="18"/>
    <x v="6"/>
  </r>
  <r>
    <n v="4966"/>
    <n v="181302"/>
    <x v="13"/>
    <n v="1"/>
    <n v="700"/>
    <x v="43"/>
    <d v="1899-12-30T10:27:00"/>
    <s v="534 Lakeview St, New York City, NY 10001"/>
    <x v="2"/>
    <n v="700"/>
    <x v="0"/>
    <n v="10"/>
    <x v="0"/>
  </r>
  <r>
    <n v="4967"/>
    <n v="181303"/>
    <x v="11"/>
    <n v="1"/>
    <n v="150"/>
    <x v="32"/>
    <d v="1899-12-30T09:39:00"/>
    <s v="463 10th St, Los Angeles, CA 90001"/>
    <x v="2"/>
    <n v="150"/>
    <x v="5"/>
    <n v="9"/>
    <x v="5"/>
  </r>
  <r>
    <n v="4968"/>
    <n v="181304"/>
    <x v="6"/>
    <n v="1"/>
    <n v="2.99"/>
    <x v="55"/>
    <d v="1899-12-30T13:14:00"/>
    <s v="713 Johnson St, Atlanta, GA 30301"/>
    <x v="2"/>
    <n v="2.99"/>
    <x v="2"/>
    <n v="13"/>
    <x v="0"/>
  </r>
  <r>
    <n v="4969"/>
    <n v="181305"/>
    <x v="5"/>
    <n v="1"/>
    <n v="99.99"/>
    <x v="58"/>
    <d v="1899-12-30T11:43:00"/>
    <s v="13 Hickory St, New York City, NY 10001"/>
    <x v="2"/>
    <n v="99.99"/>
    <x v="0"/>
    <n v="11"/>
    <x v="6"/>
  </r>
  <r>
    <n v="4970"/>
    <n v="181306"/>
    <x v="6"/>
    <n v="1"/>
    <n v="2.99"/>
    <x v="48"/>
    <d v="1899-12-30T21:48:00"/>
    <s v="150 5th St, San Francisco, CA 94016"/>
    <x v="2"/>
    <n v="2.99"/>
    <x v="1"/>
    <n v="21"/>
    <x v="4"/>
  </r>
  <r>
    <n v="4971"/>
    <n v="181307"/>
    <x v="14"/>
    <n v="1"/>
    <n v="109.99"/>
    <x v="48"/>
    <d v="1899-12-30T21:52:00"/>
    <s v="453 Willow St, Los Angeles, CA 90001"/>
    <x v="2"/>
    <n v="109.99"/>
    <x v="5"/>
    <n v="21"/>
    <x v="4"/>
  </r>
  <r>
    <n v="4972"/>
    <n v="181308"/>
    <x v="10"/>
    <n v="1"/>
    <n v="11.99"/>
    <x v="51"/>
    <d v="1899-12-30T15:19:00"/>
    <s v="471 Chestnut St, Atlanta, GA 30301"/>
    <x v="2"/>
    <n v="11.99"/>
    <x v="2"/>
    <n v="15"/>
    <x v="6"/>
  </r>
  <r>
    <n v="4973"/>
    <n v="181309"/>
    <x v="7"/>
    <n v="1"/>
    <n v="999.99"/>
    <x v="49"/>
    <d v="1899-12-30T00:33:00"/>
    <s v="643 Jackson St, Atlanta, GA 30301"/>
    <x v="2"/>
    <n v="999.99"/>
    <x v="2"/>
    <n v="0"/>
    <x v="2"/>
  </r>
  <r>
    <n v="4974"/>
    <n v="181310"/>
    <x v="6"/>
    <n v="2"/>
    <n v="2.99"/>
    <x v="47"/>
    <d v="1899-12-30T23:08:00"/>
    <s v="990 Center St, Dallas, TX 75001"/>
    <x v="2"/>
    <n v="5.98"/>
    <x v="4"/>
    <n v="23"/>
    <x v="1"/>
  </r>
  <r>
    <n v="4975"/>
    <n v="181311"/>
    <x v="10"/>
    <n v="1"/>
    <n v="11.99"/>
    <x v="39"/>
    <d v="1899-12-30T11:13:00"/>
    <s v="222 Maple St, San Francisco, CA 94016"/>
    <x v="2"/>
    <n v="11.99"/>
    <x v="1"/>
    <n v="11"/>
    <x v="0"/>
  </r>
  <r>
    <n v="4976"/>
    <n v="181312"/>
    <x v="11"/>
    <n v="1"/>
    <n v="150"/>
    <x v="52"/>
    <d v="1899-12-30T21:47:00"/>
    <s v="148 7th St, Seattle, WA 98101"/>
    <x v="2"/>
    <n v="150"/>
    <x v="8"/>
    <n v="21"/>
    <x v="3"/>
  </r>
  <r>
    <n v="4977"/>
    <n v="181313"/>
    <x v="10"/>
    <n v="1"/>
    <n v="11.99"/>
    <x v="39"/>
    <d v="1899-12-30T13:57:00"/>
    <s v="176 Johnson St, San Francisco, CA 94016"/>
    <x v="2"/>
    <n v="11.99"/>
    <x v="1"/>
    <n v="13"/>
    <x v="0"/>
  </r>
  <r>
    <n v="4978"/>
    <n v="181314"/>
    <x v="10"/>
    <n v="1"/>
    <n v="11.99"/>
    <x v="39"/>
    <d v="1899-12-30T20:24:00"/>
    <s v="916 North St, San Francisco, CA 94016"/>
    <x v="2"/>
    <n v="11.99"/>
    <x v="1"/>
    <n v="20"/>
    <x v="0"/>
  </r>
  <r>
    <n v="4979"/>
    <n v="181315"/>
    <x v="9"/>
    <n v="1"/>
    <n v="600"/>
    <x v="47"/>
    <d v="1899-12-30T18:50:00"/>
    <s v="123 8th St, San Francisco, CA 94016"/>
    <x v="2"/>
    <n v="600"/>
    <x v="1"/>
    <n v="18"/>
    <x v="1"/>
  </r>
  <r>
    <n v="4980"/>
    <n v="181315"/>
    <x v="2"/>
    <n v="1"/>
    <n v="11.95"/>
    <x v="47"/>
    <d v="1899-12-30T18:50:00"/>
    <s v="123 8th St, San Francisco, CA 94016"/>
    <x v="2"/>
    <n v="11.95"/>
    <x v="1"/>
    <n v="18"/>
    <x v="1"/>
  </r>
  <r>
    <n v="4981"/>
    <n v="181316"/>
    <x v="10"/>
    <n v="1"/>
    <n v="11.99"/>
    <x v="48"/>
    <d v="1899-12-30T02:37:00"/>
    <s v="843 South St, Seattle, WA 98101"/>
    <x v="2"/>
    <n v="11.99"/>
    <x v="8"/>
    <n v="2"/>
    <x v="4"/>
  </r>
  <r>
    <n v="4982"/>
    <n v="181317"/>
    <x v="10"/>
    <n v="1"/>
    <n v="11.99"/>
    <x v="51"/>
    <d v="1899-12-30T21:29:00"/>
    <s v="715 Center St, Los Angeles, CA 90001"/>
    <x v="2"/>
    <n v="11.99"/>
    <x v="5"/>
    <n v="21"/>
    <x v="6"/>
  </r>
  <r>
    <n v="4983"/>
    <n v="181318"/>
    <x v="16"/>
    <n v="1"/>
    <n v="300"/>
    <x v="43"/>
    <d v="1899-12-30T10:16:00"/>
    <s v="624 Cherry St, San Francisco, CA 94016"/>
    <x v="2"/>
    <n v="300"/>
    <x v="1"/>
    <n v="10"/>
    <x v="0"/>
  </r>
  <r>
    <n v="4984"/>
    <n v="181319"/>
    <x v="6"/>
    <n v="1"/>
    <n v="2.99"/>
    <x v="34"/>
    <d v="1899-12-30T11:10:00"/>
    <s v="392 Willow St, Portland, OR 97035"/>
    <x v="2"/>
    <n v="2.99"/>
    <x v="3"/>
    <n v="11"/>
    <x v="5"/>
  </r>
  <r>
    <n v="4985"/>
    <n v="181320"/>
    <x v="8"/>
    <n v="2"/>
    <n v="14.95"/>
    <x v="50"/>
    <d v="1899-12-30T16:51:00"/>
    <s v="334 Jefferson St, Los Angeles, CA 90001"/>
    <x v="2"/>
    <n v="29.9"/>
    <x v="5"/>
    <n v="16"/>
    <x v="5"/>
  </r>
  <r>
    <n v="4986"/>
    <n v="181321"/>
    <x v="6"/>
    <n v="2"/>
    <n v="2.99"/>
    <x v="50"/>
    <d v="1899-12-30T23:01:00"/>
    <s v="908 Wilson St, San Francisco, CA 94016"/>
    <x v="2"/>
    <n v="5.98"/>
    <x v="1"/>
    <n v="23"/>
    <x v="5"/>
  </r>
  <r>
    <n v="4987"/>
    <n v="181322"/>
    <x v="9"/>
    <n v="1"/>
    <n v="600"/>
    <x v="60"/>
    <d v="1899-12-30T14:10:00"/>
    <s v="691 14th St, Boston, MA 02215"/>
    <x v="2"/>
    <n v="600"/>
    <x v="6"/>
    <n v="14"/>
    <x v="4"/>
  </r>
  <r>
    <n v="4988"/>
    <n v="181323"/>
    <x v="5"/>
    <n v="1"/>
    <n v="99.99"/>
    <x v="52"/>
    <d v="1899-12-30T10:54:00"/>
    <s v="602 Cherry St, New York City, NY 10001"/>
    <x v="2"/>
    <n v="99.99"/>
    <x v="0"/>
    <n v="10"/>
    <x v="3"/>
  </r>
  <r>
    <n v="4989"/>
    <n v="181324"/>
    <x v="7"/>
    <n v="1"/>
    <n v="999.99"/>
    <x v="42"/>
    <d v="1899-12-30T10:01:00"/>
    <s v="411 Elm St, San Francisco, CA 94016"/>
    <x v="2"/>
    <n v="999.99"/>
    <x v="1"/>
    <n v="10"/>
    <x v="4"/>
  </r>
  <r>
    <n v="4990"/>
    <n v="181325"/>
    <x v="2"/>
    <n v="1"/>
    <n v="11.95"/>
    <x v="42"/>
    <d v="1899-12-30T21:48:00"/>
    <s v="483 Cherry St, San Francisco, CA 94016"/>
    <x v="2"/>
    <n v="11.95"/>
    <x v="1"/>
    <n v="21"/>
    <x v="4"/>
  </r>
  <r>
    <n v="4991"/>
    <n v="181326"/>
    <x v="8"/>
    <n v="1"/>
    <n v="14.95"/>
    <x v="39"/>
    <d v="1899-12-30T11:52:00"/>
    <s v="72 7th St, Los Angeles, CA 90001"/>
    <x v="2"/>
    <n v="14.95"/>
    <x v="5"/>
    <n v="11"/>
    <x v="0"/>
  </r>
  <r>
    <n v="4992"/>
    <n v="181327"/>
    <x v="3"/>
    <n v="1"/>
    <n v="149.99"/>
    <x v="50"/>
    <d v="1899-12-30T14:49:00"/>
    <s v="575 Madison St, Portland, OR 97035"/>
    <x v="2"/>
    <n v="149.99"/>
    <x v="3"/>
    <n v="14"/>
    <x v="5"/>
  </r>
  <r>
    <n v="4993"/>
    <n v="181327"/>
    <x v="6"/>
    <n v="3"/>
    <n v="2.99"/>
    <x v="50"/>
    <d v="1899-12-30T14:49:00"/>
    <s v="575 Madison St, Portland, OR 97035"/>
    <x v="2"/>
    <n v="8.9700000000000006"/>
    <x v="3"/>
    <n v="14"/>
    <x v="5"/>
  </r>
  <r>
    <n v="4994"/>
    <n v="181328"/>
    <x v="6"/>
    <n v="1"/>
    <n v="2.99"/>
    <x v="59"/>
    <d v="1899-12-30T19:42:00"/>
    <s v="23 Highland St, Los Angeles, CA 90001"/>
    <x v="2"/>
    <n v="2.99"/>
    <x v="5"/>
    <n v="19"/>
    <x v="1"/>
  </r>
  <r>
    <n v="4995"/>
    <n v="181328"/>
    <x v="2"/>
    <n v="1"/>
    <n v="11.95"/>
    <x v="59"/>
    <d v="1899-12-30T19:42:00"/>
    <s v="23 Highland St, Los Angeles, CA 90001"/>
    <x v="2"/>
    <n v="11.95"/>
    <x v="5"/>
    <n v="19"/>
    <x v="1"/>
  </r>
  <r>
    <n v="4996"/>
    <n v="181329"/>
    <x v="9"/>
    <n v="1"/>
    <n v="600"/>
    <x v="50"/>
    <d v="1899-12-30T17:19:00"/>
    <s v="334 10th St, Dallas, TX 75001"/>
    <x v="2"/>
    <n v="600"/>
    <x v="4"/>
    <n v="17"/>
    <x v="5"/>
  </r>
  <r>
    <n v="4997"/>
    <n v="181330"/>
    <x v="6"/>
    <n v="1"/>
    <n v="2.99"/>
    <x v="54"/>
    <d v="1899-12-30T19:41:00"/>
    <s v="731 Adams St, San Francisco, CA 94016"/>
    <x v="2"/>
    <n v="2.99"/>
    <x v="1"/>
    <n v="19"/>
    <x v="3"/>
  </r>
  <r>
    <n v="4998"/>
    <n v="181331"/>
    <x v="4"/>
    <n v="1"/>
    <n v="3.84"/>
    <x v="60"/>
    <d v="1899-12-30T22:05:00"/>
    <s v="800 Madison St, Portland, OR 97035"/>
    <x v="2"/>
    <n v="3.84"/>
    <x v="3"/>
    <n v="22"/>
    <x v="4"/>
  </r>
  <r>
    <n v="4999"/>
    <n v="181332"/>
    <x v="6"/>
    <n v="1"/>
    <n v="2.99"/>
    <x v="43"/>
    <d v="1899-12-30T08:07:00"/>
    <s v="624 Lincoln St, Portland, OR 97035"/>
    <x v="2"/>
    <n v="2.99"/>
    <x v="3"/>
    <n v="8"/>
    <x v="0"/>
  </r>
  <r>
    <n v="5000"/>
    <n v="181333"/>
    <x v="2"/>
    <n v="1"/>
    <n v="11.95"/>
    <x v="49"/>
    <d v="1899-12-30T23:29:00"/>
    <s v="808 Lakeview St, Portland, OR 97035"/>
    <x v="2"/>
    <n v="11.95"/>
    <x v="3"/>
    <n v="23"/>
    <x v="2"/>
  </r>
  <r>
    <n v="5001"/>
    <n v="181334"/>
    <x v="5"/>
    <n v="1"/>
    <n v="99.99"/>
    <x v="37"/>
    <d v="1899-12-30T21:57:00"/>
    <s v="227 5th St, San Francisco, CA 94016"/>
    <x v="2"/>
    <n v="99.99"/>
    <x v="1"/>
    <n v="21"/>
    <x v="4"/>
  </r>
  <r>
    <n v="5002"/>
    <n v="181335"/>
    <x v="11"/>
    <n v="1"/>
    <n v="150"/>
    <x v="41"/>
    <d v="1899-12-30T13:14:00"/>
    <s v="67 River St, San Francisco, CA 94016"/>
    <x v="2"/>
    <n v="150"/>
    <x v="1"/>
    <n v="13"/>
    <x v="0"/>
  </r>
  <r>
    <n v="5003"/>
    <n v="181336"/>
    <x v="3"/>
    <n v="1"/>
    <n v="149.99"/>
    <x v="53"/>
    <d v="1899-12-30T12:12:00"/>
    <s v="783 Johnson St, Atlanta, GA 30301"/>
    <x v="2"/>
    <n v="149.99"/>
    <x v="2"/>
    <n v="12"/>
    <x v="1"/>
  </r>
  <r>
    <n v="5004"/>
    <n v="181337"/>
    <x v="11"/>
    <n v="1"/>
    <n v="150"/>
    <x v="52"/>
    <d v="1899-12-30T14:59:00"/>
    <s v="683 1st St, Los Angeles, CA 90001"/>
    <x v="2"/>
    <n v="150"/>
    <x v="5"/>
    <n v="14"/>
    <x v="3"/>
  </r>
  <r>
    <n v="5005"/>
    <n v="181338"/>
    <x v="13"/>
    <n v="1"/>
    <n v="700"/>
    <x v="61"/>
    <d v="1899-12-30T19:05:00"/>
    <s v="975 Highland St, Portland, OR 97035"/>
    <x v="2"/>
    <n v="700"/>
    <x v="3"/>
    <n v="19"/>
    <x v="6"/>
  </r>
  <r>
    <n v="5006"/>
    <n v="181339"/>
    <x v="0"/>
    <n v="1"/>
    <n v="1700"/>
    <x v="54"/>
    <d v="1899-12-30T17:26:00"/>
    <s v="905 10th St, San Francisco, CA 94016"/>
    <x v="2"/>
    <n v="1700"/>
    <x v="1"/>
    <n v="17"/>
    <x v="3"/>
  </r>
  <r>
    <n v="5007"/>
    <n v="181340"/>
    <x v="10"/>
    <n v="1"/>
    <n v="11.99"/>
    <x v="61"/>
    <d v="1899-12-30T21:46:00"/>
    <s v="122 5th St, San Francisco, CA 94016"/>
    <x v="2"/>
    <n v="11.99"/>
    <x v="1"/>
    <n v="21"/>
    <x v="6"/>
  </r>
  <r>
    <n v="5008"/>
    <n v="181341"/>
    <x v="0"/>
    <n v="1"/>
    <n v="1700"/>
    <x v="57"/>
    <d v="1899-12-30T19:29:00"/>
    <s v="829 Lincoln St, Los Angeles, CA 90001"/>
    <x v="2"/>
    <n v="1700"/>
    <x v="5"/>
    <n v="19"/>
    <x v="2"/>
  </r>
  <r>
    <n v="5009"/>
    <n v="181342"/>
    <x v="15"/>
    <n v="1"/>
    <n v="379.99"/>
    <x v="48"/>
    <d v="1899-12-30T23:03:00"/>
    <s v="725 Cedar St, Atlanta, GA 30301"/>
    <x v="2"/>
    <n v="379.99"/>
    <x v="2"/>
    <n v="23"/>
    <x v="4"/>
  </r>
  <r>
    <n v="5010"/>
    <n v="181343"/>
    <x v="6"/>
    <n v="1"/>
    <n v="2.99"/>
    <x v="40"/>
    <d v="1899-12-30T18:33:00"/>
    <s v="315 Spruce St, Los Angeles, CA 90001"/>
    <x v="2"/>
    <n v="2.99"/>
    <x v="5"/>
    <n v="18"/>
    <x v="2"/>
  </r>
  <r>
    <n v="5011"/>
    <n v="181344"/>
    <x v="8"/>
    <n v="1"/>
    <n v="14.95"/>
    <x v="42"/>
    <d v="1899-12-30T18:46:00"/>
    <s v="184 Lake St, Portland, ME 04101"/>
    <x v="2"/>
    <n v="14.95"/>
    <x v="3"/>
    <n v="18"/>
    <x v="4"/>
  </r>
  <r>
    <n v="5012"/>
    <n v="181345"/>
    <x v="6"/>
    <n v="1"/>
    <n v="2.99"/>
    <x v="32"/>
    <d v="1899-12-30T15:26:00"/>
    <s v="701 8th St, San Francisco, CA 94016"/>
    <x v="2"/>
    <n v="2.99"/>
    <x v="1"/>
    <n v="15"/>
    <x v="5"/>
  </r>
  <r>
    <n v="5013"/>
    <n v="181346"/>
    <x v="14"/>
    <n v="1"/>
    <n v="109.99"/>
    <x v="61"/>
    <d v="1899-12-30T14:12:00"/>
    <s v="783 Cherry St, Atlanta, GA 30301"/>
    <x v="2"/>
    <n v="109.99"/>
    <x v="2"/>
    <n v="14"/>
    <x v="6"/>
  </r>
  <r>
    <n v="5014"/>
    <n v="181347"/>
    <x v="4"/>
    <n v="1"/>
    <n v="3.84"/>
    <x v="54"/>
    <d v="1899-12-30T13:43:00"/>
    <s v="341 Center St, Seattle, WA 98101"/>
    <x v="2"/>
    <n v="3.84"/>
    <x v="8"/>
    <n v="13"/>
    <x v="3"/>
  </r>
  <r>
    <n v="5015"/>
    <n v="181348"/>
    <x v="6"/>
    <n v="1"/>
    <n v="2.99"/>
    <x v="34"/>
    <d v="1899-12-30T14:56:00"/>
    <s v="591 5th St, New York City, NY 10001"/>
    <x v="2"/>
    <n v="2.99"/>
    <x v="0"/>
    <n v="14"/>
    <x v="5"/>
  </r>
  <r>
    <n v="5016"/>
    <n v="181349"/>
    <x v="3"/>
    <n v="1"/>
    <n v="149.99"/>
    <x v="50"/>
    <d v="1899-12-30T15:08:00"/>
    <s v="967 12th St, Boston, MA 02215"/>
    <x v="2"/>
    <n v="149.99"/>
    <x v="6"/>
    <n v="15"/>
    <x v="5"/>
  </r>
  <r>
    <n v="5017"/>
    <n v="181350"/>
    <x v="5"/>
    <n v="1"/>
    <n v="99.99"/>
    <x v="39"/>
    <d v="1899-12-30T10:46:00"/>
    <s v="941 5th St, Portland, OR 97035"/>
    <x v="2"/>
    <n v="99.99"/>
    <x v="3"/>
    <n v="10"/>
    <x v="0"/>
  </r>
  <r>
    <n v="5018"/>
    <n v="181351"/>
    <x v="4"/>
    <n v="1"/>
    <n v="3.84"/>
    <x v="43"/>
    <d v="1899-12-30T19:29:00"/>
    <s v="173 7th St, Atlanta, GA 30301"/>
    <x v="2"/>
    <n v="3.84"/>
    <x v="2"/>
    <n v="19"/>
    <x v="0"/>
  </r>
  <r>
    <n v="5019"/>
    <n v="181352"/>
    <x v="2"/>
    <n v="1"/>
    <n v="11.95"/>
    <x v="38"/>
    <d v="1899-12-30T21:20:00"/>
    <s v="758 9th St, Seattle, WA 98101"/>
    <x v="2"/>
    <n v="11.95"/>
    <x v="8"/>
    <n v="21"/>
    <x v="3"/>
  </r>
  <r>
    <n v="5020"/>
    <n v="181353"/>
    <x v="5"/>
    <n v="1"/>
    <n v="99.99"/>
    <x v="56"/>
    <d v="1899-12-30T14:59:00"/>
    <s v="66 Park St, Atlanta, GA 30301"/>
    <x v="2"/>
    <n v="99.99"/>
    <x v="2"/>
    <n v="14"/>
    <x v="5"/>
  </r>
  <r>
    <n v="5021"/>
    <n v="181354"/>
    <x v="2"/>
    <n v="1"/>
    <n v="11.95"/>
    <x v="40"/>
    <d v="1899-12-30T15:03:00"/>
    <s v="641 13th St, Austin, TX 73301"/>
    <x v="2"/>
    <n v="11.95"/>
    <x v="7"/>
    <n v="15"/>
    <x v="2"/>
  </r>
  <r>
    <n v="5022"/>
    <n v="181355"/>
    <x v="6"/>
    <n v="1"/>
    <n v="2.99"/>
    <x v="43"/>
    <d v="1899-12-30T16:57:00"/>
    <s v="3 South St, Boston, MA 02215"/>
    <x v="2"/>
    <n v="2.99"/>
    <x v="6"/>
    <n v="16"/>
    <x v="0"/>
  </r>
  <r>
    <n v="5023"/>
    <n v="181356"/>
    <x v="14"/>
    <n v="1"/>
    <n v="109.99"/>
    <x v="38"/>
    <d v="1899-12-30T07:50:00"/>
    <s v="43 Lake St, Seattle, WA 98101"/>
    <x v="2"/>
    <n v="109.99"/>
    <x v="8"/>
    <n v="7"/>
    <x v="3"/>
  </r>
  <r>
    <n v="5024"/>
    <n v="181357"/>
    <x v="6"/>
    <n v="1"/>
    <n v="2.99"/>
    <x v="56"/>
    <d v="1899-12-30T10:43:00"/>
    <s v="62 6th St, Atlanta, GA 30301"/>
    <x v="2"/>
    <n v="2.99"/>
    <x v="2"/>
    <n v="10"/>
    <x v="5"/>
  </r>
  <r>
    <n v="5025"/>
    <n v="181358"/>
    <x v="2"/>
    <n v="1"/>
    <n v="11.95"/>
    <x v="36"/>
    <d v="1899-12-30T20:12:00"/>
    <s v="249 Meadow St, Portland, ME 04101"/>
    <x v="2"/>
    <n v="11.95"/>
    <x v="3"/>
    <n v="20"/>
    <x v="0"/>
  </r>
  <r>
    <n v="5026"/>
    <n v="181359"/>
    <x v="10"/>
    <n v="1"/>
    <n v="11.99"/>
    <x v="40"/>
    <d v="1899-12-30T14:01:00"/>
    <s v="144 Adams St, Dallas, TX 75001"/>
    <x v="2"/>
    <n v="11.99"/>
    <x v="4"/>
    <n v="14"/>
    <x v="2"/>
  </r>
  <r>
    <n v="5027"/>
    <n v="181360"/>
    <x v="4"/>
    <n v="1"/>
    <n v="3.84"/>
    <x v="55"/>
    <d v="1899-12-30T17:43:00"/>
    <s v="733 South St, San Francisco, CA 94016"/>
    <x v="2"/>
    <n v="3.84"/>
    <x v="1"/>
    <n v="17"/>
    <x v="0"/>
  </r>
  <r>
    <n v="5028"/>
    <n v="181361"/>
    <x v="2"/>
    <n v="1"/>
    <n v="11.95"/>
    <x v="55"/>
    <d v="1899-12-30T20:37:00"/>
    <s v="423 Elm St, New York City, NY 10001"/>
    <x v="2"/>
    <n v="11.95"/>
    <x v="0"/>
    <n v="20"/>
    <x v="0"/>
  </r>
  <r>
    <n v="5029"/>
    <n v="181362"/>
    <x v="8"/>
    <n v="1"/>
    <n v="14.95"/>
    <x v="51"/>
    <d v="1899-12-30T14:23:00"/>
    <s v="142 8th St, Portland, OR 97035"/>
    <x v="2"/>
    <n v="14.95"/>
    <x v="3"/>
    <n v="14"/>
    <x v="6"/>
  </r>
  <r>
    <n v="5030"/>
    <n v="181363"/>
    <x v="7"/>
    <n v="1"/>
    <n v="999.99"/>
    <x v="41"/>
    <d v="1899-12-30T08:57:00"/>
    <s v="593 North St, Boston, MA 02215"/>
    <x v="2"/>
    <n v="999.99"/>
    <x v="6"/>
    <n v="8"/>
    <x v="0"/>
  </r>
  <r>
    <n v="5031"/>
    <n v="181364"/>
    <x v="6"/>
    <n v="1"/>
    <n v="2.99"/>
    <x v="53"/>
    <d v="1899-12-30T14:53:00"/>
    <s v="285 12th St, Dallas, TX 75001"/>
    <x v="2"/>
    <n v="2.99"/>
    <x v="4"/>
    <n v="14"/>
    <x v="1"/>
  </r>
  <r>
    <n v="5032"/>
    <n v="181365"/>
    <x v="10"/>
    <n v="1"/>
    <n v="11.99"/>
    <x v="49"/>
    <d v="1899-12-30T00:07:00"/>
    <s v="198 Park St, Boston, MA 02215"/>
    <x v="2"/>
    <n v="11.99"/>
    <x v="6"/>
    <n v="0"/>
    <x v="2"/>
  </r>
  <r>
    <n v="5033"/>
    <n v="181366"/>
    <x v="2"/>
    <n v="1"/>
    <n v="11.95"/>
    <x v="44"/>
    <d v="1899-12-30T18:48:00"/>
    <s v="454 14th St, Los Angeles, CA 90001"/>
    <x v="2"/>
    <n v="11.95"/>
    <x v="5"/>
    <n v="18"/>
    <x v="2"/>
  </r>
  <r>
    <n v="5034"/>
    <n v="181367"/>
    <x v="17"/>
    <n v="1"/>
    <n v="389.99"/>
    <x v="40"/>
    <d v="1899-12-30T13:04:00"/>
    <s v="733 Hill St, Los Angeles, CA 90001"/>
    <x v="2"/>
    <n v="389.99"/>
    <x v="5"/>
    <n v="13"/>
    <x v="2"/>
  </r>
  <r>
    <n v="5035"/>
    <n v="181368"/>
    <x v="5"/>
    <n v="1"/>
    <n v="99.99"/>
    <x v="39"/>
    <d v="1899-12-30T01:56:00"/>
    <s v="839 Cedar St, New York City, NY 10001"/>
    <x v="2"/>
    <n v="99.99"/>
    <x v="0"/>
    <n v="1"/>
    <x v="0"/>
  </r>
  <r>
    <n v="5036"/>
    <n v="181369"/>
    <x v="11"/>
    <n v="1"/>
    <n v="150"/>
    <x v="35"/>
    <d v="1899-12-30T11:56:00"/>
    <s v="186 10th St, New York City, NY 10001"/>
    <x v="2"/>
    <n v="150"/>
    <x v="0"/>
    <n v="11"/>
    <x v="4"/>
  </r>
  <r>
    <n v="5037"/>
    <n v="181370"/>
    <x v="13"/>
    <n v="1"/>
    <n v="700"/>
    <x v="32"/>
    <d v="1899-12-30T15:43:00"/>
    <s v="785 11th St, Atlanta, GA 30301"/>
    <x v="2"/>
    <n v="700"/>
    <x v="2"/>
    <n v="15"/>
    <x v="5"/>
  </r>
  <r>
    <n v="5038"/>
    <n v="181370"/>
    <x v="2"/>
    <n v="1"/>
    <n v="11.95"/>
    <x v="32"/>
    <d v="1899-12-30T15:43:00"/>
    <s v="785 11th St, Atlanta, GA 30301"/>
    <x v="2"/>
    <n v="11.95"/>
    <x v="2"/>
    <n v="15"/>
    <x v="5"/>
  </r>
  <r>
    <n v="5039"/>
    <n v="181371"/>
    <x v="10"/>
    <n v="1"/>
    <n v="11.99"/>
    <x v="44"/>
    <d v="1899-12-30T12:55:00"/>
    <s v="93 1st St, San Francisco, CA 94016"/>
    <x v="2"/>
    <n v="11.99"/>
    <x v="1"/>
    <n v="12"/>
    <x v="2"/>
  </r>
  <r>
    <n v="5040"/>
    <n v="181372"/>
    <x v="6"/>
    <n v="2"/>
    <n v="2.99"/>
    <x v="61"/>
    <d v="1899-12-30T19:57:00"/>
    <s v="67 Cedar St, San Francisco, CA 94016"/>
    <x v="2"/>
    <n v="5.98"/>
    <x v="1"/>
    <n v="19"/>
    <x v="6"/>
  </r>
  <r>
    <n v="5041"/>
    <n v="181373"/>
    <x v="13"/>
    <n v="1"/>
    <n v="700"/>
    <x v="50"/>
    <d v="1899-12-30T12:31:00"/>
    <s v="240 Adams St, San Francisco, CA 94016"/>
    <x v="2"/>
    <n v="700"/>
    <x v="1"/>
    <n v="12"/>
    <x v="5"/>
  </r>
  <r>
    <n v="5042"/>
    <n v="181374"/>
    <x v="10"/>
    <n v="1"/>
    <n v="11.99"/>
    <x v="39"/>
    <d v="1899-12-30T14:11:00"/>
    <s v="230 Washington St, Atlanta, GA 30301"/>
    <x v="2"/>
    <n v="11.99"/>
    <x v="2"/>
    <n v="14"/>
    <x v="0"/>
  </r>
  <r>
    <n v="5043"/>
    <n v="181375"/>
    <x v="6"/>
    <n v="2"/>
    <n v="2.99"/>
    <x v="37"/>
    <d v="1899-12-30T11:44:00"/>
    <s v="622 Willow St, New York City, NY 10001"/>
    <x v="2"/>
    <n v="5.98"/>
    <x v="0"/>
    <n v="11"/>
    <x v="4"/>
  </r>
  <r>
    <n v="5044"/>
    <n v="181376"/>
    <x v="11"/>
    <n v="1"/>
    <n v="150"/>
    <x v="49"/>
    <d v="1899-12-30T11:43:00"/>
    <s v="468 11th St, Dallas, TX 75001"/>
    <x v="2"/>
    <n v="150"/>
    <x v="4"/>
    <n v="11"/>
    <x v="2"/>
  </r>
  <r>
    <n v="5045"/>
    <n v="181377"/>
    <x v="8"/>
    <n v="1"/>
    <n v="14.95"/>
    <x v="51"/>
    <d v="1899-12-30T15:06:00"/>
    <s v="770 Spruce St, Seattle, WA 98101"/>
    <x v="2"/>
    <n v="14.95"/>
    <x v="8"/>
    <n v="15"/>
    <x v="6"/>
  </r>
  <r>
    <n v="5046"/>
    <n v="181378"/>
    <x v="12"/>
    <n v="1"/>
    <n v="400"/>
    <x v="59"/>
    <d v="1899-12-30T17:26:00"/>
    <s v="463 Maple St, New York City, NY 10001"/>
    <x v="2"/>
    <n v="400"/>
    <x v="0"/>
    <n v="17"/>
    <x v="1"/>
  </r>
  <r>
    <n v="5047"/>
    <n v="181379"/>
    <x v="11"/>
    <n v="1"/>
    <n v="150"/>
    <x v="45"/>
    <d v="1899-12-30T10:11:00"/>
    <s v="370 Lakeview St, Portland, OR 97035"/>
    <x v="2"/>
    <n v="150"/>
    <x v="3"/>
    <n v="10"/>
    <x v="6"/>
  </r>
  <r>
    <n v="5048"/>
    <n v="181380"/>
    <x v="2"/>
    <n v="1"/>
    <n v="11.95"/>
    <x v="38"/>
    <d v="1899-12-30T17:13:00"/>
    <s v="601 12th St, Austin, TX 73301"/>
    <x v="2"/>
    <n v="11.95"/>
    <x v="7"/>
    <n v="17"/>
    <x v="3"/>
  </r>
  <r>
    <n v="5049"/>
    <n v="181381"/>
    <x v="0"/>
    <n v="1"/>
    <n v="1700"/>
    <x v="41"/>
    <d v="1899-12-30T20:19:00"/>
    <s v="332 Walnut St, Dallas, TX 75001"/>
    <x v="2"/>
    <n v="1700"/>
    <x v="4"/>
    <n v="20"/>
    <x v="0"/>
  </r>
  <r>
    <n v="5050"/>
    <n v="181382"/>
    <x v="10"/>
    <n v="2"/>
    <n v="11.99"/>
    <x v="32"/>
    <d v="1899-12-30T12:43:00"/>
    <s v="655 Madison St, Portland, OR 97035"/>
    <x v="2"/>
    <n v="23.98"/>
    <x v="3"/>
    <n v="12"/>
    <x v="5"/>
  </r>
  <r>
    <n v="5051"/>
    <n v="181383"/>
    <x v="10"/>
    <n v="1"/>
    <n v="11.99"/>
    <x v="44"/>
    <d v="1899-12-30T23:00:00"/>
    <s v="12 Highland St, Boston, MA 02215"/>
    <x v="2"/>
    <n v="11.99"/>
    <x v="6"/>
    <n v="23"/>
    <x v="2"/>
  </r>
  <r>
    <n v="5052"/>
    <n v="181384"/>
    <x v="4"/>
    <n v="1"/>
    <n v="3.84"/>
    <x v="58"/>
    <d v="1899-12-30T00:03:00"/>
    <s v="671 Jackson St, Boston, MA 02215"/>
    <x v="2"/>
    <n v="3.84"/>
    <x v="6"/>
    <n v="0"/>
    <x v="6"/>
  </r>
  <r>
    <n v="5053"/>
    <n v="181385"/>
    <x v="15"/>
    <n v="1"/>
    <n v="379.99"/>
    <x v="40"/>
    <d v="1899-12-30T19:31:00"/>
    <s v="118 7th St, Portland, OR 97035"/>
    <x v="2"/>
    <n v="379.99"/>
    <x v="3"/>
    <n v="19"/>
    <x v="2"/>
  </r>
  <r>
    <n v="5054"/>
    <n v="181386"/>
    <x v="2"/>
    <n v="1"/>
    <n v="11.95"/>
    <x v="54"/>
    <d v="1899-12-30T21:39:00"/>
    <s v="154 Lincoln St, Seattle, WA 98101"/>
    <x v="2"/>
    <n v="11.95"/>
    <x v="8"/>
    <n v="21"/>
    <x v="3"/>
  </r>
  <r>
    <n v="5055"/>
    <n v="181387"/>
    <x v="11"/>
    <n v="1"/>
    <n v="150"/>
    <x v="51"/>
    <d v="1899-12-30T20:41:00"/>
    <s v="596 Pine St, Boston, MA 02215"/>
    <x v="2"/>
    <n v="150"/>
    <x v="6"/>
    <n v="20"/>
    <x v="6"/>
  </r>
  <r>
    <n v="5056"/>
    <n v="181388"/>
    <x v="5"/>
    <n v="1"/>
    <n v="99.99"/>
    <x v="45"/>
    <d v="1899-12-30T11:27:00"/>
    <s v="354 Hickory St, San Francisco, CA 94016"/>
    <x v="2"/>
    <n v="99.99"/>
    <x v="1"/>
    <n v="11"/>
    <x v="6"/>
  </r>
  <r>
    <n v="5057"/>
    <n v="181389"/>
    <x v="10"/>
    <n v="1"/>
    <n v="11.99"/>
    <x v="44"/>
    <d v="1899-12-30T09:04:00"/>
    <s v="766 1st St, Los Angeles, CA 90001"/>
    <x v="2"/>
    <n v="11.99"/>
    <x v="5"/>
    <n v="9"/>
    <x v="2"/>
  </r>
  <r>
    <n v="5058"/>
    <n v="181390"/>
    <x v="2"/>
    <n v="1"/>
    <n v="11.95"/>
    <x v="38"/>
    <d v="1899-12-30T23:35:00"/>
    <s v="611 West St, Atlanta, GA 30301"/>
    <x v="2"/>
    <n v="11.95"/>
    <x v="2"/>
    <n v="23"/>
    <x v="3"/>
  </r>
  <r>
    <n v="5059"/>
    <n v="181391"/>
    <x v="2"/>
    <n v="1"/>
    <n v="11.95"/>
    <x v="34"/>
    <d v="1899-12-30T19:11:00"/>
    <s v="516 Johnson St, Seattle, WA 98101"/>
    <x v="2"/>
    <n v="11.95"/>
    <x v="8"/>
    <n v="19"/>
    <x v="5"/>
  </r>
  <r>
    <n v="5060"/>
    <n v="181392"/>
    <x v="12"/>
    <n v="1"/>
    <n v="400"/>
    <x v="32"/>
    <d v="1899-12-30T21:26:00"/>
    <s v="234 Spruce St, San Francisco, CA 94016"/>
    <x v="2"/>
    <n v="400"/>
    <x v="1"/>
    <n v="21"/>
    <x v="5"/>
  </r>
  <r>
    <n v="5061"/>
    <n v="181392"/>
    <x v="2"/>
    <n v="1"/>
    <n v="11.95"/>
    <x v="32"/>
    <d v="1899-12-30T21:26:00"/>
    <s v="234 Spruce St, San Francisco, CA 94016"/>
    <x v="2"/>
    <n v="11.95"/>
    <x v="1"/>
    <n v="21"/>
    <x v="5"/>
  </r>
  <r>
    <n v="5062"/>
    <n v="181393"/>
    <x v="10"/>
    <n v="1"/>
    <n v="11.99"/>
    <x v="60"/>
    <d v="1899-12-30T18:58:00"/>
    <s v="463 Church St, Boston, MA 02215"/>
    <x v="2"/>
    <n v="11.99"/>
    <x v="6"/>
    <n v="18"/>
    <x v="4"/>
  </r>
  <r>
    <n v="5063"/>
    <n v="181394"/>
    <x v="2"/>
    <n v="1"/>
    <n v="11.95"/>
    <x v="35"/>
    <d v="1899-12-30T21:18:00"/>
    <s v="714 Dogwood St, Boston, MA 02215"/>
    <x v="2"/>
    <n v="11.95"/>
    <x v="6"/>
    <n v="21"/>
    <x v="4"/>
  </r>
  <r>
    <n v="5064"/>
    <n v="181395"/>
    <x v="6"/>
    <n v="1"/>
    <n v="2.99"/>
    <x v="48"/>
    <d v="1899-12-30T06:28:00"/>
    <s v="93 Willow St, Atlanta, GA 30301"/>
    <x v="2"/>
    <n v="2.99"/>
    <x v="2"/>
    <n v="6"/>
    <x v="4"/>
  </r>
  <r>
    <n v="5065"/>
    <n v="181396"/>
    <x v="10"/>
    <n v="1"/>
    <n v="11.99"/>
    <x v="55"/>
    <d v="1899-12-30T14:05:00"/>
    <s v="773 Hickory St, Austin, TX 73301"/>
    <x v="2"/>
    <n v="11.99"/>
    <x v="7"/>
    <n v="14"/>
    <x v="0"/>
  </r>
  <r>
    <n v="5066"/>
    <n v="181397"/>
    <x v="11"/>
    <n v="1"/>
    <n v="150"/>
    <x v="42"/>
    <d v="1899-12-30T14:25:00"/>
    <s v="331 Willow St, Boston, MA 02215"/>
    <x v="2"/>
    <n v="150"/>
    <x v="6"/>
    <n v="14"/>
    <x v="4"/>
  </r>
  <r>
    <n v="5067"/>
    <n v="181398"/>
    <x v="2"/>
    <n v="1"/>
    <n v="11.95"/>
    <x v="35"/>
    <d v="1899-12-30T08:54:00"/>
    <s v="396 9th St, Los Angeles, CA 90001"/>
    <x v="2"/>
    <n v="11.95"/>
    <x v="5"/>
    <n v="8"/>
    <x v="4"/>
  </r>
  <r>
    <n v="5068"/>
    <n v="181399"/>
    <x v="4"/>
    <n v="2"/>
    <n v="3.84"/>
    <x v="39"/>
    <d v="1899-12-30T08:27:00"/>
    <s v="915 10th St, Portland, OR 97035"/>
    <x v="2"/>
    <n v="7.68"/>
    <x v="3"/>
    <n v="8"/>
    <x v="0"/>
  </r>
  <r>
    <n v="5069"/>
    <n v="181400"/>
    <x v="13"/>
    <n v="1"/>
    <n v="700"/>
    <x v="42"/>
    <d v="1899-12-30T19:13:00"/>
    <s v="388 5th St, New York City, NY 10001"/>
    <x v="2"/>
    <n v="700"/>
    <x v="0"/>
    <n v="19"/>
    <x v="4"/>
  </r>
  <r>
    <n v="5070"/>
    <n v="181401"/>
    <x v="6"/>
    <n v="1"/>
    <n v="2.99"/>
    <x v="39"/>
    <d v="1899-12-30T14:31:00"/>
    <s v="586 North St, Atlanta, GA 30301"/>
    <x v="2"/>
    <n v="2.99"/>
    <x v="2"/>
    <n v="14"/>
    <x v="0"/>
  </r>
  <r>
    <n v="5071"/>
    <n v="181402"/>
    <x v="4"/>
    <n v="2"/>
    <n v="3.84"/>
    <x v="59"/>
    <d v="1899-12-30T21:49:00"/>
    <s v="376 Elm St, Boston, MA 02215"/>
    <x v="2"/>
    <n v="7.68"/>
    <x v="6"/>
    <n v="21"/>
    <x v="1"/>
  </r>
  <r>
    <n v="5072"/>
    <n v="181402"/>
    <x v="6"/>
    <n v="1"/>
    <n v="2.99"/>
    <x v="59"/>
    <d v="1899-12-30T21:49:00"/>
    <s v="376 Elm St, Boston, MA 02215"/>
    <x v="2"/>
    <n v="2.99"/>
    <x v="6"/>
    <n v="21"/>
    <x v="1"/>
  </r>
  <r>
    <n v="5073"/>
    <n v="181403"/>
    <x v="16"/>
    <n v="1"/>
    <n v="300"/>
    <x v="48"/>
    <d v="1899-12-30T17:57:00"/>
    <s v="450 Ridge St, San Francisco, CA 94016"/>
    <x v="2"/>
    <n v="300"/>
    <x v="1"/>
    <n v="17"/>
    <x v="4"/>
  </r>
  <r>
    <n v="5074"/>
    <n v="181404"/>
    <x v="10"/>
    <n v="1"/>
    <n v="11.99"/>
    <x v="35"/>
    <d v="1899-12-30T15:45:00"/>
    <s v="8 Dogwood St, Seattle, WA 98101"/>
    <x v="2"/>
    <n v="11.99"/>
    <x v="8"/>
    <n v="15"/>
    <x v="4"/>
  </r>
  <r>
    <n v="5075"/>
    <n v="181405"/>
    <x v="17"/>
    <n v="1"/>
    <n v="389.99"/>
    <x v="47"/>
    <d v="1899-12-30T12:44:00"/>
    <s v="5 11th St, Austin, TX 73301"/>
    <x v="2"/>
    <n v="389.99"/>
    <x v="7"/>
    <n v="12"/>
    <x v="1"/>
  </r>
  <r>
    <n v="5076"/>
    <n v="181406"/>
    <x v="3"/>
    <n v="1"/>
    <n v="149.99"/>
    <x v="48"/>
    <d v="1899-12-30T14:33:00"/>
    <s v="669 Main St, Portland, OR 97035"/>
    <x v="2"/>
    <n v="149.99"/>
    <x v="3"/>
    <n v="14"/>
    <x v="4"/>
  </r>
  <r>
    <n v="5077"/>
    <n v="181407"/>
    <x v="3"/>
    <n v="1"/>
    <n v="149.99"/>
    <x v="57"/>
    <d v="1899-12-30T12:36:00"/>
    <s v="578 1st St, San Francisco, CA 94016"/>
    <x v="2"/>
    <n v="149.99"/>
    <x v="1"/>
    <n v="12"/>
    <x v="2"/>
  </r>
  <r>
    <n v="5078"/>
    <n v="181408"/>
    <x v="13"/>
    <n v="1"/>
    <n v="700"/>
    <x v="37"/>
    <d v="1899-12-30T22:45:00"/>
    <s v="798 Highland St, San Francisco, CA 94016"/>
    <x v="2"/>
    <n v="700"/>
    <x v="1"/>
    <n v="22"/>
    <x v="4"/>
  </r>
  <r>
    <n v="5079"/>
    <n v="181409"/>
    <x v="10"/>
    <n v="1"/>
    <n v="11.99"/>
    <x v="45"/>
    <d v="1899-12-30T04:40:00"/>
    <s v="882 Maple St, Austin, TX 73301"/>
    <x v="2"/>
    <n v="11.99"/>
    <x v="7"/>
    <n v="4"/>
    <x v="6"/>
  </r>
  <r>
    <n v="5080"/>
    <n v="181410"/>
    <x v="2"/>
    <n v="1"/>
    <n v="11.95"/>
    <x v="40"/>
    <d v="1899-12-30T12:20:00"/>
    <s v="556 10th St, Boston, MA 02215"/>
    <x v="2"/>
    <n v="11.95"/>
    <x v="6"/>
    <n v="12"/>
    <x v="2"/>
  </r>
  <r>
    <n v="5081"/>
    <n v="181411"/>
    <x v="15"/>
    <n v="1"/>
    <n v="379.99"/>
    <x v="51"/>
    <d v="1899-12-30T13:56:00"/>
    <s v="233 7th St, New York City, NY 10001"/>
    <x v="2"/>
    <n v="379.99"/>
    <x v="0"/>
    <n v="13"/>
    <x v="6"/>
  </r>
  <r>
    <n v="5082"/>
    <n v="181412"/>
    <x v="12"/>
    <n v="1"/>
    <n v="400"/>
    <x v="60"/>
    <d v="1899-12-30T20:18:00"/>
    <s v="660 River St, Austin, TX 73301"/>
    <x v="2"/>
    <n v="400"/>
    <x v="7"/>
    <n v="20"/>
    <x v="4"/>
  </r>
  <r>
    <n v="5083"/>
    <n v="181412"/>
    <x v="2"/>
    <n v="1"/>
    <n v="11.95"/>
    <x v="60"/>
    <d v="1899-12-30T20:18:00"/>
    <s v="660 River St, Austin, TX 73301"/>
    <x v="2"/>
    <n v="11.95"/>
    <x v="7"/>
    <n v="20"/>
    <x v="4"/>
  </r>
  <r>
    <n v="5084"/>
    <n v="181413"/>
    <x v="6"/>
    <n v="1"/>
    <n v="2.99"/>
    <x v="39"/>
    <d v="1899-12-30T21:14:00"/>
    <s v="709 10th St, Boston, MA 02215"/>
    <x v="2"/>
    <n v="2.99"/>
    <x v="6"/>
    <n v="21"/>
    <x v="0"/>
  </r>
  <r>
    <n v="5085"/>
    <n v="181414"/>
    <x v="5"/>
    <n v="1"/>
    <n v="99.99"/>
    <x v="56"/>
    <d v="1899-12-30T12:23:00"/>
    <s v="866 Ridge St, Los Angeles, CA 90001"/>
    <x v="2"/>
    <n v="99.99"/>
    <x v="5"/>
    <n v="12"/>
    <x v="5"/>
  </r>
  <r>
    <n v="5086"/>
    <n v="181415"/>
    <x v="4"/>
    <n v="1"/>
    <n v="3.84"/>
    <x v="33"/>
    <d v="1899-12-30T15:58:00"/>
    <s v="326 Wilson St, San Francisco, CA 94016"/>
    <x v="2"/>
    <n v="3.84"/>
    <x v="1"/>
    <n v="15"/>
    <x v="1"/>
  </r>
  <r>
    <n v="5087"/>
    <n v="181416"/>
    <x v="4"/>
    <n v="1"/>
    <n v="3.84"/>
    <x v="42"/>
    <d v="1899-12-30T08:26:00"/>
    <s v="387 Lake St, New York City, NY 10001"/>
    <x v="2"/>
    <n v="3.84"/>
    <x v="0"/>
    <n v="8"/>
    <x v="4"/>
  </r>
  <r>
    <n v="5088"/>
    <n v="181417"/>
    <x v="5"/>
    <n v="1"/>
    <n v="99.99"/>
    <x v="41"/>
    <d v="1899-12-30T18:00:00"/>
    <s v="387 Cedar St, Los Angeles, CA 90001"/>
    <x v="2"/>
    <n v="99.99"/>
    <x v="5"/>
    <n v="18"/>
    <x v="0"/>
  </r>
  <r>
    <n v="5089"/>
    <n v="181418"/>
    <x v="11"/>
    <n v="1"/>
    <n v="150"/>
    <x v="55"/>
    <d v="1899-12-30T20:06:00"/>
    <s v="105 Church St, Atlanta, GA 30301"/>
    <x v="2"/>
    <n v="150"/>
    <x v="2"/>
    <n v="20"/>
    <x v="0"/>
  </r>
  <r>
    <n v="5090"/>
    <n v="181419"/>
    <x v="11"/>
    <n v="1"/>
    <n v="150"/>
    <x v="44"/>
    <d v="1899-12-30T17:31:00"/>
    <s v="524 Cherry St, Portland, OR 97035"/>
    <x v="2"/>
    <n v="150"/>
    <x v="3"/>
    <n v="17"/>
    <x v="2"/>
  </r>
  <r>
    <n v="5091"/>
    <n v="181419"/>
    <x v="15"/>
    <n v="1"/>
    <n v="379.99"/>
    <x v="44"/>
    <d v="1899-12-30T17:31:00"/>
    <s v="524 Cherry St, Portland, OR 97035"/>
    <x v="2"/>
    <n v="379.99"/>
    <x v="3"/>
    <n v="17"/>
    <x v="2"/>
  </r>
  <r>
    <n v="5092"/>
    <n v="181420"/>
    <x v="2"/>
    <n v="1"/>
    <n v="11.95"/>
    <x v="50"/>
    <d v="1899-12-30T18:27:00"/>
    <s v="893 Madison St, New York City, NY 10001"/>
    <x v="2"/>
    <n v="11.95"/>
    <x v="0"/>
    <n v="18"/>
    <x v="5"/>
  </r>
  <r>
    <n v="5093"/>
    <n v="181421"/>
    <x v="3"/>
    <n v="1"/>
    <n v="149.99"/>
    <x v="45"/>
    <d v="1899-12-30T21:36:00"/>
    <s v="92 Willow St, San Francisco, CA 94016"/>
    <x v="2"/>
    <n v="149.99"/>
    <x v="1"/>
    <n v="21"/>
    <x v="6"/>
  </r>
  <r>
    <n v="5094"/>
    <n v="181422"/>
    <x v="15"/>
    <n v="1"/>
    <n v="379.99"/>
    <x v="35"/>
    <d v="1899-12-30T19:36:00"/>
    <s v="804 10th St, San Francisco, CA 94016"/>
    <x v="2"/>
    <n v="379.99"/>
    <x v="1"/>
    <n v="19"/>
    <x v="4"/>
  </r>
  <r>
    <n v="5095"/>
    <n v="181423"/>
    <x v="10"/>
    <n v="1"/>
    <n v="11.99"/>
    <x v="55"/>
    <d v="1899-12-30T11:42:00"/>
    <s v="231 Highland St, Los Angeles, CA 90001"/>
    <x v="2"/>
    <n v="11.99"/>
    <x v="5"/>
    <n v="11"/>
    <x v="0"/>
  </r>
  <r>
    <n v="5096"/>
    <n v="181424"/>
    <x v="6"/>
    <n v="1"/>
    <n v="2.99"/>
    <x v="45"/>
    <d v="1899-12-30T08:55:00"/>
    <s v="303 10th St, Portland, OR 97035"/>
    <x v="2"/>
    <n v="2.99"/>
    <x v="3"/>
    <n v="8"/>
    <x v="6"/>
  </r>
  <r>
    <n v="5097"/>
    <n v="181425"/>
    <x v="5"/>
    <n v="1"/>
    <n v="99.99"/>
    <x v="59"/>
    <d v="1899-12-30T06:05:00"/>
    <s v="451 Meadow St, New York City, NY 10001"/>
    <x v="2"/>
    <n v="99.99"/>
    <x v="0"/>
    <n v="6"/>
    <x v="1"/>
  </r>
  <r>
    <n v="5098"/>
    <n v="181426"/>
    <x v="10"/>
    <n v="1"/>
    <n v="11.99"/>
    <x v="45"/>
    <d v="1899-12-30T01:41:00"/>
    <s v="268 10th St, San Francisco, CA 94016"/>
    <x v="2"/>
    <n v="11.99"/>
    <x v="1"/>
    <n v="1"/>
    <x v="6"/>
  </r>
  <r>
    <n v="5099"/>
    <n v="181427"/>
    <x v="9"/>
    <n v="1"/>
    <n v="600"/>
    <x v="45"/>
    <d v="1899-12-30T10:12:00"/>
    <s v="624 10th St, Portland, ME 04101"/>
    <x v="2"/>
    <n v="600"/>
    <x v="3"/>
    <n v="10"/>
    <x v="6"/>
  </r>
  <r>
    <n v="5100"/>
    <n v="181428"/>
    <x v="7"/>
    <n v="1"/>
    <n v="999.99"/>
    <x v="37"/>
    <d v="1899-12-30T04:34:00"/>
    <s v="615 Cedar St, Portland, OR 97035"/>
    <x v="2"/>
    <n v="999.99"/>
    <x v="3"/>
    <n v="4"/>
    <x v="4"/>
  </r>
  <r>
    <n v="5101"/>
    <n v="181429"/>
    <x v="5"/>
    <n v="1"/>
    <n v="99.99"/>
    <x v="33"/>
    <d v="1899-12-30T19:49:00"/>
    <s v="579 Main St, Los Angeles, CA 90001"/>
    <x v="2"/>
    <n v="99.99"/>
    <x v="5"/>
    <n v="19"/>
    <x v="1"/>
  </r>
  <r>
    <n v="5102"/>
    <n v="181430"/>
    <x v="11"/>
    <n v="1"/>
    <n v="150"/>
    <x v="59"/>
    <d v="1899-12-30T12:11:00"/>
    <s v="454 2nd St, Atlanta, GA 30301"/>
    <x v="2"/>
    <n v="150"/>
    <x v="2"/>
    <n v="12"/>
    <x v="1"/>
  </r>
  <r>
    <n v="5103"/>
    <n v="181431"/>
    <x v="2"/>
    <n v="1"/>
    <n v="11.95"/>
    <x v="43"/>
    <d v="1899-12-30T22:59:00"/>
    <s v="578 Chestnut St, New York City, NY 10001"/>
    <x v="2"/>
    <n v="11.95"/>
    <x v="0"/>
    <n v="22"/>
    <x v="0"/>
  </r>
  <r>
    <n v="5104"/>
    <n v="181432"/>
    <x v="18"/>
    <n v="1"/>
    <n v="600"/>
    <x v="57"/>
    <d v="1899-12-30T19:27:00"/>
    <s v="804 Jackson St, Los Angeles, CA 90001"/>
    <x v="2"/>
    <n v="600"/>
    <x v="5"/>
    <n v="19"/>
    <x v="2"/>
  </r>
  <r>
    <n v="5105"/>
    <n v="181433"/>
    <x v="4"/>
    <n v="1"/>
    <n v="3.84"/>
    <x v="44"/>
    <d v="1899-12-30T18:52:00"/>
    <s v="119 Highland St, Los Angeles, CA 90001"/>
    <x v="2"/>
    <n v="3.84"/>
    <x v="5"/>
    <n v="18"/>
    <x v="2"/>
  </r>
  <r>
    <n v="5106"/>
    <n v="181434"/>
    <x v="2"/>
    <n v="1"/>
    <n v="11.95"/>
    <x v="37"/>
    <d v="1899-12-30T06:23:00"/>
    <s v="49 14th St, New York City, NY 10001"/>
    <x v="2"/>
    <n v="11.95"/>
    <x v="0"/>
    <n v="6"/>
    <x v="4"/>
  </r>
  <r>
    <n v="5107"/>
    <n v="181435"/>
    <x v="6"/>
    <n v="1"/>
    <n v="2.99"/>
    <x v="43"/>
    <d v="1899-12-30T18:16:00"/>
    <s v="824 North St, New York City, NY 10001"/>
    <x v="2"/>
    <n v="2.99"/>
    <x v="0"/>
    <n v="18"/>
    <x v="0"/>
  </r>
  <r>
    <n v="5108"/>
    <n v="181435"/>
    <x v="4"/>
    <n v="1"/>
    <n v="3.84"/>
    <x v="43"/>
    <d v="1899-12-30T18:16:00"/>
    <s v="824 North St, New York City, NY 10001"/>
    <x v="2"/>
    <n v="3.84"/>
    <x v="0"/>
    <n v="18"/>
    <x v="0"/>
  </r>
  <r>
    <n v="5109"/>
    <n v="181436"/>
    <x v="10"/>
    <n v="1"/>
    <n v="11.99"/>
    <x v="47"/>
    <d v="1899-12-30T13:54:00"/>
    <s v="666 Dogwood St, Seattle, WA 98101"/>
    <x v="2"/>
    <n v="11.99"/>
    <x v="8"/>
    <n v="13"/>
    <x v="1"/>
  </r>
  <r>
    <n v="5110"/>
    <n v="181437"/>
    <x v="16"/>
    <n v="1"/>
    <n v="300"/>
    <x v="58"/>
    <d v="1899-12-30T15:51:00"/>
    <s v="866 Hill St, Boston, MA 02215"/>
    <x v="2"/>
    <n v="300"/>
    <x v="6"/>
    <n v="15"/>
    <x v="6"/>
  </r>
  <r>
    <n v="5111"/>
    <n v="181438"/>
    <x v="18"/>
    <n v="1"/>
    <n v="600"/>
    <x v="53"/>
    <d v="1899-12-30T11:31:00"/>
    <s v="960 Center St, Portland, OR 97035"/>
    <x v="2"/>
    <n v="600"/>
    <x v="3"/>
    <n v="11"/>
    <x v="1"/>
  </r>
  <r>
    <n v="5112"/>
    <n v="181439"/>
    <x v="8"/>
    <n v="1"/>
    <n v="14.95"/>
    <x v="41"/>
    <d v="1899-12-30T19:04:00"/>
    <s v="439 Sunset St, Dallas, TX 75001"/>
    <x v="2"/>
    <n v="14.95"/>
    <x v="4"/>
    <n v="19"/>
    <x v="0"/>
  </r>
  <r>
    <n v="5113"/>
    <n v="181440"/>
    <x v="4"/>
    <n v="1"/>
    <n v="3.84"/>
    <x v="38"/>
    <d v="1899-12-30T14:34:00"/>
    <s v="116 Willow St, San Francisco, CA 94016"/>
    <x v="2"/>
    <n v="3.84"/>
    <x v="1"/>
    <n v="14"/>
    <x v="3"/>
  </r>
  <r>
    <n v="5114"/>
    <n v="181441"/>
    <x v="15"/>
    <n v="1"/>
    <n v="379.99"/>
    <x v="35"/>
    <d v="1899-12-30T16:12:00"/>
    <s v="197 Hill St, New York City, NY 10001"/>
    <x v="2"/>
    <n v="379.99"/>
    <x v="0"/>
    <n v="16"/>
    <x v="4"/>
  </r>
  <r>
    <n v="5115"/>
    <n v="181442"/>
    <x v="17"/>
    <n v="1"/>
    <n v="389.99"/>
    <x v="57"/>
    <d v="1899-12-30T21:53:00"/>
    <s v="299 Lakeview St, Atlanta, GA 30301"/>
    <x v="2"/>
    <n v="389.99"/>
    <x v="2"/>
    <n v="21"/>
    <x v="2"/>
  </r>
  <r>
    <n v="5116"/>
    <n v="181443"/>
    <x v="11"/>
    <n v="1"/>
    <n v="150"/>
    <x v="59"/>
    <d v="1899-12-30T13:26:00"/>
    <s v="189 Church St, Boston, MA 02215"/>
    <x v="2"/>
    <n v="150"/>
    <x v="6"/>
    <n v="13"/>
    <x v="1"/>
  </r>
  <r>
    <n v="5117"/>
    <n v="181444"/>
    <x v="6"/>
    <n v="1"/>
    <n v="2.99"/>
    <x v="44"/>
    <d v="1899-12-30T10:36:00"/>
    <s v="639 Lincoln St, San Francisco, CA 94016"/>
    <x v="2"/>
    <n v="2.99"/>
    <x v="1"/>
    <n v="10"/>
    <x v="2"/>
  </r>
  <r>
    <n v="5118"/>
    <n v="181445"/>
    <x v="3"/>
    <n v="1"/>
    <n v="149.99"/>
    <x v="51"/>
    <d v="1899-12-30T09:56:00"/>
    <s v="880 Jefferson St, San Francisco, CA 94016"/>
    <x v="2"/>
    <n v="149.99"/>
    <x v="1"/>
    <n v="9"/>
    <x v="6"/>
  </r>
  <r>
    <n v="5119"/>
    <n v="181446"/>
    <x v="6"/>
    <n v="2"/>
    <n v="2.99"/>
    <x v="39"/>
    <d v="1899-12-30T10:17:00"/>
    <s v="936 Main St, Los Angeles, CA 90001"/>
    <x v="2"/>
    <n v="5.98"/>
    <x v="5"/>
    <n v="10"/>
    <x v="0"/>
  </r>
  <r>
    <n v="5120"/>
    <n v="181447"/>
    <x v="11"/>
    <n v="1"/>
    <n v="150"/>
    <x v="55"/>
    <d v="1899-12-30T14:00:00"/>
    <s v="759 4th St, Los Angeles, CA 90001"/>
    <x v="2"/>
    <n v="150"/>
    <x v="5"/>
    <n v="14"/>
    <x v="0"/>
  </r>
  <r>
    <n v="5121"/>
    <n v="181448"/>
    <x v="6"/>
    <n v="3"/>
    <n v="2.99"/>
    <x v="46"/>
    <d v="1899-12-30T14:15:00"/>
    <s v="714 North St, San Francisco, CA 94016"/>
    <x v="2"/>
    <n v="8.9700000000000006"/>
    <x v="1"/>
    <n v="14"/>
    <x v="3"/>
  </r>
  <r>
    <n v="5122"/>
    <n v="181449"/>
    <x v="8"/>
    <n v="1"/>
    <n v="14.95"/>
    <x v="50"/>
    <d v="1899-12-30T10:01:00"/>
    <s v="636 Hickory St, Atlanta, GA 30301"/>
    <x v="2"/>
    <n v="14.95"/>
    <x v="2"/>
    <n v="10"/>
    <x v="5"/>
  </r>
  <r>
    <n v="5123"/>
    <n v="181450"/>
    <x v="2"/>
    <n v="1"/>
    <n v="11.95"/>
    <x v="49"/>
    <d v="1899-12-30T19:42:00"/>
    <s v="246 1st St, San Francisco, CA 94016"/>
    <x v="2"/>
    <n v="11.95"/>
    <x v="1"/>
    <n v="19"/>
    <x v="2"/>
  </r>
  <r>
    <n v="5124"/>
    <n v="181451"/>
    <x v="10"/>
    <n v="1"/>
    <n v="11.99"/>
    <x v="44"/>
    <d v="1899-12-30T20:13:00"/>
    <s v="869 7th St, San Francisco, CA 94016"/>
    <x v="2"/>
    <n v="11.99"/>
    <x v="1"/>
    <n v="20"/>
    <x v="2"/>
  </r>
  <r>
    <n v="5125"/>
    <n v="181452"/>
    <x v="15"/>
    <n v="1"/>
    <n v="379.99"/>
    <x v="47"/>
    <d v="1899-12-30T11:51:00"/>
    <s v="535 Willow St, Boston, MA 02215"/>
    <x v="2"/>
    <n v="379.99"/>
    <x v="6"/>
    <n v="11"/>
    <x v="1"/>
  </r>
  <r>
    <n v="5126"/>
    <n v="181453"/>
    <x v="0"/>
    <n v="1"/>
    <n v="1700"/>
    <x v="45"/>
    <d v="1899-12-30T11:01:00"/>
    <s v="1 Meadow St, Atlanta, GA 30301"/>
    <x v="2"/>
    <n v="1700"/>
    <x v="2"/>
    <n v="11"/>
    <x v="6"/>
  </r>
  <r>
    <n v="5127"/>
    <n v="181454"/>
    <x v="4"/>
    <n v="1"/>
    <n v="3.84"/>
    <x v="51"/>
    <d v="1899-12-30T08:37:00"/>
    <s v="652 Main St, Atlanta, GA 30301"/>
    <x v="2"/>
    <n v="3.84"/>
    <x v="2"/>
    <n v="8"/>
    <x v="6"/>
  </r>
  <r>
    <n v="5128"/>
    <n v="181455"/>
    <x v="11"/>
    <n v="1"/>
    <n v="150"/>
    <x v="44"/>
    <d v="1899-12-30T06:21:00"/>
    <s v="213 Cherry St, New York City, NY 10001"/>
    <x v="2"/>
    <n v="150"/>
    <x v="0"/>
    <n v="6"/>
    <x v="2"/>
  </r>
  <r>
    <n v="5129"/>
    <n v="181456"/>
    <x v="4"/>
    <n v="2"/>
    <n v="3.84"/>
    <x v="37"/>
    <d v="1899-12-30T21:56:00"/>
    <s v="64 Forest St, Portland, OR 97035"/>
    <x v="2"/>
    <n v="7.68"/>
    <x v="3"/>
    <n v="21"/>
    <x v="4"/>
  </r>
  <r>
    <n v="5130"/>
    <n v="181457"/>
    <x v="6"/>
    <n v="1"/>
    <n v="2.99"/>
    <x v="61"/>
    <d v="1899-12-30T13:47:00"/>
    <s v="754 Willow St, Dallas, TX 75001"/>
    <x v="2"/>
    <n v="2.99"/>
    <x v="4"/>
    <n v="13"/>
    <x v="6"/>
  </r>
  <r>
    <n v="5131"/>
    <n v="181458"/>
    <x v="10"/>
    <n v="1"/>
    <n v="11.99"/>
    <x v="47"/>
    <d v="1899-12-30T12:28:00"/>
    <s v="577 Hill St, New York City, NY 10001"/>
    <x v="2"/>
    <n v="11.99"/>
    <x v="0"/>
    <n v="12"/>
    <x v="1"/>
  </r>
  <r>
    <n v="5132"/>
    <n v="181459"/>
    <x v="3"/>
    <n v="1"/>
    <n v="149.99"/>
    <x v="50"/>
    <d v="1899-12-30T09:39:00"/>
    <s v="147 Maple St, Boston, MA 02215"/>
    <x v="2"/>
    <n v="149.99"/>
    <x v="6"/>
    <n v="9"/>
    <x v="5"/>
  </r>
  <r>
    <n v="5133"/>
    <n v="181460"/>
    <x v="10"/>
    <n v="1"/>
    <n v="11.99"/>
    <x v="55"/>
    <d v="1899-12-30T09:26:00"/>
    <s v="892 8th St, San Francisco, CA 94016"/>
    <x v="2"/>
    <n v="11.99"/>
    <x v="1"/>
    <n v="9"/>
    <x v="0"/>
  </r>
  <r>
    <n v="5134"/>
    <n v="181461"/>
    <x v="5"/>
    <n v="1"/>
    <n v="99.99"/>
    <x v="34"/>
    <d v="1899-12-30T15:12:00"/>
    <s v="309 Hill St, San Francisco, CA 94016"/>
    <x v="2"/>
    <n v="99.99"/>
    <x v="1"/>
    <n v="15"/>
    <x v="5"/>
  </r>
  <r>
    <n v="5135"/>
    <n v="181462"/>
    <x v="8"/>
    <n v="1"/>
    <n v="14.95"/>
    <x v="53"/>
    <d v="1899-12-30T08:10:00"/>
    <s v="389 Sunset St, Boston, MA 02215"/>
    <x v="2"/>
    <n v="14.95"/>
    <x v="6"/>
    <n v="8"/>
    <x v="1"/>
  </r>
  <r>
    <n v="5136"/>
    <n v="181463"/>
    <x v="6"/>
    <n v="2"/>
    <n v="2.99"/>
    <x v="61"/>
    <d v="1899-12-30T10:37:00"/>
    <s v="480 11th St, Seattle, WA 98101"/>
    <x v="2"/>
    <n v="5.98"/>
    <x v="8"/>
    <n v="10"/>
    <x v="6"/>
  </r>
  <r>
    <n v="5137"/>
    <n v="181464"/>
    <x v="15"/>
    <n v="1"/>
    <n v="379.99"/>
    <x v="48"/>
    <d v="1899-12-30T10:47:00"/>
    <s v="647 Elm St, New York City, NY 10001"/>
    <x v="2"/>
    <n v="379.99"/>
    <x v="0"/>
    <n v="10"/>
    <x v="4"/>
  </r>
  <r>
    <n v="5138"/>
    <n v="181465"/>
    <x v="4"/>
    <n v="1"/>
    <n v="3.84"/>
    <x v="54"/>
    <d v="1899-12-30T21:36:00"/>
    <s v="501 Spruce St, Boston, MA 02215"/>
    <x v="2"/>
    <n v="3.84"/>
    <x v="6"/>
    <n v="21"/>
    <x v="3"/>
  </r>
  <r>
    <n v="5139"/>
    <n v="181466"/>
    <x v="5"/>
    <n v="1"/>
    <n v="99.99"/>
    <x v="59"/>
    <d v="1899-12-30T12:22:00"/>
    <s v="5 Hill St, San Francisco, CA 94016"/>
    <x v="2"/>
    <n v="99.99"/>
    <x v="1"/>
    <n v="12"/>
    <x v="1"/>
  </r>
  <r>
    <n v="5140"/>
    <n v="181467"/>
    <x v="4"/>
    <n v="1"/>
    <n v="3.84"/>
    <x v="33"/>
    <d v="1899-12-30T11:11:00"/>
    <s v="982 Sunset St, San Francisco, CA 94016"/>
    <x v="2"/>
    <n v="3.84"/>
    <x v="1"/>
    <n v="11"/>
    <x v="1"/>
  </r>
  <r>
    <n v="5141"/>
    <n v="181468"/>
    <x v="4"/>
    <n v="1"/>
    <n v="3.84"/>
    <x v="51"/>
    <d v="1899-12-30T20:53:00"/>
    <s v="432 Madison St, Los Angeles, CA 90001"/>
    <x v="2"/>
    <n v="3.84"/>
    <x v="5"/>
    <n v="20"/>
    <x v="6"/>
  </r>
  <r>
    <n v="5142"/>
    <n v="181469"/>
    <x v="9"/>
    <n v="1"/>
    <n v="600"/>
    <x v="59"/>
    <d v="1899-12-30T10:08:00"/>
    <s v="522 Forest St, Portland, OR 97035"/>
    <x v="2"/>
    <n v="600"/>
    <x v="3"/>
    <n v="10"/>
    <x v="1"/>
  </r>
  <r>
    <n v="5143"/>
    <n v="181470"/>
    <x v="2"/>
    <n v="1"/>
    <n v="11.95"/>
    <x v="35"/>
    <d v="1899-12-30T17:18:00"/>
    <s v="145 Center St, Portland, OR 97035"/>
    <x v="2"/>
    <n v="11.95"/>
    <x v="3"/>
    <n v="17"/>
    <x v="4"/>
  </r>
  <r>
    <n v="5144"/>
    <n v="181471"/>
    <x v="0"/>
    <n v="1"/>
    <n v="1700"/>
    <x v="51"/>
    <d v="1899-12-30T22:17:00"/>
    <s v="483 10th St, Los Angeles, CA 90001"/>
    <x v="2"/>
    <n v="1700"/>
    <x v="5"/>
    <n v="22"/>
    <x v="6"/>
  </r>
  <r>
    <n v="5145"/>
    <n v="181472"/>
    <x v="6"/>
    <n v="1"/>
    <n v="2.99"/>
    <x v="59"/>
    <d v="1899-12-30T09:40:00"/>
    <s v="750 4th St, San Francisco, CA 94016"/>
    <x v="2"/>
    <n v="2.99"/>
    <x v="1"/>
    <n v="9"/>
    <x v="1"/>
  </r>
  <r>
    <n v="5146"/>
    <n v="181473"/>
    <x v="10"/>
    <n v="2"/>
    <n v="11.99"/>
    <x v="37"/>
    <d v="1899-12-30T12:12:00"/>
    <s v="195 13th St, Dallas, TX 75001"/>
    <x v="2"/>
    <n v="23.98"/>
    <x v="4"/>
    <n v="12"/>
    <x v="4"/>
  </r>
  <r>
    <n v="5147"/>
    <n v="181474"/>
    <x v="10"/>
    <n v="1"/>
    <n v="11.99"/>
    <x v="53"/>
    <d v="1899-12-30T10:58:00"/>
    <s v="103 2nd St, Los Angeles, CA 90001"/>
    <x v="2"/>
    <n v="11.99"/>
    <x v="5"/>
    <n v="10"/>
    <x v="1"/>
  </r>
  <r>
    <n v="5148"/>
    <n v="181475"/>
    <x v="10"/>
    <n v="1"/>
    <n v="11.99"/>
    <x v="59"/>
    <d v="1899-12-30T23:23:00"/>
    <s v="375 10th St, San Francisco, CA 94016"/>
    <x v="2"/>
    <n v="11.99"/>
    <x v="1"/>
    <n v="23"/>
    <x v="1"/>
  </r>
  <r>
    <n v="5149"/>
    <n v="181476"/>
    <x v="12"/>
    <n v="1"/>
    <n v="400"/>
    <x v="37"/>
    <d v="1899-12-30T22:19:00"/>
    <s v="2 Jackson St, Dallas, TX 75001"/>
    <x v="2"/>
    <n v="400"/>
    <x v="4"/>
    <n v="22"/>
    <x v="4"/>
  </r>
  <r>
    <n v="5150"/>
    <n v="181476"/>
    <x v="10"/>
    <n v="1"/>
    <n v="11.99"/>
    <x v="37"/>
    <d v="1899-12-30T22:19:00"/>
    <s v="2 Jackson St, Dallas, TX 75001"/>
    <x v="2"/>
    <n v="11.99"/>
    <x v="4"/>
    <n v="22"/>
    <x v="4"/>
  </r>
  <r>
    <n v="5151"/>
    <n v="181477"/>
    <x v="8"/>
    <n v="1"/>
    <n v="14.95"/>
    <x v="55"/>
    <d v="1899-12-30T21:07:00"/>
    <s v="864 Johnson St, San Francisco, CA 94016"/>
    <x v="2"/>
    <n v="14.95"/>
    <x v="1"/>
    <n v="21"/>
    <x v="0"/>
  </r>
  <r>
    <n v="5152"/>
    <n v="181478"/>
    <x v="16"/>
    <n v="1"/>
    <n v="300"/>
    <x v="42"/>
    <d v="1899-12-30T20:42:00"/>
    <s v="702 12th St, Portland, OR 97035"/>
    <x v="2"/>
    <n v="300"/>
    <x v="3"/>
    <n v="20"/>
    <x v="4"/>
  </r>
  <r>
    <n v="5153"/>
    <n v="181479"/>
    <x v="11"/>
    <n v="1"/>
    <n v="150"/>
    <x v="53"/>
    <d v="1899-12-30T17:32:00"/>
    <s v="671 Johnson St, New York City, NY 10001"/>
    <x v="2"/>
    <n v="150"/>
    <x v="0"/>
    <n v="17"/>
    <x v="1"/>
  </r>
  <r>
    <n v="5154"/>
    <n v="181480"/>
    <x v="13"/>
    <n v="1"/>
    <n v="700"/>
    <x v="49"/>
    <d v="1899-12-30T02:14:00"/>
    <s v="681 1st St, Atlanta, GA 30301"/>
    <x v="2"/>
    <n v="700"/>
    <x v="2"/>
    <n v="2"/>
    <x v="2"/>
  </r>
  <r>
    <n v="5155"/>
    <n v="181481"/>
    <x v="0"/>
    <n v="1"/>
    <n v="1700"/>
    <x v="33"/>
    <d v="1899-12-30T06:54:00"/>
    <s v="282 Cedar St, Dallas, TX 75001"/>
    <x v="2"/>
    <n v="1700"/>
    <x v="4"/>
    <n v="6"/>
    <x v="1"/>
  </r>
  <r>
    <n v="5156"/>
    <n v="181482"/>
    <x v="10"/>
    <n v="1"/>
    <n v="11.99"/>
    <x v="53"/>
    <d v="1899-12-30T22:06:00"/>
    <s v="594 9th St, Portland, OR 97035"/>
    <x v="2"/>
    <n v="11.99"/>
    <x v="3"/>
    <n v="22"/>
    <x v="1"/>
  </r>
  <r>
    <n v="5157"/>
    <n v="181483"/>
    <x v="8"/>
    <n v="1"/>
    <n v="14.95"/>
    <x v="44"/>
    <d v="1899-12-30T12:24:00"/>
    <s v="498 4th St, Boston, MA 02215"/>
    <x v="2"/>
    <n v="14.95"/>
    <x v="6"/>
    <n v="12"/>
    <x v="2"/>
  </r>
  <r>
    <n v="5158"/>
    <n v="181484"/>
    <x v="15"/>
    <n v="1"/>
    <n v="379.99"/>
    <x v="51"/>
    <d v="1899-12-30T22:06:00"/>
    <s v="424 1st St, New York City, NY 10001"/>
    <x v="2"/>
    <n v="379.99"/>
    <x v="0"/>
    <n v="22"/>
    <x v="6"/>
  </r>
  <r>
    <n v="5159"/>
    <n v="181485"/>
    <x v="8"/>
    <n v="2"/>
    <n v="14.95"/>
    <x v="33"/>
    <d v="1899-12-30T11:20:00"/>
    <s v="757 Elm St, Atlanta, GA 30301"/>
    <x v="2"/>
    <n v="29.9"/>
    <x v="2"/>
    <n v="11"/>
    <x v="1"/>
  </r>
  <r>
    <n v="5160"/>
    <n v="181486"/>
    <x v="5"/>
    <n v="1"/>
    <n v="99.99"/>
    <x v="36"/>
    <d v="1899-12-30T13:16:00"/>
    <s v="353 Lake St, New York City, NY 10001"/>
    <x v="2"/>
    <n v="99.99"/>
    <x v="0"/>
    <n v="13"/>
    <x v="0"/>
  </r>
  <r>
    <n v="5161"/>
    <n v="181487"/>
    <x v="4"/>
    <n v="1"/>
    <n v="3.84"/>
    <x v="33"/>
    <d v="1899-12-30T10:33:00"/>
    <s v="948 8th St, Boston, MA 02215"/>
    <x v="2"/>
    <n v="3.84"/>
    <x v="6"/>
    <n v="10"/>
    <x v="1"/>
  </r>
  <r>
    <n v="5162"/>
    <n v="181488"/>
    <x v="6"/>
    <n v="1"/>
    <n v="2.99"/>
    <x v="36"/>
    <d v="1899-12-30T07:49:00"/>
    <s v="232 5th St, Portland, ME 04101"/>
    <x v="2"/>
    <n v="2.99"/>
    <x v="3"/>
    <n v="7"/>
    <x v="0"/>
  </r>
  <r>
    <n v="5163"/>
    <n v="181489"/>
    <x v="4"/>
    <n v="1"/>
    <n v="3.84"/>
    <x v="54"/>
    <d v="1899-12-30T16:20:00"/>
    <s v="267 Washington St, Boston, MA 02215"/>
    <x v="2"/>
    <n v="3.84"/>
    <x v="6"/>
    <n v="16"/>
    <x v="3"/>
  </r>
  <r>
    <n v="5164"/>
    <n v="181490"/>
    <x v="3"/>
    <n v="1"/>
    <n v="149.99"/>
    <x v="46"/>
    <d v="1899-12-30T12:40:00"/>
    <s v="928 Pine St, Los Angeles, CA 90001"/>
    <x v="2"/>
    <n v="149.99"/>
    <x v="5"/>
    <n v="12"/>
    <x v="3"/>
  </r>
  <r>
    <n v="5165"/>
    <n v="181491"/>
    <x v="4"/>
    <n v="1"/>
    <n v="3.84"/>
    <x v="55"/>
    <d v="1899-12-30T12:23:00"/>
    <s v="735 7th St, Boston, MA 02215"/>
    <x v="2"/>
    <n v="3.84"/>
    <x v="6"/>
    <n v="12"/>
    <x v="0"/>
  </r>
  <r>
    <n v="5166"/>
    <n v="181492"/>
    <x v="4"/>
    <n v="1"/>
    <n v="3.84"/>
    <x v="38"/>
    <d v="1899-12-30T13:19:00"/>
    <s v="208 Elm St, San Francisco, CA 94016"/>
    <x v="2"/>
    <n v="3.84"/>
    <x v="1"/>
    <n v="13"/>
    <x v="3"/>
  </r>
  <r>
    <n v="5167"/>
    <n v="181493"/>
    <x v="11"/>
    <n v="1"/>
    <n v="150"/>
    <x v="60"/>
    <d v="1899-12-30T08:31:00"/>
    <s v="81 Cedar St, Los Angeles, CA 90001"/>
    <x v="2"/>
    <n v="150"/>
    <x v="5"/>
    <n v="8"/>
    <x v="4"/>
  </r>
  <r>
    <n v="5168"/>
    <n v="181494"/>
    <x v="10"/>
    <n v="1"/>
    <n v="11.99"/>
    <x v="44"/>
    <d v="1899-12-30T23:25:00"/>
    <s v="551 Adams St, San Francisco, CA 94016"/>
    <x v="2"/>
    <n v="11.99"/>
    <x v="1"/>
    <n v="23"/>
    <x v="2"/>
  </r>
  <r>
    <n v="5169"/>
    <n v="181495"/>
    <x v="8"/>
    <n v="1"/>
    <n v="14.95"/>
    <x v="46"/>
    <d v="1899-12-30T10:03:00"/>
    <s v="33 14th St, Dallas, TX 75001"/>
    <x v="2"/>
    <n v="14.95"/>
    <x v="4"/>
    <n v="10"/>
    <x v="3"/>
  </r>
  <r>
    <n v="5170"/>
    <n v="181496"/>
    <x v="4"/>
    <n v="1"/>
    <n v="3.84"/>
    <x v="50"/>
    <d v="1899-12-30T00:40:00"/>
    <s v="324 Cedar St, Seattle, WA 98101"/>
    <x v="2"/>
    <n v="3.84"/>
    <x v="8"/>
    <n v="0"/>
    <x v="5"/>
  </r>
  <r>
    <n v="5171"/>
    <n v="181497"/>
    <x v="4"/>
    <n v="2"/>
    <n v="3.84"/>
    <x v="38"/>
    <d v="1899-12-30T10:51:00"/>
    <s v="799 Johnson St, San Francisco, CA 94016"/>
    <x v="2"/>
    <n v="7.68"/>
    <x v="1"/>
    <n v="10"/>
    <x v="3"/>
  </r>
  <r>
    <n v="5172"/>
    <n v="181498"/>
    <x v="2"/>
    <n v="2"/>
    <n v="11.95"/>
    <x v="38"/>
    <d v="1899-12-30T08:09:00"/>
    <s v="378 Elm St, Austin, TX 73301"/>
    <x v="2"/>
    <n v="23.9"/>
    <x v="7"/>
    <n v="8"/>
    <x v="3"/>
  </r>
  <r>
    <n v="5173"/>
    <n v="181499"/>
    <x v="11"/>
    <n v="1"/>
    <n v="150"/>
    <x v="42"/>
    <d v="1899-12-30T10:43:00"/>
    <s v="512 Cedar St, San Francisco, CA 94016"/>
    <x v="2"/>
    <n v="150"/>
    <x v="1"/>
    <n v="10"/>
    <x v="4"/>
  </r>
  <r>
    <n v="5174"/>
    <n v="181500"/>
    <x v="10"/>
    <n v="1"/>
    <n v="11.99"/>
    <x v="39"/>
    <d v="1899-12-30T06:57:00"/>
    <s v="627 Lakeview St, Dallas, TX 75001"/>
    <x v="2"/>
    <n v="11.99"/>
    <x v="4"/>
    <n v="6"/>
    <x v="0"/>
  </r>
  <r>
    <n v="5175"/>
    <n v="181501"/>
    <x v="8"/>
    <n v="1"/>
    <n v="14.95"/>
    <x v="51"/>
    <d v="1899-12-30T08:22:00"/>
    <s v="373 Main St, San Francisco, CA 94016"/>
    <x v="2"/>
    <n v="14.95"/>
    <x v="1"/>
    <n v="8"/>
    <x v="6"/>
  </r>
  <r>
    <n v="5176"/>
    <n v="181502"/>
    <x v="10"/>
    <n v="2"/>
    <n v="11.99"/>
    <x v="39"/>
    <d v="1899-12-30T07:58:00"/>
    <s v="331 Adams St, San Francisco, CA 94016"/>
    <x v="2"/>
    <n v="23.98"/>
    <x v="1"/>
    <n v="7"/>
    <x v="0"/>
  </r>
  <r>
    <n v="5177"/>
    <n v="181503"/>
    <x v="12"/>
    <n v="1"/>
    <n v="400"/>
    <x v="58"/>
    <d v="1899-12-30T01:07:00"/>
    <s v="728 Hickory St, Atlanta, GA 30301"/>
    <x v="2"/>
    <n v="400"/>
    <x v="2"/>
    <n v="1"/>
    <x v="6"/>
  </r>
  <r>
    <n v="5178"/>
    <n v="181504"/>
    <x v="5"/>
    <n v="1"/>
    <n v="99.99"/>
    <x v="54"/>
    <d v="1899-12-30T08:15:00"/>
    <s v="995 Willow St, Dallas, TX 75001"/>
    <x v="2"/>
    <n v="99.99"/>
    <x v="4"/>
    <n v="8"/>
    <x v="3"/>
  </r>
  <r>
    <n v="5179"/>
    <n v="181505"/>
    <x v="8"/>
    <n v="1"/>
    <n v="14.95"/>
    <x v="33"/>
    <d v="1899-12-30T16:30:00"/>
    <s v="738 Spruce St, San Francisco, CA 94016"/>
    <x v="2"/>
    <n v="14.95"/>
    <x v="1"/>
    <n v="16"/>
    <x v="1"/>
  </r>
  <r>
    <n v="5180"/>
    <n v="181506"/>
    <x v="3"/>
    <n v="1"/>
    <n v="149.99"/>
    <x v="34"/>
    <d v="1899-12-30T21:47:00"/>
    <s v="969 Elm St, San Francisco, CA 94016"/>
    <x v="2"/>
    <n v="149.99"/>
    <x v="1"/>
    <n v="21"/>
    <x v="5"/>
  </r>
  <r>
    <n v="5181"/>
    <n v="181507"/>
    <x v="6"/>
    <n v="1"/>
    <n v="2.99"/>
    <x v="50"/>
    <d v="1899-12-30T06:04:00"/>
    <s v="270 9th St, San Francisco, CA 94016"/>
    <x v="2"/>
    <n v="2.99"/>
    <x v="1"/>
    <n v="6"/>
    <x v="5"/>
  </r>
  <r>
    <n v="5182"/>
    <n v="181508"/>
    <x v="11"/>
    <n v="1"/>
    <n v="150"/>
    <x v="47"/>
    <d v="1899-12-30T14:39:00"/>
    <s v="548 Center St, Los Angeles, CA 90001"/>
    <x v="2"/>
    <n v="150"/>
    <x v="5"/>
    <n v="14"/>
    <x v="1"/>
  </r>
  <r>
    <n v="5183"/>
    <n v="181509"/>
    <x v="8"/>
    <n v="1"/>
    <n v="14.95"/>
    <x v="39"/>
    <d v="1899-12-30T15:26:00"/>
    <s v="929 5th St, Seattle, WA 98101"/>
    <x v="2"/>
    <n v="14.95"/>
    <x v="8"/>
    <n v="15"/>
    <x v="0"/>
  </r>
  <r>
    <n v="5184"/>
    <n v="181510"/>
    <x v="7"/>
    <n v="1"/>
    <n v="999.99"/>
    <x v="38"/>
    <d v="1899-12-30T22:12:00"/>
    <s v="451 Cherry St, Atlanta, GA 30301"/>
    <x v="2"/>
    <n v="999.99"/>
    <x v="2"/>
    <n v="22"/>
    <x v="3"/>
  </r>
  <r>
    <n v="5185"/>
    <n v="181511"/>
    <x v="2"/>
    <n v="1"/>
    <n v="11.95"/>
    <x v="39"/>
    <d v="1899-12-30T17:36:00"/>
    <s v="866 Lincoln St, San Francisco, CA 94016"/>
    <x v="2"/>
    <n v="11.95"/>
    <x v="1"/>
    <n v="17"/>
    <x v="0"/>
  </r>
  <r>
    <n v="5186"/>
    <n v="181512"/>
    <x v="5"/>
    <n v="1"/>
    <n v="99.99"/>
    <x v="39"/>
    <d v="1899-12-30T10:58:00"/>
    <s v="543 Lakeview St, San Francisco, CA 94016"/>
    <x v="2"/>
    <n v="99.99"/>
    <x v="1"/>
    <n v="10"/>
    <x v="0"/>
  </r>
  <r>
    <n v="5187"/>
    <n v="181513"/>
    <x v="11"/>
    <n v="1"/>
    <n v="150"/>
    <x v="58"/>
    <d v="1899-12-30T10:59:00"/>
    <s v="568 Meadow St, Portland, OR 97035"/>
    <x v="2"/>
    <n v="150"/>
    <x v="3"/>
    <n v="10"/>
    <x v="6"/>
  </r>
  <r>
    <n v="5188"/>
    <n v="181514"/>
    <x v="17"/>
    <n v="1"/>
    <n v="389.99"/>
    <x v="47"/>
    <d v="1899-12-30T16:18:00"/>
    <s v="196 Maple St, San Francisco, CA 94016"/>
    <x v="2"/>
    <n v="389.99"/>
    <x v="1"/>
    <n v="16"/>
    <x v="1"/>
  </r>
  <r>
    <n v="5189"/>
    <n v="181515"/>
    <x v="9"/>
    <n v="1"/>
    <n v="600"/>
    <x v="55"/>
    <d v="1899-12-30T13:03:00"/>
    <s v="832 7th St, New York City, NY 10001"/>
    <x v="2"/>
    <n v="600"/>
    <x v="0"/>
    <n v="13"/>
    <x v="0"/>
  </r>
  <r>
    <n v="5190"/>
    <n v="181515"/>
    <x v="10"/>
    <n v="1"/>
    <n v="11.99"/>
    <x v="55"/>
    <d v="1899-12-30T13:03:00"/>
    <s v="832 7th St, New York City, NY 10001"/>
    <x v="2"/>
    <n v="11.99"/>
    <x v="0"/>
    <n v="13"/>
    <x v="0"/>
  </r>
  <r>
    <n v="5191"/>
    <n v="181516"/>
    <x v="5"/>
    <n v="1"/>
    <n v="99.99"/>
    <x v="61"/>
    <d v="1899-12-30T21:16:00"/>
    <s v="284 Wilson St, Seattle, WA 98101"/>
    <x v="2"/>
    <n v="99.99"/>
    <x v="8"/>
    <n v="21"/>
    <x v="6"/>
  </r>
  <r>
    <n v="5192"/>
    <n v="181517"/>
    <x v="13"/>
    <n v="1"/>
    <n v="700"/>
    <x v="44"/>
    <d v="1899-12-30T15:00:00"/>
    <s v="147 Madison St, San Francisco, CA 94016"/>
    <x v="2"/>
    <n v="700"/>
    <x v="1"/>
    <n v="15"/>
    <x v="2"/>
  </r>
  <r>
    <n v="5193"/>
    <n v="181518"/>
    <x v="9"/>
    <n v="1"/>
    <n v="600"/>
    <x v="37"/>
    <d v="1899-12-30T11:38:00"/>
    <s v="298 Lakeview St, Los Angeles, CA 90001"/>
    <x v="2"/>
    <n v="600"/>
    <x v="5"/>
    <n v="11"/>
    <x v="4"/>
  </r>
  <r>
    <n v="5194"/>
    <n v="181519"/>
    <x v="2"/>
    <n v="1"/>
    <n v="11.95"/>
    <x v="43"/>
    <d v="1899-12-30T09:42:00"/>
    <s v="729 Cedar St, San Francisco, CA 94016"/>
    <x v="2"/>
    <n v="11.95"/>
    <x v="1"/>
    <n v="9"/>
    <x v="0"/>
  </r>
  <r>
    <n v="5195"/>
    <n v="181520"/>
    <x v="4"/>
    <n v="1"/>
    <n v="3.84"/>
    <x v="42"/>
    <d v="1899-12-30T14:10:00"/>
    <s v="649 Walnut St, Atlanta, GA 30301"/>
    <x v="2"/>
    <n v="3.84"/>
    <x v="2"/>
    <n v="14"/>
    <x v="4"/>
  </r>
  <r>
    <n v="5196"/>
    <n v="181521"/>
    <x v="5"/>
    <n v="1"/>
    <n v="99.99"/>
    <x v="48"/>
    <d v="1899-12-30T18:16:00"/>
    <s v="782 Cherry St, San Francisco, CA 94016"/>
    <x v="2"/>
    <n v="99.99"/>
    <x v="1"/>
    <n v="18"/>
    <x v="4"/>
  </r>
  <r>
    <n v="5197"/>
    <n v="181522"/>
    <x v="6"/>
    <n v="1"/>
    <n v="2.99"/>
    <x v="39"/>
    <d v="1899-12-30T13:07:00"/>
    <s v="866 Madison St, Seattle, WA 98101"/>
    <x v="2"/>
    <n v="2.99"/>
    <x v="8"/>
    <n v="13"/>
    <x v="0"/>
  </r>
  <r>
    <n v="5198"/>
    <n v="181523"/>
    <x v="11"/>
    <n v="1"/>
    <n v="150"/>
    <x v="44"/>
    <d v="1899-12-30T20:13:00"/>
    <s v="95 9th St, San Francisco, CA 94016"/>
    <x v="2"/>
    <n v="150"/>
    <x v="1"/>
    <n v="20"/>
    <x v="2"/>
  </r>
  <r>
    <n v="5199"/>
    <n v="181524"/>
    <x v="16"/>
    <n v="1"/>
    <n v="300"/>
    <x v="33"/>
    <d v="1899-12-30T16:10:00"/>
    <s v="953 Park St, Seattle, WA 98101"/>
    <x v="2"/>
    <n v="300"/>
    <x v="8"/>
    <n v="16"/>
    <x v="1"/>
  </r>
  <r>
    <n v="5200"/>
    <n v="181525"/>
    <x v="16"/>
    <n v="1"/>
    <n v="300"/>
    <x v="41"/>
    <d v="1899-12-30T02:38:00"/>
    <s v="895 14th St, San Francisco, CA 94016"/>
    <x v="2"/>
    <n v="300"/>
    <x v="1"/>
    <n v="2"/>
    <x v="0"/>
  </r>
  <r>
    <n v="5201"/>
    <n v="181526"/>
    <x v="18"/>
    <n v="1"/>
    <n v="600"/>
    <x v="54"/>
    <d v="1899-12-30T00:23:00"/>
    <s v="874 Hill St, San Francisco, CA 94016"/>
    <x v="2"/>
    <n v="600"/>
    <x v="1"/>
    <n v="0"/>
    <x v="3"/>
  </r>
  <r>
    <n v="5202"/>
    <n v="181527"/>
    <x v="16"/>
    <n v="1"/>
    <n v="300"/>
    <x v="60"/>
    <d v="1899-12-30T20:06:00"/>
    <s v="271 Main St, New York City, NY 10001"/>
    <x v="2"/>
    <n v="300"/>
    <x v="0"/>
    <n v="20"/>
    <x v="4"/>
  </r>
  <r>
    <n v="5203"/>
    <n v="181528"/>
    <x v="6"/>
    <n v="1"/>
    <n v="2.99"/>
    <x v="37"/>
    <d v="1899-12-30T16:22:00"/>
    <s v="436 Walnut St, Los Angeles, CA 90001"/>
    <x v="2"/>
    <n v="2.99"/>
    <x v="5"/>
    <n v="16"/>
    <x v="4"/>
  </r>
  <r>
    <n v="5204"/>
    <n v="181529"/>
    <x v="3"/>
    <n v="1"/>
    <n v="149.99"/>
    <x v="56"/>
    <d v="1899-12-30T21:28:00"/>
    <s v="578 Hickory St, Boston, MA 02215"/>
    <x v="2"/>
    <n v="149.99"/>
    <x v="6"/>
    <n v="21"/>
    <x v="5"/>
  </r>
  <r>
    <n v="5205"/>
    <n v="181530"/>
    <x v="18"/>
    <n v="1"/>
    <n v="600"/>
    <x v="59"/>
    <d v="1899-12-30T09:14:00"/>
    <s v="110 10th St, New York City, NY 10001"/>
    <x v="2"/>
    <n v="600"/>
    <x v="0"/>
    <n v="9"/>
    <x v="1"/>
  </r>
  <r>
    <n v="5206"/>
    <n v="181531"/>
    <x v="8"/>
    <n v="1"/>
    <n v="14.95"/>
    <x v="54"/>
    <d v="1899-12-30T23:31:00"/>
    <s v="867 South St, Los Angeles, CA 90001"/>
    <x v="2"/>
    <n v="14.95"/>
    <x v="5"/>
    <n v="23"/>
    <x v="3"/>
  </r>
  <r>
    <n v="5207"/>
    <n v="181532"/>
    <x v="3"/>
    <n v="1"/>
    <n v="149.99"/>
    <x v="45"/>
    <d v="1899-12-30T17:54:00"/>
    <s v="928 South St, Dallas, TX 75001"/>
    <x v="2"/>
    <n v="149.99"/>
    <x v="4"/>
    <n v="17"/>
    <x v="6"/>
  </r>
  <r>
    <n v="5208"/>
    <n v="181533"/>
    <x v="8"/>
    <n v="1"/>
    <n v="14.95"/>
    <x v="59"/>
    <d v="1899-12-30T12:15:00"/>
    <s v="470 Pine St, New York City, NY 10001"/>
    <x v="2"/>
    <n v="14.95"/>
    <x v="0"/>
    <n v="12"/>
    <x v="1"/>
  </r>
  <r>
    <n v="5209"/>
    <n v="181534"/>
    <x v="6"/>
    <n v="1"/>
    <n v="2.99"/>
    <x v="37"/>
    <d v="1899-12-30T16:23:00"/>
    <s v="409 South St, Atlanta, GA 30301"/>
    <x v="2"/>
    <n v="2.99"/>
    <x v="2"/>
    <n v="16"/>
    <x v="4"/>
  </r>
  <r>
    <n v="5210"/>
    <n v="181535"/>
    <x v="0"/>
    <n v="1"/>
    <n v="1700"/>
    <x v="59"/>
    <d v="1899-12-30T02:33:00"/>
    <s v="283 Maple St, Los Angeles, CA 90001"/>
    <x v="2"/>
    <n v="1700"/>
    <x v="5"/>
    <n v="2"/>
    <x v="1"/>
  </r>
  <r>
    <n v="5211"/>
    <n v="181536"/>
    <x v="2"/>
    <n v="1"/>
    <n v="11.95"/>
    <x v="61"/>
    <d v="1899-12-30T21:50:00"/>
    <s v="66 Walnut St, San Francisco, CA 94016"/>
    <x v="2"/>
    <n v="11.95"/>
    <x v="1"/>
    <n v="21"/>
    <x v="6"/>
  </r>
  <r>
    <n v="5212"/>
    <n v="181537"/>
    <x v="10"/>
    <n v="1"/>
    <n v="11.99"/>
    <x v="40"/>
    <d v="1899-12-30T11:53:00"/>
    <s v="456 River St, Austin, TX 73301"/>
    <x v="2"/>
    <n v="11.99"/>
    <x v="7"/>
    <n v="11"/>
    <x v="2"/>
  </r>
  <r>
    <n v="5213"/>
    <n v="181538"/>
    <x v="17"/>
    <n v="1"/>
    <n v="389.99"/>
    <x v="53"/>
    <d v="1899-12-30T20:03:00"/>
    <s v="676 Jackson St, Los Angeles, CA 90001"/>
    <x v="2"/>
    <n v="389.99"/>
    <x v="5"/>
    <n v="20"/>
    <x v="1"/>
  </r>
  <r>
    <n v="5214"/>
    <n v="181539"/>
    <x v="6"/>
    <n v="1"/>
    <n v="2.99"/>
    <x v="56"/>
    <d v="1899-12-30T23:39:00"/>
    <s v="497 Center St, New York City, NY 10001"/>
    <x v="2"/>
    <n v="2.99"/>
    <x v="0"/>
    <n v="23"/>
    <x v="5"/>
  </r>
  <r>
    <n v="5215"/>
    <n v="181540"/>
    <x v="4"/>
    <n v="1"/>
    <n v="3.84"/>
    <x v="43"/>
    <d v="1899-12-30T17:38:00"/>
    <s v="651 11th St, San Francisco, CA 94016"/>
    <x v="2"/>
    <n v="3.84"/>
    <x v="1"/>
    <n v="17"/>
    <x v="0"/>
  </r>
  <r>
    <n v="5216"/>
    <n v="181541"/>
    <x v="7"/>
    <n v="1"/>
    <n v="999.99"/>
    <x v="48"/>
    <d v="1899-12-30T16:59:00"/>
    <s v="721 Madison St, Los Angeles, CA 90001"/>
    <x v="2"/>
    <n v="999.99"/>
    <x v="5"/>
    <n v="16"/>
    <x v="4"/>
  </r>
  <r>
    <n v="5217"/>
    <n v="181542"/>
    <x v="2"/>
    <n v="1"/>
    <n v="11.95"/>
    <x v="55"/>
    <d v="1899-12-30T22:30:00"/>
    <s v="990 Lincoln St, Dallas, TX 75001"/>
    <x v="2"/>
    <n v="11.95"/>
    <x v="4"/>
    <n v="22"/>
    <x v="0"/>
  </r>
  <r>
    <n v="5218"/>
    <n v="181543"/>
    <x v="5"/>
    <n v="1"/>
    <n v="99.99"/>
    <x v="42"/>
    <d v="1899-12-30T23:17:00"/>
    <s v="132 Sunset St, Dallas, TX 75001"/>
    <x v="2"/>
    <n v="99.99"/>
    <x v="4"/>
    <n v="23"/>
    <x v="4"/>
  </r>
  <r>
    <n v="5219"/>
    <n v="181544"/>
    <x v="0"/>
    <n v="2"/>
    <n v="1700"/>
    <x v="43"/>
    <d v="1899-12-30T12:48:00"/>
    <s v="731 11th St, New York City, NY 10001"/>
    <x v="2"/>
    <n v="3400"/>
    <x v="0"/>
    <n v="12"/>
    <x v="0"/>
  </r>
  <r>
    <n v="5220"/>
    <n v="181545"/>
    <x v="17"/>
    <n v="1"/>
    <n v="389.99"/>
    <x v="43"/>
    <d v="1899-12-30T21:03:00"/>
    <s v="407 Willow St, Los Angeles, CA 90001"/>
    <x v="2"/>
    <n v="389.99"/>
    <x v="5"/>
    <n v="21"/>
    <x v="0"/>
  </r>
  <r>
    <n v="5221"/>
    <n v="181546"/>
    <x v="4"/>
    <n v="1"/>
    <n v="3.84"/>
    <x v="51"/>
    <d v="1899-12-30T16:06:00"/>
    <s v="191 North St, New York City, NY 10001"/>
    <x v="2"/>
    <n v="3.84"/>
    <x v="0"/>
    <n v="16"/>
    <x v="6"/>
  </r>
  <r>
    <n v="5222"/>
    <n v="181547"/>
    <x v="8"/>
    <n v="1"/>
    <n v="14.95"/>
    <x v="43"/>
    <d v="1899-12-30T15:35:00"/>
    <s v="460 Lake St, Los Angeles, CA 90001"/>
    <x v="2"/>
    <n v="14.95"/>
    <x v="5"/>
    <n v="15"/>
    <x v="0"/>
  </r>
  <r>
    <n v="5223"/>
    <n v="181548"/>
    <x v="4"/>
    <n v="1"/>
    <n v="3.84"/>
    <x v="51"/>
    <d v="1899-12-30T11:46:00"/>
    <s v="551 14th St, Atlanta, GA 30301"/>
    <x v="2"/>
    <n v="3.84"/>
    <x v="2"/>
    <n v="11"/>
    <x v="6"/>
  </r>
  <r>
    <n v="5224"/>
    <n v="181549"/>
    <x v="15"/>
    <n v="1"/>
    <n v="379.99"/>
    <x v="56"/>
    <d v="1899-12-30T22:45:00"/>
    <s v="297 Hickory St, Los Angeles, CA 90001"/>
    <x v="2"/>
    <n v="379.99"/>
    <x v="5"/>
    <n v="22"/>
    <x v="5"/>
  </r>
  <r>
    <n v="5225"/>
    <n v="181550"/>
    <x v="4"/>
    <n v="1"/>
    <n v="3.84"/>
    <x v="58"/>
    <d v="1899-12-30T11:24:00"/>
    <s v="731 Park St, Boston, MA 02215"/>
    <x v="2"/>
    <n v="3.84"/>
    <x v="6"/>
    <n v="11"/>
    <x v="6"/>
  </r>
  <r>
    <n v="5226"/>
    <n v="181551"/>
    <x v="3"/>
    <n v="1"/>
    <n v="149.99"/>
    <x v="61"/>
    <d v="1899-12-30T16:01:00"/>
    <s v="226 Jackson St, New York City, NY 10001"/>
    <x v="2"/>
    <n v="149.99"/>
    <x v="0"/>
    <n v="16"/>
    <x v="6"/>
  </r>
  <r>
    <n v="5227"/>
    <n v="181552"/>
    <x v="0"/>
    <n v="1"/>
    <n v="1700"/>
    <x v="55"/>
    <d v="1899-12-30T07:06:00"/>
    <s v="740 1st St, Atlanta, GA 30301"/>
    <x v="2"/>
    <n v="1700"/>
    <x v="2"/>
    <n v="7"/>
    <x v="0"/>
  </r>
  <r>
    <n v="5228"/>
    <n v="181553"/>
    <x v="4"/>
    <n v="2"/>
    <n v="3.84"/>
    <x v="43"/>
    <d v="1899-12-30T15:19:00"/>
    <s v="172 Ridge St, Boston, MA 02215"/>
    <x v="2"/>
    <n v="7.68"/>
    <x v="6"/>
    <n v="15"/>
    <x v="0"/>
  </r>
  <r>
    <n v="5229"/>
    <n v="181554"/>
    <x v="8"/>
    <n v="1"/>
    <n v="14.95"/>
    <x v="59"/>
    <d v="1899-12-30T13:00:00"/>
    <s v="458 Jefferson St, San Francisco, CA 94016"/>
    <x v="2"/>
    <n v="14.95"/>
    <x v="1"/>
    <n v="13"/>
    <x v="1"/>
  </r>
  <r>
    <n v="5230"/>
    <n v="181555"/>
    <x v="2"/>
    <n v="1"/>
    <n v="11.95"/>
    <x v="33"/>
    <d v="1899-12-30T08:22:00"/>
    <s v="677 River St, Portland, ME 04101"/>
    <x v="2"/>
    <n v="11.95"/>
    <x v="3"/>
    <n v="8"/>
    <x v="1"/>
  </r>
  <r>
    <n v="5231"/>
    <n v="181556"/>
    <x v="4"/>
    <n v="1"/>
    <n v="3.84"/>
    <x v="48"/>
    <d v="1899-12-30T21:46:00"/>
    <s v="886 Jefferson St, Atlanta, GA 30301"/>
    <x v="2"/>
    <n v="3.84"/>
    <x v="2"/>
    <n v="21"/>
    <x v="4"/>
  </r>
  <r>
    <n v="5232"/>
    <n v="181557"/>
    <x v="9"/>
    <n v="1"/>
    <n v="600"/>
    <x v="56"/>
    <d v="1899-12-30T19:51:00"/>
    <s v="427 West St, San Francisco, CA 94016"/>
    <x v="2"/>
    <n v="600"/>
    <x v="1"/>
    <n v="19"/>
    <x v="5"/>
  </r>
  <r>
    <n v="5233"/>
    <n v="181557"/>
    <x v="2"/>
    <n v="1"/>
    <n v="11.95"/>
    <x v="56"/>
    <d v="1899-12-30T19:51:00"/>
    <s v="427 West St, San Francisco, CA 94016"/>
    <x v="2"/>
    <n v="11.95"/>
    <x v="1"/>
    <n v="19"/>
    <x v="5"/>
  </r>
  <r>
    <n v="5234"/>
    <n v="181558"/>
    <x v="11"/>
    <n v="1"/>
    <n v="150"/>
    <x v="33"/>
    <d v="1899-12-30T23:55:00"/>
    <s v="755 Elm St, Austin, TX 73301"/>
    <x v="2"/>
    <n v="150"/>
    <x v="7"/>
    <n v="23"/>
    <x v="1"/>
  </r>
  <r>
    <n v="5235"/>
    <n v="181559"/>
    <x v="6"/>
    <n v="2"/>
    <n v="2.99"/>
    <x v="38"/>
    <d v="1899-12-30T21:46:00"/>
    <s v="906 Willow St, San Francisco, CA 94016"/>
    <x v="2"/>
    <n v="5.98"/>
    <x v="1"/>
    <n v="21"/>
    <x v="3"/>
  </r>
  <r>
    <n v="5236"/>
    <n v="181560"/>
    <x v="7"/>
    <n v="1"/>
    <n v="999.99"/>
    <x v="34"/>
    <d v="1899-12-30T20:40:00"/>
    <s v="897 10th St, Los Angeles, CA 90001"/>
    <x v="2"/>
    <n v="999.99"/>
    <x v="5"/>
    <n v="20"/>
    <x v="5"/>
  </r>
  <r>
    <n v="5237"/>
    <n v="181561"/>
    <x v="4"/>
    <n v="1"/>
    <n v="3.84"/>
    <x v="55"/>
    <d v="1899-12-30T06:42:00"/>
    <s v="387 Main St, Dallas, TX 75001"/>
    <x v="2"/>
    <n v="3.84"/>
    <x v="4"/>
    <n v="6"/>
    <x v="0"/>
  </r>
  <r>
    <n v="5238"/>
    <n v="181562"/>
    <x v="5"/>
    <n v="1"/>
    <n v="99.99"/>
    <x v="38"/>
    <d v="1899-12-30T17:44:00"/>
    <s v="519 Elm St, Atlanta, GA 30301"/>
    <x v="2"/>
    <n v="99.99"/>
    <x v="2"/>
    <n v="17"/>
    <x v="3"/>
  </r>
  <r>
    <n v="5239"/>
    <n v="181563"/>
    <x v="0"/>
    <n v="1"/>
    <n v="1700"/>
    <x v="44"/>
    <d v="1899-12-30T14:42:00"/>
    <s v="218 Park St, New York City, NY 10001"/>
    <x v="2"/>
    <n v="1700"/>
    <x v="0"/>
    <n v="14"/>
    <x v="2"/>
  </r>
  <r>
    <n v="5240"/>
    <n v="181564"/>
    <x v="4"/>
    <n v="1"/>
    <n v="3.84"/>
    <x v="44"/>
    <d v="1899-12-30T12:20:00"/>
    <s v="755 Wilson St, New York City, NY 10001"/>
    <x v="2"/>
    <n v="3.84"/>
    <x v="0"/>
    <n v="12"/>
    <x v="2"/>
  </r>
  <r>
    <n v="5241"/>
    <n v="181565"/>
    <x v="6"/>
    <n v="2"/>
    <n v="2.99"/>
    <x v="53"/>
    <d v="1899-12-30T08:45:00"/>
    <s v="683 11th St, San Francisco, CA 94016"/>
    <x v="2"/>
    <n v="5.98"/>
    <x v="1"/>
    <n v="8"/>
    <x v="1"/>
  </r>
  <r>
    <n v="5242"/>
    <n v="181566"/>
    <x v="5"/>
    <n v="1"/>
    <n v="99.99"/>
    <x v="51"/>
    <d v="1899-12-30T19:35:00"/>
    <s v="16 7th St, San Francisco, CA 94016"/>
    <x v="2"/>
    <n v="99.99"/>
    <x v="1"/>
    <n v="19"/>
    <x v="6"/>
  </r>
  <r>
    <n v="5243"/>
    <n v="181567"/>
    <x v="14"/>
    <n v="1"/>
    <n v="109.99"/>
    <x v="61"/>
    <d v="1899-12-30T10:19:00"/>
    <s v="997 Cherry St, Portland, OR 97035"/>
    <x v="2"/>
    <n v="109.99"/>
    <x v="3"/>
    <n v="10"/>
    <x v="6"/>
  </r>
  <r>
    <n v="5244"/>
    <n v="181568"/>
    <x v="10"/>
    <n v="1"/>
    <n v="11.99"/>
    <x v="54"/>
    <d v="1899-12-30T13:34:00"/>
    <s v="20 Lake St, Dallas, TX 75001"/>
    <x v="2"/>
    <n v="11.99"/>
    <x v="4"/>
    <n v="13"/>
    <x v="3"/>
  </r>
  <r>
    <n v="5245"/>
    <n v="181569"/>
    <x v="8"/>
    <n v="1"/>
    <n v="14.95"/>
    <x v="54"/>
    <d v="1899-12-30T00:26:00"/>
    <s v="416 Lincoln St, Los Angeles, CA 90001"/>
    <x v="2"/>
    <n v="14.95"/>
    <x v="5"/>
    <n v="0"/>
    <x v="3"/>
  </r>
  <r>
    <n v="5246"/>
    <n v="181570"/>
    <x v="6"/>
    <n v="1"/>
    <n v="2.99"/>
    <x v="52"/>
    <d v="1899-12-30T14:26:00"/>
    <s v="179 Cherry St, San Francisco, CA 94016"/>
    <x v="2"/>
    <n v="2.99"/>
    <x v="1"/>
    <n v="14"/>
    <x v="3"/>
  </r>
  <r>
    <n v="5247"/>
    <n v="181571"/>
    <x v="3"/>
    <n v="1"/>
    <n v="149.99"/>
    <x v="58"/>
    <d v="1899-12-30T07:50:00"/>
    <s v="889 North St, Boston, MA 02215"/>
    <x v="2"/>
    <n v="149.99"/>
    <x v="6"/>
    <n v="7"/>
    <x v="6"/>
  </r>
  <r>
    <n v="5248"/>
    <n v="181572"/>
    <x v="5"/>
    <n v="1"/>
    <n v="99.99"/>
    <x v="61"/>
    <d v="1899-12-30T16:51:00"/>
    <s v="548 13th St, New York City, NY 10001"/>
    <x v="2"/>
    <n v="99.99"/>
    <x v="0"/>
    <n v="16"/>
    <x v="6"/>
  </r>
  <r>
    <n v="5249"/>
    <n v="181573"/>
    <x v="4"/>
    <n v="1"/>
    <n v="3.84"/>
    <x v="52"/>
    <d v="1899-12-30T17:50:00"/>
    <s v="849 Pine St, Portland, OR 97035"/>
    <x v="2"/>
    <n v="3.84"/>
    <x v="3"/>
    <n v="17"/>
    <x v="3"/>
  </r>
  <r>
    <n v="5250"/>
    <n v="181574"/>
    <x v="6"/>
    <n v="2"/>
    <n v="2.99"/>
    <x v="54"/>
    <d v="1899-12-30T21:03:00"/>
    <s v="961 Washington St, San Francisco, CA 94016"/>
    <x v="2"/>
    <n v="5.98"/>
    <x v="1"/>
    <n v="21"/>
    <x v="3"/>
  </r>
  <r>
    <n v="5251"/>
    <n v="181575"/>
    <x v="15"/>
    <n v="1"/>
    <n v="379.99"/>
    <x v="56"/>
    <d v="1899-12-30T23:39:00"/>
    <s v="915 Adams St, San Francisco, CA 94016"/>
    <x v="2"/>
    <n v="379.99"/>
    <x v="1"/>
    <n v="23"/>
    <x v="5"/>
  </r>
  <r>
    <n v="5252"/>
    <n v="181576"/>
    <x v="11"/>
    <n v="1"/>
    <n v="150"/>
    <x v="58"/>
    <d v="1899-12-30T12:18:00"/>
    <s v="768 Park St, New York City, NY 10001"/>
    <x v="2"/>
    <n v="150"/>
    <x v="0"/>
    <n v="12"/>
    <x v="6"/>
  </r>
  <r>
    <n v="5253"/>
    <n v="181577"/>
    <x v="8"/>
    <n v="1"/>
    <n v="14.95"/>
    <x v="53"/>
    <d v="1899-12-30T19:26:00"/>
    <s v="494 Jefferson St, Atlanta, GA 30301"/>
    <x v="2"/>
    <n v="14.95"/>
    <x v="2"/>
    <n v="19"/>
    <x v="1"/>
  </r>
  <r>
    <n v="5254"/>
    <n v="181578"/>
    <x v="10"/>
    <n v="1"/>
    <n v="11.99"/>
    <x v="33"/>
    <d v="1899-12-30T11:55:00"/>
    <s v="818 Ridge St, Los Angeles, CA 90001"/>
    <x v="2"/>
    <n v="11.99"/>
    <x v="5"/>
    <n v="11"/>
    <x v="1"/>
  </r>
  <r>
    <n v="5255"/>
    <n v="181579"/>
    <x v="11"/>
    <n v="1"/>
    <n v="150"/>
    <x v="50"/>
    <d v="1899-12-30T19:49:00"/>
    <s v="933 Wilson St, Los Angeles, CA 90001"/>
    <x v="2"/>
    <n v="150"/>
    <x v="5"/>
    <n v="19"/>
    <x v="5"/>
  </r>
  <r>
    <n v="5256"/>
    <n v="181580"/>
    <x v="17"/>
    <n v="1"/>
    <n v="389.99"/>
    <x v="58"/>
    <d v="1899-12-30T07:42:00"/>
    <s v="855 Lake St, Los Angeles, CA 90001"/>
    <x v="2"/>
    <n v="389.99"/>
    <x v="5"/>
    <n v="7"/>
    <x v="6"/>
  </r>
  <r>
    <n v="5257"/>
    <n v="181581"/>
    <x v="0"/>
    <n v="1"/>
    <n v="1700"/>
    <x v="52"/>
    <d v="1899-12-30T20:50:00"/>
    <s v="768 Forest St, Boston, MA 02215"/>
    <x v="2"/>
    <n v="1700"/>
    <x v="6"/>
    <n v="20"/>
    <x v="3"/>
  </r>
  <r>
    <n v="5258"/>
    <n v="181582"/>
    <x v="4"/>
    <n v="1"/>
    <n v="3.84"/>
    <x v="52"/>
    <d v="1899-12-30T19:10:00"/>
    <s v="977 Lake St, New York City, NY 10001"/>
    <x v="2"/>
    <n v="3.84"/>
    <x v="0"/>
    <n v="19"/>
    <x v="3"/>
  </r>
  <r>
    <n v="5259"/>
    <n v="181583"/>
    <x v="17"/>
    <n v="1"/>
    <n v="389.99"/>
    <x v="40"/>
    <d v="1899-12-30T15:36:00"/>
    <s v="236 Main St, San Francisco, CA 94016"/>
    <x v="2"/>
    <n v="389.99"/>
    <x v="1"/>
    <n v="15"/>
    <x v="2"/>
  </r>
  <r>
    <n v="5260"/>
    <n v="181584"/>
    <x v="10"/>
    <n v="1"/>
    <n v="11.99"/>
    <x v="33"/>
    <d v="1899-12-30T20:07:00"/>
    <s v="901 8th St, New York City, NY 10001"/>
    <x v="2"/>
    <n v="11.99"/>
    <x v="0"/>
    <n v="20"/>
    <x v="1"/>
  </r>
  <r>
    <n v="5261"/>
    <n v="181585"/>
    <x v="4"/>
    <n v="1"/>
    <n v="3.84"/>
    <x v="59"/>
    <d v="1899-12-30T01:17:00"/>
    <s v="940 West St, Dallas, TX 75001"/>
    <x v="2"/>
    <n v="3.84"/>
    <x v="4"/>
    <n v="1"/>
    <x v="1"/>
  </r>
  <r>
    <n v="5262"/>
    <n v="181586"/>
    <x v="5"/>
    <n v="1"/>
    <n v="99.99"/>
    <x v="37"/>
    <d v="1899-12-30T20:07:00"/>
    <s v="761 Lincoln St, Seattle, WA 98101"/>
    <x v="2"/>
    <n v="99.99"/>
    <x v="8"/>
    <n v="20"/>
    <x v="4"/>
  </r>
  <r>
    <n v="5263"/>
    <n v="181587"/>
    <x v="3"/>
    <n v="1"/>
    <n v="149.99"/>
    <x v="56"/>
    <d v="1899-12-30T14:13:00"/>
    <s v="412 Lake St, New York City, NY 10001"/>
    <x v="2"/>
    <n v="149.99"/>
    <x v="0"/>
    <n v="14"/>
    <x v="5"/>
  </r>
  <r>
    <n v="5264"/>
    <n v="181588"/>
    <x v="8"/>
    <n v="1"/>
    <n v="14.95"/>
    <x v="41"/>
    <d v="1899-12-30T11:26:00"/>
    <s v="615 Cherry St, Boston, MA 02215"/>
    <x v="2"/>
    <n v="14.95"/>
    <x v="6"/>
    <n v="11"/>
    <x v="0"/>
  </r>
  <r>
    <n v="5265"/>
    <n v="181589"/>
    <x v="13"/>
    <n v="1"/>
    <n v="700"/>
    <x v="57"/>
    <d v="1899-12-30T16:23:00"/>
    <s v="554 9th St, Los Angeles, CA 90001"/>
    <x v="2"/>
    <n v="700"/>
    <x v="5"/>
    <n v="16"/>
    <x v="2"/>
  </r>
  <r>
    <n v="5266"/>
    <n v="181590"/>
    <x v="13"/>
    <n v="1"/>
    <n v="700"/>
    <x v="53"/>
    <d v="1899-12-30T18:58:00"/>
    <s v="608 River St, Los Angeles, CA 90001"/>
    <x v="2"/>
    <n v="700"/>
    <x v="5"/>
    <n v="18"/>
    <x v="1"/>
  </r>
  <r>
    <n v="5267"/>
    <n v="181591"/>
    <x v="9"/>
    <n v="1"/>
    <n v="600"/>
    <x v="54"/>
    <d v="1899-12-30T09:28:00"/>
    <s v="539 Walnut St, Los Angeles, CA 90001"/>
    <x v="2"/>
    <n v="600"/>
    <x v="5"/>
    <n v="9"/>
    <x v="3"/>
  </r>
  <r>
    <n v="5268"/>
    <n v="181592"/>
    <x v="4"/>
    <n v="2"/>
    <n v="3.84"/>
    <x v="57"/>
    <d v="1899-12-30T11:10:00"/>
    <s v="417 Wilson St, San Francisco, CA 94016"/>
    <x v="2"/>
    <n v="7.68"/>
    <x v="1"/>
    <n v="11"/>
    <x v="2"/>
  </r>
  <r>
    <n v="5269"/>
    <n v="181593"/>
    <x v="8"/>
    <n v="1"/>
    <n v="14.95"/>
    <x v="33"/>
    <d v="1899-12-30T15:37:00"/>
    <s v="554 Wilson St, Portland, OR 97035"/>
    <x v="2"/>
    <n v="14.95"/>
    <x v="3"/>
    <n v="15"/>
    <x v="1"/>
  </r>
  <r>
    <n v="5270"/>
    <n v="181594"/>
    <x v="10"/>
    <n v="1"/>
    <n v="11.99"/>
    <x v="49"/>
    <d v="1899-12-30T11:45:00"/>
    <s v="570 Maple St, San Francisco, CA 94016"/>
    <x v="2"/>
    <n v="11.99"/>
    <x v="1"/>
    <n v="11"/>
    <x v="2"/>
  </r>
  <r>
    <n v="5271"/>
    <n v="181595"/>
    <x v="11"/>
    <n v="1"/>
    <n v="150"/>
    <x v="44"/>
    <d v="1899-12-30T21:08:00"/>
    <s v="644 8th St, San Francisco, CA 94016"/>
    <x v="2"/>
    <n v="150"/>
    <x v="1"/>
    <n v="21"/>
    <x v="2"/>
  </r>
  <r>
    <n v="5272"/>
    <n v="181596"/>
    <x v="11"/>
    <n v="1"/>
    <n v="150"/>
    <x v="50"/>
    <d v="1899-12-30T11:28:00"/>
    <s v="928 Main St, Los Angeles, CA 90001"/>
    <x v="2"/>
    <n v="150"/>
    <x v="5"/>
    <n v="11"/>
    <x v="5"/>
  </r>
  <r>
    <n v="5273"/>
    <n v="181597"/>
    <x v="10"/>
    <n v="1"/>
    <n v="11.99"/>
    <x v="44"/>
    <d v="1899-12-30T11:22:00"/>
    <s v="748 Cedar St, Los Angeles, CA 90001"/>
    <x v="2"/>
    <n v="11.99"/>
    <x v="5"/>
    <n v="11"/>
    <x v="2"/>
  </r>
  <r>
    <n v="5274"/>
    <n v="181598"/>
    <x v="4"/>
    <n v="1"/>
    <n v="3.84"/>
    <x v="43"/>
    <d v="1899-12-30T13:53:00"/>
    <s v="315 Church St, Los Angeles, CA 90001"/>
    <x v="2"/>
    <n v="3.84"/>
    <x v="5"/>
    <n v="13"/>
    <x v="0"/>
  </r>
  <r>
    <n v="5275"/>
    <n v="181599"/>
    <x v="2"/>
    <n v="2"/>
    <n v="11.95"/>
    <x v="37"/>
    <d v="1899-12-30T10:59:00"/>
    <s v="257 Cedar St, Los Angeles, CA 90001"/>
    <x v="2"/>
    <n v="23.9"/>
    <x v="5"/>
    <n v="10"/>
    <x v="4"/>
  </r>
  <r>
    <n v="5276"/>
    <n v="181600"/>
    <x v="4"/>
    <n v="1"/>
    <n v="3.84"/>
    <x v="37"/>
    <d v="1899-12-30T15:46:00"/>
    <s v="183 Chestnut St, Dallas, TX 75001"/>
    <x v="2"/>
    <n v="3.84"/>
    <x v="4"/>
    <n v="15"/>
    <x v="4"/>
  </r>
  <r>
    <n v="5277"/>
    <n v="181601"/>
    <x v="10"/>
    <n v="1"/>
    <n v="11.99"/>
    <x v="38"/>
    <d v="1899-12-30T21:30:00"/>
    <s v="431 Jackson St, Dallas, TX 75001"/>
    <x v="2"/>
    <n v="11.99"/>
    <x v="4"/>
    <n v="21"/>
    <x v="3"/>
  </r>
  <r>
    <n v="5278"/>
    <n v="181602"/>
    <x v="9"/>
    <n v="1"/>
    <n v="600"/>
    <x v="43"/>
    <d v="1899-12-30T22:19:00"/>
    <s v="518 Hill St, Seattle, WA 98101"/>
    <x v="2"/>
    <n v="600"/>
    <x v="8"/>
    <n v="22"/>
    <x v="0"/>
  </r>
  <r>
    <n v="5279"/>
    <n v="181603"/>
    <x v="10"/>
    <n v="1"/>
    <n v="11.99"/>
    <x v="38"/>
    <d v="1899-12-30T15:58:00"/>
    <s v="10 9th St, Seattle, WA 98101"/>
    <x v="2"/>
    <n v="11.99"/>
    <x v="8"/>
    <n v="15"/>
    <x v="3"/>
  </r>
  <r>
    <n v="5280"/>
    <n v="181604"/>
    <x v="15"/>
    <n v="1"/>
    <n v="379.99"/>
    <x v="49"/>
    <d v="1899-12-30T18:21:00"/>
    <s v="9 Johnson St, San Francisco, CA 94016"/>
    <x v="2"/>
    <n v="379.99"/>
    <x v="1"/>
    <n v="18"/>
    <x v="2"/>
  </r>
  <r>
    <n v="5281"/>
    <n v="181605"/>
    <x v="2"/>
    <n v="1"/>
    <n v="11.95"/>
    <x v="48"/>
    <d v="1899-12-30T10:10:00"/>
    <s v="734 Lincoln St, Atlanta, GA 30301"/>
    <x v="2"/>
    <n v="11.95"/>
    <x v="2"/>
    <n v="10"/>
    <x v="4"/>
  </r>
  <r>
    <n v="5282"/>
    <n v="181606"/>
    <x v="15"/>
    <n v="1"/>
    <n v="379.99"/>
    <x v="36"/>
    <d v="1899-12-30T14:58:00"/>
    <s v="439 Lakeview St, Portland, OR 97035"/>
    <x v="2"/>
    <n v="379.99"/>
    <x v="3"/>
    <n v="14"/>
    <x v="0"/>
  </r>
  <r>
    <n v="5283"/>
    <n v="181607"/>
    <x v="13"/>
    <n v="1"/>
    <n v="700"/>
    <x v="38"/>
    <d v="1899-12-30T20:28:00"/>
    <s v="665 12th St, San Francisco, CA 94016"/>
    <x v="2"/>
    <n v="700"/>
    <x v="1"/>
    <n v="20"/>
    <x v="3"/>
  </r>
  <r>
    <n v="5284"/>
    <n v="181608"/>
    <x v="3"/>
    <n v="1"/>
    <n v="149.99"/>
    <x v="61"/>
    <d v="1899-12-30T14:52:00"/>
    <s v="684 Spruce St, San Francisco, CA 94016"/>
    <x v="2"/>
    <n v="149.99"/>
    <x v="1"/>
    <n v="14"/>
    <x v="6"/>
  </r>
  <r>
    <n v="5285"/>
    <n v="181609"/>
    <x v="10"/>
    <n v="1"/>
    <n v="11.99"/>
    <x v="40"/>
    <d v="1899-12-30T10:19:00"/>
    <s v="786 6th St, Los Angeles, CA 90001"/>
    <x v="2"/>
    <n v="11.99"/>
    <x v="5"/>
    <n v="10"/>
    <x v="2"/>
  </r>
  <r>
    <n v="5286"/>
    <n v="181610"/>
    <x v="2"/>
    <n v="1"/>
    <n v="11.95"/>
    <x v="49"/>
    <d v="1899-12-30T08:02:00"/>
    <s v="522 4th St, Boston, MA 02215"/>
    <x v="2"/>
    <n v="11.95"/>
    <x v="6"/>
    <n v="8"/>
    <x v="2"/>
  </r>
  <r>
    <n v="5287"/>
    <n v="181611"/>
    <x v="9"/>
    <n v="1"/>
    <n v="600"/>
    <x v="54"/>
    <d v="1899-12-30T06:42:00"/>
    <s v="240 Lakeview St, Portland, OR 97035"/>
    <x v="2"/>
    <n v="600"/>
    <x v="3"/>
    <n v="6"/>
    <x v="3"/>
  </r>
  <r>
    <n v="5288"/>
    <n v="181612"/>
    <x v="8"/>
    <n v="2"/>
    <n v="14.95"/>
    <x v="33"/>
    <d v="1899-12-30T23:58:00"/>
    <s v="445 Washington St, Boston, MA 02215"/>
    <x v="2"/>
    <n v="29.9"/>
    <x v="6"/>
    <n v="23"/>
    <x v="1"/>
  </r>
  <r>
    <n v="5289"/>
    <n v="181613"/>
    <x v="2"/>
    <n v="1"/>
    <n v="11.95"/>
    <x v="32"/>
    <d v="1899-12-30T19:15:00"/>
    <s v="715 14th St, New York City, NY 10001"/>
    <x v="2"/>
    <n v="11.95"/>
    <x v="0"/>
    <n v="19"/>
    <x v="5"/>
  </r>
  <r>
    <n v="5290"/>
    <n v="181614"/>
    <x v="12"/>
    <n v="1"/>
    <n v="400"/>
    <x v="32"/>
    <d v="1899-12-30T11:41:00"/>
    <s v="629 13th St, Los Angeles, CA 90001"/>
    <x v="2"/>
    <n v="400"/>
    <x v="5"/>
    <n v="11"/>
    <x v="5"/>
  </r>
  <r>
    <n v="5291"/>
    <n v="181615"/>
    <x v="6"/>
    <n v="1"/>
    <n v="2.99"/>
    <x v="42"/>
    <d v="1899-12-30T18:10:00"/>
    <s v="548 10th St, Boston, MA 02215"/>
    <x v="2"/>
    <n v="2.99"/>
    <x v="6"/>
    <n v="18"/>
    <x v="4"/>
  </r>
  <r>
    <n v="5292"/>
    <n v="181616"/>
    <x v="8"/>
    <n v="1"/>
    <n v="14.95"/>
    <x v="39"/>
    <d v="1899-12-30T23:56:00"/>
    <s v="215 Dogwood St, Atlanta, GA 30301"/>
    <x v="2"/>
    <n v="14.95"/>
    <x v="2"/>
    <n v="23"/>
    <x v="0"/>
  </r>
  <r>
    <n v="5293"/>
    <n v="181617"/>
    <x v="11"/>
    <n v="1"/>
    <n v="150"/>
    <x v="39"/>
    <d v="1899-12-30T11:40:00"/>
    <s v="845 4th St, San Francisco, CA 94016"/>
    <x v="2"/>
    <n v="150"/>
    <x v="1"/>
    <n v="11"/>
    <x v="0"/>
  </r>
  <r>
    <n v="5294"/>
    <n v="181618"/>
    <x v="7"/>
    <n v="1"/>
    <n v="999.99"/>
    <x v="35"/>
    <d v="1899-12-30T22:06:00"/>
    <s v="566 Cherry St, San Francisco, CA 94016"/>
    <x v="2"/>
    <n v="999.99"/>
    <x v="1"/>
    <n v="22"/>
    <x v="4"/>
  </r>
  <r>
    <n v="5295"/>
    <n v="181619"/>
    <x v="10"/>
    <n v="1"/>
    <n v="11.99"/>
    <x v="43"/>
    <d v="1899-12-30T07:37:00"/>
    <s v="936 Center St, San Francisco, CA 94016"/>
    <x v="2"/>
    <n v="11.99"/>
    <x v="1"/>
    <n v="7"/>
    <x v="0"/>
  </r>
  <r>
    <n v="5296"/>
    <n v="181620"/>
    <x v="3"/>
    <n v="1"/>
    <n v="149.99"/>
    <x v="59"/>
    <d v="1899-12-30T03:09:00"/>
    <s v="405 Hickory St, Austin, TX 73301"/>
    <x v="2"/>
    <n v="149.99"/>
    <x v="7"/>
    <n v="3"/>
    <x v="1"/>
  </r>
  <r>
    <n v="5297"/>
    <n v="181621"/>
    <x v="10"/>
    <n v="1"/>
    <n v="11.99"/>
    <x v="38"/>
    <d v="1899-12-30T08:56:00"/>
    <s v="968 2nd St, Dallas, TX 75001"/>
    <x v="2"/>
    <n v="11.99"/>
    <x v="4"/>
    <n v="8"/>
    <x v="3"/>
  </r>
  <r>
    <n v="5298"/>
    <n v="181622"/>
    <x v="4"/>
    <n v="1"/>
    <n v="3.84"/>
    <x v="42"/>
    <d v="1899-12-30T13:06:00"/>
    <s v="56 Lincoln St, Austin, TX 73301"/>
    <x v="2"/>
    <n v="3.84"/>
    <x v="7"/>
    <n v="13"/>
    <x v="4"/>
  </r>
  <r>
    <n v="5299"/>
    <n v="181623"/>
    <x v="6"/>
    <n v="1"/>
    <n v="2.99"/>
    <x v="60"/>
    <d v="1899-12-30T19:00:00"/>
    <s v="748 14th St, Portland, ME 04101"/>
    <x v="2"/>
    <n v="2.99"/>
    <x v="3"/>
    <n v="19"/>
    <x v="4"/>
  </r>
  <r>
    <n v="5300"/>
    <n v="181624"/>
    <x v="4"/>
    <n v="2"/>
    <n v="3.84"/>
    <x v="39"/>
    <d v="1899-12-30T10:08:00"/>
    <s v="361 Jefferson St, San Francisco, CA 94016"/>
    <x v="2"/>
    <n v="7.68"/>
    <x v="1"/>
    <n v="10"/>
    <x v="0"/>
  </r>
  <r>
    <n v="5301"/>
    <n v="181625"/>
    <x v="8"/>
    <n v="1"/>
    <n v="14.95"/>
    <x v="54"/>
    <d v="1899-12-30T08:19:00"/>
    <s v="462 5th St, San Francisco, CA 94016"/>
    <x v="2"/>
    <n v="14.95"/>
    <x v="1"/>
    <n v="8"/>
    <x v="3"/>
  </r>
  <r>
    <n v="5302"/>
    <n v="181626"/>
    <x v="5"/>
    <n v="1"/>
    <n v="99.99"/>
    <x v="61"/>
    <d v="1899-12-30T02:31:00"/>
    <s v="305 Lake St, New York City, NY 10001"/>
    <x v="2"/>
    <n v="99.99"/>
    <x v="0"/>
    <n v="2"/>
    <x v="6"/>
  </r>
  <r>
    <n v="5304"/>
    <n v="181627"/>
    <x v="11"/>
    <n v="1"/>
    <n v="150"/>
    <x v="41"/>
    <d v="1899-12-30T16:24:00"/>
    <s v="790 Lakeview St, Atlanta, GA 30301"/>
    <x v="2"/>
    <n v="150"/>
    <x v="2"/>
    <n v="16"/>
    <x v="0"/>
  </r>
  <r>
    <n v="5305"/>
    <n v="181628"/>
    <x v="6"/>
    <n v="1"/>
    <n v="2.99"/>
    <x v="57"/>
    <d v="1899-12-30T13:16:00"/>
    <s v="177 Johnson St, Boston, MA 02215"/>
    <x v="2"/>
    <n v="2.99"/>
    <x v="6"/>
    <n v="13"/>
    <x v="2"/>
  </r>
  <r>
    <n v="5306"/>
    <n v="181629"/>
    <x v="3"/>
    <n v="1"/>
    <n v="149.99"/>
    <x v="49"/>
    <d v="1899-12-30T08:25:00"/>
    <s v="755 Walnut St, Atlanta, GA 30301"/>
    <x v="2"/>
    <n v="149.99"/>
    <x v="2"/>
    <n v="8"/>
    <x v="2"/>
  </r>
  <r>
    <n v="5307"/>
    <n v="181630"/>
    <x v="10"/>
    <n v="1"/>
    <n v="11.99"/>
    <x v="49"/>
    <d v="1899-12-30T21:27:00"/>
    <s v="964 Church St, San Francisco, CA 94016"/>
    <x v="2"/>
    <n v="11.99"/>
    <x v="1"/>
    <n v="21"/>
    <x v="2"/>
  </r>
  <r>
    <n v="5308"/>
    <n v="181631"/>
    <x v="6"/>
    <n v="1"/>
    <n v="2.99"/>
    <x v="33"/>
    <d v="1899-12-30T01:26:00"/>
    <s v="319 Meadow St, New York City, NY 10001"/>
    <x v="2"/>
    <n v="2.99"/>
    <x v="0"/>
    <n v="1"/>
    <x v="1"/>
  </r>
  <r>
    <n v="5309"/>
    <n v="181632"/>
    <x v="11"/>
    <n v="1"/>
    <n v="150"/>
    <x v="57"/>
    <d v="1899-12-30T20:02:00"/>
    <s v="569 11th St, San Francisco, CA 94016"/>
    <x v="2"/>
    <n v="150"/>
    <x v="1"/>
    <n v="20"/>
    <x v="2"/>
  </r>
  <r>
    <n v="5310"/>
    <n v="181633"/>
    <x v="4"/>
    <n v="1"/>
    <n v="3.84"/>
    <x v="51"/>
    <d v="1899-12-30T20:28:00"/>
    <s v="921 Johnson St, Seattle, WA 98101"/>
    <x v="2"/>
    <n v="3.84"/>
    <x v="8"/>
    <n v="20"/>
    <x v="6"/>
  </r>
  <r>
    <n v="5311"/>
    <n v="181634"/>
    <x v="17"/>
    <n v="1"/>
    <n v="389.99"/>
    <x v="52"/>
    <d v="1899-12-30T14:06:00"/>
    <s v="919 Elm St, San Francisco, CA 94016"/>
    <x v="2"/>
    <n v="389.99"/>
    <x v="1"/>
    <n v="14"/>
    <x v="3"/>
  </r>
  <r>
    <n v="5312"/>
    <n v="181635"/>
    <x v="5"/>
    <n v="1"/>
    <n v="99.99"/>
    <x v="40"/>
    <d v="1899-12-30T13:44:00"/>
    <s v="245 Walnut St, San Francisco, CA 94016"/>
    <x v="2"/>
    <n v="99.99"/>
    <x v="1"/>
    <n v="13"/>
    <x v="2"/>
  </r>
  <r>
    <n v="5313"/>
    <n v="181636"/>
    <x v="10"/>
    <n v="1"/>
    <n v="11.99"/>
    <x v="42"/>
    <d v="1899-12-30T18:38:00"/>
    <s v="491 West St, San Francisco, CA 94016"/>
    <x v="2"/>
    <n v="11.99"/>
    <x v="1"/>
    <n v="18"/>
    <x v="4"/>
  </r>
  <r>
    <n v="5314"/>
    <n v="181637"/>
    <x v="6"/>
    <n v="3"/>
    <n v="2.99"/>
    <x v="41"/>
    <d v="1899-12-30T19:05:00"/>
    <s v="482 Dogwood St, Atlanta, GA 30301"/>
    <x v="2"/>
    <n v="8.9700000000000006"/>
    <x v="2"/>
    <n v="19"/>
    <x v="0"/>
  </r>
  <r>
    <n v="5315"/>
    <n v="181638"/>
    <x v="11"/>
    <n v="1"/>
    <n v="150"/>
    <x v="53"/>
    <d v="1899-12-30T18:38:00"/>
    <s v="181 Cedar St, Los Angeles, CA 90001"/>
    <x v="2"/>
    <n v="150"/>
    <x v="5"/>
    <n v="18"/>
    <x v="1"/>
  </r>
  <r>
    <n v="5316"/>
    <n v="181639"/>
    <x v="0"/>
    <n v="1"/>
    <n v="1700"/>
    <x v="33"/>
    <d v="1899-12-30T20:44:00"/>
    <s v="78 Dogwood St, Boston, MA 02215"/>
    <x v="2"/>
    <n v="1700"/>
    <x v="6"/>
    <n v="20"/>
    <x v="1"/>
  </r>
  <r>
    <n v="5317"/>
    <n v="181640"/>
    <x v="2"/>
    <n v="1"/>
    <n v="11.95"/>
    <x v="41"/>
    <d v="1899-12-30T01:46:00"/>
    <s v="629 Pine St, Los Angeles, CA 90001"/>
    <x v="2"/>
    <n v="11.95"/>
    <x v="5"/>
    <n v="1"/>
    <x v="0"/>
  </r>
  <r>
    <n v="5318"/>
    <n v="181641"/>
    <x v="0"/>
    <n v="1"/>
    <n v="1700"/>
    <x v="39"/>
    <d v="1899-12-30T12:42:00"/>
    <s v="352 West St, San Francisco, CA 94016"/>
    <x v="2"/>
    <n v="1700"/>
    <x v="1"/>
    <n v="12"/>
    <x v="0"/>
  </r>
  <r>
    <n v="5319"/>
    <n v="181642"/>
    <x v="4"/>
    <n v="4"/>
    <n v="3.84"/>
    <x v="55"/>
    <d v="1899-12-30T16:02:00"/>
    <s v="695 12th St, San Francisco, CA 94016"/>
    <x v="2"/>
    <n v="15.36"/>
    <x v="1"/>
    <n v="16"/>
    <x v="0"/>
  </r>
  <r>
    <n v="5320"/>
    <n v="181643"/>
    <x v="5"/>
    <n v="1"/>
    <n v="99.99"/>
    <x v="58"/>
    <d v="1899-12-30T13:56:00"/>
    <s v="921 Forest St, Atlanta, GA 30301"/>
    <x v="2"/>
    <n v="99.99"/>
    <x v="2"/>
    <n v="13"/>
    <x v="6"/>
  </r>
  <r>
    <n v="5321"/>
    <n v="181644"/>
    <x v="11"/>
    <n v="1"/>
    <n v="150"/>
    <x v="56"/>
    <d v="1899-12-30T18:51:00"/>
    <s v="532 1st St, San Francisco, CA 94016"/>
    <x v="2"/>
    <n v="150"/>
    <x v="1"/>
    <n v="18"/>
    <x v="5"/>
  </r>
  <r>
    <n v="5322"/>
    <n v="181645"/>
    <x v="11"/>
    <n v="1"/>
    <n v="150"/>
    <x v="62"/>
    <d v="1899-12-30T02:37:00"/>
    <s v="514 2nd St, Los Angeles, CA 90001"/>
    <x v="3"/>
    <n v="150"/>
    <x v="5"/>
    <n v="2"/>
    <x v="3"/>
  </r>
  <r>
    <n v="5323"/>
    <n v="181646"/>
    <x v="9"/>
    <n v="1"/>
    <n v="600"/>
    <x v="32"/>
    <d v="1899-12-30T16:49:00"/>
    <s v="863 Main St, Dallas, TX 75001"/>
    <x v="2"/>
    <n v="600"/>
    <x v="4"/>
    <n v="16"/>
    <x v="5"/>
  </r>
  <r>
    <n v="5324"/>
    <n v="181647"/>
    <x v="13"/>
    <n v="1"/>
    <n v="700"/>
    <x v="48"/>
    <d v="1899-12-30T22:31:00"/>
    <s v="524 8th St, New York City, NY 10001"/>
    <x v="2"/>
    <n v="700"/>
    <x v="0"/>
    <n v="22"/>
    <x v="4"/>
  </r>
  <r>
    <n v="5325"/>
    <n v="181648"/>
    <x v="14"/>
    <n v="1"/>
    <n v="109.99"/>
    <x v="36"/>
    <d v="1899-12-30T20:01:00"/>
    <s v="583 9th St, San Francisco, CA 94016"/>
    <x v="2"/>
    <n v="109.99"/>
    <x v="1"/>
    <n v="20"/>
    <x v="0"/>
  </r>
  <r>
    <n v="5326"/>
    <n v="181649"/>
    <x v="16"/>
    <n v="1"/>
    <n v="300"/>
    <x v="47"/>
    <d v="1899-12-30T14:33:00"/>
    <s v="897 Wilson St, Los Angeles, CA 90001"/>
    <x v="2"/>
    <n v="300"/>
    <x v="5"/>
    <n v="14"/>
    <x v="1"/>
  </r>
  <r>
    <n v="5327"/>
    <n v="181650"/>
    <x v="4"/>
    <n v="1"/>
    <n v="3.84"/>
    <x v="57"/>
    <d v="1899-12-30T11:34:00"/>
    <s v="399 Hill St, Los Angeles, CA 90001"/>
    <x v="2"/>
    <n v="3.84"/>
    <x v="5"/>
    <n v="11"/>
    <x v="2"/>
  </r>
  <r>
    <n v="5328"/>
    <n v="181651"/>
    <x v="4"/>
    <n v="2"/>
    <n v="3.84"/>
    <x v="50"/>
    <d v="1899-12-30T14:14:00"/>
    <s v="995 Johnson St, Los Angeles, CA 90001"/>
    <x v="2"/>
    <n v="7.68"/>
    <x v="5"/>
    <n v="14"/>
    <x v="5"/>
  </r>
  <r>
    <n v="5329"/>
    <n v="181652"/>
    <x v="13"/>
    <n v="1"/>
    <n v="700"/>
    <x v="40"/>
    <d v="1899-12-30T11:14:00"/>
    <s v="427 9th St, San Francisco, CA 94016"/>
    <x v="2"/>
    <n v="700"/>
    <x v="1"/>
    <n v="11"/>
    <x v="2"/>
  </r>
  <r>
    <n v="5330"/>
    <n v="181653"/>
    <x v="6"/>
    <n v="2"/>
    <n v="2.99"/>
    <x v="53"/>
    <d v="1899-12-30T12:23:00"/>
    <s v="2 Sunset St, Portland, OR 97035"/>
    <x v="2"/>
    <n v="5.98"/>
    <x v="3"/>
    <n v="12"/>
    <x v="1"/>
  </r>
  <r>
    <n v="5331"/>
    <n v="181654"/>
    <x v="10"/>
    <n v="1"/>
    <n v="11.99"/>
    <x v="53"/>
    <d v="1899-12-30T18:47:00"/>
    <s v="723 14th St, San Francisco, CA 94016"/>
    <x v="2"/>
    <n v="11.99"/>
    <x v="1"/>
    <n v="18"/>
    <x v="1"/>
  </r>
  <r>
    <n v="5332"/>
    <n v="181655"/>
    <x v="2"/>
    <n v="1"/>
    <n v="11.95"/>
    <x v="49"/>
    <d v="1899-12-30T11:18:00"/>
    <s v="430 Jefferson St, New York City, NY 10001"/>
    <x v="2"/>
    <n v="11.95"/>
    <x v="0"/>
    <n v="11"/>
    <x v="2"/>
  </r>
  <r>
    <n v="5333"/>
    <n v="181656"/>
    <x v="11"/>
    <n v="1"/>
    <n v="150"/>
    <x v="48"/>
    <d v="1899-12-30T09:55:00"/>
    <s v="557 Chestnut St, New York City, NY 10001"/>
    <x v="2"/>
    <n v="150"/>
    <x v="0"/>
    <n v="9"/>
    <x v="4"/>
  </r>
  <r>
    <n v="5334"/>
    <n v="181657"/>
    <x v="4"/>
    <n v="1"/>
    <n v="3.84"/>
    <x v="56"/>
    <d v="1899-12-30T19:03:00"/>
    <s v="596 Hickory St, Seattle, WA 98101"/>
    <x v="2"/>
    <n v="3.84"/>
    <x v="8"/>
    <n v="19"/>
    <x v="5"/>
  </r>
  <r>
    <n v="5335"/>
    <n v="181658"/>
    <x v="11"/>
    <n v="1"/>
    <n v="150"/>
    <x v="41"/>
    <d v="1899-12-30T23:01:00"/>
    <s v="564 South St, Dallas, TX 75001"/>
    <x v="2"/>
    <n v="150"/>
    <x v="4"/>
    <n v="23"/>
    <x v="0"/>
  </r>
  <r>
    <n v="5336"/>
    <n v="181659"/>
    <x v="7"/>
    <n v="1"/>
    <n v="999.99"/>
    <x v="46"/>
    <d v="1899-12-30T21:39:00"/>
    <s v="325 Jefferson St, San Francisco, CA 94016"/>
    <x v="2"/>
    <n v="999.99"/>
    <x v="1"/>
    <n v="21"/>
    <x v="3"/>
  </r>
  <r>
    <n v="5337"/>
    <n v="181660"/>
    <x v="6"/>
    <n v="1"/>
    <n v="2.99"/>
    <x v="59"/>
    <d v="1899-12-30T20:36:00"/>
    <s v="526 Main St, Boston, MA 02215"/>
    <x v="2"/>
    <n v="2.99"/>
    <x v="6"/>
    <n v="20"/>
    <x v="1"/>
  </r>
  <r>
    <n v="5338"/>
    <n v="181660"/>
    <x v="5"/>
    <n v="1"/>
    <n v="99.99"/>
    <x v="59"/>
    <d v="1899-12-30T20:36:00"/>
    <s v="526 Main St, Boston, MA 02215"/>
    <x v="2"/>
    <n v="99.99"/>
    <x v="6"/>
    <n v="20"/>
    <x v="1"/>
  </r>
  <r>
    <n v="5339"/>
    <n v="181661"/>
    <x v="5"/>
    <n v="1"/>
    <n v="99.99"/>
    <x v="50"/>
    <d v="1899-12-30T16:17:00"/>
    <s v="904 Ridge St, Boston, MA 02215"/>
    <x v="2"/>
    <n v="99.99"/>
    <x v="6"/>
    <n v="16"/>
    <x v="5"/>
  </r>
  <r>
    <n v="5340"/>
    <n v="181662"/>
    <x v="7"/>
    <n v="1"/>
    <n v="999.99"/>
    <x v="33"/>
    <d v="1899-12-30T21:53:00"/>
    <s v="795 5th St, Los Angeles, CA 90001"/>
    <x v="2"/>
    <n v="999.99"/>
    <x v="5"/>
    <n v="21"/>
    <x v="1"/>
  </r>
  <r>
    <n v="5341"/>
    <n v="181663"/>
    <x v="13"/>
    <n v="1"/>
    <n v="700"/>
    <x v="44"/>
    <d v="1899-12-30T11:09:00"/>
    <s v="828 North St, New York City, NY 10001"/>
    <x v="2"/>
    <n v="700"/>
    <x v="0"/>
    <n v="11"/>
    <x v="2"/>
  </r>
  <r>
    <n v="5342"/>
    <n v="181664"/>
    <x v="13"/>
    <n v="1"/>
    <n v="700"/>
    <x v="36"/>
    <d v="1899-12-30T17:23:00"/>
    <s v="926 Maple St, Austin, TX 73301"/>
    <x v="2"/>
    <n v="700"/>
    <x v="7"/>
    <n v="17"/>
    <x v="0"/>
  </r>
  <r>
    <n v="5343"/>
    <n v="181665"/>
    <x v="7"/>
    <n v="1"/>
    <n v="999.99"/>
    <x v="37"/>
    <d v="1899-12-30T17:49:00"/>
    <s v="101 Jefferson St, Los Angeles, CA 90001"/>
    <x v="2"/>
    <n v="999.99"/>
    <x v="5"/>
    <n v="17"/>
    <x v="4"/>
  </r>
  <r>
    <n v="5344"/>
    <n v="181666"/>
    <x v="4"/>
    <n v="1"/>
    <n v="3.84"/>
    <x v="55"/>
    <d v="1899-12-30T12:05:00"/>
    <s v="349 Jackson St, Seattle, WA 98101"/>
    <x v="2"/>
    <n v="3.84"/>
    <x v="8"/>
    <n v="12"/>
    <x v="0"/>
  </r>
  <r>
    <n v="5345"/>
    <n v="181667"/>
    <x v="2"/>
    <n v="1"/>
    <n v="11.95"/>
    <x v="53"/>
    <d v="1899-12-30T17:34:00"/>
    <s v="763 Lakeview St, Dallas, TX 75001"/>
    <x v="2"/>
    <n v="11.95"/>
    <x v="4"/>
    <n v="17"/>
    <x v="1"/>
  </r>
  <r>
    <n v="5346"/>
    <n v="181668"/>
    <x v="3"/>
    <n v="1"/>
    <n v="149.99"/>
    <x v="58"/>
    <d v="1899-12-30T22:25:00"/>
    <s v="397 Forest St, Portland, OR 97035"/>
    <x v="2"/>
    <n v="149.99"/>
    <x v="3"/>
    <n v="22"/>
    <x v="6"/>
  </r>
  <r>
    <n v="5347"/>
    <n v="181669"/>
    <x v="18"/>
    <n v="1"/>
    <n v="600"/>
    <x v="44"/>
    <d v="1899-12-30T19:44:00"/>
    <s v="41 11th St, Atlanta, GA 30301"/>
    <x v="2"/>
    <n v="600"/>
    <x v="2"/>
    <n v="19"/>
    <x v="2"/>
  </r>
  <r>
    <n v="5348"/>
    <n v="181670"/>
    <x v="8"/>
    <n v="1"/>
    <n v="14.95"/>
    <x v="59"/>
    <d v="1899-12-30T14:43:00"/>
    <s v="189 1st St, Seattle, WA 98101"/>
    <x v="2"/>
    <n v="14.95"/>
    <x v="8"/>
    <n v="14"/>
    <x v="1"/>
  </r>
  <r>
    <n v="5349"/>
    <n v="181671"/>
    <x v="11"/>
    <n v="1"/>
    <n v="150"/>
    <x v="50"/>
    <d v="1899-12-30T15:40:00"/>
    <s v="743 Willow St, Los Angeles, CA 90001"/>
    <x v="2"/>
    <n v="150"/>
    <x v="5"/>
    <n v="15"/>
    <x v="5"/>
  </r>
  <r>
    <n v="5350"/>
    <n v="181672"/>
    <x v="6"/>
    <n v="2"/>
    <n v="2.99"/>
    <x v="45"/>
    <d v="1899-12-30T21:17:00"/>
    <s v="647 Spruce St, Austin, TX 73301"/>
    <x v="2"/>
    <n v="5.98"/>
    <x v="7"/>
    <n v="21"/>
    <x v="6"/>
  </r>
  <r>
    <n v="5351"/>
    <n v="181673"/>
    <x v="7"/>
    <n v="1"/>
    <n v="999.99"/>
    <x v="54"/>
    <d v="1899-12-30T18:31:00"/>
    <s v="78 Dogwood St, New York City, NY 10001"/>
    <x v="2"/>
    <n v="999.99"/>
    <x v="0"/>
    <n v="18"/>
    <x v="3"/>
  </r>
  <r>
    <n v="5352"/>
    <n v="181674"/>
    <x v="8"/>
    <n v="1"/>
    <n v="14.95"/>
    <x v="44"/>
    <d v="1899-12-30T13:21:00"/>
    <s v="758 5th St, Los Angeles, CA 90001"/>
    <x v="2"/>
    <n v="14.95"/>
    <x v="5"/>
    <n v="13"/>
    <x v="2"/>
  </r>
  <r>
    <n v="5353"/>
    <n v="181675"/>
    <x v="3"/>
    <n v="1"/>
    <n v="149.99"/>
    <x v="57"/>
    <d v="1899-12-30T11:13:00"/>
    <s v="120 Pine St, New York City, NY 10001"/>
    <x v="2"/>
    <n v="149.99"/>
    <x v="0"/>
    <n v="11"/>
    <x v="2"/>
  </r>
  <r>
    <n v="5354"/>
    <n v="181676"/>
    <x v="10"/>
    <n v="1"/>
    <n v="11.99"/>
    <x v="44"/>
    <d v="1899-12-30T20:13:00"/>
    <s v="36 12th St, San Francisco, CA 94016"/>
    <x v="2"/>
    <n v="11.99"/>
    <x v="1"/>
    <n v="20"/>
    <x v="2"/>
  </r>
  <r>
    <n v="5355"/>
    <n v="181677"/>
    <x v="10"/>
    <n v="2"/>
    <n v="11.99"/>
    <x v="34"/>
    <d v="1899-12-30T17:51:00"/>
    <s v="833 Lincoln St, New York City, NY 10001"/>
    <x v="2"/>
    <n v="23.98"/>
    <x v="0"/>
    <n v="17"/>
    <x v="5"/>
  </r>
  <r>
    <n v="5356"/>
    <n v="181678"/>
    <x v="6"/>
    <n v="1"/>
    <n v="2.99"/>
    <x v="47"/>
    <d v="1899-12-30T02:53:00"/>
    <s v="31 South St, Los Angeles, CA 90001"/>
    <x v="2"/>
    <n v="2.99"/>
    <x v="5"/>
    <n v="2"/>
    <x v="1"/>
  </r>
  <r>
    <n v="5357"/>
    <n v="181679"/>
    <x v="11"/>
    <n v="1"/>
    <n v="150"/>
    <x v="54"/>
    <d v="1899-12-30T11:28:00"/>
    <s v="495 9th St, New York City, NY 10001"/>
    <x v="2"/>
    <n v="150"/>
    <x v="0"/>
    <n v="11"/>
    <x v="3"/>
  </r>
  <r>
    <n v="5358"/>
    <n v="181680"/>
    <x v="4"/>
    <n v="1"/>
    <n v="3.84"/>
    <x v="38"/>
    <d v="1899-12-30T09:47:00"/>
    <s v="123 West St, Dallas, TX 75001"/>
    <x v="2"/>
    <n v="3.84"/>
    <x v="4"/>
    <n v="9"/>
    <x v="3"/>
  </r>
  <r>
    <n v="5359"/>
    <n v="181681"/>
    <x v="11"/>
    <n v="1"/>
    <n v="150"/>
    <x v="60"/>
    <d v="1899-12-30T18:05:00"/>
    <s v="635 Highland St, Los Angeles, CA 90001"/>
    <x v="2"/>
    <n v="150"/>
    <x v="5"/>
    <n v="18"/>
    <x v="4"/>
  </r>
  <r>
    <n v="5360"/>
    <n v="181682"/>
    <x v="10"/>
    <n v="1"/>
    <n v="11.99"/>
    <x v="42"/>
    <d v="1899-12-30T10:15:00"/>
    <s v="550 Park St, Los Angeles, CA 90001"/>
    <x v="2"/>
    <n v="11.99"/>
    <x v="5"/>
    <n v="10"/>
    <x v="4"/>
  </r>
  <r>
    <n v="5361"/>
    <n v="181683"/>
    <x v="9"/>
    <n v="1"/>
    <n v="600"/>
    <x v="56"/>
    <d v="1899-12-30T13:43:00"/>
    <s v="493 Jackson St, Boston, MA 02215"/>
    <x v="2"/>
    <n v="600"/>
    <x v="6"/>
    <n v="13"/>
    <x v="5"/>
  </r>
  <r>
    <n v="5362"/>
    <n v="181684"/>
    <x v="6"/>
    <n v="1"/>
    <n v="2.99"/>
    <x v="59"/>
    <d v="1899-12-30T11:41:00"/>
    <s v="134 8th St, San Francisco, CA 94016"/>
    <x v="2"/>
    <n v="2.99"/>
    <x v="1"/>
    <n v="11"/>
    <x v="1"/>
  </r>
  <r>
    <n v="5363"/>
    <n v="181685"/>
    <x v="8"/>
    <n v="1"/>
    <n v="14.95"/>
    <x v="53"/>
    <d v="1899-12-30T22:01:00"/>
    <s v="798 Madison St, Austin, TX 73301"/>
    <x v="2"/>
    <n v="14.95"/>
    <x v="7"/>
    <n v="22"/>
    <x v="1"/>
  </r>
  <r>
    <n v="5364"/>
    <n v="181686"/>
    <x v="11"/>
    <n v="1"/>
    <n v="150"/>
    <x v="47"/>
    <d v="1899-12-30T10:41:00"/>
    <s v="123 Walnut St, New York City, NY 10001"/>
    <x v="2"/>
    <n v="150"/>
    <x v="0"/>
    <n v="10"/>
    <x v="1"/>
  </r>
  <r>
    <n v="5365"/>
    <n v="181687"/>
    <x v="13"/>
    <n v="1"/>
    <n v="700"/>
    <x v="37"/>
    <d v="1899-12-30T22:36:00"/>
    <s v="761 Elm St, Seattle, WA 98101"/>
    <x v="2"/>
    <n v="700"/>
    <x v="8"/>
    <n v="22"/>
    <x v="4"/>
  </r>
  <r>
    <n v="5366"/>
    <n v="181688"/>
    <x v="7"/>
    <n v="1"/>
    <n v="999.99"/>
    <x v="62"/>
    <d v="1899-12-30T02:07:00"/>
    <s v="123 4th St, San Francisco, CA 94016"/>
    <x v="3"/>
    <n v="999.99"/>
    <x v="1"/>
    <n v="2"/>
    <x v="3"/>
  </r>
  <r>
    <n v="5367"/>
    <n v="181689"/>
    <x v="10"/>
    <n v="1"/>
    <n v="11.99"/>
    <x v="37"/>
    <d v="1899-12-30T11:23:00"/>
    <s v="5 Madison St, Dallas, TX 75001"/>
    <x v="2"/>
    <n v="11.99"/>
    <x v="4"/>
    <n v="11"/>
    <x v="4"/>
  </r>
  <r>
    <n v="5368"/>
    <n v="181690"/>
    <x v="8"/>
    <n v="1"/>
    <n v="14.95"/>
    <x v="60"/>
    <d v="1899-12-30T08:22:00"/>
    <s v="990 2nd St, San Francisco, CA 94016"/>
    <x v="2"/>
    <n v="14.95"/>
    <x v="1"/>
    <n v="8"/>
    <x v="4"/>
  </r>
  <r>
    <n v="5369"/>
    <n v="181691"/>
    <x v="13"/>
    <n v="1"/>
    <n v="700"/>
    <x v="48"/>
    <d v="1899-12-30T10:54:00"/>
    <s v="179 Highland St, San Francisco, CA 94016"/>
    <x v="2"/>
    <n v="700"/>
    <x v="1"/>
    <n v="10"/>
    <x v="4"/>
  </r>
  <r>
    <n v="5370"/>
    <n v="181692"/>
    <x v="2"/>
    <n v="1"/>
    <n v="11.95"/>
    <x v="46"/>
    <d v="1899-12-30T15:28:00"/>
    <s v="398 North St, Portland, OR 97035"/>
    <x v="2"/>
    <n v="11.95"/>
    <x v="3"/>
    <n v="15"/>
    <x v="3"/>
  </r>
  <r>
    <n v="5371"/>
    <n v="181693"/>
    <x v="2"/>
    <n v="1"/>
    <n v="11.95"/>
    <x v="40"/>
    <d v="1899-12-30T18:42:00"/>
    <s v="743 9th St, Seattle, WA 98101"/>
    <x v="2"/>
    <n v="11.95"/>
    <x v="8"/>
    <n v="18"/>
    <x v="2"/>
  </r>
  <r>
    <n v="5372"/>
    <n v="181694"/>
    <x v="15"/>
    <n v="1"/>
    <n v="379.99"/>
    <x v="45"/>
    <d v="1899-12-30T12:19:00"/>
    <s v="205 10th St, Austin, TX 73301"/>
    <x v="2"/>
    <n v="379.99"/>
    <x v="7"/>
    <n v="12"/>
    <x v="6"/>
  </r>
  <r>
    <n v="5373"/>
    <n v="181695"/>
    <x v="2"/>
    <n v="1"/>
    <n v="11.95"/>
    <x v="59"/>
    <d v="1899-12-30T11:01:00"/>
    <s v="306 Sunset St, Atlanta, GA 30301"/>
    <x v="2"/>
    <n v="11.95"/>
    <x v="2"/>
    <n v="11"/>
    <x v="1"/>
  </r>
  <r>
    <n v="5374"/>
    <n v="181696"/>
    <x v="6"/>
    <n v="2"/>
    <n v="2.99"/>
    <x v="37"/>
    <d v="1899-12-30T14:44:00"/>
    <s v="728 7th St, Dallas, TX 75001"/>
    <x v="2"/>
    <n v="5.98"/>
    <x v="4"/>
    <n v="14"/>
    <x v="4"/>
  </r>
  <r>
    <n v="5375"/>
    <n v="181697"/>
    <x v="9"/>
    <n v="1"/>
    <n v="600"/>
    <x v="39"/>
    <d v="1899-12-30T16:06:00"/>
    <s v="834 Cherry St, San Francisco, CA 94016"/>
    <x v="2"/>
    <n v="600"/>
    <x v="1"/>
    <n v="16"/>
    <x v="0"/>
  </r>
  <r>
    <n v="5376"/>
    <n v="181697"/>
    <x v="2"/>
    <n v="1"/>
    <n v="11.95"/>
    <x v="39"/>
    <d v="1899-12-30T16:06:00"/>
    <s v="834 Cherry St, San Francisco, CA 94016"/>
    <x v="2"/>
    <n v="11.95"/>
    <x v="1"/>
    <n v="16"/>
    <x v="0"/>
  </r>
  <r>
    <n v="5377"/>
    <n v="181698"/>
    <x v="8"/>
    <n v="1"/>
    <n v="14.95"/>
    <x v="48"/>
    <d v="1899-12-30T02:02:00"/>
    <s v="412 Lakeview St, San Francisco, CA 94016"/>
    <x v="2"/>
    <n v="14.95"/>
    <x v="1"/>
    <n v="2"/>
    <x v="4"/>
  </r>
  <r>
    <n v="5378"/>
    <n v="181699"/>
    <x v="10"/>
    <n v="1"/>
    <n v="11.99"/>
    <x v="56"/>
    <d v="1899-12-30T18:10:00"/>
    <s v="397 Washington St, San Francisco, CA 94016"/>
    <x v="2"/>
    <n v="11.99"/>
    <x v="1"/>
    <n v="18"/>
    <x v="5"/>
  </r>
  <r>
    <n v="5379"/>
    <n v="181700"/>
    <x v="14"/>
    <n v="1"/>
    <n v="109.99"/>
    <x v="44"/>
    <d v="1899-12-30T14:14:00"/>
    <s v="88 Main St, Austin, TX 73301"/>
    <x v="2"/>
    <n v="109.99"/>
    <x v="7"/>
    <n v="14"/>
    <x v="2"/>
  </r>
  <r>
    <n v="5380"/>
    <n v="181701"/>
    <x v="6"/>
    <n v="1"/>
    <n v="2.99"/>
    <x v="50"/>
    <d v="1899-12-30T10:40:00"/>
    <s v="657 Chestnut St, Boston, MA 02215"/>
    <x v="2"/>
    <n v="2.99"/>
    <x v="6"/>
    <n v="10"/>
    <x v="5"/>
  </r>
  <r>
    <n v="5381"/>
    <n v="181702"/>
    <x v="8"/>
    <n v="3"/>
    <n v="14.95"/>
    <x v="56"/>
    <d v="1899-12-30T19:40:00"/>
    <s v="984 South St, San Francisco, CA 94016"/>
    <x v="2"/>
    <n v="44.849999999999994"/>
    <x v="1"/>
    <n v="19"/>
    <x v="5"/>
  </r>
  <r>
    <n v="5382"/>
    <n v="181703"/>
    <x v="10"/>
    <n v="1"/>
    <n v="11.99"/>
    <x v="42"/>
    <d v="1899-12-30T18:11:00"/>
    <s v="171 Dogwood St, New York City, NY 10001"/>
    <x v="2"/>
    <n v="11.99"/>
    <x v="0"/>
    <n v="18"/>
    <x v="4"/>
  </r>
  <r>
    <n v="5383"/>
    <n v="181704"/>
    <x v="4"/>
    <n v="2"/>
    <n v="3.84"/>
    <x v="36"/>
    <d v="1899-12-30T12:29:00"/>
    <s v="367 Adams St, New York City, NY 10001"/>
    <x v="2"/>
    <n v="7.68"/>
    <x v="0"/>
    <n v="12"/>
    <x v="0"/>
  </r>
  <r>
    <n v="5384"/>
    <n v="181705"/>
    <x v="14"/>
    <n v="1"/>
    <n v="109.99"/>
    <x v="61"/>
    <d v="1899-12-30T11:48:00"/>
    <s v="12 Forest St, Los Angeles, CA 90001"/>
    <x v="2"/>
    <n v="109.99"/>
    <x v="5"/>
    <n v="11"/>
    <x v="6"/>
  </r>
  <r>
    <n v="5385"/>
    <n v="181706"/>
    <x v="14"/>
    <n v="1"/>
    <n v="109.99"/>
    <x v="33"/>
    <d v="1899-12-30T15:46:00"/>
    <s v="84 7th St, San Francisco, CA 94016"/>
    <x v="2"/>
    <n v="109.99"/>
    <x v="1"/>
    <n v="15"/>
    <x v="1"/>
  </r>
  <r>
    <n v="5386"/>
    <n v="181707"/>
    <x v="8"/>
    <n v="2"/>
    <n v="14.95"/>
    <x v="56"/>
    <d v="1899-12-30T11:32:00"/>
    <s v="401 10th St, Seattle, WA 98101"/>
    <x v="2"/>
    <n v="29.9"/>
    <x v="8"/>
    <n v="11"/>
    <x v="5"/>
  </r>
  <r>
    <n v="5387"/>
    <n v="181708"/>
    <x v="8"/>
    <n v="2"/>
    <n v="14.95"/>
    <x v="47"/>
    <d v="1899-12-30T10:15:00"/>
    <s v="504 2nd St, San Francisco, CA 94016"/>
    <x v="2"/>
    <n v="29.9"/>
    <x v="1"/>
    <n v="10"/>
    <x v="1"/>
  </r>
  <r>
    <n v="5388"/>
    <n v="181709"/>
    <x v="6"/>
    <n v="3"/>
    <n v="2.99"/>
    <x v="44"/>
    <d v="1899-12-30T18:02:00"/>
    <s v="18 14th St, Portland, OR 97035"/>
    <x v="2"/>
    <n v="8.9700000000000006"/>
    <x v="3"/>
    <n v="18"/>
    <x v="2"/>
  </r>
  <r>
    <n v="5389"/>
    <n v="181710"/>
    <x v="4"/>
    <n v="1"/>
    <n v="3.84"/>
    <x v="46"/>
    <d v="1899-12-30T21:37:00"/>
    <s v="589 Cedar St, Los Angeles, CA 90001"/>
    <x v="2"/>
    <n v="3.84"/>
    <x v="5"/>
    <n v="21"/>
    <x v="3"/>
  </r>
  <r>
    <n v="5390"/>
    <n v="181711"/>
    <x v="15"/>
    <n v="1"/>
    <n v="379.99"/>
    <x v="47"/>
    <d v="1899-12-30T08:55:00"/>
    <s v="208 Washington St, San Francisco, CA 94016"/>
    <x v="2"/>
    <n v="379.99"/>
    <x v="1"/>
    <n v="8"/>
    <x v="1"/>
  </r>
  <r>
    <n v="5391"/>
    <n v="181712"/>
    <x v="8"/>
    <n v="1"/>
    <n v="14.95"/>
    <x v="35"/>
    <d v="1899-12-30T08:31:00"/>
    <s v="800 Sunset St, Dallas, TX 75001"/>
    <x v="2"/>
    <n v="14.95"/>
    <x v="4"/>
    <n v="8"/>
    <x v="4"/>
  </r>
  <r>
    <n v="5392"/>
    <n v="181713"/>
    <x v="12"/>
    <n v="1"/>
    <n v="400"/>
    <x v="33"/>
    <d v="1899-12-30T21:56:00"/>
    <s v="920 13th St, San Francisco, CA 94016"/>
    <x v="2"/>
    <n v="400"/>
    <x v="1"/>
    <n v="21"/>
    <x v="1"/>
  </r>
  <r>
    <n v="5393"/>
    <n v="181714"/>
    <x v="2"/>
    <n v="1"/>
    <n v="11.95"/>
    <x v="35"/>
    <d v="1899-12-30T12:18:00"/>
    <s v="385 South St, Dallas, TX 75001"/>
    <x v="2"/>
    <n v="11.95"/>
    <x v="4"/>
    <n v="12"/>
    <x v="4"/>
  </r>
  <r>
    <n v="5394"/>
    <n v="181715"/>
    <x v="3"/>
    <n v="1"/>
    <n v="149.99"/>
    <x v="41"/>
    <d v="1899-12-30T16:13:00"/>
    <s v="195 Wilson St, Boston, MA 02215"/>
    <x v="2"/>
    <n v="149.99"/>
    <x v="6"/>
    <n v="16"/>
    <x v="0"/>
  </r>
  <r>
    <n v="5395"/>
    <n v="181716"/>
    <x v="4"/>
    <n v="1"/>
    <n v="3.84"/>
    <x v="45"/>
    <d v="1899-12-30T08:21:00"/>
    <s v="108 Washington St, Seattle, WA 98101"/>
    <x v="2"/>
    <n v="3.84"/>
    <x v="8"/>
    <n v="8"/>
    <x v="6"/>
  </r>
  <r>
    <n v="5396"/>
    <n v="181717"/>
    <x v="16"/>
    <n v="1"/>
    <n v="300"/>
    <x v="36"/>
    <d v="1899-12-30T13:04:00"/>
    <s v="175 Lake St, Los Angeles, CA 90001"/>
    <x v="2"/>
    <n v="300"/>
    <x v="5"/>
    <n v="13"/>
    <x v="0"/>
  </r>
  <r>
    <n v="5397"/>
    <n v="181718"/>
    <x v="4"/>
    <n v="1"/>
    <n v="3.84"/>
    <x v="55"/>
    <d v="1899-12-30T10:42:00"/>
    <s v="869 Jefferson St, San Francisco, CA 94016"/>
    <x v="2"/>
    <n v="3.84"/>
    <x v="1"/>
    <n v="10"/>
    <x v="0"/>
  </r>
  <r>
    <n v="5398"/>
    <n v="181719"/>
    <x v="8"/>
    <n v="1"/>
    <n v="14.95"/>
    <x v="39"/>
    <d v="1899-12-30T10:43:00"/>
    <s v="671 11th St, Boston, MA 02215"/>
    <x v="2"/>
    <n v="14.95"/>
    <x v="6"/>
    <n v="10"/>
    <x v="0"/>
  </r>
  <r>
    <n v="5399"/>
    <n v="181720"/>
    <x v="10"/>
    <n v="1"/>
    <n v="11.99"/>
    <x v="57"/>
    <d v="1899-12-30T21:56:00"/>
    <s v="601 Washington St, New York City, NY 10001"/>
    <x v="2"/>
    <n v="11.99"/>
    <x v="0"/>
    <n v="21"/>
    <x v="2"/>
  </r>
  <r>
    <n v="5400"/>
    <n v="181721"/>
    <x v="17"/>
    <n v="1"/>
    <n v="389.99"/>
    <x v="32"/>
    <d v="1899-12-30T13:04:00"/>
    <s v="631 South St, New York City, NY 10001"/>
    <x v="2"/>
    <n v="389.99"/>
    <x v="0"/>
    <n v="13"/>
    <x v="5"/>
  </r>
  <r>
    <n v="5401"/>
    <n v="181722"/>
    <x v="2"/>
    <n v="1"/>
    <n v="11.95"/>
    <x v="52"/>
    <d v="1899-12-30T16:57:00"/>
    <s v="201 11th St, Atlanta, GA 30301"/>
    <x v="2"/>
    <n v="11.95"/>
    <x v="2"/>
    <n v="16"/>
    <x v="3"/>
  </r>
  <r>
    <n v="5402"/>
    <n v="181723"/>
    <x v="8"/>
    <n v="1"/>
    <n v="14.95"/>
    <x v="56"/>
    <d v="1899-12-30T17:47:00"/>
    <s v="776 Maple St, New York City, NY 10001"/>
    <x v="2"/>
    <n v="14.95"/>
    <x v="0"/>
    <n v="17"/>
    <x v="5"/>
  </r>
  <r>
    <n v="5403"/>
    <n v="181724"/>
    <x v="13"/>
    <n v="1"/>
    <n v="700"/>
    <x v="34"/>
    <d v="1899-12-30T17:52:00"/>
    <s v="691 13th St, Dallas, TX 75001"/>
    <x v="2"/>
    <n v="700"/>
    <x v="4"/>
    <n v="17"/>
    <x v="5"/>
  </r>
  <r>
    <n v="5404"/>
    <n v="181725"/>
    <x v="13"/>
    <n v="1"/>
    <n v="700"/>
    <x v="50"/>
    <d v="1899-12-30T11:27:00"/>
    <s v="292 Dogwood St, Los Angeles, CA 90001"/>
    <x v="2"/>
    <n v="700"/>
    <x v="5"/>
    <n v="11"/>
    <x v="5"/>
  </r>
  <r>
    <n v="5405"/>
    <n v="181726"/>
    <x v="11"/>
    <n v="1"/>
    <n v="150"/>
    <x v="54"/>
    <d v="1899-12-30T14:16:00"/>
    <s v="133 Chestnut St, Dallas, TX 75001"/>
    <x v="2"/>
    <n v="150"/>
    <x v="4"/>
    <n v="14"/>
    <x v="3"/>
  </r>
  <r>
    <n v="5406"/>
    <n v="181727"/>
    <x v="6"/>
    <n v="1"/>
    <n v="2.99"/>
    <x v="46"/>
    <d v="1899-12-30T05:48:00"/>
    <s v="894 Cedar St, Los Angeles, CA 90001"/>
    <x v="2"/>
    <n v="2.99"/>
    <x v="5"/>
    <n v="5"/>
    <x v="3"/>
  </r>
  <r>
    <n v="5407"/>
    <n v="181728"/>
    <x v="11"/>
    <n v="1"/>
    <n v="150"/>
    <x v="53"/>
    <d v="1899-12-30T20:41:00"/>
    <s v="926 North St, Portland, OR 97035"/>
    <x v="2"/>
    <n v="150"/>
    <x v="3"/>
    <n v="20"/>
    <x v="1"/>
  </r>
  <r>
    <n v="5408"/>
    <n v="181729"/>
    <x v="11"/>
    <n v="1"/>
    <n v="150"/>
    <x v="50"/>
    <d v="1899-12-30T21:34:00"/>
    <s v="940 Maple St, Seattle, WA 98101"/>
    <x v="2"/>
    <n v="150"/>
    <x v="8"/>
    <n v="21"/>
    <x v="5"/>
  </r>
  <r>
    <n v="5409"/>
    <n v="181730"/>
    <x v="10"/>
    <n v="1"/>
    <n v="11.99"/>
    <x v="46"/>
    <d v="1899-12-30T09:47:00"/>
    <s v="111 7th St, Seattle, WA 98101"/>
    <x v="2"/>
    <n v="11.99"/>
    <x v="8"/>
    <n v="9"/>
    <x v="3"/>
  </r>
  <r>
    <n v="5410"/>
    <n v="181731"/>
    <x v="7"/>
    <n v="1"/>
    <n v="999.99"/>
    <x v="55"/>
    <d v="1899-12-30T13:22:00"/>
    <s v="222 North St, New York City, NY 10001"/>
    <x v="2"/>
    <n v="999.99"/>
    <x v="0"/>
    <n v="13"/>
    <x v="0"/>
  </r>
  <r>
    <n v="5411"/>
    <n v="181732"/>
    <x v="8"/>
    <n v="1"/>
    <n v="14.95"/>
    <x v="59"/>
    <d v="1899-12-30T19:11:00"/>
    <s v="471 4th St, Dallas, TX 75001"/>
    <x v="2"/>
    <n v="14.95"/>
    <x v="4"/>
    <n v="19"/>
    <x v="1"/>
  </r>
  <r>
    <n v="5412"/>
    <n v="181733"/>
    <x v="8"/>
    <n v="1"/>
    <n v="14.95"/>
    <x v="45"/>
    <d v="1899-12-30T19:47:00"/>
    <s v="186 Main St, San Francisco, CA 94016"/>
    <x v="2"/>
    <n v="14.95"/>
    <x v="1"/>
    <n v="19"/>
    <x v="6"/>
  </r>
  <r>
    <n v="5413"/>
    <n v="181734"/>
    <x v="10"/>
    <n v="1"/>
    <n v="11.99"/>
    <x v="55"/>
    <d v="1899-12-30T09:56:00"/>
    <s v="822 Willow St, San Francisco, CA 94016"/>
    <x v="2"/>
    <n v="11.99"/>
    <x v="1"/>
    <n v="9"/>
    <x v="0"/>
  </r>
  <r>
    <n v="5414"/>
    <n v="181735"/>
    <x v="13"/>
    <n v="1"/>
    <n v="700"/>
    <x v="46"/>
    <d v="1899-12-30T11:18:00"/>
    <s v="637 4th St, Dallas, TX 75001"/>
    <x v="2"/>
    <n v="700"/>
    <x v="4"/>
    <n v="11"/>
    <x v="3"/>
  </r>
  <r>
    <n v="5415"/>
    <n v="181736"/>
    <x v="13"/>
    <n v="1"/>
    <n v="700"/>
    <x v="36"/>
    <d v="1899-12-30T20:19:00"/>
    <s v="119 Chestnut St, Portland, ME 04101"/>
    <x v="2"/>
    <n v="700"/>
    <x v="3"/>
    <n v="20"/>
    <x v="0"/>
  </r>
  <r>
    <n v="5416"/>
    <n v="181737"/>
    <x v="8"/>
    <n v="1"/>
    <n v="14.95"/>
    <x v="49"/>
    <d v="1899-12-30T13:17:00"/>
    <s v="615 2nd St, Los Angeles, CA 90001"/>
    <x v="2"/>
    <n v="14.95"/>
    <x v="5"/>
    <n v="13"/>
    <x v="2"/>
  </r>
  <r>
    <n v="5417"/>
    <n v="181738"/>
    <x v="5"/>
    <n v="1"/>
    <n v="99.99"/>
    <x v="48"/>
    <d v="1899-12-30T18:17:00"/>
    <s v="398 5th St, Dallas, TX 75001"/>
    <x v="2"/>
    <n v="99.99"/>
    <x v="4"/>
    <n v="18"/>
    <x v="4"/>
  </r>
  <r>
    <n v="5418"/>
    <n v="181739"/>
    <x v="2"/>
    <n v="1"/>
    <n v="11.95"/>
    <x v="56"/>
    <d v="1899-12-30T20:09:00"/>
    <s v="443 Elm St, Portland, ME 04101"/>
    <x v="2"/>
    <n v="11.95"/>
    <x v="3"/>
    <n v="20"/>
    <x v="5"/>
  </r>
  <r>
    <n v="5419"/>
    <n v="181740"/>
    <x v="7"/>
    <n v="1"/>
    <n v="999.99"/>
    <x v="52"/>
    <d v="1899-12-30T11:47:00"/>
    <s v="570 7th St, San Francisco, CA 94016"/>
    <x v="2"/>
    <n v="999.99"/>
    <x v="1"/>
    <n v="11"/>
    <x v="3"/>
  </r>
  <r>
    <n v="5420"/>
    <n v="181741"/>
    <x v="3"/>
    <n v="1"/>
    <n v="149.99"/>
    <x v="61"/>
    <d v="1899-12-30T20:39:00"/>
    <s v="792 West St, San Francisco, CA 94016"/>
    <x v="2"/>
    <n v="149.99"/>
    <x v="1"/>
    <n v="20"/>
    <x v="6"/>
  </r>
  <r>
    <n v="5421"/>
    <n v="181742"/>
    <x v="4"/>
    <n v="1"/>
    <n v="3.84"/>
    <x v="48"/>
    <d v="1899-12-30T12:45:00"/>
    <s v="955 Main St, Austin, TX 73301"/>
    <x v="2"/>
    <n v="3.84"/>
    <x v="7"/>
    <n v="12"/>
    <x v="4"/>
  </r>
  <r>
    <n v="5422"/>
    <n v="181743"/>
    <x v="6"/>
    <n v="1"/>
    <n v="2.99"/>
    <x v="56"/>
    <d v="1899-12-30T23:04:00"/>
    <s v="411 Church St, New York City, NY 10001"/>
    <x v="2"/>
    <n v="2.99"/>
    <x v="0"/>
    <n v="23"/>
    <x v="5"/>
  </r>
  <r>
    <n v="5423"/>
    <n v="181744"/>
    <x v="4"/>
    <n v="1"/>
    <n v="3.84"/>
    <x v="47"/>
    <d v="1899-12-30T19:11:00"/>
    <s v="613 7th St, Los Angeles, CA 90001"/>
    <x v="2"/>
    <n v="3.84"/>
    <x v="5"/>
    <n v="19"/>
    <x v="1"/>
  </r>
  <r>
    <n v="5424"/>
    <n v="181745"/>
    <x v="11"/>
    <n v="1"/>
    <n v="150"/>
    <x v="59"/>
    <d v="1899-12-30T13:32:00"/>
    <s v="901 North St, Dallas, TX 75001"/>
    <x v="2"/>
    <n v="150"/>
    <x v="4"/>
    <n v="13"/>
    <x v="1"/>
  </r>
  <r>
    <n v="5425"/>
    <n v="181746"/>
    <x v="10"/>
    <n v="1"/>
    <n v="11.99"/>
    <x v="59"/>
    <d v="1899-12-30T06:38:00"/>
    <s v="644 6th St, New York City, NY 10001"/>
    <x v="2"/>
    <n v="11.99"/>
    <x v="0"/>
    <n v="6"/>
    <x v="1"/>
  </r>
  <r>
    <n v="5426"/>
    <n v="181747"/>
    <x v="18"/>
    <n v="1"/>
    <n v="600"/>
    <x v="32"/>
    <d v="1899-12-30T17:01:00"/>
    <s v="874 Forest St, Dallas, TX 75001"/>
    <x v="2"/>
    <n v="600"/>
    <x v="4"/>
    <n v="17"/>
    <x v="5"/>
  </r>
  <r>
    <n v="5427"/>
    <n v="181748"/>
    <x v="10"/>
    <n v="1"/>
    <n v="11.99"/>
    <x v="49"/>
    <d v="1899-12-30T09:29:00"/>
    <s v="241 Spruce St, Seattle, WA 98101"/>
    <x v="2"/>
    <n v="11.99"/>
    <x v="8"/>
    <n v="9"/>
    <x v="2"/>
  </r>
  <r>
    <n v="5428"/>
    <n v="181749"/>
    <x v="12"/>
    <n v="1"/>
    <n v="400"/>
    <x v="36"/>
    <d v="1899-12-30T22:54:00"/>
    <s v="882 12th St, Dallas, TX 75001"/>
    <x v="2"/>
    <n v="400"/>
    <x v="4"/>
    <n v="22"/>
    <x v="0"/>
  </r>
  <r>
    <n v="5429"/>
    <n v="181750"/>
    <x v="2"/>
    <n v="1"/>
    <n v="11.95"/>
    <x v="39"/>
    <d v="1899-12-30T02:53:00"/>
    <s v="363 Pine St, Boston, MA 02215"/>
    <x v="2"/>
    <n v="11.95"/>
    <x v="6"/>
    <n v="2"/>
    <x v="0"/>
  </r>
  <r>
    <n v="5430"/>
    <n v="181751"/>
    <x v="16"/>
    <n v="1"/>
    <n v="300"/>
    <x v="45"/>
    <d v="1899-12-30T20:49:00"/>
    <s v="709 Sunset St, Atlanta, GA 30301"/>
    <x v="2"/>
    <n v="300"/>
    <x v="2"/>
    <n v="20"/>
    <x v="6"/>
  </r>
  <r>
    <n v="5431"/>
    <n v="181752"/>
    <x v="16"/>
    <n v="1"/>
    <n v="300"/>
    <x v="61"/>
    <d v="1899-12-30T22:18:00"/>
    <s v="631 Church St, Los Angeles, CA 90001"/>
    <x v="2"/>
    <n v="300"/>
    <x v="5"/>
    <n v="22"/>
    <x v="6"/>
  </r>
  <r>
    <n v="5432"/>
    <n v="181753"/>
    <x v="4"/>
    <n v="2"/>
    <n v="3.84"/>
    <x v="42"/>
    <d v="1899-12-30T22:56:00"/>
    <s v="202 South St, Austin, TX 73301"/>
    <x v="2"/>
    <n v="7.68"/>
    <x v="7"/>
    <n v="22"/>
    <x v="4"/>
  </r>
  <r>
    <n v="5433"/>
    <n v="181754"/>
    <x v="9"/>
    <n v="1"/>
    <n v="600"/>
    <x v="35"/>
    <d v="1899-12-30T12:05:00"/>
    <s v="479 Madison St, Boston, MA 02215"/>
    <x v="2"/>
    <n v="600"/>
    <x v="6"/>
    <n v="12"/>
    <x v="4"/>
  </r>
  <r>
    <n v="5434"/>
    <n v="181755"/>
    <x v="4"/>
    <n v="1"/>
    <n v="3.84"/>
    <x v="61"/>
    <d v="1899-12-30T07:33:00"/>
    <s v="887 14th St, San Francisco, CA 94016"/>
    <x v="2"/>
    <n v="3.84"/>
    <x v="1"/>
    <n v="7"/>
    <x v="6"/>
  </r>
  <r>
    <n v="5435"/>
    <n v="181756"/>
    <x v="6"/>
    <n v="1"/>
    <n v="2.99"/>
    <x v="40"/>
    <d v="1899-12-30T22:13:00"/>
    <s v="663 Spruce St, Dallas, TX 75001"/>
    <x v="2"/>
    <n v="2.99"/>
    <x v="4"/>
    <n v="22"/>
    <x v="2"/>
  </r>
  <r>
    <n v="5436"/>
    <n v="181757"/>
    <x v="10"/>
    <n v="1"/>
    <n v="11.99"/>
    <x v="32"/>
    <d v="1899-12-30T12:35:00"/>
    <s v="24 Dogwood St, New York City, NY 10001"/>
    <x v="2"/>
    <n v="11.99"/>
    <x v="0"/>
    <n v="12"/>
    <x v="5"/>
  </r>
  <r>
    <n v="5437"/>
    <n v="181758"/>
    <x v="8"/>
    <n v="1"/>
    <n v="14.95"/>
    <x v="42"/>
    <d v="1899-12-30T10:39:00"/>
    <s v="68 13th St, Los Angeles, CA 90001"/>
    <x v="2"/>
    <n v="14.95"/>
    <x v="5"/>
    <n v="10"/>
    <x v="4"/>
  </r>
  <r>
    <n v="5438"/>
    <n v="181759"/>
    <x v="2"/>
    <n v="1"/>
    <n v="11.95"/>
    <x v="36"/>
    <d v="1899-12-30T17:48:00"/>
    <s v="641 Wilson St, San Francisco, CA 94016"/>
    <x v="2"/>
    <n v="11.95"/>
    <x v="1"/>
    <n v="17"/>
    <x v="0"/>
  </r>
  <r>
    <n v="5439"/>
    <n v="181760"/>
    <x v="5"/>
    <n v="1"/>
    <n v="99.99"/>
    <x v="53"/>
    <d v="1899-12-30T13:27:00"/>
    <s v="558 Hickory St, Los Angeles, CA 90001"/>
    <x v="2"/>
    <n v="99.99"/>
    <x v="5"/>
    <n v="13"/>
    <x v="1"/>
  </r>
  <r>
    <n v="5440"/>
    <n v="181761"/>
    <x v="2"/>
    <n v="2"/>
    <n v="11.95"/>
    <x v="55"/>
    <d v="1899-12-30T11:58:00"/>
    <s v="434 8th St, Los Angeles, CA 90001"/>
    <x v="2"/>
    <n v="23.9"/>
    <x v="5"/>
    <n v="11"/>
    <x v="0"/>
  </r>
  <r>
    <n v="5441"/>
    <n v="181762"/>
    <x v="12"/>
    <n v="1"/>
    <n v="400"/>
    <x v="41"/>
    <d v="1899-12-30T17:24:00"/>
    <s v="290 Cherry St, Austin, TX 73301"/>
    <x v="2"/>
    <n v="400"/>
    <x v="7"/>
    <n v="17"/>
    <x v="0"/>
  </r>
  <r>
    <n v="5442"/>
    <n v="181763"/>
    <x v="3"/>
    <n v="1"/>
    <n v="149.99"/>
    <x v="53"/>
    <d v="1899-12-30T16:53:00"/>
    <s v="558 Main St, New York City, NY 10001"/>
    <x v="2"/>
    <n v="149.99"/>
    <x v="0"/>
    <n v="16"/>
    <x v="1"/>
  </r>
  <r>
    <n v="5443"/>
    <n v="181764"/>
    <x v="3"/>
    <n v="1"/>
    <n v="149.99"/>
    <x v="49"/>
    <d v="1899-12-30T18:01:00"/>
    <s v="912 South St, San Francisco, CA 94016"/>
    <x v="2"/>
    <n v="149.99"/>
    <x v="1"/>
    <n v="18"/>
    <x v="2"/>
  </r>
  <r>
    <n v="5444"/>
    <n v="181765"/>
    <x v="8"/>
    <n v="1"/>
    <n v="14.95"/>
    <x v="39"/>
    <d v="1899-12-30T16:53:00"/>
    <s v="530 West St, Dallas, TX 75001"/>
    <x v="2"/>
    <n v="14.95"/>
    <x v="4"/>
    <n v="16"/>
    <x v="0"/>
  </r>
  <r>
    <n v="5445"/>
    <n v="181766"/>
    <x v="11"/>
    <n v="1"/>
    <n v="150"/>
    <x v="41"/>
    <d v="1899-12-30T13:51:00"/>
    <s v="445 Jackson St, Seattle, WA 98101"/>
    <x v="2"/>
    <n v="150"/>
    <x v="8"/>
    <n v="13"/>
    <x v="0"/>
  </r>
  <r>
    <n v="5446"/>
    <n v="181767"/>
    <x v="8"/>
    <n v="1"/>
    <n v="14.95"/>
    <x v="50"/>
    <d v="1899-12-30T17:21:00"/>
    <s v="961 Jefferson St, Dallas, TX 75001"/>
    <x v="2"/>
    <n v="14.95"/>
    <x v="4"/>
    <n v="17"/>
    <x v="5"/>
  </r>
  <r>
    <n v="5447"/>
    <n v="181768"/>
    <x v="0"/>
    <n v="1"/>
    <n v="1700"/>
    <x v="41"/>
    <d v="1899-12-30T22:16:00"/>
    <s v="450 Ridge St, San Francisco, CA 94016"/>
    <x v="2"/>
    <n v="1700"/>
    <x v="1"/>
    <n v="22"/>
    <x v="0"/>
  </r>
  <r>
    <n v="5448"/>
    <n v="181769"/>
    <x v="2"/>
    <n v="1"/>
    <n v="11.95"/>
    <x v="50"/>
    <d v="1899-12-30T16:53:00"/>
    <s v="628 Lakeview St, Austin, TX 73301"/>
    <x v="2"/>
    <n v="11.95"/>
    <x v="7"/>
    <n v="16"/>
    <x v="5"/>
  </r>
  <r>
    <n v="5449"/>
    <n v="181770"/>
    <x v="15"/>
    <n v="1"/>
    <n v="379.99"/>
    <x v="38"/>
    <d v="1899-12-30T17:37:00"/>
    <s v="612 Dogwood St, San Francisco, CA 94016"/>
    <x v="2"/>
    <n v="379.99"/>
    <x v="1"/>
    <n v="17"/>
    <x v="3"/>
  </r>
  <r>
    <n v="5450"/>
    <n v="181771"/>
    <x v="2"/>
    <n v="1"/>
    <n v="11.95"/>
    <x v="41"/>
    <d v="1899-12-30T23:12:00"/>
    <s v="178 Jefferson St, Atlanta, GA 30301"/>
    <x v="2"/>
    <n v="11.95"/>
    <x v="2"/>
    <n v="23"/>
    <x v="0"/>
  </r>
  <r>
    <n v="5451"/>
    <n v="181772"/>
    <x v="6"/>
    <n v="2"/>
    <n v="2.99"/>
    <x v="32"/>
    <d v="1899-12-30T15:47:00"/>
    <s v="874 South St, Portland, ME 04101"/>
    <x v="2"/>
    <n v="5.98"/>
    <x v="3"/>
    <n v="15"/>
    <x v="5"/>
  </r>
  <r>
    <n v="5452"/>
    <n v="181773"/>
    <x v="11"/>
    <n v="1"/>
    <n v="150"/>
    <x v="56"/>
    <d v="1899-12-30T20:48:00"/>
    <s v="919 1st St, Atlanta, GA 30301"/>
    <x v="2"/>
    <n v="150"/>
    <x v="2"/>
    <n v="20"/>
    <x v="5"/>
  </r>
  <r>
    <n v="5453"/>
    <n v="181774"/>
    <x v="10"/>
    <n v="1"/>
    <n v="11.99"/>
    <x v="36"/>
    <d v="1899-12-30T08:03:00"/>
    <s v="926 West St, San Francisco, CA 94016"/>
    <x v="2"/>
    <n v="11.99"/>
    <x v="1"/>
    <n v="8"/>
    <x v="0"/>
  </r>
  <r>
    <n v="5454"/>
    <n v="181775"/>
    <x v="4"/>
    <n v="1"/>
    <n v="3.84"/>
    <x v="35"/>
    <d v="1899-12-30T11:02:00"/>
    <s v="679 Church St, New York City, NY 10001"/>
    <x v="2"/>
    <n v="3.84"/>
    <x v="0"/>
    <n v="11"/>
    <x v="4"/>
  </r>
  <r>
    <n v="5455"/>
    <n v="181776"/>
    <x v="6"/>
    <n v="2"/>
    <n v="2.99"/>
    <x v="35"/>
    <d v="1899-12-30T13:56:00"/>
    <s v="891 North St, San Francisco, CA 94016"/>
    <x v="2"/>
    <n v="5.98"/>
    <x v="1"/>
    <n v="13"/>
    <x v="4"/>
  </r>
  <r>
    <n v="5456"/>
    <n v="181777"/>
    <x v="5"/>
    <n v="1"/>
    <n v="99.99"/>
    <x v="34"/>
    <d v="1899-12-30T19:35:00"/>
    <s v="255 Cherry St, Atlanta, GA 30301"/>
    <x v="2"/>
    <n v="99.99"/>
    <x v="2"/>
    <n v="19"/>
    <x v="5"/>
  </r>
  <r>
    <n v="5457"/>
    <n v="181778"/>
    <x v="5"/>
    <n v="1"/>
    <n v="99.99"/>
    <x v="48"/>
    <d v="1899-12-30T19:29:00"/>
    <s v="465 Johnson St, New York City, NY 10001"/>
    <x v="2"/>
    <n v="99.99"/>
    <x v="0"/>
    <n v="19"/>
    <x v="4"/>
  </r>
  <r>
    <n v="5458"/>
    <n v="181779"/>
    <x v="8"/>
    <n v="1"/>
    <n v="14.95"/>
    <x v="41"/>
    <d v="1899-12-30T11:30:00"/>
    <s v="31 Wilson St, Dallas, TX 75001"/>
    <x v="2"/>
    <n v="14.95"/>
    <x v="4"/>
    <n v="11"/>
    <x v="0"/>
  </r>
  <r>
    <n v="5459"/>
    <n v="181780"/>
    <x v="11"/>
    <n v="1"/>
    <n v="150"/>
    <x v="53"/>
    <d v="1899-12-30T16:58:00"/>
    <s v="728 Spruce St, San Francisco, CA 94016"/>
    <x v="2"/>
    <n v="150"/>
    <x v="1"/>
    <n v="16"/>
    <x v="1"/>
  </r>
  <r>
    <n v="5460"/>
    <n v="181781"/>
    <x v="8"/>
    <n v="1"/>
    <n v="14.95"/>
    <x v="39"/>
    <d v="1899-12-30T19:38:00"/>
    <s v="399 Washington St, Portland, OR 97035"/>
    <x v="2"/>
    <n v="14.95"/>
    <x v="3"/>
    <n v="19"/>
    <x v="0"/>
  </r>
  <r>
    <n v="5461"/>
    <n v="181782"/>
    <x v="6"/>
    <n v="1"/>
    <n v="2.99"/>
    <x v="57"/>
    <d v="1899-12-30T19:50:00"/>
    <s v="35 4th St, San Francisco, CA 94016"/>
    <x v="2"/>
    <n v="2.99"/>
    <x v="1"/>
    <n v="19"/>
    <x v="2"/>
  </r>
  <r>
    <n v="5462"/>
    <n v="181783"/>
    <x v="5"/>
    <n v="1"/>
    <n v="99.99"/>
    <x v="32"/>
    <d v="1899-12-30T19:27:00"/>
    <s v="832 Elm St, San Francisco, CA 94016"/>
    <x v="2"/>
    <n v="99.99"/>
    <x v="1"/>
    <n v="19"/>
    <x v="5"/>
  </r>
  <r>
    <n v="5463"/>
    <n v="181784"/>
    <x v="2"/>
    <n v="1"/>
    <n v="11.95"/>
    <x v="48"/>
    <d v="1899-12-30T13:20:00"/>
    <s v="358 11th St, San Francisco, CA 94016"/>
    <x v="2"/>
    <n v="11.95"/>
    <x v="1"/>
    <n v="13"/>
    <x v="4"/>
  </r>
  <r>
    <n v="5464"/>
    <n v="181785"/>
    <x v="17"/>
    <n v="1"/>
    <n v="389.99"/>
    <x v="45"/>
    <d v="1899-12-30T17:05:00"/>
    <s v="990 Forest St, San Francisco, CA 94016"/>
    <x v="2"/>
    <n v="389.99"/>
    <x v="1"/>
    <n v="17"/>
    <x v="6"/>
  </r>
  <r>
    <n v="5465"/>
    <n v="181786"/>
    <x v="2"/>
    <n v="2"/>
    <n v="11.95"/>
    <x v="46"/>
    <d v="1899-12-30T11:08:00"/>
    <s v="837 Jackson St, San Francisco, CA 94016"/>
    <x v="2"/>
    <n v="23.9"/>
    <x v="1"/>
    <n v="11"/>
    <x v="3"/>
  </r>
  <r>
    <n v="5466"/>
    <n v="181787"/>
    <x v="4"/>
    <n v="1"/>
    <n v="3.84"/>
    <x v="50"/>
    <d v="1899-12-30T23:47:00"/>
    <s v="708 Lincoln St, Seattle, WA 98101"/>
    <x v="2"/>
    <n v="3.84"/>
    <x v="8"/>
    <n v="23"/>
    <x v="5"/>
  </r>
  <r>
    <n v="5467"/>
    <n v="181788"/>
    <x v="17"/>
    <n v="1"/>
    <n v="389.99"/>
    <x v="61"/>
    <d v="1899-12-30T17:10:00"/>
    <s v="887 Pine St, New York City, NY 10001"/>
    <x v="2"/>
    <n v="389.99"/>
    <x v="0"/>
    <n v="17"/>
    <x v="6"/>
  </r>
  <r>
    <n v="5468"/>
    <n v="181789"/>
    <x v="7"/>
    <n v="1"/>
    <n v="999.99"/>
    <x v="36"/>
    <d v="1899-12-30T23:51:00"/>
    <s v="218 Wilson St, Dallas, TX 75001"/>
    <x v="2"/>
    <n v="999.99"/>
    <x v="4"/>
    <n v="23"/>
    <x v="0"/>
  </r>
  <r>
    <n v="5469"/>
    <n v="181790"/>
    <x v="4"/>
    <n v="1"/>
    <n v="3.84"/>
    <x v="46"/>
    <d v="1899-12-30T23:04:00"/>
    <s v="7 12th St, Portland, OR 97035"/>
    <x v="2"/>
    <n v="3.84"/>
    <x v="3"/>
    <n v="23"/>
    <x v="3"/>
  </r>
  <r>
    <n v="5470"/>
    <n v="181791"/>
    <x v="4"/>
    <n v="1"/>
    <n v="3.84"/>
    <x v="42"/>
    <d v="1899-12-30T11:38:00"/>
    <s v="522 Cedar St, New York City, NY 10001"/>
    <x v="2"/>
    <n v="3.84"/>
    <x v="0"/>
    <n v="11"/>
    <x v="4"/>
  </r>
  <r>
    <n v="5471"/>
    <n v="181792"/>
    <x v="10"/>
    <n v="1"/>
    <n v="11.99"/>
    <x v="42"/>
    <d v="1899-12-30T17:47:00"/>
    <s v="752 Pine St, New York City, NY 10001"/>
    <x v="2"/>
    <n v="11.99"/>
    <x v="0"/>
    <n v="17"/>
    <x v="4"/>
  </r>
  <r>
    <n v="5472"/>
    <n v="181793"/>
    <x v="11"/>
    <n v="1"/>
    <n v="150"/>
    <x v="61"/>
    <d v="1899-12-30T21:43:00"/>
    <s v="272 Lakeview St, San Francisco, CA 94016"/>
    <x v="2"/>
    <n v="150"/>
    <x v="1"/>
    <n v="21"/>
    <x v="6"/>
  </r>
  <r>
    <n v="5473"/>
    <n v="181794"/>
    <x v="17"/>
    <n v="1"/>
    <n v="389.99"/>
    <x v="59"/>
    <d v="1899-12-30T19:47:00"/>
    <s v="892 9th St, San Francisco, CA 94016"/>
    <x v="2"/>
    <n v="389.99"/>
    <x v="1"/>
    <n v="19"/>
    <x v="1"/>
  </r>
  <r>
    <n v="5474"/>
    <n v="181795"/>
    <x v="2"/>
    <n v="1"/>
    <n v="11.95"/>
    <x v="37"/>
    <d v="1899-12-30T19:00:00"/>
    <s v="727 Cherry St, Los Angeles, CA 90001"/>
    <x v="2"/>
    <n v="11.95"/>
    <x v="5"/>
    <n v="19"/>
    <x v="4"/>
  </r>
  <r>
    <n v="5475"/>
    <n v="181796"/>
    <x v="14"/>
    <n v="1"/>
    <n v="109.99"/>
    <x v="38"/>
    <d v="1899-12-30T20:19:00"/>
    <s v="346 Pine St, New York City, NY 10001"/>
    <x v="2"/>
    <n v="109.99"/>
    <x v="0"/>
    <n v="20"/>
    <x v="3"/>
  </r>
  <r>
    <n v="5476"/>
    <n v="181797"/>
    <x v="3"/>
    <n v="1"/>
    <n v="149.99"/>
    <x v="48"/>
    <d v="1899-12-30T17:01:00"/>
    <s v="147 Cedar St, Austin, TX 73301"/>
    <x v="2"/>
    <n v="149.99"/>
    <x v="7"/>
    <n v="17"/>
    <x v="4"/>
  </r>
  <r>
    <n v="5477"/>
    <n v="181798"/>
    <x v="4"/>
    <n v="1"/>
    <n v="3.84"/>
    <x v="34"/>
    <d v="1899-12-30T18:33:00"/>
    <s v="642 Hill St, Atlanta, GA 30301"/>
    <x v="2"/>
    <n v="3.84"/>
    <x v="2"/>
    <n v="18"/>
    <x v="5"/>
  </r>
  <r>
    <n v="5478"/>
    <n v="181799"/>
    <x v="8"/>
    <n v="1"/>
    <n v="14.95"/>
    <x v="37"/>
    <d v="1899-12-30T08:12:00"/>
    <s v="602 Cedar St, Boston, MA 02215"/>
    <x v="2"/>
    <n v="14.95"/>
    <x v="6"/>
    <n v="8"/>
    <x v="4"/>
  </r>
  <r>
    <n v="5479"/>
    <n v="181800"/>
    <x v="5"/>
    <n v="1"/>
    <n v="99.99"/>
    <x v="37"/>
    <d v="1899-12-30T13:58:00"/>
    <s v="950 Center St, Los Angeles, CA 90001"/>
    <x v="2"/>
    <n v="99.99"/>
    <x v="5"/>
    <n v="13"/>
    <x v="4"/>
  </r>
  <r>
    <n v="5480"/>
    <n v="181801"/>
    <x v="4"/>
    <n v="1"/>
    <n v="3.84"/>
    <x v="34"/>
    <d v="1899-12-30T18:50:00"/>
    <s v="60 Forest St, New York City, NY 10001"/>
    <x v="2"/>
    <n v="3.84"/>
    <x v="0"/>
    <n v="18"/>
    <x v="5"/>
  </r>
  <r>
    <n v="5481"/>
    <n v="181802"/>
    <x v="4"/>
    <n v="2"/>
    <n v="3.84"/>
    <x v="45"/>
    <d v="1899-12-30T19:52:00"/>
    <s v="861 Hill St, Atlanta, GA 30301"/>
    <x v="2"/>
    <n v="7.68"/>
    <x v="2"/>
    <n v="19"/>
    <x v="6"/>
  </r>
  <r>
    <n v="5482"/>
    <n v="181803"/>
    <x v="5"/>
    <n v="1"/>
    <n v="99.99"/>
    <x v="44"/>
    <d v="1899-12-30T22:54:00"/>
    <s v="100 Hill St, San Francisco, CA 94016"/>
    <x v="2"/>
    <n v="99.99"/>
    <x v="1"/>
    <n v="22"/>
    <x v="2"/>
  </r>
  <r>
    <n v="5483"/>
    <n v="181804"/>
    <x v="3"/>
    <n v="1"/>
    <n v="149.99"/>
    <x v="41"/>
    <d v="1899-12-30T14:52:00"/>
    <s v="701 Park St, Boston, MA 02215"/>
    <x v="2"/>
    <n v="149.99"/>
    <x v="6"/>
    <n v="14"/>
    <x v="0"/>
  </r>
  <r>
    <n v="5484"/>
    <n v="181805"/>
    <x v="2"/>
    <n v="1"/>
    <n v="11.95"/>
    <x v="41"/>
    <d v="1899-12-30T18:38:00"/>
    <s v="996 Lakeview St, Boston, MA 02215"/>
    <x v="2"/>
    <n v="11.95"/>
    <x v="6"/>
    <n v="18"/>
    <x v="0"/>
  </r>
  <r>
    <n v="5485"/>
    <n v="181806"/>
    <x v="2"/>
    <n v="1"/>
    <n v="11.95"/>
    <x v="59"/>
    <d v="1899-12-30T17:01:00"/>
    <s v="8 7th St, New York City, NY 10001"/>
    <x v="2"/>
    <n v="11.95"/>
    <x v="0"/>
    <n v="17"/>
    <x v="1"/>
  </r>
  <r>
    <n v="5486"/>
    <n v="181807"/>
    <x v="13"/>
    <n v="1"/>
    <n v="700"/>
    <x v="33"/>
    <d v="1899-12-30T16:36:00"/>
    <s v="73 South St, San Francisco, CA 94016"/>
    <x v="2"/>
    <n v="700"/>
    <x v="1"/>
    <n v="16"/>
    <x v="1"/>
  </r>
  <r>
    <n v="5487"/>
    <n v="181807"/>
    <x v="8"/>
    <n v="2"/>
    <n v="14.95"/>
    <x v="33"/>
    <d v="1899-12-30T16:36:00"/>
    <s v="73 South St, San Francisco, CA 94016"/>
    <x v="2"/>
    <n v="29.9"/>
    <x v="1"/>
    <n v="16"/>
    <x v="1"/>
  </r>
  <r>
    <n v="5488"/>
    <n v="181808"/>
    <x v="3"/>
    <n v="1"/>
    <n v="149.99"/>
    <x v="46"/>
    <d v="1899-12-30T18:16:00"/>
    <s v="343 Lakeview St, New York City, NY 10001"/>
    <x v="2"/>
    <n v="149.99"/>
    <x v="0"/>
    <n v="18"/>
    <x v="3"/>
  </r>
  <r>
    <n v="5489"/>
    <n v="181809"/>
    <x v="4"/>
    <n v="1"/>
    <n v="3.84"/>
    <x v="36"/>
    <d v="1899-12-30T13:26:00"/>
    <s v="351 8th St, New York City, NY 10001"/>
    <x v="2"/>
    <n v="3.84"/>
    <x v="0"/>
    <n v="13"/>
    <x v="0"/>
  </r>
  <r>
    <n v="5490"/>
    <n v="181810"/>
    <x v="4"/>
    <n v="3"/>
    <n v="3.84"/>
    <x v="48"/>
    <d v="1899-12-30T00:14:00"/>
    <s v="416 8th St, Dallas, TX 75001"/>
    <x v="2"/>
    <n v="11.52"/>
    <x v="4"/>
    <n v="0"/>
    <x v="4"/>
  </r>
  <r>
    <n v="5491"/>
    <n v="181811"/>
    <x v="4"/>
    <n v="1"/>
    <n v="3.84"/>
    <x v="61"/>
    <d v="1899-12-30T06:21:00"/>
    <s v="784 Cedar St, Austin, TX 73301"/>
    <x v="2"/>
    <n v="3.84"/>
    <x v="7"/>
    <n v="6"/>
    <x v="6"/>
  </r>
  <r>
    <n v="5492"/>
    <n v="181812"/>
    <x v="5"/>
    <n v="1"/>
    <n v="99.99"/>
    <x v="39"/>
    <d v="1899-12-30T20:46:00"/>
    <s v="917 Hill St, Portland, ME 04101"/>
    <x v="2"/>
    <n v="99.99"/>
    <x v="3"/>
    <n v="20"/>
    <x v="0"/>
  </r>
  <r>
    <n v="5493"/>
    <n v="181813"/>
    <x v="8"/>
    <n v="1"/>
    <n v="14.95"/>
    <x v="34"/>
    <d v="1899-12-30T13:43:00"/>
    <s v="505 Main St, San Francisco, CA 94016"/>
    <x v="2"/>
    <n v="14.95"/>
    <x v="1"/>
    <n v="13"/>
    <x v="5"/>
  </r>
  <r>
    <n v="5494"/>
    <n v="181814"/>
    <x v="5"/>
    <n v="1"/>
    <n v="99.99"/>
    <x v="39"/>
    <d v="1899-12-30T17:41:00"/>
    <s v="366 Hickory St, Boston, MA 02215"/>
    <x v="2"/>
    <n v="99.99"/>
    <x v="6"/>
    <n v="17"/>
    <x v="0"/>
  </r>
  <r>
    <n v="5495"/>
    <n v="181815"/>
    <x v="5"/>
    <n v="1"/>
    <n v="99.99"/>
    <x v="37"/>
    <d v="1899-12-30T11:59:00"/>
    <s v="85 Highland St, Atlanta, GA 30301"/>
    <x v="2"/>
    <n v="99.99"/>
    <x v="2"/>
    <n v="11"/>
    <x v="4"/>
  </r>
  <r>
    <n v="5496"/>
    <n v="181816"/>
    <x v="13"/>
    <n v="1"/>
    <n v="700"/>
    <x v="53"/>
    <d v="1899-12-30T12:17:00"/>
    <s v="397 Madison St, Dallas, TX 75001"/>
    <x v="2"/>
    <n v="700"/>
    <x v="4"/>
    <n v="12"/>
    <x v="1"/>
  </r>
  <r>
    <n v="5497"/>
    <n v="181817"/>
    <x v="6"/>
    <n v="1"/>
    <n v="2.99"/>
    <x v="53"/>
    <d v="1899-12-30T10:36:00"/>
    <s v="81 5th St, New York City, NY 10001"/>
    <x v="2"/>
    <n v="2.99"/>
    <x v="0"/>
    <n v="10"/>
    <x v="1"/>
  </r>
  <r>
    <n v="5498"/>
    <n v="181818"/>
    <x v="6"/>
    <n v="1"/>
    <n v="2.99"/>
    <x v="54"/>
    <d v="1899-12-30T21:55:00"/>
    <s v="876 14th St, Dallas, TX 75001"/>
    <x v="2"/>
    <n v="2.99"/>
    <x v="4"/>
    <n v="21"/>
    <x v="3"/>
  </r>
  <r>
    <n v="5499"/>
    <n v="181819"/>
    <x v="12"/>
    <n v="1"/>
    <n v="400"/>
    <x v="56"/>
    <d v="1899-12-30T05:43:00"/>
    <s v="27 Maple St, Portland, OR 97035"/>
    <x v="2"/>
    <n v="400"/>
    <x v="3"/>
    <n v="5"/>
    <x v="5"/>
  </r>
  <r>
    <n v="5500"/>
    <n v="181819"/>
    <x v="10"/>
    <n v="1"/>
    <n v="11.99"/>
    <x v="56"/>
    <d v="1899-12-30T05:43:00"/>
    <s v="27 Maple St, Portland, OR 97035"/>
    <x v="2"/>
    <n v="11.99"/>
    <x v="3"/>
    <n v="5"/>
    <x v="5"/>
  </r>
  <r>
    <n v="5501"/>
    <n v="181820"/>
    <x v="5"/>
    <n v="1"/>
    <n v="99.99"/>
    <x v="47"/>
    <d v="1899-12-30T14:24:00"/>
    <s v="810 5th St, Los Angeles, CA 90001"/>
    <x v="2"/>
    <n v="99.99"/>
    <x v="5"/>
    <n v="14"/>
    <x v="1"/>
  </r>
  <r>
    <n v="5502"/>
    <n v="181821"/>
    <x v="11"/>
    <n v="1"/>
    <n v="150"/>
    <x v="33"/>
    <d v="1899-12-30T08:11:00"/>
    <s v="9 West St, San Francisco, CA 94016"/>
    <x v="2"/>
    <n v="150"/>
    <x v="1"/>
    <n v="8"/>
    <x v="1"/>
  </r>
  <r>
    <n v="5503"/>
    <n v="181822"/>
    <x v="4"/>
    <n v="1"/>
    <n v="3.84"/>
    <x v="34"/>
    <d v="1899-12-30T11:50:00"/>
    <s v="518 Dogwood St, Boston, MA 02215"/>
    <x v="2"/>
    <n v="3.84"/>
    <x v="6"/>
    <n v="11"/>
    <x v="5"/>
  </r>
  <r>
    <n v="5504"/>
    <n v="181823"/>
    <x v="5"/>
    <n v="1"/>
    <n v="99.99"/>
    <x v="40"/>
    <d v="1899-12-30T20:10:00"/>
    <s v="503 6th St, Dallas, TX 75001"/>
    <x v="2"/>
    <n v="99.99"/>
    <x v="4"/>
    <n v="20"/>
    <x v="2"/>
  </r>
  <r>
    <n v="5505"/>
    <n v="181823"/>
    <x v="6"/>
    <n v="3"/>
    <n v="2.99"/>
    <x v="40"/>
    <d v="1899-12-30T20:10:00"/>
    <s v="503 6th St, Dallas, TX 75001"/>
    <x v="2"/>
    <n v="8.9700000000000006"/>
    <x v="4"/>
    <n v="20"/>
    <x v="2"/>
  </r>
  <r>
    <n v="5506"/>
    <n v="181824"/>
    <x v="10"/>
    <n v="1"/>
    <n v="11.99"/>
    <x v="55"/>
    <d v="1899-12-30T12:30:00"/>
    <s v="106 2nd St, San Francisco, CA 94016"/>
    <x v="2"/>
    <n v="11.99"/>
    <x v="1"/>
    <n v="12"/>
    <x v="0"/>
  </r>
  <r>
    <n v="5507"/>
    <n v="181825"/>
    <x v="15"/>
    <n v="1"/>
    <n v="379.99"/>
    <x v="58"/>
    <d v="1899-12-30T12:33:00"/>
    <s v="371 Cherry St, Seattle, WA 98101"/>
    <x v="2"/>
    <n v="379.99"/>
    <x v="8"/>
    <n v="12"/>
    <x v="6"/>
  </r>
  <r>
    <n v="5508"/>
    <n v="181826"/>
    <x v="8"/>
    <n v="2"/>
    <n v="14.95"/>
    <x v="61"/>
    <d v="1899-12-30T09:13:00"/>
    <s v="541 12th St, Portland, OR 97035"/>
    <x v="2"/>
    <n v="29.9"/>
    <x v="3"/>
    <n v="9"/>
    <x v="6"/>
  </r>
  <r>
    <n v="5509"/>
    <n v="181827"/>
    <x v="2"/>
    <n v="1"/>
    <n v="11.95"/>
    <x v="43"/>
    <d v="1899-12-30T00:06:00"/>
    <s v="618 Sunset St, Boston, MA 02215"/>
    <x v="2"/>
    <n v="11.95"/>
    <x v="6"/>
    <n v="0"/>
    <x v="0"/>
  </r>
  <r>
    <n v="5510"/>
    <n v="181828"/>
    <x v="8"/>
    <n v="1"/>
    <n v="14.95"/>
    <x v="35"/>
    <d v="1899-12-30T17:02:00"/>
    <s v="168 5th St, Seattle, WA 98101"/>
    <x v="2"/>
    <n v="14.95"/>
    <x v="8"/>
    <n v="17"/>
    <x v="4"/>
  </r>
  <r>
    <n v="5511"/>
    <n v="181829"/>
    <x v="3"/>
    <n v="1"/>
    <n v="149.99"/>
    <x v="47"/>
    <d v="1899-12-30T17:29:00"/>
    <s v="352 Center St, New York City, NY 10001"/>
    <x v="2"/>
    <n v="149.99"/>
    <x v="0"/>
    <n v="17"/>
    <x v="1"/>
  </r>
  <r>
    <n v="5512"/>
    <n v="181830"/>
    <x v="14"/>
    <n v="1"/>
    <n v="109.99"/>
    <x v="44"/>
    <d v="1899-12-30T04:36:00"/>
    <s v="619 11th St, Los Angeles, CA 90001"/>
    <x v="2"/>
    <n v="109.99"/>
    <x v="5"/>
    <n v="4"/>
    <x v="2"/>
  </r>
  <r>
    <n v="5513"/>
    <n v="181831"/>
    <x v="2"/>
    <n v="1"/>
    <n v="11.95"/>
    <x v="56"/>
    <d v="1899-12-30T16:39:00"/>
    <s v="41 Highland St, Austin, TX 73301"/>
    <x v="2"/>
    <n v="11.95"/>
    <x v="7"/>
    <n v="16"/>
    <x v="5"/>
  </r>
  <r>
    <n v="5514"/>
    <n v="181832"/>
    <x v="11"/>
    <n v="1"/>
    <n v="150"/>
    <x v="44"/>
    <d v="1899-12-30T05:21:00"/>
    <s v="206 11th St, San Francisco, CA 94016"/>
    <x v="2"/>
    <n v="150"/>
    <x v="1"/>
    <n v="5"/>
    <x v="2"/>
  </r>
  <r>
    <n v="5515"/>
    <n v="181833"/>
    <x v="10"/>
    <n v="1"/>
    <n v="11.99"/>
    <x v="42"/>
    <d v="1899-12-30T12:28:00"/>
    <s v="365 Johnson St, San Francisco, CA 94016"/>
    <x v="2"/>
    <n v="11.99"/>
    <x v="1"/>
    <n v="12"/>
    <x v="4"/>
  </r>
  <r>
    <n v="5516"/>
    <n v="181834"/>
    <x v="8"/>
    <n v="1"/>
    <n v="14.95"/>
    <x v="50"/>
    <d v="1899-12-30T09:46:00"/>
    <s v="446 Maple St, Los Angeles, CA 90001"/>
    <x v="2"/>
    <n v="14.95"/>
    <x v="5"/>
    <n v="9"/>
    <x v="5"/>
  </r>
  <r>
    <n v="5517"/>
    <n v="181835"/>
    <x v="17"/>
    <n v="1"/>
    <n v="389.99"/>
    <x v="53"/>
    <d v="1899-12-30T10:33:00"/>
    <s v="389 4th St, San Francisco, CA 94016"/>
    <x v="2"/>
    <n v="389.99"/>
    <x v="1"/>
    <n v="10"/>
    <x v="1"/>
  </r>
  <r>
    <n v="5518"/>
    <n v="181836"/>
    <x v="5"/>
    <n v="1"/>
    <n v="99.99"/>
    <x v="41"/>
    <d v="1899-12-30T12:22:00"/>
    <s v="436 8th St, New York City, NY 10001"/>
    <x v="2"/>
    <n v="99.99"/>
    <x v="0"/>
    <n v="12"/>
    <x v="0"/>
  </r>
  <r>
    <n v="5519"/>
    <n v="181837"/>
    <x v="10"/>
    <n v="1"/>
    <n v="11.99"/>
    <x v="40"/>
    <d v="1899-12-30T00:11:00"/>
    <s v="969 Johnson St, Boston, MA 02215"/>
    <x v="2"/>
    <n v="11.99"/>
    <x v="6"/>
    <n v="0"/>
    <x v="2"/>
  </r>
  <r>
    <n v="5520"/>
    <n v="181838"/>
    <x v="2"/>
    <n v="1"/>
    <n v="11.95"/>
    <x v="54"/>
    <d v="1899-12-30T11:49:00"/>
    <s v="801 8th St, Seattle, WA 98101"/>
    <x v="2"/>
    <n v="11.95"/>
    <x v="8"/>
    <n v="11"/>
    <x v="3"/>
  </r>
  <r>
    <n v="5521"/>
    <n v="181839"/>
    <x v="10"/>
    <n v="1"/>
    <n v="11.99"/>
    <x v="37"/>
    <d v="1899-12-30T20:00:00"/>
    <s v="461 Forest St, Los Angeles, CA 90001"/>
    <x v="2"/>
    <n v="11.99"/>
    <x v="5"/>
    <n v="20"/>
    <x v="4"/>
  </r>
  <r>
    <n v="5522"/>
    <n v="181840"/>
    <x v="6"/>
    <n v="1"/>
    <n v="2.99"/>
    <x v="44"/>
    <d v="1899-12-30T13:32:00"/>
    <s v="515 12th St, San Francisco, CA 94016"/>
    <x v="2"/>
    <n v="2.99"/>
    <x v="1"/>
    <n v="13"/>
    <x v="2"/>
  </r>
  <r>
    <n v="5523"/>
    <n v="181841"/>
    <x v="6"/>
    <n v="3"/>
    <n v="2.99"/>
    <x v="33"/>
    <d v="1899-12-30T17:39:00"/>
    <s v="436 Forest St, San Francisco, CA 94016"/>
    <x v="2"/>
    <n v="8.9700000000000006"/>
    <x v="1"/>
    <n v="17"/>
    <x v="1"/>
  </r>
  <r>
    <n v="5524"/>
    <n v="181842"/>
    <x v="3"/>
    <n v="1"/>
    <n v="149.99"/>
    <x v="44"/>
    <d v="1899-12-30T17:25:00"/>
    <s v="93 Walnut St, Austin, TX 73301"/>
    <x v="2"/>
    <n v="149.99"/>
    <x v="7"/>
    <n v="17"/>
    <x v="2"/>
  </r>
  <r>
    <n v="5525"/>
    <n v="181843"/>
    <x v="13"/>
    <n v="1"/>
    <n v="700"/>
    <x v="34"/>
    <d v="1899-12-30T11:20:00"/>
    <s v="9 Madison St, Atlanta, GA 30301"/>
    <x v="2"/>
    <n v="700"/>
    <x v="2"/>
    <n v="11"/>
    <x v="5"/>
  </r>
  <r>
    <n v="5526"/>
    <n v="181843"/>
    <x v="11"/>
    <n v="1"/>
    <n v="150"/>
    <x v="34"/>
    <d v="1899-12-30T11:20:00"/>
    <s v="9 Madison St, Atlanta, GA 30301"/>
    <x v="2"/>
    <n v="150"/>
    <x v="2"/>
    <n v="11"/>
    <x v="5"/>
  </r>
  <r>
    <n v="5527"/>
    <n v="181844"/>
    <x v="17"/>
    <n v="1"/>
    <n v="389.99"/>
    <x v="50"/>
    <d v="1899-12-30T09:10:00"/>
    <s v="861 Pine St, Atlanta, GA 30301"/>
    <x v="2"/>
    <n v="389.99"/>
    <x v="2"/>
    <n v="9"/>
    <x v="5"/>
  </r>
  <r>
    <n v="5528"/>
    <n v="181845"/>
    <x v="13"/>
    <n v="1"/>
    <n v="700"/>
    <x v="34"/>
    <d v="1899-12-30T12:34:00"/>
    <s v="786 Johnson St, San Francisco, CA 94016"/>
    <x v="2"/>
    <n v="700"/>
    <x v="1"/>
    <n v="12"/>
    <x v="5"/>
  </r>
  <r>
    <n v="5529"/>
    <n v="181846"/>
    <x v="2"/>
    <n v="1"/>
    <n v="11.95"/>
    <x v="54"/>
    <d v="1899-12-30T21:08:00"/>
    <s v="738 Willow St, New York City, NY 10001"/>
    <x v="2"/>
    <n v="11.95"/>
    <x v="0"/>
    <n v="21"/>
    <x v="3"/>
  </r>
  <r>
    <n v="5530"/>
    <n v="181847"/>
    <x v="10"/>
    <n v="1"/>
    <n v="11.99"/>
    <x v="60"/>
    <d v="1899-12-30T01:24:00"/>
    <s v="949 North St, Atlanta, GA 30301"/>
    <x v="2"/>
    <n v="11.99"/>
    <x v="2"/>
    <n v="1"/>
    <x v="4"/>
  </r>
  <r>
    <n v="5531"/>
    <n v="181848"/>
    <x v="6"/>
    <n v="1"/>
    <n v="2.99"/>
    <x v="37"/>
    <d v="1899-12-30T18:23:00"/>
    <s v="386 Center St, Los Angeles, CA 90001"/>
    <x v="2"/>
    <n v="2.99"/>
    <x v="5"/>
    <n v="18"/>
    <x v="4"/>
  </r>
  <r>
    <n v="5532"/>
    <n v="181849"/>
    <x v="0"/>
    <n v="1"/>
    <n v="1700"/>
    <x v="53"/>
    <d v="1899-12-30T17:21:00"/>
    <s v="903 Maple St, Dallas, TX 75001"/>
    <x v="2"/>
    <n v="1700"/>
    <x v="4"/>
    <n v="17"/>
    <x v="1"/>
  </r>
  <r>
    <n v="5533"/>
    <n v="181850"/>
    <x v="4"/>
    <n v="3"/>
    <n v="3.84"/>
    <x v="46"/>
    <d v="1899-12-30T16:55:00"/>
    <s v="466 Hill St, Atlanta, GA 30301"/>
    <x v="2"/>
    <n v="11.52"/>
    <x v="2"/>
    <n v="16"/>
    <x v="3"/>
  </r>
  <r>
    <n v="5534"/>
    <n v="181851"/>
    <x v="11"/>
    <n v="1"/>
    <n v="150"/>
    <x v="48"/>
    <d v="1899-12-30T08:58:00"/>
    <s v="359 Sunset St, Seattle, WA 98101"/>
    <x v="2"/>
    <n v="150"/>
    <x v="8"/>
    <n v="8"/>
    <x v="4"/>
  </r>
  <r>
    <n v="5535"/>
    <n v="181852"/>
    <x v="10"/>
    <n v="1"/>
    <n v="11.99"/>
    <x v="46"/>
    <d v="1899-12-30T09:29:00"/>
    <s v="238 Hill St, Seattle, WA 98101"/>
    <x v="2"/>
    <n v="11.99"/>
    <x v="8"/>
    <n v="9"/>
    <x v="3"/>
  </r>
  <r>
    <n v="5536"/>
    <n v="181853"/>
    <x v="9"/>
    <n v="1"/>
    <n v="600"/>
    <x v="56"/>
    <d v="1899-12-30T15:10:00"/>
    <s v="353 Washington St, San Francisco, CA 94016"/>
    <x v="2"/>
    <n v="600"/>
    <x v="1"/>
    <n v="15"/>
    <x v="5"/>
  </r>
  <r>
    <n v="5537"/>
    <n v="181854"/>
    <x v="5"/>
    <n v="1"/>
    <n v="99.99"/>
    <x v="46"/>
    <d v="1899-12-30T23:45:00"/>
    <s v="73 Washington St, San Francisco, CA 94016"/>
    <x v="2"/>
    <n v="99.99"/>
    <x v="1"/>
    <n v="23"/>
    <x v="3"/>
  </r>
  <r>
    <n v="5538"/>
    <n v="181855"/>
    <x v="8"/>
    <n v="1"/>
    <n v="14.95"/>
    <x v="58"/>
    <d v="1899-12-30T14:48:00"/>
    <s v="207 13th St, New York City, NY 10001"/>
    <x v="2"/>
    <n v="14.95"/>
    <x v="0"/>
    <n v="14"/>
    <x v="6"/>
  </r>
  <r>
    <n v="5539"/>
    <n v="181856"/>
    <x v="8"/>
    <n v="1"/>
    <n v="14.95"/>
    <x v="53"/>
    <d v="1899-12-30T23:10:00"/>
    <s v="977 5th St, Los Angeles, CA 90001"/>
    <x v="2"/>
    <n v="14.95"/>
    <x v="5"/>
    <n v="23"/>
    <x v="1"/>
  </r>
  <r>
    <n v="5540"/>
    <n v="181857"/>
    <x v="0"/>
    <n v="1"/>
    <n v="1700"/>
    <x v="50"/>
    <d v="1899-12-30T17:33:00"/>
    <s v="355 Willow St, San Francisco, CA 94016"/>
    <x v="2"/>
    <n v="1700"/>
    <x v="1"/>
    <n v="17"/>
    <x v="5"/>
  </r>
  <r>
    <n v="5541"/>
    <n v="181858"/>
    <x v="13"/>
    <n v="1"/>
    <n v="700"/>
    <x v="41"/>
    <d v="1899-12-30T20:51:00"/>
    <s v="552 Dogwood St, New York City, NY 10001"/>
    <x v="2"/>
    <n v="700"/>
    <x v="0"/>
    <n v="20"/>
    <x v="0"/>
  </r>
  <r>
    <n v="5542"/>
    <n v="181859"/>
    <x v="8"/>
    <n v="1"/>
    <n v="14.95"/>
    <x v="46"/>
    <d v="1899-12-30T08:15:00"/>
    <s v="534 Spruce St, New York City, NY 10001"/>
    <x v="2"/>
    <n v="14.95"/>
    <x v="0"/>
    <n v="8"/>
    <x v="3"/>
  </r>
  <r>
    <n v="5543"/>
    <n v="181860"/>
    <x v="9"/>
    <n v="1"/>
    <n v="600"/>
    <x v="53"/>
    <d v="1899-12-30T12:43:00"/>
    <s v="704 Park St, San Francisco, CA 94016"/>
    <x v="2"/>
    <n v="600"/>
    <x v="1"/>
    <n v="12"/>
    <x v="1"/>
  </r>
  <r>
    <n v="5544"/>
    <n v="181861"/>
    <x v="8"/>
    <n v="1"/>
    <n v="14.95"/>
    <x v="56"/>
    <d v="1899-12-30T12:40:00"/>
    <s v="48 Johnson St, New York City, NY 10001"/>
    <x v="2"/>
    <n v="14.95"/>
    <x v="0"/>
    <n v="12"/>
    <x v="5"/>
  </r>
  <r>
    <n v="5545"/>
    <n v="181862"/>
    <x v="13"/>
    <n v="1"/>
    <n v="700"/>
    <x v="51"/>
    <d v="1899-12-30T10:39:00"/>
    <s v="812 South St, Seattle, WA 98101"/>
    <x v="2"/>
    <n v="700"/>
    <x v="8"/>
    <n v="10"/>
    <x v="6"/>
  </r>
  <r>
    <n v="5546"/>
    <n v="181862"/>
    <x v="11"/>
    <n v="1"/>
    <n v="150"/>
    <x v="51"/>
    <d v="1899-12-30T10:39:00"/>
    <s v="812 South St, Seattle, WA 98101"/>
    <x v="2"/>
    <n v="150"/>
    <x v="8"/>
    <n v="10"/>
    <x v="6"/>
  </r>
  <r>
    <n v="5547"/>
    <n v="181863"/>
    <x v="4"/>
    <n v="1"/>
    <n v="3.84"/>
    <x v="38"/>
    <d v="1899-12-30T13:45:00"/>
    <s v="851 Park St, Portland, OR 97035"/>
    <x v="2"/>
    <n v="3.84"/>
    <x v="3"/>
    <n v="13"/>
    <x v="3"/>
  </r>
  <r>
    <n v="5548"/>
    <n v="181864"/>
    <x v="15"/>
    <n v="1"/>
    <n v="379.99"/>
    <x v="58"/>
    <d v="1899-12-30T21:11:00"/>
    <s v="718 14th St, Los Angeles, CA 90001"/>
    <x v="2"/>
    <n v="379.99"/>
    <x v="5"/>
    <n v="21"/>
    <x v="6"/>
  </r>
  <r>
    <n v="5549"/>
    <n v="181865"/>
    <x v="3"/>
    <n v="1"/>
    <n v="149.99"/>
    <x v="35"/>
    <d v="1899-12-30T19:38:00"/>
    <s v="223 1st St, San Francisco, CA 94016"/>
    <x v="2"/>
    <n v="149.99"/>
    <x v="1"/>
    <n v="19"/>
    <x v="4"/>
  </r>
  <r>
    <n v="5550"/>
    <n v="181866"/>
    <x v="10"/>
    <n v="1"/>
    <n v="11.99"/>
    <x v="52"/>
    <d v="1899-12-30T11:52:00"/>
    <s v="38 Center St, Seattle, WA 98101"/>
    <x v="2"/>
    <n v="11.99"/>
    <x v="8"/>
    <n v="11"/>
    <x v="3"/>
  </r>
  <r>
    <n v="5551"/>
    <n v="181867"/>
    <x v="2"/>
    <n v="1"/>
    <n v="11.95"/>
    <x v="42"/>
    <d v="1899-12-30T13:16:00"/>
    <s v="693 8th St, Los Angeles, CA 90001"/>
    <x v="2"/>
    <n v="11.95"/>
    <x v="5"/>
    <n v="13"/>
    <x v="4"/>
  </r>
  <r>
    <n v="5552"/>
    <n v="181868"/>
    <x v="6"/>
    <n v="1"/>
    <n v="2.99"/>
    <x v="34"/>
    <d v="1899-12-30T18:24:00"/>
    <s v="791 Elm St, San Francisco, CA 94016"/>
    <x v="2"/>
    <n v="2.99"/>
    <x v="1"/>
    <n v="18"/>
    <x v="5"/>
  </r>
  <r>
    <n v="5553"/>
    <n v="181869"/>
    <x v="4"/>
    <n v="1"/>
    <n v="3.84"/>
    <x v="34"/>
    <d v="1899-12-30T20:32:00"/>
    <s v="470 Ridge St, Boston, MA 02215"/>
    <x v="2"/>
    <n v="3.84"/>
    <x v="6"/>
    <n v="20"/>
    <x v="5"/>
  </r>
  <r>
    <n v="5554"/>
    <n v="181870"/>
    <x v="3"/>
    <n v="1"/>
    <n v="149.99"/>
    <x v="49"/>
    <d v="1899-12-30T21:14:00"/>
    <s v="495 Hickory St, New York City, NY 10001"/>
    <x v="2"/>
    <n v="149.99"/>
    <x v="0"/>
    <n v="21"/>
    <x v="2"/>
  </r>
  <r>
    <n v="5555"/>
    <n v="181871"/>
    <x v="17"/>
    <n v="1"/>
    <n v="389.99"/>
    <x v="56"/>
    <d v="1899-12-30T11:55:00"/>
    <s v="29 10th St, Seattle, WA 98101"/>
    <x v="2"/>
    <n v="389.99"/>
    <x v="8"/>
    <n v="11"/>
    <x v="5"/>
  </r>
  <r>
    <n v="5556"/>
    <n v="181872"/>
    <x v="4"/>
    <n v="1"/>
    <n v="3.84"/>
    <x v="39"/>
    <d v="1899-12-30T18:15:00"/>
    <s v="847 2nd St, New York City, NY 10001"/>
    <x v="2"/>
    <n v="3.84"/>
    <x v="0"/>
    <n v="18"/>
    <x v="0"/>
  </r>
  <r>
    <n v="5557"/>
    <n v="181873"/>
    <x v="4"/>
    <n v="1"/>
    <n v="3.84"/>
    <x v="47"/>
    <d v="1899-12-30T20:30:00"/>
    <s v="755 Cherry St, New York City, NY 10001"/>
    <x v="2"/>
    <n v="3.84"/>
    <x v="0"/>
    <n v="20"/>
    <x v="1"/>
  </r>
  <r>
    <n v="5558"/>
    <n v="181874"/>
    <x v="9"/>
    <n v="1"/>
    <n v="600"/>
    <x v="56"/>
    <d v="1899-12-30T22:28:00"/>
    <s v="235 Ridge St, San Francisco, CA 94016"/>
    <x v="2"/>
    <n v="600"/>
    <x v="1"/>
    <n v="22"/>
    <x v="5"/>
  </r>
  <r>
    <n v="5559"/>
    <n v="181875"/>
    <x v="4"/>
    <n v="1"/>
    <n v="3.84"/>
    <x v="42"/>
    <d v="1899-12-30T06:24:00"/>
    <s v="829 Hickory St, San Francisco, CA 94016"/>
    <x v="2"/>
    <n v="3.84"/>
    <x v="1"/>
    <n v="6"/>
    <x v="4"/>
  </r>
  <r>
    <n v="5560"/>
    <n v="181876"/>
    <x v="4"/>
    <n v="1"/>
    <n v="3.84"/>
    <x v="35"/>
    <d v="1899-12-30T14:39:00"/>
    <s v="804 Hickory St, New York City, NY 10001"/>
    <x v="2"/>
    <n v="3.84"/>
    <x v="0"/>
    <n v="14"/>
    <x v="4"/>
  </r>
  <r>
    <n v="5561"/>
    <n v="181877"/>
    <x v="8"/>
    <n v="1"/>
    <n v="14.95"/>
    <x v="48"/>
    <d v="1899-12-30T12:03:00"/>
    <s v="239 9th St, Portland, OR 97035"/>
    <x v="2"/>
    <n v="14.95"/>
    <x v="3"/>
    <n v="12"/>
    <x v="4"/>
  </r>
  <r>
    <n v="5562"/>
    <n v="181878"/>
    <x v="10"/>
    <n v="1"/>
    <n v="11.99"/>
    <x v="53"/>
    <d v="1899-12-30T09:18:00"/>
    <s v="52 Walnut St, Seattle, WA 98101"/>
    <x v="2"/>
    <n v="11.99"/>
    <x v="8"/>
    <n v="9"/>
    <x v="1"/>
  </r>
  <r>
    <n v="5563"/>
    <n v="181879"/>
    <x v="4"/>
    <n v="2"/>
    <n v="3.84"/>
    <x v="34"/>
    <d v="1899-12-30T13:30:00"/>
    <s v="115 12th St, Portland, OR 97035"/>
    <x v="2"/>
    <n v="7.68"/>
    <x v="3"/>
    <n v="13"/>
    <x v="5"/>
  </r>
  <r>
    <n v="5564"/>
    <n v="181880"/>
    <x v="11"/>
    <n v="1"/>
    <n v="150"/>
    <x v="46"/>
    <d v="1899-12-30T09:17:00"/>
    <s v="844 Spruce St, Dallas, TX 75001"/>
    <x v="2"/>
    <n v="150"/>
    <x v="4"/>
    <n v="9"/>
    <x v="3"/>
  </r>
  <r>
    <n v="5566"/>
    <n v="181881"/>
    <x v="8"/>
    <n v="1"/>
    <n v="14.95"/>
    <x v="32"/>
    <d v="1899-12-30T11:06:00"/>
    <s v="5 River St, Portland, OR 97035"/>
    <x v="2"/>
    <n v="14.95"/>
    <x v="3"/>
    <n v="11"/>
    <x v="5"/>
  </r>
  <r>
    <n v="5567"/>
    <n v="181882"/>
    <x v="11"/>
    <n v="1"/>
    <n v="150"/>
    <x v="61"/>
    <d v="1899-12-30T14:09:00"/>
    <s v="381 Jackson St, San Francisco, CA 94016"/>
    <x v="2"/>
    <n v="150"/>
    <x v="1"/>
    <n v="14"/>
    <x v="6"/>
  </r>
  <r>
    <n v="5568"/>
    <n v="181883"/>
    <x v="6"/>
    <n v="1"/>
    <n v="2.99"/>
    <x v="34"/>
    <d v="1899-12-30T16:33:00"/>
    <s v="34 9th St, Atlanta, GA 30301"/>
    <x v="2"/>
    <n v="2.99"/>
    <x v="2"/>
    <n v="16"/>
    <x v="5"/>
  </r>
  <r>
    <n v="5569"/>
    <n v="181884"/>
    <x v="11"/>
    <n v="1"/>
    <n v="150"/>
    <x v="45"/>
    <d v="1899-12-30T09:10:00"/>
    <s v="377 13th St, Dallas, TX 75001"/>
    <x v="2"/>
    <n v="150"/>
    <x v="4"/>
    <n v="9"/>
    <x v="6"/>
  </r>
  <r>
    <n v="5570"/>
    <n v="181885"/>
    <x v="11"/>
    <n v="1"/>
    <n v="150"/>
    <x v="51"/>
    <d v="1899-12-30T07:43:00"/>
    <s v="677 Pine St, Los Angeles, CA 90001"/>
    <x v="2"/>
    <n v="150"/>
    <x v="5"/>
    <n v="7"/>
    <x v="6"/>
  </r>
  <r>
    <n v="5571"/>
    <n v="181886"/>
    <x v="2"/>
    <n v="1"/>
    <n v="11.95"/>
    <x v="40"/>
    <d v="1899-12-30T16:22:00"/>
    <s v="344 West St, New York City, NY 10001"/>
    <x v="2"/>
    <n v="11.95"/>
    <x v="0"/>
    <n v="16"/>
    <x v="2"/>
  </r>
  <r>
    <n v="5572"/>
    <n v="181887"/>
    <x v="11"/>
    <n v="1"/>
    <n v="150"/>
    <x v="44"/>
    <d v="1899-12-30T22:48:00"/>
    <s v="343 Washington St, San Francisco, CA 94016"/>
    <x v="2"/>
    <n v="150"/>
    <x v="1"/>
    <n v="22"/>
    <x v="2"/>
  </r>
  <r>
    <n v="5573"/>
    <n v="181888"/>
    <x v="10"/>
    <n v="1"/>
    <n v="11.99"/>
    <x v="45"/>
    <d v="1899-12-30T14:15:00"/>
    <s v="321 Jefferson St, Los Angeles, CA 90001"/>
    <x v="2"/>
    <n v="11.99"/>
    <x v="5"/>
    <n v="14"/>
    <x v="6"/>
  </r>
  <r>
    <n v="5574"/>
    <n v="181889"/>
    <x v="2"/>
    <n v="1"/>
    <n v="11.95"/>
    <x v="59"/>
    <d v="1899-12-30T14:51:00"/>
    <s v="810 South St, Boston, MA 02215"/>
    <x v="2"/>
    <n v="11.95"/>
    <x v="6"/>
    <n v="14"/>
    <x v="1"/>
  </r>
  <r>
    <n v="5575"/>
    <n v="181890"/>
    <x v="8"/>
    <n v="1"/>
    <n v="14.95"/>
    <x v="41"/>
    <d v="1899-12-30T15:26:00"/>
    <s v="982 Willow St, Seattle, WA 98101"/>
    <x v="2"/>
    <n v="14.95"/>
    <x v="8"/>
    <n v="15"/>
    <x v="0"/>
  </r>
  <r>
    <n v="5576"/>
    <n v="181891"/>
    <x v="3"/>
    <n v="1"/>
    <n v="149.99"/>
    <x v="41"/>
    <d v="1899-12-30T10:59:00"/>
    <s v="669 Park St, San Francisco, CA 94016"/>
    <x v="2"/>
    <n v="149.99"/>
    <x v="1"/>
    <n v="10"/>
    <x v="0"/>
  </r>
  <r>
    <n v="5577"/>
    <n v="181892"/>
    <x v="11"/>
    <n v="1"/>
    <n v="150"/>
    <x v="54"/>
    <d v="1899-12-30T21:10:00"/>
    <s v="580 Sunset St, Seattle, WA 98101"/>
    <x v="2"/>
    <n v="150"/>
    <x v="8"/>
    <n v="21"/>
    <x v="3"/>
  </r>
  <r>
    <n v="5578"/>
    <n v="181893"/>
    <x v="0"/>
    <n v="1"/>
    <n v="1700"/>
    <x v="51"/>
    <d v="1899-12-30T21:15:00"/>
    <s v="286 11th St, New York City, NY 10001"/>
    <x v="2"/>
    <n v="1700"/>
    <x v="0"/>
    <n v="21"/>
    <x v="6"/>
  </r>
  <r>
    <n v="5579"/>
    <n v="181894"/>
    <x v="13"/>
    <n v="1"/>
    <n v="700"/>
    <x v="41"/>
    <d v="1899-12-30T17:58:00"/>
    <s v="838 Maple St, Austin, TX 73301"/>
    <x v="2"/>
    <n v="700"/>
    <x v="7"/>
    <n v="17"/>
    <x v="0"/>
  </r>
  <r>
    <n v="5580"/>
    <n v="181895"/>
    <x v="5"/>
    <n v="1"/>
    <n v="99.99"/>
    <x v="42"/>
    <d v="1899-12-30T22:22:00"/>
    <s v="518 Main St, Dallas, TX 75001"/>
    <x v="2"/>
    <n v="99.99"/>
    <x v="4"/>
    <n v="22"/>
    <x v="4"/>
  </r>
  <r>
    <n v="5581"/>
    <n v="181896"/>
    <x v="8"/>
    <n v="1"/>
    <n v="14.95"/>
    <x v="52"/>
    <d v="1899-12-30T20:47:00"/>
    <s v="458 4th St, Atlanta, GA 30301"/>
    <x v="2"/>
    <n v="14.95"/>
    <x v="2"/>
    <n v="20"/>
    <x v="3"/>
  </r>
  <r>
    <n v="5582"/>
    <n v="181897"/>
    <x v="6"/>
    <n v="2"/>
    <n v="2.99"/>
    <x v="49"/>
    <d v="1899-12-30T08:57:00"/>
    <s v="273 Center St, Portland, OR 97035"/>
    <x v="2"/>
    <n v="5.98"/>
    <x v="3"/>
    <n v="8"/>
    <x v="2"/>
  </r>
  <r>
    <n v="5583"/>
    <n v="181898"/>
    <x v="11"/>
    <n v="1"/>
    <n v="150"/>
    <x v="41"/>
    <d v="1899-12-30T21:05:00"/>
    <s v="424 Jackson St, Atlanta, GA 30301"/>
    <x v="2"/>
    <n v="150"/>
    <x v="2"/>
    <n v="21"/>
    <x v="0"/>
  </r>
  <r>
    <n v="5584"/>
    <n v="181899"/>
    <x v="6"/>
    <n v="1"/>
    <n v="2.99"/>
    <x v="33"/>
    <d v="1899-12-30T22:12:00"/>
    <s v="19 Lake St, New York City, NY 10001"/>
    <x v="2"/>
    <n v="2.99"/>
    <x v="0"/>
    <n v="22"/>
    <x v="1"/>
  </r>
  <r>
    <n v="5585"/>
    <n v="181900"/>
    <x v="10"/>
    <n v="1"/>
    <n v="11.99"/>
    <x v="53"/>
    <d v="1899-12-30T09:42:00"/>
    <s v="597 Main St, San Francisco, CA 94016"/>
    <x v="2"/>
    <n v="11.99"/>
    <x v="1"/>
    <n v="9"/>
    <x v="1"/>
  </r>
  <r>
    <n v="5586"/>
    <n v="181901"/>
    <x v="17"/>
    <n v="1"/>
    <n v="389.99"/>
    <x v="61"/>
    <d v="1899-12-30T18:19:00"/>
    <s v="734 14th St, Atlanta, GA 30301"/>
    <x v="2"/>
    <n v="389.99"/>
    <x v="2"/>
    <n v="18"/>
    <x v="6"/>
  </r>
  <r>
    <n v="5587"/>
    <n v="181902"/>
    <x v="5"/>
    <n v="1"/>
    <n v="99.99"/>
    <x v="58"/>
    <d v="1899-12-30T11:34:00"/>
    <s v="327 5th St, New York City, NY 10001"/>
    <x v="2"/>
    <n v="99.99"/>
    <x v="0"/>
    <n v="11"/>
    <x v="6"/>
  </r>
  <r>
    <n v="5588"/>
    <n v="181903"/>
    <x v="10"/>
    <n v="2"/>
    <n v="11.99"/>
    <x v="55"/>
    <d v="1899-12-30T11:28:00"/>
    <s v="785 Johnson St, Boston, MA 02215"/>
    <x v="2"/>
    <n v="23.98"/>
    <x v="6"/>
    <n v="11"/>
    <x v="0"/>
  </r>
  <r>
    <n v="5589"/>
    <n v="181904"/>
    <x v="13"/>
    <n v="1"/>
    <n v="700"/>
    <x v="41"/>
    <d v="1899-12-30T11:26:00"/>
    <s v="502 Cedar St, Boston, MA 02215"/>
    <x v="2"/>
    <n v="700"/>
    <x v="6"/>
    <n v="11"/>
    <x v="0"/>
  </r>
  <r>
    <n v="5590"/>
    <n v="181904"/>
    <x v="8"/>
    <n v="1"/>
    <n v="14.95"/>
    <x v="41"/>
    <d v="1899-12-30T11:26:00"/>
    <s v="502 Cedar St, Boston, MA 02215"/>
    <x v="2"/>
    <n v="14.95"/>
    <x v="6"/>
    <n v="11"/>
    <x v="0"/>
  </r>
  <r>
    <n v="5591"/>
    <n v="181905"/>
    <x v="8"/>
    <n v="1"/>
    <n v="14.95"/>
    <x v="57"/>
    <d v="1899-12-30T21:19:00"/>
    <s v="505 8th St, New York City, NY 10001"/>
    <x v="2"/>
    <n v="14.95"/>
    <x v="0"/>
    <n v="21"/>
    <x v="2"/>
  </r>
  <r>
    <n v="5592"/>
    <n v="181906"/>
    <x v="10"/>
    <n v="1"/>
    <n v="11.99"/>
    <x v="41"/>
    <d v="1899-12-30T13:03:00"/>
    <s v="902 14th St, Portland, OR 97035"/>
    <x v="2"/>
    <n v="11.99"/>
    <x v="3"/>
    <n v="13"/>
    <x v="0"/>
  </r>
  <r>
    <n v="5593"/>
    <n v="181907"/>
    <x v="11"/>
    <n v="1"/>
    <n v="150"/>
    <x v="41"/>
    <d v="1899-12-30T23:11:00"/>
    <s v="759 West St, Los Angeles, CA 90001"/>
    <x v="2"/>
    <n v="150"/>
    <x v="5"/>
    <n v="23"/>
    <x v="0"/>
  </r>
  <r>
    <n v="5594"/>
    <n v="181908"/>
    <x v="4"/>
    <n v="1"/>
    <n v="3.84"/>
    <x v="56"/>
    <d v="1899-12-30T08:22:00"/>
    <s v="553 Center St, Dallas, TX 75001"/>
    <x v="2"/>
    <n v="3.84"/>
    <x v="4"/>
    <n v="8"/>
    <x v="5"/>
  </r>
  <r>
    <n v="5595"/>
    <n v="181909"/>
    <x v="11"/>
    <n v="1"/>
    <n v="150"/>
    <x v="35"/>
    <d v="1899-12-30T17:28:00"/>
    <s v="563 Meadow St, Dallas, TX 75001"/>
    <x v="2"/>
    <n v="150"/>
    <x v="4"/>
    <n v="17"/>
    <x v="4"/>
  </r>
  <r>
    <n v="5596"/>
    <n v="181910"/>
    <x v="4"/>
    <n v="1"/>
    <n v="3.84"/>
    <x v="32"/>
    <d v="1899-12-30T13:08:00"/>
    <s v="59 Johnson St, San Francisco, CA 94016"/>
    <x v="2"/>
    <n v="3.84"/>
    <x v="1"/>
    <n v="13"/>
    <x v="5"/>
  </r>
  <r>
    <n v="5597"/>
    <n v="181911"/>
    <x v="15"/>
    <n v="1"/>
    <n v="379.99"/>
    <x v="52"/>
    <d v="1899-12-30T15:31:00"/>
    <s v="942 Lakeview St, Atlanta, GA 30301"/>
    <x v="2"/>
    <n v="379.99"/>
    <x v="2"/>
    <n v="15"/>
    <x v="3"/>
  </r>
  <r>
    <n v="5598"/>
    <n v="181912"/>
    <x v="9"/>
    <n v="1"/>
    <n v="600"/>
    <x v="36"/>
    <d v="1899-12-30T04:34:00"/>
    <s v="218 Willow St, San Francisco, CA 94016"/>
    <x v="2"/>
    <n v="600"/>
    <x v="1"/>
    <n v="4"/>
    <x v="0"/>
  </r>
  <r>
    <n v="5599"/>
    <n v="181913"/>
    <x v="7"/>
    <n v="1"/>
    <n v="999.99"/>
    <x v="32"/>
    <d v="1899-12-30T21:44:00"/>
    <s v="751 Cherry St, Portland, ME 04101"/>
    <x v="2"/>
    <n v="999.99"/>
    <x v="3"/>
    <n v="21"/>
    <x v="5"/>
  </r>
  <r>
    <n v="5600"/>
    <n v="181914"/>
    <x v="2"/>
    <n v="1"/>
    <n v="11.95"/>
    <x v="42"/>
    <d v="1899-12-30T10:25:00"/>
    <s v="14 Maple St, Seattle, WA 98101"/>
    <x v="2"/>
    <n v="11.95"/>
    <x v="8"/>
    <n v="10"/>
    <x v="4"/>
  </r>
  <r>
    <n v="5601"/>
    <n v="181915"/>
    <x v="4"/>
    <n v="1"/>
    <n v="3.84"/>
    <x v="55"/>
    <d v="1899-12-30T11:42:00"/>
    <s v="901 Cedar St, New York City, NY 10001"/>
    <x v="2"/>
    <n v="3.84"/>
    <x v="0"/>
    <n v="11"/>
    <x v="0"/>
  </r>
  <r>
    <n v="5602"/>
    <n v="181916"/>
    <x v="10"/>
    <n v="1"/>
    <n v="11.99"/>
    <x v="51"/>
    <d v="1899-12-30T15:14:00"/>
    <s v="598 Jackson St, San Francisco, CA 94016"/>
    <x v="2"/>
    <n v="11.99"/>
    <x v="1"/>
    <n v="15"/>
    <x v="6"/>
  </r>
  <r>
    <n v="5603"/>
    <n v="181917"/>
    <x v="9"/>
    <n v="1"/>
    <n v="600"/>
    <x v="52"/>
    <d v="1899-12-30T12:24:00"/>
    <s v="899 Main St, Portland, OR 97035"/>
    <x v="2"/>
    <n v="600"/>
    <x v="3"/>
    <n v="12"/>
    <x v="3"/>
  </r>
  <r>
    <n v="5604"/>
    <n v="181917"/>
    <x v="2"/>
    <n v="2"/>
    <n v="11.95"/>
    <x v="52"/>
    <d v="1899-12-30T12:24:00"/>
    <s v="899 Main St, Portland, OR 97035"/>
    <x v="2"/>
    <n v="23.9"/>
    <x v="3"/>
    <n v="12"/>
    <x v="3"/>
  </r>
  <r>
    <n v="5605"/>
    <n v="181918"/>
    <x v="8"/>
    <n v="1"/>
    <n v="14.95"/>
    <x v="50"/>
    <d v="1899-12-30T08:44:00"/>
    <s v="206 Willow St, New York City, NY 10001"/>
    <x v="2"/>
    <n v="14.95"/>
    <x v="0"/>
    <n v="8"/>
    <x v="5"/>
  </r>
  <r>
    <n v="5606"/>
    <n v="181919"/>
    <x v="10"/>
    <n v="1"/>
    <n v="11.99"/>
    <x v="52"/>
    <d v="1899-12-30T13:44:00"/>
    <s v="938 10th St, San Francisco, CA 94016"/>
    <x v="2"/>
    <n v="11.99"/>
    <x v="1"/>
    <n v="13"/>
    <x v="3"/>
  </r>
  <r>
    <n v="5607"/>
    <n v="181920"/>
    <x v="15"/>
    <n v="1"/>
    <n v="379.99"/>
    <x v="44"/>
    <d v="1899-12-30T13:13:00"/>
    <s v="730 Church St, New York City, NY 10001"/>
    <x v="2"/>
    <n v="379.99"/>
    <x v="0"/>
    <n v="13"/>
    <x v="2"/>
  </r>
  <r>
    <n v="5608"/>
    <n v="181921"/>
    <x v="3"/>
    <n v="1"/>
    <n v="149.99"/>
    <x v="42"/>
    <d v="1899-12-30T16:59:00"/>
    <s v="871 11th St, Atlanta, GA 30301"/>
    <x v="2"/>
    <n v="149.99"/>
    <x v="2"/>
    <n v="16"/>
    <x v="4"/>
  </r>
  <r>
    <n v="5609"/>
    <n v="181922"/>
    <x v="16"/>
    <n v="1"/>
    <n v="300"/>
    <x v="51"/>
    <d v="1899-12-30T16:02:00"/>
    <s v="393 7th St, New York City, NY 10001"/>
    <x v="2"/>
    <n v="300"/>
    <x v="0"/>
    <n v="16"/>
    <x v="6"/>
  </r>
  <r>
    <n v="5610"/>
    <n v="181923"/>
    <x v="10"/>
    <n v="1"/>
    <n v="11.99"/>
    <x v="44"/>
    <d v="1899-12-30T09:49:00"/>
    <s v="744 8th St, Portland, ME 04101"/>
    <x v="2"/>
    <n v="11.99"/>
    <x v="3"/>
    <n v="9"/>
    <x v="2"/>
  </r>
  <r>
    <n v="5611"/>
    <n v="181924"/>
    <x v="11"/>
    <n v="1"/>
    <n v="150"/>
    <x v="37"/>
    <d v="1899-12-30T15:25:00"/>
    <s v="876 Madison St, San Francisco, CA 94016"/>
    <x v="2"/>
    <n v="150"/>
    <x v="1"/>
    <n v="15"/>
    <x v="4"/>
  </r>
  <r>
    <n v="5612"/>
    <n v="181925"/>
    <x v="6"/>
    <n v="1"/>
    <n v="2.99"/>
    <x v="44"/>
    <d v="1899-12-30T14:48:00"/>
    <s v="402 Hickory St, Los Angeles, CA 90001"/>
    <x v="2"/>
    <n v="2.99"/>
    <x v="5"/>
    <n v="14"/>
    <x v="2"/>
  </r>
  <r>
    <n v="5613"/>
    <n v="181926"/>
    <x v="4"/>
    <n v="1"/>
    <n v="3.84"/>
    <x v="58"/>
    <d v="1899-12-30T14:13:00"/>
    <s v="422 Center St, Los Angeles, CA 90001"/>
    <x v="2"/>
    <n v="3.84"/>
    <x v="5"/>
    <n v="14"/>
    <x v="6"/>
  </r>
  <r>
    <n v="5614"/>
    <n v="181927"/>
    <x v="2"/>
    <n v="1"/>
    <n v="11.95"/>
    <x v="54"/>
    <d v="1899-12-30T20:14:00"/>
    <s v="642 7th St, Atlanta, GA 30301"/>
    <x v="2"/>
    <n v="11.95"/>
    <x v="2"/>
    <n v="20"/>
    <x v="3"/>
  </r>
  <r>
    <n v="5615"/>
    <n v="181928"/>
    <x v="4"/>
    <n v="1"/>
    <n v="3.84"/>
    <x v="36"/>
    <d v="1899-12-30T20:40:00"/>
    <s v="384 Church St, Seattle, WA 98101"/>
    <x v="2"/>
    <n v="3.84"/>
    <x v="8"/>
    <n v="20"/>
    <x v="0"/>
  </r>
  <r>
    <n v="5616"/>
    <n v="181929"/>
    <x v="9"/>
    <n v="1"/>
    <n v="600"/>
    <x v="58"/>
    <d v="1899-12-30T14:56:00"/>
    <s v="593 13th St, New York City, NY 10001"/>
    <x v="2"/>
    <n v="600"/>
    <x v="0"/>
    <n v="14"/>
    <x v="6"/>
  </r>
  <r>
    <n v="5617"/>
    <n v="181930"/>
    <x v="9"/>
    <n v="1"/>
    <n v="600"/>
    <x v="35"/>
    <d v="1899-12-30T06:26:00"/>
    <s v="833 Hill St, Portland, ME 04101"/>
    <x v="2"/>
    <n v="600"/>
    <x v="3"/>
    <n v="6"/>
    <x v="4"/>
  </r>
  <r>
    <n v="5618"/>
    <n v="181931"/>
    <x v="2"/>
    <n v="1"/>
    <n v="11.95"/>
    <x v="38"/>
    <d v="1899-12-30T14:49:00"/>
    <s v="892 Jackson St, Atlanta, GA 30301"/>
    <x v="2"/>
    <n v="11.95"/>
    <x v="2"/>
    <n v="14"/>
    <x v="3"/>
  </r>
  <r>
    <n v="5619"/>
    <n v="181932"/>
    <x v="17"/>
    <n v="1"/>
    <n v="389.99"/>
    <x v="51"/>
    <d v="1899-12-30T14:48:00"/>
    <s v="805 Adams St, Boston, MA 02215"/>
    <x v="2"/>
    <n v="389.99"/>
    <x v="6"/>
    <n v="14"/>
    <x v="6"/>
  </r>
  <r>
    <n v="5620"/>
    <n v="181933"/>
    <x v="5"/>
    <n v="1"/>
    <n v="99.99"/>
    <x v="38"/>
    <d v="1899-12-30T23:26:00"/>
    <s v="513 11th St, Atlanta, GA 30301"/>
    <x v="2"/>
    <n v="99.99"/>
    <x v="2"/>
    <n v="23"/>
    <x v="3"/>
  </r>
  <r>
    <n v="5621"/>
    <n v="181934"/>
    <x v="3"/>
    <n v="1"/>
    <n v="149.99"/>
    <x v="54"/>
    <d v="1899-12-30T23:37:00"/>
    <s v="847 Lakeview St, Atlanta, GA 30301"/>
    <x v="2"/>
    <n v="149.99"/>
    <x v="2"/>
    <n v="23"/>
    <x v="3"/>
  </r>
  <r>
    <n v="5622"/>
    <n v="181935"/>
    <x v="8"/>
    <n v="1"/>
    <n v="14.95"/>
    <x v="45"/>
    <d v="1899-12-30T22:32:00"/>
    <s v="189 1st St, Los Angeles, CA 90001"/>
    <x v="2"/>
    <n v="14.95"/>
    <x v="5"/>
    <n v="22"/>
    <x v="6"/>
  </r>
  <r>
    <n v="5623"/>
    <n v="181936"/>
    <x v="13"/>
    <n v="1"/>
    <n v="700"/>
    <x v="45"/>
    <d v="1899-12-30T10:21:00"/>
    <s v="368 Cedar St, San Francisco, CA 94016"/>
    <x v="2"/>
    <n v="700"/>
    <x v="1"/>
    <n v="10"/>
    <x v="6"/>
  </r>
  <r>
    <n v="5624"/>
    <n v="181936"/>
    <x v="8"/>
    <n v="1"/>
    <n v="14.95"/>
    <x v="45"/>
    <d v="1899-12-30T10:21:00"/>
    <s v="368 Cedar St, San Francisco, CA 94016"/>
    <x v="2"/>
    <n v="14.95"/>
    <x v="1"/>
    <n v="10"/>
    <x v="6"/>
  </r>
  <r>
    <n v="5625"/>
    <n v="181937"/>
    <x v="10"/>
    <n v="1"/>
    <n v="11.99"/>
    <x v="42"/>
    <d v="1899-12-30T21:37:00"/>
    <s v="494 2nd St, Los Angeles, CA 90001"/>
    <x v="2"/>
    <n v="11.99"/>
    <x v="5"/>
    <n v="21"/>
    <x v="4"/>
  </r>
  <r>
    <n v="5626"/>
    <n v="181938"/>
    <x v="11"/>
    <n v="1"/>
    <n v="150"/>
    <x v="53"/>
    <d v="1899-12-30T16:40:00"/>
    <s v="417 West St, Atlanta, GA 30301"/>
    <x v="2"/>
    <n v="150"/>
    <x v="2"/>
    <n v="16"/>
    <x v="1"/>
  </r>
  <r>
    <n v="5627"/>
    <n v="181939"/>
    <x v="8"/>
    <n v="1"/>
    <n v="14.95"/>
    <x v="39"/>
    <d v="1899-12-30T13:42:00"/>
    <s v="325 4th St, Austin, TX 73301"/>
    <x v="2"/>
    <n v="14.95"/>
    <x v="7"/>
    <n v="13"/>
    <x v="0"/>
  </r>
  <r>
    <n v="5628"/>
    <n v="181940"/>
    <x v="15"/>
    <n v="1"/>
    <n v="379.99"/>
    <x v="51"/>
    <d v="1899-12-30T12:02:00"/>
    <s v="863 Lake St, Los Angeles, CA 90001"/>
    <x v="2"/>
    <n v="379.99"/>
    <x v="5"/>
    <n v="12"/>
    <x v="6"/>
  </r>
  <r>
    <n v="5629"/>
    <n v="181941"/>
    <x v="10"/>
    <n v="1"/>
    <n v="11.99"/>
    <x v="55"/>
    <d v="1899-12-30T12:32:00"/>
    <s v="738 Lincoln St, Los Angeles, CA 90001"/>
    <x v="2"/>
    <n v="11.99"/>
    <x v="5"/>
    <n v="12"/>
    <x v="0"/>
  </r>
  <r>
    <n v="5630"/>
    <n v="181941"/>
    <x v="8"/>
    <n v="1"/>
    <n v="14.95"/>
    <x v="55"/>
    <d v="1899-12-30T12:32:00"/>
    <s v="738 Lincoln St, Los Angeles, CA 90001"/>
    <x v="2"/>
    <n v="14.95"/>
    <x v="5"/>
    <n v="12"/>
    <x v="0"/>
  </r>
  <r>
    <n v="5631"/>
    <n v="181942"/>
    <x v="9"/>
    <n v="1"/>
    <n v="600"/>
    <x v="48"/>
    <d v="1899-12-30T17:26:00"/>
    <s v="550 Maple St, Seattle, WA 98101"/>
    <x v="2"/>
    <n v="600"/>
    <x v="8"/>
    <n v="17"/>
    <x v="4"/>
  </r>
  <r>
    <n v="5632"/>
    <n v="181943"/>
    <x v="17"/>
    <n v="1"/>
    <n v="389.99"/>
    <x v="56"/>
    <d v="1899-12-30T12:08:00"/>
    <s v="116 South St, New York City, NY 10001"/>
    <x v="2"/>
    <n v="389.99"/>
    <x v="0"/>
    <n v="12"/>
    <x v="5"/>
  </r>
  <r>
    <n v="5633"/>
    <n v="181944"/>
    <x v="10"/>
    <n v="2"/>
    <n v="11.99"/>
    <x v="60"/>
    <d v="1899-12-30T22:36:00"/>
    <s v="749 9th St, New York City, NY 10001"/>
    <x v="2"/>
    <n v="23.98"/>
    <x v="0"/>
    <n v="22"/>
    <x v="4"/>
  </r>
  <r>
    <n v="5634"/>
    <n v="181945"/>
    <x v="17"/>
    <n v="1"/>
    <n v="389.99"/>
    <x v="52"/>
    <d v="1899-12-30T16:58:00"/>
    <s v="709 South St, San Francisco, CA 94016"/>
    <x v="2"/>
    <n v="389.99"/>
    <x v="1"/>
    <n v="16"/>
    <x v="3"/>
  </r>
  <r>
    <n v="5635"/>
    <n v="181946"/>
    <x v="8"/>
    <n v="1"/>
    <n v="14.95"/>
    <x v="35"/>
    <d v="1899-12-30T19:05:00"/>
    <s v="590 Dogwood St, San Francisco, CA 94016"/>
    <x v="2"/>
    <n v="14.95"/>
    <x v="1"/>
    <n v="19"/>
    <x v="4"/>
  </r>
  <r>
    <n v="5636"/>
    <n v="181947"/>
    <x v="15"/>
    <n v="1"/>
    <n v="379.99"/>
    <x v="32"/>
    <d v="1899-12-30T22:34:00"/>
    <s v="297 Elm St, Dallas, TX 75001"/>
    <x v="2"/>
    <n v="379.99"/>
    <x v="4"/>
    <n v="22"/>
    <x v="5"/>
  </r>
  <r>
    <n v="5637"/>
    <n v="181948"/>
    <x v="6"/>
    <n v="1"/>
    <n v="2.99"/>
    <x v="39"/>
    <d v="1899-12-30T20:09:00"/>
    <s v="782 12th St, Los Angeles, CA 90001"/>
    <x v="2"/>
    <n v="2.99"/>
    <x v="5"/>
    <n v="20"/>
    <x v="0"/>
  </r>
  <r>
    <n v="5638"/>
    <n v="181949"/>
    <x v="2"/>
    <n v="1"/>
    <n v="11.95"/>
    <x v="58"/>
    <d v="1899-12-30T11:00:00"/>
    <s v="587 Adams St, Dallas, TX 75001"/>
    <x v="2"/>
    <n v="11.95"/>
    <x v="4"/>
    <n v="11"/>
    <x v="6"/>
  </r>
  <r>
    <n v="5639"/>
    <n v="181950"/>
    <x v="2"/>
    <n v="1"/>
    <n v="11.95"/>
    <x v="32"/>
    <d v="1899-12-30T14:13:00"/>
    <s v="469 Adams St, San Francisco, CA 94016"/>
    <x v="2"/>
    <n v="11.95"/>
    <x v="1"/>
    <n v="14"/>
    <x v="5"/>
  </r>
  <r>
    <n v="5640"/>
    <n v="181951"/>
    <x v="3"/>
    <n v="1"/>
    <n v="149.99"/>
    <x v="48"/>
    <d v="1899-12-30T13:01:00"/>
    <s v="631 North St, San Francisco, CA 94016"/>
    <x v="2"/>
    <n v="149.99"/>
    <x v="1"/>
    <n v="13"/>
    <x v="4"/>
  </r>
  <r>
    <n v="5641"/>
    <n v="181952"/>
    <x v="3"/>
    <n v="1"/>
    <n v="149.99"/>
    <x v="54"/>
    <d v="1899-12-30T21:24:00"/>
    <s v="479 Ridge St, New York City, NY 10001"/>
    <x v="2"/>
    <n v="149.99"/>
    <x v="0"/>
    <n v="21"/>
    <x v="3"/>
  </r>
  <r>
    <n v="5642"/>
    <n v="181953"/>
    <x v="4"/>
    <n v="1"/>
    <n v="3.84"/>
    <x v="59"/>
    <d v="1899-12-30T10:57:00"/>
    <s v="291 Hill St, Atlanta, GA 30301"/>
    <x v="2"/>
    <n v="3.84"/>
    <x v="2"/>
    <n v="10"/>
    <x v="1"/>
  </r>
  <r>
    <n v="5643"/>
    <n v="181954"/>
    <x v="6"/>
    <n v="1"/>
    <n v="2.99"/>
    <x v="43"/>
    <d v="1899-12-30T01:19:00"/>
    <s v="774 Johnson St, Boston, MA 02215"/>
    <x v="2"/>
    <n v="2.99"/>
    <x v="6"/>
    <n v="1"/>
    <x v="0"/>
  </r>
  <r>
    <n v="5644"/>
    <n v="181955"/>
    <x v="17"/>
    <n v="1"/>
    <n v="389.99"/>
    <x v="48"/>
    <d v="1899-12-30T17:01:00"/>
    <s v="559 12th St, Atlanta, GA 30301"/>
    <x v="2"/>
    <n v="389.99"/>
    <x v="2"/>
    <n v="17"/>
    <x v="4"/>
  </r>
  <r>
    <n v="5645"/>
    <n v="181956"/>
    <x v="6"/>
    <n v="1"/>
    <n v="2.99"/>
    <x v="39"/>
    <d v="1899-12-30T13:25:00"/>
    <s v="795 Meadow St, New York City, NY 10001"/>
    <x v="2"/>
    <n v="2.99"/>
    <x v="0"/>
    <n v="13"/>
    <x v="0"/>
  </r>
  <r>
    <n v="5646"/>
    <n v="181957"/>
    <x v="2"/>
    <n v="1"/>
    <n v="11.95"/>
    <x v="60"/>
    <d v="1899-12-30T12:20:00"/>
    <s v="202 Church St, Austin, TX 73301"/>
    <x v="2"/>
    <n v="11.95"/>
    <x v="7"/>
    <n v="12"/>
    <x v="4"/>
  </r>
  <r>
    <n v="5647"/>
    <n v="181958"/>
    <x v="13"/>
    <n v="1"/>
    <n v="700"/>
    <x v="56"/>
    <d v="1899-12-30T18:55:00"/>
    <s v="38 9th St, Seattle, WA 98101"/>
    <x v="2"/>
    <n v="700"/>
    <x v="8"/>
    <n v="18"/>
    <x v="5"/>
  </r>
  <r>
    <n v="5648"/>
    <n v="181959"/>
    <x v="11"/>
    <n v="1"/>
    <n v="150"/>
    <x v="44"/>
    <d v="1899-12-30T17:32:00"/>
    <s v="774 5th St, New York City, NY 10001"/>
    <x v="2"/>
    <n v="150"/>
    <x v="0"/>
    <n v="17"/>
    <x v="2"/>
  </r>
  <r>
    <n v="5649"/>
    <n v="181960"/>
    <x v="2"/>
    <n v="1"/>
    <n v="11.95"/>
    <x v="55"/>
    <d v="1899-12-30T18:37:00"/>
    <s v="628 Walnut St, Atlanta, GA 30301"/>
    <x v="2"/>
    <n v="11.95"/>
    <x v="2"/>
    <n v="18"/>
    <x v="0"/>
  </r>
  <r>
    <n v="5650"/>
    <n v="181961"/>
    <x v="0"/>
    <n v="1"/>
    <n v="1700"/>
    <x v="49"/>
    <d v="1899-12-30T08:59:00"/>
    <s v="929 River St, San Francisco, CA 94016"/>
    <x v="2"/>
    <n v="1700"/>
    <x v="1"/>
    <n v="8"/>
    <x v="2"/>
  </r>
  <r>
    <n v="5651"/>
    <n v="181962"/>
    <x v="4"/>
    <n v="2"/>
    <n v="3.84"/>
    <x v="36"/>
    <d v="1899-12-30T08:02:00"/>
    <s v="385 Adams St, Portland, OR 97035"/>
    <x v="2"/>
    <n v="7.68"/>
    <x v="3"/>
    <n v="8"/>
    <x v="0"/>
  </r>
  <r>
    <n v="5652"/>
    <n v="181963"/>
    <x v="4"/>
    <n v="2"/>
    <n v="3.84"/>
    <x v="32"/>
    <d v="1899-12-30T13:27:00"/>
    <s v="48 River St, Los Angeles, CA 90001"/>
    <x v="2"/>
    <n v="7.68"/>
    <x v="5"/>
    <n v="13"/>
    <x v="5"/>
  </r>
  <r>
    <n v="5653"/>
    <n v="181964"/>
    <x v="2"/>
    <n v="1"/>
    <n v="11.95"/>
    <x v="61"/>
    <d v="1899-12-30T08:56:00"/>
    <s v="372 Center St, New York City, NY 10001"/>
    <x v="2"/>
    <n v="11.95"/>
    <x v="0"/>
    <n v="8"/>
    <x v="6"/>
  </r>
  <r>
    <n v="5654"/>
    <n v="181965"/>
    <x v="4"/>
    <n v="2"/>
    <n v="3.84"/>
    <x v="55"/>
    <d v="1899-12-30T11:25:00"/>
    <s v="943 Ridge St, San Francisco, CA 94016"/>
    <x v="2"/>
    <n v="7.68"/>
    <x v="1"/>
    <n v="11"/>
    <x v="0"/>
  </r>
  <r>
    <n v="5655"/>
    <n v="181966"/>
    <x v="2"/>
    <n v="1"/>
    <n v="11.95"/>
    <x v="45"/>
    <d v="1899-12-30T11:35:00"/>
    <s v="955 Highland St, New York City, NY 10001"/>
    <x v="2"/>
    <n v="11.95"/>
    <x v="0"/>
    <n v="11"/>
    <x v="6"/>
  </r>
  <r>
    <n v="5656"/>
    <n v="181967"/>
    <x v="6"/>
    <n v="1"/>
    <n v="2.99"/>
    <x v="34"/>
    <d v="1899-12-30T20:03:00"/>
    <s v="541 Willow St, San Francisco, CA 94016"/>
    <x v="2"/>
    <n v="2.99"/>
    <x v="1"/>
    <n v="20"/>
    <x v="5"/>
  </r>
  <r>
    <n v="5657"/>
    <n v="181968"/>
    <x v="11"/>
    <n v="1"/>
    <n v="150"/>
    <x v="59"/>
    <d v="1899-12-30T19:15:00"/>
    <s v="881 8th St, Atlanta, GA 30301"/>
    <x v="2"/>
    <n v="150"/>
    <x v="2"/>
    <n v="19"/>
    <x v="1"/>
  </r>
  <r>
    <n v="5658"/>
    <n v="181969"/>
    <x v="6"/>
    <n v="1"/>
    <n v="2.99"/>
    <x v="35"/>
    <d v="1899-12-30T22:07:00"/>
    <s v="919 Willow St, Boston, MA 02215"/>
    <x v="2"/>
    <n v="2.99"/>
    <x v="6"/>
    <n v="22"/>
    <x v="4"/>
  </r>
  <r>
    <n v="5659"/>
    <n v="181970"/>
    <x v="6"/>
    <n v="1"/>
    <n v="2.99"/>
    <x v="50"/>
    <d v="1899-12-30T16:38:00"/>
    <s v="480 Willow St, San Francisco, CA 94016"/>
    <x v="2"/>
    <n v="2.99"/>
    <x v="1"/>
    <n v="16"/>
    <x v="5"/>
  </r>
  <r>
    <n v="5660"/>
    <n v="181971"/>
    <x v="6"/>
    <n v="2"/>
    <n v="2.99"/>
    <x v="36"/>
    <d v="1899-12-30T14:55:00"/>
    <s v="326 Dogwood St, Boston, MA 02215"/>
    <x v="2"/>
    <n v="5.98"/>
    <x v="6"/>
    <n v="14"/>
    <x v="0"/>
  </r>
  <r>
    <n v="5661"/>
    <n v="181972"/>
    <x v="6"/>
    <n v="2"/>
    <n v="2.99"/>
    <x v="47"/>
    <d v="1899-12-30T14:32:00"/>
    <s v="398 Jackson St, Atlanta, GA 30301"/>
    <x v="2"/>
    <n v="5.98"/>
    <x v="2"/>
    <n v="14"/>
    <x v="1"/>
  </r>
  <r>
    <n v="5662"/>
    <n v="181973"/>
    <x v="4"/>
    <n v="2"/>
    <n v="3.84"/>
    <x v="45"/>
    <d v="1899-12-30T13:14:00"/>
    <s v="543 Highland St, Boston, MA 02215"/>
    <x v="2"/>
    <n v="7.68"/>
    <x v="6"/>
    <n v="13"/>
    <x v="6"/>
  </r>
  <r>
    <n v="5663"/>
    <n v="181974"/>
    <x v="8"/>
    <n v="1"/>
    <n v="14.95"/>
    <x v="44"/>
    <d v="1899-12-30T00:54:00"/>
    <s v="455 Wilson St, Los Angeles, CA 90001"/>
    <x v="2"/>
    <n v="14.95"/>
    <x v="5"/>
    <n v="0"/>
    <x v="2"/>
  </r>
  <r>
    <n v="5664"/>
    <n v="181975"/>
    <x v="4"/>
    <n v="2"/>
    <n v="3.84"/>
    <x v="32"/>
    <d v="1899-12-30T18:57:00"/>
    <s v="453 Main St, Los Angeles, CA 90001"/>
    <x v="2"/>
    <n v="7.68"/>
    <x v="5"/>
    <n v="18"/>
    <x v="5"/>
  </r>
  <r>
    <n v="5665"/>
    <n v="181976"/>
    <x v="2"/>
    <n v="4"/>
    <n v="11.95"/>
    <x v="37"/>
    <d v="1899-12-30T11:02:00"/>
    <s v="561 2nd St, Atlanta, GA 30301"/>
    <x v="2"/>
    <n v="47.8"/>
    <x v="2"/>
    <n v="11"/>
    <x v="4"/>
  </r>
  <r>
    <n v="5666"/>
    <n v="181977"/>
    <x v="0"/>
    <n v="1"/>
    <n v="1700"/>
    <x v="56"/>
    <d v="1899-12-30T21:51:00"/>
    <s v="671 Highland St, Los Angeles, CA 90001"/>
    <x v="2"/>
    <n v="1700"/>
    <x v="5"/>
    <n v="21"/>
    <x v="5"/>
  </r>
  <r>
    <n v="5667"/>
    <n v="181978"/>
    <x v="0"/>
    <n v="1"/>
    <n v="1700"/>
    <x v="43"/>
    <d v="1899-12-30T10:57:00"/>
    <s v="485 5th St, Atlanta, GA 30301"/>
    <x v="2"/>
    <n v="1700"/>
    <x v="2"/>
    <n v="10"/>
    <x v="0"/>
  </r>
  <r>
    <n v="5668"/>
    <n v="181979"/>
    <x v="12"/>
    <n v="1"/>
    <n v="400"/>
    <x v="39"/>
    <d v="1899-12-30T11:04:00"/>
    <s v="242 Church St, Boston, MA 02215"/>
    <x v="2"/>
    <n v="400"/>
    <x v="6"/>
    <n v="11"/>
    <x v="0"/>
  </r>
  <r>
    <n v="5669"/>
    <n v="181979"/>
    <x v="2"/>
    <n v="1"/>
    <n v="11.95"/>
    <x v="39"/>
    <d v="1899-12-30T11:04:00"/>
    <s v="242 Church St, Boston, MA 02215"/>
    <x v="2"/>
    <n v="11.95"/>
    <x v="6"/>
    <n v="11"/>
    <x v="0"/>
  </r>
  <r>
    <n v="5670"/>
    <n v="181980"/>
    <x v="14"/>
    <n v="1"/>
    <n v="109.99"/>
    <x v="36"/>
    <d v="1899-12-30T21:39:00"/>
    <s v="500 Willow St, Austin, TX 73301"/>
    <x v="2"/>
    <n v="109.99"/>
    <x v="7"/>
    <n v="21"/>
    <x v="0"/>
  </r>
  <r>
    <n v="5671"/>
    <n v="181981"/>
    <x v="2"/>
    <n v="1"/>
    <n v="11.95"/>
    <x v="35"/>
    <d v="1899-12-30T21:43:00"/>
    <s v="831 Wilson St, Boston, MA 02215"/>
    <x v="2"/>
    <n v="11.95"/>
    <x v="6"/>
    <n v="21"/>
    <x v="4"/>
  </r>
  <r>
    <n v="5672"/>
    <n v="181982"/>
    <x v="11"/>
    <n v="2"/>
    <n v="150"/>
    <x v="43"/>
    <d v="1899-12-30T22:51:00"/>
    <s v="162 Washington St, San Francisco, CA 94016"/>
    <x v="2"/>
    <n v="300"/>
    <x v="1"/>
    <n v="22"/>
    <x v="0"/>
  </r>
  <r>
    <n v="5673"/>
    <n v="181983"/>
    <x v="7"/>
    <n v="1"/>
    <n v="999.99"/>
    <x v="50"/>
    <d v="1899-12-30T15:08:00"/>
    <s v="3 Elm St, Dallas, TX 75001"/>
    <x v="2"/>
    <n v="999.99"/>
    <x v="4"/>
    <n v="15"/>
    <x v="5"/>
  </r>
  <r>
    <n v="5674"/>
    <n v="181984"/>
    <x v="10"/>
    <n v="1"/>
    <n v="11.99"/>
    <x v="43"/>
    <d v="1899-12-30T20:15:00"/>
    <s v="425 14th St, Seattle, WA 98101"/>
    <x v="2"/>
    <n v="11.99"/>
    <x v="8"/>
    <n v="20"/>
    <x v="0"/>
  </r>
  <r>
    <n v="5675"/>
    <n v="181985"/>
    <x v="13"/>
    <n v="1"/>
    <n v="700"/>
    <x v="48"/>
    <d v="1899-12-30T21:12:00"/>
    <s v="29 Meadow St, New York City, NY 10001"/>
    <x v="2"/>
    <n v="700"/>
    <x v="0"/>
    <n v="21"/>
    <x v="4"/>
  </r>
  <r>
    <n v="5676"/>
    <n v="181986"/>
    <x v="8"/>
    <n v="2"/>
    <n v="14.95"/>
    <x v="56"/>
    <d v="1899-12-30T19:24:00"/>
    <s v="545 13th St, Boston, MA 02215"/>
    <x v="2"/>
    <n v="29.9"/>
    <x v="6"/>
    <n v="19"/>
    <x v="5"/>
  </r>
  <r>
    <n v="5677"/>
    <n v="181987"/>
    <x v="6"/>
    <n v="1"/>
    <n v="2.99"/>
    <x v="53"/>
    <d v="1899-12-30T08:30:00"/>
    <s v="892 Jackson St, Los Angeles, CA 90001"/>
    <x v="2"/>
    <n v="2.99"/>
    <x v="5"/>
    <n v="8"/>
    <x v="1"/>
  </r>
  <r>
    <n v="5678"/>
    <n v="181988"/>
    <x v="8"/>
    <n v="1"/>
    <n v="14.95"/>
    <x v="53"/>
    <d v="1899-12-30T13:01:00"/>
    <s v="759 Lakeview St, Atlanta, GA 30301"/>
    <x v="2"/>
    <n v="14.95"/>
    <x v="2"/>
    <n v="13"/>
    <x v="1"/>
  </r>
  <r>
    <n v="5679"/>
    <n v="181989"/>
    <x v="2"/>
    <n v="1"/>
    <n v="11.95"/>
    <x v="60"/>
    <d v="1899-12-30T10:42:00"/>
    <s v="967 Elm St, Austin, TX 73301"/>
    <x v="2"/>
    <n v="11.95"/>
    <x v="7"/>
    <n v="10"/>
    <x v="4"/>
  </r>
  <r>
    <n v="5680"/>
    <n v="181990"/>
    <x v="10"/>
    <n v="1"/>
    <n v="11.99"/>
    <x v="34"/>
    <d v="1899-12-30T09:57:00"/>
    <s v="561 Cedar St, San Francisco, CA 94016"/>
    <x v="2"/>
    <n v="11.99"/>
    <x v="1"/>
    <n v="9"/>
    <x v="5"/>
  </r>
  <r>
    <n v="5681"/>
    <n v="181991"/>
    <x v="6"/>
    <n v="1"/>
    <n v="2.99"/>
    <x v="34"/>
    <d v="1899-12-30T21:34:00"/>
    <s v="311 4th St, Seattle, WA 98101"/>
    <x v="2"/>
    <n v="2.99"/>
    <x v="8"/>
    <n v="21"/>
    <x v="5"/>
  </r>
  <r>
    <n v="5682"/>
    <n v="181992"/>
    <x v="8"/>
    <n v="1"/>
    <n v="14.95"/>
    <x v="57"/>
    <d v="1899-12-30T19:29:00"/>
    <s v="244 Spruce St, Dallas, TX 75001"/>
    <x v="2"/>
    <n v="14.95"/>
    <x v="4"/>
    <n v="19"/>
    <x v="2"/>
  </r>
  <r>
    <n v="5683"/>
    <n v="181993"/>
    <x v="2"/>
    <n v="1"/>
    <n v="11.95"/>
    <x v="50"/>
    <d v="1899-12-30T13:29:00"/>
    <s v="244 Madison St, San Francisco, CA 94016"/>
    <x v="2"/>
    <n v="11.95"/>
    <x v="1"/>
    <n v="13"/>
    <x v="5"/>
  </r>
  <r>
    <n v="5684"/>
    <n v="181994"/>
    <x v="6"/>
    <n v="1"/>
    <n v="2.99"/>
    <x v="33"/>
    <d v="1899-12-30T15:05:00"/>
    <s v="724 Highland St, Los Angeles, CA 90001"/>
    <x v="2"/>
    <n v="2.99"/>
    <x v="5"/>
    <n v="15"/>
    <x v="1"/>
  </r>
  <r>
    <n v="5685"/>
    <n v="181995"/>
    <x v="4"/>
    <n v="1"/>
    <n v="3.84"/>
    <x v="61"/>
    <d v="1899-12-30T09:02:00"/>
    <s v="263 7th St, San Francisco, CA 94016"/>
    <x v="2"/>
    <n v="3.84"/>
    <x v="1"/>
    <n v="9"/>
    <x v="6"/>
  </r>
  <r>
    <n v="5686"/>
    <n v="181996"/>
    <x v="6"/>
    <n v="1"/>
    <n v="2.99"/>
    <x v="42"/>
    <d v="1899-12-30T22:46:00"/>
    <s v="912 Church St, San Francisco, CA 94016"/>
    <x v="2"/>
    <n v="2.99"/>
    <x v="1"/>
    <n v="22"/>
    <x v="4"/>
  </r>
  <r>
    <n v="5687"/>
    <n v="181997"/>
    <x v="2"/>
    <n v="1"/>
    <n v="11.95"/>
    <x v="38"/>
    <d v="1899-12-30T08:45:00"/>
    <s v="687 13th St, Boston, MA 02215"/>
    <x v="2"/>
    <n v="11.95"/>
    <x v="6"/>
    <n v="8"/>
    <x v="3"/>
  </r>
  <r>
    <n v="5688"/>
    <n v="181998"/>
    <x v="16"/>
    <n v="1"/>
    <n v="300"/>
    <x v="48"/>
    <d v="1899-12-30T09:05:00"/>
    <s v="89 Lake St, San Francisco, CA 94016"/>
    <x v="2"/>
    <n v="300"/>
    <x v="1"/>
    <n v="9"/>
    <x v="4"/>
  </r>
  <r>
    <n v="5689"/>
    <n v="181999"/>
    <x v="11"/>
    <n v="1"/>
    <n v="150"/>
    <x v="61"/>
    <d v="1899-12-30T07:17:00"/>
    <s v="966 Lincoln St, New York City, NY 10001"/>
    <x v="2"/>
    <n v="150"/>
    <x v="0"/>
    <n v="7"/>
    <x v="6"/>
  </r>
  <r>
    <n v="5690"/>
    <n v="181999"/>
    <x v="10"/>
    <n v="1"/>
    <n v="11.99"/>
    <x v="61"/>
    <d v="1899-12-30T07:17:00"/>
    <s v="966 Lincoln St, New York City, NY 10001"/>
    <x v="2"/>
    <n v="11.99"/>
    <x v="0"/>
    <n v="7"/>
    <x v="6"/>
  </r>
  <r>
    <n v="5691"/>
    <n v="182000"/>
    <x v="8"/>
    <n v="1"/>
    <n v="14.95"/>
    <x v="59"/>
    <d v="1899-12-30T22:03:00"/>
    <s v="215 Adams St, Boston, MA 02215"/>
    <x v="2"/>
    <n v="14.95"/>
    <x v="6"/>
    <n v="22"/>
    <x v="1"/>
  </r>
  <r>
    <n v="5692"/>
    <n v="182001"/>
    <x v="6"/>
    <n v="1"/>
    <n v="2.99"/>
    <x v="45"/>
    <d v="1899-12-30T19:06:00"/>
    <s v="738 Ridge St, Portland, OR 97035"/>
    <x v="2"/>
    <n v="2.99"/>
    <x v="3"/>
    <n v="19"/>
    <x v="6"/>
  </r>
  <r>
    <n v="5693"/>
    <n v="182002"/>
    <x v="2"/>
    <n v="2"/>
    <n v="11.95"/>
    <x v="44"/>
    <d v="1899-12-30T20:17:00"/>
    <s v="347 Adams St, New York City, NY 10001"/>
    <x v="2"/>
    <n v="23.9"/>
    <x v="0"/>
    <n v="20"/>
    <x v="2"/>
  </r>
  <r>
    <n v="5694"/>
    <n v="182003"/>
    <x v="16"/>
    <n v="1"/>
    <n v="300"/>
    <x v="43"/>
    <d v="1899-12-30T15:46:00"/>
    <s v="712 Lake St, New York City, NY 10001"/>
    <x v="2"/>
    <n v="300"/>
    <x v="0"/>
    <n v="15"/>
    <x v="0"/>
  </r>
  <r>
    <n v="5695"/>
    <n v="182004"/>
    <x v="11"/>
    <n v="1"/>
    <n v="150"/>
    <x v="49"/>
    <d v="1899-12-30T21:00:00"/>
    <s v="273 Cedar St, New York City, NY 10001"/>
    <x v="2"/>
    <n v="150"/>
    <x v="0"/>
    <n v="21"/>
    <x v="2"/>
  </r>
  <r>
    <n v="5696"/>
    <n v="182005"/>
    <x v="6"/>
    <n v="2"/>
    <n v="2.99"/>
    <x v="46"/>
    <d v="1899-12-30T19:25:00"/>
    <s v="169 11th St, New York City, NY 10001"/>
    <x v="2"/>
    <n v="5.98"/>
    <x v="0"/>
    <n v="19"/>
    <x v="3"/>
  </r>
  <r>
    <n v="5697"/>
    <n v="182006"/>
    <x v="10"/>
    <n v="1"/>
    <n v="11.99"/>
    <x v="35"/>
    <d v="1899-12-30T14:46:00"/>
    <s v="471 11th St, Boston, MA 02215"/>
    <x v="2"/>
    <n v="11.99"/>
    <x v="6"/>
    <n v="14"/>
    <x v="4"/>
  </r>
  <r>
    <n v="5698"/>
    <n v="182007"/>
    <x v="2"/>
    <n v="1"/>
    <n v="11.95"/>
    <x v="53"/>
    <d v="1899-12-30T12:35:00"/>
    <s v="517 Center St, Atlanta, GA 30301"/>
    <x v="2"/>
    <n v="11.95"/>
    <x v="2"/>
    <n v="12"/>
    <x v="1"/>
  </r>
  <r>
    <n v="5699"/>
    <n v="182008"/>
    <x v="10"/>
    <n v="1"/>
    <n v="11.99"/>
    <x v="60"/>
    <d v="1899-12-30T08:25:00"/>
    <s v="519 Lincoln St, New York City, NY 10001"/>
    <x v="2"/>
    <n v="11.99"/>
    <x v="0"/>
    <n v="8"/>
    <x v="4"/>
  </r>
  <r>
    <n v="5700"/>
    <n v="182009"/>
    <x v="6"/>
    <n v="1"/>
    <n v="2.99"/>
    <x v="38"/>
    <d v="1899-12-30T11:01:00"/>
    <s v="282 Lake St, Portland, OR 97035"/>
    <x v="2"/>
    <n v="2.99"/>
    <x v="3"/>
    <n v="11"/>
    <x v="3"/>
  </r>
  <r>
    <n v="5701"/>
    <n v="182010"/>
    <x v="8"/>
    <n v="1"/>
    <n v="14.95"/>
    <x v="54"/>
    <d v="1899-12-30T16:37:00"/>
    <s v="305 Spruce St, New York City, NY 10001"/>
    <x v="2"/>
    <n v="14.95"/>
    <x v="0"/>
    <n v="16"/>
    <x v="3"/>
  </r>
  <r>
    <n v="5702"/>
    <n v="182011"/>
    <x v="11"/>
    <n v="1"/>
    <n v="150"/>
    <x v="34"/>
    <d v="1899-12-30T19:48:00"/>
    <s v="92 8th St, Atlanta, GA 30301"/>
    <x v="2"/>
    <n v="150"/>
    <x v="2"/>
    <n v="19"/>
    <x v="5"/>
  </r>
  <r>
    <n v="5703"/>
    <n v="182012"/>
    <x v="14"/>
    <n v="1"/>
    <n v="109.99"/>
    <x v="35"/>
    <d v="1899-12-30T13:35:00"/>
    <s v="93 Willow St, San Francisco, CA 94016"/>
    <x v="2"/>
    <n v="109.99"/>
    <x v="1"/>
    <n v="13"/>
    <x v="4"/>
  </r>
  <r>
    <n v="5704"/>
    <n v="182013"/>
    <x v="17"/>
    <n v="1"/>
    <n v="389.99"/>
    <x v="49"/>
    <d v="1899-12-30T13:41:00"/>
    <s v="339 Center St, Los Angeles, CA 90001"/>
    <x v="2"/>
    <n v="389.99"/>
    <x v="5"/>
    <n v="13"/>
    <x v="2"/>
  </r>
  <r>
    <n v="5705"/>
    <n v="182014"/>
    <x v="15"/>
    <n v="1"/>
    <n v="379.99"/>
    <x v="53"/>
    <d v="1899-12-30T08:04:00"/>
    <s v="747 Dogwood St, Los Angeles, CA 90001"/>
    <x v="2"/>
    <n v="379.99"/>
    <x v="5"/>
    <n v="8"/>
    <x v="1"/>
  </r>
  <r>
    <n v="5706"/>
    <n v="182015"/>
    <x v="5"/>
    <n v="1"/>
    <n v="99.99"/>
    <x v="40"/>
    <d v="1899-12-30T15:16:00"/>
    <s v="735 Wilson St, Dallas, TX 75001"/>
    <x v="2"/>
    <n v="99.99"/>
    <x v="4"/>
    <n v="15"/>
    <x v="2"/>
  </r>
  <r>
    <n v="5707"/>
    <n v="182016"/>
    <x v="17"/>
    <n v="1"/>
    <n v="389.99"/>
    <x v="61"/>
    <d v="1899-12-30T01:58:00"/>
    <s v="214 River St, Los Angeles, CA 90001"/>
    <x v="2"/>
    <n v="389.99"/>
    <x v="5"/>
    <n v="1"/>
    <x v="6"/>
  </r>
  <r>
    <n v="5708"/>
    <n v="182017"/>
    <x v="4"/>
    <n v="2"/>
    <n v="3.84"/>
    <x v="59"/>
    <d v="1899-12-30T12:15:00"/>
    <s v="141 8th St, San Francisco, CA 94016"/>
    <x v="2"/>
    <n v="7.68"/>
    <x v="1"/>
    <n v="12"/>
    <x v="1"/>
  </r>
  <r>
    <n v="5709"/>
    <n v="182018"/>
    <x v="13"/>
    <n v="1"/>
    <n v="700"/>
    <x v="53"/>
    <d v="1899-12-30T15:37:00"/>
    <s v="165 13th St, Los Angeles, CA 90001"/>
    <x v="2"/>
    <n v="700"/>
    <x v="5"/>
    <n v="15"/>
    <x v="1"/>
  </r>
  <r>
    <n v="5710"/>
    <n v="182019"/>
    <x v="4"/>
    <n v="1"/>
    <n v="3.84"/>
    <x v="52"/>
    <d v="1899-12-30T12:18:00"/>
    <s v="380 Ridge St, Seattle, WA 98101"/>
    <x v="2"/>
    <n v="3.84"/>
    <x v="8"/>
    <n v="12"/>
    <x v="3"/>
  </r>
  <r>
    <n v="5711"/>
    <n v="182020"/>
    <x v="2"/>
    <n v="1"/>
    <n v="11.95"/>
    <x v="59"/>
    <d v="1899-12-30T14:52:00"/>
    <s v="246 6th St, Portland, OR 97035"/>
    <x v="2"/>
    <n v="11.95"/>
    <x v="3"/>
    <n v="14"/>
    <x v="1"/>
  </r>
  <r>
    <n v="5712"/>
    <n v="182021"/>
    <x v="4"/>
    <n v="1"/>
    <n v="3.84"/>
    <x v="39"/>
    <d v="1899-12-30T14:12:00"/>
    <s v="482 Highland St, New York City, NY 10001"/>
    <x v="2"/>
    <n v="3.84"/>
    <x v="0"/>
    <n v="14"/>
    <x v="0"/>
  </r>
  <r>
    <n v="5713"/>
    <n v="182022"/>
    <x v="9"/>
    <n v="1"/>
    <n v="600"/>
    <x v="32"/>
    <d v="1899-12-30T15:32:00"/>
    <s v="840 South St, Boston, MA 02215"/>
    <x v="2"/>
    <n v="600"/>
    <x v="6"/>
    <n v="15"/>
    <x v="5"/>
  </r>
  <r>
    <n v="5714"/>
    <n v="182023"/>
    <x v="6"/>
    <n v="2"/>
    <n v="2.99"/>
    <x v="54"/>
    <d v="1899-12-30T09:49:00"/>
    <s v="601 13th St, Los Angeles, CA 90001"/>
    <x v="2"/>
    <n v="5.98"/>
    <x v="5"/>
    <n v="9"/>
    <x v="3"/>
  </r>
  <r>
    <n v="5715"/>
    <n v="182024"/>
    <x v="9"/>
    <n v="1"/>
    <n v="600"/>
    <x v="32"/>
    <d v="1899-12-30T22:50:00"/>
    <s v="741 1st St, San Francisco, CA 94016"/>
    <x v="2"/>
    <n v="600"/>
    <x v="1"/>
    <n v="22"/>
    <x v="5"/>
  </r>
  <r>
    <n v="5716"/>
    <n v="182024"/>
    <x v="5"/>
    <n v="1"/>
    <n v="99.99"/>
    <x v="32"/>
    <d v="1899-12-30T22:50:00"/>
    <s v="741 1st St, San Francisco, CA 94016"/>
    <x v="2"/>
    <n v="99.99"/>
    <x v="1"/>
    <n v="22"/>
    <x v="5"/>
  </r>
  <r>
    <n v="5717"/>
    <n v="182025"/>
    <x v="8"/>
    <n v="1"/>
    <n v="14.95"/>
    <x v="53"/>
    <d v="1899-12-30T19:56:00"/>
    <s v="608 Walnut St, Boston, MA 02215"/>
    <x v="2"/>
    <n v="14.95"/>
    <x v="6"/>
    <n v="19"/>
    <x v="1"/>
  </r>
  <r>
    <n v="5718"/>
    <n v="182026"/>
    <x v="0"/>
    <n v="1"/>
    <n v="1700"/>
    <x v="32"/>
    <d v="1899-12-30T11:30:00"/>
    <s v="778 Jackson St, Seattle, WA 98101"/>
    <x v="2"/>
    <n v="1700"/>
    <x v="8"/>
    <n v="11"/>
    <x v="5"/>
  </r>
  <r>
    <n v="5719"/>
    <n v="182027"/>
    <x v="4"/>
    <n v="1"/>
    <n v="3.84"/>
    <x v="33"/>
    <d v="1899-12-30T08:28:00"/>
    <s v="335 6th St, Seattle, WA 98101"/>
    <x v="2"/>
    <n v="3.84"/>
    <x v="8"/>
    <n v="8"/>
    <x v="1"/>
  </r>
  <r>
    <n v="5720"/>
    <n v="182027"/>
    <x v="11"/>
    <n v="1"/>
    <n v="150"/>
    <x v="33"/>
    <d v="1899-12-30T08:28:00"/>
    <s v="335 6th St, Seattle, WA 98101"/>
    <x v="2"/>
    <n v="150"/>
    <x v="8"/>
    <n v="8"/>
    <x v="1"/>
  </r>
  <r>
    <n v="5721"/>
    <n v="182028"/>
    <x v="17"/>
    <n v="1"/>
    <n v="389.99"/>
    <x v="57"/>
    <d v="1899-12-30T16:49:00"/>
    <s v="34 Hickory St, Atlanta, GA 30301"/>
    <x v="2"/>
    <n v="389.99"/>
    <x v="2"/>
    <n v="16"/>
    <x v="2"/>
  </r>
  <r>
    <n v="5722"/>
    <n v="182029"/>
    <x v="15"/>
    <n v="1"/>
    <n v="379.99"/>
    <x v="35"/>
    <d v="1899-12-30T19:37:00"/>
    <s v="584 Highland St, New York City, NY 10001"/>
    <x v="2"/>
    <n v="379.99"/>
    <x v="0"/>
    <n v="19"/>
    <x v="4"/>
  </r>
  <r>
    <n v="5723"/>
    <n v="182030"/>
    <x v="5"/>
    <n v="1"/>
    <n v="99.99"/>
    <x v="42"/>
    <d v="1899-12-30T18:24:00"/>
    <s v="167 8th St, San Francisco, CA 94016"/>
    <x v="2"/>
    <n v="99.99"/>
    <x v="1"/>
    <n v="18"/>
    <x v="4"/>
  </r>
  <r>
    <n v="5724"/>
    <n v="182031"/>
    <x v="6"/>
    <n v="3"/>
    <n v="2.99"/>
    <x v="53"/>
    <d v="1899-12-30T11:43:00"/>
    <s v="275 Maple St, New York City, NY 10001"/>
    <x v="2"/>
    <n v="8.9700000000000006"/>
    <x v="0"/>
    <n v="11"/>
    <x v="1"/>
  </r>
  <r>
    <n v="5725"/>
    <n v="182032"/>
    <x v="4"/>
    <n v="1"/>
    <n v="3.84"/>
    <x v="56"/>
    <d v="1899-12-30T12:34:00"/>
    <s v="483 Jefferson St, Boston, MA 02215"/>
    <x v="2"/>
    <n v="3.84"/>
    <x v="6"/>
    <n v="12"/>
    <x v="5"/>
  </r>
  <r>
    <n v="5726"/>
    <n v="182033"/>
    <x v="5"/>
    <n v="1"/>
    <n v="99.99"/>
    <x v="44"/>
    <d v="1899-12-30T14:21:00"/>
    <s v="185 North St, Boston, MA 02215"/>
    <x v="2"/>
    <n v="99.99"/>
    <x v="6"/>
    <n v="14"/>
    <x v="2"/>
  </r>
  <r>
    <n v="5727"/>
    <n v="182034"/>
    <x v="10"/>
    <n v="1"/>
    <n v="11.99"/>
    <x v="47"/>
    <d v="1899-12-30T20:48:00"/>
    <s v="827 Chestnut St, San Francisco, CA 94016"/>
    <x v="2"/>
    <n v="11.99"/>
    <x v="1"/>
    <n v="20"/>
    <x v="1"/>
  </r>
  <r>
    <n v="5728"/>
    <n v="182035"/>
    <x v="14"/>
    <n v="1"/>
    <n v="109.99"/>
    <x v="35"/>
    <d v="1899-12-30T17:25:00"/>
    <s v="130 Lake St, Seattle, WA 98101"/>
    <x v="2"/>
    <n v="109.99"/>
    <x v="8"/>
    <n v="17"/>
    <x v="4"/>
  </r>
  <r>
    <n v="5729"/>
    <n v="182036"/>
    <x v="3"/>
    <n v="1"/>
    <n v="149.99"/>
    <x v="52"/>
    <d v="1899-12-30T07:52:00"/>
    <s v="82 14th St, Austin, TX 73301"/>
    <x v="2"/>
    <n v="149.99"/>
    <x v="7"/>
    <n v="7"/>
    <x v="3"/>
  </r>
  <r>
    <n v="5730"/>
    <n v="182037"/>
    <x v="2"/>
    <n v="1"/>
    <n v="11.95"/>
    <x v="51"/>
    <d v="1899-12-30T09:05:00"/>
    <s v="982 9th St, Atlanta, GA 30301"/>
    <x v="2"/>
    <n v="11.95"/>
    <x v="2"/>
    <n v="9"/>
    <x v="6"/>
  </r>
  <r>
    <n v="5731"/>
    <n v="182038"/>
    <x v="3"/>
    <n v="1"/>
    <n v="149.99"/>
    <x v="53"/>
    <d v="1899-12-30T21:49:00"/>
    <s v="42 Chestnut St, San Francisco, CA 94016"/>
    <x v="2"/>
    <n v="149.99"/>
    <x v="1"/>
    <n v="21"/>
    <x v="1"/>
  </r>
  <r>
    <n v="5732"/>
    <n v="182039"/>
    <x v="8"/>
    <n v="1"/>
    <n v="14.95"/>
    <x v="38"/>
    <d v="1899-12-30T19:19:00"/>
    <s v="377 Adams St, Seattle, WA 98101"/>
    <x v="2"/>
    <n v="14.95"/>
    <x v="8"/>
    <n v="19"/>
    <x v="3"/>
  </r>
  <r>
    <n v="5733"/>
    <n v="182040"/>
    <x v="15"/>
    <n v="1"/>
    <n v="379.99"/>
    <x v="41"/>
    <d v="1899-12-30T09:26:00"/>
    <s v="175 Jefferson St, Atlanta, GA 30301"/>
    <x v="2"/>
    <n v="379.99"/>
    <x v="2"/>
    <n v="9"/>
    <x v="0"/>
  </r>
  <r>
    <n v="5734"/>
    <n v="182041"/>
    <x v="2"/>
    <n v="1"/>
    <n v="11.95"/>
    <x v="32"/>
    <d v="1899-12-30T15:49:00"/>
    <s v="366 8th St, Los Angeles, CA 90001"/>
    <x v="2"/>
    <n v="11.95"/>
    <x v="5"/>
    <n v="15"/>
    <x v="5"/>
  </r>
  <r>
    <n v="5735"/>
    <n v="182042"/>
    <x v="5"/>
    <n v="1"/>
    <n v="99.99"/>
    <x v="32"/>
    <d v="1899-12-30T17:52:00"/>
    <s v="417 1st St, San Francisco, CA 94016"/>
    <x v="2"/>
    <n v="99.99"/>
    <x v="1"/>
    <n v="17"/>
    <x v="5"/>
  </r>
  <r>
    <n v="5736"/>
    <n v="182043"/>
    <x v="15"/>
    <n v="1"/>
    <n v="379.99"/>
    <x v="42"/>
    <d v="1899-12-30T22:16:00"/>
    <s v="348 Highland St, San Francisco, CA 94016"/>
    <x v="2"/>
    <n v="379.99"/>
    <x v="1"/>
    <n v="22"/>
    <x v="4"/>
  </r>
  <r>
    <n v="5737"/>
    <n v="182043"/>
    <x v="10"/>
    <n v="1"/>
    <n v="11.99"/>
    <x v="42"/>
    <d v="1899-12-30T22:16:00"/>
    <s v="348 Highland St, San Francisco, CA 94016"/>
    <x v="2"/>
    <n v="11.99"/>
    <x v="1"/>
    <n v="22"/>
    <x v="4"/>
  </r>
  <r>
    <n v="5738"/>
    <n v="182044"/>
    <x v="10"/>
    <n v="1"/>
    <n v="11.99"/>
    <x v="50"/>
    <d v="1899-12-30T08:03:00"/>
    <s v="890 Wilson St, San Francisco, CA 94016"/>
    <x v="2"/>
    <n v="11.99"/>
    <x v="1"/>
    <n v="8"/>
    <x v="5"/>
  </r>
  <r>
    <n v="5739"/>
    <n v="182045"/>
    <x v="17"/>
    <n v="1"/>
    <n v="389.99"/>
    <x v="50"/>
    <d v="1899-12-30T11:00:00"/>
    <s v="170 Highland St, Seattle, WA 98101"/>
    <x v="2"/>
    <n v="389.99"/>
    <x v="8"/>
    <n v="11"/>
    <x v="5"/>
  </r>
  <r>
    <n v="5740"/>
    <n v="182046"/>
    <x v="11"/>
    <n v="1"/>
    <n v="150"/>
    <x v="56"/>
    <d v="1899-12-30T07:07:00"/>
    <s v="620 Hill St, Atlanta, GA 30301"/>
    <x v="2"/>
    <n v="150"/>
    <x v="2"/>
    <n v="7"/>
    <x v="5"/>
  </r>
  <r>
    <n v="5741"/>
    <n v="182047"/>
    <x v="10"/>
    <n v="1"/>
    <n v="11.99"/>
    <x v="43"/>
    <d v="1899-12-30T05:01:00"/>
    <s v="384 Lake St, Portland, OR 97035"/>
    <x v="2"/>
    <n v="11.99"/>
    <x v="3"/>
    <n v="5"/>
    <x v="0"/>
  </r>
  <r>
    <n v="5742"/>
    <n v="182048"/>
    <x v="4"/>
    <n v="1"/>
    <n v="3.84"/>
    <x v="59"/>
    <d v="1899-12-30T13:16:00"/>
    <s v="745 South St, San Francisco, CA 94016"/>
    <x v="2"/>
    <n v="3.84"/>
    <x v="1"/>
    <n v="13"/>
    <x v="1"/>
  </r>
  <r>
    <n v="5743"/>
    <n v="182049"/>
    <x v="16"/>
    <n v="1"/>
    <n v="300"/>
    <x v="54"/>
    <d v="1899-12-30T11:35:00"/>
    <s v="213 1st St, New York City, NY 10001"/>
    <x v="2"/>
    <n v="300"/>
    <x v="0"/>
    <n v="11"/>
    <x v="3"/>
  </r>
  <r>
    <n v="5744"/>
    <n v="182050"/>
    <x v="16"/>
    <n v="1"/>
    <n v="300"/>
    <x v="60"/>
    <d v="1899-12-30T19:40:00"/>
    <s v="871 9th St, Portland, OR 97035"/>
    <x v="2"/>
    <n v="300"/>
    <x v="3"/>
    <n v="19"/>
    <x v="4"/>
  </r>
  <r>
    <n v="5745"/>
    <n v="182051"/>
    <x v="6"/>
    <n v="1"/>
    <n v="2.99"/>
    <x v="57"/>
    <d v="1899-12-30T15:29:00"/>
    <s v="690 4th St, Atlanta, GA 30301"/>
    <x v="2"/>
    <n v="2.99"/>
    <x v="2"/>
    <n v="15"/>
    <x v="2"/>
  </r>
  <r>
    <n v="5746"/>
    <n v="182052"/>
    <x v="10"/>
    <n v="1"/>
    <n v="11.99"/>
    <x v="37"/>
    <d v="1899-12-30T09:43:00"/>
    <s v="745 Meadow St, Boston, MA 02215"/>
    <x v="2"/>
    <n v="11.99"/>
    <x v="6"/>
    <n v="9"/>
    <x v="4"/>
  </r>
  <r>
    <n v="5747"/>
    <n v="182053"/>
    <x v="2"/>
    <n v="1"/>
    <n v="11.95"/>
    <x v="43"/>
    <d v="1899-12-30T10:33:00"/>
    <s v="882 14th St, New York City, NY 10001"/>
    <x v="2"/>
    <n v="11.95"/>
    <x v="0"/>
    <n v="10"/>
    <x v="0"/>
  </r>
  <r>
    <n v="5748"/>
    <n v="182054"/>
    <x v="3"/>
    <n v="1"/>
    <n v="149.99"/>
    <x v="40"/>
    <d v="1899-12-30T14:12:00"/>
    <s v="564 Lakeview St, Los Angeles, CA 90001"/>
    <x v="2"/>
    <n v="149.99"/>
    <x v="5"/>
    <n v="14"/>
    <x v="2"/>
  </r>
  <r>
    <n v="5749"/>
    <n v="182055"/>
    <x v="3"/>
    <n v="1"/>
    <n v="149.99"/>
    <x v="61"/>
    <d v="1899-12-30T22:43:00"/>
    <s v="943 12th St, San Francisco, CA 94016"/>
    <x v="2"/>
    <n v="149.99"/>
    <x v="1"/>
    <n v="22"/>
    <x v="6"/>
  </r>
  <r>
    <n v="5750"/>
    <n v="182056"/>
    <x v="3"/>
    <n v="1"/>
    <n v="149.99"/>
    <x v="45"/>
    <d v="1899-12-30T16:40:00"/>
    <s v="537 13th St, Austin, TX 73301"/>
    <x v="2"/>
    <n v="149.99"/>
    <x v="7"/>
    <n v="16"/>
    <x v="6"/>
  </r>
  <r>
    <n v="5751"/>
    <n v="182057"/>
    <x v="8"/>
    <n v="1"/>
    <n v="14.95"/>
    <x v="47"/>
    <d v="1899-12-30T19:02:00"/>
    <s v="464 Dogwood St, Los Angeles, CA 90001"/>
    <x v="2"/>
    <n v="14.95"/>
    <x v="5"/>
    <n v="19"/>
    <x v="1"/>
  </r>
  <r>
    <n v="5752"/>
    <n v="182058"/>
    <x v="12"/>
    <n v="1"/>
    <n v="400"/>
    <x v="48"/>
    <d v="1899-12-30T12:54:00"/>
    <s v="112 14th St, Atlanta, GA 30301"/>
    <x v="2"/>
    <n v="400"/>
    <x v="2"/>
    <n v="12"/>
    <x v="4"/>
  </r>
  <r>
    <n v="5753"/>
    <n v="182059"/>
    <x v="6"/>
    <n v="2"/>
    <n v="2.99"/>
    <x v="35"/>
    <d v="1899-12-30T20:58:00"/>
    <s v="541 11th St, Seattle, WA 98101"/>
    <x v="2"/>
    <n v="5.98"/>
    <x v="8"/>
    <n v="20"/>
    <x v="4"/>
  </r>
  <r>
    <n v="5754"/>
    <n v="182060"/>
    <x v="13"/>
    <n v="1"/>
    <n v="700"/>
    <x v="37"/>
    <d v="1899-12-30T20:00:00"/>
    <s v="763 Adams St, San Francisco, CA 94016"/>
    <x v="2"/>
    <n v="700"/>
    <x v="1"/>
    <n v="20"/>
    <x v="4"/>
  </r>
  <r>
    <n v="5755"/>
    <n v="182060"/>
    <x v="8"/>
    <n v="1"/>
    <n v="14.95"/>
    <x v="37"/>
    <d v="1899-12-30T20:00:00"/>
    <s v="763 Adams St, San Francisco, CA 94016"/>
    <x v="2"/>
    <n v="14.95"/>
    <x v="1"/>
    <n v="20"/>
    <x v="4"/>
  </r>
  <r>
    <n v="5756"/>
    <n v="182061"/>
    <x v="0"/>
    <n v="1"/>
    <n v="1700"/>
    <x v="48"/>
    <d v="1899-12-30T19:20:00"/>
    <s v="92 Willow St, Seattle, WA 98101"/>
    <x v="2"/>
    <n v="1700"/>
    <x v="8"/>
    <n v="19"/>
    <x v="4"/>
  </r>
  <r>
    <n v="5757"/>
    <n v="182062"/>
    <x v="6"/>
    <n v="1"/>
    <n v="2.99"/>
    <x v="37"/>
    <d v="1899-12-30T04:54:00"/>
    <s v="87 Hill St, Los Angeles, CA 90001"/>
    <x v="2"/>
    <n v="2.99"/>
    <x v="5"/>
    <n v="4"/>
    <x v="4"/>
  </r>
  <r>
    <n v="5758"/>
    <n v="182063"/>
    <x v="4"/>
    <n v="1"/>
    <n v="3.84"/>
    <x v="59"/>
    <d v="1899-12-30T10:43:00"/>
    <s v="362 Washington St, Portland, ME 04101"/>
    <x v="2"/>
    <n v="3.84"/>
    <x v="3"/>
    <n v="10"/>
    <x v="1"/>
  </r>
  <r>
    <n v="5759"/>
    <n v="182064"/>
    <x v="11"/>
    <n v="1"/>
    <n v="150"/>
    <x v="40"/>
    <d v="1899-12-30T12:06:00"/>
    <s v="24 8th St, Atlanta, GA 30301"/>
    <x v="2"/>
    <n v="150"/>
    <x v="2"/>
    <n v="12"/>
    <x v="2"/>
  </r>
  <r>
    <n v="5760"/>
    <n v="182065"/>
    <x v="14"/>
    <n v="1"/>
    <n v="109.99"/>
    <x v="53"/>
    <d v="1899-12-30T14:16:00"/>
    <s v="179 Hickory St, New York City, NY 10001"/>
    <x v="2"/>
    <n v="109.99"/>
    <x v="0"/>
    <n v="14"/>
    <x v="1"/>
  </r>
  <r>
    <n v="5761"/>
    <n v="182066"/>
    <x v="16"/>
    <n v="1"/>
    <n v="300"/>
    <x v="56"/>
    <d v="1899-12-30T01:03:00"/>
    <s v="879 Maple St, Los Angeles, CA 90001"/>
    <x v="2"/>
    <n v="300"/>
    <x v="5"/>
    <n v="1"/>
    <x v="5"/>
  </r>
  <r>
    <n v="5762"/>
    <n v="182067"/>
    <x v="12"/>
    <n v="1"/>
    <n v="400"/>
    <x v="53"/>
    <d v="1899-12-30T20:09:00"/>
    <s v="970 14th St, Los Angeles, CA 90001"/>
    <x v="2"/>
    <n v="400"/>
    <x v="5"/>
    <n v="20"/>
    <x v="1"/>
  </r>
  <r>
    <n v="5763"/>
    <n v="182068"/>
    <x v="10"/>
    <n v="1"/>
    <n v="11.99"/>
    <x v="44"/>
    <d v="1899-12-30T11:09:00"/>
    <s v="701 Lincoln St, Los Angeles, CA 90001"/>
    <x v="2"/>
    <n v="11.99"/>
    <x v="5"/>
    <n v="11"/>
    <x v="2"/>
  </r>
  <r>
    <n v="5764"/>
    <n v="182069"/>
    <x v="11"/>
    <n v="1"/>
    <n v="150"/>
    <x v="47"/>
    <d v="1899-12-30T12:45:00"/>
    <s v="450 Main St, Los Angeles, CA 90001"/>
    <x v="2"/>
    <n v="150"/>
    <x v="5"/>
    <n v="12"/>
    <x v="1"/>
  </r>
  <r>
    <n v="5765"/>
    <n v="182070"/>
    <x v="2"/>
    <n v="1"/>
    <n v="11.95"/>
    <x v="59"/>
    <d v="1899-12-30T18:29:00"/>
    <s v="513 Pine St, San Francisco, CA 94016"/>
    <x v="2"/>
    <n v="11.95"/>
    <x v="1"/>
    <n v="18"/>
    <x v="1"/>
  </r>
  <r>
    <n v="5766"/>
    <n v="182071"/>
    <x v="6"/>
    <n v="1"/>
    <n v="2.99"/>
    <x v="51"/>
    <d v="1899-12-30T12:57:00"/>
    <s v="768 Elm St, Boston, MA 02215"/>
    <x v="2"/>
    <n v="2.99"/>
    <x v="6"/>
    <n v="12"/>
    <x v="6"/>
  </r>
  <r>
    <n v="5767"/>
    <n v="182072"/>
    <x v="6"/>
    <n v="1"/>
    <n v="2.99"/>
    <x v="56"/>
    <d v="1899-12-30T13:29:00"/>
    <s v="615 1st St, Dallas, TX 75001"/>
    <x v="2"/>
    <n v="2.99"/>
    <x v="4"/>
    <n v="13"/>
    <x v="5"/>
  </r>
  <r>
    <n v="5768"/>
    <n v="182073"/>
    <x v="6"/>
    <n v="1"/>
    <n v="2.99"/>
    <x v="51"/>
    <d v="1899-12-30T10:15:00"/>
    <s v="418 1st St, Boston, MA 02215"/>
    <x v="2"/>
    <n v="2.99"/>
    <x v="6"/>
    <n v="10"/>
    <x v="6"/>
  </r>
  <r>
    <n v="5769"/>
    <n v="182074"/>
    <x v="8"/>
    <n v="1"/>
    <n v="14.95"/>
    <x v="32"/>
    <d v="1899-12-30T12:09:00"/>
    <s v="557 Lakeview St, New York City, NY 10001"/>
    <x v="2"/>
    <n v="14.95"/>
    <x v="0"/>
    <n v="12"/>
    <x v="5"/>
  </r>
  <r>
    <n v="5770"/>
    <n v="182075"/>
    <x v="8"/>
    <n v="1"/>
    <n v="14.95"/>
    <x v="37"/>
    <d v="1899-12-30T12:35:00"/>
    <s v="512 Elm St, Dallas, TX 75001"/>
    <x v="2"/>
    <n v="14.95"/>
    <x v="4"/>
    <n v="12"/>
    <x v="4"/>
  </r>
  <r>
    <n v="5771"/>
    <n v="182076"/>
    <x v="2"/>
    <n v="1"/>
    <n v="11.95"/>
    <x v="56"/>
    <d v="1899-12-30T08:23:00"/>
    <s v="305 Jackson St, Atlanta, GA 30301"/>
    <x v="2"/>
    <n v="11.95"/>
    <x v="2"/>
    <n v="8"/>
    <x v="5"/>
  </r>
  <r>
    <n v="5772"/>
    <n v="182077"/>
    <x v="6"/>
    <n v="1"/>
    <n v="2.99"/>
    <x v="58"/>
    <d v="1899-12-30T22:08:00"/>
    <s v="730 4th St, New York City, NY 10001"/>
    <x v="2"/>
    <n v="2.99"/>
    <x v="0"/>
    <n v="22"/>
    <x v="6"/>
  </r>
  <r>
    <n v="5773"/>
    <n v="182077"/>
    <x v="6"/>
    <n v="1"/>
    <n v="2.99"/>
    <x v="58"/>
    <d v="1899-12-30T22:08:00"/>
    <s v="730 4th St, New York City, NY 10001"/>
    <x v="2"/>
    <n v="2.99"/>
    <x v="0"/>
    <n v="22"/>
    <x v="6"/>
  </r>
  <r>
    <n v="5774"/>
    <n v="182078"/>
    <x v="4"/>
    <n v="1"/>
    <n v="3.84"/>
    <x v="32"/>
    <d v="1899-12-30T09:21:00"/>
    <s v="277 5th St, Dallas, TX 75001"/>
    <x v="2"/>
    <n v="3.84"/>
    <x v="4"/>
    <n v="9"/>
    <x v="5"/>
  </r>
  <r>
    <n v="5775"/>
    <n v="182079"/>
    <x v="11"/>
    <n v="1"/>
    <n v="150"/>
    <x v="50"/>
    <d v="1899-12-30T00:14:00"/>
    <s v="543 Jackson St, San Francisco, CA 94016"/>
    <x v="2"/>
    <n v="150"/>
    <x v="1"/>
    <n v="0"/>
    <x v="5"/>
  </r>
  <r>
    <n v="5776"/>
    <n v="182080"/>
    <x v="2"/>
    <n v="1"/>
    <n v="11.95"/>
    <x v="50"/>
    <d v="1899-12-30T14:22:00"/>
    <s v="895 Chestnut St, New York City, NY 10001"/>
    <x v="2"/>
    <n v="11.95"/>
    <x v="0"/>
    <n v="14"/>
    <x v="5"/>
  </r>
  <r>
    <n v="5777"/>
    <n v="182081"/>
    <x v="10"/>
    <n v="1"/>
    <n v="11.99"/>
    <x v="45"/>
    <d v="1899-12-30T12:11:00"/>
    <s v="3 Hickory St, Boston, MA 02215"/>
    <x v="2"/>
    <n v="11.99"/>
    <x v="6"/>
    <n v="12"/>
    <x v="6"/>
  </r>
  <r>
    <n v="5778"/>
    <n v="182082"/>
    <x v="10"/>
    <n v="1"/>
    <n v="11.99"/>
    <x v="37"/>
    <d v="1899-12-30T18:10:00"/>
    <s v="420 Main St, New York City, NY 10001"/>
    <x v="2"/>
    <n v="11.99"/>
    <x v="0"/>
    <n v="18"/>
    <x v="4"/>
  </r>
  <r>
    <n v="5779"/>
    <n v="182083"/>
    <x v="10"/>
    <n v="1"/>
    <n v="11.99"/>
    <x v="59"/>
    <d v="1899-12-30T21:44:00"/>
    <s v="492 13th St, Seattle, WA 98101"/>
    <x v="2"/>
    <n v="11.99"/>
    <x v="8"/>
    <n v="21"/>
    <x v="1"/>
  </r>
  <r>
    <n v="5780"/>
    <n v="182084"/>
    <x v="6"/>
    <n v="1"/>
    <n v="2.99"/>
    <x v="54"/>
    <d v="1899-12-30T18:32:00"/>
    <s v="633 Hickory St, Dallas, TX 75001"/>
    <x v="2"/>
    <n v="2.99"/>
    <x v="4"/>
    <n v="18"/>
    <x v="3"/>
  </r>
  <r>
    <n v="5781"/>
    <n v="182085"/>
    <x v="8"/>
    <n v="1"/>
    <n v="14.95"/>
    <x v="40"/>
    <d v="1899-12-30T14:42:00"/>
    <s v="579 Cherry St, Austin, TX 73301"/>
    <x v="2"/>
    <n v="14.95"/>
    <x v="7"/>
    <n v="14"/>
    <x v="2"/>
  </r>
  <r>
    <n v="5782"/>
    <n v="182086"/>
    <x v="9"/>
    <n v="1"/>
    <n v="600"/>
    <x v="48"/>
    <d v="1899-12-30T01:17:00"/>
    <s v="177 Chestnut St, Portland, OR 97035"/>
    <x v="2"/>
    <n v="600"/>
    <x v="3"/>
    <n v="1"/>
    <x v="4"/>
  </r>
  <r>
    <n v="5783"/>
    <n v="182087"/>
    <x v="6"/>
    <n v="1"/>
    <n v="2.99"/>
    <x v="34"/>
    <d v="1899-12-30T19:13:00"/>
    <s v="892 12th St, Austin, TX 73301"/>
    <x v="2"/>
    <n v="2.99"/>
    <x v="7"/>
    <n v="19"/>
    <x v="5"/>
  </r>
  <r>
    <n v="5784"/>
    <n v="182087"/>
    <x v="3"/>
    <n v="1"/>
    <n v="149.99"/>
    <x v="34"/>
    <d v="1899-12-30T19:13:00"/>
    <s v="892 12th St, Austin, TX 73301"/>
    <x v="2"/>
    <n v="149.99"/>
    <x v="7"/>
    <n v="19"/>
    <x v="5"/>
  </r>
  <r>
    <n v="5785"/>
    <n v="182088"/>
    <x v="0"/>
    <n v="1"/>
    <n v="1700"/>
    <x v="52"/>
    <d v="1899-12-30T11:29:00"/>
    <s v="21 2nd St, Boston, MA 02215"/>
    <x v="2"/>
    <n v="1700"/>
    <x v="6"/>
    <n v="11"/>
    <x v="3"/>
  </r>
  <r>
    <n v="5786"/>
    <n v="182089"/>
    <x v="6"/>
    <n v="1"/>
    <n v="2.99"/>
    <x v="41"/>
    <d v="1899-12-30T22:02:00"/>
    <s v="733 Hill St, Boston, MA 02215"/>
    <x v="2"/>
    <n v="2.99"/>
    <x v="6"/>
    <n v="22"/>
    <x v="0"/>
  </r>
  <r>
    <n v="5787"/>
    <n v="182090"/>
    <x v="2"/>
    <n v="1"/>
    <n v="11.95"/>
    <x v="52"/>
    <d v="1899-12-30T12:07:00"/>
    <s v="1 North St, Portland, ME 04101"/>
    <x v="2"/>
    <n v="11.95"/>
    <x v="3"/>
    <n v="12"/>
    <x v="3"/>
  </r>
  <r>
    <n v="5788"/>
    <n v="182091"/>
    <x v="8"/>
    <n v="1"/>
    <n v="14.95"/>
    <x v="45"/>
    <d v="1899-12-30T18:20:00"/>
    <s v="456 Johnson St, San Francisco, CA 94016"/>
    <x v="2"/>
    <n v="14.95"/>
    <x v="1"/>
    <n v="18"/>
    <x v="6"/>
  </r>
  <r>
    <n v="5789"/>
    <n v="182092"/>
    <x v="5"/>
    <n v="1"/>
    <n v="99.99"/>
    <x v="35"/>
    <d v="1899-12-30T12:20:00"/>
    <s v="821 River St, New York City, NY 10001"/>
    <x v="2"/>
    <n v="99.99"/>
    <x v="0"/>
    <n v="12"/>
    <x v="4"/>
  </r>
  <r>
    <n v="5790"/>
    <n v="182093"/>
    <x v="5"/>
    <n v="1"/>
    <n v="99.99"/>
    <x v="40"/>
    <d v="1899-12-30T11:48:00"/>
    <s v="356 Pine St, Los Angeles, CA 90001"/>
    <x v="2"/>
    <n v="99.99"/>
    <x v="5"/>
    <n v="11"/>
    <x v="2"/>
  </r>
  <r>
    <n v="5791"/>
    <n v="182093"/>
    <x v="6"/>
    <n v="3"/>
    <n v="2.99"/>
    <x v="40"/>
    <d v="1899-12-30T11:48:00"/>
    <s v="356 Pine St, Los Angeles, CA 90001"/>
    <x v="2"/>
    <n v="8.9700000000000006"/>
    <x v="5"/>
    <n v="11"/>
    <x v="2"/>
  </r>
  <r>
    <n v="5792"/>
    <n v="182094"/>
    <x v="7"/>
    <n v="1"/>
    <n v="999.99"/>
    <x v="48"/>
    <d v="1899-12-30T17:38:00"/>
    <s v="923 Wilson St, Los Angeles, CA 90001"/>
    <x v="2"/>
    <n v="999.99"/>
    <x v="5"/>
    <n v="17"/>
    <x v="4"/>
  </r>
  <r>
    <n v="5793"/>
    <n v="182095"/>
    <x v="15"/>
    <n v="1"/>
    <n v="379.99"/>
    <x v="47"/>
    <d v="1899-12-30T13:27:00"/>
    <s v="683 Forest St, Boston, MA 02215"/>
    <x v="2"/>
    <n v="379.99"/>
    <x v="6"/>
    <n v="13"/>
    <x v="1"/>
  </r>
  <r>
    <n v="5794"/>
    <n v="182096"/>
    <x v="8"/>
    <n v="1"/>
    <n v="14.95"/>
    <x v="41"/>
    <d v="1899-12-30T21:38:00"/>
    <s v="525 1st St, New York City, NY 10001"/>
    <x v="2"/>
    <n v="14.95"/>
    <x v="0"/>
    <n v="21"/>
    <x v="0"/>
  </r>
  <r>
    <n v="5795"/>
    <n v="182097"/>
    <x v="13"/>
    <n v="1"/>
    <n v="700"/>
    <x v="39"/>
    <d v="1899-12-30T16:14:00"/>
    <s v="327 Highland St, Portland, ME 04101"/>
    <x v="2"/>
    <n v="700"/>
    <x v="3"/>
    <n v="16"/>
    <x v="0"/>
  </r>
  <r>
    <n v="5796"/>
    <n v="182098"/>
    <x v="8"/>
    <n v="1"/>
    <n v="14.95"/>
    <x v="36"/>
    <d v="1899-12-30T13:03:00"/>
    <s v="81 Walnut St, San Francisco, CA 94016"/>
    <x v="2"/>
    <n v="14.95"/>
    <x v="1"/>
    <n v="13"/>
    <x v="0"/>
  </r>
  <r>
    <n v="5797"/>
    <n v="182099"/>
    <x v="9"/>
    <n v="1"/>
    <n v="600"/>
    <x v="37"/>
    <d v="1899-12-30T18:13:00"/>
    <s v="192 14th St, Atlanta, GA 30301"/>
    <x v="2"/>
    <n v="600"/>
    <x v="2"/>
    <n v="18"/>
    <x v="4"/>
  </r>
  <r>
    <n v="5798"/>
    <n v="182099"/>
    <x v="2"/>
    <n v="1"/>
    <n v="11.95"/>
    <x v="37"/>
    <d v="1899-12-30T18:13:00"/>
    <s v="192 14th St, Atlanta, GA 30301"/>
    <x v="2"/>
    <n v="11.95"/>
    <x v="2"/>
    <n v="18"/>
    <x v="4"/>
  </r>
  <r>
    <n v="5799"/>
    <n v="182100"/>
    <x v="8"/>
    <n v="1"/>
    <n v="14.95"/>
    <x v="49"/>
    <d v="1899-12-30T20:27:00"/>
    <s v="377 2nd St, Seattle, WA 98101"/>
    <x v="2"/>
    <n v="14.95"/>
    <x v="8"/>
    <n v="20"/>
    <x v="2"/>
  </r>
  <r>
    <n v="5800"/>
    <n v="182100"/>
    <x v="6"/>
    <n v="1"/>
    <n v="2.99"/>
    <x v="49"/>
    <d v="1899-12-30T20:27:00"/>
    <s v="377 2nd St, Seattle, WA 98101"/>
    <x v="2"/>
    <n v="2.99"/>
    <x v="8"/>
    <n v="20"/>
    <x v="2"/>
  </r>
  <r>
    <n v="5801"/>
    <n v="182101"/>
    <x v="2"/>
    <n v="1"/>
    <n v="11.95"/>
    <x v="55"/>
    <d v="1899-12-30T12:45:00"/>
    <s v="139 West St, Los Angeles, CA 90001"/>
    <x v="2"/>
    <n v="11.95"/>
    <x v="5"/>
    <n v="12"/>
    <x v="0"/>
  </r>
  <r>
    <n v="5802"/>
    <n v="182102"/>
    <x v="10"/>
    <n v="1"/>
    <n v="11.99"/>
    <x v="52"/>
    <d v="1899-12-30T19:46:00"/>
    <s v="895 5th St, Los Angeles, CA 90001"/>
    <x v="2"/>
    <n v="11.99"/>
    <x v="5"/>
    <n v="19"/>
    <x v="3"/>
  </r>
  <r>
    <n v="5803"/>
    <n v="182103"/>
    <x v="2"/>
    <n v="1"/>
    <n v="11.95"/>
    <x v="51"/>
    <d v="1899-12-30T14:08:00"/>
    <s v="737 Chestnut St, Los Angeles, CA 90001"/>
    <x v="2"/>
    <n v="11.95"/>
    <x v="5"/>
    <n v="14"/>
    <x v="6"/>
  </r>
  <r>
    <n v="5804"/>
    <n v="182104"/>
    <x v="7"/>
    <n v="1"/>
    <n v="999.99"/>
    <x v="46"/>
    <d v="1899-12-30T19:07:00"/>
    <s v="777 Wilson St, New York City, NY 10001"/>
    <x v="2"/>
    <n v="999.99"/>
    <x v="0"/>
    <n v="19"/>
    <x v="3"/>
  </r>
  <r>
    <n v="5805"/>
    <n v="182105"/>
    <x v="5"/>
    <n v="1"/>
    <n v="99.99"/>
    <x v="56"/>
    <d v="1899-12-30T11:05:00"/>
    <s v="170 1st St, Seattle, WA 98101"/>
    <x v="2"/>
    <n v="99.99"/>
    <x v="8"/>
    <n v="11"/>
    <x v="5"/>
  </r>
  <r>
    <n v="5806"/>
    <n v="182106"/>
    <x v="10"/>
    <n v="1"/>
    <n v="11.99"/>
    <x v="36"/>
    <d v="1899-12-30T14:33:00"/>
    <s v="930 West St, San Francisco, CA 94016"/>
    <x v="2"/>
    <n v="11.99"/>
    <x v="1"/>
    <n v="14"/>
    <x v="0"/>
  </r>
  <r>
    <n v="5807"/>
    <n v="182107"/>
    <x v="10"/>
    <n v="1"/>
    <n v="11.99"/>
    <x v="46"/>
    <d v="1899-12-30T07:27:00"/>
    <s v="434 Park St, Dallas, TX 75001"/>
    <x v="2"/>
    <n v="11.99"/>
    <x v="4"/>
    <n v="7"/>
    <x v="3"/>
  </r>
  <r>
    <n v="5808"/>
    <n v="182108"/>
    <x v="3"/>
    <n v="1"/>
    <n v="149.99"/>
    <x v="53"/>
    <d v="1899-12-30T20:24:00"/>
    <s v="19 River St, Austin, TX 73301"/>
    <x v="2"/>
    <n v="149.99"/>
    <x v="7"/>
    <n v="20"/>
    <x v="1"/>
  </r>
  <r>
    <n v="5809"/>
    <n v="182109"/>
    <x v="6"/>
    <n v="1"/>
    <n v="2.99"/>
    <x v="60"/>
    <d v="1899-12-30T18:05:00"/>
    <s v="981 Jackson St, San Francisco, CA 94016"/>
    <x v="2"/>
    <n v="2.99"/>
    <x v="1"/>
    <n v="18"/>
    <x v="4"/>
  </r>
  <r>
    <n v="5810"/>
    <n v="182110"/>
    <x v="0"/>
    <n v="1"/>
    <n v="1700"/>
    <x v="45"/>
    <d v="1899-12-30T22:42:00"/>
    <s v="302 Forest St, Boston, MA 02215"/>
    <x v="2"/>
    <n v="1700"/>
    <x v="6"/>
    <n v="22"/>
    <x v="6"/>
  </r>
  <r>
    <n v="5811"/>
    <n v="182111"/>
    <x v="8"/>
    <n v="1"/>
    <n v="14.95"/>
    <x v="34"/>
    <d v="1899-12-30T20:28:00"/>
    <s v="108 Sunset St, Los Angeles, CA 90001"/>
    <x v="2"/>
    <n v="14.95"/>
    <x v="5"/>
    <n v="20"/>
    <x v="5"/>
  </r>
  <r>
    <n v="5812"/>
    <n v="182112"/>
    <x v="4"/>
    <n v="1"/>
    <n v="3.84"/>
    <x v="58"/>
    <d v="1899-12-30T11:17:00"/>
    <s v="498 Chestnut St, Portland, OR 97035"/>
    <x v="2"/>
    <n v="3.84"/>
    <x v="3"/>
    <n v="11"/>
    <x v="6"/>
  </r>
  <r>
    <n v="5813"/>
    <n v="182113"/>
    <x v="10"/>
    <n v="1"/>
    <n v="11.99"/>
    <x v="35"/>
    <d v="1899-12-30T21:24:00"/>
    <s v="235 1st St, San Francisco, CA 94016"/>
    <x v="2"/>
    <n v="11.99"/>
    <x v="1"/>
    <n v="21"/>
    <x v="4"/>
  </r>
  <r>
    <n v="5814"/>
    <n v="182114"/>
    <x v="17"/>
    <n v="1"/>
    <n v="389.99"/>
    <x v="43"/>
    <d v="1899-12-30T00:53:00"/>
    <s v="152 2nd St, San Francisco, CA 94016"/>
    <x v="2"/>
    <n v="389.99"/>
    <x v="1"/>
    <n v="0"/>
    <x v="0"/>
  </r>
  <r>
    <n v="5815"/>
    <n v="182115"/>
    <x v="4"/>
    <n v="1"/>
    <n v="3.84"/>
    <x v="60"/>
    <d v="1899-12-30T21:40:00"/>
    <s v="345 River St, Austin, TX 73301"/>
    <x v="2"/>
    <n v="3.84"/>
    <x v="7"/>
    <n v="21"/>
    <x v="4"/>
  </r>
  <r>
    <n v="5816"/>
    <n v="182116"/>
    <x v="5"/>
    <n v="1"/>
    <n v="99.99"/>
    <x v="53"/>
    <d v="1899-12-30T12:44:00"/>
    <s v="475 Spruce St, San Francisco, CA 94016"/>
    <x v="2"/>
    <n v="99.99"/>
    <x v="1"/>
    <n v="12"/>
    <x v="1"/>
  </r>
  <r>
    <n v="5817"/>
    <n v="182117"/>
    <x v="15"/>
    <n v="1"/>
    <n v="379.99"/>
    <x v="48"/>
    <d v="1899-12-30T19:24:00"/>
    <s v="253 Lake St, Portland, ME 04101"/>
    <x v="2"/>
    <n v="379.99"/>
    <x v="3"/>
    <n v="19"/>
    <x v="4"/>
  </r>
  <r>
    <n v="5818"/>
    <n v="182118"/>
    <x v="10"/>
    <n v="2"/>
    <n v="11.99"/>
    <x v="42"/>
    <d v="1899-12-30T11:04:00"/>
    <s v="27 Main St, San Francisco, CA 94016"/>
    <x v="2"/>
    <n v="23.98"/>
    <x v="1"/>
    <n v="11"/>
    <x v="4"/>
  </r>
  <r>
    <n v="5819"/>
    <n v="182119"/>
    <x v="4"/>
    <n v="1"/>
    <n v="3.84"/>
    <x v="36"/>
    <d v="1899-12-30T23:04:00"/>
    <s v="932 Pine St, Austin, TX 73301"/>
    <x v="2"/>
    <n v="3.84"/>
    <x v="7"/>
    <n v="23"/>
    <x v="0"/>
  </r>
  <r>
    <n v="5820"/>
    <n v="182120"/>
    <x v="6"/>
    <n v="1"/>
    <n v="2.99"/>
    <x v="45"/>
    <d v="1899-12-30T20:35:00"/>
    <s v="930 4th St, Atlanta, GA 30301"/>
    <x v="2"/>
    <n v="2.99"/>
    <x v="2"/>
    <n v="20"/>
    <x v="6"/>
  </r>
  <r>
    <n v="5821"/>
    <n v="182121"/>
    <x v="8"/>
    <n v="1"/>
    <n v="14.95"/>
    <x v="55"/>
    <d v="1899-12-30T14:07:00"/>
    <s v="460 Cherry St, Los Angeles, CA 90001"/>
    <x v="2"/>
    <n v="14.95"/>
    <x v="5"/>
    <n v="14"/>
    <x v="0"/>
  </r>
  <r>
    <n v="5822"/>
    <n v="182122"/>
    <x v="14"/>
    <n v="1"/>
    <n v="109.99"/>
    <x v="56"/>
    <d v="1899-12-30T07:59:00"/>
    <s v="413 Maple St, New York City, NY 10001"/>
    <x v="2"/>
    <n v="109.99"/>
    <x v="0"/>
    <n v="7"/>
    <x v="5"/>
  </r>
  <r>
    <n v="5823"/>
    <n v="182123"/>
    <x v="17"/>
    <n v="1"/>
    <n v="389.99"/>
    <x v="51"/>
    <d v="1899-12-30T19:35:00"/>
    <s v="651 Madison St, Boston, MA 02215"/>
    <x v="2"/>
    <n v="389.99"/>
    <x v="6"/>
    <n v="19"/>
    <x v="6"/>
  </r>
  <r>
    <n v="5824"/>
    <n v="182124"/>
    <x v="12"/>
    <n v="1"/>
    <n v="400"/>
    <x v="55"/>
    <d v="1899-12-30T13:24:00"/>
    <s v="500 Hickory St, Los Angeles, CA 90001"/>
    <x v="2"/>
    <n v="400"/>
    <x v="5"/>
    <n v="13"/>
    <x v="0"/>
  </r>
  <r>
    <n v="5825"/>
    <n v="182125"/>
    <x v="13"/>
    <n v="1"/>
    <n v="700"/>
    <x v="37"/>
    <d v="1899-12-30T18:24:00"/>
    <s v="757 10th St, Boston, MA 02215"/>
    <x v="2"/>
    <n v="700"/>
    <x v="6"/>
    <n v="18"/>
    <x v="4"/>
  </r>
  <r>
    <n v="5826"/>
    <n v="182125"/>
    <x v="8"/>
    <n v="1"/>
    <n v="14.95"/>
    <x v="37"/>
    <d v="1899-12-30T18:24:00"/>
    <s v="757 10th St, Boston, MA 02215"/>
    <x v="2"/>
    <n v="14.95"/>
    <x v="6"/>
    <n v="18"/>
    <x v="4"/>
  </r>
  <r>
    <n v="5827"/>
    <n v="182126"/>
    <x v="11"/>
    <n v="1"/>
    <n v="150"/>
    <x v="49"/>
    <d v="1899-12-30T07:37:00"/>
    <s v="885 Lake St, Los Angeles, CA 90001"/>
    <x v="2"/>
    <n v="150"/>
    <x v="5"/>
    <n v="7"/>
    <x v="2"/>
  </r>
  <r>
    <n v="5828"/>
    <n v="182127"/>
    <x v="8"/>
    <n v="1"/>
    <n v="14.95"/>
    <x v="53"/>
    <d v="1899-12-30T11:04:00"/>
    <s v="55 Washington St, Los Angeles, CA 90001"/>
    <x v="2"/>
    <n v="14.95"/>
    <x v="5"/>
    <n v="11"/>
    <x v="1"/>
  </r>
  <r>
    <n v="5829"/>
    <n v="182128"/>
    <x v="10"/>
    <n v="2"/>
    <n v="11.99"/>
    <x v="58"/>
    <d v="1899-12-30T17:44:00"/>
    <s v="596 Walnut St, Dallas, TX 75001"/>
    <x v="2"/>
    <n v="23.98"/>
    <x v="4"/>
    <n v="17"/>
    <x v="6"/>
  </r>
  <r>
    <n v="5830"/>
    <n v="182129"/>
    <x v="2"/>
    <n v="1"/>
    <n v="11.95"/>
    <x v="41"/>
    <d v="1899-12-30T10:24:00"/>
    <s v="957 South St, San Francisco, CA 94016"/>
    <x v="2"/>
    <n v="11.95"/>
    <x v="1"/>
    <n v="10"/>
    <x v="0"/>
  </r>
  <r>
    <n v="5831"/>
    <n v="182130"/>
    <x v="11"/>
    <n v="1"/>
    <n v="150"/>
    <x v="39"/>
    <d v="1899-12-30T07:55:00"/>
    <s v="834 Wilson St, Los Angeles, CA 90001"/>
    <x v="2"/>
    <n v="150"/>
    <x v="5"/>
    <n v="7"/>
    <x v="0"/>
  </r>
  <r>
    <n v="5832"/>
    <n v="182131"/>
    <x v="8"/>
    <n v="1"/>
    <n v="14.95"/>
    <x v="53"/>
    <d v="1899-12-30T11:37:00"/>
    <s v="565 River St, San Francisco, CA 94016"/>
    <x v="2"/>
    <n v="14.95"/>
    <x v="1"/>
    <n v="11"/>
    <x v="1"/>
  </r>
  <r>
    <n v="5833"/>
    <n v="182132"/>
    <x v="4"/>
    <n v="2"/>
    <n v="3.84"/>
    <x v="49"/>
    <d v="1899-12-30T06:07:00"/>
    <s v="369 12th St, Austin, TX 73301"/>
    <x v="2"/>
    <n v="7.68"/>
    <x v="7"/>
    <n v="6"/>
    <x v="2"/>
  </r>
  <r>
    <n v="5834"/>
    <n v="182133"/>
    <x v="8"/>
    <n v="1"/>
    <n v="14.95"/>
    <x v="59"/>
    <d v="1899-12-30T09:49:00"/>
    <s v="120 Washington St, Dallas, TX 75001"/>
    <x v="2"/>
    <n v="14.95"/>
    <x v="4"/>
    <n v="9"/>
    <x v="1"/>
  </r>
  <r>
    <n v="5835"/>
    <n v="182134"/>
    <x v="2"/>
    <n v="1"/>
    <n v="11.95"/>
    <x v="48"/>
    <d v="1899-12-30T20:02:00"/>
    <s v="647 Highland St, Los Angeles, CA 90001"/>
    <x v="2"/>
    <n v="11.95"/>
    <x v="5"/>
    <n v="20"/>
    <x v="4"/>
  </r>
  <r>
    <n v="5836"/>
    <n v="182135"/>
    <x v="2"/>
    <n v="1"/>
    <n v="11.95"/>
    <x v="48"/>
    <d v="1899-12-30T11:07:00"/>
    <s v="554 South St, Boston, MA 02215"/>
    <x v="2"/>
    <n v="11.95"/>
    <x v="6"/>
    <n v="11"/>
    <x v="4"/>
  </r>
  <r>
    <n v="5837"/>
    <n v="182136"/>
    <x v="14"/>
    <n v="1"/>
    <n v="109.99"/>
    <x v="52"/>
    <d v="1899-12-30T11:40:00"/>
    <s v="306 Cherry St, Boston, MA 02215"/>
    <x v="2"/>
    <n v="109.99"/>
    <x v="6"/>
    <n v="11"/>
    <x v="3"/>
  </r>
  <r>
    <n v="5838"/>
    <n v="182136"/>
    <x v="8"/>
    <n v="1"/>
    <n v="14.95"/>
    <x v="52"/>
    <d v="1899-12-30T11:40:00"/>
    <s v="306 Cherry St, Boston, MA 02215"/>
    <x v="2"/>
    <n v="14.95"/>
    <x v="6"/>
    <n v="11"/>
    <x v="3"/>
  </r>
  <r>
    <n v="5839"/>
    <n v="182137"/>
    <x v="15"/>
    <n v="1"/>
    <n v="379.99"/>
    <x v="34"/>
    <d v="1899-12-30T11:48:00"/>
    <s v="65 Cedar St, San Francisco, CA 94016"/>
    <x v="2"/>
    <n v="379.99"/>
    <x v="1"/>
    <n v="11"/>
    <x v="5"/>
  </r>
  <r>
    <n v="5840"/>
    <n v="182138"/>
    <x v="4"/>
    <n v="2"/>
    <n v="3.84"/>
    <x v="42"/>
    <d v="1899-12-30T10:12:00"/>
    <s v="279 Maple St, Boston, MA 02215"/>
    <x v="2"/>
    <n v="7.68"/>
    <x v="6"/>
    <n v="10"/>
    <x v="4"/>
  </r>
  <r>
    <n v="5841"/>
    <n v="182139"/>
    <x v="0"/>
    <n v="1"/>
    <n v="1700"/>
    <x v="54"/>
    <d v="1899-12-30T10:47:00"/>
    <s v="878 Washington St, San Francisco, CA 94016"/>
    <x v="2"/>
    <n v="1700"/>
    <x v="1"/>
    <n v="10"/>
    <x v="3"/>
  </r>
  <r>
    <n v="5842"/>
    <n v="182140"/>
    <x v="10"/>
    <n v="1"/>
    <n v="11.99"/>
    <x v="45"/>
    <d v="1899-12-30T19:33:00"/>
    <s v="39 River St, San Francisco, CA 94016"/>
    <x v="2"/>
    <n v="11.99"/>
    <x v="1"/>
    <n v="19"/>
    <x v="6"/>
  </r>
  <r>
    <n v="5843"/>
    <n v="182141"/>
    <x v="4"/>
    <n v="1"/>
    <n v="3.84"/>
    <x v="43"/>
    <d v="1899-12-30T22:18:00"/>
    <s v="504 8th St, Seattle, WA 98101"/>
    <x v="2"/>
    <n v="3.84"/>
    <x v="8"/>
    <n v="22"/>
    <x v="0"/>
  </r>
  <r>
    <n v="5844"/>
    <n v="182142"/>
    <x v="4"/>
    <n v="2"/>
    <n v="3.84"/>
    <x v="44"/>
    <d v="1899-12-30T10:45:00"/>
    <s v="837 Dogwood St, Boston, MA 02215"/>
    <x v="2"/>
    <n v="7.68"/>
    <x v="6"/>
    <n v="10"/>
    <x v="2"/>
  </r>
  <r>
    <n v="5845"/>
    <n v="182143"/>
    <x v="6"/>
    <n v="1"/>
    <n v="2.99"/>
    <x v="49"/>
    <d v="1899-12-30T14:18:00"/>
    <s v="570 Willow St, Boston, MA 02215"/>
    <x v="2"/>
    <n v="2.99"/>
    <x v="6"/>
    <n v="14"/>
    <x v="2"/>
  </r>
  <r>
    <n v="5846"/>
    <n v="182144"/>
    <x v="4"/>
    <n v="2"/>
    <n v="3.84"/>
    <x v="54"/>
    <d v="1899-12-30T10:27:00"/>
    <s v="268 Hickory St, San Francisco, CA 94016"/>
    <x v="2"/>
    <n v="7.68"/>
    <x v="1"/>
    <n v="10"/>
    <x v="3"/>
  </r>
  <r>
    <n v="5847"/>
    <n v="182145"/>
    <x v="10"/>
    <n v="1"/>
    <n v="11.99"/>
    <x v="53"/>
    <d v="1899-12-30T02:16:00"/>
    <s v="781 Elm St, Boston, MA 02215"/>
    <x v="2"/>
    <n v="11.99"/>
    <x v="6"/>
    <n v="2"/>
    <x v="1"/>
  </r>
  <r>
    <n v="5848"/>
    <n v="182146"/>
    <x v="15"/>
    <n v="1"/>
    <n v="379.99"/>
    <x v="53"/>
    <d v="1899-12-30T07:30:00"/>
    <s v="500 South St, Portland, OR 97035"/>
    <x v="2"/>
    <n v="379.99"/>
    <x v="3"/>
    <n v="7"/>
    <x v="1"/>
  </r>
  <r>
    <n v="5849"/>
    <n v="182147"/>
    <x v="12"/>
    <n v="1"/>
    <n v="400"/>
    <x v="61"/>
    <d v="1899-12-30T13:31:00"/>
    <s v="967 Johnson St, Portland, ME 04101"/>
    <x v="2"/>
    <n v="400"/>
    <x v="3"/>
    <n v="13"/>
    <x v="6"/>
  </r>
  <r>
    <n v="5850"/>
    <n v="182147"/>
    <x v="2"/>
    <n v="2"/>
    <n v="11.95"/>
    <x v="61"/>
    <d v="1899-12-30T13:31:00"/>
    <s v="967 Johnson St, Portland, ME 04101"/>
    <x v="2"/>
    <n v="23.9"/>
    <x v="3"/>
    <n v="13"/>
    <x v="6"/>
  </r>
  <r>
    <n v="5851"/>
    <n v="182148"/>
    <x v="9"/>
    <n v="1"/>
    <n v="600"/>
    <x v="50"/>
    <d v="1899-12-30T09:31:00"/>
    <s v="675 Maple St, San Francisco, CA 94016"/>
    <x v="2"/>
    <n v="600"/>
    <x v="1"/>
    <n v="9"/>
    <x v="5"/>
  </r>
  <r>
    <n v="5852"/>
    <n v="182149"/>
    <x v="10"/>
    <n v="1"/>
    <n v="11.99"/>
    <x v="42"/>
    <d v="1899-12-30T00:09:00"/>
    <s v="667 Jefferson St, Portland, ME 04101"/>
    <x v="2"/>
    <n v="11.99"/>
    <x v="3"/>
    <n v="0"/>
    <x v="4"/>
  </r>
  <r>
    <n v="5853"/>
    <n v="182150"/>
    <x v="5"/>
    <n v="1"/>
    <n v="99.99"/>
    <x v="54"/>
    <d v="1899-12-30T23:04:00"/>
    <s v="159 Madison St, Dallas, TX 75001"/>
    <x v="2"/>
    <n v="99.99"/>
    <x v="4"/>
    <n v="23"/>
    <x v="3"/>
  </r>
  <r>
    <n v="5854"/>
    <n v="182151"/>
    <x v="10"/>
    <n v="1"/>
    <n v="11.99"/>
    <x v="50"/>
    <d v="1899-12-30T11:59:00"/>
    <s v="97 Highland St, San Francisco, CA 94016"/>
    <x v="2"/>
    <n v="11.99"/>
    <x v="1"/>
    <n v="11"/>
    <x v="5"/>
  </r>
  <r>
    <n v="5855"/>
    <n v="182152"/>
    <x v="17"/>
    <n v="1"/>
    <n v="389.99"/>
    <x v="45"/>
    <d v="1899-12-30T10:25:00"/>
    <s v="764 9th St, Dallas, TX 75001"/>
    <x v="2"/>
    <n v="389.99"/>
    <x v="4"/>
    <n v="10"/>
    <x v="6"/>
  </r>
  <r>
    <n v="5856"/>
    <n v="182153"/>
    <x v="4"/>
    <n v="1"/>
    <n v="3.84"/>
    <x v="44"/>
    <d v="1899-12-30T04:16:00"/>
    <s v="182 14th St, Atlanta, GA 30301"/>
    <x v="2"/>
    <n v="3.84"/>
    <x v="2"/>
    <n v="4"/>
    <x v="2"/>
  </r>
  <r>
    <n v="5857"/>
    <n v="182154"/>
    <x v="5"/>
    <n v="1"/>
    <n v="99.99"/>
    <x v="50"/>
    <d v="1899-12-30T17:57:00"/>
    <s v="259 7th St, Austin, TX 73301"/>
    <x v="2"/>
    <n v="99.99"/>
    <x v="7"/>
    <n v="17"/>
    <x v="5"/>
  </r>
  <r>
    <n v="5858"/>
    <n v="182155"/>
    <x v="2"/>
    <n v="1"/>
    <n v="11.95"/>
    <x v="61"/>
    <d v="1899-12-30T17:49:00"/>
    <s v="71 North St, Dallas, TX 75001"/>
    <x v="2"/>
    <n v="11.95"/>
    <x v="4"/>
    <n v="17"/>
    <x v="6"/>
  </r>
  <r>
    <n v="5859"/>
    <n v="182156"/>
    <x v="10"/>
    <n v="1"/>
    <n v="11.99"/>
    <x v="54"/>
    <d v="1899-12-30T11:03:00"/>
    <s v="986 14th St, Dallas, TX 75001"/>
    <x v="2"/>
    <n v="11.99"/>
    <x v="4"/>
    <n v="11"/>
    <x v="3"/>
  </r>
  <r>
    <n v="5860"/>
    <n v="182157"/>
    <x v="11"/>
    <n v="1"/>
    <n v="150"/>
    <x v="41"/>
    <d v="1899-12-30T11:54:00"/>
    <s v="229 Johnson St, Atlanta, GA 30301"/>
    <x v="2"/>
    <n v="150"/>
    <x v="2"/>
    <n v="11"/>
    <x v="0"/>
  </r>
  <r>
    <n v="5861"/>
    <n v="182158"/>
    <x v="5"/>
    <n v="1"/>
    <n v="99.99"/>
    <x v="56"/>
    <d v="1899-12-30T17:11:00"/>
    <s v="471 Cherry St, San Francisco, CA 94016"/>
    <x v="2"/>
    <n v="99.99"/>
    <x v="1"/>
    <n v="17"/>
    <x v="5"/>
  </r>
  <r>
    <n v="5862"/>
    <n v="182158"/>
    <x v="7"/>
    <n v="1"/>
    <n v="999.99"/>
    <x v="56"/>
    <d v="1899-12-30T17:11:00"/>
    <s v="471 Cherry St, San Francisco, CA 94016"/>
    <x v="2"/>
    <n v="999.99"/>
    <x v="1"/>
    <n v="17"/>
    <x v="5"/>
  </r>
  <r>
    <n v="5863"/>
    <n v="182159"/>
    <x v="11"/>
    <n v="1"/>
    <n v="150"/>
    <x v="48"/>
    <d v="1899-12-30T21:50:00"/>
    <s v="579 Dogwood St, Seattle, WA 98101"/>
    <x v="2"/>
    <n v="150"/>
    <x v="8"/>
    <n v="21"/>
    <x v="4"/>
  </r>
  <r>
    <n v="5864"/>
    <n v="182160"/>
    <x v="2"/>
    <n v="1"/>
    <n v="11.95"/>
    <x v="41"/>
    <d v="1899-12-30T16:10:00"/>
    <s v="18 13th St, Los Angeles, CA 90001"/>
    <x v="2"/>
    <n v="11.95"/>
    <x v="5"/>
    <n v="16"/>
    <x v="0"/>
  </r>
  <r>
    <n v="5865"/>
    <n v="182161"/>
    <x v="6"/>
    <n v="2"/>
    <n v="2.99"/>
    <x v="38"/>
    <d v="1899-12-30T16:48:00"/>
    <s v="135 Maple St, Atlanta, GA 30301"/>
    <x v="2"/>
    <n v="5.98"/>
    <x v="2"/>
    <n v="16"/>
    <x v="3"/>
  </r>
  <r>
    <n v="5866"/>
    <n v="182162"/>
    <x v="3"/>
    <n v="1"/>
    <n v="149.99"/>
    <x v="61"/>
    <d v="1899-12-30T08:14:00"/>
    <s v="593 Center St, San Francisco, CA 94016"/>
    <x v="2"/>
    <n v="149.99"/>
    <x v="1"/>
    <n v="8"/>
    <x v="6"/>
  </r>
  <r>
    <n v="5867"/>
    <n v="182163"/>
    <x v="8"/>
    <n v="1"/>
    <n v="14.95"/>
    <x v="33"/>
    <d v="1899-12-30T23:25:00"/>
    <s v="480 Meadow St, San Francisco, CA 94016"/>
    <x v="2"/>
    <n v="14.95"/>
    <x v="1"/>
    <n v="23"/>
    <x v="1"/>
  </r>
  <r>
    <n v="5868"/>
    <n v="182164"/>
    <x v="10"/>
    <n v="2"/>
    <n v="11.99"/>
    <x v="43"/>
    <d v="1899-12-30T22:25:00"/>
    <s v="472 Washington St, Dallas, TX 75001"/>
    <x v="2"/>
    <n v="23.98"/>
    <x v="4"/>
    <n v="22"/>
    <x v="0"/>
  </r>
  <r>
    <n v="5869"/>
    <n v="182165"/>
    <x v="2"/>
    <n v="2"/>
    <n v="11.95"/>
    <x v="38"/>
    <d v="1899-12-30T13:55:00"/>
    <s v="346 5th St, Boston, MA 02215"/>
    <x v="2"/>
    <n v="23.9"/>
    <x v="6"/>
    <n v="13"/>
    <x v="3"/>
  </r>
  <r>
    <n v="5870"/>
    <n v="182166"/>
    <x v="8"/>
    <n v="1"/>
    <n v="14.95"/>
    <x v="32"/>
    <d v="1899-12-30T08:38:00"/>
    <s v="805 9th St, Los Angeles, CA 90001"/>
    <x v="2"/>
    <n v="14.95"/>
    <x v="5"/>
    <n v="8"/>
    <x v="5"/>
  </r>
  <r>
    <n v="5871"/>
    <n v="182167"/>
    <x v="6"/>
    <n v="1"/>
    <n v="2.99"/>
    <x v="50"/>
    <d v="1899-12-30T18:31:00"/>
    <s v="478 Johnson St, New York City, NY 10001"/>
    <x v="2"/>
    <n v="2.99"/>
    <x v="0"/>
    <n v="18"/>
    <x v="5"/>
  </r>
  <r>
    <n v="5872"/>
    <n v="182168"/>
    <x v="4"/>
    <n v="1"/>
    <n v="3.84"/>
    <x v="45"/>
    <d v="1899-12-30T10:48:00"/>
    <s v="646 10th St, New York City, NY 10001"/>
    <x v="2"/>
    <n v="3.84"/>
    <x v="0"/>
    <n v="10"/>
    <x v="6"/>
  </r>
  <r>
    <n v="5873"/>
    <n v="182168"/>
    <x v="11"/>
    <n v="1"/>
    <n v="150"/>
    <x v="45"/>
    <d v="1899-12-30T10:48:00"/>
    <s v="646 10th St, New York City, NY 10001"/>
    <x v="2"/>
    <n v="150"/>
    <x v="0"/>
    <n v="10"/>
    <x v="6"/>
  </r>
  <r>
    <n v="5874"/>
    <n v="182169"/>
    <x v="14"/>
    <n v="1"/>
    <n v="109.99"/>
    <x v="61"/>
    <d v="1899-12-30T10:56:00"/>
    <s v="678 Lakeview St, Los Angeles, CA 90001"/>
    <x v="2"/>
    <n v="109.99"/>
    <x v="5"/>
    <n v="10"/>
    <x v="6"/>
  </r>
  <r>
    <n v="5875"/>
    <n v="182170"/>
    <x v="17"/>
    <n v="1"/>
    <n v="389.99"/>
    <x v="56"/>
    <d v="1899-12-30T11:07:00"/>
    <s v="709 12th St, Boston, MA 02215"/>
    <x v="2"/>
    <n v="389.99"/>
    <x v="6"/>
    <n v="11"/>
    <x v="5"/>
  </r>
  <r>
    <n v="5876"/>
    <n v="182171"/>
    <x v="10"/>
    <n v="1"/>
    <n v="11.99"/>
    <x v="39"/>
    <d v="1899-12-30T17:48:00"/>
    <s v="691 Madison St, Boston, MA 02215"/>
    <x v="2"/>
    <n v="11.99"/>
    <x v="6"/>
    <n v="17"/>
    <x v="0"/>
  </r>
  <r>
    <n v="5877"/>
    <n v="182172"/>
    <x v="2"/>
    <n v="1"/>
    <n v="11.95"/>
    <x v="32"/>
    <d v="1899-12-30T12:20:00"/>
    <s v="497 Jackson St, Boston, MA 02215"/>
    <x v="2"/>
    <n v="11.95"/>
    <x v="6"/>
    <n v="12"/>
    <x v="5"/>
  </r>
  <r>
    <n v="5878"/>
    <n v="182173"/>
    <x v="2"/>
    <n v="1"/>
    <n v="11.95"/>
    <x v="50"/>
    <d v="1899-12-30T23:32:00"/>
    <s v="544 Willow St, San Francisco, CA 94016"/>
    <x v="2"/>
    <n v="11.95"/>
    <x v="1"/>
    <n v="23"/>
    <x v="5"/>
  </r>
  <r>
    <n v="5879"/>
    <n v="182174"/>
    <x v="4"/>
    <n v="1"/>
    <n v="3.84"/>
    <x v="51"/>
    <d v="1899-12-30T21:37:00"/>
    <s v="232 Highland St, San Francisco, CA 94016"/>
    <x v="2"/>
    <n v="3.84"/>
    <x v="1"/>
    <n v="21"/>
    <x v="6"/>
  </r>
  <r>
    <n v="5880"/>
    <n v="182175"/>
    <x v="2"/>
    <n v="1"/>
    <n v="11.95"/>
    <x v="57"/>
    <d v="1899-12-30T18:37:00"/>
    <s v="375 Forest St, San Francisco, CA 94016"/>
    <x v="2"/>
    <n v="11.95"/>
    <x v="1"/>
    <n v="18"/>
    <x v="2"/>
  </r>
  <r>
    <n v="5881"/>
    <n v="182176"/>
    <x v="2"/>
    <n v="1"/>
    <n v="11.95"/>
    <x v="49"/>
    <d v="1899-12-30T18:24:00"/>
    <s v="905 Johnson St, Boston, MA 02215"/>
    <x v="2"/>
    <n v="11.95"/>
    <x v="6"/>
    <n v="18"/>
    <x v="2"/>
  </r>
  <r>
    <n v="5882"/>
    <n v="182176"/>
    <x v="4"/>
    <n v="1"/>
    <n v="3.84"/>
    <x v="49"/>
    <d v="1899-12-30T18:24:00"/>
    <s v="905 Johnson St, Boston, MA 02215"/>
    <x v="2"/>
    <n v="3.84"/>
    <x v="6"/>
    <n v="18"/>
    <x v="2"/>
  </r>
  <r>
    <n v="5883"/>
    <n v="182177"/>
    <x v="15"/>
    <n v="1"/>
    <n v="379.99"/>
    <x v="41"/>
    <d v="1899-12-30T13:59:00"/>
    <s v="9 Wilson St, Boston, MA 02215"/>
    <x v="2"/>
    <n v="379.99"/>
    <x v="6"/>
    <n v="13"/>
    <x v="0"/>
  </r>
  <r>
    <n v="5884"/>
    <n v="182178"/>
    <x v="10"/>
    <n v="2"/>
    <n v="11.99"/>
    <x v="37"/>
    <d v="1899-12-30T22:49:00"/>
    <s v="434 Dogwood St, Portland, OR 97035"/>
    <x v="2"/>
    <n v="23.98"/>
    <x v="3"/>
    <n v="22"/>
    <x v="4"/>
  </r>
  <r>
    <n v="5885"/>
    <n v="182179"/>
    <x v="6"/>
    <n v="3"/>
    <n v="2.99"/>
    <x v="58"/>
    <d v="1899-12-30T20:34:00"/>
    <s v="381 Hickory St, Seattle, WA 98101"/>
    <x v="2"/>
    <n v="8.9700000000000006"/>
    <x v="8"/>
    <n v="20"/>
    <x v="6"/>
  </r>
  <r>
    <n v="5886"/>
    <n v="182180"/>
    <x v="7"/>
    <n v="1"/>
    <n v="999.99"/>
    <x v="54"/>
    <d v="1899-12-30T18:11:00"/>
    <s v="828 Wilson St, Dallas, TX 75001"/>
    <x v="2"/>
    <n v="999.99"/>
    <x v="4"/>
    <n v="18"/>
    <x v="3"/>
  </r>
  <r>
    <n v="5887"/>
    <n v="182181"/>
    <x v="17"/>
    <n v="1"/>
    <n v="389.99"/>
    <x v="57"/>
    <d v="1899-12-30T23:11:00"/>
    <s v="506 Madison St, Atlanta, GA 30301"/>
    <x v="2"/>
    <n v="389.99"/>
    <x v="2"/>
    <n v="23"/>
    <x v="2"/>
  </r>
  <r>
    <n v="5888"/>
    <n v="182182"/>
    <x v="17"/>
    <n v="1"/>
    <n v="389.99"/>
    <x v="52"/>
    <d v="1899-12-30T12:42:00"/>
    <s v="829 Forest St, Boston, MA 02215"/>
    <x v="2"/>
    <n v="389.99"/>
    <x v="6"/>
    <n v="12"/>
    <x v="3"/>
  </r>
  <r>
    <n v="5889"/>
    <n v="182183"/>
    <x v="16"/>
    <n v="1"/>
    <n v="300"/>
    <x v="34"/>
    <d v="1899-12-30T11:02:00"/>
    <s v="731 Lincoln St, Boston, MA 02215"/>
    <x v="2"/>
    <n v="300"/>
    <x v="6"/>
    <n v="11"/>
    <x v="5"/>
  </r>
  <r>
    <n v="5890"/>
    <n v="182184"/>
    <x v="6"/>
    <n v="1"/>
    <n v="2.99"/>
    <x v="34"/>
    <d v="1899-12-30T20:43:00"/>
    <s v="632 11th St, Los Angeles, CA 90001"/>
    <x v="2"/>
    <n v="2.99"/>
    <x v="5"/>
    <n v="20"/>
    <x v="5"/>
  </r>
  <r>
    <n v="5891"/>
    <n v="182185"/>
    <x v="10"/>
    <n v="1"/>
    <n v="11.99"/>
    <x v="43"/>
    <d v="1899-12-30T21:09:00"/>
    <s v="893 11th St, Los Angeles, CA 90001"/>
    <x v="2"/>
    <n v="11.99"/>
    <x v="5"/>
    <n v="21"/>
    <x v="0"/>
  </r>
  <r>
    <n v="5892"/>
    <n v="182186"/>
    <x v="5"/>
    <n v="1"/>
    <n v="99.99"/>
    <x v="59"/>
    <d v="1899-12-30T12:37:00"/>
    <s v="368 South St, Austin, TX 73301"/>
    <x v="2"/>
    <n v="99.99"/>
    <x v="7"/>
    <n v="12"/>
    <x v="1"/>
  </r>
  <r>
    <n v="5893"/>
    <n v="182187"/>
    <x v="2"/>
    <n v="1"/>
    <n v="11.95"/>
    <x v="60"/>
    <d v="1899-12-30T19:54:00"/>
    <s v="439 4th St, San Francisco, CA 94016"/>
    <x v="2"/>
    <n v="11.95"/>
    <x v="1"/>
    <n v="19"/>
    <x v="4"/>
  </r>
  <r>
    <n v="5894"/>
    <n v="182188"/>
    <x v="11"/>
    <n v="1"/>
    <n v="150"/>
    <x v="39"/>
    <d v="1899-12-30T22:26:00"/>
    <s v="159 Main St, San Francisco, CA 94016"/>
    <x v="2"/>
    <n v="150"/>
    <x v="1"/>
    <n v="22"/>
    <x v="0"/>
  </r>
  <r>
    <n v="5895"/>
    <n v="182189"/>
    <x v="8"/>
    <n v="1"/>
    <n v="14.95"/>
    <x v="42"/>
    <d v="1899-12-30T01:56:00"/>
    <s v="425 Dogwood St, Seattle, WA 98101"/>
    <x v="2"/>
    <n v="14.95"/>
    <x v="8"/>
    <n v="1"/>
    <x v="4"/>
  </r>
  <r>
    <n v="5896"/>
    <n v="182190"/>
    <x v="6"/>
    <n v="1"/>
    <n v="2.99"/>
    <x v="59"/>
    <d v="1899-12-30T17:56:00"/>
    <s v="623 North St, New York City, NY 10001"/>
    <x v="2"/>
    <n v="2.99"/>
    <x v="0"/>
    <n v="17"/>
    <x v="1"/>
  </r>
  <r>
    <n v="5897"/>
    <n v="182191"/>
    <x v="5"/>
    <n v="1"/>
    <n v="99.99"/>
    <x v="35"/>
    <d v="1899-12-30T10:28:00"/>
    <s v="306 Cherry St, Portland, OR 97035"/>
    <x v="2"/>
    <n v="99.99"/>
    <x v="3"/>
    <n v="10"/>
    <x v="4"/>
  </r>
  <r>
    <n v="5898"/>
    <n v="182192"/>
    <x v="17"/>
    <n v="1"/>
    <n v="389.99"/>
    <x v="43"/>
    <d v="1899-12-30T13:39:00"/>
    <s v="398 Hickory St, Atlanta, GA 30301"/>
    <x v="2"/>
    <n v="389.99"/>
    <x v="2"/>
    <n v="13"/>
    <x v="0"/>
  </r>
  <r>
    <n v="5899"/>
    <n v="182193"/>
    <x v="6"/>
    <n v="1"/>
    <n v="2.99"/>
    <x v="48"/>
    <d v="1899-12-30T15:28:00"/>
    <s v="202 Pine St, San Francisco, CA 94016"/>
    <x v="2"/>
    <n v="2.99"/>
    <x v="1"/>
    <n v="15"/>
    <x v="4"/>
  </r>
  <r>
    <n v="5900"/>
    <n v="182194"/>
    <x v="11"/>
    <n v="1"/>
    <n v="150"/>
    <x v="52"/>
    <d v="1899-12-30T21:38:00"/>
    <s v="497 14th St, Boston, MA 02215"/>
    <x v="2"/>
    <n v="150"/>
    <x v="6"/>
    <n v="21"/>
    <x v="3"/>
  </r>
  <r>
    <n v="5901"/>
    <n v="182195"/>
    <x v="11"/>
    <n v="1"/>
    <n v="150"/>
    <x v="60"/>
    <d v="1899-12-30T20:57:00"/>
    <s v="539 Adams St, Los Angeles, CA 90001"/>
    <x v="2"/>
    <n v="150"/>
    <x v="5"/>
    <n v="20"/>
    <x v="4"/>
  </r>
  <r>
    <n v="5902"/>
    <n v="182196"/>
    <x v="3"/>
    <n v="1"/>
    <n v="149.99"/>
    <x v="42"/>
    <d v="1899-12-30T12:08:00"/>
    <s v="133 Chestnut St, San Francisco, CA 94016"/>
    <x v="2"/>
    <n v="149.99"/>
    <x v="1"/>
    <n v="12"/>
    <x v="4"/>
  </r>
  <r>
    <n v="5903"/>
    <n v="182197"/>
    <x v="7"/>
    <n v="1"/>
    <n v="999.99"/>
    <x v="40"/>
    <d v="1899-12-30T10:12:00"/>
    <s v="953 Pine St, San Francisco, CA 94016"/>
    <x v="2"/>
    <n v="999.99"/>
    <x v="1"/>
    <n v="10"/>
    <x v="2"/>
  </r>
  <r>
    <n v="5904"/>
    <n v="182198"/>
    <x v="13"/>
    <n v="1"/>
    <n v="700"/>
    <x v="38"/>
    <d v="1899-12-30T19:34:00"/>
    <s v="443 North St, Boston, MA 02215"/>
    <x v="2"/>
    <n v="700"/>
    <x v="6"/>
    <n v="19"/>
    <x v="3"/>
  </r>
  <r>
    <n v="5905"/>
    <n v="182199"/>
    <x v="2"/>
    <n v="1"/>
    <n v="11.95"/>
    <x v="41"/>
    <d v="1899-12-30T21:13:00"/>
    <s v="300 Willow St, Los Angeles, CA 90001"/>
    <x v="2"/>
    <n v="11.95"/>
    <x v="5"/>
    <n v="21"/>
    <x v="0"/>
  </r>
  <r>
    <n v="5906"/>
    <n v="182200"/>
    <x v="2"/>
    <n v="1"/>
    <n v="11.95"/>
    <x v="53"/>
    <d v="1899-12-30T00:15:00"/>
    <s v="721 5th St, Los Angeles, CA 90001"/>
    <x v="2"/>
    <n v="11.95"/>
    <x v="5"/>
    <n v="0"/>
    <x v="1"/>
  </r>
  <r>
    <n v="5907"/>
    <n v="182201"/>
    <x v="6"/>
    <n v="1"/>
    <n v="2.99"/>
    <x v="32"/>
    <d v="1899-12-30T12:22:00"/>
    <s v="892 Lincoln St, Portland, OR 97035"/>
    <x v="2"/>
    <n v="2.99"/>
    <x v="3"/>
    <n v="12"/>
    <x v="5"/>
  </r>
  <r>
    <n v="5908"/>
    <n v="182202"/>
    <x v="9"/>
    <n v="1"/>
    <n v="600"/>
    <x v="56"/>
    <d v="1899-12-30T15:04:00"/>
    <s v="165 Hill St, Seattle, WA 98101"/>
    <x v="2"/>
    <n v="600"/>
    <x v="8"/>
    <n v="15"/>
    <x v="5"/>
  </r>
  <r>
    <n v="5909"/>
    <n v="182203"/>
    <x v="6"/>
    <n v="1"/>
    <n v="2.99"/>
    <x v="38"/>
    <d v="1899-12-30T22:18:00"/>
    <s v="786 Highland St, Los Angeles, CA 90001"/>
    <x v="2"/>
    <n v="2.99"/>
    <x v="5"/>
    <n v="22"/>
    <x v="3"/>
  </r>
  <r>
    <n v="5910"/>
    <n v="182204"/>
    <x v="5"/>
    <n v="1"/>
    <n v="99.99"/>
    <x v="41"/>
    <d v="1899-12-30T19:18:00"/>
    <s v="163 Lakeview St, New York City, NY 10001"/>
    <x v="2"/>
    <n v="99.99"/>
    <x v="0"/>
    <n v="19"/>
    <x v="0"/>
  </r>
  <r>
    <n v="5911"/>
    <n v="182205"/>
    <x v="2"/>
    <n v="1"/>
    <n v="11.95"/>
    <x v="47"/>
    <d v="1899-12-30T21:33:00"/>
    <s v="874 14th St, San Francisco, CA 94016"/>
    <x v="2"/>
    <n v="11.95"/>
    <x v="1"/>
    <n v="21"/>
    <x v="1"/>
  </r>
  <r>
    <n v="5912"/>
    <n v="182206"/>
    <x v="15"/>
    <n v="1"/>
    <n v="379.99"/>
    <x v="43"/>
    <d v="1899-12-30T11:11:00"/>
    <s v="340 6th St, San Francisco, CA 94016"/>
    <x v="2"/>
    <n v="379.99"/>
    <x v="1"/>
    <n v="11"/>
    <x v="0"/>
  </r>
  <r>
    <n v="5913"/>
    <n v="182207"/>
    <x v="2"/>
    <n v="2"/>
    <n v="11.95"/>
    <x v="44"/>
    <d v="1899-12-30T13:23:00"/>
    <s v="908 6th St, Los Angeles, CA 90001"/>
    <x v="2"/>
    <n v="23.9"/>
    <x v="5"/>
    <n v="13"/>
    <x v="2"/>
  </r>
  <r>
    <n v="5914"/>
    <n v="182208"/>
    <x v="4"/>
    <n v="1"/>
    <n v="3.84"/>
    <x v="52"/>
    <d v="1899-12-30T05:08:00"/>
    <s v="33 1st St, San Francisco, CA 94016"/>
    <x v="2"/>
    <n v="3.84"/>
    <x v="1"/>
    <n v="5"/>
    <x v="3"/>
  </r>
  <r>
    <n v="5915"/>
    <n v="182209"/>
    <x v="17"/>
    <n v="1"/>
    <n v="389.99"/>
    <x v="54"/>
    <d v="1899-12-30T21:41:00"/>
    <s v="339 Lincoln St, Los Angeles, CA 90001"/>
    <x v="2"/>
    <n v="389.99"/>
    <x v="5"/>
    <n v="21"/>
    <x v="3"/>
  </r>
  <r>
    <n v="5916"/>
    <n v="182210"/>
    <x v="16"/>
    <n v="1"/>
    <n v="300"/>
    <x v="54"/>
    <d v="1899-12-30T18:55:00"/>
    <s v="688 Walnut St, Austin, TX 73301"/>
    <x v="2"/>
    <n v="300"/>
    <x v="7"/>
    <n v="18"/>
    <x v="3"/>
  </r>
  <r>
    <n v="5917"/>
    <n v="182211"/>
    <x v="6"/>
    <n v="1"/>
    <n v="2.99"/>
    <x v="38"/>
    <d v="1899-12-30T13:28:00"/>
    <s v="74 10th St, San Francisco, CA 94016"/>
    <x v="2"/>
    <n v="2.99"/>
    <x v="1"/>
    <n v="13"/>
    <x v="3"/>
  </r>
  <r>
    <n v="5918"/>
    <n v="182212"/>
    <x v="8"/>
    <n v="1"/>
    <n v="14.95"/>
    <x v="33"/>
    <d v="1899-12-30T10:03:00"/>
    <s v="915 12th St, Los Angeles, CA 90001"/>
    <x v="2"/>
    <n v="14.95"/>
    <x v="5"/>
    <n v="10"/>
    <x v="1"/>
  </r>
  <r>
    <n v="5919"/>
    <n v="182213"/>
    <x v="2"/>
    <n v="1"/>
    <n v="11.95"/>
    <x v="40"/>
    <d v="1899-12-30T12:06:00"/>
    <s v="641 Elm St, New York City, NY 10001"/>
    <x v="2"/>
    <n v="11.95"/>
    <x v="0"/>
    <n v="12"/>
    <x v="2"/>
  </r>
  <r>
    <n v="5920"/>
    <n v="182214"/>
    <x v="6"/>
    <n v="1"/>
    <n v="2.99"/>
    <x v="55"/>
    <d v="1899-12-30T11:43:00"/>
    <s v="676 Meadow St, San Francisco, CA 94016"/>
    <x v="2"/>
    <n v="2.99"/>
    <x v="1"/>
    <n v="11"/>
    <x v="0"/>
  </r>
  <r>
    <n v="5921"/>
    <n v="182215"/>
    <x v="3"/>
    <n v="1"/>
    <n v="149.99"/>
    <x v="50"/>
    <d v="1899-12-30T23:33:00"/>
    <s v="640 Madison St, San Francisco, CA 94016"/>
    <x v="2"/>
    <n v="149.99"/>
    <x v="1"/>
    <n v="23"/>
    <x v="5"/>
  </r>
  <r>
    <n v="5922"/>
    <n v="182215"/>
    <x v="5"/>
    <n v="1"/>
    <n v="99.99"/>
    <x v="50"/>
    <d v="1899-12-30T23:33:00"/>
    <s v="640 Madison St, San Francisco, CA 94016"/>
    <x v="2"/>
    <n v="99.99"/>
    <x v="1"/>
    <n v="23"/>
    <x v="5"/>
  </r>
  <r>
    <n v="5923"/>
    <n v="182216"/>
    <x v="5"/>
    <n v="1"/>
    <n v="99.99"/>
    <x v="42"/>
    <d v="1899-12-30T22:58:00"/>
    <s v="721 9th St, Atlanta, GA 30301"/>
    <x v="2"/>
    <n v="99.99"/>
    <x v="2"/>
    <n v="22"/>
    <x v="4"/>
  </r>
  <r>
    <n v="5924"/>
    <n v="182217"/>
    <x v="15"/>
    <n v="1"/>
    <n v="379.99"/>
    <x v="58"/>
    <d v="1899-12-30T18:51:00"/>
    <s v="361 Spruce St, Seattle, WA 98101"/>
    <x v="2"/>
    <n v="379.99"/>
    <x v="8"/>
    <n v="18"/>
    <x v="6"/>
  </r>
  <r>
    <n v="5925"/>
    <n v="182218"/>
    <x v="9"/>
    <n v="1"/>
    <n v="600"/>
    <x v="58"/>
    <d v="1899-12-30T16:10:00"/>
    <s v="559 Park St, Dallas, TX 75001"/>
    <x v="2"/>
    <n v="600"/>
    <x v="4"/>
    <n v="16"/>
    <x v="6"/>
  </r>
  <r>
    <n v="5926"/>
    <n v="182219"/>
    <x v="9"/>
    <n v="1"/>
    <n v="600"/>
    <x v="43"/>
    <d v="1899-12-30T14:37:00"/>
    <s v="971 Lakeview St, New York City, NY 10001"/>
    <x v="2"/>
    <n v="600"/>
    <x v="0"/>
    <n v="14"/>
    <x v="0"/>
  </r>
  <r>
    <n v="5927"/>
    <n v="182220"/>
    <x v="15"/>
    <n v="2"/>
    <n v="379.99"/>
    <x v="59"/>
    <d v="1899-12-30T12:04:00"/>
    <s v="587 Dogwood St, San Francisco, CA 94016"/>
    <x v="2"/>
    <n v="759.98"/>
    <x v="1"/>
    <n v="12"/>
    <x v="1"/>
  </r>
  <r>
    <n v="5928"/>
    <n v="182221"/>
    <x v="16"/>
    <n v="1"/>
    <n v="300"/>
    <x v="34"/>
    <d v="1899-12-30T21:28:00"/>
    <s v="49 Washington St, Portland, OR 97035"/>
    <x v="2"/>
    <n v="300"/>
    <x v="3"/>
    <n v="21"/>
    <x v="5"/>
  </r>
  <r>
    <n v="5929"/>
    <n v="182222"/>
    <x v="8"/>
    <n v="1"/>
    <n v="14.95"/>
    <x v="33"/>
    <d v="1899-12-30T16:29:00"/>
    <s v="960 Lakeview St, Seattle, WA 98101"/>
    <x v="2"/>
    <n v="14.95"/>
    <x v="8"/>
    <n v="16"/>
    <x v="1"/>
  </r>
  <r>
    <n v="5930"/>
    <n v="182223"/>
    <x v="11"/>
    <n v="1"/>
    <n v="150"/>
    <x v="41"/>
    <d v="1899-12-30T14:38:00"/>
    <s v="422 Cherry St, Atlanta, GA 30301"/>
    <x v="2"/>
    <n v="150"/>
    <x v="2"/>
    <n v="14"/>
    <x v="0"/>
  </r>
  <r>
    <n v="5931"/>
    <n v="182224"/>
    <x v="4"/>
    <n v="1"/>
    <n v="3.84"/>
    <x v="44"/>
    <d v="1899-12-30T19:20:00"/>
    <s v="852 6th St, San Francisco, CA 94016"/>
    <x v="2"/>
    <n v="3.84"/>
    <x v="1"/>
    <n v="19"/>
    <x v="2"/>
  </r>
  <r>
    <n v="5932"/>
    <n v="182225"/>
    <x v="2"/>
    <n v="1"/>
    <n v="11.95"/>
    <x v="48"/>
    <d v="1899-12-30T11:57:00"/>
    <s v="765 Main St, Boston, MA 02215"/>
    <x v="2"/>
    <n v="11.95"/>
    <x v="6"/>
    <n v="11"/>
    <x v="4"/>
  </r>
  <r>
    <n v="5933"/>
    <n v="182226"/>
    <x v="14"/>
    <n v="1"/>
    <n v="109.99"/>
    <x v="61"/>
    <d v="1899-12-30T06:32:00"/>
    <s v="396 13th St, Los Angeles, CA 90001"/>
    <x v="2"/>
    <n v="109.99"/>
    <x v="5"/>
    <n v="6"/>
    <x v="6"/>
  </r>
  <r>
    <n v="5934"/>
    <n v="182227"/>
    <x v="8"/>
    <n v="1"/>
    <n v="14.95"/>
    <x v="40"/>
    <d v="1899-12-30T09:38:00"/>
    <s v="906 Jackson St, Los Angeles, CA 90001"/>
    <x v="2"/>
    <n v="14.95"/>
    <x v="5"/>
    <n v="9"/>
    <x v="2"/>
  </r>
  <r>
    <n v="5935"/>
    <n v="182228"/>
    <x v="4"/>
    <n v="1"/>
    <n v="3.84"/>
    <x v="42"/>
    <d v="1899-12-30T09:02:00"/>
    <s v="484 1st St, San Francisco, CA 94016"/>
    <x v="2"/>
    <n v="3.84"/>
    <x v="1"/>
    <n v="9"/>
    <x v="4"/>
  </r>
  <r>
    <n v="5936"/>
    <n v="182229"/>
    <x v="6"/>
    <n v="1"/>
    <n v="2.99"/>
    <x v="50"/>
    <d v="1899-12-30T02:02:00"/>
    <s v="608 Wilson St, Boston, MA 02215"/>
    <x v="2"/>
    <n v="2.99"/>
    <x v="6"/>
    <n v="2"/>
    <x v="5"/>
  </r>
  <r>
    <n v="5937"/>
    <n v="182230"/>
    <x v="4"/>
    <n v="2"/>
    <n v="3.84"/>
    <x v="36"/>
    <d v="1899-12-30T07:56:00"/>
    <s v="467 Walnut St, Seattle, WA 98101"/>
    <x v="2"/>
    <n v="7.68"/>
    <x v="8"/>
    <n v="7"/>
    <x v="0"/>
  </r>
  <r>
    <n v="5938"/>
    <n v="182231"/>
    <x v="4"/>
    <n v="1"/>
    <n v="3.84"/>
    <x v="43"/>
    <d v="1899-12-30T14:34:00"/>
    <s v="672 Church St, Austin, TX 73301"/>
    <x v="2"/>
    <n v="3.84"/>
    <x v="7"/>
    <n v="14"/>
    <x v="0"/>
  </r>
  <r>
    <n v="5939"/>
    <n v="182232"/>
    <x v="15"/>
    <n v="1"/>
    <n v="379.99"/>
    <x v="53"/>
    <d v="1899-12-30T13:22:00"/>
    <s v="91 Lincoln St, Boston, MA 02215"/>
    <x v="2"/>
    <n v="379.99"/>
    <x v="6"/>
    <n v="13"/>
    <x v="1"/>
  </r>
  <r>
    <n v="5940"/>
    <n v="182233"/>
    <x v="16"/>
    <n v="1"/>
    <n v="300"/>
    <x v="34"/>
    <d v="1899-12-30T23:55:00"/>
    <s v="338 Madison St, Los Angeles, CA 90001"/>
    <x v="2"/>
    <n v="300"/>
    <x v="5"/>
    <n v="23"/>
    <x v="5"/>
  </r>
  <r>
    <n v="5941"/>
    <n v="182234"/>
    <x v="16"/>
    <n v="1"/>
    <n v="300"/>
    <x v="54"/>
    <d v="1899-12-30T13:23:00"/>
    <s v="736 4th St, Atlanta, GA 30301"/>
    <x v="2"/>
    <n v="300"/>
    <x v="2"/>
    <n v="13"/>
    <x v="3"/>
  </r>
  <r>
    <n v="5942"/>
    <n v="182235"/>
    <x v="4"/>
    <n v="3"/>
    <n v="3.84"/>
    <x v="58"/>
    <d v="1899-12-30T09:12:00"/>
    <s v="737 8th St, Portland, OR 97035"/>
    <x v="2"/>
    <n v="11.52"/>
    <x v="3"/>
    <n v="9"/>
    <x v="6"/>
  </r>
  <r>
    <n v="5943"/>
    <n v="182236"/>
    <x v="4"/>
    <n v="1"/>
    <n v="3.84"/>
    <x v="38"/>
    <d v="1899-12-30T20:48:00"/>
    <s v="371 12th St, Dallas, TX 75001"/>
    <x v="2"/>
    <n v="3.84"/>
    <x v="4"/>
    <n v="20"/>
    <x v="3"/>
  </r>
  <r>
    <n v="5944"/>
    <n v="182237"/>
    <x v="6"/>
    <n v="1"/>
    <n v="2.99"/>
    <x v="55"/>
    <d v="1899-12-30T22:57:00"/>
    <s v="289 Jefferson St, New York City, NY 10001"/>
    <x v="2"/>
    <n v="2.99"/>
    <x v="0"/>
    <n v="22"/>
    <x v="0"/>
  </r>
  <r>
    <n v="5945"/>
    <n v="182238"/>
    <x v="2"/>
    <n v="1"/>
    <n v="11.95"/>
    <x v="59"/>
    <d v="1899-12-30T15:39:00"/>
    <s v="87 Lake St, Seattle, WA 98101"/>
    <x v="2"/>
    <n v="11.95"/>
    <x v="8"/>
    <n v="15"/>
    <x v="1"/>
  </r>
  <r>
    <n v="5946"/>
    <n v="182239"/>
    <x v="8"/>
    <n v="1"/>
    <n v="14.95"/>
    <x v="46"/>
    <d v="1899-12-30T10:42:00"/>
    <s v="935 Hill St, Atlanta, GA 30301"/>
    <x v="2"/>
    <n v="14.95"/>
    <x v="2"/>
    <n v="10"/>
    <x v="3"/>
  </r>
  <r>
    <n v="5947"/>
    <n v="182240"/>
    <x v="13"/>
    <n v="1"/>
    <n v="700"/>
    <x v="45"/>
    <d v="1899-12-30T18:56:00"/>
    <s v="772 5th St, New York City, NY 10001"/>
    <x v="2"/>
    <n v="700"/>
    <x v="0"/>
    <n v="18"/>
    <x v="6"/>
  </r>
  <r>
    <n v="5948"/>
    <n v="182240"/>
    <x v="8"/>
    <n v="1"/>
    <n v="14.95"/>
    <x v="45"/>
    <d v="1899-12-30T18:56:00"/>
    <s v="772 5th St, New York City, NY 10001"/>
    <x v="2"/>
    <n v="14.95"/>
    <x v="0"/>
    <n v="18"/>
    <x v="6"/>
  </r>
  <r>
    <n v="5949"/>
    <n v="182241"/>
    <x v="2"/>
    <n v="1"/>
    <n v="11.95"/>
    <x v="44"/>
    <d v="1899-12-30T13:28:00"/>
    <s v="794 Cedar St, San Francisco, CA 94016"/>
    <x v="2"/>
    <n v="11.95"/>
    <x v="1"/>
    <n v="13"/>
    <x v="2"/>
  </r>
  <r>
    <n v="5950"/>
    <n v="182242"/>
    <x v="2"/>
    <n v="1"/>
    <n v="11.95"/>
    <x v="33"/>
    <d v="1899-12-30T13:12:00"/>
    <s v="485 South St, San Francisco, CA 94016"/>
    <x v="2"/>
    <n v="11.95"/>
    <x v="1"/>
    <n v="13"/>
    <x v="1"/>
  </r>
  <r>
    <n v="5951"/>
    <n v="182243"/>
    <x v="6"/>
    <n v="5"/>
    <n v="2.99"/>
    <x v="38"/>
    <d v="1899-12-30T12:03:00"/>
    <s v="142 Washington St, Atlanta, GA 30301"/>
    <x v="2"/>
    <n v="14.950000000000001"/>
    <x v="2"/>
    <n v="12"/>
    <x v="3"/>
  </r>
  <r>
    <n v="5952"/>
    <n v="182244"/>
    <x v="15"/>
    <n v="1"/>
    <n v="379.99"/>
    <x v="38"/>
    <d v="1899-12-30T23:50:00"/>
    <s v="718 South St, Atlanta, GA 30301"/>
    <x v="2"/>
    <n v="379.99"/>
    <x v="2"/>
    <n v="23"/>
    <x v="3"/>
  </r>
  <r>
    <n v="5953"/>
    <n v="182245"/>
    <x v="2"/>
    <n v="1"/>
    <n v="11.95"/>
    <x v="34"/>
    <d v="1899-12-30T02:29:00"/>
    <s v="765 Jefferson St, San Francisco, CA 94016"/>
    <x v="2"/>
    <n v="11.95"/>
    <x v="1"/>
    <n v="2"/>
    <x v="5"/>
  </r>
  <r>
    <n v="5954"/>
    <n v="182246"/>
    <x v="4"/>
    <n v="2"/>
    <n v="3.84"/>
    <x v="58"/>
    <d v="1899-12-30T11:33:00"/>
    <s v="210 Cherry St, Austin, TX 73301"/>
    <x v="2"/>
    <n v="7.68"/>
    <x v="7"/>
    <n v="11"/>
    <x v="6"/>
  </r>
  <r>
    <n v="5955"/>
    <n v="182247"/>
    <x v="17"/>
    <n v="1"/>
    <n v="389.99"/>
    <x v="37"/>
    <d v="1899-12-30T20:33:00"/>
    <s v="335 Church St, Los Angeles, CA 90001"/>
    <x v="2"/>
    <n v="389.99"/>
    <x v="5"/>
    <n v="20"/>
    <x v="4"/>
  </r>
  <r>
    <n v="5956"/>
    <n v="182248"/>
    <x v="3"/>
    <n v="1"/>
    <n v="149.99"/>
    <x v="43"/>
    <d v="1899-12-30T14:48:00"/>
    <s v="907 Maple St, Dallas, TX 75001"/>
    <x v="2"/>
    <n v="149.99"/>
    <x v="4"/>
    <n v="14"/>
    <x v="0"/>
  </r>
  <r>
    <n v="5957"/>
    <n v="182249"/>
    <x v="2"/>
    <n v="1"/>
    <n v="11.95"/>
    <x v="52"/>
    <d v="1899-12-30T20:25:00"/>
    <s v="697 8th St, Los Angeles, CA 90001"/>
    <x v="2"/>
    <n v="11.95"/>
    <x v="5"/>
    <n v="20"/>
    <x v="3"/>
  </r>
  <r>
    <n v="5958"/>
    <n v="182250"/>
    <x v="13"/>
    <n v="1"/>
    <n v="700"/>
    <x v="42"/>
    <d v="1899-12-30T16:14:00"/>
    <s v="178 Center St, Portland, OR 97035"/>
    <x v="2"/>
    <n v="700"/>
    <x v="3"/>
    <n v="16"/>
    <x v="4"/>
  </r>
  <r>
    <n v="5959"/>
    <n v="182251"/>
    <x v="15"/>
    <n v="1"/>
    <n v="379.99"/>
    <x v="42"/>
    <d v="1899-12-30T11:39:00"/>
    <s v="207 11th St, New York City, NY 10001"/>
    <x v="2"/>
    <n v="379.99"/>
    <x v="0"/>
    <n v="11"/>
    <x v="4"/>
  </r>
  <r>
    <n v="5960"/>
    <n v="182252"/>
    <x v="14"/>
    <n v="1"/>
    <n v="109.99"/>
    <x v="33"/>
    <d v="1899-12-30T11:46:00"/>
    <s v="557 6th St, Dallas, TX 75001"/>
    <x v="2"/>
    <n v="109.99"/>
    <x v="4"/>
    <n v="11"/>
    <x v="1"/>
  </r>
  <r>
    <n v="5961"/>
    <n v="182253"/>
    <x v="6"/>
    <n v="2"/>
    <n v="2.99"/>
    <x v="36"/>
    <d v="1899-12-30T19:40:00"/>
    <s v="954 Maple St, Atlanta, GA 30301"/>
    <x v="2"/>
    <n v="5.98"/>
    <x v="2"/>
    <n v="19"/>
    <x v="0"/>
  </r>
  <r>
    <n v="5962"/>
    <n v="182254"/>
    <x v="3"/>
    <n v="1"/>
    <n v="149.99"/>
    <x v="46"/>
    <d v="1899-12-30T11:22:00"/>
    <s v="694 Adams St, Boston, MA 02215"/>
    <x v="2"/>
    <n v="149.99"/>
    <x v="6"/>
    <n v="11"/>
    <x v="3"/>
  </r>
  <r>
    <n v="5963"/>
    <n v="182255"/>
    <x v="11"/>
    <n v="1"/>
    <n v="150"/>
    <x v="33"/>
    <d v="1899-12-30T22:02:00"/>
    <s v="464 Cherry St, New York City, NY 10001"/>
    <x v="2"/>
    <n v="150"/>
    <x v="0"/>
    <n v="22"/>
    <x v="1"/>
  </r>
  <r>
    <n v="5964"/>
    <n v="182256"/>
    <x v="5"/>
    <n v="1"/>
    <n v="99.99"/>
    <x v="55"/>
    <d v="1899-12-30T14:58:00"/>
    <s v="82 5th St, Portland, OR 97035"/>
    <x v="2"/>
    <n v="99.99"/>
    <x v="3"/>
    <n v="14"/>
    <x v="0"/>
  </r>
  <r>
    <n v="5965"/>
    <n v="182257"/>
    <x v="10"/>
    <n v="1"/>
    <n v="11.99"/>
    <x v="47"/>
    <d v="1899-12-30T19:45:00"/>
    <s v="814 4th St, Atlanta, GA 30301"/>
    <x v="2"/>
    <n v="11.99"/>
    <x v="2"/>
    <n v="19"/>
    <x v="1"/>
  </r>
  <r>
    <n v="5966"/>
    <n v="182258"/>
    <x v="11"/>
    <n v="1"/>
    <n v="150"/>
    <x v="38"/>
    <d v="1899-12-30T19:32:00"/>
    <s v="109 Dogwood St, Atlanta, GA 30301"/>
    <x v="2"/>
    <n v="150"/>
    <x v="2"/>
    <n v="19"/>
    <x v="3"/>
  </r>
  <r>
    <n v="5967"/>
    <n v="182259"/>
    <x v="8"/>
    <n v="1"/>
    <n v="14.95"/>
    <x v="57"/>
    <d v="1899-12-30T20:46:00"/>
    <s v="663 Dogwood St, Atlanta, GA 30301"/>
    <x v="2"/>
    <n v="14.95"/>
    <x v="2"/>
    <n v="20"/>
    <x v="2"/>
  </r>
  <r>
    <n v="5968"/>
    <n v="182260"/>
    <x v="17"/>
    <n v="1"/>
    <n v="389.99"/>
    <x v="37"/>
    <d v="1899-12-30T10:31:00"/>
    <s v="118 Cherry St, Boston, MA 02215"/>
    <x v="2"/>
    <n v="389.99"/>
    <x v="6"/>
    <n v="10"/>
    <x v="4"/>
  </r>
  <r>
    <n v="5969"/>
    <n v="182261"/>
    <x v="4"/>
    <n v="1"/>
    <n v="3.84"/>
    <x v="34"/>
    <d v="1899-12-30T18:37:00"/>
    <s v="778 Jackson St, Dallas, TX 75001"/>
    <x v="2"/>
    <n v="3.84"/>
    <x v="4"/>
    <n v="18"/>
    <x v="5"/>
  </r>
  <r>
    <n v="5970"/>
    <n v="182262"/>
    <x v="2"/>
    <n v="1"/>
    <n v="11.95"/>
    <x v="41"/>
    <d v="1899-12-30T18:52:00"/>
    <s v="617 Sunset St, Atlanta, GA 30301"/>
    <x v="2"/>
    <n v="11.95"/>
    <x v="2"/>
    <n v="18"/>
    <x v="0"/>
  </r>
  <r>
    <n v="5971"/>
    <n v="182263"/>
    <x v="11"/>
    <n v="1"/>
    <n v="150"/>
    <x v="43"/>
    <d v="1899-12-30T17:01:00"/>
    <s v="301 Hill St, New York City, NY 10001"/>
    <x v="2"/>
    <n v="150"/>
    <x v="0"/>
    <n v="17"/>
    <x v="0"/>
  </r>
  <r>
    <n v="5972"/>
    <n v="182264"/>
    <x v="13"/>
    <n v="1"/>
    <n v="700"/>
    <x v="44"/>
    <d v="1899-12-30T18:32:00"/>
    <s v="455 Park St, Los Angeles, CA 90001"/>
    <x v="2"/>
    <n v="700"/>
    <x v="5"/>
    <n v="18"/>
    <x v="2"/>
  </r>
  <r>
    <n v="5973"/>
    <n v="182265"/>
    <x v="4"/>
    <n v="1"/>
    <n v="3.84"/>
    <x v="52"/>
    <d v="1899-12-30T12:25:00"/>
    <s v="70 Willow St, Los Angeles, CA 90001"/>
    <x v="2"/>
    <n v="3.84"/>
    <x v="5"/>
    <n v="12"/>
    <x v="3"/>
  </r>
  <r>
    <n v="5974"/>
    <n v="182266"/>
    <x v="2"/>
    <n v="1"/>
    <n v="11.95"/>
    <x v="33"/>
    <d v="1899-12-30T08:51:00"/>
    <s v="472 Hill St, New York City, NY 10001"/>
    <x v="2"/>
    <n v="11.95"/>
    <x v="0"/>
    <n v="8"/>
    <x v="1"/>
  </r>
  <r>
    <n v="5975"/>
    <n v="182267"/>
    <x v="10"/>
    <n v="1"/>
    <n v="11.99"/>
    <x v="37"/>
    <d v="1899-12-30T15:11:00"/>
    <s v="280 Main St, San Francisco, CA 94016"/>
    <x v="2"/>
    <n v="11.99"/>
    <x v="1"/>
    <n v="15"/>
    <x v="4"/>
  </r>
  <r>
    <n v="5976"/>
    <n v="182268"/>
    <x v="8"/>
    <n v="1"/>
    <n v="14.95"/>
    <x v="56"/>
    <d v="1899-12-30T16:12:00"/>
    <s v="916 7th St, Los Angeles, CA 90001"/>
    <x v="2"/>
    <n v="14.95"/>
    <x v="5"/>
    <n v="16"/>
    <x v="5"/>
  </r>
  <r>
    <n v="5977"/>
    <n v="182269"/>
    <x v="10"/>
    <n v="1"/>
    <n v="11.99"/>
    <x v="43"/>
    <d v="1899-12-30T16:58:00"/>
    <s v="514 Johnson St, San Francisco, CA 94016"/>
    <x v="2"/>
    <n v="11.99"/>
    <x v="1"/>
    <n v="16"/>
    <x v="0"/>
  </r>
  <r>
    <n v="5978"/>
    <n v="182270"/>
    <x v="17"/>
    <n v="1"/>
    <n v="389.99"/>
    <x v="61"/>
    <d v="1899-12-30T19:37:00"/>
    <s v="441 Maple St, San Francisco, CA 94016"/>
    <x v="2"/>
    <n v="389.99"/>
    <x v="1"/>
    <n v="19"/>
    <x v="6"/>
  </r>
  <r>
    <n v="5979"/>
    <n v="182271"/>
    <x v="11"/>
    <n v="1"/>
    <n v="150"/>
    <x v="57"/>
    <d v="1899-12-30T14:47:00"/>
    <s v="736 Hickory St, Boston, MA 02215"/>
    <x v="2"/>
    <n v="150"/>
    <x v="6"/>
    <n v="14"/>
    <x v="2"/>
  </r>
  <r>
    <n v="5980"/>
    <n v="182272"/>
    <x v="6"/>
    <n v="1"/>
    <n v="2.99"/>
    <x v="38"/>
    <d v="1899-12-30T14:01:00"/>
    <s v="533 Willow St, San Francisco, CA 94016"/>
    <x v="2"/>
    <n v="2.99"/>
    <x v="1"/>
    <n v="14"/>
    <x v="3"/>
  </r>
  <r>
    <n v="5981"/>
    <n v="182273"/>
    <x v="6"/>
    <n v="2"/>
    <n v="2.99"/>
    <x v="35"/>
    <d v="1899-12-30T08:30:00"/>
    <s v="943 12th St, San Francisco, CA 94016"/>
    <x v="2"/>
    <n v="5.98"/>
    <x v="1"/>
    <n v="8"/>
    <x v="4"/>
  </r>
  <r>
    <n v="5982"/>
    <n v="182274"/>
    <x v="10"/>
    <n v="1"/>
    <n v="11.99"/>
    <x v="55"/>
    <d v="1899-12-30T20:32:00"/>
    <s v="224 13th St, Portland, OR 97035"/>
    <x v="2"/>
    <n v="11.99"/>
    <x v="3"/>
    <n v="20"/>
    <x v="0"/>
  </r>
  <r>
    <n v="5983"/>
    <n v="182275"/>
    <x v="16"/>
    <n v="1"/>
    <n v="300"/>
    <x v="45"/>
    <d v="1899-12-30T09:30:00"/>
    <s v="533 Dogwood St, San Francisco, CA 94016"/>
    <x v="2"/>
    <n v="300"/>
    <x v="1"/>
    <n v="9"/>
    <x v="6"/>
  </r>
  <r>
    <n v="5984"/>
    <n v="182276"/>
    <x v="6"/>
    <n v="1"/>
    <n v="2.99"/>
    <x v="39"/>
    <d v="1899-12-30T17:21:00"/>
    <s v="213 West St, Los Angeles, CA 90001"/>
    <x v="2"/>
    <n v="2.99"/>
    <x v="5"/>
    <n v="17"/>
    <x v="0"/>
  </r>
  <r>
    <n v="5985"/>
    <n v="182277"/>
    <x v="3"/>
    <n v="1"/>
    <n v="149.99"/>
    <x v="53"/>
    <d v="1899-12-30T19:44:00"/>
    <s v="190 5th St, Boston, MA 02215"/>
    <x v="2"/>
    <n v="149.99"/>
    <x v="6"/>
    <n v="19"/>
    <x v="1"/>
  </r>
  <r>
    <n v="5986"/>
    <n v="182278"/>
    <x v="2"/>
    <n v="1"/>
    <n v="11.95"/>
    <x v="32"/>
    <d v="1899-12-30T20:33:00"/>
    <s v="150 Forest St, San Francisco, CA 94016"/>
    <x v="2"/>
    <n v="11.95"/>
    <x v="1"/>
    <n v="20"/>
    <x v="5"/>
  </r>
  <r>
    <n v="5987"/>
    <n v="182279"/>
    <x v="6"/>
    <n v="1"/>
    <n v="2.99"/>
    <x v="47"/>
    <d v="1899-12-30T09:08:00"/>
    <s v="47 Lakeview St, Los Angeles, CA 90001"/>
    <x v="2"/>
    <n v="2.99"/>
    <x v="5"/>
    <n v="9"/>
    <x v="1"/>
  </r>
  <r>
    <n v="5988"/>
    <n v="182280"/>
    <x v="15"/>
    <n v="1"/>
    <n v="379.99"/>
    <x v="58"/>
    <d v="1899-12-30T17:14:00"/>
    <s v="710 Lake St, Austin, TX 73301"/>
    <x v="2"/>
    <n v="379.99"/>
    <x v="7"/>
    <n v="17"/>
    <x v="6"/>
  </r>
  <r>
    <n v="5989"/>
    <n v="182281"/>
    <x v="10"/>
    <n v="1"/>
    <n v="11.99"/>
    <x v="34"/>
    <d v="1899-12-30T22:48:00"/>
    <s v="860 Chestnut St, Boston, MA 02215"/>
    <x v="2"/>
    <n v="11.99"/>
    <x v="6"/>
    <n v="22"/>
    <x v="5"/>
  </r>
  <r>
    <n v="5990"/>
    <n v="182282"/>
    <x v="10"/>
    <n v="1"/>
    <n v="11.99"/>
    <x v="33"/>
    <d v="1899-12-30T23:34:00"/>
    <s v="57 13th St, Seattle, WA 98101"/>
    <x v="2"/>
    <n v="11.99"/>
    <x v="8"/>
    <n v="23"/>
    <x v="1"/>
  </r>
  <r>
    <n v="5991"/>
    <n v="182283"/>
    <x v="2"/>
    <n v="1"/>
    <n v="11.95"/>
    <x v="52"/>
    <d v="1899-12-30T19:11:00"/>
    <s v="351 Adams St, Boston, MA 02215"/>
    <x v="2"/>
    <n v="11.95"/>
    <x v="6"/>
    <n v="19"/>
    <x v="3"/>
  </r>
  <r>
    <n v="5992"/>
    <n v="182284"/>
    <x v="5"/>
    <n v="1"/>
    <n v="99.99"/>
    <x v="39"/>
    <d v="1899-12-30T18:55:00"/>
    <s v="520 Elm St, Boston, MA 02215"/>
    <x v="2"/>
    <n v="99.99"/>
    <x v="6"/>
    <n v="18"/>
    <x v="0"/>
  </r>
  <r>
    <n v="5993"/>
    <n v="182285"/>
    <x v="4"/>
    <n v="2"/>
    <n v="3.84"/>
    <x v="58"/>
    <d v="1899-12-30T20:52:00"/>
    <s v="773 2nd St, New York City, NY 10001"/>
    <x v="2"/>
    <n v="7.68"/>
    <x v="0"/>
    <n v="20"/>
    <x v="6"/>
  </r>
  <r>
    <n v="5994"/>
    <n v="182286"/>
    <x v="4"/>
    <n v="1"/>
    <n v="3.84"/>
    <x v="61"/>
    <d v="1899-12-30T08:14:00"/>
    <s v="364 14th St, Los Angeles, CA 90001"/>
    <x v="2"/>
    <n v="3.84"/>
    <x v="5"/>
    <n v="8"/>
    <x v="6"/>
  </r>
  <r>
    <n v="5995"/>
    <n v="182287"/>
    <x v="10"/>
    <n v="1"/>
    <n v="11.99"/>
    <x v="43"/>
    <d v="1899-12-30T05:11:00"/>
    <s v="466 Highland St, New York City, NY 10001"/>
    <x v="2"/>
    <n v="11.99"/>
    <x v="0"/>
    <n v="5"/>
    <x v="0"/>
  </r>
  <r>
    <n v="5996"/>
    <n v="182288"/>
    <x v="4"/>
    <n v="3"/>
    <n v="3.84"/>
    <x v="50"/>
    <d v="1899-12-30T18:45:00"/>
    <s v="945 Cedar St, San Francisco, CA 94016"/>
    <x v="2"/>
    <n v="11.52"/>
    <x v="1"/>
    <n v="18"/>
    <x v="5"/>
  </r>
  <r>
    <n v="5997"/>
    <n v="182289"/>
    <x v="6"/>
    <n v="2"/>
    <n v="2.99"/>
    <x v="56"/>
    <d v="1899-12-30T10:45:00"/>
    <s v="837 Pine St, Los Angeles, CA 90001"/>
    <x v="2"/>
    <n v="5.98"/>
    <x v="5"/>
    <n v="10"/>
    <x v="5"/>
  </r>
  <r>
    <n v="5998"/>
    <n v="182290"/>
    <x v="2"/>
    <n v="1"/>
    <n v="11.95"/>
    <x v="43"/>
    <d v="1899-12-30T13:14:00"/>
    <s v="705 4th St, Los Angeles, CA 90001"/>
    <x v="2"/>
    <n v="11.95"/>
    <x v="5"/>
    <n v="13"/>
    <x v="0"/>
  </r>
  <r>
    <n v="5999"/>
    <n v="182291"/>
    <x v="8"/>
    <n v="1"/>
    <n v="14.95"/>
    <x v="38"/>
    <d v="1899-12-30T16:00:00"/>
    <s v="547 Adams St, San Francisco, CA 94016"/>
    <x v="2"/>
    <n v="14.95"/>
    <x v="1"/>
    <n v="16"/>
    <x v="3"/>
  </r>
  <r>
    <n v="6000"/>
    <n v="182292"/>
    <x v="10"/>
    <n v="2"/>
    <n v="11.99"/>
    <x v="55"/>
    <d v="1899-12-30T17:41:00"/>
    <s v="921 Forest St, San Francisco, CA 94016"/>
    <x v="2"/>
    <n v="23.98"/>
    <x v="1"/>
    <n v="17"/>
    <x v="0"/>
  </r>
  <r>
    <n v="6001"/>
    <n v="182293"/>
    <x v="4"/>
    <n v="1"/>
    <n v="3.84"/>
    <x v="34"/>
    <d v="1899-12-30T12:06:00"/>
    <s v="453 Walnut St, San Francisco, CA 94016"/>
    <x v="2"/>
    <n v="3.84"/>
    <x v="1"/>
    <n v="12"/>
    <x v="5"/>
  </r>
  <r>
    <n v="6002"/>
    <n v="182294"/>
    <x v="8"/>
    <n v="2"/>
    <n v="14.95"/>
    <x v="59"/>
    <d v="1899-12-30T09:50:00"/>
    <s v="314 Sunset St, San Francisco, CA 94016"/>
    <x v="2"/>
    <n v="29.9"/>
    <x v="1"/>
    <n v="9"/>
    <x v="1"/>
  </r>
  <r>
    <n v="6003"/>
    <n v="182295"/>
    <x v="6"/>
    <n v="1"/>
    <n v="2.99"/>
    <x v="36"/>
    <d v="1899-12-30T20:27:00"/>
    <s v="560 Washington St, Boston, MA 02215"/>
    <x v="2"/>
    <n v="2.99"/>
    <x v="6"/>
    <n v="20"/>
    <x v="0"/>
  </r>
  <r>
    <n v="6004"/>
    <n v="182296"/>
    <x v="3"/>
    <n v="1"/>
    <n v="149.99"/>
    <x v="34"/>
    <d v="1899-12-30T16:58:00"/>
    <s v="220 West St, Boston, MA 02215"/>
    <x v="2"/>
    <n v="149.99"/>
    <x v="6"/>
    <n v="16"/>
    <x v="5"/>
  </r>
  <r>
    <n v="6005"/>
    <n v="182297"/>
    <x v="10"/>
    <n v="1"/>
    <n v="11.99"/>
    <x v="52"/>
    <d v="1899-12-30T20:39:00"/>
    <s v="465 Willow St, New York City, NY 10001"/>
    <x v="2"/>
    <n v="11.99"/>
    <x v="0"/>
    <n v="20"/>
    <x v="3"/>
  </r>
  <r>
    <n v="6006"/>
    <n v="182298"/>
    <x v="10"/>
    <n v="1"/>
    <n v="11.99"/>
    <x v="56"/>
    <d v="1899-12-30T08:44:00"/>
    <s v="64 Willow St, Boston, MA 02215"/>
    <x v="2"/>
    <n v="11.99"/>
    <x v="6"/>
    <n v="8"/>
    <x v="5"/>
  </r>
  <r>
    <n v="6007"/>
    <n v="182299"/>
    <x v="8"/>
    <n v="1"/>
    <n v="14.95"/>
    <x v="56"/>
    <d v="1899-12-30T09:07:00"/>
    <s v="833 North St, Boston, MA 02215"/>
    <x v="2"/>
    <n v="14.95"/>
    <x v="6"/>
    <n v="9"/>
    <x v="5"/>
  </r>
  <r>
    <n v="6008"/>
    <n v="182300"/>
    <x v="11"/>
    <n v="1"/>
    <n v="150"/>
    <x v="44"/>
    <d v="1899-12-30T13:25:00"/>
    <s v="4 9th St, Seattle, WA 98101"/>
    <x v="2"/>
    <n v="150"/>
    <x v="8"/>
    <n v="13"/>
    <x v="2"/>
  </r>
  <r>
    <n v="6009"/>
    <n v="182301"/>
    <x v="4"/>
    <n v="1"/>
    <n v="3.84"/>
    <x v="35"/>
    <d v="1899-12-30T23:32:00"/>
    <s v="896 Wilson St, San Francisco, CA 94016"/>
    <x v="2"/>
    <n v="3.84"/>
    <x v="1"/>
    <n v="23"/>
    <x v="4"/>
  </r>
  <r>
    <n v="6010"/>
    <n v="182302"/>
    <x v="4"/>
    <n v="3"/>
    <n v="3.84"/>
    <x v="43"/>
    <d v="1899-12-30T11:30:00"/>
    <s v="586 4th St, Los Angeles, CA 90001"/>
    <x v="2"/>
    <n v="11.52"/>
    <x v="5"/>
    <n v="11"/>
    <x v="0"/>
  </r>
  <r>
    <n v="6011"/>
    <n v="182303"/>
    <x v="4"/>
    <n v="2"/>
    <n v="3.84"/>
    <x v="33"/>
    <d v="1899-12-30T21:12:00"/>
    <s v="340 River St, San Francisco, CA 94016"/>
    <x v="2"/>
    <n v="7.68"/>
    <x v="1"/>
    <n v="21"/>
    <x v="1"/>
  </r>
  <r>
    <n v="6012"/>
    <n v="182304"/>
    <x v="10"/>
    <n v="1"/>
    <n v="11.99"/>
    <x v="40"/>
    <d v="1899-12-30T18:29:00"/>
    <s v="795 Chestnut St, Seattle, WA 98101"/>
    <x v="2"/>
    <n v="11.99"/>
    <x v="8"/>
    <n v="18"/>
    <x v="2"/>
  </r>
  <r>
    <n v="6013"/>
    <n v="182305"/>
    <x v="2"/>
    <n v="1"/>
    <n v="11.95"/>
    <x v="53"/>
    <d v="1899-12-30T18:16:00"/>
    <s v="659 Church St, Los Angeles, CA 90001"/>
    <x v="2"/>
    <n v="11.95"/>
    <x v="5"/>
    <n v="18"/>
    <x v="1"/>
  </r>
  <r>
    <n v="6014"/>
    <n v="182306"/>
    <x v="10"/>
    <n v="1"/>
    <n v="11.99"/>
    <x v="50"/>
    <d v="1899-12-30T14:45:00"/>
    <s v="181 Cherry St, San Francisco, CA 94016"/>
    <x v="2"/>
    <n v="11.99"/>
    <x v="1"/>
    <n v="14"/>
    <x v="5"/>
  </r>
  <r>
    <n v="6015"/>
    <n v="182307"/>
    <x v="10"/>
    <n v="1"/>
    <n v="11.99"/>
    <x v="46"/>
    <d v="1899-12-30T17:36:00"/>
    <s v="413 West St, New York City, NY 10001"/>
    <x v="2"/>
    <n v="11.99"/>
    <x v="0"/>
    <n v="17"/>
    <x v="3"/>
  </r>
  <r>
    <n v="6016"/>
    <n v="182308"/>
    <x v="17"/>
    <n v="1"/>
    <n v="389.99"/>
    <x v="48"/>
    <d v="1899-12-30T00:45:00"/>
    <s v="109 Park St, Dallas, TX 75001"/>
    <x v="2"/>
    <n v="389.99"/>
    <x v="4"/>
    <n v="0"/>
    <x v="4"/>
  </r>
  <r>
    <n v="6017"/>
    <n v="182309"/>
    <x v="17"/>
    <n v="1"/>
    <n v="389.99"/>
    <x v="57"/>
    <d v="1899-12-30T00:06:00"/>
    <s v="195 Adams St, Austin, TX 73301"/>
    <x v="2"/>
    <n v="389.99"/>
    <x v="7"/>
    <n v="0"/>
    <x v="2"/>
  </r>
  <r>
    <n v="6018"/>
    <n v="182310"/>
    <x v="8"/>
    <n v="1"/>
    <n v="14.95"/>
    <x v="52"/>
    <d v="1899-12-30T13:04:00"/>
    <s v="929 Forest St, Los Angeles, CA 90001"/>
    <x v="2"/>
    <n v="14.95"/>
    <x v="5"/>
    <n v="13"/>
    <x v="3"/>
  </r>
  <r>
    <n v="6019"/>
    <n v="182311"/>
    <x v="6"/>
    <n v="1"/>
    <n v="2.99"/>
    <x v="41"/>
    <d v="1899-12-30T19:04:00"/>
    <s v="381 7th St, San Francisco, CA 94016"/>
    <x v="2"/>
    <n v="2.99"/>
    <x v="1"/>
    <n v="19"/>
    <x v="0"/>
  </r>
  <r>
    <n v="6020"/>
    <n v="182312"/>
    <x v="13"/>
    <n v="1"/>
    <n v="700"/>
    <x v="38"/>
    <d v="1899-12-30T08:40:00"/>
    <s v="739 Sunset St, Portland, OR 97035"/>
    <x v="2"/>
    <n v="700"/>
    <x v="3"/>
    <n v="8"/>
    <x v="3"/>
  </r>
  <r>
    <n v="6021"/>
    <n v="182313"/>
    <x v="8"/>
    <n v="1"/>
    <n v="14.95"/>
    <x v="36"/>
    <d v="1899-12-30T03:33:00"/>
    <s v="380 Hill St, Portland, OR 97035"/>
    <x v="2"/>
    <n v="14.95"/>
    <x v="3"/>
    <n v="3"/>
    <x v="0"/>
  </r>
  <r>
    <n v="6022"/>
    <n v="182314"/>
    <x v="8"/>
    <n v="1"/>
    <n v="14.95"/>
    <x v="56"/>
    <d v="1899-12-30T14:35:00"/>
    <s v="340 South St, Dallas, TX 75001"/>
    <x v="2"/>
    <n v="14.95"/>
    <x v="4"/>
    <n v="14"/>
    <x v="5"/>
  </r>
  <r>
    <n v="6023"/>
    <n v="182315"/>
    <x v="11"/>
    <n v="1"/>
    <n v="150"/>
    <x v="57"/>
    <d v="1899-12-30T22:21:00"/>
    <s v="865 Madison St, San Francisco, CA 94016"/>
    <x v="2"/>
    <n v="150"/>
    <x v="1"/>
    <n v="22"/>
    <x v="2"/>
  </r>
  <r>
    <n v="6024"/>
    <n v="182316"/>
    <x v="8"/>
    <n v="1"/>
    <n v="14.95"/>
    <x v="36"/>
    <d v="1899-12-30T14:28:00"/>
    <s v="709 Center St, San Francisco, CA 94016"/>
    <x v="2"/>
    <n v="14.95"/>
    <x v="1"/>
    <n v="14"/>
    <x v="0"/>
  </r>
  <r>
    <n v="6025"/>
    <n v="182317"/>
    <x v="8"/>
    <n v="1"/>
    <n v="14.95"/>
    <x v="34"/>
    <d v="1899-12-30T15:18:00"/>
    <s v="432 Lakeview St, San Francisco, CA 94016"/>
    <x v="2"/>
    <n v="14.95"/>
    <x v="1"/>
    <n v="15"/>
    <x v="5"/>
  </r>
  <r>
    <n v="6026"/>
    <n v="182318"/>
    <x v="10"/>
    <n v="1"/>
    <n v="11.99"/>
    <x v="39"/>
    <d v="1899-12-30T15:33:00"/>
    <s v="645 12th St, San Francisco, CA 94016"/>
    <x v="2"/>
    <n v="11.99"/>
    <x v="1"/>
    <n v="15"/>
    <x v="0"/>
  </r>
  <r>
    <n v="6027"/>
    <n v="182319"/>
    <x v="3"/>
    <n v="1"/>
    <n v="149.99"/>
    <x v="35"/>
    <d v="1899-12-30T18:49:00"/>
    <s v="7 Jackson St, New York City, NY 10001"/>
    <x v="2"/>
    <n v="149.99"/>
    <x v="0"/>
    <n v="18"/>
    <x v="4"/>
  </r>
  <r>
    <n v="6028"/>
    <n v="182320"/>
    <x v="6"/>
    <n v="2"/>
    <n v="2.99"/>
    <x v="52"/>
    <d v="1899-12-30T18:18:00"/>
    <s v="351 Cherry St, San Francisco, CA 94016"/>
    <x v="2"/>
    <n v="5.98"/>
    <x v="1"/>
    <n v="18"/>
    <x v="3"/>
  </r>
  <r>
    <n v="6029"/>
    <n v="182321"/>
    <x v="11"/>
    <n v="1"/>
    <n v="150"/>
    <x v="58"/>
    <d v="1899-12-30T21:56:00"/>
    <s v="949 Elm St, Seattle, WA 98101"/>
    <x v="2"/>
    <n v="150"/>
    <x v="8"/>
    <n v="21"/>
    <x v="6"/>
  </r>
  <r>
    <n v="6030"/>
    <n v="182322"/>
    <x v="6"/>
    <n v="1"/>
    <n v="2.99"/>
    <x v="35"/>
    <d v="1899-12-30T10:44:00"/>
    <s v="715 7th St, Dallas, TX 75001"/>
    <x v="2"/>
    <n v="2.99"/>
    <x v="4"/>
    <n v="10"/>
    <x v="4"/>
  </r>
  <r>
    <n v="6031"/>
    <n v="182323"/>
    <x v="16"/>
    <n v="1"/>
    <n v="300"/>
    <x v="43"/>
    <d v="1899-12-30T17:19:00"/>
    <s v="39 Hill St, Boston, MA 02215"/>
    <x v="2"/>
    <n v="300"/>
    <x v="6"/>
    <n v="17"/>
    <x v="0"/>
  </r>
  <r>
    <n v="6032"/>
    <n v="182324"/>
    <x v="14"/>
    <n v="1"/>
    <n v="109.99"/>
    <x v="58"/>
    <d v="1899-12-30T16:57:00"/>
    <s v="74 Wilson St, Los Angeles, CA 90001"/>
    <x v="2"/>
    <n v="109.99"/>
    <x v="5"/>
    <n v="16"/>
    <x v="6"/>
  </r>
  <r>
    <n v="6033"/>
    <n v="182325"/>
    <x v="9"/>
    <n v="1"/>
    <n v="600"/>
    <x v="48"/>
    <d v="1899-12-30T22:15:00"/>
    <s v="799 Cherry St, Portland, OR 97035"/>
    <x v="2"/>
    <n v="600"/>
    <x v="3"/>
    <n v="22"/>
    <x v="4"/>
  </r>
  <r>
    <n v="6034"/>
    <n v="182326"/>
    <x v="2"/>
    <n v="1"/>
    <n v="11.95"/>
    <x v="37"/>
    <d v="1899-12-30T20:40:00"/>
    <s v="549 Chestnut St, Portland, OR 97035"/>
    <x v="2"/>
    <n v="11.95"/>
    <x v="3"/>
    <n v="20"/>
    <x v="4"/>
  </r>
  <r>
    <n v="6035"/>
    <n v="182327"/>
    <x v="7"/>
    <n v="1"/>
    <n v="999.99"/>
    <x v="45"/>
    <d v="1899-12-30T17:35:00"/>
    <s v="568 Hickory St, Boston, MA 02215"/>
    <x v="2"/>
    <n v="999.99"/>
    <x v="6"/>
    <n v="17"/>
    <x v="6"/>
  </r>
  <r>
    <n v="6036"/>
    <n v="182328"/>
    <x v="4"/>
    <n v="1"/>
    <n v="3.84"/>
    <x v="50"/>
    <d v="1899-12-30T18:37:00"/>
    <s v="596 13th St, Austin, TX 73301"/>
    <x v="2"/>
    <n v="3.84"/>
    <x v="7"/>
    <n v="18"/>
    <x v="5"/>
  </r>
  <r>
    <n v="6037"/>
    <n v="182329"/>
    <x v="10"/>
    <n v="1"/>
    <n v="11.99"/>
    <x v="51"/>
    <d v="1899-12-30T17:43:00"/>
    <s v="704 Madison St, Boston, MA 02215"/>
    <x v="2"/>
    <n v="11.99"/>
    <x v="6"/>
    <n v="17"/>
    <x v="6"/>
  </r>
  <r>
    <n v="6038"/>
    <n v="182330"/>
    <x v="6"/>
    <n v="1"/>
    <n v="2.99"/>
    <x v="34"/>
    <d v="1899-12-30T16:32:00"/>
    <s v="5 South St, Dallas, TX 75001"/>
    <x v="2"/>
    <n v="2.99"/>
    <x v="4"/>
    <n v="16"/>
    <x v="5"/>
  </r>
  <r>
    <n v="6039"/>
    <n v="182331"/>
    <x v="8"/>
    <n v="1"/>
    <n v="14.95"/>
    <x v="35"/>
    <d v="1899-12-30T00:06:00"/>
    <s v="668 7th St, Dallas, TX 75001"/>
    <x v="2"/>
    <n v="14.95"/>
    <x v="4"/>
    <n v="0"/>
    <x v="4"/>
  </r>
  <r>
    <n v="6040"/>
    <n v="182332"/>
    <x v="8"/>
    <n v="1"/>
    <n v="14.95"/>
    <x v="49"/>
    <d v="1899-12-30T19:00:00"/>
    <s v="592 Hill St, Boston, MA 02215"/>
    <x v="2"/>
    <n v="14.95"/>
    <x v="6"/>
    <n v="19"/>
    <x v="2"/>
  </r>
  <r>
    <n v="6041"/>
    <n v="182333"/>
    <x v="11"/>
    <n v="1"/>
    <n v="150"/>
    <x v="59"/>
    <d v="1899-12-30T16:00:00"/>
    <s v="143 Park St, New York City, NY 10001"/>
    <x v="2"/>
    <n v="150"/>
    <x v="0"/>
    <n v="16"/>
    <x v="1"/>
  </r>
  <r>
    <n v="6042"/>
    <n v="182334"/>
    <x v="0"/>
    <n v="1"/>
    <n v="1700"/>
    <x v="51"/>
    <d v="1899-12-30T17:15:00"/>
    <s v="834 Park St, New York City, NY 10001"/>
    <x v="2"/>
    <n v="1700"/>
    <x v="0"/>
    <n v="17"/>
    <x v="6"/>
  </r>
  <r>
    <n v="6043"/>
    <n v="182335"/>
    <x v="4"/>
    <n v="1"/>
    <n v="3.84"/>
    <x v="39"/>
    <d v="1899-12-30T09:14:00"/>
    <s v="128 1st St, Atlanta, GA 30301"/>
    <x v="2"/>
    <n v="3.84"/>
    <x v="2"/>
    <n v="9"/>
    <x v="0"/>
  </r>
  <r>
    <n v="6044"/>
    <n v="182336"/>
    <x v="10"/>
    <n v="1"/>
    <n v="11.99"/>
    <x v="49"/>
    <d v="1899-12-30T05:09:00"/>
    <s v="722 6th St, New York City, NY 10001"/>
    <x v="2"/>
    <n v="11.99"/>
    <x v="0"/>
    <n v="5"/>
    <x v="2"/>
  </r>
  <r>
    <n v="6045"/>
    <n v="182337"/>
    <x v="6"/>
    <n v="2"/>
    <n v="2.99"/>
    <x v="39"/>
    <d v="1899-12-30T14:28:00"/>
    <s v="31 Jefferson St, Atlanta, GA 30301"/>
    <x v="2"/>
    <n v="5.98"/>
    <x v="2"/>
    <n v="14"/>
    <x v="0"/>
  </r>
  <r>
    <n v="6046"/>
    <n v="182338"/>
    <x v="4"/>
    <n v="2"/>
    <n v="3.84"/>
    <x v="58"/>
    <d v="1899-12-30T10:31:00"/>
    <s v="484 Pine St, New York City, NY 10001"/>
    <x v="2"/>
    <n v="7.68"/>
    <x v="0"/>
    <n v="10"/>
    <x v="6"/>
  </r>
  <r>
    <n v="6047"/>
    <n v="182339"/>
    <x v="11"/>
    <n v="1"/>
    <n v="150"/>
    <x v="53"/>
    <d v="1899-12-30T15:16:00"/>
    <s v="295 Washington St, Boston, MA 02215"/>
    <x v="2"/>
    <n v="150"/>
    <x v="6"/>
    <n v="15"/>
    <x v="1"/>
  </r>
  <r>
    <n v="6048"/>
    <n v="182340"/>
    <x v="2"/>
    <n v="1"/>
    <n v="11.95"/>
    <x v="45"/>
    <d v="1899-12-30T16:57:00"/>
    <s v="414 River St, San Francisco, CA 94016"/>
    <x v="2"/>
    <n v="11.95"/>
    <x v="1"/>
    <n v="16"/>
    <x v="6"/>
  </r>
  <r>
    <n v="6049"/>
    <n v="182341"/>
    <x v="4"/>
    <n v="3"/>
    <n v="3.84"/>
    <x v="57"/>
    <d v="1899-12-30T18:48:00"/>
    <s v="638 Cedar St, Los Angeles, CA 90001"/>
    <x v="2"/>
    <n v="11.52"/>
    <x v="5"/>
    <n v="18"/>
    <x v="2"/>
  </r>
  <r>
    <n v="6050"/>
    <n v="182342"/>
    <x v="3"/>
    <n v="1"/>
    <n v="149.99"/>
    <x v="57"/>
    <d v="1899-12-30T23:04:00"/>
    <s v="315 Pine St, Boston, MA 02215"/>
    <x v="2"/>
    <n v="149.99"/>
    <x v="6"/>
    <n v="23"/>
    <x v="2"/>
  </r>
  <r>
    <n v="6051"/>
    <n v="182343"/>
    <x v="13"/>
    <n v="1"/>
    <n v="700"/>
    <x v="45"/>
    <d v="1899-12-30T18:06:00"/>
    <s v="848 Chestnut St, Dallas, TX 75001"/>
    <x v="2"/>
    <n v="700"/>
    <x v="4"/>
    <n v="18"/>
    <x v="6"/>
  </r>
  <r>
    <n v="6052"/>
    <n v="182344"/>
    <x v="8"/>
    <n v="1"/>
    <n v="14.95"/>
    <x v="33"/>
    <d v="1899-12-30T00:25:00"/>
    <s v="950 Johnson St, New York City, NY 10001"/>
    <x v="2"/>
    <n v="14.95"/>
    <x v="0"/>
    <n v="0"/>
    <x v="1"/>
  </r>
  <r>
    <n v="6053"/>
    <n v="182345"/>
    <x v="4"/>
    <n v="1"/>
    <n v="3.84"/>
    <x v="39"/>
    <d v="1899-12-30T16:25:00"/>
    <s v="521 Cedar St, Los Angeles, CA 90001"/>
    <x v="2"/>
    <n v="3.84"/>
    <x v="5"/>
    <n v="16"/>
    <x v="0"/>
  </r>
  <r>
    <n v="6054"/>
    <n v="182346"/>
    <x v="14"/>
    <n v="1"/>
    <n v="109.99"/>
    <x v="34"/>
    <d v="1899-12-30T10:54:00"/>
    <s v="389 Lincoln St, San Francisco, CA 94016"/>
    <x v="2"/>
    <n v="109.99"/>
    <x v="1"/>
    <n v="10"/>
    <x v="5"/>
  </r>
  <r>
    <n v="6055"/>
    <n v="182347"/>
    <x v="3"/>
    <n v="1"/>
    <n v="149.99"/>
    <x v="60"/>
    <d v="1899-12-30T15:41:00"/>
    <s v="623 Hickory St, Portland, OR 97035"/>
    <x v="2"/>
    <n v="149.99"/>
    <x v="3"/>
    <n v="15"/>
    <x v="4"/>
  </r>
  <r>
    <n v="6056"/>
    <n v="182348"/>
    <x v="6"/>
    <n v="2"/>
    <n v="2.99"/>
    <x v="48"/>
    <d v="1899-12-30T16:41:00"/>
    <s v="714 14th St, Los Angeles, CA 90001"/>
    <x v="2"/>
    <n v="5.98"/>
    <x v="5"/>
    <n v="16"/>
    <x v="4"/>
  </r>
  <r>
    <n v="6057"/>
    <n v="182349"/>
    <x v="2"/>
    <n v="1"/>
    <n v="11.95"/>
    <x v="57"/>
    <d v="1899-12-30T17:16:00"/>
    <s v="127 Madison St, New York City, NY 10001"/>
    <x v="2"/>
    <n v="11.95"/>
    <x v="0"/>
    <n v="17"/>
    <x v="2"/>
  </r>
  <r>
    <n v="6058"/>
    <n v="182350"/>
    <x v="5"/>
    <n v="1"/>
    <n v="99.99"/>
    <x v="61"/>
    <d v="1899-12-30T00:53:00"/>
    <s v="552 South St, San Francisco, CA 94016"/>
    <x v="2"/>
    <n v="99.99"/>
    <x v="1"/>
    <n v="0"/>
    <x v="6"/>
  </r>
  <r>
    <n v="6059"/>
    <n v="182351"/>
    <x v="5"/>
    <n v="1"/>
    <n v="99.99"/>
    <x v="38"/>
    <d v="1899-12-30T22:41:00"/>
    <s v="811 2nd St, San Francisco, CA 94016"/>
    <x v="2"/>
    <n v="99.99"/>
    <x v="1"/>
    <n v="22"/>
    <x v="3"/>
  </r>
  <r>
    <n v="6060"/>
    <n v="182352"/>
    <x v="5"/>
    <n v="1"/>
    <n v="99.99"/>
    <x v="47"/>
    <d v="1899-12-30T02:40:00"/>
    <s v="161 Lakeview St, Los Angeles, CA 90001"/>
    <x v="2"/>
    <n v="99.99"/>
    <x v="5"/>
    <n v="2"/>
    <x v="1"/>
  </r>
  <r>
    <n v="6061"/>
    <n v="182353"/>
    <x v="4"/>
    <n v="1"/>
    <n v="3.84"/>
    <x v="34"/>
    <d v="1899-12-30T19:52:00"/>
    <s v="597 Washington St, Los Angeles, CA 90001"/>
    <x v="2"/>
    <n v="3.84"/>
    <x v="5"/>
    <n v="19"/>
    <x v="5"/>
  </r>
  <r>
    <n v="6062"/>
    <n v="182354"/>
    <x v="4"/>
    <n v="1"/>
    <n v="3.84"/>
    <x v="50"/>
    <d v="1899-12-30T12:22:00"/>
    <s v="630 9th St, Portland, ME 04101"/>
    <x v="2"/>
    <n v="3.84"/>
    <x v="3"/>
    <n v="12"/>
    <x v="5"/>
  </r>
  <r>
    <n v="6063"/>
    <n v="182355"/>
    <x v="2"/>
    <n v="1"/>
    <n v="11.95"/>
    <x v="36"/>
    <d v="1899-12-30T14:35:00"/>
    <s v="291 Elm St, Los Angeles, CA 90001"/>
    <x v="2"/>
    <n v="11.95"/>
    <x v="5"/>
    <n v="14"/>
    <x v="0"/>
  </r>
  <r>
    <n v="6064"/>
    <n v="182356"/>
    <x v="8"/>
    <n v="1"/>
    <n v="14.95"/>
    <x v="60"/>
    <d v="1899-12-30T13:23:00"/>
    <s v="691 2nd St, New York City, NY 10001"/>
    <x v="2"/>
    <n v="14.95"/>
    <x v="0"/>
    <n v="13"/>
    <x v="4"/>
  </r>
  <r>
    <n v="6065"/>
    <n v="182357"/>
    <x v="3"/>
    <n v="1"/>
    <n v="149.99"/>
    <x v="40"/>
    <d v="1899-12-30T21:37:00"/>
    <s v="33 5th St, Seattle, WA 98101"/>
    <x v="2"/>
    <n v="149.99"/>
    <x v="8"/>
    <n v="21"/>
    <x v="2"/>
  </r>
  <r>
    <n v="6066"/>
    <n v="182358"/>
    <x v="4"/>
    <n v="1"/>
    <n v="3.84"/>
    <x v="54"/>
    <d v="1899-12-30T20:44:00"/>
    <s v="699 9th St, Los Angeles, CA 90001"/>
    <x v="2"/>
    <n v="3.84"/>
    <x v="5"/>
    <n v="20"/>
    <x v="3"/>
  </r>
  <r>
    <n v="6067"/>
    <n v="182359"/>
    <x v="8"/>
    <n v="1"/>
    <n v="14.95"/>
    <x v="52"/>
    <d v="1899-12-30T23:01:00"/>
    <s v="56 Dogwood St, Atlanta, GA 30301"/>
    <x v="2"/>
    <n v="14.95"/>
    <x v="2"/>
    <n v="23"/>
    <x v="3"/>
  </r>
  <r>
    <n v="6068"/>
    <n v="182360"/>
    <x v="8"/>
    <n v="1"/>
    <n v="14.95"/>
    <x v="37"/>
    <d v="1899-12-30T19:16:00"/>
    <s v="295 Main St, Los Angeles, CA 90001"/>
    <x v="2"/>
    <n v="14.95"/>
    <x v="5"/>
    <n v="19"/>
    <x v="4"/>
  </r>
  <r>
    <n v="6069"/>
    <n v="182361"/>
    <x v="2"/>
    <n v="1"/>
    <n v="11.95"/>
    <x v="53"/>
    <d v="1899-12-30T17:09:00"/>
    <s v="992 Chestnut St, Seattle, WA 98101"/>
    <x v="2"/>
    <n v="11.95"/>
    <x v="8"/>
    <n v="17"/>
    <x v="1"/>
  </r>
  <r>
    <n v="6070"/>
    <n v="182362"/>
    <x v="17"/>
    <n v="1"/>
    <n v="389.99"/>
    <x v="56"/>
    <d v="1899-12-30T00:51:00"/>
    <s v="236 Wilson St, San Francisco, CA 94016"/>
    <x v="2"/>
    <n v="389.99"/>
    <x v="1"/>
    <n v="0"/>
    <x v="5"/>
  </r>
  <r>
    <n v="6071"/>
    <n v="182363"/>
    <x v="2"/>
    <n v="1"/>
    <n v="11.95"/>
    <x v="41"/>
    <d v="1899-12-30T13:39:00"/>
    <s v="580 Ridge St, Portland, OR 97035"/>
    <x v="2"/>
    <n v="11.95"/>
    <x v="3"/>
    <n v="13"/>
    <x v="0"/>
  </r>
  <r>
    <n v="6072"/>
    <n v="182364"/>
    <x v="10"/>
    <n v="1"/>
    <n v="11.99"/>
    <x v="58"/>
    <d v="1899-12-30T12:01:00"/>
    <s v="33 11th St, San Francisco, CA 94016"/>
    <x v="2"/>
    <n v="11.99"/>
    <x v="1"/>
    <n v="12"/>
    <x v="6"/>
  </r>
  <r>
    <n v="6073"/>
    <n v="182365"/>
    <x v="6"/>
    <n v="2"/>
    <n v="2.99"/>
    <x v="39"/>
    <d v="1899-12-30T22:29:00"/>
    <s v="468 10th St, Dallas, TX 75001"/>
    <x v="2"/>
    <n v="5.98"/>
    <x v="4"/>
    <n v="22"/>
    <x v="0"/>
  </r>
  <r>
    <n v="6074"/>
    <n v="182366"/>
    <x v="2"/>
    <n v="1"/>
    <n v="11.95"/>
    <x v="51"/>
    <d v="1899-12-30T20:45:00"/>
    <s v="114 5th St, San Francisco, CA 94016"/>
    <x v="2"/>
    <n v="11.95"/>
    <x v="1"/>
    <n v="20"/>
    <x v="6"/>
  </r>
  <r>
    <n v="6075"/>
    <n v="182367"/>
    <x v="8"/>
    <n v="1"/>
    <n v="14.95"/>
    <x v="32"/>
    <d v="1899-12-30T10:11:00"/>
    <s v="877 Cherry St, Los Angeles, CA 90001"/>
    <x v="2"/>
    <n v="14.95"/>
    <x v="5"/>
    <n v="10"/>
    <x v="5"/>
  </r>
  <r>
    <n v="6076"/>
    <n v="182368"/>
    <x v="5"/>
    <n v="1"/>
    <n v="99.99"/>
    <x v="40"/>
    <d v="1899-12-30T13:17:00"/>
    <s v="286 Church St, Atlanta, GA 30301"/>
    <x v="2"/>
    <n v="99.99"/>
    <x v="2"/>
    <n v="13"/>
    <x v="2"/>
  </r>
  <r>
    <n v="6077"/>
    <n v="182369"/>
    <x v="16"/>
    <n v="1"/>
    <n v="300"/>
    <x v="46"/>
    <d v="1899-12-30T02:37:00"/>
    <s v="366 Chestnut St, San Francisco, CA 94016"/>
    <x v="2"/>
    <n v="300"/>
    <x v="1"/>
    <n v="2"/>
    <x v="3"/>
  </r>
  <r>
    <n v="6078"/>
    <n v="182370"/>
    <x v="7"/>
    <n v="1"/>
    <n v="999.99"/>
    <x v="58"/>
    <d v="1899-12-30T15:13:00"/>
    <s v="843 Park St, Los Angeles, CA 90001"/>
    <x v="2"/>
    <n v="999.99"/>
    <x v="5"/>
    <n v="15"/>
    <x v="6"/>
  </r>
  <r>
    <n v="6079"/>
    <n v="182371"/>
    <x v="10"/>
    <n v="1"/>
    <n v="11.99"/>
    <x v="54"/>
    <d v="1899-12-30T08:34:00"/>
    <s v="771 Highland St, Los Angeles, CA 90001"/>
    <x v="2"/>
    <n v="11.99"/>
    <x v="5"/>
    <n v="8"/>
    <x v="3"/>
  </r>
  <r>
    <n v="6080"/>
    <n v="182372"/>
    <x v="8"/>
    <n v="1"/>
    <n v="14.95"/>
    <x v="56"/>
    <d v="1899-12-30T16:28:00"/>
    <s v="996 2nd St, Los Angeles, CA 90001"/>
    <x v="2"/>
    <n v="14.95"/>
    <x v="5"/>
    <n v="16"/>
    <x v="5"/>
  </r>
  <r>
    <n v="6081"/>
    <n v="182373"/>
    <x v="4"/>
    <n v="1"/>
    <n v="3.84"/>
    <x v="42"/>
    <d v="1899-12-30T08:42:00"/>
    <s v="512 Lakeview St, Seattle, WA 98101"/>
    <x v="2"/>
    <n v="3.84"/>
    <x v="8"/>
    <n v="8"/>
    <x v="4"/>
  </r>
  <r>
    <n v="6082"/>
    <n v="182374"/>
    <x v="13"/>
    <n v="1"/>
    <n v="700"/>
    <x v="37"/>
    <d v="1899-12-30T00:00:00"/>
    <s v="414 5th St, Portland, OR 97035"/>
    <x v="2"/>
    <n v="700"/>
    <x v="3"/>
    <n v="0"/>
    <x v="4"/>
  </r>
  <r>
    <n v="6083"/>
    <n v="182374"/>
    <x v="11"/>
    <n v="1"/>
    <n v="150"/>
    <x v="37"/>
    <d v="1899-12-30T00:00:00"/>
    <s v="414 5th St, Portland, OR 97035"/>
    <x v="2"/>
    <n v="150"/>
    <x v="3"/>
    <n v="0"/>
    <x v="4"/>
  </r>
  <r>
    <n v="6084"/>
    <n v="182375"/>
    <x v="5"/>
    <n v="1"/>
    <n v="99.99"/>
    <x v="54"/>
    <d v="1899-12-30T17:30:00"/>
    <s v="923 Hill St, San Francisco, CA 94016"/>
    <x v="2"/>
    <n v="99.99"/>
    <x v="1"/>
    <n v="17"/>
    <x v="3"/>
  </r>
  <r>
    <n v="6085"/>
    <n v="182376"/>
    <x v="5"/>
    <n v="1"/>
    <n v="99.99"/>
    <x v="45"/>
    <d v="1899-12-30T08:13:00"/>
    <s v="624 10th St, San Francisco, CA 94016"/>
    <x v="2"/>
    <n v="99.99"/>
    <x v="1"/>
    <n v="8"/>
    <x v="6"/>
  </r>
  <r>
    <n v="6086"/>
    <n v="182377"/>
    <x v="14"/>
    <n v="1"/>
    <n v="109.99"/>
    <x v="37"/>
    <d v="1899-12-30T21:15:00"/>
    <s v="545 Jefferson St, New York City, NY 10001"/>
    <x v="2"/>
    <n v="109.99"/>
    <x v="0"/>
    <n v="21"/>
    <x v="4"/>
  </r>
  <r>
    <n v="6087"/>
    <n v="182378"/>
    <x v="8"/>
    <n v="1"/>
    <n v="14.95"/>
    <x v="45"/>
    <d v="1899-12-30T17:02:00"/>
    <s v="636 Pine St, Portland, OR 97035"/>
    <x v="2"/>
    <n v="14.95"/>
    <x v="3"/>
    <n v="17"/>
    <x v="6"/>
  </r>
  <r>
    <n v="6088"/>
    <n v="182379"/>
    <x v="17"/>
    <n v="1"/>
    <n v="389.99"/>
    <x v="45"/>
    <d v="1899-12-30T08:18:00"/>
    <s v="959 Church St, Boston, MA 02215"/>
    <x v="2"/>
    <n v="389.99"/>
    <x v="6"/>
    <n v="8"/>
    <x v="6"/>
  </r>
  <r>
    <n v="6089"/>
    <n v="182380"/>
    <x v="10"/>
    <n v="2"/>
    <n v="11.99"/>
    <x v="35"/>
    <d v="1899-12-30T20:41:00"/>
    <s v="466 2nd St, Boston, MA 02215"/>
    <x v="2"/>
    <n v="23.98"/>
    <x v="6"/>
    <n v="20"/>
    <x v="4"/>
  </r>
  <r>
    <n v="6090"/>
    <n v="182381"/>
    <x v="11"/>
    <n v="1"/>
    <n v="150"/>
    <x v="37"/>
    <d v="1899-12-30T19:21:00"/>
    <s v="623 Jefferson St, Los Angeles, CA 90001"/>
    <x v="2"/>
    <n v="150"/>
    <x v="5"/>
    <n v="19"/>
    <x v="4"/>
  </r>
  <r>
    <n v="6091"/>
    <n v="182382"/>
    <x v="16"/>
    <n v="1"/>
    <n v="300"/>
    <x v="57"/>
    <d v="1899-12-30T11:47:00"/>
    <s v="874 13th St, Seattle, WA 98101"/>
    <x v="2"/>
    <n v="300"/>
    <x v="8"/>
    <n v="11"/>
    <x v="2"/>
  </r>
  <r>
    <n v="6092"/>
    <n v="182383"/>
    <x v="14"/>
    <n v="1"/>
    <n v="109.99"/>
    <x v="49"/>
    <d v="1899-12-30T09:04:00"/>
    <s v="250 9th St, Portland, OR 97035"/>
    <x v="2"/>
    <n v="109.99"/>
    <x v="3"/>
    <n v="9"/>
    <x v="2"/>
  </r>
  <r>
    <n v="6093"/>
    <n v="182384"/>
    <x v="6"/>
    <n v="1"/>
    <n v="2.99"/>
    <x v="53"/>
    <d v="1899-12-30T08:38:00"/>
    <s v="870 North St, San Francisco, CA 94016"/>
    <x v="2"/>
    <n v="2.99"/>
    <x v="1"/>
    <n v="8"/>
    <x v="1"/>
  </r>
  <r>
    <n v="6094"/>
    <n v="182385"/>
    <x v="4"/>
    <n v="1"/>
    <n v="3.84"/>
    <x v="35"/>
    <d v="1899-12-30T01:03:00"/>
    <s v="858 Maple St, Los Angeles, CA 90001"/>
    <x v="2"/>
    <n v="3.84"/>
    <x v="5"/>
    <n v="1"/>
    <x v="4"/>
  </r>
  <r>
    <n v="6095"/>
    <n v="182385"/>
    <x v="11"/>
    <n v="1"/>
    <n v="150"/>
    <x v="35"/>
    <d v="1899-12-30T01:03:00"/>
    <s v="858 Maple St, Los Angeles, CA 90001"/>
    <x v="2"/>
    <n v="150"/>
    <x v="5"/>
    <n v="1"/>
    <x v="4"/>
  </r>
  <r>
    <n v="6096"/>
    <n v="182386"/>
    <x v="4"/>
    <n v="1"/>
    <n v="3.84"/>
    <x v="40"/>
    <d v="1899-12-30T17:35:00"/>
    <s v="626 South St, Austin, TX 73301"/>
    <x v="2"/>
    <n v="3.84"/>
    <x v="7"/>
    <n v="17"/>
    <x v="2"/>
  </r>
  <r>
    <n v="6097"/>
    <n v="182386"/>
    <x v="2"/>
    <n v="1"/>
    <n v="11.95"/>
    <x v="40"/>
    <d v="1899-12-30T17:35:00"/>
    <s v="626 South St, Austin, TX 73301"/>
    <x v="2"/>
    <n v="11.95"/>
    <x v="7"/>
    <n v="17"/>
    <x v="2"/>
  </r>
  <r>
    <n v="6098"/>
    <n v="182387"/>
    <x v="4"/>
    <n v="1"/>
    <n v="3.84"/>
    <x v="33"/>
    <d v="1899-12-30T21:03:00"/>
    <s v="609 2nd St, Los Angeles, CA 90001"/>
    <x v="2"/>
    <n v="3.84"/>
    <x v="5"/>
    <n v="21"/>
    <x v="1"/>
  </r>
  <r>
    <n v="6099"/>
    <n v="182388"/>
    <x v="10"/>
    <n v="1"/>
    <n v="11.99"/>
    <x v="56"/>
    <d v="1899-12-30T16:32:00"/>
    <s v="941 Lake St, Seattle, WA 98101"/>
    <x v="2"/>
    <n v="11.99"/>
    <x v="8"/>
    <n v="16"/>
    <x v="5"/>
  </r>
  <r>
    <n v="6100"/>
    <n v="182389"/>
    <x v="11"/>
    <n v="1"/>
    <n v="150"/>
    <x v="52"/>
    <d v="1899-12-30T08:51:00"/>
    <s v="361 Dogwood St, San Francisco, CA 94016"/>
    <x v="2"/>
    <n v="150"/>
    <x v="1"/>
    <n v="8"/>
    <x v="3"/>
  </r>
  <r>
    <n v="6101"/>
    <n v="182390"/>
    <x v="8"/>
    <n v="1"/>
    <n v="14.95"/>
    <x v="60"/>
    <d v="1899-12-30T20:31:00"/>
    <s v="836 Chestnut St, Los Angeles, CA 90001"/>
    <x v="2"/>
    <n v="14.95"/>
    <x v="5"/>
    <n v="20"/>
    <x v="4"/>
  </r>
  <r>
    <n v="6102"/>
    <n v="182391"/>
    <x v="13"/>
    <n v="1"/>
    <n v="700"/>
    <x v="37"/>
    <d v="1899-12-30T15:43:00"/>
    <s v="389 Church St, Atlanta, GA 30301"/>
    <x v="2"/>
    <n v="700"/>
    <x v="2"/>
    <n v="15"/>
    <x v="4"/>
  </r>
  <r>
    <n v="6103"/>
    <n v="182392"/>
    <x v="10"/>
    <n v="1"/>
    <n v="11.99"/>
    <x v="51"/>
    <d v="1899-12-30T12:15:00"/>
    <s v="232 Sunset St, Austin, TX 73301"/>
    <x v="2"/>
    <n v="11.99"/>
    <x v="7"/>
    <n v="12"/>
    <x v="6"/>
  </r>
  <r>
    <n v="6104"/>
    <n v="182393"/>
    <x v="11"/>
    <n v="1"/>
    <n v="150"/>
    <x v="36"/>
    <d v="1899-12-30T00:36:00"/>
    <s v="32 Johnson St, New York City, NY 10001"/>
    <x v="2"/>
    <n v="150"/>
    <x v="0"/>
    <n v="0"/>
    <x v="0"/>
  </r>
  <r>
    <n v="6105"/>
    <n v="182394"/>
    <x v="5"/>
    <n v="1"/>
    <n v="99.99"/>
    <x v="39"/>
    <d v="1899-12-30T22:32:00"/>
    <s v="51 Forest St, Portland, OR 97035"/>
    <x v="2"/>
    <n v="99.99"/>
    <x v="3"/>
    <n v="22"/>
    <x v="0"/>
  </r>
  <r>
    <n v="6106"/>
    <n v="182395"/>
    <x v="10"/>
    <n v="1"/>
    <n v="11.99"/>
    <x v="35"/>
    <d v="1899-12-30T18:55:00"/>
    <s v="90 River St, Seattle, WA 98101"/>
    <x v="2"/>
    <n v="11.99"/>
    <x v="8"/>
    <n v="18"/>
    <x v="4"/>
  </r>
  <r>
    <n v="6107"/>
    <n v="182396"/>
    <x v="2"/>
    <n v="1"/>
    <n v="11.95"/>
    <x v="54"/>
    <d v="1899-12-30T12:49:00"/>
    <s v="2 Walnut St, Atlanta, GA 30301"/>
    <x v="2"/>
    <n v="11.95"/>
    <x v="2"/>
    <n v="12"/>
    <x v="3"/>
  </r>
  <r>
    <n v="6108"/>
    <n v="182397"/>
    <x v="0"/>
    <n v="1"/>
    <n v="1700"/>
    <x v="50"/>
    <d v="1899-12-30T19:08:00"/>
    <s v="333 9th St, San Francisco, CA 94016"/>
    <x v="2"/>
    <n v="1700"/>
    <x v="1"/>
    <n v="19"/>
    <x v="5"/>
  </r>
  <r>
    <n v="6110"/>
    <n v="182398"/>
    <x v="15"/>
    <n v="1"/>
    <n v="379.99"/>
    <x v="59"/>
    <d v="1899-12-30T14:25:00"/>
    <s v="524 10th St, New York City, NY 10001"/>
    <x v="2"/>
    <n v="379.99"/>
    <x v="0"/>
    <n v="14"/>
    <x v="1"/>
  </r>
  <r>
    <n v="6111"/>
    <n v="182399"/>
    <x v="15"/>
    <n v="1"/>
    <n v="379.99"/>
    <x v="46"/>
    <d v="1899-12-30T10:13:00"/>
    <s v="724 Adams St, San Francisco, CA 94016"/>
    <x v="2"/>
    <n v="379.99"/>
    <x v="1"/>
    <n v="10"/>
    <x v="3"/>
  </r>
  <r>
    <n v="6112"/>
    <n v="182400"/>
    <x v="10"/>
    <n v="1"/>
    <n v="11.99"/>
    <x v="37"/>
    <d v="1899-12-30T00:37:00"/>
    <s v="967 North St, Austin, TX 73301"/>
    <x v="2"/>
    <n v="11.99"/>
    <x v="7"/>
    <n v="0"/>
    <x v="4"/>
  </r>
  <r>
    <n v="6113"/>
    <n v="182401"/>
    <x v="10"/>
    <n v="1"/>
    <n v="11.99"/>
    <x v="47"/>
    <d v="1899-12-30T16:27:00"/>
    <s v="963 Madison St, New York City, NY 10001"/>
    <x v="2"/>
    <n v="11.99"/>
    <x v="0"/>
    <n v="16"/>
    <x v="1"/>
  </r>
  <r>
    <n v="6114"/>
    <n v="182402"/>
    <x v="6"/>
    <n v="3"/>
    <n v="2.99"/>
    <x v="48"/>
    <d v="1899-12-30T20:41:00"/>
    <s v="147 Willow St, New York City, NY 10001"/>
    <x v="2"/>
    <n v="8.9700000000000006"/>
    <x v="0"/>
    <n v="20"/>
    <x v="4"/>
  </r>
  <r>
    <n v="6115"/>
    <n v="182403"/>
    <x v="17"/>
    <n v="1"/>
    <n v="389.99"/>
    <x v="43"/>
    <d v="1899-12-30T12:10:00"/>
    <s v="901 Spruce St, Dallas, TX 75001"/>
    <x v="2"/>
    <n v="389.99"/>
    <x v="4"/>
    <n v="12"/>
    <x v="0"/>
  </r>
  <r>
    <n v="6116"/>
    <n v="182404"/>
    <x v="15"/>
    <n v="1"/>
    <n v="379.99"/>
    <x v="55"/>
    <d v="1899-12-30T13:10:00"/>
    <s v="620 4th St, San Francisco, CA 94016"/>
    <x v="2"/>
    <n v="379.99"/>
    <x v="1"/>
    <n v="13"/>
    <x v="0"/>
  </r>
  <r>
    <n v="6117"/>
    <n v="182405"/>
    <x v="3"/>
    <n v="1"/>
    <n v="149.99"/>
    <x v="36"/>
    <d v="1899-12-30T06:54:00"/>
    <s v="874 Lake St, Dallas, TX 75001"/>
    <x v="2"/>
    <n v="149.99"/>
    <x v="4"/>
    <n v="6"/>
    <x v="0"/>
  </r>
  <r>
    <n v="6118"/>
    <n v="182406"/>
    <x v="2"/>
    <n v="1"/>
    <n v="11.95"/>
    <x v="33"/>
    <d v="1899-12-30T09:37:00"/>
    <s v="628 Jackson St, Boston, MA 02215"/>
    <x v="2"/>
    <n v="11.95"/>
    <x v="6"/>
    <n v="9"/>
    <x v="1"/>
  </r>
  <r>
    <n v="6120"/>
    <n v="182407"/>
    <x v="13"/>
    <n v="1"/>
    <n v="700"/>
    <x v="52"/>
    <d v="1899-12-30T07:18:00"/>
    <s v="691 Elm St, Portland, OR 97035"/>
    <x v="2"/>
    <n v="700"/>
    <x v="3"/>
    <n v="7"/>
    <x v="3"/>
  </r>
  <r>
    <n v="6121"/>
    <n v="182408"/>
    <x v="11"/>
    <n v="1"/>
    <n v="150"/>
    <x v="55"/>
    <d v="1899-12-30T10:48:00"/>
    <s v="560 Lincoln St, Atlanta, GA 30301"/>
    <x v="2"/>
    <n v="150"/>
    <x v="2"/>
    <n v="10"/>
    <x v="0"/>
  </r>
  <r>
    <n v="6122"/>
    <n v="182409"/>
    <x v="2"/>
    <n v="1"/>
    <n v="11.95"/>
    <x v="59"/>
    <d v="1899-12-30T21:17:00"/>
    <s v="424 Madison St, San Francisco, CA 94016"/>
    <x v="2"/>
    <n v="11.95"/>
    <x v="1"/>
    <n v="21"/>
    <x v="1"/>
  </r>
  <r>
    <n v="6123"/>
    <n v="182410"/>
    <x v="10"/>
    <n v="1"/>
    <n v="11.99"/>
    <x v="32"/>
    <d v="1899-12-30T09:31:00"/>
    <s v="990 Hill St, Seattle, WA 98101"/>
    <x v="2"/>
    <n v="11.99"/>
    <x v="8"/>
    <n v="9"/>
    <x v="5"/>
  </r>
  <r>
    <n v="6124"/>
    <n v="182411"/>
    <x v="4"/>
    <n v="2"/>
    <n v="3.84"/>
    <x v="51"/>
    <d v="1899-12-30T13:16:00"/>
    <s v="273 12th St, San Francisco, CA 94016"/>
    <x v="2"/>
    <n v="7.68"/>
    <x v="1"/>
    <n v="13"/>
    <x v="6"/>
  </r>
  <r>
    <n v="6125"/>
    <n v="182412"/>
    <x v="2"/>
    <n v="1"/>
    <n v="11.95"/>
    <x v="37"/>
    <d v="1899-12-30T12:42:00"/>
    <s v="46 Johnson St, Austin, TX 73301"/>
    <x v="2"/>
    <n v="11.95"/>
    <x v="7"/>
    <n v="12"/>
    <x v="4"/>
  </r>
  <r>
    <n v="6126"/>
    <n v="182413"/>
    <x v="4"/>
    <n v="1"/>
    <n v="3.84"/>
    <x v="46"/>
    <d v="1899-12-30T07:07:00"/>
    <s v="267 Madison St, Boston, MA 02215"/>
    <x v="2"/>
    <n v="3.84"/>
    <x v="6"/>
    <n v="7"/>
    <x v="3"/>
  </r>
  <r>
    <n v="6127"/>
    <n v="182414"/>
    <x v="6"/>
    <n v="2"/>
    <n v="2.99"/>
    <x v="52"/>
    <d v="1899-12-30T21:50:00"/>
    <s v="729 West St, Boston, MA 02215"/>
    <x v="2"/>
    <n v="5.98"/>
    <x v="6"/>
    <n v="21"/>
    <x v="3"/>
  </r>
  <r>
    <n v="6128"/>
    <n v="182415"/>
    <x v="4"/>
    <n v="1"/>
    <n v="3.84"/>
    <x v="53"/>
    <d v="1899-12-30T02:09:00"/>
    <s v="652 2nd St, Boston, MA 02215"/>
    <x v="2"/>
    <n v="3.84"/>
    <x v="6"/>
    <n v="2"/>
    <x v="1"/>
  </r>
  <r>
    <n v="6129"/>
    <n v="182416"/>
    <x v="6"/>
    <n v="1"/>
    <n v="2.99"/>
    <x v="37"/>
    <d v="1899-12-30T13:26:00"/>
    <s v="633 4th St, Boston, MA 02215"/>
    <x v="2"/>
    <n v="2.99"/>
    <x v="6"/>
    <n v="13"/>
    <x v="4"/>
  </r>
  <r>
    <n v="6130"/>
    <n v="182417"/>
    <x v="13"/>
    <n v="1"/>
    <n v="700"/>
    <x v="44"/>
    <d v="1899-12-30T07:42:00"/>
    <s v="610 Meadow St, San Francisco, CA 94016"/>
    <x v="2"/>
    <n v="700"/>
    <x v="1"/>
    <n v="7"/>
    <x v="2"/>
  </r>
  <r>
    <n v="6131"/>
    <n v="182418"/>
    <x v="4"/>
    <n v="2"/>
    <n v="3.84"/>
    <x v="33"/>
    <d v="1899-12-30T23:13:00"/>
    <s v="406 Sunset St, New York City, NY 10001"/>
    <x v="2"/>
    <n v="7.68"/>
    <x v="0"/>
    <n v="23"/>
    <x v="1"/>
  </r>
  <r>
    <n v="6132"/>
    <n v="182419"/>
    <x v="6"/>
    <n v="1"/>
    <n v="2.99"/>
    <x v="48"/>
    <d v="1899-12-30T09:58:00"/>
    <s v="986 Hickory St, Seattle, WA 98101"/>
    <x v="2"/>
    <n v="2.99"/>
    <x v="8"/>
    <n v="9"/>
    <x v="4"/>
  </r>
  <r>
    <n v="6133"/>
    <n v="182420"/>
    <x v="13"/>
    <n v="1"/>
    <n v="700"/>
    <x v="39"/>
    <d v="1899-12-30T12:55:00"/>
    <s v="253 River St, Atlanta, GA 30301"/>
    <x v="2"/>
    <n v="700"/>
    <x v="2"/>
    <n v="12"/>
    <x v="0"/>
  </r>
  <r>
    <n v="6134"/>
    <n v="182420"/>
    <x v="11"/>
    <n v="1"/>
    <n v="150"/>
    <x v="39"/>
    <d v="1899-12-30T12:55:00"/>
    <s v="253 River St, Atlanta, GA 30301"/>
    <x v="2"/>
    <n v="150"/>
    <x v="2"/>
    <n v="12"/>
    <x v="0"/>
  </r>
  <r>
    <n v="6135"/>
    <n v="182421"/>
    <x v="2"/>
    <n v="1"/>
    <n v="11.95"/>
    <x v="48"/>
    <d v="1899-12-30T12:46:00"/>
    <s v="411 Meadow St, New York City, NY 10001"/>
    <x v="2"/>
    <n v="11.95"/>
    <x v="0"/>
    <n v="12"/>
    <x v="4"/>
  </r>
  <r>
    <n v="6136"/>
    <n v="182422"/>
    <x v="6"/>
    <n v="1"/>
    <n v="2.99"/>
    <x v="48"/>
    <d v="1899-12-30T11:07:00"/>
    <s v="25 Jackson St, Los Angeles, CA 90001"/>
    <x v="2"/>
    <n v="2.99"/>
    <x v="5"/>
    <n v="11"/>
    <x v="4"/>
  </r>
  <r>
    <n v="6137"/>
    <n v="182423"/>
    <x v="10"/>
    <n v="1"/>
    <n v="11.99"/>
    <x v="44"/>
    <d v="1899-12-30T16:16:00"/>
    <s v="966 North St, Los Angeles, CA 90001"/>
    <x v="2"/>
    <n v="11.99"/>
    <x v="5"/>
    <n v="16"/>
    <x v="2"/>
  </r>
  <r>
    <n v="6138"/>
    <n v="182424"/>
    <x v="15"/>
    <n v="1"/>
    <n v="379.99"/>
    <x v="48"/>
    <d v="1899-12-30T14:23:00"/>
    <s v="860 Meadow St, San Francisco, CA 94016"/>
    <x v="2"/>
    <n v="379.99"/>
    <x v="1"/>
    <n v="14"/>
    <x v="4"/>
  </r>
  <r>
    <n v="6139"/>
    <n v="182425"/>
    <x v="8"/>
    <n v="1"/>
    <n v="14.95"/>
    <x v="44"/>
    <d v="1899-12-30T14:13:00"/>
    <s v="70 2nd St, Portland, OR 97035"/>
    <x v="2"/>
    <n v="14.95"/>
    <x v="3"/>
    <n v="14"/>
    <x v="2"/>
  </r>
  <r>
    <n v="6140"/>
    <n v="182426"/>
    <x v="8"/>
    <n v="1"/>
    <n v="14.95"/>
    <x v="51"/>
    <d v="1899-12-30T00:03:00"/>
    <s v="509 Johnson St, San Francisco, CA 94016"/>
    <x v="2"/>
    <n v="14.95"/>
    <x v="1"/>
    <n v="0"/>
    <x v="6"/>
  </r>
  <r>
    <n v="6141"/>
    <n v="182427"/>
    <x v="5"/>
    <n v="1"/>
    <n v="99.99"/>
    <x v="47"/>
    <d v="1899-12-30T21:20:00"/>
    <s v="438 10th St, Los Angeles, CA 90001"/>
    <x v="2"/>
    <n v="99.99"/>
    <x v="5"/>
    <n v="21"/>
    <x v="1"/>
  </r>
  <r>
    <n v="6142"/>
    <n v="182428"/>
    <x v="9"/>
    <n v="1"/>
    <n v="600"/>
    <x v="42"/>
    <d v="1899-12-30T15:18:00"/>
    <s v="510 Wilson St, Boston, MA 02215"/>
    <x v="2"/>
    <n v="600"/>
    <x v="6"/>
    <n v="15"/>
    <x v="4"/>
  </r>
  <r>
    <n v="6143"/>
    <n v="182428"/>
    <x v="2"/>
    <n v="1"/>
    <n v="11.95"/>
    <x v="42"/>
    <d v="1899-12-30T15:18:00"/>
    <s v="510 Wilson St, Boston, MA 02215"/>
    <x v="2"/>
    <n v="11.95"/>
    <x v="6"/>
    <n v="15"/>
    <x v="4"/>
  </r>
  <r>
    <n v="6144"/>
    <n v="182429"/>
    <x v="0"/>
    <n v="1"/>
    <n v="1700"/>
    <x v="33"/>
    <d v="1899-12-30T13:27:00"/>
    <s v="985 Lakeview St, San Francisco, CA 94016"/>
    <x v="2"/>
    <n v="1700"/>
    <x v="1"/>
    <n v="13"/>
    <x v="1"/>
  </r>
  <r>
    <n v="6145"/>
    <n v="182430"/>
    <x v="4"/>
    <n v="1"/>
    <n v="3.84"/>
    <x v="34"/>
    <d v="1899-12-30T02:03:00"/>
    <s v="351 2nd St, Austin, TX 73301"/>
    <x v="2"/>
    <n v="3.84"/>
    <x v="7"/>
    <n v="2"/>
    <x v="5"/>
  </r>
  <r>
    <n v="6146"/>
    <n v="182431"/>
    <x v="11"/>
    <n v="1"/>
    <n v="150"/>
    <x v="37"/>
    <d v="1899-12-30T15:48:00"/>
    <s v="976 Ridge St, San Francisco, CA 94016"/>
    <x v="2"/>
    <n v="150"/>
    <x v="1"/>
    <n v="15"/>
    <x v="4"/>
  </r>
  <r>
    <n v="6147"/>
    <n v="182432"/>
    <x v="8"/>
    <n v="1"/>
    <n v="14.95"/>
    <x v="38"/>
    <d v="1899-12-30T07:00:00"/>
    <s v="970 Adams St, Atlanta, GA 30301"/>
    <x v="2"/>
    <n v="14.95"/>
    <x v="2"/>
    <n v="7"/>
    <x v="3"/>
  </r>
  <r>
    <n v="6148"/>
    <n v="182433"/>
    <x v="2"/>
    <n v="1"/>
    <n v="11.95"/>
    <x v="57"/>
    <d v="1899-12-30T14:02:00"/>
    <s v="198 10th St, Seattle, WA 98101"/>
    <x v="2"/>
    <n v="11.95"/>
    <x v="8"/>
    <n v="14"/>
    <x v="2"/>
  </r>
  <r>
    <n v="6149"/>
    <n v="182434"/>
    <x v="7"/>
    <n v="1"/>
    <n v="999.99"/>
    <x v="57"/>
    <d v="1899-12-30T17:59:00"/>
    <s v="965 Sunset St, Boston, MA 02215"/>
    <x v="2"/>
    <n v="999.99"/>
    <x v="6"/>
    <n v="17"/>
    <x v="2"/>
  </r>
  <r>
    <n v="6150"/>
    <n v="182435"/>
    <x v="6"/>
    <n v="1"/>
    <n v="2.99"/>
    <x v="32"/>
    <d v="1899-12-30T11:13:00"/>
    <s v="504 Pine St, Atlanta, GA 30301"/>
    <x v="2"/>
    <n v="2.99"/>
    <x v="2"/>
    <n v="11"/>
    <x v="5"/>
  </r>
  <r>
    <n v="6151"/>
    <n v="182436"/>
    <x v="8"/>
    <n v="1"/>
    <n v="14.95"/>
    <x v="61"/>
    <d v="1899-12-30T13:36:00"/>
    <s v="491 Center St, San Francisco, CA 94016"/>
    <x v="2"/>
    <n v="14.95"/>
    <x v="1"/>
    <n v="13"/>
    <x v="6"/>
  </r>
  <r>
    <n v="6152"/>
    <n v="182437"/>
    <x v="0"/>
    <n v="1"/>
    <n v="1700"/>
    <x v="40"/>
    <d v="1899-12-30T11:56:00"/>
    <s v="782 Willow St, Boston, MA 02215"/>
    <x v="2"/>
    <n v="1700"/>
    <x v="6"/>
    <n v="11"/>
    <x v="2"/>
  </r>
  <r>
    <n v="6153"/>
    <n v="182438"/>
    <x v="10"/>
    <n v="1"/>
    <n v="11.99"/>
    <x v="56"/>
    <d v="1899-12-30T21:52:00"/>
    <s v="927 Park St, Los Angeles, CA 90001"/>
    <x v="2"/>
    <n v="11.99"/>
    <x v="5"/>
    <n v="21"/>
    <x v="5"/>
  </r>
  <r>
    <n v="6154"/>
    <n v="182439"/>
    <x v="6"/>
    <n v="1"/>
    <n v="2.99"/>
    <x v="37"/>
    <d v="1899-12-30T10:05:00"/>
    <s v="583 Elm St, Los Angeles, CA 90001"/>
    <x v="2"/>
    <n v="2.99"/>
    <x v="5"/>
    <n v="10"/>
    <x v="4"/>
  </r>
  <r>
    <n v="6155"/>
    <n v="182440"/>
    <x v="3"/>
    <n v="1"/>
    <n v="149.99"/>
    <x v="33"/>
    <d v="1899-12-30T08:32:00"/>
    <s v="283 Wilson St, Austin, TX 73301"/>
    <x v="2"/>
    <n v="149.99"/>
    <x v="7"/>
    <n v="8"/>
    <x v="1"/>
  </r>
  <r>
    <n v="6156"/>
    <n v="182441"/>
    <x v="2"/>
    <n v="1"/>
    <n v="11.95"/>
    <x v="47"/>
    <d v="1899-12-30T15:25:00"/>
    <s v="569 12th St, San Francisco, CA 94016"/>
    <x v="2"/>
    <n v="11.95"/>
    <x v="1"/>
    <n v="15"/>
    <x v="1"/>
  </r>
  <r>
    <n v="6157"/>
    <n v="182442"/>
    <x v="6"/>
    <n v="1"/>
    <n v="2.99"/>
    <x v="40"/>
    <d v="1899-12-30T22:34:00"/>
    <s v="842 Lincoln St, San Francisco, CA 94016"/>
    <x v="2"/>
    <n v="2.99"/>
    <x v="1"/>
    <n v="22"/>
    <x v="2"/>
  </r>
  <r>
    <n v="6158"/>
    <n v="182443"/>
    <x v="13"/>
    <n v="1"/>
    <n v="700"/>
    <x v="35"/>
    <d v="1899-12-30T11:06:00"/>
    <s v="386 1st St, Dallas, TX 75001"/>
    <x v="2"/>
    <n v="700"/>
    <x v="4"/>
    <n v="11"/>
    <x v="4"/>
  </r>
  <r>
    <n v="6159"/>
    <n v="182443"/>
    <x v="8"/>
    <n v="1"/>
    <n v="14.95"/>
    <x v="35"/>
    <d v="1899-12-30T11:06:00"/>
    <s v="386 1st St, Dallas, TX 75001"/>
    <x v="2"/>
    <n v="14.95"/>
    <x v="4"/>
    <n v="11"/>
    <x v="4"/>
  </r>
  <r>
    <n v="6160"/>
    <n v="182444"/>
    <x v="13"/>
    <n v="1"/>
    <n v="700"/>
    <x v="49"/>
    <d v="1899-12-30T10:15:00"/>
    <s v="722 Main St, Los Angeles, CA 90001"/>
    <x v="2"/>
    <n v="700"/>
    <x v="5"/>
    <n v="10"/>
    <x v="2"/>
  </r>
  <r>
    <n v="6161"/>
    <n v="182445"/>
    <x v="2"/>
    <n v="1"/>
    <n v="11.95"/>
    <x v="59"/>
    <d v="1899-12-30T20:35:00"/>
    <s v="259 Johnson St, Portland, OR 97035"/>
    <x v="2"/>
    <n v="11.95"/>
    <x v="3"/>
    <n v="20"/>
    <x v="1"/>
  </r>
  <r>
    <n v="6162"/>
    <n v="182446"/>
    <x v="9"/>
    <n v="1"/>
    <n v="600"/>
    <x v="33"/>
    <d v="1899-12-30T17:54:00"/>
    <s v="191 Lake St, Boston, MA 02215"/>
    <x v="2"/>
    <n v="600"/>
    <x v="6"/>
    <n v="17"/>
    <x v="1"/>
  </r>
  <r>
    <n v="6163"/>
    <n v="182447"/>
    <x v="10"/>
    <n v="1"/>
    <n v="11.99"/>
    <x v="49"/>
    <d v="1899-12-30T12:01:00"/>
    <s v="471 Maple St, Boston, MA 02215"/>
    <x v="2"/>
    <n v="11.99"/>
    <x v="6"/>
    <n v="12"/>
    <x v="2"/>
  </r>
  <r>
    <n v="6164"/>
    <n v="182448"/>
    <x v="6"/>
    <n v="4"/>
    <n v="2.99"/>
    <x v="33"/>
    <d v="1899-12-30T08:52:00"/>
    <s v="456 Dogwood St, Atlanta, GA 30301"/>
    <x v="2"/>
    <n v="11.96"/>
    <x v="2"/>
    <n v="8"/>
    <x v="1"/>
  </r>
  <r>
    <n v="6165"/>
    <n v="182449"/>
    <x v="11"/>
    <n v="1"/>
    <n v="150"/>
    <x v="36"/>
    <d v="1899-12-30T00:18:00"/>
    <s v="923 North St, Los Angeles, CA 90001"/>
    <x v="2"/>
    <n v="150"/>
    <x v="5"/>
    <n v="0"/>
    <x v="0"/>
  </r>
  <r>
    <n v="6166"/>
    <n v="182450"/>
    <x v="6"/>
    <n v="1"/>
    <n v="2.99"/>
    <x v="60"/>
    <d v="1899-12-30T10:22:00"/>
    <s v="167 Center St, San Francisco, CA 94016"/>
    <x v="2"/>
    <n v="2.99"/>
    <x v="1"/>
    <n v="10"/>
    <x v="4"/>
  </r>
  <r>
    <n v="6167"/>
    <n v="182451"/>
    <x v="3"/>
    <n v="1"/>
    <n v="149.99"/>
    <x v="34"/>
    <d v="1899-12-30T15:10:00"/>
    <s v="510 North St, Boston, MA 02215"/>
    <x v="2"/>
    <n v="149.99"/>
    <x v="6"/>
    <n v="15"/>
    <x v="5"/>
  </r>
  <r>
    <n v="6168"/>
    <n v="182452"/>
    <x v="8"/>
    <n v="1"/>
    <n v="14.95"/>
    <x v="49"/>
    <d v="1899-12-30T16:08:00"/>
    <s v="517 7th St, Los Angeles, CA 90001"/>
    <x v="2"/>
    <n v="14.95"/>
    <x v="5"/>
    <n v="16"/>
    <x v="2"/>
  </r>
  <r>
    <n v="6169"/>
    <n v="182453"/>
    <x v="15"/>
    <n v="1"/>
    <n v="379.99"/>
    <x v="57"/>
    <d v="1899-12-30T16:53:00"/>
    <s v="550 Madison St, Portland, OR 97035"/>
    <x v="2"/>
    <n v="379.99"/>
    <x v="3"/>
    <n v="16"/>
    <x v="2"/>
  </r>
  <r>
    <n v="6170"/>
    <n v="182454"/>
    <x v="10"/>
    <n v="1"/>
    <n v="11.99"/>
    <x v="36"/>
    <d v="1899-12-30T11:12:00"/>
    <s v="294 Pine St, Dallas, TX 75001"/>
    <x v="2"/>
    <n v="11.99"/>
    <x v="4"/>
    <n v="11"/>
    <x v="0"/>
  </r>
  <r>
    <n v="6171"/>
    <n v="182455"/>
    <x v="6"/>
    <n v="1"/>
    <n v="2.99"/>
    <x v="57"/>
    <d v="1899-12-30T09:26:00"/>
    <s v="754 1st St, Los Angeles, CA 90001"/>
    <x v="2"/>
    <n v="2.99"/>
    <x v="5"/>
    <n v="9"/>
    <x v="2"/>
  </r>
  <r>
    <n v="6172"/>
    <n v="182456"/>
    <x v="5"/>
    <n v="1"/>
    <n v="99.99"/>
    <x v="41"/>
    <d v="1899-12-30T18:07:00"/>
    <s v="899 8th St, San Francisco, CA 94016"/>
    <x v="2"/>
    <n v="99.99"/>
    <x v="1"/>
    <n v="18"/>
    <x v="0"/>
  </r>
  <r>
    <n v="6173"/>
    <n v="182457"/>
    <x v="15"/>
    <n v="1"/>
    <n v="379.99"/>
    <x v="44"/>
    <d v="1899-12-30T08:08:00"/>
    <s v="698 Center St, Boston, MA 02215"/>
    <x v="2"/>
    <n v="379.99"/>
    <x v="6"/>
    <n v="8"/>
    <x v="2"/>
  </r>
  <r>
    <n v="6174"/>
    <n v="182458"/>
    <x v="10"/>
    <n v="1"/>
    <n v="11.99"/>
    <x v="35"/>
    <d v="1899-12-30T17:37:00"/>
    <s v="387 7th St, Dallas, TX 75001"/>
    <x v="2"/>
    <n v="11.99"/>
    <x v="4"/>
    <n v="17"/>
    <x v="4"/>
  </r>
  <r>
    <n v="6175"/>
    <n v="182459"/>
    <x v="10"/>
    <n v="1"/>
    <n v="11.99"/>
    <x v="47"/>
    <d v="1899-12-30T12:40:00"/>
    <s v="787 4th St, Los Angeles, CA 90001"/>
    <x v="2"/>
    <n v="11.99"/>
    <x v="5"/>
    <n v="12"/>
    <x v="1"/>
  </r>
  <r>
    <n v="6176"/>
    <n v="182460"/>
    <x v="4"/>
    <n v="1"/>
    <n v="3.84"/>
    <x v="56"/>
    <d v="1899-12-30T20:15:00"/>
    <s v="83 Center St, Boston, MA 02215"/>
    <x v="2"/>
    <n v="3.84"/>
    <x v="6"/>
    <n v="20"/>
    <x v="5"/>
  </r>
  <r>
    <n v="6177"/>
    <n v="182461"/>
    <x v="16"/>
    <n v="1"/>
    <n v="300"/>
    <x v="56"/>
    <d v="1899-12-30T16:05:00"/>
    <s v="438 4th St, San Francisco, CA 94016"/>
    <x v="2"/>
    <n v="300"/>
    <x v="1"/>
    <n v="16"/>
    <x v="5"/>
  </r>
  <r>
    <n v="6178"/>
    <n v="182462"/>
    <x v="5"/>
    <n v="1"/>
    <n v="99.99"/>
    <x v="58"/>
    <d v="1899-12-30T12:03:00"/>
    <s v="269 Hickory St, Portland, OR 97035"/>
    <x v="2"/>
    <n v="99.99"/>
    <x v="3"/>
    <n v="12"/>
    <x v="6"/>
  </r>
  <r>
    <n v="6179"/>
    <n v="182463"/>
    <x v="4"/>
    <n v="1"/>
    <n v="3.84"/>
    <x v="49"/>
    <d v="1899-12-30T13:04:00"/>
    <s v="531 Maple St, Dallas, TX 75001"/>
    <x v="2"/>
    <n v="3.84"/>
    <x v="4"/>
    <n v="13"/>
    <x v="2"/>
  </r>
  <r>
    <n v="6180"/>
    <n v="182464"/>
    <x v="4"/>
    <n v="3"/>
    <n v="3.84"/>
    <x v="61"/>
    <d v="1899-12-30T10:42:00"/>
    <s v="300 6th St, Boston, MA 02215"/>
    <x v="2"/>
    <n v="11.52"/>
    <x v="6"/>
    <n v="10"/>
    <x v="6"/>
  </r>
  <r>
    <n v="6181"/>
    <n v="182465"/>
    <x v="11"/>
    <n v="1"/>
    <n v="150"/>
    <x v="51"/>
    <d v="1899-12-30T09:08:00"/>
    <s v="914 Forest St, San Francisco, CA 94016"/>
    <x v="2"/>
    <n v="150"/>
    <x v="1"/>
    <n v="9"/>
    <x v="6"/>
  </r>
  <r>
    <n v="6182"/>
    <n v="182466"/>
    <x v="8"/>
    <n v="1"/>
    <n v="14.95"/>
    <x v="49"/>
    <d v="1899-12-30T11:48:00"/>
    <s v="13 Jackson St, San Francisco, CA 94016"/>
    <x v="2"/>
    <n v="14.95"/>
    <x v="1"/>
    <n v="11"/>
    <x v="2"/>
  </r>
  <r>
    <n v="6183"/>
    <n v="182467"/>
    <x v="18"/>
    <n v="1"/>
    <n v="600"/>
    <x v="34"/>
    <d v="1899-12-30T15:34:00"/>
    <s v="571 Hill St, Boston, MA 02215"/>
    <x v="2"/>
    <n v="600"/>
    <x v="6"/>
    <n v="15"/>
    <x v="5"/>
  </r>
  <r>
    <n v="6184"/>
    <n v="182468"/>
    <x v="6"/>
    <n v="1"/>
    <n v="2.99"/>
    <x v="58"/>
    <d v="1899-12-30T17:33:00"/>
    <s v="567 Maple St, New York City, NY 10001"/>
    <x v="2"/>
    <n v="2.99"/>
    <x v="0"/>
    <n v="17"/>
    <x v="6"/>
  </r>
  <r>
    <n v="6185"/>
    <n v="182469"/>
    <x v="12"/>
    <n v="1"/>
    <n v="400"/>
    <x v="57"/>
    <d v="1899-12-30T21:27:00"/>
    <s v="693 11th St, Los Angeles, CA 90001"/>
    <x v="2"/>
    <n v="400"/>
    <x v="5"/>
    <n v="21"/>
    <x v="2"/>
  </r>
  <r>
    <n v="6186"/>
    <n v="182470"/>
    <x v="6"/>
    <n v="2"/>
    <n v="2.99"/>
    <x v="58"/>
    <d v="1899-12-30T22:42:00"/>
    <s v="487 Jackson St, Seattle, WA 98101"/>
    <x v="2"/>
    <n v="5.98"/>
    <x v="8"/>
    <n v="22"/>
    <x v="6"/>
  </r>
  <r>
    <n v="6187"/>
    <n v="182471"/>
    <x v="8"/>
    <n v="1"/>
    <n v="14.95"/>
    <x v="44"/>
    <d v="1899-12-30T11:45:00"/>
    <s v="776 Main St, Atlanta, GA 30301"/>
    <x v="2"/>
    <n v="14.95"/>
    <x v="2"/>
    <n v="11"/>
    <x v="2"/>
  </r>
  <r>
    <n v="6188"/>
    <n v="182472"/>
    <x v="15"/>
    <n v="1"/>
    <n v="379.99"/>
    <x v="58"/>
    <d v="1899-12-30T17:24:00"/>
    <s v="626 1st St, San Francisco, CA 94016"/>
    <x v="2"/>
    <n v="379.99"/>
    <x v="1"/>
    <n v="17"/>
    <x v="6"/>
  </r>
  <r>
    <n v="6189"/>
    <n v="182473"/>
    <x v="4"/>
    <n v="2"/>
    <n v="3.84"/>
    <x v="41"/>
    <d v="1899-12-30T14:44:00"/>
    <s v="441 Chestnut St, San Francisco, CA 94016"/>
    <x v="2"/>
    <n v="7.68"/>
    <x v="1"/>
    <n v="14"/>
    <x v="0"/>
  </r>
  <r>
    <n v="6190"/>
    <n v="182474"/>
    <x v="8"/>
    <n v="1"/>
    <n v="14.95"/>
    <x v="60"/>
    <d v="1899-12-30T10:28:00"/>
    <s v="691 Hickory St, New York City, NY 10001"/>
    <x v="2"/>
    <n v="14.95"/>
    <x v="0"/>
    <n v="10"/>
    <x v="4"/>
  </r>
  <r>
    <n v="6191"/>
    <n v="182475"/>
    <x v="16"/>
    <n v="1"/>
    <n v="300"/>
    <x v="45"/>
    <d v="1899-12-30T06:18:00"/>
    <s v="433 Maple St, New York City, NY 10001"/>
    <x v="2"/>
    <n v="300"/>
    <x v="0"/>
    <n v="6"/>
    <x v="6"/>
  </r>
  <r>
    <n v="6192"/>
    <n v="182476"/>
    <x v="6"/>
    <n v="1"/>
    <n v="2.99"/>
    <x v="37"/>
    <d v="1899-12-30T00:52:00"/>
    <s v="674 4th St, San Francisco, CA 94016"/>
    <x v="2"/>
    <n v="2.99"/>
    <x v="1"/>
    <n v="0"/>
    <x v="4"/>
  </r>
  <r>
    <n v="6193"/>
    <n v="182477"/>
    <x v="6"/>
    <n v="1"/>
    <n v="2.99"/>
    <x v="45"/>
    <d v="1899-12-30T09:20:00"/>
    <s v="556 Chestnut St, San Francisco, CA 94016"/>
    <x v="2"/>
    <n v="2.99"/>
    <x v="1"/>
    <n v="9"/>
    <x v="6"/>
  </r>
  <r>
    <n v="6194"/>
    <n v="182478"/>
    <x v="10"/>
    <n v="1"/>
    <n v="11.99"/>
    <x v="48"/>
    <d v="1899-12-30T20:16:00"/>
    <s v="907 Highland St, New York City, NY 10001"/>
    <x v="2"/>
    <n v="11.99"/>
    <x v="0"/>
    <n v="20"/>
    <x v="4"/>
  </r>
  <r>
    <n v="6195"/>
    <n v="182479"/>
    <x v="8"/>
    <n v="1"/>
    <n v="14.95"/>
    <x v="42"/>
    <d v="1899-12-30T15:44:00"/>
    <s v="772 Forest St, Atlanta, GA 30301"/>
    <x v="2"/>
    <n v="14.95"/>
    <x v="2"/>
    <n v="15"/>
    <x v="4"/>
  </r>
  <r>
    <n v="6196"/>
    <n v="182480"/>
    <x v="3"/>
    <n v="1"/>
    <n v="149.99"/>
    <x v="50"/>
    <d v="1899-12-30T07:39:00"/>
    <s v="707 11th St, Portland, OR 97035"/>
    <x v="2"/>
    <n v="149.99"/>
    <x v="3"/>
    <n v="7"/>
    <x v="5"/>
  </r>
  <r>
    <n v="6197"/>
    <n v="182481"/>
    <x v="13"/>
    <n v="1"/>
    <n v="700"/>
    <x v="58"/>
    <d v="1899-12-30T09:32:00"/>
    <s v="792 River St, Dallas, TX 75001"/>
    <x v="2"/>
    <n v="700"/>
    <x v="4"/>
    <n v="9"/>
    <x v="6"/>
  </r>
  <r>
    <n v="6198"/>
    <n v="182482"/>
    <x v="7"/>
    <n v="1"/>
    <n v="999.99"/>
    <x v="38"/>
    <d v="1899-12-30T14:59:00"/>
    <s v="178 Park St, Los Angeles, CA 90001"/>
    <x v="2"/>
    <n v="999.99"/>
    <x v="5"/>
    <n v="14"/>
    <x v="3"/>
  </r>
  <r>
    <n v="6199"/>
    <n v="182483"/>
    <x v="6"/>
    <n v="1"/>
    <n v="2.99"/>
    <x v="43"/>
    <d v="1899-12-30T12:36:00"/>
    <s v="615 Cedar St, San Francisco, CA 94016"/>
    <x v="2"/>
    <n v="2.99"/>
    <x v="1"/>
    <n v="12"/>
    <x v="0"/>
  </r>
  <r>
    <n v="6200"/>
    <n v="182484"/>
    <x v="4"/>
    <n v="1"/>
    <n v="3.84"/>
    <x v="51"/>
    <d v="1899-12-30T09:19:00"/>
    <s v="977 Hill St, New York City, NY 10001"/>
    <x v="2"/>
    <n v="3.84"/>
    <x v="0"/>
    <n v="9"/>
    <x v="6"/>
  </r>
  <r>
    <n v="6201"/>
    <n v="182485"/>
    <x v="2"/>
    <n v="3"/>
    <n v="11.95"/>
    <x v="49"/>
    <d v="1899-12-30T11:30:00"/>
    <s v="739 Walnut St, Boston, MA 02215"/>
    <x v="2"/>
    <n v="35.849999999999994"/>
    <x v="6"/>
    <n v="11"/>
    <x v="2"/>
  </r>
  <r>
    <n v="6202"/>
    <n v="182486"/>
    <x v="8"/>
    <n v="1"/>
    <n v="14.95"/>
    <x v="38"/>
    <d v="1899-12-30T01:22:00"/>
    <s v="874 6th St, Los Angeles, CA 90001"/>
    <x v="2"/>
    <n v="14.95"/>
    <x v="5"/>
    <n v="1"/>
    <x v="3"/>
  </r>
  <r>
    <n v="6203"/>
    <n v="182487"/>
    <x v="8"/>
    <n v="1"/>
    <n v="14.95"/>
    <x v="44"/>
    <d v="1899-12-30T17:41:00"/>
    <s v="726 9th St, Los Angeles, CA 90001"/>
    <x v="2"/>
    <n v="14.95"/>
    <x v="5"/>
    <n v="17"/>
    <x v="2"/>
  </r>
  <r>
    <n v="6204"/>
    <n v="182488"/>
    <x v="3"/>
    <n v="1"/>
    <n v="149.99"/>
    <x v="59"/>
    <d v="1899-12-30T21:10:00"/>
    <s v="913 Church St, Boston, MA 02215"/>
    <x v="2"/>
    <n v="149.99"/>
    <x v="6"/>
    <n v="21"/>
    <x v="1"/>
  </r>
  <r>
    <n v="6205"/>
    <n v="182489"/>
    <x v="10"/>
    <n v="1"/>
    <n v="11.99"/>
    <x v="45"/>
    <d v="1899-12-30T04:01:00"/>
    <s v="264 North St, Portland, OR 97035"/>
    <x v="2"/>
    <n v="11.99"/>
    <x v="3"/>
    <n v="4"/>
    <x v="6"/>
  </r>
  <r>
    <n v="6206"/>
    <n v="182490"/>
    <x v="8"/>
    <n v="1"/>
    <n v="14.95"/>
    <x v="45"/>
    <d v="1899-12-30T13:46:00"/>
    <s v="114 Adams St, San Francisco, CA 94016"/>
    <x v="2"/>
    <n v="14.95"/>
    <x v="1"/>
    <n v="13"/>
    <x v="6"/>
  </r>
  <r>
    <n v="6207"/>
    <n v="182491"/>
    <x v="13"/>
    <n v="1"/>
    <n v="700"/>
    <x v="50"/>
    <d v="1899-12-30T22:26:00"/>
    <s v="912 9th St, San Francisco, CA 94016"/>
    <x v="2"/>
    <n v="700"/>
    <x v="1"/>
    <n v="22"/>
    <x v="5"/>
  </r>
  <r>
    <n v="6208"/>
    <n v="182492"/>
    <x v="2"/>
    <n v="1"/>
    <n v="11.95"/>
    <x v="49"/>
    <d v="1899-12-30T11:22:00"/>
    <s v="254 Spruce St, New York City, NY 10001"/>
    <x v="2"/>
    <n v="11.95"/>
    <x v="0"/>
    <n v="11"/>
    <x v="2"/>
  </r>
  <r>
    <n v="6209"/>
    <n v="182493"/>
    <x v="2"/>
    <n v="1"/>
    <n v="11.95"/>
    <x v="61"/>
    <d v="1899-12-30T10:12:00"/>
    <s v="962 Meadow St, Los Angeles, CA 90001"/>
    <x v="2"/>
    <n v="11.95"/>
    <x v="5"/>
    <n v="10"/>
    <x v="6"/>
  </r>
  <r>
    <n v="6210"/>
    <n v="182494"/>
    <x v="2"/>
    <n v="1"/>
    <n v="11.95"/>
    <x v="51"/>
    <d v="1899-12-30T21:34:00"/>
    <s v="396 Lakeview St, Dallas, TX 75001"/>
    <x v="2"/>
    <n v="11.95"/>
    <x v="4"/>
    <n v="21"/>
    <x v="6"/>
  </r>
  <r>
    <n v="6211"/>
    <n v="182495"/>
    <x v="0"/>
    <n v="1"/>
    <n v="1700"/>
    <x v="40"/>
    <d v="1899-12-30T18:40:00"/>
    <s v="981 Spruce St, San Francisco, CA 94016"/>
    <x v="2"/>
    <n v="1700"/>
    <x v="1"/>
    <n v="18"/>
    <x v="2"/>
  </r>
  <r>
    <n v="6212"/>
    <n v="182496"/>
    <x v="6"/>
    <n v="2"/>
    <n v="2.99"/>
    <x v="32"/>
    <d v="1899-12-30T11:08:00"/>
    <s v="478 Elm St, Atlanta, GA 30301"/>
    <x v="2"/>
    <n v="5.98"/>
    <x v="2"/>
    <n v="11"/>
    <x v="5"/>
  </r>
  <r>
    <n v="6213"/>
    <n v="182497"/>
    <x v="5"/>
    <n v="1"/>
    <n v="99.99"/>
    <x v="33"/>
    <d v="1899-12-30T10:35:00"/>
    <s v="197 5th St, Boston, MA 02215"/>
    <x v="2"/>
    <n v="99.99"/>
    <x v="6"/>
    <n v="10"/>
    <x v="1"/>
  </r>
  <r>
    <n v="6214"/>
    <n v="182498"/>
    <x v="2"/>
    <n v="1"/>
    <n v="11.95"/>
    <x v="47"/>
    <d v="1899-12-30T19:13:00"/>
    <s v="680 Main St, Boston, MA 02215"/>
    <x v="2"/>
    <n v="11.95"/>
    <x v="6"/>
    <n v="19"/>
    <x v="1"/>
  </r>
  <r>
    <n v="6215"/>
    <n v="182499"/>
    <x v="16"/>
    <n v="1"/>
    <n v="300"/>
    <x v="59"/>
    <d v="1899-12-30T20:50:00"/>
    <s v="470 7th St, New York City, NY 10001"/>
    <x v="2"/>
    <n v="300"/>
    <x v="0"/>
    <n v="20"/>
    <x v="1"/>
  </r>
  <r>
    <n v="6216"/>
    <n v="182500"/>
    <x v="4"/>
    <n v="3"/>
    <n v="3.84"/>
    <x v="37"/>
    <d v="1899-12-30T17:33:00"/>
    <s v="103 North St, Dallas, TX 75001"/>
    <x v="2"/>
    <n v="11.52"/>
    <x v="4"/>
    <n v="17"/>
    <x v="4"/>
  </r>
  <r>
    <n v="6217"/>
    <n v="182501"/>
    <x v="9"/>
    <n v="1"/>
    <n v="600"/>
    <x v="40"/>
    <d v="1899-12-30T14:43:00"/>
    <s v="953 5th St, Portland, OR 97035"/>
    <x v="2"/>
    <n v="600"/>
    <x v="3"/>
    <n v="14"/>
    <x v="2"/>
  </r>
  <r>
    <n v="6218"/>
    <n v="182501"/>
    <x v="2"/>
    <n v="1"/>
    <n v="11.95"/>
    <x v="40"/>
    <d v="1899-12-30T14:43:00"/>
    <s v="953 5th St, Portland, OR 97035"/>
    <x v="2"/>
    <n v="11.95"/>
    <x v="3"/>
    <n v="14"/>
    <x v="2"/>
  </r>
  <r>
    <n v="6219"/>
    <n v="182502"/>
    <x v="6"/>
    <n v="1"/>
    <n v="2.99"/>
    <x v="57"/>
    <d v="1899-12-30T16:28:00"/>
    <s v="105 5th St, Los Angeles, CA 90001"/>
    <x v="2"/>
    <n v="2.99"/>
    <x v="5"/>
    <n v="16"/>
    <x v="2"/>
  </r>
  <r>
    <n v="6220"/>
    <n v="182503"/>
    <x v="15"/>
    <n v="1"/>
    <n v="379.99"/>
    <x v="43"/>
    <d v="1899-12-30T13:31:00"/>
    <s v="643 Lincoln St, Los Angeles, CA 90001"/>
    <x v="2"/>
    <n v="379.99"/>
    <x v="5"/>
    <n v="13"/>
    <x v="0"/>
  </r>
  <r>
    <n v="6221"/>
    <n v="182504"/>
    <x v="5"/>
    <n v="1"/>
    <n v="99.99"/>
    <x v="37"/>
    <d v="1899-12-30T18:01:00"/>
    <s v="900 River St, Los Angeles, CA 90001"/>
    <x v="2"/>
    <n v="99.99"/>
    <x v="5"/>
    <n v="18"/>
    <x v="4"/>
  </r>
  <r>
    <n v="6222"/>
    <n v="182505"/>
    <x v="4"/>
    <n v="3"/>
    <n v="3.84"/>
    <x v="55"/>
    <d v="1899-12-30T19:43:00"/>
    <s v="596 Lake St, San Francisco, CA 94016"/>
    <x v="2"/>
    <n v="11.52"/>
    <x v="1"/>
    <n v="19"/>
    <x v="0"/>
  </r>
  <r>
    <n v="6223"/>
    <n v="182506"/>
    <x v="6"/>
    <n v="2"/>
    <n v="2.99"/>
    <x v="44"/>
    <d v="1899-12-30T18:53:00"/>
    <s v="504 Sunset St, Los Angeles, CA 90001"/>
    <x v="2"/>
    <n v="5.98"/>
    <x v="5"/>
    <n v="18"/>
    <x v="2"/>
  </r>
  <r>
    <n v="6224"/>
    <n v="182507"/>
    <x v="10"/>
    <n v="1"/>
    <n v="11.99"/>
    <x v="45"/>
    <d v="1899-12-30T21:46:00"/>
    <s v="298 Walnut St, San Francisco, CA 94016"/>
    <x v="2"/>
    <n v="11.99"/>
    <x v="1"/>
    <n v="21"/>
    <x v="6"/>
  </r>
  <r>
    <n v="6225"/>
    <n v="182508"/>
    <x v="4"/>
    <n v="3"/>
    <n v="3.84"/>
    <x v="51"/>
    <d v="1899-12-30T18:50:00"/>
    <s v="857 Hickory St, Portland, OR 97035"/>
    <x v="2"/>
    <n v="11.52"/>
    <x v="3"/>
    <n v="18"/>
    <x v="6"/>
  </r>
  <r>
    <n v="6226"/>
    <n v="182509"/>
    <x v="11"/>
    <n v="1"/>
    <n v="150"/>
    <x v="37"/>
    <d v="1899-12-30T18:30:00"/>
    <s v="512 Wilson St, San Francisco, CA 94016"/>
    <x v="2"/>
    <n v="150"/>
    <x v="1"/>
    <n v="18"/>
    <x v="4"/>
  </r>
  <r>
    <n v="6227"/>
    <n v="182510"/>
    <x v="11"/>
    <n v="1"/>
    <n v="150"/>
    <x v="56"/>
    <d v="1899-12-30T05:19:00"/>
    <s v="920 Lakeview St, Los Angeles, CA 90001"/>
    <x v="2"/>
    <n v="150"/>
    <x v="5"/>
    <n v="5"/>
    <x v="5"/>
  </r>
  <r>
    <n v="6228"/>
    <n v="182511"/>
    <x v="4"/>
    <n v="1"/>
    <n v="3.84"/>
    <x v="39"/>
    <d v="1899-12-30T18:00:00"/>
    <s v="846 6th St, Los Angeles, CA 90001"/>
    <x v="2"/>
    <n v="3.84"/>
    <x v="5"/>
    <n v="18"/>
    <x v="0"/>
  </r>
  <r>
    <n v="6229"/>
    <n v="182512"/>
    <x v="11"/>
    <n v="1"/>
    <n v="150"/>
    <x v="36"/>
    <d v="1899-12-30T17:26:00"/>
    <s v="236 Cherry St, Los Angeles, CA 90001"/>
    <x v="2"/>
    <n v="150"/>
    <x v="5"/>
    <n v="17"/>
    <x v="0"/>
  </r>
  <r>
    <n v="6230"/>
    <n v="182513"/>
    <x v="4"/>
    <n v="1"/>
    <n v="3.84"/>
    <x v="33"/>
    <d v="1899-12-30T14:01:00"/>
    <s v="34 Church St, Los Angeles, CA 90001"/>
    <x v="2"/>
    <n v="3.84"/>
    <x v="5"/>
    <n v="14"/>
    <x v="1"/>
  </r>
  <r>
    <n v="6231"/>
    <n v="182514"/>
    <x v="16"/>
    <n v="1"/>
    <n v="300"/>
    <x v="39"/>
    <d v="1899-12-30T19:28:00"/>
    <s v="536 Jefferson St, Atlanta, GA 30301"/>
    <x v="2"/>
    <n v="300"/>
    <x v="2"/>
    <n v="19"/>
    <x v="0"/>
  </r>
  <r>
    <n v="6232"/>
    <n v="182515"/>
    <x v="4"/>
    <n v="1"/>
    <n v="3.84"/>
    <x v="48"/>
    <d v="1899-12-30T01:14:00"/>
    <s v="763 Wilson St, Atlanta, GA 30301"/>
    <x v="2"/>
    <n v="3.84"/>
    <x v="2"/>
    <n v="1"/>
    <x v="4"/>
  </r>
  <r>
    <n v="6233"/>
    <n v="182516"/>
    <x v="10"/>
    <n v="1"/>
    <n v="11.99"/>
    <x v="58"/>
    <d v="1899-12-30T09:18:00"/>
    <s v="333 7th St, San Francisco, CA 94016"/>
    <x v="2"/>
    <n v="11.99"/>
    <x v="1"/>
    <n v="9"/>
    <x v="6"/>
  </r>
  <r>
    <n v="6234"/>
    <n v="182517"/>
    <x v="11"/>
    <n v="1"/>
    <n v="150"/>
    <x v="60"/>
    <d v="1899-12-30T12:30:00"/>
    <s v="694 5th St, San Francisco, CA 94016"/>
    <x v="2"/>
    <n v="150"/>
    <x v="1"/>
    <n v="12"/>
    <x v="4"/>
  </r>
  <r>
    <n v="6235"/>
    <n v="182518"/>
    <x v="2"/>
    <n v="1"/>
    <n v="11.95"/>
    <x v="35"/>
    <d v="1899-12-30T15:13:00"/>
    <s v="757 Sunset St, Los Angeles, CA 90001"/>
    <x v="2"/>
    <n v="11.95"/>
    <x v="5"/>
    <n v="15"/>
    <x v="4"/>
  </r>
  <r>
    <n v="6236"/>
    <n v="182519"/>
    <x v="7"/>
    <n v="1"/>
    <n v="999.99"/>
    <x v="36"/>
    <d v="1899-12-30T11:44:00"/>
    <s v="290 Ridge St, San Francisco, CA 94016"/>
    <x v="2"/>
    <n v="999.99"/>
    <x v="1"/>
    <n v="11"/>
    <x v="0"/>
  </r>
  <r>
    <n v="6237"/>
    <n v="182520"/>
    <x v="10"/>
    <n v="2"/>
    <n v="11.99"/>
    <x v="55"/>
    <d v="1899-12-30T11:24:00"/>
    <s v="649 Elm St, San Francisco, CA 94016"/>
    <x v="2"/>
    <n v="23.98"/>
    <x v="1"/>
    <n v="11"/>
    <x v="0"/>
  </r>
  <r>
    <n v="6238"/>
    <n v="182521"/>
    <x v="10"/>
    <n v="1"/>
    <n v="11.99"/>
    <x v="60"/>
    <d v="1899-12-30T09:27:00"/>
    <s v="38 Main St, Dallas, TX 75001"/>
    <x v="2"/>
    <n v="11.99"/>
    <x v="4"/>
    <n v="9"/>
    <x v="4"/>
  </r>
  <r>
    <n v="6239"/>
    <n v="182522"/>
    <x v="11"/>
    <n v="1"/>
    <n v="150"/>
    <x v="49"/>
    <d v="1899-12-30T11:54:00"/>
    <s v="251 Maple St, Seattle, WA 98101"/>
    <x v="2"/>
    <n v="150"/>
    <x v="8"/>
    <n v="11"/>
    <x v="2"/>
  </r>
  <r>
    <n v="6240"/>
    <n v="182523"/>
    <x v="13"/>
    <n v="1"/>
    <n v="700"/>
    <x v="38"/>
    <d v="1899-12-30T21:16:00"/>
    <s v="990 River St, Boston, MA 02215"/>
    <x v="2"/>
    <n v="700"/>
    <x v="6"/>
    <n v="21"/>
    <x v="3"/>
  </r>
  <r>
    <n v="6241"/>
    <n v="182523"/>
    <x v="8"/>
    <n v="1"/>
    <n v="14.95"/>
    <x v="38"/>
    <d v="1899-12-30T21:16:00"/>
    <s v="990 River St, Boston, MA 02215"/>
    <x v="2"/>
    <n v="14.95"/>
    <x v="6"/>
    <n v="21"/>
    <x v="3"/>
  </r>
  <r>
    <n v="6242"/>
    <n v="182523"/>
    <x v="8"/>
    <n v="1"/>
    <n v="14.95"/>
    <x v="38"/>
    <d v="1899-12-30T21:16:00"/>
    <s v="990 River St, Boston, MA 02215"/>
    <x v="2"/>
    <n v="14.95"/>
    <x v="6"/>
    <n v="21"/>
    <x v="3"/>
  </r>
  <r>
    <n v="6243"/>
    <n v="182524"/>
    <x v="5"/>
    <n v="1"/>
    <n v="99.99"/>
    <x v="56"/>
    <d v="1899-12-30T18:02:00"/>
    <s v="933 10th St, Atlanta, GA 30301"/>
    <x v="2"/>
    <n v="99.99"/>
    <x v="2"/>
    <n v="18"/>
    <x v="5"/>
  </r>
  <r>
    <n v="6244"/>
    <n v="182525"/>
    <x v="7"/>
    <n v="1"/>
    <n v="999.99"/>
    <x v="52"/>
    <d v="1899-12-30T10:36:00"/>
    <s v="972 Forest St, San Francisco, CA 94016"/>
    <x v="2"/>
    <n v="999.99"/>
    <x v="1"/>
    <n v="10"/>
    <x v="3"/>
  </r>
  <r>
    <n v="6245"/>
    <n v="182526"/>
    <x v="15"/>
    <n v="1"/>
    <n v="379.99"/>
    <x v="56"/>
    <d v="1899-12-30T10:29:00"/>
    <s v="567 Main St, Austin, TX 73301"/>
    <x v="2"/>
    <n v="379.99"/>
    <x v="7"/>
    <n v="10"/>
    <x v="5"/>
  </r>
  <r>
    <n v="6246"/>
    <n v="182527"/>
    <x v="9"/>
    <n v="1"/>
    <n v="600"/>
    <x v="32"/>
    <d v="1899-12-30T22:42:00"/>
    <s v="276 Main St, Portland, OR 97035"/>
    <x v="2"/>
    <n v="600"/>
    <x v="3"/>
    <n v="22"/>
    <x v="5"/>
  </r>
  <r>
    <n v="6247"/>
    <n v="182528"/>
    <x v="4"/>
    <n v="1"/>
    <n v="3.84"/>
    <x v="39"/>
    <d v="1899-12-30T16:49:00"/>
    <s v="343 River St, San Francisco, CA 94016"/>
    <x v="2"/>
    <n v="3.84"/>
    <x v="1"/>
    <n v="16"/>
    <x v="0"/>
  </r>
  <r>
    <n v="6248"/>
    <n v="182529"/>
    <x v="6"/>
    <n v="1"/>
    <n v="2.99"/>
    <x v="58"/>
    <d v="1899-12-30T20:10:00"/>
    <s v="46 Jackson St, San Francisco, CA 94016"/>
    <x v="2"/>
    <n v="2.99"/>
    <x v="1"/>
    <n v="20"/>
    <x v="6"/>
  </r>
  <r>
    <n v="6249"/>
    <n v="182530"/>
    <x v="13"/>
    <n v="1"/>
    <n v="700"/>
    <x v="44"/>
    <d v="1899-12-30T09:11:00"/>
    <s v="485 North St, Los Angeles, CA 90001"/>
    <x v="2"/>
    <n v="700"/>
    <x v="5"/>
    <n v="9"/>
    <x v="2"/>
  </r>
  <r>
    <n v="6250"/>
    <n v="182530"/>
    <x v="8"/>
    <n v="1"/>
    <n v="14.95"/>
    <x v="44"/>
    <d v="1899-12-30T09:11:00"/>
    <s v="485 North St, Los Angeles, CA 90001"/>
    <x v="2"/>
    <n v="14.95"/>
    <x v="5"/>
    <n v="9"/>
    <x v="2"/>
  </r>
  <r>
    <n v="6251"/>
    <n v="182531"/>
    <x v="2"/>
    <n v="1"/>
    <n v="11.95"/>
    <x v="58"/>
    <d v="1899-12-30T22:05:00"/>
    <s v="254 Cedar St, Austin, TX 73301"/>
    <x v="2"/>
    <n v="11.95"/>
    <x v="7"/>
    <n v="22"/>
    <x v="6"/>
  </r>
  <r>
    <n v="6252"/>
    <n v="182532"/>
    <x v="4"/>
    <n v="1"/>
    <n v="3.84"/>
    <x v="32"/>
    <d v="1899-12-30T23:50:00"/>
    <s v="123 Lincoln St, New York City, NY 10001"/>
    <x v="2"/>
    <n v="3.84"/>
    <x v="0"/>
    <n v="23"/>
    <x v="5"/>
  </r>
  <r>
    <n v="6253"/>
    <n v="182533"/>
    <x v="0"/>
    <n v="1"/>
    <n v="1700"/>
    <x v="48"/>
    <d v="1899-12-30T02:26:00"/>
    <s v="265 Lincoln St, Los Angeles, CA 90001"/>
    <x v="2"/>
    <n v="1700"/>
    <x v="5"/>
    <n v="2"/>
    <x v="4"/>
  </r>
  <r>
    <n v="6254"/>
    <n v="182534"/>
    <x v="4"/>
    <n v="1"/>
    <n v="3.84"/>
    <x v="40"/>
    <d v="1899-12-30T16:11:00"/>
    <s v="138 Hickory St, Austin, TX 73301"/>
    <x v="2"/>
    <n v="3.84"/>
    <x v="7"/>
    <n v="16"/>
    <x v="2"/>
  </r>
  <r>
    <n v="6255"/>
    <n v="182535"/>
    <x v="8"/>
    <n v="2"/>
    <n v="14.95"/>
    <x v="34"/>
    <d v="1899-12-30T20:48:00"/>
    <s v="672 Forest St, San Francisco, CA 94016"/>
    <x v="2"/>
    <n v="29.9"/>
    <x v="1"/>
    <n v="20"/>
    <x v="5"/>
  </r>
  <r>
    <n v="6256"/>
    <n v="182536"/>
    <x v="17"/>
    <n v="1"/>
    <n v="389.99"/>
    <x v="41"/>
    <d v="1899-12-30T00:03:00"/>
    <s v="213 Highland St, San Francisco, CA 94016"/>
    <x v="2"/>
    <n v="389.99"/>
    <x v="1"/>
    <n v="0"/>
    <x v="0"/>
  </r>
  <r>
    <n v="6257"/>
    <n v="182537"/>
    <x v="13"/>
    <n v="1"/>
    <n v="700"/>
    <x v="40"/>
    <d v="1899-12-30T16:31:00"/>
    <s v="525 7th St, Dallas, TX 75001"/>
    <x v="2"/>
    <n v="700"/>
    <x v="4"/>
    <n v="16"/>
    <x v="2"/>
  </r>
  <r>
    <n v="6258"/>
    <n v="182538"/>
    <x v="6"/>
    <n v="4"/>
    <n v="2.99"/>
    <x v="60"/>
    <d v="1899-12-30T22:06:00"/>
    <s v="516 6th St, Atlanta, GA 30301"/>
    <x v="2"/>
    <n v="11.96"/>
    <x v="2"/>
    <n v="22"/>
    <x v="4"/>
  </r>
  <r>
    <n v="6259"/>
    <n v="182539"/>
    <x v="4"/>
    <n v="2"/>
    <n v="3.84"/>
    <x v="41"/>
    <d v="1899-12-30T13:40:00"/>
    <s v="621 Willow St, Portland, OR 97035"/>
    <x v="2"/>
    <n v="7.68"/>
    <x v="3"/>
    <n v="13"/>
    <x v="0"/>
  </r>
  <r>
    <n v="6260"/>
    <n v="182540"/>
    <x v="5"/>
    <n v="1"/>
    <n v="99.99"/>
    <x v="56"/>
    <d v="1899-12-30T12:20:00"/>
    <s v="869 Highland St, New York City, NY 10001"/>
    <x v="2"/>
    <n v="99.99"/>
    <x v="0"/>
    <n v="12"/>
    <x v="5"/>
  </r>
  <r>
    <n v="6261"/>
    <n v="182541"/>
    <x v="6"/>
    <n v="1"/>
    <n v="2.99"/>
    <x v="40"/>
    <d v="1899-12-30T17:54:00"/>
    <s v="918 Ridge St, Boston, MA 02215"/>
    <x v="2"/>
    <n v="2.99"/>
    <x v="6"/>
    <n v="17"/>
    <x v="2"/>
  </r>
  <r>
    <n v="6262"/>
    <n v="182542"/>
    <x v="8"/>
    <n v="1"/>
    <n v="14.95"/>
    <x v="35"/>
    <d v="1899-12-30T23:49:00"/>
    <s v="79 Willow St, New York City, NY 10001"/>
    <x v="2"/>
    <n v="14.95"/>
    <x v="0"/>
    <n v="23"/>
    <x v="4"/>
  </r>
  <r>
    <n v="6263"/>
    <n v="182543"/>
    <x v="14"/>
    <n v="1"/>
    <n v="109.99"/>
    <x v="34"/>
    <d v="1899-12-30T12:31:00"/>
    <s v="886 12th St, New York City, NY 10001"/>
    <x v="2"/>
    <n v="109.99"/>
    <x v="0"/>
    <n v="12"/>
    <x v="5"/>
  </r>
  <r>
    <n v="6264"/>
    <n v="182544"/>
    <x v="3"/>
    <n v="1"/>
    <n v="149.99"/>
    <x v="36"/>
    <d v="1899-12-30T11:43:00"/>
    <s v="334 Wilson St, San Francisco, CA 94016"/>
    <x v="2"/>
    <n v="149.99"/>
    <x v="1"/>
    <n v="11"/>
    <x v="0"/>
  </r>
  <r>
    <n v="6265"/>
    <n v="182545"/>
    <x v="8"/>
    <n v="1"/>
    <n v="14.95"/>
    <x v="47"/>
    <d v="1899-12-30T12:30:00"/>
    <s v="818 6th St, Boston, MA 02215"/>
    <x v="2"/>
    <n v="14.95"/>
    <x v="6"/>
    <n v="12"/>
    <x v="1"/>
  </r>
  <r>
    <n v="6266"/>
    <n v="182546"/>
    <x v="8"/>
    <n v="1"/>
    <n v="14.95"/>
    <x v="49"/>
    <d v="1899-12-30T23:27:00"/>
    <s v="631 Hickory St, New York City, NY 10001"/>
    <x v="2"/>
    <n v="14.95"/>
    <x v="0"/>
    <n v="23"/>
    <x v="2"/>
  </r>
  <r>
    <n v="6267"/>
    <n v="182547"/>
    <x v="7"/>
    <n v="1"/>
    <n v="999.99"/>
    <x v="46"/>
    <d v="1899-12-30T14:48:00"/>
    <s v="522 Hill St, San Francisco, CA 94016"/>
    <x v="2"/>
    <n v="999.99"/>
    <x v="1"/>
    <n v="14"/>
    <x v="3"/>
  </r>
  <r>
    <n v="6268"/>
    <n v="182548"/>
    <x v="11"/>
    <n v="1"/>
    <n v="150"/>
    <x v="41"/>
    <d v="1899-12-30T13:49:00"/>
    <s v="111 Madison St, Los Angeles, CA 90001"/>
    <x v="2"/>
    <n v="150"/>
    <x v="5"/>
    <n v="13"/>
    <x v="0"/>
  </r>
  <r>
    <n v="6269"/>
    <n v="182549"/>
    <x v="10"/>
    <n v="1"/>
    <n v="11.99"/>
    <x v="53"/>
    <d v="1899-12-30T18:57:00"/>
    <s v="367 Church St, New York City, NY 10001"/>
    <x v="2"/>
    <n v="11.99"/>
    <x v="0"/>
    <n v="18"/>
    <x v="1"/>
  </r>
  <r>
    <n v="6270"/>
    <n v="182550"/>
    <x v="7"/>
    <n v="1"/>
    <n v="999.99"/>
    <x v="37"/>
    <d v="1899-12-30T14:42:00"/>
    <s v="111 Washington St, Los Angeles, CA 90001"/>
    <x v="2"/>
    <n v="999.99"/>
    <x v="5"/>
    <n v="14"/>
    <x v="4"/>
  </r>
  <r>
    <n v="6271"/>
    <n v="182551"/>
    <x v="8"/>
    <n v="1"/>
    <n v="14.95"/>
    <x v="52"/>
    <d v="1899-12-30T12:12:00"/>
    <s v="876 Meadow St, San Francisco, CA 94016"/>
    <x v="2"/>
    <n v="14.95"/>
    <x v="1"/>
    <n v="12"/>
    <x v="3"/>
  </r>
  <r>
    <n v="6272"/>
    <n v="182552"/>
    <x v="13"/>
    <n v="1"/>
    <n v="700"/>
    <x v="45"/>
    <d v="1899-12-30T11:42:00"/>
    <s v="500 9th St, Boston, MA 02215"/>
    <x v="2"/>
    <n v="700"/>
    <x v="6"/>
    <n v="11"/>
    <x v="6"/>
  </r>
  <r>
    <n v="6273"/>
    <n v="182553"/>
    <x v="4"/>
    <n v="1"/>
    <n v="3.84"/>
    <x v="34"/>
    <d v="1899-12-30T15:49:00"/>
    <s v="218 10th St, Boston, MA 02215"/>
    <x v="2"/>
    <n v="3.84"/>
    <x v="6"/>
    <n v="15"/>
    <x v="5"/>
  </r>
  <r>
    <n v="6274"/>
    <n v="182554"/>
    <x v="3"/>
    <n v="1"/>
    <n v="149.99"/>
    <x v="41"/>
    <d v="1899-12-30T17:16:00"/>
    <s v="481 Wilson St, Seattle, WA 98101"/>
    <x v="2"/>
    <n v="149.99"/>
    <x v="8"/>
    <n v="17"/>
    <x v="0"/>
  </r>
  <r>
    <n v="6275"/>
    <n v="182555"/>
    <x v="6"/>
    <n v="1"/>
    <n v="2.99"/>
    <x v="35"/>
    <d v="1899-12-30T04:16:00"/>
    <s v="895 River St, San Francisco, CA 94016"/>
    <x v="2"/>
    <n v="2.99"/>
    <x v="1"/>
    <n v="4"/>
    <x v="4"/>
  </r>
  <r>
    <n v="6276"/>
    <n v="182556"/>
    <x v="6"/>
    <n v="3"/>
    <n v="2.99"/>
    <x v="45"/>
    <d v="1899-12-30T10:55:00"/>
    <s v="671 Church St, Austin, TX 73301"/>
    <x v="2"/>
    <n v="8.9700000000000006"/>
    <x v="7"/>
    <n v="10"/>
    <x v="6"/>
  </r>
  <r>
    <n v="6277"/>
    <n v="182557"/>
    <x v="2"/>
    <n v="1"/>
    <n v="11.95"/>
    <x v="61"/>
    <d v="1899-12-30T13:23:00"/>
    <s v="498 4th St, Los Angeles, CA 90001"/>
    <x v="2"/>
    <n v="11.95"/>
    <x v="5"/>
    <n v="13"/>
    <x v="6"/>
  </r>
  <r>
    <n v="6278"/>
    <n v="182558"/>
    <x v="17"/>
    <n v="1"/>
    <n v="389.99"/>
    <x v="47"/>
    <d v="1899-12-30T12:49:00"/>
    <s v="822 Johnson St, Atlanta, GA 30301"/>
    <x v="2"/>
    <n v="389.99"/>
    <x v="2"/>
    <n v="12"/>
    <x v="1"/>
  </r>
  <r>
    <n v="6279"/>
    <n v="182559"/>
    <x v="10"/>
    <n v="1"/>
    <n v="11.99"/>
    <x v="47"/>
    <d v="1899-12-30T11:58:00"/>
    <s v="639 Lake St, Los Angeles, CA 90001"/>
    <x v="2"/>
    <n v="11.99"/>
    <x v="5"/>
    <n v="11"/>
    <x v="1"/>
  </r>
  <r>
    <n v="6280"/>
    <n v="182560"/>
    <x v="2"/>
    <n v="1"/>
    <n v="11.95"/>
    <x v="49"/>
    <d v="1899-12-30T17:06:00"/>
    <s v="636 Jackson St, Dallas, TX 75001"/>
    <x v="2"/>
    <n v="11.95"/>
    <x v="4"/>
    <n v="17"/>
    <x v="2"/>
  </r>
  <r>
    <n v="6281"/>
    <n v="182561"/>
    <x v="7"/>
    <n v="1"/>
    <n v="999.99"/>
    <x v="49"/>
    <d v="1899-12-30T09:00:00"/>
    <s v="634 8th St, Boston, MA 02215"/>
    <x v="2"/>
    <n v="999.99"/>
    <x v="6"/>
    <n v="9"/>
    <x v="2"/>
  </r>
  <r>
    <n v="6282"/>
    <n v="182562"/>
    <x v="8"/>
    <n v="1"/>
    <n v="14.95"/>
    <x v="54"/>
    <d v="1899-12-30T16:12:00"/>
    <s v="6 West St, New York City, NY 10001"/>
    <x v="2"/>
    <n v="14.95"/>
    <x v="0"/>
    <n v="16"/>
    <x v="3"/>
  </r>
  <r>
    <n v="6283"/>
    <n v="182563"/>
    <x v="17"/>
    <n v="1"/>
    <n v="389.99"/>
    <x v="51"/>
    <d v="1899-12-30T17:41:00"/>
    <s v="687 Dogwood St, San Francisco, CA 94016"/>
    <x v="2"/>
    <n v="389.99"/>
    <x v="1"/>
    <n v="17"/>
    <x v="6"/>
  </r>
  <r>
    <n v="6284"/>
    <n v="182564"/>
    <x v="6"/>
    <n v="1"/>
    <n v="2.99"/>
    <x v="35"/>
    <d v="1899-12-30T11:38:00"/>
    <s v="776 Walnut St, New York City, NY 10001"/>
    <x v="2"/>
    <n v="2.99"/>
    <x v="0"/>
    <n v="11"/>
    <x v="4"/>
  </r>
  <r>
    <n v="6285"/>
    <n v="182565"/>
    <x v="5"/>
    <n v="1"/>
    <n v="99.99"/>
    <x v="40"/>
    <d v="1899-12-30T15:54:00"/>
    <s v="494 8th St, San Francisco, CA 94016"/>
    <x v="2"/>
    <n v="99.99"/>
    <x v="1"/>
    <n v="15"/>
    <x v="2"/>
  </r>
  <r>
    <n v="6286"/>
    <n v="182566"/>
    <x v="5"/>
    <n v="1"/>
    <n v="99.99"/>
    <x v="42"/>
    <d v="1899-12-30T15:06:00"/>
    <s v="560 Maple St, New York City, NY 10001"/>
    <x v="2"/>
    <n v="99.99"/>
    <x v="0"/>
    <n v="15"/>
    <x v="4"/>
  </r>
  <r>
    <n v="6287"/>
    <n v="182567"/>
    <x v="12"/>
    <n v="1"/>
    <n v="400"/>
    <x v="52"/>
    <d v="1899-12-30T09:54:00"/>
    <s v="629 Park St, Seattle, WA 98101"/>
    <x v="2"/>
    <n v="400"/>
    <x v="8"/>
    <n v="9"/>
    <x v="3"/>
  </r>
  <r>
    <n v="6288"/>
    <n v="182568"/>
    <x v="13"/>
    <n v="1"/>
    <n v="700"/>
    <x v="56"/>
    <d v="1899-12-30T20:34:00"/>
    <s v="641 River St, New York City, NY 10001"/>
    <x v="2"/>
    <n v="700"/>
    <x v="0"/>
    <n v="20"/>
    <x v="5"/>
  </r>
  <r>
    <n v="6289"/>
    <n v="182568"/>
    <x v="11"/>
    <n v="1"/>
    <n v="150"/>
    <x v="56"/>
    <d v="1899-12-30T20:34:00"/>
    <s v="641 River St, New York City, NY 10001"/>
    <x v="2"/>
    <n v="150"/>
    <x v="0"/>
    <n v="20"/>
    <x v="5"/>
  </r>
  <r>
    <n v="6290"/>
    <n v="182569"/>
    <x v="12"/>
    <n v="1"/>
    <n v="400"/>
    <x v="53"/>
    <d v="1899-12-30T12:44:00"/>
    <s v="128 Forest St, Los Angeles, CA 90001"/>
    <x v="2"/>
    <n v="400"/>
    <x v="5"/>
    <n v="12"/>
    <x v="1"/>
  </r>
  <r>
    <n v="6291"/>
    <n v="182570"/>
    <x v="6"/>
    <n v="1"/>
    <n v="2.99"/>
    <x v="48"/>
    <d v="1899-12-30T08:42:00"/>
    <s v="142 Lake St, San Francisco, CA 94016"/>
    <x v="2"/>
    <n v="2.99"/>
    <x v="1"/>
    <n v="8"/>
    <x v="4"/>
  </r>
  <r>
    <n v="6292"/>
    <n v="182571"/>
    <x v="10"/>
    <n v="1"/>
    <n v="11.99"/>
    <x v="37"/>
    <d v="1899-12-30T15:23:00"/>
    <s v="371 Cherry St, Boston, MA 02215"/>
    <x v="2"/>
    <n v="11.99"/>
    <x v="6"/>
    <n v="15"/>
    <x v="4"/>
  </r>
  <r>
    <n v="6293"/>
    <n v="182572"/>
    <x v="16"/>
    <n v="1"/>
    <n v="300"/>
    <x v="61"/>
    <d v="1899-12-30T19:39:00"/>
    <s v="547 Willow St, San Francisco, CA 94016"/>
    <x v="2"/>
    <n v="300"/>
    <x v="1"/>
    <n v="19"/>
    <x v="6"/>
  </r>
  <r>
    <n v="6294"/>
    <n v="182573"/>
    <x v="8"/>
    <n v="1"/>
    <n v="14.95"/>
    <x v="57"/>
    <d v="1899-12-30T11:32:00"/>
    <s v="643 Johnson St, San Francisco, CA 94016"/>
    <x v="2"/>
    <n v="14.95"/>
    <x v="1"/>
    <n v="11"/>
    <x v="2"/>
  </r>
  <r>
    <n v="6295"/>
    <n v="182574"/>
    <x v="2"/>
    <n v="1"/>
    <n v="11.95"/>
    <x v="32"/>
    <d v="1899-12-30T14:04:00"/>
    <s v="679 Main St, Dallas, TX 75001"/>
    <x v="2"/>
    <n v="11.95"/>
    <x v="4"/>
    <n v="14"/>
    <x v="5"/>
  </r>
  <r>
    <n v="6296"/>
    <n v="182575"/>
    <x v="8"/>
    <n v="1"/>
    <n v="14.95"/>
    <x v="34"/>
    <d v="1899-12-30T19:43:00"/>
    <s v="544 South St, Los Angeles, CA 90001"/>
    <x v="2"/>
    <n v="14.95"/>
    <x v="5"/>
    <n v="19"/>
    <x v="5"/>
  </r>
  <r>
    <n v="6297"/>
    <n v="182576"/>
    <x v="3"/>
    <n v="1"/>
    <n v="149.99"/>
    <x v="33"/>
    <d v="1899-12-30T09:04:00"/>
    <s v="918 1st St, Los Angeles, CA 90001"/>
    <x v="2"/>
    <n v="149.99"/>
    <x v="5"/>
    <n v="9"/>
    <x v="1"/>
  </r>
  <r>
    <n v="6298"/>
    <n v="182577"/>
    <x v="6"/>
    <n v="1"/>
    <n v="2.99"/>
    <x v="57"/>
    <d v="1899-12-30T16:50:00"/>
    <s v="999 5th St, Portland, OR 97035"/>
    <x v="2"/>
    <n v="2.99"/>
    <x v="3"/>
    <n v="16"/>
    <x v="2"/>
  </r>
  <r>
    <n v="6299"/>
    <n v="182578"/>
    <x v="10"/>
    <n v="1"/>
    <n v="11.99"/>
    <x v="35"/>
    <d v="1899-12-30T09:23:00"/>
    <s v="291 7th St, San Francisco, CA 94016"/>
    <x v="2"/>
    <n v="11.99"/>
    <x v="1"/>
    <n v="9"/>
    <x v="4"/>
  </r>
  <r>
    <n v="6300"/>
    <n v="182579"/>
    <x v="4"/>
    <n v="2"/>
    <n v="3.84"/>
    <x v="53"/>
    <d v="1899-12-30T22:58:00"/>
    <s v="929 Jefferson St, Portland, ME 04101"/>
    <x v="2"/>
    <n v="7.68"/>
    <x v="3"/>
    <n v="22"/>
    <x v="1"/>
  </r>
  <r>
    <n v="6301"/>
    <n v="182580"/>
    <x v="8"/>
    <n v="2"/>
    <n v="14.95"/>
    <x v="44"/>
    <d v="1899-12-30T12:20:00"/>
    <s v="918 Wilson St, San Francisco, CA 94016"/>
    <x v="2"/>
    <n v="29.9"/>
    <x v="1"/>
    <n v="12"/>
    <x v="2"/>
  </r>
  <r>
    <n v="6302"/>
    <n v="182581"/>
    <x v="9"/>
    <n v="1"/>
    <n v="600"/>
    <x v="52"/>
    <d v="1899-12-30T15:24:00"/>
    <s v="778 River St, Boston, MA 02215"/>
    <x v="2"/>
    <n v="600"/>
    <x v="6"/>
    <n v="15"/>
    <x v="3"/>
  </r>
  <r>
    <n v="6303"/>
    <n v="182582"/>
    <x v="11"/>
    <n v="1"/>
    <n v="150"/>
    <x v="46"/>
    <d v="1899-12-30T09:46:00"/>
    <s v="976 Walnut St, Los Angeles, CA 90001"/>
    <x v="2"/>
    <n v="150"/>
    <x v="5"/>
    <n v="9"/>
    <x v="3"/>
  </r>
  <r>
    <n v="6304"/>
    <n v="182583"/>
    <x v="16"/>
    <n v="1"/>
    <n v="300"/>
    <x v="32"/>
    <d v="1899-12-30T12:41:00"/>
    <s v="495 Johnson St, Portland, OR 97035"/>
    <x v="2"/>
    <n v="300"/>
    <x v="3"/>
    <n v="12"/>
    <x v="5"/>
  </r>
  <r>
    <n v="6305"/>
    <n v="182584"/>
    <x v="14"/>
    <n v="1"/>
    <n v="109.99"/>
    <x v="39"/>
    <d v="1899-12-30T15:53:00"/>
    <s v="372 Jackson St, Portland, OR 97035"/>
    <x v="2"/>
    <n v="109.99"/>
    <x v="3"/>
    <n v="15"/>
    <x v="0"/>
  </r>
  <r>
    <n v="6306"/>
    <n v="182585"/>
    <x v="4"/>
    <n v="1"/>
    <n v="3.84"/>
    <x v="46"/>
    <d v="1899-12-30T06:01:00"/>
    <s v="937 Forest St, Los Angeles, CA 90001"/>
    <x v="2"/>
    <n v="3.84"/>
    <x v="5"/>
    <n v="6"/>
    <x v="3"/>
  </r>
  <r>
    <n v="6307"/>
    <n v="182586"/>
    <x v="8"/>
    <n v="1"/>
    <n v="14.95"/>
    <x v="44"/>
    <d v="1899-12-30T22:54:00"/>
    <s v="947 Jefferson St, San Francisco, CA 94016"/>
    <x v="2"/>
    <n v="14.95"/>
    <x v="1"/>
    <n v="22"/>
    <x v="2"/>
  </r>
  <r>
    <n v="6308"/>
    <n v="182587"/>
    <x v="0"/>
    <n v="1"/>
    <n v="1700"/>
    <x v="37"/>
    <d v="1899-12-30T16:18:00"/>
    <s v="247 Hickory St, Portland, OR 97035"/>
    <x v="2"/>
    <n v="1700"/>
    <x v="3"/>
    <n v="16"/>
    <x v="4"/>
  </r>
  <r>
    <n v="6309"/>
    <n v="182588"/>
    <x v="3"/>
    <n v="1"/>
    <n v="149.99"/>
    <x v="59"/>
    <d v="1899-12-30T15:07:00"/>
    <s v="121 Jefferson St, Portland, OR 97035"/>
    <x v="2"/>
    <n v="149.99"/>
    <x v="3"/>
    <n v="15"/>
    <x v="1"/>
  </r>
  <r>
    <n v="6310"/>
    <n v="182589"/>
    <x v="8"/>
    <n v="2"/>
    <n v="14.95"/>
    <x v="46"/>
    <d v="1899-12-30T16:02:00"/>
    <s v="637 Hickory St, San Francisco, CA 94016"/>
    <x v="2"/>
    <n v="29.9"/>
    <x v="1"/>
    <n v="16"/>
    <x v="3"/>
  </r>
  <r>
    <n v="6311"/>
    <n v="182590"/>
    <x v="10"/>
    <n v="1"/>
    <n v="11.99"/>
    <x v="54"/>
    <d v="1899-12-30T11:18:00"/>
    <s v="623 Ridge St, New York City, NY 10001"/>
    <x v="2"/>
    <n v="11.99"/>
    <x v="0"/>
    <n v="11"/>
    <x v="3"/>
  </r>
  <r>
    <n v="6312"/>
    <n v="182591"/>
    <x v="5"/>
    <n v="1"/>
    <n v="99.99"/>
    <x v="58"/>
    <d v="1899-12-30T12:55:00"/>
    <s v="595 12th St, Seattle, WA 98101"/>
    <x v="2"/>
    <n v="99.99"/>
    <x v="8"/>
    <n v="12"/>
    <x v="6"/>
  </r>
  <r>
    <n v="6313"/>
    <n v="182592"/>
    <x v="6"/>
    <n v="1"/>
    <n v="2.99"/>
    <x v="32"/>
    <d v="1899-12-30T13:13:00"/>
    <s v="185 Maple St, San Francisco, CA 94016"/>
    <x v="2"/>
    <n v="2.99"/>
    <x v="1"/>
    <n v="13"/>
    <x v="5"/>
  </r>
  <r>
    <n v="6314"/>
    <n v="182593"/>
    <x v="8"/>
    <n v="1"/>
    <n v="14.95"/>
    <x v="50"/>
    <d v="1899-12-30T16:51:00"/>
    <s v="693 8th St, New York City, NY 10001"/>
    <x v="2"/>
    <n v="14.95"/>
    <x v="0"/>
    <n v="16"/>
    <x v="5"/>
  </r>
  <r>
    <n v="6315"/>
    <n v="182594"/>
    <x v="10"/>
    <n v="2"/>
    <n v="11.99"/>
    <x v="52"/>
    <d v="1899-12-30T14:55:00"/>
    <s v="27 Lincoln St, San Francisco, CA 94016"/>
    <x v="2"/>
    <n v="23.98"/>
    <x v="1"/>
    <n v="14"/>
    <x v="3"/>
  </r>
  <r>
    <n v="6316"/>
    <n v="182595"/>
    <x v="11"/>
    <n v="1"/>
    <n v="150"/>
    <x v="42"/>
    <d v="1899-12-30T19:53:00"/>
    <s v="518 Chestnut St, San Francisco, CA 94016"/>
    <x v="2"/>
    <n v="150"/>
    <x v="1"/>
    <n v="19"/>
    <x v="4"/>
  </r>
  <r>
    <n v="6317"/>
    <n v="182596"/>
    <x v="5"/>
    <n v="1"/>
    <n v="99.99"/>
    <x v="45"/>
    <d v="1899-12-30T22:03:00"/>
    <s v="247 Jefferson St, San Francisco, CA 94016"/>
    <x v="2"/>
    <n v="99.99"/>
    <x v="1"/>
    <n v="22"/>
    <x v="6"/>
  </r>
  <r>
    <n v="6318"/>
    <n v="182597"/>
    <x v="10"/>
    <n v="1"/>
    <n v="11.99"/>
    <x v="59"/>
    <d v="1899-12-30T14:52:00"/>
    <s v="405 River St, Boston, MA 02215"/>
    <x v="2"/>
    <n v="11.99"/>
    <x v="6"/>
    <n v="14"/>
    <x v="1"/>
  </r>
  <r>
    <n v="6319"/>
    <n v="182598"/>
    <x v="8"/>
    <n v="1"/>
    <n v="14.95"/>
    <x v="59"/>
    <d v="1899-12-30T11:31:00"/>
    <s v="636 West St, San Francisco, CA 94016"/>
    <x v="2"/>
    <n v="14.95"/>
    <x v="1"/>
    <n v="11"/>
    <x v="1"/>
  </r>
  <r>
    <n v="6320"/>
    <n v="182599"/>
    <x v="4"/>
    <n v="1"/>
    <n v="3.84"/>
    <x v="36"/>
    <d v="1899-12-30T13:21:00"/>
    <s v="78 Chestnut St, San Francisco, CA 94016"/>
    <x v="2"/>
    <n v="3.84"/>
    <x v="1"/>
    <n v="13"/>
    <x v="0"/>
  </r>
  <r>
    <n v="6321"/>
    <n v="182600"/>
    <x v="2"/>
    <n v="1"/>
    <n v="11.95"/>
    <x v="42"/>
    <d v="1899-12-30T13:08:00"/>
    <s v="851 Willow St, San Francisco, CA 94016"/>
    <x v="2"/>
    <n v="11.95"/>
    <x v="1"/>
    <n v="13"/>
    <x v="4"/>
  </r>
  <r>
    <n v="6322"/>
    <n v="182601"/>
    <x v="5"/>
    <n v="1"/>
    <n v="99.99"/>
    <x v="57"/>
    <d v="1899-12-30T03:43:00"/>
    <s v="412 2nd St, New York City, NY 10001"/>
    <x v="2"/>
    <n v="99.99"/>
    <x v="0"/>
    <n v="3"/>
    <x v="2"/>
  </r>
  <r>
    <n v="6323"/>
    <n v="182602"/>
    <x v="15"/>
    <n v="1"/>
    <n v="379.99"/>
    <x v="58"/>
    <d v="1899-12-30T11:46:00"/>
    <s v="629 7th St, Los Angeles, CA 90001"/>
    <x v="2"/>
    <n v="379.99"/>
    <x v="5"/>
    <n v="11"/>
    <x v="6"/>
  </r>
  <r>
    <n v="6324"/>
    <n v="182603"/>
    <x v="11"/>
    <n v="1"/>
    <n v="150"/>
    <x v="41"/>
    <d v="1899-12-30T18:57:00"/>
    <s v="68 Lincoln St, San Francisco, CA 94016"/>
    <x v="2"/>
    <n v="150"/>
    <x v="1"/>
    <n v="18"/>
    <x v="0"/>
  </r>
  <r>
    <n v="6325"/>
    <n v="182604"/>
    <x v="16"/>
    <n v="1"/>
    <n v="300"/>
    <x v="35"/>
    <d v="1899-12-30T10:39:00"/>
    <s v="420 River St, New York City, NY 10001"/>
    <x v="2"/>
    <n v="300"/>
    <x v="0"/>
    <n v="10"/>
    <x v="4"/>
  </r>
  <r>
    <n v="6326"/>
    <n v="182605"/>
    <x v="4"/>
    <n v="1"/>
    <n v="3.84"/>
    <x v="34"/>
    <d v="1899-12-30T00:17:00"/>
    <s v="674 Church St, Atlanta, GA 30301"/>
    <x v="2"/>
    <n v="3.84"/>
    <x v="2"/>
    <n v="0"/>
    <x v="5"/>
  </r>
  <r>
    <n v="6327"/>
    <n v="182606"/>
    <x v="10"/>
    <n v="1"/>
    <n v="11.99"/>
    <x v="54"/>
    <d v="1899-12-30T19:36:00"/>
    <s v="909 South St, New York City, NY 10001"/>
    <x v="2"/>
    <n v="11.99"/>
    <x v="0"/>
    <n v="19"/>
    <x v="3"/>
  </r>
  <r>
    <n v="6328"/>
    <n v="182607"/>
    <x v="10"/>
    <n v="1"/>
    <n v="11.99"/>
    <x v="37"/>
    <d v="1899-12-30T13:15:00"/>
    <s v="422 Lincoln St, San Francisco, CA 94016"/>
    <x v="2"/>
    <n v="11.99"/>
    <x v="1"/>
    <n v="13"/>
    <x v="4"/>
  </r>
  <r>
    <n v="6329"/>
    <n v="182608"/>
    <x v="13"/>
    <n v="1"/>
    <n v="700"/>
    <x v="54"/>
    <d v="1899-12-30T11:59:00"/>
    <s v="476 Forest St, Los Angeles, CA 90001"/>
    <x v="2"/>
    <n v="700"/>
    <x v="5"/>
    <n v="11"/>
    <x v="3"/>
  </r>
  <r>
    <n v="6330"/>
    <n v="182609"/>
    <x v="10"/>
    <n v="1"/>
    <n v="11.99"/>
    <x v="54"/>
    <d v="1899-12-30T05:54:00"/>
    <s v="952 11th St, San Francisco, CA 94016"/>
    <x v="2"/>
    <n v="11.99"/>
    <x v="1"/>
    <n v="5"/>
    <x v="3"/>
  </r>
  <r>
    <n v="6331"/>
    <n v="182610"/>
    <x v="5"/>
    <n v="1"/>
    <n v="99.99"/>
    <x v="51"/>
    <d v="1899-12-30T11:52:00"/>
    <s v="457 Chestnut St, New York City, NY 10001"/>
    <x v="2"/>
    <n v="99.99"/>
    <x v="0"/>
    <n v="11"/>
    <x v="6"/>
  </r>
  <r>
    <n v="6332"/>
    <n v="182611"/>
    <x v="2"/>
    <n v="1"/>
    <n v="11.95"/>
    <x v="46"/>
    <d v="1899-12-30T17:08:00"/>
    <s v="361 14th St, Los Angeles, CA 90001"/>
    <x v="2"/>
    <n v="11.95"/>
    <x v="5"/>
    <n v="17"/>
    <x v="3"/>
  </r>
  <r>
    <n v="6333"/>
    <n v="182612"/>
    <x v="2"/>
    <n v="2"/>
    <n v="11.95"/>
    <x v="45"/>
    <d v="1899-12-30T21:21:00"/>
    <s v="265 Maple St, Austin, TX 73301"/>
    <x v="2"/>
    <n v="23.9"/>
    <x v="7"/>
    <n v="21"/>
    <x v="6"/>
  </r>
  <r>
    <n v="6334"/>
    <n v="182613"/>
    <x v="4"/>
    <n v="1"/>
    <n v="3.84"/>
    <x v="56"/>
    <d v="1899-12-30T20:47:00"/>
    <s v="891 Church St, Los Angeles, CA 90001"/>
    <x v="2"/>
    <n v="3.84"/>
    <x v="5"/>
    <n v="20"/>
    <x v="5"/>
  </r>
  <r>
    <n v="6335"/>
    <n v="182614"/>
    <x v="10"/>
    <n v="1"/>
    <n v="11.99"/>
    <x v="48"/>
    <d v="1899-12-30T11:09:00"/>
    <s v="489 Hill St, San Francisco, CA 94016"/>
    <x v="2"/>
    <n v="11.99"/>
    <x v="1"/>
    <n v="11"/>
    <x v="4"/>
  </r>
  <r>
    <n v="6336"/>
    <n v="182615"/>
    <x v="0"/>
    <n v="1"/>
    <n v="1700"/>
    <x v="60"/>
    <d v="1899-12-30T17:57:00"/>
    <s v="14 North St, Dallas, TX 75001"/>
    <x v="2"/>
    <n v="1700"/>
    <x v="4"/>
    <n v="17"/>
    <x v="4"/>
  </r>
  <r>
    <n v="6337"/>
    <n v="182616"/>
    <x v="10"/>
    <n v="1"/>
    <n v="11.99"/>
    <x v="49"/>
    <d v="1899-12-30T07:30:00"/>
    <s v="848 Maple St, San Francisco, CA 94016"/>
    <x v="2"/>
    <n v="11.99"/>
    <x v="1"/>
    <n v="7"/>
    <x v="2"/>
  </r>
  <r>
    <n v="6338"/>
    <n v="182617"/>
    <x v="5"/>
    <n v="1"/>
    <n v="99.99"/>
    <x v="35"/>
    <d v="1899-12-30T15:58:00"/>
    <s v="484 Hickory St, Los Angeles, CA 90001"/>
    <x v="2"/>
    <n v="99.99"/>
    <x v="5"/>
    <n v="15"/>
    <x v="4"/>
  </r>
  <r>
    <n v="6340"/>
    <n v="182618"/>
    <x v="2"/>
    <n v="1"/>
    <n v="11.95"/>
    <x v="59"/>
    <d v="1899-12-30T10:40:00"/>
    <s v="386 Cherry St, San Francisco, CA 94016"/>
    <x v="2"/>
    <n v="11.95"/>
    <x v="1"/>
    <n v="10"/>
    <x v="1"/>
  </r>
  <r>
    <n v="6341"/>
    <n v="182619"/>
    <x v="11"/>
    <n v="1"/>
    <n v="150"/>
    <x v="59"/>
    <d v="1899-12-30T19:50:00"/>
    <s v="761 Adams St, Austin, TX 73301"/>
    <x v="2"/>
    <n v="150"/>
    <x v="7"/>
    <n v="19"/>
    <x v="1"/>
  </r>
  <r>
    <n v="6342"/>
    <n v="182620"/>
    <x v="3"/>
    <n v="1"/>
    <n v="149.99"/>
    <x v="56"/>
    <d v="1899-12-30T12:24:00"/>
    <s v="525 4th St, Atlanta, GA 30301"/>
    <x v="2"/>
    <n v="149.99"/>
    <x v="2"/>
    <n v="12"/>
    <x v="5"/>
  </r>
  <r>
    <n v="6343"/>
    <n v="182621"/>
    <x v="9"/>
    <n v="1"/>
    <n v="600"/>
    <x v="60"/>
    <d v="1899-12-30T09:14:00"/>
    <s v="184 Spruce St, Los Angeles, CA 90001"/>
    <x v="2"/>
    <n v="600"/>
    <x v="5"/>
    <n v="9"/>
    <x v="4"/>
  </r>
  <r>
    <n v="6344"/>
    <n v="182622"/>
    <x v="10"/>
    <n v="1"/>
    <n v="11.99"/>
    <x v="60"/>
    <d v="1899-12-30T20:53:00"/>
    <s v="111 5th St, San Francisco, CA 94016"/>
    <x v="2"/>
    <n v="11.99"/>
    <x v="1"/>
    <n v="20"/>
    <x v="4"/>
  </r>
  <r>
    <n v="6345"/>
    <n v="182623"/>
    <x v="10"/>
    <n v="2"/>
    <n v="11.99"/>
    <x v="60"/>
    <d v="1899-12-30T21:35:00"/>
    <s v="864 Highland St, San Francisco, CA 94016"/>
    <x v="2"/>
    <n v="23.98"/>
    <x v="1"/>
    <n v="21"/>
    <x v="4"/>
  </r>
  <r>
    <n v="6346"/>
    <n v="182624"/>
    <x v="3"/>
    <n v="1"/>
    <n v="149.99"/>
    <x v="51"/>
    <d v="1899-12-30T16:55:00"/>
    <s v="241 Maple St, San Francisco, CA 94016"/>
    <x v="2"/>
    <n v="149.99"/>
    <x v="1"/>
    <n v="16"/>
    <x v="6"/>
  </r>
  <r>
    <n v="6347"/>
    <n v="182625"/>
    <x v="8"/>
    <n v="1"/>
    <n v="14.95"/>
    <x v="56"/>
    <d v="1899-12-30T18:37:00"/>
    <s v="190 South St, San Francisco, CA 94016"/>
    <x v="2"/>
    <n v="14.95"/>
    <x v="1"/>
    <n v="18"/>
    <x v="5"/>
  </r>
  <r>
    <n v="6348"/>
    <n v="182626"/>
    <x v="6"/>
    <n v="2"/>
    <n v="2.99"/>
    <x v="57"/>
    <d v="1899-12-30T12:44:00"/>
    <s v="553 Sunset St, Seattle, WA 98101"/>
    <x v="2"/>
    <n v="5.98"/>
    <x v="8"/>
    <n v="12"/>
    <x v="2"/>
  </r>
  <r>
    <n v="6349"/>
    <n v="182627"/>
    <x v="10"/>
    <n v="1"/>
    <n v="11.99"/>
    <x v="34"/>
    <d v="1899-12-30T13:13:00"/>
    <s v="946 Spruce St, New York City, NY 10001"/>
    <x v="2"/>
    <n v="11.99"/>
    <x v="0"/>
    <n v="13"/>
    <x v="5"/>
  </r>
  <r>
    <n v="6350"/>
    <n v="182628"/>
    <x v="10"/>
    <n v="1"/>
    <n v="11.99"/>
    <x v="52"/>
    <d v="1899-12-30T12:29:00"/>
    <s v="887 Cedar St, Atlanta, GA 30301"/>
    <x v="2"/>
    <n v="11.99"/>
    <x v="2"/>
    <n v="12"/>
    <x v="3"/>
  </r>
  <r>
    <n v="6351"/>
    <n v="182629"/>
    <x v="3"/>
    <n v="1"/>
    <n v="149.99"/>
    <x v="49"/>
    <d v="1899-12-30T21:27:00"/>
    <s v="890 Elm St, Seattle, WA 98101"/>
    <x v="2"/>
    <n v="149.99"/>
    <x v="8"/>
    <n v="21"/>
    <x v="2"/>
  </r>
  <r>
    <n v="6352"/>
    <n v="182630"/>
    <x v="17"/>
    <n v="1"/>
    <n v="389.99"/>
    <x v="36"/>
    <d v="1899-12-30T17:40:00"/>
    <s v="205 14th St, Los Angeles, CA 90001"/>
    <x v="2"/>
    <n v="389.99"/>
    <x v="5"/>
    <n v="17"/>
    <x v="0"/>
  </r>
  <r>
    <n v="6353"/>
    <n v="182631"/>
    <x v="6"/>
    <n v="2"/>
    <n v="2.99"/>
    <x v="54"/>
    <d v="1899-12-30T02:28:00"/>
    <s v="79 4th St, Boston, MA 02215"/>
    <x v="2"/>
    <n v="5.98"/>
    <x v="6"/>
    <n v="2"/>
    <x v="3"/>
  </r>
  <r>
    <n v="6354"/>
    <n v="182632"/>
    <x v="6"/>
    <n v="1"/>
    <n v="2.99"/>
    <x v="57"/>
    <d v="1899-12-30T14:46:00"/>
    <s v="373 4th St, Boston, MA 02215"/>
    <x v="2"/>
    <n v="2.99"/>
    <x v="6"/>
    <n v="14"/>
    <x v="2"/>
  </r>
  <r>
    <n v="6355"/>
    <n v="182633"/>
    <x v="0"/>
    <n v="1"/>
    <n v="1700"/>
    <x v="60"/>
    <d v="1899-12-30T10:53:00"/>
    <s v="985 South St, San Francisco, CA 94016"/>
    <x v="2"/>
    <n v="1700"/>
    <x v="1"/>
    <n v="10"/>
    <x v="4"/>
  </r>
  <r>
    <n v="6356"/>
    <n v="182634"/>
    <x v="17"/>
    <n v="1"/>
    <n v="389.99"/>
    <x v="44"/>
    <d v="1899-12-30T14:53:00"/>
    <s v="808 12th St, Boston, MA 02215"/>
    <x v="2"/>
    <n v="389.99"/>
    <x v="6"/>
    <n v="14"/>
    <x v="2"/>
  </r>
  <r>
    <n v="6357"/>
    <n v="182635"/>
    <x v="7"/>
    <n v="1"/>
    <n v="999.99"/>
    <x v="32"/>
    <d v="1899-12-30T12:47:00"/>
    <s v="41 7th St, Dallas, TX 75001"/>
    <x v="2"/>
    <n v="999.99"/>
    <x v="4"/>
    <n v="12"/>
    <x v="5"/>
  </r>
  <r>
    <n v="6358"/>
    <n v="182636"/>
    <x v="2"/>
    <n v="1"/>
    <n v="11.95"/>
    <x v="46"/>
    <d v="1899-12-30T16:06:00"/>
    <s v="927 Madison St, Boston, MA 02215"/>
    <x v="2"/>
    <n v="11.95"/>
    <x v="6"/>
    <n v="16"/>
    <x v="3"/>
  </r>
  <r>
    <n v="6359"/>
    <n v="182637"/>
    <x v="15"/>
    <n v="1"/>
    <n v="379.99"/>
    <x v="46"/>
    <d v="1899-12-30T22:52:00"/>
    <s v="359 Pine St, San Francisco, CA 94016"/>
    <x v="2"/>
    <n v="379.99"/>
    <x v="1"/>
    <n v="22"/>
    <x v="3"/>
  </r>
  <r>
    <n v="6360"/>
    <n v="182638"/>
    <x v="5"/>
    <n v="1"/>
    <n v="99.99"/>
    <x v="32"/>
    <d v="1899-12-30T19:38:00"/>
    <s v="850 4th St, San Francisco, CA 94016"/>
    <x v="2"/>
    <n v="99.99"/>
    <x v="1"/>
    <n v="19"/>
    <x v="5"/>
  </r>
  <r>
    <n v="6361"/>
    <n v="182639"/>
    <x v="5"/>
    <n v="1"/>
    <n v="99.99"/>
    <x v="55"/>
    <d v="1899-12-30T09:43:00"/>
    <s v="820 Chestnut St, Atlanta, GA 30301"/>
    <x v="2"/>
    <n v="99.99"/>
    <x v="2"/>
    <n v="9"/>
    <x v="0"/>
  </r>
  <r>
    <n v="6362"/>
    <n v="182640"/>
    <x v="11"/>
    <n v="1"/>
    <n v="150"/>
    <x v="45"/>
    <d v="1899-12-30T09:22:00"/>
    <s v="911 7th St, Los Angeles, CA 90001"/>
    <x v="2"/>
    <n v="150"/>
    <x v="5"/>
    <n v="9"/>
    <x v="6"/>
  </r>
  <r>
    <n v="6363"/>
    <n v="182641"/>
    <x v="8"/>
    <n v="1"/>
    <n v="14.95"/>
    <x v="55"/>
    <d v="1899-12-30T16:05:00"/>
    <s v="198 10th St, Boston, MA 02215"/>
    <x v="2"/>
    <n v="14.95"/>
    <x v="6"/>
    <n v="16"/>
    <x v="0"/>
  </r>
  <r>
    <n v="6364"/>
    <n v="182642"/>
    <x v="4"/>
    <n v="1"/>
    <n v="3.84"/>
    <x v="42"/>
    <d v="1899-12-30T12:11:00"/>
    <s v="734 Washington St, Seattle, WA 98101"/>
    <x v="2"/>
    <n v="3.84"/>
    <x v="8"/>
    <n v="12"/>
    <x v="4"/>
  </r>
  <r>
    <n v="6365"/>
    <n v="182643"/>
    <x v="13"/>
    <n v="1"/>
    <n v="700"/>
    <x v="41"/>
    <d v="1899-12-30T14:14:00"/>
    <s v="132 Jefferson St, San Francisco, CA 94016"/>
    <x v="2"/>
    <n v="700"/>
    <x v="1"/>
    <n v="14"/>
    <x v="0"/>
  </r>
  <r>
    <n v="6366"/>
    <n v="182643"/>
    <x v="10"/>
    <n v="1"/>
    <n v="11.99"/>
    <x v="41"/>
    <d v="1899-12-30T14:14:00"/>
    <s v="132 Jefferson St, San Francisco, CA 94016"/>
    <x v="2"/>
    <n v="11.99"/>
    <x v="1"/>
    <n v="14"/>
    <x v="0"/>
  </r>
  <r>
    <n v="6367"/>
    <n v="182644"/>
    <x v="8"/>
    <n v="1"/>
    <n v="14.95"/>
    <x v="55"/>
    <d v="1899-12-30T16:13:00"/>
    <s v="457 Wilson St, Los Angeles, CA 90001"/>
    <x v="2"/>
    <n v="14.95"/>
    <x v="5"/>
    <n v="16"/>
    <x v="0"/>
  </r>
  <r>
    <n v="6368"/>
    <n v="182645"/>
    <x v="3"/>
    <n v="1"/>
    <n v="149.99"/>
    <x v="49"/>
    <d v="1899-12-30T19:53:00"/>
    <s v="151 Church St, Boston, MA 02215"/>
    <x v="2"/>
    <n v="149.99"/>
    <x v="6"/>
    <n v="19"/>
    <x v="2"/>
  </r>
  <r>
    <n v="6369"/>
    <n v="182646"/>
    <x v="2"/>
    <n v="1"/>
    <n v="11.95"/>
    <x v="54"/>
    <d v="1899-12-30T06:14:00"/>
    <s v="162 7th St, Boston, MA 02215"/>
    <x v="2"/>
    <n v="11.95"/>
    <x v="6"/>
    <n v="6"/>
    <x v="3"/>
  </r>
  <r>
    <n v="6370"/>
    <n v="182647"/>
    <x v="8"/>
    <n v="1"/>
    <n v="14.95"/>
    <x v="33"/>
    <d v="1899-12-30T20:27:00"/>
    <s v="957 Forest St, San Francisco, CA 94016"/>
    <x v="2"/>
    <n v="14.95"/>
    <x v="1"/>
    <n v="20"/>
    <x v="1"/>
  </r>
  <r>
    <n v="6371"/>
    <n v="182648"/>
    <x v="8"/>
    <n v="1"/>
    <n v="14.95"/>
    <x v="45"/>
    <d v="1899-12-30T15:23:00"/>
    <s v="873 Lake St, Austin, TX 73301"/>
    <x v="2"/>
    <n v="14.95"/>
    <x v="7"/>
    <n v="15"/>
    <x v="6"/>
  </r>
  <r>
    <n v="6372"/>
    <n v="182649"/>
    <x v="8"/>
    <n v="1"/>
    <n v="14.95"/>
    <x v="47"/>
    <d v="1899-12-30T11:28:00"/>
    <s v="543 Lincoln St, Los Angeles, CA 90001"/>
    <x v="2"/>
    <n v="14.95"/>
    <x v="5"/>
    <n v="11"/>
    <x v="1"/>
  </r>
  <r>
    <n v="6373"/>
    <n v="182650"/>
    <x v="2"/>
    <n v="1"/>
    <n v="11.95"/>
    <x v="41"/>
    <d v="1899-12-30T19:09:00"/>
    <s v="328 Main St, Los Angeles, CA 90001"/>
    <x v="2"/>
    <n v="11.95"/>
    <x v="5"/>
    <n v="19"/>
    <x v="0"/>
  </r>
  <r>
    <n v="6374"/>
    <n v="182651"/>
    <x v="5"/>
    <n v="1"/>
    <n v="99.99"/>
    <x v="58"/>
    <d v="1899-12-30T09:17:00"/>
    <s v="450 North St, Los Angeles, CA 90001"/>
    <x v="2"/>
    <n v="99.99"/>
    <x v="5"/>
    <n v="9"/>
    <x v="6"/>
  </r>
  <r>
    <n v="6375"/>
    <n v="182652"/>
    <x v="4"/>
    <n v="2"/>
    <n v="3.84"/>
    <x v="55"/>
    <d v="1899-12-30T21:44:00"/>
    <s v="314 Lincoln St, Austin, TX 73301"/>
    <x v="2"/>
    <n v="7.68"/>
    <x v="7"/>
    <n v="21"/>
    <x v="0"/>
  </r>
  <r>
    <n v="6376"/>
    <n v="182653"/>
    <x v="16"/>
    <n v="1"/>
    <n v="300"/>
    <x v="42"/>
    <d v="1899-12-30T00:24:00"/>
    <s v="651 Pine St, Atlanta, GA 30301"/>
    <x v="2"/>
    <n v="300"/>
    <x v="2"/>
    <n v="0"/>
    <x v="4"/>
  </r>
  <r>
    <n v="6377"/>
    <n v="182654"/>
    <x v="8"/>
    <n v="1"/>
    <n v="14.95"/>
    <x v="60"/>
    <d v="1899-12-30T13:41:00"/>
    <s v="931 Highland St, Los Angeles, CA 90001"/>
    <x v="2"/>
    <n v="14.95"/>
    <x v="5"/>
    <n v="13"/>
    <x v="4"/>
  </r>
  <r>
    <n v="6378"/>
    <n v="182655"/>
    <x v="8"/>
    <n v="1"/>
    <n v="14.95"/>
    <x v="40"/>
    <d v="1899-12-30T17:39:00"/>
    <s v="447 Chestnut St, San Francisco, CA 94016"/>
    <x v="2"/>
    <n v="14.95"/>
    <x v="1"/>
    <n v="17"/>
    <x v="2"/>
  </r>
  <r>
    <n v="6379"/>
    <n v="182656"/>
    <x v="5"/>
    <n v="1"/>
    <n v="99.99"/>
    <x v="54"/>
    <d v="1899-12-30T17:32:00"/>
    <s v="406 Park St, Los Angeles, CA 90001"/>
    <x v="2"/>
    <n v="99.99"/>
    <x v="5"/>
    <n v="17"/>
    <x v="3"/>
  </r>
  <r>
    <n v="6380"/>
    <n v="182657"/>
    <x v="3"/>
    <n v="1"/>
    <n v="149.99"/>
    <x v="32"/>
    <d v="1899-12-30T19:46:00"/>
    <s v="574 Center St, San Francisco, CA 94016"/>
    <x v="2"/>
    <n v="149.99"/>
    <x v="1"/>
    <n v="19"/>
    <x v="5"/>
  </r>
  <r>
    <n v="6381"/>
    <n v="182658"/>
    <x v="17"/>
    <n v="1"/>
    <n v="389.99"/>
    <x v="59"/>
    <d v="1899-12-30T14:07:00"/>
    <s v="205 Maple St, Boston, MA 02215"/>
    <x v="2"/>
    <n v="389.99"/>
    <x v="6"/>
    <n v="14"/>
    <x v="1"/>
  </r>
  <r>
    <n v="6382"/>
    <n v="182659"/>
    <x v="5"/>
    <n v="1"/>
    <n v="99.99"/>
    <x v="59"/>
    <d v="1899-12-30T14:21:00"/>
    <s v="291 Jackson St, Atlanta, GA 30301"/>
    <x v="2"/>
    <n v="99.99"/>
    <x v="2"/>
    <n v="14"/>
    <x v="1"/>
  </r>
  <r>
    <n v="6383"/>
    <n v="182660"/>
    <x v="6"/>
    <n v="4"/>
    <n v="2.99"/>
    <x v="50"/>
    <d v="1899-12-30T22:47:00"/>
    <s v="291 Chestnut St, Portland, OR 97035"/>
    <x v="2"/>
    <n v="11.96"/>
    <x v="3"/>
    <n v="22"/>
    <x v="5"/>
  </r>
  <r>
    <n v="6384"/>
    <n v="182661"/>
    <x v="4"/>
    <n v="1"/>
    <n v="3.84"/>
    <x v="43"/>
    <d v="1899-12-30T22:54:00"/>
    <s v="881 Willow St, Los Angeles, CA 90001"/>
    <x v="2"/>
    <n v="3.84"/>
    <x v="5"/>
    <n v="22"/>
    <x v="0"/>
  </r>
  <r>
    <n v="6385"/>
    <n v="182662"/>
    <x v="2"/>
    <n v="1"/>
    <n v="11.95"/>
    <x v="48"/>
    <d v="1899-12-30T21:03:00"/>
    <s v="832 Washington St, Los Angeles, CA 90001"/>
    <x v="2"/>
    <n v="11.95"/>
    <x v="5"/>
    <n v="21"/>
    <x v="4"/>
  </r>
  <r>
    <n v="6386"/>
    <n v="182663"/>
    <x v="4"/>
    <n v="1"/>
    <n v="3.84"/>
    <x v="37"/>
    <d v="1899-12-30T13:17:00"/>
    <s v="68 7th St, San Francisco, CA 94016"/>
    <x v="2"/>
    <n v="3.84"/>
    <x v="1"/>
    <n v="13"/>
    <x v="4"/>
  </r>
  <r>
    <n v="6387"/>
    <n v="182664"/>
    <x v="4"/>
    <n v="1"/>
    <n v="3.84"/>
    <x v="55"/>
    <d v="1899-12-30T18:05:00"/>
    <s v="843 Johnson St, New York City, NY 10001"/>
    <x v="2"/>
    <n v="3.84"/>
    <x v="0"/>
    <n v="18"/>
    <x v="0"/>
  </r>
  <r>
    <n v="6388"/>
    <n v="182665"/>
    <x v="5"/>
    <n v="1"/>
    <n v="99.99"/>
    <x v="35"/>
    <d v="1899-12-30T12:51:00"/>
    <s v="272 11th St, Los Angeles, CA 90001"/>
    <x v="2"/>
    <n v="99.99"/>
    <x v="5"/>
    <n v="12"/>
    <x v="4"/>
  </r>
  <r>
    <n v="6389"/>
    <n v="182666"/>
    <x v="10"/>
    <n v="1"/>
    <n v="11.99"/>
    <x v="55"/>
    <d v="1899-12-30T07:17:00"/>
    <s v="317 Maple St, Los Angeles, CA 90001"/>
    <x v="2"/>
    <n v="11.99"/>
    <x v="5"/>
    <n v="7"/>
    <x v="0"/>
  </r>
  <r>
    <n v="6390"/>
    <n v="182667"/>
    <x v="8"/>
    <n v="1"/>
    <n v="14.95"/>
    <x v="52"/>
    <d v="1899-12-30T14:54:00"/>
    <s v="171 12th St, San Francisco, CA 94016"/>
    <x v="2"/>
    <n v="14.95"/>
    <x v="1"/>
    <n v="14"/>
    <x v="3"/>
  </r>
  <r>
    <n v="6391"/>
    <n v="182668"/>
    <x v="11"/>
    <n v="1"/>
    <n v="150"/>
    <x v="35"/>
    <d v="1899-12-30T19:58:00"/>
    <s v="814 10th St, Boston, MA 02215"/>
    <x v="2"/>
    <n v="150"/>
    <x v="6"/>
    <n v="19"/>
    <x v="4"/>
  </r>
  <r>
    <n v="6392"/>
    <n v="182668"/>
    <x v="6"/>
    <n v="1"/>
    <n v="2.99"/>
    <x v="35"/>
    <d v="1899-12-30T19:58:00"/>
    <s v="814 10th St, Boston, MA 02215"/>
    <x v="2"/>
    <n v="2.99"/>
    <x v="6"/>
    <n v="19"/>
    <x v="4"/>
  </r>
  <r>
    <n v="6393"/>
    <n v="182669"/>
    <x v="11"/>
    <n v="1"/>
    <n v="150"/>
    <x v="34"/>
    <d v="1899-12-30T17:40:00"/>
    <s v="311 Lake St, Boston, MA 02215"/>
    <x v="2"/>
    <n v="150"/>
    <x v="6"/>
    <n v="17"/>
    <x v="5"/>
  </r>
  <r>
    <n v="6394"/>
    <n v="182670"/>
    <x v="18"/>
    <n v="1"/>
    <n v="600"/>
    <x v="51"/>
    <d v="1899-12-30T11:19:00"/>
    <s v="128 Lake St, San Francisco, CA 94016"/>
    <x v="2"/>
    <n v="600"/>
    <x v="1"/>
    <n v="11"/>
    <x v="6"/>
  </r>
  <r>
    <n v="6395"/>
    <n v="182671"/>
    <x v="10"/>
    <n v="1"/>
    <n v="11.99"/>
    <x v="60"/>
    <d v="1899-12-30T16:57:00"/>
    <s v="459 North St, San Francisco, CA 94016"/>
    <x v="2"/>
    <n v="11.99"/>
    <x v="1"/>
    <n v="16"/>
    <x v="4"/>
  </r>
  <r>
    <n v="6396"/>
    <n v="182672"/>
    <x v="4"/>
    <n v="1"/>
    <n v="3.84"/>
    <x v="50"/>
    <d v="1899-12-30T00:29:00"/>
    <s v="543 12th St, Los Angeles, CA 90001"/>
    <x v="2"/>
    <n v="3.84"/>
    <x v="5"/>
    <n v="0"/>
    <x v="5"/>
  </r>
  <r>
    <n v="6397"/>
    <n v="182673"/>
    <x v="17"/>
    <n v="1"/>
    <n v="389.99"/>
    <x v="52"/>
    <d v="1899-12-30T15:24:00"/>
    <s v="715 Hickory St, Los Angeles, CA 90001"/>
    <x v="2"/>
    <n v="389.99"/>
    <x v="5"/>
    <n v="15"/>
    <x v="3"/>
  </r>
  <r>
    <n v="6398"/>
    <n v="182674"/>
    <x v="6"/>
    <n v="1"/>
    <n v="2.99"/>
    <x v="45"/>
    <d v="1899-12-30T19:07:00"/>
    <s v="607 Johnson St, San Francisco, CA 94016"/>
    <x v="2"/>
    <n v="2.99"/>
    <x v="1"/>
    <n v="19"/>
    <x v="6"/>
  </r>
  <r>
    <n v="6399"/>
    <n v="182675"/>
    <x v="2"/>
    <n v="1"/>
    <n v="11.95"/>
    <x v="60"/>
    <d v="1899-12-30T07:19:00"/>
    <s v="598 Johnson St, Austin, TX 73301"/>
    <x v="2"/>
    <n v="11.95"/>
    <x v="7"/>
    <n v="7"/>
    <x v="4"/>
  </r>
  <r>
    <n v="6400"/>
    <n v="182676"/>
    <x v="5"/>
    <n v="1"/>
    <n v="99.99"/>
    <x v="38"/>
    <d v="1899-12-30T11:51:00"/>
    <s v="975 West St, Dallas, TX 75001"/>
    <x v="2"/>
    <n v="99.99"/>
    <x v="4"/>
    <n v="11"/>
    <x v="3"/>
  </r>
  <r>
    <n v="6401"/>
    <n v="182677"/>
    <x v="13"/>
    <n v="1"/>
    <n v="700"/>
    <x v="46"/>
    <d v="1899-12-30T11:57:00"/>
    <s v="55 6th St, Seattle, WA 98101"/>
    <x v="2"/>
    <n v="700"/>
    <x v="8"/>
    <n v="11"/>
    <x v="3"/>
  </r>
  <r>
    <n v="6402"/>
    <n v="182678"/>
    <x v="2"/>
    <n v="1"/>
    <n v="11.95"/>
    <x v="43"/>
    <d v="1899-12-30T16:26:00"/>
    <s v="499 4th St, Dallas, TX 75001"/>
    <x v="2"/>
    <n v="11.95"/>
    <x v="4"/>
    <n v="16"/>
    <x v="0"/>
  </r>
  <r>
    <n v="6403"/>
    <n v="182679"/>
    <x v="11"/>
    <n v="1"/>
    <n v="150"/>
    <x v="43"/>
    <d v="1899-12-30T10:55:00"/>
    <s v="234 12th St, Los Angeles, CA 90001"/>
    <x v="2"/>
    <n v="150"/>
    <x v="5"/>
    <n v="10"/>
    <x v="0"/>
  </r>
  <r>
    <n v="6404"/>
    <n v="182680"/>
    <x v="11"/>
    <n v="1"/>
    <n v="150"/>
    <x v="33"/>
    <d v="1899-12-30T13:35:00"/>
    <s v="560 10th St, Austin, TX 73301"/>
    <x v="2"/>
    <n v="150"/>
    <x v="7"/>
    <n v="13"/>
    <x v="1"/>
  </r>
  <r>
    <n v="6405"/>
    <n v="182681"/>
    <x v="2"/>
    <n v="1"/>
    <n v="11.95"/>
    <x v="61"/>
    <d v="1899-12-30T10:37:00"/>
    <s v="337 Hill St, Seattle, WA 98101"/>
    <x v="2"/>
    <n v="11.95"/>
    <x v="8"/>
    <n v="10"/>
    <x v="6"/>
  </r>
  <r>
    <n v="6406"/>
    <n v="182682"/>
    <x v="4"/>
    <n v="1"/>
    <n v="3.84"/>
    <x v="36"/>
    <d v="1899-12-30T11:21:00"/>
    <s v="660 South St, Los Angeles, CA 90001"/>
    <x v="2"/>
    <n v="3.84"/>
    <x v="5"/>
    <n v="11"/>
    <x v="0"/>
  </r>
  <r>
    <n v="6407"/>
    <n v="182683"/>
    <x v="11"/>
    <n v="1"/>
    <n v="150"/>
    <x v="36"/>
    <d v="1899-12-30T18:00:00"/>
    <s v="863 Willow St, Los Angeles, CA 90001"/>
    <x v="2"/>
    <n v="150"/>
    <x v="5"/>
    <n v="18"/>
    <x v="0"/>
  </r>
  <r>
    <n v="6408"/>
    <n v="182684"/>
    <x v="6"/>
    <n v="1"/>
    <n v="2.99"/>
    <x v="34"/>
    <d v="1899-12-30T08:34:00"/>
    <s v="995 Walnut St, Atlanta, GA 30301"/>
    <x v="2"/>
    <n v="2.99"/>
    <x v="2"/>
    <n v="8"/>
    <x v="5"/>
  </r>
  <r>
    <n v="6409"/>
    <n v="182685"/>
    <x v="8"/>
    <n v="1"/>
    <n v="14.95"/>
    <x v="51"/>
    <d v="1899-12-30T12:41:00"/>
    <s v="13 Lake St, Los Angeles, CA 90001"/>
    <x v="2"/>
    <n v="14.95"/>
    <x v="5"/>
    <n v="12"/>
    <x v="6"/>
  </r>
  <r>
    <n v="6410"/>
    <n v="182686"/>
    <x v="11"/>
    <n v="1"/>
    <n v="150"/>
    <x v="37"/>
    <d v="1899-12-30T08:41:00"/>
    <s v="239 Lakeview St, Atlanta, GA 30301"/>
    <x v="2"/>
    <n v="150"/>
    <x v="2"/>
    <n v="8"/>
    <x v="4"/>
  </r>
  <r>
    <n v="6411"/>
    <n v="182687"/>
    <x v="8"/>
    <n v="1"/>
    <n v="14.95"/>
    <x v="41"/>
    <d v="1899-12-30T09:12:00"/>
    <s v="475 Hill St, Atlanta, GA 30301"/>
    <x v="2"/>
    <n v="14.95"/>
    <x v="2"/>
    <n v="9"/>
    <x v="0"/>
  </r>
  <r>
    <n v="6412"/>
    <n v="182688"/>
    <x v="4"/>
    <n v="1"/>
    <n v="3.84"/>
    <x v="42"/>
    <d v="1899-12-30T23:22:00"/>
    <s v="980 Center St, Atlanta, GA 30301"/>
    <x v="2"/>
    <n v="3.84"/>
    <x v="2"/>
    <n v="23"/>
    <x v="4"/>
  </r>
  <r>
    <n v="6413"/>
    <n v="182689"/>
    <x v="13"/>
    <n v="1"/>
    <n v="700"/>
    <x v="44"/>
    <d v="1899-12-30T21:43:00"/>
    <s v="220 Pine St, Los Angeles, CA 90001"/>
    <x v="2"/>
    <n v="700"/>
    <x v="5"/>
    <n v="21"/>
    <x v="2"/>
  </r>
  <r>
    <n v="6414"/>
    <n v="182690"/>
    <x v="6"/>
    <n v="1"/>
    <n v="2.99"/>
    <x v="53"/>
    <d v="1899-12-30T09:51:00"/>
    <s v="647 6th St, San Francisco, CA 94016"/>
    <x v="2"/>
    <n v="2.99"/>
    <x v="1"/>
    <n v="9"/>
    <x v="1"/>
  </r>
  <r>
    <n v="6415"/>
    <n v="182691"/>
    <x v="5"/>
    <n v="1"/>
    <n v="99.99"/>
    <x v="58"/>
    <d v="1899-12-30T09:14:00"/>
    <s v="305 Highland St, Boston, MA 02215"/>
    <x v="2"/>
    <n v="99.99"/>
    <x v="6"/>
    <n v="9"/>
    <x v="6"/>
  </r>
  <r>
    <n v="6416"/>
    <n v="182692"/>
    <x v="4"/>
    <n v="2"/>
    <n v="3.84"/>
    <x v="49"/>
    <d v="1899-12-30T17:48:00"/>
    <s v="913 Johnson St, New York City, NY 10001"/>
    <x v="2"/>
    <n v="7.68"/>
    <x v="0"/>
    <n v="17"/>
    <x v="2"/>
  </r>
  <r>
    <n v="6417"/>
    <n v="182692"/>
    <x v="8"/>
    <n v="1"/>
    <n v="14.95"/>
    <x v="49"/>
    <d v="1899-12-30T17:48:00"/>
    <s v="913 Johnson St, New York City, NY 10001"/>
    <x v="2"/>
    <n v="14.95"/>
    <x v="0"/>
    <n v="17"/>
    <x v="2"/>
  </r>
  <r>
    <n v="6418"/>
    <n v="182693"/>
    <x v="6"/>
    <n v="1"/>
    <n v="2.99"/>
    <x v="32"/>
    <d v="1899-12-30T14:57:00"/>
    <s v="947 Ridge St, New York City, NY 10001"/>
    <x v="2"/>
    <n v="2.99"/>
    <x v="0"/>
    <n v="14"/>
    <x v="5"/>
  </r>
  <r>
    <n v="6419"/>
    <n v="182694"/>
    <x v="15"/>
    <n v="1"/>
    <n v="379.99"/>
    <x v="38"/>
    <d v="1899-12-30T20:23:00"/>
    <s v="264 Lincoln St, Boston, MA 02215"/>
    <x v="2"/>
    <n v="379.99"/>
    <x v="6"/>
    <n v="20"/>
    <x v="3"/>
  </r>
  <r>
    <n v="6420"/>
    <n v="182695"/>
    <x v="4"/>
    <n v="1"/>
    <n v="3.84"/>
    <x v="57"/>
    <d v="1899-12-30T13:03:00"/>
    <s v="550 Cherry St, San Francisco, CA 94016"/>
    <x v="2"/>
    <n v="3.84"/>
    <x v="1"/>
    <n v="13"/>
    <x v="2"/>
  </r>
  <r>
    <n v="6421"/>
    <n v="182696"/>
    <x v="13"/>
    <n v="1"/>
    <n v="700"/>
    <x v="32"/>
    <d v="1899-12-30T07:30:00"/>
    <s v="942 Lincoln St, Seattle, WA 98101"/>
    <x v="2"/>
    <n v="700"/>
    <x v="8"/>
    <n v="7"/>
    <x v="5"/>
  </r>
  <r>
    <n v="6422"/>
    <n v="182697"/>
    <x v="2"/>
    <n v="1"/>
    <n v="11.95"/>
    <x v="40"/>
    <d v="1899-12-30T11:23:00"/>
    <s v="769 South St, Los Angeles, CA 90001"/>
    <x v="2"/>
    <n v="11.95"/>
    <x v="5"/>
    <n v="11"/>
    <x v="2"/>
  </r>
  <r>
    <n v="6423"/>
    <n v="182698"/>
    <x v="6"/>
    <n v="2"/>
    <n v="2.99"/>
    <x v="37"/>
    <d v="1899-12-30T16:33:00"/>
    <s v="817 1st St, San Francisco, CA 94016"/>
    <x v="2"/>
    <n v="5.98"/>
    <x v="1"/>
    <n v="16"/>
    <x v="4"/>
  </r>
  <r>
    <n v="6424"/>
    <n v="182699"/>
    <x v="10"/>
    <n v="1"/>
    <n v="11.99"/>
    <x v="37"/>
    <d v="1899-12-30T21:09:00"/>
    <s v="810 Madison St, San Francisco, CA 94016"/>
    <x v="2"/>
    <n v="11.99"/>
    <x v="1"/>
    <n v="21"/>
    <x v="4"/>
  </r>
  <r>
    <n v="6425"/>
    <n v="182700"/>
    <x v="5"/>
    <n v="1"/>
    <n v="99.99"/>
    <x v="53"/>
    <d v="1899-12-30T09:27:00"/>
    <s v="939 2nd St, Portland, OR 97035"/>
    <x v="2"/>
    <n v="99.99"/>
    <x v="3"/>
    <n v="9"/>
    <x v="1"/>
  </r>
  <r>
    <n v="6426"/>
    <n v="182701"/>
    <x v="2"/>
    <n v="1"/>
    <n v="11.95"/>
    <x v="39"/>
    <d v="1899-12-30T18:53:00"/>
    <s v="343 1st St, Seattle, WA 98101"/>
    <x v="2"/>
    <n v="11.95"/>
    <x v="8"/>
    <n v="18"/>
    <x v="0"/>
  </r>
  <r>
    <n v="6427"/>
    <n v="182702"/>
    <x v="5"/>
    <n v="1"/>
    <n v="99.99"/>
    <x v="35"/>
    <d v="1899-12-30T18:09:00"/>
    <s v="13 River St, San Francisco, CA 94016"/>
    <x v="2"/>
    <n v="99.99"/>
    <x v="1"/>
    <n v="18"/>
    <x v="4"/>
  </r>
  <r>
    <n v="6428"/>
    <n v="182703"/>
    <x v="2"/>
    <n v="1"/>
    <n v="11.95"/>
    <x v="58"/>
    <d v="1899-12-30T06:17:00"/>
    <s v="929 14th St, New York City, NY 10001"/>
    <x v="2"/>
    <n v="11.95"/>
    <x v="0"/>
    <n v="6"/>
    <x v="6"/>
  </r>
  <r>
    <n v="6429"/>
    <n v="182704"/>
    <x v="11"/>
    <n v="1"/>
    <n v="150"/>
    <x v="41"/>
    <d v="1899-12-30T10:22:00"/>
    <s v="1 Lincoln St, New York City, NY 10001"/>
    <x v="2"/>
    <n v="150"/>
    <x v="0"/>
    <n v="10"/>
    <x v="0"/>
  </r>
  <r>
    <n v="6431"/>
    <n v="182705"/>
    <x v="18"/>
    <n v="1"/>
    <n v="600"/>
    <x v="53"/>
    <d v="1899-12-30T10:49:00"/>
    <s v="137 2nd St, San Francisco, CA 94016"/>
    <x v="2"/>
    <n v="600"/>
    <x v="1"/>
    <n v="10"/>
    <x v="1"/>
  </r>
  <r>
    <n v="6432"/>
    <n v="182706"/>
    <x v="2"/>
    <n v="1"/>
    <n v="11.95"/>
    <x v="43"/>
    <d v="1899-12-30T14:56:00"/>
    <s v="751 Center St, Atlanta, GA 30301"/>
    <x v="2"/>
    <n v="11.95"/>
    <x v="2"/>
    <n v="14"/>
    <x v="0"/>
  </r>
  <r>
    <n v="6433"/>
    <n v="182707"/>
    <x v="4"/>
    <n v="1"/>
    <n v="3.84"/>
    <x v="48"/>
    <d v="1899-12-30T12:55:00"/>
    <s v="996 North St, Atlanta, GA 30301"/>
    <x v="2"/>
    <n v="3.84"/>
    <x v="2"/>
    <n v="12"/>
    <x v="4"/>
  </r>
  <r>
    <n v="6434"/>
    <n v="182707"/>
    <x v="11"/>
    <n v="1"/>
    <n v="150"/>
    <x v="48"/>
    <d v="1899-12-30T12:55:00"/>
    <s v="996 North St, Atlanta, GA 30301"/>
    <x v="2"/>
    <n v="150"/>
    <x v="2"/>
    <n v="12"/>
    <x v="4"/>
  </r>
  <r>
    <n v="6435"/>
    <n v="182708"/>
    <x v="17"/>
    <n v="1"/>
    <n v="389.99"/>
    <x v="58"/>
    <d v="1899-12-30T13:59:00"/>
    <s v="616 13th St, Seattle, WA 98101"/>
    <x v="2"/>
    <n v="389.99"/>
    <x v="8"/>
    <n v="13"/>
    <x v="6"/>
  </r>
  <r>
    <n v="6436"/>
    <n v="182709"/>
    <x v="2"/>
    <n v="1"/>
    <n v="11.95"/>
    <x v="54"/>
    <d v="1899-12-30T20:28:00"/>
    <s v="352 Cherry St, Dallas, TX 75001"/>
    <x v="2"/>
    <n v="11.95"/>
    <x v="4"/>
    <n v="20"/>
    <x v="3"/>
  </r>
  <r>
    <n v="6437"/>
    <n v="182710"/>
    <x v="4"/>
    <n v="1"/>
    <n v="3.84"/>
    <x v="32"/>
    <d v="1899-12-30T19:44:00"/>
    <s v="382 10th St, Boston, MA 02215"/>
    <x v="2"/>
    <n v="3.84"/>
    <x v="6"/>
    <n v="19"/>
    <x v="5"/>
  </r>
  <r>
    <n v="6438"/>
    <n v="182711"/>
    <x v="5"/>
    <n v="1"/>
    <n v="99.99"/>
    <x v="44"/>
    <d v="1899-12-30T20:49:00"/>
    <s v="75 2nd St, San Francisco, CA 94016"/>
    <x v="2"/>
    <n v="99.99"/>
    <x v="1"/>
    <n v="20"/>
    <x v="2"/>
  </r>
  <r>
    <n v="6439"/>
    <n v="182712"/>
    <x v="14"/>
    <n v="1"/>
    <n v="109.99"/>
    <x v="40"/>
    <d v="1899-12-30T17:20:00"/>
    <s v="986 Adams St, Los Angeles, CA 90001"/>
    <x v="2"/>
    <n v="109.99"/>
    <x v="5"/>
    <n v="17"/>
    <x v="2"/>
  </r>
  <r>
    <n v="6440"/>
    <n v="182713"/>
    <x v="14"/>
    <n v="1"/>
    <n v="109.99"/>
    <x v="41"/>
    <d v="1899-12-30T17:15:00"/>
    <s v="960 Pine St, San Francisco, CA 94016"/>
    <x v="2"/>
    <n v="109.99"/>
    <x v="1"/>
    <n v="17"/>
    <x v="0"/>
  </r>
  <r>
    <n v="6441"/>
    <n v="182713"/>
    <x v="0"/>
    <n v="1"/>
    <n v="1700"/>
    <x v="41"/>
    <d v="1899-12-30T17:15:00"/>
    <s v="960 Pine St, San Francisco, CA 94016"/>
    <x v="2"/>
    <n v="1700"/>
    <x v="1"/>
    <n v="17"/>
    <x v="0"/>
  </r>
  <r>
    <n v="6442"/>
    <n v="182714"/>
    <x v="10"/>
    <n v="1"/>
    <n v="11.99"/>
    <x v="35"/>
    <d v="1899-12-30T22:02:00"/>
    <s v="463 Lakeview St, San Francisco, CA 94016"/>
    <x v="2"/>
    <n v="11.99"/>
    <x v="1"/>
    <n v="22"/>
    <x v="4"/>
  </r>
  <r>
    <n v="6443"/>
    <n v="182715"/>
    <x v="10"/>
    <n v="1"/>
    <n v="11.99"/>
    <x v="42"/>
    <d v="1899-12-30T17:10:00"/>
    <s v="695 Ridge St, San Francisco, CA 94016"/>
    <x v="2"/>
    <n v="11.99"/>
    <x v="1"/>
    <n v="17"/>
    <x v="4"/>
  </r>
  <r>
    <n v="6444"/>
    <n v="182716"/>
    <x v="8"/>
    <n v="1"/>
    <n v="14.95"/>
    <x v="34"/>
    <d v="1899-12-30T19:33:00"/>
    <s v="285 7th St, San Francisco, CA 94016"/>
    <x v="2"/>
    <n v="14.95"/>
    <x v="1"/>
    <n v="19"/>
    <x v="5"/>
  </r>
  <r>
    <n v="6445"/>
    <n v="182717"/>
    <x v="6"/>
    <n v="1"/>
    <n v="2.99"/>
    <x v="50"/>
    <d v="1899-12-30T22:19:00"/>
    <s v="735 Center St, Los Angeles, CA 90001"/>
    <x v="2"/>
    <n v="2.99"/>
    <x v="5"/>
    <n v="22"/>
    <x v="5"/>
  </r>
  <r>
    <n v="6446"/>
    <n v="182718"/>
    <x v="11"/>
    <n v="1"/>
    <n v="150"/>
    <x v="54"/>
    <d v="1899-12-30T16:59:00"/>
    <s v="593 Madison St, Portland, OR 97035"/>
    <x v="2"/>
    <n v="150"/>
    <x v="3"/>
    <n v="16"/>
    <x v="3"/>
  </r>
  <r>
    <n v="6447"/>
    <n v="182719"/>
    <x v="13"/>
    <n v="1"/>
    <n v="700"/>
    <x v="42"/>
    <d v="1899-12-30T23:51:00"/>
    <s v="521 Dogwood St, San Francisco, CA 94016"/>
    <x v="2"/>
    <n v="700"/>
    <x v="1"/>
    <n v="23"/>
    <x v="4"/>
  </r>
  <r>
    <n v="6448"/>
    <n v="182720"/>
    <x v="3"/>
    <n v="1"/>
    <n v="149.99"/>
    <x v="47"/>
    <d v="1899-12-30T12:07:00"/>
    <s v="687 Madison St, New York City, NY 10001"/>
    <x v="2"/>
    <n v="149.99"/>
    <x v="0"/>
    <n v="12"/>
    <x v="1"/>
  </r>
  <r>
    <n v="6449"/>
    <n v="182721"/>
    <x v="13"/>
    <n v="1"/>
    <n v="700"/>
    <x v="52"/>
    <d v="1899-12-30T22:16:00"/>
    <s v="164 10th St, Los Angeles, CA 90001"/>
    <x v="2"/>
    <n v="700"/>
    <x v="5"/>
    <n v="22"/>
    <x v="3"/>
  </r>
  <r>
    <n v="6450"/>
    <n v="182721"/>
    <x v="8"/>
    <n v="1"/>
    <n v="14.95"/>
    <x v="52"/>
    <d v="1899-12-30T22:16:00"/>
    <s v="164 10th St, Los Angeles, CA 90001"/>
    <x v="2"/>
    <n v="14.95"/>
    <x v="5"/>
    <n v="22"/>
    <x v="3"/>
  </r>
  <r>
    <n v="6451"/>
    <n v="182722"/>
    <x v="15"/>
    <n v="1"/>
    <n v="379.99"/>
    <x v="43"/>
    <d v="1899-12-30T21:40:00"/>
    <s v="402 1st St, Los Angeles, CA 90001"/>
    <x v="2"/>
    <n v="379.99"/>
    <x v="5"/>
    <n v="21"/>
    <x v="0"/>
  </r>
  <r>
    <n v="6452"/>
    <n v="182723"/>
    <x v="9"/>
    <n v="1"/>
    <n v="600"/>
    <x v="48"/>
    <d v="1899-12-30T19:52:00"/>
    <s v="352 6th St, San Francisco, CA 94016"/>
    <x v="2"/>
    <n v="600"/>
    <x v="1"/>
    <n v="19"/>
    <x v="4"/>
  </r>
  <r>
    <n v="6453"/>
    <n v="182724"/>
    <x v="4"/>
    <n v="1"/>
    <n v="3.84"/>
    <x v="38"/>
    <d v="1899-12-30T11:28:00"/>
    <s v="415 Jackson St, Boston, MA 02215"/>
    <x v="2"/>
    <n v="3.84"/>
    <x v="6"/>
    <n v="11"/>
    <x v="3"/>
  </r>
  <r>
    <n v="6454"/>
    <n v="182725"/>
    <x v="13"/>
    <n v="1"/>
    <n v="700"/>
    <x v="51"/>
    <d v="1899-12-30T12:15:00"/>
    <s v="645 Meadow St, Dallas, TX 75001"/>
    <x v="2"/>
    <n v="700"/>
    <x v="4"/>
    <n v="12"/>
    <x v="6"/>
  </r>
  <r>
    <n v="6455"/>
    <n v="182726"/>
    <x v="4"/>
    <n v="2"/>
    <n v="3.84"/>
    <x v="56"/>
    <d v="1899-12-30T17:33:00"/>
    <s v="461 Walnut St, Portland, OR 97035"/>
    <x v="2"/>
    <n v="7.68"/>
    <x v="3"/>
    <n v="17"/>
    <x v="5"/>
  </r>
  <r>
    <n v="6456"/>
    <n v="182727"/>
    <x v="8"/>
    <n v="1"/>
    <n v="14.95"/>
    <x v="35"/>
    <d v="1899-12-30T18:00:00"/>
    <s v="754 Willow St, Los Angeles, CA 90001"/>
    <x v="2"/>
    <n v="14.95"/>
    <x v="5"/>
    <n v="18"/>
    <x v="4"/>
  </r>
  <r>
    <n v="6457"/>
    <n v="182728"/>
    <x v="17"/>
    <n v="1"/>
    <n v="389.99"/>
    <x v="32"/>
    <d v="1899-12-30T15:10:00"/>
    <s v="322 Chestnut St, New York City, NY 10001"/>
    <x v="2"/>
    <n v="389.99"/>
    <x v="0"/>
    <n v="15"/>
    <x v="5"/>
  </r>
  <r>
    <n v="6458"/>
    <n v="182729"/>
    <x v="11"/>
    <n v="1"/>
    <n v="150"/>
    <x v="59"/>
    <d v="1899-12-30T20:40:00"/>
    <s v="657 14th St, Portland, OR 97035"/>
    <x v="2"/>
    <n v="150"/>
    <x v="3"/>
    <n v="20"/>
    <x v="1"/>
  </r>
  <r>
    <n v="6459"/>
    <n v="182730"/>
    <x v="2"/>
    <n v="1"/>
    <n v="11.95"/>
    <x v="59"/>
    <d v="1899-12-30T15:30:00"/>
    <s v="257 Meadow St, Dallas, TX 75001"/>
    <x v="2"/>
    <n v="11.95"/>
    <x v="4"/>
    <n v="15"/>
    <x v="1"/>
  </r>
  <r>
    <n v="6460"/>
    <n v="182731"/>
    <x v="13"/>
    <n v="1"/>
    <n v="700"/>
    <x v="35"/>
    <d v="1899-12-30T11:40:00"/>
    <s v="600 Highland St, Dallas, TX 75001"/>
    <x v="2"/>
    <n v="700"/>
    <x v="4"/>
    <n v="11"/>
    <x v="4"/>
  </r>
  <r>
    <n v="6461"/>
    <n v="182731"/>
    <x v="10"/>
    <n v="2"/>
    <n v="11.99"/>
    <x v="35"/>
    <d v="1899-12-30T11:40:00"/>
    <s v="600 Highland St, Dallas, TX 75001"/>
    <x v="2"/>
    <n v="23.98"/>
    <x v="4"/>
    <n v="11"/>
    <x v="4"/>
  </r>
  <r>
    <n v="6462"/>
    <n v="182732"/>
    <x v="17"/>
    <n v="1"/>
    <n v="389.99"/>
    <x v="58"/>
    <d v="1899-12-30T20:43:00"/>
    <s v="743 Hickory St, Austin, TX 73301"/>
    <x v="2"/>
    <n v="389.99"/>
    <x v="7"/>
    <n v="20"/>
    <x v="6"/>
  </r>
  <r>
    <n v="6463"/>
    <n v="182733"/>
    <x v="10"/>
    <n v="1"/>
    <n v="11.99"/>
    <x v="40"/>
    <d v="1899-12-30T23:13:00"/>
    <s v="576 Maple St, Los Angeles, CA 90001"/>
    <x v="2"/>
    <n v="11.99"/>
    <x v="5"/>
    <n v="23"/>
    <x v="2"/>
  </r>
  <r>
    <n v="6464"/>
    <n v="182734"/>
    <x v="11"/>
    <n v="1"/>
    <n v="150"/>
    <x v="59"/>
    <d v="1899-12-30T21:41:00"/>
    <s v="652 12th St, San Francisco, CA 94016"/>
    <x v="2"/>
    <n v="150"/>
    <x v="1"/>
    <n v="21"/>
    <x v="1"/>
  </r>
  <r>
    <n v="6465"/>
    <n v="182735"/>
    <x v="6"/>
    <n v="1"/>
    <n v="2.99"/>
    <x v="45"/>
    <d v="1899-12-30T15:52:00"/>
    <s v="220 7th St, New York City, NY 10001"/>
    <x v="2"/>
    <n v="2.99"/>
    <x v="0"/>
    <n v="15"/>
    <x v="6"/>
  </r>
  <r>
    <n v="6466"/>
    <n v="182735"/>
    <x v="10"/>
    <n v="1"/>
    <n v="11.99"/>
    <x v="45"/>
    <d v="1899-12-30T15:52:00"/>
    <s v="220 7th St, New York City, NY 10001"/>
    <x v="2"/>
    <n v="11.99"/>
    <x v="0"/>
    <n v="15"/>
    <x v="6"/>
  </r>
  <r>
    <n v="6467"/>
    <n v="182736"/>
    <x v="8"/>
    <n v="2"/>
    <n v="14.95"/>
    <x v="50"/>
    <d v="1899-12-30T12:42:00"/>
    <s v="102 Cedar St, San Francisco, CA 94016"/>
    <x v="2"/>
    <n v="29.9"/>
    <x v="1"/>
    <n v="12"/>
    <x v="5"/>
  </r>
  <r>
    <n v="6468"/>
    <n v="182737"/>
    <x v="2"/>
    <n v="1"/>
    <n v="11.95"/>
    <x v="61"/>
    <d v="1899-12-30T18:37:00"/>
    <s v="12 1st St, San Francisco, CA 94016"/>
    <x v="2"/>
    <n v="11.95"/>
    <x v="1"/>
    <n v="18"/>
    <x v="6"/>
  </r>
  <r>
    <n v="6469"/>
    <n v="182738"/>
    <x v="10"/>
    <n v="1"/>
    <n v="11.99"/>
    <x v="42"/>
    <d v="1899-12-30T05:28:00"/>
    <s v="58 Lake St, Austin, TX 73301"/>
    <x v="2"/>
    <n v="11.99"/>
    <x v="7"/>
    <n v="5"/>
    <x v="4"/>
  </r>
  <r>
    <n v="6470"/>
    <n v="182739"/>
    <x v="10"/>
    <n v="1"/>
    <n v="11.99"/>
    <x v="32"/>
    <d v="1899-12-30T14:19:00"/>
    <s v="378 Hickory St, Dallas, TX 75001"/>
    <x v="2"/>
    <n v="11.99"/>
    <x v="4"/>
    <n v="14"/>
    <x v="5"/>
  </r>
  <r>
    <n v="6471"/>
    <n v="182740"/>
    <x v="5"/>
    <n v="1"/>
    <n v="99.99"/>
    <x v="54"/>
    <d v="1899-12-30T09:26:00"/>
    <s v="463 Willow St, New York City, NY 10001"/>
    <x v="2"/>
    <n v="99.99"/>
    <x v="0"/>
    <n v="9"/>
    <x v="3"/>
  </r>
  <r>
    <n v="6472"/>
    <n v="182741"/>
    <x v="11"/>
    <n v="1"/>
    <n v="150"/>
    <x v="37"/>
    <d v="1899-12-30T14:02:00"/>
    <s v="120 1st St, New York City, NY 10001"/>
    <x v="2"/>
    <n v="150"/>
    <x v="0"/>
    <n v="14"/>
    <x v="4"/>
  </r>
  <r>
    <n v="6473"/>
    <n v="182742"/>
    <x v="11"/>
    <n v="1"/>
    <n v="150"/>
    <x v="54"/>
    <d v="1899-12-30T11:15:00"/>
    <s v="470 Adams St, San Francisco, CA 94016"/>
    <x v="2"/>
    <n v="150"/>
    <x v="1"/>
    <n v="11"/>
    <x v="3"/>
  </r>
  <r>
    <n v="6474"/>
    <n v="182743"/>
    <x v="2"/>
    <n v="1"/>
    <n v="11.95"/>
    <x v="48"/>
    <d v="1899-12-30T05:26:00"/>
    <s v="33 Lakeview St, San Francisco, CA 94016"/>
    <x v="2"/>
    <n v="11.95"/>
    <x v="1"/>
    <n v="5"/>
    <x v="4"/>
  </r>
  <r>
    <n v="6475"/>
    <n v="182744"/>
    <x v="3"/>
    <n v="1"/>
    <n v="149.99"/>
    <x v="39"/>
    <d v="1899-12-30T02:23:00"/>
    <s v="552 Jackson St, New York City, NY 10001"/>
    <x v="2"/>
    <n v="149.99"/>
    <x v="0"/>
    <n v="2"/>
    <x v="0"/>
  </r>
  <r>
    <n v="6476"/>
    <n v="182745"/>
    <x v="11"/>
    <n v="1"/>
    <n v="150"/>
    <x v="33"/>
    <d v="1899-12-30T19:18:00"/>
    <s v="975 12th St, Los Angeles, CA 90001"/>
    <x v="2"/>
    <n v="150"/>
    <x v="5"/>
    <n v="19"/>
    <x v="1"/>
  </r>
  <r>
    <n v="6477"/>
    <n v="182746"/>
    <x v="11"/>
    <n v="1"/>
    <n v="150"/>
    <x v="57"/>
    <d v="1899-12-30T19:19:00"/>
    <s v="693 Maple St, San Francisco, CA 94016"/>
    <x v="2"/>
    <n v="150"/>
    <x v="1"/>
    <n v="19"/>
    <x v="2"/>
  </r>
  <r>
    <n v="6478"/>
    <n v="182747"/>
    <x v="6"/>
    <n v="2"/>
    <n v="2.99"/>
    <x v="51"/>
    <d v="1899-12-30T17:57:00"/>
    <s v="771 West St, Boston, MA 02215"/>
    <x v="2"/>
    <n v="5.98"/>
    <x v="6"/>
    <n v="17"/>
    <x v="6"/>
  </r>
  <r>
    <n v="6479"/>
    <n v="182748"/>
    <x v="2"/>
    <n v="1"/>
    <n v="11.95"/>
    <x v="49"/>
    <d v="1899-12-30T19:55:00"/>
    <s v="706 Highland St, New York City, NY 10001"/>
    <x v="2"/>
    <n v="11.95"/>
    <x v="0"/>
    <n v="19"/>
    <x v="2"/>
  </r>
  <r>
    <n v="6480"/>
    <n v="182749"/>
    <x v="5"/>
    <n v="1"/>
    <n v="99.99"/>
    <x v="58"/>
    <d v="1899-12-30T09:43:00"/>
    <s v="379 1st St, San Francisco, CA 94016"/>
    <x v="2"/>
    <n v="99.99"/>
    <x v="1"/>
    <n v="9"/>
    <x v="6"/>
  </r>
  <r>
    <n v="6481"/>
    <n v="182750"/>
    <x v="4"/>
    <n v="1"/>
    <n v="3.84"/>
    <x v="42"/>
    <d v="1899-12-30T17:55:00"/>
    <s v="6 7th St, Boston, MA 02215"/>
    <x v="2"/>
    <n v="3.84"/>
    <x v="6"/>
    <n v="17"/>
    <x v="4"/>
  </r>
  <r>
    <n v="6482"/>
    <n v="182751"/>
    <x v="0"/>
    <n v="1"/>
    <n v="1700"/>
    <x v="34"/>
    <d v="1899-12-30T19:29:00"/>
    <s v="233 Main St, San Francisco, CA 94016"/>
    <x v="2"/>
    <n v="1700"/>
    <x v="1"/>
    <n v="19"/>
    <x v="5"/>
  </r>
  <r>
    <n v="6483"/>
    <n v="182752"/>
    <x v="5"/>
    <n v="1"/>
    <n v="99.99"/>
    <x v="53"/>
    <d v="1899-12-30T14:33:00"/>
    <s v="723 West St, Boston, MA 02215"/>
    <x v="2"/>
    <n v="99.99"/>
    <x v="6"/>
    <n v="14"/>
    <x v="1"/>
  </r>
  <r>
    <n v="6484"/>
    <n v="182752"/>
    <x v="3"/>
    <n v="1"/>
    <n v="149.99"/>
    <x v="53"/>
    <d v="1899-12-30T14:33:00"/>
    <s v="723 West St, Boston, MA 02215"/>
    <x v="2"/>
    <n v="149.99"/>
    <x v="6"/>
    <n v="14"/>
    <x v="1"/>
  </r>
  <r>
    <n v="6485"/>
    <n v="182753"/>
    <x v="2"/>
    <n v="1"/>
    <n v="11.95"/>
    <x v="53"/>
    <d v="1899-12-30T11:14:00"/>
    <s v="545 11th St, San Francisco, CA 94016"/>
    <x v="2"/>
    <n v="11.95"/>
    <x v="1"/>
    <n v="11"/>
    <x v="1"/>
  </r>
  <r>
    <n v="6486"/>
    <n v="182754"/>
    <x v="10"/>
    <n v="1"/>
    <n v="11.99"/>
    <x v="60"/>
    <d v="1899-12-30T09:54:00"/>
    <s v="624 8th St, San Francisco, CA 94016"/>
    <x v="2"/>
    <n v="11.99"/>
    <x v="1"/>
    <n v="9"/>
    <x v="4"/>
  </r>
  <r>
    <n v="6487"/>
    <n v="182755"/>
    <x v="9"/>
    <n v="1"/>
    <n v="600"/>
    <x v="36"/>
    <d v="1899-12-30T12:14:00"/>
    <s v="371 Spruce St, New York City, NY 10001"/>
    <x v="2"/>
    <n v="600"/>
    <x v="0"/>
    <n v="12"/>
    <x v="0"/>
  </r>
  <r>
    <n v="6488"/>
    <n v="182756"/>
    <x v="11"/>
    <n v="1"/>
    <n v="150"/>
    <x v="51"/>
    <d v="1899-12-30T13:50:00"/>
    <s v="14 4th St, Los Angeles, CA 90001"/>
    <x v="2"/>
    <n v="150"/>
    <x v="5"/>
    <n v="13"/>
    <x v="6"/>
  </r>
  <r>
    <n v="6489"/>
    <n v="182756"/>
    <x v="10"/>
    <n v="1"/>
    <n v="11.99"/>
    <x v="51"/>
    <d v="1899-12-30T13:50:00"/>
    <s v="14 4th St, Los Angeles, CA 90001"/>
    <x v="2"/>
    <n v="11.99"/>
    <x v="5"/>
    <n v="13"/>
    <x v="6"/>
  </r>
  <r>
    <n v="6490"/>
    <n v="182757"/>
    <x v="11"/>
    <n v="1"/>
    <n v="150"/>
    <x v="56"/>
    <d v="1899-12-30T18:50:00"/>
    <s v="853 5th St, Seattle, WA 98101"/>
    <x v="2"/>
    <n v="150"/>
    <x v="8"/>
    <n v="18"/>
    <x v="5"/>
  </r>
  <r>
    <n v="6491"/>
    <n v="182758"/>
    <x v="13"/>
    <n v="1"/>
    <n v="700"/>
    <x v="60"/>
    <d v="1899-12-30T09:06:00"/>
    <s v="231 11th St, San Francisco, CA 94016"/>
    <x v="2"/>
    <n v="700"/>
    <x v="1"/>
    <n v="9"/>
    <x v="4"/>
  </r>
  <r>
    <n v="6492"/>
    <n v="182759"/>
    <x v="4"/>
    <n v="1"/>
    <n v="3.84"/>
    <x v="50"/>
    <d v="1899-12-30T22:02:00"/>
    <s v="557 Wilson St, Los Angeles, CA 90001"/>
    <x v="2"/>
    <n v="3.84"/>
    <x v="5"/>
    <n v="22"/>
    <x v="5"/>
  </r>
  <r>
    <n v="6493"/>
    <n v="182760"/>
    <x v="15"/>
    <n v="1"/>
    <n v="379.99"/>
    <x v="61"/>
    <d v="1899-12-30T15:08:00"/>
    <s v="309 Center St, Dallas, TX 75001"/>
    <x v="2"/>
    <n v="379.99"/>
    <x v="4"/>
    <n v="15"/>
    <x v="6"/>
  </r>
  <r>
    <n v="6494"/>
    <n v="182761"/>
    <x v="8"/>
    <n v="1"/>
    <n v="14.95"/>
    <x v="44"/>
    <d v="1899-12-30T09:09:00"/>
    <s v="866 Chestnut St, New York City, NY 10001"/>
    <x v="2"/>
    <n v="14.95"/>
    <x v="0"/>
    <n v="9"/>
    <x v="2"/>
  </r>
  <r>
    <n v="6495"/>
    <n v="182762"/>
    <x v="4"/>
    <n v="3"/>
    <n v="3.84"/>
    <x v="47"/>
    <d v="1899-12-30T16:19:00"/>
    <s v="412 Church St, Atlanta, GA 30301"/>
    <x v="2"/>
    <n v="11.52"/>
    <x v="2"/>
    <n v="16"/>
    <x v="1"/>
  </r>
  <r>
    <n v="6496"/>
    <n v="182763"/>
    <x v="10"/>
    <n v="1"/>
    <n v="11.99"/>
    <x v="55"/>
    <d v="1899-12-30T09:43:00"/>
    <s v="847 10th St, Dallas, TX 75001"/>
    <x v="2"/>
    <n v="11.99"/>
    <x v="4"/>
    <n v="9"/>
    <x v="0"/>
  </r>
  <r>
    <n v="6497"/>
    <n v="182764"/>
    <x v="5"/>
    <n v="1"/>
    <n v="99.99"/>
    <x v="60"/>
    <d v="1899-12-30T13:02:00"/>
    <s v="582 Wilson St, San Francisco, CA 94016"/>
    <x v="2"/>
    <n v="99.99"/>
    <x v="1"/>
    <n v="13"/>
    <x v="4"/>
  </r>
  <r>
    <n v="6498"/>
    <n v="182765"/>
    <x v="2"/>
    <n v="1"/>
    <n v="11.95"/>
    <x v="41"/>
    <d v="1899-12-30T19:16:00"/>
    <s v="478 2nd St, Dallas, TX 75001"/>
    <x v="2"/>
    <n v="11.95"/>
    <x v="4"/>
    <n v="19"/>
    <x v="0"/>
  </r>
  <r>
    <n v="6499"/>
    <n v="182766"/>
    <x v="9"/>
    <n v="1"/>
    <n v="600"/>
    <x v="38"/>
    <d v="1899-12-30T22:21:00"/>
    <s v="321 6th St, New York City, NY 10001"/>
    <x v="2"/>
    <n v="600"/>
    <x v="0"/>
    <n v="22"/>
    <x v="3"/>
  </r>
  <r>
    <n v="6500"/>
    <n v="182766"/>
    <x v="10"/>
    <n v="1"/>
    <n v="11.99"/>
    <x v="38"/>
    <d v="1899-12-30T22:21:00"/>
    <s v="321 6th St, New York City, NY 10001"/>
    <x v="2"/>
    <n v="11.99"/>
    <x v="0"/>
    <n v="22"/>
    <x v="3"/>
  </r>
  <r>
    <n v="6501"/>
    <n v="182767"/>
    <x v="2"/>
    <n v="1"/>
    <n v="11.95"/>
    <x v="49"/>
    <d v="1899-12-30T09:40:00"/>
    <s v="911 1st St, Seattle, WA 98101"/>
    <x v="2"/>
    <n v="11.95"/>
    <x v="8"/>
    <n v="9"/>
    <x v="2"/>
  </r>
  <r>
    <n v="6502"/>
    <n v="182768"/>
    <x v="13"/>
    <n v="1"/>
    <n v="700"/>
    <x v="43"/>
    <d v="1899-12-30T11:46:00"/>
    <s v="506 8th St, Boston, MA 02215"/>
    <x v="2"/>
    <n v="700"/>
    <x v="6"/>
    <n v="11"/>
    <x v="0"/>
  </r>
  <r>
    <n v="6503"/>
    <n v="182769"/>
    <x v="10"/>
    <n v="1"/>
    <n v="11.99"/>
    <x v="54"/>
    <d v="1899-12-30T15:19:00"/>
    <s v="711 4th St, Seattle, WA 98101"/>
    <x v="2"/>
    <n v="11.99"/>
    <x v="8"/>
    <n v="15"/>
    <x v="3"/>
  </r>
  <r>
    <n v="6504"/>
    <n v="182770"/>
    <x v="3"/>
    <n v="1"/>
    <n v="149.99"/>
    <x v="32"/>
    <d v="1899-12-30T13:30:00"/>
    <s v="986 4th St, Seattle, WA 98101"/>
    <x v="2"/>
    <n v="149.99"/>
    <x v="8"/>
    <n v="13"/>
    <x v="5"/>
  </r>
  <r>
    <n v="6505"/>
    <n v="182771"/>
    <x v="6"/>
    <n v="2"/>
    <n v="2.99"/>
    <x v="44"/>
    <d v="1899-12-30T16:22:00"/>
    <s v="367 Sunset St, Boston, MA 02215"/>
    <x v="2"/>
    <n v="5.98"/>
    <x v="6"/>
    <n v="16"/>
    <x v="2"/>
  </r>
  <r>
    <n v="6506"/>
    <n v="182772"/>
    <x v="2"/>
    <n v="1"/>
    <n v="11.95"/>
    <x v="54"/>
    <d v="1899-12-30T08:18:00"/>
    <s v="46 Sunset St, Portland, OR 97035"/>
    <x v="2"/>
    <n v="11.95"/>
    <x v="3"/>
    <n v="8"/>
    <x v="3"/>
  </r>
  <r>
    <n v="6507"/>
    <n v="182773"/>
    <x v="0"/>
    <n v="1"/>
    <n v="1700"/>
    <x v="61"/>
    <d v="1899-12-30T21:24:00"/>
    <s v="649 Lincoln St, Atlanta, GA 30301"/>
    <x v="2"/>
    <n v="1700"/>
    <x v="2"/>
    <n v="21"/>
    <x v="6"/>
  </r>
  <r>
    <n v="6508"/>
    <n v="182774"/>
    <x v="8"/>
    <n v="2"/>
    <n v="14.95"/>
    <x v="36"/>
    <d v="1899-12-30T13:07:00"/>
    <s v="430 Jefferson St, San Francisco, CA 94016"/>
    <x v="2"/>
    <n v="29.9"/>
    <x v="1"/>
    <n v="13"/>
    <x v="0"/>
  </r>
  <r>
    <n v="6509"/>
    <n v="182775"/>
    <x v="2"/>
    <n v="1"/>
    <n v="11.95"/>
    <x v="60"/>
    <d v="1899-12-30T07:27:00"/>
    <s v="773 Cedar St, Atlanta, GA 30301"/>
    <x v="2"/>
    <n v="11.95"/>
    <x v="2"/>
    <n v="7"/>
    <x v="4"/>
  </r>
  <r>
    <n v="6510"/>
    <n v="182776"/>
    <x v="9"/>
    <n v="1"/>
    <n v="600"/>
    <x v="58"/>
    <d v="1899-12-30T16:46:00"/>
    <s v="948 5th St, San Francisco, CA 94016"/>
    <x v="2"/>
    <n v="600"/>
    <x v="1"/>
    <n v="16"/>
    <x v="6"/>
  </r>
  <r>
    <n v="6511"/>
    <n v="182776"/>
    <x v="2"/>
    <n v="1"/>
    <n v="11.95"/>
    <x v="58"/>
    <d v="1899-12-30T16:46:00"/>
    <s v="948 5th St, San Francisco, CA 94016"/>
    <x v="2"/>
    <n v="11.95"/>
    <x v="1"/>
    <n v="16"/>
    <x v="6"/>
  </r>
  <r>
    <n v="6512"/>
    <n v="182777"/>
    <x v="8"/>
    <n v="1"/>
    <n v="14.95"/>
    <x v="48"/>
    <d v="1899-12-30T15:14:00"/>
    <s v="161 Meadow St, Boston, MA 02215"/>
    <x v="2"/>
    <n v="14.95"/>
    <x v="6"/>
    <n v="15"/>
    <x v="4"/>
  </r>
  <r>
    <n v="6513"/>
    <n v="182778"/>
    <x v="16"/>
    <n v="1"/>
    <n v="300"/>
    <x v="35"/>
    <d v="1899-12-30T15:01:00"/>
    <s v="471 Cherry St, San Francisco, CA 94016"/>
    <x v="2"/>
    <n v="300"/>
    <x v="1"/>
    <n v="15"/>
    <x v="4"/>
  </r>
  <r>
    <n v="6514"/>
    <n v="182779"/>
    <x v="4"/>
    <n v="2"/>
    <n v="3.84"/>
    <x v="53"/>
    <d v="1899-12-30T13:16:00"/>
    <s v="467 Willow St, Boston, MA 02215"/>
    <x v="2"/>
    <n v="7.68"/>
    <x v="6"/>
    <n v="13"/>
    <x v="1"/>
  </r>
  <r>
    <n v="6515"/>
    <n v="182780"/>
    <x v="5"/>
    <n v="1"/>
    <n v="99.99"/>
    <x v="33"/>
    <d v="1899-12-30T11:40:00"/>
    <s v="565 Washington St, Dallas, TX 75001"/>
    <x v="2"/>
    <n v="99.99"/>
    <x v="4"/>
    <n v="11"/>
    <x v="1"/>
  </r>
  <r>
    <n v="6516"/>
    <n v="182781"/>
    <x v="0"/>
    <n v="1"/>
    <n v="1700"/>
    <x v="40"/>
    <d v="1899-12-30T07:45:00"/>
    <s v="220 10th St, Dallas, TX 75001"/>
    <x v="2"/>
    <n v="1700"/>
    <x v="4"/>
    <n v="7"/>
    <x v="2"/>
  </r>
  <r>
    <n v="6517"/>
    <n v="182782"/>
    <x v="8"/>
    <n v="1"/>
    <n v="14.95"/>
    <x v="59"/>
    <d v="1899-12-30T12:48:00"/>
    <s v="535 2nd St, Los Angeles, CA 90001"/>
    <x v="2"/>
    <n v="14.95"/>
    <x v="5"/>
    <n v="12"/>
    <x v="1"/>
  </r>
  <r>
    <n v="6518"/>
    <n v="182783"/>
    <x v="8"/>
    <n v="1"/>
    <n v="14.95"/>
    <x v="39"/>
    <d v="1899-12-30T21:20:00"/>
    <s v="992 13th St, Portland, OR 97035"/>
    <x v="2"/>
    <n v="14.95"/>
    <x v="3"/>
    <n v="21"/>
    <x v="0"/>
  </r>
  <r>
    <n v="6519"/>
    <n v="182784"/>
    <x v="8"/>
    <n v="1"/>
    <n v="14.95"/>
    <x v="53"/>
    <d v="1899-12-30T19:43:00"/>
    <s v="979 Johnson St, Seattle, WA 98101"/>
    <x v="2"/>
    <n v="14.95"/>
    <x v="8"/>
    <n v="19"/>
    <x v="1"/>
  </r>
  <r>
    <n v="6520"/>
    <n v="182785"/>
    <x v="8"/>
    <n v="2"/>
    <n v="14.95"/>
    <x v="42"/>
    <d v="1899-12-30T09:44:00"/>
    <s v="122 River St, Boston, MA 02215"/>
    <x v="2"/>
    <n v="29.9"/>
    <x v="6"/>
    <n v="9"/>
    <x v="4"/>
  </r>
  <r>
    <n v="6521"/>
    <n v="182786"/>
    <x v="4"/>
    <n v="1"/>
    <n v="3.84"/>
    <x v="46"/>
    <d v="1899-12-30T13:33:00"/>
    <s v="598 Adams St, Los Angeles, CA 90001"/>
    <x v="2"/>
    <n v="3.84"/>
    <x v="5"/>
    <n v="13"/>
    <x v="3"/>
  </r>
  <r>
    <n v="6522"/>
    <n v="182787"/>
    <x v="4"/>
    <n v="2"/>
    <n v="3.84"/>
    <x v="51"/>
    <d v="1899-12-30T15:56:00"/>
    <s v="367 9th St, New York City, NY 10001"/>
    <x v="2"/>
    <n v="7.68"/>
    <x v="0"/>
    <n v="15"/>
    <x v="6"/>
  </r>
  <r>
    <n v="6523"/>
    <n v="182788"/>
    <x v="2"/>
    <n v="1"/>
    <n v="11.95"/>
    <x v="48"/>
    <d v="1899-12-30T10:43:00"/>
    <s v="564 River St, Seattle, WA 98101"/>
    <x v="2"/>
    <n v="11.95"/>
    <x v="8"/>
    <n v="10"/>
    <x v="4"/>
  </r>
  <r>
    <n v="6524"/>
    <n v="182789"/>
    <x v="8"/>
    <n v="1"/>
    <n v="14.95"/>
    <x v="45"/>
    <d v="1899-12-30T19:38:00"/>
    <s v="327 8th St, San Francisco, CA 94016"/>
    <x v="2"/>
    <n v="14.95"/>
    <x v="1"/>
    <n v="19"/>
    <x v="6"/>
  </r>
  <r>
    <n v="6525"/>
    <n v="182790"/>
    <x v="4"/>
    <n v="2"/>
    <n v="3.84"/>
    <x v="59"/>
    <d v="1899-12-30T18:09:00"/>
    <s v="644 5th St, Los Angeles, CA 90001"/>
    <x v="2"/>
    <n v="7.68"/>
    <x v="5"/>
    <n v="18"/>
    <x v="1"/>
  </r>
  <r>
    <n v="6526"/>
    <n v="182791"/>
    <x v="5"/>
    <n v="1"/>
    <n v="99.99"/>
    <x v="33"/>
    <d v="1899-12-30T13:57:00"/>
    <s v="201 7th St, Seattle, WA 98101"/>
    <x v="2"/>
    <n v="99.99"/>
    <x v="8"/>
    <n v="13"/>
    <x v="1"/>
  </r>
  <r>
    <n v="6527"/>
    <n v="182792"/>
    <x v="4"/>
    <n v="2"/>
    <n v="3.84"/>
    <x v="53"/>
    <d v="1899-12-30T09:05:00"/>
    <s v="940 Walnut St, Boston, MA 02215"/>
    <x v="2"/>
    <n v="7.68"/>
    <x v="6"/>
    <n v="9"/>
    <x v="1"/>
  </r>
  <r>
    <n v="6528"/>
    <n v="182793"/>
    <x v="8"/>
    <n v="1"/>
    <n v="14.95"/>
    <x v="60"/>
    <d v="1899-12-30T21:58:00"/>
    <s v="961 Jackson St, Dallas, TX 75001"/>
    <x v="2"/>
    <n v="14.95"/>
    <x v="4"/>
    <n v="21"/>
    <x v="4"/>
  </r>
  <r>
    <n v="6529"/>
    <n v="182794"/>
    <x v="6"/>
    <n v="2"/>
    <n v="2.99"/>
    <x v="42"/>
    <d v="1899-12-30T11:39:00"/>
    <s v="273 Madison St, New York City, NY 10001"/>
    <x v="2"/>
    <n v="5.98"/>
    <x v="0"/>
    <n v="11"/>
    <x v="4"/>
  </r>
  <r>
    <n v="6530"/>
    <n v="182795"/>
    <x v="7"/>
    <n v="1"/>
    <n v="999.99"/>
    <x v="42"/>
    <d v="1899-12-30T11:18:00"/>
    <s v="553 Lakeview St, San Francisco, CA 94016"/>
    <x v="2"/>
    <n v="999.99"/>
    <x v="1"/>
    <n v="11"/>
    <x v="4"/>
  </r>
  <r>
    <n v="6531"/>
    <n v="182796"/>
    <x v="14"/>
    <n v="1"/>
    <n v="109.99"/>
    <x v="46"/>
    <d v="1899-12-30T21:22:00"/>
    <s v="189 Sunset St, Los Angeles, CA 90001"/>
    <x v="2"/>
    <n v="109.99"/>
    <x v="5"/>
    <n v="21"/>
    <x v="3"/>
  </r>
  <r>
    <n v="6532"/>
    <n v="182797"/>
    <x v="6"/>
    <n v="2"/>
    <n v="2.99"/>
    <x v="33"/>
    <d v="1899-12-30T21:09:00"/>
    <s v="665 Meadow St, San Francisco, CA 94016"/>
    <x v="2"/>
    <n v="5.98"/>
    <x v="1"/>
    <n v="21"/>
    <x v="1"/>
  </r>
  <r>
    <n v="6533"/>
    <n v="182798"/>
    <x v="4"/>
    <n v="1"/>
    <n v="3.84"/>
    <x v="61"/>
    <d v="1899-12-30T07:31:00"/>
    <s v="986 Sunset St, Los Angeles, CA 90001"/>
    <x v="2"/>
    <n v="3.84"/>
    <x v="5"/>
    <n v="7"/>
    <x v="6"/>
  </r>
  <r>
    <n v="6534"/>
    <n v="182799"/>
    <x v="6"/>
    <n v="1"/>
    <n v="2.99"/>
    <x v="56"/>
    <d v="1899-12-30T18:56:00"/>
    <s v="635 Cherry St, San Francisco, CA 94016"/>
    <x v="2"/>
    <n v="2.99"/>
    <x v="1"/>
    <n v="18"/>
    <x v="5"/>
  </r>
  <r>
    <n v="6535"/>
    <n v="182800"/>
    <x v="10"/>
    <n v="1"/>
    <n v="11.99"/>
    <x v="45"/>
    <d v="1899-12-30T13:19:00"/>
    <s v="421 Meadow St, Seattle, WA 98101"/>
    <x v="2"/>
    <n v="11.99"/>
    <x v="8"/>
    <n v="13"/>
    <x v="6"/>
  </r>
  <r>
    <n v="6536"/>
    <n v="182801"/>
    <x v="5"/>
    <n v="1"/>
    <n v="99.99"/>
    <x v="55"/>
    <d v="1899-12-30T11:21:00"/>
    <s v="512 Lake St, San Francisco, CA 94016"/>
    <x v="2"/>
    <n v="99.99"/>
    <x v="1"/>
    <n v="11"/>
    <x v="0"/>
  </r>
  <r>
    <n v="6537"/>
    <n v="182802"/>
    <x v="8"/>
    <n v="1"/>
    <n v="14.95"/>
    <x v="57"/>
    <d v="1899-12-30T19:30:00"/>
    <s v="741 8th St, Boston, MA 02215"/>
    <x v="2"/>
    <n v="14.95"/>
    <x v="6"/>
    <n v="19"/>
    <x v="2"/>
  </r>
  <r>
    <n v="6538"/>
    <n v="182803"/>
    <x v="4"/>
    <n v="1"/>
    <n v="3.84"/>
    <x v="56"/>
    <d v="1899-12-30T14:15:00"/>
    <s v="978 Hickory St, San Francisco, CA 94016"/>
    <x v="2"/>
    <n v="3.84"/>
    <x v="1"/>
    <n v="14"/>
    <x v="5"/>
  </r>
  <r>
    <n v="6539"/>
    <n v="182804"/>
    <x v="11"/>
    <n v="1"/>
    <n v="150"/>
    <x v="48"/>
    <d v="1899-12-30T17:38:00"/>
    <s v="833 13th St, Portland, ME 04101"/>
    <x v="2"/>
    <n v="150"/>
    <x v="3"/>
    <n v="17"/>
    <x v="4"/>
  </r>
  <r>
    <n v="6540"/>
    <n v="182805"/>
    <x v="6"/>
    <n v="1"/>
    <n v="2.99"/>
    <x v="57"/>
    <d v="1899-12-30T20:55:00"/>
    <s v="242 Willow St, Los Angeles, CA 90001"/>
    <x v="2"/>
    <n v="2.99"/>
    <x v="5"/>
    <n v="20"/>
    <x v="2"/>
  </r>
  <r>
    <n v="6541"/>
    <n v="182806"/>
    <x v="5"/>
    <n v="1"/>
    <n v="99.99"/>
    <x v="33"/>
    <d v="1899-12-30T21:44:00"/>
    <s v="822 Willow St, New York City, NY 10001"/>
    <x v="2"/>
    <n v="99.99"/>
    <x v="0"/>
    <n v="21"/>
    <x v="1"/>
  </r>
  <r>
    <n v="6542"/>
    <n v="182807"/>
    <x v="11"/>
    <n v="1"/>
    <n v="150"/>
    <x v="33"/>
    <d v="1899-12-30T01:30:00"/>
    <s v="854 Forest St, Atlanta, GA 30301"/>
    <x v="2"/>
    <n v="150"/>
    <x v="2"/>
    <n v="1"/>
    <x v="1"/>
  </r>
  <r>
    <n v="6543"/>
    <n v="182808"/>
    <x v="3"/>
    <n v="1"/>
    <n v="149.99"/>
    <x v="61"/>
    <d v="1899-12-30T14:30:00"/>
    <s v="773 12th St, New York City, NY 10001"/>
    <x v="2"/>
    <n v="149.99"/>
    <x v="0"/>
    <n v="14"/>
    <x v="6"/>
  </r>
  <r>
    <n v="6544"/>
    <n v="182809"/>
    <x v="0"/>
    <n v="1"/>
    <n v="1700"/>
    <x v="52"/>
    <d v="1899-12-30T18:15:00"/>
    <s v="858 Meadow St, Portland, OR 97035"/>
    <x v="2"/>
    <n v="1700"/>
    <x v="3"/>
    <n v="18"/>
    <x v="3"/>
  </r>
  <r>
    <n v="6545"/>
    <n v="182809"/>
    <x v="4"/>
    <n v="2"/>
    <n v="3.84"/>
    <x v="52"/>
    <d v="1899-12-30T18:15:00"/>
    <s v="858 Meadow St, Portland, OR 97035"/>
    <x v="2"/>
    <n v="7.68"/>
    <x v="3"/>
    <n v="18"/>
    <x v="3"/>
  </r>
  <r>
    <n v="6546"/>
    <n v="182810"/>
    <x v="6"/>
    <n v="1"/>
    <n v="2.99"/>
    <x v="50"/>
    <d v="1899-12-30T16:11:00"/>
    <s v="802 Lake St, Boston, MA 02215"/>
    <x v="2"/>
    <n v="2.99"/>
    <x v="6"/>
    <n v="16"/>
    <x v="5"/>
  </r>
  <r>
    <n v="6547"/>
    <n v="182811"/>
    <x v="4"/>
    <n v="2"/>
    <n v="3.84"/>
    <x v="50"/>
    <d v="1899-12-30T10:19:00"/>
    <s v="160 Lakeview St, San Francisco, CA 94016"/>
    <x v="2"/>
    <n v="7.68"/>
    <x v="1"/>
    <n v="10"/>
    <x v="5"/>
  </r>
  <r>
    <n v="6548"/>
    <n v="182812"/>
    <x v="11"/>
    <n v="1"/>
    <n v="150"/>
    <x v="33"/>
    <d v="1899-12-30T17:37:00"/>
    <s v="278 South St, San Francisco, CA 94016"/>
    <x v="2"/>
    <n v="150"/>
    <x v="1"/>
    <n v="17"/>
    <x v="1"/>
  </r>
  <r>
    <n v="6549"/>
    <n v="182813"/>
    <x v="10"/>
    <n v="1"/>
    <n v="11.99"/>
    <x v="54"/>
    <d v="1899-12-30T09:23:00"/>
    <s v="897 Walnut St, Seattle, WA 98101"/>
    <x v="2"/>
    <n v="11.99"/>
    <x v="8"/>
    <n v="9"/>
    <x v="3"/>
  </r>
  <r>
    <n v="6550"/>
    <n v="182814"/>
    <x v="4"/>
    <n v="1"/>
    <n v="3.84"/>
    <x v="55"/>
    <d v="1899-12-30T16:09:00"/>
    <s v="443 West St, New York City, NY 10001"/>
    <x v="2"/>
    <n v="3.84"/>
    <x v="0"/>
    <n v="16"/>
    <x v="0"/>
  </r>
  <r>
    <n v="6551"/>
    <n v="182815"/>
    <x v="6"/>
    <n v="1"/>
    <n v="2.99"/>
    <x v="54"/>
    <d v="1899-12-30T12:52:00"/>
    <s v="184 8th St, Atlanta, GA 30301"/>
    <x v="2"/>
    <n v="2.99"/>
    <x v="2"/>
    <n v="12"/>
    <x v="3"/>
  </r>
  <r>
    <n v="6552"/>
    <n v="182816"/>
    <x v="3"/>
    <n v="1"/>
    <n v="149.99"/>
    <x v="55"/>
    <d v="1899-12-30T19:28:00"/>
    <s v="173 South St, New York City, NY 10001"/>
    <x v="2"/>
    <n v="149.99"/>
    <x v="0"/>
    <n v="19"/>
    <x v="0"/>
  </r>
  <r>
    <n v="6553"/>
    <n v="182817"/>
    <x v="4"/>
    <n v="1"/>
    <n v="3.84"/>
    <x v="47"/>
    <d v="1899-12-30T20:12:00"/>
    <s v="668 West St, New York City, NY 10001"/>
    <x v="2"/>
    <n v="3.84"/>
    <x v="0"/>
    <n v="20"/>
    <x v="1"/>
  </r>
  <r>
    <n v="6554"/>
    <n v="182818"/>
    <x v="4"/>
    <n v="1"/>
    <n v="3.84"/>
    <x v="42"/>
    <d v="1899-12-30T18:33:00"/>
    <s v="521 11th St, Austin, TX 73301"/>
    <x v="2"/>
    <n v="3.84"/>
    <x v="7"/>
    <n v="18"/>
    <x v="4"/>
  </r>
  <r>
    <n v="6555"/>
    <n v="182819"/>
    <x v="6"/>
    <n v="1"/>
    <n v="2.99"/>
    <x v="41"/>
    <d v="1899-12-30T16:49:00"/>
    <s v="499 13th St, New York City, NY 10001"/>
    <x v="2"/>
    <n v="2.99"/>
    <x v="0"/>
    <n v="16"/>
    <x v="0"/>
  </r>
  <r>
    <n v="6556"/>
    <n v="182820"/>
    <x v="10"/>
    <n v="1"/>
    <n v="11.99"/>
    <x v="39"/>
    <d v="1899-12-30T12:02:00"/>
    <s v="279 Pine St, Dallas, TX 75001"/>
    <x v="2"/>
    <n v="11.99"/>
    <x v="4"/>
    <n v="12"/>
    <x v="0"/>
  </r>
  <r>
    <n v="6557"/>
    <n v="182821"/>
    <x v="10"/>
    <n v="2"/>
    <n v="11.99"/>
    <x v="41"/>
    <d v="1899-12-30T19:46:00"/>
    <s v="415 Lincoln St, Boston, MA 02215"/>
    <x v="2"/>
    <n v="23.98"/>
    <x v="6"/>
    <n v="19"/>
    <x v="0"/>
  </r>
  <r>
    <n v="6558"/>
    <n v="182822"/>
    <x v="15"/>
    <n v="1"/>
    <n v="379.99"/>
    <x v="62"/>
    <d v="1899-12-30T00:46:00"/>
    <s v="295 Ridge St, Dallas, TX 75001"/>
    <x v="3"/>
    <n v="379.99"/>
    <x v="4"/>
    <n v="0"/>
    <x v="3"/>
  </r>
  <r>
    <n v="6559"/>
    <n v="182823"/>
    <x v="10"/>
    <n v="1"/>
    <n v="11.99"/>
    <x v="39"/>
    <d v="1899-12-30T10:35:00"/>
    <s v="963 Pine St, Atlanta, GA 30301"/>
    <x v="2"/>
    <n v="11.99"/>
    <x v="2"/>
    <n v="10"/>
    <x v="0"/>
  </r>
  <r>
    <n v="6560"/>
    <n v="182824"/>
    <x v="2"/>
    <n v="1"/>
    <n v="11.95"/>
    <x v="61"/>
    <d v="1899-12-30T18:26:00"/>
    <s v="839 Center St, New York City, NY 10001"/>
    <x v="2"/>
    <n v="11.95"/>
    <x v="0"/>
    <n v="18"/>
    <x v="6"/>
  </r>
  <r>
    <n v="6561"/>
    <n v="182825"/>
    <x v="10"/>
    <n v="2"/>
    <n v="11.99"/>
    <x v="48"/>
    <d v="1899-12-30T20:21:00"/>
    <s v="650 Chestnut St, San Francisco, CA 94016"/>
    <x v="2"/>
    <n v="23.98"/>
    <x v="1"/>
    <n v="20"/>
    <x v="4"/>
  </r>
  <r>
    <n v="6562"/>
    <n v="182826"/>
    <x v="5"/>
    <n v="1"/>
    <n v="99.99"/>
    <x v="57"/>
    <d v="1899-12-30T16:04:00"/>
    <s v="429 Pine St, Portland, OR 97035"/>
    <x v="2"/>
    <n v="99.99"/>
    <x v="3"/>
    <n v="16"/>
    <x v="2"/>
  </r>
  <r>
    <n v="6563"/>
    <n v="182827"/>
    <x v="6"/>
    <n v="1"/>
    <n v="2.99"/>
    <x v="34"/>
    <d v="1899-12-30T17:13:00"/>
    <s v="990 Highland St, Austin, TX 73301"/>
    <x v="2"/>
    <n v="2.99"/>
    <x v="7"/>
    <n v="17"/>
    <x v="5"/>
  </r>
  <r>
    <n v="6564"/>
    <n v="182828"/>
    <x v="7"/>
    <n v="1"/>
    <n v="999.99"/>
    <x v="44"/>
    <d v="1899-12-30T12:25:00"/>
    <s v="95 Jackson St, Boston, MA 02215"/>
    <x v="2"/>
    <n v="999.99"/>
    <x v="6"/>
    <n v="12"/>
    <x v="2"/>
  </r>
  <r>
    <n v="6565"/>
    <n v="182829"/>
    <x v="2"/>
    <n v="1"/>
    <n v="11.95"/>
    <x v="42"/>
    <d v="1899-12-30T15:54:00"/>
    <s v="295 1st St, Boston, MA 02215"/>
    <x v="2"/>
    <n v="11.95"/>
    <x v="6"/>
    <n v="15"/>
    <x v="4"/>
  </r>
  <r>
    <n v="6566"/>
    <n v="182830"/>
    <x v="9"/>
    <n v="1"/>
    <n v="600"/>
    <x v="35"/>
    <d v="1899-12-30T15:52:00"/>
    <s v="694 Wilson St, New York City, NY 10001"/>
    <x v="2"/>
    <n v="600"/>
    <x v="0"/>
    <n v="15"/>
    <x v="4"/>
  </r>
  <r>
    <n v="6567"/>
    <n v="182831"/>
    <x v="6"/>
    <n v="2"/>
    <n v="2.99"/>
    <x v="44"/>
    <d v="1899-12-30T16:13:00"/>
    <s v="162 Jefferson St, Boston, MA 02215"/>
    <x v="2"/>
    <n v="5.98"/>
    <x v="6"/>
    <n v="16"/>
    <x v="2"/>
  </r>
  <r>
    <n v="6568"/>
    <n v="182832"/>
    <x v="2"/>
    <n v="1"/>
    <n v="11.95"/>
    <x v="52"/>
    <d v="1899-12-30T10:41:00"/>
    <s v="491 9th St, San Francisco, CA 94016"/>
    <x v="2"/>
    <n v="11.95"/>
    <x v="1"/>
    <n v="10"/>
    <x v="3"/>
  </r>
  <r>
    <n v="6569"/>
    <n v="182833"/>
    <x v="6"/>
    <n v="1"/>
    <n v="2.99"/>
    <x v="59"/>
    <d v="1899-12-30T13:34:00"/>
    <s v="263 Highland St, San Francisco, CA 94016"/>
    <x v="2"/>
    <n v="2.99"/>
    <x v="1"/>
    <n v="13"/>
    <x v="1"/>
  </r>
  <r>
    <n v="6570"/>
    <n v="182834"/>
    <x v="8"/>
    <n v="1"/>
    <n v="14.95"/>
    <x v="44"/>
    <d v="1899-12-30T07:03:00"/>
    <s v="271 8th St, Atlanta, GA 30301"/>
    <x v="2"/>
    <n v="14.95"/>
    <x v="2"/>
    <n v="7"/>
    <x v="2"/>
  </r>
  <r>
    <n v="6571"/>
    <n v="182835"/>
    <x v="4"/>
    <n v="1"/>
    <n v="3.84"/>
    <x v="43"/>
    <d v="1899-12-30T11:59:00"/>
    <s v="39 8th St, San Francisco, CA 94016"/>
    <x v="2"/>
    <n v="3.84"/>
    <x v="1"/>
    <n v="11"/>
    <x v="0"/>
  </r>
  <r>
    <n v="6572"/>
    <n v="182836"/>
    <x v="2"/>
    <n v="2"/>
    <n v="11.95"/>
    <x v="46"/>
    <d v="1899-12-30T08:13:00"/>
    <s v="884 Cedar St, Austin, TX 73301"/>
    <x v="2"/>
    <n v="23.9"/>
    <x v="7"/>
    <n v="8"/>
    <x v="3"/>
  </r>
  <r>
    <n v="6573"/>
    <n v="182837"/>
    <x v="8"/>
    <n v="2"/>
    <n v="14.95"/>
    <x v="58"/>
    <d v="1899-12-30T18:14:00"/>
    <s v="739 Center St, Atlanta, GA 30301"/>
    <x v="2"/>
    <n v="29.9"/>
    <x v="2"/>
    <n v="18"/>
    <x v="6"/>
  </r>
  <r>
    <n v="6574"/>
    <n v="182838"/>
    <x v="0"/>
    <n v="1"/>
    <n v="1700"/>
    <x v="56"/>
    <d v="1899-12-30T17:25:00"/>
    <s v="880 Jefferson St, San Francisco, CA 94016"/>
    <x v="2"/>
    <n v="1700"/>
    <x v="1"/>
    <n v="17"/>
    <x v="5"/>
  </r>
  <r>
    <n v="6575"/>
    <n v="182839"/>
    <x v="2"/>
    <n v="1"/>
    <n v="11.95"/>
    <x v="51"/>
    <d v="1899-12-30T22:54:00"/>
    <s v="162 Washington St, Los Angeles, CA 90001"/>
    <x v="2"/>
    <n v="11.95"/>
    <x v="5"/>
    <n v="22"/>
    <x v="6"/>
  </r>
  <r>
    <n v="6576"/>
    <n v="182840"/>
    <x v="6"/>
    <n v="1"/>
    <n v="2.99"/>
    <x v="61"/>
    <d v="1899-12-30T17:37:00"/>
    <s v="565 Cherry St, Los Angeles, CA 90001"/>
    <x v="2"/>
    <n v="2.99"/>
    <x v="5"/>
    <n v="17"/>
    <x v="6"/>
  </r>
  <r>
    <n v="6577"/>
    <n v="182841"/>
    <x v="10"/>
    <n v="1"/>
    <n v="11.99"/>
    <x v="34"/>
    <d v="1899-12-30T20:29:00"/>
    <s v="395 Hill St, New York City, NY 10001"/>
    <x v="2"/>
    <n v="11.99"/>
    <x v="0"/>
    <n v="20"/>
    <x v="5"/>
  </r>
  <r>
    <n v="6578"/>
    <n v="182842"/>
    <x v="10"/>
    <n v="1"/>
    <n v="11.99"/>
    <x v="35"/>
    <d v="1899-12-30T11:25:00"/>
    <s v="134 Dogwood St, Portland, ME 04101"/>
    <x v="2"/>
    <n v="11.99"/>
    <x v="3"/>
    <n v="11"/>
    <x v="4"/>
  </r>
  <r>
    <n v="6579"/>
    <n v="182843"/>
    <x v="11"/>
    <n v="1"/>
    <n v="150"/>
    <x v="45"/>
    <d v="1899-12-30T06:18:00"/>
    <s v="354 6th St, New York City, NY 10001"/>
    <x v="2"/>
    <n v="150"/>
    <x v="0"/>
    <n v="6"/>
    <x v="6"/>
  </r>
  <r>
    <n v="6580"/>
    <n v="182844"/>
    <x v="8"/>
    <n v="1"/>
    <n v="14.95"/>
    <x v="48"/>
    <d v="1899-12-30T06:27:00"/>
    <s v="318 Pine St, San Francisco, CA 94016"/>
    <x v="2"/>
    <n v="14.95"/>
    <x v="1"/>
    <n v="6"/>
    <x v="4"/>
  </r>
  <r>
    <n v="6581"/>
    <n v="182845"/>
    <x v="5"/>
    <n v="1"/>
    <n v="99.99"/>
    <x v="34"/>
    <d v="1899-12-30T18:02:00"/>
    <s v="821 14th St, Los Angeles, CA 90001"/>
    <x v="2"/>
    <n v="99.99"/>
    <x v="5"/>
    <n v="18"/>
    <x v="5"/>
  </r>
  <r>
    <n v="6582"/>
    <n v="182846"/>
    <x v="13"/>
    <n v="1"/>
    <n v="700"/>
    <x v="44"/>
    <d v="1899-12-30T16:12:00"/>
    <s v="422 Washington St, Atlanta, GA 30301"/>
    <x v="2"/>
    <n v="700"/>
    <x v="2"/>
    <n v="16"/>
    <x v="2"/>
  </r>
  <r>
    <n v="6583"/>
    <n v="182846"/>
    <x v="8"/>
    <n v="1"/>
    <n v="14.95"/>
    <x v="44"/>
    <d v="1899-12-30T16:12:00"/>
    <s v="422 Washington St, Atlanta, GA 30301"/>
    <x v="2"/>
    <n v="14.95"/>
    <x v="2"/>
    <n v="16"/>
    <x v="2"/>
  </r>
  <r>
    <n v="6584"/>
    <n v="182847"/>
    <x v="3"/>
    <n v="1"/>
    <n v="149.99"/>
    <x v="48"/>
    <d v="1899-12-30T21:39:00"/>
    <s v="837 6th St, Seattle, WA 98101"/>
    <x v="2"/>
    <n v="149.99"/>
    <x v="8"/>
    <n v="21"/>
    <x v="4"/>
  </r>
  <r>
    <n v="6585"/>
    <n v="182848"/>
    <x v="4"/>
    <n v="4"/>
    <n v="3.84"/>
    <x v="39"/>
    <d v="1899-12-30T14:44:00"/>
    <s v="285 2nd St, Dallas, TX 75001"/>
    <x v="2"/>
    <n v="15.36"/>
    <x v="4"/>
    <n v="14"/>
    <x v="0"/>
  </r>
  <r>
    <n v="6586"/>
    <n v="182849"/>
    <x v="11"/>
    <n v="1"/>
    <n v="150"/>
    <x v="34"/>
    <d v="1899-12-30T14:54:00"/>
    <s v="752 Lakeview St, San Francisco, CA 94016"/>
    <x v="2"/>
    <n v="150"/>
    <x v="1"/>
    <n v="14"/>
    <x v="5"/>
  </r>
  <r>
    <n v="6587"/>
    <n v="182850"/>
    <x v="16"/>
    <n v="1"/>
    <n v="300"/>
    <x v="50"/>
    <d v="1899-12-30T06:10:00"/>
    <s v="619 Madison St, Seattle, WA 98101"/>
    <x v="2"/>
    <n v="300"/>
    <x v="8"/>
    <n v="6"/>
    <x v="5"/>
  </r>
  <r>
    <n v="6588"/>
    <n v="182851"/>
    <x v="10"/>
    <n v="1"/>
    <n v="11.99"/>
    <x v="58"/>
    <d v="1899-12-30T18:17:00"/>
    <s v="358 5th St, New York City, NY 10001"/>
    <x v="2"/>
    <n v="11.99"/>
    <x v="0"/>
    <n v="18"/>
    <x v="6"/>
  </r>
  <r>
    <n v="6589"/>
    <n v="182852"/>
    <x v="4"/>
    <n v="1"/>
    <n v="3.84"/>
    <x v="45"/>
    <d v="1899-12-30T15:32:00"/>
    <s v="470 Johnson St, New York City, NY 10001"/>
    <x v="2"/>
    <n v="3.84"/>
    <x v="0"/>
    <n v="15"/>
    <x v="6"/>
  </r>
  <r>
    <n v="6590"/>
    <n v="182852"/>
    <x v="8"/>
    <n v="1"/>
    <n v="14.95"/>
    <x v="45"/>
    <d v="1899-12-30T15:32:00"/>
    <s v="470 Johnson St, New York City, NY 10001"/>
    <x v="2"/>
    <n v="14.95"/>
    <x v="0"/>
    <n v="15"/>
    <x v="6"/>
  </r>
  <r>
    <n v="6591"/>
    <n v="182853"/>
    <x v="4"/>
    <n v="1"/>
    <n v="3.84"/>
    <x v="36"/>
    <d v="1899-12-30T06:11:00"/>
    <s v="98 5th St, Los Angeles, CA 90001"/>
    <x v="2"/>
    <n v="3.84"/>
    <x v="5"/>
    <n v="6"/>
    <x v="0"/>
  </r>
  <r>
    <n v="6592"/>
    <n v="182854"/>
    <x v="13"/>
    <n v="1"/>
    <n v="700"/>
    <x v="54"/>
    <d v="1899-12-30T13:48:00"/>
    <s v="10 4th St, Los Angeles, CA 90001"/>
    <x v="2"/>
    <n v="700"/>
    <x v="5"/>
    <n v="13"/>
    <x v="3"/>
  </r>
  <r>
    <n v="6593"/>
    <n v="182855"/>
    <x v="6"/>
    <n v="1"/>
    <n v="2.99"/>
    <x v="60"/>
    <d v="1899-12-30T16:53:00"/>
    <s v="671 5th St, Los Angeles, CA 90001"/>
    <x v="2"/>
    <n v="2.99"/>
    <x v="5"/>
    <n v="16"/>
    <x v="4"/>
  </r>
  <r>
    <n v="6594"/>
    <n v="182856"/>
    <x v="2"/>
    <n v="2"/>
    <n v="11.95"/>
    <x v="39"/>
    <d v="1899-12-30T13:41:00"/>
    <s v="137 South St, Los Angeles, CA 90001"/>
    <x v="2"/>
    <n v="23.9"/>
    <x v="5"/>
    <n v="13"/>
    <x v="0"/>
  </r>
  <r>
    <n v="6595"/>
    <n v="182857"/>
    <x v="10"/>
    <n v="3"/>
    <n v="11.99"/>
    <x v="38"/>
    <d v="1899-12-30T12:12:00"/>
    <s v="817 Lake St, New York City, NY 10001"/>
    <x v="2"/>
    <n v="35.97"/>
    <x v="0"/>
    <n v="12"/>
    <x v="3"/>
  </r>
  <r>
    <n v="6596"/>
    <n v="182858"/>
    <x v="8"/>
    <n v="1"/>
    <n v="14.95"/>
    <x v="37"/>
    <d v="1899-12-30T13:52:00"/>
    <s v="347 Willow St, San Francisco, CA 94016"/>
    <x v="2"/>
    <n v="14.95"/>
    <x v="1"/>
    <n v="13"/>
    <x v="4"/>
  </r>
  <r>
    <n v="6597"/>
    <n v="182859"/>
    <x v="8"/>
    <n v="1"/>
    <n v="14.95"/>
    <x v="53"/>
    <d v="1899-12-30T06:59:00"/>
    <s v="473 Cherry St, San Francisco, CA 94016"/>
    <x v="2"/>
    <n v="14.95"/>
    <x v="1"/>
    <n v="6"/>
    <x v="1"/>
  </r>
  <r>
    <n v="6598"/>
    <n v="182860"/>
    <x v="4"/>
    <n v="4"/>
    <n v="3.84"/>
    <x v="60"/>
    <d v="1899-12-30T00:08:00"/>
    <s v="602 Willow St, New York City, NY 10001"/>
    <x v="2"/>
    <n v="15.36"/>
    <x v="0"/>
    <n v="0"/>
    <x v="4"/>
  </r>
  <r>
    <n v="6599"/>
    <n v="182861"/>
    <x v="8"/>
    <n v="1"/>
    <n v="14.95"/>
    <x v="34"/>
    <d v="1899-12-30T14:00:00"/>
    <s v="148 4th St, Los Angeles, CA 90001"/>
    <x v="2"/>
    <n v="14.95"/>
    <x v="5"/>
    <n v="14"/>
    <x v="5"/>
  </r>
  <r>
    <n v="6600"/>
    <n v="182862"/>
    <x v="11"/>
    <n v="1"/>
    <n v="150"/>
    <x v="41"/>
    <d v="1899-12-30T15:54:00"/>
    <s v="836 12th St, Dallas, TX 75001"/>
    <x v="2"/>
    <n v="150"/>
    <x v="4"/>
    <n v="15"/>
    <x v="0"/>
  </r>
  <r>
    <n v="6601"/>
    <n v="182863"/>
    <x v="8"/>
    <n v="1"/>
    <n v="14.95"/>
    <x v="37"/>
    <d v="1899-12-30T17:34:00"/>
    <s v="744 River St, Seattle, WA 98101"/>
    <x v="2"/>
    <n v="14.95"/>
    <x v="8"/>
    <n v="17"/>
    <x v="4"/>
  </r>
  <r>
    <n v="6602"/>
    <n v="182864"/>
    <x v="10"/>
    <n v="1"/>
    <n v="11.99"/>
    <x v="60"/>
    <d v="1899-12-30T14:39:00"/>
    <s v="475 Chestnut St, Los Angeles, CA 90001"/>
    <x v="2"/>
    <n v="11.99"/>
    <x v="5"/>
    <n v="14"/>
    <x v="4"/>
  </r>
  <r>
    <n v="6603"/>
    <n v="182865"/>
    <x v="11"/>
    <n v="1"/>
    <n v="150"/>
    <x v="35"/>
    <d v="1899-12-30T22:16:00"/>
    <s v="471 8th St, Seattle, WA 98101"/>
    <x v="2"/>
    <n v="150"/>
    <x v="8"/>
    <n v="22"/>
    <x v="4"/>
  </r>
  <r>
    <n v="6604"/>
    <n v="182866"/>
    <x v="4"/>
    <n v="1"/>
    <n v="3.84"/>
    <x v="42"/>
    <d v="1899-12-30T19:54:00"/>
    <s v="505 Wilson St, New York City, NY 10001"/>
    <x v="2"/>
    <n v="3.84"/>
    <x v="0"/>
    <n v="19"/>
    <x v="4"/>
  </r>
  <r>
    <n v="6605"/>
    <n v="182867"/>
    <x v="3"/>
    <n v="1"/>
    <n v="149.99"/>
    <x v="49"/>
    <d v="1899-12-30T19:19:00"/>
    <s v="429 11th St, Los Angeles, CA 90001"/>
    <x v="2"/>
    <n v="149.99"/>
    <x v="5"/>
    <n v="19"/>
    <x v="2"/>
  </r>
  <r>
    <n v="6606"/>
    <n v="182868"/>
    <x v="5"/>
    <n v="1"/>
    <n v="99.99"/>
    <x v="53"/>
    <d v="1899-12-30T16:04:00"/>
    <s v="28 Ridge St, San Francisco, CA 94016"/>
    <x v="2"/>
    <n v="99.99"/>
    <x v="1"/>
    <n v="16"/>
    <x v="1"/>
  </r>
  <r>
    <n v="6607"/>
    <n v="182869"/>
    <x v="8"/>
    <n v="1"/>
    <n v="14.95"/>
    <x v="61"/>
    <d v="1899-12-30T19:59:00"/>
    <s v="744 Cedar St, Seattle, WA 98101"/>
    <x v="2"/>
    <n v="14.95"/>
    <x v="8"/>
    <n v="19"/>
    <x v="6"/>
  </r>
  <r>
    <n v="6608"/>
    <n v="182870"/>
    <x v="4"/>
    <n v="3"/>
    <n v="3.84"/>
    <x v="44"/>
    <d v="1899-12-30T10:45:00"/>
    <s v="94 Adams St, San Francisco, CA 94016"/>
    <x v="2"/>
    <n v="11.52"/>
    <x v="1"/>
    <n v="10"/>
    <x v="2"/>
  </r>
  <r>
    <n v="6609"/>
    <n v="182871"/>
    <x v="8"/>
    <n v="1"/>
    <n v="14.95"/>
    <x v="34"/>
    <d v="1899-12-30T21:37:00"/>
    <s v="65 10th St, Los Angeles, CA 90001"/>
    <x v="2"/>
    <n v="14.95"/>
    <x v="5"/>
    <n v="21"/>
    <x v="5"/>
  </r>
  <r>
    <n v="6610"/>
    <n v="182872"/>
    <x v="8"/>
    <n v="1"/>
    <n v="14.95"/>
    <x v="44"/>
    <d v="1899-12-30T10:51:00"/>
    <s v="907 Meadow St, San Francisco, CA 94016"/>
    <x v="2"/>
    <n v="14.95"/>
    <x v="1"/>
    <n v="10"/>
    <x v="2"/>
  </r>
  <r>
    <n v="6611"/>
    <n v="182873"/>
    <x v="15"/>
    <n v="1"/>
    <n v="379.99"/>
    <x v="41"/>
    <d v="1899-12-30T22:26:00"/>
    <s v="193 Meadow St, Seattle, WA 98101"/>
    <x v="2"/>
    <n v="379.99"/>
    <x v="8"/>
    <n v="22"/>
    <x v="0"/>
  </r>
  <r>
    <n v="6612"/>
    <n v="182874"/>
    <x v="17"/>
    <n v="1"/>
    <n v="389.99"/>
    <x v="46"/>
    <d v="1899-12-30T07:11:00"/>
    <s v="620 4th St, Boston, MA 02215"/>
    <x v="2"/>
    <n v="389.99"/>
    <x v="6"/>
    <n v="7"/>
    <x v="3"/>
  </r>
  <r>
    <n v="6613"/>
    <n v="182875"/>
    <x v="5"/>
    <n v="1"/>
    <n v="99.99"/>
    <x v="55"/>
    <d v="1899-12-30T13:22:00"/>
    <s v="592 5th St, Austin, TX 73301"/>
    <x v="2"/>
    <n v="99.99"/>
    <x v="7"/>
    <n v="13"/>
    <x v="0"/>
  </r>
  <r>
    <n v="6614"/>
    <n v="182876"/>
    <x v="5"/>
    <n v="1"/>
    <n v="99.99"/>
    <x v="61"/>
    <d v="1899-12-30T14:07:00"/>
    <s v="16 Chestnut St, Seattle, WA 98101"/>
    <x v="2"/>
    <n v="99.99"/>
    <x v="8"/>
    <n v="14"/>
    <x v="6"/>
  </r>
  <r>
    <n v="6615"/>
    <n v="182877"/>
    <x v="17"/>
    <n v="1"/>
    <n v="389.99"/>
    <x v="47"/>
    <d v="1899-12-30T18:01:00"/>
    <s v="761 Lincoln St, Los Angeles, CA 90001"/>
    <x v="2"/>
    <n v="389.99"/>
    <x v="5"/>
    <n v="18"/>
    <x v="1"/>
  </r>
  <r>
    <n v="6616"/>
    <n v="182878"/>
    <x v="8"/>
    <n v="1"/>
    <n v="14.95"/>
    <x v="58"/>
    <d v="1899-12-30T16:48:00"/>
    <s v="65 Lincoln St, San Francisco, CA 94016"/>
    <x v="2"/>
    <n v="14.95"/>
    <x v="1"/>
    <n v="16"/>
    <x v="6"/>
  </r>
  <r>
    <n v="6617"/>
    <n v="182879"/>
    <x v="6"/>
    <n v="1"/>
    <n v="2.99"/>
    <x v="49"/>
    <d v="1899-12-30T11:46:00"/>
    <s v="353 Jefferson St, San Francisco, CA 94016"/>
    <x v="2"/>
    <n v="2.99"/>
    <x v="1"/>
    <n v="11"/>
    <x v="2"/>
  </r>
  <r>
    <n v="6618"/>
    <n v="182880"/>
    <x v="17"/>
    <n v="1"/>
    <n v="389.99"/>
    <x v="57"/>
    <d v="1899-12-30T20:50:00"/>
    <s v="237 Madison St, Los Angeles, CA 90001"/>
    <x v="2"/>
    <n v="389.99"/>
    <x v="5"/>
    <n v="20"/>
    <x v="2"/>
  </r>
  <r>
    <n v="6619"/>
    <n v="182881"/>
    <x v="4"/>
    <n v="1"/>
    <n v="3.84"/>
    <x v="52"/>
    <d v="1899-12-30T13:57:00"/>
    <s v="304 Jackson St, Boston, MA 02215"/>
    <x v="2"/>
    <n v="3.84"/>
    <x v="6"/>
    <n v="13"/>
    <x v="3"/>
  </r>
  <r>
    <n v="6620"/>
    <n v="182882"/>
    <x v="10"/>
    <n v="1"/>
    <n v="11.99"/>
    <x v="53"/>
    <d v="1899-12-30T00:25:00"/>
    <s v="145 Chestnut St, Portland, OR 97035"/>
    <x v="2"/>
    <n v="11.99"/>
    <x v="3"/>
    <n v="0"/>
    <x v="1"/>
  </r>
  <r>
    <n v="6621"/>
    <n v="182883"/>
    <x v="6"/>
    <n v="1"/>
    <n v="2.99"/>
    <x v="49"/>
    <d v="1899-12-30T14:18:00"/>
    <s v="369 Madison St, Atlanta, GA 30301"/>
    <x v="2"/>
    <n v="2.99"/>
    <x v="2"/>
    <n v="14"/>
    <x v="2"/>
  </r>
  <r>
    <n v="6622"/>
    <n v="182884"/>
    <x v="4"/>
    <n v="1"/>
    <n v="3.84"/>
    <x v="48"/>
    <d v="1899-12-30T11:26:00"/>
    <s v="764 9th St, New York City, NY 10001"/>
    <x v="2"/>
    <n v="3.84"/>
    <x v="0"/>
    <n v="11"/>
    <x v="4"/>
  </r>
  <r>
    <n v="6623"/>
    <n v="182885"/>
    <x v="2"/>
    <n v="1"/>
    <n v="11.95"/>
    <x v="49"/>
    <d v="1899-12-30T13:51:00"/>
    <s v="444 Park St, Los Angeles, CA 90001"/>
    <x v="2"/>
    <n v="11.95"/>
    <x v="5"/>
    <n v="13"/>
    <x v="2"/>
  </r>
  <r>
    <n v="6624"/>
    <n v="182886"/>
    <x v="11"/>
    <n v="1"/>
    <n v="150"/>
    <x v="38"/>
    <d v="1899-12-30T11:18:00"/>
    <s v="209 Maple St, San Francisco, CA 94016"/>
    <x v="2"/>
    <n v="150"/>
    <x v="1"/>
    <n v="11"/>
    <x v="3"/>
  </r>
  <r>
    <n v="6625"/>
    <n v="182887"/>
    <x v="7"/>
    <n v="1"/>
    <n v="999.99"/>
    <x v="36"/>
    <d v="1899-12-30T14:58:00"/>
    <s v="483 Church St, Boston, MA 02215"/>
    <x v="2"/>
    <n v="999.99"/>
    <x v="6"/>
    <n v="14"/>
    <x v="0"/>
  </r>
  <r>
    <n v="6626"/>
    <n v="182888"/>
    <x v="6"/>
    <n v="2"/>
    <n v="2.99"/>
    <x v="53"/>
    <d v="1899-12-30T11:08:00"/>
    <s v="427 Madison St, San Francisco, CA 94016"/>
    <x v="2"/>
    <n v="5.98"/>
    <x v="1"/>
    <n v="11"/>
    <x v="1"/>
  </r>
  <r>
    <n v="6627"/>
    <n v="182889"/>
    <x v="14"/>
    <n v="1"/>
    <n v="109.99"/>
    <x v="41"/>
    <d v="1899-12-30T17:19:00"/>
    <s v="511 10th St, Boston, MA 02215"/>
    <x v="2"/>
    <n v="109.99"/>
    <x v="6"/>
    <n v="17"/>
    <x v="0"/>
  </r>
  <r>
    <n v="6628"/>
    <n v="182890"/>
    <x v="17"/>
    <n v="1"/>
    <n v="389.99"/>
    <x v="34"/>
    <d v="1899-12-30T12:46:00"/>
    <s v="910 Sunset St, Los Angeles, CA 90001"/>
    <x v="2"/>
    <n v="389.99"/>
    <x v="5"/>
    <n v="12"/>
    <x v="5"/>
  </r>
  <r>
    <n v="6629"/>
    <n v="182891"/>
    <x v="17"/>
    <n v="1"/>
    <n v="389.99"/>
    <x v="38"/>
    <d v="1899-12-30T17:54:00"/>
    <s v="150 Chestnut St, Los Angeles, CA 90001"/>
    <x v="2"/>
    <n v="389.99"/>
    <x v="5"/>
    <n v="17"/>
    <x v="3"/>
  </r>
  <r>
    <n v="6630"/>
    <n v="182891"/>
    <x v="5"/>
    <n v="1"/>
    <n v="99.99"/>
    <x v="38"/>
    <d v="1899-12-30T17:54:00"/>
    <s v="150 Chestnut St, Los Angeles, CA 90001"/>
    <x v="2"/>
    <n v="99.99"/>
    <x v="5"/>
    <n v="17"/>
    <x v="3"/>
  </r>
  <r>
    <n v="6631"/>
    <n v="182892"/>
    <x v="2"/>
    <n v="1"/>
    <n v="11.95"/>
    <x v="47"/>
    <d v="1899-12-30T01:53:00"/>
    <s v="336 9th St, Boston, MA 02215"/>
    <x v="2"/>
    <n v="11.95"/>
    <x v="6"/>
    <n v="1"/>
    <x v="1"/>
  </r>
  <r>
    <n v="6632"/>
    <n v="182892"/>
    <x v="6"/>
    <n v="1"/>
    <n v="2.99"/>
    <x v="47"/>
    <d v="1899-12-30T01:53:00"/>
    <s v="336 9th St, Boston, MA 02215"/>
    <x v="2"/>
    <n v="2.99"/>
    <x v="6"/>
    <n v="1"/>
    <x v="1"/>
  </r>
  <r>
    <n v="6633"/>
    <n v="182893"/>
    <x v="5"/>
    <n v="1"/>
    <n v="99.99"/>
    <x v="38"/>
    <d v="1899-12-30T23:55:00"/>
    <s v="205 Johnson St, New York City, NY 10001"/>
    <x v="2"/>
    <n v="99.99"/>
    <x v="0"/>
    <n v="23"/>
    <x v="3"/>
  </r>
  <r>
    <n v="6634"/>
    <n v="182894"/>
    <x v="8"/>
    <n v="1"/>
    <n v="14.95"/>
    <x v="53"/>
    <d v="1899-12-30T15:21:00"/>
    <s v="821 Washington St, Seattle, WA 98101"/>
    <x v="2"/>
    <n v="14.95"/>
    <x v="8"/>
    <n v="15"/>
    <x v="1"/>
  </r>
  <r>
    <n v="6635"/>
    <n v="182895"/>
    <x v="10"/>
    <n v="1"/>
    <n v="11.99"/>
    <x v="40"/>
    <d v="1899-12-30T11:07:00"/>
    <s v="444 Hickory St, Los Angeles, CA 90001"/>
    <x v="2"/>
    <n v="11.99"/>
    <x v="5"/>
    <n v="11"/>
    <x v="2"/>
  </r>
  <r>
    <n v="6636"/>
    <n v="182896"/>
    <x v="5"/>
    <n v="1"/>
    <n v="99.99"/>
    <x v="53"/>
    <d v="1899-12-30T22:13:00"/>
    <s v="711 Willow St, Seattle, WA 98101"/>
    <x v="2"/>
    <n v="99.99"/>
    <x v="8"/>
    <n v="22"/>
    <x v="1"/>
  </r>
  <r>
    <n v="6637"/>
    <n v="182897"/>
    <x v="8"/>
    <n v="1"/>
    <n v="14.95"/>
    <x v="32"/>
    <d v="1899-12-30T18:12:00"/>
    <s v="795 Elm St, New York City, NY 10001"/>
    <x v="2"/>
    <n v="14.95"/>
    <x v="0"/>
    <n v="18"/>
    <x v="5"/>
  </r>
  <r>
    <n v="6638"/>
    <n v="182898"/>
    <x v="5"/>
    <n v="1"/>
    <n v="99.99"/>
    <x v="60"/>
    <d v="1899-12-30T21:46:00"/>
    <s v="564 Forest St, Portland, ME 04101"/>
    <x v="2"/>
    <n v="99.99"/>
    <x v="3"/>
    <n v="21"/>
    <x v="4"/>
  </r>
  <r>
    <n v="6639"/>
    <n v="182899"/>
    <x v="11"/>
    <n v="1"/>
    <n v="150"/>
    <x v="36"/>
    <d v="1899-12-30T10:03:00"/>
    <s v="323 Madison St, Atlanta, GA 30301"/>
    <x v="2"/>
    <n v="150"/>
    <x v="2"/>
    <n v="10"/>
    <x v="0"/>
  </r>
  <r>
    <n v="6640"/>
    <n v="182900"/>
    <x v="15"/>
    <n v="1"/>
    <n v="379.99"/>
    <x v="58"/>
    <d v="1899-12-30T10:35:00"/>
    <s v="971 4th St, Seattle, WA 98101"/>
    <x v="2"/>
    <n v="379.99"/>
    <x v="8"/>
    <n v="10"/>
    <x v="6"/>
  </r>
  <r>
    <n v="6641"/>
    <n v="182901"/>
    <x v="9"/>
    <n v="1"/>
    <n v="600"/>
    <x v="60"/>
    <d v="1899-12-30T18:22:00"/>
    <s v="728 Meadow St, Austin, TX 73301"/>
    <x v="2"/>
    <n v="600"/>
    <x v="7"/>
    <n v="18"/>
    <x v="4"/>
  </r>
  <r>
    <n v="6642"/>
    <n v="182901"/>
    <x v="2"/>
    <n v="1"/>
    <n v="11.95"/>
    <x v="60"/>
    <d v="1899-12-30T18:22:00"/>
    <s v="728 Meadow St, Austin, TX 73301"/>
    <x v="2"/>
    <n v="11.95"/>
    <x v="7"/>
    <n v="18"/>
    <x v="4"/>
  </r>
  <r>
    <n v="6643"/>
    <n v="182902"/>
    <x v="13"/>
    <n v="1"/>
    <n v="700"/>
    <x v="48"/>
    <d v="1899-12-30T11:18:00"/>
    <s v="744 Sunset St, San Francisco, CA 94016"/>
    <x v="2"/>
    <n v="700"/>
    <x v="1"/>
    <n v="11"/>
    <x v="4"/>
  </r>
  <r>
    <n v="6644"/>
    <n v="182903"/>
    <x v="8"/>
    <n v="1"/>
    <n v="14.95"/>
    <x v="51"/>
    <d v="1899-12-30T12:34:00"/>
    <s v="868 10th St, Boston, MA 02215"/>
    <x v="2"/>
    <n v="14.95"/>
    <x v="6"/>
    <n v="12"/>
    <x v="6"/>
  </r>
  <r>
    <n v="6645"/>
    <n v="182904"/>
    <x v="8"/>
    <n v="1"/>
    <n v="14.95"/>
    <x v="48"/>
    <d v="1899-12-30T22:15:00"/>
    <s v="410 Wilson St, Atlanta, GA 30301"/>
    <x v="2"/>
    <n v="14.95"/>
    <x v="2"/>
    <n v="22"/>
    <x v="4"/>
  </r>
  <r>
    <n v="6646"/>
    <n v="182904"/>
    <x v="8"/>
    <n v="1"/>
    <n v="14.95"/>
    <x v="48"/>
    <d v="1899-12-30T22:15:00"/>
    <s v="410 Wilson St, Atlanta, GA 30301"/>
    <x v="2"/>
    <n v="14.95"/>
    <x v="2"/>
    <n v="22"/>
    <x v="4"/>
  </r>
  <r>
    <n v="6647"/>
    <n v="182905"/>
    <x v="8"/>
    <n v="1"/>
    <n v="14.95"/>
    <x v="43"/>
    <d v="1899-12-30T20:30:00"/>
    <s v="394 Spruce St, Seattle, WA 98101"/>
    <x v="2"/>
    <n v="14.95"/>
    <x v="8"/>
    <n v="20"/>
    <x v="0"/>
  </r>
  <r>
    <n v="6648"/>
    <n v="182905"/>
    <x v="9"/>
    <n v="1"/>
    <n v="600"/>
    <x v="43"/>
    <d v="1899-12-30T20:30:00"/>
    <s v="394 Spruce St, Seattle, WA 98101"/>
    <x v="2"/>
    <n v="600"/>
    <x v="8"/>
    <n v="20"/>
    <x v="0"/>
  </r>
  <r>
    <n v="6649"/>
    <n v="182906"/>
    <x v="10"/>
    <n v="1"/>
    <n v="11.99"/>
    <x v="53"/>
    <d v="1899-12-30T22:49:00"/>
    <s v="586 9th St, New York City, NY 10001"/>
    <x v="2"/>
    <n v="11.99"/>
    <x v="0"/>
    <n v="22"/>
    <x v="1"/>
  </r>
  <r>
    <n v="6650"/>
    <n v="182907"/>
    <x v="8"/>
    <n v="1"/>
    <n v="14.95"/>
    <x v="49"/>
    <d v="1899-12-30T14:26:00"/>
    <s v="283 Pine St, Dallas, TX 75001"/>
    <x v="2"/>
    <n v="14.95"/>
    <x v="4"/>
    <n v="14"/>
    <x v="2"/>
  </r>
  <r>
    <n v="6651"/>
    <n v="182908"/>
    <x v="9"/>
    <n v="1"/>
    <n v="600"/>
    <x v="32"/>
    <d v="1899-12-30T17:40:00"/>
    <s v="452 Highland St, New York City, NY 10001"/>
    <x v="2"/>
    <n v="600"/>
    <x v="0"/>
    <n v="17"/>
    <x v="5"/>
  </r>
  <r>
    <n v="6652"/>
    <n v="182908"/>
    <x v="2"/>
    <n v="1"/>
    <n v="11.95"/>
    <x v="32"/>
    <d v="1899-12-30T17:40:00"/>
    <s v="452 Highland St, New York City, NY 10001"/>
    <x v="2"/>
    <n v="11.95"/>
    <x v="0"/>
    <n v="17"/>
    <x v="5"/>
  </r>
  <r>
    <n v="6653"/>
    <n v="182908"/>
    <x v="10"/>
    <n v="1"/>
    <n v="11.99"/>
    <x v="32"/>
    <d v="1899-12-30T17:40:00"/>
    <s v="452 Highland St, New York City, NY 10001"/>
    <x v="2"/>
    <n v="11.99"/>
    <x v="0"/>
    <n v="17"/>
    <x v="5"/>
  </r>
  <r>
    <n v="6654"/>
    <n v="182909"/>
    <x v="2"/>
    <n v="1"/>
    <n v="11.95"/>
    <x v="48"/>
    <d v="1899-12-30T14:08:00"/>
    <s v="472 Jackson St, San Francisco, CA 94016"/>
    <x v="2"/>
    <n v="11.95"/>
    <x v="1"/>
    <n v="14"/>
    <x v="4"/>
  </r>
  <r>
    <n v="6655"/>
    <n v="182910"/>
    <x v="2"/>
    <n v="2"/>
    <n v="11.95"/>
    <x v="39"/>
    <d v="1899-12-30T14:44:00"/>
    <s v="910 Forest St, Los Angeles, CA 90001"/>
    <x v="2"/>
    <n v="23.9"/>
    <x v="5"/>
    <n v="14"/>
    <x v="0"/>
  </r>
  <r>
    <n v="6656"/>
    <n v="182911"/>
    <x v="10"/>
    <n v="2"/>
    <n v="11.99"/>
    <x v="50"/>
    <d v="1899-12-30T23:05:00"/>
    <s v="988 Washington St, New York City, NY 10001"/>
    <x v="2"/>
    <n v="23.98"/>
    <x v="0"/>
    <n v="23"/>
    <x v="5"/>
  </r>
  <r>
    <n v="6657"/>
    <n v="182912"/>
    <x v="4"/>
    <n v="1"/>
    <n v="3.84"/>
    <x v="46"/>
    <d v="1899-12-30T18:53:00"/>
    <s v="25 7th St, Seattle, WA 98101"/>
    <x v="2"/>
    <n v="3.84"/>
    <x v="8"/>
    <n v="18"/>
    <x v="3"/>
  </r>
  <r>
    <n v="6658"/>
    <n v="182913"/>
    <x v="10"/>
    <n v="1"/>
    <n v="11.99"/>
    <x v="53"/>
    <d v="1899-12-30T18:40:00"/>
    <s v="194 Dogwood St, Atlanta, GA 30301"/>
    <x v="2"/>
    <n v="11.99"/>
    <x v="2"/>
    <n v="18"/>
    <x v="1"/>
  </r>
  <r>
    <n v="6659"/>
    <n v="182914"/>
    <x v="8"/>
    <n v="1"/>
    <n v="14.95"/>
    <x v="52"/>
    <d v="1899-12-30T17:38:00"/>
    <s v="609 2nd St, San Francisco, CA 94016"/>
    <x v="2"/>
    <n v="14.95"/>
    <x v="1"/>
    <n v="17"/>
    <x v="3"/>
  </r>
  <r>
    <n v="6660"/>
    <n v="182915"/>
    <x v="4"/>
    <n v="3"/>
    <n v="3.84"/>
    <x v="38"/>
    <d v="1899-12-30T16:35:00"/>
    <s v="208 Jefferson St, San Francisco, CA 94016"/>
    <x v="2"/>
    <n v="11.52"/>
    <x v="1"/>
    <n v="16"/>
    <x v="3"/>
  </r>
  <r>
    <n v="6661"/>
    <n v="182916"/>
    <x v="6"/>
    <n v="1"/>
    <n v="2.99"/>
    <x v="45"/>
    <d v="1899-12-30T13:22:00"/>
    <s v="853 12th St, San Francisco, CA 94016"/>
    <x v="2"/>
    <n v="2.99"/>
    <x v="1"/>
    <n v="13"/>
    <x v="6"/>
  </r>
  <r>
    <n v="6662"/>
    <n v="182917"/>
    <x v="13"/>
    <n v="1"/>
    <n v="700"/>
    <x v="36"/>
    <d v="1899-12-30T15:19:00"/>
    <s v="143 Sunset St, San Francisco, CA 94016"/>
    <x v="2"/>
    <n v="700"/>
    <x v="1"/>
    <n v="15"/>
    <x v="0"/>
  </r>
  <r>
    <n v="6663"/>
    <n v="182917"/>
    <x v="2"/>
    <n v="1"/>
    <n v="11.95"/>
    <x v="36"/>
    <d v="1899-12-30T15:19:00"/>
    <s v="143 Sunset St, San Francisco, CA 94016"/>
    <x v="2"/>
    <n v="11.95"/>
    <x v="1"/>
    <n v="15"/>
    <x v="0"/>
  </r>
  <r>
    <n v="6664"/>
    <n v="182918"/>
    <x v="2"/>
    <n v="1"/>
    <n v="11.95"/>
    <x v="40"/>
    <d v="1899-12-30T13:27:00"/>
    <s v="969 Cedar St, New York City, NY 10001"/>
    <x v="2"/>
    <n v="11.95"/>
    <x v="0"/>
    <n v="13"/>
    <x v="2"/>
  </r>
  <r>
    <n v="6665"/>
    <n v="182919"/>
    <x v="10"/>
    <n v="1"/>
    <n v="11.99"/>
    <x v="59"/>
    <d v="1899-12-30T19:17:00"/>
    <s v="319 Hickory St, Austin, TX 73301"/>
    <x v="2"/>
    <n v="11.99"/>
    <x v="7"/>
    <n v="19"/>
    <x v="1"/>
  </r>
  <r>
    <n v="6666"/>
    <n v="182920"/>
    <x v="11"/>
    <n v="1"/>
    <n v="150"/>
    <x v="40"/>
    <d v="1899-12-30T21:52:00"/>
    <s v="741 Pine St, New York City, NY 10001"/>
    <x v="2"/>
    <n v="150"/>
    <x v="0"/>
    <n v="21"/>
    <x v="2"/>
  </r>
  <r>
    <n v="6667"/>
    <n v="182921"/>
    <x v="4"/>
    <n v="2"/>
    <n v="3.84"/>
    <x v="52"/>
    <d v="1899-12-30T14:06:00"/>
    <s v="828 Cherry St, Seattle, WA 98101"/>
    <x v="2"/>
    <n v="7.68"/>
    <x v="8"/>
    <n v="14"/>
    <x v="3"/>
  </r>
  <r>
    <n v="6668"/>
    <n v="182922"/>
    <x v="6"/>
    <n v="1"/>
    <n v="2.99"/>
    <x v="57"/>
    <d v="1899-12-30T08:14:00"/>
    <s v="446 1st St, New York City, NY 10001"/>
    <x v="2"/>
    <n v="2.99"/>
    <x v="0"/>
    <n v="8"/>
    <x v="2"/>
  </r>
  <r>
    <n v="6669"/>
    <n v="182923"/>
    <x v="2"/>
    <n v="1"/>
    <n v="11.95"/>
    <x v="44"/>
    <d v="1899-12-30T17:15:00"/>
    <s v="868 14th St, New York City, NY 10001"/>
    <x v="2"/>
    <n v="11.95"/>
    <x v="0"/>
    <n v="17"/>
    <x v="2"/>
  </r>
  <r>
    <n v="6670"/>
    <n v="182924"/>
    <x v="6"/>
    <n v="1"/>
    <n v="2.99"/>
    <x v="34"/>
    <d v="1899-12-30T11:41:00"/>
    <s v="531 Cedar St, Atlanta, GA 30301"/>
    <x v="2"/>
    <n v="2.99"/>
    <x v="2"/>
    <n v="11"/>
    <x v="5"/>
  </r>
  <r>
    <n v="6671"/>
    <n v="182925"/>
    <x v="2"/>
    <n v="1"/>
    <n v="11.95"/>
    <x v="48"/>
    <d v="1899-12-30T22:32:00"/>
    <s v="66 Jefferson St, Boston, MA 02215"/>
    <x v="2"/>
    <n v="11.95"/>
    <x v="6"/>
    <n v="22"/>
    <x v="4"/>
  </r>
  <r>
    <n v="6672"/>
    <n v="182926"/>
    <x v="2"/>
    <n v="1"/>
    <n v="11.95"/>
    <x v="57"/>
    <d v="1899-12-30T17:46:00"/>
    <s v="102 4th St, San Francisco, CA 94016"/>
    <x v="2"/>
    <n v="11.95"/>
    <x v="1"/>
    <n v="17"/>
    <x v="2"/>
  </r>
  <r>
    <n v="6673"/>
    <n v="182927"/>
    <x v="11"/>
    <n v="1"/>
    <n v="150"/>
    <x v="42"/>
    <d v="1899-12-30T12:15:00"/>
    <s v="398 West St, San Francisco, CA 94016"/>
    <x v="2"/>
    <n v="150"/>
    <x v="1"/>
    <n v="12"/>
    <x v="4"/>
  </r>
  <r>
    <n v="6674"/>
    <n v="182928"/>
    <x v="8"/>
    <n v="1"/>
    <n v="14.95"/>
    <x v="57"/>
    <d v="1899-12-30T11:41:00"/>
    <s v="364 1st St, Los Angeles, CA 90001"/>
    <x v="2"/>
    <n v="14.95"/>
    <x v="5"/>
    <n v="11"/>
    <x v="2"/>
  </r>
  <r>
    <n v="6675"/>
    <n v="182929"/>
    <x v="11"/>
    <n v="1"/>
    <n v="150"/>
    <x v="39"/>
    <d v="1899-12-30T02:12:00"/>
    <s v="930 Dogwood St, New York City, NY 10001"/>
    <x v="2"/>
    <n v="150"/>
    <x v="0"/>
    <n v="2"/>
    <x v="0"/>
  </r>
  <r>
    <n v="6676"/>
    <n v="182930"/>
    <x v="5"/>
    <n v="1"/>
    <n v="99.99"/>
    <x v="49"/>
    <d v="1899-12-30T18:08:00"/>
    <s v="943 South St, San Francisco, CA 94016"/>
    <x v="2"/>
    <n v="99.99"/>
    <x v="1"/>
    <n v="18"/>
    <x v="2"/>
  </r>
  <r>
    <n v="6677"/>
    <n v="182931"/>
    <x v="5"/>
    <n v="1"/>
    <n v="99.99"/>
    <x v="57"/>
    <d v="1899-12-30T12:30:00"/>
    <s v="105 14th St, San Francisco, CA 94016"/>
    <x v="2"/>
    <n v="99.99"/>
    <x v="1"/>
    <n v="12"/>
    <x v="2"/>
  </r>
  <r>
    <n v="6678"/>
    <n v="182932"/>
    <x v="17"/>
    <n v="1"/>
    <n v="389.99"/>
    <x v="41"/>
    <d v="1899-12-30T23:28:00"/>
    <s v="737 Walnut St, New York City, NY 10001"/>
    <x v="2"/>
    <n v="389.99"/>
    <x v="0"/>
    <n v="23"/>
    <x v="0"/>
  </r>
  <r>
    <n v="6679"/>
    <n v="182933"/>
    <x v="3"/>
    <n v="1"/>
    <n v="149.99"/>
    <x v="40"/>
    <d v="1899-12-30T20:17:00"/>
    <s v="967 Willow St, Portland, ME 04101"/>
    <x v="2"/>
    <n v="149.99"/>
    <x v="3"/>
    <n v="20"/>
    <x v="2"/>
  </r>
  <r>
    <n v="6680"/>
    <n v="182934"/>
    <x v="11"/>
    <n v="1"/>
    <n v="150"/>
    <x v="36"/>
    <d v="1899-12-30T06:20:00"/>
    <s v="405 4th St, Los Angeles, CA 90001"/>
    <x v="2"/>
    <n v="150"/>
    <x v="5"/>
    <n v="6"/>
    <x v="0"/>
  </r>
  <r>
    <n v="6681"/>
    <n v="182935"/>
    <x v="4"/>
    <n v="1"/>
    <n v="3.84"/>
    <x v="41"/>
    <d v="1899-12-30T23:23:00"/>
    <s v="273 North St, Boston, MA 02215"/>
    <x v="2"/>
    <n v="3.84"/>
    <x v="6"/>
    <n v="23"/>
    <x v="0"/>
  </r>
  <r>
    <n v="6682"/>
    <n v="182936"/>
    <x v="2"/>
    <n v="1"/>
    <n v="11.95"/>
    <x v="54"/>
    <d v="1899-12-30T19:40:00"/>
    <s v="921 Hill St, Los Angeles, CA 90001"/>
    <x v="2"/>
    <n v="11.95"/>
    <x v="5"/>
    <n v="19"/>
    <x v="3"/>
  </r>
  <r>
    <n v="6683"/>
    <n v="182937"/>
    <x v="2"/>
    <n v="1"/>
    <n v="11.95"/>
    <x v="49"/>
    <d v="1899-12-30T01:04:00"/>
    <s v="205 Washington St, Dallas, TX 75001"/>
    <x v="2"/>
    <n v="11.95"/>
    <x v="4"/>
    <n v="1"/>
    <x v="2"/>
  </r>
  <r>
    <n v="6684"/>
    <n v="182938"/>
    <x v="13"/>
    <n v="1"/>
    <n v="700"/>
    <x v="59"/>
    <d v="1899-12-30T19:58:00"/>
    <s v="416 Highland St, San Francisco, CA 94016"/>
    <x v="2"/>
    <n v="700"/>
    <x v="1"/>
    <n v="19"/>
    <x v="1"/>
  </r>
  <r>
    <n v="6685"/>
    <n v="182939"/>
    <x v="11"/>
    <n v="1"/>
    <n v="150"/>
    <x v="55"/>
    <d v="1899-12-30T11:53:00"/>
    <s v="582 Washington St, New York City, NY 10001"/>
    <x v="2"/>
    <n v="150"/>
    <x v="0"/>
    <n v="11"/>
    <x v="0"/>
  </r>
  <r>
    <n v="6686"/>
    <n v="182940"/>
    <x v="2"/>
    <n v="1"/>
    <n v="11.95"/>
    <x v="46"/>
    <d v="1899-12-30T16:07:00"/>
    <s v="627 Hill St, Los Angeles, CA 90001"/>
    <x v="2"/>
    <n v="11.95"/>
    <x v="5"/>
    <n v="16"/>
    <x v="3"/>
  </r>
  <r>
    <n v="6687"/>
    <n v="182941"/>
    <x v="10"/>
    <n v="1"/>
    <n v="11.99"/>
    <x v="48"/>
    <d v="1899-12-30T11:48:00"/>
    <s v="631 14th St, San Francisco, CA 94016"/>
    <x v="2"/>
    <n v="11.99"/>
    <x v="1"/>
    <n v="11"/>
    <x v="4"/>
  </r>
  <r>
    <n v="6688"/>
    <n v="182942"/>
    <x v="6"/>
    <n v="2"/>
    <n v="2.99"/>
    <x v="49"/>
    <d v="1899-12-30T21:13:00"/>
    <s v="224 12th St, New York City, NY 10001"/>
    <x v="2"/>
    <n v="5.98"/>
    <x v="0"/>
    <n v="21"/>
    <x v="2"/>
  </r>
  <r>
    <n v="6689"/>
    <n v="182943"/>
    <x v="10"/>
    <n v="1"/>
    <n v="11.99"/>
    <x v="60"/>
    <d v="1899-12-30T14:32:00"/>
    <s v="850 Wilson St, San Francisco, CA 94016"/>
    <x v="2"/>
    <n v="11.99"/>
    <x v="1"/>
    <n v="14"/>
    <x v="4"/>
  </r>
  <r>
    <n v="6690"/>
    <n v="182944"/>
    <x v="10"/>
    <n v="1"/>
    <n v="11.99"/>
    <x v="39"/>
    <d v="1899-12-30T18:55:00"/>
    <s v="940 Dogwood St, New York City, NY 10001"/>
    <x v="2"/>
    <n v="11.99"/>
    <x v="0"/>
    <n v="18"/>
    <x v="0"/>
  </r>
  <r>
    <n v="6691"/>
    <n v="182945"/>
    <x v="5"/>
    <n v="1"/>
    <n v="99.99"/>
    <x v="32"/>
    <d v="1899-12-30T11:39:00"/>
    <s v="594 Ridge St, Portland, OR 97035"/>
    <x v="2"/>
    <n v="99.99"/>
    <x v="3"/>
    <n v="11"/>
    <x v="5"/>
  </r>
  <r>
    <n v="6692"/>
    <n v="182946"/>
    <x v="8"/>
    <n v="1"/>
    <n v="14.95"/>
    <x v="55"/>
    <d v="1899-12-30T19:45:00"/>
    <s v="933 Spruce St, Seattle, WA 98101"/>
    <x v="2"/>
    <n v="14.95"/>
    <x v="8"/>
    <n v="19"/>
    <x v="0"/>
  </r>
  <r>
    <n v="6693"/>
    <n v="182947"/>
    <x v="11"/>
    <n v="1"/>
    <n v="150"/>
    <x v="45"/>
    <d v="1899-12-30T19:32:00"/>
    <s v="228 Dogwood St, Dallas, TX 75001"/>
    <x v="2"/>
    <n v="150"/>
    <x v="4"/>
    <n v="19"/>
    <x v="6"/>
  </r>
  <r>
    <n v="6694"/>
    <n v="182948"/>
    <x v="4"/>
    <n v="1"/>
    <n v="3.84"/>
    <x v="51"/>
    <d v="1899-12-30T10:28:00"/>
    <s v="951 Main St, New York City, NY 10001"/>
    <x v="2"/>
    <n v="3.84"/>
    <x v="0"/>
    <n v="10"/>
    <x v="6"/>
  </r>
  <r>
    <n v="6695"/>
    <n v="182949"/>
    <x v="4"/>
    <n v="1"/>
    <n v="3.84"/>
    <x v="35"/>
    <d v="1899-12-30T20:50:00"/>
    <s v="545 North St, Seattle, WA 98101"/>
    <x v="2"/>
    <n v="3.84"/>
    <x v="8"/>
    <n v="20"/>
    <x v="4"/>
  </r>
  <r>
    <n v="6696"/>
    <n v="182950"/>
    <x v="5"/>
    <n v="1"/>
    <n v="99.99"/>
    <x v="46"/>
    <d v="1899-12-30T10:46:00"/>
    <s v="881 Meadow St, Seattle, WA 98101"/>
    <x v="2"/>
    <n v="99.99"/>
    <x v="8"/>
    <n v="10"/>
    <x v="3"/>
  </r>
  <r>
    <n v="6697"/>
    <n v="182951"/>
    <x v="10"/>
    <n v="1"/>
    <n v="11.99"/>
    <x v="45"/>
    <d v="1899-12-30T08:56:00"/>
    <s v="48 Pine St, Austin, TX 73301"/>
    <x v="2"/>
    <n v="11.99"/>
    <x v="7"/>
    <n v="8"/>
    <x v="6"/>
  </r>
  <r>
    <n v="6698"/>
    <n v="182952"/>
    <x v="2"/>
    <n v="1"/>
    <n v="11.95"/>
    <x v="59"/>
    <d v="1899-12-30T21:12:00"/>
    <s v="876 Washington St, Los Angeles, CA 90001"/>
    <x v="2"/>
    <n v="11.95"/>
    <x v="5"/>
    <n v="21"/>
    <x v="1"/>
  </r>
  <r>
    <n v="6699"/>
    <n v="182953"/>
    <x v="6"/>
    <n v="1"/>
    <n v="2.99"/>
    <x v="48"/>
    <d v="1899-12-30T13:23:00"/>
    <s v="883 8th St, Seattle, WA 98101"/>
    <x v="2"/>
    <n v="2.99"/>
    <x v="8"/>
    <n v="13"/>
    <x v="4"/>
  </r>
  <r>
    <n v="6700"/>
    <n v="182954"/>
    <x v="4"/>
    <n v="1"/>
    <n v="3.84"/>
    <x v="39"/>
    <d v="1899-12-30T10:42:00"/>
    <s v="666 10th St, Dallas, TX 75001"/>
    <x v="2"/>
    <n v="3.84"/>
    <x v="4"/>
    <n v="10"/>
    <x v="0"/>
  </r>
  <r>
    <n v="6701"/>
    <n v="182955"/>
    <x v="10"/>
    <n v="1"/>
    <n v="11.99"/>
    <x v="33"/>
    <d v="1899-12-30T10:51:00"/>
    <s v="427 Cherry St, Dallas, TX 75001"/>
    <x v="2"/>
    <n v="11.99"/>
    <x v="4"/>
    <n v="10"/>
    <x v="1"/>
  </r>
  <r>
    <n v="6702"/>
    <n v="182956"/>
    <x v="0"/>
    <n v="1"/>
    <n v="1700"/>
    <x v="36"/>
    <d v="1899-12-30T13:55:00"/>
    <s v="740 Meadow St, Dallas, TX 75001"/>
    <x v="2"/>
    <n v="1700"/>
    <x v="4"/>
    <n v="13"/>
    <x v="0"/>
  </r>
  <r>
    <n v="6703"/>
    <n v="182957"/>
    <x v="14"/>
    <n v="1"/>
    <n v="109.99"/>
    <x v="40"/>
    <d v="1899-12-30T07:32:00"/>
    <s v="332 13th St, Portland, OR 97035"/>
    <x v="2"/>
    <n v="109.99"/>
    <x v="3"/>
    <n v="7"/>
    <x v="2"/>
  </r>
  <r>
    <n v="6704"/>
    <n v="182958"/>
    <x v="17"/>
    <n v="1"/>
    <n v="389.99"/>
    <x v="49"/>
    <d v="1899-12-30T13:36:00"/>
    <s v="739 Park St, Portland, ME 04101"/>
    <x v="2"/>
    <n v="389.99"/>
    <x v="3"/>
    <n v="13"/>
    <x v="2"/>
  </r>
  <r>
    <n v="6705"/>
    <n v="182959"/>
    <x v="15"/>
    <n v="1"/>
    <n v="379.99"/>
    <x v="34"/>
    <d v="1899-12-30T15:16:00"/>
    <s v="712 Ridge St, Los Angeles, CA 90001"/>
    <x v="2"/>
    <n v="379.99"/>
    <x v="5"/>
    <n v="15"/>
    <x v="5"/>
  </r>
  <r>
    <n v="6706"/>
    <n v="182960"/>
    <x v="10"/>
    <n v="1"/>
    <n v="11.99"/>
    <x v="55"/>
    <d v="1899-12-30T06:47:00"/>
    <s v="234 Washington St, San Francisco, CA 94016"/>
    <x v="2"/>
    <n v="11.99"/>
    <x v="1"/>
    <n v="6"/>
    <x v="0"/>
  </r>
  <r>
    <n v="6707"/>
    <n v="182961"/>
    <x v="10"/>
    <n v="2"/>
    <n v="11.99"/>
    <x v="55"/>
    <d v="1899-12-30T09:31:00"/>
    <s v="135 Highland St, Portland, OR 97035"/>
    <x v="2"/>
    <n v="23.98"/>
    <x v="3"/>
    <n v="9"/>
    <x v="0"/>
  </r>
  <r>
    <n v="6708"/>
    <n v="182962"/>
    <x v="2"/>
    <n v="1"/>
    <n v="11.95"/>
    <x v="61"/>
    <d v="1899-12-30T09:55:00"/>
    <s v="860 13th St, Seattle, WA 98101"/>
    <x v="2"/>
    <n v="11.95"/>
    <x v="8"/>
    <n v="9"/>
    <x v="6"/>
  </r>
  <r>
    <n v="6709"/>
    <n v="182963"/>
    <x v="2"/>
    <n v="1"/>
    <n v="11.95"/>
    <x v="53"/>
    <d v="1899-12-30T13:34:00"/>
    <s v="957 Center St, New York City, NY 10001"/>
    <x v="2"/>
    <n v="11.95"/>
    <x v="0"/>
    <n v="13"/>
    <x v="1"/>
  </r>
  <r>
    <n v="6710"/>
    <n v="182964"/>
    <x v="11"/>
    <n v="1"/>
    <n v="150"/>
    <x v="37"/>
    <d v="1899-12-30T18:10:00"/>
    <s v="137 Cherry St, New York City, NY 10001"/>
    <x v="2"/>
    <n v="150"/>
    <x v="0"/>
    <n v="18"/>
    <x v="4"/>
  </r>
  <r>
    <n v="6711"/>
    <n v="182965"/>
    <x v="2"/>
    <n v="1"/>
    <n v="11.95"/>
    <x v="56"/>
    <d v="1899-12-30T23:15:00"/>
    <s v="736 Walnut St, Los Angeles, CA 90001"/>
    <x v="2"/>
    <n v="11.95"/>
    <x v="5"/>
    <n v="23"/>
    <x v="5"/>
  </r>
  <r>
    <n v="6712"/>
    <n v="182966"/>
    <x v="12"/>
    <n v="1"/>
    <n v="400"/>
    <x v="52"/>
    <d v="1899-12-30T20:20:00"/>
    <s v="499 Jackson St, Los Angeles, CA 90001"/>
    <x v="2"/>
    <n v="400"/>
    <x v="5"/>
    <n v="20"/>
    <x v="3"/>
  </r>
  <r>
    <n v="6713"/>
    <n v="182967"/>
    <x v="11"/>
    <n v="1"/>
    <n v="150"/>
    <x v="55"/>
    <d v="1899-12-30T13:18:00"/>
    <s v="139 Washington St, San Francisco, CA 94016"/>
    <x v="2"/>
    <n v="150"/>
    <x v="1"/>
    <n v="13"/>
    <x v="0"/>
  </r>
  <r>
    <n v="6714"/>
    <n v="182968"/>
    <x v="10"/>
    <n v="1"/>
    <n v="11.99"/>
    <x v="48"/>
    <d v="1899-12-30T08:45:00"/>
    <s v="564 Forest St, Dallas, TX 75001"/>
    <x v="2"/>
    <n v="11.99"/>
    <x v="4"/>
    <n v="8"/>
    <x v="4"/>
  </r>
  <r>
    <n v="6715"/>
    <n v="182969"/>
    <x v="4"/>
    <n v="2"/>
    <n v="3.84"/>
    <x v="35"/>
    <d v="1899-12-30T16:02:00"/>
    <s v="926 Johnson St, Portland, OR 97035"/>
    <x v="2"/>
    <n v="7.68"/>
    <x v="3"/>
    <n v="16"/>
    <x v="4"/>
  </r>
  <r>
    <n v="6716"/>
    <n v="182970"/>
    <x v="18"/>
    <n v="1"/>
    <n v="600"/>
    <x v="42"/>
    <d v="1899-12-30T17:10:00"/>
    <s v="76 12th St, Austin, TX 73301"/>
    <x v="2"/>
    <n v="600"/>
    <x v="7"/>
    <n v="17"/>
    <x v="4"/>
  </r>
  <r>
    <n v="6717"/>
    <n v="182971"/>
    <x v="10"/>
    <n v="1"/>
    <n v="11.99"/>
    <x v="45"/>
    <d v="1899-12-30T16:20:00"/>
    <s v="817 Lakeview St, Boston, MA 02215"/>
    <x v="2"/>
    <n v="11.99"/>
    <x v="6"/>
    <n v="16"/>
    <x v="6"/>
  </r>
  <r>
    <n v="6718"/>
    <n v="182972"/>
    <x v="2"/>
    <n v="1"/>
    <n v="11.95"/>
    <x v="51"/>
    <d v="1899-12-30T12:08:00"/>
    <s v="993 North St, Los Angeles, CA 90001"/>
    <x v="2"/>
    <n v="11.95"/>
    <x v="5"/>
    <n v="12"/>
    <x v="6"/>
  </r>
  <r>
    <n v="6719"/>
    <n v="182973"/>
    <x v="4"/>
    <n v="1"/>
    <n v="3.84"/>
    <x v="49"/>
    <d v="1899-12-30T14:50:00"/>
    <s v="634 Park St, San Francisco, CA 94016"/>
    <x v="2"/>
    <n v="3.84"/>
    <x v="1"/>
    <n v="14"/>
    <x v="2"/>
  </r>
  <r>
    <n v="6720"/>
    <n v="182974"/>
    <x v="14"/>
    <n v="1"/>
    <n v="109.99"/>
    <x v="36"/>
    <d v="1899-12-30T14:33:00"/>
    <s v="294 14th St, Dallas, TX 75001"/>
    <x v="2"/>
    <n v="109.99"/>
    <x v="4"/>
    <n v="14"/>
    <x v="0"/>
  </r>
  <r>
    <n v="6721"/>
    <n v="182975"/>
    <x v="5"/>
    <n v="1"/>
    <n v="99.99"/>
    <x v="59"/>
    <d v="1899-12-30T22:24:00"/>
    <s v="251 Hill St, San Francisco, CA 94016"/>
    <x v="2"/>
    <n v="99.99"/>
    <x v="1"/>
    <n v="22"/>
    <x v="1"/>
  </r>
  <r>
    <n v="6722"/>
    <n v="182976"/>
    <x v="4"/>
    <n v="1"/>
    <n v="3.84"/>
    <x v="54"/>
    <d v="1899-12-30T13:00:00"/>
    <s v="180 Sunset St, San Francisco, CA 94016"/>
    <x v="2"/>
    <n v="3.84"/>
    <x v="1"/>
    <n v="13"/>
    <x v="3"/>
  </r>
  <r>
    <n v="6723"/>
    <n v="182977"/>
    <x v="10"/>
    <n v="1"/>
    <n v="11.99"/>
    <x v="59"/>
    <d v="1899-12-30T21:03:00"/>
    <s v="73 Johnson St, San Francisco, CA 94016"/>
    <x v="2"/>
    <n v="11.99"/>
    <x v="1"/>
    <n v="21"/>
    <x v="1"/>
  </r>
  <r>
    <n v="6724"/>
    <n v="182978"/>
    <x v="2"/>
    <n v="1"/>
    <n v="11.95"/>
    <x v="33"/>
    <d v="1899-12-30T02:28:00"/>
    <s v="304 Lake St, Boston, MA 02215"/>
    <x v="2"/>
    <n v="11.95"/>
    <x v="6"/>
    <n v="2"/>
    <x v="1"/>
  </r>
  <r>
    <n v="6725"/>
    <n v="182979"/>
    <x v="0"/>
    <n v="1"/>
    <n v="1700"/>
    <x v="52"/>
    <d v="1899-12-30T21:30:00"/>
    <s v="542 Jefferson St, San Francisco, CA 94016"/>
    <x v="2"/>
    <n v="1700"/>
    <x v="1"/>
    <n v="21"/>
    <x v="3"/>
  </r>
  <r>
    <n v="6726"/>
    <n v="182980"/>
    <x v="4"/>
    <n v="1"/>
    <n v="3.84"/>
    <x v="51"/>
    <d v="1899-12-30T13:43:00"/>
    <s v="962 Johnson St, San Francisco, CA 94016"/>
    <x v="2"/>
    <n v="3.84"/>
    <x v="1"/>
    <n v="13"/>
    <x v="6"/>
  </r>
  <r>
    <n v="6727"/>
    <n v="182981"/>
    <x v="5"/>
    <n v="1"/>
    <n v="99.99"/>
    <x v="50"/>
    <d v="1899-12-30T15:02:00"/>
    <s v="750 Wilson St, New York City, NY 10001"/>
    <x v="2"/>
    <n v="99.99"/>
    <x v="0"/>
    <n v="15"/>
    <x v="5"/>
  </r>
  <r>
    <n v="6728"/>
    <n v="182982"/>
    <x v="5"/>
    <n v="1"/>
    <n v="99.99"/>
    <x v="53"/>
    <d v="1899-12-30T16:58:00"/>
    <s v="521 12th St, Boston, MA 02215"/>
    <x v="2"/>
    <n v="99.99"/>
    <x v="6"/>
    <n v="16"/>
    <x v="1"/>
  </r>
  <r>
    <n v="6729"/>
    <n v="182983"/>
    <x v="4"/>
    <n v="2"/>
    <n v="3.84"/>
    <x v="36"/>
    <d v="1899-12-30T20:30:00"/>
    <s v="261 Lincoln St, New York City, NY 10001"/>
    <x v="2"/>
    <n v="7.68"/>
    <x v="0"/>
    <n v="20"/>
    <x v="0"/>
  </r>
  <r>
    <n v="6730"/>
    <n v="182984"/>
    <x v="0"/>
    <n v="1"/>
    <n v="1700"/>
    <x v="47"/>
    <d v="1899-12-30T01:10:00"/>
    <s v="83 Willow St, Boston, MA 02215"/>
    <x v="2"/>
    <n v="1700"/>
    <x v="6"/>
    <n v="1"/>
    <x v="1"/>
  </r>
  <r>
    <n v="6731"/>
    <n v="182985"/>
    <x v="2"/>
    <n v="1"/>
    <n v="11.95"/>
    <x v="39"/>
    <d v="1899-12-30T18:39:00"/>
    <s v="806 South St, Dallas, TX 75001"/>
    <x v="2"/>
    <n v="11.95"/>
    <x v="4"/>
    <n v="18"/>
    <x v="0"/>
  </r>
  <r>
    <n v="6732"/>
    <n v="182986"/>
    <x v="7"/>
    <n v="1"/>
    <n v="999.99"/>
    <x v="59"/>
    <d v="1899-12-30T18:40:00"/>
    <s v="731 Lakeview St, San Francisco, CA 94016"/>
    <x v="2"/>
    <n v="999.99"/>
    <x v="1"/>
    <n v="18"/>
    <x v="1"/>
  </r>
  <r>
    <n v="6733"/>
    <n v="182987"/>
    <x v="13"/>
    <n v="1"/>
    <n v="700"/>
    <x v="57"/>
    <d v="1899-12-30T07:00:00"/>
    <s v="678 Cherry St, Los Angeles, CA 90001"/>
    <x v="2"/>
    <n v="700"/>
    <x v="5"/>
    <n v="7"/>
    <x v="2"/>
  </r>
  <r>
    <n v="6734"/>
    <n v="182987"/>
    <x v="8"/>
    <n v="1"/>
    <n v="14.95"/>
    <x v="57"/>
    <d v="1899-12-30T07:00:00"/>
    <s v="678 Cherry St, Los Angeles, CA 90001"/>
    <x v="2"/>
    <n v="14.95"/>
    <x v="5"/>
    <n v="7"/>
    <x v="2"/>
  </r>
  <r>
    <n v="6735"/>
    <n v="182988"/>
    <x v="13"/>
    <n v="1"/>
    <n v="700"/>
    <x v="51"/>
    <d v="1899-12-30T22:51:00"/>
    <s v="921 9th St, New York City, NY 10001"/>
    <x v="2"/>
    <n v="700"/>
    <x v="0"/>
    <n v="22"/>
    <x v="6"/>
  </r>
  <r>
    <n v="6736"/>
    <n v="182989"/>
    <x v="13"/>
    <n v="1"/>
    <n v="700"/>
    <x v="53"/>
    <d v="1899-12-30T13:52:00"/>
    <s v="834 Johnson St, Boston, MA 02215"/>
    <x v="2"/>
    <n v="700"/>
    <x v="6"/>
    <n v="13"/>
    <x v="1"/>
  </r>
  <r>
    <n v="6737"/>
    <n v="182990"/>
    <x v="4"/>
    <n v="1"/>
    <n v="3.84"/>
    <x v="58"/>
    <d v="1899-12-30T19:41:00"/>
    <s v="130 West St, Austin, TX 73301"/>
    <x v="2"/>
    <n v="3.84"/>
    <x v="7"/>
    <n v="19"/>
    <x v="6"/>
  </r>
  <r>
    <n v="6738"/>
    <n v="182991"/>
    <x v="6"/>
    <n v="2"/>
    <n v="2.99"/>
    <x v="52"/>
    <d v="1899-12-30T14:29:00"/>
    <s v="64 11th St, San Francisco, CA 94016"/>
    <x v="2"/>
    <n v="5.98"/>
    <x v="1"/>
    <n v="14"/>
    <x v="3"/>
  </r>
  <r>
    <n v="6739"/>
    <n v="182992"/>
    <x v="7"/>
    <n v="1"/>
    <n v="999.99"/>
    <x v="39"/>
    <d v="1899-12-30T10:35:00"/>
    <s v="3 Johnson St, San Francisco, CA 94016"/>
    <x v="2"/>
    <n v="999.99"/>
    <x v="1"/>
    <n v="10"/>
    <x v="0"/>
  </r>
  <r>
    <n v="6740"/>
    <n v="182993"/>
    <x v="10"/>
    <n v="1"/>
    <n v="11.99"/>
    <x v="54"/>
    <d v="1899-12-30T18:00:00"/>
    <s v="706 Highland St, New York City, NY 10001"/>
    <x v="2"/>
    <n v="11.99"/>
    <x v="0"/>
    <n v="18"/>
    <x v="3"/>
  </r>
  <r>
    <n v="6741"/>
    <n v="182994"/>
    <x v="6"/>
    <n v="2"/>
    <n v="2.99"/>
    <x v="60"/>
    <d v="1899-12-30T14:44:00"/>
    <s v="904 Walnut St, Austin, TX 73301"/>
    <x v="2"/>
    <n v="5.98"/>
    <x v="7"/>
    <n v="14"/>
    <x v="4"/>
  </r>
  <r>
    <n v="6742"/>
    <n v="182995"/>
    <x v="2"/>
    <n v="1"/>
    <n v="11.95"/>
    <x v="42"/>
    <d v="1899-12-30T14:45:00"/>
    <s v="598 Cedar St, Portland, ME 04101"/>
    <x v="2"/>
    <n v="11.95"/>
    <x v="3"/>
    <n v="14"/>
    <x v="4"/>
  </r>
  <r>
    <n v="6743"/>
    <n v="182996"/>
    <x v="3"/>
    <n v="1"/>
    <n v="149.99"/>
    <x v="59"/>
    <d v="1899-12-30T13:26:00"/>
    <s v="705 Pine St, Los Angeles, CA 90001"/>
    <x v="2"/>
    <n v="149.99"/>
    <x v="5"/>
    <n v="13"/>
    <x v="1"/>
  </r>
  <r>
    <n v="6744"/>
    <n v="182997"/>
    <x v="11"/>
    <n v="1"/>
    <n v="150"/>
    <x v="54"/>
    <d v="1899-12-30T04:10:00"/>
    <s v="335 Jackson St, New York City, NY 10001"/>
    <x v="2"/>
    <n v="150"/>
    <x v="0"/>
    <n v="4"/>
    <x v="3"/>
  </r>
  <r>
    <n v="6745"/>
    <n v="182998"/>
    <x v="3"/>
    <n v="1"/>
    <n v="149.99"/>
    <x v="45"/>
    <d v="1899-12-30T19:16:00"/>
    <s v="600 South St, Austin, TX 73301"/>
    <x v="2"/>
    <n v="149.99"/>
    <x v="7"/>
    <n v="19"/>
    <x v="6"/>
  </r>
  <r>
    <n v="6746"/>
    <n v="182999"/>
    <x v="10"/>
    <n v="1"/>
    <n v="11.99"/>
    <x v="58"/>
    <d v="1899-12-30T19:17:00"/>
    <s v="673 Pine St, New York City, NY 10001"/>
    <x v="2"/>
    <n v="11.99"/>
    <x v="0"/>
    <n v="19"/>
    <x v="6"/>
  </r>
  <r>
    <n v="6747"/>
    <n v="183000"/>
    <x v="6"/>
    <n v="3"/>
    <n v="2.99"/>
    <x v="57"/>
    <d v="1899-12-30T14:21:00"/>
    <s v="67 Park St, Los Angeles, CA 90001"/>
    <x v="2"/>
    <n v="8.9700000000000006"/>
    <x v="5"/>
    <n v="14"/>
    <x v="2"/>
  </r>
  <r>
    <n v="6748"/>
    <n v="183001"/>
    <x v="7"/>
    <n v="1"/>
    <n v="999.99"/>
    <x v="58"/>
    <d v="1899-12-30T17:56:00"/>
    <s v="462 Highland St, New York City, NY 10001"/>
    <x v="2"/>
    <n v="999.99"/>
    <x v="0"/>
    <n v="17"/>
    <x v="6"/>
  </r>
  <r>
    <n v="6749"/>
    <n v="183002"/>
    <x v="10"/>
    <n v="1"/>
    <n v="11.99"/>
    <x v="49"/>
    <d v="1899-12-30T13:56:00"/>
    <s v="981 Park St, Los Angeles, CA 90001"/>
    <x v="2"/>
    <n v="11.99"/>
    <x v="5"/>
    <n v="13"/>
    <x v="2"/>
  </r>
  <r>
    <n v="6750"/>
    <n v="183003"/>
    <x v="10"/>
    <n v="1"/>
    <n v="11.99"/>
    <x v="39"/>
    <d v="1899-12-30T21:15:00"/>
    <s v="557 Main St, New York City, NY 10001"/>
    <x v="2"/>
    <n v="11.99"/>
    <x v="0"/>
    <n v="21"/>
    <x v="0"/>
  </r>
  <r>
    <n v="6751"/>
    <n v="183004"/>
    <x v="4"/>
    <n v="1"/>
    <n v="3.84"/>
    <x v="56"/>
    <d v="1899-12-30T20:10:00"/>
    <s v="218 Wilson St, Austin, TX 73301"/>
    <x v="2"/>
    <n v="3.84"/>
    <x v="7"/>
    <n v="20"/>
    <x v="5"/>
  </r>
  <r>
    <n v="6753"/>
    <n v="183005"/>
    <x v="15"/>
    <n v="1"/>
    <n v="379.99"/>
    <x v="47"/>
    <d v="1899-12-30T14:23:00"/>
    <s v="367 9th St, Portland, OR 97035"/>
    <x v="2"/>
    <n v="379.99"/>
    <x v="3"/>
    <n v="14"/>
    <x v="1"/>
  </r>
  <r>
    <n v="6754"/>
    <n v="183006"/>
    <x v="10"/>
    <n v="1"/>
    <n v="11.99"/>
    <x v="57"/>
    <d v="1899-12-30T11:27:00"/>
    <s v="866 Walnut St, Portland, OR 97035"/>
    <x v="2"/>
    <n v="11.99"/>
    <x v="3"/>
    <n v="11"/>
    <x v="2"/>
  </r>
  <r>
    <n v="6755"/>
    <n v="183007"/>
    <x v="4"/>
    <n v="1"/>
    <n v="3.84"/>
    <x v="47"/>
    <d v="1899-12-30T10:55:00"/>
    <s v="46 11th St, Austin, TX 73301"/>
    <x v="2"/>
    <n v="3.84"/>
    <x v="7"/>
    <n v="10"/>
    <x v="1"/>
  </r>
  <r>
    <n v="6756"/>
    <n v="183008"/>
    <x v="6"/>
    <n v="1"/>
    <n v="2.99"/>
    <x v="41"/>
    <d v="1899-12-30T19:14:00"/>
    <s v="370 Church St, New York City, NY 10001"/>
    <x v="2"/>
    <n v="2.99"/>
    <x v="0"/>
    <n v="19"/>
    <x v="0"/>
  </r>
  <r>
    <n v="6757"/>
    <n v="183009"/>
    <x v="4"/>
    <n v="1"/>
    <n v="3.84"/>
    <x v="42"/>
    <d v="1899-12-30T18:30:00"/>
    <s v="639 Cedar St, Seattle, WA 98101"/>
    <x v="2"/>
    <n v="3.84"/>
    <x v="8"/>
    <n v="18"/>
    <x v="4"/>
  </r>
  <r>
    <n v="6758"/>
    <n v="183010"/>
    <x v="11"/>
    <n v="1"/>
    <n v="150"/>
    <x v="54"/>
    <d v="1899-12-30T12:10:00"/>
    <s v="205 Lincoln St, Portland, OR 97035"/>
    <x v="2"/>
    <n v="150"/>
    <x v="3"/>
    <n v="12"/>
    <x v="3"/>
  </r>
  <r>
    <n v="6759"/>
    <n v="183011"/>
    <x v="12"/>
    <n v="1"/>
    <n v="400"/>
    <x v="50"/>
    <d v="1899-12-30T18:29:00"/>
    <s v="200 Johnson St, Dallas, TX 75001"/>
    <x v="2"/>
    <n v="400"/>
    <x v="4"/>
    <n v="18"/>
    <x v="5"/>
  </r>
  <r>
    <n v="6760"/>
    <n v="183012"/>
    <x v="3"/>
    <n v="1"/>
    <n v="149.99"/>
    <x v="52"/>
    <d v="1899-12-30T20:57:00"/>
    <s v="390 Main St, Seattle, WA 98101"/>
    <x v="2"/>
    <n v="149.99"/>
    <x v="8"/>
    <n v="20"/>
    <x v="3"/>
  </r>
  <r>
    <n v="6761"/>
    <n v="183013"/>
    <x v="2"/>
    <n v="1"/>
    <n v="11.95"/>
    <x v="40"/>
    <d v="1899-12-30T11:37:00"/>
    <s v="821 6th St, San Francisco, CA 94016"/>
    <x v="2"/>
    <n v="11.95"/>
    <x v="1"/>
    <n v="11"/>
    <x v="2"/>
  </r>
  <r>
    <n v="6762"/>
    <n v="183014"/>
    <x v="9"/>
    <n v="1"/>
    <n v="600"/>
    <x v="34"/>
    <d v="1899-12-30T12:02:00"/>
    <s v="403 Cherry St, Dallas, TX 75001"/>
    <x v="2"/>
    <n v="600"/>
    <x v="4"/>
    <n v="12"/>
    <x v="5"/>
  </r>
  <r>
    <n v="6763"/>
    <n v="183014"/>
    <x v="10"/>
    <n v="1"/>
    <n v="11.99"/>
    <x v="34"/>
    <d v="1899-12-30T12:02:00"/>
    <s v="403 Cherry St, Dallas, TX 75001"/>
    <x v="2"/>
    <n v="11.99"/>
    <x v="4"/>
    <n v="12"/>
    <x v="5"/>
  </r>
  <r>
    <n v="6764"/>
    <n v="183015"/>
    <x v="2"/>
    <n v="1"/>
    <n v="11.95"/>
    <x v="37"/>
    <d v="1899-12-30T00:25:00"/>
    <s v="479 South St, San Francisco, CA 94016"/>
    <x v="2"/>
    <n v="11.95"/>
    <x v="1"/>
    <n v="0"/>
    <x v="4"/>
  </r>
  <r>
    <n v="6765"/>
    <n v="183016"/>
    <x v="9"/>
    <n v="1"/>
    <n v="600"/>
    <x v="35"/>
    <d v="1899-12-30T19:50:00"/>
    <s v="492 Willow St, San Francisco, CA 94016"/>
    <x v="2"/>
    <n v="600"/>
    <x v="1"/>
    <n v="19"/>
    <x v="4"/>
  </r>
  <r>
    <n v="6766"/>
    <n v="183016"/>
    <x v="2"/>
    <n v="1"/>
    <n v="11.95"/>
    <x v="35"/>
    <d v="1899-12-30T19:50:00"/>
    <s v="492 Willow St, San Francisco, CA 94016"/>
    <x v="2"/>
    <n v="11.95"/>
    <x v="1"/>
    <n v="19"/>
    <x v="4"/>
  </r>
  <r>
    <n v="6767"/>
    <n v="183016"/>
    <x v="10"/>
    <n v="1"/>
    <n v="11.99"/>
    <x v="35"/>
    <d v="1899-12-30T19:50:00"/>
    <s v="492 Willow St, San Francisco, CA 94016"/>
    <x v="2"/>
    <n v="11.99"/>
    <x v="1"/>
    <n v="19"/>
    <x v="4"/>
  </r>
  <r>
    <n v="6768"/>
    <n v="183017"/>
    <x v="7"/>
    <n v="1"/>
    <n v="999.99"/>
    <x v="59"/>
    <d v="1899-12-30T16:17:00"/>
    <s v="856 Highland St, New York City, NY 10001"/>
    <x v="2"/>
    <n v="999.99"/>
    <x v="0"/>
    <n v="16"/>
    <x v="1"/>
  </r>
  <r>
    <n v="6769"/>
    <n v="183018"/>
    <x v="13"/>
    <n v="1"/>
    <n v="700"/>
    <x v="34"/>
    <d v="1899-12-30T20:10:00"/>
    <s v="539 Washington St, New York City, NY 10001"/>
    <x v="2"/>
    <n v="700"/>
    <x v="0"/>
    <n v="20"/>
    <x v="5"/>
  </r>
  <r>
    <n v="6770"/>
    <n v="183019"/>
    <x v="10"/>
    <n v="1"/>
    <n v="11.99"/>
    <x v="58"/>
    <d v="1899-12-30T19:38:00"/>
    <s v="729 7th St, San Francisco, CA 94016"/>
    <x v="2"/>
    <n v="11.99"/>
    <x v="1"/>
    <n v="19"/>
    <x v="6"/>
  </r>
  <r>
    <n v="6771"/>
    <n v="183020"/>
    <x v="17"/>
    <n v="1"/>
    <n v="389.99"/>
    <x v="50"/>
    <d v="1899-12-30T20:37:00"/>
    <s v="824 Center St, Austin, TX 73301"/>
    <x v="2"/>
    <n v="389.99"/>
    <x v="7"/>
    <n v="20"/>
    <x v="5"/>
  </r>
  <r>
    <n v="6772"/>
    <n v="183021"/>
    <x v="8"/>
    <n v="1"/>
    <n v="14.95"/>
    <x v="42"/>
    <d v="1899-12-30T13:01:00"/>
    <s v="497 Johnson St, Portland, OR 97035"/>
    <x v="2"/>
    <n v="14.95"/>
    <x v="3"/>
    <n v="13"/>
    <x v="4"/>
  </r>
  <r>
    <n v="6773"/>
    <n v="183022"/>
    <x v="10"/>
    <n v="1"/>
    <n v="11.99"/>
    <x v="61"/>
    <d v="1899-12-30T20:09:00"/>
    <s v="813 5th St, San Francisco, CA 94016"/>
    <x v="2"/>
    <n v="11.99"/>
    <x v="1"/>
    <n v="20"/>
    <x v="6"/>
  </r>
  <r>
    <n v="6774"/>
    <n v="183023"/>
    <x v="11"/>
    <n v="1"/>
    <n v="150"/>
    <x v="33"/>
    <d v="1899-12-30T16:25:00"/>
    <s v="467 Adams St, Atlanta, GA 30301"/>
    <x v="2"/>
    <n v="150"/>
    <x v="2"/>
    <n v="16"/>
    <x v="1"/>
  </r>
  <r>
    <n v="6775"/>
    <n v="183024"/>
    <x v="9"/>
    <n v="1"/>
    <n v="600"/>
    <x v="55"/>
    <d v="1899-12-30T20:51:00"/>
    <s v="342 1st St, Los Angeles, CA 90001"/>
    <x v="2"/>
    <n v="600"/>
    <x v="5"/>
    <n v="20"/>
    <x v="0"/>
  </r>
  <r>
    <n v="6776"/>
    <n v="183025"/>
    <x v="4"/>
    <n v="1"/>
    <n v="3.84"/>
    <x v="60"/>
    <d v="1899-12-30T18:15:00"/>
    <s v="766 Meadow St, Dallas, TX 75001"/>
    <x v="2"/>
    <n v="3.84"/>
    <x v="4"/>
    <n v="18"/>
    <x v="4"/>
  </r>
  <r>
    <n v="6777"/>
    <n v="183026"/>
    <x v="6"/>
    <n v="1"/>
    <n v="2.99"/>
    <x v="45"/>
    <d v="1899-12-30T00:55:00"/>
    <s v="578 Washington St, New York City, NY 10001"/>
    <x v="2"/>
    <n v="2.99"/>
    <x v="0"/>
    <n v="0"/>
    <x v="6"/>
  </r>
  <r>
    <n v="6778"/>
    <n v="183027"/>
    <x v="2"/>
    <n v="1"/>
    <n v="11.95"/>
    <x v="57"/>
    <d v="1899-12-30T20:44:00"/>
    <s v="587 2nd St, Portland, OR 97035"/>
    <x v="2"/>
    <n v="11.95"/>
    <x v="3"/>
    <n v="20"/>
    <x v="2"/>
  </r>
  <r>
    <n v="6779"/>
    <n v="183028"/>
    <x v="10"/>
    <n v="1"/>
    <n v="11.99"/>
    <x v="44"/>
    <d v="1899-12-30T12:14:00"/>
    <s v="532 14th St, San Francisco, CA 94016"/>
    <x v="2"/>
    <n v="11.99"/>
    <x v="1"/>
    <n v="12"/>
    <x v="2"/>
  </r>
  <r>
    <n v="6780"/>
    <n v="183029"/>
    <x v="10"/>
    <n v="1"/>
    <n v="11.99"/>
    <x v="37"/>
    <d v="1899-12-30T00:23:00"/>
    <s v="919 Hickory St, New York City, NY 10001"/>
    <x v="2"/>
    <n v="11.99"/>
    <x v="0"/>
    <n v="0"/>
    <x v="4"/>
  </r>
  <r>
    <n v="6781"/>
    <n v="183030"/>
    <x v="6"/>
    <n v="1"/>
    <n v="2.99"/>
    <x v="46"/>
    <d v="1899-12-30T12:47:00"/>
    <s v="877 Adams St, Austin, TX 73301"/>
    <x v="2"/>
    <n v="2.99"/>
    <x v="7"/>
    <n v="12"/>
    <x v="3"/>
  </r>
  <r>
    <n v="6782"/>
    <n v="183031"/>
    <x v="5"/>
    <n v="1"/>
    <n v="99.99"/>
    <x v="38"/>
    <d v="1899-12-30T14:51:00"/>
    <s v="750 Jefferson St, San Francisco, CA 94016"/>
    <x v="2"/>
    <n v="99.99"/>
    <x v="1"/>
    <n v="14"/>
    <x v="3"/>
  </r>
  <r>
    <n v="6783"/>
    <n v="183032"/>
    <x v="10"/>
    <n v="1"/>
    <n v="11.99"/>
    <x v="42"/>
    <d v="1899-12-30T19:31:00"/>
    <s v="61 Center St, Los Angeles, CA 90001"/>
    <x v="2"/>
    <n v="11.99"/>
    <x v="5"/>
    <n v="19"/>
    <x v="4"/>
  </r>
  <r>
    <n v="6784"/>
    <n v="183033"/>
    <x v="2"/>
    <n v="1"/>
    <n v="11.95"/>
    <x v="54"/>
    <d v="1899-12-30T14:16:00"/>
    <s v="216 Center St, Boston, MA 02215"/>
    <x v="2"/>
    <n v="11.95"/>
    <x v="6"/>
    <n v="14"/>
    <x v="3"/>
  </r>
  <r>
    <n v="6785"/>
    <n v="183034"/>
    <x v="13"/>
    <n v="1"/>
    <n v="700"/>
    <x v="42"/>
    <d v="1899-12-30T20:52:00"/>
    <s v="127 Pine St, Boston, MA 02215"/>
    <x v="2"/>
    <n v="700"/>
    <x v="6"/>
    <n v="20"/>
    <x v="4"/>
  </r>
  <r>
    <n v="6786"/>
    <n v="183034"/>
    <x v="8"/>
    <n v="1"/>
    <n v="14.95"/>
    <x v="42"/>
    <d v="1899-12-30T20:52:00"/>
    <s v="127 Pine St, Boston, MA 02215"/>
    <x v="2"/>
    <n v="14.95"/>
    <x v="6"/>
    <n v="20"/>
    <x v="4"/>
  </r>
  <r>
    <n v="6787"/>
    <n v="183035"/>
    <x v="8"/>
    <n v="1"/>
    <n v="14.95"/>
    <x v="46"/>
    <d v="1899-12-30T12:25:00"/>
    <s v="40 1st St, Seattle, WA 98101"/>
    <x v="2"/>
    <n v="14.95"/>
    <x v="8"/>
    <n v="12"/>
    <x v="3"/>
  </r>
  <r>
    <n v="6788"/>
    <n v="183036"/>
    <x v="16"/>
    <n v="1"/>
    <n v="300"/>
    <x v="61"/>
    <d v="1899-12-30T22:31:00"/>
    <s v="159 Elm St, Los Angeles, CA 90001"/>
    <x v="2"/>
    <n v="300"/>
    <x v="5"/>
    <n v="22"/>
    <x v="6"/>
  </r>
  <r>
    <n v="6789"/>
    <n v="183037"/>
    <x v="2"/>
    <n v="1"/>
    <n v="11.95"/>
    <x v="46"/>
    <d v="1899-12-30T13:08:00"/>
    <s v="248 Elm St, San Francisco, CA 94016"/>
    <x v="2"/>
    <n v="11.95"/>
    <x v="1"/>
    <n v="13"/>
    <x v="3"/>
  </r>
  <r>
    <n v="6790"/>
    <n v="183038"/>
    <x v="2"/>
    <n v="1"/>
    <n v="11.95"/>
    <x v="60"/>
    <d v="1899-12-30T17:16:00"/>
    <s v="187 4th St, Seattle, WA 98101"/>
    <x v="2"/>
    <n v="11.95"/>
    <x v="8"/>
    <n v="17"/>
    <x v="4"/>
  </r>
  <r>
    <n v="6791"/>
    <n v="183039"/>
    <x v="10"/>
    <n v="1"/>
    <n v="11.99"/>
    <x v="47"/>
    <d v="1899-12-30T23:11:00"/>
    <s v="731 Madison St, Atlanta, GA 30301"/>
    <x v="2"/>
    <n v="11.99"/>
    <x v="2"/>
    <n v="23"/>
    <x v="1"/>
  </r>
  <r>
    <n v="6792"/>
    <n v="183040"/>
    <x v="10"/>
    <n v="1"/>
    <n v="11.99"/>
    <x v="58"/>
    <d v="1899-12-30T22:39:00"/>
    <s v="712 Madison St, San Francisco, CA 94016"/>
    <x v="2"/>
    <n v="11.99"/>
    <x v="1"/>
    <n v="22"/>
    <x v="6"/>
  </r>
  <r>
    <n v="6793"/>
    <n v="183041"/>
    <x v="4"/>
    <n v="1"/>
    <n v="3.84"/>
    <x v="48"/>
    <d v="1899-12-30T12:15:00"/>
    <s v="504 14th St, Los Angeles, CA 90001"/>
    <x v="2"/>
    <n v="3.84"/>
    <x v="5"/>
    <n v="12"/>
    <x v="4"/>
  </r>
  <r>
    <n v="6794"/>
    <n v="183042"/>
    <x v="2"/>
    <n v="1"/>
    <n v="11.95"/>
    <x v="58"/>
    <d v="1899-12-30T08:28:00"/>
    <s v="4 13th St, Seattle, WA 98101"/>
    <x v="2"/>
    <n v="11.95"/>
    <x v="8"/>
    <n v="8"/>
    <x v="6"/>
  </r>
  <r>
    <n v="6795"/>
    <n v="183043"/>
    <x v="6"/>
    <n v="2"/>
    <n v="2.99"/>
    <x v="32"/>
    <d v="1899-12-30T21:06:00"/>
    <s v="670 Sunset St, San Francisco, CA 94016"/>
    <x v="2"/>
    <n v="5.98"/>
    <x v="1"/>
    <n v="21"/>
    <x v="5"/>
  </r>
  <r>
    <n v="6796"/>
    <n v="183044"/>
    <x v="7"/>
    <n v="1"/>
    <n v="999.99"/>
    <x v="60"/>
    <d v="1899-12-30T21:03:00"/>
    <s v="938 Elm St, San Francisco, CA 94016"/>
    <x v="2"/>
    <n v="999.99"/>
    <x v="1"/>
    <n v="21"/>
    <x v="4"/>
  </r>
  <r>
    <n v="6797"/>
    <n v="183045"/>
    <x v="8"/>
    <n v="1"/>
    <n v="14.95"/>
    <x v="56"/>
    <d v="1899-12-30T08:16:00"/>
    <s v="914 Meadow St, Dallas, TX 75001"/>
    <x v="2"/>
    <n v="14.95"/>
    <x v="4"/>
    <n v="8"/>
    <x v="5"/>
  </r>
  <r>
    <n v="6798"/>
    <n v="183046"/>
    <x v="8"/>
    <n v="1"/>
    <n v="14.95"/>
    <x v="58"/>
    <d v="1899-12-30T20:35:00"/>
    <s v="700 Ridge St, Atlanta, GA 30301"/>
    <x v="2"/>
    <n v="14.95"/>
    <x v="2"/>
    <n v="20"/>
    <x v="6"/>
  </r>
  <r>
    <n v="6799"/>
    <n v="183047"/>
    <x v="4"/>
    <n v="1"/>
    <n v="3.84"/>
    <x v="51"/>
    <d v="1899-12-30T18:06:00"/>
    <s v="364 6th St, Boston, MA 02215"/>
    <x v="2"/>
    <n v="3.84"/>
    <x v="6"/>
    <n v="18"/>
    <x v="6"/>
  </r>
  <r>
    <n v="6800"/>
    <n v="183048"/>
    <x v="5"/>
    <n v="1"/>
    <n v="99.99"/>
    <x v="52"/>
    <d v="1899-12-30T13:05:00"/>
    <s v="611 Spruce St, Boston, MA 02215"/>
    <x v="2"/>
    <n v="99.99"/>
    <x v="6"/>
    <n v="13"/>
    <x v="3"/>
  </r>
  <r>
    <n v="6801"/>
    <n v="183049"/>
    <x v="0"/>
    <n v="1"/>
    <n v="1700"/>
    <x v="48"/>
    <d v="1899-12-30T14:14:00"/>
    <s v="32 Center St, Los Angeles, CA 90001"/>
    <x v="2"/>
    <n v="1700"/>
    <x v="5"/>
    <n v="14"/>
    <x v="4"/>
  </r>
  <r>
    <n v="6802"/>
    <n v="183050"/>
    <x v="8"/>
    <n v="1"/>
    <n v="14.95"/>
    <x v="48"/>
    <d v="1899-12-30T11:19:00"/>
    <s v="577 Elm St, Dallas, TX 75001"/>
    <x v="2"/>
    <n v="14.95"/>
    <x v="4"/>
    <n v="11"/>
    <x v="4"/>
  </r>
  <r>
    <n v="6803"/>
    <n v="183051"/>
    <x v="6"/>
    <n v="1"/>
    <n v="2.99"/>
    <x v="37"/>
    <d v="1899-12-30T23:32:00"/>
    <s v="643 Cherry St, Boston, MA 02215"/>
    <x v="2"/>
    <n v="2.99"/>
    <x v="6"/>
    <n v="23"/>
    <x v="4"/>
  </r>
  <r>
    <n v="6804"/>
    <n v="183052"/>
    <x v="4"/>
    <n v="1"/>
    <n v="3.84"/>
    <x v="59"/>
    <d v="1899-12-30T20:30:00"/>
    <s v="587 10th St, New York City, NY 10001"/>
    <x v="2"/>
    <n v="3.84"/>
    <x v="0"/>
    <n v="20"/>
    <x v="1"/>
  </r>
  <r>
    <n v="6805"/>
    <n v="183053"/>
    <x v="10"/>
    <n v="1"/>
    <n v="11.99"/>
    <x v="39"/>
    <d v="1899-12-30T20:17:00"/>
    <s v="255 9th St, Atlanta, GA 30301"/>
    <x v="2"/>
    <n v="11.99"/>
    <x v="2"/>
    <n v="20"/>
    <x v="0"/>
  </r>
  <r>
    <n v="6806"/>
    <n v="183054"/>
    <x v="5"/>
    <n v="1"/>
    <n v="99.99"/>
    <x v="53"/>
    <d v="1899-12-30T01:52:00"/>
    <s v="735 6th St, San Francisco, CA 94016"/>
    <x v="2"/>
    <n v="99.99"/>
    <x v="1"/>
    <n v="1"/>
    <x v="1"/>
  </r>
  <r>
    <n v="6807"/>
    <n v="183055"/>
    <x v="6"/>
    <n v="1"/>
    <n v="2.99"/>
    <x v="32"/>
    <d v="1899-12-30T09:43:00"/>
    <s v="330 North St, Seattle, WA 98101"/>
    <x v="2"/>
    <n v="2.99"/>
    <x v="8"/>
    <n v="9"/>
    <x v="5"/>
  </r>
  <r>
    <n v="6808"/>
    <n v="183056"/>
    <x v="15"/>
    <n v="1"/>
    <n v="379.99"/>
    <x v="40"/>
    <d v="1899-12-30T01:58:00"/>
    <s v="622 Willow St, New York City, NY 10001"/>
    <x v="2"/>
    <n v="379.99"/>
    <x v="0"/>
    <n v="1"/>
    <x v="2"/>
  </r>
  <r>
    <n v="6809"/>
    <n v="183057"/>
    <x v="4"/>
    <n v="1"/>
    <n v="3.84"/>
    <x v="50"/>
    <d v="1899-12-30T09:59:00"/>
    <s v="192 Ridge St, Seattle, WA 98101"/>
    <x v="2"/>
    <n v="3.84"/>
    <x v="8"/>
    <n v="9"/>
    <x v="5"/>
  </r>
  <r>
    <n v="6810"/>
    <n v="183058"/>
    <x v="10"/>
    <n v="2"/>
    <n v="11.99"/>
    <x v="35"/>
    <d v="1899-12-30T22:21:00"/>
    <s v="303 Wilson St, Seattle, WA 98101"/>
    <x v="2"/>
    <n v="23.98"/>
    <x v="8"/>
    <n v="22"/>
    <x v="4"/>
  </r>
  <r>
    <n v="6811"/>
    <n v="183059"/>
    <x v="7"/>
    <n v="1"/>
    <n v="999.99"/>
    <x v="32"/>
    <d v="1899-12-30T09:54:00"/>
    <s v="306 1st St, Boston, MA 02215"/>
    <x v="2"/>
    <n v="999.99"/>
    <x v="6"/>
    <n v="9"/>
    <x v="5"/>
  </r>
  <r>
    <n v="6812"/>
    <n v="183059"/>
    <x v="2"/>
    <n v="1"/>
    <n v="11.95"/>
    <x v="32"/>
    <d v="1899-12-30T09:54:00"/>
    <s v="306 1st St, Boston, MA 02215"/>
    <x v="2"/>
    <n v="11.95"/>
    <x v="6"/>
    <n v="9"/>
    <x v="5"/>
  </r>
  <r>
    <n v="6813"/>
    <n v="183060"/>
    <x v="8"/>
    <n v="1"/>
    <n v="14.95"/>
    <x v="40"/>
    <d v="1899-12-30T18:40:00"/>
    <s v="579 7th St, Boston, MA 02215"/>
    <x v="2"/>
    <n v="14.95"/>
    <x v="6"/>
    <n v="18"/>
    <x v="2"/>
  </r>
  <r>
    <n v="6814"/>
    <n v="183061"/>
    <x v="5"/>
    <n v="1"/>
    <n v="99.99"/>
    <x v="38"/>
    <d v="1899-12-30T13:50:00"/>
    <s v="482 Lincoln St, New York City, NY 10001"/>
    <x v="2"/>
    <n v="99.99"/>
    <x v="0"/>
    <n v="13"/>
    <x v="3"/>
  </r>
  <r>
    <n v="6815"/>
    <n v="183062"/>
    <x v="5"/>
    <n v="1"/>
    <n v="99.99"/>
    <x v="38"/>
    <d v="1899-12-30T18:02:00"/>
    <s v="184 Lake St, New York City, NY 10001"/>
    <x v="2"/>
    <n v="99.99"/>
    <x v="0"/>
    <n v="18"/>
    <x v="3"/>
  </r>
  <r>
    <n v="6816"/>
    <n v="183063"/>
    <x v="2"/>
    <n v="1"/>
    <n v="11.95"/>
    <x v="33"/>
    <d v="1899-12-30T17:19:00"/>
    <s v="886 9th St, Los Angeles, CA 90001"/>
    <x v="2"/>
    <n v="11.95"/>
    <x v="5"/>
    <n v="17"/>
    <x v="1"/>
  </r>
  <r>
    <n v="6817"/>
    <n v="183064"/>
    <x v="7"/>
    <n v="1"/>
    <n v="999.99"/>
    <x v="54"/>
    <d v="1899-12-30T19:45:00"/>
    <s v="238 Cherry St, San Francisco, CA 94016"/>
    <x v="2"/>
    <n v="999.99"/>
    <x v="1"/>
    <n v="19"/>
    <x v="3"/>
  </r>
  <r>
    <n v="6818"/>
    <n v="183065"/>
    <x v="3"/>
    <n v="1"/>
    <n v="149.99"/>
    <x v="33"/>
    <d v="1899-12-30T15:51:00"/>
    <s v="730 10th St, Seattle, WA 98101"/>
    <x v="2"/>
    <n v="149.99"/>
    <x v="8"/>
    <n v="15"/>
    <x v="1"/>
  </r>
  <r>
    <n v="6819"/>
    <n v="183066"/>
    <x v="11"/>
    <n v="1"/>
    <n v="150"/>
    <x v="40"/>
    <d v="1899-12-30T17:15:00"/>
    <s v="317 14th St, Portland, ME 04101"/>
    <x v="2"/>
    <n v="150"/>
    <x v="3"/>
    <n v="17"/>
    <x v="2"/>
  </r>
  <r>
    <n v="6820"/>
    <n v="183067"/>
    <x v="10"/>
    <n v="1"/>
    <n v="11.99"/>
    <x v="53"/>
    <d v="1899-12-30T11:10:00"/>
    <s v="982 Willow St, Portland, OR 97035"/>
    <x v="2"/>
    <n v="11.99"/>
    <x v="3"/>
    <n v="11"/>
    <x v="1"/>
  </r>
  <r>
    <n v="6821"/>
    <n v="183068"/>
    <x v="11"/>
    <n v="1"/>
    <n v="150"/>
    <x v="33"/>
    <d v="1899-12-30T10:35:00"/>
    <s v="757 Willow St, Austin, TX 73301"/>
    <x v="2"/>
    <n v="150"/>
    <x v="7"/>
    <n v="10"/>
    <x v="1"/>
  </r>
  <r>
    <n v="6822"/>
    <n v="183069"/>
    <x v="4"/>
    <n v="1"/>
    <n v="3.84"/>
    <x v="53"/>
    <d v="1899-12-30T11:29:00"/>
    <s v="75 2nd St, Atlanta, GA 30301"/>
    <x v="2"/>
    <n v="3.84"/>
    <x v="2"/>
    <n v="11"/>
    <x v="1"/>
  </r>
  <r>
    <n v="6823"/>
    <n v="183070"/>
    <x v="2"/>
    <n v="1"/>
    <n v="11.95"/>
    <x v="51"/>
    <d v="1899-12-30T09:17:00"/>
    <s v="802 Walnut St, New York City, NY 10001"/>
    <x v="2"/>
    <n v="11.95"/>
    <x v="0"/>
    <n v="9"/>
    <x v="6"/>
  </r>
  <r>
    <n v="6824"/>
    <n v="183071"/>
    <x v="3"/>
    <n v="1"/>
    <n v="149.99"/>
    <x v="34"/>
    <d v="1899-12-30T18:59:00"/>
    <s v="59 Johnson St, Los Angeles, CA 90001"/>
    <x v="2"/>
    <n v="149.99"/>
    <x v="5"/>
    <n v="18"/>
    <x v="5"/>
  </r>
  <r>
    <n v="6825"/>
    <n v="183072"/>
    <x v="0"/>
    <n v="1"/>
    <n v="1700"/>
    <x v="56"/>
    <d v="1899-12-30T10:06:00"/>
    <s v="798 Highland St, New York City, NY 10001"/>
    <x v="2"/>
    <n v="1700"/>
    <x v="0"/>
    <n v="10"/>
    <x v="5"/>
  </r>
  <r>
    <n v="6826"/>
    <n v="183073"/>
    <x v="8"/>
    <n v="1"/>
    <n v="14.95"/>
    <x v="50"/>
    <d v="1899-12-30T18:03:00"/>
    <s v="171 13th St, Dallas, TX 75001"/>
    <x v="2"/>
    <n v="14.95"/>
    <x v="4"/>
    <n v="18"/>
    <x v="5"/>
  </r>
  <r>
    <n v="6827"/>
    <n v="183074"/>
    <x v="2"/>
    <n v="1"/>
    <n v="11.95"/>
    <x v="34"/>
    <d v="1899-12-30T20:24:00"/>
    <s v="741 Cedar St, Boston, MA 02215"/>
    <x v="2"/>
    <n v="11.95"/>
    <x v="6"/>
    <n v="20"/>
    <x v="5"/>
  </r>
  <r>
    <n v="6828"/>
    <n v="183075"/>
    <x v="6"/>
    <n v="1"/>
    <n v="2.99"/>
    <x v="32"/>
    <d v="1899-12-30T00:51:00"/>
    <s v="900 Johnson St, New York City, NY 10001"/>
    <x v="2"/>
    <n v="2.99"/>
    <x v="0"/>
    <n v="0"/>
    <x v="5"/>
  </r>
  <r>
    <n v="6829"/>
    <n v="183076"/>
    <x v="9"/>
    <n v="1"/>
    <n v="600"/>
    <x v="56"/>
    <d v="1899-12-30T09:47:00"/>
    <s v="311 Hill St, San Francisco, CA 94016"/>
    <x v="2"/>
    <n v="600"/>
    <x v="1"/>
    <n v="9"/>
    <x v="5"/>
  </r>
  <r>
    <n v="6830"/>
    <n v="183077"/>
    <x v="10"/>
    <n v="1"/>
    <n v="11.99"/>
    <x v="49"/>
    <d v="1899-12-30T06:17:00"/>
    <s v="787 Dogwood St, Atlanta, GA 30301"/>
    <x v="2"/>
    <n v="11.99"/>
    <x v="2"/>
    <n v="6"/>
    <x v="2"/>
  </r>
  <r>
    <n v="6831"/>
    <n v="183078"/>
    <x v="2"/>
    <n v="1"/>
    <n v="11.95"/>
    <x v="48"/>
    <d v="1899-12-30T07:13:00"/>
    <s v="995 Dogwood St, Atlanta, GA 30301"/>
    <x v="2"/>
    <n v="11.95"/>
    <x v="2"/>
    <n v="7"/>
    <x v="4"/>
  </r>
  <r>
    <n v="6832"/>
    <n v="183079"/>
    <x v="5"/>
    <n v="1"/>
    <n v="99.99"/>
    <x v="35"/>
    <d v="1899-12-30T14:10:00"/>
    <s v="626 13th St, San Francisco, CA 94016"/>
    <x v="2"/>
    <n v="99.99"/>
    <x v="1"/>
    <n v="14"/>
    <x v="4"/>
  </r>
  <r>
    <n v="6833"/>
    <n v="183080"/>
    <x v="5"/>
    <n v="1"/>
    <n v="99.99"/>
    <x v="49"/>
    <d v="1899-12-30T21:58:00"/>
    <s v="171 Adams St, Los Angeles, CA 90001"/>
    <x v="2"/>
    <n v="99.99"/>
    <x v="5"/>
    <n v="21"/>
    <x v="2"/>
  </r>
  <r>
    <n v="6834"/>
    <n v="183081"/>
    <x v="15"/>
    <n v="1"/>
    <n v="379.99"/>
    <x v="53"/>
    <d v="1899-12-30T12:33:00"/>
    <s v="235 Park St, Austin, TX 73301"/>
    <x v="2"/>
    <n v="379.99"/>
    <x v="7"/>
    <n v="12"/>
    <x v="1"/>
  </r>
  <r>
    <n v="6835"/>
    <n v="183082"/>
    <x v="6"/>
    <n v="1"/>
    <n v="2.99"/>
    <x v="51"/>
    <d v="1899-12-30T00:08:00"/>
    <s v="757 10th St, Los Angeles, CA 90001"/>
    <x v="2"/>
    <n v="2.99"/>
    <x v="5"/>
    <n v="0"/>
    <x v="6"/>
  </r>
  <r>
    <n v="6836"/>
    <n v="183083"/>
    <x v="2"/>
    <n v="1"/>
    <n v="11.95"/>
    <x v="58"/>
    <d v="1899-12-30T19:51:00"/>
    <s v="842 8th St, San Francisco, CA 94016"/>
    <x v="2"/>
    <n v="11.95"/>
    <x v="1"/>
    <n v="19"/>
    <x v="6"/>
  </r>
  <r>
    <n v="6837"/>
    <n v="183084"/>
    <x v="8"/>
    <n v="1"/>
    <n v="14.95"/>
    <x v="44"/>
    <d v="1899-12-30T21:35:00"/>
    <s v="269 12th St, San Francisco, CA 94016"/>
    <x v="2"/>
    <n v="14.95"/>
    <x v="1"/>
    <n v="21"/>
    <x v="2"/>
  </r>
  <r>
    <n v="6838"/>
    <n v="183085"/>
    <x v="13"/>
    <n v="1"/>
    <n v="700"/>
    <x v="41"/>
    <d v="1899-12-30T12:33:00"/>
    <s v="985 Highland St, Atlanta, GA 30301"/>
    <x v="2"/>
    <n v="700"/>
    <x v="2"/>
    <n v="12"/>
    <x v="0"/>
  </r>
  <r>
    <n v="6839"/>
    <n v="183085"/>
    <x v="8"/>
    <n v="1"/>
    <n v="14.95"/>
    <x v="41"/>
    <d v="1899-12-30T12:33:00"/>
    <s v="985 Highland St, Atlanta, GA 30301"/>
    <x v="2"/>
    <n v="14.95"/>
    <x v="2"/>
    <n v="12"/>
    <x v="0"/>
  </r>
  <r>
    <n v="6840"/>
    <n v="183086"/>
    <x v="5"/>
    <n v="1"/>
    <n v="99.99"/>
    <x v="57"/>
    <d v="1899-12-30T11:18:00"/>
    <s v="595 Meadow St, New York City, NY 10001"/>
    <x v="2"/>
    <n v="99.99"/>
    <x v="0"/>
    <n v="11"/>
    <x v="2"/>
  </r>
  <r>
    <n v="6841"/>
    <n v="183087"/>
    <x v="9"/>
    <n v="1"/>
    <n v="600"/>
    <x v="50"/>
    <d v="1899-12-30T11:16:00"/>
    <s v="411 1st St, Austin, TX 73301"/>
    <x v="2"/>
    <n v="600"/>
    <x v="7"/>
    <n v="11"/>
    <x v="5"/>
  </r>
  <r>
    <n v="6842"/>
    <n v="183088"/>
    <x v="2"/>
    <n v="1"/>
    <n v="11.95"/>
    <x v="34"/>
    <d v="1899-12-30T18:38:00"/>
    <s v="296 Washington St, Atlanta, GA 30301"/>
    <x v="2"/>
    <n v="11.95"/>
    <x v="2"/>
    <n v="18"/>
    <x v="5"/>
  </r>
  <r>
    <n v="6843"/>
    <n v="183089"/>
    <x v="8"/>
    <n v="1"/>
    <n v="14.95"/>
    <x v="51"/>
    <d v="1899-12-30T13:10:00"/>
    <s v="167 5th St, New York City, NY 10001"/>
    <x v="2"/>
    <n v="14.95"/>
    <x v="0"/>
    <n v="13"/>
    <x v="6"/>
  </r>
  <r>
    <n v="6844"/>
    <n v="183090"/>
    <x v="11"/>
    <n v="2"/>
    <n v="150"/>
    <x v="47"/>
    <d v="1899-12-30T11:47:00"/>
    <s v="843 Park St, Los Angeles, CA 90001"/>
    <x v="2"/>
    <n v="300"/>
    <x v="5"/>
    <n v="11"/>
    <x v="1"/>
  </r>
  <r>
    <n v="6845"/>
    <n v="183091"/>
    <x v="6"/>
    <n v="1"/>
    <n v="2.99"/>
    <x v="40"/>
    <d v="1899-12-30T13:54:00"/>
    <s v="497 North St, San Francisco, CA 94016"/>
    <x v="2"/>
    <n v="2.99"/>
    <x v="1"/>
    <n v="13"/>
    <x v="2"/>
  </r>
  <r>
    <n v="6846"/>
    <n v="183092"/>
    <x v="2"/>
    <n v="1"/>
    <n v="11.95"/>
    <x v="35"/>
    <d v="1899-12-30T15:46:00"/>
    <s v="606 5th St, Atlanta, GA 30301"/>
    <x v="2"/>
    <n v="11.95"/>
    <x v="2"/>
    <n v="15"/>
    <x v="4"/>
  </r>
  <r>
    <n v="6847"/>
    <n v="183093"/>
    <x v="11"/>
    <n v="1"/>
    <n v="150"/>
    <x v="54"/>
    <d v="1899-12-30T16:57:00"/>
    <s v="606 4th St, Dallas, TX 75001"/>
    <x v="2"/>
    <n v="150"/>
    <x v="4"/>
    <n v="16"/>
    <x v="3"/>
  </r>
  <r>
    <n v="6848"/>
    <n v="183093"/>
    <x v="7"/>
    <n v="1"/>
    <n v="999.99"/>
    <x v="54"/>
    <d v="1899-12-30T16:57:00"/>
    <s v="606 4th St, Dallas, TX 75001"/>
    <x v="2"/>
    <n v="999.99"/>
    <x v="4"/>
    <n v="16"/>
    <x v="3"/>
  </r>
  <r>
    <n v="6849"/>
    <n v="183094"/>
    <x v="10"/>
    <n v="1"/>
    <n v="11.99"/>
    <x v="49"/>
    <d v="1899-12-30T09:43:00"/>
    <s v="507 River St, San Francisco, CA 94016"/>
    <x v="2"/>
    <n v="11.99"/>
    <x v="1"/>
    <n v="9"/>
    <x v="2"/>
  </r>
  <r>
    <n v="6850"/>
    <n v="183095"/>
    <x v="6"/>
    <n v="1"/>
    <n v="2.99"/>
    <x v="45"/>
    <d v="1899-12-30T18:05:00"/>
    <s v="415 5th St, Portland, OR 97035"/>
    <x v="2"/>
    <n v="2.99"/>
    <x v="3"/>
    <n v="18"/>
    <x v="6"/>
  </r>
  <r>
    <n v="6851"/>
    <n v="183096"/>
    <x v="4"/>
    <n v="1"/>
    <n v="3.84"/>
    <x v="52"/>
    <d v="1899-12-30T20:03:00"/>
    <s v="709 8th St, San Francisco, CA 94016"/>
    <x v="2"/>
    <n v="3.84"/>
    <x v="1"/>
    <n v="20"/>
    <x v="3"/>
  </r>
  <r>
    <n v="6852"/>
    <n v="183097"/>
    <x v="8"/>
    <n v="1"/>
    <n v="14.95"/>
    <x v="49"/>
    <d v="1899-12-30T17:22:00"/>
    <s v="160 Lake St, New York City, NY 10001"/>
    <x v="2"/>
    <n v="14.95"/>
    <x v="0"/>
    <n v="17"/>
    <x v="2"/>
  </r>
  <r>
    <n v="6853"/>
    <n v="183098"/>
    <x v="8"/>
    <n v="1"/>
    <n v="14.95"/>
    <x v="43"/>
    <d v="1899-12-30T14:32:00"/>
    <s v="364 8th St, San Francisco, CA 94016"/>
    <x v="2"/>
    <n v="14.95"/>
    <x v="1"/>
    <n v="14"/>
    <x v="0"/>
  </r>
  <r>
    <n v="6854"/>
    <n v="183099"/>
    <x v="2"/>
    <n v="1"/>
    <n v="11.95"/>
    <x v="57"/>
    <d v="1899-12-30T22:54:00"/>
    <s v="362 6th St, Portland, OR 97035"/>
    <x v="2"/>
    <n v="11.95"/>
    <x v="3"/>
    <n v="22"/>
    <x v="2"/>
  </r>
  <r>
    <n v="6855"/>
    <n v="183100"/>
    <x v="2"/>
    <n v="1"/>
    <n v="11.95"/>
    <x v="42"/>
    <d v="1899-12-30T19:06:00"/>
    <s v="404 Lakeview St, Portland, OR 97035"/>
    <x v="2"/>
    <n v="11.95"/>
    <x v="3"/>
    <n v="19"/>
    <x v="4"/>
  </r>
  <r>
    <n v="6856"/>
    <n v="183101"/>
    <x v="10"/>
    <n v="1"/>
    <n v="11.99"/>
    <x v="55"/>
    <d v="1899-12-30T14:53:00"/>
    <s v="375 Lakeview St, Portland, OR 97035"/>
    <x v="2"/>
    <n v="11.99"/>
    <x v="3"/>
    <n v="14"/>
    <x v="0"/>
  </r>
  <r>
    <n v="6857"/>
    <n v="183102"/>
    <x v="4"/>
    <n v="1"/>
    <n v="3.84"/>
    <x v="60"/>
    <d v="1899-12-30T12:13:00"/>
    <s v="64 Park St, Portland, OR 97035"/>
    <x v="2"/>
    <n v="3.84"/>
    <x v="3"/>
    <n v="12"/>
    <x v="4"/>
  </r>
  <r>
    <n v="6858"/>
    <n v="183103"/>
    <x v="15"/>
    <n v="1"/>
    <n v="379.99"/>
    <x v="57"/>
    <d v="1899-12-30T14:46:00"/>
    <s v="156 12th St, Boston, MA 02215"/>
    <x v="2"/>
    <n v="379.99"/>
    <x v="6"/>
    <n v="14"/>
    <x v="2"/>
  </r>
  <r>
    <n v="6859"/>
    <n v="183104"/>
    <x v="13"/>
    <n v="1"/>
    <n v="700"/>
    <x v="51"/>
    <d v="1899-12-30T12:56:00"/>
    <s v="533 11th St, San Francisco, CA 94016"/>
    <x v="2"/>
    <n v="700"/>
    <x v="1"/>
    <n v="12"/>
    <x v="6"/>
  </r>
  <r>
    <n v="6860"/>
    <n v="183105"/>
    <x v="8"/>
    <n v="1"/>
    <n v="14.95"/>
    <x v="33"/>
    <d v="1899-12-30T17:45:00"/>
    <s v="5 North St, Los Angeles, CA 90001"/>
    <x v="2"/>
    <n v="14.95"/>
    <x v="5"/>
    <n v="17"/>
    <x v="1"/>
  </r>
  <r>
    <n v="6861"/>
    <n v="183106"/>
    <x v="10"/>
    <n v="1"/>
    <n v="11.99"/>
    <x v="57"/>
    <d v="1899-12-30T18:51:00"/>
    <s v="745 Willow St, San Francisco, CA 94016"/>
    <x v="2"/>
    <n v="11.99"/>
    <x v="1"/>
    <n v="18"/>
    <x v="2"/>
  </r>
  <r>
    <n v="6862"/>
    <n v="183107"/>
    <x v="8"/>
    <n v="1"/>
    <n v="14.95"/>
    <x v="37"/>
    <d v="1899-12-30T09:57:00"/>
    <s v="432 Main St, Portland, OR 97035"/>
    <x v="2"/>
    <n v="14.95"/>
    <x v="3"/>
    <n v="9"/>
    <x v="4"/>
  </r>
  <r>
    <n v="6863"/>
    <n v="183108"/>
    <x v="5"/>
    <n v="1"/>
    <n v="99.99"/>
    <x v="55"/>
    <d v="1899-12-30T18:17:00"/>
    <s v="636 West St, Austin, TX 73301"/>
    <x v="2"/>
    <n v="99.99"/>
    <x v="7"/>
    <n v="18"/>
    <x v="0"/>
  </r>
  <r>
    <n v="6864"/>
    <n v="183109"/>
    <x v="4"/>
    <n v="1"/>
    <n v="3.84"/>
    <x v="32"/>
    <d v="1899-12-30T17:46:00"/>
    <s v="602 Forest St, Boston, MA 02215"/>
    <x v="2"/>
    <n v="3.84"/>
    <x v="6"/>
    <n v="17"/>
    <x v="5"/>
  </r>
  <r>
    <n v="6865"/>
    <n v="183110"/>
    <x v="2"/>
    <n v="1"/>
    <n v="11.95"/>
    <x v="55"/>
    <d v="1899-12-30T12:31:00"/>
    <s v="289 Jackson St, Portland, OR 97035"/>
    <x v="2"/>
    <n v="11.95"/>
    <x v="3"/>
    <n v="12"/>
    <x v="0"/>
  </r>
  <r>
    <n v="6866"/>
    <n v="183111"/>
    <x v="1"/>
    <n v="1"/>
    <n v="600"/>
    <x v="32"/>
    <d v="1899-12-30T22:03:00"/>
    <s v="308 12th St, Dallas, TX 75001"/>
    <x v="2"/>
    <n v="600"/>
    <x v="4"/>
    <n v="22"/>
    <x v="5"/>
  </r>
  <r>
    <n v="6867"/>
    <n v="183112"/>
    <x v="8"/>
    <n v="1"/>
    <n v="14.95"/>
    <x v="36"/>
    <d v="1899-12-30T20:15:00"/>
    <s v="667 Main St, Boston, MA 02215"/>
    <x v="2"/>
    <n v="14.95"/>
    <x v="6"/>
    <n v="20"/>
    <x v="0"/>
  </r>
  <r>
    <n v="6868"/>
    <n v="183113"/>
    <x v="4"/>
    <n v="2"/>
    <n v="3.84"/>
    <x v="36"/>
    <d v="1899-12-30T03:05:00"/>
    <s v="695 10th St, New York City, NY 10001"/>
    <x v="2"/>
    <n v="7.68"/>
    <x v="0"/>
    <n v="3"/>
    <x v="0"/>
  </r>
  <r>
    <n v="6869"/>
    <n v="183114"/>
    <x v="2"/>
    <n v="1"/>
    <n v="11.95"/>
    <x v="39"/>
    <d v="1899-12-30T19:26:00"/>
    <s v="978 2nd St, San Francisco, CA 94016"/>
    <x v="2"/>
    <n v="11.95"/>
    <x v="1"/>
    <n v="19"/>
    <x v="0"/>
  </r>
  <r>
    <n v="6870"/>
    <n v="183115"/>
    <x v="11"/>
    <n v="1"/>
    <n v="150"/>
    <x v="46"/>
    <d v="1899-12-30T09:18:00"/>
    <s v="773 Washington St, Boston, MA 02215"/>
    <x v="2"/>
    <n v="150"/>
    <x v="6"/>
    <n v="9"/>
    <x v="3"/>
  </r>
  <r>
    <n v="6871"/>
    <n v="183116"/>
    <x v="9"/>
    <n v="1"/>
    <n v="600"/>
    <x v="38"/>
    <d v="1899-12-30T00:56:00"/>
    <s v="112 Pine St, Los Angeles, CA 90001"/>
    <x v="2"/>
    <n v="600"/>
    <x v="5"/>
    <n v="0"/>
    <x v="3"/>
  </r>
  <r>
    <n v="6872"/>
    <n v="183117"/>
    <x v="6"/>
    <n v="2"/>
    <n v="2.99"/>
    <x v="49"/>
    <d v="1899-12-30T19:42:00"/>
    <s v="773 Center St, Boston, MA 02215"/>
    <x v="2"/>
    <n v="5.98"/>
    <x v="6"/>
    <n v="19"/>
    <x v="2"/>
  </r>
  <r>
    <n v="6873"/>
    <n v="183118"/>
    <x v="4"/>
    <n v="1"/>
    <n v="3.84"/>
    <x v="55"/>
    <d v="1899-12-30T21:08:00"/>
    <s v="390 Park St, Los Angeles, CA 90001"/>
    <x v="2"/>
    <n v="3.84"/>
    <x v="5"/>
    <n v="21"/>
    <x v="0"/>
  </r>
  <r>
    <n v="6874"/>
    <n v="183119"/>
    <x v="11"/>
    <n v="1"/>
    <n v="150"/>
    <x v="36"/>
    <d v="1899-12-30T12:47:00"/>
    <s v="491 West St, New York City, NY 10001"/>
    <x v="2"/>
    <n v="150"/>
    <x v="0"/>
    <n v="12"/>
    <x v="0"/>
  </r>
  <r>
    <n v="6875"/>
    <n v="183120"/>
    <x v="6"/>
    <n v="1"/>
    <n v="2.99"/>
    <x v="35"/>
    <d v="1899-12-30T08:52:00"/>
    <s v="51 Lakeview St, Los Angeles, CA 90001"/>
    <x v="2"/>
    <n v="2.99"/>
    <x v="5"/>
    <n v="8"/>
    <x v="4"/>
  </r>
  <r>
    <n v="6876"/>
    <n v="183121"/>
    <x v="4"/>
    <n v="3"/>
    <n v="3.84"/>
    <x v="48"/>
    <d v="1899-12-30T13:28:00"/>
    <s v="915 Madison St, Austin, TX 73301"/>
    <x v="2"/>
    <n v="11.52"/>
    <x v="7"/>
    <n v="13"/>
    <x v="4"/>
  </r>
  <r>
    <n v="6877"/>
    <n v="183122"/>
    <x v="9"/>
    <n v="1"/>
    <n v="600"/>
    <x v="34"/>
    <d v="1899-12-30T06:16:00"/>
    <s v="1 Adams St, Austin, TX 73301"/>
    <x v="2"/>
    <n v="600"/>
    <x v="7"/>
    <n v="6"/>
    <x v="5"/>
  </r>
  <r>
    <n v="6878"/>
    <n v="183122"/>
    <x v="2"/>
    <n v="1"/>
    <n v="11.95"/>
    <x v="34"/>
    <d v="1899-12-30T06:16:00"/>
    <s v="1 Adams St, Austin, TX 73301"/>
    <x v="2"/>
    <n v="11.95"/>
    <x v="7"/>
    <n v="6"/>
    <x v="5"/>
  </r>
  <r>
    <n v="6879"/>
    <n v="183123"/>
    <x v="2"/>
    <n v="3"/>
    <n v="11.95"/>
    <x v="37"/>
    <d v="1899-12-30T15:12:00"/>
    <s v="765 14th St, San Francisco, CA 94016"/>
    <x v="2"/>
    <n v="35.849999999999994"/>
    <x v="1"/>
    <n v="15"/>
    <x v="4"/>
  </r>
  <r>
    <n v="6880"/>
    <n v="183124"/>
    <x v="5"/>
    <n v="1"/>
    <n v="99.99"/>
    <x v="60"/>
    <d v="1899-12-30T09:52:00"/>
    <s v="702 Washington St, Boston, MA 02215"/>
    <x v="2"/>
    <n v="99.99"/>
    <x v="6"/>
    <n v="9"/>
    <x v="4"/>
  </r>
  <r>
    <n v="6881"/>
    <n v="183125"/>
    <x v="6"/>
    <n v="1"/>
    <n v="2.99"/>
    <x v="38"/>
    <d v="1899-12-30T17:55:00"/>
    <s v="136 Dogwood St, San Francisco, CA 94016"/>
    <x v="2"/>
    <n v="2.99"/>
    <x v="1"/>
    <n v="17"/>
    <x v="3"/>
  </r>
  <r>
    <n v="6882"/>
    <n v="183126"/>
    <x v="9"/>
    <n v="1"/>
    <n v="600"/>
    <x v="38"/>
    <d v="1899-12-30T23:15:00"/>
    <s v="249 13th St, Portland, OR 97035"/>
    <x v="2"/>
    <n v="600"/>
    <x v="3"/>
    <n v="23"/>
    <x v="3"/>
  </r>
  <r>
    <n v="6883"/>
    <n v="183127"/>
    <x v="6"/>
    <n v="1"/>
    <n v="2.99"/>
    <x v="45"/>
    <d v="1899-12-30T15:30:00"/>
    <s v="566 5th St, Atlanta, GA 30301"/>
    <x v="2"/>
    <n v="2.99"/>
    <x v="2"/>
    <n v="15"/>
    <x v="6"/>
  </r>
  <r>
    <n v="6884"/>
    <n v="183128"/>
    <x v="4"/>
    <n v="1"/>
    <n v="3.84"/>
    <x v="32"/>
    <d v="1899-12-30T13:12:00"/>
    <s v="779 Ridge St, Atlanta, GA 30301"/>
    <x v="2"/>
    <n v="3.84"/>
    <x v="2"/>
    <n v="13"/>
    <x v="5"/>
  </r>
  <r>
    <n v="6885"/>
    <n v="183129"/>
    <x v="16"/>
    <n v="1"/>
    <n v="300"/>
    <x v="39"/>
    <d v="1899-12-30T22:05:00"/>
    <s v="219 Sunset St, Atlanta, GA 30301"/>
    <x v="2"/>
    <n v="300"/>
    <x v="2"/>
    <n v="22"/>
    <x v="0"/>
  </r>
  <r>
    <n v="6886"/>
    <n v="183130"/>
    <x v="10"/>
    <n v="1"/>
    <n v="11.99"/>
    <x v="54"/>
    <d v="1899-12-30T05:45:00"/>
    <s v="511 9th St, Boston, MA 02215"/>
    <x v="2"/>
    <n v="11.99"/>
    <x v="6"/>
    <n v="5"/>
    <x v="3"/>
  </r>
  <r>
    <n v="6887"/>
    <n v="183131"/>
    <x v="7"/>
    <n v="1"/>
    <n v="999.99"/>
    <x v="56"/>
    <d v="1899-12-30T00:32:00"/>
    <s v="887 Hill St, Boston, MA 02215"/>
    <x v="2"/>
    <n v="999.99"/>
    <x v="6"/>
    <n v="0"/>
    <x v="5"/>
  </r>
  <r>
    <n v="6888"/>
    <n v="183132"/>
    <x v="6"/>
    <n v="1"/>
    <n v="2.99"/>
    <x v="43"/>
    <d v="1899-12-30T20:58:00"/>
    <s v="584 Dogwood St, Dallas, TX 75001"/>
    <x v="2"/>
    <n v="2.99"/>
    <x v="4"/>
    <n v="20"/>
    <x v="0"/>
  </r>
  <r>
    <n v="6889"/>
    <n v="183133"/>
    <x v="4"/>
    <n v="1"/>
    <n v="3.84"/>
    <x v="49"/>
    <d v="1899-12-30T11:07:00"/>
    <s v="102 Sunset St, San Francisco, CA 94016"/>
    <x v="2"/>
    <n v="3.84"/>
    <x v="1"/>
    <n v="11"/>
    <x v="2"/>
  </r>
  <r>
    <n v="6890"/>
    <n v="183134"/>
    <x v="6"/>
    <n v="1"/>
    <n v="2.99"/>
    <x v="42"/>
    <d v="1899-12-30T17:36:00"/>
    <s v="203 12th St, Austin, TX 73301"/>
    <x v="2"/>
    <n v="2.99"/>
    <x v="7"/>
    <n v="17"/>
    <x v="4"/>
  </r>
  <r>
    <n v="6891"/>
    <n v="183135"/>
    <x v="6"/>
    <n v="1"/>
    <n v="2.99"/>
    <x v="36"/>
    <d v="1899-12-30T12:22:00"/>
    <s v="391 13th St, New York City, NY 10001"/>
    <x v="2"/>
    <n v="2.99"/>
    <x v="0"/>
    <n v="12"/>
    <x v="0"/>
  </r>
  <r>
    <n v="6892"/>
    <n v="183136"/>
    <x v="6"/>
    <n v="1"/>
    <n v="2.99"/>
    <x v="35"/>
    <d v="1899-12-30T15:45:00"/>
    <s v="57 12th St, San Francisco, CA 94016"/>
    <x v="2"/>
    <n v="2.99"/>
    <x v="1"/>
    <n v="15"/>
    <x v="4"/>
  </r>
  <r>
    <n v="6893"/>
    <n v="183137"/>
    <x v="12"/>
    <n v="1"/>
    <n v="400"/>
    <x v="53"/>
    <d v="1899-12-30T16:09:00"/>
    <s v="985 Hickory St, Boston, MA 02215"/>
    <x v="2"/>
    <n v="400"/>
    <x v="6"/>
    <n v="16"/>
    <x v="1"/>
  </r>
  <r>
    <n v="6894"/>
    <n v="183138"/>
    <x v="14"/>
    <n v="1"/>
    <n v="109.99"/>
    <x v="48"/>
    <d v="1899-12-30T21:30:00"/>
    <s v="594 13th St, San Francisco, CA 94016"/>
    <x v="2"/>
    <n v="109.99"/>
    <x v="1"/>
    <n v="21"/>
    <x v="4"/>
  </r>
  <r>
    <n v="6895"/>
    <n v="183139"/>
    <x v="9"/>
    <n v="1"/>
    <n v="600"/>
    <x v="37"/>
    <d v="1899-12-30T11:02:00"/>
    <s v="836 Sunset St, Seattle, WA 98101"/>
    <x v="2"/>
    <n v="600"/>
    <x v="8"/>
    <n v="11"/>
    <x v="4"/>
  </r>
  <r>
    <n v="6896"/>
    <n v="183140"/>
    <x v="9"/>
    <n v="1"/>
    <n v="600"/>
    <x v="54"/>
    <d v="1899-12-30T19:05:00"/>
    <s v="508 14th St, New York City, NY 10001"/>
    <x v="2"/>
    <n v="600"/>
    <x v="0"/>
    <n v="19"/>
    <x v="3"/>
  </r>
  <r>
    <n v="6897"/>
    <n v="183140"/>
    <x v="2"/>
    <n v="1"/>
    <n v="11.95"/>
    <x v="54"/>
    <d v="1899-12-30T19:05:00"/>
    <s v="508 14th St, New York City, NY 10001"/>
    <x v="2"/>
    <n v="11.95"/>
    <x v="0"/>
    <n v="19"/>
    <x v="3"/>
  </r>
  <r>
    <n v="6898"/>
    <n v="183141"/>
    <x v="6"/>
    <n v="1"/>
    <n v="2.99"/>
    <x v="50"/>
    <d v="1899-12-30T14:45:00"/>
    <s v="948 4th St, New York City, NY 10001"/>
    <x v="2"/>
    <n v="2.99"/>
    <x v="0"/>
    <n v="14"/>
    <x v="5"/>
  </r>
  <r>
    <n v="6899"/>
    <n v="183142"/>
    <x v="16"/>
    <n v="1"/>
    <n v="300"/>
    <x v="49"/>
    <d v="1899-12-30T09:30:00"/>
    <s v="334 Pine St, Boston, MA 02215"/>
    <x v="2"/>
    <n v="300"/>
    <x v="6"/>
    <n v="9"/>
    <x v="2"/>
  </r>
  <r>
    <n v="6900"/>
    <n v="183143"/>
    <x v="10"/>
    <n v="1"/>
    <n v="11.99"/>
    <x v="60"/>
    <d v="1899-12-30T18:01:00"/>
    <s v="569 5th St, San Francisco, CA 94016"/>
    <x v="2"/>
    <n v="11.99"/>
    <x v="1"/>
    <n v="18"/>
    <x v="4"/>
  </r>
  <r>
    <n v="6901"/>
    <n v="183144"/>
    <x v="3"/>
    <n v="1"/>
    <n v="149.99"/>
    <x v="43"/>
    <d v="1899-12-30T22:01:00"/>
    <s v="540 South St, Atlanta, GA 30301"/>
    <x v="2"/>
    <n v="149.99"/>
    <x v="2"/>
    <n v="22"/>
    <x v="0"/>
  </r>
  <r>
    <n v="6902"/>
    <n v="183145"/>
    <x v="2"/>
    <n v="1"/>
    <n v="11.95"/>
    <x v="34"/>
    <d v="1899-12-30T01:02:00"/>
    <s v="502 8th St, Boston, MA 02215"/>
    <x v="2"/>
    <n v="11.95"/>
    <x v="6"/>
    <n v="1"/>
    <x v="5"/>
  </r>
  <r>
    <n v="6903"/>
    <n v="183146"/>
    <x v="13"/>
    <n v="1"/>
    <n v="700"/>
    <x v="48"/>
    <d v="1899-12-30T12:23:00"/>
    <s v="667 Hill St, Boston, MA 02215"/>
    <x v="2"/>
    <n v="700"/>
    <x v="6"/>
    <n v="12"/>
    <x v="4"/>
  </r>
  <r>
    <n v="6904"/>
    <n v="183146"/>
    <x v="8"/>
    <n v="1"/>
    <n v="14.95"/>
    <x v="48"/>
    <d v="1899-12-30T12:23:00"/>
    <s v="667 Hill St, Boston, MA 02215"/>
    <x v="2"/>
    <n v="14.95"/>
    <x v="6"/>
    <n v="12"/>
    <x v="4"/>
  </r>
  <r>
    <n v="6905"/>
    <n v="183147"/>
    <x v="17"/>
    <n v="1"/>
    <n v="389.99"/>
    <x v="49"/>
    <d v="1899-12-30T21:40:00"/>
    <s v="892 Church St, San Francisco, CA 94016"/>
    <x v="2"/>
    <n v="389.99"/>
    <x v="1"/>
    <n v="21"/>
    <x v="2"/>
  </r>
  <r>
    <n v="6906"/>
    <n v="183148"/>
    <x v="5"/>
    <n v="1"/>
    <n v="99.99"/>
    <x v="52"/>
    <d v="1899-12-30T11:29:00"/>
    <s v="265 Pine St, San Francisco, CA 94016"/>
    <x v="2"/>
    <n v="99.99"/>
    <x v="1"/>
    <n v="11"/>
    <x v="3"/>
  </r>
  <r>
    <n v="6907"/>
    <n v="183149"/>
    <x v="11"/>
    <n v="1"/>
    <n v="150"/>
    <x v="45"/>
    <d v="1899-12-30T13:00:00"/>
    <s v="669 North St, Portland, OR 97035"/>
    <x v="2"/>
    <n v="150"/>
    <x v="3"/>
    <n v="13"/>
    <x v="6"/>
  </r>
  <r>
    <n v="6908"/>
    <n v="183149"/>
    <x v="17"/>
    <n v="1"/>
    <n v="389.99"/>
    <x v="45"/>
    <d v="1899-12-30T13:00:00"/>
    <s v="669 North St, Portland, OR 97035"/>
    <x v="2"/>
    <n v="389.99"/>
    <x v="3"/>
    <n v="13"/>
    <x v="6"/>
  </r>
  <r>
    <n v="6909"/>
    <n v="183150"/>
    <x v="8"/>
    <n v="1"/>
    <n v="14.95"/>
    <x v="54"/>
    <d v="1899-12-30T17:46:00"/>
    <s v="113 Pine St, Seattle, WA 98101"/>
    <x v="2"/>
    <n v="14.95"/>
    <x v="8"/>
    <n v="17"/>
    <x v="3"/>
  </r>
  <r>
    <n v="6910"/>
    <n v="183151"/>
    <x v="6"/>
    <n v="1"/>
    <n v="2.99"/>
    <x v="39"/>
    <d v="1899-12-30T21:09:00"/>
    <s v="775 Maple St, Atlanta, GA 30301"/>
    <x v="2"/>
    <n v="2.99"/>
    <x v="2"/>
    <n v="21"/>
    <x v="0"/>
  </r>
  <r>
    <n v="6911"/>
    <n v="183152"/>
    <x v="2"/>
    <n v="1"/>
    <n v="11.95"/>
    <x v="45"/>
    <d v="1899-12-30T16:01:00"/>
    <s v="116 8th St, Los Angeles, CA 90001"/>
    <x v="2"/>
    <n v="11.95"/>
    <x v="5"/>
    <n v="16"/>
    <x v="6"/>
  </r>
  <r>
    <n v="6912"/>
    <n v="183153"/>
    <x v="13"/>
    <n v="1"/>
    <n v="700"/>
    <x v="41"/>
    <d v="1899-12-30T11:27:00"/>
    <s v="410 Elm St, Seattle, WA 98101"/>
    <x v="2"/>
    <n v="700"/>
    <x v="8"/>
    <n v="11"/>
    <x v="0"/>
  </r>
  <r>
    <n v="6913"/>
    <n v="183154"/>
    <x v="6"/>
    <n v="1"/>
    <n v="2.99"/>
    <x v="32"/>
    <d v="1899-12-30T14:08:00"/>
    <s v="789 Lake St, San Francisco, CA 94016"/>
    <x v="2"/>
    <n v="2.99"/>
    <x v="1"/>
    <n v="14"/>
    <x v="5"/>
  </r>
  <r>
    <n v="6914"/>
    <n v="183155"/>
    <x v="6"/>
    <n v="2"/>
    <n v="2.99"/>
    <x v="40"/>
    <d v="1899-12-30T15:24:00"/>
    <s v="717 Washington St, New York City, NY 10001"/>
    <x v="2"/>
    <n v="5.98"/>
    <x v="0"/>
    <n v="15"/>
    <x v="2"/>
  </r>
  <r>
    <n v="6915"/>
    <n v="183156"/>
    <x v="5"/>
    <n v="1"/>
    <n v="99.99"/>
    <x v="39"/>
    <d v="1899-12-30T18:58:00"/>
    <s v="425 Maple St, Portland, OR 97035"/>
    <x v="2"/>
    <n v="99.99"/>
    <x v="3"/>
    <n v="18"/>
    <x v="0"/>
  </r>
  <r>
    <n v="6916"/>
    <n v="183157"/>
    <x v="4"/>
    <n v="1"/>
    <n v="3.84"/>
    <x v="37"/>
    <d v="1899-12-30T06:35:00"/>
    <s v="91 14th St, Boston, MA 02215"/>
    <x v="2"/>
    <n v="3.84"/>
    <x v="6"/>
    <n v="6"/>
    <x v="4"/>
  </r>
  <r>
    <n v="6917"/>
    <n v="183158"/>
    <x v="2"/>
    <n v="1"/>
    <n v="11.95"/>
    <x v="59"/>
    <d v="1899-12-30T01:26:00"/>
    <s v="272 6th St, Atlanta, GA 30301"/>
    <x v="2"/>
    <n v="11.95"/>
    <x v="2"/>
    <n v="1"/>
    <x v="1"/>
  </r>
  <r>
    <n v="6918"/>
    <n v="183159"/>
    <x v="4"/>
    <n v="1"/>
    <n v="3.84"/>
    <x v="39"/>
    <d v="1899-12-30T16:05:00"/>
    <s v="311 Highland St, San Francisco, CA 94016"/>
    <x v="2"/>
    <n v="3.84"/>
    <x v="1"/>
    <n v="16"/>
    <x v="0"/>
  </r>
  <r>
    <n v="6919"/>
    <n v="183160"/>
    <x v="4"/>
    <n v="1"/>
    <n v="3.84"/>
    <x v="47"/>
    <d v="1899-12-30T18:21:00"/>
    <s v="589 Park St, San Francisco, CA 94016"/>
    <x v="2"/>
    <n v="3.84"/>
    <x v="1"/>
    <n v="18"/>
    <x v="1"/>
  </r>
  <r>
    <n v="6920"/>
    <n v="183161"/>
    <x v="8"/>
    <n v="3"/>
    <n v="14.95"/>
    <x v="43"/>
    <d v="1899-12-30T19:20:00"/>
    <s v="568 Jackson St, San Francisco, CA 94016"/>
    <x v="2"/>
    <n v="44.849999999999994"/>
    <x v="1"/>
    <n v="19"/>
    <x v="0"/>
  </r>
  <r>
    <n v="6921"/>
    <n v="183162"/>
    <x v="6"/>
    <n v="1"/>
    <n v="2.99"/>
    <x v="41"/>
    <d v="1899-12-30T11:34:00"/>
    <s v="806 Adams St, San Francisco, CA 94016"/>
    <x v="2"/>
    <n v="2.99"/>
    <x v="1"/>
    <n v="11"/>
    <x v="0"/>
  </r>
  <r>
    <n v="6922"/>
    <n v="183163"/>
    <x v="8"/>
    <n v="1"/>
    <n v="14.95"/>
    <x v="58"/>
    <d v="1899-12-30T19:03:00"/>
    <s v="680 South St, Atlanta, GA 30301"/>
    <x v="2"/>
    <n v="14.95"/>
    <x v="2"/>
    <n v="19"/>
    <x v="6"/>
  </r>
  <r>
    <n v="6923"/>
    <n v="183164"/>
    <x v="2"/>
    <n v="1"/>
    <n v="11.95"/>
    <x v="58"/>
    <d v="1899-12-30T12:04:00"/>
    <s v="788 1st St, San Francisco, CA 94016"/>
    <x v="2"/>
    <n v="11.95"/>
    <x v="1"/>
    <n v="12"/>
    <x v="6"/>
  </r>
  <r>
    <n v="6924"/>
    <n v="183165"/>
    <x v="8"/>
    <n v="2"/>
    <n v="14.95"/>
    <x v="37"/>
    <d v="1899-12-30T16:04:00"/>
    <s v="603 Sunset St, Los Angeles, CA 90001"/>
    <x v="2"/>
    <n v="29.9"/>
    <x v="5"/>
    <n v="16"/>
    <x v="4"/>
  </r>
  <r>
    <n v="6925"/>
    <n v="183166"/>
    <x v="6"/>
    <n v="1"/>
    <n v="2.99"/>
    <x v="37"/>
    <d v="1899-12-30T21:47:00"/>
    <s v="366 Main St, Los Angeles, CA 90001"/>
    <x v="2"/>
    <n v="2.99"/>
    <x v="5"/>
    <n v="21"/>
    <x v="4"/>
  </r>
  <r>
    <n v="6926"/>
    <n v="183167"/>
    <x v="8"/>
    <n v="1"/>
    <n v="14.95"/>
    <x v="33"/>
    <d v="1899-12-30T11:57:00"/>
    <s v="424 Jackson St, New York City, NY 10001"/>
    <x v="2"/>
    <n v="14.95"/>
    <x v="0"/>
    <n v="11"/>
    <x v="1"/>
  </r>
  <r>
    <n v="6927"/>
    <n v="183168"/>
    <x v="0"/>
    <n v="1"/>
    <n v="1700"/>
    <x v="45"/>
    <d v="1899-12-30T11:28:00"/>
    <s v="875 Pine St, Portland, OR 97035"/>
    <x v="2"/>
    <n v="1700"/>
    <x v="3"/>
    <n v="11"/>
    <x v="6"/>
  </r>
  <r>
    <n v="6928"/>
    <n v="183169"/>
    <x v="5"/>
    <n v="1"/>
    <n v="99.99"/>
    <x v="39"/>
    <d v="1899-12-30T09:20:00"/>
    <s v="59 Spruce St, Los Angeles, CA 90001"/>
    <x v="2"/>
    <n v="99.99"/>
    <x v="5"/>
    <n v="9"/>
    <x v="0"/>
  </r>
  <r>
    <n v="6929"/>
    <n v="183170"/>
    <x v="16"/>
    <n v="1"/>
    <n v="300"/>
    <x v="41"/>
    <d v="1899-12-30T21:28:00"/>
    <s v="752 Hill St, San Francisco, CA 94016"/>
    <x v="2"/>
    <n v="300"/>
    <x v="1"/>
    <n v="21"/>
    <x v="0"/>
  </r>
  <r>
    <n v="6930"/>
    <n v="183171"/>
    <x v="10"/>
    <n v="1"/>
    <n v="11.99"/>
    <x v="48"/>
    <d v="1899-12-30T09:54:00"/>
    <s v="601 Adams St, Los Angeles, CA 90001"/>
    <x v="2"/>
    <n v="11.99"/>
    <x v="5"/>
    <n v="9"/>
    <x v="4"/>
  </r>
  <r>
    <n v="6931"/>
    <n v="183172"/>
    <x v="16"/>
    <n v="1"/>
    <n v="300"/>
    <x v="52"/>
    <d v="1899-12-30T10:17:00"/>
    <s v="444 West St, Los Angeles, CA 90001"/>
    <x v="2"/>
    <n v="300"/>
    <x v="5"/>
    <n v="10"/>
    <x v="3"/>
  </r>
  <r>
    <n v="6932"/>
    <n v="183173"/>
    <x v="8"/>
    <n v="2"/>
    <n v="14.95"/>
    <x v="51"/>
    <d v="1899-12-30T12:30:00"/>
    <s v="821 Elm St, Los Angeles, CA 90001"/>
    <x v="2"/>
    <n v="29.9"/>
    <x v="5"/>
    <n v="12"/>
    <x v="6"/>
  </r>
  <r>
    <n v="6933"/>
    <n v="183174"/>
    <x v="2"/>
    <n v="1"/>
    <n v="11.95"/>
    <x v="53"/>
    <d v="1899-12-30T20:44:00"/>
    <s v="624 2nd St, New York City, NY 10001"/>
    <x v="2"/>
    <n v="11.95"/>
    <x v="0"/>
    <n v="20"/>
    <x v="1"/>
  </r>
  <r>
    <n v="6934"/>
    <n v="183175"/>
    <x v="10"/>
    <n v="1"/>
    <n v="11.99"/>
    <x v="34"/>
    <d v="1899-12-30T18:12:00"/>
    <s v="949 Highland St, Portland, OR 97035"/>
    <x v="2"/>
    <n v="11.99"/>
    <x v="3"/>
    <n v="18"/>
    <x v="5"/>
  </r>
  <r>
    <n v="6935"/>
    <n v="183176"/>
    <x v="8"/>
    <n v="1"/>
    <n v="14.95"/>
    <x v="41"/>
    <d v="1899-12-30T15:10:00"/>
    <s v="361 9th St, New York City, NY 10001"/>
    <x v="2"/>
    <n v="14.95"/>
    <x v="0"/>
    <n v="15"/>
    <x v="0"/>
  </r>
  <r>
    <n v="6936"/>
    <n v="183177"/>
    <x v="13"/>
    <n v="1"/>
    <n v="700"/>
    <x v="38"/>
    <d v="1899-12-30T12:43:00"/>
    <s v="337 14th St, Atlanta, GA 30301"/>
    <x v="2"/>
    <n v="700"/>
    <x v="2"/>
    <n v="12"/>
    <x v="3"/>
  </r>
  <r>
    <n v="6937"/>
    <n v="183177"/>
    <x v="8"/>
    <n v="1"/>
    <n v="14.95"/>
    <x v="38"/>
    <d v="1899-12-30T12:43:00"/>
    <s v="337 14th St, Atlanta, GA 30301"/>
    <x v="2"/>
    <n v="14.95"/>
    <x v="2"/>
    <n v="12"/>
    <x v="3"/>
  </r>
  <r>
    <n v="6938"/>
    <n v="183178"/>
    <x v="6"/>
    <n v="1"/>
    <n v="2.99"/>
    <x v="36"/>
    <d v="1899-12-30T20:07:00"/>
    <s v="380 North St, San Francisco, CA 94016"/>
    <x v="2"/>
    <n v="2.99"/>
    <x v="1"/>
    <n v="20"/>
    <x v="0"/>
  </r>
  <r>
    <n v="6940"/>
    <n v="183179"/>
    <x v="0"/>
    <n v="1"/>
    <n v="1700"/>
    <x v="46"/>
    <d v="1899-12-30T17:27:00"/>
    <s v="519 5th St, San Francisco, CA 94016"/>
    <x v="2"/>
    <n v="1700"/>
    <x v="1"/>
    <n v="17"/>
    <x v="3"/>
  </r>
  <r>
    <n v="6941"/>
    <n v="183180"/>
    <x v="11"/>
    <n v="1"/>
    <n v="150"/>
    <x v="53"/>
    <d v="1899-12-30T09:50:00"/>
    <s v="779 Cedar St, Los Angeles, CA 90001"/>
    <x v="2"/>
    <n v="150"/>
    <x v="5"/>
    <n v="9"/>
    <x v="1"/>
  </r>
  <r>
    <n v="6942"/>
    <n v="183181"/>
    <x v="8"/>
    <n v="1"/>
    <n v="14.95"/>
    <x v="54"/>
    <d v="1899-12-30T10:28:00"/>
    <s v="150 Walnut St, San Francisco, CA 94016"/>
    <x v="2"/>
    <n v="14.95"/>
    <x v="1"/>
    <n v="10"/>
    <x v="3"/>
  </r>
  <r>
    <n v="6943"/>
    <n v="183182"/>
    <x v="4"/>
    <n v="2"/>
    <n v="3.84"/>
    <x v="46"/>
    <d v="1899-12-30T10:13:00"/>
    <s v="408 Hill St, San Francisco, CA 94016"/>
    <x v="2"/>
    <n v="7.68"/>
    <x v="1"/>
    <n v="10"/>
    <x v="3"/>
  </r>
  <r>
    <n v="6944"/>
    <n v="183183"/>
    <x v="6"/>
    <n v="3"/>
    <n v="2.99"/>
    <x v="34"/>
    <d v="1899-12-30T14:25:00"/>
    <s v="21 6th St, San Francisco, CA 94016"/>
    <x v="2"/>
    <n v="8.9700000000000006"/>
    <x v="1"/>
    <n v="14"/>
    <x v="5"/>
  </r>
  <r>
    <n v="6945"/>
    <n v="183184"/>
    <x v="2"/>
    <n v="1"/>
    <n v="11.95"/>
    <x v="35"/>
    <d v="1899-12-30T17:05:00"/>
    <s v="498 1st St, Atlanta, GA 30301"/>
    <x v="2"/>
    <n v="11.95"/>
    <x v="2"/>
    <n v="17"/>
    <x v="4"/>
  </r>
  <r>
    <n v="6946"/>
    <n v="183185"/>
    <x v="10"/>
    <n v="1"/>
    <n v="11.99"/>
    <x v="43"/>
    <d v="1899-12-30T18:22:00"/>
    <s v="617 Lakeview St, Austin, TX 73301"/>
    <x v="2"/>
    <n v="11.99"/>
    <x v="7"/>
    <n v="18"/>
    <x v="0"/>
  </r>
  <r>
    <n v="6947"/>
    <n v="183186"/>
    <x v="2"/>
    <n v="1"/>
    <n v="11.95"/>
    <x v="59"/>
    <d v="1899-12-30T11:04:00"/>
    <s v="11 Forest St, Boston, MA 02215"/>
    <x v="2"/>
    <n v="11.95"/>
    <x v="6"/>
    <n v="11"/>
    <x v="1"/>
  </r>
  <r>
    <n v="6948"/>
    <n v="183187"/>
    <x v="4"/>
    <n v="1"/>
    <n v="3.84"/>
    <x v="48"/>
    <d v="1899-12-30T12:59:00"/>
    <s v="43 Walnut St, San Francisco, CA 94016"/>
    <x v="2"/>
    <n v="3.84"/>
    <x v="1"/>
    <n v="12"/>
    <x v="4"/>
  </r>
  <r>
    <n v="6949"/>
    <n v="183188"/>
    <x v="10"/>
    <n v="1"/>
    <n v="11.99"/>
    <x v="35"/>
    <d v="1899-12-30T21:46:00"/>
    <s v="22 12th St, San Francisco, CA 94016"/>
    <x v="2"/>
    <n v="11.99"/>
    <x v="1"/>
    <n v="21"/>
    <x v="4"/>
  </r>
  <r>
    <n v="6950"/>
    <n v="183189"/>
    <x v="2"/>
    <n v="1"/>
    <n v="11.95"/>
    <x v="54"/>
    <d v="1899-12-30T20:05:00"/>
    <s v="841 7th St, Atlanta, GA 30301"/>
    <x v="2"/>
    <n v="11.95"/>
    <x v="2"/>
    <n v="20"/>
    <x v="3"/>
  </r>
  <r>
    <n v="6951"/>
    <n v="183190"/>
    <x v="14"/>
    <n v="1"/>
    <n v="109.99"/>
    <x v="43"/>
    <d v="1899-12-30T14:56:00"/>
    <s v="253 Cherry St, Austin, TX 73301"/>
    <x v="2"/>
    <n v="109.99"/>
    <x v="7"/>
    <n v="14"/>
    <x v="0"/>
  </r>
  <r>
    <n v="6952"/>
    <n v="183191"/>
    <x v="8"/>
    <n v="1"/>
    <n v="14.95"/>
    <x v="39"/>
    <d v="1899-12-30T18:35:00"/>
    <s v="212 West St, Dallas, TX 75001"/>
    <x v="2"/>
    <n v="14.95"/>
    <x v="4"/>
    <n v="18"/>
    <x v="0"/>
  </r>
  <r>
    <n v="6953"/>
    <n v="183192"/>
    <x v="15"/>
    <n v="1"/>
    <n v="379.99"/>
    <x v="58"/>
    <d v="1899-12-30T21:07:00"/>
    <s v="500 Walnut St, Boston, MA 02215"/>
    <x v="2"/>
    <n v="379.99"/>
    <x v="6"/>
    <n v="21"/>
    <x v="6"/>
  </r>
  <r>
    <n v="6954"/>
    <n v="183193"/>
    <x v="4"/>
    <n v="2"/>
    <n v="3.84"/>
    <x v="54"/>
    <d v="1899-12-30T12:05:00"/>
    <s v="728 North St, Boston, MA 02215"/>
    <x v="2"/>
    <n v="7.68"/>
    <x v="6"/>
    <n v="12"/>
    <x v="3"/>
  </r>
  <r>
    <n v="6955"/>
    <n v="183194"/>
    <x v="6"/>
    <n v="1"/>
    <n v="2.99"/>
    <x v="48"/>
    <d v="1899-12-30T17:18:00"/>
    <s v="178 Jackson St, San Francisco, CA 94016"/>
    <x v="2"/>
    <n v="2.99"/>
    <x v="1"/>
    <n v="17"/>
    <x v="4"/>
  </r>
  <r>
    <n v="6956"/>
    <n v="183195"/>
    <x v="14"/>
    <n v="1"/>
    <n v="109.99"/>
    <x v="50"/>
    <d v="1899-12-30T20:05:00"/>
    <s v="312 Johnson St, San Francisco, CA 94016"/>
    <x v="2"/>
    <n v="109.99"/>
    <x v="1"/>
    <n v="20"/>
    <x v="5"/>
  </r>
  <r>
    <n v="6957"/>
    <n v="183196"/>
    <x v="10"/>
    <n v="1"/>
    <n v="11.99"/>
    <x v="60"/>
    <d v="1899-12-30T05:53:00"/>
    <s v="536 Maple St, Boston, MA 02215"/>
    <x v="2"/>
    <n v="11.99"/>
    <x v="6"/>
    <n v="5"/>
    <x v="4"/>
  </r>
  <r>
    <n v="6958"/>
    <n v="183197"/>
    <x v="6"/>
    <n v="2"/>
    <n v="2.99"/>
    <x v="60"/>
    <d v="1899-12-30T10:24:00"/>
    <s v="540 10th St, Los Angeles, CA 90001"/>
    <x v="2"/>
    <n v="5.98"/>
    <x v="5"/>
    <n v="10"/>
    <x v="4"/>
  </r>
  <r>
    <n v="6959"/>
    <n v="183198"/>
    <x v="17"/>
    <n v="1"/>
    <n v="389.99"/>
    <x v="53"/>
    <d v="1899-12-30T10:54:00"/>
    <s v="760 8th St, Atlanta, GA 30301"/>
    <x v="2"/>
    <n v="389.99"/>
    <x v="2"/>
    <n v="10"/>
    <x v="1"/>
  </r>
  <r>
    <n v="6960"/>
    <n v="183199"/>
    <x v="0"/>
    <n v="1"/>
    <n v="1700"/>
    <x v="52"/>
    <d v="1899-12-30T10:59:00"/>
    <s v="629 Madison St, New York City, NY 10001"/>
    <x v="2"/>
    <n v="1700"/>
    <x v="0"/>
    <n v="10"/>
    <x v="3"/>
  </r>
  <r>
    <n v="6961"/>
    <n v="183200"/>
    <x v="6"/>
    <n v="1"/>
    <n v="2.99"/>
    <x v="40"/>
    <d v="1899-12-30T20:44:00"/>
    <s v="849 14th St, Boston, MA 02215"/>
    <x v="2"/>
    <n v="2.99"/>
    <x v="6"/>
    <n v="20"/>
    <x v="2"/>
  </r>
  <r>
    <n v="6962"/>
    <n v="183201"/>
    <x v="16"/>
    <n v="1"/>
    <n v="300"/>
    <x v="55"/>
    <d v="1899-12-30T09:01:00"/>
    <s v="910 5th St, Seattle, WA 98101"/>
    <x v="2"/>
    <n v="300"/>
    <x v="8"/>
    <n v="9"/>
    <x v="0"/>
  </r>
  <r>
    <n v="6963"/>
    <n v="183202"/>
    <x v="16"/>
    <n v="1"/>
    <n v="300"/>
    <x v="38"/>
    <d v="1899-12-30T11:45:00"/>
    <s v="6 Wilson St, Boston, MA 02215"/>
    <x v="2"/>
    <n v="300"/>
    <x v="6"/>
    <n v="11"/>
    <x v="3"/>
  </r>
  <r>
    <n v="6964"/>
    <n v="183203"/>
    <x v="17"/>
    <n v="1"/>
    <n v="389.99"/>
    <x v="32"/>
    <d v="1899-12-30T06:19:00"/>
    <s v="385 Main St, New York City, NY 10001"/>
    <x v="2"/>
    <n v="389.99"/>
    <x v="0"/>
    <n v="6"/>
    <x v="5"/>
  </r>
  <r>
    <n v="6965"/>
    <n v="183204"/>
    <x v="10"/>
    <n v="1"/>
    <n v="11.99"/>
    <x v="37"/>
    <d v="1899-12-30T11:10:00"/>
    <s v="258 West St, San Francisco, CA 94016"/>
    <x v="2"/>
    <n v="11.99"/>
    <x v="1"/>
    <n v="11"/>
    <x v="4"/>
  </r>
  <r>
    <n v="6966"/>
    <n v="183205"/>
    <x v="4"/>
    <n v="1"/>
    <n v="3.84"/>
    <x v="33"/>
    <d v="1899-12-30T08:57:00"/>
    <s v="88 11th St, Los Angeles, CA 90001"/>
    <x v="2"/>
    <n v="3.84"/>
    <x v="5"/>
    <n v="8"/>
    <x v="1"/>
  </r>
  <r>
    <n v="6967"/>
    <n v="183206"/>
    <x v="2"/>
    <n v="1"/>
    <n v="11.95"/>
    <x v="61"/>
    <d v="1899-12-30T08:59:00"/>
    <s v="688 Center St, San Francisco, CA 94016"/>
    <x v="2"/>
    <n v="11.95"/>
    <x v="1"/>
    <n v="8"/>
    <x v="6"/>
  </r>
  <r>
    <n v="6968"/>
    <n v="183207"/>
    <x v="17"/>
    <n v="1"/>
    <n v="389.99"/>
    <x v="40"/>
    <d v="1899-12-30T15:25:00"/>
    <s v="259 Center St, San Francisco, CA 94016"/>
    <x v="2"/>
    <n v="389.99"/>
    <x v="1"/>
    <n v="15"/>
    <x v="2"/>
  </r>
  <r>
    <n v="6969"/>
    <n v="183208"/>
    <x v="11"/>
    <n v="1"/>
    <n v="150"/>
    <x v="42"/>
    <d v="1899-12-30T15:26:00"/>
    <s v="441 Cedar St, San Francisco, CA 94016"/>
    <x v="2"/>
    <n v="150"/>
    <x v="1"/>
    <n v="15"/>
    <x v="4"/>
  </r>
  <r>
    <n v="6970"/>
    <n v="183209"/>
    <x v="5"/>
    <n v="1"/>
    <n v="99.99"/>
    <x v="54"/>
    <d v="1899-12-30T17:38:00"/>
    <s v="495 Lakeview St, Los Angeles, CA 90001"/>
    <x v="2"/>
    <n v="99.99"/>
    <x v="5"/>
    <n v="17"/>
    <x v="3"/>
  </r>
  <r>
    <n v="6971"/>
    <n v="183210"/>
    <x v="8"/>
    <n v="1"/>
    <n v="14.95"/>
    <x v="35"/>
    <d v="1899-12-30T11:49:00"/>
    <s v="676 11th St, Boston, MA 02215"/>
    <x v="2"/>
    <n v="14.95"/>
    <x v="6"/>
    <n v="11"/>
    <x v="4"/>
  </r>
  <r>
    <n v="6972"/>
    <n v="183211"/>
    <x v="10"/>
    <n v="1"/>
    <n v="11.99"/>
    <x v="41"/>
    <d v="1899-12-30T22:16:00"/>
    <s v="249 Chestnut St, Dallas, TX 75001"/>
    <x v="2"/>
    <n v="11.99"/>
    <x v="4"/>
    <n v="22"/>
    <x v="0"/>
  </r>
  <r>
    <n v="6973"/>
    <n v="183212"/>
    <x v="2"/>
    <n v="1"/>
    <n v="11.95"/>
    <x v="38"/>
    <d v="1899-12-30T13:05:00"/>
    <s v="479 Meadow St, San Francisco, CA 94016"/>
    <x v="2"/>
    <n v="11.95"/>
    <x v="1"/>
    <n v="13"/>
    <x v="3"/>
  </r>
  <r>
    <n v="6974"/>
    <n v="183213"/>
    <x v="5"/>
    <n v="1"/>
    <n v="99.99"/>
    <x v="46"/>
    <d v="1899-12-30T11:45:00"/>
    <s v="55 13th St, New York City, NY 10001"/>
    <x v="2"/>
    <n v="99.99"/>
    <x v="0"/>
    <n v="11"/>
    <x v="3"/>
  </r>
  <r>
    <n v="6975"/>
    <n v="183214"/>
    <x v="9"/>
    <n v="1"/>
    <n v="600"/>
    <x v="52"/>
    <d v="1899-12-30T11:09:00"/>
    <s v="868 Center St, San Francisco, CA 94016"/>
    <x v="2"/>
    <n v="600"/>
    <x v="1"/>
    <n v="11"/>
    <x v="3"/>
  </r>
  <r>
    <n v="6976"/>
    <n v="183215"/>
    <x v="2"/>
    <n v="1"/>
    <n v="11.95"/>
    <x v="58"/>
    <d v="1899-12-30T09:54:00"/>
    <s v="790 Hickory St, San Francisco, CA 94016"/>
    <x v="2"/>
    <n v="11.95"/>
    <x v="1"/>
    <n v="9"/>
    <x v="6"/>
  </r>
  <r>
    <n v="6977"/>
    <n v="183216"/>
    <x v="8"/>
    <n v="1"/>
    <n v="14.95"/>
    <x v="52"/>
    <d v="1899-12-30T08:45:00"/>
    <s v="461 Walnut St, San Francisco, CA 94016"/>
    <x v="2"/>
    <n v="14.95"/>
    <x v="1"/>
    <n v="8"/>
    <x v="3"/>
  </r>
  <r>
    <n v="6978"/>
    <n v="183217"/>
    <x v="2"/>
    <n v="1"/>
    <n v="11.95"/>
    <x v="38"/>
    <d v="1899-12-30T16:11:00"/>
    <s v="860 13th St, San Francisco, CA 94016"/>
    <x v="2"/>
    <n v="11.95"/>
    <x v="1"/>
    <n v="16"/>
    <x v="3"/>
  </r>
  <r>
    <n v="6979"/>
    <n v="183217"/>
    <x v="8"/>
    <n v="1"/>
    <n v="14.95"/>
    <x v="38"/>
    <d v="1899-12-30T16:11:00"/>
    <s v="860 13th St, San Francisco, CA 94016"/>
    <x v="2"/>
    <n v="14.95"/>
    <x v="1"/>
    <n v="16"/>
    <x v="3"/>
  </r>
  <r>
    <n v="6980"/>
    <n v="183218"/>
    <x v="11"/>
    <n v="1"/>
    <n v="150"/>
    <x v="36"/>
    <d v="1899-12-30T12:39:00"/>
    <s v="445 4th St, Austin, TX 73301"/>
    <x v="2"/>
    <n v="150"/>
    <x v="7"/>
    <n v="12"/>
    <x v="0"/>
  </r>
  <r>
    <n v="6981"/>
    <n v="183218"/>
    <x v="4"/>
    <n v="1"/>
    <n v="3.84"/>
    <x v="36"/>
    <d v="1899-12-30T12:39:00"/>
    <s v="445 4th St, Austin, TX 73301"/>
    <x v="2"/>
    <n v="3.84"/>
    <x v="7"/>
    <n v="12"/>
    <x v="0"/>
  </r>
  <r>
    <n v="6982"/>
    <n v="183219"/>
    <x v="2"/>
    <n v="1"/>
    <n v="11.95"/>
    <x v="42"/>
    <d v="1899-12-30T13:44:00"/>
    <s v="794 10th St, Atlanta, GA 30301"/>
    <x v="2"/>
    <n v="11.95"/>
    <x v="2"/>
    <n v="13"/>
    <x v="4"/>
  </r>
  <r>
    <n v="6983"/>
    <n v="183220"/>
    <x v="13"/>
    <n v="1"/>
    <n v="700"/>
    <x v="54"/>
    <d v="1899-12-30T19:59:00"/>
    <s v="313 Church St, New York City, NY 10001"/>
    <x v="2"/>
    <n v="700"/>
    <x v="0"/>
    <n v="19"/>
    <x v="3"/>
  </r>
  <r>
    <n v="6984"/>
    <n v="183220"/>
    <x v="8"/>
    <n v="1"/>
    <n v="14.95"/>
    <x v="54"/>
    <d v="1899-12-30T19:59:00"/>
    <s v="313 Church St, New York City, NY 10001"/>
    <x v="2"/>
    <n v="14.95"/>
    <x v="0"/>
    <n v="19"/>
    <x v="3"/>
  </r>
  <r>
    <n v="6985"/>
    <n v="183221"/>
    <x v="8"/>
    <n v="1"/>
    <n v="14.95"/>
    <x v="41"/>
    <d v="1899-12-30T08:53:00"/>
    <s v="941 Washington St, Atlanta, GA 30301"/>
    <x v="2"/>
    <n v="14.95"/>
    <x v="2"/>
    <n v="8"/>
    <x v="0"/>
  </r>
  <r>
    <n v="6986"/>
    <n v="183222"/>
    <x v="15"/>
    <n v="1"/>
    <n v="379.99"/>
    <x v="44"/>
    <d v="1899-12-30T02:21:00"/>
    <s v="141 Lincoln St, Atlanta, GA 30301"/>
    <x v="2"/>
    <n v="379.99"/>
    <x v="2"/>
    <n v="2"/>
    <x v="2"/>
  </r>
  <r>
    <n v="6987"/>
    <n v="183223"/>
    <x v="14"/>
    <n v="1"/>
    <n v="109.99"/>
    <x v="59"/>
    <d v="1899-12-30T11:50:00"/>
    <s v="729 12th St, San Francisco, CA 94016"/>
    <x v="2"/>
    <n v="109.99"/>
    <x v="1"/>
    <n v="11"/>
    <x v="1"/>
  </r>
  <r>
    <n v="6988"/>
    <n v="183224"/>
    <x v="2"/>
    <n v="1"/>
    <n v="11.95"/>
    <x v="34"/>
    <d v="1899-12-30T17:35:00"/>
    <s v="601 Main St, San Francisco, CA 94016"/>
    <x v="2"/>
    <n v="11.95"/>
    <x v="1"/>
    <n v="17"/>
    <x v="5"/>
  </r>
  <r>
    <n v="6989"/>
    <n v="183225"/>
    <x v="8"/>
    <n v="1"/>
    <n v="14.95"/>
    <x v="55"/>
    <d v="1899-12-30T12:02:00"/>
    <s v="515 Wilson St, Austin, TX 73301"/>
    <x v="2"/>
    <n v="14.95"/>
    <x v="7"/>
    <n v="12"/>
    <x v="0"/>
  </r>
  <r>
    <n v="6990"/>
    <n v="183226"/>
    <x v="10"/>
    <n v="1"/>
    <n v="11.99"/>
    <x v="42"/>
    <d v="1899-12-30T13:29:00"/>
    <s v="801 Church St, Atlanta, GA 30301"/>
    <x v="2"/>
    <n v="11.99"/>
    <x v="2"/>
    <n v="13"/>
    <x v="4"/>
  </r>
  <r>
    <n v="6991"/>
    <n v="183227"/>
    <x v="2"/>
    <n v="1"/>
    <n v="11.95"/>
    <x v="53"/>
    <d v="1899-12-30T14:17:00"/>
    <s v="575 12th St, San Francisco, CA 94016"/>
    <x v="2"/>
    <n v="11.95"/>
    <x v="1"/>
    <n v="14"/>
    <x v="1"/>
  </r>
  <r>
    <n v="6992"/>
    <n v="183228"/>
    <x v="6"/>
    <n v="2"/>
    <n v="2.99"/>
    <x v="33"/>
    <d v="1899-12-30T04:24:00"/>
    <s v="34 Chestnut St, Portland, OR 97035"/>
    <x v="2"/>
    <n v="5.98"/>
    <x v="3"/>
    <n v="4"/>
    <x v="1"/>
  </r>
  <r>
    <n v="6993"/>
    <n v="183229"/>
    <x v="2"/>
    <n v="3"/>
    <n v="11.95"/>
    <x v="51"/>
    <d v="1899-12-30T06:12:00"/>
    <s v="691 Park St, Los Angeles, CA 90001"/>
    <x v="2"/>
    <n v="35.849999999999994"/>
    <x v="5"/>
    <n v="6"/>
    <x v="6"/>
  </r>
  <r>
    <n v="6994"/>
    <n v="183230"/>
    <x v="9"/>
    <n v="1"/>
    <n v="600"/>
    <x v="44"/>
    <d v="1899-12-30T11:09:00"/>
    <s v="528 South St, San Francisco, CA 94016"/>
    <x v="2"/>
    <n v="600"/>
    <x v="1"/>
    <n v="11"/>
    <x v="2"/>
  </r>
  <r>
    <n v="6995"/>
    <n v="183230"/>
    <x v="5"/>
    <n v="1"/>
    <n v="99.99"/>
    <x v="44"/>
    <d v="1899-12-30T11:09:00"/>
    <s v="528 South St, San Francisco, CA 94016"/>
    <x v="2"/>
    <n v="99.99"/>
    <x v="1"/>
    <n v="11"/>
    <x v="2"/>
  </r>
  <r>
    <n v="6996"/>
    <n v="183231"/>
    <x v="8"/>
    <n v="1"/>
    <n v="14.95"/>
    <x v="34"/>
    <d v="1899-12-30T20:23:00"/>
    <s v="826 Cedar St, San Francisco, CA 94016"/>
    <x v="2"/>
    <n v="14.95"/>
    <x v="1"/>
    <n v="20"/>
    <x v="5"/>
  </r>
  <r>
    <n v="6997"/>
    <n v="183232"/>
    <x v="15"/>
    <n v="1"/>
    <n v="379.99"/>
    <x v="33"/>
    <d v="1899-12-30T18:58:00"/>
    <s v="98 Forest St, Dallas, TX 75001"/>
    <x v="2"/>
    <n v="379.99"/>
    <x v="4"/>
    <n v="18"/>
    <x v="1"/>
  </r>
  <r>
    <n v="6998"/>
    <n v="183233"/>
    <x v="13"/>
    <n v="1"/>
    <n v="700"/>
    <x v="38"/>
    <d v="1899-12-30T09:37:00"/>
    <s v="535 Center St, San Francisco, CA 94016"/>
    <x v="2"/>
    <n v="700"/>
    <x v="1"/>
    <n v="9"/>
    <x v="3"/>
  </r>
  <r>
    <n v="6999"/>
    <n v="183234"/>
    <x v="10"/>
    <n v="1"/>
    <n v="11.99"/>
    <x v="56"/>
    <d v="1899-12-30T10:21:00"/>
    <s v="618 Hill St, Dallas, TX 75001"/>
    <x v="2"/>
    <n v="11.99"/>
    <x v="4"/>
    <n v="10"/>
    <x v="5"/>
  </r>
  <r>
    <n v="7000"/>
    <n v="183235"/>
    <x v="4"/>
    <n v="1"/>
    <n v="3.84"/>
    <x v="49"/>
    <d v="1899-12-30T20:00:00"/>
    <s v="292 9th St, Austin, TX 73301"/>
    <x v="2"/>
    <n v="3.84"/>
    <x v="7"/>
    <n v="20"/>
    <x v="2"/>
  </r>
  <r>
    <n v="7001"/>
    <n v="183236"/>
    <x v="6"/>
    <n v="1"/>
    <n v="2.99"/>
    <x v="41"/>
    <d v="1899-12-30T15:50:00"/>
    <s v="906 Wilson St, Los Angeles, CA 90001"/>
    <x v="2"/>
    <n v="2.99"/>
    <x v="5"/>
    <n v="15"/>
    <x v="0"/>
  </r>
  <r>
    <n v="7002"/>
    <n v="183237"/>
    <x v="15"/>
    <n v="1"/>
    <n v="379.99"/>
    <x v="59"/>
    <d v="1899-12-30T06:58:00"/>
    <s v="640 South St, Seattle, WA 98101"/>
    <x v="2"/>
    <n v="379.99"/>
    <x v="8"/>
    <n v="6"/>
    <x v="1"/>
  </r>
  <r>
    <n v="7003"/>
    <n v="183238"/>
    <x v="10"/>
    <n v="1"/>
    <n v="11.99"/>
    <x v="41"/>
    <d v="1899-12-30T10:34:00"/>
    <s v="860 West St, San Francisco, CA 94016"/>
    <x v="2"/>
    <n v="11.99"/>
    <x v="1"/>
    <n v="10"/>
    <x v="0"/>
  </r>
  <r>
    <n v="7004"/>
    <n v="183239"/>
    <x v="17"/>
    <n v="1"/>
    <n v="389.99"/>
    <x v="40"/>
    <d v="1899-12-30T21:45:00"/>
    <s v="717 Forest St, Seattle, WA 98101"/>
    <x v="2"/>
    <n v="389.99"/>
    <x v="8"/>
    <n v="21"/>
    <x v="2"/>
  </r>
  <r>
    <n v="7005"/>
    <n v="183240"/>
    <x v="4"/>
    <n v="1"/>
    <n v="3.84"/>
    <x v="42"/>
    <d v="1899-12-30T15:32:00"/>
    <s v="832 14th St, San Francisco, CA 94016"/>
    <x v="2"/>
    <n v="3.84"/>
    <x v="1"/>
    <n v="15"/>
    <x v="4"/>
  </r>
  <r>
    <n v="7006"/>
    <n v="183241"/>
    <x v="4"/>
    <n v="1"/>
    <n v="3.84"/>
    <x v="52"/>
    <d v="1899-12-30T22:29:00"/>
    <s v="110 Jackson St, San Francisco, CA 94016"/>
    <x v="2"/>
    <n v="3.84"/>
    <x v="1"/>
    <n v="22"/>
    <x v="3"/>
  </r>
  <r>
    <n v="7007"/>
    <n v="183242"/>
    <x v="2"/>
    <n v="1"/>
    <n v="11.95"/>
    <x v="45"/>
    <d v="1899-12-30T17:06:00"/>
    <s v="101 12th St, San Francisco, CA 94016"/>
    <x v="2"/>
    <n v="11.95"/>
    <x v="1"/>
    <n v="17"/>
    <x v="6"/>
  </r>
  <r>
    <n v="7008"/>
    <n v="183243"/>
    <x v="6"/>
    <n v="1"/>
    <n v="2.99"/>
    <x v="59"/>
    <d v="1899-12-30T19:01:00"/>
    <s v="970 Lakeview St, San Francisco, CA 94016"/>
    <x v="2"/>
    <n v="2.99"/>
    <x v="1"/>
    <n v="19"/>
    <x v="1"/>
  </r>
  <r>
    <n v="7009"/>
    <n v="183244"/>
    <x v="2"/>
    <n v="1"/>
    <n v="11.95"/>
    <x v="50"/>
    <d v="1899-12-30T15:34:00"/>
    <s v="677 Meadow St, San Francisco, CA 94016"/>
    <x v="2"/>
    <n v="11.95"/>
    <x v="1"/>
    <n v="15"/>
    <x v="5"/>
  </r>
  <r>
    <n v="7010"/>
    <n v="183245"/>
    <x v="8"/>
    <n v="1"/>
    <n v="14.95"/>
    <x v="40"/>
    <d v="1899-12-30T16:12:00"/>
    <s v="7 2nd St, San Francisco, CA 94016"/>
    <x v="2"/>
    <n v="14.95"/>
    <x v="1"/>
    <n v="16"/>
    <x v="2"/>
  </r>
  <r>
    <n v="7011"/>
    <n v="183246"/>
    <x v="2"/>
    <n v="1"/>
    <n v="11.95"/>
    <x v="36"/>
    <d v="1899-12-30T12:30:00"/>
    <s v="465 8th St, Los Angeles, CA 90001"/>
    <x v="2"/>
    <n v="11.95"/>
    <x v="5"/>
    <n v="12"/>
    <x v="0"/>
  </r>
  <r>
    <n v="7012"/>
    <n v="183247"/>
    <x v="5"/>
    <n v="1"/>
    <n v="99.99"/>
    <x v="53"/>
    <d v="1899-12-30T09:06:00"/>
    <s v="170 Maple St, Seattle, WA 98101"/>
    <x v="2"/>
    <n v="99.99"/>
    <x v="8"/>
    <n v="9"/>
    <x v="1"/>
  </r>
  <r>
    <n v="7013"/>
    <n v="183248"/>
    <x v="16"/>
    <n v="1"/>
    <n v="300"/>
    <x v="49"/>
    <d v="1899-12-30T16:36:00"/>
    <s v="340 11th St, New York City, NY 10001"/>
    <x v="2"/>
    <n v="300"/>
    <x v="0"/>
    <n v="16"/>
    <x v="2"/>
  </r>
  <r>
    <n v="7014"/>
    <n v="183249"/>
    <x v="4"/>
    <n v="1"/>
    <n v="3.84"/>
    <x v="56"/>
    <d v="1899-12-30T13:42:00"/>
    <s v="177 5th St, Austin, TX 73301"/>
    <x v="2"/>
    <n v="3.84"/>
    <x v="7"/>
    <n v="13"/>
    <x v="5"/>
  </r>
  <r>
    <n v="7015"/>
    <n v="183250"/>
    <x v="16"/>
    <n v="1"/>
    <n v="300"/>
    <x v="51"/>
    <d v="1899-12-30T11:57:00"/>
    <s v="769 12th St, San Francisco, CA 94016"/>
    <x v="2"/>
    <n v="300"/>
    <x v="1"/>
    <n v="11"/>
    <x v="6"/>
  </r>
  <r>
    <n v="7016"/>
    <n v="183251"/>
    <x v="10"/>
    <n v="1"/>
    <n v="11.99"/>
    <x v="59"/>
    <d v="1899-12-30T13:05:00"/>
    <s v="691 1st St, Los Angeles, CA 90001"/>
    <x v="2"/>
    <n v="11.99"/>
    <x v="5"/>
    <n v="13"/>
    <x v="1"/>
  </r>
  <r>
    <n v="7017"/>
    <n v="183252"/>
    <x v="10"/>
    <n v="1"/>
    <n v="11.99"/>
    <x v="44"/>
    <d v="1899-12-30T11:59:00"/>
    <s v="778 Adams St, Los Angeles, CA 90001"/>
    <x v="2"/>
    <n v="11.99"/>
    <x v="5"/>
    <n v="11"/>
    <x v="2"/>
  </r>
  <r>
    <n v="7018"/>
    <n v="183253"/>
    <x v="4"/>
    <n v="2"/>
    <n v="3.84"/>
    <x v="55"/>
    <d v="1899-12-30T21:10:00"/>
    <s v="61 Hickory St, San Francisco, CA 94016"/>
    <x v="2"/>
    <n v="7.68"/>
    <x v="1"/>
    <n v="21"/>
    <x v="0"/>
  </r>
  <r>
    <n v="7019"/>
    <n v="183254"/>
    <x v="10"/>
    <n v="1"/>
    <n v="11.99"/>
    <x v="36"/>
    <d v="1899-12-30T20:52:00"/>
    <s v="751 Main St, Dallas, TX 75001"/>
    <x v="2"/>
    <n v="11.99"/>
    <x v="4"/>
    <n v="20"/>
    <x v="0"/>
  </r>
  <r>
    <n v="7020"/>
    <n v="183255"/>
    <x v="2"/>
    <n v="1"/>
    <n v="11.95"/>
    <x v="52"/>
    <d v="1899-12-30T12:34:00"/>
    <s v="64 West St, Boston, MA 02215"/>
    <x v="2"/>
    <n v="11.95"/>
    <x v="6"/>
    <n v="12"/>
    <x v="3"/>
  </r>
  <r>
    <n v="7021"/>
    <n v="183256"/>
    <x v="1"/>
    <n v="1"/>
    <n v="600"/>
    <x v="45"/>
    <d v="1899-12-30T15:16:00"/>
    <s v="17 Pine St, Dallas, TX 75001"/>
    <x v="2"/>
    <n v="600"/>
    <x v="4"/>
    <n v="15"/>
    <x v="6"/>
  </r>
  <r>
    <n v="7022"/>
    <n v="183257"/>
    <x v="0"/>
    <n v="1"/>
    <n v="1700"/>
    <x v="45"/>
    <d v="1899-12-30T10:46:00"/>
    <s v="910 5th St, Los Angeles, CA 90001"/>
    <x v="2"/>
    <n v="1700"/>
    <x v="5"/>
    <n v="10"/>
    <x v="6"/>
  </r>
  <r>
    <n v="7023"/>
    <n v="183258"/>
    <x v="6"/>
    <n v="2"/>
    <n v="2.99"/>
    <x v="45"/>
    <d v="1899-12-30T08:41:00"/>
    <s v="15 River St, Portland, OR 97035"/>
    <x v="2"/>
    <n v="5.98"/>
    <x v="3"/>
    <n v="8"/>
    <x v="6"/>
  </r>
  <r>
    <n v="7024"/>
    <n v="183259"/>
    <x v="2"/>
    <n v="2"/>
    <n v="11.95"/>
    <x v="53"/>
    <d v="1899-12-30T20:03:00"/>
    <s v="243 Lincoln St, Seattle, WA 98101"/>
    <x v="2"/>
    <n v="23.9"/>
    <x v="8"/>
    <n v="20"/>
    <x v="1"/>
  </r>
  <r>
    <n v="7025"/>
    <n v="183260"/>
    <x v="4"/>
    <n v="1"/>
    <n v="3.84"/>
    <x v="47"/>
    <d v="1899-12-30T10:16:00"/>
    <s v="159 4th St, San Francisco, CA 94016"/>
    <x v="2"/>
    <n v="3.84"/>
    <x v="1"/>
    <n v="10"/>
    <x v="1"/>
  </r>
  <r>
    <n v="7026"/>
    <n v="183261"/>
    <x v="6"/>
    <n v="1"/>
    <n v="2.99"/>
    <x v="35"/>
    <d v="1899-12-30T16:55:00"/>
    <s v="190 Jefferson St, New York City, NY 10001"/>
    <x v="2"/>
    <n v="2.99"/>
    <x v="0"/>
    <n v="16"/>
    <x v="4"/>
  </r>
  <r>
    <n v="7027"/>
    <n v="183262"/>
    <x v="8"/>
    <n v="1"/>
    <n v="14.95"/>
    <x v="34"/>
    <d v="1899-12-30T23:44:00"/>
    <s v="280 6th St, Portland, OR 97035"/>
    <x v="2"/>
    <n v="14.95"/>
    <x v="3"/>
    <n v="23"/>
    <x v="5"/>
  </r>
  <r>
    <n v="7028"/>
    <n v="183263"/>
    <x v="14"/>
    <n v="1"/>
    <n v="109.99"/>
    <x v="60"/>
    <d v="1899-12-30T05:00:00"/>
    <s v="63 Center St, Los Angeles, CA 90001"/>
    <x v="2"/>
    <n v="109.99"/>
    <x v="5"/>
    <n v="5"/>
    <x v="4"/>
  </r>
  <r>
    <n v="7029"/>
    <n v="183264"/>
    <x v="12"/>
    <n v="1"/>
    <n v="400"/>
    <x v="47"/>
    <d v="1899-12-30T19:10:00"/>
    <s v="575 Park St, San Francisco, CA 94016"/>
    <x v="2"/>
    <n v="400"/>
    <x v="1"/>
    <n v="19"/>
    <x v="1"/>
  </r>
  <r>
    <n v="7030"/>
    <n v="183265"/>
    <x v="4"/>
    <n v="2"/>
    <n v="3.84"/>
    <x v="59"/>
    <d v="1899-12-30T16:10:00"/>
    <s v="113 Park St, Boston, MA 02215"/>
    <x v="2"/>
    <n v="7.68"/>
    <x v="6"/>
    <n v="16"/>
    <x v="1"/>
  </r>
  <r>
    <n v="7031"/>
    <n v="183266"/>
    <x v="7"/>
    <n v="1"/>
    <n v="999.99"/>
    <x v="34"/>
    <d v="1899-12-30T19:44:00"/>
    <s v="304 Elm St, Los Angeles, CA 90001"/>
    <x v="2"/>
    <n v="999.99"/>
    <x v="5"/>
    <n v="19"/>
    <x v="5"/>
  </r>
  <r>
    <n v="7032"/>
    <n v="183267"/>
    <x v="8"/>
    <n v="1"/>
    <n v="14.95"/>
    <x v="56"/>
    <d v="1899-12-30T18:42:00"/>
    <s v="400 Wilson St, Seattle, WA 98101"/>
    <x v="2"/>
    <n v="14.95"/>
    <x v="8"/>
    <n v="18"/>
    <x v="5"/>
  </r>
  <r>
    <n v="7033"/>
    <n v="183268"/>
    <x v="4"/>
    <n v="1"/>
    <n v="3.84"/>
    <x v="35"/>
    <d v="1899-12-30T19:38:00"/>
    <s v="203 Adams St, Dallas, TX 75001"/>
    <x v="2"/>
    <n v="3.84"/>
    <x v="4"/>
    <n v="19"/>
    <x v="4"/>
  </r>
  <r>
    <n v="7034"/>
    <n v="183269"/>
    <x v="5"/>
    <n v="1"/>
    <n v="99.99"/>
    <x v="59"/>
    <d v="1899-12-30T22:21:00"/>
    <s v="847 14th St, Seattle, WA 98101"/>
    <x v="2"/>
    <n v="99.99"/>
    <x v="8"/>
    <n v="22"/>
    <x v="1"/>
  </r>
  <r>
    <n v="7035"/>
    <n v="183270"/>
    <x v="13"/>
    <n v="1"/>
    <n v="700"/>
    <x v="37"/>
    <d v="1899-12-30T09:03:00"/>
    <s v="80 Cedar St, New York City, NY 10001"/>
    <x v="2"/>
    <n v="700"/>
    <x v="0"/>
    <n v="9"/>
    <x v="4"/>
  </r>
  <r>
    <n v="7036"/>
    <n v="183271"/>
    <x v="3"/>
    <n v="1"/>
    <n v="149.99"/>
    <x v="45"/>
    <d v="1899-12-30T18:46:00"/>
    <s v="155 13th St, Portland, OR 97035"/>
    <x v="2"/>
    <n v="149.99"/>
    <x v="3"/>
    <n v="18"/>
    <x v="6"/>
  </r>
  <r>
    <n v="7037"/>
    <n v="183272"/>
    <x v="6"/>
    <n v="1"/>
    <n v="2.99"/>
    <x v="40"/>
    <d v="1899-12-30T11:03:00"/>
    <s v="801 Washington St, Atlanta, GA 30301"/>
    <x v="2"/>
    <n v="2.99"/>
    <x v="2"/>
    <n v="11"/>
    <x v="2"/>
  </r>
  <r>
    <n v="7038"/>
    <n v="183273"/>
    <x v="4"/>
    <n v="2"/>
    <n v="3.84"/>
    <x v="54"/>
    <d v="1899-12-30T17:41:00"/>
    <s v="294 Sunset St, Atlanta, GA 30301"/>
    <x v="2"/>
    <n v="7.68"/>
    <x v="2"/>
    <n v="17"/>
    <x v="3"/>
  </r>
  <r>
    <n v="7039"/>
    <n v="183274"/>
    <x v="13"/>
    <n v="1"/>
    <n v="700"/>
    <x v="50"/>
    <d v="1899-12-30T06:56:00"/>
    <s v="336 13th St, Dallas, TX 75001"/>
    <x v="2"/>
    <n v="700"/>
    <x v="4"/>
    <n v="6"/>
    <x v="5"/>
  </r>
  <r>
    <n v="7040"/>
    <n v="183275"/>
    <x v="3"/>
    <n v="1"/>
    <n v="149.99"/>
    <x v="54"/>
    <d v="1899-12-30T16:23:00"/>
    <s v="757 Maple St, Seattle, WA 98101"/>
    <x v="2"/>
    <n v="149.99"/>
    <x v="8"/>
    <n v="16"/>
    <x v="3"/>
  </r>
  <r>
    <n v="7041"/>
    <n v="183276"/>
    <x v="8"/>
    <n v="1"/>
    <n v="14.95"/>
    <x v="61"/>
    <d v="1899-12-30T21:40:00"/>
    <s v="438 5th St, Boston, MA 02215"/>
    <x v="2"/>
    <n v="14.95"/>
    <x v="6"/>
    <n v="21"/>
    <x v="6"/>
  </r>
  <r>
    <n v="7042"/>
    <n v="183277"/>
    <x v="8"/>
    <n v="1"/>
    <n v="14.95"/>
    <x v="53"/>
    <d v="1899-12-30T10:57:00"/>
    <s v="944 12th St, Dallas, TX 75001"/>
    <x v="2"/>
    <n v="14.95"/>
    <x v="4"/>
    <n v="10"/>
    <x v="1"/>
  </r>
  <r>
    <n v="7043"/>
    <n v="183278"/>
    <x v="9"/>
    <n v="1"/>
    <n v="600"/>
    <x v="51"/>
    <d v="1899-12-30T00:26:00"/>
    <s v="278 6th St, New York City, NY 10001"/>
    <x v="2"/>
    <n v="600"/>
    <x v="0"/>
    <n v="0"/>
    <x v="6"/>
  </r>
  <r>
    <n v="7044"/>
    <n v="183279"/>
    <x v="6"/>
    <n v="1"/>
    <n v="2.99"/>
    <x v="41"/>
    <d v="1899-12-30T09:56:00"/>
    <s v="706 Lake St, Austin, TX 73301"/>
    <x v="2"/>
    <n v="2.99"/>
    <x v="7"/>
    <n v="9"/>
    <x v="0"/>
  </r>
  <r>
    <n v="7045"/>
    <n v="183280"/>
    <x v="8"/>
    <n v="1"/>
    <n v="14.95"/>
    <x v="53"/>
    <d v="1899-12-30T20:46:00"/>
    <s v="621 Jefferson St, Los Angeles, CA 90001"/>
    <x v="2"/>
    <n v="14.95"/>
    <x v="5"/>
    <n v="20"/>
    <x v="1"/>
  </r>
  <r>
    <n v="7046"/>
    <n v="183281"/>
    <x v="8"/>
    <n v="1"/>
    <n v="14.95"/>
    <x v="36"/>
    <d v="1899-12-30T11:05:00"/>
    <s v="69 Highland St, Portland, OR 97035"/>
    <x v="2"/>
    <n v="14.95"/>
    <x v="3"/>
    <n v="11"/>
    <x v="0"/>
  </r>
  <r>
    <n v="7047"/>
    <n v="183282"/>
    <x v="8"/>
    <n v="1"/>
    <n v="14.95"/>
    <x v="35"/>
    <d v="1899-12-30T11:12:00"/>
    <s v="349 Park St, Los Angeles, CA 90001"/>
    <x v="2"/>
    <n v="14.95"/>
    <x v="5"/>
    <n v="11"/>
    <x v="4"/>
  </r>
  <r>
    <n v="7048"/>
    <n v="183283"/>
    <x v="5"/>
    <n v="1"/>
    <n v="99.99"/>
    <x v="42"/>
    <d v="1899-12-30T18:38:00"/>
    <s v="215 Lakeview St, Atlanta, GA 30301"/>
    <x v="2"/>
    <n v="99.99"/>
    <x v="2"/>
    <n v="18"/>
    <x v="4"/>
  </r>
  <r>
    <n v="7049"/>
    <n v="183284"/>
    <x v="4"/>
    <n v="3"/>
    <n v="3.84"/>
    <x v="39"/>
    <d v="1899-12-30T20:14:00"/>
    <s v="527 Hickory St, Dallas, TX 75001"/>
    <x v="2"/>
    <n v="11.52"/>
    <x v="4"/>
    <n v="20"/>
    <x v="0"/>
  </r>
  <r>
    <n v="7050"/>
    <n v="183285"/>
    <x v="2"/>
    <n v="1"/>
    <n v="11.95"/>
    <x v="35"/>
    <d v="1899-12-30T11:20:00"/>
    <s v="190 Chestnut St, Boston, MA 02215"/>
    <x v="2"/>
    <n v="11.95"/>
    <x v="6"/>
    <n v="11"/>
    <x v="4"/>
  </r>
  <r>
    <n v="7051"/>
    <n v="183286"/>
    <x v="7"/>
    <n v="1"/>
    <n v="999.99"/>
    <x v="40"/>
    <d v="1899-12-30T13:14:00"/>
    <s v="327 Ridge St, Boston, MA 02215"/>
    <x v="2"/>
    <n v="999.99"/>
    <x v="6"/>
    <n v="13"/>
    <x v="2"/>
  </r>
  <r>
    <n v="7052"/>
    <n v="183287"/>
    <x v="16"/>
    <n v="1"/>
    <n v="300"/>
    <x v="36"/>
    <d v="1899-12-30T23:15:00"/>
    <s v="467 Highland St, New York City, NY 10001"/>
    <x v="2"/>
    <n v="300"/>
    <x v="0"/>
    <n v="23"/>
    <x v="0"/>
  </r>
  <r>
    <n v="7053"/>
    <n v="183288"/>
    <x v="6"/>
    <n v="1"/>
    <n v="2.99"/>
    <x v="43"/>
    <d v="1899-12-30T13:06:00"/>
    <s v="743 Hickory St, Los Angeles, CA 90001"/>
    <x v="2"/>
    <n v="2.99"/>
    <x v="5"/>
    <n v="13"/>
    <x v="0"/>
  </r>
  <r>
    <n v="7054"/>
    <n v="183289"/>
    <x v="8"/>
    <n v="1"/>
    <n v="14.95"/>
    <x v="34"/>
    <d v="1899-12-30T12:42:00"/>
    <s v="433 Wilson St, Los Angeles, CA 90001"/>
    <x v="2"/>
    <n v="14.95"/>
    <x v="5"/>
    <n v="12"/>
    <x v="5"/>
  </r>
  <r>
    <n v="7055"/>
    <n v="183290"/>
    <x v="5"/>
    <n v="1"/>
    <n v="99.99"/>
    <x v="40"/>
    <d v="1899-12-30T17:10:00"/>
    <s v="230 7th St, Atlanta, GA 30301"/>
    <x v="2"/>
    <n v="99.99"/>
    <x v="2"/>
    <n v="17"/>
    <x v="2"/>
  </r>
  <r>
    <n v="7056"/>
    <n v="183291"/>
    <x v="2"/>
    <n v="1"/>
    <n v="11.95"/>
    <x v="48"/>
    <d v="1899-12-30T21:24:00"/>
    <s v="797 South St, Dallas, TX 75001"/>
    <x v="2"/>
    <n v="11.95"/>
    <x v="4"/>
    <n v="21"/>
    <x v="4"/>
  </r>
  <r>
    <n v="7057"/>
    <n v="183292"/>
    <x v="10"/>
    <n v="1"/>
    <n v="11.99"/>
    <x v="33"/>
    <d v="1899-12-30T14:27:00"/>
    <s v="842 Chestnut St, Los Angeles, CA 90001"/>
    <x v="2"/>
    <n v="11.99"/>
    <x v="5"/>
    <n v="14"/>
    <x v="1"/>
  </r>
  <r>
    <n v="7058"/>
    <n v="183293"/>
    <x v="4"/>
    <n v="1"/>
    <n v="3.84"/>
    <x v="45"/>
    <d v="1899-12-30T22:05:00"/>
    <s v="959 Sunset St, San Francisco, CA 94016"/>
    <x v="2"/>
    <n v="3.84"/>
    <x v="1"/>
    <n v="22"/>
    <x v="6"/>
  </r>
  <r>
    <n v="7059"/>
    <n v="183294"/>
    <x v="6"/>
    <n v="1"/>
    <n v="2.99"/>
    <x v="35"/>
    <d v="1899-12-30T20:45:00"/>
    <s v="208 Chestnut St, Los Angeles, CA 90001"/>
    <x v="2"/>
    <n v="2.99"/>
    <x v="5"/>
    <n v="20"/>
    <x v="4"/>
  </r>
  <r>
    <n v="7060"/>
    <n v="183295"/>
    <x v="6"/>
    <n v="3"/>
    <n v="2.99"/>
    <x v="51"/>
    <d v="1899-12-30T07:22:00"/>
    <s v="184 14th St, Portland, OR 97035"/>
    <x v="2"/>
    <n v="8.9700000000000006"/>
    <x v="3"/>
    <n v="7"/>
    <x v="6"/>
  </r>
  <r>
    <n v="7061"/>
    <n v="183296"/>
    <x v="13"/>
    <n v="1"/>
    <n v="700"/>
    <x v="46"/>
    <d v="1899-12-30T20:49:00"/>
    <s v="94 Madison St, Seattle, WA 98101"/>
    <x v="2"/>
    <n v="700"/>
    <x v="8"/>
    <n v="20"/>
    <x v="3"/>
  </r>
  <r>
    <n v="7062"/>
    <n v="183297"/>
    <x v="11"/>
    <n v="1"/>
    <n v="150"/>
    <x v="48"/>
    <d v="1899-12-30T15:17:00"/>
    <s v="353 Park St, Los Angeles, CA 90001"/>
    <x v="2"/>
    <n v="150"/>
    <x v="5"/>
    <n v="15"/>
    <x v="4"/>
  </r>
  <r>
    <n v="7063"/>
    <n v="183298"/>
    <x v="10"/>
    <n v="1"/>
    <n v="11.99"/>
    <x v="32"/>
    <d v="1899-12-30T20:31:00"/>
    <s v="93 Meadow St, Los Angeles, CA 90001"/>
    <x v="2"/>
    <n v="11.99"/>
    <x v="5"/>
    <n v="20"/>
    <x v="5"/>
  </r>
  <r>
    <n v="7064"/>
    <n v="183299"/>
    <x v="8"/>
    <n v="1"/>
    <n v="14.95"/>
    <x v="50"/>
    <d v="1899-12-30T17:15:00"/>
    <s v="416 Washington St, New York City, NY 10001"/>
    <x v="2"/>
    <n v="14.95"/>
    <x v="0"/>
    <n v="17"/>
    <x v="5"/>
  </r>
  <r>
    <n v="7065"/>
    <n v="183300"/>
    <x v="8"/>
    <n v="1"/>
    <n v="14.95"/>
    <x v="51"/>
    <d v="1899-12-30T12:03:00"/>
    <s v="287 Madison St, Los Angeles, CA 90001"/>
    <x v="2"/>
    <n v="14.95"/>
    <x v="5"/>
    <n v="12"/>
    <x v="6"/>
  </r>
  <r>
    <n v="7066"/>
    <n v="183301"/>
    <x v="17"/>
    <n v="1"/>
    <n v="389.99"/>
    <x v="52"/>
    <d v="1899-12-30T19:44:00"/>
    <s v="226 Dogwood St, Los Angeles, CA 90001"/>
    <x v="2"/>
    <n v="389.99"/>
    <x v="5"/>
    <n v="19"/>
    <x v="3"/>
  </r>
  <r>
    <n v="7067"/>
    <n v="183302"/>
    <x v="6"/>
    <n v="2"/>
    <n v="2.99"/>
    <x v="36"/>
    <d v="1899-12-30T23:10:00"/>
    <s v="19 North St, San Francisco, CA 94016"/>
    <x v="2"/>
    <n v="5.98"/>
    <x v="1"/>
    <n v="23"/>
    <x v="0"/>
  </r>
  <r>
    <n v="7068"/>
    <n v="183303"/>
    <x v="13"/>
    <n v="1"/>
    <n v="700"/>
    <x v="32"/>
    <d v="1899-12-30T16:08:00"/>
    <s v="193 West St, Atlanta, GA 30301"/>
    <x v="2"/>
    <n v="700"/>
    <x v="2"/>
    <n v="16"/>
    <x v="5"/>
  </r>
  <r>
    <n v="7069"/>
    <n v="183304"/>
    <x v="5"/>
    <n v="1"/>
    <n v="99.99"/>
    <x v="56"/>
    <d v="1899-12-30T12:27:00"/>
    <s v="902 Cherry St, New York City, NY 10001"/>
    <x v="2"/>
    <n v="99.99"/>
    <x v="0"/>
    <n v="12"/>
    <x v="5"/>
  </r>
  <r>
    <n v="7070"/>
    <n v="183305"/>
    <x v="10"/>
    <n v="1"/>
    <n v="11.99"/>
    <x v="57"/>
    <d v="1899-12-30T14:48:00"/>
    <s v="931 South St, Boston, MA 02215"/>
    <x v="2"/>
    <n v="11.99"/>
    <x v="6"/>
    <n v="14"/>
    <x v="2"/>
  </r>
  <r>
    <n v="7071"/>
    <n v="183306"/>
    <x v="6"/>
    <n v="2"/>
    <n v="2.99"/>
    <x v="38"/>
    <d v="1899-12-30T23:36:00"/>
    <s v="657 Maple St, Boston, MA 02215"/>
    <x v="2"/>
    <n v="5.98"/>
    <x v="6"/>
    <n v="23"/>
    <x v="3"/>
  </r>
  <r>
    <n v="7072"/>
    <n v="183307"/>
    <x v="10"/>
    <n v="1"/>
    <n v="11.99"/>
    <x v="33"/>
    <d v="1899-12-30T19:54:00"/>
    <s v="83 Hill St, Austin, TX 73301"/>
    <x v="2"/>
    <n v="11.99"/>
    <x v="7"/>
    <n v="19"/>
    <x v="1"/>
  </r>
  <r>
    <n v="7073"/>
    <n v="183308"/>
    <x v="8"/>
    <n v="2"/>
    <n v="14.95"/>
    <x v="58"/>
    <d v="1899-12-30T19:02:00"/>
    <s v="807 Main St, Los Angeles, CA 90001"/>
    <x v="2"/>
    <n v="29.9"/>
    <x v="5"/>
    <n v="19"/>
    <x v="6"/>
  </r>
  <r>
    <n v="7074"/>
    <n v="183309"/>
    <x v="9"/>
    <n v="1"/>
    <n v="600"/>
    <x v="60"/>
    <d v="1899-12-30T13:03:00"/>
    <s v="277 2nd St, New York City, NY 10001"/>
    <x v="2"/>
    <n v="600"/>
    <x v="0"/>
    <n v="13"/>
    <x v="4"/>
  </r>
  <r>
    <n v="7075"/>
    <n v="183310"/>
    <x v="9"/>
    <n v="1"/>
    <n v="600"/>
    <x v="43"/>
    <d v="1899-12-30T13:26:00"/>
    <s v="89 Dogwood St, San Francisco, CA 94016"/>
    <x v="2"/>
    <n v="600"/>
    <x v="1"/>
    <n v="13"/>
    <x v="0"/>
  </r>
  <r>
    <n v="7076"/>
    <n v="183311"/>
    <x v="2"/>
    <n v="1"/>
    <n v="11.95"/>
    <x v="54"/>
    <d v="1899-12-30T00:06:00"/>
    <s v="680 10th St, San Francisco, CA 94016"/>
    <x v="2"/>
    <n v="11.95"/>
    <x v="1"/>
    <n v="0"/>
    <x v="3"/>
  </r>
  <r>
    <n v="7077"/>
    <n v="183312"/>
    <x v="4"/>
    <n v="1"/>
    <n v="3.84"/>
    <x v="50"/>
    <d v="1899-12-30T02:22:00"/>
    <s v="505 Ridge St, San Francisco, CA 94016"/>
    <x v="2"/>
    <n v="3.84"/>
    <x v="1"/>
    <n v="2"/>
    <x v="5"/>
  </r>
  <r>
    <n v="7078"/>
    <n v="183313"/>
    <x v="10"/>
    <n v="1"/>
    <n v="11.99"/>
    <x v="41"/>
    <d v="1899-12-30T21:09:00"/>
    <s v="223 Jackson St, New York City, NY 10001"/>
    <x v="2"/>
    <n v="11.99"/>
    <x v="0"/>
    <n v="21"/>
    <x v="0"/>
  </r>
  <r>
    <n v="7079"/>
    <n v="183314"/>
    <x v="2"/>
    <n v="1"/>
    <n v="11.95"/>
    <x v="58"/>
    <d v="1899-12-30T13:24:00"/>
    <s v="354 Pine St, Los Angeles, CA 90001"/>
    <x v="2"/>
    <n v="11.95"/>
    <x v="5"/>
    <n v="13"/>
    <x v="6"/>
  </r>
  <r>
    <n v="7080"/>
    <n v="183315"/>
    <x v="9"/>
    <n v="1"/>
    <n v="600"/>
    <x v="36"/>
    <d v="1899-12-30T23:55:00"/>
    <s v="312 9th St, Atlanta, GA 30301"/>
    <x v="2"/>
    <n v="600"/>
    <x v="2"/>
    <n v="23"/>
    <x v="0"/>
  </r>
  <r>
    <n v="7081"/>
    <n v="183315"/>
    <x v="2"/>
    <n v="1"/>
    <n v="11.95"/>
    <x v="36"/>
    <d v="1899-12-30T23:55:00"/>
    <s v="312 9th St, Atlanta, GA 30301"/>
    <x v="2"/>
    <n v="11.95"/>
    <x v="2"/>
    <n v="23"/>
    <x v="0"/>
  </r>
  <r>
    <n v="7082"/>
    <n v="183316"/>
    <x v="2"/>
    <n v="1"/>
    <n v="11.95"/>
    <x v="58"/>
    <d v="1899-12-30T09:48:00"/>
    <s v="787 Hickory St, Los Angeles, CA 90001"/>
    <x v="2"/>
    <n v="11.95"/>
    <x v="5"/>
    <n v="9"/>
    <x v="6"/>
  </r>
  <r>
    <n v="7083"/>
    <n v="183317"/>
    <x v="11"/>
    <n v="1"/>
    <n v="150"/>
    <x v="42"/>
    <d v="1899-12-30T15:04:00"/>
    <s v="325 Lake St, Boston, MA 02215"/>
    <x v="2"/>
    <n v="150"/>
    <x v="6"/>
    <n v="15"/>
    <x v="4"/>
  </r>
  <r>
    <n v="7084"/>
    <n v="183318"/>
    <x v="4"/>
    <n v="2"/>
    <n v="3.84"/>
    <x v="46"/>
    <d v="1899-12-30T11:45:00"/>
    <s v="439 2nd St, Los Angeles, CA 90001"/>
    <x v="2"/>
    <n v="7.68"/>
    <x v="5"/>
    <n v="11"/>
    <x v="3"/>
  </r>
  <r>
    <n v="7085"/>
    <n v="183319"/>
    <x v="10"/>
    <n v="1"/>
    <n v="11.99"/>
    <x v="50"/>
    <d v="1899-12-30T20:08:00"/>
    <s v="99 Dogwood St, San Francisco, CA 94016"/>
    <x v="2"/>
    <n v="11.99"/>
    <x v="1"/>
    <n v="20"/>
    <x v="5"/>
  </r>
  <r>
    <n v="7086"/>
    <n v="183320"/>
    <x v="0"/>
    <n v="1"/>
    <n v="1700"/>
    <x v="60"/>
    <d v="1899-12-30T15:25:00"/>
    <s v="151 Highland St, New York City, NY 10001"/>
    <x v="2"/>
    <n v="1700"/>
    <x v="0"/>
    <n v="15"/>
    <x v="4"/>
  </r>
  <r>
    <n v="7087"/>
    <n v="183321"/>
    <x v="16"/>
    <n v="1"/>
    <n v="300"/>
    <x v="50"/>
    <d v="1899-12-30T20:25:00"/>
    <s v="608 Ridge St, San Francisco, CA 94016"/>
    <x v="2"/>
    <n v="300"/>
    <x v="1"/>
    <n v="20"/>
    <x v="5"/>
  </r>
  <r>
    <n v="7088"/>
    <n v="183322"/>
    <x v="17"/>
    <n v="1"/>
    <n v="389.99"/>
    <x v="55"/>
    <d v="1899-12-30T19:45:00"/>
    <s v="767 11th St, Boston, MA 02215"/>
    <x v="2"/>
    <n v="389.99"/>
    <x v="6"/>
    <n v="19"/>
    <x v="0"/>
  </r>
  <r>
    <n v="7089"/>
    <n v="183323"/>
    <x v="6"/>
    <n v="2"/>
    <n v="2.99"/>
    <x v="55"/>
    <d v="1899-12-30T23:32:00"/>
    <s v="601 South St, San Francisco, CA 94016"/>
    <x v="2"/>
    <n v="5.98"/>
    <x v="1"/>
    <n v="23"/>
    <x v="0"/>
  </r>
  <r>
    <n v="7090"/>
    <n v="183324"/>
    <x v="11"/>
    <n v="1"/>
    <n v="150"/>
    <x v="43"/>
    <d v="1899-12-30T00:28:00"/>
    <s v="452 Lincoln St, San Francisco, CA 94016"/>
    <x v="2"/>
    <n v="150"/>
    <x v="1"/>
    <n v="0"/>
    <x v="0"/>
  </r>
  <r>
    <n v="7091"/>
    <n v="183325"/>
    <x v="12"/>
    <n v="1"/>
    <n v="400"/>
    <x v="45"/>
    <d v="1899-12-30T11:41:00"/>
    <s v="555 Adams St, Atlanta, GA 30301"/>
    <x v="2"/>
    <n v="400"/>
    <x v="2"/>
    <n v="11"/>
    <x v="6"/>
  </r>
  <r>
    <n v="7092"/>
    <n v="183325"/>
    <x v="2"/>
    <n v="1"/>
    <n v="11.95"/>
    <x v="45"/>
    <d v="1899-12-30T11:41:00"/>
    <s v="555 Adams St, Atlanta, GA 30301"/>
    <x v="2"/>
    <n v="11.95"/>
    <x v="2"/>
    <n v="11"/>
    <x v="6"/>
  </r>
  <r>
    <n v="7093"/>
    <n v="183326"/>
    <x v="11"/>
    <n v="1"/>
    <n v="150"/>
    <x v="34"/>
    <d v="1899-12-30T14:39:00"/>
    <s v="642 Walnut St, Austin, TX 73301"/>
    <x v="2"/>
    <n v="150"/>
    <x v="7"/>
    <n v="14"/>
    <x v="5"/>
  </r>
  <r>
    <n v="7094"/>
    <n v="183327"/>
    <x v="5"/>
    <n v="1"/>
    <n v="99.99"/>
    <x v="41"/>
    <d v="1899-12-30T09:38:00"/>
    <s v="271 Dogwood St, Los Angeles, CA 90001"/>
    <x v="2"/>
    <n v="99.99"/>
    <x v="5"/>
    <n v="9"/>
    <x v="0"/>
  </r>
  <r>
    <n v="7095"/>
    <n v="183328"/>
    <x v="14"/>
    <n v="1"/>
    <n v="109.99"/>
    <x v="47"/>
    <d v="1899-12-30T09:58:00"/>
    <s v="933 11th St, San Francisco, CA 94016"/>
    <x v="2"/>
    <n v="109.99"/>
    <x v="1"/>
    <n v="9"/>
    <x v="1"/>
  </r>
  <r>
    <n v="7096"/>
    <n v="183329"/>
    <x v="8"/>
    <n v="1"/>
    <n v="14.95"/>
    <x v="46"/>
    <d v="1899-12-30T09:20:00"/>
    <s v="97 North St, Los Angeles, CA 90001"/>
    <x v="2"/>
    <n v="14.95"/>
    <x v="5"/>
    <n v="9"/>
    <x v="3"/>
  </r>
  <r>
    <n v="7097"/>
    <n v="183330"/>
    <x v="0"/>
    <n v="1"/>
    <n v="1700"/>
    <x v="40"/>
    <d v="1899-12-30T02:07:00"/>
    <s v="197 6th St, San Francisco, CA 94016"/>
    <x v="2"/>
    <n v="1700"/>
    <x v="1"/>
    <n v="2"/>
    <x v="2"/>
  </r>
  <r>
    <n v="7098"/>
    <n v="183331"/>
    <x v="11"/>
    <n v="1"/>
    <n v="150"/>
    <x v="40"/>
    <d v="1899-12-30T20:03:00"/>
    <s v="888 Sunset St, Austin, TX 73301"/>
    <x v="2"/>
    <n v="150"/>
    <x v="7"/>
    <n v="20"/>
    <x v="2"/>
  </r>
  <r>
    <n v="7099"/>
    <n v="183332"/>
    <x v="4"/>
    <n v="1"/>
    <n v="3.84"/>
    <x v="40"/>
    <d v="1899-12-30T22:28:00"/>
    <s v="59 West St, Boston, MA 02215"/>
    <x v="2"/>
    <n v="3.84"/>
    <x v="6"/>
    <n v="22"/>
    <x v="2"/>
  </r>
  <r>
    <n v="7100"/>
    <n v="183333"/>
    <x v="4"/>
    <n v="2"/>
    <n v="3.84"/>
    <x v="34"/>
    <d v="1899-12-30T19:49:00"/>
    <s v="854 8th St, New York City, NY 10001"/>
    <x v="2"/>
    <n v="7.68"/>
    <x v="0"/>
    <n v="19"/>
    <x v="5"/>
  </r>
  <r>
    <n v="7101"/>
    <n v="183334"/>
    <x v="11"/>
    <n v="1"/>
    <n v="150"/>
    <x v="58"/>
    <d v="1899-12-30T13:16:00"/>
    <s v="450 Hill St, Dallas, TX 75001"/>
    <x v="2"/>
    <n v="150"/>
    <x v="4"/>
    <n v="13"/>
    <x v="6"/>
  </r>
  <r>
    <n v="7102"/>
    <n v="183335"/>
    <x v="8"/>
    <n v="1"/>
    <n v="14.95"/>
    <x v="33"/>
    <d v="1899-12-30T14:56:00"/>
    <s v="541 Elm St, Boston, MA 02215"/>
    <x v="2"/>
    <n v="14.95"/>
    <x v="6"/>
    <n v="14"/>
    <x v="1"/>
  </r>
  <r>
    <n v="7103"/>
    <n v="183336"/>
    <x v="2"/>
    <n v="1"/>
    <n v="11.95"/>
    <x v="45"/>
    <d v="1899-12-30T19:58:00"/>
    <s v="864 South St, Boston, MA 02215"/>
    <x v="2"/>
    <n v="11.95"/>
    <x v="6"/>
    <n v="19"/>
    <x v="6"/>
  </r>
  <r>
    <n v="7104"/>
    <n v="183337"/>
    <x v="2"/>
    <n v="1"/>
    <n v="11.95"/>
    <x v="54"/>
    <d v="1899-12-30T09:32:00"/>
    <s v="47 Lake St, Los Angeles, CA 90001"/>
    <x v="2"/>
    <n v="11.95"/>
    <x v="5"/>
    <n v="9"/>
    <x v="3"/>
  </r>
  <r>
    <n v="7105"/>
    <n v="183338"/>
    <x v="4"/>
    <n v="1"/>
    <n v="3.84"/>
    <x v="43"/>
    <d v="1899-12-30T22:53:00"/>
    <s v="772 Lincoln St, Boston, MA 02215"/>
    <x v="2"/>
    <n v="3.84"/>
    <x v="6"/>
    <n v="22"/>
    <x v="0"/>
  </r>
  <r>
    <n v="7106"/>
    <n v="183339"/>
    <x v="5"/>
    <n v="1"/>
    <n v="99.99"/>
    <x v="48"/>
    <d v="1899-12-30T22:06:00"/>
    <s v="356 Lakeview St, Boston, MA 02215"/>
    <x v="2"/>
    <n v="99.99"/>
    <x v="6"/>
    <n v="22"/>
    <x v="4"/>
  </r>
  <r>
    <n v="7107"/>
    <n v="183340"/>
    <x v="6"/>
    <n v="3"/>
    <n v="2.99"/>
    <x v="33"/>
    <d v="1899-12-30T18:43:00"/>
    <s v="706 Lincoln St, Seattle, WA 98101"/>
    <x v="2"/>
    <n v="8.9700000000000006"/>
    <x v="8"/>
    <n v="18"/>
    <x v="1"/>
  </r>
  <r>
    <n v="7108"/>
    <n v="183341"/>
    <x v="2"/>
    <n v="1"/>
    <n v="11.95"/>
    <x v="39"/>
    <d v="1899-12-30T11:17:00"/>
    <s v="464 Church St, San Francisco, CA 94016"/>
    <x v="2"/>
    <n v="11.95"/>
    <x v="1"/>
    <n v="11"/>
    <x v="0"/>
  </r>
  <r>
    <n v="7109"/>
    <n v="183342"/>
    <x v="12"/>
    <n v="1"/>
    <n v="400"/>
    <x v="61"/>
    <d v="1899-12-30T22:29:00"/>
    <s v="449 Pine St, Boston, MA 02215"/>
    <x v="2"/>
    <n v="400"/>
    <x v="6"/>
    <n v="22"/>
    <x v="6"/>
  </r>
  <r>
    <n v="7110"/>
    <n v="183342"/>
    <x v="10"/>
    <n v="1"/>
    <n v="11.99"/>
    <x v="61"/>
    <d v="1899-12-30T22:29:00"/>
    <s v="449 Pine St, Boston, MA 02215"/>
    <x v="2"/>
    <n v="11.99"/>
    <x v="6"/>
    <n v="22"/>
    <x v="6"/>
  </r>
  <r>
    <n v="7111"/>
    <n v="183343"/>
    <x v="8"/>
    <n v="1"/>
    <n v="14.95"/>
    <x v="61"/>
    <d v="1899-12-30T18:20:00"/>
    <s v="929 Hickory St, Portland, OR 97035"/>
    <x v="2"/>
    <n v="14.95"/>
    <x v="3"/>
    <n v="18"/>
    <x v="6"/>
  </r>
  <r>
    <n v="7112"/>
    <n v="183344"/>
    <x v="4"/>
    <n v="1"/>
    <n v="3.84"/>
    <x v="52"/>
    <d v="1899-12-30T19:00:00"/>
    <s v="967 Chestnut St, Atlanta, GA 30301"/>
    <x v="2"/>
    <n v="3.84"/>
    <x v="2"/>
    <n v="19"/>
    <x v="3"/>
  </r>
  <r>
    <n v="7113"/>
    <n v="183345"/>
    <x v="11"/>
    <n v="1"/>
    <n v="150"/>
    <x v="51"/>
    <d v="1899-12-30T17:58:00"/>
    <s v="107 10th St, San Francisco, CA 94016"/>
    <x v="2"/>
    <n v="150"/>
    <x v="1"/>
    <n v="17"/>
    <x v="6"/>
  </r>
  <r>
    <n v="7114"/>
    <n v="183346"/>
    <x v="4"/>
    <n v="1"/>
    <n v="3.84"/>
    <x v="51"/>
    <d v="1899-12-30T15:33:00"/>
    <s v="817 River St, New York City, NY 10001"/>
    <x v="2"/>
    <n v="3.84"/>
    <x v="0"/>
    <n v="15"/>
    <x v="6"/>
  </r>
  <r>
    <n v="7115"/>
    <n v="183347"/>
    <x v="2"/>
    <n v="1"/>
    <n v="11.95"/>
    <x v="44"/>
    <d v="1899-12-30T21:59:00"/>
    <s v="670 Jackson St, New York City, NY 10001"/>
    <x v="2"/>
    <n v="11.95"/>
    <x v="0"/>
    <n v="21"/>
    <x v="2"/>
  </r>
  <r>
    <n v="7116"/>
    <n v="183348"/>
    <x v="5"/>
    <n v="1"/>
    <n v="99.99"/>
    <x v="35"/>
    <d v="1899-12-30T16:03:00"/>
    <s v="869 1st St, San Francisco, CA 94016"/>
    <x v="2"/>
    <n v="99.99"/>
    <x v="1"/>
    <n v="16"/>
    <x v="4"/>
  </r>
  <r>
    <n v="7117"/>
    <n v="183349"/>
    <x v="4"/>
    <n v="2"/>
    <n v="3.84"/>
    <x v="45"/>
    <d v="1899-12-30T10:08:00"/>
    <s v="503 Adams St, Los Angeles, CA 90001"/>
    <x v="2"/>
    <n v="7.68"/>
    <x v="5"/>
    <n v="10"/>
    <x v="6"/>
  </r>
  <r>
    <n v="7118"/>
    <n v="183350"/>
    <x v="3"/>
    <n v="1"/>
    <n v="149.99"/>
    <x v="53"/>
    <d v="1899-12-30T15:00:00"/>
    <s v="773 14th St, New York City, NY 10001"/>
    <x v="2"/>
    <n v="149.99"/>
    <x v="0"/>
    <n v="15"/>
    <x v="1"/>
  </r>
  <r>
    <n v="7119"/>
    <n v="183351"/>
    <x v="2"/>
    <n v="1"/>
    <n v="11.95"/>
    <x v="46"/>
    <d v="1899-12-30T18:33:00"/>
    <s v="41 Dogwood St, San Francisco, CA 94016"/>
    <x v="2"/>
    <n v="11.95"/>
    <x v="1"/>
    <n v="18"/>
    <x v="3"/>
  </r>
  <r>
    <n v="7120"/>
    <n v="183352"/>
    <x v="10"/>
    <n v="1"/>
    <n v="11.99"/>
    <x v="49"/>
    <d v="1899-12-30T20:38:00"/>
    <s v="635 Main St, New York City, NY 10001"/>
    <x v="2"/>
    <n v="11.99"/>
    <x v="0"/>
    <n v="20"/>
    <x v="2"/>
  </r>
  <r>
    <n v="7121"/>
    <n v="183353"/>
    <x v="3"/>
    <n v="1"/>
    <n v="149.99"/>
    <x v="51"/>
    <d v="1899-12-30T19:37:00"/>
    <s v="993 Highland St, New York City, NY 10001"/>
    <x v="2"/>
    <n v="149.99"/>
    <x v="0"/>
    <n v="19"/>
    <x v="6"/>
  </r>
  <r>
    <n v="7122"/>
    <n v="183354"/>
    <x v="10"/>
    <n v="1"/>
    <n v="11.99"/>
    <x v="51"/>
    <d v="1899-12-30T22:49:00"/>
    <s v="987 Johnson St, Atlanta, GA 30301"/>
    <x v="2"/>
    <n v="11.99"/>
    <x v="2"/>
    <n v="22"/>
    <x v="6"/>
  </r>
  <r>
    <n v="7123"/>
    <n v="183355"/>
    <x v="4"/>
    <n v="1"/>
    <n v="3.84"/>
    <x v="34"/>
    <d v="1899-12-30T15:13:00"/>
    <s v="35 North St, Dallas, TX 75001"/>
    <x v="2"/>
    <n v="3.84"/>
    <x v="4"/>
    <n v="15"/>
    <x v="5"/>
  </r>
  <r>
    <n v="7124"/>
    <n v="183356"/>
    <x v="10"/>
    <n v="1"/>
    <n v="11.99"/>
    <x v="40"/>
    <d v="1899-12-30T10:26:00"/>
    <s v="588 South St, New York City, NY 10001"/>
    <x v="2"/>
    <n v="11.99"/>
    <x v="0"/>
    <n v="10"/>
    <x v="2"/>
  </r>
  <r>
    <n v="7125"/>
    <n v="183357"/>
    <x v="17"/>
    <n v="1"/>
    <n v="389.99"/>
    <x v="57"/>
    <d v="1899-12-30T18:43:00"/>
    <s v="475 13th St, Portland, OR 97035"/>
    <x v="2"/>
    <n v="389.99"/>
    <x v="3"/>
    <n v="18"/>
    <x v="2"/>
  </r>
  <r>
    <n v="7126"/>
    <n v="183358"/>
    <x v="16"/>
    <n v="1"/>
    <n v="300"/>
    <x v="42"/>
    <d v="1899-12-30T07:58:00"/>
    <s v="176 1st St, Atlanta, GA 30301"/>
    <x v="2"/>
    <n v="300"/>
    <x v="2"/>
    <n v="7"/>
    <x v="4"/>
  </r>
  <r>
    <n v="7127"/>
    <n v="183359"/>
    <x v="2"/>
    <n v="1"/>
    <n v="11.95"/>
    <x v="46"/>
    <d v="1899-12-30T19:57:00"/>
    <s v="199 11th St, Austin, TX 73301"/>
    <x v="2"/>
    <n v="11.95"/>
    <x v="7"/>
    <n v="19"/>
    <x v="3"/>
  </r>
  <r>
    <n v="7128"/>
    <n v="183360"/>
    <x v="8"/>
    <n v="1"/>
    <n v="14.95"/>
    <x v="41"/>
    <d v="1899-12-30T03:17:00"/>
    <s v="25 Jefferson St, Los Angeles, CA 90001"/>
    <x v="2"/>
    <n v="14.95"/>
    <x v="5"/>
    <n v="3"/>
    <x v="0"/>
  </r>
  <r>
    <n v="7129"/>
    <n v="183361"/>
    <x v="13"/>
    <n v="1"/>
    <n v="700"/>
    <x v="34"/>
    <d v="1899-12-30T21:36:00"/>
    <s v="912 5th St, Boston, MA 02215"/>
    <x v="2"/>
    <n v="700"/>
    <x v="6"/>
    <n v="21"/>
    <x v="5"/>
  </r>
  <r>
    <n v="7130"/>
    <n v="183361"/>
    <x v="8"/>
    <n v="1"/>
    <n v="14.95"/>
    <x v="34"/>
    <d v="1899-12-30T21:36:00"/>
    <s v="912 5th St, Boston, MA 02215"/>
    <x v="2"/>
    <n v="14.95"/>
    <x v="6"/>
    <n v="21"/>
    <x v="5"/>
  </r>
  <r>
    <n v="7131"/>
    <n v="183361"/>
    <x v="11"/>
    <n v="1"/>
    <n v="150"/>
    <x v="34"/>
    <d v="1899-12-30T21:36:00"/>
    <s v="912 5th St, Boston, MA 02215"/>
    <x v="2"/>
    <n v="150"/>
    <x v="6"/>
    <n v="21"/>
    <x v="5"/>
  </r>
  <r>
    <n v="7132"/>
    <n v="183362"/>
    <x v="11"/>
    <n v="1"/>
    <n v="150"/>
    <x v="55"/>
    <d v="1899-12-30T19:03:00"/>
    <s v="97 4th St, Boston, MA 02215"/>
    <x v="2"/>
    <n v="150"/>
    <x v="6"/>
    <n v="19"/>
    <x v="0"/>
  </r>
  <r>
    <n v="7133"/>
    <n v="183363"/>
    <x v="0"/>
    <n v="1"/>
    <n v="1700"/>
    <x v="53"/>
    <d v="1899-12-30T12:17:00"/>
    <s v="120 Wilson St, Austin, TX 73301"/>
    <x v="2"/>
    <n v="1700"/>
    <x v="7"/>
    <n v="12"/>
    <x v="1"/>
  </r>
  <r>
    <n v="7134"/>
    <n v="183364"/>
    <x v="17"/>
    <n v="1"/>
    <n v="389.99"/>
    <x v="50"/>
    <d v="1899-12-30T09:40:00"/>
    <s v="130 Johnson St, Austin, TX 73301"/>
    <x v="2"/>
    <n v="389.99"/>
    <x v="7"/>
    <n v="9"/>
    <x v="5"/>
  </r>
  <r>
    <n v="7135"/>
    <n v="183365"/>
    <x v="4"/>
    <n v="1"/>
    <n v="3.84"/>
    <x v="44"/>
    <d v="1899-12-30T22:18:00"/>
    <s v="320 Adams St, Seattle, WA 98101"/>
    <x v="2"/>
    <n v="3.84"/>
    <x v="8"/>
    <n v="22"/>
    <x v="2"/>
  </r>
  <r>
    <n v="7136"/>
    <n v="183366"/>
    <x v="14"/>
    <n v="1"/>
    <n v="109.99"/>
    <x v="35"/>
    <d v="1899-12-30T16:09:00"/>
    <s v="321 Hill St, Atlanta, GA 30301"/>
    <x v="2"/>
    <n v="109.99"/>
    <x v="2"/>
    <n v="16"/>
    <x v="4"/>
  </r>
  <r>
    <n v="7137"/>
    <n v="183367"/>
    <x v="14"/>
    <n v="1"/>
    <n v="109.99"/>
    <x v="51"/>
    <d v="1899-12-30T06:04:00"/>
    <s v="727 Dogwood St, Portland, OR 97035"/>
    <x v="2"/>
    <n v="109.99"/>
    <x v="3"/>
    <n v="6"/>
    <x v="6"/>
  </r>
  <r>
    <n v="7138"/>
    <n v="183368"/>
    <x v="8"/>
    <n v="1"/>
    <n v="14.95"/>
    <x v="34"/>
    <d v="1899-12-30T11:13:00"/>
    <s v="475 Elm St, Atlanta, GA 30301"/>
    <x v="2"/>
    <n v="14.95"/>
    <x v="2"/>
    <n v="11"/>
    <x v="5"/>
  </r>
  <r>
    <n v="7139"/>
    <n v="183369"/>
    <x v="14"/>
    <n v="1"/>
    <n v="109.99"/>
    <x v="60"/>
    <d v="1899-12-30T20:47:00"/>
    <s v="538 West St, Seattle, WA 98101"/>
    <x v="2"/>
    <n v="109.99"/>
    <x v="8"/>
    <n v="20"/>
    <x v="4"/>
  </r>
  <r>
    <n v="7140"/>
    <n v="183370"/>
    <x v="4"/>
    <n v="1"/>
    <n v="3.84"/>
    <x v="38"/>
    <d v="1899-12-30T21:25:00"/>
    <s v="550 6th St, Los Angeles, CA 90001"/>
    <x v="2"/>
    <n v="3.84"/>
    <x v="5"/>
    <n v="21"/>
    <x v="3"/>
  </r>
  <r>
    <n v="7141"/>
    <n v="183371"/>
    <x v="2"/>
    <n v="1"/>
    <n v="11.95"/>
    <x v="40"/>
    <d v="1899-12-30T09:40:00"/>
    <s v="144 West St, Los Angeles, CA 90001"/>
    <x v="2"/>
    <n v="11.95"/>
    <x v="5"/>
    <n v="9"/>
    <x v="2"/>
  </r>
  <r>
    <n v="7142"/>
    <n v="183372"/>
    <x v="5"/>
    <n v="1"/>
    <n v="99.99"/>
    <x v="42"/>
    <d v="1899-12-30T10:20:00"/>
    <s v="903 North St, New York City, NY 10001"/>
    <x v="2"/>
    <n v="99.99"/>
    <x v="0"/>
    <n v="10"/>
    <x v="4"/>
  </r>
  <r>
    <n v="7143"/>
    <n v="183373"/>
    <x v="13"/>
    <n v="1"/>
    <n v="700"/>
    <x v="48"/>
    <d v="1899-12-30T10:46:00"/>
    <s v="216 4th St, Portland, ME 04101"/>
    <x v="2"/>
    <n v="700"/>
    <x v="3"/>
    <n v="10"/>
    <x v="4"/>
  </r>
  <r>
    <n v="7144"/>
    <n v="183374"/>
    <x v="15"/>
    <n v="1"/>
    <n v="379.99"/>
    <x v="38"/>
    <d v="1899-12-30T13:30:00"/>
    <s v="483 Wilson St, Boston, MA 02215"/>
    <x v="2"/>
    <n v="379.99"/>
    <x v="6"/>
    <n v="13"/>
    <x v="3"/>
  </r>
  <r>
    <n v="7145"/>
    <n v="183375"/>
    <x v="11"/>
    <n v="1"/>
    <n v="150"/>
    <x v="47"/>
    <d v="1899-12-30T19:30:00"/>
    <s v="375 Walnut St, Dallas, TX 75001"/>
    <x v="2"/>
    <n v="150"/>
    <x v="4"/>
    <n v="19"/>
    <x v="1"/>
  </r>
  <r>
    <n v="7146"/>
    <n v="183376"/>
    <x v="13"/>
    <n v="1"/>
    <n v="700"/>
    <x v="58"/>
    <d v="1899-12-30T09:09:00"/>
    <s v="638 Forest St, San Francisco, CA 94016"/>
    <x v="2"/>
    <n v="700"/>
    <x v="1"/>
    <n v="9"/>
    <x v="6"/>
  </r>
  <r>
    <n v="7147"/>
    <n v="183377"/>
    <x v="8"/>
    <n v="1"/>
    <n v="14.95"/>
    <x v="57"/>
    <d v="1899-12-30T18:24:00"/>
    <s v="17 Walnut St, Seattle, WA 98101"/>
    <x v="2"/>
    <n v="14.95"/>
    <x v="8"/>
    <n v="18"/>
    <x v="2"/>
  </r>
  <r>
    <n v="7148"/>
    <n v="183378"/>
    <x v="17"/>
    <n v="1"/>
    <n v="389.99"/>
    <x v="51"/>
    <d v="1899-12-30T09:40:00"/>
    <s v="280 Spruce St, New York City, NY 10001"/>
    <x v="2"/>
    <n v="389.99"/>
    <x v="0"/>
    <n v="9"/>
    <x v="6"/>
  </r>
  <r>
    <n v="7149"/>
    <n v="183379"/>
    <x v="0"/>
    <n v="1"/>
    <n v="1700"/>
    <x v="40"/>
    <d v="1899-12-30T09:40:00"/>
    <s v="553 12th St, San Francisco, CA 94016"/>
    <x v="2"/>
    <n v="1700"/>
    <x v="1"/>
    <n v="9"/>
    <x v="2"/>
  </r>
  <r>
    <n v="7150"/>
    <n v="183380"/>
    <x v="10"/>
    <n v="1"/>
    <n v="11.99"/>
    <x v="53"/>
    <d v="1899-12-30T13:38:00"/>
    <s v="157 Jefferson St, Atlanta, GA 30301"/>
    <x v="2"/>
    <n v="11.99"/>
    <x v="2"/>
    <n v="13"/>
    <x v="1"/>
  </r>
  <r>
    <n v="7151"/>
    <n v="183381"/>
    <x v="8"/>
    <n v="1"/>
    <n v="14.95"/>
    <x v="54"/>
    <d v="1899-12-30T11:32:00"/>
    <s v="160 Hill St, Los Angeles, CA 90001"/>
    <x v="2"/>
    <n v="14.95"/>
    <x v="5"/>
    <n v="11"/>
    <x v="3"/>
  </r>
  <r>
    <n v="7152"/>
    <n v="183382"/>
    <x v="5"/>
    <n v="1"/>
    <n v="99.99"/>
    <x v="39"/>
    <d v="1899-12-30T19:05:00"/>
    <s v="854 Cherry St, New York City, NY 10001"/>
    <x v="2"/>
    <n v="99.99"/>
    <x v="0"/>
    <n v="19"/>
    <x v="0"/>
  </r>
  <r>
    <n v="7153"/>
    <n v="183383"/>
    <x v="13"/>
    <n v="1"/>
    <n v="700"/>
    <x v="42"/>
    <d v="1899-12-30T14:47:00"/>
    <s v="696 Jackson St, Los Angeles, CA 90001"/>
    <x v="2"/>
    <n v="700"/>
    <x v="5"/>
    <n v="14"/>
    <x v="4"/>
  </r>
  <r>
    <n v="7154"/>
    <n v="183383"/>
    <x v="15"/>
    <n v="1"/>
    <n v="379.99"/>
    <x v="42"/>
    <d v="1899-12-30T14:47:00"/>
    <s v="696 Jackson St, Los Angeles, CA 90001"/>
    <x v="2"/>
    <n v="379.99"/>
    <x v="5"/>
    <n v="14"/>
    <x v="4"/>
  </r>
  <r>
    <n v="7155"/>
    <n v="183384"/>
    <x v="5"/>
    <n v="1"/>
    <n v="99.99"/>
    <x v="55"/>
    <d v="1899-12-30T13:45:00"/>
    <s v="540 2nd St, New York City, NY 10001"/>
    <x v="2"/>
    <n v="99.99"/>
    <x v="0"/>
    <n v="13"/>
    <x v="0"/>
  </r>
  <r>
    <n v="7156"/>
    <n v="183385"/>
    <x v="0"/>
    <n v="1"/>
    <n v="1700"/>
    <x v="36"/>
    <d v="1899-12-30T11:54:00"/>
    <s v="263 South St, Austin, TX 73301"/>
    <x v="2"/>
    <n v="1700"/>
    <x v="7"/>
    <n v="11"/>
    <x v="0"/>
  </r>
  <r>
    <n v="7157"/>
    <n v="183386"/>
    <x v="11"/>
    <n v="1"/>
    <n v="150"/>
    <x v="39"/>
    <d v="1899-12-30T18:11:00"/>
    <s v="274 Elm St, New York City, NY 10001"/>
    <x v="2"/>
    <n v="150"/>
    <x v="0"/>
    <n v="18"/>
    <x v="0"/>
  </r>
  <r>
    <n v="7158"/>
    <n v="183387"/>
    <x v="7"/>
    <n v="1"/>
    <n v="999.99"/>
    <x v="42"/>
    <d v="1899-12-30T11:07:00"/>
    <s v="604 Lincoln St, Los Angeles, CA 90001"/>
    <x v="2"/>
    <n v="999.99"/>
    <x v="5"/>
    <n v="11"/>
    <x v="4"/>
  </r>
  <r>
    <n v="7159"/>
    <n v="183388"/>
    <x v="13"/>
    <n v="1"/>
    <n v="700"/>
    <x v="60"/>
    <d v="1899-12-30T10:51:00"/>
    <s v="560 Wilson St, Austin, TX 73301"/>
    <x v="2"/>
    <n v="700"/>
    <x v="7"/>
    <n v="10"/>
    <x v="4"/>
  </r>
  <r>
    <n v="7160"/>
    <n v="183389"/>
    <x v="4"/>
    <n v="1"/>
    <n v="3.84"/>
    <x v="60"/>
    <d v="1899-12-30T22:31:00"/>
    <s v="234 Washington St, Portland, OR 97035"/>
    <x v="2"/>
    <n v="3.84"/>
    <x v="3"/>
    <n v="22"/>
    <x v="4"/>
  </r>
  <r>
    <n v="7161"/>
    <n v="183390"/>
    <x v="2"/>
    <n v="1"/>
    <n v="11.95"/>
    <x v="34"/>
    <d v="1899-12-30T22:28:00"/>
    <s v="491 11th St, San Francisco, CA 94016"/>
    <x v="2"/>
    <n v="11.95"/>
    <x v="1"/>
    <n v="22"/>
    <x v="5"/>
  </r>
  <r>
    <n v="7162"/>
    <n v="183391"/>
    <x v="9"/>
    <n v="1"/>
    <n v="600"/>
    <x v="42"/>
    <d v="1899-12-30T11:37:00"/>
    <s v="517 River St, Austin, TX 73301"/>
    <x v="2"/>
    <n v="600"/>
    <x v="7"/>
    <n v="11"/>
    <x v="4"/>
  </r>
  <r>
    <n v="7164"/>
    <n v="183392"/>
    <x v="17"/>
    <n v="1"/>
    <n v="389.99"/>
    <x v="48"/>
    <d v="1899-12-30T21:59:00"/>
    <s v="264 North St, Seattle, WA 98101"/>
    <x v="2"/>
    <n v="389.99"/>
    <x v="8"/>
    <n v="21"/>
    <x v="4"/>
  </r>
  <r>
    <n v="7165"/>
    <n v="183393"/>
    <x v="6"/>
    <n v="1"/>
    <n v="2.99"/>
    <x v="41"/>
    <d v="1899-12-30T05:47:00"/>
    <s v="738 Chestnut St, San Francisco, CA 94016"/>
    <x v="2"/>
    <n v="2.99"/>
    <x v="1"/>
    <n v="5"/>
    <x v="0"/>
  </r>
  <r>
    <n v="7166"/>
    <n v="183394"/>
    <x v="6"/>
    <n v="1"/>
    <n v="2.99"/>
    <x v="53"/>
    <d v="1899-12-30T21:54:00"/>
    <s v="767 Meadow St, Boston, MA 02215"/>
    <x v="2"/>
    <n v="2.99"/>
    <x v="6"/>
    <n v="21"/>
    <x v="1"/>
  </r>
  <r>
    <n v="7167"/>
    <n v="183395"/>
    <x v="4"/>
    <n v="2"/>
    <n v="3.84"/>
    <x v="32"/>
    <d v="1899-12-30T16:59:00"/>
    <s v="273 Main St, Boston, MA 02215"/>
    <x v="2"/>
    <n v="7.68"/>
    <x v="6"/>
    <n v="16"/>
    <x v="5"/>
  </r>
  <r>
    <n v="7168"/>
    <n v="183396"/>
    <x v="8"/>
    <n v="1"/>
    <n v="14.95"/>
    <x v="36"/>
    <d v="1899-12-30T19:06:00"/>
    <s v="730 River St, Dallas, TX 75001"/>
    <x v="2"/>
    <n v="14.95"/>
    <x v="4"/>
    <n v="19"/>
    <x v="0"/>
  </r>
  <r>
    <n v="7169"/>
    <n v="183397"/>
    <x v="4"/>
    <n v="1"/>
    <n v="3.84"/>
    <x v="40"/>
    <d v="1899-12-30T12:12:00"/>
    <s v="115 Dogwood St, Boston, MA 02215"/>
    <x v="2"/>
    <n v="3.84"/>
    <x v="6"/>
    <n v="12"/>
    <x v="2"/>
  </r>
  <r>
    <n v="7170"/>
    <n v="183398"/>
    <x v="8"/>
    <n v="1"/>
    <n v="14.95"/>
    <x v="45"/>
    <d v="1899-12-30T07:52:00"/>
    <s v="108 Cherry St, Boston, MA 02215"/>
    <x v="2"/>
    <n v="14.95"/>
    <x v="6"/>
    <n v="7"/>
    <x v="6"/>
  </r>
  <r>
    <n v="7171"/>
    <n v="183399"/>
    <x v="4"/>
    <n v="1"/>
    <n v="3.84"/>
    <x v="34"/>
    <d v="1899-12-30T21:43:00"/>
    <s v="657 Meadow St, New York City, NY 10001"/>
    <x v="2"/>
    <n v="3.84"/>
    <x v="0"/>
    <n v="21"/>
    <x v="5"/>
  </r>
  <r>
    <n v="7172"/>
    <n v="183400"/>
    <x v="17"/>
    <n v="1"/>
    <n v="389.99"/>
    <x v="58"/>
    <d v="1899-12-30T14:32:00"/>
    <s v="274 4th St, New York City, NY 10001"/>
    <x v="2"/>
    <n v="389.99"/>
    <x v="0"/>
    <n v="14"/>
    <x v="6"/>
  </r>
  <r>
    <n v="7173"/>
    <n v="183401"/>
    <x v="6"/>
    <n v="1"/>
    <n v="2.99"/>
    <x v="56"/>
    <d v="1899-12-30T22:48:00"/>
    <s v="389 8th St, Dallas, TX 75001"/>
    <x v="2"/>
    <n v="2.99"/>
    <x v="4"/>
    <n v="22"/>
    <x v="5"/>
  </r>
  <r>
    <n v="7174"/>
    <n v="183402"/>
    <x v="6"/>
    <n v="1"/>
    <n v="2.99"/>
    <x v="48"/>
    <d v="1899-12-30T19:49:00"/>
    <s v="287 13th St, Portland, OR 97035"/>
    <x v="2"/>
    <n v="2.99"/>
    <x v="3"/>
    <n v="19"/>
    <x v="4"/>
  </r>
  <r>
    <n v="7175"/>
    <n v="183403"/>
    <x v="3"/>
    <n v="1"/>
    <n v="149.99"/>
    <x v="39"/>
    <d v="1899-12-30T22:01:00"/>
    <s v="749 River St, San Francisco, CA 94016"/>
    <x v="2"/>
    <n v="149.99"/>
    <x v="1"/>
    <n v="22"/>
    <x v="0"/>
  </r>
  <r>
    <n v="7176"/>
    <n v="183404"/>
    <x v="0"/>
    <n v="1"/>
    <n v="1700"/>
    <x v="47"/>
    <d v="1899-12-30T09:34:00"/>
    <s v="962 Maple St, Seattle, WA 98101"/>
    <x v="2"/>
    <n v="1700"/>
    <x v="8"/>
    <n v="9"/>
    <x v="1"/>
  </r>
  <r>
    <n v="7177"/>
    <n v="183405"/>
    <x v="2"/>
    <n v="1"/>
    <n v="11.95"/>
    <x v="56"/>
    <d v="1899-12-30T14:06:00"/>
    <s v="852 Adams St, San Francisco, CA 94016"/>
    <x v="2"/>
    <n v="11.95"/>
    <x v="1"/>
    <n v="14"/>
    <x v="5"/>
  </r>
  <r>
    <n v="7178"/>
    <n v="183406"/>
    <x v="17"/>
    <n v="1"/>
    <n v="389.99"/>
    <x v="38"/>
    <d v="1899-12-30T14:55:00"/>
    <s v="787 Forest St, Seattle, WA 98101"/>
    <x v="2"/>
    <n v="389.99"/>
    <x v="8"/>
    <n v="14"/>
    <x v="3"/>
  </r>
  <r>
    <n v="7179"/>
    <n v="183407"/>
    <x v="10"/>
    <n v="1"/>
    <n v="11.99"/>
    <x v="52"/>
    <d v="1899-12-30T18:37:00"/>
    <s v="367 Lincoln St, Boston, MA 02215"/>
    <x v="2"/>
    <n v="11.99"/>
    <x v="6"/>
    <n v="18"/>
    <x v="3"/>
  </r>
  <r>
    <n v="7180"/>
    <n v="183408"/>
    <x v="4"/>
    <n v="1"/>
    <n v="3.84"/>
    <x v="34"/>
    <d v="1899-12-30T08:23:00"/>
    <s v="159 11th St, New York City, NY 10001"/>
    <x v="2"/>
    <n v="3.84"/>
    <x v="0"/>
    <n v="8"/>
    <x v="5"/>
  </r>
  <r>
    <n v="7181"/>
    <n v="183409"/>
    <x v="13"/>
    <n v="1"/>
    <n v="700"/>
    <x v="39"/>
    <d v="1899-12-30T18:27:00"/>
    <s v="198 Wilson St, Austin, TX 73301"/>
    <x v="2"/>
    <n v="700"/>
    <x v="7"/>
    <n v="18"/>
    <x v="0"/>
  </r>
  <r>
    <n v="7182"/>
    <n v="183410"/>
    <x v="2"/>
    <n v="1"/>
    <n v="11.95"/>
    <x v="52"/>
    <d v="1899-12-30T16:29:00"/>
    <s v="272 6th St, Atlanta, GA 30301"/>
    <x v="2"/>
    <n v="11.95"/>
    <x v="2"/>
    <n v="16"/>
    <x v="3"/>
  </r>
  <r>
    <n v="7183"/>
    <n v="183411"/>
    <x v="11"/>
    <n v="1"/>
    <n v="150"/>
    <x v="46"/>
    <d v="1899-12-30T21:07:00"/>
    <s v="806 Hickory St, Los Angeles, CA 90001"/>
    <x v="2"/>
    <n v="150"/>
    <x v="5"/>
    <n v="21"/>
    <x v="3"/>
  </r>
  <r>
    <n v="7184"/>
    <n v="183412"/>
    <x v="14"/>
    <n v="1"/>
    <n v="109.99"/>
    <x v="47"/>
    <d v="1899-12-30T17:46:00"/>
    <s v="883 Jefferson St, Boston, MA 02215"/>
    <x v="2"/>
    <n v="109.99"/>
    <x v="6"/>
    <n v="17"/>
    <x v="1"/>
  </r>
  <r>
    <n v="7185"/>
    <n v="183413"/>
    <x v="4"/>
    <n v="1"/>
    <n v="3.84"/>
    <x v="35"/>
    <d v="1899-12-30T17:46:00"/>
    <s v="926 Maple St, Boston, MA 02215"/>
    <x v="2"/>
    <n v="3.84"/>
    <x v="6"/>
    <n v="17"/>
    <x v="4"/>
  </r>
  <r>
    <n v="7186"/>
    <n v="183414"/>
    <x v="4"/>
    <n v="1"/>
    <n v="3.84"/>
    <x v="37"/>
    <d v="1899-12-30T16:56:00"/>
    <s v="238 4th St, San Francisco, CA 94016"/>
    <x v="2"/>
    <n v="3.84"/>
    <x v="1"/>
    <n v="16"/>
    <x v="4"/>
  </r>
  <r>
    <n v="7187"/>
    <n v="183415"/>
    <x v="5"/>
    <n v="1"/>
    <n v="99.99"/>
    <x v="39"/>
    <d v="1899-12-30T18:02:00"/>
    <s v="504 Willow St, Seattle, WA 98101"/>
    <x v="2"/>
    <n v="99.99"/>
    <x v="8"/>
    <n v="18"/>
    <x v="0"/>
  </r>
  <r>
    <n v="7188"/>
    <n v="183416"/>
    <x v="17"/>
    <n v="1"/>
    <n v="389.99"/>
    <x v="59"/>
    <d v="1899-12-30T19:29:00"/>
    <s v="260 West St, Los Angeles, CA 90001"/>
    <x v="2"/>
    <n v="389.99"/>
    <x v="5"/>
    <n v="19"/>
    <x v="1"/>
  </r>
  <r>
    <n v="7189"/>
    <n v="183417"/>
    <x v="6"/>
    <n v="1"/>
    <n v="2.99"/>
    <x v="43"/>
    <d v="1899-12-30T12:15:00"/>
    <s v="118 Wilson St, Los Angeles, CA 90001"/>
    <x v="2"/>
    <n v="2.99"/>
    <x v="5"/>
    <n v="12"/>
    <x v="0"/>
  </r>
  <r>
    <n v="7190"/>
    <n v="183418"/>
    <x v="14"/>
    <n v="1"/>
    <n v="109.99"/>
    <x v="37"/>
    <d v="1899-12-30T10:58:00"/>
    <s v="324 Cedar St, San Francisco, CA 94016"/>
    <x v="2"/>
    <n v="109.99"/>
    <x v="1"/>
    <n v="10"/>
    <x v="4"/>
  </r>
  <r>
    <n v="7191"/>
    <n v="183419"/>
    <x v="6"/>
    <n v="1"/>
    <n v="2.99"/>
    <x v="60"/>
    <d v="1899-12-30T09:59:00"/>
    <s v="184 5th St, San Francisco, CA 94016"/>
    <x v="2"/>
    <n v="2.99"/>
    <x v="1"/>
    <n v="9"/>
    <x v="4"/>
  </r>
  <r>
    <n v="7192"/>
    <n v="183420"/>
    <x v="1"/>
    <n v="1"/>
    <n v="600"/>
    <x v="45"/>
    <d v="1899-12-30T18:54:00"/>
    <s v="835 South St, Boston, MA 02215"/>
    <x v="2"/>
    <n v="600"/>
    <x v="6"/>
    <n v="18"/>
    <x v="6"/>
  </r>
  <r>
    <n v="7193"/>
    <n v="183421"/>
    <x v="4"/>
    <n v="1"/>
    <n v="3.84"/>
    <x v="47"/>
    <d v="1899-12-30T10:57:00"/>
    <s v="985 West St, Los Angeles, CA 90001"/>
    <x v="2"/>
    <n v="3.84"/>
    <x v="5"/>
    <n v="10"/>
    <x v="1"/>
  </r>
  <r>
    <n v="7194"/>
    <n v="183422"/>
    <x v="9"/>
    <n v="1"/>
    <n v="600"/>
    <x v="56"/>
    <d v="1899-12-30T06:16:00"/>
    <s v="60 Lake St, Atlanta, GA 30301"/>
    <x v="2"/>
    <n v="600"/>
    <x v="2"/>
    <n v="6"/>
    <x v="5"/>
  </r>
  <r>
    <n v="7195"/>
    <n v="183422"/>
    <x v="10"/>
    <n v="1"/>
    <n v="11.99"/>
    <x v="56"/>
    <d v="1899-12-30T06:16:00"/>
    <s v="60 Lake St, Atlanta, GA 30301"/>
    <x v="2"/>
    <n v="11.99"/>
    <x v="2"/>
    <n v="6"/>
    <x v="5"/>
  </r>
  <r>
    <n v="7196"/>
    <n v="183423"/>
    <x v="6"/>
    <n v="1"/>
    <n v="2.99"/>
    <x v="56"/>
    <d v="1899-12-30T22:12:00"/>
    <s v="472 12th St, San Francisco, CA 94016"/>
    <x v="2"/>
    <n v="2.99"/>
    <x v="1"/>
    <n v="22"/>
    <x v="5"/>
  </r>
  <r>
    <n v="7197"/>
    <n v="183424"/>
    <x v="10"/>
    <n v="1"/>
    <n v="11.99"/>
    <x v="57"/>
    <d v="1899-12-30T16:59:00"/>
    <s v="214 Pine St, San Francisco, CA 94016"/>
    <x v="2"/>
    <n v="11.99"/>
    <x v="1"/>
    <n v="16"/>
    <x v="2"/>
  </r>
  <r>
    <n v="7198"/>
    <n v="183425"/>
    <x v="6"/>
    <n v="1"/>
    <n v="2.99"/>
    <x v="42"/>
    <d v="1899-12-30T10:17:00"/>
    <s v="428 Main St, Seattle, WA 98101"/>
    <x v="2"/>
    <n v="2.99"/>
    <x v="8"/>
    <n v="10"/>
    <x v="4"/>
  </r>
  <r>
    <n v="7199"/>
    <n v="183426"/>
    <x v="5"/>
    <n v="1"/>
    <n v="99.99"/>
    <x v="51"/>
    <d v="1899-12-30T12:46:00"/>
    <s v="799 Elm St, Portland, OR 97035"/>
    <x v="2"/>
    <n v="99.99"/>
    <x v="3"/>
    <n v="12"/>
    <x v="6"/>
  </r>
  <r>
    <n v="7200"/>
    <n v="183427"/>
    <x v="16"/>
    <n v="1"/>
    <n v="300"/>
    <x v="40"/>
    <d v="1899-12-30T20:33:00"/>
    <s v="946 13th St, New York City, NY 10001"/>
    <x v="2"/>
    <n v="300"/>
    <x v="0"/>
    <n v="20"/>
    <x v="2"/>
  </r>
  <r>
    <n v="7201"/>
    <n v="183428"/>
    <x v="10"/>
    <n v="1"/>
    <n v="11.99"/>
    <x v="49"/>
    <d v="1899-12-30T20:56:00"/>
    <s v="65 13th St, Portland, OR 97035"/>
    <x v="2"/>
    <n v="11.99"/>
    <x v="3"/>
    <n v="20"/>
    <x v="2"/>
  </r>
  <r>
    <n v="7202"/>
    <n v="183429"/>
    <x v="14"/>
    <n v="1"/>
    <n v="109.99"/>
    <x v="53"/>
    <d v="1899-12-30T12:24:00"/>
    <s v="106 Sunset St, Los Angeles, CA 90001"/>
    <x v="2"/>
    <n v="109.99"/>
    <x v="5"/>
    <n v="12"/>
    <x v="1"/>
  </r>
  <r>
    <n v="7203"/>
    <n v="183430"/>
    <x v="8"/>
    <n v="1"/>
    <n v="14.95"/>
    <x v="41"/>
    <d v="1899-12-30T03:00:00"/>
    <s v="670 West St, Los Angeles, CA 90001"/>
    <x v="2"/>
    <n v="14.95"/>
    <x v="5"/>
    <n v="3"/>
    <x v="0"/>
  </r>
  <r>
    <n v="7204"/>
    <n v="183431"/>
    <x v="6"/>
    <n v="1"/>
    <n v="2.99"/>
    <x v="45"/>
    <d v="1899-12-30T12:37:00"/>
    <s v="630 North St, Seattle, WA 98101"/>
    <x v="2"/>
    <n v="2.99"/>
    <x v="8"/>
    <n v="12"/>
    <x v="6"/>
  </r>
  <r>
    <n v="7205"/>
    <n v="183432"/>
    <x v="16"/>
    <n v="1"/>
    <n v="300"/>
    <x v="38"/>
    <d v="1899-12-30T18:36:00"/>
    <s v="535 Pine St, Boston, MA 02215"/>
    <x v="2"/>
    <n v="300"/>
    <x v="6"/>
    <n v="18"/>
    <x v="3"/>
  </r>
  <r>
    <n v="7206"/>
    <n v="183433"/>
    <x v="5"/>
    <n v="1"/>
    <n v="99.99"/>
    <x v="46"/>
    <d v="1899-12-30T13:33:00"/>
    <s v="331 12th St, Dallas, TX 75001"/>
    <x v="2"/>
    <n v="99.99"/>
    <x v="4"/>
    <n v="13"/>
    <x v="3"/>
  </r>
  <r>
    <n v="7207"/>
    <n v="183434"/>
    <x v="0"/>
    <n v="1"/>
    <n v="1700"/>
    <x v="56"/>
    <d v="1899-12-30T15:46:00"/>
    <s v="419 6th St, Atlanta, GA 30301"/>
    <x v="2"/>
    <n v="1700"/>
    <x v="2"/>
    <n v="15"/>
    <x v="5"/>
  </r>
  <r>
    <n v="7208"/>
    <n v="183435"/>
    <x v="7"/>
    <n v="1"/>
    <n v="999.99"/>
    <x v="38"/>
    <d v="1899-12-30T05:56:00"/>
    <s v="474 2nd St, Dallas, TX 75001"/>
    <x v="2"/>
    <n v="999.99"/>
    <x v="4"/>
    <n v="5"/>
    <x v="3"/>
  </r>
  <r>
    <n v="7209"/>
    <n v="183436"/>
    <x v="13"/>
    <n v="1"/>
    <n v="700"/>
    <x v="46"/>
    <d v="1899-12-30T18:25:00"/>
    <s v="491 14th St, San Francisco, CA 94016"/>
    <x v="2"/>
    <n v="700"/>
    <x v="1"/>
    <n v="18"/>
    <x v="3"/>
  </r>
  <r>
    <n v="7210"/>
    <n v="183436"/>
    <x v="8"/>
    <n v="1"/>
    <n v="14.95"/>
    <x v="46"/>
    <d v="1899-12-30T18:25:00"/>
    <s v="491 14th St, San Francisco, CA 94016"/>
    <x v="2"/>
    <n v="14.95"/>
    <x v="1"/>
    <n v="18"/>
    <x v="3"/>
  </r>
  <r>
    <n v="7211"/>
    <n v="183436"/>
    <x v="10"/>
    <n v="2"/>
    <n v="11.99"/>
    <x v="46"/>
    <d v="1899-12-30T18:25:00"/>
    <s v="491 14th St, San Francisco, CA 94016"/>
    <x v="2"/>
    <n v="23.98"/>
    <x v="1"/>
    <n v="18"/>
    <x v="3"/>
  </r>
  <r>
    <n v="7212"/>
    <n v="183437"/>
    <x v="9"/>
    <n v="1"/>
    <n v="600"/>
    <x v="34"/>
    <d v="1899-12-30T17:06:00"/>
    <s v="694 Walnut St, San Francisco, CA 94016"/>
    <x v="2"/>
    <n v="600"/>
    <x v="1"/>
    <n v="17"/>
    <x v="5"/>
  </r>
  <r>
    <n v="7213"/>
    <n v="183438"/>
    <x v="8"/>
    <n v="1"/>
    <n v="14.95"/>
    <x v="48"/>
    <d v="1899-12-30T09:59:00"/>
    <s v="940 Main St, Portland, ME 04101"/>
    <x v="2"/>
    <n v="14.95"/>
    <x v="3"/>
    <n v="9"/>
    <x v="4"/>
  </r>
  <r>
    <n v="7214"/>
    <n v="183439"/>
    <x v="16"/>
    <n v="1"/>
    <n v="300"/>
    <x v="38"/>
    <d v="1899-12-30T21:36:00"/>
    <s v="728 Sunset St, New York City, NY 10001"/>
    <x v="2"/>
    <n v="300"/>
    <x v="0"/>
    <n v="21"/>
    <x v="3"/>
  </r>
  <r>
    <n v="7215"/>
    <n v="183440"/>
    <x v="2"/>
    <n v="1"/>
    <n v="11.95"/>
    <x v="60"/>
    <d v="1899-12-30T18:02:00"/>
    <s v="914 Jefferson St, New York City, NY 10001"/>
    <x v="2"/>
    <n v="11.95"/>
    <x v="0"/>
    <n v="18"/>
    <x v="4"/>
  </r>
  <r>
    <n v="7216"/>
    <n v="183441"/>
    <x v="6"/>
    <n v="1"/>
    <n v="2.99"/>
    <x v="49"/>
    <d v="1899-12-30T22:15:00"/>
    <s v="351 2nd St, San Francisco, CA 94016"/>
    <x v="2"/>
    <n v="2.99"/>
    <x v="1"/>
    <n v="22"/>
    <x v="2"/>
  </r>
  <r>
    <n v="7217"/>
    <n v="183442"/>
    <x v="10"/>
    <n v="1"/>
    <n v="11.99"/>
    <x v="34"/>
    <d v="1899-12-30T21:40:00"/>
    <s v="140 Walnut St, Atlanta, GA 30301"/>
    <x v="2"/>
    <n v="11.99"/>
    <x v="2"/>
    <n v="21"/>
    <x v="5"/>
  </r>
  <r>
    <n v="7218"/>
    <n v="183443"/>
    <x v="4"/>
    <n v="3"/>
    <n v="3.84"/>
    <x v="54"/>
    <d v="1899-12-30T01:19:00"/>
    <s v="372 2nd St, Austin, TX 73301"/>
    <x v="2"/>
    <n v="11.52"/>
    <x v="7"/>
    <n v="1"/>
    <x v="3"/>
  </r>
  <r>
    <n v="7219"/>
    <n v="183444"/>
    <x v="2"/>
    <n v="1"/>
    <n v="11.95"/>
    <x v="50"/>
    <d v="1899-12-30T13:17:00"/>
    <s v="960 Church St, San Francisco, CA 94016"/>
    <x v="2"/>
    <n v="11.95"/>
    <x v="1"/>
    <n v="13"/>
    <x v="5"/>
  </r>
  <r>
    <n v="7220"/>
    <n v="183445"/>
    <x v="11"/>
    <n v="1"/>
    <n v="150"/>
    <x v="37"/>
    <d v="1899-12-30T11:45:00"/>
    <s v="586 Jefferson St, New York City, NY 10001"/>
    <x v="2"/>
    <n v="150"/>
    <x v="0"/>
    <n v="11"/>
    <x v="4"/>
  </r>
  <r>
    <n v="7221"/>
    <n v="183446"/>
    <x v="15"/>
    <n v="1"/>
    <n v="379.99"/>
    <x v="38"/>
    <d v="1899-12-30T01:59:00"/>
    <s v="234 Wilson St, Austin, TX 73301"/>
    <x v="2"/>
    <n v="379.99"/>
    <x v="7"/>
    <n v="1"/>
    <x v="3"/>
  </r>
  <r>
    <n v="7222"/>
    <n v="183447"/>
    <x v="4"/>
    <n v="2"/>
    <n v="3.84"/>
    <x v="50"/>
    <d v="1899-12-30T10:40:00"/>
    <s v="65 Park St, Austin, TX 73301"/>
    <x v="2"/>
    <n v="7.68"/>
    <x v="7"/>
    <n v="10"/>
    <x v="5"/>
  </r>
  <r>
    <n v="7223"/>
    <n v="183448"/>
    <x v="15"/>
    <n v="1"/>
    <n v="379.99"/>
    <x v="32"/>
    <d v="1899-12-30T17:35:00"/>
    <s v="283 12th St, Portland, OR 97035"/>
    <x v="2"/>
    <n v="379.99"/>
    <x v="3"/>
    <n v="17"/>
    <x v="5"/>
  </r>
  <r>
    <n v="7224"/>
    <n v="183449"/>
    <x v="11"/>
    <n v="1"/>
    <n v="150"/>
    <x v="41"/>
    <d v="1899-12-30T13:07:00"/>
    <s v="767 Johnson St, Dallas, TX 75001"/>
    <x v="2"/>
    <n v="150"/>
    <x v="4"/>
    <n v="13"/>
    <x v="0"/>
  </r>
  <r>
    <n v="7225"/>
    <n v="183450"/>
    <x v="13"/>
    <n v="1"/>
    <n v="700"/>
    <x v="37"/>
    <d v="1899-12-30T09:15:00"/>
    <s v="142 10th St, San Francisco, CA 94016"/>
    <x v="2"/>
    <n v="700"/>
    <x v="1"/>
    <n v="9"/>
    <x v="4"/>
  </r>
  <r>
    <n v="7226"/>
    <n v="183451"/>
    <x v="10"/>
    <n v="1"/>
    <n v="11.99"/>
    <x v="37"/>
    <d v="1899-12-30T10:00:00"/>
    <s v="56 4th St, San Francisco, CA 94016"/>
    <x v="2"/>
    <n v="11.99"/>
    <x v="1"/>
    <n v="10"/>
    <x v="4"/>
  </r>
  <r>
    <n v="7227"/>
    <n v="183452"/>
    <x v="14"/>
    <n v="1"/>
    <n v="109.99"/>
    <x v="46"/>
    <d v="1899-12-30T12:09:00"/>
    <s v="12 Ridge St, Austin, TX 73301"/>
    <x v="2"/>
    <n v="109.99"/>
    <x v="7"/>
    <n v="12"/>
    <x v="3"/>
  </r>
  <r>
    <n v="7228"/>
    <n v="183452"/>
    <x v="2"/>
    <n v="1"/>
    <n v="11.95"/>
    <x v="46"/>
    <d v="1899-12-30T12:09:00"/>
    <s v="12 Ridge St, Austin, TX 73301"/>
    <x v="2"/>
    <n v="11.95"/>
    <x v="7"/>
    <n v="12"/>
    <x v="3"/>
  </r>
  <r>
    <n v="7229"/>
    <n v="183453"/>
    <x v="2"/>
    <n v="1"/>
    <n v="11.95"/>
    <x v="45"/>
    <d v="1899-12-30T12:11:00"/>
    <s v="584 Dogwood St, New York City, NY 10001"/>
    <x v="2"/>
    <n v="11.95"/>
    <x v="0"/>
    <n v="12"/>
    <x v="6"/>
  </r>
  <r>
    <n v="7230"/>
    <n v="183454"/>
    <x v="13"/>
    <n v="1"/>
    <n v="700"/>
    <x v="33"/>
    <d v="1899-12-30T11:33:00"/>
    <s v="604 Park St, Portland, ME 04101"/>
    <x v="2"/>
    <n v="700"/>
    <x v="3"/>
    <n v="11"/>
    <x v="1"/>
  </r>
  <r>
    <n v="7231"/>
    <n v="183454"/>
    <x v="11"/>
    <n v="1"/>
    <n v="150"/>
    <x v="33"/>
    <d v="1899-12-30T11:33:00"/>
    <s v="604 Park St, Portland, ME 04101"/>
    <x v="2"/>
    <n v="150"/>
    <x v="3"/>
    <n v="11"/>
    <x v="1"/>
  </r>
  <r>
    <n v="7232"/>
    <n v="183455"/>
    <x v="13"/>
    <n v="1"/>
    <n v="700"/>
    <x v="32"/>
    <d v="1899-12-30T18:46:00"/>
    <s v="975 Pine St, Boston, MA 02215"/>
    <x v="2"/>
    <n v="700"/>
    <x v="6"/>
    <n v="18"/>
    <x v="5"/>
  </r>
  <r>
    <n v="7233"/>
    <n v="183456"/>
    <x v="2"/>
    <n v="1"/>
    <n v="11.95"/>
    <x v="51"/>
    <d v="1899-12-30T13:13:00"/>
    <s v="984 Dogwood St, Boston, MA 02215"/>
    <x v="2"/>
    <n v="11.95"/>
    <x v="6"/>
    <n v="13"/>
    <x v="6"/>
  </r>
  <r>
    <n v="7234"/>
    <n v="183457"/>
    <x v="9"/>
    <n v="1"/>
    <n v="600"/>
    <x v="50"/>
    <d v="1899-12-30T13:52:00"/>
    <s v="234 Jackson St, Seattle, WA 98101"/>
    <x v="2"/>
    <n v="600"/>
    <x v="8"/>
    <n v="13"/>
    <x v="5"/>
  </r>
  <r>
    <n v="7235"/>
    <n v="183458"/>
    <x v="6"/>
    <n v="1"/>
    <n v="2.99"/>
    <x v="61"/>
    <d v="1899-12-30T22:32:00"/>
    <s v="45 Jackson St, San Francisco, CA 94016"/>
    <x v="2"/>
    <n v="2.99"/>
    <x v="1"/>
    <n v="22"/>
    <x v="6"/>
  </r>
  <r>
    <n v="7236"/>
    <n v="183459"/>
    <x v="11"/>
    <n v="1"/>
    <n v="150"/>
    <x v="58"/>
    <d v="1899-12-30T09:46:00"/>
    <s v="143 Hill St, Boston, MA 02215"/>
    <x v="2"/>
    <n v="150"/>
    <x v="6"/>
    <n v="9"/>
    <x v="6"/>
  </r>
  <r>
    <n v="7237"/>
    <n v="183460"/>
    <x v="10"/>
    <n v="2"/>
    <n v="11.99"/>
    <x v="46"/>
    <d v="1899-12-30T10:48:00"/>
    <s v="101 11th St, New York City, NY 10001"/>
    <x v="2"/>
    <n v="23.98"/>
    <x v="0"/>
    <n v="10"/>
    <x v="3"/>
  </r>
  <r>
    <n v="7238"/>
    <n v="183461"/>
    <x v="4"/>
    <n v="3"/>
    <n v="3.84"/>
    <x v="58"/>
    <d v="1899-12-30T06:49:00"/>
    <s v="343 6th St, New York City, NY 10001"/>
    <x v="2"/>
    <n v="11.52"/>
    <x v="0"/>
    <n v="6"/>
    <x v="6"/>
  </r>
  <r>
    <n v="7239"/>
    <n v="183462"/>
    <x v="4"/>
    <n v="2"/>
    <n v="3.84"/>
    <x v="61"/>
    <d v="1899-12-30T07:51:00"/>
    <s v="88 Park St, Boston, MA 02215"/>
    <x v="2"/>
    <n v="7.68"/>
    <x v="6"/>
    <n v="7"/>
    <x v="6"/>
  </r>
  <r>
    <n v="7240"/>
    <n v="183463"/>
    <x v="4"/>
    <n v="1"/>
    <n v="3.84"/>
    <x v="60"/>
    <d v="1899-12-30T22:04:00"/>
    <s v="869 12th St, Dallas, TX 75001"/>
    <x v="2"/>
    <n v="3.84"/>
    <x v="4"/>
    <n v="22"/>
    <x v="4"/>
  </r>
  <r>
    <n v="7241"/>
    <n v="183464"/>
    <x v="9"/>
    <n v="1"/>
    <n v="600"/>
    <x v="60"/>
    <d v="1899-12-30T22:08:00"/>
    <s v="476 Jackson St, Seattle, WA 98101"/>
    <x v="2"/>
    <n v="600"/>
    <x v="8"/>
    <n v="22"/>
    <x v="4"/>
  </r>
  <r>
    <n v="7242"/>
    <n v="183465"/>
    <x v="2"/>
    <n v="1"/>
    <n v="11.95"/>
    <x v="35"/>
    <d v="1899-12-30T07:06:00"/>
    <s v="622 8th St, Atlanta, GA 30301"/>
    <x v="2"/>
    <n v="11.95"/>
    <x v="2"/>
    <n v="7"/>
    <x v="4"/>
  </r>
  <r>
    <n v="7243"/>
    <n v="183466"/>
    <x v="3"/>
    <n v="1"/>
    <n v="149.99"/>
    <x v="40"/>
    <d v="1899-12-30T18:56:00"/>
    <s v="132 2nd St, Portland, ME 04101"/>
    <x v="2"/>
    <n v="149.99"/>
    <x v="3"/>
    <n v="18"/>
    <x v="2"/>
  </r>
  <r>
    <n v="7244"/>
    <n v="183467"/>
    <x v="11"/>
    <n v="1"/>
    <n v="150"/>
    <x v="58"/>
    <d v="1899-12-30T21:24:00"/>
    <s v="130 North St, Atlanta, GA 30301"/>
    <x v="2"/>
    <n v="150"/>
    <x v="2"/>
    <n v="21"/>
    <x v="6"/>
  </r>
  <r>
    <n v="7245"/>
    <n v="183468"/>
    <x v="9"/>
    <n v="1"/>
    <n v="600"/>
    <x v="44"/>
    <d v="1899-12-30T11:34:00"/>
    <s v="179 Lincoln St, Los Angeles, CA 90001"/>
    <x v="2"/>
    <n v="600"/>
    <x v="5"/>
    <n v="11"/>
    <x v="2"/>
  </r>
  <r>
    <n v="7246"/>
    <n v="183468"/>
    <x v="2"/>
    <n v="1"/>
    <n v="11.95"/>
    <x v="44"/>
    <d v="1899-12-30T11:34:00"/>
    <s v="179 Lincoln St, Los Angeles, CA 90001"/>
    <x v="2"/>
    <n v="11.95"/>
    <x v="5"/>
    <n v="11"/>
    <x v="2"/>
  </r>
  <r>
    <n v="7247"/>
    <n v="183469"/>
    <x v="8"/>
    <n v="1"/>
    <n v="14.95"/>
    <x v="56"/>
    <d v="1899-12-30T18:21:00"/>
    <s v="51 Hill St, Boston, MA 02215"/>
    <x v="2"/>
    <n v="14.95"/>
    <x v="6"/>
    <n v="18"/>
    <x v="5"/>
  </r>
  <r>
    <n v="7248"/>
    <n v="183470"/>
    <x v="10"/>
    <n v="1"/>
    <n v="11.99"/>
    <x v="42"/>
    <d v="1899-12-30T12:55:00"/>
    <s v="3 Lincoln St, Seattle, WA 98101"/>
    <x v="2"/>
    <n v="11.99"/>
    <x v="8"/>
    <n v="12"/>
    <x v="4"/>
  </r>
  <r>
    <n v="7249"/>
    <n v="183471"/>
    <x v="14"/>
    <n v="1"/>
    <n v="109.99"/>
    <x v="37"/>
    <d v="1899-12-30T18:30:00"/>
    <s v="332 Cherry St, Seattle, WA 98101"/>
    <x v="2"/>
    <n v="109.99"/>
    <x v="8"/>
    <n v="18"/>
    <x v="4"/>
  </r>
  <r>
    <n v="7250"/>
    <n v="183472"/>
    <x v="2"/>
    <n v="1"/>
    <n v="11.95"/>
    <x v="46"/>
    <d v="1899-12-30T16:20:00"/>
    <s v="563 Adams St, New York City, NY 10001"/>
    <x v="2"/>
    <n v="11.95"/>
    <x v="0"/>
    <n v="16"/>
    <x v="3"/>
  </r>
  <r>
    <n v="7251"/>
    <n v="183473"/>
    <x v="9"/>
    <n v="1"/>
    <n v="600"/>
    <x v="52"/>
    <d v="1899-12-30T13:25:00"/>
    <s v="373 Meadow St, Boston, MA 02215"/>
    <x v="2"/>
    <n v="600"/>
    <x v="6"/>
    <n v="13"/>
    <x v="3"/>
  </r>
  <r>
    <n v="7252"/>
    <n v="183474"/>
    <x v="5"/>
    <n v="1"/>
    <n v="99.99"/>
    <x v="53"/>
    <d v="1899-12-30T01:36:00"/>
    <s v="649 4th St, San Francisco, CA 94016"/>
    <x v="2"/>
    <n v="99.99"/>
    <x v="1"/>
    <n v="1"/>
    <x v="1"/>
  </r>
  <r>
    <n v="7253"/>
    <n v="183475"/>
    <x v="8"/>
    <n v="1"/>
    <n v="14.95"/>
    <x v="58"/>
    <d v="1899-12-30T17:12:00"/>
    <s v="6 Chestnut St, Los Angeles, CA 90001"/>
    <x v="2"/>
    <n v="14.95"/>
    <x v="5"/>
    <n v="17"/>
    <x v="6"/>
  </r>
  <r>
    <n v="7254"/>
    <n v="183476"/>
    <x v="4"/>
    <n v="1"/>
    <n v="3.84"/>
    <x v="33"/>
    <d v="1899-12-30T14:17:00"/>
    <s v="166 Wilson St, New York City, NY 10001"/>
    <x v="2"/>
    <n v="3.84"/>
    <x v="0"/>
    <n v="14"/>
    <x v="1"/>
  </r>
  <r>
    <n v="7255"/>
    <n v="183477"/>
    <x v="6"/>
    <n v="2"/>
    <n v="2.99"/>
    <x v="50"/>
    <d v="1899-12-30T00:58:00"/>
    <s v="435 Cherry St, Atlanta, GA 30301"/>
    <x v="2"/>
    <n v="5.98"/>
    <x v="2"/>
    <n v="0"/>
    <x v="5"/>
  </r>
  <r>
    <n v="7256"/>
    <n v="183478"/>
    <x v="6"/>
    <n v="1"/>
    <n v="2.99"/>
    <x v="45"/>
    <d v="1899-12-30T07:18:00"/>
    <s v="577 2nd St, San Francisco, CA 94016"/>
    <x v="2"/>
    <n v="2.99"/>
    <x v="1"/>
    <n v="7"/>
    <x v="6"/>
  </r>
  <r>
    <n v="7257"/>
    <n v="183479"/>
    <x v="12"/>
    <n v="1"/>
    <n v="400"/>
    <x v="54"/>
    <d v="1899-12-30T16:32:00"/>
    <s v="117 4th St, Seattle, WA 98101"/>
    <x v="2"/>
    <n v="400"/>
    <x v="8"/>
    <n v="16"/>
    <x v="3"/>
  </r>
  <r>
    <n v="7258"/>
    <n v="183479"/>
    <x v="2"/>
    <n v="1"/>
    <n v="11.95"/>
    <x v="54"/>
    <d v="1899-12-30T16:32:00"/>
    <s v="117 4th St, Seattle, WA 98101"/>
    <x v="2"/>
    <n v="11.95"/>
    <x v="8"/>
    <n v="16"/>
    <x v="3"/>
  </r>
  <r>
    <n v="7259"/>
    <n v="183480"/>
    <x v="4"/>
    <n v="1"/>
    <n v="3.84"/>
    <x v="60"/>
    <d v="1899-12-30T11:23:00"/>
    <s v="407 7th St, Atlanta, GA 30301"/>
    <x v="2"/>
    <n v="3.84"/>
    <x v="2"/>
    <n v="11"/>
    <x v="4"/>
  </r>
  <r>
    <n v="7260"/>
    <n v="183481"/>
    <x v="8"/>
    <n v="1"/>
    <n v="14.95"/>
    <x v="58"/>
    <d v="1899-12-30T19:17:00"/>
    <s v="533 Madison St, San Francisco, CA 94016"/>
    <x v="2"/>
    <n v="14.95"/>
    <x v="1"/>
    <n v="19"/>
    <x v="6"/>
  </r>
  <r>
    <n v="7261"/>
    <n v="183482"/>
    <x v="6"/>
    <n v="1"/>
    <n v="2.99"/>
    <x v="51"/>
    <d v="1899-12-30T16:59:00"/>
    <s v="537 Lakeview St, San Francisco, CA 94016"/>
    <x v="2"/>
    <n v="2.99"/>
    <x v="1"/>
    <n v="16"/>
    <x v="6"/>
  </r>
  <r>
    <n v="7262"/>
    <n v="183483"/>
    <x v="4"/>
    <n v="2"/>
    <n v="3.84"/>
    <x v="48"/>
    <d v="1899-12-30T14:37:00"/>
    <s v="813 Lakeview St, San Francisco, CA 94016"/>
    <x v="2"/>
    <n v="7.68"/>
    <x v="1"/>
    <n v="14"/>
    <x v="4"/>
  </r>
  <r>
    <n v="7263"/>
    <n v="183484"/>
    <x v="15"/>
    <n v="1"/>
    <n v="379.99"/>
    <x v="48"/>
    <d v="1899-12-30T19:33:00"/>
    <s v="204 Meadow St, Los Angeles, CA 90001"/>
    <x v="2"/>
    <n v="379.99"/>
    <x v="5"/>
    <n v="19"/>
    <x v="4"/>
  </r>
  <r>
    <n v="7264"/>
    <n v="183485"/>
    <x v="5"/>
    <n v="2"/>
    <n v="99.99"/>
    <x v="49"/>
    <d v="1899-12-30T23:50:00"/>
    <s v="35 12th St, New York City, NY 10001"/>
    <x v="2"/>
    <n v="199.98"/>
    <x v="0"/>
    <n v="23"/>
    <x v="2"/>
  </r>
  <r>
    <n v="7265"/>
    <n v="183486"/>
    <x v="2"/>
    <n v="1"/>
    <n v="11.95"/>
    <x v="59"/>
    <d v="1899-12-30T19:16:00"/>
    <s v="978 10th St, San Francisco, CA 94016"/>
    <x v="2"/>
    <n v="11.95"/>
    <x v="1"/>
    <n v="19"/>
    <x v="1"/>
  </r>
  <r>
    <n v="7266"/>
    <n v="183487"/>
    <x v="5"/>
    <n v="1"/>
    <n v="99.99"/>
    <x v="46"/>
    <d v="1899-12-30T23:39:00"/>
    <s v="411 Pine St, San Francisco, CA 94016"/>
    <x v="2"/>
    <n v="99.99"/>
    <x v="1"/>
    <n v="23"/>
    <x v="3"/>
  </r>
  <r>
    <n v="7267"/>
    <n v="183488"/>
    <x v="2"/>
    <n v="1"/>
    <n v="11.95"/>
    <x v="37"/>
    <d v="1899-12-30T11:39:00"/>
    <s v="891 6th St, San Francisco, CA 94016"/>
    <x v="2"/>
    <n v="11.95"/>
    <x v="1"/>
    <n v="11"/>
    <x v="4"/>
  </r>
  <r>
    <n v="7268"/>
    <n v="183489"/>
    <x v="16"/>
    <n v="1"/>
    <n v="300"/>
    <x v="39"/>
    <d v="1899-12-30T12:39:00"/>
    <s v="374 1st St, San Francisco, CA 94016"/>
    <x v="2"/>
    <n v="300"/>
    <x v="1"/>
    <n v="12"/>
    <x v="0"/>
  </r>
  <r>
    <n v="7269"/>
    <n v="183490"/>
    <x v="10"/>
    <n v="1"/>
    <n v="11.99"/>
    <x v="44"/>
    <d v="1899-12-30T20:27:00"/>
    <s v="628 5th St, San Francisco, CA 94016"/>
    <x v="2"/>
    <n v="11.99"/>
    <x v="1"/>
    <n v="20"/>
    <x v="2"/>
  </r>
  <r>
    <n v="7270"/>
    <n v="183491"/>
    <x v="17"/>
    <n v="1"/>
    <n v="389.99"/>
    <x v="35"/>
    <d v="1899-12-30T17:46:00"/>
    <s v="740 Church St, Austin, TX 73301"/>
    <x v="2"/>
    <n v="389.99"/>
    <x v="7"/>
    <n v="17"/>
    <x v="4"/>
  </r>
  <r>
    <n v="7271"/>
    <n v="183492"/>
    <x v="6"/>
    <n v="3"/>
    <n v="2.99"/>
    <x v="42"/>
    <d v="1899-12-30T12:03:00"/>
    <s v="646 Park St, Los Angeles, CA 90001"/>
    <x v="2"/>
    <n v="8.9700000000000006"/>
    <x v="5"/>
    <n v="12"/>
    <x v="4"/>
  </r>
  <r>
    <n v="7272"/>
    <n v="183493"/>
    <x v="9"/>
    <n v="1"/>
    <n v="600"/>
    <x v="54"/>
    <d v="1899-12-30T09:47:00"/>
    <s v="955 Jackson St, Los Angeles, CA 90001"/>
    <x v="2"/>
    <n v="600"/>
    <x v="5"/>
    <n v="9"/>
    <x v="3"/>
  </r>
  <r>
    <n v="7273"/>
    <n v="183494"/>
    <x v="2"/>
    <n v="1"/>
    <n v="11.95"/>
    <x v="47"/>
    <d v="1899-12-30T12:20:00"/>
    <s v="307 4th St, Seattle, WA 98101"/>
    <x v="2"/>
    <n v="11.95"/>
    <x v="8"/>
    <n v="12"/>
    <x v="1"/>
  </r>
  <r>
    <n v="7274"/>
    <n v="183495"/>
    <x v="17"/>
    <n v="1"/>
    <n v="389.99"/>
    <x v="40"/>
    <d v="1899-12-30T10:30:00"/>
    <s v="561 Walnut St, San Francisco, CA 94016"/>
    <x v="2"/>
    <n v="389.99"/>
    <x v="1"/>
    <n v="10"/>
    <x v="2"/>
  </r>
  <r>
    <n v="7275"/>
    <n v="183496"/>
    <x v="4"/>
    <n v="2"/>
    <n v="3.84"/>
    <x v="59"/>
    <d v="1899-12-30T16:17:00"/>
    <s v="103 Center St, Portland, OR 97035"/>
    <x v="2"/>
    <n v="7.68"/>
    <x v="3"/>
    <n v="16"/>
    <x v="1"/>
  </r>
  <r>
    <n v="7276"/>
    <n v="183497"/>
    <x v="13"/>
    <n v="1"/>
    <n v="700"/>
    <x v="50"/>
    <d v="1899-12-30T23:52:00"/>
    <s v="41 1st St, Portland, OR 97035"/>
    <x v="2"/>
    <n v="700"/>
    <x v="3"/>
    <n v="23"/>
    <x v="5"/>
  </r>
  <r>
    <n v="7277"/>
    <n v="183498"/>
    <x v="4"/>
    <n v="2"/>
    <n v="3.84"/>
    <x v="49"/>
    <d v="1899-12-30T09:38:00"/>
    <s v="247 Walnut St, Austin, TX 73301"/>
    <x v="2"/>
    <n v="7.68"/>
    <x v="7"/>
    <n v="9"/>
    <x v="2"/>
  </r>
  <r>
    <n v="7278"/>
    <n v="183499"/>
    <x v="15"/>
    <n v="1"/>
    <n v="379.99"/>
    <x v="51"/>
    <d v="1899-12-30T16:52:00"/>
    <s v="123 Maple St, New York City, NY 10001"/>
    <x v="2"/>
    <n v="379.99"/>
    <x v="0"/>
    <n v="16"/>
    <x v="6"/>
  </r>
  <r>
    <n v="7279"/>
    <n v="183500"/>
    <x v="9"/>
    <n v="1"/>
    <n v="600"/>
    <x v="50"/>
    <d v="1899-12-30T09:47:00"/>
    <s v="789 Madison St, Dallas, TX 75001"/>
    <x v="2"/>
    <n v="600"/>
    <x v="4"/>
    <n v="9"/>
    <x v="5"/>
  </r>
  <r>
    <n v="7280"/>
    <n v="183501"/>
    <x v="8"/>
    <n v="1"/>
    <n v="14.95"/>
    <x v="59"/>
    <d v="1899-12-30T16:15:00"/>
    <s v="609 North St, Boston, MA 02215"/>
    <x v="2"/>
    <n v="14.95"/>
    <x v="6"/>
    <n v="16"/>
    <x v="1"/>
  </r>
  <r>
    <n v="7281"/>
    <n v="183502"/>
    <x v="15"/>
    <n v="1"/>
    <n v="379.99"/>
    <x v="37"/>
    <d v="1899-12-30T15:12:00"/>
    <s v="20 Lincoln St, Los Angeles, CA 90001"/>
    <x v="2"/>
    <n v="379.99"/>
    <x v="5"/>
    <n v="15"/>
    <x v="4"/>
  </r>
  <r>
    <n v="7282"/>
    <n v="183503"/>
    <x v="13"/>
    <n v="1"/>
    <n v="700"/>
    <x v="39"/>
    <d v="1899-12-30T09:35:00"/>
    <s v="881 Cedar St, Seattle, WA 98101"/>
    <x v="2"/>
    <n v="700"/>
    <x v="8"/>
    <n v="9"/>
    <x v="0"/>
  </r>
  <r>
    <n v="7283"/>
    <n v="183503"/>
    <x v="8"/>
    <n v="1"/>
    <n v="14.95"/>
    <x v="39"/>
    <d v="1899-12-30T09:35:00"/>
    <s v="881 Cedar St, Seattle, WA 98101"/>
    <x v="2"/>
    <n v="14.95"/>
    <x v="8"/>
    <n v="9"/>
    <x v="0"/>
  </r>
  <r>
    <n v="7284"/>
    <n v="183504"/>
    <x v="2"/>
    <n v="1"/>
    <n v="11.95"/>
    <x v="50"/>
    <d v="1899-12-30T20:47:00"/>
    <s v="28 Lincoln St, Atlanta, GA 30301"/>
    <x v="2"/>
    <n v="11.95"/>
    <x v="2"/>
    <n v="20"/>
    <x v="5"/>
  </r>
  <r>
    <n v="7285"/>
    <n v="183505"/>
    <x v="4"/>
    <n v="1"/>
    <n v="3.84"/>
    <x v="55"/>
    <d v="1899-12-30T10:35:00"/>
    <s v="503 Elm St, San Francisco, CA 94016"/>
    <x v="2"/>
    <n v="3.84"/>
    <x v="1"/>
    <n v="10"/>
    <x v="0"/>
  </r>
  <r>
    <n v="7286"/>
    <n v="183506"/>
    <x v="11"/>
    <n v="1"/>
    <n v="150"/>
    <x v="46"/>
    <d v="1899-12-30T09:58:00"/>
    <s v="477 11th St, San Francisco, CA 94016"/>
    <x v="2"/>
    <n v="150"/>
    <x v="1"/>
    <n v="9"/>
    <x v="3"/>
  </r>
  <r>
    <n v="7287"/>
    <n v="183506"/>
    <x v="6"/>
    <n v="1"/>
    <n v="2.99"/>
    <x v="46"/>
    <d v="1899-12-30T09:58:00"/>
    <s v="477 11th St, San Francisco, CA 94016"/>
    <x v="2"/>
    <n v="2.99"/>
    <x v="1"/>
    <n v="9"/>
    <x v="3"/>
  </r>
  <r>
    <n v="7288"/>
    <n v="183507"/>
    <x v="2"/>
    <n v="2"/>
    <n v="11.95"/>
    <x v="43"/>
    <d v="1899-12-30T19:07:00"/>
    <s v="218 8th St, San Francisco, CA 94016"/>
    <x v="2"/>
    <n v="23.9"/>
    <x v="1"/>
    <n v="19"/>
    <x v="0"/>
  </r>
  <r>
    <n v="7289"/>
    <n v="183508"/>
    <x v="4"/>
    <n v="1"/>
    <n v="3.84"/>
    <x v="37"/>
    <d v="1899-12-30T01:14:00"/>
    <s v="928 Cedar St, Boston, MA 02215"/>
    <x v="2"/>
    <n v="3.84"/>
    <x v="6"/>
    <n v="1"/>
    <x v="4"/>
  </r>
  <r>
    <n v="7290"/>
    <n v="183509"/>
    <x v="6"/>
    <n v="4"/>
    <n v="2.99"/>
    <x v="38"/>
    <d v="1899-12-30T06:17:00"/>
    <s v="61 Sunset St, Los Angeles, CA 90001"/>
    <x v="2"/>
    <n v="11.96"/>
    <x v="5"/>
    <n v="6"/>
    <x v="3"/>
  </r>
  <r>
    <n v="7291"/>
    <n v="183510"/>
    <x v="8"/>
    <n v="1"/>
    <n v="14.95"/>
    <x v="34"/>
    <d v="1899-12-30T12:25:00"/>
    <s v="170 South St, Dallas, TX 75001"/>
    <x v="2"/>
    <n v="14.95"/>
    <x v="4"/>
    <n v="12"/>
    <x v="5"/>
  </r>
  <r>
    <n v="7292"/>
    <n v="183511"/>
    <x v="6"/>
    <n v="1"/>
    <n v="2.99"/>
    <x v="59"/>
    <d v="1899-12-30T14:27:00"/>
    <s v="653 River St, Atlanta, GA 30301"/>
    <x v="2"/>
    <n v="2.99"/>
    <x v="2"/>
    <n v="14"/>
    <x v="1"/>
  </r>
  <r>
    <n v="7293"/>
    <n v="183512"/>
    <x v="2"/>
    <n v="1"/>
    <n v="11.95"/>
    <x v="42"/>
    <d v="1899-12-30T04:46:00"/>
    <s v="586 13th St, Los Angeles, CA 90001"/>
    <x v="2"/>
    <n v="11.95"/>
    <x v="5"/>
    <n v="4"/>
    <x v="4"/>
  </r>
  <r>
    <n v="7294"/>
    <n v="183513"/>
    <x v="7"/>
    <n v="1"/>
    <n v="999.99"/>
    <x v="36"/>
    <d v="1899-12-30T21:42:00"/>
    <s v="557 12th St, Los Angeles, CA 90001"/>
    <x v="2"/>
    <n v="999.99"/>
    <x v="5"/>
    <n v="21"/>
    <x v="0"/>
  </r>
  <r>
    <n v="7295"/>
    <n v="183514"/>
    <x v="0"/>
    <n v="1"/>
    <n v="1700"/>
    <x v="48"/>
    <d v="1899-12-30T18:36:00"/>
    <s v="261 Main St, Boston, MA 02215"/>
    <x v="2"/>
    <n v="1700"/>
    <x v="6"/>
    <n v="18"/>
    <x v="4"/>
  </r>
  <r>
    <n v="7296"/>
    <n v="183515"/>
    <x v="2"/>
    <n v="1"/>
    <n v="11.95"/>
    <x v="51"/>
    <d v="1899-12-30T13:12:00"/>
    <s v="51 Forest St, Atlanta, GA 30301"/>
    <x v="2"/>
    <n v="11.95"/>
    <x v="2"/>
    <n v="13"/>
    <x v="6"/>
  </r>
  <r>
    <n v="7297"/>
    <n v="183516"/>
    <x v="6"/>
    <n v="2"/>
    <n v="2.99"/>
    <x v="32"/>
    <d v="1899-12-30T23:14:00"/>
    <s v="666 7th St, New York City, NY 10001"/>
    <x v="2"/>
    <n v="5.98"/>
    <x v="0"/>
    <n v="23"/>
    <x v="5"/>
  </r>
  <r>
    <n v="7298"/>
    <n v="183517"/>
    <x v="11"/>
    <n v="1"/>
    <n v="150"/>
    <x v="55"/>
    <d v="1899-12-30T08:23:00"/>
    <s v="714 Madison St, Seattle, WA 98101"/>
    <x v="2"/>
    <n v="150"/>
    <x v="8"/>
    <n v="8"/>
    <x v="0"/>
  </r>
  <r>
    <n v="7299"/>
    <n v="183518"/>
    <x v="11"/>
    <n v="1"/>
    <n v="150"/>
    <x v="58"/>
    <d v="1899-12-30T19:35:00"/>
    <s v="530 Main St, Austin, TX 73301"/>
    <x v="2"/>
    <n v="150"/>
    <x v="7"/>
    <n v="19"/>
    <x v="6"/>
  </r>
  <r>
    <n v="7300"/>
    <n v="183519"/>
    <x v="5"/>
    <n v="1"/>
    <n v="99.99"/>
    <x v="61"/>
    <d v="1899-12-30T11:48:00"/>
    <s v="953 Lincoln St, Austin, TX 73301"/>
    <x v="2"/>
    <n v="99.99"/>
    <x v="7"/>
    <n v="11"/>
    <x v="6"/>
  </r>
  <r>
    <n v="7301"/>
    <n v="183520"/>
    <x v="2"/>
    <n v="1"/>
    <n v="11.95"/>
    <x v="41"/>
    <d v="1899-12-30T18:20:00"/>
    <s v="59 North St, Los Angeles, CA 90001"/>
    <x v="2"/>
    <n v="11.95"/>
    <x v="5"/>
    <n v="18"/>
    <x v="0"/>
  </r>
  <r>
    <n v="7302"/>
    <n v="183521"/>
    <x v="4"/>
    <n v="1"/>
    <n v="3.84"/>
    <x v="55"/>
    <d v="1899-12-30T13:22:00"/>
    <s v="942 Cedar St, Atlanta, GA 30301"/>
    <x v="2"/>
    <n v="3.84"/>
    <x v="2"/>
    <n v="13"/>
    <x v="0"/>
  </r>
  <r>
    <n v="7303"/>
    <n v="183522"/>
    <x v="2"/>
    <n v="1"/>
    <n v="11.95"/>
    <x v="40"/>
    <d v="1899-12-30T23:54:00"/>
    <s v="963 Madison St, Austin, TX 73301"/>
    <x v="2"/>
    <n v="11.95"/>
    <x v="7"/>
    <n v="23"/>
    <x v="2"/>
  </r>
  <r>
    <n v="7304"/>
    <n v="183523"/>
    <x v="13"/>
    <n v="1"/>
    <n v="700"/>
    <x v="46"/>
    <d v="1899-12-30T19:21:00"/>
    <s v="484 Lakeview St, Los Angeles, CA 90001"/>
    <x v="2"/>
    <n v="700"/>
    <x v="5"/>
    <n v="19"/>
    <x v="3"/>
  </r>
  <r>
    <n v="7305"/>
    <n v="183524"/>
    <x v="10"/>
    <n v="1"/>
    <n v="11.99"/>
    <x v="51"/>
    <d v="1899-12-30T00:10:00"/>
    <s v="498 7th St, Dallas, TX 75001"/>
    <x v="2"/>
    <n v="11.99"/>
    <x v="4"/>
    <n v="0"/>
    <x v="6"/>
  </r>
  <r>
    <n v="7306"/>
    <n v="183525"/>
    <x v="8"/>
    <n v="1"/>
    <n v="14.95"/>
    <x v="55"/>
    <d v="1899-12-30T23:55:00"/>
    <s v="606 Church St, Seattle, WA 98101"/>
    <x v="2"/>
    <n v="14.95"/>
    <x v="8"/>
    <n v="23"/>
    <x v="0"/>
  </r>
  <r>
    <n v="7307"/>
    <n v="183526"/>
    <x v="14"/>
    <n v="1"/>
    <n v="109.99"/>
    <x v="45"/>
    <d v="1899-12-30T20:51:00"/>
    <s v="398 7th St, San Francisco, CA 94016"/>
    <x v="2"/>
    <n v="109.99"/>
    <x v="1"/>
    <n v="20"/>
    <x v="6"/>
  </r>
  <r>
    <n v="7308"/>
    <n v="183527"/>
    <x v="8"/>
    <n v="1"/>
    <n v="14.95"/>
    <x v="61"/>
    <d v="1899-12-30T22:37:00"/>
    <s v="136 Maple St, Austin, TX 73301"/>
    <x v="2"/>
    <n v="14.95"/>
    <x v="7"/>
    <n v="22"/>
    <x v="6"/>
  </r>
  <r>
    <n v="7309"/>
    <n v="183528"/>
    <x v="7"/>
    <n v="1"/>
    <n v="999.99"/>
    <x v="35"/>
    <d v="1899-12-30T15:51:00"/>
    <s v="860 Church St, New York City, NY 10001"/>
    <x v="2"/>
    <n v="999.99"/>
    <x v="0"/>
    <n v="15"/>
    <x v="4"/>
  </r>
  <r>
    <n v="7310"/>
    <n v="183529"/>
    <x v="15"/>
    <n v="1"/>
    <n v="379.99"/>
    <x v="36"/>
    <d v="1899-12-30T12:40:00"/>
    <s v="783 13th St, San Francisco, CA 94016"/>
    <x v="2"/>
    <n v="379.99"/>
    <x v="1"/>
    <n v="12"/>
    <x v="0"/>
  </r>
  <r>
    <n v="7311"/>
    <n v="183530"/>
    <x v="18"/>
    <n v="1"/>
    <n v="600"/>
    <x v="49"/>
    <d v="1899-12-30T07:56:00"/>
    <s v="486 8th St, Portland, OR 97035"/>
    <x v="2"/>
    <n v="600"/>
    <x v="3"/>
    <n v="7"/>
    <x v="2"/>
  </r>
  <r>
    <n v="7312"/>
    <n v="183531"/>
    <x v="7"/>
    <n v="1"/>
    <n v="999.99"/>
    <x v="57"/>
    <d v="1899-12-30T22:05:00"/>
    <s v="269 Lake St, Boston, MA 02215"/>
    <x v="2"/>
    <n v="999.99"/>
    <x v="6"/>
    <n v="22"/>
    <x v="2"/>
  </r>
  <r>
    <n v="7313"/>
    <n v="183532"/>
    <x v="6"/>
    <n v="2"/>
    <n v="2.99"/>
    <x v="58"/>
    <d v="1899-12-30T16:17:00"/>
    <s v="937 4th St, New York City, NY 10001"/>
    <x v="2"/>
    <n v="5.98"/>
    <x v="0"/>
    <n v="16"/>
    <x v="6"/>
  </r>
  <r>
    <n v="7314"/>
    <n v="183533"/>
    <x v="4"/>
    <n v="1"/>
    <n v="3.84"/>
    <x v="52"/>
    <d v="1899-12-30T02:18:00"/>
    <s v="632 4th St, Dallas, TX 75001"/>
    <x v="2"/>
    <n v="3.84"/>
    <x v="4"/>
    <n v="2"/>
    <x v="3"/>
  </r>
  <r>
    <n v="7315"/>
    <n v="183534"/>
    <x v="11"/>
    <n v="1"/>
    <n v="150"/>
    <x v="38"/>
    <d v="1899-12-30T12:24:00"/>
    <s v="902 Willow St, Boston, MA 02215"/>
    <x v="2"/>
    <n v="150"/>
    <x v="6"/>
    <n v="12"/>
    <x v="3"/>
  </r>
  <r>
    <n v="7316"/>
    <n v="183535"/>
    <x v="10"/>
    <n v="1"/>
    <n v="11.99"/>
    <x v="54"/>
    <d v="1899-12-30T17:37:00"/>
    <s v="172 Pine St, Atlanta, GA 30301"/>
    <x v="2"/>
    <n v="11.99"/>
    <x v="2"/>
    <n v="17"/>
    <x v="3"/>
  </r>
  <r>
    <n v="7317"/>
    <n v="183536"/>
    <x v="15"/>
    <n v="1"/>
    <n v="379.99"/>
    <x v="52"/>
    <d v="1899-12-30T21:26:00"/>
    <s v="841 River St, Seattle, WA 98101"/>
    <x v="2"/>
    <n v="379.99"/>
    <x v="8"/>
    <n v="21"/>
    <x v="3"/>
  </r>
  <r>
    <n v="7318"/>
    <n v="183537"/>
    <x v="4"/>
    <n v="1"/>
    <n v="3.84"/>
    <x v="51"/>
    <d v="1899-12-30T21:30:00"/>
    <s v="285 Dogwood St, New York City, NY 10001"/>
    <x v="2"/>
    <n v="3.84"/>
    <x v="0"/>
    <n v="21"/>
    <x v="6"/>
  </r>
  <r>
    <n v="7319"/>
    <n v="183538"/>
    <x v="6"/>
    <n v="1"/>
    <n v="2.99"/>
    <x v="51"/>
    <d v="1899-12-30T14:12:00"/>
    <s v="669 Hill St, Dallas, TX 75001"/>
    <x v="2"/>
    <n v="2.99"/>
    <x v="4"/>
    <n v="14"/>
    <x v="6"/>
  </r>
  <r>
    <n v="7320"/>
    <n v="183538"/>
    <x v="3"/>
    <n v="1"/>
    <n v="149.99"/>
    <x v="51"/>
    <d v="1899-12-30T14:12:00"/>
    <s v="669 Hill St, Dallas, TX 75001"/>
    <x v="2"/>
    <n v="149.99"/>
    <x v="4"/>
    <n v="14"/>
    <x v="6"/>
  </r>
  <r>
    <n v="7321"/>
    <n v="183539"/>
    <x v="10"/>
    <n v="1"/>
    <n v="11.99"/>
    <x v="42"/>
    <d v="1899-12-30T22:30:00"/>
    <s v="30 Jackson St, Los Angeles, CA 90001"/>
    <x v="2"/>
    <n v="11.99"/>
    <x v="5"/>
    <n v="22"/>
    <x v="4"/>
  </r>
  <r>
    <n v="7322"/>
    <n v="183540"/>
    <x v="2"/>
    <n v="1"/>
    <n v="11.95"/>
    <x v="36"/>
    <d v="1899-12-30T21:22:00"/>
    <s v="637 Pine St, Los Angeles, CA 90001"/>
    <x v="2"/>
    <n v="11.95"/>
    <x v="5"/>
    <n v="21"/>
    <x v="0"/>
  </r>
  <r>
    <n v="7323"/>
    <n v="183541"/>
    <x v="4"/>
    <n v="1"/>
    <n v="3.84"/>
    <x v="42"/>
    <d v="1899-12-30T12:37:00"/>
    <s v="541 Lincoln St, Seattle, WA 98101"/>
    <x v="2"/>
    <n v="3.84"/>
    <x v="8"/>
    <n v="12"/>
    <x v="4"/>
  </r>
  <r>
    <n v="7324"/>
    <n v="183542"/>
    <x v="7"/>
    <n v="1"/>
    <n v="999.99"/>
    <x v="48"/>
    <d v="1899-12-30T11:35:00"/>
    <s v="883 Cedar St, San Francisco, CA 94016"/>
    <x v="2"/>
    <n v="999.99"/>
    <x v="1"/>
    <n v="11"/>
    <x v="4"/>
  </r>
  <r>
    <n v="7325"/>
    <n v="183543"/>
    <x v="11"/>
    <n v="1"/>
    <n v="150"/>
    <x v="46"/>
    <d v="1899-12-30T12:50:00"/>
    <s v="350 Dogwood St, Los Angeles, CA 90001"/>
    <x v="2"/>
    <n v="150"/>
    <x v="5"/>
    <n v="12"/>
    <x v="3"/>
  </r>
  <r>
    <n v="7326"/>
    <n v="183544"/>
    <x v="6"/>
    <n v="1"/>
    <n v="2.99"/>
    <x v="57"/>
    <d v="1899-12-30T17:26:00"/>
    <s v="101 14th St, Dallas, TX 75001"/>
    <x v="2"/>
    <n v="2.99"/>
    <x v="4"/>
    <n v="17"/>
    <x v="2"/>
  </r>
  <r>
    <n v="7327"/>
    <n v="183545"/>
    <x v="14"/>
    <n v="1"/>
    <n v="109.99"/>
    <x v="52"/>
    <d v="1899-12-30T02:08:00"/>
    <s v="455 13th St, Atlanta, GA 30301"/>
    <x v="2"/>
    <n v="109.99"/>
    <x v="2"/>
    <n v="2"/>
    <x v="3"/>
  </r>
  <r>
    <n v="7328"/>
    <n v="183546"/>
    <x v="4"/>
    <n v="1"/>
    <n v="3.84"/>
    <x v="40"/>
    <d v="1899-12-30T09:44:00"/>
    <s v="995 4th St, Austin, TX 73301"/>
    <x v="2"/>
    <n v="3.84"/>
    <x v="7"/>
    <n v="9"/>
    <x v="2"/>
  </r>
  <r>
    <n v="7329"/>
    <n v="183547"/>
    <x v="10"/>
    <n v="3"/>
    <n v="11.99"/>
    <x v="35"/>
    <d v="1899-12-30T05:24:00"/>
    <s v="355 2nd St, Seattle, WA 98101"/>
    <x v="2"/>
    <n v="35.97"/>
    <x v="8"/>
    <n v="5"/>
    <x v="4"/>
  </r>
  <r>
    <n v="7330"/>
    <n v="183548"/>
    <x v="13"/>
    <n v="1"/>
    <n v="700"/>
    <x v="56"/>
    <d v="1899-12-30T23:28:00"/>
    <s v="385 Cherry St, Boston, MA 02215"/>
    <x v="2"/>
    <n v="700"/>
    <x v="6"/>
    <n v="23"/>
    <x v="5"/>
  </r>
  <r>
    <n v="7331"/>
    <n v="183549"/>
    <x v="10"/>
    <n v="1"/>
    <n v="11.99"/>
    <x v="45"/>
    <d v="1899-12-30T22:52:00"/>
    <s v="353 Johnson St, Boston, MA 02215"/>
    <x v="2"/>
    <n v="11.99"/>
    <x v="6"/>
    <n v="22"/>
    <x v="6"/>
  </r>
  <r>
    <n v="7332"/>
    <n v="183550"/>
    <x v="2"/>
    <n v="1"/>
    <n v="11.95"/>
    <x v="52"/>
    <d v="1899-12-30T09:56:00"/>
    <s v="550 Lake St, Los Angeles, CA 90001"/>
    <x v="2"/>
    <n v="11.95"/>
    <x v="5"/>
    <n v="9"/>
    <x v="3"/>
  </r>
  <r>
    <n v="7333"/>
    <n v="183551"/>
    <x v="10"/>
    <n v="1"/>
    <n v="11.99"/>
    <x v="54"/>
    <d v="1899-12-30T13:43:00"/>
    <s v="945 5th St, New York City, NY 10001"/>
    <x v="2"/>
    <n v="11.99"/>
    <x v="0"/>
    <n v="13"/>
    <x v="3"/>
  </r>
  <r>
    <n v="7334"/>
    <n v="183552"/>
    <x v="10"/>
    <n v="1"/>
    <n v="11.99"/>
    <x v="49"/>
    <d v="1899-12-30T09:44:00"/>
    <s v="911 12th St, San Francisco, CA 94016"/>
    <x v="2"/>
    <n v="11.99"/>
    <x v="1"/>
    <n v="9"/>
    <x v="2"/>
  </r>
  <r>
    <n v="7335"/>
    <n v="183553"/>
    <x v="10"/>
    <n v="1"/>
    <n v="11.99"/>
    <x v="35"/>
    <d v="1899-12-30T21:13:00"/>
    <s v="579 Park St, Los Angeles, CA 90001"/>
    <x v="2"/>
    <n v="11.99"/>
    <x v="5"/>
    <n v="21"/>
    <x v="4"/>
  </r>
  <r>
    <n v="7336"/>
    <n v="183554"/>
    <x v="15"/>
    <n v="1"/>
    <n v="379.99"/>
    <x v="58"/>
    <d v="1899-12-30T19:02:00"/>
    <s v="906 10th St, Los Angeles, CA 90001"/>
    <x v="2"/>
    <n v="379.99"/>
    <x v="5"/>
    <n v="19"/>
    <x v="6"/>
  </r>
  <r>
    <n v="7337"/>
    <n v="183555"/>
    <x v="2"/>
    <n v="1"/>
    <n v="11.95"/>
    <x v="42"/>
    <d v="1899-12-30T12:41:00"/>
    <s v="350 11th St, Boston, MA 02215"/>
    <x v="2"/>
    <n v="11.95"/>
    <x v="6"/>
    <n v="12"/>
    <x v="4"/>
  </r>
  <r>
    <n v="7338"/>
    <n v="183556"/>
    <x v="10"/>
    <n v="1"/>
    <n v="11.99"/>
    <x v="37"/>
    <d v="1899-12-30T12:51:00"/>
    <s v="130 Johnson St, Austin, TX 73301"/>
    <x v="2"/>
    <n v="11.99"/>
    <x v="7"/>
    <n v="12"/>
    <x v="4"/>
  </r>
  <r>
    <n v="7339"/>
    <n v="183557"/>
    <x v="11"/>
    <n v="1"/>
    <n v="150"/>
    <x v="56"/>
    <d v="1899-12-30T11:46:00"/>
    <s v="924 Pine St, New York City, NY 10001"/>
    <x v="2"/>
    <n v="150"/>
    <x v="0"/>
    <n v="11"/>
    <x v="5"/>
  </r>
  <r>
    <n v="7340"/>
    <n v="183558"/>
    <x v="11"/>
    <n v="1"/>
    <n v="150"/>
    <x v="32"/>
    <d v="1899-12-30T14:26:00"/>
    <s v="754 Johnson St, Portland, OR 97035"/>
    <x v="2"/>
    <n v="150"/>
    <x v="3"/>
    <n v="14"/>
    <x v="5"/>
  </r>
  <r>
    <n v="7341"/>
    <n v="183559"/>
    <x v="7"/>
    <n v="1"/>
    <n v="999.99"/>
    <x v="60"/>
    <d v="1899-12-30T10:35:00"/>
    <s v="452 Madison St, New York City, NY 10001"/>
    <x v="2"/>
    <n v="999.99"/>
    <x v="0"/>
    <n v="10"/>
    <x v="4"/>
  </r>
  <r>
    <n v="7342"/>
    <n v="183560"/>
    <x v="6"/>
    <n v="2"/>
    <n v="2.99"/>
    <x v="57"/>
    <d v="1899-12-30T14:19:00"/>
    <s v="469 Johnson St, New York City, NY 10001"/>
    <x v="2"/>
    <n v="5.98"/>
    <x v="0"/>
    <n v="14"/>
    <x v="2"/>
  </r>
  <r>
    <n v="7343"/>
    <n v="183561"/>
    <x v="5"/>
    <n v="1"/>
    <n v="99.99"/>
    <x v="58"/>
    <d v="1899-12-30T21:21:00"/>
    <s v="461 Meadow St, Portland, OR 97035"/>
    <x v="2"/>
    <n v="99.99"/>
    <x v="3"/>
    <n v="21"/>
    <x v="6"/>
  </r>
  <r>
    <n v="7344"/>
    <n v="183562"/>
    <x v="11"/>
    <n v="1"/>
    <n v="150"/>
    <x v="36"/>
    <d v="1899-12-30T08:10:00"/>
    <s v="620 Highland St, Los Angeles, CA 90001"/>
    <x v="2"/>
    <n v="150"/>
    <x v="5"/>
    <n v="8"/>
    <x v="0"/>
  </r>
  <r>
    <n v="7345"/>
    <n v="183563"/>
    <x v="2"/>
    <n v="1"/>
    <n v="11.95"/>
    <x v="46"/>
    <d v="1899-12-30T13:31:00"/>
    <s v="390 Hickory St, Boston, MA 02215"/>
    <x v="2"/>
    <n v="11.95"/>
    <x v="6"/>
    <n v="13"/>
    <x v="3"/>
  </r>
  <r>
    <n v="7346"/>
    <n v="183564"/>
    <x v="2"/>
    <n v="1"/>
    <n v="11.95"/>
    <x v="40"/>
    <d v="1899-12-30T08:55:00"/>
    <s v="40 10th St, San Francisco, CA 94016"/>
    <x v="2"/>
    <n v="11.95"/>
    <x v="1"/>
    <n v="8"/>
    <x v="2"/>
  </r>
  <r>
    <n v="7347"/>
    <n v="183564"/>
    <x v="4"/>
    <n v="1"/>
    <n v="3.84"/>
    <x v="40"/>
    <d v="1899-12-30T08:55:00"/>
    <s v="40 10th St, San Francisco, CA 94016"/>
    <x v="2"/>
    <n v="3.84"/>
    <x v="1"/>
    <n v="8"/>
    <x v="2"/>
  </r>
  <r>
    <n v="7348"/>
    <n v="183565"/>
    <x v="15"/>
    <n v="1"/>
    <n v="379.99"/>
    <x v="35"/>
    <d v="1899-12-30T16:39:00"/>
    <s v="929 7th St, New York City, NY 10001"/>
    <x v="2"/>
    <n v="379.99"/>
    <x v="0"/>
    <n v="16"/>
    <x v="4"/>
  </r>
  <r>
    <n v="7349"/>
    <n v="183566"/>
    <x v="9"/>
    <n v="1"/>
    <n v="600"/>
    <x v="41"/>
    <d v="1899-12-30T20:50:00"/>
    <s v="801 Church St, Boston, MA 02215"/>
    <x v="2"/>
    <n v="600"/>
    <x v="6"/>
    <n v="20"/>
    <x v="0"/>
  </r>
  <r>
    <n v="7350"/>
    <n v="183567"/>
    <x v="13"/>
    <n v="1"/>
    <n v="700"/>
    <x v="46"/>
    <d v="1899-12-30T10:30:00"/>
    <s v="400 Lakeview St, Atlanta, GA 30301"/>
    <x v="2"/>
    <n v="700"/>
    <x v="2"/>
    <n v="10"/>
    <x v="3"/>
  </r>
  <r>
    <n v="7351"/>
    <n v="183568"/>
    <x v="17"/>
    <n v="1"/>
    <n v="389.99"/>
    <x v="57"/>
    <d v="1899-12-30T09:18:00"/>
    <s v="560 Highland St, Austin, TX 73301"/>
    <x v="2"/>
    <n v="389.99"/>
    <x v="7"/>
    <n v="9"/>
    <x v="2"/>
  </r>
  <r>
    <n v="7352"/>
    <n v="183569"/>
    <x v="5"/>
    <n v="1"/>
    <n v="99.99"/>
    <x v="43"/>
    <d v="1899-12-30T10:29:00"/>
    <s v="713 7th St, Dallas, TX 75001"/>
    <x v="2"/>
    <n v="99.99"/>
    <x v="4"/>
    <n v="10"/>
    <x v="0"/>
  </r>
  <r>
    <n v="7353"/>
    <n v="183570"/>
    <x v="8"/>
    <n v="1"/>
    <n v="14.95"/>
    <x v="50"/>
    <d v="1899-12-30T13:50:00"/>
    <s v="123 Lake St, Seattle, WA 98101"/>
    <x v="2"/>
    <n v="14.95"/>
    <x v="8"/>
    <n v="13"/>
    <x v="5"/>
  </r>
  <r>
    <n v="7354"/>
    <n v="183571"/>
    <x v="12"/>
    <n v="1"/>
    <n v="400"/>
    <x v="47"/>
    <d v="1899-12-30T18:12:00"/>
    <s v="273 Spruce St, Boston, MA 02215"/>
    <x v="2"/>
    <n v="400"/>
    <x v="6"/>
    <n v="18"/>
    <x v="1"/>
  </r>
  <r>
    <n v="7355"/>
    <n v="183571"/>
    <x v="5"/>
    <n v="1"/>
    <n v="99.99"/>
    <x v="47"/>
    <d v="1899-12-30T18:12:00"/>
    <s v="273 Spruce St, Boston, MA 02215"/>
    <x v="2"/>
    <n v="99.99"/>
    <x v="6"/>
    <n v="18"/>
    <x v="1"/>
  </r>
  <r>
    <n v="7356"/>
    <n v="183572"/>
    <x v="14"/>
    <n v="1"/>
    <n v="109.99"/>
    <x v="55"/>
    <d v="1899-12-30T19:59:00"/>
    <s v="702 6th St, Atlanta, GA 30301"/>
    <x v="2"/>
    <n v="109.99"/>
    <x v="2"/>
    <n v="19"/>
    <x v="0"/>
  </r>
  <r>
    <n v="7357"/>
    <n v="183573"/>
    <x v="0"/>
    <n v="1"/>
    <n v="1700"/>
    <x v="40"/>
    <d v="1899-12-30T19:52:00"/>
    <s v="91 7th St, Seattle, WA 98101"/>
    <x v="2"/>
    <n v="1700"/>
    <x v="8"/>
    <n v="19"/>
    <x v="2"/>
  </r>
  <r>
    <n v="7358"/>
    <n v="183574"/>
    <x v="4"/>
    <n v="1"/>
    <n v="3.84"/>
    <x v="34"/>
    <d v="1899-12-30T23:08:00"/>
    <s v="880 9th St, Los Angeles, CA 90001"/>
    <x v="2"/>
    <n v="3.84"/>
    <x v="5"/>
    <n v="23"/>
    <x v="5"/>
  </r>
  <r>
    <n v="7359"/>
    <n v="183575"/>
    <x v="8"/>
    <n v="1"/>
    <n v="14.95"/>
    <x v="42"/>
    <d v="1899-12-30T00:40:00"/>
    <s v="217 Maple St, Austin, TX 73301"/>
    <x v="2"/>
    <n v="14.95"/>
    <x v="7"/>
    <n v="0"/>
    <x v="4"/>
  </r>
  <r>
    <n v="7360"/>
    <n v="183576"/>
    <x v="11"/>
    <n v="1"/>
    <n v="150"/>
    <x v="54"/>
    <d v="1899-12-30T08:52:00"/>
    <s v="46 Lake St, New York City, NY 10001"/>
    <x v="2"/>
    <n v="150"/>
    <x v="0"/>
    <n v="8"/>
    <x v="3"/>
  </r>
  <r>
    <n v="7361"/>
    <n v="183577"/>
    <x v="6"/>
    <n v="1"/>
    <n v="2.99"/>
    <x v="56"/>
    <d v="1899-12-30T12:30:00"/>
    <s v="917 Lincoln St, Los Angeles, CA 90001"/>
    <x v="2"/>
    <n v="2.99"/>
    <x v="5"/>
    <n v="12"/>
    <x v="5"/>
  </r>
  <r>
    <n v="7362"/>
    <n v="183578"/>
    <x v="2"/>
    <n v="1"/>
    <n v="11.95"/>
    <x v="41"/>
    <d v="1899-12-30T22:07:00"/>
    <s v="568 14th St, New York City, NY 10001"/>
    <x v="2"/>
    <n v="11.95"/>
    <x v="0"/>
    <n v="22"/>
    <x v="0"/>
  </r>
  <r>
    <n v="7363"/>
    <n v="183579"/>
    <x v="11"/>
    <n v="1"/>
    <n v="150"/>
    <x v="33"/>
    <d v="1899-12-30T10:10:00"/>
    <s v="454 Willow St, San Francisco, CA 94016"/>
    <x v="2"/>
    <n v="150"/>
    <x v="1"/>
    <n v="10"/>
    <x v="1"/>
  </r>
  <r>
    <n v="7364"/>
    <n v="183580"/>
    <x v="4"/>
    <n v="1"/>
    <n v="3.84"/>
    <x v="45"/>
    <d v="1899-12-30T20:40:00"/>
    <s v="332 Washington St, Atlanta, GA 30301"/>
    <x v="2"/>
    <n v="3.84"/>
    <x v="2"/>
    <n v="20"/>
    <x v="6"/>
  </r>
  <r>
    <n v="7365"/>
    <n v="183581"/>
    <x v="2"/>
    <n v="1"/>
    <n v="11.95"/>
    <x v="60"/>
    <d v="1899-12-30T20:13:00"/>
    <s v="2 Cherry St, Los Angeles, CA 90001"/>
    <x v="2"/>
    <n v="11.95"/>
    <x v="5"/>
    <n v="20"/>
    <x v="4"/>
  </r>
  <r>
    <n v="7366"/>
    <n v="183582"/>
    <x v="2"/>
    <n v="1"/>
    <n v="11.95"/>
    <x v="52"/>
    <d v="1899-12-30T22:43:00"/>
    <s v="480 Elm St, San Francisco, CA 94016"/>
    <x v="2"/>
    <n v="11.95"/>
    <x v="1"/>
    <n v="22"/>
    <x v="3"/>
  </r>
  <r>
    <n v="7367"/>
    <n v="183583"/>
    <x v="11"/>
    <n v="1"/>
    <n v="150"/>
    <x v="51"/>
    <d v="1899-12-30T16:45:00"/>
    <s v="63 12th St, Los Angeles, CA 90001"/>
    <x v="2"/>
    <n v="150"/>
    <x v="5"/>
    <n v="16"/>
    <x v="6"/>
  </r>
  <r>
    <n v="7368"/>
    <n v="183584"/>
    <x v="2"/>
    <n v="1"/>
    <n v="11.95"/>
    <x v="40"/>
    <d v="1899-12-30T09:54:00"/>
    <s v="570 5th St, Los Angeles, CA 90001"/>
    <x v="2"/>
    <n v="11.95"/>
    <x v="5"/>
    <n v="9"/>
    <x v="2"/>
  </r>
  <r>
    <n v="7369"/>
    <n v="183585"/>
    <x v="9"/>
    <n v="1"/>
    <n v="600"/>
    <x v="32"/>
    <d v="1899-12-30T10:19:00"/>
    <s v="704 Park St, Los Angeles, CA 90001"/>
    <x v="2"/>
    <n v="600"/>
    <x v="5"/>
    <n v="10"/>
    <x v="5"/>
  </r>
  <r>
    <n v="7370"/>
    <n v="183586"/>
    <x v="10"/>
    <n v="1"/>
    <n v="11.99"/>
    <x v="39"/>
    <d v="1899-12-30T21:29:00"/>
    <s v="596 14th St, Atlanta, GA 30301"/>
    <x v="2"/>
    <n v="11.99"/>
    <x v="2"/>
    <n v="21"/>
    <x v="0"/>
  </r>
  <r>
    <n v="7371"/>
    <n v="183587"/>
    <x v="6"/>
    <n v="1"/>
    <n v="2.99"/>
    <x v="41"/>
    <d v="1899-12-30T00:21:00"/>
    <s v="384 Sunset St, Los Angeles, CA 90001"/>
    <x v="2"/>
    <n v="2.99"/>
    <x v="5"/>
    <n v="0"/>
    <x v="0"/>
  </r>
  <r>
    <n v="7372"/>
    <n v="183587"/>
    <x v="6"/>
    <n v="1"/>
    <n v="2.99"/>
    <x v="41"/>
    <d v="1899-12-30T00:21:00"/>
    <s v="384 Sunset St, Los Angeles, CA 90001"/>
    <x v="2"/>
    <n v="2.99"/>
    <x v="5"/>
    <n v="0"/>
    <x v="0"/>
  </r>
  <r>
    <n v="7373"/>
    <n v="183588"/>
    <x v="6"/>
    <n v="1"/>
    <n v="2.99"/>
    <x v="46"/>
    <d v="1899-12-30T10:33:00"/>
    <s v="29 Highland St, San Francisco, CA 94016"/>
    <x v="2"/>
    <n v="2.99"/>
    <x v="1"/>
    <n v="10"/>
    <x v="3"/>
  </r>
  <r>
    <n v="7374"/>
    <n v="183589"/>
    <x v="4"/>
    <n v="1"/>
    <n v="3.84"/>
    <x v="49"/>
    <d v="1899-12-30T07:56:00"/>
    <s v="930 Hickory St, San Francisco, CA 94016"/>
    <x v="2"/>
    <n v="3.84"/>
    <x v="1"/>
    <n v="7"/>
    <x v="2"/>
  </r>
  <r>
    <n v="7375"/>
    <n v="183590"/>
    <x v="2"/>
    <n v="1"/>
    <n v="11.95"/>
    <x v="47"/>
    <d v="1899-12-30T19:32:00"/>
    <s v="402 Center St, Austin, TX 73301"/>
    <x v="2"/>
    <n v="11.95"/>
    <x v="7"/>
    <n v="19"/>
    <x v="1"/>
  </r>
  <r>
    <n v="7376"/>
    <n v="183591"/>
    <x v="4"/>
    <n v="1"/>
    <n v="3.84"/>
    <x v="46"/>
    <d v="1899-12-30T10:37:00"/>
    <s v="978 Lincoln St, San Francisco, CA 94016"/>
    <x v="2"/>
    <n v="3.84"/>
    <x v="1"/>
    <n v="10"/>
    <x v="3"/>
  </r>
  <r>
    <n v="7377"/>
    <n v="183592"/>
    <x v="5"/>
    <n v="1"/>
    <n v="99.99"/>
    <x v="33"/>
    <d v="1899-12-30T12:26:00"/>
    <s v="456 2nd St, New York City, NY 10001"/>
    <x v="2"/>
    <n v="99.99"/>
    <x v="0"/>
    <n v="12"/>
    <x v="1"/>
  </r>
  <r>
    <n v="7378"/>
    <n v="183593"/>
    <x v="10"/>
    <n v="1"/>
    <n v="11.99"/>
    <x v="45"/>
    <d v="1899-12-30T21:59:00"/>
    <s v="793 Elm St, Boston, MA 02215"/>
    <x v="2"/>
    <n v="11.99"/>
    <x v="6"/>
    <n v="21"/>
    <x v="6"/>
  </r>
  <r>
    <n v="7379"/>
    <n v="183594"/>
    <x v="7"/>
    <n v="1"/>
    <n v="999.99"/>
    <x v="47"/>
    <d v="1899-12-30T11:34:00"/>
    <s v="503 Cedar St, New York City, NY 10001"/>
    <x v="2"/>
    <n v="999.99"/>
    <x v="0"/>
    <n v="11"/>
    <x v="1"/>
  </r>
  <r>
    <n v="7380"/>
    <n v="183595"/>
    <x v="2"/>
    <n v="1"/>
    <n v="11.95"/>
    <x v="52"/>
    <d v="1899-12-30T13:51:00"/>
    <s v="107 Jefferson St, Los Angeles, CA 90001"/>
    <x v="2"/>
    <n v="11.95"/>
    <x v="5"/>
    <n v="13"/>
    <x v="3"/>
  </r>
  <r>
    <n v="7381"/>
    <n v="183596"/>
    <x v="10"/>
    <n v="1"/>
    <n v="11.99"/>
    <x v="51"/>
    <d v="1899-12-30T19:50:00"/>
    <s v="795 Elm St, San Francisco, CA 94016"/>
    <x v="2"/>
    <n v="11.99"/>
    <x v="1"/>
    <n v="19"/>
    <x v="6"/>
  </r>
  <r>
    <n v="7382"/>
    <n v="183597"/>
    <x v="16"/>
    <n v="1"/>
    <n v="300"/>
    <x v="53"/>
    <d v="1899-12-30T13:31:00"/>
    <s v="335 Washington St, Dallas, TX 75001"/>
    <x v="2"/>
    <n v="300"/>
    <x v="4"/>
    <n v="13"/>
    <x v="1"/>
  </r>
  <r>
    <n v="7383"/>
    <n v="183598"/>
    <x v="5"/>
    <n v="1"/>
    <n v="99.99"/>
    <x v="36"/>
    <d v="1899-12-30T10:35:00"/>
    <s v="253 River St, San Francisco, CA 94016"/>
    <x v="2"/>
    <n v="99.99"/>
    <x v="1"/>
    <n v="10"/>
    <x v="0"/>
  </r>
  <r>
    <n v="7384"/>
    <n v="183599"/>
    <x v="2"/>
    <n v="1"/>
    <n v="11.95"/>
    <x v="42"/>
    <d v="1899-12-30T18:17:00"/>
    <s v="942 14th St, New York City, NY 10001"/>
    <x v="2"/>
    <n v="11.95"/>
    <x v="0"/>
    <n v="18"/>
    <x v="4"/>
  </r>
  <r>
    <n v="7385"/>
    <n v="183600"/>
    <x v="8"/>
    <n v="1"/>
    <n v="14.95"/>
    <x v="61"/>
    <d v="1899-12-30T20:05:00"/>
    <s v="335 Elm St, Austin, TX 73301"/>
    <x v="2"/>
    <n v="14.95"/>
    <x v="7"/>
    <n v="20"/>
    <x v="6"/>
  </r>
  <r>
    <n v="7386"/>
    <n v="183601"/>
    <x v="17"/>
    <n v="1"/>
    <n v="389.99"/>
    <x v="54"/>
    <d v="1899-12-30T12:30:00"/>
    <s v="615 Dogwood St, Atlanta, GA 30301"/>
    <x v="2"/>
    <n v="389.99"/>
    <x v="2"/>
    <n v="12"/>
    <x v="3"/>
  </r>
  <r>
    <n v="7387"/>
    <n v="183602"/>
    <x v="2"/>
    <n v="1"/>
    <n v="11.95"/>
    <x v="46"/>
    <d v="1899-12-30T16:21:00"/>
    <s v="266 Cherry St, Dallas, TX 75001"/>
    <x v="2"/>
    <n v="11.95"/>
    <x v="4"/>
    <n v="16"/>
    <x v="3"/>
  </r>
  <r>
    <n v="7388"/>
    <n v="183603"/>
    <x v="11"/>
    <n v="1"/>
    <n v="150"/>
    <x v="58"/>
    <d v="1899-12-30T22:12:00"/>
    <s v="933 Elm St, New York City, NY 10001"/>
    <x v="2"/>
    <n v="150"/>
    <x v="0"/>
    <n v="22"/>
    <x v="6"/>
  </r>
  <r>
    <n v="7389"/>
    <n v="183604"/>
    <x v="7"/>
    <n v="1"/>
    <n v="999.99"/>
    <x v="38"/>
    <d v="1899-12-30T17:16:00"/>
    <s v="690 Cedar St, San Francisco, CA 94016"/>
    <x v="2"/>
    <n v="999.99"/>
    <x v="1"/>
    <n v="17"/>
    <x v="3"/>
  </r>
  <r>
    <n v="7390"/>
    <n v="183605"/>
    <x v="13"/>
    <n v="1"/>
    <n v="700"/>
    <x v="38"/>
    <d v="1899-12-30T22:47:00"/>
    <s v="271 Forest St, Austin, TX 73301"/>
    <x v="2"/>
    <n v="700"/>
    <x v="7"/>
    <n v="22"/>
    <x v="3"/>
  </r>
  <r>
    <n v="7391"/>
    <n v="183606"/>
    <x v="6"/>
    <n v="4"/>
    <n v="2.99"/>
    <x v="60"/>
    <d v="1899-12-30T09:22:00"/>
    <s v="564 4th St, San Francisco, CA 94016"/>
    <x v="2"/>
    <n v="11.96"/>
    <x v="1"/>
    <n v="9"/>
    <x v="4"/>
  </r>
  <r>
    <n v="7392"/>
    <n v="183607"/>
    <x v="8"/>
    <n v="1"/>
    <n v="14.95"/>
    <x v="46"/>
    <d v="1899-12-30T02:38:00"/>
    <s v="387 Walnut St, Los Angeles, CA 90001"/>
    <x v="2"/>
    <n v="14.95"/>
    <x v="5"/>
    <n v="2"/>
    <x v="3"/>
  </r>
  <r>
    <n v="7393"/>
    <n v="183608"/>
    <x v="2"/>
    <n v="1"/>
    <n v="11.95"/>
    <x v="38"/>
    <d v="1899-12-30T10:48:00"/>
    <s v="30 Maple St, San Francisco, CA 94016"/>
    <x v="2"/>
    <n v="11.95"/>
    <x v="1"/>
    <n v="10"/>
    <x v="3"/>
  </r>
  <r>
    <n v="7394"/>
    <n v="183609"/>
    <x v="11"/>
    <n v="1"/>
    <n v="150"/>
    <x v="57"/>
    <d v="1899-12-30T13:55:00"/>
    <s v="219 Forest St, New York City, NY 10001"/>
    <x v="2"/>
    <n v="150"/>
    <x v="0"/>
    <n v="13"/>
    <x v="2"/>
  </r>
  <r>
    <n v="7395"/>
    <n v="183610"/>
    <x v="17"/>
    <n v="1"/>
    <n v="389.99"/>
    <x v="53"/>
    <d v="1899-12-30T21:07:00"/>
    <s v="708 Lakeview St, San Francisco, CA 94016"/>
    <x v="2"/>
    <n v="389.99"/>
    <x v="1"/>
    <n v="21"/>
    <x v="1"/>
  </r>
  <r>
    <n v="7396"/>
    <n v="183611"/>
    <x v="8"/>
    <n v="1"/>
    <n v="14.95"/>
    <x v="39"/>
    <d v="1899-12-30T08:11:00"/>
    <s v="793 Washington St, San Francisco, CA 94016"/>
    <x v="2"/>
    <n v="14.95"/>
    <x v="1"/>
    <n v="8"/>
    <x v="0"/>
  </r>
  <r>
    <n v="7397"/>
    <n v="183612"/>
    <x v="2"/>
    <n v="1"/>
    <n v="11.95"/>
    <x v="41"/>
    <d v="1899-12-30T14:49:00"/>
    <s v="840 South St, New York City, NY 10001"/>
    <x v="2"/>
    <n v="11.95"/>
    <x v="0"/>
    <n v="14"/>
    <x v="0"/>
  </r>
  <r>
    <n v="7398"/>
    <n v="183613"/>
    <x v="13"/>
    <n v="1"/>
    <n v="700"/>
    <x v="59"/>
    <d v="1899-12-30T21:16:00"/>
    <s v="329 Sunset St, Los Angeles, CA 90001"/>
    <x v="2"/>
    <n v="700"/>
    <x v="5"/>
    <n v="21"/>
    <x v="1"/>
  </r>
  <r>
    <n v="7399"/>
    <n v="183614"/>
    <x v="8"/>
    <n v="1"/>
    <n v="14.95"/>
    <x v="50"/>
    <d v="1899-12-30T16:30:00"/>
    <s v="82 10th St, Boston, MA 02215"/>
    <x v="2"/>
    <n v="14.95"/>
    <x v="6"/>
    <n v="16"/>
    <x v="5"/>
  </r>
  <r>
    <n v="7400"/>
    <n v="183615"/>
    <x v="2"/>
    <n v="1"/>
    <n v="11.95"/>
    <x v="51"/>
    <d v="1899-12-30T19:48:00"/>
    <s v="224 5th St, New York City, NY 10001"/>
    <x v="2"/>
    <n v="11.95"/>
    <x v="0"/>
    <n v="19"/>
    <x v="6"/>
  </r>
  <r>
    <n v="7401"/>
    <n v="183616"/>
    <x v="4"/>
    <n v="3"/>
    <n v="3.84"/>
    <x v="36"/>
    <d v="1899-12-30T12:44:00"/>
    <s v="425 Spruce St, Dallas, TX 75001"/>
    <x v="2"/>
    <n v="11.52"/>
    <x v="4"/>
    <n v="12"/>
    <x v="0"/>
  </r>
  <r>
    <n v="7402"/>
    <n v="183617"/>
    <x v="4"/>
    <n v="1"/>
    <n v="3.84"/>
    <x v="61"/>
    <d v="1899-12-30T14:54:00"/>
    <s v="972 1st St, San Francisco, CA 94016"/>
    <x v="2"/>
    <n v="3.84"/>
    <x v="1"/>
    <n v="14"/>
    <x v="6"/>
  </r>
  <r>
    <n v="7403"/>
    <n v="183618"/>
    <x v="7"/>
    <n v="1"/>
    <n v="999.99"/>
    <x v="47"/>
    <d v="1899-12-30T22:25:00"/>
    <s v="532 Lakeview St, Boston, MA 02215"/>
    <x v="2"/>
    <n v="999.99"/>
    <x v="6"/>
    <n v="22"/>
    <x v="1"/>
  </r>
  <r>
    <n v="7404"/>
    <n v="183619"/>
    <x v="7"/>
    <n v="1"/>
    <n v="999.99"/>
    <x v="35"/>
    <d v="1899-12-30T20:46:00"/>
    <s v="660 Spruce St, Los Angeles, CA 90001"/>
    <x v="2"/>
    <n v="999.99"/>
    <x v="5"/>
    <n v="20"/>
    <x v="4"/>
  </r>
  <r>
    <n v="7405"/>
    <n v="183620"/>
    <x v="5"/>
    <n v="1"/>
    <n v="99.99"/>
    <x v="41"/>
    <d v="1899-12-30T20:32:00"/>
    <s v="344 Lakeview St, San Francisco, CA 94016"/>
    <x v="2"/>
    <n v="99.99"/>
    <x v="1"/>
    <n v="20"/>
    <x v="0"/>
  </r>
  <r>
    <n v="7406"/>
    <n v="183621"/>
    <x v="8"/>
    <n v="1"/>
    <n v="14.95"/>
    <x v="36"/>
    <d v="1899-12-30T16:36:00"/>
    <s v="504 13th St, Atlanta, GA 30301"/>
    <x v="2"/>
    <n v="14.95"/>
    <x v="2"/>
    <n v="16"/>
    <x v="0"/>
  </r>
  <r>
    <n v="7407"/>
    <n v="183622"/>
    <x v="9"/>
    <n v="1"/>
    <n v="600"/>
    <x v="54"/>
    <d v="1899-12-30T12:36:00"/>
    <s v="624 Sunset St, San Francisco, CA 94016"/>
    <x v="2"/>
    <n v="600"/>
    <x v="1"/>
    <n v="12"/>
    <x v="3"/>
  </r>
  <r>
    <n v="7408"/>
    <n v="183622"/>
    <x v="10"/>
    <n v="1"/>
    <n v="11.99"/>
    <x v="54"/>
    <d v="1899-12-30T12:36:00"/>
    <s v="624 Sunset St, San Francisco, CA 94016"/>
    <x v="2"/>
    <n v="11.99"/>
    <x v="1"/>
    <n v="12"/>
    <x v="3"/>
  </r>
  <r>
    <n v="7409"/>
    <n v="183623"/>
    <x v="8"/>
    <n v="1"/>
    <n v="14.95"/>
    <x v="43"/>
    <d v="1899-12-30T13:06:00"/>
    <s v="398 Lake St, Austin, TX 73301"/>
    <x v="2"/>
    <n v="14.95"/>
    <x v="7"/>
    <n v="13"/>
    <x v="0"/>
  </r>
  <r>
    <n v="7410"/>
    <n v="183624"/>
    <x v="10"/>
    <n v="1"/>
    <n v="11.99"/>
    <x v="43"/>
    <d v="1899-12-30T10:43:00"/>
    <s v="963 Lincoln St, Boston, MA 02215"/>
    <x v="2"/>
    <n v="11.99"/>
    <x v="6"/>
    <n v="10"/>
    <x v="0"/>
  </r>
  <r>
    <n v="7411"/>
    <n v="183625"/>
    <x v="2"/>
    <n v="1"/>
    <n v="11.95"/>
    <x v="39"/>
    <d v="1899-12-30T16:42:00"/>
    <s v="954 Jefferson St, New York City, NY 10001"/>
    <x v="2"/>
    <n v="11.95"/>
    <x v="0"/>
    <n v="16"/>
    <x v="0"/>
  </r>
  <r>
    <n v="7412"/>
    <n v="183626"/>
    <x v="2"/>
    <n v="1"/>
    <n v="11.95"/>
    <x v="34"/>
    <d v="1899-12-30T12:51:00"/>
    <s v="172 Cherry St, Dallas, TX 75001"/>
    <x v="2"/>
    <n v="11.95"/>
    <x v="4"/>
    <n v="12"/>
    <x v="5"/>
  </r>
  <r>
    <n v="7413"/>
    <n v="183627"/>
    <x v="2"/>
    <n v="1"/>
    <n v="11.95"/>
    <x v="47"/>
    <d v="1899-12-30T22:24:00"/>
    <s v="807 Dogwood St, Dallas, TX 75001"/>
    <x v="2"/>
    <n v="11.95"/>
    <x v="4"/>
    <n v="22"/>
    <x v="1"/>
  </r>
  <r>
    <n v="7414"/>
    <n v="183628"/>
    <x v="2"/>
    <n v="1"/>
    <n v="11.95"/>
    <x v="36"/>
    <d v="1899-12-30T18:40:00"/>
    <s v="421 Elm St, Portland, ME 04101"/>
    <x v="2"/>
    <n v="11.95"/>
    <x v="3"/>
    <n v="18"/>
    <x v="0"/>
  </r>
  <r>
    <n v="7415"/>
    <n v="183629"/>
    <x v="13"/>
    <n v="1"/>
    <n v="700"/>
    <x v="34"/>
    <d v="1899-12-30T08:01:00"/>
    <s v="557 8th St, San Francisco, CA 94016"/>
    <x v="2"/>
    <n v="700"/>
    <x v="1"/>
    <n v="8"/>
    <x v="5"/>
  </r>
  <r>
    <n v="7416"/>
    <n v="183630"/>
    <x v="2"/>
    <n v="1"/>
    <n v="11.95"/>
    <x v="33"/>
    <d v="1899-12-30T13:10:00"/>
    <s v="707 Jefferson St, San Francisco, CA 94016"/>
    <x v="2"/>
    <n v="11.95"/>
    <x v="1"/>
    <n v="13"/>
    <x v="1"/>
  </r>
  <r>
    <n v="7417"/>
    <n v="183631"/>
    <x v="3"/>
    <n v="1"/>
    <n v="149.99"/>
    <x v="54"/>
    <d v="1899-12-30T22:03:00"/>
    <s v="871 Ridge St, San Francisco, CA 94016"/>
    <x v="2"/>
    <n v="149.99"/>
    <x v="1"/>
    <n v="22"/>
    <x v="3"/>
  </r>
  <r>
    <n v="7418"/>
    <n v="183632"/>
    <x v="6"/>
    <n v="1"/>
    <n v="2.99"/>
    <x v="37"/>
    <d v="1899-12-30T19:13:00"/>
    <s v="9 West St, San Francisco, CA 94016"/>
    <x v="2"/>
    <n v="2.99"/>
    <x v="1"/>
    <n v="19"/>
    <x v="4"/>
  </r>
  <r>
    <n v="7419"/>
    <n v="183633"/>
    <x v="3"/>
    <n v="1"/>
    <n v="149.99"/>
    <x v="56"/>
    <d v="1899-12-30T21:44:00"/>
    <s v="94 5th St, San Francisco, CA 94016"/>
    <x v="2"/>
    <n v="149.99"/>
    <x v="1"/>
    <n v="21"/>
    <x v="5"/>
  </r>
  <r>
    <n v="7420"/>
    <n v="183634"/>
    <x v="5"/>
    <n v="1"/>
    <n v="99.99"/>
    <x v="34"/>
    <d v="1899-12-30T11:53:00"/>
    <s v="958 6th St, New York City, NY 10001"/>
    <x v="2"/>
    <n v="99.99"/>
    <x v="0"/>
    <n v="11"/>
    <x v="5"/>
  </r>
  <r>
    <n v="7421"/>
    <n v="183635"/>
    <x v="2"/>
    <n v="1"/>
    <n v="11.95"/>
    <x v="38"/>
    <d v="1899-12-30T09:35:00"/>
    <s v="382 Church St, Dallas, TX 75001"/>
    <x v="2"/>
    <n v="11.95"/>
    <x v="4"/>
    <n v="9"/>
    <x v="3"/>
  </r>
  <r>
    <n v="7422"/>
    <n v="183636"/>
    <x v="6"/>
    <n v="6"/>
    <n v="2.99"/>
    <x v="35"/>
    <d v="1899-12-30T10:28:00"/>
    <s v="116 11th St, Boston, MA 02215"/>
    <x v="2"/>
    <n v="17.940000000000001"/>
    <x v="6"/>
    <n v="10"/>
    <x v="4"/>
  </r>
  <r>
    <n v="7423"/>
    <n v="183637"/>
    <x v="6"/>
    <n v="1"/>
    <n v="2.99"/>
    <x v="37"/>
    <d v="1899-12-30T23:43:00"/>
    <s v="118 Chestnut St, Los Angeles, CA 90001"/>
    <x v="2"/>
    <n v="2.99"/>
    <x v="5"/>
    <n v="23"/>
    <x v="4"/>
  </r>
  <r>
    <n v="7424"/>
    <n v="183638"/>
    <x v="2"/>
    <n v="1"/>
    <n v="11.95"/>
    <x v="52"/>
    <d v="1899-12-30T15:20:00"/>
    <s v="476 Walnut St, San Francisco, CA 94016"/>
    <x v="2"/>
    <n v="11.95"/>
    <x v="1"/>
    <n v="15"/>
    <x v="3"/>
  </r>
  <r>
    <n v="7425"/>
    <n v="183639"/>
    <x v="11"/>
    <n v="1"/>
    <n v="150"/>
    <x v="41"/>
    <d v="1899-12-30T15:58:00"/>
    <s v="337 Walnut St, Dallas, TX 75001"/>
    <x v="2"/>
    <n v="150"/>
    <x v="4"/>
    <n v="15"/>
    <x v="0"/>
  </r>
  <r>
    <n v="7426"/>
    <n v="183640"/>
    <x v="13"/>
    <n v="1"/>
    <n v="700"/>
    <x v="56"/>
    <d v="1899-12-30T16:41:00"/>
    <s v="423 Hickory St, San Francisco, CA 94016"/>
    <x v="2"/>
    <n v="700"/>
    <x v="1"/>
    <n v="16"/>
    <x v="5"/>
  </r>
  <r>
    <n v="7427"/>
    <n v="183641"/>
    <x v="13"/>
    <n v="1"/>
    <n v="700"/>
    <x v="58"/>
    <d v="1899-12-30T21:55:00"/>
    <s v="116 Lake St, San Francisco, CA 94016"/>
    <x v="2"/>
    <n v="700"/>
    <x v="1"/>
    <n v="21"/>
    <x v="6"/>
  </r>
  <r>
    <n v="7428"/>
    <n v="183641"/>
    <x v="8"/>
    <n v="1"/>
    <n v="14.95"/>
    <x v="58"/>
    <d v="1899-12-30T21:55:00"/>
    <s v="116 Lake St, San Francisco, CA 94016"/>
    <x v="2"/>
    <n v="14.95"/>
    <x v="1"/>
    <n v="21"/>
    <x v="6"/>
  </r>
  <r>
    <n v="7429"/>
    <n v="183642"/>
    <x v="11"/>
    <n v="1"/>
    <n v="150"/>
    <x v="46"/>
    <d v="1899-12-30T06:05:00"/>
    <s v="622 Washington St, Los Angeles, CA 90001"/>
    <x v="2"/>
    <n v="150"/>
    <x v="5"/>
    <n v="6"/>
    <x v="3"/>
  </r>
  <r>
    <n v="7430"/>
    <n v="183643"/>
    <x v="5"/>
    <n v="1"/>
    <n v="99.99"/>
    <x v="33"/>
    <d v="1899-12-30T22:18:00"/>
    <s v="775 North St, San Francisco, CA 94016"/>
    <x v="2"/>
    <n v="99.99"/>
    <x v="1"/>
    <n v="22"/>
    <x v="1"/>
  </r>
  <r>
    <n v="7431"/>
    <n v="183644"/>
    <x v="4"/>
    <n v="1"/>
    <n v="3.84"/>
    <x v="42"/>
    <d v="1899-12-30T13:09:00"/>
    <s v="268 Church St, Los Angeles, CA 90001"/>
    <x v="2"/>
    <n v="3.84"/>
    <x v="5"/>
    <n v="13"/>
    <x v="4"/>
  </r>
  <r>
    <n v="7432"/>
    <n v="183645"/>
    <x v="4"/>
    <n v="1"/>
    <n v="3.84"/>
    <x v="60"/>
    <d v="1899-12-30T01:20:00"/>
    <s v="245 Lake St, Atlanta, GA 30301"/>
    <x v="2"/>
    <n v="3.84"/>
    <x v="2"/>
    <n v="1"/>
    <x v="4"/>
  </r>
  <r>
    <n v="7433"/>
    <n v="183646"/>
    <x v="10"/>
    <n v="1"/>
    <n v="11.99"/>
    <x v="47"/>
    <d v="1899-12-30T14:23:00"/>
    <s v="902 Madison St, Atlanta, GA 30301"/>
    <x v="2"/>
    <n v="11.99"/>
    <x v="2"/>
    <n v="14"/>
    <x v="1"/>
  </r>
  <r>
    <n v="7434"/>
    <n v="183647"/>
    <x v="11"/>
    <n v="1"/>
    <n v="150"/>
    <x v="35"/>
    <d v="1899-12-30T16:23:00"/>
    <s v="328 Lake St, San Francisco, CA 94016"/>
    <x v="2"/>
    <n v="150"/>
    <x v="1"/>
    <n v="16"/>
    <x v="4"/>
  </r>
  <r>
    <n v="7435"/>
    <n v="183648"/>
    <x v="2"/>
    <n v="1"/>
    <n v="11.95"/>
    <x v="58"/>
    <d v="1899-12-30T00:44:00"/>
    <s v="862 Lakeview St, Austin, TX 73301"/>
    <x v="2"/>
    <n v="11.95"/>
    <x v="7"/>
    <n v="0"/>
    <x v="6"/>
  </r>
  <r>
    <n v="7436"/>
    <n v="183649"/>
    <x v="5"/>
    <n v="1"/>
    <n v="99.99"/>
    <x v="50"/>
    <d v="1899-12-30T20:18:00"/>
    <s v="356 Johnson St, San Francisco, CA 94016"/>
    <x v="2"/>
    <n v="99.99"/>
    <x v="1"/>
    <n v="20"/>
    <x v="5"/>
  </r>
  <r>
    <n v="7437"/>
    <n v="183650"/>
    <x v="5"/>
    <n v="1"/>
    <n v="99.99"/>
    <x v="51"/>
    <d v="1899-12-30T16:20:00"/>
    <s v="450 11th St, San Francisco, CA 94016"/>
    <x v="2"/>
    <n v="99.99"/>
    <x v="1"/>
    <n v="16"/>
    <x v="6"/>
  </r>
  <r>
    <n v="7438"/>
    <n v="183651"/>
    <x v="4"/>
    <n v="2"/>
    <n v="3.84"/>
    <x v="59"/>
    <d v="1899-12-30T12:48:00"/>
    <s v="92 Cedar St, New York City, NY 10001"/>
    <x v="2"/>
    <n v="7.68"/>
    <x v="0"/>
    <n v="12"/>
    <x v="1"/>
  </r>
  <r>
    <n v="7439"/>
    <n v="183652"/>
    <x v="12"/>
    <n v="1"/>
    <n v="400"/>
    <x v="45"/>
    <d v="1899-12-30T23:49:00"/>
    <s v="869 West St, Austin, TX 73301"/>
    <x v="2"/>
    <n v="400"/>
    <x v="7"/>
    <n v="23"/>
    <x v="6"/>
  </r>
  <r>
    <n v="7440"/>
    <n v="183653"/>
    <x v="3"/>
    <n v="1"/>
    <n v="149.99"/>
    <x v="60"/>
    <d v="1899-12-30T20:56:00"/>
    <s v="302 Maple St, Los Angeles, CA 90001"/>
    <x v="2"/>
    <n v="149.99"/>
    <x v="5"/>
    <n v="20"/>
    <x v="4"/>
  </r>
  <r>
    <n v="7441"/>
    <n v="183654"/>
    <x v="6"/>
    <n v="4"/>
    <n v="2.99"/>
    <x v="56"/>
    <d v="1899-12-30T18:10:00"/>
    <s v="29 2nd St, Boston, MA 02215"/>
    <x v="2"/>
    <n v="11.96"/>
    <x v="6"/>
    <n v="18"/>
    <x v="5"/>
  </r>
  <r>
    <n v="7442"/>
    <n v="183655"/>
    <x v="9"/>
    <n v="1"/>
    <n v="600"/>
    <x v="42"/>
    <d v="1899-12-30T09:04:00"/>
    <s v="4 North St, San Francisco, CA 94016"/>
    <x v="2"/>
    <n v="600"/>
    <x v="1"/>
    <n v="9"/>
    <x v="4"/>
  </r>
  <r>
    <n v="7443"/>
    <n v="183656"/>
    <x v="12"/>
    <n v="1"/>
    <n v="400"/>
    <x v="46"/>
    <d v="1899-12-30T03:00:00"/>
    <s v="879 West St, Dallas, TX 75001"/>
    <x v="2"/>
    <n v="400"/>
    <x v="4"/>
    <n v="3"/>
    <x v="3"/>
  </r>
  <r>
    <n v="7444"/>
    <n v="183657"/>
    <x v="11"/>
    <n v="1"/>
    <n v="150"/>
    <x v="49"/>
    <d v="1899-12-30T07:34:00"/>
    <s v="695 Elm St, Los Angeles, CA 90001"/>
    <x v="2"/>
    <n v="150"/>
    <x v="5"/>
    <n v="7"/>
    <x v="2"/>
  </r>
  <r>
    <n v="7445"/>
    <n v="183658"/>
    <x v="8"/>
    <n v="1"/>
    <n v="14.95"/>
    <x v="41"/>
    <d v="1899-12-30T12:51:00"/>
    <s v="65 Hill St, San Francisco, CA 94016"/>
    <x v="2"/>
    <n v="14.95"/>
    <x v="1"/>
    <n v="12"/>
    <x v="0"/>
  </r>
  <r>
    <n v="7446"/>
    <n v="183659"/>
    <x v="10"/>
    <n v="1"/>
    <n v="11.99"/>
    <x v="32"/>
    <d v="1899-12-30T13:00:00"/>
    <s v="786 6th St, Boston, MA 02215"/>
    <x v="2"/>
    <n v="11.99"/>
    <x v="6"/>
    <n v="13"/>
    <x v="5"/>
  </r>
  <r>
    <n v="7447"/>
    <n v="183660"/>
    <x v="7"/>
    <n v="1"/>
    <n v="999.99"/>
    <x v="47"/>
    <d v="1899-12-30T17:32:00"/>
    <s v="694 6th St, New York City, NY 10001"/>
    <x v="2"/>
    <n v="999.99"/>
    <x v="0"/>
    <n v="17"/>
    <x v="1"/>
  </r>
  <r>
    <n v="7448"/>
    <n v="183661"/>
    <x v="5"/>
    <n v="1"/>
    <n v="99.99"/>
    <x v="44"/>
    <d v="1899-12-30T12:02:00"/>
    <s v="16 Lake St, San Francisco, CA 94016"/>
    <x v="2"/>
    <n v="99.99"/>
    <x v="1"/>
    <n v="12"/>
    <x v="2"/>
  </r>
  <r>
    <n v="7449"/>
    <n v="183662"/>
    <x v="6"/>
    <n v="3"/>
    <n v="2.99"/>
    <x v="56"/>
    <d v="1899-12-30T14:30:00"/>
    <s v="503 Wilson St, Austin, TX 73301"/>
    <x v="2"/>
    <n v="8.9700000000000006"/>
    <x v="7"/>
    <n v="14"/>
    <x v="5"/>
  </r>
  <r>
    <n v="7450"/>
    <n v="183663"/>
    <x v="5"/>
    <n v="1"/>
    <n v="99.99"/>
    <x v="45"/>
    <d v="1899-12-30T22:07:00"/>
    <s v="612 Meadow St, Los Angeles, CA 90001"/>
    <x v="2"/>
    <n v="99.99"/>
    <x v="5"/>
    <n v="22"/>
    <x v="6"/>
  </r>
  <r>
    <n v="7451"/>
    <n v="183664"/>
    <x v="3"/>
    <n v="1"/>
    <n v="149.99"/>
    <x v="49"/>
    <d v="1899-12-30T12:57:00"/>
    <s v="476 Spruce St, New York City, NY 10001"/>
    <x v="2"/>
    <n v="149.99"/>
    <x v="0"/>
    <n v="12"/>
    <x v="2"/>
  </r>
  <r>
    <n v="7452"/>
    <n v="183665"/>
    <x v="10"/>
    <n v="1"/>
    <n v="11.99"/>
    <x v="39"/>
    <d v="1899-12-30T18:25:00"/>
    <s v="644 9th St, Los Angeles, CA 90001"/>
    <x v="2"/>
    <n v="11.99"/>
    <x v="5"/>
    <n v="18"/>
    <x v="0"/>
  </r>
  <r>
    <n v="7453"/>
    <n v="183666"/>
    <x v="6"/>
    <n v="2"/>
    <n v="2.99"/>
    <x v="35"/>
    <d v="1899-12-30T18:49:00"/>
    <s v="837 7th St, New York City, NY 10001"/>
    <x v="2"/>
    <n v="5.98"/>
    <x v="0"/>
    <n v="18"/>
    <x v="4"/>
  </r>
  <r>
    <n v="7454"/>
    <n v="183667"/>
    <x v="15"/>
    <n v="1"/>
    <n v="379.99"/>
    <x v="48"/>
    <d v="1899-12-30T10:36:00"/>
    <s v="687 13th St, Boston, MA 02215"/>
    <x v="2"/>
    <n v="379.99"/>
    <x v="6"/>
    <n v="10"/>
    <x v="4"/>
  </r>
  <r>
    <n v="7455"/>
    <n v="183668"/>
    <x v="2"/>
    <n v="1"/>
    <n v="11.95"/>
    <x v="35"/>
    <d v="1899-12-30T09:25:00"/>
    <s v="812 6th St, Boston, MA 02215"/>
    <x v="2"/>
    <n v="11.95"/>
    <x v="6"/>
    <n v="9"/>
    <x v="4"/>
  </r>
  <r>
    <n v="7456"/>
    <n v="183669"/>
    <x v="7"/>
    <n v="1"/>
    <n v="999.99"/>
    <x v="62"/>
    <d v="1899-12-30T02:02:00"/>
    <s v="186 Lake St, Los Angeles, CA 90001"/>
    <x v="3"/>
    <n v="999.99"/>
    <x v="5"/>
    <n v="2"/>
    <x v="3"/>
  </r>
  <r>
    <n v="7457"/>
    <n v="183670"/>
    <x v="8"/>
    <n v="1"/>
    <n v="14.95"/>
    <x v="49"/>
    <d v="1899-12-30T20:03:00"/>
    <s v="950 Lake St, Dallas, TX 75001"/>
    <x v="2"/>
    <n v="14.95"/>
    <x v="4"/>
    <n v="20"/>
    <x v="2"/>
  </r>
  <r>
    <n v="7458"/>
    <n v="183671"/>
    <x v="10"/>
    <n v="1"/>
    <n v="11.99"/>
    <x v="36"/>
    <d v="1899-12-30T00:03:00"/>
    <s v="38 West St, Seattle, WA 98101"/>
    <x v="2"/>
    <n v="11.99"/>
    <x v="8"/>
    <n v="0"/>
    <x v="0"/>
  </r>
  <r>
    <n v="7459"/>
    <n v="183672"/>
    <x v="11"/>
    <n v="1"/>
    <n v="150"/>
    <x v="35"/>
    <d v="1899-12-30T22:53:00"/>
    <s v="892 Jefferson St, New York City, NY 10001"/>
    <x v="2"/>
    <n v="150"/>
    <x v="0"/>
    <n v="22"/>
    <x v="4"/>
  </r>
  <r>
    <n v="7460"/>
    <n v="183673"/>
    <x v="6"/>
    <n v="1"/>
    <n v="2.99"/>
    <x v="38"/>
    <d v="1899-12-30T23:42:00"/>
    <s v="754 Wilson St, Seattle, WA 98101"/>
    <x v="2"/>
    <n v="2.99"/>
    <x v="8"/>
    <n v="23"/>
    <x v="3"/>
  </r>
  <r>
    <n v="7461"/>
    <n v="183674"/>
    <x v="10"/>
    <n v="1"/>
    <n v="11.99"/>
    <x v="46"/>
    <d v="1899-12-30T20:46:00"/>
    <s v="932 Adams St, Austin, TX 73301"/>
    <x v="2"/>
    <n v="11.99"/>
    <x v="7"/>
    <n v="20"/>
    <x v="3"/>
  </r>
  <r>
    <n v="7462"/>
    <n v="183675"/>
    <x v="4"/>
    <n v="1"/>
    <n v="3.84"/>
    <x v="60"/>
    <d v="1899-12-30T08:21:00"/>
    <s v="103 Park St, San Francisco, CA 94016"/>
    <x v="2"/>
    <n v="3.84"/>
    <x v="1"/>
    <n v="8"/>
    <x v="4"/>
  </r>
  <r>
    <n v="7463"/>
    <n v="183676"/>
    <x v="2"/>
    <n v="1"/>
    <n v="11.95"/>
    <x v="39"/>
    <d v="1899-12-30T19:46:00"/>
    <s v="980 Johnson St, Dallas, TX 75001"/>
    <x v="2"/>
    <n v="11.95"/>
    <x v="4"/>
    <n v="19"/>
    <x v="0"/>
  </r>
  <r>
    <n v="7464"/>
    <n v="183677"/>
    <x v="8"/>
    <n v="1"/>
    <n v="14.95"/>
    <x v="38"/>
    <d v="1899-12-30T21:52:00"/>
    <s v="755 Washington St, San Francisco, CA 94016"/>
    <x v="2"/>
    <n v="14.95"/>
    <x v="1"/>
    <n v="21"/>
    <x v="3"/>
  </r>
  <r>
    <n v="7465"/>
    <n v="183678"/>
    <x v="4"/>
    <n v="1"/>
    <n v="3.84"/>
    <x v="60"/>
    <d v="1899-12-30T20:45:00"/>
    <s v="597 6th St, San Francisco, CA 94016"/>
    <x v="2"/>
    <n v="3.84"/>
    <x v="1"/>
    <n v="20"/>
    <x v="4"/>
  </r>
  <r>
    <n v="7466"/>
    <n v="183678"/>
    <x v="8"/>
    <n v="1"/>
    <n v="14.95"/>
    <x v="60"/>
    <d v="1899-12-30T20:45:00"/>
    <s v="597 6th St, San Francisco, CA 94016"/>
    <x v="2"/>
    <n v="14.95"/>
    <x v="1"/>
    <n v="20"/>
    <x v="4"/>
  </r>
  <r>
    <n v="7467"/>
    <n v="183679"/>
    <x v="10"/>
    <n v="1"/>
    <n v="11.99"/>
    <x v="61"/>
    <d v="1899-12-30T08:56:00"/>
    <s v="28 Dogwood St, San Francisco, CA 94016"/>
    <x v="2"/>
    <n v="11.99"/>
    <x v="1"/>
    <n v="8"/>
    <x v="6"/>
  </r>
  <r>
    <n v="7468"/>
    <n v="183680"/>
    <x v="11"/>
    <n v="1"/>
    <n v="150"/>
    <x v="38"/>
    <d v="1899-12-30T11:05:00"/>
    <s v="1 Ridge St, San Francisco, CA 94016"/>
    <x v="2"/>
    <n v="150"/>
    <x v="1"/>
    <n v="11"/>
    <x v="3"/>
  </r>
  <r>
    <n v="7469"/>
    <n v="183681"/>
    <x v="9"/>
    <n v="1"/>
    <n v="600"/>
    <x v="60"/>
    <d v="1899-12-30T19:06:00"/>
    <s v="869 12th St, Los Angeles, CA 90001"/>
    <x v="2"/>
    <n v="600"/>
    <x v="5"/>
    <n v="19"/>
    <x v="4"/>
  </r>
  <r>
    <n v="7470"/>
    <n v="183682"/>
    <x v="15"/>
    <n v="1"/>
    <n v="379.99"/>
    <x v="50"/>
    <d v="1899-12-30T18:20:00"/>
    <s v="941 South St, Seattle, WA 98101"/>
    <x v="2"/>
    <n v="379.99"/>
    <x v="8"/>
    <n v="18"/>
    <x v="5"/>
  </r>
  <r>
    <n v="7471"/>
    <n v="183683"/>
    <x v="4"/>
    <n v="1"/>
    <n v="3.84"/>
    <x v="47"/>
    <d v="1899-12-30T11:09:00"/>
    <s v="37 Adams St, Los Angeles, CA 90001"/>
    <x v="2"/>
    <n v="3.84"/>
    <x v="5"/>
    <n v="11"/>
    <x v="1"/>
  </r>
  <r>
    <n v="7472"/>
    <n v="183684"/>
    <x v="2"/>
    <n v="2"/>
    <n v="11.95"/>
    <x v="34"/>
    <d v="1899-12-30T08:38:00"/>
    <s v="667 Forest St, Dallas, TX 75001"/>
    <x v="2"/>
    <n v="23.9"/>
    <x v="4"/>
    <n v="8"/>
    <x v="5"/>
  </r>
  <r>
    <n v="7473"/>
    <n v="183685"/>
    <x v="11"/>
    <n v="1"/>
    <n v="150"/>
    <x v="60"/>
    <d v="1899-12-30T01:06:00"/>
    <s v="87 13th St, Atlanta, GA 30301"/>
    <x v="2"/>
    <n v="150"/>
    <x v="2"/>
    <n v="1"/>
    <x v="4"/>
  </r>
  <r>
    <n v="7474"/>
    <n v="183686"/>
    <x v="10"/>
    <n v="2"/>
    <n v="11.99"/>
    <x v="36"/>
    <d v="1899-12-30T22:48:00"/>
    <s v="469 2nd St, Portland, OR 97035"/>
    <x v="2"/>
    <n v="23.98"/>
    <x v="3"/>
    <n v="22"/>
    <x v="0"/>
  </r>
  <r>
    <n v="7475"/>
    <n v="183687"/>
    <x v="10"/>
    <n v="3"/>
    <n v="11.99"/>
    <x v="37"/>
    <d v="1899-12-30T22:08:00"/>
    <s v="225 South St, Seattle, WA 98101"/>
    <x v="2"/>
    <n v="35.97"/>
    <x v="8"/>
    <n v="22"/>
    <x v="4"/>
  </r>
  <r>
    <n v="7476"/>
    <n v="183688"/>
    <x v="3"/>
    <n v="1"/>
    <n v="149.99"/>
    <x v="40"/>
    <d v="1899-12-30T13:08:00"/>
    <s v="853 4th St, San Francisco, CA 94016"/>
    <x v="2"/>
    <n v="149.99"/>
    <x v="1"/>
    <n v="13"/>
    <x v="2"/>
  </r>
  <r>
    <n v="7477"/>
    <n v="183689"/>
    <x v="8"/>
    <n v="1"/>
    <n v="14.95"/>
    <x v="51"/>
    <d v="1899-12-30T19:01:00"/>
    <s v="385 10th St, San Francisco, CA 94016"/>
    <x v="2"/>
    <n v="14.95"/>
    <x v="1"/>
    <n v="19"/>
    <x v="6"/>
  </r>
  <r>
    <n v="7478"/>
    <n v="183690"/>
    <x v="3"/>
    <n v="1"/>
    <n v="149.99"/>
    <x v="48"/>
    <d v="1899-12-30T16:14:00"/>
    <s v="18 Madison St, Boston, MA 02215"/>
    <x v="2"/>
    <n v="149.99"/>
    <x v="6"/>
    <n v="16"/>
    <x v="4"/>
  </r>
  <r>
    <n v="7479"/>
    <n v="183691"/>
    <x v="11"/>
    <n v="1"/>
    <n v="150"/>
    <x v="57"/>
    <d v="1899-12-30T19:37:00"/>
    <s v="982 12th St, San Francisco, CA 94016"/>
    <x v="2"/>
    <n v="150"/>
    <x v="1"/>
    <n v="19"/>
    <x v="2"/>
  </r>
  <r>
    <n v="7480"/>
    <n v="183692"/>
    <x v="10"/>
    <n v="1"/>
    <n v="11.99"/>
    <x v="50"/>
    <d v="1899-12-30T12:53:00"/>
    <s v="294 8th St, Boston, MA 02215"/>
    <x v="2"/>
    <n v="11.99"/>
    <x v="6"/>
    <n v="12"/>
    <x v="5"/>
  </r>
  <r>
    <n v="7481"/>
    <n v="183693"/>
    <x v="8"/>
    <n v="1"/>
    <n v="14.95"/>
    <x v="43"/>
    <d v="1899-12-30T13:15:00"/>
    <s v="395 Spruce St, Los Angeles, CA 90001"/>
    <x v="2"/>
    <n v="14.95"/>
    <x v="5"/>
    <n v="13"/>
    <x v="0"/>
  </r>
  <r>
    <n v="7482"/>
    <n v="183694"/>
    <x v="14"/>
    <n v="1"/>
    <n v="109.99"/>
    <x v="38"/>
    <d v="1899-12-30T08:09:00"/>
    <s v="91 12th St, Boston, MA 02215"/>
    <x v="2"/>
    <n v="109.99"/>
    <x v="6"/>
    <n v="8"/>
    <x v="3"/>
  </r>
  <r>
    <n v="7483"/>
    <n v="183695"/>
    <x v="4"/>
    <n v="1"/>
    <n v="3.84"/>
    <x v="36"/>
    <d v="1899-12-30T13:55:00"/>
    <s v="164 Highland St, Atlanta, GA 30301"/>
    <x v="2"/>
    <n v="3.84"/>
    <x v="2"/>
    <n v="13"/>
    <x v="0"/>
  </r>
  <r>
    <n v="7484"/>
    <n v="183696"/>
    <x v="17"/>
    <n v="1"/>
    <n v="389.99"/>
    <x v="58"/>
    <d v="1899-12-30T12:18:00"/>
    <s v="41 Meadow St, Boston, MA 02215"/>
    <x v="2"/>
    <n v="389.99"/>
    <x v="6"/>
    <n v="12"/>
    <x v="6"/>
  </r>
  <r>
    <n v="7485"/>
    <n v="183697"/>
    <x v="2"/>
    <n v="1"/>
    <n v="11.95"/>
    <x v="32"/>
    <d v="1899-12-30T20:25:00"/>
    <s v="19 14th St, Atlanta, GA 30301"/>
    <x v="2"/>
    <n v="11.95"/>
    <x v="2"/>
    <n v="20"/>
    <x v="5"/>
  </r>
  <r>
    <n v="7486"/>
    <n v="183698"/>
    <x v="14"/>
    <n v="1"/>
    <n v="109.99"/>
    <x v="47"/>
    <d v="1899-12-30T14:56:00"/>
    <s v="964 9th St, Seattle, WA 98101"/>
    <x v="2"/>
    <n v="109.99"/>
    <x v="8"/>
    <n v="14"/>
    <x v="1"/>
  </r>
  <r>
    <n v="7487"/>
    <n v="183699"/>
    <x v="17"/>
    <n v="1"/>
    <n v="389.99"/>
    <x v="55"/>
    <d v="1899-12-30T13:33:00"/>
    <s v="199 Dogwood St, Dallas, TX 75001"/>
    <x v="2"/>
    <n v="389.99"/>
    <x v="4"/>
    <n v="13"/>
    <x v="0"/>
  </r>
  <r>
    <n v="7488"/>
    <n v="183700"/>
    <x v="13"/>
    <n v="1"/>
    <n v="700"/>
    <x v="61"/>
    <d v="1899-12-30T15:42:00"/>
    <s v="694 14th St, San Francisco, CA 94016"/>
    <x v="2"/>
    <n v="700"/>
    <x v="1"/>
    <n v="15"/>
    <x v="6"/>
  </r>
  <r>
    <n v="7489"/>
    <n v="183701"/>
    <x v="11"/>
    <n v="1"/>
    <n v="150"/>
    <x v="40"/>
    <d v="1899-12-30T12:03:00"/>
    <s v="38 9th St, Seattle, WA 98101"/>
    <x v="2"/>
    <n v="150"/>
    <x v="8"/>
    <n v="12"/>
    <x v="2"/>
  </r>
  <r>
    <n v="7490"/>
    <n v="183702"/>
    <x v="10"/>
    <n v="1"/>
    <n v="11.99"/>
    <x v="33"/>
    <d v="1899-12-30T11:54:00"/>
    <s v="448 Chestnut St, Portland, OR 97035"/>
    <x v="2"/>
    <n v="11.99"/>
    <x v="3"/>
    <n v="11"/>
    <x v="1"/>
  </r>
  <r>
    <n v="7491"/>
    <n v="183703"/>
    <x v="4"/>
    <n v="1"/>
    <n v="3.84"/>
    <x v="34"/>
    <d v="1899-12-30T15:05:00"/>
    <s v="247 13th St, Atlanta, GA 30301"/>
    <x v="2"/>
    <n v="3.84"/>
    <x v="2"/>
    <n v="15"/>
    <x v="5"/>
  </r>
  <r>
    <n v="7492"/>
    <n v="183704"/>
    <x v="4"/>
    <n v="2"/>
    <n v="3.84"/>
    <x v="56"/>
    <d v="1899-12-30T22:17:00"/>
    <s v="982 Lincoln St, Los Angeles, CA 90001"/>
    <x v="2"/>
    <n v="7.68"/>
    <x v="5"/>
    <n v="22"/>
    <x v="5"/>
  </r>
  <r>
    <n v="7493"/>
    <n v="183705"/>
    <x v="8"/>
    <n v="3"/>
    <n v="14.95"/>
    <x v="53"/>
    <d v="1899-12-30T14:02:00"/>
    <s v="506 Highland St, San Francisco, CA 94016"/>
    <x v="2"/>
    <n v="44.849999999999994"/>
    <x v="1"/>
    <n v="14"/>
    <x v="1"/>
  </r>
  <r>
    <n v="7494"/>
    <n v="183706"/>
    <x v="11"/>
    <n v="1"/>
    <n v="150"/>
    <x v="42"/>
    <d v="1899-12-30T02:27:00"/>
    <s v="356 Ridge St, Los Angeles, CA 90001"/>
    <x v="2"/>
    <n v="150"/>
    <x v="5"/>
    <n v="2"/>
    <x v="4"/>
  </r>
  <r>
    <n v="7495"/>
    <n v="183707"/>
    <x v="8"/>
    <n v="2"/>
    <n v="14.95"/>
    <x v="40"/>
    <d v="1899-12-30T22:49:00"/>
    <s v="204 6th St, Boston, MA 02215"/>
    <x v="2"/>
    <n v="29.9"/>
    <x v="6"/>
    <n v="22"/>
    <x v="2"/>
  </r>
  <r>
    <n v="7496"/>
    <n v="183708"/>
    <x v="5"/>
    <n v="1"/>
    <n v="99.99"/>
    <x v="51"/>
    <d v="1899-12-30T21:42:00"/>
    <s v="356 10th St, New York City, NY 10001"/>
    <x v="2"/>
    <n v="99.99"/>
    <x v="0"/>
    <n v="21"/>
    <x v="6"/>
  </r>
  <r>
    <n v="7498"/>
    <n v="183709"/>
    <x v="6"/>
    <n v="3"/>
    <n v="2.99"/>
    <x v="40"/>
    <d v="1899-12-30T10:39:00"/>
    <s v="860 Jackson St, Boston, MA 02215"/>
    <x v="2"/>
    <n v="8.9700000000000006"/>
    <x v="6"/>
    <n v="10"/>
    <x v="2"/>
  </r>
  <r>
    <n v="7499"/>
    <n v="183710"/>
    <x v="15"/>
    <n v="1"/>
    <n v="379.99"/>
    <x v="58"/>
    <d v="1899-12-30T13:01:00"/>
    <s v="695 Main St, Los Angeles, CA 90001"/>
    <x v="2"/>
    <n v="379.99"/>
    <x v="5"/>
    <n v="13"/>
    <x v="6"/>
  </r>
  <r>
    <n v="7500"/>
    <n v="183711"/>
    <x v="2"/>
    <n v="1"/>
    <n v="11.95"/>
    <x v="36"/>
    <d v="1899-12-30T13:35:00"/>
    <s v="715 West St, Dallas, TX 75001"/>
    <x v="2"/>
    <n v="11.95"/>
    <x v="4"/>
    <n v="13"/>
    <x v="0"/>
  </r>
  <r>
    <n v="7501"/>
    <n v="183712"/>
    <x v="2"/>
    <n v="1"/>
    <n v="11.95"/>
    <x v="56"/>
    <d v="1899-12-30T16:21:00"/>
    <s v="846 Forest St, New York City, NY 10001"/>
    <x v="2"/>
    <n v="11.95"/>
    <x v="0"/>
    <n v="16"/>
    <x v="5"/>
  </r>
  <r>
    <n v="7502"/>
    <n v="183713"/>
    <x v="17"/>
    <n v="1"/>
    <n v="389.99"/>
    <x v="50"/>
    <d v="1899-12-30T13:10:00"/>
    <s v="102 Pine St, New York City, NY 10001"/>
    <x v="2"/>
    <n v="389.99"/>
    <x v="0"/>
    <n v="13"/>
    <x v="5"/>
  </r>
  <r>
    <n v="7503"/>
    <n v="183714"/>
    <x v="3"/>
    <n v="1"/>
    <n v="149.99"/>
    <x v="51"/>
    <d v="1899-12-30T09:18:00"/>
    <s v="718 Madison St, San Francisco, CA 94016"/>
    <x v="2"/>
    <n v="149.99"/>
    <x v="1"/>
    <n v="9"/>
    <x v="6"/>
  </r>
  <r>
    <n v="7504"/>
    <n v="183715"/>
    <x v="13"/>
    <n v="1"/>
    <n v="700"/>
    <x v="47"/>
    <d v="1899-12-30T21:52:00"/>
    <s v="461 13th St, Austin, TX 73301"/>
    <x v="2"/>
    <n v="700"/>
    <x v="7"/>
    <n v="21"/>
    <x v="1"/>
  </r>
  <r>
    <n v="7505"/>
    <n v="183716"/>
    <x v="6"/>
    <n v="1"/>
    <n v="2.99"/>
    <x v="41"/>
    <d v="1899-12-30T14:40:00"/>
    <s v="813 Park St, Boston, MA 02215"/>
    <x v="2"/>
    <n v="2.99"/>
    <x v="6"/>
    <n v="14"/>
    <x v="0"/>
  </r>
  <r>
    <n v="7506"/>
    <n v="183717"/>
    <x v="7"/>
    <n v="1"/>
    <n v="999.99"/>
    <x v="59"/>
    <d v="1899-12-30T19:30:00"/>
    <s v="844 Jefferson St, Boston, MA 02215"/>
    <x v="2"/>
    <n v="999.99"/>
    <x v="6"/>
    <n v="19"/>
    <x v="1"/>
  </r>
  <r>
    <n v="7507"/>
    <n v="183718"/>
    <x v="4"/>
    <n v="2"/>
    <n v="3.84"/>
    <x v="40"/>
    <d v="1899-12-30T09:57:00"/>
    <s v="591 Lakeview St, Dallas, TX 75001"/>
    <x v="2"/>
    <n v="7.68"/>
    <x v="4"/>
    <n v="9"/>
    <x v="2"/>
  </r>
  <r>
    <n v="7508"/>
    <n v="183719"/>
    <x v="11"/>
    <n v="1"/>
    <n v="150"/>
    <x v="56"/>
    <d v="1899-12-30T19:46:00"/>
    <s v="559 Spruce St, San Francisco, CA 94016"/>
    <x v="2"/>
    <n v="150"/>
    <x v="1"/>
    <n v="19"/>
    <x v="5"/>
  </r>
  <r>
    <n v="7509"/>
    <n v="183720"/>
    <x v="8"/>
    <n v="1"/>
    <n v="14.95"/>
    <x v="60"/>
    <d v="1899-12-30T08:42:00"/>
    <s v="698 Main St, Boston, MA 02215"/>
    <x v="2"/>
    <n v="14.95"/>
    <x v="6"/>
    <n v="8"/>
    <x v="4"/>
  </r>
  <r>
    <n v="7510"/>
    <n v="183721"/>
    <x v="10"/>
    <n v="1"/>
    <n v="11.99"/>
    <x v="32"/>
    <d v="1899-12-30T12:17:00"/>
    <s v="440 Center St, Austin, TX 73301"/>
    <x v="2"/>
    <n v="11.99"/>
    <x v="7"/>
    <n v="12"/>
    <x v="5"/>
  </r>
  <r>
    <n v="7511"/>
    <n v="183722"/>
    <x v="4"/>
    <n v="1"/>
    <n v="3.84"/>
    <x v="61"/>
    <d v="1899-12-30T11:00:00"/>
    <s v="488 6th St, New York City, NY 10001"/>
    <x v="2"/>
    <n v="3.84"/>
    <x v="0"/>
    <n v="11"/>
    <x v="6"/>
  </r>
  <r>
    <n v="7512"/>
    <n v="183723"/>
    <x v="6"/>
    <n v="3"/>
    <n v="2.99"/>
    <x v="33"/>
    <d v="1899-12-30T10:49:00"/>
    <s v="827 13th St, Boston, MA 02215"/>
    <x v="2"/>
    <n v="8.9700000000000006"/>
    <x v="6"/>
    <n v="10"/>
    <x v="1"/>
  </r>
  <r>
    <n v="7513"/>
    <n v="183724"/>
    <x v="8"/>
    <n v="1"/>
    <n v="14.95"/>
    <x v="34"/>
    <d v="1899-12-30T17:54:00"/>
    <s v="188 11th St, Dallas, TX 75001"/>
    <x v="2"/>
    <n v="14.95"/>
    <x v="4"/>
    <n v="17"/>
    <x v="5"/>
  </r>
  <r>
    <n v="7514"/>
    <n v="183725"/>
    <x v="10"/>
    <n v="1"/>
    <n v="11.99"/>
    <x v="61"/>
    <d v="1899-12-30T22:01:00"/>
    <s v="103 Spruce St, Portland, OR 97035"/>
    <x v="2"/>
    <n v="11.99"/>
    <x v="3"/>
    <n v="22"/>
    <x v="6"/>
  </r>
  <r>
    <n v="7515"/>
    <n v="183726"/>
    <x v="13"/>
    <n v="1"/>
    <n v="700"/>
    <x v="42"/>
    <d v="1899-12-30T15:31:00"/>
    <s v="863 Hickory St, Atlanta, GA 30301"/>
    <x v="2"/>
    <n v="700"/>
    <x v="2"/>
    <n v="15"/>
    <x v="4"/>
  </r>
  <r>
    <n v="7516"/>
    <n v="183726"/>
    <x v="11"/>
    <n v="1"/>
    <n v="150"/>
    <x v="42"/>
    <d v="1899-12-30T15:31:00"/>
    <s v="863 Hickory St, Atlanta, GA 30301"/>
    <x v="2"/>
    <n v="150"/>
    <x v="2"/>
    <n v="15"/>
    <x v="4"/>
  </r>
  <r>
    <n v="7517"/>
    <n v="183727"/>
    <x v="8"/>
    <n v="2"/>
    <n v="14.95"/>
    <x v="57"/>
    <d v="1899-12-30T22:28:00"/>
    <s v="736 Johnson St, Los Angeles, CA 90001"/>
    <x v="2"/>
    <n v="29.9"/>
    <x v="5"/>
    <n v="22"/>
    <x v="2"/>
  </r>
  <r>
    <n v="7518"/>
    <n v="183728"/>
    <x v="7"/>
    <n v="1"/>
    <n v="999.99"/>
    <x v="41"/>
    <d v="1899-12-30T21:06:00"/>
    <s v="869 Wilson St, Atlanta, GA 30301"/>
    <x v="2"/>
    <n v="999.99"/>
    <x v="2"/>
    <n v="21"/>
    <x v="0"/>
  </r>
  <r>
    <n v="7519"/>
    <n v="183729"/>
    <x v="8"/>
    <n v="1"/>
    <n v="14.95"/>
    <x v="57"/>
    <d v="1899-12-30T05:59:00"/>
    <s v="814 13th St, New York City, NY 10001"/>
    <x v="2"/>
    <n v="14.95"/>
    <x v="0"/>
    <n v="5"/>
    <x v="2"/>
  </r>
  <r>
    <n v="7520"/>
    <n v="183730"/>
    <x v="15"/>
    <n v="1"/>
    <n v="379.99"/>
    <x v="61"/>
    <d v="1899-12-30T13:41:00"/>
    <s v="121 9th St, Boston, MA 02215"/>
    <x v="2"/>
    <n v="379.99"/>
    <x v="6"/>
    <n v="13"/>
    <x v="6"/>
  </r>
  <r>
    <n v="7521"/>
    <n v="183731"/>
    <x v="2"/>
    <n v="1"/>
    <n v="11.95"/>
    <x v="52"/>
    <d v="1899-12-30T16:31:00"/>
    <s v="826 7th St, Atlanta, GA 30301"/>
    <x v="2"/>
    <n v="11.95"/>
    <x v="2"/>
    <n v="16"/>
    <x v="3"/>
  </r>
  <r>
    <n v="7522"/>
    <n v="183732"/>
    <x v="17"/>
    <n v="1"/>
    <n v="389.99"/>
    <x v="54"/>
    <d v="1899-12-30T08:58:00"/>
    <s v="711 River St, Portland, OR 97035"/>
    <x v="2"/>
    <n v="389.99"/>
    <x v="3"/>
    <n v="8"/>
    <x v="3"/>
  </r>
  <r>
    <n v="7523"/>
    <n v="183733"/>
    <x v="13"/>
    <n v="1"/>
    <n v="700"/>
    <x v="50"/>
    <d v="1899-12-30T15:01:00"/>
    <s v="834 6th St, Boston, MA 02215"/>
    <x v="2"/>
    <n v="700"/>
    <x v="6"/>
    <n v="15"/>
    <x v="5"/>
  </r>
  <r>
    <n v="7524"/>
    <n v="183733"/>
    <x v="10"/>
    <n v="1"/>
    <n v="11.99"/>
    <x v="50"/>
    <d v="1899-12-30T15:01:00"/>
    <s v="834 6th St, Boston, MA 02215"/>
    <x v="2"/>
    <n v="11.99"/>
    <x v="6"/>
    <n v="15"/>
    <x v="5"/>
  </r>
  <r>
    <n v="7525"/>
    <n v="183734"/>
    <x v="8"/>
    <n v="1"/>
    <n v="14.95"/>
    <x v="61"/>
    <d v="1899-12-30T08:54:00"/>
    <s v="452 Jefferson St, San Francisco, CA 94016"/>
    <x v="2"/>
    <n v="14.95"/>
    <x v="1"/>
    <n v="8"/>
    <x v="6"/>
  </r>
  <r>
    <n v="7526"/>
    <n v="183735"/>
    <x v="2"/>
    <n v="1"/>
    <n v="11.95"/>
    <x v="32"/>
    <d v="1899-12-30T18:16:00"/>
    <s v="68 Main St, San Francisco, CA 94016"/>
    <x v="2"/>
    <n v="11.95"/>
    <x v="1"/>
    <n v="18"/>
    <x v="5"/>
  </r>
  <r>
    <n v="7527"/>
    <n v="183736"/>
    <x v="4"/>
    <n v="1"/>
    <n v="3.84"/>
    <x v="61"/>
    <d v="1899-12-30T15:10:00"/>
    <s v="442 River St, Dallas, TX 75001"/>
    <x v="2"/>
    <n v="3.84"/>
    <x v="4"/>
    <n v="15"/>
    <x v="6"/>
  </r>
  <r>
    <n v="7528"/>
    <n v="183737"/>
    <x v="0"/>
    <n v="1"/>
    <n v="1700"/>
    <x v="38"/>
    <d v="1899-12-30T23:43:00"/>
    <s v="381 Maple St, Boston, MA 02215"/>
    <x v="2"/>
    <n v="1700"/>
    <x v="6"/>
    <n v="23"/>
    <x v="3"/>
  </r>
  <r>
    <n v="7529"/>
    <n v="183738"/>
    <x v="10"/>
    <n v="1"/>
    <n v="11.99"/>
    <x v="38"/>
    <d v="1899-12-30T18:49:00"/>
    <s v="99 Lincoln St, New York City, NY 10001"/>
    <x v="2"/>
    <n v="11.99"/>
    <x v="0"/>
    <n v="18"/>
    <x v="3"/>
  </r>
  <r>
    <n v="7530"/>
    <n v="183739"/>
    <x v="3"/>
    <n v="1"/>
    <n v="149.99"/>
    <x v="51"/>
    <d v="1899-12-30T19:24:00"/>
    <s v="819 9th St, Austin, TX 73301"/>
    <x v="2"/>
    <n v="149.99"/>
    <x v="7"/>
    <n v="19"/>
    <x v="6"/>
  </r>
  <r>
    <n v="7531"/>
    <n v="183740"/>
    <x v="3"/>
    <n v="1"/>
    <n v="149.99"/>
    <x v="52"/>
    <d v="1899-12-30T22:13:00"/>
    <s v="447 Willow St, Seattle, WA 98101"/>
    <x v="2"/>
    <n v="149.99"/>
    <x v="8"/>
    <n v="22"/>
    <x v="3"/>
  </r>
  <r>
    <n v="7532"/>
    <n v="183741"/>
    <x v="2"/>
    <n v="1"/>
    <n v="11.95"/>
    <x v="60"/>
    <d v="1899-12-30T22:34:00"/>
    <s v="778 Ridge St, Boston, MA 02215"/>
    <x v="2"/>
    <n v="11.95"/>
    <x v="6"/>
    <n v="22"/>
    <x v="4"/>
  </r>
  <r>
    <n v="7533"/>
    <n v="183742"/>
    <x v="8"/>
    <n v="1"/>
    <n v="14.95"/>
    <x v="51"/>
    <d v="1899-12-30T07:16:00"/>
    <s v="527 7th St, San Francisco, CA 94016"/>
    <x v="2"/>
    <n v="14.95"/>
    <x v="1"/>
    <n v="7"/>
    <x v="6"/>
  </r>
  <r>
    <n v="7534"/>
    <n v="183743"/>
    <x v="10"/>
    <n v="2"/>
    <n v="11.99"/>
    <x v="39"/>
    <d v="1899-12-30T17:25:00"/>
    <s v="713 13th St, Boston, MA 02215"/>
    <x v="2"/>
    <n v="23.98"/>
    <x v="6"/>
    <n v="17"/>
    <x v="0"/>
  </r>
  <r>
    <n v="7535"/>
    <n v="183744"/>
    <x v="10"/>
    <n v="1"/>
    <n v="11.99"/>
    <x v="46"/>
    <d v="1899-12-30T19:20:00"/>
    <s v="870 Forest St, San Francisco, CA 94016"/>
    <x v="2"/>
    <n v="11.99"/>
    <x v="1"/>
    <n v="19"/>
    <x v="3"/>
  </r>
  <r>
    <n v="7536"/>
    <n v="183745"/>
    <x v="2"/>
    <n v="1"/>
    <n v="11.95"/>
    <x v="48"/>
    <d v="1899-12-30T08:42:00"/>
    <s v="678 Cedar St, Dallas, TX 75001"/>
    <x v="2"/>
    <n v="11.95"/>
    <x v="4"/>
    <n v="8"/>
    <x v="4"/>
  </r>
  <r>
    <n v="7537"/>
    <n v="183746"/>
    <x v="16"/>
    <n v="1"/>
    <n v="300"/>
    <x v="49"/>
    <d v="1899-12-30T10:21:00"/>
    <s v="34 Maple St, Los Angeles, CA 90001"/>
    <x v="2"/>
    <n v="300"/>
    <x v="5"/>
    <n v="10"/>
    <x v="2"/>
  </r>
  <r>
    <n v="7538"/>
    <n v="183747"/>
    <x v="6"/>
    <n v="1"/>
    <n v="2.99"/>
    <x v="52"/>
    <d v="1899-12-30T14:12:00"/>
    <s v="721 Cherry St, San Francisco, CA 94016"/>
    <x v="2"/>
    <n v="2.99"/>
    <x v="1"/>
    <n v="14"/>
    <x v="3"/>
  </r>
  <r>
    <n v="7539"/>
    <n v="183748"/>
    <x v="6"/>
    <n v="2"/>
    <n v="2.99"/>
    <x v="55"/>
    <d v="1899-12-30T13:16:00"/>
    <s v="210 Elm St, Los Angeles, CA 90001"/>
    <x v="2"/>
    <n v="5.98"/>
    <x v="5"/>
    <n v="13"/>
    <x v="0"/>
  </r>
  <r>
    <n v="7540"/>
    <n v="183749"/>
    <x v="4"/>
    <n v="1"/>
    <n v="3.84"/>
    <x v="43"/>
    <d v="1899-12-30T20:18:00"/>
    <s v="130 Washington St, San Francisco, CA 94016"/>
    <x v="2"/>
    <n v="3.84"/>
    <x v="1"/>
    <n v="20"/>
    <x v="0"/>
  </r>
  <r>
    <n v="7541"/>
    <n v="183750"/>
    <x v="7"/>
    <n v="1"/>
    <n v="999.99"/>
    <x v="60"/>
    <d v="1899-12-30T08:05:00"/>
    <s v="456 West St, Dallas, TX 75001"/>
    <x v="2"/>
    <n v="999.99"/>
    <x v="4"/>
    <n v="8"/>
    <x v="4"/>
  </r>
  <r>
    <n v="7542"/>
    <n v="183751"/>
    <x v="6"/>
    <n v="1"/>
    <n v="2.99"/>
    <x v="34"/>
    <d v="1899-12-30T19:08:00"/>
    <s v="198 13th St, Los Angeles, CA 90001"/>
    <x v="2"/>
    <n v="2.99"/>
    <x v="5"/>
    <n v="19"/>
    <x v="5"/>
  </r>
  <r>
    <n v="7543"/>
    <n v="183752"/>
    <x v="4"/>
    <n v="1"/>
    <n v="3.84"/>
    <x v="37"/>
    <d v="1899-12-30T18:58:00"/>
    <s v="324 Adams St, San Francisco, CA 94016"/>
    <x v="2"/>
    <n v="3.84"/>
    <x v="1"/>
    <n v="18"/>
    <x v="4"/>
  </r>
  <r>
    <n v="7544"/>
    <n v="183753"/>
    <x v="10"/>
    <n v="1"/>
    <n v="11.99"/>
    <x v="35"/>
    <d v="1899-12-30T19:57:00"/>
    <s v="722 Lincoln St, Austin, TX 73301"/>
    <x v="2"/>
    <n v="11.99"/>
    <x v="7"/>
    <n v="19"/>
    <x v="4"/>
  </r>
  <r>
    <n v="7545"/>
    <n v="183754"/>
    <x v="5"/>
    <n v="1"/>
    <n v="99.99"/>
    <x v="58"/>
    <d v="1899-12-30T05:09:00"/>
    <s v="948 4th St, Los Angeles, CA 90001"/>
    <x v="2"/>
    <n v="99.99"/>
    <x v="5"/>
    <n v="5"/>
    <x v="6"/>
  </r>
  <r>
    <n v="7546"/>
    <n v="183755"/>
    <x v="9"/>
    <n v="1"/>
    <n v="600"/>
    <x v="44"/>
    <d v="1899-12-30T20:36:00"/>
    <s v="757 Dogwood St, San Francisco, CA 94016"/>
    <x v="2"/>
    <n v="600"/>
    <x v="1"/>
    <n v="20"/>
    <x v="2"/>
  </r>
  <r>
    <n v="7547"/>
    <n v="183756"/>
    <x v="13"/>
    <n v="1"/>
    <n v="700"/>
    <x v="52"/>
    <d v="1899-12-30T14:02:00"/>
    <s v="684 Cedar St, New York City, NY 10001"/>
    <x v="2"/>
    <n v="700"/>
    <x v="0"/>
    <n v="14"/>
    <x v="3"/>
  </r>
  <r>
    <n v="7548"/>
    <n v="183757"/>
    <x v="16"/>
    <n v="1"/>
    <n v="300"/>
    <x v="40"/>
    <d v="1899-12-30T14:12:00"/>
    <s v="839 Lake St, San Francisco, CA 94016"/>
    <x v="2"/>
    <n v="300"/>
    <x v="1"/>
    <n v="14"/>
    <x v="2"/>
  </r>
  <r>
    <n v="7549"/>
    <n v="183758"/>
    <x v="11"/>
    <n v="1"/>
    <n v="150"/>
    <x v="41"/>
    <d v="1899-12-30T19:32:00"/>
    <s v="945 8th St, New York City, NY 10001"/>
    <x v="2"/>
    <n v="150"/>
    <x v="0"/>
    <n v="19"/>
    <x v="0"/>
  </r>
  <r>
    <n v="7550"/>
    <n v="183759"/>
    <x v="9"/>
    <n v="1"/>
    <n v="600"/>
    <x v="47"/>
    <d v="1899-12-30T16:44:00"/>
    <s v="353 14th St, Los Angeles, CA 90001"/>
    <x v="2"/>
    <n v="600"/>
    <x v="5"/>
    <n v="16"/>
    <x v="1"/>
  </r>
  <r>
    <n v="7551"/>
    <n v="183760"/>
    <x v="11"/>
    <n v="1"/>
    <n v="150"/>
    <x v="51"/>
    <d v="1899-12-30T13:49:00"/>
    <s v="808 Hickory St, San Francisco, CA 94016"/>
    <x v="2"/>
    <n v="150"/>
    <x v="1"/>
    <n v="13"/>
    <x v="6"/>
  </r>
  <r>
    <n v="7552"/>
    <n v="183761"/>
    <x v="10"/>
    <n v="1"/>
    <n v="11.99"/>
    <x v="33"/>
    <d v="1899-12-30T21:57:00"/>
    <s v="467 Wilson St, Seattle, WA 98101"/>
    <x v="2"/>
    <n v="11.99"/>
    <x v="8"/>
    <n v="21"/>
    <x v="1"/>
  </r>
  <r>
    <n v="7553"/>
    <n v="183762"/>
    <x v="12"/>
    <n v="1"/>
    <n v="400"/>
    <x v="42"/>
    <d v="1899-12-30T07:06:00"/>
    <s v="582 Lakeview St, San Francisco, CA 94016"/>
    <x v="2"/>
    <n v="400"/>
    <x v="1"/>
    <n v="7"/>
    <x v="4"/>
  </r>
  <r>
    <n v="7554"/>
    <n v="183763"/>
    <x v="3"/>
    <n v="1"/>
    <n v="149.99"/>
    <x v="32"/>
    <d v="1899-12-30T15:57:00"/>
    <s v="206 10th St, San Francisco, CA 94016"/>
    <x v="2"/>
    <n v="149.99"/>
    <x v="1"/>
    <n v="15"/>
    <x v="5"/>
  </r>
  <r>
    <n v="7555"/>
    <n v="183764"/>
    <x v="3"/>
    <n v="1"/>
    <n v="149.99"/>
    <x v="47"/>
    <d v="1899-12-30T18:42:00"/>
    <s v="976 Chestnut St, Boston, MA 02215"/>
    <x v="2"/>
    <n v="149.99"/>
    <x v="6"/>
    <n v="18"/>
    <x v="1"/>
  </r>
  <r>
    <n v="7556"/>
    <n v="183765"/>
    <x v="3"/>
    <n v="1"/>
    <n v="149.99"/>
    <x v="36"/>
    <d v="1899-12-30T20:06:00"/>
    <s v="547 Madison St, Austin, TX 73301"/>
    <x v="2"/>
    <n v="149.99"/>
    <x v="7"/>
    <n v="20"/>
    <x v="0"/>
  </r>
  <r>
    <n v="7557"/>
    <n v="183766"/>
    <x v="10"/>
    <n v="1"/>
    <n v="11.99"/>
    <x v="48"/>
    <d v="1899-12-30T18:56:00"/>
    <s v="236 Maple St, San Francisco, CA 94016"/>
    <x v="2"/>
    <n v="11.99"/>
    <x v="1"/>
    <n v="18"/>
    <x v="4"/>
  </r>
  <r>
    <n v="7558"/>
    <n v="183767"/>
    <x v="8"/>
    <n v="1"/>
    <n v="14.95"/>
    <x v="47"/>
    <d v="1899-12-30T10:40:00"/>
    <s v="149 Jackson St, New York City, NY 10001"/>
    <x v="2"/>
    <n v="14.95"/>
    <x v="0"/>
    <n v="10"/>
    <x v="1"/>
  </r>
  <r>
    <n v="7559"/>
    <n v="183768"/>
    <x v="16"/>
    <n v="1"/>
    <n v="300"/>
    <x v="43"/>
    <d v="1899-12-30T19:55:00"/>
    <s v="212 Pine St, San Francisco, CA 94016"/>
    <x v="2"/>
    <n v="300"/>
    <x v="1"/>
    <n v="19"/>
    <x v="0"/>
  </r>
  <r>
    <n v="7560"/>
    <n v="183769"/>
    <x v="10"/>
    <n v="1"/>
    <n v="11.99"/>
    <x v="43"/>
    <d v="1899-12-30T22:18:00"/>
    <s v="499 Johnson St, San Francisco, CA 94016"/>
    <x v="2"/>
    <n v="11.99"/>
    <x v="1"/>
    <n v="22"/>
    <x v="0"/>
  </r>
  <r>
    <n v="7561"/>
    <n v="183770"/>
    <x v="15"/>
    <n v="1"/>
    <n v="379.99"/>
    <x v="47"/>
    <d v="1899-12-30T13:01:00"/>
    <s v="220 Highland St, San Francisco, CA 94016"/>
    <x v="2"/>
    <n v="379.99"/>
    <x v="1"/>
    <n v="13"/>
    <x v="1"/>
  </r>
  <r>
    <n v="7562"/>
    <n v="183771"/>
    <x v="11"/>
    <n v="1"/>
    <n v="150"/>
    <x v="60"/>
    <d v="1899-12-30T19:37:00"/>
    <s v="162 West St, San Francisco, CA 94016"/>
    <x v="2"/>
    <n v="150"/>
    <x v="1"/>
    <n v="19"/>
    <x v="4"/>
  </r>
  <r>
    <n v="7563"/>
    <n v="183772"/>
    <x v="4"/>
    <n v="1"/>
    <n v="3.84"/>
    <x v="36"/>
    <d v="1899-12-30T13:59:00"/>
    <s v="395 7th St, Atlanta, GA 30301"/>
    <x v="2"/>
    <n v="3.84"/>
    <x v="2"/>
    <n v="13"/>
    <x v="0"/>
  </r>
  <r>
    <n v="7564"/>
    <n v="183773"/>
    <x v="6"/>
    <n v="1"/>
    <n v="2.99"/>
    <x v="42"/>
    <d v="1899-12-30T19:54:00"/>
    <s v="610 14th St, Dallas, TX 75001"/>
    <x v="2"/>
    <n v="2.99"/>
    <x v="4"/>
    <n v="19"/>
    <x v="4"/>
  </r>
  <r>
    <n v="7565"/>
    <n v="183774"/>
    <x v="4"/>
    <n v="1"/>
    <n v="3.84"/>
    <x v="49"/>
    <d v="1899-12-30T09:13:00"/>
    <s v="895 Forest St, San Francisco, CA 94016"/>
    <x v="2"/>
    <n v="3.84"/>
    <x v="1"/>
    <n v="9"/>
    <x v="2"/>
  </r>
  <r>
    <n v="7566"/>
    <n v="183775"/>
    <x v="4"/>
    <n v="3"/>
    <n v="3.84"/>
    <x v="58"/>
    <d v="1899-12-30T11:06:00"/>
    <s v="653 6th St, Seattle, WA 98101"/>
    <x v="2"/>
    <n v="11.52"/>
    <x v="8"/>
    <n v="11"/>
    <x v="6"/>
  </r>
  <r>
    <n v="7567"/>
    <n v="183776"/>
    <x v="16"/>
    <n v="1"/>
    <n v="300"/>
    <x v="58"/>
    <d v="1899-12-30T12:38:00"/>
    <s v="311 West St, San Francisco, CA 94016"/>
    <x v="2"/>
    <n v="300"/>
    <x v="1"/>
    <n v="12"/>
    <x v="6"/>
  </r>
  <r>
    <n v="7568"/>
    <n v="183777"/>
    <x v="4"/>
    <n v="2"/>
    <n v="3.84"/>
    <x v="42"/>
    <d v="1899-12-30T20:50:00"/>
    <s v="407 Ridge St, Seattle, WA 98101"/>
    <x v="2"/>
    <n v="7.68"/>
    <x v="8"/>
    <n v="20"/>
    <x v="4"/>
  </r>
  <r>
    <n v="7569"/>
    <n v="183778"/>
    <x v="6"/>
    <n v="1"/>
    <n v="2.99"/>
    <x v="51"/>
    <d v="1899-12-30T01:33:00"/>
    <s v="129 Church St, Boston, MA 02215"/>
    <x v="2"/>
    <n v="2.99"/>
    <x v="6"/>
    <n v="1"/>
    <x v="6"/>
  </r>
  <r>
    <n v="7570"/>
    <n v="183779"/>
    <x v="2"/>
    <n v="1"/>
    <n v="11.95"/>
    <x v="39"/>
    <d v="1899-12-30T09:39:00"/>
    <s v="312 Sunset St, Austin, TX 73301"/>
    <x v="2"/>
    <n v="11.95"/>
    <x v="7"/>
    <n v="9"/>
    <x v="0"/>
  </r>
  <r>
    <n v="7571"/>
    <n v="183780"/>
    <x v="4"/>
    <n v="1"/>
    <n v="3.84"/>
    <x v="50"/>
    <d v="1899-12-30T16:54:00"/>
    <s v="319 Sunset St, San Francisco, CA 94016"/>
    <x v="2"/>
    <n v="3.84"/>
    <x v="1"/>
    <n v="16"/>
    <x v="5"/>
  </r>
  <r>
    <n v="7573"/>
    <n v="183781"/>
    <x v="11"/>
    <n v="1"/>
    <n v="150"/>
    <x v="56"/>
    <d v="1899-12-30T08:55:00"/>
    <s v="937 Johnson St, Los Angeles, CA 90001"/>
    <x v="2"/>
    <n v="150"/>
    <x v="5"/>
    <n v="8"/>
    <x v="5"/>
  </r>
  <r>
    <n v="7574"/>
    <n v="183782"/>
    <x v="4"/>
    <n v="2"/>
    <n v="3.84"/>
    <x v="33"/>
    <d v="1899-12-30T18:48:00"/>
    <s v="536 11th St, San Francisco, CA 94016"/>
    <x v="2"/>
    <n v="7.68"/>
    <x v="1"/>
    <n v="18"/>
    <x v="1"/>
  </r>
  <r>
    <n v="7575"/>
    <n v="183783"/>
    <x v="6"/>
    <n v="2"/>
    <n v="2.99"/>
    <x v="45"/>
    <d v="1899-12-30T15:50:00"/>
    <s v="427 Lakeview St, Dallas, TX 75001"/>
    <x v="2"/>
    <n v="5.98"/>
    <x v="4"/>
    <n v="15"/>
    <x v="6"/>
  </r>
  <r>
    <n v="7576"/>
    <n v="183784"/>
    <x v="6"/>
    <n v="1"/>
    <n v="2.99"/>
    <x v="37"/>
    <d v="1899-12-30T23:50:00"/>
    <s v="49 Hickory St, Los Angeles, CA 90001"/>
    <x v="2"/>
    <n v="2.99"/>
    <x v="5"/>
    <n v="23"/>
    <x v="4"/>
  </r>
  <r>
    <n v="7577"/>
    <n v="183785"/>
    <x v="16"/>
    <n v="1"/>
    <n v="300"/>
    <x v="58"/>
    <d v="1899-12-30T13:35:00"/>
    <s v="767 5th St, New York City, NY 10001"/>
    <x v="2"/>
    <n v="300"/>
    <x v="0"/>
    <n v="13"/>
    <x v="6"/>
  </r>
  <r>
    <n v="7578"/>
    <n v="183786"/>
    <x v="18"/>
    <n v="1"/>
    <n v="600"/>
    <x v="60"/>
    <d v="1899-12-30T09:49:00"/>
    <s v="206 Maple St, New York City, NY 10001"/>
    <x v="2"/>
    <n v="600"/>
    <x v="0"/>
    <n v="9"/>
    <x v="4"/>
  </r>
  <r>
    <n v="7579"/>
    <n v="183787"/>
    <x v="9"/>
    <n v="1"/>
    <n v="600"/>
    <x v="46"/>
    <d v="1899-12-30T20:22:00"/>
    <s v="739 Ridge St, New York City, NY 10001"/>
    <x v="2"/>
    <n v="600"/>
    <x v="0"/>
    <n v="20"/>
    <x v="3"/>
  </r>
  <r>
    <n v="7580"/>
    <n v="183788"/>
    <x v="3"/>
    <n v="1"/>
    <n v="149.99"/>
    <x v="52"/>
    <d v="1899-12-30T10:51:00"/>
    <s v="42 Elm St, Los Angeles, CA 90001"/>
    <x v="2"/>
    <n v="149.99"/>
    <x v="5"/>
    <n v="10"/>
    <x v="3"/>
  </r>
  <r>
    <n v="7581"/>
    <n v="183789"/>
    <x v="3"/>
    <n v="1"/>
    <n v="149.99"/>
    <x v="55"/>
    <d v="1899-12-30T16:35:00"/>
    <s v="245 Jefferson St, Atlanta, GA 30301"/>
    <x v="2"/>
    <n v="149.99"/>
    <x v="2"/>
    <n v="16"/>
    <x v="0"/>
  </r>
  <r>
    <n v="7582"/>
    <n v="183790"/>
    <x v="18"/>
    <n v="1"/>
    <n v="600"/>
    <x v="32"/>
    <d v="1899-12-30T19:24:00"/>
    <s v="582 6th St, Los Angeles, CA 90001"/>
    <x v="2"/>
    <n v="600"/>
    <x v="5"/>
    <n v="19"/>
    <x v="5"/>
  </r>
  <r>
    <n v="7583"/>
    <n v="183791"/>
    <x v="13"/>
    <n v="1"/>
    <n v="700"/>
    <x v="42"/>
    <d v="1899-12-30T16:54:00"/>
    <s v="937 Madison St, Boston, MA 02215"/>
    <x v="2"/>
    <n v="700"/>
    <x v="6"/>
    <n v="16"/>
    <x v="4"/>
  </r>
  <r>
    <n v="7584"/>
    <n v="183792"/>
    <x v="8"/>
    <n v="1"/>
    <n v="14.95"/>
    <x v="51"/>
    <d v="1899-12-30T22:29:00"/>
    <s v="561 8th St, Boston, MA 02215"/>
    <x v="2"/>
    <n v="14.95"/>
    <x v="6"/>
    <n v="22"/>
    <x v="6"/>
  </r>
  <r>
    <n v="7585"/>
    <n v="183793"/>
    <x v="8"/>
    <n v="1"/>
    <n v="14.95"/>
    <x v="38"/>
    <d v="1899-12-30T19:36:00"/>
    <s v="938 Walnut St, San Francisco, CA 94016"/>
    <x v="2"/>
    <n v="14.95"/>
    <x v="1"/>
    <n v="19"/>
    <x v="3"/>
  </r>
  <r>
    <n v="7586"/>
    <n v="183794"/>
    <x v="6"/>
    <n v="1"/>
    <n v="2.99"/>
    <x v="40"/>
    <d v="1899-12-30T11:36:00"/>
    <s v="828 North St, New York City, NY 10001"/>
    <x v="2"/>
    <n v="2.99"/>
    <x v="0"/>
    <n v="11"/>
    <x v="2"/>
  </r>
  <r>
    <n v="7587"/>
    <n v="183795"/>
    <x v="8"/>
    <n v="1"/>
    <n v="14.95"/>
    <x v="40"/>
    <d v="1899-12-30T19:08:00"/>
    <s v="343 Main St, New York City, NY 10001"/>
    <x v="2"/>
    <n v="14.95"/>
    <x v="0"/>
    <n v="19"/>
    <x v="2"/>
  </r>
  <r>
    <n v="7588"/>
    <n v="183796"/>
    <x v="13"/>
    <n v="1"/>
    <n v="700"/>
    <x v="61"/>
    <d v="1899-12-30T20:56:00"/>
    <s v="849 Jefferson St, Dallas, TX 75001"/>
    <x v="2"/>
    <n v="700"/>
    <x v="4"/>
    <n v="20"/>
    <x v="6"/>
  </r>
  <r>
    <n v="7589"/>
    <n v="183797"/>
    <x v="14"/>
    <n v="1"/>
    <n v="109.99"/>
    <x v="53"/>
    <d v="1899-12-30T17:01:00"/>
    <s v="295 Main St, Los Angeles, CA 90001"/>
    <x v="2"/>
    <n v="109.99"/>
    <x v="5"/>
    <n v="17"/>
    <x v="1"/>
  </r>
  <r>
    <n v="7590"/>
    <n v="183798"/>
    <x v="15"/>
    <n v="1"/>
    <n v="379.99"/>
    <x v="40"/>
    <d v="1899-12-30T12:02:00"/>
    <s v="691 Lakeview St, Los Angeles, CA 90001"/>
    <x v="2"/>
    <n v="379.99"/>
    <x v="5"/>
    <n v="12"/>
    <x v="2"/>
  </r>
  <r>
    <n v="7591"/>
    <n v="183799"/>
    <x v="6"/>
    <n v="3"/>
    <n v="2.99"/>
    <x v="45"/>
    <d v="1899-12-30T14:15:00"/>
    <s v="117 Center St, San Francisco, CA 94016"/>
    <x v="2"/>
    <n v="8.9700000000000006"/>
    <x v="1"/>
    <n v="14"/>
    <x v="6"/>
  </r>
  <r>
    <n v="7592"/>
    <n v="183800"/>
    <x v="10"/>
    <n v="1"/>
    <n v="11.99"/>
    <x v="48"/>
    <d v="1899-12-30T01:39:00"/>
    <s v="354 Johnson St, New York City, NY 10001"/>
    <x v="2"/>
    <n v="11.99"/>
    <x v="0"/>
    <n v="1"/>
    <x v="4"/>
  </r>
  <r>
    <n v="7593"/>
    <n v="183801"/>
    <x v="10"/>
    <n v="1"/>
    <n v="11.99"/>
    <x v="47"/>
    <d v="1899-12-30T15:15:00"/>
    <s v="847 Hickory St, New York City, NY 10001"/>
    <x v="2"/>
    <n v="11.99"/>
    <x v="0"/>
    <n v="15"/>
    <x v="1"/>
  </r>
  <r>
    <n v="7594"/>
    <n v="183802"/>
    <x v="10"/>
    <n v="1"/>
    <n v="11.99"/>
    <x v="44"/>
    <d v="1899-12-30T07:07:00"/>
    <s v="626 Ridge St, Boston, MA 02215"/>
    <x v="2"/>
    <n v="11.99"/>
    <x v="6"/>
    <n v="7"/>
    <x v="2"/>
  </r>
  <r>
    <n v="7595"/>
    <n v="183803"/>
    <x v="6"/>
    <n v="2"/>
    <n v="2.99"/>
    <x v="52"/>
    <d v="1899-12-30T13:37:00"/>
    <s v="426 Wilson St, Austin, TX 73301"/>
    <x v="2"/>
    <n v="5.98"/>
    <x v="7"/>
    <n v="13"/>
    <x v="3"/>
  </r>
  <r>
    <n v="7596"/>
    <n v="183804"/>
    <x v="11"/>
    <n v="1"/>
    <n v="150"/>
    <x v="39"/>
    <d v="1899-12-30T20:45:00"/>
    <s v="942 Cherry St, New York City, NY 10001"/>
    <x v="2"/>
    <n v="150"/>
    <x v="0"/>
    <n v="20"/>
    <x v="0"/>
  </r>
  <r>
    <n v="7597"/>
    <n v="183805"/>
    <x v="8"/>
    <n v="1"/>
    <n v="14.95"/>
    <x v="58"/>
    <d v="1899-12-30T17:31:00"/>
    <s v="974 Chestnut St, Los Angeles, CA 90001"/>
    <x v="2"/>
    <n v="14.95"/>
    <x v="5"/>
    <n v="17"/>
    <x v="6"/>
  </r>
  <r>
    <n v="7598"/>
    <n v="183806"/>
    <x v="0"/>
    <n v="1"/>
    <n v="1700"/>
    <x v="60"/>
    <d v="1899-12-30T15:04:00"/>
    <s v="572 River St, New York City, NY 10001"/>
    <x v="2"/>
    <n v="1700"/>
    <x v="0"/>
    <n v="15"/>
    <x v="4"/>
  </r>
  <r>
    <n v="7599"/>
    <n v="183807"/>
    <x v="13"/>
    <n v="1"/>
    <n v="700"/>
    <x v="41"/>
    <d v="1899-12-30T12:30:00"/>
    <s v="220 Maple St, Dallas, TX 75001"/>
    <x v="2"/>
    <n v="700"/>
    <x v="4"/>
    <n v="12"/>
    <x v="0"/>
  </r>
  <r>
    <n v="7600"/>
    <n v="183808"/>
    <x v="6"/>
    <n v="1"/>
    <n v="2.99"/>
    <x v="38"/>
    <d v="1899-12-30T12:36:00"/>
    <s v="865 Meadow St, San Francisco, CA 94016"/>
    <x v="2"/>
    <n v="2.99"/>
    <x v="1"/>
    <n v="12"/>
    <x v="3"/>
  </r>
  <r>
    <n v="7601"/>
    <n v="183809"/>
    <x v="11"/>
    <n v="1"/>
    <n v="150"/>
    <x v="57"/>
    <d v="1899-12-30T10:30:00"/>
    <s v="794 Jefferson St, San Francisco, CA 94016"/>
    <x v="2"/>
    <n v="150"/>
    <x v="1"/>
    <n v="10"/>
    <x v="2"/>
  </r>
  <r>
    <n v="7602"/>
    <n v="183810"/>
    <x v="8"/>
    <n v="1"/>
    <n v="14.95"/>
    <x v="54"/>
    <d v="1899-12-30T22:49:00"/>
    <s v="864 Willow St, Portland, OR 97035"/>
    <x v="2"/>
    <n v="14.95"/>
    <x v="3"/>
    <n v="22"/>
    <x v="3"/>
  </r>
  <r>
    <n v="7603"/>
    <n v="183811"/>
    <x v="11"/>
    <n v="1"/>
    <n v="150"/>
    <x v="55"/>
    <d v="1899-12-30T21:15:00"/>
    <s v="247 Lincoln St, Boston, MA 02215"/>
    <x v="2"/>
    <n v="150"/>
    <x v="6"/>
    <n v="21"/>
    <x v="0"/>
  </r>
  <r>
    <n v="7604"/>
    <n v="183812"/>
    <x v="6"/>
    <n v="1"/>
    <n v="2.99"/>
    <x v="60"/>
    <d v="1899-12-30T07:25:00"/>
    <s v="279 Lakeview St, Dallas, TX 75001"/>
    <x v="2"/>
    <n v="2.99"/>
    <x v="4"/>
    <n v="7"/>
    <x v="4"/>
  </r>
  <r>
    <n v="7605"/>
    <n v="183813"/>
    <x v="10"/>
    <n v="1"/>
    <n v="11.99"/>
    <x v="62"/>
    <d v="1899-12-30T00:39:00"/>
    <s v="743 8th St, San Francisco, CA 94016"/>
    <x v="3"/>
    <n v="11.99"/>
    <x v="1"/>
    <n v="0"/>
    <x v="3"/>
  </r>
  <r>
    <n v="7606"/>
    <n v="183814"/>
    <x v="0"/>
    <n v="1"/>
    <n v="1700"/>
    <x v="52"/>
    <d v="1899-12-30T12:36:00"/>
    <s v="901 Center St, Portland, OR 97035"/>
    <x v="2"/>
    <n v="1700"/>
    <x v="3"/>
    <n v="12"/>
    <x v="3"/>
  </r>
  <r>
    <n v="7607"/>
    <n v="183815"/>
    <x v="6"/>
    <n v="1"/>
    <n v="2.99"/>
    <x v="38"/>
    <d v="1899-12-30T03:48:00"/>
    <s v="626 River St, San Francisco, CA 94016"/>
    <x v="2"/>
    <n v="2.99"/>
    <x v="1"/>
    <n v="3"/>
    <x v="3"/>
  </r>
  <r>
    <n v="7608"/>
    <n v="183816"/>
    <x v="7"/>
    <n v="1"/>
    <n v="999.99"/>
    <x v="37"/>
    <d v="1899-12-30T10:56:00"/>
    <s v="311 River St, San Francisco, CA 94016"/>
    <x v="2"/>
    <n v="999.99"/>
    <x v="1"/>
    <n v="10"/>
    <x v="4"/>
  </r>
  <r>
    <n v="7609"/>
    <n v="183817"/>
    <x v="4"/>
    <n v="1"/>
    <n v="3.84"/>
    <x v="48"/>
    <d v="1899-12-30T14:26:00"/>
    <s v="211 Cherry St, San Francisco, CA 94016"/>
    <x v="2"/>
    <n v="3.84"/>
    <x v="1"/>
    <n v="14"/>
    <x v="4"/>
  </r>
  <r>
    <n v="7610"/>
    <n v="183818"/>
    <x v="2"/>
    <n v="1"/>
    <n v="11.95"/>
    <x v="40"/>
    <d v="1899-12-30T12:27:00"/>
    <s v="970 Center St, Los Angeles, CA 90001"/>
    <x v="2"/>
    <n v="11.95"/>
    <x v="5"/>
    <n v="12"/>
    <x v="2"/>
  </r>
  <r>
    <n v="7611"/>
    <n v="183819"/>
    <x v="3"/>
    <n v="1"/>
    <n v="149.99"/>
    <x v="40"/>
    <d v="1899-12-30T18:57:00"/>
    <s v="275 Sunset St, Seattle, WA 98101"/>
    <x v="2"/>
    <n v="149.99"/>
    <x v="8"/>
    <n v="18"/>
    <x v="2"/>
  </r>
  <r>
    <n v="7612"/>
    <n v="183820"/>
    <x v="10"/>
    <n v="1"/>
    <n v="11.99"/>
    <x v="55"/>
    <d v="1899-12-30T13:44:00"/>
    <s v="419 Main St, Atlanta, GA 30301"/>
    <x v="2"/>
    <n v="11.99"/>
    <x v="2"/>
    <n v="13"/>
    <x v="0"/>
  </r>
  <r>
    <n v="7613"/>
    <n v="183821"/>
    <x v="2"/>
    <n v="1"/>
    <n v="11.95"/>
    <x v="56"/>
    <d v="1899-12-30T05:59:00"/>
    <s v="800 Willow St, Atlanta, GA 30301"/>
    <x v="2"/>
    <n v="11.95"/>
    <x v="2"/>
    <n v="5"/>
    <x v="5"/>
  </r>
  <r>
    <n v="7614"/>
    <n v="183822"/>
    <x v="17"/>
    <n v="1"/>
    <n v="389.99"/>
    <x v="55"/>
    <d v="1899-12-30T07:54:00"/>
    <s v="108 Ridge St, Austin, TX 73301"/>
    <x v="2"/>
    <n v="389.99"/>
    <x v="7"/>
    <n v="7"/>
    <x v="0"/>
  </r>
  <r>
    <n v="7615"/>
    <n v="183823"/>
    <x v="10"/>
    <n v="1"/>
    <n v="11.99"/>
    <x v="61"/>
    <d v="1899-12-30T19:29:00"/>
    <s v="731 Madison St, Dallas, TX 75001"/>
    <x v="2"/>
    <n v="11.99"/>
    <x v="4"/>
    <n v="19"/>
    <x v="6"/>
  </r>
  <r>
    <n v="7616"/>
    <n v="183824"/>
    <x v="15"/>
    <n v="1"/>
    <n v="379.99"/>
    <x v="57"/>
    <d v="1899-12-30T19:15:00"/>
    <s v="418 12th St, Seattle, WA 98101"/>
    <x v="2"/>
    <n v="379.99"/>
    <x v="8"/>
    <n v="19"/>
    <x v="2"/>
  </r>
  <r>
    <n v="7617"/>
    <n v="183825"/>
    <x v="2"/>
    <n v="1"/>
    <n v="11.95"/>
    <x v="45"/>
    <d v="1899-12-30T22:30:00"/>
    <s v="306 4th St, New York City, NY 10001"/>
    <x v="2"/>
    <n v="11.95"/>
    <x v="0"/>
    <n v="22"/>
    <x v="6"/>
  </r>
  <r>
    <n v="7618"/>
    <n v="183826"/>
    <x v="17"/>
    <n v="1"/>
    <n v="389.99"/>
    <x v="52"/>
    <d v="1899-12-30T13:37:00"/>
    <s v="908 4th St, Seattle, WA 98101"/>
    <x v="2"/>
    <n v="389.99"/>
    <x v="8"/>
    <n v="13"/>
    <x v="3"/>
  </r>
  <r>
    <n v="7619"/>
    <n v="183827"/>
    <x v="11"/>
    <n v="1"/>
    <n v="150"/>
    <x v="61"/>
    <d v="1899-12-30T21:37:00"/>
    <s v="898 Willow St, Seattle, WA 98101"/>
    <x v="2"/>
    <n v="150"/>
    <x v="8"/>
    <n v="21"/>
    <x v="6"/>
  </r>
  <r>
    <n v="7620"/>
    <n v="183828"/>
    <x v="2"/>
    <n v="1"/>
    <n v="11.95"/>
    <x v="38"/>
    <d v="1899-12-30T16:42:00"/>
    <s v="108 Meadow St, Dallas, TX 75001"/>
    <x v="2"/>
    <n v="11.95"/>
    <x v="4"/>
    <n v="16"/>
    <x v="3"/>
  </r>
  <r>
    <n v="7621"/>
    <n v="183829"/>
    <x v="5"/>
    <n v="1"/>
    <n v="99.99"/>
    <x v="54"/>
    <d v="1899-12-30T19:53:00"/>
    <s v="868 Jackson St, Los Angeles, CA 90001"/>
    <x v="2"/>
    <n v="99.99"/>
    <x v="5"/>
    <n v="19"/>
    <x v="3"/>
  </r>
  <r>
    <n v="7622"/>
    <n v="183830"/>
    <x v="0"/>
    <n v="1"/>
    <n v="1700"/>
    <x v="57"/>
    <d v="1899-12-30T16:04:00"/>
    <s v="747 12th St, San Francisco, CA 94016"/>
    <x v="2"/>
    <n v="1700"/>
    <x v="1"/>
    <n v="16"/>
    <x v="2"/>
  </r>
  <r>
    <n v="7623"/>
    <n v="183831"/>
    <x v="9"/>
    <n v="1"/>
    <n v="600"/>
    <x v="61"/>
    <d v="1899-12-30T23:06:00"/>
    <s v="251 2nd St, Austin, TX 73301"/>
    <x v="2"/>
    <n v="600"/>
    <x v="7"/>
    <n v="23"/>
    <x v="6"/>
  </r>
  <r>
    <n v="7624"/>
    <n v="183831"/>
    <x v="5"/>
    <n v="1"/>
    <n v="99.99"/>
    <x v="61"/>
    <d v="1899-12-30T23:06:00"/>
    <s v="251 2nd St, Austin, TX 73301"/>
    <x v="2"/>
    <n v="99.99"/>
    <x v="7"/>
    <n v="23"/>
    <x v="6"/>
  </r>
  <r>
    <n v="7625"/>
    <n v="183832"/>
    <x v="7"/>
    <n v="1"/>
    <n v="999.99"/>
    <x v="38"/>
    <d v="1899-12-30T20:59:00"/>
    <s v="224 2nd St, Boston, MA 02215"/>
    <x v="2"/>
    <n v="999.99"/>
    <x v="6"/>
    <n v="20"/>
    <x v="3"/>
  </r>
  <r>
    <n v="7626"/>
    <n v="183833"/>
    <x v="12"/>
    <n v="1"/>
    <n v="400"/>
    <x v="51"/>
    <d v="1899-12-30T18:46:00"/>
    <s v="59 Elm St, Portland, OR 97035"/>
    <x v="2"/>
    <n v="400"/>
    <x v="3"/>
    <n v="18"/>
    <x v="6"/>
  </r>
  <r>
    <n v="7627"/>
    <n v="183834"/>
    <x v="6"/>
    <n v="1"/>
    <n v="2.99"/>
    <x v="37"/>
    <d v="1899-12-30T21:12:00"/>
    <s v="106 5th St, New York City, NY 10001"/>
    <x v="2"/>
    <n v="2.99"/>
    <x v="0"/>
    <n v="21"/>
    <x v="4"/>
  </r>
  <r>
    <n v="7628"/>
    <n v="183835"/>
    <x v="6"/>
    <n v="1"/>
    <n v="2.99"/>
    <x v="52"/>
    <d v="1899-12-30T08:46:00"/>
    <s v="979 Center St, Dallas, TX 75001"/>
    <x v="2"/>
    <n v="2.99"/>
    <x v="4"/>
    <n v="8"/>
    <x v="3"/>
  </r>
  <r>
    <n v="7629"/>
    <n v="183836"/>
    <x v="4"/>
    <n v="1"/>
    <n v="3.84"/>
    <x v="48"/>
    <d v="1899-12-30T14:36:00"/>
    <s v="662 Wilson St, San Francisco, CA 94016"/>
    <x v="2"/>
    <n v="3.84"/>
    <x v="1"/>
    <n v="14"/>
    <x v="4"/>
  </r>
  <r>
    <n v="7630"/>
    <n v="183837"/>
    <x v="13"/>
    <n v="1"/>
    <n v="700"/>
    <x v="44"/>
    <d v="1899-12-30T09:17:00"/>
    <s v="716 5th St, San Francisco, CA 94016"/>
    <x v="2"/>
    <n v="700"/>
    <x v="1"/>
    <n v="9"/>
    <x v="2"/>
  </r>
  <r>
    <n v="7631"/>
    <n v="183838"/>
    <x v="1"/>
    <n v="1"/>
    <n v="600"/>
    <x v="38"/>
    <d v="1899-12-30T19:57:00"/>
    <s v="210 Church St, Austin, TX 73301"/>
    <x v="2"/>
    <n v="600"/>
    <x v="7"/>
    <n v="19"/>
    <x v="3"/>
  </r>
  <r>
    <n v="7632"/>
    <n v="183839"/>
    <x v="5"/>
    <n v="1"/>
    <n v="99.99"/>
    <x v="50"/>
    <d v="1899-12-30T09:39:00"/>
    <s v="679 4th St, Dallas, TX 75001"/>
    <x v="2"/>
    <n v="99.99"/>
    <x v="4"/>
    <n v="9"/>
    <x v="5"/>
  </r>
  <r>
    <n v="7633"/>
    <n v="183840"/>
    <x v="11"/>
    <n v="1"/>
    <n v="150"/>
    <x v="60"/>
    <d v="1899-12-30T17:03:00"/>
    <s v="343 Center St, Los Angeles, CA 90001"/>
    <x v="2"/>
    <n v="150"/>
    <x v="5"/>
    <n v="17"/>
    <x v="4"/>
  </r>
  <r>
    <n v="7634"/>
    <n v="183841"/>
    <x v="5"/>
    <n v="1"/>
    <n v="99.99"/>
    <x v="42"/>
    <d v="1899-12-30T22:20:00"/>
    <s v="786 Johnson St, New York City, NY 10001"/>
    <x v="2"/>
    <n v="99.99"/>
    <x v="0"/>
    <n v="22"/>
    <x v="4"/>
  </r>
  <r>
    <n v="7635"/>
    <n v="183842"/>
    <x v="5"/>
    <n v="1"/>
    <n v="99.99"/>
    <x v="52"/>
    <d v="1899-12-30T12:00:00"/>
    <s v="799 Cedar St, Portland, OR 97035"/>
    <x v="2"/>
    <n v="99.99"/>
    <x v="3"/>
    <n v="12"/>
    <x v="3"/>
  </r>
  <r>
    <n v="7636"/>
    <n v="183843"/>
    <x v="11"/>
    <n v="1"/>
    <n v="150"/>
    <x v="40"/>
    <d v="1899-12-30T21:27:00"/>
    <s v="802 Chestnut St, San Francisco, CA 94016"/>
    <x v="2"/>
    <n v="150"/>
    <x v="1"/>
    <n v="21"/>
    <x v="2"/>
  </r>
  <r>
    <n v="7637"/>
    <n v="183844"/>
    <x v="11"/>
    <n v="1"/>
    <n v="150"/>
    <x v="44"/>
    <d v="1899-12-30T14:53:00"/>
    <s v="223 North St, Dallas, TX 75001"/>
    <x v="2"/>
    <n v="150"/>
    <x v="4"/>
    <n v="14"/>
    <x v="2"/>
  </r>
  <r>
    <n v="7638"/>
    <n v="183845"/>
    <x v="8"/>
    <n v="2"/>
    <n v="14.95"/>
    <x v="58"/>
    <d v="1899-12-30T20:37:00"/>
    <s v="491 Cedar St, San Francisco, CA 94016"/>
    <x v="2"/>
    <n v="29.9"/>
    <x v="1"/>
    <n v="20"/>
    <x v="6"/>
  </r>
  <r>
    <n v="7639"/>
    <n v="183846"/>
    <x v="2"/>
    <n v="1"/>
    <n v="11.95"/>
    <x v="45"/>
    <d v="1899-12-30T10:51:00"/>
    <s v="793 6th St, San Francisco, CA 94016"/>
    <x v="2"/>
    <n v="11.95"/>
    <x v="1"/>
    <n v="10"/>
    <x v="6"/>
  </r>
  <r>
    <n v="7640"/>
    <n v="183847"/>
    <x v="8"/>
    <n v="1"/>
    <n v="14.95"/>
    <x v="56"/>
    <d v="1899-12-30T03:01:00"/>
    <s v="90 Main St, New York City, NY 10001"/>
    <x v="2"/>
    <n v="14.95"/>
    <x v="0"/>
    <n v="3"/>
    <x v="5"/>
  </r>
  <r>
    <n v="7641"/>
    <n v="183848"/>
    <x v="11"/>
    <n v="1"/>
    <n v="150"/>
    <x v="39"/>
    <d v="1899-12-30T22:37:00"/>
    <s v="917 Maple St, San Francisco, CA 94016"/>
    <x v="2"/>
    <n v="150"/>
    <x v="1"/>
    <n v="22"/>
    <x v="0"/>
  </r>
  <r>
    <n v="7642"/>
    <n v="183849"/>
    <x v="8"/>
    <n v="1"/>
    <n v="14.95"/>
    <x v="34"/>
    <d v="1899-12-30T17:03:00"/>
    <s v="726 Forest St, Austin, TX 73301"/>
    <x v="2"/>
    <n v="14.95"/>
    <x v="7"/>
    <n v="17"/>
    <x v="5"/>
  </r>
  <r>
    <n v="7643"/>
    <n v="183850"/>
    <x v="4"/>
    <n v="1"/>
    <n v="3.84"/>
    <x v="36"/>
    <d v="1899-12-30T11:45:00"/>
    <s v="299 12th St, Austin, TX 73301"/>
    <x v="2"/>
    <n v="3.84"/>
    <x v="7"/>
    <n v="11"/>
    <x v="0"/>
  </r>
  <r>
    <n v="7644"/>
    <n v="183851"/>
    <x v="5"/>
    <n v="1"/>
    <n v="99.99"/>
    <x v="60"/>
    <d v="1899-12-30T23:41:00"/>
    <s v="991 Wilson St, Seattle, WA 98101"/>
    <x v="2"/>
    <n v="99.99"/>
    <x v="8"/>
    <n v="23"/>
    <x v="4"/>
  </r>
  <r>
    <n v="7645"/>
    <n v="183852"/>
    <x v="5"/>
    <n v="1"/>
    <n v="99.99"/>
    <x v="48"/>
    <d v="1899-12-30T21:57:00"/>
    <s v="321 Sunset St, Los Angeles, CA 90001"/>
    <x v="2"/>
    <n v="99.99"/>
    <x v="5"/>
    <n v="21"/>
    <x v="4"/>
  </r>
  <r>
    <n v="7646"/>
    <n v="183853"/>
    <x v="13"/>
    <n v="1"/>
    <n v="700"/>
    <x v="48"/>
    <d v="1899-12-30T18:28:00"/>
    <s v="8 West St, Boston, MA 02215"/>
    <x v="2"/>
    <n v="700"/>
    <x v="6"/>
    <n v="18"/>
    <x v="4"/>
  </r>
  <r>
    <n v="7647"/>
    <n v="183854"/>
    <x v="8"/>
    <n v="1"/>
    <n v="14.95"/>
    <x v="41"/>
    <d v="1899-12-30T16:26:00"/>
    <s v="729 Ridge St, Portland, ME 04101"/>
    <x v="2"/>
    <n v="14.95"/>
    <x v="3"/>
    <n v="16"/>
    <x v="0"/>
  </r>
  <r>
    <n v="7649"/>
    <n v="183855"/>
    <x v="6"/>
    <n v="1"/>
    <n v="2.99"/>
    <x v="38"/>
    <d v="1899-12-30T21:26:00"/>
    <s v="139 13th St, Boston, MA 02215"/>
    <x v="2"/>
    <n v="2.99"/>
    <x v="6"/>
    <n v="21"/>
    <x v="3"/>
  </r>
  <r>
    <n v="7650"/>
    <n v="183856"/>
    <x v="6"/>
    <n v="2"/>
    <n v="2.99"/>
    <x v="49"/>
    <d v="1899-12-30T13:58:00"/>
    <s v="11 Jackson St, Los Angeles, CA 90001"/>
    <x v="2"/>
    <n v="5.98"/>
    <x v="5"/>
    <n v="13"/>
    <x v="2"/>
  </r>
  <r>
    <n v="7651"/>
    <n v="183857"/>
    <x v="4"/>
    <n v="1"/>
    <n v="3.84"/>
    <x v="51"/>
    <d v="1899-12-30T20:07:00"/>
    <s v="460 Church St, San Francisco, CA 94016"/>
    <x v="2"/>
    <n v="3.84"/>
    <x v="1"/>
    <n v="20"/>
    <x v="6"/>
  </r>
  <r>
    <n v="7652"/>
    <n v="183858"/>
    <x v="11"/>
    <n v="1"/>
    <n v="150"/>
    <x v="49"/>
    <d v="1899-12-30T21:54:00"/>
    <s v="674 8th St, Atlanta, GA 30301"/>
    <x v="2"/>
    <n v="150"/>
    <x v="2"/>
    <n v="21"/>
    <x v="2"/>
  </r>
  <r>
    <n v="7653"/>
    <n v="183859"/>
    <x v="2"/>
    <n v="2"/>
    <n v="11.95"/>
    <x v="42"/>
    <d v="1899-12-30T14:35:00"/>
    <s v="224 11th St, San Francisco, CA 94016"/>
    <x v="2"/>
    <n v="23.9"/>
    <x v="1"/>
    <n v="14"/>
    <x v="4"/>
  </r>
  <r>
    <n v="7654"/>
    <n v="183860"/>
    <x v="8"/>
    <n v="2"/>
    <n v="14.95"/>
    <x v="46"/>
    <d v="1899-12-30T11:51:00"/>
    <s v="182 Johnson St, Seattle, WA 98101"/>
    <x v="2"/>
    <n v="29.9"/>
    <x v="8"/>
    <n v="11"/>
    <x v="3"/>
  </r>
  <r>
    <n v="7655"/>
    <n v="183861"/>
    <x v="12"/>
    <n v="1"/>
    <n v="400"/>
    <x v="36"/>
    <d v="1899-12-30T09:04:00"/>
    <s v="748 Ridge St, San Francisco, CA 94016"/>
    <x v="2"/>
    <n v="400"/>
    <x v="1"/>
    <n v="9"/>
    <x v="0"/>
  </r>
  <r>
    <n v="7656"/>
    <n v="183862"/>
    <x v="4"/>
    <n v="1"/>
    <n v="3.84"/>
    <x v="37"/>
    <d v="1899-12-30T21:29:00"/>
    <s v="793 Jackson St, Boston, MA 02215"/>
    <x v="2"/>
    <n v="3.84"/>
    <x v="6"/>
    <n v="21"/>
    <x v="4"/>
  </r>
  <r>
    <n v="7657"/>
    <n v="183863"/>
    <x v="13"/>
    <n v="1"/>
    <n v="700"/>
    <x v="61"/>
    <d v="1899-12-30T18:04:00"/>
    <s v="117 14th St, New York City, NY 10001"/>
    <x v="2"/>
    <n v="700"/>
    <x v="0"/>
    <n v="18"/>
    <x v="6"/>
  </r>
  <r>
    <n v="7658"/>
    <n v="183864"/>
    <x v="6"/>
    <n v="1"/>
    <n v="2.99"/>
    <x v="55"/>
    <d v="1899-12-30T15:39:00"/>
    <s v="820 Walnut St, New York City, NY 10001"/>
    <x v="2"/>
    <n v="2.99"/>
    <x v="0"/>
    <n v="15"/>
    <x v="0"/>
  </r>
  <r>
    <n v="7659"/>
    <n v="183865"/>
    <x v="6"/>
    <n v="1"/>
    <n v="2.99"/>
    <x v="32"/>
    <d v="1899-12-30T21:16:00"/>
    <s v="680 Highland St, San Francisco, CA 94016"/>
    <x v="2"/>
    <n v="2.99"/>
    <x v="1"/>
    <n v="21"/>
    <x v="5"/>
  </r>
  <r>
    <n v="7660"/>
    <n v="183866"/>
    <x v="2"/>
    <n v="1"/>
    <n v="11.95"/>
    <x v="53"/>
    <d v="1899-12-30T09:25:00"/>
    <s v="804 Cedar St, Boston, MA 02215"/>
    <x v="2"/>
    <n v="11.95"/>
    <x v="6"/>
    <n v="9"/>
    <x v="1"/>
  </r>
  <r>
    <n v="7661"/>
    <n v="183867"/>
    <x v="5"/>
    <n v="1"/>
    <n v="99.99"/>
    <x v="58"/>
    <d v="1899-12-30T11:41:00"/>
    <s v="712 9th St, Boston, MA 02215"/>
    <x v="2"/>
    <n v="99.99"/>
    <x v="6"/>
    <n v="11"/>
    <x v="6"/>
  </r>
  <r>
    <n v="7662"/>
    <n v="183868"/>
    <x v="9"/>
    <n v="1"/>
    <n v="600"/>
    <x v="32"/>
    <d v="1899-12-30T18:54:00"/>
    <s v="975 Dogwood St, Seattle, WA 98101"/>
    <x v="2"/>
    <n v="600"/>
    <x v="8"/>
    <n v="18"/>
    <x v="5"/>
  </r>
  <r>
    <n v="7663"/>
    <n v="183868"/>
    <x v="4"/>
    <n v="1"/>
    <n v="3.84"/>
    <x v="32"/>
    <d v="1899-12-30T18:54:00"/>
    <s v="975 Dogwood St, Seattle, WA 98101"/>
    <x v="2"/>
    <n v="3.84"/>
    <x v="8"/>
    <n v="18"/>
    <x v="5"/>
  </r>
  <r>
    <n v="7664"/>
    <n v="183869"/>
    <x v="2"/>
    <n v="1"/>
    <n v="11.95"/>
    <x v="54"/>
    <d v="1899-12-30T23:13:00"/>
    <s v="789 Center St, Seattle, WA 98101"/>
    <x v="2"/>
    <n v="11.95"/>
    <x v="8"/>
    <n v="23"/>
    <x v="3"/>
  </r>
  <r>
    <n v="7665"/>
    <n v="183870"/>
    <x v="6"/>
    <n v="1"/>
    <n v="2.99"/>
    <x v="47"/>
    <d v="1899-12-30T22:41:00"/>
    <s v="334 Cedar St, Seattle, WA 98101"/>
    <x v="2"/>
    <n v="2.99"/>
    <x v="8"/>
    <n v="22"/>
    <x v="1"/>
  </r>
  <r>
    <n v="7666"/>
    <n v="183871"/>
    <x v="5"/>
    <n v="1"/>
    <n v="99.99"/>
    <x v="42"/>
    <d v="1899-12-30T12:24:00"/>
    <s v="420 9th St, New York City, NY 10001"/>
    <x v="2"/>
    <n v="99.99"/>
    <x v="0"/>
    <n v="12"/>
    <x v="4"/>
  </r>
  <r>
    <n v="7667"/>
    <n v="183872"/>
    <x v="11"/>
    <n v="1"/>
    <n v="150"/>
    <x v="32"/>
    <d v="1899-12-30T13:30:00"/>
    <s v="432 Elm St, Los Angeles, CA 90001"/>
    <x v="2"/>
    <n v="150"/>
    <x v="5"/>
    <n v="13"/>
    <x v="5"/>
  </r>
  <r>
    <n v="7668"/>
    <n v="183873"/>
    <x v="2"/>
    <n v="1"/>
    <n v="11.95"/>
    <x v="41"/>
    <d v="1899-12-30T13:11:00"/>
    <s v="243 Highland St, San Francisco, CA 94016"/>
    <x v="2"/>
    <n v="11.95"/>
    <x v="1"/>
    <n v="13"/>
    <x v="0"/>
  </r>
  <r>
    <n v="7669"/>
    <n v="183874"/>
    <x v="10"/>
    <n v="1"/>
    <n v="11.99"/>
    <x v="52"/>
    <d v="1899-12-30T20:19:00"/>
    <s v="234 6th St, San Francisco, CA 94016"/>
    <x v="2"/>
    <n v="11.99"/>
    <x v="1"/>
    <n v="20"/>
    <x v="3"/>
  </r>
  <r>
    <n v="7670"/>
    <n v="183875"/>
    <x v="4"/>
    <n v="2"/>
    <n v="3.84"/>
    <x v="56"/>
    <d v="1899-12-30T16:28:00"/>
    <s v="340 Highland St, Dallas, TX 75001"/>
    <x v="2"/>
    <n v="7.68"/>
    <x v="4"/>
    <n v="16"/>
    <x v="5"/>
  </r>
  <r>
    <n v="7671"/>
    <n v="183876"/>
    <x v="17"/>
    <n v="1"/>
    <n v="389.99"/>
    <x v="40"/>
    <d v="1899-12-30T22:47:00"/>
    <s v="631 2nd St, Dallas, TX 75001"/>
    <x v="2"/>
    <n v="389.99"/>
    <x v="4"/>
    <n v="22"/>
    <x v="2"/>
  </r>
  <r>
    <n v="7672"/>
    <n v="183877"/>
    <x v="15"/>
    <n v="1"/>
    <n v="379.99"/>
    <x v="41"/>
    <d v="1899-12-30T00:52:00"/>
    <s v="330 Willow St, New York City, NY 10001"/>
    <x v="2"/>
    <n v="379.99"/>
    <x v="0"/>
    <n v="0"/>
    <x v="0"/>
  </r>
  <r>
    <n v="7673"/>
    <n v="183878"/>
    <x v="2"/>
    <n v="1"/>
    <n v="11.95"/>
    <x v="60"/>
    <d v="1899-12-30T15:44:00"/>
    <s v="659 Sunset St, New York City, NY 10001"/>
    <x v="2"/>
    <n v="11.95"/>
    <x v="0"/>
    <n v="15"/>
    <x v="4"/>
  </r>
  <r>
    <n v="7674"/>
    <n v="183879"/>
    <x v="2"/>
    <n v="1"/>
    <n v="11.95"/>
    <x v="51"/>
    <d v="1899-12-30T07:03:00"/>
    <s v="859 Cedar St, New York City, NY 10001"/>
    <x v="2"/>
    <n v="11.95"/>
    <x v="0"/>
    <n v="7"/>
    <x v="6"/>
  </r>
  <r>
    <n v="7675"/>
    <n v="183880"/>
    <x v="3"/>
    <n v="1"/>
    <n v="149.99"/>
    <x v="44"/>
    <d v="1899-12-30T17:42:00"/>
    <s v="71 Hill St, Los Angeles, CA 90001"/>
    <x v="2"/>
    <n v="149.99"/>
    <x v="5"/>
    <n v="17"/>
    <x v="2"/>
  </r>
  <r>
    <n v="7676"/>
    <n v="183881"/>
    <x v="8"/>
    <n v="1"/>
    <n v="14.95"/>
    <x v="58"/>
    <d v="1899-12-30T20:43:00"/>
    <s v="24 9th St, Los Angeles, CA 90001"/>
    <x v="2"/>
    <n v="14.95"/>
    <x v="5"/>
    <n v="20"/>
    <x v="6"/>
  </r>
  <r>
    <n v="7677"/>
    <n v="183882"/>
    <x v="6"/>
    <n v="1"/>
    <n v="2.99"/>
    <x v="61"/>
    <d v="1899-12-30T18:47:00"/>
    <s v="307 14th St, Los Angeles, CA 90001"/>
    <x v="2"/>
    <n v="2.99"/>
    <x v="5"/>
    <n v="18"/>
    <x v="6"/>
  </r>
  <r>
    <n v="7678"/>
    <n v="183883"/>
    <x v="10"/>
    <n v="1"/>
    <n v="11.99"/>
    <x v="41"/>
    <d v="1899-12-30T23:21:00"/>
    <s v="632 14th St, Austin, TX 73301"/>
    <x v="2"/>
    <n v="11.99"/>
    <x v="7"/>
    <n v="23"/>
    <x v="0"/>
  </r>
  <r>
    <n v="7679"/>
    <n v="183884"/>
    <x v="11"/>
    <n v="1"/>
    <n v="150"/>
    <x v="49"/>
    <d v="1899-12-30T16:27:00"/>
    <s v="681 Sunset St, Seattle, WA 98101"/>
    <x v="2"/>
    <n v="150"/>
    <x v="8"/>
    <n v="16"/>
    <x v="2"/>
  </r>
  <r>
    <n v="7680"/>
    <n v="183885"/>
    <x v="15"/>
    <n v="1"/>
    <n v="379.99"/>
    <x v="42"/>
    <d v="1899-12-30T15:54:00"/>
    <s v="554 Dogwood St, Atlanta, GA 30301"/>
    <x v="2"/>
    <n v="379.99"/>
    <x v="2"/>
    <n v="15"/>
    <x v="4"/>
  </r>
  <r>
    <n v="7681"/>
    <n v="183886"/>
    <x v="10"/>
    <n v="1"/>
    <n v="11.99"/>
    <x v="39"/>
    <d v="1899-12-30T05:27:00"/>
    <s v="761 Willow St, Austin, TX 73301"/>
    <x v="2"/>
    <n v="11.99"/>
    <x v="7"/>
    <n v="5"/>
    <x v="0"/>
  </r>
  <r>
    <n v="7682"/>
    <n v="183887"/>
    <x v="4"/>
    <n v="1"/>
    <n v="3.84"/>
    <x v="45"/>
    <d v="1899-12-30T08:47:00"/>
    <s v="266 1st St, San Francisco, CA 94016"/>
    <x v="2"/>
    <n v="3.84"/>
    <x v="1"/>
    <n v="8"/>
    <x v="6"/>
  </r>
  <r>
    <n v="7683"/>
    <n v="183888"/>
    <x v="4"/>
    <n v="1"/>
    <n v="3.84"/>
    <x v="46"/>
    <d v="1899-12-30T13:48:00"/>
    <s v="388 Highland St, Seattle, WA 98101"/>
    <x v="2"/>
    <n v="3.84"/>
    <x v="8"/>
    <n v="13"/>
    <x v="3"/>
  </r>
  <r>
    <n v="7684"/>
    <n v="183889"/>
    <x v="5"/>
    <n v="1"/>
    <n v="99.99"/>
    <x v="57"/>
    <d v="1899-12-30T10:27:00"/>
    <s v="912 River St, San Francisco, CA 94016"/>
    <x v="2"/>
    <n v="99.99"/>
    <x v="1"/>
    <n v="10"/>
    <x v="2"/>
  </r>
  <r>
    <n v="7685"/>
    <n v="183890"/>
    <x v="9"/>
    <n v="1"/>
    <n v="600"/>
    <x v="49"/>
    <d v="1899-12-30T21:20:00"/>
    <s v="73 Elm St, Los Angeles, CA 90001"/>
    <x v="2"/>
    <n v="600"/>
    <x v="5"/>
    <n v="21"/>
    <x v="2"/>
  </r>
  <r>
    <n v="7686"/>
    <n v="183891"/>
    <x v="0"/>
    <n v="1"/>
    <n v="1700"/>
    <x v="59"/>
    <d v="1899-12-30T17:31:00"/>
    <s v="705 Jackson St, San Francisco, CA 94016"/>
    <x v="2"/>
    <n v="1700"/>
    <x v="1"/>
    <n v="17"/>
    <x v="1"/>
  </r>
  <r>
    <n v="7687"/>
    <n v="183892"/>
    <x v="11"/>
    <n v="1"/>
    <n v="150"/>
    <x v="34"/>
    <d v="1899-12-30T21:23:00"/>
    <s v="459 12th St, San Francisco, CA 94016"/>
    <x v="2"/>
    <n v="150"/>
    <x v="1"/>
    <n v="21"/>
    <x v="5"/>
  </r>
  <r>
    <n v="7688"/>
    <n v="183893"/>
    <x v="6"/>
    <n v="1"/>
    <n v="2.99"/>
    <x v="33"/>
    <d v="1899-12-30T19:03:00"/>
    <s v="712 West St, Los Angeles, CA 90001"/>
    <x v="2"/>
    <n v="2.99"/>
    <x v="5"/>
    <n v="19"/>
    <x v="1"/>
  </r>
  <r>
    <n v="7689"/>
    <n v="183894"/>
    <x v="4"/>
    <n v="2"/>
    <n v="3.84"/>
    <x v="54"/>
    <d v="1899-12-30T17:08:00"/>
    <s v="321 Ridge St, San Francisco, CA 94016"/>
    <x v="2"/>
    <n v="7.68"/>
    <x v="1"/>
    <n v="17"/>
    <x v="3"/>
  </r>
  <r>
    <n v="7690"/>
    <n v="183895"/>
    <x v="7"/>
    <n v="1"/>
    <n v="999.99"/>
    <x v="44"/>
    <d v="1899-12-30T11:55:00"/>
    <s v="556 Center St, Seattle, WA 98101"/>
    <x v="2"/>
    <n v="999.99"/>
    <x v="8"/>
    <n v="11"/>
    <x v="2"/>
  </r>
  <r>
    <n v="7691"/>
    <n v="183896"/>
    <x v="3"/>
    <n v="1"/>
    <n v="149.99"/>
    <x v="51"/>
    <d v="1899-12-30T12:03:00"/>
    <s v="892 Forest St, Boston, MA 02215"/>
    <x v="2"/>
    <n v="149.99"/>
    <x v="6"/>
    <n v="12"/>
    <x v="6"/>
  </r>
  <r>
    <n v="7692"/>
    <n v="183897"/>
    <x v="6"/>
    <n v="1"/>
    <n v="2.99"/>
    <x v="48"/>
    <d v="1899-12-30T21:13:00"/>
    <s v="574 7th St, New York City, NY 10001"/>
    <x v="2"/>
    <n v="2.99"/>
    <x v="0"/>
    <n v="21"/>
    <x v="4"/>
  </r>
  <r>
    <n v="7693"/>
    <n v="183898"/>
    <x v="5"/>
    <n v="1"/>
    <n v="99.99"/>
    <x v="37"/>
    <d v="1899-12-30T20:44:00"/>
    <s v="142 14th St, Los Angeles, CA 90001"/>
    <x v="2"/>
    <n v="99.99"/>
    <x v="5"/>
    <n v="20"/>
    <x v="4"/>
  </r>
  <r>
    <n v="7694"/>
    <n v="183899"/>
    <x v="3"/>
    <n v="1"/>
    <n v="149.99"/>
    <x v="55"/>
    <d v="1899-12-30T10:40:00"/>
    <s v="309 Park St, San Francisco, CA 94016"/>
    <x v="2"/>
    <n v="149.99"/>
    <x v="1"/>
    <n v="10"/>
    <x v="0"/>
  </r>
  <r>
    <n v="7695"/>
    <n v="183900"/>
    <x v="2"/>
    <n v="1"/>
    <n v="11.95"/>
    <x v="52"/>
    <d v="1899-12-30T06:43:00"/>
    <s v="813 North St, San Francisco, CA 94016"/>
    <x v="2"/>
    <n v="11.95"/>
    <x v="1"/>
    <n v="6"/>
    <x v="3"/>
  </r>
  <r>
    <n v="7696"/>
    <n v="183901"/>
    <x v="2"/>
    <n v="1"/>
    <n v="11.95"/>
    <x v="48"/>
    <d v="1899-12-30T21:58:00"/>
    <s v="95 14th St, Los Angeles, CA 90001"/>
    <x v="2"/>
    <n v="11.95"/>
    <x v="5"/>
    <n v="21"/>
    <x v="4"/>
  </r>
  <r>
    <n v="7697"/>
    <n v="183902"/>
    <x v="2"/>
    <n v="1"/>
    <n v="11.95"/>
    <x v="41"/>
    <d v="1899-12-30T18:18:00"/>
    <s v="550 Cedar St, San Francisco, CA 94016"/>
    <x v="2"/>
    <n v="11.95"/>
    <x v="1"/>
    <n v="18"/>
    <x v="0"/>
  </r>
  <r>
    <n v="7698"/>
    <n v="183903"/>
    <x v="13"/>
    <n v="1"/>
    <n v="700"/>
    <x v="39"/>
    <d v="1899-12-30T01:03:00"/>
    <s v="822 4th St, San Francisco, CA 94016"/>
    <x v="2"/>
    <n v="700"/>
    <x v="1"/>
    <n v="1"/>
    <x v="0"/>
  </r>
  <r>
    <n v="7699"/>
    <n v="183904"/>
    <x v="11"/>
    <n v="1"/>
    <n v="150"/>
    <x v="33"/>
    <d v="1899-12-30T21:20:00"/>
    <s v="466 8th St, New York City, NY 10001"/>
    <x v="2"/>
    <n v="150"/>
    <x v="0"/>
    <n v="21"/>
    <x v="1"/>
  </r>
  <r>
    <n v="7700"/>
    <n v="183905"/>
    <x v="2"/>
    <n v="1"/>
    <n v="11.95"/>
    <x v="35"/>
    <d v="1899-12-30T00:13:00"/>
    <s v="212 Lincoln St, Los Angeles, CA 90001"/>
    <x v="2"/>
    <n v="11.95"/>
    <x v="5"/>
    <n v="0"/>
    <x v="4"/>
  </r>
  <r>
    <n v="7701"/>
    <n v="183906"/>
    <x v="2"/>
    <n v="1"/>
    <n v="11.95"/>
    <x v="34"/>
    <d v="1899-12-30T15:41:00"/>
    <s v="983 1st St, San Francisco, CA 94016"/>
    <x v="2"/>
    <n v="11.95"/>
    <x v="1"/>
    <n v="15"/>
    <x v="5"/>
  </r>
  <r>
    <n v="7702"/>
    <n v="183907"/>
    <x v="10"/>
    <n v="1"/>
    <n v="11.99"/>
    <x v="32"/>
    <d v="1899-12-30T17:38:00"/>
    <s v="225 Cherry St, New York City, NY 10001"/>
    <x v="2"/>
    <n v="11.99"/>
    <x v="0"/>
    <n v="17"/>
    <x v="5"/>
  </r>
  <r>
    <n v="7703"/>
    <n v="183908"/>
    <x v="10"/>
    <n v="1"/>
    <n v="11.99"/>
    <x v="53"/>
    <d v="1899-12-30T18:56:00"/>
    <s v="125 Sunset St, New York City, NY 10001"/>
    <x v="2"/>
    <n v="11.99"/>
    <x v="0"/>
    <n v="18"/>
    <x v="1"/>
  </r>
  <r>
    <n v="7704"/>
    <n v="183909"/>
    <x v="5"/>
    <n v="1"/>
    <n v="99.99"/>
    <x v="51"/>
    <d v="1899-12-30T23:53:00"/>
    <s v="855 Washington St, Boston, MA 02215"/>
    <x v="2"/>
    <n v="99.99"/>
    <x v="6"/>
    <n v="23"/>
    <x v="6"/>
  </r>
  <r>
    <n v="7705"/>
    <n v="183910"/>
    <x v="13"/>
    <n v="1"/>
    <n v="700"/>
    <x v="54"/>
    <d v="1899-12-30T08:22:00"/>
    <s v="845 West St, San Francisco, CA 94016"/>
    <x v="2"/>
    <n v="700"/>
    <x v="1"/>
    <n v="8"/>
    <x v="3"/>
  </r>
  <r>
    <n v="7706"/>
    <n v="183911"/>
    <x v="13"/>
    <n v="1"/>
    <n v="700"/>
    <x v="46"/>
    <d v="1899-12-30T16:50:00"/>
    <s v="159 12th St, Atlanta, GA 30301"/>
    <x v="2"/>
    <n v="700"/>
    <x v="2"/>
    <n v="16"/>
    <x v="3"/>
  </r>
  <r>
    <n v="7707"/>
    <n v="183912"/>
    <x v="2"/>
    <n v="1"/>
    <n v="11.95"/>
    <x v="33"/>
    <d v="1899-12-30T16:00:00"/>
    <s v="63 Elm St, New York City, NY 10001"/>
    <x v="2"/>
    <n v="11.95"/>
    <x v="0"/>
    <n v="16"/>
    <x v="1"/>
  </r>
  <r>
    <n v="7708"/>
    <n v="183913"/>
    <x v="4"/>
    <n v="1"/>
    <n v="3.84"/>
    <x v="38"/>
    <d v="1899-12-30T00:55:00"/>
    <s v="968 Park St, Los Angeles, CA 90001"/>
    <x v="2"/>
    <n v="3.84"/>
    <x v="5"/>
    <n v="0"/>
    <x v="3"/>
  </r>
  <r>
    <n v="7709"/>
    <n v="183914"/>
    <x v="15"/>
    <n v="1"/>
    <n v="379.99"/>
    <x v="51"/>
    <d v="1899-12-30T23:47:00"/>
    <s v="713 Meadow St, Seattle, WA 98101"/>
    <x v="2"/>
    <n v="379.99"/>
    <x v="8"/>
    <n v="23"/>
    <x v="6"/>
  </r>
  <r>
    <n v="7710"/>
    <n v="183915"/>
    <x v="6"/>
    <n v="1"/>
    <n v="2.99"/>
    <x v="36"/>
    <d v="1899-12-30T06:32:00"/>
    <s v="630 Adams St, Los Angeles, CA 90001"/>
    <x v="2"/>
    <n v="2.99"/>
    <x v="5"/>
    <n v="6"/>
    <x v="0"/>
  </r>
  <r>
    <n v="7711"/>
    <n v="183916"/>
    <x v="15"/>
    <n v="1"/>
    <n v="379.99"/>
    <x v="37"/>
    <d v="1899-12-30T10:40:00"/>
    <s v="545 Hill St, Portland, OR 97035"/>
    <x v="2"/>
    <n v="379.99"/>
    <x v="3"/>
    <n v="10"/>
    <x v="4"/>
  </r>
  <r>
    <n v="7712"/>
    <n v="183917"/>
    <x v="11"/>
    <n v="1"/>
    <n v="150"/>
    <x v="48"/>
    <d v="1899-12-30T09:55:00"/>
    <s v="453 Highland St, Seattle, WA 98101"/>
    <x v="2"/>
    <n v="150"/>
    <x v="8"/>
    <n v="9"/>
    <x v="4"/>
  </r>
  <r>
    <n v="7713"/>
    <n v="183918"/>
    <x v="17"/>
    <n v="1"/>
    <n v="389.99"/>
    <x v="32"/>
    <d v="1899-12-30T16:25:00"/>
    <s v="737 Hill St, Atlanta, GA 30301"/>
    <x v="2"/>
    <n v="389.99"/>
    <x v="2"/>
    <n v="16"/>
    <x v="5"/>
  </r>
  <r>
    <n v="7714"/>
    <n v="183919"/>
    <x v="10"/>
    <n v="1"/>
    <n v="11.99"/>
    <x v="52"/>
    <d v="1899-12-30T14:21:00"/>
    <s v="286 Sunset St, New York City, NY 10001"/>
    <x v="2"/>
    <n v="11.99"/>
    <x v="0"/>
    <n v="14"/>
    <x v="3"/>
  </r>
  <r>
    <n v="7715"/>
    <n v="183920"/>
    <x v="17"/>
    <n v="1"/>
    <n v="389.99"/>
    <x v="41"/>
    <d v="1899-12-30T13:27:00"/>
    <s v="599 South St, Boston, MA 02215"/>
    <x v="2"/>
    <n v="389.99"/>
    <x v="6"/>
    <n v="13"/>
    <x v="0"/>
  </r>
  <r>
    <n v="7716"/>
    <n v="183921"/>
    <x v="4"/>
    <n v="1"/>
    <n v="3.84"/>
    <x v="38"/>
    <d v="1899-12-30T12:50:00"/>
    <s v="380 8th St, Los Angeles, CA 90001"/>
    <x v="2"/>
    <n v="3.84"/>
    <x v="5"/>
    <n v="12"/>
    <x v="3"/>
  </r>
  <r>
    <n v="7717"/>
    <n v="183922"/>
    <x v="4"/>
    <n v="1"/>
    <n v="3.84"/>
    <x v="37"/>
    <d v="1899-12-30T14:01:00"/>
    <s v="838 Meadow St, Austin, TX 73301"/>
    <x v="2"/>
    <n v="3.84"/>
    <x v="7"/>
    <n v="14"/>
    <x v="4"/>
  </r>
  <r>
    <n v="7718"/>
    <n v="183923"/>
    <x v="16"/>
    <n v="1"/>
    <n v="300"/>
    <x v="49"/>
    <d v="1899-12-30T15:48:00"/>
    <s v="201 14th St, Seattle, WA 98101"/>
    <x v="2"/>
    <n v="300"/>
    <x v="8"/>
    <n v="15"/>
    <x v="2"/>
  </r>
  <r>
    <n v="7719"/>
    <n v="183924"/>
    <x v="4"/>
    <n v="1"/>
    <n v="3.84"/>
    <x v="35"/>
    <d v="1899-12-30T21:58:00"/>
    <s v="863 2nd St, New York City, NY 10001"/>
    <x v="2"/>
    <n v="3.84"/>
    <x v="0"/>
    <n v="21"/>
    <x v="4"/>
  </r>
  <r>
    <n v="7720"/>
    <n v="183925"/>
    <x v="6"/>
    <n v="1"/>
    <n v="2.99"/>
    <x v="43"/>
    <d v="1899-12-30T23:55:00"/>
    <s v="757 North St, San Francisco, CA 94016"/>
    <x v="2"/>
    <n v="2.99"/>
    <x v="1"/>
    <n v="23"/>
    <x v="0"/>
  </r>
  <r>
    <n v="7721"/>
    <n v="183926"/>
    <x v="2"/>
    <n v="1"/>
    <n v="11.95"/>
    <x v="59"/>
    <d v="1899-12-30T06:17:00"/>
    <s v="295 Chestnut St, Dallas, TX 75001"/>
    <x v="2"/>
    <n v="11.95"/>
    <x v="4"/>
    <n v="6"/>
    <x v="1"/>
  </r>
  <r>
    <n v="7722"/>
    <n v="183927"/>
    <x v="6"/>
    <n v="2"/>
    <n v="2.99"/>
    <x v="53"/>
    <d v="1899-12-30T19:53:00"/>
    <s v="73 Park St, San Francisco, CA 94016"/>
    <x v="2"/>
    <n v="5.98"/>
    <x v="1"/>
    <n v="19"/>
    <x v="1"/>
  </r>
  <r>
    <n v="7723"/>
    <n v="183928"/>
    <x v="12"/>
    <n v="1"/>
    <n v="400"/>
    <x v="57"/>
    <d v="1899-12-30T21:44:00"/>
    <s v="180 1st St, San Francisco, CA 94016"/>
    <x v="2"/>
    <n v="400"/>
    <x v="1"/>
    <n v="21"/>
    <x v="2"/>
  </r>
  <r>
    <n v="7724"/>
    <n v="183929"/>
    <x v="10"/>
    <n v="1"/>
    <n v="11.99"/>
    <x v="47"/>
    <d v="1899-12-30T10:19:00"/>
    <s v="585 2nd St, Portland, ME 04101"/>
    <x v="2"/>
    <n v="11.99"/>
    <x v="3"/>
    <n v="10"/>
    <x v="1"/>
  </r>
  <r>
    <n v="7725"/>
    <n v="183930"/>
    <x v="4"/>
    <n v="1"/>
    <n v="3.84"/>
    <x v="37"/>
    <d v="1899-12-30T19:56:00"/>
    <s v="311 8th St, Atlanta, GA 30301"/>
    <x v="2"/>
    <n v="3.84"/>
    <x v="2"/>
    <n v="19"/>
    <x v="4"/>
  </r>
  <r>
    <n v="7726"/>
    <n v="183931"/>
    <x v="10"/>
    <n v="1"/>
    <n v="11.99"/>
    <x v="56"/>
    <d v="1899-12-30T16:04:00"/>
    <s v="579 7th St, Dallas, TX 75001"/>
    <x v="2"/>
    <n v="11.99"/>
    <x v="4"/>
    <n v="16"/>
    <x v="5"/>
  </r>
  <r>
    <n v="7727"/>
    <n v="183932"/>
    <x v="6"/>
    <n v="4"/>
    <n v="2.99"/>
    <x v="54"/>
    <d v="1899-12-30T16:01:00"/>
    <s v="805 4th St, Austin, TX 73301"/>
    <x v="2"/>
    <n v="11.96"/>
    <x v="7"/>
    <n v="16"/>
    <x v="3"/>
  </r>
  <r>
    <n v="7728"/>
    <n v="183933"/>
    <x v="9"/>
    <n v="1"/>
    <n v="600"/>
    <x v="61"/>
    <d v="1899-12-30T14:07:00"/>
    <s v="223 Main St, Seattle, WA 98101"/>
    <x v="2"/>
    <n v="600"/>
    <x v="8"/>
    <n v="14"/>
    <x v="6"/>
  </r>
  <r>
    <n v="7729"/>
    <n v="183934"/>
    <x v="14"/>
    <n v="1"/>
    <n v="109.99"/>
    <x v="53"/>
    <d v="1899-12-30T12:14:00"/>
    <s v="253 Dogwood St, Portland, OR 97035"/>
    <x v="2"/>
    <n v="109.99"/>
    <x v="3"/>
    <n v="12"/>
    <x v="1"/>
  </r>
  <r>
    <n v="7730"/>
    <n v="183935"/>
    <x v="11"/>
    <n v="1"/>
    <n v="150"/>
    <x v="40"/>
    <d v="1899-12-30T10:25:00"/>
    <s v="182 Forest St, New York City, NY 10001"/>
    <x v="2"/>
    <n v="150"/>
    <x v="0"/>
    <n v="10"/>
    <x v="2"/>
  </r>
  <r>
    <n v="7731"/>
    <n v="183936"/>
    <x v="4"/>
    <n v="1"/>
    <n v="3.84"/>
    <x v="38"/>
    <d v="1899-12-30T21:51:00"/>
    <s v="770 South St, San Francisco, CA 94016"/>
    <x v="2"/>
    <n v="3.84"/>
    <x v="1"/>
    <n v="21"/>
    <x v="3"/>
  </r>
  <r>
    <n v="7732"/>
    <n v="183937"/>
    <x v="13"/>
    <n v="1"/>
    <n v="700"/>
    <x v="48"/>
    <d v="1899-12-30T18:17:00"/>
    <s v="138 1st St, Boston, MA 02215"/>
    <x v="2"/>
    <n v="700"/>
    <x v="6"/>
    <n v="18"/>
    <x v="4"/>
  </r>
  <r>
    <n v="7733"/>
    <n v="183938"/>
    <x v="0"/>
    <n v="1"/>
    <n v="1700"/>
    <x v="56"/>
    <d v="1899-12-30T09:09:00"/>
    <s v="932 Dogwood St, Los Angeles, CA 90001"/>
    <x v="2"/>
    <n v="1700"/>
    <x v="5"/>
    <n v="9"/>
    <x v="5"/>
  </r>
  <r>
    <n v="7734"/>
    <n v="183939"/>
    <x v="10"/>
    <n v="1"/>
    <n v="11.99"/>
    <x v="61"/>
    <d v="1899-12-30T13:51:00"/>
    <s v="866 Pine St, Los Angeles, CA 90001"/>
    <x v="2"/>
    <n v="11.99"/>
    <x v="5"/>
    <n v="13"/>
    <x v="6"/>
  </r>
  <r>
    <n v="7735"/>
    <n v="183940"/>
    <x v="6"/>
    <n v="1"/>
    <n v="2.99"/>
    <x v="33"/>
    <d v="1899-12-30T18:54:00"/>
    <s v="744 Adams St, San Francisco, CA 94016"/>
    <x v="2"/>
    <n v="2.99"/>
    <x v="1"/>
    <n v="18"/>
    <x v="1"/>
  </r>
  <r>
    <n v="7736"/>
    <n v="183941"/>
    <x v="8"/>
    <n v="3"/>
    <n v="14.95"/>
    <x v="60"/>
    <d v="1899-12-30T18:10:00"/>
    <s v="955 Lake St, San Francisco, CA 94016"/>
    <x v="2"/>
    <n v="44.849999999999994"/>
    <x v="1"/>
    <n v="18"/>
    <x v="4"/>
  </r>
  <r>
    <n v="7737"/>
    <n v="183942"/>
    <x v="17"/>
    <n v="1"/>
    <n v="389.99"/>
    <x v="32"/>
    <d v="1899-12-30T21:34:00"/>
    <s v="458 Willow St, San Francisco, CA 94016"/>
    <x v="2"/>
    <n v="389.99"/>
    <x v="1"/>
    <n v="21"/>
    <x v="5"/>
  </r>
  <r>
    <n v="7738"/>
    <n v="183943"/>
    <x v="10"/>
    <n v="1"/>
    <n v="11.99"/>
    <x v="61"/>
    <d v="1899-12-30T15:03:00"/>
    <s v="93 Jefferson St, Portland, ME 04101"/>
    <x v="2"/>
    <n v="11.99"/>
    <x v="3"/>
    <n v="15"/>
    <x v="6"/>
  </r>
  <r>
    <n v="7739"/>
    <n v="183944"/>
    <x v="15"/>
    <n v="1"/>
    <n v="379.99"/>
    <x v="35"/>
    <d v="1899-12-30T19:33:00"/>
    <s v="693 Spruce St, Dallas, TX 75001"/>
    <x v="2"/>
    <n v="379.99"/>
    <x v="4"/>
    <n v="19"/>
    <x v="4"/>
  </r>
  <r>
    <n v="7740"/>
    <n v="183945"/>
    <x v="11"/>
    <n v="1"/>
    <n v="150"/>
    <x v="50"/>
    <d v="1899-12-30T20:49:00"/>
    <s v="331 Sunset St, Portland, OR 97035"/>
    <x v="2"/>
    <n v="150"/>
    <x v="3"/>
    <n v="20"/>
    <x v="5"/>
  </r>
  <r>
    <n v="7741"/>
    <n v="183946"/>
    <x v="8"/>
    <n v="1"/>
    <n v="14.95"/>
    <x v="42"/>
    <d v="1899-12-30T15:48:00"/>
    <s v="110 West St, Dallas, TX 75001"/>
    <x v="2"/>
    <n v="14.95"/>
    <x v="4"/>
    <n v="15"/>
    <x v="4"/>
  </r>
  <r>
    <n v="7742"/>
    <n v="183947"/>
    <x v="6"/>
    <n v="4"/>
    <n v="2.99"/>
    <x v="47"/>
    <d v="1899-12-30T22:23:00"/>
    <s v="893 1st St, Boston, MA 02215"/>
    <x v="2"/>
    <n v="11.96"/>
    <x v="6"/>
    <n v="22"/>
    <x v="1"/>
  </r>
  <r>
    <n v="7743"/>
    <n v="183948"/>
    <x v="5"/>
    <n v="1"/>
    <n v="99.99"/>
    <x v="56"/>
    <d v="1899-12-30T04:34:00"/>
    <s v="325 Hickory St, San Francisco, CA 94016"/>
    <x v="2"/>
    <n v="99.99"/>
    <x v="1"/>
    <n v="4"/>
    <x v="5"/>
  </r>
  <r>
    <n v="7744"/>
    <n v="183949"/>
    <x v="8"/>
    <n v="1"/>
    <n v="14.95"/>
    <x v="57"/>
    <d v="1899-12-30T17:57:00"/>
    <s v="221 Maple St, Seattle, WA 98101"/>
    <x v="2"/>
    <n v="14.95"/>
    <x v="8"/>
    <n v="17"/>
    <x v="2"/>
  </r>
  <r>
    <n v="7745"/>
    <n v="183950"/>
    <x v="6"/>
    <n v="2"/>
    <n v="2.99"/>
    <x v="55"/>
    <d v="1899-12-30T20:16:00"/>
    <s v="240 Johnson St, Los Angeles, CA 90001"/>
    <x v="2"/>
    <n v="5.98"/>
    <x v="5"/>
    <n v="20"/>
    <x v="0"/>
  </r>
  <r>
    <n v="7746"/>
    <n v="183951"/>
    <x v="8"/>
    <n v="1"/>
    <n v="14.95"/>
    <x v="36"/>
    <d v="1899-12-30T11:32:00"/>
    <s v="884 Spruce St, Boston, MA 02215"/>
    <x v="2"/>
    <n v="14.95"/>
    <x v="6"/>
    <n v="11"/>
    <x v="0"/>
  </r>
  <r>
    <n v="7747"/>
    <n v="183952"/>
    <x v="2"/>
    <n v="1"/>
    <n v="11.95"/>
    <x v="33"/>
    <d v="1899-12-30T12:17:00"/>
    <s v="147 8th St, Dallas, TX 75001"/>
    <x v="2"/>
    <n v="11.95"/>
    <x v="4"/>
    <n v="12"/>
    <x v="1"/>
  </r>
  <r>
    <n v="7748"/>
    <n v="183953"/>
    <x v="11"/>
    <n v="1"/>
    <n v="150"/>
    <x v="59"/>
    <d v="1899-12-30T18:24:00"/>
    <s v="611 Church St, Los Angeles, CA 90001"/>
    <x v="2"/>
    <n v="150"/>
    <x v="5"/>
    <n v="18"/>
    <x v="1"/>
  </r>
  <r>
    <n v="7749"/>
    <n v="183954"/>
    <x v="5"/>
    <n v="1"/>
    <n v="99.99"/>
    <x v="58"/>
    <d v="1899-12-30T05:15:00"/>
    <s v="311 Park St, San Francisco, CA 94016"/>
    <x v="2"/>
    <n v="99.99"/>
    <x v="1"/>
    <n v="5"/>
    <x v="6"/>
  </r>
  <r>
    <n v="7750"/>
    <n v="183955"/>
    <x v="2"/>
    <n v="1"/>
    <n v="11.95"/>
    <x v="40"/>
    <d v="1899-12-30T09:57:00"/>
    <s v="995 Forest St, Los Angeles, CA 90001"/>
    <x v="2"/>
    <n v="11.95"/>
    <x v="5"/>
    <n v="9"/>
    <x v="2"/>
  </r>
  <r>
    <n v="7751"/>
    <n v="183956"/>
    <x v="17"/>
    <n v="1"/>
    <n v="389.99"/>
    <x v="35"/>
    <d v="1899-12-30T08:41:00"/>
    <s v="767 9th St, San Francisco, CA 94016"/>
    <x v="2"/>
    <n v="389.99"/>
    <x v="1"/>
    <n v="8"/>
    <x v="4"/>
  </r>
  <r>
    <n v="7752"/>
    <n v="183957"/>
    <x v="12"/>
    <n v="1"/>
    <n v="400"/>
    <x v="61"/>
    <d v="1899-12-30T15:32:00"/>
    <s v="9 Cedar St, Atlanta, GA 30301"/>
    <x v="2"/>
    <n v="400"/>
    <x v="2"/>
    <n v="15"/>
    <x v="6"/>
  </r>
  <r>
    <n v="7753"/>
    <n v="183958"/>
    <x v="6"/>
    <n v="1"/>
    <n v="2.99"/>
    <x v="32"/>
    <d v="1899-12-30T18:46:00"/>
    <s v="770 Church St, New York City, NY 10001"/>
    <x v="2"/>
    <n v="2.99"/>
    <x v="0"/>
    <n v="18"/>
    <x v="5"/>
  </r>
  <r>
    <n v="7754"/>
    <n v="183959"/>
    <x v="2"/>
    <n v="1"/>
    <n v="11.95"/>
    <x v="37"/>
    <d v="1899-12-30T12:27:00"/>
    <s v="980 Highland St, Seattle, WA 98101"/>
    <x v="2"/>
    <n v="11.95"/>
    <x v="8"/>
    <n v="12"/>
    <x v="4"/>
  </r>
  <r>
    <n v="7755"/>
    <n v="183960"/>
    <x v="8"/>
    <n v="1"/>
    <n v="14.95"/>
    <x v="38"/>
    <d v="1899-12-30T13:04:00"/>
    <s v="128 2nd St, Los Angeles, CA 90001"/>
    <x v="2"/>
    <n v="14.95"/>
    <x v="5"/>
    <n v="13"/>
    <x v="3"/>
  </r>
  <r>
    <n v="7756"/>
    <n v="183961"/>
    <x v="3"/>
    <n v="1"/>
    <n v="149.99"/>
    <x v="52"/>
    <d v="1899-12-30T11:13:00"/>
    <s v="38 South St, San Francisco, CA 94016"/>
    <x v="2"/>
    <n v="149.99"/>
    <x v="1"/>
    <n v="11"/>
    <x v="3"/>
  </r>
  <r>
    <n v="7757"/>
    <n v="183962"/>
    <x v="6"/>
    <n v="1"/>
    <n v="2.99"/>
    <x v="58"/>
    <d v="1899-12-30T21:04:00"/>
    <s v="980 8th St, Los Angeles, CA 90001"/>
    <x v="2"/>
    <n v="2.99"/>
    <x v="5"/>
    <n v="21"/>
    <x v="6"/>
  </r>
  <r>
    <n v="7758"/>
    <n v="183963"/>
    <x v="2"/>
    <n v="1"/>
    <n v="11.95"/>
    <x v="57"/>
    <d v="1899-12-30T01:52:00"/>
    <s v="334 13th St, New York City, NY 10001"/>
    <x v="2"/>
    <n v="11.95"/>
    <x v="0"/>
    <n v="1"/>
    <x v="2"/>
  </r>
  <r>
    <n v="7759"/>
    <n v="183964"/>
    <x v="11"/>
    <n v="1"/>
    <n v="150"/>
    <x v="39"/>
    <d v="1899-12-30T09:48:00"/>
    <s v="626 Wilson St, San Francisco, CA 94016"/>
    <x v="2"/>
    <n v="150"/>
    <x v="1"/>
    <n v="9"/>
    <x v="0"/>
  </r>
  <r>
    <n v="7760"/>
    <n v="183965"/>
    <x v="10"/>
    <n v="1"/>
    <n v="11.99"/>
    <x v="34"/>
    <d v="1899-12-30T20:19:00"/>
    <s v="770 South St, Atlanta, GA 30301"/>
    <x v="2"/>
    <n v="11.99"/>
    <x v="2"/>
    <n v="20"/>
    <x v="5"/>
  </r>
  <r>
    <n v="7761"/>
    <n v="183966"/>
    <x v="8"/>
    <n v="2"/>
    <n v="14.95"/>
    <x v="46"/>
    <d v="1899-12-30T12:21:00"/>
    <s v="421 Jefferson St, Seattle, WA 98101"/>
    <x v="2"/>
    <n v="29.9"/>
    <x v="8"/>
    <n v="12"/>
    <x v="3"/>
  </r>
  <r>
    <n v="7762"/>
    <n v="183967"/>
    <x v="8"/>
    <n v="1"/>
    <n v="14.95"/>
    <x v="47"/>
    <d v="1899-12-30T18:30:00"/>
    <s v="938 Highland St, San Francisco, CA 94016"/>
    <x v="2"/>
    <n v="14.95"/>
    <x v="1"/>
    <n v="18"/>
    <x v="1"/>
  </r>
  <r>
    <n v="7763"/>
    <n v="183968"/>
    <x v="4"/>
    <n v="1"/>
    <n v="3.84"/>
    <x v="56"/>
    <d v="1899-12-30T17:06:00"/>
    <s v="786 Jefferson St, Los Angeles, CA 90001"/>
    <x v="2"/>
    <n v="3.84"/>
    <x v="5"/>
    <n v="17"/>
    <x v="5"/>
  </r>
  <r>
    <n v="7764"/>
    <n v="183969"/>
    <x v="4"/>
    <n v="1"/>
    <n v="3.84"/>
    <x v="58"/>
    <d v="1899-12-30T12:14:00"/>
    <s v="977 Main St, Los Angeles, CA 90001"/>
    <x v="2"/>
    <n v="3.84"/>
    <x v="5"/>
    <n v="12"/>
    <x v="6"/>
  </r>
  <r>
    <n v="7765"/>
    <n v="183970"/>
    <x v="8"/>
    <n v="1"/>
    <n v="14.95"/>
    <x v="47"/>
    <d v="1899-12-30T19:32:00"/>
    <s v="662 Cedar St, Boston, MA 02215"/>
    <x v="2"/>
    <n v="14.95"/>
    <x v="6"/>
    <n v="19"/>
    <x v="1"/>
  </r>
  <r>
    <n v="7766"/>
    <n v="183971"/>
    <x v="13"/>
    <n v="1"/>
    <n v="700"/>
    <x v="59"/>
    <d v="1899-12-30T11:43:00"/>
    <s v="743 4th St, Austin, TX 73301"/>
    <x v="2"/>
    <n v="700"/>
    <x v="7"/>
    <n v="11"/>
    <x v="1"/>
  </r>
  <r>
    <n v="7767"/>
    <n v="183971"/>
    <x v="12"/>
    <n v="1"/>
    <n v="400"/>
    <x v="59"/>
    <d v="1899-12-30T11:43:00"/>
    <s v="743 4th St, Austin, TX 73301"/>
    <x v="2"/>
    <n v="400"/>
    <x v="7"/>
    <n v="11"/>
    <x v="1"/>
  </r>
  <r>
    <n v="7768"/>
    <n v="183972"/>
    <x v="8"/>
    <n v="1"/>
    <n v="14.95"/>
    <x v="46"/>
    <d v="1899-12-30T14:28:00"/>
    <s v="55 1st St, New York City, NY 10001"/>
    <x v="2"/>
    <n v="14.95"/>
    <x v="0"/>
    <n v="14"/>
    <x v="3"/>
  </r>
  <r>
    <n v="7769"/>
    <n v="183973"/>
    <x v="0"/>
    <n v="1"/>
    <n v="1700"/>
    <x v="50"/>
    <d v="1899-12-30T15:59:00"/>
    <s v="171 Jackson St, Los Angeles, CA 90001"/>
    <x v="2"/>
    <n v="1700"/>
    <x v="5"/>
    <n v="15"/>
    <x v="5"/>
  </r>
  <r>
    <n v="7770"/>
    <n v="183974"/>
    <x v="6"/>
    <n v="1"/>
    <n v="2.99"/>
    <x v="37"/>
    <d v="1899-12-30T00:31:00"/>
    <s v="387 Chestnut St, Dallas, TX 75001"/>
    <x v="2"/>
    <n v="2.99"/>
    <x v="4"/>
    <n v="0"/>
    <x v="4"/>
  </r>
  <r>
    <n v="7771"/>
    <n v="183975"/>
    <x v="4"/>
    <n v="1"/>
    <n v="3.84"/>
    <x v="45"/>
    <d v="1899-12-30T21:07:00"/>
    <s v="831 13th St, San Francisco, CA 94016"/>
    <x v="2"/>
    <n v="3.84"/>
    <x v="1"/>
    <n v="21"/>
    <x v="6"/>
  </r>
  <r>
    <n v="7772"/>
    <n v="183976"/>
    <x v="17"/>
    <n v="1"/>
    <n v="389.99"/>
    <x v="32"/>
    <d v="1899-12-30T07:32:00"/>
    <s v="395 Walnut St, San Francisco, CA 94016"/>
    <x v="2"/>
    <n v="389.99"/>
    <x v="1"/>
    <n v="7"/>
    <x v="5"/>
  </r>
  <r>
    <n v="7773"/>
    <n v="183977"/>
    <x v="5"/>
    <n v="1"/>
    <n v="99.99"/>
    <x v="40"/>
    <d v="1899-12-30T15:22:00"/>
    <s v="395 Walnut St, Atlanta, GA 30301"/>
    <x v="2"/>
    <n v="99.99"/>
    <x v="2"/>
    <n v="15"/>
    <x v="2"/>
  </r>
  <r>
    <n v="7774"/>
    <n v="183978"/>
    <x v="5"/>
    <n v="1"/>
    <n v="99.99"/>
    <x v="49"/>
    <d v="1899-12-30T06:21:00"/>
    <s v="927 6th St, San Francisco, CA 94016"/>
    <x v="2"/>
    <n v="99.99"/>
    <x v="1"/>
    <n v="6"/>
    <x v="2"/>
  </r>
  <r>
    <n v="7775"/>
    <n v="183979"/>
    <x v="14"/>
    <n v="1"/>
    <n v="109.99"/>
    <x v="49"/>
    <d v="1899-12-30T17:45:00"/>
    <s v="849 Jefferson St, Los Angeles, CA 90001"/>
    <x v="2"/>
    <n v="109.99"/>
    <x v="5"/>
    <n v="17"/>
    <x v="2"/>
  </r>
  <r>
    <n v="7776"/>
    <n v="183980"/>
    <x v="9"/>
    <n v="1"/>
    <n v="600"/>
    <x v="45"/>
    <d v="1899-12-30T14:01:00"/>
    <s v="298 Wilson St, San Francisco, CA 94016"/>
    <x v="2"/>
    <n v="600"/>
    <x v="1"/>
    <n v="14"/>
    <x v="6"/>
  </r>
  <r>
    <n v="7777"/>
    <n v="183981"/>
    <x v="0"/>
    <n v="1"/>
    <n v="1700"/>
    <x v="36"/>
    <d v="1899-12-30T14:18:00"/>
    <s v="353 Adams St, Los Angeles, CA 90001"/>
    <x v="2"/>
    <n v="1700"/>
    <x v="5"/>
    <n v="14"/>
    <x v="0"/>
  </r>
  <r>
    <n v="7778"/>
    <n v="183982"/>
    <x v="10"/>
    <n v="1"/>
    <n v="11.99"/>
    <x v="49"/>
    <d v="1899-12-30T18:09:00"/>
    <s v="120 Lake St, Los Angeles, CA 90001"/>
    <x v="2"/>
    <n v="11.99"/>
    <x v="5"/>
    <n v="18"/>
    <x v="2"/>
  </r>
  <r>
    <n v="7779"/>
    <n v="183983"/>
    <x v="6"/>
    <n v="1"/>
    <n v="2.99"/>
    <x v="55"/>
    <d v="1899-12-30T09:00:00"/>
    <s v="96 Wilson St, Portland, OR 97035"/>
    <x v="2"/>
    <n v="2.99"/>
    <x v="3"/>
    <n v="9"/>
    <x v="0"/>
  </r>
  <r>
    <n v="7780"/>
    <n v="183984"/>
    <x v="14"/>
    <n v="1"/>
    <n v="109.99"/>
    <x v="38"/>
    <d v="1899-12-30T17:00:00"/>
    <s v="18 1st St, San Francisco, CA 94016"/>
    <x v="2"/>
    <n v="109.99"/>
    <x v="1"/>
    <n v="17"/>
    <x v="3"/>
  </r>
  <r>
    <n v="7781"/>
    <n v="183985"/>
    <x v="13"/>
    <n v="1"/>
    <n v="700"/>
    <x v="54"/>
    <d v="1899-12-30T21:01:00"/>
    <s v="534 Jackson St, Dallas, TX 75001"/>
    <x v="2"/>
    <n v="700"/>
    <x v="4"/>
    <n v="21"/>
    <x v="3"/>
  </r>
  <r>
    <n v="7782"/>
    <n v="183986"/>
    <x v="10"/>
    <n v="2"/>
    <n v="11.99"/>
    <x v="44"/>
    <d v="1899-12-30T22:57:00"/>
    <s v="410 2nd St, San Francisco, CA 94016"/>
    <x v="2"/>
    <n v="23.98"/>
    <x v="1"/>
    <n v="22"/>
    <x v="2"/>
  </r>
  <r>
    <n v="7783"/>
    <n v="183987"/>
    <x v="6"/>
    <n v="2"/>
    <n v="2.99"/>
    <x v="44"/>
    <d v="1899-12-30T18:43:00"/>
    <s v="287 4th St, New York City, NY 10001"/>
    <x v="2"/>
    <n v="5.98"/>
    <x v="0"/>
    <n v="18"/>
    <x v="2"/>
  </r>
  <r>
    <n v="7784"/>
    <n v="183988"/>
    <x v="8"/>
    <n v="1"/>
    <n v="14.95"/>
    <x v="47"/>
    <d v="1899-12-30T09:57:00"/>
    <s v="171 Meadow St, Austin, TX 73301"/>
    <x v="2"/>
    <n v="14.95"/>
    <x v="7"/>
    <n v="9"/>
    <x v="1"/>
  </r>
  <r>
    <n v="7785"/>
    <n v="183989"/>
    <x v="10"/>
    <n v="1"/>
    <n v="11.99"/>
    <x v="33"/>
    <d v="1899-12-30T14:41:00"/>
    <s v="217 Washington St, San Francisco, CA 94016"/>
    <x v="2"/>
    <n v="11.99"/>
    <x v="1"/>
    <n v="14"/>
    <x v="1"/>
  </r>
  <r>
    <n v="7786"/>
    <n v="183990"/>
    <x v="2"/>
    <n v="1"/>
    <n v="11.95"/>
    <x v="36"/>
    <d v="1899-12-30T23:15:00"/>
    <s v="42 Adams St, San Francisco, CA 94016"/>
    <x v="2"/>
    <n v="11.95"/>
    <x v="1"/>
    <n v="23"/>
    <x v="0"/>
  </r>
  <r>
    <n v="7787"/>
    <n v="183991"/>
    <x v="4"/>
    <n v="2"/>
    <n v="3.84"/>
    <x v="45"/>
    <d v="1899-12-30T16:44:00"/>
    <s v="920 River St, San Francisco, CA 94016"/>
    <x v="2"/>
    <n v="7.68"/>
    <x v="1"/>
    <n v="16"/>
    <x v="6"/>
  </r>
  <r>
    <n v="7788"/>
    <n v="183992"/>
    <x v="8"/>
    <n v="1"/>
    <n v="14.95"/>
    <x v="53"/>
    <d v="1899-12-30T10:54:00"/>
    <s v="91 North St, New York City, NY 10001"/>
    <x v="2"/>
    <n v="14.95"/>
    <x v="0"/>
    <n v="10"/>
    <x v="1"/>
  </r>
  <r>
    <n v="7789"/>
    <n v="183993"/>
    <x v="13"/>
    <n v="1"/>
    <n v="700"/>
    <x v="49"/>
    <d v="1899-12-30T14:46:00"/>
    <s v="547 Highland St, San Francisco, CA 94016"/>
    <x v="2"/>
    <n v="700"/>
    <x v="1"/>
    <n v="14"/>
    <x v="2"/>
  </r>
  <r>
    <n v="7790"/>
    <n v="183994"/>
    <x v="15"/>
    <n v="1"/>
    <n v="379.99"/>
    <x v="44"/>
    <d v="1899-12-30T18:56:00"/>
    <s v="441 11th St, San Francisco, CA 94016"/>
    <x v="2"/>
    <n v="379.99"/>
    <x v="1"/>
    <n v="18"/>
    <x v="2"/>
  </r>
  <r>
    <n v="7791"/>
    <n v="183995"/>
    <x v="14"/>
    <n v="1"/>
    <n v="109.99"/>
    <x v="42"/>
    <d v="1899-12-30T20:53:00"/>
    <s v="694 Jackson St, Seattle, WA 98101"/>
    <x v="2"/>
    <n v="109.99"/>
    <x v="8"/>
    <n v="20"/>
    <x v="4"/>
  </r>
  <r>
    <n v="7792"/>
    <n v="183996"/>
    <x v="11"/>
    <n v="1"/>
    <n v="150"/>
    <x v="33"/>
    <d v="1899-12-30T16:38:00"/>
    <s v="900 Chestnut St, New York City, NY 10001"/>
    <x v="2"/>
    <n v="150"/>
    <x v="0"/>
    <n v="16"/>
    <x v="1"/>
  </r>
  <r>
    <n v="7793"/>
    <n v="183997"/>
    <x v="10"/>
    <n v="1"/>
    <n v="11.99"/>
    <x v="58"/>
    <d v="1899-12-30T15:23:00"/>
    <s v="536 Willow St, San Francisco, CA 94016"/>
    <x v="2"/>
    <n v="11.99"/>
    <x v="1"/>
    <n v="15"/>
    <x v="6"/>
  </r>
  <r>
    <n v="7794"/>
    <n v="183998"/>
    <x v="5"/>
    <n v="1"/>
    <n v="99.99"/>
    <x v="32"/>
    <d v="1899-12-30T09:34:00"/>
    <s v="969 4th St, Seattle, WA 98101"/>
    <x v="2"/>
    <n v="99.99"/>
    <x v="8"/>
    <n v="9"/>
    <x v="5"/>
  </r>
  <r>
    <n v="7795"/>
    <n v="183999"/>
    <x v="8"/>
    <n v="1"/>
    <n v="14.95"/>
    <x v="56"/>
    <d v="1899-12-30T17:16:00"/>
    <s v="330 Madison St, San Francisco, CA 94016"/>
    <x v="2"/>
    <n v="14.95"/>
    <x v="1"/>
    <n v="17"/>
    <x v="5"/>
  </r>
  <r>
    <n v="7796"/>
    <n v="184000"/>
    <x v="0"/>
    <n v="1"/>
    <n v="1700"/>
    <x v="50"/>
    <d v="1899-12-30T11:09:00"/>
    <s v="13 Ridge St, New York City, NY 10001"/>
    <x v="2"/>
    <n v="1700"/>
    <x v="0"/>
    <n v="11"/>
    <x v="5"/>
  </r>
  <r>
    <n v="7797"/>
    <n v="184001"/>
    <x v="17"/>
    <n v="1"/>
    <n v="389.99"/>
    <x v="46"/>
    <d v="1899-12-30T11:49:00"/>
    <s v="479 2nd St, San Francisco, CA 94016"/>
    <x v="2"/>
    <n v="389.99"/>
    <x v="1"/>
    <n v="11"/>
    <x v="3"/>
  </r>
  <r>
    <n v="7798"/>
    <n v="184002"/>
    <x v="4"/>
    <n v="1"/>
    <n v="3.84"/>
    <x v="47"/>
    <d v="1899-12-30T14:19:00"/>
    <s v="31 Ridge St, Los Angeles, CA 90001"/>
    <x v="2"/>
    <n v="3.84"/>
    <x v="5"/>
    <n v="14"/>
    <x v="1"/>
  </r>
  <r>
    <n v="7799"/>
    <n v="184003"/>
    <x v="8"/>
    <n v="1"/>
    <n v="14.95"/>
    <x v="56"/>
    <d v="1899-12-30T10:45:00"/>
    <s v="649 12th St, New York City, NY 10001"/>
    <x v="2"/>
    <n v="14.95"/>
    <x v="0"/>
    <n v="10"/>
    <x v="5"/>
  </r>
  <r>
    <n v="7800"/>
    <n v="184004"/>
    <x v="5"/>
    <n v="1"/>
    <n v="99.99"/>
    <x v="46"/>
    <d v="1899-12-30T16:47:00"/>
    <s v="392 Lake St, San Francisco, CA 94016"/>
    <x v="2"/>
    <n v="99.99"/>
    <x v="1"/>
    <n v="16"/>
    <x v="3"/>
  </r>
  <r>
    <n v="7801"/>
    <n v="184005"/>
    <x v="15"/>
    <n v="1"/>
    <n v="379.99"/>
    <x v="39"/>
    <d v="1899-12-30T15:46:00"/>
    <s v="305 6th St, San Francisco, CA 94016"/>
    <x v="2"/>
    <n v="379.99"/>
    <x v="1"/>
    <n v="15"/>
    <x v="0"/>
  </r>
  <r>
    <n v="7802"/>
    <n v="184006"/>
    <x v="5"/>
    <n v="1"/>
    <n v="99.99"/>
    <x v="40"/>
    <d v="1899-12-30T02:57:00"/>
    <s v="983 Sunset St, Atlanta, GA 30301"/>
    <x v="2"/>
    <n v="99.99"/>
    <x v="2"/>
    <n v="2"/>
    <x v="2"/>
  </r>
  <r>
    <n v="7803"/>
    <n v="184007"/>
    <x v="9"/>
    <n v="1"/>
    <n v="600"/>
    <x v="50"/>
    <d v="1899-12-30T11:18:00"/>
    <s v="950 13th St, San Francisco, CA 94016"/>
    <x v="2"/>
    <n v="600"/>
    <x v="1"/>
    <n v="11"/>
    <x v="5"/>
  </r>
  <r>
    <n v="7804"/>
    <n v="184008"/>
    <x v="11"/>
    <n v="1"/>
    <n v="150"/>
    <x v="44"/>
    <d v="1899-12-30T14:31:00"/>
    <s v="933 Spruce St, Boston, MA 02215"/>
    <x v="2"/>
    <n v="150"/>
    <x v="6"/>
    <n v="14"/>
    <x v="2"/>
  </r>
  <r>
    <n v="7805"/>
    <n v="184009"/>
    <x v="2"/>
    <n v="1"/>
    <n v="11.95"/>
    <x v="59"/>
    <d v="1899-12-30T21:25:00"/>
    <s v="415 Church St, Atlanta, GA 30301"/>
    <x v="2"/>
    <n v="11.95"/>
    <x v="2"/>
    <n v="21"/>
    <x v="1"/>
  </r>
  <r>
    <n v="7806"/>
    <n v="184010"/>
    <x v="2"/>
    <n v="1"/>
    <n v="11.95"/>
    <x v="44"/>
    <d v="1899-12-30T17:10:00"/>
    <s v="301 Adams St, Los Angeles, CA 90001"/>
    <x v="2"/>
    <n v="11.95"/>
    <x v="5"/>
    <n v="17"/>
    <x v="2"/>
  </r>
  <r>
    <n v="7807"/>
    <n v="184011"/>
    <x v="5"/>
    <n v="1"/>
    <n v="99.99"/>
    <x v="34"/>
    <d v="1899-12-30T19:33:00"/>
    <s v="955 Chestnut St, Boston, MA 02215"/>
    <x v="2"/>
    <n v="99.99"/>
    <x v="6"/>
    <n v="19"/>
    <x v="5"/>
  </r>
  <r>
    <n v="7808"/>
    <n v="184012"/>
    <x v="11"/>
    <n v="1"/>
    <n v="150"/>
    <x v="49"/>
    <d v="1899-12-30T09:07:00"/>
    <s v="548 Highland St, San Francisco, CA 94016"/>
    <x v="2"/>
    <n v="150"/>
    <x v="1"/>
    <n v="9"/>
    <x v="2"/>
  </r>
  <r>
    <n v="7809"/>
    <n v="184013"/>
    <x v="8"/>
    <n v="1"/>
    <n v="14.95"/>
    <x v="37"/>
    <d v="1899-12-30T12:54:00"/>
    <s v="928 South St, New York City, NY 10001"/>
    <x v="2"/>
    <n v="14.95"/>
    <x v="0"/>
    <n v="12"/>
    <x v="4"/>
  </r>
  <r>
    <n v="7810"/>
    <n v="184014"/>
    <x v="15"/>
    <n v="1"/>
    <n v="379.99"/>
    <x v="60"/>
    <d v="1899-12-30T12:30:00"/>
    <s v="259 14th St, Boston, MA 02215"/>
    <x v="2"/>
    <n v="379.99"/>
    <x v="6"/>
    <n v="12"/>
    <x v="4"/>
  </r>
  <r>
    <n v="7811"/>
    <n v="184015"/>
    <x v="11"/>
    <n v="1"/>
    <n v="150"/>
    <x v="53"/>
    <d v="1899-12-30T17:46:00"/>
    <s v="85 13th St, Atlanta, GA 30301"/>
    <x v="2"/>
    <n v="150"/>
    <x v="2"/>
    <n v="17"/>
    <x v="1"/>
  </r>
  <r>
    <n v="7812"/>
    <n v="184016"/>
    <x v="4"/>
    <n v="1"/>
    <n v="3.84"/>
    <x v="58"/>
    <d v="1899-12-30T23:58:00"/>
    <s v="690 2nd St, New York City, NY 10001"/>
    <x v="2"/>
    <n v="3.84"/>
    <x v="0"/>
    <n v="23"/>
    <x v="6"/>
  </r>
  <r>
    <n v="7813"/>
    <n v="184017"/>
    <x v="4"/>
    <n v="1"/>
    <n v="3.84"/>
    <x v="34"/>
    <d v="1899-12-30T12:40:00"/>
    <s v="900 Madison St, San Francisco, CA 94016"/>
    <x v="2"/>
    <n v="3.84"/>
    <x v="1"/>
    <n v="12"/>
    <x v="5"/>
  </r>
  <r>
    <n v="7814"/>
    <n v="184018"/>
    <x v="2"/>
    <n v="1"/>
    <n v="11.95"/>
    <x v="33"/>
    <d v="1899-12-30T15:42:00"/>
    <s v="722 9th St, San Francisco, CA 94016"/>
    <x v="2"/>
    <n v="11.95"/>
    <x v="1"/>
    <n v="15"/>
    <x v="1"/>
  </r>
  <r>
    <n v="7815"/>
    <n v="184019"/>
    <x v="2"/>
    <n v="1"/>
    <n v="11.95"/>
    <x v="40"/>
    <d v="1899-12-30T22:50:00"/>
    <s v="458 Sunset St, Portland, OR 97035"/>
    <x v="2"/>
    <n v="11.95"/>
    <x v="3"/>
    <n v="22"/>
    <x v="2"/>
  </r>
  <r>
    <n v="7816"/>
    <n v="184020"/>
    <x v="2"/>
    <n v="1"/>
    <n v="11.95"/>
    <x v="40"/>
    <d v="1899-12-30T13:01:00"/>
    <s v="738 West St, Boston, MA 02215"/>
    <x v="2"/>
    <n v="11.95"/>
    <x v="6"/>
    <n v="13"/>
    <x v="2"/>
  </r>
  <r>
    <n v="7817"/>
    <n v="184021"/>
    <x v="9"/>
    <n v="1"/>
    <n v="600"/>
    <x v="36"/>
    <d v="1899-12-30T15:37:00"/>
    <s v="168 Elm St, Boston, MA 02215"/>
    <x v="2"/>
    <n v="600"/>
    <x v="6"/>
    <n v="15"/>
    <x v="0"/>
  </r>
  <r>
    <n v="7818"/>
    <n v="184021"/>
    <x v="2"/>
    <n v="1"/>
    <n v="11.95"/>
    <x v="36"/>
    <d v="1899-12-30T15:37:00"/>
    <s v="168 Elm St, Boston, MA 02215"/>
    <x v="2"/>
    <n v="11.95"/>
    <x v="6"/>
    <n v="15"/>
    <x v="0"/>
  </r>
  <r>
    <n v="7819"/>
    <n v="184022"/>
    <x v="9"/>
    <n v="1"/>
    <n v="600"/>
    <x v="58"/>
    <d v="1899-12-30T08:06:00"/>
    <s v="437 Spruce St, Los Angeles, CA 90001"/>
    <x v="2"/>
    <n v="600"/>
    <x v="5"/>
    <n v="8"/>
    <x v="6"/>
  </r>
  <r>
    <n v="7820"/>
    <n v="184022"/>
    <x v="2"/>
    <n v="2"/>
    <n v="11.95"/>
    <x v="58"/>
    <d v="1899-12-30T08:06:00"/>
    <s v="437 Spruce St, Los Angeles, CA 90001"/>
    <x v="2"/>
    <n v="23.9"/>
    <x v="5"/>
    <n v="8"/>
    <x v="6"/>
  </r>
  <r>
    <n v="7821"/>
    <n v="184023"/>
    <x v="11"/>
    <n v="1"/>
    <n v="150"/>
    <x v="54"/>
    <d v="1899-12-30T06:11:00"/>
    <s v="913 7th St, Portland, ME 04101"/>
    <x v="2"/>
    <n v="150"/>
    <x v="3"/>
    <n v="6"/>
    <x v="3"/>
  </r>
  <r>
    <n v="7822"/>
    <n v="184024"/>
    <x v="10"/>
    <n v="1"/>
    <n v="11.99"/>
    <x v="39"/>
    <d v="1899-12-30T11:19:00"/>
    <s v="815 Adams St, Austin, TX 73301"/>
    <x v="2"/>
    <n v="11.99"/>
    <x v="7"/>
    <n v="11"/>
    <x v="0"/>
  </r>
  <r>
    <n v="7823"/>
    <n v="184025"/>
    <x v="1"/>
    <n v="1"/>
    <n v="600"/>
    <x v="48"/>
    <d v="1899-12-30T16:07:00"/>
    <s v="986 Spruce St, Dallas, TX 75001"/>
    <x v="2"/>
    <n v="600"/>
    <x v="4"/>
    <n v="16"/>
    <x v="4"/>
  </r>
  <r>
    <n v="7824"/>
    <n v="184026"/>
    <x v="4"/>
    <n v="2"/>
    <n v="3.84"/>
    <x v="59"/>
    <d v="1899-12-30T17:19:00"/>
    <s v="799 Highland St, San Francisco, CA 94016"/>
    <x v="2"/>
    <n v="7.68"/>
    <x v="1"/>
    <n v="17"/>
    <x v="1"/>
  </r>
  <r>
    <n v="7825"/>
    <n v="184027"/>
    <x v="14"/>
    <n v="1"/>
    <n v="109.99"/>
    <x v="55"/>
    <d v="1899-12-30T14:28:00"/>
    <s v="126 Dogwood St, Seattle, WA 98101"/>
    <x v="2"/>
    <n v="109.99"/>
    <x v="8"/>
    <n v="14"/>
    <x v="0"/>
  </r>
  <r>
    <n v="7826"/>
    <n v="184028"/>
    <x v="6"/>
    <n v="2"/>
    <n v="2.99"/>
    <x v="48"/>
    <d v="1899-12-30T19:39:00"/>
    <s v="471 North St, San Francisco, CA 94016"/>
    <x v="2"/>
    <n v="5.98"/>
    <x v="1"/>
    <n v="19"/>
    <x v="4"/>
  </r>
  <r>
    <n v="7827"/>
    <n v="184029"/>
    <x v="4"/>
    <n v="2"/>
    <n v="3.84"/>
    <x v="56"/>
    <d v="1899-12-30T14:16:00"/>
    <s v="334 10th St, Los Angeles, CA 90001"/>
    <x v="2"/>
    <n v="7.68"/>
    <x v="5"/>
    <n v="14"/>
    <x v="5"/>
  </r>
  <r>
    <n v="7828"/>
    <n v="184030"/>
    <x v="11"/>
    <n v="1"/>
    <n v="150"/>
    <x v="42"/>
    <d v="1899-12-30T08:54:00"/>
    <s v="687 Lake St, San Francisco, CA 94016"/>
    <x v="2"/>
    <n v="150"/>
    <x v="1"/>
    <n v="8"/>
    <x v="4"/>
  </r>
  <r>
    <n v="7829"/>
    <n v="184031"/>
    <x v="6"/>
    <n v="2"/>
    <n v="2.99"/>
    <x v="41"/>
    <d v="1899-12-30T17:16:00"/>
    <s v="92 Highland St, New York City, NY 10001"/>
    <x v="2"/>
    <n v="5.98"/>
    <x v="0"/>
    <n v="17"/>
    <x v="0"/>
  </r>
  <r>
    <n v="7830"/>
    <n v="184032"/>
    <x v="16"/>
    <n v="1"/>
    <n v="300"/>
    <x v="49"/>
    <d v="1899-12-30T04:56:00"/>
    <s v="241 Johnson St, Los Angeles, CA 90001"/>
    <x v="2"/>
    <n v="300"/>
    <x v="5"/>
    <n v="4"/>
    <x v="2"/>
  </r>
  <r>
    <n v="7831"/>
    <n v="184033"/>
    <x v="11"/>
    <n v="1"/>
    <n v="150"/>
    <x v="48"/>
    <d v="1899-12-30T23:31:00"/>
    <s v="309 Chestnut St, Atlanta, GA 30301"/>
    <x v="2"/>
    <n v="150"/>
    <x v="2"/>
    <n v="23"/>
    <x v="4"/>
  </r>
  <r>
    <n v="7832"/>
    <n v="184034"/>
    <x v="16"/>
    <n v="1"/>
    <n v="300"/>
    <x v="38"/>
    <d v="1899-12-30T22:00:00"/>
    <s v="597 Willow St, Seattle, WA 98101"/>
    <x v="2"/>
    <n v="300"/>
    <x v="8"/>
    <n v="22"/>
    <x v="3"/>
  </r>
  <r>
    <n v="7833"/>
    <n v="184035"/>
    <x v="6"/>
    <n v="1"/>
    <n v="2.99"/>
    <x v="50"/>
    <d v="1899-12-30T22:57:00"/>
    <s v="229 Hill St, San Francisco, CA 94016"/>
    <x v="2"/>
    <n v="2.99"/>
    <x v="1"/>
    <n v="22"/>
    <x v="5"/>
  </r>
  <r>
    <n v="7834"/>
    <n v="184036"/>
    <x v="17"/>
    <n v="1"/>
    <n v="389.99"/>
    <x v="50"/>
    <d v="1899-12-30T18:56:00"/>
    <s v="538 Church St, New York City, NY 10001"/>
    <x v="2"/>
    <n v="389.99"/>
    <x v="0"/>
    <n v="18"/>
    <x v="5"/>
  </r>
  <r>
    <n v="7835"/>
    <n v="184037"/>
    <x v="6"/>
    <n v="1"/>
    <n v="2.99"/>
    <x v="46"/>
    <d v="1899-12-30T16:08:00"/>
    <s v="482 Walnut St, Dallas, TX 75001"/>
    <x v="2"/>
    <n v="2.99"/>
    <x v="4"/>
    <n v="16"/>
    <x v="3"/>
  </r>
  <r>
    <n v="7836"/>
    <n v="184038"/>
    <x v="6"/>
    <n v="2"/>
    <n v="2.99"/>
    <x v="61"/>
    <d v="1899-12-30T09:45:00"/>
    <s v="478 Adams St, Los Angeles, CA 90001"/>
    <x v="2"/>
    <n v="5.98"/>
    <x v="5"/>
    <n v="9"/>
    <x v="6"/>
  </r>
  <r>
    <n v="7837"/>
    <n v="184039"/>
    <x v="16"/>
    <n v="1"/>
    <n v="300"/>
    <x v="51"/>
    <d v="1899-12-30T09:58:00"/>
    <s v="952 14th St, Seattle, WA 98101"/>
    <x v="2"/>
    <n v="300"/>
    <x v="8"/>
    <n v="9"/>
    <x v="6"/>
  </r>
  <r>
    <n v="7838"/>
    <n v="184040"/>
    <x v="8"/>
    <n v="2"/>
    <n v="14.95"/>
    <x v="48"/>
    <d v="1899-12-30T14:40:00"/>
    <s v="704 Hickory St, Dallas, TX 75001"/>
    <x v="2"/>
    <n v="29.9"/>
    <x v="4"/>
    <n v="14"/>
    <x v="4"/>
  </r>
  <r>
    <n v="7839"/>
    <n v="184041"/>
    <x v="16"/>
    <n v="1"/>
    <n v="300"/>
    <x v="40"/>
    <d v="1899-12-30T13:08:00"/>
    <s v="607 Wilson St, New York City, NY 10001"/>
    <x v="2"/>
    <n v="300"/>
    <x v="0"/>
    <n v="13"/>
    <x v="2"/>
  </r>
  <r>
    <n v="7840"/>
    <n v="184042"/>
    <x v="6"/>
    <n v="2"/>
    <n v="2.99"/>
    <x v="51"/>
    <d v="1899-12-30T06:01:00"/>
    <s v="514 Ridge St, Dallas, TX 75001"/>
    <x v="2"/>
    <n v="5.98"/>
    <x v="4"/>
    <n v="6"/>
    <x v="6"/>
  </r>
  <r>
    <n v="7841"/>
    <n v="184043"/>
    <x v="0"/>
    <n v="1"/>
    <n v="1700"/>
    <x v="50"/>
    <d v="1899-12-30T12:15:00"/>
    <s v="310 Main St, Austin, TX 73301"/>
    <x v="2"/>
    <n v="1700"/>
    <x v="7"/>
    <n v="12"/>
    <x v="5"/>
  </r>
  <r>
    <n v="7842"/>
    <n v="184044"/>
    <x v="8"/>
    <n v="1"/>
    <n v="14.95"/>
    <x v="51"/>
    <d v="1899-12-30T13:55:00"/>
    <s v="658 6th St, Boston, MA 02215"/>
    <x v="2"/>
    <n v="14.95"/>
    <x v="6"/>
    <n v="13"/>
    <x v="6"/>
  </r>
  <r>
    <n v="7843"/>
    <n v="184045"/>
    <x v="3"/>
    <n v="1"/>
    <n v="149.99"/>
    <x v="49"/>
    <d v="1899-12-30T07:04:00"/>
    <s v="1 7th St, Los Angeles, CA 90001"/>
    <x v="2"/>
    <n v="149.99"/>
    <x v="5"/>
    <n v="7"/>
    <x v="2"/>
  </r>
  <r>
    <n v="7844"/>
    <n v="184046"/>
    <x v="2"/>
    <n v="1"/>
    <n v="11.95"/>
    <x v="33"/>
    <d v="1899-12-30T23:52:00"/>
    <s v="591 4th St, Boston, MA 02215"/>
    <x v="2"/>
    <n v="11.95"/>
    <x v="6"/>
    <n v="23"/>
    <x v="1"/>
  </r>
  <r>
    <n v="7845"/>
    <n v="184047"/>
    <x v="10"/>
    <n v="1"/>
    <n v="11.99"/>
    <x v="41"/>
    <d v="1899-12-30T10:46:00"/>
    <s v="574 12th St, Boston, MA 02215"/>
    <x v="2"/>
    <n v="11.99"/>
    <x v="6"/>
    <n v="10"/>
    <x v="0"/>
  </r>
  <r>
    <n v="7846"/>
    <n v="184048"/>
    <x v="8"/>
    <n v="1"/>
    <n v="14.95"/>
    <x v="55"/>
    <d v="1899-12-30T13:59:00"/>
    <s v="98 Park St, Portland, OR 97035"/>
    <x v="2"/>
    <n v="14.95"/>
    <x v="3"/>
    <n v="13"/>
    <x v="0"/>
  </r>
  <r>
    <n v="7847"/>
    <n v="184049"/>
    <x v="2"/>
    <n v="1"/>
    <n v="11.95"/>
    <x v="41"/>
    <d v="1899-12-30T14:55:00"/>
    <s v="520 Highland St, Los Angeles, CA 90001"/>
    <x v="2"/>
    <n v="11.95"/>
    <x v="5"/>
    <n v="14"/>
    <x v="0"/>
  </r>
  <r>
    <n v="7848"/>
    <n v="184050"/>
    <x v="5"/>
    <n v="1"/>
    <n v="99.99"/>
    <x v="43"/>
    <d v="1899-12-30T18:50:00"/>
    <s v="60 11th St, San Francisco, CA 94016"/>
    <x v="2"/>
    <n v="99.99"/>
    <x v="1"/>
    <n v="18"/>
    <x v="0"/>
  </r>
  <r>
    <n v="7849"/>
    <n v="184051"/>
    <x v="14"/>
    <n v="1"/>
    <n v="109.99"/>
    <x v="40"/>
    <d v="1899-12-30T10:52:00"/>
    <s v="982 South St, Boston, MA 02215"/>
    <x v="2"/>
    <n v="109.99"/>
    <x v="6"/>
    <n v="10"/>
    <x v="2"/>
  </r>
  <r>
    <n v="7850"/>
    <n v="184052"/>
    <x v="8"/>
    <n v="1"/>
    <n v="14.95"/>
    <x v="56"/>
    <d v="1899-12-30T14:02:00"/>
    <s v="755 Church St, San Francisco, CA 94016"/>
    <x v="2"/>
    <n v="14.95"/>
    <x v="1"/>
    <n v="14"/>
    <x v="5"/>
  </r>
  <r>
    <n v="7851"/>
    <n v="184053"/>
    <x v="5"/>
    <n v="1"/>
    <n v="99.99"/>
    <x v="39"/>
    <d v="1899-12-30T12:14:00"/>
    <s v="168 West St, Boston, MA 02215"/>
    <x v="2"/>
    <n v="99.99"/>
    <x v="6"/>
    <n v="12"/>
    <x v="0"/>
  </r>
  <r>
    <n v="7852"/>
    <n v="184054"/>
    <x v="9"/>
    <n v="1"/>
    <n v="600"/>
    <x v="55"/>
    <d v="1899-12-30T10:31:00"/>
    <s v="425 Church St, Atlanta, GA 30301"/>
    <x v="2"/>
    <n v="600"/>
    <x v="2"/>
    <n v="10"/>
    <x v="0"/>
  </r>
  <r>
    <n v="7853"/>
    <n v="184054"/>
    <x v="2"/>
    <n v="1"/>
    <n v="11.95"/>
    <x v="55"/>
    <d v="1899-12-30T10:31:00"/>
    <s v="425 Church St, Atlanta, GA 30301"/>
    <x v="2"/>
    <n v="11.95"/>
    <x v="2"/>
    <n v="10"/>
    <x v="0"/>
  </r>
  <r>
    <n v="7854"/>
    <n v="184055"/>
    <x v="13"/>
    <n v="1"/>
    <n v="700"/>
    <x v="35"/>
    <d v="1899-12-30T20:08:00"/>
    <s v="743 6th St, Los Angeles, CA 90001"/>
    <x v="2"/>
    <n v="700"/>
    <x v="5"/>
    <n v="20"/>
    <x v="4"/>
  </r>
  <r>
    <n v="7855"/>
    <n v="184055"/>
    <x v="8"/>
    <n v="1"/>
    <n v="14.95"/>
    <x v="35"/>
    <d v="1899-12-30T20:08:00"/>
    <s v="743 6th St, Los Angeles, CA 90001"/>
    <x v="2"/>
    <n v="14.95"/>
    <x v="5"/>
    <n v="20"/>
    <x v="4"/>
  </r>
  <r>
    <n v="7856"/>
    <n v="184056"/>
    <x v="11"/>
    <n v="1"/>
    <n v="150"/>
    <x v="40"/>
    <d v="1899-12-30T17:23:00"/>
    <s v="544 Forest St, San Francisco, CA 94016"/>
    <x v="2"/>
    <n v="150"/>
    <x v="1"/>
    <n v="17"/>
    <x v="2"/>
  </r>
  <r>
    <n v="7857"/>
    <n v="184057"/>
    <x v="11"/>
    <n v="1"/>
    <n v="150"/>
    <x v="41"/>
    <d v="1899-12-30T19:27:00"/>
    <s v="447 14th St, Portland, OR 97035"/>
    <x v="2"/>
    <n v="150"/>
    <x v="3"/>
    <n v="19"/>
    <x v="0"/>
  </r>
  <r>
    <n v="7858"/>
    <n v="184058"/>
    <x v="9"/>
    <n v="1"/>
    <n v="600"/>
    <x v="58"/>
    <d v="1899-12-30T17:19:00"/>
    <s v="165 Walnut St, New York City, NY 10001"/>
    <x v="2"/>
    <n v="600"/>
    <x v="0"/>
    <n v="17"/>
    <x v="6"/>
  </r>
  <r>
    <n v="7859"/>
    <n v="184059"/>
    <x v="10"/>
    <n v="1"/>
    <n v="11.99"/>
    <x v="37"/>
    <d v="1899-12-30T14:25:00"/>
    <s v="640 11th St, Austin, TX 73301"/>
    <x v="2"/>
    <n v="11.99"/>
    <x v="7"/>
    <n v="14"/>
    <x v="4"/>
  </r>
  <r>
    <n v="7860"/>
    <n v="184060"/>
    <x v="3"/>
    <n v="1"/>
    <n v="149.99"/>
    <x v="38"/>
    <d v="1899-12-30T20:04:00"/>
    <s v="211 Adams St, Seattle, WA 98101"/>
    <x v="2"/>
    <n v="149.99"/>
    <x v="8"/>
    <n v="20"/>
    <x v="3"/>
  </r>
  <r>
    <n v="7861"/>
    <n v="184061"/>
    <x v="4"/>
    <n v="1"/>
    <n v="3.84"/>
    <x v="45"/>
    <d v="1899-12-30T12:10:00"/>
    <s v="892 Chestnut St, New York City, NY 10001"/>
    <x v="2"/>
    <n v="3.84"/>
    <x v="0"/>
    <n v="12"/>
    <x v="6"/>
  </r>
  <r>
    <n v="7862"/>
    <n v="184062"/>
    <x v="10"/>
    <n v="1"/>
    <n v="11.99"/>
    <x v="32"/>
    <d v="1899-12-30T14:35:00"/>
    <s v="681 Meadow St, Dallas, TX 75001"/>
    <x v="2"/>
    <n v="11.99"/>
    <x v="4"/>
    <n v="14"/>
    <x v="5"/>
  </r>
  <r>
    <n v="7863"/>
    <n v="184063"/>
    <x v="4"/>
    <n v="2"/>
    <n v="3.84"/>
    <x v="60"/>
    <d v="1899-12-30T09:04:00"/>
    <s v="541 Chestnut St, Atlanta, GA 30301"/>
    <x v="2"/>
    <n v="7.68"/>
    <x v="2"/>
    <n v="9"/>
    <x v="4"/>
  </r>
  <r>
    <n v="7864"/>
    <n v="184064"/>
    <x v="8"/>
    <n v="1"/>
    <n v="14.95"/>
    <x v="50"/>
    <d v="1899-12-30T23:59:00"/>
    <s v="994 Forest St, Los Angeles, CA 90001"/>
    <x v="2"/>
    <n v="14.95"/>
    <x v="5"/>
    <n v="23"/>
    <x v="5"/>
  </r>
  <r>
    <n v="7865"/>
    <n v="184065"/>
    <x v="15"/>
    <n v="2"/>
    <n v="379.99"/>
    <x v="56"/>
    <d v="1899-12-30T10:30:00"/>
    <s v="859 14th St, Boston, MA 02215"/>
    <x v="2"/>
    <n v="759.98"/>
    <x v="6"/>
    <n v="10"/>
    <x v="5"/>
  </r>
  <r>
    <n v="7866"/>
    <n v="184066"/>
    <x v="11"/>
    <n v="1"/>
    <n v="150"/>
    <x v="34"/>
    <d v="1899-12-30T17:07:00"/>
    <s v="1 Johnson St, San Francisco, CA 94016"/>
    <x v="2"/>
    <n v="150"/>
    <x v="1"/>
    <n v="17"/>
    <x v="5"/>
  </r>
  <r>
    <n v="7867"/>
    <n v="184067"/>
    <x v="10"/>
    <n v="1"/>
    <n v="11.99"/>
    <x v="55"/>
    <d v="1899-12-30T06:18:00"/>
    <s v="446 Lakeview St, San Francisco, CA 94016"/>
    <x v="2"/>
    <n v="11.99"/>
    <x v="1"/>
    <n v="6"/>
    <x v="0"/>
  </r>
  <r>
    <n v="7868"/>
    <n v="184068"/>
    <x v="5"/>
    <n v="1"/>
    <n v="99.99"/>
    <x v="44"/>
    <d v="1899-12-30T08:45:00"/>
    <s v="621 Willow St, Dallas, TX 75001"/>
    <x v="2"/>
    <n v="99.99"/>
    <x v="4"/>
    <n v="8"/>
    <x v="2"/>
  </r>
  <r>
    <n v="7869"/>
    <n v="184069"/>
    <x v="10"/>
    <n v="1"/>
    <n v="11.99"/>
    <x v="40"/>
    <d v="1899-12-30T07:02:00"/>
    <s v="844 Dogwood St, San Francisco, CA 94016"/>
    <x v="2"/>
    <n v="11.99"/>
    <x v="1"/>
    <n v="7"/>
    <x v="2"/>
  </r>
  <r>
    <n v="7870"/>
    <n v="184070"/>
    <x v="2"/>
    <n v="1"/>
    <n v="11.95"/>
    <x v="42"/>
    <d v="1899-12-30T22:40:00"/>
    <s v="704 Jackson St, San Francisco, CA 94016"/>
    <x v="2"/>
    <n v="11.95"/>
    <x v="1"/>
    <n v="22"/>
    <x v="4"/>
  </r>
  <r>
    <n v="7871"/>
    <n v="184071"/>
    <x v="0"/>
    <n v="1"/>
    <n v="1700"/>
    <x v="33"/>
    <d v="1899-12-30T21:17:00"/>
    <s v="710 Willow St, Dallas, TX 75001"/>
    <x v="2"/>
    <n v="1700"/>
    <x v="4"/>
    <n v="21"/>
    <x v="1"/>
  </r>
  <r>
    <n v="7872"/>
    <n v="184072"/>
    <x v="5"/>
    <n v="1"/>
    <n v="99.99"/>
    <x v="44"/>
    <d v="1899-12-30T20:07:00"/>
    <s v="812 Wilson St, Atlanta, GA 30301"/>
    <x v="2"/>
    <n v="99.99"/>
    <x v="2"/>
    <n v="20"/>
    <x v="2"/>
  </r>
  <r>
    <n v="7873"/>
    <n v="184073"/>
    <x v="11"/>
    <n v="1"/>
    <n v="150"/>
    <x v="45"/>
    <d v="1899-12-30T08:00:00"/>
    <s v="925 South St, Austin, TX 73301"/>
    <x v="2"/>
    <n v="150"/>
    <x v="7"/>
    <n v="8"/>
    <x v="6"/>
  </r>
  <r>
    <n v="7874"/>
    <n v="184074"/>
    <x v="6"/>
    <n v="1"/>
    <n v="2.99"/>
    <x v="34"/>
    <d v="1899-12-30T10:47:00"/>
    <s v="544 1st St, San Francisco, CA 94016"/>
    <x v="2"/>
    <n v="2.99"/>
    <x v="1"/>
    <n v="10"/>
    <x v="5"/>
  </r>
  <r>
    <n v="7875"/>
    <n v="184075"/>
    <x v="6"/>
    <n v="1"/>
    <n v="2.99"/>
    <x v="46"/>
    <d v="1899-12-30T20:20:00"/>
    <s v="241 11th St, Austin, TX 73301"/>
    <x v="2"/>
    <n v="2.99"/>
    <x v="7"/>
    <n v="20"/>
    <x v="3"/>
  </r>
  <r>
    <n v="7876"/>
    <n v="184076"/>
    <x v="8"/>
    <n v="1"/>
    <n v="14.95"/>
    <x v="54"/>
    <d v="1899-12-30T18:22:00"/>
    <s v="752 Chestnut St, Los Angeles, CA 90001"/>
    <x v="2"/>
    <n v="14.95"/>
    <x v="5"/>
    <n v="18"/>
    <x v="3"/>
  </r>
  <r>
    <n v="7877"/>
    <n v="184077"/>
    <x v="6"/>
    <n v="1"/>
    <n v="2.99"/>
    <x v="46"/>
    <d v="1899-12-30T13:22:00"/>
    <s v="203 West St, New York City, NY 10001"/>
    <x v="2"/>
    <n v="2.99"/>
    <x v="0"/>
    <n v="13"/>
    <x v="3"/>
  </r>
  <r>
    <n v="7878"/>
    <n v="184078"/>
    <x v="11"/>
    <n v="1"/>
    <n v="150"/>
    <x v="40"/>
    <d v="1899-12-30T20:24:00"/>
    <s v="950 4th St, San Francisco, CA 94016"/>
    <x v="2"/>
    <n v="150"/>
    <x v="1"/>
    <n v="20"/>
    <x v="2"/>
  </r>
  <r>
    <n v="7879"/>
    <n v="184079"/>
    <x v="10"/>
    <n v="1"/>
    <n v="11.99"/>
    <x v="32"/>
    <d v="1899-12-30T16:51:00"/>
    <s v="826 12th St, San Francisco, CA 94016"/>
    <x v="2"/>
    <n v="11.99"/>
    <x v="1"/>
    <n v="16"/>
    <x v="5"/>
  </r>
  <r>
    <n v="7880"/>
    <n v="184080"/>
    <x v="10"/>
    <n v="1"/>
    <n v="11.99"/>
    <x v="49"/>
    <d v="1899-12-30T13:19:00"/>
    <s v="509 Main St, Portland, OR 97035"/>
    <x v="2"/>
    <n v="11.99"/>
    <x v="3"/>
    <n v="13"/>
    <x v="2"/>
  </r>
  <r>
    <n v="7881"/>
    <n v="184081"/>
    <x v="4"/>
    <n v="1"/>
    <n v="3.84"/>
    <x v="41"/>
    <d v="1899-12-30T11:07:00"/>
    <s v="554 Highland St, Dallas, TX 75001"/>
    <x v="2"/>
    <n v="3.84"/>
    <x v="4"/>
    <n v="11"/>
    <x v="0"/>
  </r>
  <r>
    <n v="7882"/>
    <n v="184082"/>
    <x v="18"/>
    <n v="1"/>
    <n v="600"/>
    <x v="33"/>
    <d v="1899-12-30T17:08:00"/>
    <s v="849 Wilson St, San Francisco, CA 94016"/>
    <x v="2"/>
    <n v="600"/>
    <x v="1"/>
    <n v="17"/>
    <x v="1"/>
  </r>
  <r>
    <n v="7883"/>
    <n v="184083"/>
    <x v="10"/>
    <n v="1"/>
    <n v="11.99"/>
    <x v="45"/>
    <d v="1899-12-30T21:21:00"/>
    <s v="575 Johnson St, Seattle, WA 98101"/>
    <x v="2"/>
    <n v="11.99"/>
    <x v="8"/>
    <n v="21"/>
    <x v="6"/>
  </r>
  <r>
    <n v="7884"/>
    <n v="184084"/>
    <x v="9"/>
    <n v="1"/>
    <n v="600"/>
    <x v="37"/>
    <d v="1899-12-30T18:00:00"/>
    <s v="630 Hill St, Boston, MA 02215"/>
    <x v="2"/>
    <n v="600"/>
    <x v="6"/>
    <n v="18"/>
    <x v="4"/>
  </r>
  <r>
    <n v="7885"/>
    <n v="184085"/>
    <x v="4"/>
    <n v="1"/>
    <n v="3.84"/>
    <x v="49"/>
    <d v="1899-12-30T14:13:00"/>
    <s v="505 Spruce St, Dallas, TX 75001"/>
    <x v="2"/>
    <n v="3.84"/>
    <x v="4"/>
    <n v="14"/>
    <x v="2"/>
  </r>
  <r>
    <n v="7886"/>
    <n v="184086"/>
    <x v="11"/>
    <n v="1"/>
    <n v="150"/>
    <x v="60"/>
    <d v="1899-12-30T20:24:00"/>
    <s v="318 Maple St, Austin, TX 73301"/>
    <x v="2"/>
    <n v="150"/>
    <x v="7"/>
    <n v="20"/>
    <x v="4"/>
  </r>
  <r>
    <n v="7887"/>
    <n v="184087"/>
    <x v="16"/>
    <n v="1"/>
    <n v="300"/>
    <x v="59"/>
    <d v="1899-12-30T21:59:00"/>
    <s v="613 Dogwood St, Portland, OR 97035"/>
    <x v="2"/>
    <n v="300"/>
    <x v="3"/>
    <n v="21"/>
    <x v="1"/>
  </r>
  <r>
    <n v="7888"/>
    <n v="184088"/>
    <x v="12"/>
    <n v="1"/>
    <n v="400"/>
    <x v="35"/>
    <d v="1899-12-30T13:10:00"/>
    <s v="191 10th St, Boston, MA 02215"/>
    <x v="2"/>
    <n v="400"/>
    <x v="6"/>
    <n v="13"/>
    <x v="4"/>
  </r>
  <r>
    <n v="7889"/>
    <n v="184089"/>
    <x v="5"/>
    <n v="1"/>
    <n v="99.99"/>
    <x v="40"/>
    <d v="1899-12-30T13:57:00"/>
    <s v="317 1st St, San Francisco, CA 94016"/>
    <x v="2"/>
    <n v="99.99"/>
    <x v="1"/>
    <n v="13"/>
    <x v="2"/>
  </r>
  <r>
    <n v="7890"/>
    <n v="184090"/>
    <x v="8"/>
    <n v="1"/>
    <n v="14.95"/>
    <x v="54"/>
    <d v="1899-12-30T17:51:00"/>
    <s v="90 2nd St, New York City, NY 10001"/>
    <x v="2"/>
    <n v="14.95"/>
    <x v="0"/>
    <n v="17"/>
    <x v="3"/>
  </r>
  <r>
    <n v="7891"/>
    <n v="184091"/>
    <x v="2"/>
    <n v="1"/>
    <n v="11.95"/>
    <x v="50"/>
    <d v="1899-12-30T21:12:00"/>
    <s v="738 Lake St, Boston, MA 02215"/>
    <x v="2"/>
    <n v="11.95"/>
    <x v="6"/>
    <n v="21"/>
    <x v="5"/>
  </r>
  <r>
    <n v="7892"/>
    <n v="184092"/>
    <x v="11"/>
    <n v="1"/>
    <n v="150"/>
    <x v="59"/>
    <d v="1899-12-30T12:42:00"/>
    <s v="682 4th St, San Francisco, CA 94016"/>
    <x v="2"/>
    <n v="150"/>
    <x v="1"/>
    <n v="12"/>
    <x v="1"/>
  </r>
  <r>
    <n v="7893"/>
    <n v="184093"/>
    <x v="14"/>
    <n v="1"/>
    <n v="109.99"/>
    <x v="38"/>
    <d v="1899-12-30T23:58:00"/>
    <s v="150 6th St, New York City, NY 10001"/>
    <x v="2"/>
    <n v="109.99"/>
    <x v="0"/>
    <n v="23"/>
    <x v="3"/>
  </r>
  <r>
    <n v="7894"/>
    <n v="184094"/>
    <x v="16"/>
    <n v="1"/>
    <n v="300"/>
    <x v="40"/>
    <d v="1899-12-30T17:01:00"/>
    <s v="596 Pine St, Portland, OR 97035"/>
    <x v="2"/>
    <n v="300"/>
    <x v="3"/>
    <n v="17"/>
    <x v="2"/>
  </r>
  <r>
    <n v="7895"/>
    <n v="184095"/>
    <x v="4"/>
    <n v="1"/>
    <n v="3.84"/>
    <x v="40"/>
    <d v="1899-12-30T21:38:00"/>
    <s v="881 12th St, Los Angeles, CA 90001"/>
    <x v="2"/>
    <n v="3.84"/>
    <x v="5"/>
    <n v="21"/>
    <x v="2"/>
  </r>
  <r>
    <n v="7896"/>
    <n v="184096"/>
    <x v="2"/>
    <n v="1"/>
    <n v="11.95"/>
    <x v="32"/>
    <d v="1899-12-30T23:40:00"/>
    <s v="55 Highland St, San Francisco, CA 94016"/>
    <x v="2"/>
    <n v="11.95"/>
    <x v="1"/>
    <n v="23"/>
    <x v="5"/>
  </r>
  <r>
    <n v="7897"/>
    <n v="184097"/>
    <x v="9"/>
    <n v="1"/>
    <n v="600"/>
    <x v="34"/>
    <d v="1899-12-30T13:00:00"/>
    <s v="485 Highland St, Portland, OR 97035"/>
    <x v="2"/>
    <n v="600"/>
    <x v="3"/>
    <n v="13"/>
    <x v="5"/>
  </r>
  <r>
    <n v="7898"/>
    <n v="184097"/>
    <x v="10"/>
    <n v="1"/>
    <n v="11.99"/>
    <x v="34"/>
    <d v="1899-12-30T13:00:00"/>
    <s v="485 Highland St, Portland, OR 97035"/>
    <x v="2"/>
    <n v="11.99"/>
    <x v="3"/>
    <n v="13"/>
    <x v="5"/>
  </r>
  <r>
    <n v="7899"/>
    <n v="184098"/>
    <x v="4"/>
    <n v="1"/>
    <n v="3.84"/>
    <x v="53"/>
    <d v="1899-12-30T03:50:00"/>
    <s v="896 River St, Los Angeles, CA 90001"/>
    <x v="2"/>
    <n v="3.84"/>
    <x v="5"/>
    <n v="3"/>
    <x v="1"/>
  </r>
  <r>
    <n v="7900"/>
    <n v="184099"/>
    <x v="10"/>
    <n v="1"/>
    <n v="11.99"/>
    <x v="45"/>
    <d v="1899-12-30T13:52:00"/>
    <s v="615 14th St, Los Angeles, CA 90001"/>
    <x v="2"/>
    <n v="11.99"/>
    <x v="5"/>
    <n v="13"/>
    <x v="6"/>
  </r>
  <r>
    <n v="7901"/>
    <n v="184100"/>
    <x v="0"/>
    <n v="1"/>
    <n v="1700"/>
    <x v="52"/>
    <d v="1899-12-30T21:56:00"/>
    <s v="543 9th St, New York City, NY 10001"/>
    <x v="2"/>
    <n v="1700"/>
    <x v="0"/>
    <n v="21"/>
    <x v="3"/>
  </r>
  <r>
    <n v="7902"/>
    <n v="184101"/>
    <x v="6"/>
    <n v="3"/>
    <n v="2.99"/>
    <x v="47"/>
    <d v="1899-12-30T15:18:00"/>
    <s v="975 Church St, San Francisco, CA 94016"/>
    <x v="2"/>
    <n v="8.9700000000000006"/>
    <x v="1"/>
    <n v="15"/>
    <x v="1"/>
  </r>
  <r>
    <n v="7903"/>
    <n v="184102"/>
    <x v="8"/>
    <n v="1"/>
    <n v="14.95"/>
    <x v="44"/>
    <d v="1899-12-30T10:51:00"/>
    <s v="508 Highland St, Seattle, WA 98101"/>
    <x v="2"/>
    <n v="14.95"/>
    <x v="8"/>
    <n v="10"/>
    <x v="2"/>
  </r>
  <r>
    <n v="7904"/>
    <n v="184103"/>
    <x v="13"/>
    <n v="1"/>
    <n v="700"/>
    <x v="50"/>
    <d v="1899-12-30T00:17:00"/>
    <s v="226 1st St, Los Angeles, CA 90001"/>
    <x v="2"/>
    <n v="700"/>
    <x v="5"/>
    <n v="0"/>
    <x v="5"/>
  </r>
  <r>
    <n v="7905"/>
    <n v="184104"/>
    <x v="5"/>
    <n v="1"/>
    <n v="99.99"/>
    <x v="61"/>
    <d v="1899-12-30T22:38:00"/>
    <s v="674 Hill St, New York City, NY 10001"/>
    <x v="2"/>
    <n v="99.99"/>
    <x v="0"/>
    <n v="22"/>
    <x v="6"/>
  </r>
  <r>
    <n v="7906"/>
    <n v="184105"/>
    <x v="2"/>
    <n v="2"/>
    <n v="11.95"/>
    <x v="60"/>
    <d v="1899-12-30T19:17:00"/>
    <s v="755 Dogwood St, Atlanta, GA 30301"/>
    <x v="2"/>
    <n v="23.9"/>
    <x v="2"/>
    <n v="19"/>
    <x v="4"/>
  </r>
  <r>
    <n v="7907"/>
    <n v="184106"/>
    <x v="13"/>
    <n v="1"/>
    <n v="700"/>
    <x v="49"/>
    <d v="1899-12-30T09:15:00"/>
    <s v="255 Washington St, Seattle, WA 98101"/>
    <x v="2"/>
    <n v="700"/>
    <x v="8"/>
    <n v="9"/>
    <x v="2"/>
  </r>
  <r>
    <n v="7908"/>
    <n v="184107"/>
    <x v="4"/>
    <n v="1"/>
    <n v="3.84"/>
    <x v="41"/>
    <d v="1899-12-30T10:40:00"/>
    <s v="118 12th St, Los Angeles, CA 90001"/>
    <x v="2"/>
    <n v="3.84"/>
    <x v="5"/>
    <n v="10"/>
    <x v="0"/>
  </r>
  <r>
    <n v="7909"/>
    <n v="184108"/>
    <x v="14"/>
    <n v="1"/>
    <n v="109.99"/>
    <x v="48"/>
    <d v="1899-12-30T17:43:00"/>
    <s v="979 Wilson St, New York City, NY 10001"/>
    <x v="2"/>
    <n v="109.99"/>
    <x v="0"/>
    <n v="17"/>
    <x v="4"/>
  </r>
  <r>
    <n v="7910"/>
    <n v="184109"/>
    <x v="4"/>
    <n v="1"/>
    <n v="3.84"/>
    <x v="48"/>
    <d v="1899-12-30T13:31:00"/>
    <s v="109 Walnut St, San Francisco, CA 94016"/>
    <x v="2"/>
    <n v="3.84"/>
    <x v="1"/>
    <n v="13"/>
    <x v="4"/>
  </r>
  <r>
    <n v="7911"/>
    <n v="184110"/>
    <x v="8"/>
    <n v="1"/>
    <n v="14.95"/>
    <x v="47"/>
    <d v="1899-12-30T20:47:00"/>
    <s v="231 2nd St, San Francisco, CA 94016"/>
    <x v="2"/>
    <n v="14.95"/>
    <x v="1"/>
    <n v="20"/>
    <x v="1"/>
  </r>
  <r>
    <n v="7912"/>
    <n v="184111"/>
    <x v="16"/>
    <n v="1"/>
    <n v="300"/>
    <x v="37"/>
    <d v="1899-12-30T13:24:00"/>
    <s v="435 6th St, Dallas, TX 75001"/>
    <x v="2"/>
    <n v="300"/>
    <x v="4"/>
    <n v="13"/>
    <x v="4"/>
  </r>
  <r>
    <n v="7913"/>
    <n v="184112"/>
    <x v="2"/>
    <n v="1"/>
    <n v="11.95"/>
    <x v="52"/>
    <d v="1899-12-30T13:47:00"/>
    <s v="943 Center St, San Francisco, CA 94016"/>
    <x v="2"/>
    <n v="11.95"/>
    <x v="1"/>
    <n v="13"/>
    <x v="3"/>
  </r>
  <r>
    <n v="7914"/>
    <n v="184113"/>
    <x v="3"/>
    <n v="1"/>
    <n v="149.99"/>
    <x v="52"/>
    <d v="1899-12-30T16:18:00"/>
    <s v="826 Walnut St, San Francisco, CA 94016"/>
    <x v="2"/>
    <n v="149.99"/>
    <x v="1"/>
    <n v="16"/>
    <x v="3"/>
  </r>
  <r>
    <n v="7915"/>
    <n v="184114"/>
    <x v="8"/>
    <n v="1"/>
    <n v="14.95"/>
    <x v="45"/>
    <d v="1899-12-30T23:36:00"/>
    <s v="379 Lakeview St, San Francisco, CA 94016"/>
    <x v="2"/>
    <n v="14.95"/>
    <x v="1"/>
    <n v="23"/>
    <x v="6"/>
  </r>
  <r>
    <n v="7916"/>
    <n v="184115"/>
    <x v="2"/>
    <n v="1"/>
    <n v="11.95"/>
    <x v="34"/>
    <d v="1899-12-30T14:19:00"/>
    <s v="876 6th St, San Francisco, CA 94016"/>
    <x v="2"/>
    <n v="11.95"/>
    <x v="1"/>
    <n v="14"/>
    <x v="5"/>
  </r>
  <r>
    <n v="7917"/>
    <n v="184116"/>
    <x v="9"/>
    <n v="1"/>
    <n v="600"/>
    <x v="33"/>
    <d v="1899-12-30T10:21:00"/>
    <s v="640 Church St, New York City, NY 10001"/>
    <x v="2"/>
    <n v="600"/>
    <x v="0"/>
    <n v="10"/>
    <x v="1"/>
  </r>
  <r>
    <n v="7918"/>
    <n v="184117"/>
    <x v="2"/>
    <n v="1"/>
    <n v="11.95"/>
    <x v="54"/>
    <d v="1899-12-30T15:04:00"/>
    <s v="591 5th St, Los Angeles, CA 90001"/>
    <x v="2"/>
    <n v="11.95"/>
    <x v="5"/>
    <n v="15"/>
    <x v="3"/>
  </r>
  <r>
    <n v="7919"/>
    <n v="184118"/>
    <x v="8"/>
    <n v="1"/>
    <n v="14.95"/>
    <x v="45"/>
    <d v="1899-12-30T11:12:00"/>
    <s v="266 Main St, Seattle, WA 98101"/>
    <x v="2"/>
    <n v="14.95"/>
    <x v="8"/>
    <n v="11"/>
    <x v="6"/>
  </r>
  <r>
    <n v="7920"/>
    <n v="184119"/>
    <x v="8"/>
    <n v="1"/>
    <n v="14.95"/>
    <x v="38"/>
    <d v="1899-12-30T18:25:00"/>
    <s v="4 7th St, Boston, MA 02215"/>
    <x v="2"/>
    <n v="14.95"/>
    <x v="6"/>
    <n v="18"/>
    <x v="3"/>
  </r>
  <r>
    <n v="7921"/>
    <n v="184120"/>
    <x v="6"/>
    <n v="1"/>
    <n v="2.99"/>
    <x v="54"/>
    <d v="1899-12-30T07:40:00"/>
    <s v="513 West St, Seattle, WA 98101"/>
    <x v="2"/>
    <n v="2.99"/>
    <x v="8"/>
    <n v="7"/>
    <x v="3"/>
  </r>
  <r>
    <n v="7922"/>
    <n v="184121"/>
    <x v="4"/>
    <n v="1"/>
    <n v="3.84"/>
    <x v="50"/>
    <d v="1899-12-30T19:25:00"/>
    <s v="724 Lincoln St, Los Angeles, CA 90001"/>
    <x v="2"/>
    <n v="3.84"/>
    <x v="5"/>
    <n v="19"/>
    <x v="5"/>
  </r>
  <r>
    <n v="7923"/>
    <n v="184122"/>
    <x v="4"/>
    <n v="1"/>
    <n v="3.84"/>
    <x v="56"/>
    <d v="1899-12-30T20:58:00"/>
    <s v="637 7th St, Los Angeles, CA 90001"/>
    <x v="2"/>
    <n v="3.84"/>
    <x v="5"/>
    <n v="20"/>
    <x v="5"/>
  </r>
  <r>
    <n v="7924"/>
    <n v="184123"/>
    <x v="13"/>
    <n v="1"/>
    <n v="700"/>
    <x v="61"/>
    <d v="1899-12-30T10:40:00"/>
    <s v="832 1st St, Seattle, WA 98101"/>
    <x v="2"/>
    <n v="700"/>
    <x v="8"/>
    <n v="10"/>
    <x v="6"/>
  </r>
  <r>
    <n v="7925"/>
    <n v="184124"/>
    <x v="9"/>
    <n v="1"/>
    <n v="600"/>
    <x v="50"/>
    <d v="1899-12-30T16:12:00"/>
    <s v="439 4th St, Los Angeles, CA 90001"/>
    <x v="2"/>
    <n v="600"/>
    <x v="5"/>
    <n v="16"/>
    <x v="5"/>
  </r>
  <r>
    <n v="7926"/>
    <n v="184125"/>
    <x v="15"/>
    <n v="1"/>
    <n v="379.99"/>
    <x v="48"/>
    <d v="1899-12-30T12:46:00"/>
    <s v="890 Hickory St, Los Angeles, CA 90001"/>
    <x v="2"/>
    <n v="379.99"/>
    <x v="5"/>
    <n v="12"/>
    <x v="4"/>
  </r>
  <r>
    <n v="7927"/>
    <n v="184126"/>
    <x v="16"/>
    <n v="1"/>
    <n v="300"/>
    <x v="59"/>
    <d v="1899-12-30T21:16:00"/>
    <s v="2 Elm St, New York City, NY 10001"/>
    <x v="2"/>
    <n v="300"/>
    <x v="0"/>
    <n v="21"/>
    <x v="1"/>
  </r>
  <r>
    <n v="7928"/>
    <n v="184127"/>
    <x v="13"/>
    <n v="1"/>
    <n v="700"/>
    <x v="49"/>
    <d v="1899-12-30T08:18:00"/>
    <s v="612 Lakeview St, Seattle, WA 98101"/>
    <x v="2"/>
    <n v="700"/>
    <x v="8"/>
    <n v="8"/>
    <x v="2"/>
  </r>
  <r>
    <n v="7929"/>
    <n v="184128"/>
    <x v="17"/>
    <n v="1"/>
    <n v="389.99"/>
    <x v="53"/>
    <d v="1899-12-30T20:27:00"/>
    <s v="919 Pine St, Boston, MA 02215"/>
    <x v="2"/>
    <n v="389.99"/>
    <x v="6"/>
    <n v="20"/>
    <x v="1"/>
  </r>
  <r>
    <n v="7930"/>
    <n v="184129"/>
    <x v="6"/>
    <n v="1"/>
    <n v="2.99"/>
    <x v="52"/>
    <d v="1899-12-30T22:57:00"/>
    <s v="473 Adams St, San Francisco, CA 94016"/>
    <x v="2"/>
    <n v="2.99"/>
    <x v="1"/>
    <n v="22"/>
    <x v="3"/>
  </r>
  <r>
    <n v="7931"/>
    <n v="184130"/>
    <x v="8"/>
    <n v="1"/>
    <n v="14.95"/>
    <x v="48"/>
    <d v="1899-12-30T21:40:00"/>
    <s v="264 Washington St, San Francisco, CA 94016"/>
    <x v="2"/>
    <n v="14.95"/>
    <x v="1"/>
    <n v="21"/>
    <x v="4"/>
  </r>
  <r>
    <n v="7932"/>
    <n v="184131"/>
    <x v="17"/>
    <n v="1"/>
    <n v="389.99"/>
    <x v="58"/>
    <d v="1899-12-30T16:09:00"/>
    <s v="543 Main St, Seattle, WA 98101"/>
    <x v="2"/>
    <n v="389.99"/>
    <x v="8"/>
    <n v="16"/>
    <x v="6"/>
  </r>
  <r>
    <n v="7933"/>
    <n v="184132"/>
    <x v="8"/>
    <n v="1"/>
    <n v="14.95"/>
    <x v="44"/>
    <d v="1899-12-30T13:21:00"/>
    <s v="990 Adams St, San Francisco, CA 94016"/>
    <x v="2"/>
    <n v="14.95"/>
    <x v="1"/>
    <n v="13"/>
    <x v="2"/>
  </r>
  <r>
    <n v="7934"/>
    <n v="184133"/>
    <x v="2"/>
    <n v="1"/>
    <n v="11.95"/>
    <x v="54"/>
    <d v="1899-12-30T11:49:00"/>
    <s v="988 Washington St, Los Angeles, CA 90001"/>
    <x v="2"/>
    <n v="11.95"/>
    <x v="5"/>
    <n v="11"/>
    <x v="3"/>
  </r>
  <r>
    <n v="7935"/>
    <n v="184134"/>
    <x v="6"/>
    <n v="1"/>
    <n v="2.99"/>
    <x v="48"/>
    <d v="1899-12-30T13:35:00"/>
    <s v="697 Pine St, New York City, NY 10001"/>
    <x v="2"/>
    <n v="2.99"/>
    <x v="0"/>
    <n v="13"/>
    <x v="4"/>
  </r>
  <r>
    <n v="7936"/>
    <n v="184135"/>
    <x v="6"/>
    <n v="2"/>
    <n v="2.99"/>
    <x v="61"/>
    <d v="1899-12-30T15:48:00"/>
    <s v="206 Hickory St, Boston, MA 02215"/>
    <x v="2"/>
    <n v="5.98"/>
    <x v="6"/>
    <n v="15"/>
    <x v="6"/>
  </r>
  <r>
    <n v="7937"/>
    <n v="184136"/>
    <x v="8"/>
    <n v="1"/>
    <n v="14.95"/>
    <x v="54"/>
    <d v="1899-12-30T17:52:00"/>
    <s v="450 Hill St, Dallas, TX 75001"/>
    <x v="2"/>
    <n v="14.95"/>
    <x v="4"/>
    <n v="17"/>
    <x v="3"/>
  </r>
  <r>
    <n v="7938"/>
    <n v="184137"/>
    <x v="0"/>
    <n v="1"/>
    <n v="1700"/>
    <x v="60"/>
    <d v="1899-12-30T15:43:00"/>
    <s v="689 Center St, New York City, NY 10001"/>
    <x v="2"/>
    <n v="1700"/>
    <x v="0"/>
    <n v="15"/>
    <x v="4"/>
  </r>
  <r>
    <n v="7939"/>
    <n v="184138"/>
    <x v="3"/>
    <n v="1"/>
    <n v="149.99"/>
    <x v="45"/>
    <d v="1899-12-30T20:17:00"/>
    <s v="670 Meadow St, San Francisco, CA 94016"/>
    <x v="2"/>
    <n v="149.99"/>
    <x v="1"/>
    <n v="20"/>
    <x v="6"/>
  </r>
  <r>
    <n v="7940"/>
    <n v="184139"/>
    <x v="13"/>
    <n v="1"/>
    <n v="700"/>
    <x v="46"/>
    <d v="1899-12-30T12:16:00"/>
    <s v="580 Dogwood St, San Francisco, CA 94016"/>
    <x v="2"/>
    <n v="700"/>
    <x v="1"/>
    <n v="12"/>
    <x v="3"/>
  </r>
  <r>
    <n v="7941"/>
    <n v="184140"/>
    <x v="1"/>
    <n v="1"/>
    <n v="600"/>
    <x v="48"/>
    <d v="1899-12-30T22:00:00"/>
    <s v="810 Walnut St, San Francisco, CA 94016"/>
    <x v="2"/>
    <n v="600"/>
    <x v="1"/>
    <n v="22"/>
    <x v="4"/>
  </r>
  <r>
    <n v="7942"/>
    <n v="184141"/>
    <x v="13"/>
    <n v="1"/>
    <n v="700"/>
    <x v="49"/>
    <d v="1899-12-30T07:03:00"/>
    <s v="818 Wilson St, Boston, MA 02215"/>
    <x v="2"/>
    <n v="700"/>
    <x v="6"/>
    <n v="7"/>
    <x v="2"/>
  </r>
  <r>
    <n v="7943"/>
    <n v="184142"/>
    <x v="6"/>
    <n v="1"/>
    <n v="2.99"/>
    <x v="41"/>
    <d v="1899-12-30T18:23:00"/>
    <s v="239 Pine St, Boston, MA 02215"/>
    <x v="2"/>
    <n v="2.99"/>
    <x v="6"/>
    <n v="18"/>
    <x v="0"/>
  </r>
  <r>
    <n v="7944"/>
    <n v="184143"/>
    <x v="8"/>
    <n v="1"/>
    <n v="14.95"/>
    <x v="48"/>
    <d v="1899-12-30T13:47:00"/>
    <s v="439 Forest St, Austin, TX 73301"/>
    <x v="2"/>
    <n v="14.95"/>
    <x v="7"/>
    <n v="13"/>
    <x v="4"/>
  </r>
  <r>
    <n v="7945"/>
    <n v="184144"/>
    <x v="10"/>
    <n v="1"/>
    <n v="11.99"/>
    <x v="56"/>
    <d v="1899-12-30T15:27:00"/>
    <s v="186 Johnson St, Los Angeles, CA 90001"/>
    <x v="2"/>
    <n v="11.99"/>
    <x v="5"/>
    <n v="15"/>
    <x v="5"/>
  </r>
  <r>
    <n v="7946"/>
    <n v="184145"/>
    <x v="8"/>
    <n v="1"/>
    <n v="14.95"/>
    <x v="42"/>
    <d v="1899-12-30T13:33:00"/>
    <s v="253 Park St, Boston, MA 02215"/>
    <x v="2"/>
    <n v="14.95"/>
    <x v="6"/>
    <n v="13"/>
    <x v="4"/>
  </r>
  <r>
    <n v="7947"/>
    <n v="184145"/>
    <x v="2"/>
    <n v="1"/>
    <n v="11.95"/>
    <x v="42"/>
    <d v="1899-12-30T13:33:00"/>
    <s v="253 Park St, Boston, MA 02215"/>
    <x v="2"/>
    <n v="11.95"/>
    <x v="6"/>
    <n v="13"/>
    <x v="4"/>
  </r>
  <r>
    <n v="7948"/>
    <n v="184146"/>
    <x v="5"/>
    <n v="1"/>
    <n v="99.99"/>
    <x v="34"/>
    <d v="1899-12-30T21:07:00"/>
    <s v="406 West St, New York City, NY 10001"/>
    <x v="2"/>
    <n v="99.99"/>
    <x v="0"/>
    <n v="21"/>
    <x v="5"/>
  </r>
  <r>
    <n v="7949"/>
    <n v="184147"/>
    <x v="6"/>
    <n v="1"/>
    <n v="2.99"/>
    <x v="39"/>
    <d v="1899-12-30T23:18:00"/>
    <s v="311 Park St, Dallas, TX 75001"/>
    <x v="2"/>
    <n v="2.99"/>
    <x v="4"/>
    <n v="23"/>
    <x v="0"/>
  </r>
  <r>
    <n v="7950"/>
    <n v="184148"/>
    <x v="3"/>
    <n v="1"/>
    <n v="149.99"/>
    <x v="36"/>
    <d v="1899-12-30T15:58:00"/>
    <s v="583 Maple St, Dallas, TX 75001"/>
    <x v="2"/>
    <n v="149.99"/>
    <x v="4"/>
    <n v="15"/>
    <x v="0"/>
  </r>
  <r>
    <n v="7951"/>
    <n v="184149"/>
    <x v="4"/>
    <n v="4"/>
    <n v="3.84"/>
    <x v="53"/>
    <d v="1899-12-30T22:20:00"/>
    <s v="255 Adams St, Los Angeles, CA 90001"/>
    <x v="2"/>
    <n v="15.36"/>
    <x v="5"/>
    <n v="22"/>
    <x v="1"/>
  </r>
  <r>
    <n v="7952"/>
    <n v="184150"/>
    <x v="10"/>
    <n v="1"/>
    <n v="11.99"/>
    <x v="61"/>
    <d v="1899-12-30T08:41:00"/>
    <s v="882 Center St, Dallas, TX 75001"/>
    <x v="2"/>
    <n v="11.99"/>
    <x v="4"/>
    <n v="8"/>
    <x v="6"/>
  </r>
  <r>
    <n v="7953"/>
    <n v="184151"/>
    <x v="15"/>
    <n v="1"/>
    <n v="379.99"/>
    <x v="58"/>
    <d v="1899-12-30T13:29:00"/>
    <s v="162 Walnut St, San Francisco, CA 94016"/>
    <x v="2"/>
    <n v="379.99"/>
    <x v="1"/>
    <n v="13"/>
    <x v="6"/>
  </r>
  <r>
    <n v="7954"/>
    <n v="184152"/>
    <x v="10"/>
    <n v="2"/>
    <n v="11.99"/>
    <x v="36"/>
    <d v="1899-12-30T14:51:00"/>
    <s v="680 Dogwood St, New York City, NY 10001"/>
    <x v="2"/>
    <n v="23.98"/>
    <x v="0"/>
    <n v="14"/>
    <x v="0"/>
  </r>
  <r>
    <n v="7955"/>
    <n v="184153"/>
    <x v="8"/>
    <n v="1"/>
    <n v="14.95"/>
    <x v="45"/>
    <d v="1899-12-30T14:42:00"/>
    <s v="961 Willow St, Dallas, TX 75001"/>
    <x v="2"/>
    <n v="14.95"/>
    <x v="4"/>
    <n v="14"/>
    <x v="6"/>
  </r>
  <r>
    <n v="7956"/>
    <n v="184154"/>
    <x v="9"/>
    <n v="1"/>
    <n v="600"/>
    <x v="61"/>
    <d v="1899-12-30T12:27:00"/>
    <s v="821 Walnut St, Los Angeles, CA 90001"/>
    <x v="2"/>
    <n v="600"/>
    <x v="5"/>
    <n v="12"/>
    <x v="6"/>
  </r>
  <r>
    <n v="7957"/>
    <n v="184154"/>
    <x v="2"/>
    <n v="1"/>
    <n v="11.95"/>
    <x v="61"/>
    <d v="1899-12-30T12:27:00"/>
    <s v="821 Walnut St, Los Angeles, CA 90001"/>
    <x v="2"/>
    <n v="11.95"/>
    <x v="5"/>
    <n v="12"/>
    <x v="6"/>
  </r>
  <r>
    <n v="7958"/>
    <n v="184155"/>
    <x v="2"/>
    <n v="1"/>
    <n v="11.95"/>
    <x v="53"/>
    <d v="1899-12-30T20:00:00"/>
    <s v="154 9th St, Dallas, TX 75001"/>
    <x v="2"/>
    <n v="11.95"/>
    <x v="4"/>
    <n v="20"/>
    <x v="1"/>
  </r>
  <r>
    <n v="7959"/>
    <n v="184156"/>
    <x v="14"/>
    <n v="1"/>
    <n v="109.99"/>
    <x v="51"/>
    <d v="1899-12-30T19:55:00"/>
    <s v="559 Chestnut St, New York City, NY 10001"/>
    <x v="2"/>
    <n v="109.99"/>
    <x v="0"/>
    <n v="19"/>
    <x v="6"/>
  </r>
  <r>
    <n v="7960"/>
    <n v="184157"/>
    <x v="4"/>
    <n v="2"/>
    <n v="3.84"/>
    <x v="42"/>
    <d v="1899-12-30T13:42:00"/>
    <s v="599 Maple St, San Francisco, CA 94016"/>
    <x v="2"/>
    <n v="7.68"/>
    <x v="1"/>
    <n v="13"/>
    <x v="4"/>
  </r>
  <r>
    <n v="7961"/>
    <n v="184157"/>
    <x v="5"/>
    <n v="1"/>
    <n v="99.99"/>
    <x v="42"/>
    <d v="1899-12-30T13:42:00"/>
    <s v="599 Maple St, San Francisco, CA 94016"/>
    <x v="2"/>
    <n v="99.99"/>
    <x v="1"/>
    <n v="13"/>
    <x v="4"/>
  </r>
  <r>
    <n v="7962"/>
    <n v="184158"/>
    <x v="4"/>
    <n v="1"/>
    <n v="3.84"/>
    <x v="59"/>
    <d v="1899-12-30T12:27:00"/>
    <s v="447 9th St, San Francisco, CA 94016"/>
    <x v="2"/>
    <n v="3.84"/>
    <x v="1"/>
    <n v="12"/>
    <x v="1"/>
  </r>
  <r>
    <n v="7963"/>
    <n v="184159"/>
    <x v="2"/>
    <n v="1"/>
    <n v="11.95"/>
    <x v="42"/>
    <d v="1899-12-30T20:28:00"/>
    <s v="185 6th St, Boston, MA 02215"/>
    <x v="2"/>
    <n v="11.95"/>
    <x v="6"/>
    <n v="20"/>
    <x v="4"/>
  </r>
  <r>
    <n v="7964"/>
    <n v="184160"/>
    <x v="6"/>
    <n v="1"/>
    <n v="2.99"/>
    <x v="43"/>
    <d v="1899-12-30T17:32:00"/>
    <s v="246 Dogwood St, San Francisco, CA 94016"/>
    <x v="2"/>
    <n v="2.99"/>
    <x v="1"/>
    <n v="17"/>
    <x v="0"/>
  </r>
  <r>
    <n v="7965"/>
    <n v="184161"/>
    <x v="13"/>
    <n v="1"/>
    <n v="700"/>
    <x v="44"/>
    <d v="1899-12-30T22:12:00"/>
    <s v="649 Washington St, Portland, OR 97035"/>
    <x v="2"/>
    <n v="700"/>
    <x v="3"/>
    <n v="22"/>
    <x v="2"/>
  </r>
  <r>
    <n v="7966"/>
    <n v="184162"/>
    <x v="16"/>
    <n v="1"/>
    <n v="300"/>
    <x v="40"/>
    <d v="1899-12-30T15:41:00"/>
    <s v="711 Ridge St, Los Angeles, CA 90001"/>
    <x v="2"/>
    <n v="300"/>
    <x v="5"/>
    <n v="15"/>
    <x v="2"/>
  </r>
  <r>
    <n v="7967"/>
    <n v="184163"/>
    <x v="8"/>
    <n v="1"/>
    <n v="14.95"/>
    <x v="39"/>
    <d v="1899-12-30T23:20:00"/>
    <s v="467 Elm St, San Francisco, CA 94016"/>
    <x v="2"/>
    <n v="14.95"/>
    <x v="1"/>
    <n v="23"/>
    <x v="0"/>
  </r>
  <r>
    <n v="7968"/>
    <n v="184164"/>
    <x v="4"/>
    <n v="1"/>
    <n v="3.84"/>
    <x v="44"/>
    <d v="1899-12-30T17:23:00"/>
    <s v="595 14th St, Dallas, TX 75001"/>
    <x v="2"/>
    <n v="3.84"/>
    <x v="4"/>
    <n v="17"/>
    <x v="2"/>
  </r>
  <r>
    <n v="7969"/>
    <n v="184165"/>
    <x v="2"/>
    <n v="1"/>
    <n v="11.95"/>
    <x v="54"/>
    <d v="1899-12-30T21:34:00"/>
    <s v="87 Willow St, Los Angeles, CA 90001"/>
    <x v="2"/>
    <n v="11.95"/>
    <x v="5"/>
    <n v="21"/>
    <x v="3"/>
  </r>
  <r>
    <n v="7970"/>
    <n v="184166"/>
    <x v="4"/>
    <n v="1"/>
    <n v="3.84"/>
    <x v="33"/>
    <d v="1899-12-30T14:12:00"/>
    <s v="252 13th St, Atlanta, GA 30301"/>
    <x v="2"/>
    <n v="3.84"/>
    <x v="2"/>
    <n v="14"/>
    <x v="1"/>
  </r>
  <r>
    <n v="7971"/>
    <n v="184166"/>
    <x v="3"/>
    <n v="1"/>
    <n v="149.99"/>
    <x v="33"/>
    <d v="1899-12-30T14:12:00"/>
    <s v="252 13th St, Atlanta, GA 30301"/>
    <x v="2"/>
    <n v="149.99"/>
    <x v="2"/>
    <n v="14"/>
    <x v="1"/>
  </r>
  <r>
    <n v="7972"/>
    <n v="184167"/>
    <x v="10"/>
    <n v="1"/>
    <n v="11.99"/>
    <x v="44"/>
    <d v="1899-12-30T18:56:00"/>
    <s v="601 Hickory St, San Francisco, CA 94016"/>
    <x v="2"/>
    <n v="11.99"/>
    <x v="1"/>
    <n v="18"/>
    <x v="2"/>
  </r>
  <r>
    <n v="7973"/>
    <n v="184168"/>
    <x v="5"/>
    <n v="1"/>
    <n v="99.99"/>
    <x v="42"/>
    <d v="1899-12-30T17:37:00"/>
    <s v="58 Meadow St, Austin, TX 73301"/>
    <x v="2"/>
    <n v="99.99"/>
    <x v="7"/>
    <n v="17"/>
    <x v="4"/>
  </r>
  <r>
    <n v="7974"/>
    <n v="184169"/>
    <x v="1"/>
    <n v="1"/>
    <n v="600"/>
    <x v="45"/>
    <d v="1899-12-30T20:14:00"/>
    <s v="37 Church St, Los Angeles, CA 90001"/>
    <x v="2"/>
    <n v="600"/>
    <x v="5"/>
    <n v="20"/>
    <x v="6"/>
  </r>
  <r>
    <n v="7975"/>
    <n v="184170"/>
    <x v="8"/>
    <n v="2"/>
    <n v="14.95"/>
    <x v="59"/>
    <d v="1899-12-30T21:53:00"/>
    <s v="542 South St, Seattle, WA 98101"/>
    <x v="2"/>
    <n v="29.9"/>
    <x v="8"/>
    <n v="21"/>
    <x v="1"/>
  </r>
  <r>
    <n v="7976"/>
    <n v="184171"/>
    <x v="3"/>
    <n v="1"/>
    <n v="149.99"/>
    <x v="45"/>
    <d v="1899-12-30T11:04:00"/>
    <s v="495 Jefferson St, Atlanta, GA 30301"/>
    <x v="2"/>
    <n v="149.99"/>
    <x v="2"/>
    <n v="11"/>
    <x v="6"/>
  </r>
  <r>
    <n v="7977"/>
    <n v="184172"/>
    <x v="9"/>
    <n v="1"/>
    <n v="600"/>
    <x v="56"/>
    <d v="1899-12-30T14:50:00"/>
    <s v="900 Wilson St, Atlanta, GA 30301"/>
    <x v="2"/>
    <n v="600"/>
    <x v="2"/>
    <n v="14"/>
    <x v="5"/>
  </r>
  <r>
    <n v="7978"/>
    <n v="184172"/>
    <x v="2"/>
    <n v="1"/>
    <n v="11.95"/>
    <x v="56"/>
    <d v="1899-12-30T14:50:00"/>
    <s v="900 Wilson St, Atlanta, GA 30301"/>
    <x v="2"/>
    <n v="11.95"/>
    <x v="2"/>
    <n v="14"/>
    <x v="5"/>
  </r>
  <r>
    <n v="7979"/>
    <n v="184173"/>
    <x v="6"/>
    <n v="1"/>
    <n v="2.99"/>
    <x v="42"/>
    <d v="1899-12-30T19:49:00"/>
    <s v="334 Highland St, New York City, NY 10001"/>
    <x v="2"/>
    <n v="2.99"/>
    <x v="0"/>
    <n v="19"/>
    <x v="4"/>
  </r>
  <r>
    <n v="7980"/>
    <n v="184174"/>
    <x v="8"/>
    <n v="1"/>
    <n v="14.95"/>
    <x v="58"/>
    <d v="1899-12-30T17:33:00"/>
    <s v="658 West St, Boston, MA 02215"/>
    <x v="2"/>
    <n v="14.95"/>
    <x v="6"/>
    <n v="17"/>
    <x v="6"/>
  </r>
  <r>
    <n v="7981"/>
    <n v="184175"/>
    <x v="7"/>
    <n v="1"/>
    <n v="999.99"/>
    <x v="57"/>
    <d v="1899-12-30T13:29:00"/>
    <s v="6 Johnson St, New York City, NY 10001"/>
    <x v="2"/>
    <n v="999.99"/>
    <x v="0"/>
    <n v="13"/>
    <x v="2"/>
  </r>
  <r>
    <n v="7982"/>
    <n v="184176"/>
    <x v="6"/>
    <n v="1"/>
    <n v="2.99"/>
    <x v="42"/>
    <d v="1899-12-30T12:47:00"/>
    <s v="231 9th St, Atlanta, GA 30301"/>
    <x v="2"/>
    <n v="2.99"/>
    <x v="2"/>
    <n v="12"/>
    <x v="4"/>
  </r>
  <r>
    <n v="7983"/>
    <n v="184177"/>
    <x v="5"/>
    <n v="1"/>
    <n v="99.99"/>
    <x v="56"/>
    <d v="1899-12-30T16:30:00"/>
    <s v="877 Sunset St, Boston, MA 02215"/>
    <x v="2"/>
    <n v="99.99"/>
    <x v="6"/>
    <n v="16"/>
    <x v="5"/>
  </r>
  <r>
    <n v="7984"/>
    <n v="184178"/>
    <x v="5"/>
    <n v="1"/>
    <n v="99.99"/>
    <x v="55"/>
    <d v="1899-12-30T22:12:00"/>
    <s v="192 Lake St, Boston, MA 02215"/>
    <x v="2"/>
    <n v="99.99"/>
    <x v="6"/>
    <n v="22"/>
    <x v="0"/>
  </r>
  <r>
    <n v="7985"/>
    <n v="184179"/>
    <x v="11"/>
    <n v="1"/>
    <n v="150"/>
    <x v="37"/>
    <d v="1899-12-30T16:44:00"/>
    <s v="426 4th St, Dallas, TX 75001"/>
    <x v="2"/>
    <n v="150"/>
    <x v="4"/>
    <n v="16"/>
    <x v="4"/>
  </r>
  <r>
    <n v="7986"/>
    <n v="184180"/>
    <x v="3"/>
    <n v="1"/>
    <n v="149.99"/>
    <x v="58"/>
    <d v="1899-12-30T13:22:00"/>
    <s v="380 Lakeview St, Boston, MA 02215"/>
    <x v="2"/>
    <n v="149.99"/>
    <x v="6"/>
    <n v="13"/>
    <x v="6"/>
  </r>
  <r>
    <n v="7987"/>
    <n v="184181"/>
    <x v="2"/>
    <n v="1"/>
    <n v="11.95"/>
    <x v="54"/>
    <d v="1899-12-30T13:22:00"/>
    <s v="207 Church St, San Francisco, CA 94016"/>
    <x v="2"/>
    <n v="11.95"/>
    <x v="1"/>
    <n v="13"/>
    <x v="3"/>
  </r>
  <r>
    <n v="7988"/>
    <n v="184182"/>
    <x v="10"/>
    <n v="1"/>
    <n v="11.99"/>
    <x v="39"/>
    <d v="1899-12-30T10:04:00"/>
    <s v="786 Highland St, San Francisco, CA 94016"/>
    <x v="2"/>
    <n v="11.99"/>
    <x v="1"/>
    <n v="10"/>
    <x v="0"/>
  </r>
  <r>
    <n v="7989"/>
    <n v="184183"/>
    <x v="5"/>
    <n v="1"/>
    <n v="99.99"/>
    <x v="40"/>
    <d v="1899-12-30T15:31:00"/>
    <s v="176 Meadow St, Atlanta, GA 30301"/>
    <x v="2"/>
    <n v="99.99"/>
    <x v="2"/>
    <n v="15"/>
    <x v="2"/>
  </r>
  <r>
    <n v="7990"/>
    <n v="184184"/>
    <x v="11"/>
    <n v="1"/>
    <n v="150"/>
    <x v="42"/>
    <d v="1899-12-30T11:14:00"/>
    <s v="530 Highland St, Austin, TX 73301"/>
    <x v="2"/>
    <n v="150"/>
    <x v="7"/>
    <n v="11"/>
    <x v="4"/>
  </r>
  <r>
    <n v="7991"/>
    <n v="184185"/>
    <x v="6"/>
    <n v="1"/>
    <n v="2.99"/>
    <x v="43"/>
    <d v="1899-12-30T11:39:00"/>
    <s v="354 Sunset St, San Francisco, CA 94016"/>
    <x v="2"/>
    <n v="2.99"/>
    <x v="1"/>
    <n v="11"/>
    <x v="0"/>
  </r>
  <r>
    <n v="7992"/>
    <n v="184186"/>
    <x v="4"/>
    <n v="2"/>
    <n v="3.84"/>
    <x v="43"/>
    <d v="1899-12-30T18:35:00"/>
    <s v="933 Walnut St, Boston, MA 02215"/>
    <x v="2"/>
    <n v="7.68"/>
    <x v="6"/>
    <n v="18"/>
    <x v="0"/>
  </r>
  <r>
    <n v="7993"/>
    <n v="184187"/>
    <x v="11"/>
    <n v="1"/>
    <n v="150"/>
    <x v="57"/>
    <d v="1899-12-30T19:09:00"/>
    <s v="411 1st St, Los Angeles, CA 90001"/>
    <x v="2"/>
    <n v="150"/>
    <x v="5"/>
    <n v="19"/>
    <x v="2"/>
  </r>
  <r>
    <n v="7994"/>
    <n v="184188"/>
    <x v="5"/>
    <n v="1"/>
    <n v="99.99"/>
    <x v="55"/>
    <d v="1899-12-30T20:10:00"/>
    <s v="531 Hill St, San Francisco, CA 94016"/>
    <x v="2"/>
    <n v="99.99"/>
    <x v="1"/>
    <n v="20"/>
    <x v="0"/>
  </r>
  <r>
    <n v="7995"/>
    <n v="184189"/>
    <x v="9"/>
    <n v="1"/>
    <n v="600"/>
    <x v="52"/>
    <d v="1899-12-30T18:44:00"/>
    <s v="158 1st St, Atlanta, GA 30301"/>
    <x v="2"/>
    <n v="600"/>
    <x v="2"/>
    <n v="18"/>
    <x v="3"/>
  </r>
  <r>
    <n v="7996"/>
    <n v="184190"/>
    <x v="8"/>
    <n v="1"/>
    <n v="14.95"/>
    <x v="55"/>
    <d v="1899-12-30T12:21:00"/>
    <s v="784 4th St, Boston, MA 02215"/>
    <x v="2"/>
    <n v="14.95"/>
    <x v="6"/>
    <n v="12"/>
    <x v="0"/>
  </r>
  <r>
    <n v="7997"/>
    <n v="184191"/>
    <x v="11"/>
    <n v="1"/>
    <n v="150"/>
    <x v="40"/>
    <d v="1899-12-30T15:13:00"/>
    <s v="338 13th St, Portland, OR 97035"/>
    <x v="2"/>
    <n v="150"/>
    <x v="3"/>
    <n v="15"/>
    <x v="2"/>
  </r>
  <r>
    <n v="7998"/>
    <n v="184192"/>
    <x v="10"/>
    <n v="1"/>
    <n v="11.99"/>
    <x v="58"/>
    <d v="1899-12-30T16:49:00"/>
    <s v="504 Pine St, San Francisco, CA 94016"/>
    <x v="2"/>
    <n v="11.99"/>
    <x v="1"/>
    <n v="16"/>
    <x v="6"/>
  </r>
  <r>
    <n v="7999"/>
    <n v="184193"/>
    <x v="3"/>
    <n v="1"/>
    <n v="149.99"/>
    <x v="36"/>
    <d v="1899-12-30T16:48:00"/>
    <s v="225 9th St, San Francisco, CA 94016"/>
    <x v="2"/>
    <n v="149.99"/>
    <x v="1"/>
    <n v="16"/>
    <x v="0"/>
  </r>
  <r>
    <n v="8000"/>
    <n v="184194"/>
    <x v="7"/>
    <n v="1"/>
    <n v="999.99"/>
    <x v="39"/>
    <d v="1899-12-30T22:07:00"/>
    <s v="447 Spruce St, Atlanta, GA 30301"/>
    <x v="2"/>
    <n v="999.99"/>
    <x v="2"/>
    <n v="22"/>
    <x v="0"/>
  </r>
  <r>
    <n v="8001"/>
    <n v="184195"/>
    <x v="10"/>
    <n v="1"/>
    <n v="11.99"/>
    <x v="52"/>
    <d v="1899-12-30T22:38:00"/>
    <s v="982 12th St, Los Angeles, CA 90001"/>
    <x v="2"/>
    <n v="11.99"/>
    <x v="5"/>
    <n v="22"/>
    <x v="3"/>
  </r>
  <r>
    <n v="8002"/>
    <n v="184196"/>
    <x v="0"/>
    <n v="1"/>
    <n v="1700"/>
    <x v="54"/>
    <d v="1899-12-30T22:35:00"/>
    <s v="634 Ridge St, Los Angeles, CA 90001"/>
    <x v="2"/>
    <n v="1700"/>
    <x v="5"/>
    <n v="22"/>
    <x v="3"/>
  </r>
  <r>
    <n v="8003"/>
    <n v="184197"/>
    <x v="9"/>
    <n v="1"/>
    <n v="600"/>
    <x v="45"/>
    <d v="1899-12-30T15:22:00"/>
    <s v="109 Cherry St, New York City, NY 10001"/>
    <x v="2"/>
    <n v="600"/>
    <x v="0"/>
    <n v="15"/>
    <x v="6"/>
  </r>
  <r>
    <n v="8004"/>
    <n v="184198"/>
    <x v="11"/>
    <n v="1"/>
    <n v="150"/>
    <x v="38"/>
    <d v="1899-12-30T12:07:00"/>
    <s v="579 5th St, San Francisco, CA 94016"/>
    <x v="2"/>
    <n v="150"/>
    <x v="1"/>
    <n v="12"/>
    <x v="3"/>
  </r>
  <r>
    <n v="8005"/>
    <n v="184199"/>
    <x v="9"/>
    <n v="1"/>
    <n v="600"/>
    <x v="41"/>
    <d v="1899-12-30T01:27:00"/>
    <s v="296 South St, Portland, OR 97035"/>
    <x v="2"/>
    <n v="600"/>
    <x v="3"/>
    <n v="1"/>
    <x v="0"/>
  </r>
  <r>
    <n v="8006"/>
    <n v="184200"/>
    <x v="13"/>
    <n v="1"/>
    <n v="700"/>
    <x v="60"/>
    <d v="1899-12-30T23:13:00"/>
    <s v="98 Dogwood St, Atlanta, GA 30301"/>
    <x v="2"/>
    <n v="700"/>
    <x v="2"/>
    <n v="23"/>
    <x v="4"/>
  </r>
  <r>
    <n v="8007"/>
    <n v="184201"/>
    <x v="7"/>
    <n v="1"/>
    <n v="999.99"/>
    <x v="32"/>
    <d v="1899-12-30T21:13:00"/>
    <s v="221 Sunset St, Austin, TX 73301"/>
    <x v="2"/>
    <n v="999.99"/>
    <x v="7"/>
    <n v="21"/>
    <x v="5"/>
  </r>
  <r>
    <n v="8008"/>
    <n v="184202"/>
    <x v="8"/>
    <n v="1"/>
    <n v="14.95"/>
    <x v="34"/>
    <d v="1899-12-30T06:35:00"/>
    <s v="631 Sunset St, Los Angeles, CA 90001"/>
    <x v="2"/>
    <n v="14.95"/>
    <x v="5"/>
    <n v="6"/>
    <x v="5"/>
  </r>
  <r>
    <n v="8009"/>
    <n v="184203"/>
    <x v="11"/>
    <n v="1"/>
    <n v="150"/>
    <x v="44"/>
    <d v="1899-12-30T12:12:00"/>
    <s v="938 Elm St, Austin, TX 73301"/>
    <x v="2"/>
    <n v="150"/>
    <x v="7"/>
    <n v="12"/>
    <x v="2"/>
  </r>
  <r>
    <n v="8010"/>
    <n v="184204"/>
    <x v="10"/>
    <n v="1"/>
    <n v="11.99"/>
    <x v="61"/>
    <d v="1899-12-30T17:50:00"/>
    <s v="144 Jefferson St, Portland, OR 97035"/>
    <x v="2"/>
    <n v="11.99"/>
    <x v="3"/>
    <n v="17"/>
    <x v="6"/>
  </r>
  <r>
    <n v="8011"/>
    <n v="184205"/>
    <x v="15"/>
    <n v="1"/>
    <n v="379.99"/>
    <x v="35"/>
    <d v="1899-12-30T11:55:00"/>
    <s v="122 Lakeview St, Dallas, TX 75001"/>
    <x v="2"/>
    <n v="379.99"/>
    <x v="4"/>
    <n v="11"/>
    <x v="4"/>
  </r>
  <r>
    <n v="8012"/>
    <n v="184206"/>
    <x v="10"/>
    <n v="3"/>
    <n v="11.99"/>
    <x v="33"/>
    <d v="1899-12-30T13:21:00"/>
    <s v="89 1st St, Boston, MA 02215"/>
    <x v="2"/>
    <n v="35.97"/>
    <x v="6"/>
    <n v="13"/>
    <x v="1"/>
  </r>
  <r>
    <n v="8013"/>
    <n v="184207"/>
    <x v="8"/>
    <n v="1"/>
    <n v="14.95"/>
    <x v="61"/>
    <d v="1899-12-30T10:29:00"/>
    <s v="485 Hickory St, Dallas, TX 75001"/>
    <x v="2"/>
    <n v="14.95"/>
    <x v="4"/>
    <n v="10"/>
    <x v="6"/>
  </r>
  <r>
    <n v="8014"/>
    <n v="184208"/>
    <x v="2"/>
    <n v="1"/>
    <n v="11.95"/>
    <x v="36"/>
    <d v="1899-12-30T19:40:00"/>
    <s v="739 13th St, Boston, MA 02215"/>
    <x v="2"/>
    <n v="11.95"/>
    <x v="6"/>
    <n v="19"/>
    <x v="0"/>
  </r>
  <r>
    <n v="8015"/>
    <n v="184209"/>
    <x v="4"/>
    <n v="1"/>
    <n v="3.84"/>
    <x v="33"/>
    <d v="1899-12-30T11:17:00"/>
    <s v="836 Center St, Atlanta, GA 30301"/>
    <x v="2"/>
    <n v="3.84"/>
    <x v="2"/>
    <n v="11"/>
    <x v="1"/>
  </r>
  <r>
    <n v="8016"/>
    <n v="184210"/>
    <x v="2"/>
    <n v="1"/>
    <n v="11.95"/>
    <x v="44"/>
    <d v="1899-12-30T19:01:00"/>
    <s v="154 Lincoln St, Atlanta, GA 30301"/>
    <x v="2"/>
    <n v="11.95"/>
    <x v="2"/>
    <n v="19"/>
    <x v="2"/>
  </r>
  <r>
    <n v="8017"/>
    <n v="184211"/>
    <x v="5"/>
    <n v="1"/>
    <n v="99.99"/>
    <x v="53"/>
    <d v="1899-12-30T09:41:00"/>
    <s v="530 Lincoln St, Boston, MA 02215"/>
    <x v="2"/>
    <n v="99.99"/>
    <x v="6"/>
    <n v="9"/>
    <x v="1"/>
  </r>
  <r>
    <n v="8018"/>
    <n v="184212"/>
    <x v="11"/>
    <n v="1"/>
    <n v="150"/>
    <x v="34"/>
    <d v="1899-12-30T12:14:00"/>
    <s v="778 Lake St, Boston, MA 02215"/>
    <x v="2"/>
    <n v="150"/>
    <x v="6"/>
    <n v="12"/>
    <x v="5"/>
  </r>
  <r>
    <n v="8019"/>
    <n v="184213"/>
    <x v="6"/>
    <n v="1"/>
    <n v="2.99"/>
    <x v="51"/>
    <d v="1899-12-30T18:02:00"/>
    <s v="817 Center St, Boston, MA 02215"/>
    <x v="2"/>
    <n v="2.99"/>
    <x v="6"/>
    <n v="18"/>
    <x v="6"/>
  </r>
  <r>
    <n v="8020"/>
    <n v="184214"/>
    <x v="11"/>
    <n v="1"/>
    <n v="150"/>
    <x v="42"/>
    <d v="1899-12-30T10:37:00"/>
    <s v="94 14th St, San Francisco, CA 94016"/>
    <x v="2"/>
    <n v="150"/>
    <x v="1"/>
    <n v="10"/>
    <x v="4"/>
  </r>
  <r>
    <n v="8021"/>
    <n v="184215"/>
    <x v="6"/>
    <n v="1"/>
    <n v="2.99"/>
    <x v="56"/>
    <d v="1899-12-30T11:19:00"/>
    <s v="683 Washington St, New York City, NY 10001"/>
    <x v="2"/>
    <n v="2.99"/>
    <x v="0"/>
    <n v="11"/>
    <x v="5"/>
  </r>
  <r>
    <n v="8022"/>
    <n v="184216"/>
    <x v="6"/>
    <n v="1"/>
    <n v="2.99"/>
    <x v="35"/>
    <d v="1899-12-30T18:47:00"/>
    <s v="829 13th St, San Francisco, CA 94016"/>
    <x v="2"/>
    <n v="2.99"/>
    <x v="1"/>
    <n v="18"/>
    <x v="4"/>
  </r>
  <r>
    <n v="8023"/>
    <n v="184217"/>
    <x v="13"/>
    <n v="1"/>
    <n v="700"/>
    <x v="59"/>
    <d v="1899-12-30T10:55:00"/>
    <s v="756 Cedar St, Austin, TX 73301"/>
    <x v="2"/>
    <n v="700"/>
    <x v="7"/>
    <n v="10"/>
    <x v="1"/>
  </r>
  <r>
    <n v="8024"/>
    <n v="184218"/>
    <x v="6"/>
    <n v="1"/>
    <n v="2.99"/>
    <x v="32"/>
    <d v="1899-12-30T10:09:00"/>
    <s v="754 Cedar St, San Francisco, CA 94016"/>
    <x v="2"/>
    <n v="2.99"/>
    <x v="1"/>
    <n v="10"/>
    <x v="5"/>
  </r>
  <r>
    <n v="8025"/>
    <n v="184219"/>
    <x v="8"/>
    <n v="2"/>
    <n v="14.95"/>
    <x v="48"/>
    <d v="1899-12-30T15:56:00"/>
    <s v="493 Wilson St, Seattle, WA 98101"/>
    <x v="2"/>
    <n v="29.9"/>
    <x v="8"/>
    <n v="15"/>
    <x v="4"/>
  </r>
  <r>
    <n v="8026"/>
    <n v="184220"/>
    <x v="2"/>
    <n v="1"/>
    <n v="11.95"/>
    <x v="40"/>
    <d v="1899-12-30T20:02:00"/>
    <s v="128 Cedar St, Austin, TX 73301"/>
    <x v="2"/>
    <n v="11.95"/>
    <x v="7"/>
    <n v="20"/>
    <x v="2"/>
  </r>
  <r>
    <n v="8027"/>
    <n v="184221"/>
    <x v="13"/>
    <n v="1"/>
    <n v="700"/>
    <x v="51"/>
    <d v="1899-12-30T09:09:00"/>
    <s v="830 Ridge St, Seattle, WA 98101"/>
    <x v="2"/>
    <n v="700"/>
    <x v="8"/>
    <n v="9"/>
    <x v="6"/>
  </r>
  <r>
    <n v="8028"/>
    <n v="184221"/>
    <x v="10"/>
    <n v="1"/>
    <n v="11.99"/>
    <x v="51"/>
    <d v="1899-12-30T09:09:00"/>
    <s v="830 Ridge St, Seattle, WA 98101"/>
    <x v="2"/>
    <n v="11.99"/>
    <x v="8"/>
    <n v="9"/>
    <x v="6"/>
  </r>
  <r>
    <n v="8029"/>
    <n v="184222"/>
    <x v="5"/>
    <n v="1"/>
    <n v="99.99"/>
    <x v="58"/>
    <d v="1899-12-30T20:48:00"/>
    <s v="125 14th St, Dallas, TX 75001"/>
    <x v="2"/>
    <n v="99.99"/>
    <x v="4"/>
    <n v="20"/>
    <x v="6"/>
  </r>
  <r>
    <n v="8030"/>
    <n v="184223"/>
    <x v="14"/>
    <n v="1"/>
    <n v="109.99"/>
    <x v="61"/>
    <d v="1899-12-30T13:32:00"/>
    <s v="273 4th St, Austin, TX 73301"/>
    <x v="2"/>
    <n v="109.99"/>
    <x v="7"/>
    <n v="13"/>
    <x v="6"/>
  </r>
  <r>
    <n v="8031"/>
    <n v="184224"/>
    <x v="11"/>
    <n v="1"/>
    <n v="150"/>
    <x v="56"/>
    <d v="1899-12-30T17:26:00"/>
    <s v="805 Forest St, Austin, TX 73301"/>
    <x v="2"/>
    <n v="150"/>
    <x v="7"/>
    <n v="17"/>
    <x v="5"/>
  </r>
  <r>
    <n v="8032"/>
    <n v="184225"/>
    <x v="5"/>
    <n v="1"/>
    <n v="99.99"/>
    <x v="48"/>
    <d v="1899-12-30T17:35:00"/>
    <s v="575 10th St, Dallas, TX 75001"/>
    <x v="2"/>
    <n v="99.99"/>
    <x v="4"/>
    <n v="17"/>
    <x v="4"/>
  </r>
  <r>
    <n v="8033"/>
    <n v="184226"/>
    <x v="17"/>
    <n v="1"/>
    <n v="389.99"/>
    <x v="37"/>
    <d v="1899-12-30T10:24:00"/>
    <s v="203 Church St, Dallas, TX 75001"/>
    <x v="2"/>
    <n v="389.99"/>
    <x v="4"/>
    <n v="10"/>
    <x v="4"/>
  </r>
  <r>
    <n v="8034"/>
    <n v="184227"/>
    <x v="6"/>
    <n v="1"/>
    <n v="2.99"/>
    <x v="61"/>
    <d v="1899-12-30T07:35:00"/>
    <s v="742 Walnut St, Portland, OR 97035"/>
    <x v="2"/>
    <n v="2.99"/>
    <x v="3"/>
    <n v="7"/>
    <x v="6"/>
  </r>
  <r>
    <n v="8035"/>
    <n v="184228"/>
    <x v="6"/>
    <n v="3"/>
    <n v="2.99"/>
    <x v="50"/>
    <d v="1899-12-30T14:08:00"/>
    <s v="203 Main St, Los Angeles, CA 90001"/>
    <x v="2"/>
    <n v="8.9700000000000006"/>
    <x v="5"/>
    <n v="14"/>
    <x v="5"/>
  </r>
  <r>
    <n v="8036"/>
    <n v="184229"/>
    <x v="3"/>
    <n v="1"/>
    <n v="149.99"/>
    <x v="39"/>
    <d v="1899-12-30T21:44:00"/>
    <s v="869 4th St, Los Angeles, CA 90001"/>
    <x v="2"/>
    <n v="149.99"/>
    <x v="5"/>
    <n v="21"/>
    <x v="0"/>
  </r>
  <r>
    <n v="8037"/>
    <n v="184230"/>
    <x v="6"/>
    <n v="1"/>
    <n v="2.99"/>
    <x v="61"/>
    <d v="1899-12-30T20:47:00"/>
    <s v="976 Washington St, San Francisco, CA 94016"/>
    <x v="2"/>
    <n v="2.99"/>
    <x v="1"/>
    <n v="20"/>
    <x v="6"/>
  </r>
  <r>
    <n v="8038"/>
    <n v="184231"/>
    <x v="4"/>
    <n v="2"/>
    <n v="3.84"/>
    <x v="57"/>
    <d v="1899-12-30T14:32:00"/>
    <s v="323 13th St, Los Angeles, CA 90001"/>
    <x v="2"/>
    <n v="7.68"/>
    <x v="5"/>
    <n v="14"/>
    <x v="2"/>
  </r>
  <r>
    <n v="8039"/>
    <n v="184232"/>
    <x v="8"/>
    <n v="1"/>
    <n v="14.95"/>
    <x v="41"/>
    <d v="1899-12-30T13:51:00"/>
    <s v="374 Johnson St, Los Angeles, CA 90001"/>
    <x v="2"/>
    <n v="14.95"/>
    <x v="5"/>
    <n v="13"/>
    <x v="0"/>
  </r>
  <r>
    <n v="8040"/>
    <n v="184233"/>
    <x v="4"/>
    <n v="1"/>
    <n v="3.84"/>
    <x v="33"/>
    <d v="1899-12-30T12:57:00"/>
    <s v="268 Ridge St, Seattle, WA 98101"/>
    <x v="2"/>
    <n v="3.84"/>
    <x v="8"/>
    <n v="12"/>
    <x v="1"/>
  </r>
  <r>
    <n v="8041"/>
    <n v="184234"/>
    <x v="4"/>
    <n v="2"/>
    <n v="3.84"/>
    <x v="32"/>
    <d v="1899-12-30T21:32:00"/>
    <s v="385 5th St, Atlanta, GA 30301"/>
    <x v="2"/>
    <n v="7.68"/>
    <x v="2"/>
    <n v="21"/>
    <x v="5"/>
  </r>
  <r>
    <n v="8042"/>
    <n v="184235"/>
    <x v="4"/>
    <n v="3"/>
    <n v="3.84"/>
    <x v="44"/>
    <d v="1899-12-30T21:38:00"/>
    <s v="695 Spruce St, Seattle, WA 98101"/>
    <x v="2"/>
    <n v="11.52"/>
    <x v="8"/>
    <n v="21"/>
    <x v="2"/>
  </r>
  <r>
    <n v="8043"/>
    <n v="184236"/>
    <x v="6"/>
    <n v="2"/>
    <n v="2.99"/>
    <x v="49"/>
    <d v="1899-12-30T12:59:00"/>
    <s v="291 12th St, Los Angeles, CA 90001"/>
    <x v="2"/>
    <n v="5.98"/>
    <x v="5"/>
    <n v="12"/>
    <x v="2"/>
  </r>
  <r>
    <n v="8044"/>
    <n v="184237"/>
    <x v="10"/>
    <n v="1"/>
    <n v="11.99"/>
    <x v="33"/>
    <d v="1899-12-30T09:42:00"/>
    <s v="188 Main St, Boston, MA 02215"/>
    <x v="2"/>
    <n v="11.99"/>
    <x v="6"/>
    <n v="9"/>
    <x v="1"/>
  </r>
  <r>
    <n v="8045"/>
    <n v="184238"/>
    <x v="2"/>
    <n v="1"/>
    <n v="11.95"/>
    <x v="51"/>
    <d v="1899-12-30T18:33:00"/>
    <s v="47 North St, Los Angeles, CA 90001"/>
    <x v="2"/>
    <n v="11.95"/>
    <x v="5"/>
    <n v="18"/>
    <x v="6"/>
  </r>
  <r>
    <n v="8046"/>
    <n v="184239"/>
    <x v="8"/>
    <n v="1"/>
    <n v="14.95"/>
    <x v="52"/>
    <d v="1899-12-30T16:42:00"/>
    <s v="696 8th St, San Francisco, CA 94016"/>
    <x v="2"/>
    <n v="14.95"/>
    <x v="1"/>
    <n v="16"/>
    <x v="3"/>
  </r>
  <r>
    <n v="8047"/>
    <n v="184240"/>
    <x v="2"/>
    <n v="1"/>
    <n v="11.95"/>
    <x v="43"/>
    <d v="1899-12-30T12:10:00"/>
    <s v="793 River St, Seattle, WA 98101"/>
    <x v="2"/>
    <n v="11.95"/>
    <x v="8"/>
    <n v="12"/>
    <x v="0"/>
  </r>
  <r>
    <n v="8048"/>
    <n v="184241"/>
    <x v="6"/>
    <n v="1"/>
    <n v="2.99"/>
    <x v="46"/>
    <d v="1899-12-30T13:27:00"/>
    <s v="436 Washington St, Austin, TX 73301"/>
    <x v="2"/>
    <n v="2.99"/>
    <x v="7"/>
    <n v="13"/>
    <x v="3"/>
  </r>
  <r>
    <n v="8049"/>
    <n v="184242"/>
    <x v="6"/>
    <n v="2"/>
    <n v="2.99"/>
    <x v="42"/>
    <d v="1899-12-30T19:52:00"/>
    <s v="626 Lake St, Portland, OR 97035"/>
    <x v="2"/>
    <n v="5.98"/>
    <x v="3"/>
    <n v="19"/>
    <x v="4"/>
  </r>
  <r>
    <n v="8050"/>
    <n v="184243"/>
    <x v="5"/>
    <n v="1"/>
    <n v="99.99"/>
    <x v="46"/>
    <d v="1899-12-30T14:29:00"/>
    <s v="781 11th St, Dallas, TX 75001"/>
    <x v="2"/>
    <n v="99.99"/>
    <x v="4"/>
    <n v="14"/>
    <x v="3"/>
  </r>
  <r>
    <n v="8051"/>
    <n v="184244"/>
    <x v="2"/>
    <n v="1"/>
    <n v="11.95"/>
    <x v="44"/>
    <d v="1899-12-30T16:54:00"/>
    <s v="160 River St, New York City, NY 10001"/>
    <x v="2"/>
    <n v="11.95"/>
    <x v="0"/>
    <n v="16"/>
    <x v="2"/>
  </r>
  <r>
    <n v="8052"/>
    <n v="184245"/>
    <x v="11"/>
    <n v="1"/>
    <n v="150"/>
    <x v="43"/>
    <d v="1899-12-30T21:55:00"/>
    <s v="779 12th St, San Francisco, CA 94016"/>
    <x v="2"/>
    <n v="150"/>
    <x v="1"/>
    <n v="21"/>
    <x v="0"/>
  </r>
  <r>
    <n v="8053"/>
    <n v="184246"/>
    <x v="6"/>
    <n v="2"/>
    <n v="2.99"/>
    <x v="37"/>
    <d v="1899-12-30T19:44:00"/>
    <s v="572 Pine St, Boston, MA 02215"/>
    <x v="2"/>
    <n v="5.98"/>
    <x v="6"/>
    <n v="19"/>
    <x v="4"/>
  </r>
  <r>
    <n v="8054"/>
    <n v="184247"/>
    <x v="5"/>
    <n v="1"/>
    <n v="99.99"/>
    <x v="44"/>
    <d v="1899-12-30T13:16:00"/>
    <s v="290 8th St, New York City, NY 10001"/>
    <x v="2"/>
    <n v="99.99"/>
    <x v="0"/>
    <n v="13"/>
    <x v="2"/>
  </r>
  <r>
    <n v="8055"/>
    <n v="184248"/>
    <x v="6"/>
    <n v="3"/>
    <n v="2.99"/>
    <x v="56"/>
    <d v="1899-12-30T09:15:00"/>
    <s v="523 2nd St, San Francisco, CA 94016"/>
    <x v="2"/>
    <n v="8.9700000000000006"/>
    <x v="1"/>
    <n v="9"/>
    <x v="5"/>
  </r>
  <r>
    <n v="8056"/>
    <n v="184249"/>
    <x v="4"/>
    <n v="1"/>
    <n v="3.84"/>
    <x v="37"/>
    <d v="1899-12-30T00:05:00"/>
    <s v="406 Hill St, Dallas, TX 75001"/>
    <x v="2"/>
    <n v="3.84"/>
    <x v="4"/>
    <n v="0"/>
    <x v="4"/>
  </r>
  <r>
    <n v="8057"/>
    <n v="184250"/>
    <x v="6"/>
    <n v="1"/>
    <n v="2.99"/>
    <x v="46"/>
    <d v="1899-12-30T10:41:00"/>
    <s v="346 Dogwood St, New York City, NY 10001"/>
    <x v="2"/>
    <n v="2.99"/>
    <x v="0"/>
    <n v="10"/>
    <x v="3"/>
  </r>
  <r>
    <n v="8058"/>
    <n v="184251"/>
    <x v="8"/>
    <n v="1"/>
    <n v="14.95"/>
    <x v="43"/>
    <d v="1899-12-30T17:24:00"/>
    <s v="221 Pine St, Atlanta, GA 30301"/>
    <x v="2"/>
    <n v="14.95"/>
    <x v="2"/>
    <n v="17"/>
    <x v="0"/>
  </r>
  <r>
    <n v="8059"/>
    <n v="184252"/>
    <x v="7"/>
    <n v="1"/>
    <n v="999.99"/>
    <x v="50"/>
    <d v="1899-12-30T21:18:00"/>
    <s v="334 13th St, Seattle, WA 98101"/>
    <x v="2"/>
    <n v="999.99"/>
    <x v="8"/>
    <n v="21"/>
    <x v="5"/>
  </r>
  <r>
    <n v="8060"/>
    <n v="184252"/>
    <x v="5"/>
    <n v="1"/>
    <n v="99.99"/>
    <x v="50"/>
    <d v="1899-12-30T21:18:00"/>
    <s v="334 13th St, Seattle, WA 98101"/>
    <x v="2"/>
    <n v="99.99"/>
    <x v="8"/>
    <n v="21"/>
    <x v="5"/>
  </r>
  <r>
    <n v="8061"/>
    <n v="184253"/>
    <x v="2"/>
    <n v="1"/>
    <n v="11.95"/>
    <x v="54"/>
    <d v="1899-12-30T11:54:00"/>
    <s v="34 North St, Portland, OR 97035"/>
    <x v="2"/>
    <n v="11.95"/>
    <x v="3"/>
    <n v="11"/>
    <x v="3"/>
  </r>
  <r>
    <n v="8062"/>
    <n v="184254"/>
    <x v="6"/>
    <n v="3"/>
    <n v="2.99"/>
    <x v="54"/>
    <d v="1899-12-30T22:18:00"/>
    <s v="823 14th St, Boston, MA 02215"/>
    <x v="2"/>
    <n v="8.9700000000000006"/>
    <x v="6"/>
    <n v="22"/>
    <x v="3"/>
  </r>
  <r>
    <n v="8063"/>
    <n v="184255"/>
    <x v="10"/>
    <n v="1"/>
    <n v="11.99"/>
    <x v="57"/>
    <d v="1899-12-30T22:56:00"/>
    <s v="410 Maple St, San Francisco, CA 94016"/>
    <x v="2"/>
    <n v="11.99"/>
    <x v="1"/>
    <n v="22"/>
    <x v="2"/>
  </r>
  <r>
    <n v="8064"/>
    <n v="184256"/>
    <x v="5"/>
    <n v="1"/>
    <n v="99.99"/>
    <x v="49"/>
    <d v="1899-12-30T19:21:00"/>
    <s v="727 Lake St, Portland, OR 97035"/>
    <x v="2"/>
    <n v="99.99"/>
    <x v="3"/>
    <n v="19"/>
    <x v="2"/>
  </r>
  <r>
    <n v="8065"/>
    <n v="184257"/>
    <x v="5"/>
    <n v="1"/>
    <n v="99.99"/>
    <x v="32"/>
    <d v="1899-12-30T14:57:00"/>
    <s v="490 Pine St, Atlanta, GA 30301"/>
    <x v="2"/>
    <n v="99.99"/>
    <x v="2"/>
    <n v="14"/>
    <x v="5"/>
  </r>
  <r>
    <n v="8066"/>
    <n v="184258"/>
    <x v="16"/>
    <n v="1"/>
    <n v="300"/>
    <x v="46"/>
    <d v="1899-12-30T11:09:00"/>
    <s v="540 Lake St, Atlanta, GA 30301"/>
    <x v="2"/>
    <n v="300"/>
    <x v="2"/>
    <n v="11"/>
    <x v="3"/>
  </r>
  <r>
    <n v="8067"/>
    <n v="184259"/>
    <x v="0"/>
    <n v="1"/>
    <n v="1700"/>
    <x v="45"/>
    <d v="1899-12-30T18:31:00"/>
    <s v="931 Lake St, Los Angeles, CA 90001"/>
    <x v="2"/>
    <n v="1700"/>
    <x v="5"/>
    <n v="18"/>
    <x v="6"/>
  </r>
  <r>
    <n v="8068"/>
    <n v="184260"/>
    <x v="13"/>
    <n v="1"/>
    <n v="700"/>
    <x v="52"/>
    <d v="1899-12-30T10:10:00"/>
    <s v="147 Lincoln St, San Francisco, CA 94016"/>
    <x v="2"/>
    <n v="700"/>
    <x v="1"/>
    <n v="10"/>
    <x v="3"/>
  </r>
  <r>
    <n v="8069"/>
    <n v="184261"/>
    <x v="6"/>
    <n v="1"/>
    <n v="2.99"/>
    <x v="32"/>
    <d v="1899-12-30T15:52:00"/>
    <s v="860 6th St, Atlanta, GA 30301"/>
    <x v="2"/>
    <n v="2.99"/>
    <x v="2"/>
    <n v="15"/>
    <x v="5"/>
  </r>
  <r>
    <n v="8070"/>
    <n v="184262"/>
    <x v="6"/>
    <n v="2"/>
    <n v="2.99"/>
    <x v="50"/>
    <d v="1899-12-30T15:26:00"/>
    <s v="672 Hill St, Los Angeles, CA 90001"/>
    <x v="2"/>
    <n v="5.98"/>
    <x v="5"/>
    <n v="15"/>
    <x v="5"/>
  </r>
  <r>
    <n v="8071"/>
    <n v="184263"/>
    <x v="5"/>
    <n v="1"/>
    <n v="99.99"/>
    <x v="40"/>
    <d v="1899-12-30T11:32:00"/>
    <s v="31 Cedar St, San Francisco, CA 94016"/>
    <x v="2"/>
    <n v="99.99"/>
    <x v="1"/>
    <n v="11"/>
    <x v="2"/>
  </r>
  <r>
    <n v="8072"/>
    <n v="184264"/>
    <x v="0"/>
    <n v="1"/>
    <n v="1700"/>
    <x v="38"/>
    <d v="1899-12-30T22:17:00"/>
    <s v="325 Meadow St, Atlanta, GA 30301"/>
    <x v="2"/>
    <n v="1700"/>
    <x v="2"/>
    <n v="22"/>
    <x v="3"/>
  </r>
  <r>
    <n v="8073"/>
    <n v="184265"/>
    <x v="11"/>
    <n v="1"/>
    <n v="150"/>
    <x v="51"/>
    <d v="1899-12-30T09:21:00"/>
    <s v="519 Chestnut St, San Francisco, CA 94016"/>
    <x v="2"/>
    <n v="150"/>
    <x v="1"/>
    <n v="9"/>
    <x v="6"/>
  </r>
  <r>
    <n v="8074"/>
    <n v="184266"/>
    <x v="6"/>
    <n v="5"/>
    <n v="2.99"/>
    <x v="58"/>
    <d v="1899-12-30T19:26:00"/>
    <s v="932 Ridge St, San Francisco, CA 94016"/>
    <x v="2"/>
    <n v="14.950000000000001"/>
    <x v="1"/>
    <n v="19"/>
    <x v="6"/>
  </r>
  <r>
    <n v="8075"/>
    <n v="184267"/>
    <x v="4"/>
    <n v="2"/>
    <n v="3.84"/>
    <x v="47"/>
    <d v="1899-12-30T18:06:00"/>
    <s v="883 6th St, New York City, NY 10001"/>
    <x v="2"/>
    <n v="7.68"/>
    <x v="0"/>
    <n v="18"/>
    <x v="1"/>
  </r>
  <r>
    <n v="8076"/>
    <n v="184268"/>
    <x v="12"/>
    <n v="1"/>
    <n v="400"/>
    <x v="60"/>
    <d v="1899-12-30T18:51:00"/>
    <s v="155 North St, Los Angeles, CA 90001"/>
    <x v="2"/>
    <n v="400"/>
    <x v="5"/>
    <n v="18"/>
    <x v="4"/>
  </r>
  <r>
    <n v="8077"/>
    <n v="184269"/>
    <x v="2"/>
    <n v="1"/>
    <n v="11.95"/>
    <x v="48"/>
    <d v="1899-12-30T14:39:00"/>
    <s v="755 Spruce St, San Francisco, CA 94016"/>
    <x v="2"/>
    <n v="11.95"/>
    <x v="1"/>
    <n v="14"/>
    <x v="4"/>
  </r>
  <r>
    <n v="8078"/>
    <n v="184270"/>
    <x v="8"/>
    <n v="1"/>
    <n v="14.95"/>
    <x v="59"/>
    <d v="1899-12-30T13:07:00"/>
    <s v="851 Lincoln St, Seattle, WA 98101"/>
    <x v="2"/>
    <n v="14.95"/>
    <x v="8"/>
    <n v="13"/>
    <x v="1"/>
  </r>
  <r>
    <n v="8079"/>
    <n v="184271"/>
    <x v="12"/>
    <n v="1"/>
    <n v="400"/>
    <x v="43"/>
    <d v="1899-12-30T17:27:00"/>
    <s v="351 4th St, Los Angeles, CA 90001"/>
    <x v="2"/>
    <n v="400"/>
    <x v="5"/>
    <n v="17"/>
    <x v="0"/>
  </r>
  <r>
    <n v="8080"/>
    <n v="184272"/>
    <x v="13"/>
    <n v="1"/>
    <n v="700"/>
    <x v="53"/>
    <d v="1899-12-30T19:49:00"/>
    <s v="637 Cedar St, San Francisco, CA 94016"/>
    <x v="2"/>
    <n v="700"/>
    <x v="1"/>
    <n v="19"/>
    <x v="1"/>
  </r>
  <r>
    <n v="8081"/>
    <n v="184272"/>
    <x v="8"/>
    <n v="1"/>
    <n v="14.95"/>
    <x v="53"/>
    <d v="1899-12-30T19:49:00"/>
    <s v="637 Cedar St, San Francisco, CA 94016"/>
    <x v="2"/>
    <n v="14.95"/>
    <x v="1"/>
    <n v="19"/>
    <x v="1"/>
  </r>
  <r>
    <n v="8082"/>
    <n v="184273"/>
    <x v="13"/>
    <n v="1"/>
    <n v="700"/>
    <x v="60"/>
    <d v="1899-12-30T20:38:00"/>
    <s v="423 4th St, Austin, TX 73301"/>
    <x v="2"/>
    <n v="700"/>
    <x v="7"/>
    <n v="20"/>
    <x v="4"/>
  </r>
  <r>
    <n v="8083"/>
    <n v="184274"/>
    <x v="6"/>
    <n v="2"/>
    <n v="2.99"/>
    <x v="37"/>
    <d v="1899-12-30T10:15:00"/>
    <s v="570 Cedar St, San Francisco, CA 94016"/>
    <x v="2"/>
    <n v="5.98"/>
    <x v="1"/>
    <n v="10"/>
    <x v="4"/>
  </r>
  <r>
    <n v="8084"/>
    <n v="184275"/>
    <x v="5"/>
    <n v="1"/>
    <n v="99.99"/>
    <x v="55"/>
    <d v="1899-12-30T10:34:00"/>
    <s v="434 12th St, San Francisco, CA 94016"/>
    <x v="2"/>
    <n v="99.99"/>
    <x v="1"/>
    <n v="10"/>
    <x v="0"/>
  </r>
  <r>
    <n v="8085"/>
    <n v="184276"/>
    <x v="7"/>
    <n v="1"/>
    <n v="999.99"/>
    <x v="39"/>
    <d v="1899-12-30T17:41:00"/>
    <s v="551 Walnut St, San Francisco, CA 94016"/>
    <x v="2"/>
    <n v="999.99"/>
    <x v="1"/>
    <n v="17"/>
    <x v="0"/>
  </r>
  <r>
    <n v="8086"/>
    <n v="184277"/>
    <x v="5"/>
    <n v="1"/>
    <n v="99.99"/>
    <x v="52"/>
    <d v="1899-12-30T16:27:00"/>
    <s v="179 Madison St, Atlanta, GA 30301"/>
    <x v="2"/>
    <n v="99.99"/>
    <x v="2"/>
    <n v="16"/>
    <x v="3"/>
  </r>
  <r>
    <n v="8087"/>
    <n v="184278"/>
    <x v="6"/>
    <n v="1"/>
    <n v="2.99"/>
    <x v="48"/>
    <d v="1899-12-30T17:56:00"/>
    <s v="358 Johnson St, Seattle, WA 98101"/>
    <x v="2"/>
    <n v="2.99"/>
    <x v="8"/>
    <n v="17"/>
    <x v="4"/>
  </r>
  <r>
    <n v="8088"/>
    <n v="184279"/>
    <x v="3"/>
    <n v="1"/>
    <n v="149.99"/>
    <x v="43"/>
    <d v="1899-12-30T13:16:00"/>
    <s v="224 River St, Boston, MA 02215"/>
    <x v="2"/>
    <n v="149.99"/>
    <x v="6"/>
    <n v="13"/>
    <x v="0"/>
  </r>
  <r>
    <n v="8089"/>
    <n v="184280"/>
    <x v="6"/>
    <n v="1"/>
    <n v="2.99"/>
    <x v="36"/>
    <d v="1899-12-30T12:46:00"/>
    <s v="427 Meadow St, Los Angeles, CA 90001"/>
    <x v="2"/>
    <n v="2.99"/>
    <x v="5"/>
    <n v="12"/>
    <x v="0"/>
  </r>
  <r>
    <n v="8090"/>
    <n v="184281"/>
    <x v="13"/>
    <n v="1"/>
    <n v="700"/>
    <x v="54"/>
    <d v="1899-12-30T14:23:00"/>
    <s v="345 Main St, Los Angeles, CA 90001"/>
    <x v="2"/>
    <n v="700"/>
    <x v="5"/>
    <n v="14"/>
    <x v="3"/>
  </r>
  <r>
    <n v="8091"/>
    <n v="184281"/>
    <x v="11"/>
    <n v="1"/>
    <n v="150"/>
    <x v="54"/>
    <d v="1899-12-30T14:23:00"/>
    <s v="345 Main St, Los Angeles, CA 90001"/>
    <x v="2"/>
    <n v="150"/>
    <x v="5"/>
    <n v="14"/>
    <x v="3"/>
  </r>
  <r>
    <n v="8092"/>
    <n v="184282"/>
    <x v="8"/>
    <n v="1"/>
    <n v="14.95"/>
    <x v="38"/>
    <d v="1899-12-30T22:27:00"/>
    <s v="980 Ridge St, San Francisco, CA 94016"/>
    <x v="2"/>
    <n v="14.95"/>
    <x v="1"/>
    <n v="22"/>
    <x v="3"/>
  </r>
  <r>
    <n v="8093"/>
    <n v="184283"/>
    <x v="5"/>
    <n v="1"/>
    <n v="99.99"/>
    <x v="45"/>
    <d v="1899-12-30T15:35:00"/>
    <s v="116 River St, New York City, NY 10001"/>
    <x v="2"/>
    <n v="99.99"/>
    <x v="0"/>
    <n v="15"/>
    <x v="6"/>
  </r>
  <r>
    <n v="8094"/>
    <n v="184284"/>
    <x v="11"/>
    <n v="1"/>
    <n v="150"/>
    <x v="54"/>
    <d v="1899-12-30T21:52:00"/>
    <s v="426 2nd St, Boston, MA 02215"/>
    <x v="2"/>
    <n v="150"/>
    <x v="6"/>
    <n v="21"/>
    <x v="3"/>
  </r>
  <r>
    <n v="8095"/>
    <n v="184285"/>
    <x v="8"/>
    <n v="1"/>
    <n v="14.95"/>
    <x v="60"/>
    <d v="1899-12-30T08:41:00"/>
    <s v="505 Lake St, San Francisco, CA 94016"/>
    <x v="2"/>
    <n v="14.95"/>
    <x v="1"/>
    <n v="8"/>
    <x v="4"/>
  </r>
  <r>
    <n v="8096"/>
    <n v="184286"/>
    <x v="10"/>
    <n v="1"/>
    <n v="11.99"/>
    <x v="59"/>
    <d v="1899-12-30T11:03:00"/>
    <s v="526 Willow St, Seattle, WA 98101"/>
    <x v="2"/>
    <n v="11.99"/>
    <x v="8"/>
    <n v="11"/>
    <x v="1"/>
  </r>
  <r>
    <n v="8097"/>
    <n v="184287"/>
    <x v="5"/>
    <n v="1"/>
    <n v="99.99"/>
    <x v="50"/>
    <d v="1899-12-30T18:18:00"/>
    <s v="952 Lincoln St, Los Angeles, CA 90001"/>
    <x v="2"/>
    <n v="99.99"/>
    <x v="5"/>
    <n v="18"/>
    <x v="5"/>
  </r>
  <r>
    <n v="8098"/>
    <n v="184288"/>
    <x v="8"/>
    <n v="2"/>
    <n v="14.95"/>
    <x v="37"/>
    <d v="1899-12-30T12:56:00"/>
    <s v="626 Chestnut St, San Francisco, CA 94016"/>
    <x v="2"/>
    <n v="29.9"/>
    <x v="1"/>
    <n v="12"/>
    <x v="4"/>
  </r>
  <r>
    <n v="8099"/>
    <n v="184289"/>
    <x v="4"/>
    <n v="1"/>
    <n v="3.84"/>
    <x v="47"/>
    <d v="1899-12-30T12:34:00"/>
    <s v="266 North St, Los Angeles, CA 90001"/>
    <x v="2"/>
    <n v="3.84"/>
    <x v="5"/>
    <n v="12"/>
    <x v="1"/>
  </r>
  <r>
    <n v="8100"/>
    <n v="184290"/>
    <x v="7"/>
    <n v="1"/>
    <n v="999.99"/>
    <x v="56"/>
    <d v="1899-12-30T15:22:00"/>
    <s v="755 Dogwood St, Seattle, WA 98101"/>
    <x v="2"/>
    <n v="999.99"/>
    <x v="8"/>
    <n v="15"/>
    <x v="5"/>
  </r>
  <r>
    <n v="8101"/>
    <n v="184291"/>
    <x v="10"/>
    <n v="1"/>
    <n v="11.99"/>
    <x v="51"/>
    <d v="1899-12-30T10:47:00"/>
    <s v="554 Cherry St, Los Angeles, CA 90001"/>
    <x v="2"/>
    <n v="11.99"/>
    <x v="5"/>
    <n v="10"/>
    <x v="6"/>
  </r>
  <r>
    <n v="8102"/>
    <n v="184292"/>
    <x v="11"/>
    <n v="1"/>
    <n v="150"/>
    <x v="43"/>
    <d v="1899-12-30T11:29:00"/>
    <s v="192 Church St, Atlanta, GA 30301"/>
    <x v="2"/>
    <n v="150"/>
    <x v="2"/>
    <n v="11"/>
    <x v="0"/>
  </r>
  <r>
    <n v="8103"/>
    <n v="184293"/>
    <x v="11"/>
    <n v="1"/>
    <n v="150"/>
    <x v="56"/>
    <d v="1899-12-30T12:21:00"/>
    <s v="940 Lincoln St, San Francisco, CA 94016"/>
    <x v="2"/>
    <n v="150"/>
    <x v="1"/>
    <n v="12"/>
    <x v="5"/>
  </r>
  <r>
    <n v="8104"/>
    <n v="184294"/>
    <x v="14"/>
    <n v="1"/>
    <n v="109.99"/>
    <x v="47"/>
    <d v="1899-12-30T23:18:00"/>
    <s v="233 5th St, San Francisco, CA 94016"/>
    <x v="2"/>
    <n v="109.99"/>
    <x v="1"/>
    <n v="23"/>
    <x v="1"/>
  </r>
  <r>
    <n v="8105"/>
    <n v="184295"/>
    <x v="2"/>
    <n v="1"/>
    <n v="11.95"/>
    <x v="45"/>
    <d v="1899-12-30T05:08:00"/>
    <s v="644 Chestnut St, Los Angeles, CA 90001"/>
    <x v="2"/>
    <n v="11.95"/>
    <x v="5"/>
    <n v="5"/>
    <x v="6"/>
  </r>
  <r>
    <n v="8106"/>
    <n v="184296"/>
    <x v="14"/>
    <n v="1"/>
    <n v="109.99"/>
    <x v="44"/>
    <d v="1899-12-30T23:39:00"/>
    <s v="942 8th St, Boston, MA 02215"/>
    <x v="2"/>
    <n v="109.99"/>
    <x v="6"/>
    <n v="23"/>
    <x v="2"/>
  </r>
  <r>
    <n v="8107"/>
    <n v="184297"/>
    <x v="4"/>
    <n v="2"/>
    <n v="3.84"/>
    <x v="61"/>
    <d v="1899-12-30T18:49:00"/>
    <s v="745 Lake St, San Francisco, CA 94016"/>
    <x v="2"/>
    <n v="7.68"/>
    <x v="1"/>
    <n v="18"/>
    <x v="6"/>
  </r>
  <r>
    <n v="8108"/>
    <n v="184298"/>
    <x v="10"/>
    <n v="1"/>
    <n v="11.99"/>
    <x v="34"/>
    <d v="1899-12-30T08:35:00"/>
    <s v="821 12th St, Dallas, TX 75001"/>
    <x v="2"/>
    <n v="11.99"/>
    <x v="4"/>
    <n v="8"/>
    <x v="5"/>
  </r>
  <r>
    <n v="8109"/>
    <n v="184299"/>
    <x v="2"/>
    <n v="1"/>
    <n v="11.95"/>
    <x v="48"/>
    <d v="1899-12-30T18:45:00"/>
    <s v="214 Sunset St, Austin, TX 73301"/>
    <x v="2"/>
    <n v="11.95"/>
    <x v="7"/>
    <n v="18"/>
    <x v="4"/>
  </r>
  <r>
    <n v="8110"/>
    <n v="184300"/>
    <x v="8"/>
    <n v="1"/>
    <n v="14.95"/>
    <x v="45"/>
    <d v="1899-12-30T14:57:00"/>
    <s v="316 Ridge St, Seattle, WA 98101"/>
    <x v="2"/>
    <n v="14.95"/>
    <x v="8"/>
    <n v="14"/>
    <x v="6"/>
  </r>
  <r>
    <n v="8111"/>
    <n v="184301"/>
    <x v="10"/>
    <n v="1"/>
    <n v="11.99"/>
    <x v="43"/>
    <d v="1899-12-30T22:35:00"/>
    <s v="34 Sunset St, San Francisco, CA 94016"/>
    <x v="2"/>
    <n v="11.99"/>
    <x v="1"/>
    <n v="22"/>
    <x v="0"/>
  </r>
  <r>
    <n v="8112"/>
    <n v="184302"/>
    <x v="6"/>
    <n v="1"/>
    <n v="2.99"/>
    <x v="54"/>
    <d v="1899-12-30T18:42:00"/>
    <s v="885 Jefferson St, Dallas, TX 75001"/>
    <x v="2"/>
    <n v="2.99"/>
    <x v="4"/>
    <n v="18"/>
    <x v="3"/>
  </r>
  <r>
    <n v="8113"/>
    <n v="184303"/>
    <x v="2"/>
    <n v="1"/>
    <n v="11.95"/>
    <x v="55"/>
    <d v="1899-12-30T13:47:00"/>
    <s v="183 Chestnut St, Los Angeles, CA 90001"/>
    <x v="2"/>
    <n v="11.95"/>
    <x v="5"/>
    <n v="13"/>
    <x v="0"/>
  </r>
  <r>
    <n v="8114"/>
    <n v="184304"/>
    <x v="14"/>
    <n v="1"/>
    <n v="109.99"/>
    <x v="48"/>
    <d v="1899-12-30T12:15:00"/>
    <s v="156 12th St, New York City, NY 10001"/>
    <x v="2"/>
    <n v="109.99"/>
    <x v="0"/>
    <n v="12"/>
    <x v="4"/>
  </r>
  <r>
    <n v="8115"/>
    <n v="184305"/>
    <x v="6"/>
    <n v="1"/>
    <n v="2.99"/>
    <x v="54"/>
    <d v="1899-12-30T05:59:00"/>
    <s v="260 2nd St, Seattle, WA 98101"/>
    <x v="2"/>
    <n v="2.99"/>
    <x v="8"/>
    <n v="5"/>
    <x v="3"/>
  </r>
  <r>
    <n v="8116"/>
    <n v="184306"/>
    <x v="6"/>
    <n v="1"/>
    <n v="2.99"/>
    <x v="36"/>
    <d v="1899-12-30T21:02:00"/>
    <s v="724 Highland St, New York City, NY 10001"/>
    <x v="2"/>
    <n v="2.99"/>
    <x v="0"/>
    <n v="21"/>
    <x v="0"/>
  </r>
  <r>
    <n v="8117"/>
    <n v="184307"/>
    <x v="11"/>
    <n v="1"/>
    <n v="150"/>
    <x v="57"/>
    <d v="1899-12-30T11:19:00"/>
    <s v="882 Highland St, Portland, ME 04101"/>
    <x v="2"/>
    <n v="150"/>
    <x v="3"/>
    <n v="11"/>
    <x v="2"/>
  </r>
  <r>
    <n v="8118"/>
    <n v="184308"/>
    <x v="10"/>
    <n v="1"/>
    <n v="11.99"/>
    <x v="61"/>
    <d v="1899-12-30T19:15:00"/>
    <s v="972 Meadow St, San Francisco, CA 94016"/>
    <x v="2"/>
    <n v="11.99"/>
    <x v="1"/>
    <n v="19"/>
    <x v="6"/>
  </r>
  <r>
    <n v="8119"/>
    <n v="184309"/>
    <x v="18"/>
    <n v="1"/>
    <n v="600"/>
    <x v="57"/>
    <d v="1899-12-30T08:43:00"/>
    <s v="403 Johnson St, San Francisco, CA 94016"/>
    <x v="2"/>
    <n v="600"/>
    <x v="1"/>
    <n v="8"/>
    <x v="2"/>
  </r>
  <r>
    <n v="8120"/>
    <n v="184310"/>
    <x v="8"/>
    <n v="1"/>
    <n v="14.95"/>
    <x v="57"/>
    <d v="1899-12-30T16:00:00"/>
    <s v="464 Madison St, New York City, NY 10001"/>
    <x v="2"/>
    <n v="14.95"/>
    <x v="0"/>
    <n v="16"/>
    <x v="2"/>
  </r>
  <r>
    <n v="8121"/>
    <n v="184311"/>
    <x v="8"/>
    <n v="1"/>
    <n v="14.95"/>
    <x v="44"/>
    <d v="1899-12-30T09:27:00"/>
    <s v="403 5th St, Los Angeles, CA 90001"/>
    <x v="2"/>
    <n v="14.95"/>
    <x v="5"/>
    <n v="9"/>
    <x v="2"/>
  </r>
  <r>
    <n v="8122"/>
    <n v="184312"/>
    <x v="2"/>
    <n v="1"/>
    <n v="11.95"/>
    <x v="49"/>
    <d v="1899-12-30T10:58:00"/>
    <s v="443 Sunset St, Los Angeles, CA 90001"/>
    <x v="2"/>
    <n v="11.95"/>
    <x v="5"/>
    <n v="10"/>
    <x v="2"/>
  </r>
  <r>
    <n v="8123"/>
    <n v="184313"/>
    <x v="2"/>
    <n v="1"/>
    <n v="11.95"/>
    <x v="42"/>
    <d v="1899-12-30T14:04:00"/>
    <s v="183 Adams St, San Francisco, CA 94016"/>
    <x v="2"/>
    <n v="11.95"/>
    <x v="1"/>
    <n v="14"/>
    <x v="4"/>
  </r>
  <r>
    <n v="8124"/>
    <n v="184314"/>
    <x v="10"/>
    <n v="1"/>
    <n v="11.99"/>
    <x v="55"/>
    <d v="1899-12-30T20:11:00"/>
    <s v="999 Jackson St, San Francisco, CA 94016"/>
    <x v="2"/>
    <n v="11.99"/>
    <x v="1"/>
    <n v="20"/>
    <x v="0"/>
  </r>
  <r>
    <n v="8125"/>
    <n v="184315"/>
    <x v="5"/>
    <n v="1"/>
    <n v="99.99"/>
    <x v="54"/>
    <d v="1899-12-30T11:45:00"/>
    <s v="261 West St, Dallas, TX 75001"/>
    <x v="2"/>
    <n v="99.99"/>
    <x v="4"/>
    <n v="11"/>
    <x v="3"/>
  </r>
  <r>
    <n v="8126"/>
    <n v="184316"/>
    <x v="8"/>
    <n v="1"/>
    <n v="14.95"/>
    <x v="60"/>
    <d v="1899-12-30T18:50:00"/>
    <s v="837 Lakeview St, Los Angeles, CA 90001"/>
    <x v="2"/>
    <n v="14.95"/>
    <x v="5"/>
    <n v="18"/>
    <x v="4"/>
  </r>
  <r>
    <n v="8127"/>
    <n v="184317"/>
    <x v="8"/>
    <n v="1"/>
    <n v="14.95"/>
    <x v="57"/>
    <d v="1899-12-30T22:08:00"/>
    <s v="364 Johnson St, San Francisco, CA 94016"/>
    <x v="2"/>
    <n v="14.95"/>
    <x v="1"/>
    <n v="22"/>
    <x v="2"/>
  </r>
  <r>
    <n v="8128"/>
    <n v="184318"/>
    <x v="15"/>
    <n v="1"/>
    <n v="379.99"/>
    <x v="37"/>
    <d v="1899-12-30T12:45:00"/>
    <s v="517 6th St, San Francisco, CA 94016"/>
    <x v="2"/>
    <n v="379.99"/>
    <x v="1"/>
    <n v="12"/>
    <x v="4"/>
  </r>
  <r>
    <n v="8129"/>
    <n v="184319"/>
    <x v="15"/>
    <n v="1"/>
    <n v="379.99"/>
    <x v="38"/>
    <d v="1899-12-30T05:25:00"/>
    <s v="73 Main St, Portland, OR 97035"/>
    <x v="2"/>
    <n v="379.99"/>
    <x v="3"/>
    <n v="5"/>
    <x v="3"/>
  </r>
  <r>
    <n v="8130"/>
    <n v="184320"/>
    <x v="5"/>
    <n v="1"/>
    <n v="99.99"/>
    <x v="45"/>
    <d v="1899-12-30T22:34:00"/>
    <s v="803 Maple St, Boston, MA 02215"/>
    <x v="2"/>
    <n v="99.99"/>
    <x v="6"/>
    <n v="22"/>
    <x v="6"/>
  </r>
  <r>
    <n v="8131"/>
    <n v="184321"/>
    <x v="2"/>
    <n v="1"/>
    <n v="11.95"/>
    <x v="59"/>
    <d v="1899-12-30T23:19:00"/>
    <s v="250 Dogwood St, San Francisco, CA 94016"/>
    <x v="2"/>
    <n v="11.95"/>
    <x v="1"/>
    <n v="23"/>
    <x v="1"/>
  </r>
  <r>
    <n v="8132"/>
    <n v="184322"/>
    <x v="4"/>
    <n v="1"/>
    <n v="3.84"/>
    <x v="58"/>
    <d v="1899-12-30T20:36:00"/>
    <s v="889 Forest St, Seattle, WA 98101"/>
    <x v="2"/>
    <n v="3.84"/>
    <x v="8"/>
    <n v="20"/>
    <x v="6"/>
  </r>
  <r>
    <n v="8133"/>
    <n v="184323"/>
    <x v="8"/>
    <n v="1"/>
    <n v="14.95"/>
    <x v="58"/>
    <d v="1899-12-30T07:26:00"/>
    <s v="561 Jackson St, Austin, TX 73301"/>
    <x v="2"/>
    <n v="14.95"/>
    <x v="7"/>
    <n v="7"/>
    <x v="6"/>
  </r>
  <r>
    <n v="8134"/>
    <n v="184324"/>
    <x v="6"/>
    <n v="1"/>
    <n v="2.99"/>
    <x v="45"/>
    <d v="1899-12-30T10:02:00"/>
    <s v="744 Forest St, Los Angeles, CA 90001"/>
    <x v="2"/>
    <n v="2.99"/>
    <x v="5"/>
    <n v="10"/>
    <x v="6"/>
  </r>
  <r>
    <n v="8135"/>
    <n v="184325"/>
    <x v="15"/>
    <n v="1"/>
    <n v="379.99"/>
    <x v="58"/>
    <d v="1899-12-30T23:42:00"/>
    <s v="87 6th St, Los Angeles, CA 90001"/>
    <x v="2"/>
    <n v="379.99"/>
    <x v="5"/>
    <n v="23"/>
    <x v="6"/>
  </r>
  <r>
    <n v="8136"/>
    <n v="184326"/>
    <x v="8"/>
    <n v="1"/>
    <n v="14.95"/>
    <x v="51"/>
    <d v="1899-12-30T10:15:00"/>
    <s v="827 North St, Los Angeles, CA 90001"/>
    <x v="2"/>
    <n v="14.95"/>
    <x v="5"/>
    <n v="10"/>
    <x v="6"/>
  </r>
  <r>
    <n v="8137"/>
    <n v="184327"/>
    <x v="4"/>
    <n v="2"/>
    <n v="3.84"/>
    <x v="55"/>
    <d v="1899-12-30T23:33:00"/>
    <s v="149 Pine St, Boston, MA 02215"/>
    <x v="2"/>
    <n v="7.68"/>
    <x v="6"/>
    <n v="23"/>
    <x v="0"/>
  </r>
  <r>
    <n v="8138"/>
    <n v="184328"/>
    <x v="2"/>
    <n v="2"/>
    <n v="11.95"/>
    <x v="36"/>
    <d v="1899-12-30T21:32:00"/>
    <s v="838 Main St, Dallas, TX 75001"/>
    <x v="2"/>
    <n v="23.9"/>
    <x v="4"/>
    <n v="21"/>
    <x v="0"/>
  </r>
  <r>
    <n v="8139"/>
    <n v="184329"/>
    <x v="14"/>
    <n v="1"/>
    <n v="109.99"/>
    <x v="51"/>
    <d v="1899-12-30T17:57:00"/>
    <s v="170 7th St, New York City, NY 10001"/>
    <x v="2"/>
    <n v="109.99"/>
    <x v="0"/>
    <n v="17"/>
    <x v="6"/>
  </r>
  <r>
    <n v="8140"/>
    <n v="184330"/>
    <x v="6"/>
    <n v="1"/>
    <n v="2.99"/>
    <x v="44"/>
    <d v="1899-12-30T10:55:00"/>
    <s v="451 Hickory St, San Francisco, CA 94016"/>
    <x v="2"/>
    <n v="2.99"/>
    <x v="1"/>
    <n v="10"/>
    <x v="2"/>
  </r>
  <r>
    <n v="8141"/>
    <n v="184331"/>
    <x v="13"/>
    <n v="1"/>
    <n v="700"/>
    <x v="59"/>
    <d v="1899-12-30T09:43:00"/>
    <s v="289 11th St, Atlanta, GA 30301"/>
    <x v="2"/>
    <n v="700"/>
    <x v="2"/>
    <n v="9"/>
    <x v="1"/>
  </r>
  <r>
    <n v="8142"/>
    <n v="184332"/>
    <x v="4"/>
    <n v="1"/>
    <n v="3.84"/>
    <x v="42"/>
    <d v="1899-12-30T13:51:00"/>
    <s v="206 Elm St, New York City, NY 10001"/>
    <x v="2"/>
    <n v="3.84"/>
    <x v="0"/>
    <n v="13"/>
    <x v="4"/>
  </r>
  <r>
    <n v="8143"/>
    <n v="184333"/>
    <x v="6"/>
    <n v="2"/>
    <n v="2.99"/>
    <x v="49"/>
    <d v="1899-12-30T22:20:00"/>
    <s v="263 North St, Austin, TX 73301"/>
    <x v="2"/>
    <n v="5.98"/>
    <x v="7"/>
    <n v="22"/>
    <x v="2"/>
  </r>
  <r>
    <n v="8144"/>
    <n v="184334"/>
    <x v="14"/>
    <n v="1"/>
    <n v="109.99"/>
    <x v="39"/>
    <d v="1899-12-30T08:34:00"/>
    <s v="964 Main St, Los Angeles, CA 90001"/>
    <x v="2"/>
    <n v="109.99"/>
    <x v="5"/>
    <n v="8"/>
    <x v="0"/>
  </r>
  <r>
    <n v="8145"/>
    <n v="184334"/>
    <x v="5"/>
    <n v="1"/>
    <n v="99.99"/>
    <x v="39"/>
    <d v="1899-12-30T08:34:00"/>
    <s v="964 Main St, Los Angeles, CA 90001"/>
    <x v="2"/>
    <n v="99.99"/>
    <x v="5"/>
    <n v="8"/>
    <x v="0"/>
  </r>
  <r>
    <n v="8146"/>
    <n v="184335"/>
    <x v="6"/>
    <n v="1"/>
    <n v="2.99"/>
    <x v="43"/>
    <d v="1899-12-30T10:00:00"/>
    <s v="697 Walnut St, San Francisco, CA 94016"/>
    <x v="2"/>
    <n v="2.99"/>
    <x v="1"/>
    <n v="10"/>
    <x v="0"/>
  </r>
  <r>
    <n v="8147"/>
    <n v="184336"/>
    <x v="2"/>
    <n v="1"/>
    <n v="11.95"/>
    <x v="54"/>
    <d v="1899-12-30T15:34:00"/>
    <s v="306 Forest St, San Francisco, CA 94016"/>
    <x v="2"/>
    <n v="11.95"/>
    <x v="1"/>
    <n v="15"/>
    <x v="3"/>
  </r>
  <r>
    <n v="8148"/>
    <n v="184337"/>
    <x v="11"/>
    <n v="1"/>
    <n v="150"/>
    <x v="43"/>
    <d v="1899-12-30T07:10:00"/>
    <s v="107 North St, Los Angeles, CA 90001"/>
    <x v="2"/>
    <n v="150"/>
    <x v="5"/>
    <n v="7"/>
    <x v="0"/>
  </r>
  <r>
    <n v="8149"/>
    <n v="184338"/>
    <x v="5"/>
    <n v="1"/>
    <n v="99.99"/>
    <x v="45"/>
    <d v="1899-12-30T07:09:00"/>
    <s v="314 Hickory St, San Francisco, CA 94016"/>
    <x v="2"/>
    <n v="99.99"/>
    <x v="1"/>
    <n v="7"/>
    <x v="6"/>
  </r>
  <r>
    <n v="8150"/>
    <n v="184339"/>
    <x v="13"/>
    <n v="1"/>
    <n v="700"/>
    <x v="43"/>
    <d v="1899-12-30T17:03:00"/>
    <s v="185 Cherry St, Los Angeles, CA 90001"/>
    <x v="2"/>
    <n v="700"/>
    <x v="5"/>
    <n v="17"/>
    <x v="0"/>
  </r>
  <r>
    <n v="8151"/>
    <n v="184340"/>
    <x v="11"/>
    <n v="1"/>
    <n v="150"/>
    <x v="49"/>
    <d v="1899-12-30T15:02:00"/>
    <s v="824 Lincoln St, New York City, NY 10001"/>
    <x v="2"/>
    <n v="150"/>
    <x v="0"/>
    <n v="15"/>
    <x v="2"/>
  </r>
  <r>
    <n v="8152"/>
    <n v="184341"/>
    <x v="13"/>
    <n v="1"/>
    <n v="700"/>
    <x v="42"/>
    <d v="1899-12-30T14:30:00"/>
    <s v="730 2nd St, Portland, OR 97035"/>
    <x v="2"/>
    <n v="700"/>
    <x v="3"/>
    <n v="14"/>
    <x v="4"/>
  </r>
  <r>
    <n v="8153"/>
    <n v="184342"/>
    <x v="2"/>
    <n v="1"/>
    <n v="11.95"/>
    <x v="40"/>
    <d v="1899-12-30T21:02:00"/>
    <s v="478 Sunset St, Boston, MA 02215"/>
    <x v="2"/>
    <n v="11.95"/>
    <x v="6"/>
    <n v="21"/>
    <x v="2"/>
  </r>
  <r>
    <n v="8154"/>
    <n v="184343"/>
    <x v="15"/>
    <n v="1"/>
    <n v="379.99"/>
    <x v="38"/>
    <d v="1899-12-30T21:24:00"/>
    <s v="894 7th St, Seattle, WA 98101"/>
    <x v="2"/>
    <n v="379.99"/>
    <x v="8"/>
    <n v="21"/>
    <x v="3"/>
  </r>
  <r>
    <n v="8155"/>
    <n v="184344"/>
    <x v="8"/>
    <n v="1"/>
    <n v="14.95"/>
    <x v="46"/>
    <d v="1899-12-30T14:43:00"/>
    <s v="894 8th St, Los Angeles, CA 90001"/>
    <x v="2"/>
    <n v="14.95"/>
    <x v="5"/>
    <n v="14"/>
    <x v="3"/>
  </r>
  <r>
    <n v="8156"/>
    <n v="184345"/>
    <x v="2"/>
    <n v="1"/>
    <n v="11.95"/>
    <x v="43"/>
    <d v="1899-12-30T18:05:00"/>
    <s v="557 12th St, San Francisco, CA 94016"/>
    <x v="2"/>
    <n v="11.95"/>
    <x v="1"/>
    <n v="18"/>
    <x v="0"/>
  </r>
  <r>
    <n v="8157"/>
    <n v="184346"/>
    <x v="2"/>
    <n v="1"/>
    <n v="11.95"/>
    <x v="58"/>
    <d v="1899-12-30T20:23:00"/>
    <s v="243 Ridge St, Portland, OR 97035"/>
    <x v="2"/>
    <n v="11.95"/>
    <x v="3"/>
    <n v="20"/>
    <x v="6"/>
  </r>
  <r>
    <n v="8158"/>
    <n v="184347"/>
    <x v="10"/>
    <n v="1"/>
    <n v="11.99"/>
    <x v="59"/>
    <d v="1899-12-30T14:10:00"/>
    <s v="725 Dogwood St, Seattle, WA 98101"/>
    <x v="2"/>
    <n v="11.99"/>
    <x v="8"/>
    <n v="14"/>
    <x v="1"/>
  </r>
  <r>
    <n v="8159"/>
    <n v="184348"/>
    <x v="5"/>
    <n v="1"/>
    <n v="99.99"/>
    <x v="51"/>
    <d v="1899-12-30T18:52:00"/>
    <s v="399 Church St, Atlanta, GA 30301"/>
    <x v="2"/>
    <n v="99.99"/>
    <x v="2"/>
    <n v="18"/>
    <x v="6"/>
  </r>
  <r>
    <n v="8160"/>
    <n v="184349"/>
    <x v="0"/>
    <n v="1"/>
    <n v="1700"/>
    <x v="38"/>
    <d v="1899-12-30T12:59:00"/>
    <s v="158 Jackson St, Boston, MA 02215"/>
    <x v="2"/>
    <n v="1700"/>
    <x v="6"/>
    <n v="12"/>
    <x v="3"/>
  </r>
  <r>
    <n v="8161"/>
    <n v="184350"/>
    <x v="2"/>
    <n v="1"/>
    <n v="11.95"/>
    <x v="61"/>
    <d v="1899-12-30T22:01:00"/>
    <s v="406 Wilson St, San Francisco, CA 94016"/>
    <x v="2"/>
    <n v="11.95"/>
    <x v="1"/>
    <n v="22"/>
    <x v="6"/>
  </r>
  <r>
    <n v="8162"/>
    <n v="184351"/>
    <x v="8"/>
    <n v="1"/>
    <n v="14.95"/>
    <x v="46"/>
    <d v="1899-12-30T11:20:00"/>
    <s v="320 Lincoln St, San Francisco, CA 94016"/>
    <x v="2"/>
    <n v="14.95"/>
    <x v="1"/>
    <n v="11"/>
    <x v="3"/>
  </r>
  <r>
    <n v="8163"/>
    <n v="184352"/>
    <x v="11"/>
    <n v="1"/>
    <n v="150"/>
    <x v="32"/>
    <d v="1899-12-30T13:56:00"/>
    <s v="119 Elm St, Austin, TX 73301"/>
    <x v="2"/>
    <n v="150"/>
    <x v="7"/>
    <n v="13"/>
    <x v="5"/>
  </r>
  <r>
    <n v="8164"/>
    <n v="184353"/>
    <x v="10"/>
    <n v="2"/>
    <n v="11.99"/>
    <x v="48"/>
    <d v="1899-12-30T18:23:00"/>
    <s v="586 Elm St, New York City, NY 10001"/>
    <x v="2"/>
    <n v="23.98"/>
    <x v="0"/>
    <n v="18"/>
    <x v="4"/>
  </r>
  <r>
    <n v="8165"/>
    <n v="184354"/>
    <x v="11"/>
    <n v="1"/>
    <n v="150"/>
    <x v="44"/>
    <d v="1899-12-30T17:26:00"/>
    <s v="562 Wilson St, San Francisco, CA 94016"/>
    <x v="2"/>
    <n v="150"/>
    <x v="1"/>
    <n v="17"/>
    <x v="2"/>
  </r>
  <r>
    <n v="8166"/>
    <n v="184355"/>
    <x v="4"/>
    <n v="1"/>
    <n v="3.84"/>
    <x v="56"/>
    <d v="1899-12-30T18:20:00"/>
    <s v="635 8th St, Portland, OR 97035"/>
    <x v="2"/>
    <n v="3.84"/>
    <x v="3"/>
    <n v="18"/>
    <x v="5"/>
  </r>
  <r>
    <n v="8167"/>
    <n v="184356"/>
    <x v="11"/>
    <n v="1"/>
    <n v="150"/>
    <x v="48"/>
    <d v="1899-12-30T10:19:00"/>
    <s v="273 Cherry St, New York City, NY 10001"/>
    <x v="2"/>
    <n v="150"/>
    <x v="0"/>
    <n v="10"/>
    <x v="4"/>
  </r>
  <r>
    <n v="8168"/>
    <n v="184357"/>
    <x v="11"/>
    <n v="1"/>
    <n v="150"/>
    <x v="61"/>
    <d v="1899-12-30T14:21:00"/>
    <s v="350 Dogwood St, San Francisco, CA 94016"/>
    <x v="2"/>
    <n v="150"/>
    <x v="1"/>
    <n v="14"/>
    <x v="6"/>
  </r>
  <r>
    <n v="8169"/>
    <n v="184358"/>
    <x v="2"/>
    <n v="1"/>
    <n v="11.95"/>
    <x v="52"/>
    <d v="1899-12-30T14:58:00"/>
    <s v="668 Hickory St, Portland, OR 97035"/>
    <x v="2"/>
    <n v="11.95"/>
    <x v="3"/>
    <n v="14"/>
    <x v="3"/>
  </r>
  <r>
    <n v="8170"/>
    <n v="184359"/>
    <x v="4"/>
    <n v="1"/>
    <n v="3.84"/>
    <x v="45"/>
    <d v="1899-12-30T14:06:00"/>
    <s v="867 North St, Dallas, TX 75001"/>
    <x v="2"/>
    <n v="3.84"/>
    <x v="4"/>
    <n v="14"/>
    <x v="6"/>
  </r>
  <r>
    <n v="8171"/>
    <n v="184360"/>
    <x v="8"/>
    <n v="2"/>
    <n v="14.95"/>
    <x v="32"/>
    <d v="1899-12-30T10:31:00"/>
    <s v="346 Church St, New York City, NY 10001"/>
    <x v="2"/>
    <n v="29.9"/>
    <x v="0"/>
    <n v="10"/>
    <x v="5"/>
  </r>
  <r>
    <n v="8172"/>
    <n v="184361"/>
    <x v="4"/>
    <n v="1"/>
    <n v="3.84"/>
    <x v="54"/>
    <d v="1899-12-30T19:41:00"/>
    <s v="85 7th St, San Francisco, CA 94016"/>
    <x v="2"/>
    <n v="3.84"/>
    <x v="1"/>
    <n v="19"/>
    <x v="3"/>
  </r>
  <r>
    <n v="8173"/>
    <n v="184362"/>
    <x v="9"/>
    <n v="1"/>
    <n v="600"/>
    <x v="35"/>
    <d v="1899-12-30T14:59:00"/>
    <s v="105 Main St, San Francisco, CA 94016"/>
    <x v="2"/>
    <n v="600"/>
    <x v="1"/>
    <n v="14"/>
    <x v="4"/>
  </r>
  <r>
    <n v="8174"/>
    <n v="184363"/>
    <x v="10"/>
    <n v="1"/>
    <n v="11.99"/>
    <x v="46"/>
    <d v="1899-12-30T10:58:00"/>
    <s v="629 Cherry St, Los Angeles, CA 90001"/>
    <x v="2"/>
    <n v="11.99"/>
    <x v="5"/>
    <n v="10"/>
    <x v="3"/>
  </r>
  <r>
    <n v="8175"/>
    <n v="184364"/>
    <x v="10"/>
    <n v="1"/>
    <n v="11.99"/>
    <x v="37"/>
    <d v="1899-12-30T22:52:00"/>
    <s v="813 North St, Portland, OR 97035"/>
    <x v="2"/>
    <n v="11.99"/>
    <x v="3"/>
    <n v="22"/>
    <x v="4"/>
  </r>
  <r>
    <n v="8176"/>
    <n v="184365"/>
    <x v="4"/>
    <n v="1"/>
    <n v="3.84"/>
    <x v="32"/>
    <d v="1899-12-30T13:25:00"/>
    <s v="230 Lincoln St, Austin, TX 73301"/>
    <x v="2"/>
    <n v="3.84"/>
    <x v="7"/>
    <n v="13"/>
    <x v="5"/>
  </r>
  <r>
    <n v="8177"/>
    <n v="184366"/>
    <x v="4"/>
    <n v="1"/>
    <n v="3.84"/>
    <x v="46"/>
    <d v="1899-12-30T22:10:00"/>
    <s v="762 Pine St, Dallas, TX 75001"/>
    <x v="2"/>
    <n v="3.84"/>
    <x v="4"/>
    <n v="22"/>
    <x v="3"/>
  </r>
  <r>
    <n v="8178"/>
    <n v="184367"/>
    <x v="6"/>
    <n v="1"/>
    <n v="2.99"/>
    <x v="41"/>
    <d v="1899-12-30T22:31:00"/>
    <s v="30 Willow St, Boston, MA 02215"/>
    <x v="2"/>
    <n v="2.99"/>
    <x v="6"/>
    <n v="22"/>
    <x v="0"/>
  </r>
  <r>
    <n v="8179"/>
    <n v="184368"/>
    <x v="10"/>
    <n v="1"/>
    <n v="11.99"/>
    <x v="61"/>
    <d v="1899-12-30T16:10:00"/>
    <s v="205 12th St, Dallas, TX 75001"/>
    <x v="2"/>
    <n v="11.99"/>
    <x v="4"/>
    <n v="16"/>
    <x v="6"/>
  </r>
  <r>
    <n v="8180"/>
    <n v="184369"/>
    <x v="14"/>
    <n v="1"/>
    <n v="109.99"/>
    <x v="41"/>
    <d v="1899-12-30T13:26:00"/>
    <s v="971 Center St, Seattle, WA 98101"/>
    <x v="2"/>
    <n v="109.99"/>
    <x v="8"/>
    <n v="13"/>
    <x v="0"/>
  </r>
  <r>
    <n v="8181"/>
    <n v="184370"/>
    <x v="7"/>
    <n v="1"/>
    <n v="999.99"/>
    <x v="35"/>
    <d v="1899-12-30T18:07:00"/>
    <s v="630 1st St, Seattle, WA 98101"/>
    <x v="2"/>
    <n v="999.99"/>
    <x v="8"/>
    <n v="18"/>
    <x v="4"/>
  </r>
  <r>
    <n v="8182"/>
    <n v="184371"/>
    <x v="10"/>
    <n v="1"/>
    <n v="11.99"/>
    <x v="59"/>
    <d v="1899-12-30T17:51:00"/>
    <s v="940 Ridge St, Boston, MA 02215"/>
    <x v="2"/>
    <n v="11.99"/>
    <x v="6"/>
    <n v="17"/>
    <x v="1"/>
  </r>
  <r>
    <n v="8183"/>
    <n v="184372"/>
    <x v="3"/>
    <n v="1"/>
    <n v="149.99"/>
    <x v="36"/>
    <d v="1899-12-30T12:27:00"/>
    <s v="695 12th St, New York City, NY 10001"/>
    <x v="2"/>
    <n v="149.99"/>
    <x v="0"/>
    <n v="12"/>
    <x v="0"/>
  </r>
  <r>
    <n v="8184"/>
    <n v="184373"/>
    <x v="16"/>
    <n v="1"/>
    <n v="300"/>
    <x v="48"/>
    <d v="1899-12-30T16:23:00"/>
    <s v="429 Dogwood St, Los Angeles, CA 90001"/>
    <x v="2"/>
    <n v="300"/>
    <x v="5"/>
    <n v="16"/>
    <x v="4"/>
  </r>
  <r>
    <n v="8185"/>
    <n v="184374"/>
    <x v="3"/>
    <n v="1"/>
    <n v="149.99"/>
    <x v="61"/>
    <d v="1899-12-30T14:35:00"/>
    <s v="589 Church St, Los Angeles, CA 90001"/>
    <x v="2"/>
    <n v="149.99"/>
    <x v="5"/>
    <n v="14"/>
    <x v="6"/>
  </r>
  <r>
    <n v="8186"/>
    <n v="184375"/>
    <x v="2"/>
    <n v="1"/>
    <n v="11.95"/>
    <x v="54"/>
    <d v="1899-12-30T21:00:00"/>
    <s v="816 Lincoln St, Seattle, WA 98101"/>
    <x v="2"/>
    <n v="11.95"/>
    <x v="8"/>
    <n v="21"/>
    <x v="3"/>
  </r>
  <r>
    <n v="8187"/>
    <n v="184376"/>
    <x v="6"/>
    <n v="4"/>
    <n v="2.99"/>
    <x v="59"/>
    <d v="1899-12-30T21:14:00"/>
    <s v="986 Hill St, San Francisco, CA 94016"/>
    <x v="2"/>
    <n v="11.96"/>
    <x v="1"/>
    <n v="21"/>
    <x v="1"/>
  </r>
  <r>
    <n v="8188"/>
    <n v="184377"/>
    <x v="8"/>
    <n v="1"/>
    <n v="14.95"/>
    <x v="56"/>
    <d v="1899-12-30T15:29:00"/>
    <s v="766 Wilson St, San Francisco, CA 94016"/>
    <x v="2"/>
    <n v="14.95"/>
    <x v="1"/>
    <n v="15"/>
    <x v="5"/>
  </r>
  <r>
    <n v="8189"/>
    <n v="184378"/>
    <x v="6"/>
    <n v="5"/>
    <n v="2.99"/>
    <x v="43"/>
    <d v="1899-12-30T09:38:00"/>
    <s v="927 Maple St, Atlanta, GA 30301"/>
    <x v="2"/>
    <n v="14.950000000000001"/>
    <x v="2"/>
    <n v="9"/>
    <x v="0"/>
  </r>
  <r>
    <n v="8190"/>
    <n v="184379"/>
    <x v="12"/>
    <n v="1"/>
    <n v="400"/>
    <x v="58"/>
    <d v="1899-12-30T21:07:00"/>
    <s v="677 Maple St, Austin, TX 73301"/>
    <x v="2"/>
    <n v="400"/>
    <x v="7"/>
    <n v="21"/>
    <x v="6"/>
  </r>
  <r>
    <n v="8191"/>
    <n v="184380"/>
    <x v="10"/>
    <n v="1"/>
    <n v="11.99"/>
    <x v="34"/>
    <d v="1899-12-30T20:29:00"/>
    <s v="238 Walnut St, San Francisco, CA 94016"/>
    <x v="2"/>
    <n v="11.99"/>
    <x v="1"/>
    <n v="20"/>
    <x v="5"/>
  </r>
  <r>
    <n v="8192"/>
    <n v="184381"/>
    <x v="2"/>
    <n v="1"/>
    <n v="11.95"/>
    <x v="55"/>
    <d v="1899-12-30T13:01:00"/>
    <s v="265 2nd St, Los Angeles, CA 90001"/>
    <x v="2"/>
    <n v="11.95"/>
    <x v="5"/>
    <n v="13"/>
    <x v="0"/>
  </r>
  <r>
    <n v="8193"/>
    <n v="184382"/>
    <x v="0"/>
    <n v="1"/>
    <n v="1700"/>
    <x v="43"/>
    <d v="1899-12-30T12:19:00"/>
    <s v="796 Sunset St, Boston, MA 02215"/>
    <x v="2"/>
    <n v="1700"/>
    <x v="6"/>
    <n v="12"/>
    <x v="0"/>
  </r>
  <r>
    <n v="8194"/>
    <n v="184383"/>
    <x v="11"/>
    <n v="1"/>
    <n v="150"/>
    <x v="49"/>
    <d v="1899-12-30T22:56:00"/>
    <s v="337 River St, Los Angeles, CA 90001"/>
    <x v="2"/>
    <n v="150"/>
    <x v="5"/>
    <n v="22"/>
    <x v="2"/>
  </r>
  <r>
    <n v="8195"/>
    <n v="184384"/>
    <x v="9"/>
    <n v="1"/>
    <n v="600"/>
    <x v="60"/>
    <d v="1899-12-30T20:26:00"/>
    <s v="417 Willow St, Atlanta, GA 30301"/>
    <x v="2"/>
    <n v="600"/>
    <x v="2"/>
    <n v="20"/>
    <x v="4"/>
  </r>
  <r>
    <n v="8196"/>
    <n v="184385"/>
    <x v="10"/>
    <n v="2"/>
    <n v="11.99"/>
    <x v="59"/>
    <d v="1899-12-30T11:43:00"/>
    <s v="457 Park St, Portland, OR 97035"/>
    <x v="2"/>
    <n v="23.98"/>
    <x v="3"/>
    <n v="11"/>
    <x v="1"/>
  </r>
  <r>
    <n v="8197"/>
    <n v="184386"/>
    <x v="0"/>
    <n v="1"/>
    <n v="1700"/>
    <x v="48"/>
    <d v="1899-12-30T15:03:00"/>
    <s v="807 Willow St, Los Angeles, CA 90001"/>
    <x v="2"/>
    <n v="1700"/>
    <x v="5"/>
    <n v="15"/>
    <x v="4"/>
  </r>
  <r>
    <n v="8198"/>
    <n v="184387"/>
    <x v="11"/>
    <n v="1"/>
    <n v="150"/>
    <x v="46"/>
    <d v="1899-12-30T10:50:00"/>
    <s v="815 Cedar St, San Francisco, CA 94016"/>
    <x v="2"/>
    <n v="150"/>
    <x v="1"/>
    <n v="10"/>
    <x v="3"/>
  </r>
  <r>
    <n v="8199"/>
    <n v="184388"/>
    <x v="17"/>
    <n v="1"/>
    <n v="389.99"/>
    <x v="60"/>
    <d v="1899-12-30T18:11:00"/>
    <s v="492 11th St, Los Angeles, CA 90001"/>
    <x v="2"/>
    <n v="389.99"/>
    <x v="5"/>
    <n v="18"/>
    <x v="4"/>
  </r>
  <r>
    <n v="8200"/>
    <n v="184389"/>
    <x v="6"/>
    <n v="1"/>
    <n v="2.99"/>
    <x v="35"/>
    <d v="1899-12-30T13:03:00"/>
    <s v="147 Spruce St, Seattle, WA 98101"/>
    <x v="2"/>
    <n v="2.99"/>
    <x v="8"/>
    <n v="13"/>
    <x v="4"/>
  </r>
  <r>
    <n v="8201"/>
    <n v="184390"/>
    <x v="8"/>
    <n v="1"/>
    <n v="14.95"/>
    <x v="40"/>
    <d v="1899-12-30T21:56:00"/>
    <s v="221 Lincoln St, Boston, MA 02215"/>
    <x v="2"/>
    <n v="14.95"/>
    <x v="6"/>
    <n v="21"/>
    <x v="2"/>
  </r>
  <r>
    <n v="8202"/>
    <n v="184391"/>
    <x v="4"/>
    <n v="1"/>
    <n v="3.84"/>
    <x v="32"/>
    <d v="1899-12-30T21:19:00"/>
    <s v="958 Lakeview St, Boston, MA 02215"/>
    <x v="2"/>
    <n v="3.84"/>
    <x v="6"/>
    <n v="21"/>
    <x v="5"/>
  </r>
  <r>
    <n v="8203"/>
    <n v="184392"/>
    <x v="4"/>
    <n v="1"/>
    <n v="3.84"/>
    <x v="33"/>
    <d v="1899-12-30T16:16:00"/>
    <s v="312 Washington St, San Francisco, CA 94016"/>
    <x v="2"/>
    <n v="3.84"/>
    <x v="1"/>
    <n v="16"/>
    <x v="1"/>
  </r>
  <r>
    <n v="8204"/>
    <n v="184393"/>
    <x v="4"/>
    <n v="1"/>
    <n v="3.84"/>
    <x v="48"/>
    <d v="1899-12-30T09:10:00"/>
    <s v="290 6th St, Boston, MA 02215"/>
    <x v="2"/>
    <n v="3.84"/>
    <x v="6"/>
    <n v="9"/>
    <x v="4"/>
  </r>
  <r>
    <n v="8205"/>
    <n v="184394"/>
    <x v="2"/>
    <n v="1"/>
    <n v="11.95"/>
    <x v="47"/>
    <d v="1899-12-30T08:50:00"/>
    <s v="253 Jefferson St, Dallas, TX 75001"/>
    <x v="2"/>
    <n v="11.95"/>
    <x v="4"/>
    <n v="8"/>
    <x v="1"/>
  </r>
  <r>
    <n v="8206"/>
    <n v="184395"/>
    <x v="6"/>
    <n v="1"/>
    <n v="2.99"/>
    <x v="33"/>
    <d v="1899-12-30T09:05:00"/>
    <s v="344 Hill St, Los Angeles, CA 90001"/>
    <x v="2"/>
    <n v="2.99"/>
    <x v="5"/>
    <n v="9"/>
    <x v="1"/>
  </r>
  <r>
    <n v="8207"/>
    <n v="184396"/>
    <x v="11"/>
    <n v="1"/>
    <n v="150"/>
    <x v="51"/>
    <d v="1899-12-30T14:18:00"/>
    <s v="195 Chestnut St, Los Angeles, CA 90001"/>
    <x v="2"/>
    <n v="150"/>
    <x v="5"/>
    <n v="14"/>
    <x v="6"/>
  </r>
  <r>
    <n v="8208"/>
    <n v="184397"/>
    <x v="8"/>
    <n v="1"/>
    <n v="14.95"/>
    <x v="39"/>
    <d v="1899-12-30T11:09:00"/>
    <s v="382 Main St, Boston, MA 02215"/>
    <x v="2"/>
    <n v="14.95"/>
    <x v="6"/>
    <n v="11"/>
    <x v="0"/>
  </r>
  <r>
    <n v="8209"/>
    <n v="184398"/>
    <x v="8"/>
    <n v="1"/>
    <n v="14.95"/>
    <x v="56"/>
    <d v="1899-12-30T19:38:00"/>
    <s v="36 Dogwood St, Seattle, WA 98101"/>
    <x v="2"/>
    <n v="14.95"/>
    <x v="8"/>
    <n v="19"/>
    <x v="5"/>
  </r>
  <r>
    <n v="8210"/>
    <n v="184399"/>
    <x v="4"/>
    <n v="2"/>
    <n v="3.84"/>
    <x v="34"/>
    <d v="1899-12-30T22:04:00"/>
    <s v="1 Forest St, New York City, NY 10001"/>
    <x v="2"/>
    <n v="7.68"/>
    <x v="0"/>
    <n v="22"/>
    <x v="5"/>
  </r>
  <r>
    <n v="8211"/>
    <n v="184400"/>
    <x v="14"/>
    <n v="1"/>
    <n v="109.99"/>
    <x v="33"/>
    <d v="1899-12-30T17:20:00"/>
    <s v="746 Cherry St, Boston, MA 02215"/>
    <x v="2"/>
    <n v="109.99"/>
    <x v="6"/>
    <n v="17"/>
    <x v="1"/>
  </r>
  <r>
    <n v="8212"/>
    <n v="184401"/>
    <x v="17"/>
    <n v="1"/>
    <n v="389.99"/>
    <x v="46"/>
    <d v="1899-12-30T11:09:00"/>
    <s v="934 Walnut St, Portland, ME 04101"/>
    <x v="2"/>
    <n v="389.99"/>
    <x v="3"/>
    <n v="11"/>
    <x v="3"/>
  </r>
  <r>
    <n v="8213"/>
    <n v="184402"/>
    <x v="16"/>
    <n v="1"/>
    <n v="300"/>
    <x v="55"/>
    <d v="1899-12-30T19:53:00"/>
    <s v="496 Lake St, Austin, TX 73301"/>
    <x v="2"/>
    <n v="300"/>
    <x v="7"/>
    <n v="19"/>
    <x v="0"/>
  </r>
  <r>
    <n v="8214"/>
    <n v="184403"/>
    <x v="10"/>
    <n v="1"/>
    <n v="11.99"/>
    <x v="55"/>
    <d v="1899-12-30T17:29:00"/>
    <s v="53 Jefferson St, Portland, OR 97035"/>
    <x v="2"/>
    <n v="11.99"/>
    <x v="3"/>
    <n v="17"/>
    <x v="0"/>
  </r>
  <r>
    <n v="8215"/>
    <n v="184404"/>
    <x v="0"/>
    <n v="1"/>
    <n v="1700"/>
    <x v="33"/>
    <d v="1899-12-30T20:13:00"/>
    <s v="842 West St, San Francisco, CA 94016"/>
    <x v="2"/>
    <n v="1700"/>
    <x v="1"/>
    <n v="20"/>
    <x v="1"/>
  </r>
  <r>
    <n v="8216"/>
    <n v="184405"/>
    <x v="6"/>
    <n v="1"/>
    <n v="2.99"/>
    <x v="43"/>
    <d v="1899-12-30T14:00:00"/>
    <s v="545 Cherry St, San Francisco, CA 94016"/>
    <x v="2"/>
    <n v="2.99"/>
    <x v="1"/>
    <n v="14"/>
    <x v="0"/>
  </r>
  <r>
    <n v="8217"/>
    <n v="184406"/>
    <x v="17"/>
    <n v="1"/>
    <n v="389.99"/>
    <x v="59"/>
    <d v="1899-12-30T14:49:00"/>
    <s v="787 11th St, Portland, OR 97035"/>
    <x v="2"/>
    <n v="389.99"/>
    <x v="3"/>
    <n v="14"/>
    <x v="1"/>
  </r>
  <r>
    <n v="8218"/>
    <n v="184407"/>
    <x v="10"/>
    <n v="1"/>
    <n v="11.99"/>
    <x v="49"/>
    <d v="1899-12-30T12:09:00"/>
    <s v="970 1st St, Los Angeles, CA 90001"/>
    <x v="2"/>
    <n v="11.99"/>
    <x v="5"/>
    <n v="12"/>
    <x v="2"/>
  </r>
  <r>
    <n v="8219"/>
    <n v="184408"/>
    <x v="5"/>
    <n v="1"/>
    <n v="99.99"/>
    <x v="62"/>
    <d v="1899-12-30T00:04:00"/>
    <s v="705 Dogwood St, Boston, MA 02215"/>
    <x v="3"/>
    <n v="99.99"/>
    <x v="6"/>
    <n v="0"/>
    <x v="3"/>
  </r>
  <r>
    <n v="8220"/>
    <n v="184409"/>
    <x v="4"/>
    <n v="1"/>
    <n v="3.84"/>
    <x v="61"/>
    <d v="1899-12-30T10:44:00"/>
    <s v="592 Johnson St, Dallas, TX 75001"/>
    <x v="2"/>
    <n v="3.84"/>
    <x v="4"/>
    <n v="10"/>
    <x v="6"/>
  </r>
  <r>
    <n v="8221"/>
    <n v="184410"/>
    <x v="8"/>
    <n v="1"/>
    <n v="14.95"/>
    <x v="44"/>
    <d v="1899-12-30T12:02:00"/>
    <s v="395 Park St, Seattle, WA 98101"/>
    <x v="2"/>
    <n v="14.95"/>
    <x v="8"/>
    <n v="12"/>
    <x v="2"/>
  </r>
  <r>
    <n v="8222"/>
    <n v="184411"/>
    <x v="13"/>
    <n v="1"/>
    <n v="700"/>
    <x v="59"/>
    <d v="1899-12-30T13:27:00"/>
    <s v="487 Cherry St, Los Angeles, CA 90001"/>
    <x v="2"/>
    <n v="700"/>
    <x v="5"/>
    <n v="13"/>
    <x v="1"/>
  </r>
  <r>
    <n v="8223"/>
    <n v="184412"/>
    <x v="16"/>
    <n v="1"/>
    <n v="300"/>
    <x v="33"/>
    <d v="1899-12-30T07:51:00"/>
    <s v="582 6th St, Atlanta, GA 30301"/>
    <x v="2"/>
    <n v="300"/>
    <x v="2"/>
    <n v="7"/>
    <x v="1"/>
  </r>
  <r>
    <n v="8224"/>
    <n v="184413"/>
    <x v="4"/>
    <n v="1"/>
    <n v="3.84"/>
    <x v="57"/>
    <d v="1899-12-30T08:29:00"/>
    <s v="246 Wilson St, New York City, NY 10001"/>
    <x v="2"/>
    <n v="3.84"/>
    <x v="0"/>
    <n v="8"/>
    <x v="2"/>
  </r>
  <r>
    <n v="8225"/>
    <n v="184414"/>
    <x v="2"/>
    <n v="1"/>
    <n v="11.95"/>
    <x v="49"/>
    <d v="1899-12-30T08:32:00"/>
    <s v="404 South St, Portland, OR 97035"/>
    <x v="2"/>
    <n v="11.95"/>
    <x v="3"/>
    <n v="8"/>
    <x v="2"/>
  </r>
  <r>
    <n v="8226"/>
    <n v="184415"/>
    <x v="6"/>
    <n v="1"/>
    <n v="2.99"/>
    <x v="46"/>
    <d v="1899-12-30T12:11:00"/>
    <s v="49 14th St, Los Angeles, CA 90001"/>
    <x v="2"/>
    <n v="2.99"/>
    <x v="5"/>
    <n v="12"/>
    <x v="3"/>
  </r>
  <r>
    <n v="8227"/>
    <n v="184416"/>
    <x v="10"/>
    <n v="1"/>
    <n v="11.99"/>
    <x v="49"/>
    <d v="1899-12-30T07:35:00"/>
    <s v="540 Walnut St, Dallas, TX 75001"/>
    <x v="2"/>
    <n v="11.99"/>
    <x v="4"/>
    <n v="7"/>
    <x v="2"/>
  </r>
  <r>
    <n v="8228"/>
    <n v="184417"/>
    <x v="6"/>
    <n v="1"/>
    <n v="2.99"/>
    <x v="40"/>
    <d v="1899-12-30T14:01:00"/>
    <s v="387 Cherry St, Los Angeles, CA 90001"/>
    <x v="2"/>
    <n v="2.99"/>
    <x v="5"/>
    <n v="14"/>
    <x v="2"/>
  </r>
  <r>
    <n v="8229"/>
    <n v="184418"/>
    <x v="16"/>
    <n v="1"/>
    <n v="300"/>
    <x v="56"/>
    <d v="1899-12-30T21:47:00"/>
    <s v="341 12th St, Los Angeles, CA 90001"/>
    <x v="2"/>
    <n v="300"/>
    <x v="5"/>
    <n v="21"/>
    <x v="5"/>
  </r>
  <r>
    <n v="8230"/>
    <n v="184419"/>
    <x v="4"/>
    <n v="2"/>
    <n v="3.84"/>
    <x v="34"/>
    <d v="1899-12-30T09:28:00"/>
    <s v="442 Johnson St, Los Angeles, CA 90001"/>
    <x v="2"/>
    <n v="7.68"/>
    <x v="5"/>
    <n v="9"/>
    <x v="5"/>
  </r>
  <r>
    <n v="8231"/>
    <n v="184420"/>
    <x v="11"/>
    <n v="1"/>
    <n v="150"/>
    <x v="43"/>
    <d v="1899-12-30T17:33:00"/>
    <s v="467 Wilson St, Los Angeles, CA 90001"/>
    <x v="2"/>
    <n v="150"/>
    <x v="5"/>
    <n v="17"/>
    <x v="0"/>
  </r>
  <r>
    <n v="8232"/>
    <n v="184421"/>
    <x v="17"/>
    <n v="1"/>
    <n v="389.99"/>
    <x v="56"/>
    <d v="1899-12-30T20:53:00"/>
    <s v="125 Pine St, San Francisco, CA 94016"/>
    <x v="2"/>
    <n v="389.99"/>
    <x v="1"/>
    <n v="20"/>
    <x v="5"/>
  </r>
  <r>
    <n v="8233"/>
    <n v="184422"/>
    <x v="10"/>
    <n v="1"/>
    <n v="11.99"/>
    <x v="35"/>
    <d v="1899-12-30T10:12:00"/>
    <s v="638 Spruce St, New York City, NY 10001"/>
    <x v="2"/>
    <n v="11.99"/>
    <x v="0"/>
    <n v="10"/>
    <x v="4"/>
  </r>
  <r>
    <n v="8234"/>
    <n v="184423"/>
    <x v="8"/>
    <n v="1"/>
    <n v="14.95"/>
    <x v="54"/>
    <d v="1899-12-30T19:03:00"/>
    <s v="286 13th St, Portland, OR 97035"/>
    <x v="2"/>
    <n v="14.95"/>
    <x v="3"/>
    <n v="19"/>
    <x v="3"/>
  </r>
  <r>
    <n v="8235"/>
    <n v="184424"/>
    <x v="11"/>
    <n v="1"/>
    <n v="150"/>
    <x v="43"/>
    <d v="1899-12-30T05:14:00"/>
    <s v="594 14th St, Dallas, TX 75001"/>
    <x v="2"/>
    <n v="150"/>
    <x v="4"/>
    <n v="5"/>
    <x v="0"/>
  </r>
  <r>
    <n v="8236"/>
    <n v="184425"/>
    <x v="15"/>
    <n v="1"/>
    <n v="379.99"/>
    <x v="58"/>
    <d v="1899-12-30T09:45:00"/>
    <s v="672 Madison St, Los Angeles, CA 90001"/>
    <x v="2"/>
    <n v="379.99"/>
    <x v="5"/>
    <n v="9"/>
    <x v="6"/>
  </r>
  <r>
    <n v="8237"/>
    <n v="184426"/>
    <x v="4"/>
    <n v="2"/>
    <n v="3.84"/>
    <x v="40"/>
    <d v="1899-12-30T16:22:00"/>
    <s v="314 Elm St, Portland, OR 97035"/>
    <x v="2"/>
    <n v="7.68"/>
    <x v="3"/>
    <n v="16"/>
    <x v="2"/>
  </r>
  <r>
    <n v="8238"/>
    <n v="184427"/>
    <x v="8"/>
    <n v="1"/>
    <n v="14.95"/>
    <x v="34"/>
    <d v="1899-12-30T13:09:00"/>
    <s v="180 Sunset St, Dallas, TX 75001"/>
    <x v="2"/>
    <n v="14.95"/>
    <x v="4"/>
    <n v="13"/>
    <x v="5"/>
  </r>
  <r>
    <n v="8239"/>
    <n v="184428"/>
    <x v="15"/>
    <n v="1"/>
    <n v="379.99"/>
    <x v="44"/>
    <d v="1899-12-30T13:05:00"/>
    <s v="544 South St, New York City, NY 10001"/>
    <x v="2"/>
    <n v="379.99"/>
    <x v="0"/>
    <n v="13"/>
    <x v="2"/>
  </r>
  <r>
    <n v="8240"/>
    <n v="184429"/>
    <x v="11"/>
    <n v="1"/>
    <n v="150"/>
    <x v="61"/>
    <d v="1899-12-30T10:45:00"/>
    <s v="658 South St, Los Angeles, CA 90001"/>
    <x v="2"/>
    <n v="150"/>
    <x v="5"/>
    <n v="10"/>
    <x v="6"/>
  </r>
  <r>
    <n v="8241"/>
    <n v="184430"/>
    <x v="17"/>
    <n v="1"/>
    <n v="389.99"/>
    <x v="32"/>
    <d v="1899-12-30T13:11:00"/>
    <s v="646 Maple St, Los Angeles, CA 90001"/>
    <x v="2"/>
    <n v="389.99"/>
    <x v="5"/>
    <n v="13"/>
    <x v="5"/>
  </r>
  <r>
    <n v="8242"/>
    <n v="184431"/>
    <x v="4"/>
    <n v="1"/>
    <n v="3.84"/>
    <x v="39"/>
    <d v="1899-12-30T09:36:00"/>
    <s v="702 Wilson St, Los Angeles, CA 90001"/>
    <x v="2"/>
    <n v="3.84"/>
    <x v="5"/>
    <n v="9"/>
    <x v="0"/>
  </r>
  <r>
    <n v="8243"/>
    <n v="184432"/>
    <x v="7"/>
    <n v="1"/>
    <n v="999.99"/>
    <x v="38"/>
    <d v="1899-12-30T23:48:00"/>
    <s v="66 2nd St, Boston, MA 02215"/>
    <x v="2"/>
    <n v="999.99"/>
    <x v="6"/>
    <n v="23"/>
    <x v="3"/>
  </r>
  <r>
    <n v="8244"/>
    <n v="184433"/>
    <x v="2"/>
    <n v="1"/>
    <n v="11.95"/>
    <x v="47"/>
    <d v="1899-12-30T08:21:00"/>
    <s v="594 Washington St, New York City, NY 10001"/>
    <x v="2"/>
    <n v="11.95"/>
    <x v="0"/>
    <n v="8"/>
    <x v="1"/>
  </r>
  <r>
    <n v="8245"/>
    <n v="184434"/>
    <x v="2"/>
    <n v="1"/>
    <n v="11.95"/>
    <x v="51"/>
    <d v="1899-12-30T22:48:00"/>
    <s v="962 4th St, New York City, NY 10001"/>
    <x v="2"/>
    <n v="11.95"/>
    <x v="0"/>
    <n v="22"/>
    <x v="6"/>
  </r>
  <r>
    <n v="8246"/>
    <n v="184435"/>
    <x v="13"/>
    <n v="1"/>
    <n v="700"/>
    <x v="52"/>
    <d v="1899-12-30T08:06:00"/>
    <s v="531 Park St, Portland, OR 97035"/>
    <x v="2"/>
    <n v="700"/>
    <x v="3"/>
    <n v="8"/>
    <x v="3"/>
  </r>
  <r>
    <n v="8247"/>
    <n v="184436"/>
    <x v="16"/>
    <n v="1"/>
    <n v="300"/>
    <x v="37"/>
    <d v="1899-12-30T11:37:00"/>
    <s v="473 Forest St, Atlanta, GA 30301"/>
    <x v="2"/>
    <n v="300"/>
    <x v="2"/>
    <n v="11"/>
    <x v="4"/>
  </r>
  <r>
    <n v="8248"/>
    <n v="184437"/>
    <x v="4"/>
    <n v="1"/>
    <n v="3.84"/>
    <x v="40"/>
    <d v="1899-12-30T21:13:00"/>
    <s v="694 Hickory St, San Francisco, CA 94016"/>
    <x v="2"/>
    <n v="3.84"/>
    <x v="1"/>
    <n v="21"/>
    <x v="2"/>
  </r>
  <r>
    <n v="8249"/>
    <n v="184438"/>
    <x v="15"/>
    <n v="1"/>
    <n v="379.99"/>
    <x v="44"/>
    <d v="1899-12-30T15:47:00"/>
    <s v="266 Sunset St, Portland, OR 97035"/>
    <x v="2"/>
    <n v="379.99"/>
    <x v="3"/>
    <n v="15"/>
    <x v="2"/>
  </r>
  <r>
    <n v="8250"/>
    <n v="184439"/>
    <x v="11"/>
    <n v="1"/>
    <n v="150"/>
    <x v="54"/>
    <d v="1899-12-30T20:21:00"/>
    <s v="905 Spruce St, Atlanta, GA 30301"/>
    <x v="2"/>
    <n v="150"/>
    <x v="2"/>
    <n v="20"/>
    <x v="3"/>
  </r>
  <r>
    <n v="8251"/>
    <n v="184440"/>
    <x v="15"/>
    <n v="1"/>
    <n v="379.99"/>
    <x v="44"/>
    <d v="1899-12-30T23:53:00"/>
    <s v="490 11th St, New York City, NY 10001"/>
    <x v="2"/>
    <n v="379.99"/>
    <x v="0"/>
    <n v="23"/>
    <x v="2"/>
  </r>
  <r>
    <n v="8252"/>
    <n v="184441"/>
    <x v="8"/>
    <n v="2"/>
    <n v="14.95"/>
    <x v="40"/>
    <d v="1899-12-30T12:39:00"/>
    <s v="358 Adams St, New York City, NY 10001"/>
    <x v="2"/>
    <n v="29.9"/>
    <x v="0"/>
    <n v="12"/>
    <x v="2"/>
  </r>
  <r>
    <n v="8253"/>
    <n v="184442"/>
    <x v="6"/>
    <n v="1"/>
    <n v="2.99"/>
    <x v="43"/>
    <d v="1899-12-30T12:35:00"/>
    <s v="684 Lincoln St, Austin, TX 73301"/>
    <x v="2"/>
    <n v="2.99"/>
    <x v="7"/>
    <n v="12"/>
    <x v="0"/>
  </r>
  <r>
    <n v="8254"/>
    <n v="184443"/>
    <x v="8"/>
    <n v="1"/>
    <n v="14.95"/>
    <x v="52"/>
    <d v="1899-12-30T20:53:00"/>
    <s v="604 Adams St, Seattle, WA 98101"/>
    <x v="2"/>
    <n v="14.95"/>
    <x v="8"/>
    <n v="20"/>
    <x v="3"/>
  </r>
  <r>
    <n v="8255"/>
    <n v="184444"/>
    <x v="11"/>
    <n v="1"/>
    <n v="150"/>
    <x v="61"/>
    <d v="1899-12-30T14:19:00"/>
    <s v="308 Willow St, Dallas, TX 75001"/>
    <x v="2"/>
    <n v="150"/>
    <x v="4"/>
    <n v="14"/>
    <x v="6"/>
  </r>
  <r>
    <n v="8256"/>
    <n v="184445"/>
    <x v="3"/>
    <n v="1"/>
    <n v="149.99"/>
    <x v="53"/>
    <d v="1899-12-30T10:31:00"/>
    <s v="909 12th St, Austin, TX 73301"/>
    <x v="2"/>
    <n v="149.99"/>
    <x v="7"/>
    <n v="10"/>
    <x v="1"/>
  </r>
  <r>
    <n v="8257"/>
    <n v="184446"/>
    <x v="2"/>
    <n v="1"/>
    <n v="11.95"/>
    <x v="47"/>
    <d v="1899-12-30T11:10:00"/>
    <s v="660 Lakeview St, San Francisco, CA 94016"/>
    <x v="2"/>
    <n v="11.95"/>
    <x v="1"/>
    <n v="11"/>
    <x v="1"/>
  </r>
  <r>
    <n v="8258"/>
    <n v="184447"/>
    <x v="13"/>
    <n v="1"/>
    <n v="700"/>
    <x v="32"/>
    <d v="1899-12-30T21:49:00"/>
    <s v="695 Cherry St, New York City, NY 10001"/>
    <x v="2"/>
    <n v="700"/>
    <x v="0"/>
    <n v="21"/>
    <x v="5"/>
  </r>
  <r>
    <n v="8259"/>
    <n v="184447"/>
    <x v="8"/>
    <n v="1"/>
    <n v="14.95"/>
    <x v="32"/>
    <d v="1899-12-30T21:49:00"/>
    <s v="695 Cherry St, New York City, NY 10001"/>
    <x v="2"/>
    <n v="14.95"/>
    <x v="0"/>
    <n v="21"/>
    <x v="5"/>
  </r>
  <r>
    <n v="8260"/>
    <n v="184448"/>
    <x v="2"/>
    <n v="1"/>
    <n v="11.95"/>
    <x v="61"/>
    <d v="1899-12-30T14:55:00"/>
    <s v="836 Pine St, Austin, TX 73301"/>
    <x v="2"/>
    <n v="11.95"/>
    <x v="7"/>
    <n v="14"/>
    <x v="6"/>
  </r>
  <r>
    <n v="8261"/>
    <n v="184449"/>
    <x v="8"/>
    <n v="1"/>
    <n v="14.95"/>
    <x v="36"/>
    <d v="1899-12-30T17:24:00"/>
    <s v="117 12th St, Dallas, TX 75001"/>
    <x v="2"/>
    <n v="14.95"/>
    <x v="4"/>
    <n v="17"/>
    <x v="0"/>
  </r>
  <r>
    <n v="8262"/>
    <n v="184450"/>
    <x v="11"/>
    <n v="1"/>
    <n v="150"/>
    <x v="34"/>
    <d v="1899-12-30T15:36:00"/>
    <s v="626 River St, Los Angeles, CA 90001"/>
    <x v="2"/>
    <n v="150"/>
    <x v="5"/>
    <n v="15"/>
    <x v="5"/>
  </r>
  <r>
    <n v="8263"/>
    <n v="184451"/>
    <x v="7"/>
    <n v="1"/>
    <n v="999.99"/>
    <x v="40"/>
    <d v="1899-12-30T08:13:00"/>
    <s v="169 13th St, Boston, MA 02215"/>
    <x v="2"/>
    <n v="999.99"/>
    <x v="6"/>
    <n v="8"/>
    <x v="2"/>
  </r>
  <r>
    <n v="8264"/>
    <n v="184452"/>
    <x v="12"/>
    <n v="1"/>
    <n v="400"/>
    <x v="55"/>
    <d v="1899-12-30T16:48:00"/>
    <s v="659 Chestnut St, New York City, NY 10001"/>
    <x v="2"/>
    <n v="400"/>
    <x v="0"/>
    <n v="16"/>
    <x v="0"/>
  </r>
  <r>
    <n v="8265"/>
    <n v="184453"/>
    <x v="13"/>
    <n v="1"/>
    <n v="700"/>
    <x v="36"/>
    <d v="1899-12-30T09:15:00"/>
    <s v="669 Chestnut St, San Francisco, CA 94016"/>
    <x v="2"/>
    <n v="700"/>
    <x v="1"/>
    <n v="9"/>
    <x v="0"/>
  </r>
  <r>
    <n v="8266"/>
    <n v="184454"/>
    <x v="2"/>
    <n v="1"/>
    <n v="11.95"/>
    <x v="35"/>
    <d v="1899-12-30T14:56:00"/>
    <s v="356 7th St, Portland, OR 97035"/>
    <x v="2"/>
    <n v="11.95"/>
    <x v="3"/>
    <n v="14"/>
    <x v="4"/>
  </r>
  <r>
    <n v="8267"/>
    <n v="184455"/>
    <x v="4"/>
    <n v="1"/>
    <n v="3.84"/>
    <x v="36"/>
    <d v="1899-12-30T00:09:00"/>
    <s v="503 Adams St, New York City, NY 10001"/>
    <x v="2"/>
    <n v="3.84"/>
    <x v="0"/>
    <n v="0"/>
    <x v="0"/>
  </r>
  <r>
    <n v="8268"/>
    <n v="184456"/>
    <x v="15"/>
    <n v="1"/>
    <n v="379.99"/>
    <x v="32"/>
    <d v="1899-12-30T18:57:00"/>
    <s v="140 9th St, Austin, TX 73301"/>
    <x v="2"/>
    <n v="379.99"/>
    <x v="7"/>
    <n v="18"/>
    <x v="5"/>
  </r>
  <r>
    <n v="8269"/>
    <n v="184457"/>
    <x v="2"/>
    <n v="1"/>
    <n v="11.95"/>
    <x v="46"/>
    <d v="1899-12-30T21:15:00"/>
    <s v="580 Main St, Seattle, WA 98101"/>
    <x v="2"/>
    <n v="11.95"/>
    <x v="8"/>
    <n v="21"/>
    <x v="3"/>
  </r>
  <r>
    <n v="8270"/>
    <n v="184458"/>
    <x v="10"/>
    <n v="1"/>
    <n v="11.99"/>
    <x v="37"/>
    <d v="1899-12-30T22:12:00"/>
    <s v="56 Sunset St, Atlanta, GA 30301"/>
    <x v="2"/>
    <n v="11.99"/>
    <x v="2"/>
    <n v="22"/>
    <x v="4"/>
  </r>
  <r>
    <n v="8271"/>
    <n v="184459"/>
    <x v="8"/>
    <n v="2"/>
    <n v="14.95"/>
    <x v="39"/>
    <d v="1899-12-30T20:26:00"/>
    <s v="210 Willow St, Portland, OR 97035"/>
    <x v="2"/>
    <n v="29.9"/>
    <x v="3"/>
    <n v="20"/>
    <x v="0"/>
  </r>
  <r>
    <n v="8272"/>
    <n v="184460"/>
    <x v="13"/>
    <n v="1"/>
    <n v="700"/>
    <x v="39"/>
    <d v="1899-12-30T18:38:00"/>
    <s v="315 5th St, Los Angeles, CA 90001"/>
    <x v="2"/>
    <n v="700"/>
    <x v="5"/>
    <n v="18"/>
    <x v="0"/>
  </r>
  <r>
    <n v="8273"/>
    <n v="184460"/>
    <x v="10"/>
    <n v="1"/>
    <n v="11.99"/>
    <x v="39"/>
    <d v="1899-12-30T18:38:00"/>
    <s v="315 5th St, Los Angeles, CA 90001"/>
    <x v="2"/>
    <n v="11.99"/>
    <x v="5"/>
    <n v="18"/>
    <x v="0"/>
  </r>
  <r>
    <n v="8274"/>
    <n v="184461"/>
    <x v="10"/>
    <n v="1"/>
    <n v="11.99"/>
    <x v="39"/>
    <d v="1899-12-30T21:36:00"/>
    <s v="212 Spruce St, Atlanta, GA 30301"/>
    <x v="2"/>
    <n v="11.99"/>
    <x v="2"/>
    <n v="21"/>
    <x v="0"/>
  </r>
  <r>
    <n v="8275"/>
    <n v="184462"/>
    <x v="15"/>
    <n v="1"/>
    <n v="379.99"/>
    <x v="44"/>
    <d v="1899-12-30T19:21:00"/>
    <s v="568 River St, San Francisco, CA 94016"/>
    <x v="2"/>
    <n v="379.99"/>
    <x v="1"/>
    <n v="19"/>
    <x v="2"/>
  </r>
  <r>
    <n v="8276"/>
    <n v="184463"/>
    <x v="4"/>
    <n v="1"/>
    <n v="3.84"/>
    <x v="35"/>
    <d v="1899-12-30T22:03:00"/>
    <s v="979 Meadow St, Los Angeles, CA 90001"/>
    <x v="2"/>
    <n v="3.84"/>
    <x v="5"/>
    <n v="22"/>
    <x v="4"/>
  </r>
  <r>
    <n v="8277"/>
    <n v="184464"/>
    <x v="14"/>
    <n v="1"/>
    <n v="109.99"/>
    <x v="35"/>
    <d v="1899-12-30T08:58:00"/>
    <s v="719 Park St, Boston, MA 02215"/>
    <x v="2"/>
    <n v="109.99"/>
    <x v="6"/>
    <n v="8"/>
    <x v="4"/>
  </r>
  <r>
    <n v="8278"/>
    <n v="184465"/>
    <x v="2"/>
    <n v="1"/>
    <n v="11.95"/>
    <x v="48"/>
    <d v="1899-12-30T00:06:00"/>
    <s v="875 Cedar St, Atlanta, GA 30301"/>
    <x v="2"/>
    <n v="11.95"/>
    <x v="2"/>
    <n v="0"/>
    <x v="4"/>
  </r>
  <r>
    <n v="8279"/>
    <n v="184466"/>
    <x v="15"/>
    <n v="1"/>
    <n v="379.99"/>
    <x v="45"/>
    <d v="1899-12-30T23:30:00"/>
    <s v="445 4th St, Atlanta, GA 30301"/>
    <x v="2"/>
    <n v="379.99"/>
    <x v="2"/>
    <n v="23"/>
    <x v="6"/>
  </r>
  <r>
    <n v="8280"/>
    <n v="184467"/>
    <x v="2"/>
    <n v="1"/>
    <n v="11.95"/>
    <x v="47"/>
    <d v="1899-12-30T12:33:00"/>
    <s v="649 Adams St, New York City, NY 10001"/>
    <x v="2"/>
    <n v="11.95"/>
    <x v="0"/>
    <n v="12"/>
    <x v="1"/>
  </r>
  <r>
    <n v="8281"/>
    <n v="184468"/>
    <x v="8"/>
    <n v="1"/>
    <n v="14.95"/>
    <x v="47"/>
    <d v="1899-12-30T22:26:00"/>
    <s v="68 Maple St, Austin, TX 73301"/>
    <x v="2"/>
    <n v="14.95"/>
    <x v="7"/>
    <n v="22"/>
    <x v="1"/>
  </r>
  <r>
    <n v="8282"/>
    <n v="184469"/>
    <x v="3"/>
    <n v="1"/>
    <n v="149.99"/>
    <x v="36"/>
    <d v="1899-12-30T12:34:00"/>
    <s v="875 1st St, San Francisco, CA 94016"/>
    <x v="2"/>
    <n v="149.99"/>
    <x v="1"/>
    <n v="12"/>
    <x v="0"/>
  </r>
  <r>
    <n v="8283"/>
    <n v="184470"/>
    <x v="4"/>
    <n v="1"/>
    <n v="3.84"/>
    <x v="57"/>
    <d v="1899-12-30T19:18:00"/>
    <s v="68 Hickory St, San Francisco, CA 94016"/>
    <x v="2"/>
    <n v="3.84"/>
    <x v="1"/>
    <n v="19"/>
    <x v="2"/>
  </r>
  <r>
    <n v="8284"/>
    <n v="184471"/>
    <x v="9"/>
    <n v="1"/>
    <n v="600"/>
    <x v="50"/>
    <d v="1899-12-30T10:39:00"/>
    <s v="437 Chestnut St, San Francisco, CA 94016"/>
    <x v="2"/>
    <n v="600"/>
    <x v="1"/>
    <n v="10"/>
    <x v="5"/>
  </r>
  <r>
    <n v="8285"/>
    <n v="184472"/>
    <x v="13"/>
    <n v="1"/>
    <n v="700"/>
    <x v="49"/>
    <d v="1899-12-30T12:16:00"/>
    <s v="573 Adams St, Austin, TX 73301"/>
    <x v="2"/>
    <n v="700"/>
    <x v="7"/>
    <n v="12"/>
    <x v="2"/>
  </r>
  <r>
    <n v="8286"/>
    <n v="184472"/>
    <x v="5"/>
    <n v="1"/>
    <n v="99.99"/>
    <x v="49"/>
    <d v="1899-12-30T12:16:00"/>
    <s v="573 Adams St, Austin, TX 73301"/>
    <x v="2"/>
    <n v="99.99"/>
    <x v="7"/>
    <n v="12"/>
    <x v="2"/>
  </r>
  <r>
    <n v="8287"/>
    <n v="184473"/>
    <x v="8"/>
    <n v="1"/>
    <n v="14.95"/>
    <x v="61"/>
    <d v="1899-12-30T11:38:00"/>
    <s v="398 West St, Los Angeles, CA 90001"/>
    <x v="2"/>
    <n v="14.95"/>
    <x v="5"/>
    <n v="11"/>
    <x v="6"/>
  </r>
  <r>
    <n v="8288"/>
    <n v="184474"/>
    <x v="2"/>
    <n v="1"/>
    <n v="11.95"/>
    <x v="54"/>
    <d v="1899-12-30T20:19:00"/>
    <s v="519 14th St, New York City, NY 10001"/>
    <x v="2"/>
    <n v="11.95"/>
    <x v="0"/>
    <n v="20"/>
    <x v="3"/>
  </r>
  <r>
    <n v="8289"/>
    <n v="184475"/>
    <x v="10"/>
    <n v="1"/>
    <n v="11.99"/>
    <x v="45"/>
    <d v="1899-12-30T12:55:00"/>
    <s v="676 South St, Boston, MA 02215"/>
    <x v="2"/>
    <n v="11.99"/>
    <x v="6"/>
    <n v="12"/>
    <x v="6"/>
  </r>
  <r>
    <n v="8290"/>
    <n v="184476"/>
    <x v="6"/>
    <n v="1"/>
    <n v="2.99"/>
    <x v="32"/>
    <d v="1899-12-30T17:39:00"/>
    <s v="58 Willow St, Los Angeles, CA 90001"/>
    <x v="2"/>
    <n v="2.99"/>
    <x v="5"/>
    <n v="17"/>
    <x v="5"/>
  </r>
  <r>
    <n v="8291"/>
    <n v="184477"/>
    <x v="10"/>
    <n v="2"/>
    <n v="11.99"/>
    <x v="41"/>
    <d v="1899-12-30T12:48:00"/>
    <s v="566 12th St, San Francisco, CA 94016"/>
    <x v="2"/>
    <n v="23.98"/>
    <x v="1"/>
    <n v="12"/>
    <x v="0"/>
  </r>
  <r>
    <n v="8292"/>
    <n v="184478"/>
    <x v="10"/>
    <n v="1"/>
    <n v="11.99"/>
    <x v="48"/>
    <d v="1899-12-30T17:51:00"/>
    <s v="704 Forest St, Los Angeles, CA 90001"/>
    <x v="2"/>
    <n v="11.99"/>
    <x v="5"/>
    <n v="17"/>
    <x v="4"/>
  </r>
  <r>
    <n v="8293"/>
    <n v="184479"/>
    <x v="8"/>
    <n v="1"/>
    <n v="14.95"/>
    <x v="59"/>
    <d v="1899-12-30T13:33:00"/>
    <s v="7 1st St, Boston, MA 02215"/>
    <x v="2"/>
    <n v="14.95"/>
    <x v="6"/>
    <n v="13"/>
    <x v="1"/>
  </r>
  <r>
    <n v="8294"/>
    <n v="184480"/>
    <x v="8"/>
    <n v="1"/>
    <n v="14.95"/>
    <x v="38"/>
    <d v="1899-12-30T12:10:00"/>
    <s v="169 Dogwood St, Austin, TX 73301"/>
    <x v="2"/>
    <n v="14.95"/>
    <x v="7"/>
    <n v="12"/>
    <x v="3"/>
  </r>
  <r>
    <n v="8295"/>
    <n v="184481"/>
    <x v="4"/>
    <n v="2"/>
    <n v="3.84"/>
    <x v="55"/>
    <d v="1899-12-30T15:27:00"/>
    <s v="556 Maple St, San Francisco, CA 94016"/>
    <x v="2"/>
    <n v="7.68"/>
    <x v="1"/>
    <n v="15"/>
    <x v="0"/>
  </r>
  <r>
    <n v="8296"/>
    <n v="184482"/>
    <x v="2"/>
    <n v="1"/>
    <n v="11.95"/>
    <x v="55"/>
    <d v="1899-12-30T14:35:00"/>
    <s v="40 Highland St, Boston, MA 02215"/>
    <x v="2"/>
    <n v="11.95"/>
    <x v="6"/>
    <n v="14"/>
    <x v="0"/>
  </r>
  <r>
    <n v="8297"/>
    <n v="184483"/>
    <x v="2"/>
    <n v="1"/>
    <n v="11.95"/>
    <x v="54"/>
    <d v="1899-12-30T05:58:00"/>
    <s v="862 11th St, Austin, TX 73301"/>
    <x v="2"/>
    <n v="11.95"/>
    <x v="7"/>
    <n v="5"/>
    <x v="3"/>
  </r>
  <r>
    <n v="8298"/>
    <n v="184484"/>
    <x v="6"/>
    <n v="1"/>
    <n v="2.99"/>
    <x v="39"/>
    <d v="1899-12-30T23:43:00"/>
    <s v="560 Meadow St, New York City, NY 10001"/>
    <x v="2"/>
    <n v="2.99"/>
    <x v="0"/>
    <n v="23"/>
    <x v="0"/>
  </r>
  <r>
    <n v="8299"/>
    <n v="184485"/>
    <x v="17"/>
    <n v="1"/>
    <n v="389.99"/>
    <x v="59"/>
    <d v="1899-12-30T12:35:00"/>
    <s v="566 Sunset St, San Francisco, CA 94016"/>
    <x v="2"/>
    <n v="389.99"/>
    <x v="1"/>
    <n v="12"/>
    <x v="1"/>
  </r>
  <r>
    <n v="8300"/>
    <n v="184486"/>
    <x v="5"/>
    <n v="1"/>
    <n v="99.99"/>
    <x v="57"/>
    <d v="1899-12-30T19:24:00"/>
    <s v="608 Pine St, New York City, NY 10001"/>
    <x v="2"/>
    <n v="99.99"/>
    <x v="0"/>
    <n v="19"/>
    <x v="2"/>
  </r>
  <r>
    <n v="8301"/>
    <n v="184487"/>
    <x v="4"/>
    <n v="1"/>
    <n v="3.84"/>
    <x v="38"/>
    <d v="1899-12-30T18:21:00"/>
    <s v="431 Forest St, Atlanta, GA 30301"/>
    <x v="2"/>
    <n v="3.84"/>
    <x v="2"/>
    <n v="18"/>
    <x v="3"/>
  </r>
  <r>
    <n v="8302"/>
    <n v="184488"/>
    <x v="6"/>
    <n v="4"/>
    <n v="2.99"/>
    <x v="51"/>
    <d v="1899-12-30T06:38:00"/>
    <s v="154 Cedar St, Los Angeles, CA 90001"/>
    <x v="2"/>
    <n v="11.96"/>
    <x v="5"/>
    <n v="6"/>
    <x v="6"/>
  </r>
  <r>
    <n v="8303"/>
    <n v="184489"/>
    <x v="8"/>
    <n v="1"/>
    <n v="14.95"/>
    <x v="54"/>
    <d v="1899-12-30T11:01:00"/>
    <s v="559 10th St, Los Angeles, CA 90001"/>
    <x v="2"/>
    <n v="14.95"/>
    <x v="5"/>
    <n v="11"/>
    <x v="3"/>
  </r>
  <r>
    <n v="8304"/>
    <n v="184490"/>
    <x v="6"/>
    <n v="2"/>
    <n v="2.99"/>
    <x v="32"/>
    <d v="1899-12-30T11:27:00"/>
    <s v="215 Lake St, Los Angeles, CA 90001"/>
    <x v="2"/>
    <n v="5.98"/>
    <x v="5"/>
    <n v="11"/>
    <x v="5"/>
  </r>
  <r>
    <n v="8305"/>
    <n v="184491"/>
    <x v="11"/>
    <n v="1"/>
    <n v="150"/>
    <x v="34"/>
    <d v="1899-12-30T20:36:00"/>
    <s v="609 Jefferson St, Austin, TX 73301"/>
    <x v="2"/>
    <n v="150"/>
    <x v="7"/>
    <n v="20"/>
    <x v="5"/>
  </r>
  <r>
    <n v="8306"/>
    <n v="184492"/>
    <x v="4"/>
    <n v="1"/>
    <n v="3.84"/>
    <x v="54"/>
    <d v="1899-12-30T22:17:00"/>
    <s v="941 Main St, Los Angeles, CA 90001"/>
    <x v="2"/>
    <n v="3.84"/>
    <x v="5"/>
    <n v="22"/>
    <x v="3"/>
  </r>
  <r>
    <n v="8307"/>
    <n v="184493"/>
    <x v="4"/>
    <n v="1"/>
    <n v="3.84"/>
    <x v="42"/>
    <d v="1899-12-30T13:07:00"/>
    <s v="872 10th St, New York City, NY 10001"/>
    <x v="2"/>
    <n v="3.84"/>
    <x v="0"/>
    <n v="13"/>
    <x v="4"/>
  </r>
  <r>
    <n v="8308"/>
    <n v="184494"/>
    <x v="9"/>
    <n v="1"/>
    <n v="600"/>
    <x v="40"/>
    <d v="1899-12-30T23:08:00"/>
    <s v="502 Sunset St, San Francisco, CA 94016"/>
    <x v="2"/>
    <n v="600"/>
    <x v="1"/>
    <n v="23"/>
    <x v="2"/>
  </r>
  <r>
    <n v="8309"/>
    <n v="184495"/>
    <x v="6"/>
    <n v="1"/>
    <n v="2.99"/>
    <x v="52"/>
    <d v="1899-12-30T16:33:00"/>
    <s v="648 9th St, Los Angeles, CA 90001"/>
    <x v="2"/>
    <n v="2.99"/>
    <x v="5"/>
    <n v="16"/>
    <x v="3"/>
  </r>
  <r>
    <n v="8310"/>
    <n v="184496"/>
    <x v="10"/>
    <n v="1"/>
    <n v="11.99"/>
    <x v="39"/>
    <d v="1899-12-30T17:51:00"/>
    <s v="598 Center St, Los Angeles, CA 90001"/>
    <x v="2"/>
    <n v="11.99"/>
    <x v="5"/>
    <n v="17"/>
    <x v="0"/>
  </r>
  <r>
    <n v="8311"/>
    <n v="184497"/>
    <x v="6"/>
    <n v="1"/>
    <n v="2.99"/>
    <x v="58"/>
    <d v="1899-12-30T17:55:00"/>
    <s v="741 12th St, Seattle, WA 98101"/>
    <x v="2"/>
    <n v="2.99"/>
    <x v="8"/>
    <n v="17"/>
    <x v="6"/>
  </r>
  <r>
    <n v="8312"/>
    <n v="184498"/>
    <x v="13"/>
    <n v="1"/>
    <n v="700"/>
    <x v="32"/>
    <d v="1899-12-30T06:51:00"/>
    <s v="294 1st St, San Francisco, CA 94016"/>
    <x v="2"/>
    <n v="700"/>
    <x v="1"/>
    <n v="6"/>
    <x v="5"/>
  </r>
  <r>
    <n v="8313"/>
    <n v="184499"/>
    <x v="2"/>
    <n v="2"/>
    <n v="11.95"/>
    <x v="34"/>
    <d v="1899-12-30T16:07:00"/>
    <s v="300 Jefferson St, Dallas, TX 75001"/>
    <x v="2"/>
    <n v="23.9"/>
    <x v="4"/>
    <n v="16"/>
    <x v="5"/>
  </r>
  <r>
    <n v="8314"/>
    <n v="184500"/>
    <x v="6"/>
    <n v="1"/>
    <n v="2.99"/>
    <x v="57"/>
    <d v="1899-12-30T12:12:00"/>
    <s v="809 Cedar St, San Francisco, CA 94016"/>
    <x v="2"/>
    <n v="2.99"/>
    <x v="1"/>
    <n v="12"/>
    <x v="2"/>
  </r>
  <r>
    <n v="8315"/>
    <n v="184501"/>
    <x v="3"/>
    <n v="1"/>
    <n v="149.99"/>
    <x v="45"/>
    <d v="1899-12-30T13:02:00"/>
    <s v="967 11th St, Portland, ME 04101"/>
    <x v="2"/>
    <n v="149.99"/>
    <x v="3"/>
    <n v="13"/>
    <x v="6"/>
  </r>
  <r>
    <n v="8316"/>
    <n v="184502"/>
    <x v="3"/>
    <n v="1"/>
    <n v="149.99"/>
    <x v="53"/>
    <d v="1899-12-30T16:58:00"/>
    <s v="63 Forest St, Los Angeles, CA 90001"/>
    <x v="2"/>
    <n v="149.99"/>
    <x v="5"/>
    <n v="16"/>
    <x v="1"/>
  </r>
  <r>
    <n v="8317"/>
    <n v="184503"/>
    <x v="13"/>
    <n v="1"/>
    <n v="700"/>
    <x v="52"/>
    <d v="1899-12-30T16:23:00"/>
    <s v="415 South St, Atlanta, GA 30301"/>
    <x v="2"/>
    <n v="700"/>
    <x v="2"/>
    <n v="16"/>
    <x v="3"/>
  </r>
  <r>
    <n v="8318"/>
    <n v="184503"/>
    <x v="8"/>
    <n v="1"/>
    <n v="14.95"/>
    <x v="52"/>
    <d v="1899-12-30T16:23:00"/>
    <s v="415 South St, Atlanta, GA 30301"/>
    <x v="2"/>
    <n v="14.95"/>
    <x v="2"/>
    <n v="16"/>
    <x v="3"/>
  </r>
  <r>
    <n v="8319"/>
    <n v="184504"/>
    <x v="9"/>
    <n v="1"/>
    <n v="600"/>
    <x v="49"/>
    <d v="1899-12-30T14:26:00"/>
    <s v="808 4th St, Los Angeles, CA 90001"/>
    <x v="2"/>
    <n v="600"/>
    <x v="5"/>
    <n v="14"/>
    <x v="2"/>
  </r>
  <r>
    <n v="8320"/>
    <n v="184505"/>
    <x v="2"/>
    <n v="2"/>
    <n v="11.95"/>
    <x v="42"/>
    <d v="1899-12-30T16:39:00"/>
    <s v="612 14th St, Boston, MA 02215"/>
    <x v="2"/>
    <n v="23.9"/>
    <x v="6"/>
    <n v="16"/>
    <x v="4"/>
  </r>
  <r>
    <n v="8321"/>
    <n v="184506"/>
    <x v="2"/>
    <n v="1"/>
    <n v="11.95"/>
    <x v="50"/>
    <d v="1899-12-30T18:50:00"/>
    <s v="573 6th St, New York City, NY 10001"/>
    <x v="2"/>
    <n v="11.95"/>
    <x v="0"/>
    <n v="18"/>
    <x v="5"/>
  </r>
  <r>
    <n v="8322"/>
    <n v="184507"/>
    <x v="15"/>
    <n v="1"/>
    <n v="379.99"/>
    <x v="39"/>
    <d v="1899-12-30T15:58:00"/>
    <s v="719 Walnut St, Boston, MA 02215"/>
    <x v="2"/>
    <n v="379.99"/>
    <x v="6"/>
    <n v="15"/>
    <x v="0"/>
  </r>
  <r>
    <n v="8323"/>
    <n v="184508"/>
    <x v="9"/>
    <n v="1"/>
    <n v="600"/>
    <x v="56"/>
    <d v="1899-12-30T11:15:00"/>
    <s v="723 Hickory St, Los Angeles, CA 90001"/>
    <x v="2"/>
    <n v="600"/>
    <x v="5"/>
    <n v="11"/>
    <x v="5"/>
  </r>
  <r>
    <n v="8324"/>
    <n v="184509"/>
    <x v="2"/>
    <n v="1"/>
    <n v="11.95"/>
    <x v="59"/>
    <d v="1899-12-30T22:58:00"/>
    <s v="932 Chestnut St, New York City, NY 10001"/>
    <x v="2"/>
    <n v="11.95"/>
    <x v="0"/>
    <n v="22"/>
    <x v="1"/>
  </r>
  <r>
    <n v="8325"/>
    <n v="184510"/>
    <x v="5"/>
    <n v="1"/>
    <n v="99.99"/>
    <x v="43"/>
    <d v="1899-12-30T00:06:00"/>
    <s v="843 Jefferson St, Los Angeles, CA 90001"/>
    <x v="2"/>
    <n v="99.99"/>
    <x v="5"/>
    <n v="0"/>
    <x v="0"/>
  </r>
  <r>
    <n v="8326"/>
    <n v="184511"/>
    <x v="10"/>
    <n v="2"/>
    <n v="11.99"/>
    <x v="53"/>
    <d v="1899-12-30T16:57:00"/>
    <s v="560 Washington St, San Francisco, CA 94016"/>
    <x v="2"/>
    <n v="23.98"/>
    <x v="1"/>
    <n v="16"/>
    <x v="1"/>
  </r>
  <r>
    <n v="8327"/>
    <n v="184512"/>
    <x v="8"/>
    <n v="1"/>
    <n v="14.95"/>
    <x v="34"/>
    <d v="1899-12-30T10:42:00"/>
    <s v="654 Highland St, San Francisco, CA 94016"/>
    <x v="2"/>
    <n v="14.95"/>
    <x v="1"/>
    <n v="10"/>
    <x v="5"/>
  </r>
  <r>
    <n v="8328"/>
    <n v="184513"/>
    <x v="13"/>
    <n v="1"/>
    <n v="700"/>
    <x v="33"/>
    <d v="1899-12-30T13:00:00"/>
    <s v="368 Walnut St, San Francisco, CA 94016"/>
    <x v="2"/>
    <n v="700"/>
    <x v="1"/>
    <n v="13"/>
    <x v="1"/>
  </r>
  <r>
    <n v="8329"/>
    <n v="184514"/>
    <x v="4"/>
    <n v="1"/>
    <n v="3.84"/>
    <x v="36"/>
    <d v="1899-12-30T12:51:00"/>
    <s v="829 12th St, Atlanta, GA 30301"/>
    <x v="2"/>
    <n v="3.84"/>
    <x v="2"/>
    <n v="12"/>
    <x v="0"/>
  </r>
  <r>
    <n v="8330"/>
    <n v="184515"/>
    <x v="2"/>
    <n v="1"/>
    <n v="11.95"/>
    <x v="60"/>
    <d v="1899-12-30T17:18:00"/>
    <s v="846 Forest St, Boston, MA 02215"/>
    <x v="2"/>
    <n v="11.95"/>
    <x v="6"/>
    <n v="17"/>
    <x v="4"/>
  </r>
  <r>
    <n v="8331"/>
    <n v="184516"/>
    <x v="2"/>
    <n v="1"/>
    <n v="11.95"/>
    <x v="38"/>
    <d v="1899-12-30T12:24:00"/>
    <s v="368 8th St, Boston, MA 02215"/>
    <x v="2"/>
    <n v="11.95"/>
    <x v="6"/>
    <n v="12"/>
    <x v="3"/>
  </r>
  <r>
    <n v="8332"/>
    <n v="184517"/>
    <x v="8"/>
    <n v="1"/>
    <n v="14.95"/>
    <x v="48"/>
    <d v="1899-12-30T14:44:00"/>
    <s v="442 7th St, San Francisco, CA 94016"/>
    <x v="2"/>
    <n v="14.95"/>
    <x v="1"/>
    <n v="14"/>
    <x v="4"/>
  </r>
  <r>
    <n v="8333"/>
    <n v="184518"/>
    <x v="3"/>
    <n v="1"/>
    <n v="149.99"/>
    <x v="61"/>
    <d v="1899-12-30T14:58:00"/>
    <s v="72 Pine St, San Francisco, CA 94016"/>
    <x v="2"/>
    <n v="149.99"/>
    <x v="1"/>
    <n v="14"/>
    <x v="6"/>
  </r>
  <r>
    <n v="8334"/>
    <n v="184519"/>
    <x v="17"/>
    <n v="1"/>
    <n v="389.99"/>
    <x v="35"/>
    <d v="1899-12-30T08:44:00"/>
    <s v="834 Johnson St, Boston, MA 02215"/>
    <x v="2"/>
    <n v="389.99"/>
    <x v="6"/>
    <n v="8"/>
    <x v="4"/>
  </r>
  <r>
    <n v="8335"/>
    <n v="184520"/>
    <x v="8"/>
    <n v="1"/>
    <n v="14.95"/>
    <x v="44"/>
    <d v="1899-12-30T23:22:00"/>
    <s v="475 Jefferson St, Los Angeles, CA 90001"/>
    <x v="2"/>
    <n v="14.95"/>
    <x v="5"/>
    <n v="23"/>
    <x v="2"/>
  </r>
  <r>
    <n v="8336"/>
    <n v="184521"/>
    <x v="17"/>
    <n v="1"/>
    <n v="389.99"/>
    <x v="52"/>
    <d v="1899-12-30T11:50:00"/>
    <s v="658 8th St, San Francisco, CA 94016"/>
    <x v="2"/>
    <n v="389.99"/>
    <x v="1"/>
    <n v="11"/>
    <x v="3"/>
  </r>
  <r>
    <n v="8337"/>
    <n v="184522"/>
    <x v="6"/>
    <n v="1"/>
    <n v="2.99"/>
    <x v="57"/>
    <d v="1899-12-30T01:31:00"/>
    <s v="509 5th St, Dallas, TX 75001"/>
    <x v="2"/>
    <n v="2.99"/>
    <x v="4"/>
    <n v="1"/>
    <x v="2"/>
  </r>
  <r>
    <n v="8338"/>
    <n v="184523"/>
    <x v="2"/>
    <n v="1"/>
    <n v="11.95"/>
    <x v="52"/>
    <d v="1899-12-30T13:12:00"/>
    <s v="478 Willow St, Seattle, WA 98101"/>
    <x v="2"/>
    <n v="11.95"/>
    <x v="8"/>
    <n v="13"/>
    <x v="3"/>
  </r>
  <r>
    <n v="8339"/>
    <n v="184524"/>
    <x v="9"/>
    <n v="1"/>
    <n v="600"/>
    <x v="58"/>
    <d v="1899-12-30T21:12:00"/>
    <s v="346 Willow St, Boston, MA 02215"/>
    <x v="2"/>
    <n v="600"/>
    <x v="6"/>
    <n v="21"/>
    <x v="6"/>
  </r>
  <r>
    <n v="8340"/>
    <n v="184525"/>
    <x v="10"/>
    <n v="1"/>
    <n v="11.99"/>
    <x v="35"/>
    <d v="1899-12-30T10:21:00"/>
    <s v="510 Meadow St, Boston, MA 02215"/>
    <x v="2"/>
    <n v="11.99"/>
    <x v="6"/>
    <n v="10"/>
    <x v="4"/>
  </r>
  <r>
    <n v="8341"/>
    <n v="184526"/>
    <x v="11"/>
    <n v="1"/>
    <n v="150"/>
    <x v="44"/>
    <d v="1899-12-30T16:10:00"/>
    <s v="425 Pine St, New York City, NY 10001"/>
    <x v="2"/>
    <n v="150"/>
    <x v="0"/>
    <n v="16"/>
    <x v="2"/>
  </r>
  <r>
    <n v="8342"/>
    <n v="184527"/>
    <x v="6"/>
    <n v="1"/>
    <n v="2.99"/>
    <x v="52"/>
    <d v="1899-12-30T10:48:00"/>
    <s v="84 13th St, San Francisco, CA 94016"/>
    <x v="2"/>
    <n v="2.99"/>
    <x v="1"/>
    <n v="10"/>
    <x v="3"/>
  </r>
  <r>
    <n v="8343"/>
    <n v="184528"/>
    <x v="3"/>
    <n v="1"/>
    <n v="149.99"/>
    <x v="35"/>
    <d v="1899-12-30T12:35:00"/>
    <s v="232 Church St, Dallas, TX 75001"/>
    <x v="2"/>
    <n v="149.99"/>
    <x v="4"/>
    <n v="12"/>
    <x v="4"/>
  </r>
  <r>
    <n v="8344"/>
    <n v="184529"/>
    <x v="5"/>
    <n v="1"/>
    <n v="99.99"/>
    <x v="54"/>
    <d v="1899-12-30T19:13:00"/>
    <s v="185 8th St, San Francisco, CA 94016"/>
    <x v="2"/>
    <n v="99.99"/>
    <x v="1"/>
    <n v="19"/>
    <x v="3"/>
  </r>
  <r>
    <n v="8345"/>
    <n v="184530"/>
    <x v="2"/>
    <n v="1"/>
    <n v="11.95"/>
    <x v="48"/>
    <d v="1899-12-30T12:14:00"/>
    <s v="516 Highland St, Portland, OR 97035"/>
    <x v="2"/>
    <n v="11.95"/>
    <x v="3"/>
    <n v="12"/>
    <x v="4"/>
  </r>
  <r>
    <n v="8346"/>
    <n v="184531"/>
    <x v="8"/>
    <n v="1"/>
    <n v="14.95"/>
    <x v="39"/>
    <d v="1899-12-30T18:48:00"/>
    <s v="834 5th St, Seattle, WA 98101"/>
    <x v="2"/>
    <n v="14.95"/>
    <x v="8"/>
    <n v="18"/>
    <x v="0"/>
  </r>
  <r>
    <n v="8347"/>
    <n v="184532"/>
    <x v="13"/>
    <n v="1"/>
    <n v="700"/>
    <x v="55"/>
    <d v="1899-12-30T19:28:00"/>
    <s v="676 Adams St, Seattle, WA 98101"/>
    <x v="2"/>
    <n v="700"/>
    <x v="8"/>
    <n v="19"/>
    <x v="0"/>
  </r>
  <r>
    <n v="8348"/>
    <n v="184533"/>
    <x v="5"/>
    <n v="1"/>
    <n v="99.99"/>
    <x v="51"/>
    <d v="1899-12-30T11:08:00"/>
    <s v="221 Church St, Seattle, WA 98101"/>
    <x v="2"/>
    <n v="99.99"/>
    <x v="8"/>
    <n v="11"/>
    <x v="6"/>
  </r>
  <r>
    <n v="8349"/>
    <n v="184534"/>
    <x v="16"/>
    <n v="1"/>
    <n v="300"/>
    <x v="40"/>
    <d v="1899-12-30T16:13:00"/>
    <s v="770 Jackson St, Dallas, TX 75001"/>
    <x v="2"/>
    <n v="300"/>
    <x v="4"/>
    <n v="16"/>
    <x v="2"/>
  </r>
  <r>
    <n v="8350"/>
    <n v="184535"/>
    <x v="3"/>
    <n v="1"/>
    <n v="149.99"/>
    <x v="51"/>
    <d v="1899-12-30T14:13:00"/>
    <s v="234 Willow St, Los Angeles, CA 90001"/>
    <x v="2"/>
    <n v="149.99"/>
    <x v="5"/>
    <n v="14"/>
    <x v="6"/>
  </r>
  <r>
    <n v="8351"/>
    <n v="184536"/>
    <x v="18"/>
    <n v="1"/>
    <n v="600"/>
    <x v="47"/>
    <d v="1899-12-30T13:09:00"/>
    <s v="60 10th St, New York City, NY 10001"/>
    <x v="2"/>
    <n v="600"/>
    <x v="0"/>
    <n v="13"/>
    <x v="1"/>
  </r>
  <r>
    <n v="8352"/>
    <n v="184537"/>
    <x v="17"/>
    <n v="1"/>
    <n v="389.99"/>
    <x v="41"/>
    <d v="1899-12-30T15:00:00"/>
    <s v="145 Cherry St, Portland, OR 97035"/>
    <x v="2"/>
    <n v="389.99"/>
    <x v="3"/>
    <n v="15"/>
    <x v="0"/>
  </r>
  <r>
    <n v="8353"/>
    <n v="184538"/>
    <x v="10"/>
    <n v="1"/>
    <n v="11.99"/>
    <x v="40"/>
    <d v="1899-12-30T16:34:00"/>
    <s v="145 Forest St, San Francisco, CA 94016"/>
    <x v="2"/>
    <n v="11.99"/>
    <x v="1"/>
    <n v="16"/>
    <x v="2"/>
  </r>
  <r>
    <n v="8354"/>
    <n v="184539"/>
    <x v="8"/>
    <n v="1"/>
    <n v="14.95"/>
    <x v="41"/>
    <d v="1899-12-30T10:02:00"/>
    <s v="87 10th St, Austin, TX 73301"/>
    <x v="2"/>
    <n v="14.95"/>
    <x v="7"/>
    <n v="10"/>
    <x v="0"/>
  </r>
  <r>
    <n v="8355"/>
    <n v="184540"/>
    <x v="8"/>
    <n v="2"/>
    <n v="14.95"/>
    <x v="49"/>
    <d v="1899-12-30T18:24:00"/>
    <s v="972 West St, Atlanta, GA 30301"/>
    <x v="2"/>
    <n v="29.9"/>
    <x v="2"/>
    <n v="18"/>
    <x v="2"/>
  </r>
  <r>
    <n v="8356"/>
    <n v="184541"/>
    <x v="10"/>
    <n v="1"/>
    <n v="11.99"/>
    <x v="59"/>
    <d v="1899-12-30T10:10:00"/>
    <s v="278 Church St, San Francisco, CA 94016"/>
    <x v="2"/>
    <n v="11.99"/>
    <x v="1"/>
    <n v="10"/>
    <x v="1"/>
  </r>
  <r>
    <n v="8357"/>
    <n v="184542"/>
    <x v="8"/>
    <n v="1"/>
    <n v="14.95"/>
    <x v="44"/>
    <d v="1899-12-30T07:24:00"/>
    <s v="933 12th St, San Francisco, CA 94016"/>
    <x v="2"/>
    <n v="14.95"/>
    <x v="1"/>
    <n v="7"/>
    <x v="2"/>
  </r>
  <r>
    <n v="8358"/>
    <n v="184543"/>
    <x v="13"/>
    <n v="1"/>
    <n v="700"/>
    <x v="61"/>
    <d v="1899-12-30T19:12:00"/>
    <s v="803 Chestnut St, San Francisco, CA 94016"/>
    <x v="2"/>
    <n v="700"/>
    <x v="1"/>
    <n v="19"/>
    <x v="6"/>
  </r>
  <r>
    <n v="8359"/>
    <n v="184544"/>
    <x v="2"/>
    <n v="1"/>
    <n v="11.95"/>
    <x v="57"/>
    <d v="1899-12-30T19:27:00"/>
    <s v="626 South St, Los Angeles, CA 90001"/>
    <x v="2"/>
    <n v="11.95"/>
    <x v="5"/>
    <n v="19"/>
    <x v="2"/>
  </r>
  <r>
    <n v="8360"/>
    <n v="184545"/>
    <x v="17"/>
    <n v="1"/>
    <n v="389.99"/>
    <x v="36"/>
    <d v="1899-12-30T14:35:00"/>
    <s v="503 Forest St, Los Angeles, CA 90001"/>
    <x v="2"/>
    <n v="389.99"/>
    <x v="5"/>
    <n v="14"/>
    <x v="0"/>
  </r>
  <r>
    <n v="8361"/>
    <n v="184546"/>
    <x v="16"/>
    <n v="1"/>
    <n v="300"/>
    <x v="32"/>
    <d v="1899-12-30T21:01:00"/>
    <s v="1 Washington St, Los Angeles, CA 90001"/>
    <x v="2"/>
    <n v="300"/>
    <x v="5"/>
    <n v="21"/>
    <x v="5"/>
  </r>
  <r>
    <n v="8362"/>
    <n v="184547"/>
    <x v="6"/>
    <n v="1"/>
    <n v="2.99"/>
    <x v="35"/>
    <d v="1899-12-30T10:56:00"/>
    <s v="24 Walnut St, Dallas, TX 75001"/>
    <x v="2"/>
    <n v="2.99"/>
    <x v="4"/>
    <n v="10"/>
    <x v="4"/>
  </r>
  <r>
    <n v="8363"/>
    <n v="184548"/>
    <x v="8"/>
    <n v="1"/>
    <n v="14.95"/>
    <x v="55"/>
    <d v="1899-12-30T08:02:00"/>
    <s v="664 Main St, San Francisco, CA 94016"/>
    <x v="2"/>
    <n v="14.95"/>
    <x v="1"/>
    <n v="8"/>
    <x v="0"/>
  </r>
  <r>
    <n v="8364"/>
    <n v="184549"/>
    <x v="15"/>
    <n v="1"/>
    <n v="379.99"/>
    <x v="53"/>
    <d v="1899-12-30T19:56:00"/>
    <s v="89 Park St, Seattle, WA 98101"/>
    <x v="2"/>
    <n v="379.99"/>
    <x v="8"/>
    <n v="19"/>
    <x v="1"/>
  </r>
  <r>
    <n v="8365"/>
    <n v="184550"/>
    <x v="8"/>
    <n v="1"/>
    <n v="14.95"/>
    <x v="61"/>
    <d v="1899-12-30T17:00:00"/>
    <s v="78 8th St, Dallas, TX 75001"/>
    <x v="2"/>
    <n v="14.95"/>
    <x v="4"/>
    <n v="17"/>
    <x v="6"/>
  </r>
  <r>
    <n v="8366"/>
    <n v="184551"/>
    <x v="10"/>
    <n v="1"/>
    <n v="11.99"/>
    <x v="60"/>
    <d v="1899-12-30T00:32:00"/>
    <s v="111 Ridge St, San Francisco, CA 94016"/>
    <x v="2"/>
    <n v="11.99"/>
    <x v="1"/>
    <n v="0"/>
    <x v="4"/>
  </r>
  <r>
    <n v="8367"/>
    <n v="184552"/>
    <x v="6"/>
    <n v="1"/>
    <n v="2.99"/>
    <x v="47"/>
    <d v="1899-12-30T00:40:00"/>
    <s v="379 7th St, Boston, MA 02215"/>
    <x v="2"/>
    <n v="2.99"/>
    <x v="6"/>
    <n v="0"/>
    <x v="1"/>
  </r>
  <r>
    <n v="8368"/>
    <n v="184553"/>
    <x v="8"/>
    <n v="1"/>
    <n v="14.95"/>
    <x v="35"/>
    <d v="1899-12-30T20:25:00"/>
    <s v="350 10th St, New York City, NY 10001"/>
    <x v="2"/>
    <n v="14.95"/>
    <x v="0"/>
    <n v="20"/>
    <x v="4"/>
  </r>
  <r>
    <n v="8369"/>
    <n v="184554"/>
    <x v="15"/>
    <n v="1"/>
    <n v="379.99"/>
    <x v="38"/>
    <d v="1899-12-30T12:14:00"/>
    <s v="715 Dogwood St, Los Angeles, CA 90001"/>
    <x v="2"/>
    <n v="379.99"/>
    <x v="5"/>
    <n v="12"/>
    <x v="3"/>
  </r>
  <r>
    <n v="8370"/>
    <n v="184555"/>
    <x v="5"/>
    <n v="1"/>
    <n v="99.99"/>
    <x v="49"/>
    <d v="1899-12-30T14:16:00"/>
    <s v="381 Lincoln St, Boston, MA 02215"/>
    <x v="2"/>
    <n v="99.99"/>
    <x v="6"/>
    <n v="14"/>
    <x v="2"/>
  </r>
  <r>
    <n v="8371"/>
    <n v="184556"/>
    <x v="8"/>
    <n v="1"/>
    <n v="14.95"/>
    <x v="45"/>
    <d v="1899-12-30T14:49:00"/>
    <s v="251 6th St, Los Angeles, CA 90001"/>
    <x v="2"/>
    <n v="14.95"/>
    <x v="5"/>
    <n v="14"/>
    <x v="6"/>
  </r>
  <r>
    <n v="8372"/>
    <n v="184557"/>
    <x v="2"/>
    <n v="1"/>
    <n v="11.95"/>
    <x v="61"/>
    <d v="1899-12-30T15:31:00"/>
    <s v="107 Meadow St, Los Angeles, CA 90001"/>
    <x v="2"/>
    <n v="11.95"/>
    <x v="5"/>
    <n v="15"/>
    <x v="6"/>
  </r>
  <r>
    <n v="8373"/>
    <n v="184558"/>
    <x v="10"/>
    <n v="1"/>
    <n v="11.99"/>
    <x v="58"/>
    <d v="1899-12-30T12:04:00"/>
    <s v="394 10th St, San Francisco, CA 94016"/>
    <x v="2"/>
    <n v="11.99"/>
    <x v="1"/>
    <n v="12"/>
    <x v="6"/>
  </r>
  <r>
    <n v="8374"/>
    <n v="184559"/>
    <x v="2"/>
    <n v="1"/>
    <n v="11.95"/>
    <x v="55"/>
    <d v="1899-12-30T10:34:00"/>
    <s v="125 Park St, Los Angeles, CA 90001"/>
    <x v="2"/>
    <n v="11.95"/>
    <x v="5"/>
    <n v="10"/>
    <x v="0"/>
  </r>
  <r>
    <n v="8375"/>
    <n v="184560"/>
    <x v="11"/>
    <n v="1"/>
    <n v="150"/>
    <x v="55"/>
    <d v="1899-12-30T13:38:00"/>
    <s v="810 Elm St, Dallas, TX 75001"/>
    <x v="2"/>
    <n v="150"/>
    <x v="4"/>
    <n v="13"/>
    <x v="0"/>
  </r>
  <r>
    <n v="8376"/>
    <n v="184561"/>
    <x v="11"/>
    <n v="1"/>
    <n v="150"/>
    <x v="58"/>
    <d v="1899-12-30T17:18:00"/>
    <s v="635 Spruce St, Los Angeles, CA 90001"/>
    <x v="2"/>
    <n v="150"/>
    <x v="5"/>
    <n v="17"/>
    <x v="6"/>
  </r>
  <r>
    <n v="8377"/>
    <n v="184562"/>
    <x v="16"/>
    <n v="1"/>
    <n v="300"/>
    <x v="45"/>
    <d v="1899-12-30T14:43:00"/>
    <s v="519 North St, New York City, NY 10001"/>
    <x v="2"/>
    <n v="300"/>
    <x v="0"/>
    <n v="14"/>
    <x v="6"/>
  </r>
  <r>
    <n v="8378"/>
    <n v="184563"/>
    <x v="4"/>
    <n v="1"/>
    <n v="3.84"/>
    <x v="47"/>
    <d v="1899-12-30T08:45:00"/>
    <s v="529 Meadow St, New York City, NY 10001"/>
    <x v="2"/>
    <n v="3.84"/>
    <x v="0"/>
    <n v="8"/>
    <x v="1"/>
  </r>
  <r>
    <n v="8379"/>
    <n v="184564"/>
    <x v="15"/>
    <n v="1"/>
    <n v="379.99"/>
    <x v="58"/>
    <d v="1899-12-30T20:53:00"/>
    <s v="140 Lincoln St, Los Angeles, CA 90001"/>
    <x v="2"/>
    <n v="379.99"/>
    <x v="5"/>
    <n v="20"/>
    <x v="6"/>
  </r>
  <r>
    <n v="8380"/>
    <n v="184565"/>
    <x v="2"/>
    <n v="1"/>
    <n v="11.95"/>
    <x v="61"/>
    <d v="1899-12-30T20:11:00"/>
    <s v="564 Hickory St, San Francisco, CA 94016"/>
    <x v="2"/>
    <n v="11.95"/>
    <x v="1"/>
    <n v="20"/>
    <x v="6"/>
  </r>
  <r>
    <n v="8381"/>
    <n v="184566"/>
    <x v="6"/>
    <n v="1"/>
    <n v="2.99"/>
    <x v="33"/>
    <d v="1899-12-30T09:57:00"/>
    <s v="367 Adams St, San Francisco, CA 94016"/>
    <x v="2"/>
    <n v="2.99"/>
    <x v="1"/>
    <n v="9"/>
    <x v="1"/>
  </r>
  <r>
    <n v="8382"/>
    <n v="184567"/>
    <x v="11"/>
    <n v="1"/>
    <n v="150"/>
    <x v="36"/>
    <d v="1899-12-30T18:34:00"/>
    <s v="965 Pine St, Boston, MA 02215"/>
    <x v="2"/>
    <n v="150"/>
    <x v="6"/>
    <n v="18"/>
    <x v="0"/>
  </r>
  <r>
    <n v="8383"/>
    <n v="184568"/>
    <x v="13"/>
    <n v="1"/>
    <n v="700"/>
    <x v="33"/>
    <d v="1899-12-30T09:26:00"/>
    <s v="103 Washington St, Los Angeles, CA 90001"/>
    <x v="2"/>
    <n v="700"/>
    <x v="5"/>
    <n v="9"/>
    <x v="1"/>
  </r>
  <r>
    <n v="8384"/>
    <n v="184569"/>
    <x v="6"/>
    <n v="2"/>
    <n v="2.99"/>
    <x v="60"/>
    <d v="1899-12-30T19:23:00"/>
    <s v="554 Chestnut St, Boston, MA 02215"/>
    <x v="2"/>
    <n v="5.98"/>
    <x v="6"/>
    <n v="19"/>
    <x v="4"/>
  </r>
  <r>
    <n v="8385"/>
    <n v="184570"/>
    <x v="11"/>
    <n v="1"/>
    <n v="150"/>
    <x v="33"/>
    <d v="1899-12-30T19:17:00"/>
    <s v="968 6th St, Boston, MA 02215"/>
    <x v="2"/>
    <n v="150"/>
    <x v="6"/>
    <n v="19"/>
    <x v="1"/>
  </r>
  <r>
    <n v="8386"/>
    <n v="184571"/>
    <x v="16"/>
    <n v="1"/>
    <n v="300"/>
    <x v="43"/>
    <d v="1899-12-30T06:11:00"/>
    <s v="405 14th St, New York City, NY 10001"/>
    <x v="2"/>
    <n v="300"/>
    <x v="0"/>
    <n v="6"/>
    <x v="0"/>
  </r>
  <r>
    <n v="8387"/>
    <n v="184572"/>
    <x v="4"/>
    <n v="1"/>
    <n v="3.84"/>
    <x v="33"/>
    <d v="1899-12-30T06:40:00"/>
    <s v="592 Johnson St, Atlanta, GA 30301"/>
    <x v="2"/>
    <n v="3.84"/>
    <x v="2"/>
    <n v="6"/>
    <x v="1"/>
  </r>
  <r>
    <n v="8388"/>
    <n v="184573"/>
    <x v="5"/>
    <n v="1"/>
    <n v="99.99"/>
    <x v="37"/>
    <d v="1899-12-30T09:04:00"/>
    <s v="780 7th St, San Francisco, CA 94016"/>
    <x v="2"/>
    <n v="99.99"/>
    <x v="1"/>
    <n v="9"/>
    <x v="4"/>
  </r>
  <r>
    <n v="8389"/>
    <n v="184574"/>
    <x v="11"/>
    <n v="1"/>
    <n v="150"/>
    <x v="57"/>
    <d v="1899-12-30T22:18:00"/>
    <s v="920 Jackson St, San Francisco, CA 94016"/>
    <x v="2"/>
    <n v="150"/>
    <x v="1"/>
    <n v="22"/>
    <x v="2"/>
  </r>
  <r>
    <n v="8390"/>
    <n v="184575"/>
    <x v="11"/>
    <n v="1"/>
    <n v="150"/>
    <x v="36"/>
    <d v="1899-12-30T09:08:00"/>
    <s v="619 Jefferson St, Portland, OR 97035"/>
    <x v="2"/>
    <n v="150"/>
    <x v="3"/>
    <n v="9"/>
    <x v="0"/>
  </r>
  <r>
    <n v="8391"/>
    <n v="184576"/>
    <x v="6"/>
    <n v="1"/>
    <n v="2.99"/>
    <x v="53"/>
    <d v="1899-12-30T06:51:00"/>
    <s v="413 Church St, Atlanta, GA 30301"/>
    <x v="2"/>
    <n v="2.99"/>
    <x v="2"/>
    <n v="6"/>
    <x v="1"/>
  </r>
  <r>
    <n v="8392"/>
    <n v="184577"/>
    <x v="13"/>
    <n v="1"/>
    <n v="700"/>
    <x v="41"/>
    <d v="1899-12-30T00:03:00"/>
    <s v="803 Lincoln St, Portland, OR 97035"/>
    <x v="2"/>
    <n v="700"/>
    <x v="3"/>
    <n v="0"/>
    <x v="0"/>
  </r>
  <r>
    <n v="8393"/>
    <n v="184577"/>
    <x v="8"/>
    <n v="1"/>
    <n v="14.95"/>
    <x v="41"/>
    <d v="1899-12-30T00:03:00"/>
    <s v="803 Lincoln St, Portland, OR 97035"/>
    <x v="2"/>
    <n v="14.95"/>
    <x v="3"/>
    <n v="0"/>
    <x v="0"/>
  </r>
  <r>
    <n v="8394"/>
    <n v="184578"/>
    <x v="4"/>
    <n v="1"/>
    <n v="3.84"/>
    <x v="60"/>
    <d v="1899-12-30T22:36:00"/>
    <s v="126 7th St, Austin, TX 73301"/>
    <x v="2"/>
    <n v="3.84"/>
    <x v="7"/>
    <n v="22"/>
    <x v="4"/>
  </r>
  <r>
    <n v="8395"/>
    <n v="184579"/>
    <x v="8"/>
    <n v="1"/>
    <n v="14.95"/>
    <x v="60"/>
    <d v="1899-12-30T17:15:00"/>
    <s v="913 Main St, Boston, MA 02215"/>
    <x v="2"/>
    <n v="14.95"/>
    <x v="6"/>
    <n v="17"/>
    <x v="4"/>
  </r>
  <r>
    <n v="8396"/>
    <n v="184580"/>
    <x v="14"/>
    <n v="1"/>
    <n v="109.99"/>
    <x v="38"/>
    <d v="1899-12-30T17:48:00"/>
    <s v="221 Ridge St, San Francisco, CA 94016"/>
    <x v="2"/>
    <n v="109.99"/>
    <x v="1"/>
    <n v="17"/>
    <x v="3"/>
  </r>
  <r>
    <n v="8397"/>
    <n v="184581"/>
    <x v="4"/>
    <n v="1"/>
    <n v="3.84"/>
    <x v="38"/>
    <d v="1899-12-30T20:37:00"/>
    <s v="369 2nd St, New York City, NY 10001"/>
    <x v="2"/>
    <n v="3.84"/>
    <x v="0"/>
    <n v="20"/>
    <x v="3"/>
  </r>
  <r>
    <n v="8398"/>
    <n v="184582"/>
    <x v="4"/>
    <n v="1"/>
    <n v="3.84"/>
    <x v="53"/>
    <d v="1899-12-30T22:35:00"/>
    <s v="724 North St, New York City, NY 10001"/>
    <x v="2"/>
    <n v="3.84"/>
    <x v="0"/>
    <n v="22"/>
    <x v="1"/>
  </r>
  <r>
    <n v="8399"/>
    <n v="184583"/>
    <x v="17"/>
    <n v="1"/>
    <n v="389.99"/>
    <x v="37"/>
    <d v="1899-12-30T17:31:00"/>
    <s v="311 Washington St, Seattle, WA 98101"/>
    <x v="2"/>
    <n v="389.99"/>
    <x v="8"/>
    <n v="17"/>
    <x v="4"/>
  </r>
  <r>
    <n v="8400"/>
    <n v="184584"/>
    <x v="3"/>
    <n v="1"/>
    <n v="149.99"/>
    <x v="57"/>
    <d v="1899-12-30T00:57:00"/>
    <s v="815 Walnut St, Boston, MA 02215"/>
    <x v="2"/>
    <n v="149.99"/>
    <x v="6"/>
    <n v="0"/>
    <x v="2"/>
  </r>
  <r>
    <n v="8401"/>
    <n v="184585"/>
    <x v="6"/>
    <n v="2"/>
    <n v="2.99"/>
    <x v="45"/>
    <d v="1899-12-30T19:49:00"/>
    <s v="314 Sunset St, Boston, MA 02215"/>
    <x v="2"/>
    <n v="5.98"/>
    <x v="6"/>
    <n v="19"/>
    <x v="6"/>
  </r>
  <r>
    <n v="8402"/>
    <n v="184586"/>
    <x v="11"/>
    <n v="1"/>
    <n v="150"/>
    <x v="42"/>
    <d v="1899-12-30T20:10:00"/>
    <s v="95 Church St, San Francisco, CA 94016"/>
    <x v="2"/>
    <n v="150"/>
    <x v="1"/>
    <n v="20"/>
    <x v="4"/>
  </r>
  <r>
    <n v="8403"/>
    <n v="184587"/>
    <x v="4"/>
    <n v="1"/>
    <n v="3.84"/>
    <x v="53"/>
    <d v="1899-12-30T13:31:00"/>
    <s v="321 Pine St, San Francisco, CA 94016"/>
    <x v="2"/>
    <n v="3.84"/>
    <x v="1"/>
    <n v="13"/>
    <x v="1"/>
  </r>
  <r>
    <n v="8404"/>
    <n v="184588"/>
    <x v="17"/>
    <n v="1"/>
    <n v="389.99"/>
    <x v="39"/>
    <d v="1899-12-30T14:30:00"/>
    <s v="672 Forest St, Dallas, TX 75001"/>
    <x v="2"/>
    <n v="389.99"/>
    <x v="4"/>
    <n v="14"/>
    <x v="0"/>
  </r>
  <r>
    <n v="8405"/>
    <n v="184589"/>
    <x v="8"/>
    <n v="1"/>
    <n v="14.95"/>
    <x v="44"/>
    <d v="1899-12-30T16:11:00"/>
    <s v="118 11th St, Boston, MA 02215"/>
    <x v="2"/>
    <n v="14.95"/>
    <x v="6"/>
    <n v="16"/>
    <x v="2"/>
  </r>
  <r>
    <n v="8406"/>
    <n v="184590"/>
    <x v="15"/>
    <n v="1"/>
    <n v="379.99"/>
    <x v="38"/>
    <d v="1899-12-30T20:45:00"/>
    <s v="421 Elm St, Los Angeles, CA 90001"/>
    <x v="2"/>
    <n v="379.99"/>
    <x v="5"/>
    <n v="20"/>
    <x v="3"/>
  </r>
  <r>
    <n v="8407"/>
    <n v="184591"/>
    <x v="5"/>
    <n v="1"/>
    <n v="99.99"/>
    <x v="60"/>
    <d v="1899-12-30T11:30:00"/>
    <s v="862 Highland St, Dallas, TX 75001"/>
    <x v="2"/>
    <n v="99.99"/>
    <x v="4"/>
    <n v="11"/>
    <x v="4"/>
  </r>
  <r>
    <n v="8408"/>
    <n v="184592"/>
    <x v="15"/>
    <n v="1"/>
    <n v="379.99"/>
    <x v="34"/>
    <d v="1899-12-30T11:58:00"/>
    <s v="645 4th St, Portland, OR 97035"/>
    <x v="2"/>
    <n v="379.99"/>
    <x v="3"/>
    <n v="11"/>
    <x v="5"/>
  </r>
  <r>
    <n v="8409"/>
    <n v="184593"/>
    <x v="6"/>
    <n v="1"/>
    <n v="2.99"/>
    <x v="40"/>
    <d v="1899-12-30T11:50:00"/>
    <s v="987 Hill St, Dallas, TX 75001"/>
    <x v="2"/>
    <n v="2.99"/>
    <x v="4"/>
    <n v="11"/>
    <x v="2"/>
  </r>
  <r>
    <n v="8410"/>
    <n v="184594"/>
    <x v="11"/>
    <n v="1"/>
    <n v="150"/>
    <x v="54"/>
    <d v="1899-12-30T12:05:00"/>
    <s v="624 11th St, Atlanta, GA 30301"/>
    <x v="2"/>
    <n v="150"/>
    <x v="2"/>
    <n v="12"/>
    <x v="3"/>
  </r>
  <r>
    <n v="8411"/>
    <n v="184595"/>
    <x v="8"/>
    <n v="1"/>
    <n v="14.95"/>
    <x v="47"/>
    <d v="1899-12-30T12:41:00"/>
    <s v="479 7th St, San Francisco, CA 94016"/>
    <x v="2"/>
    <n v="14.95"/>
    <x v="1"/>
    <n v="12"/>
    <x v="1"/>
  </r>
  <r>
    <n v="8412"/>
    <n v="184596"/>
    <x v="5"/>
    <n v="1"/>
    <n v="99.99"/>
    <x v="37"/>
    <d v="1899-12-30T08:48:00"/>
    <s v="790 Washington St, Dallas, TX 75001"/>
    <x v="2"/>
    <n v="99.99"/>
    <x v="4"/>
    <n v="8"/>
    <x v="4"/>
  </r>
  <r>
    <n v="8413"/>
    <n v="184597"/>
    <x v="4"/>
    <n v="1"/>
    <n v="3.84"/>
    <x v="50"/>
    <d v="1899-12-30T15:25:00"/>
    <s v="303 4th St, Seattle, WA 98101"/>
    <x v="2"/>
    <n v="3.84"/>
    <x v="8"/>
    <n v="15"/>
    <x v="5"/>
  </r>
  <r>
    <n v="8414"/>
    <n v="184598"/>
    <x v="10"/>
    <n v="3"/>
    <n v="11.99"/>
    <x v="51"/>
    <d v="1899-12-30T16:01:00"/>
    <s v="839 Johnson St, Seattle, WA 98101"/>
    <x v="2"/>
    <n v="35.97"/>
    <x v="8"/>
    <n v="16"/>
    <x v="6"/>
  </r>
  <r>
    <n v="8415"/>
    <n v="184599"/>
    <x v="3"/>
    <n v="1"/>
    <n v="149.99"/>
    <x v="46"/>
    <d v="1899-12-30T20:33:00"/>
    <s v="755 Highland St, New York City, NY 10001"/>
    <x v="2"/>
    <n v="149.99"/>
    <x v="0"/>
    <n v="20"/>
    <x v="3"/>
  </r>
  <r>
    <n v="8416"/>
    <n v="184600"/>
    <x v="4"/>
    <n v="1"/>
    <n v="3.84"/>
    <x v="52"/>
    <d v="1899-12-30T00:57:00"/>
    <s v="102 Jackson St, Dallas, TX 75001"/>
    <x v="2"/>
    <n v="3.84"/>
    <x v="4"/>
    <n v="0"/>
    <x v="3"/>
  </r>
  <r>
    <n v="8417"/>
    <n v="184601"/>
    <x v="18"/>
    <n v="1"/>
    <n v="600"/>
    <x v="35"/>
    <d v="1899-12-30T14:29:00"/>
    <s v="25 Lakeview St, Boston, MA 02215"/>
    <x v="2"/>
    <n v="600"/>
    <x v="6"/>
    <n v="14"/>
    <x v="4"/>
  </r>
  <r>
    <n v="8418"/>
    <n v="184602"/>
    <x v="0"/>
    <n v="1"/>
    <n v="1700"/>
    <x v="57"/>
    <d v="1899-12-30T15:58:00"/>
    <s v="254 Park St, Austin, TX 73301"/>
    <x v="2"/>
    <n v="1700"/>
    <x v="7"/>
    <n v="15"/>
    <x v="2"/>
  </r>
  <r>
    <n v="8419"/>
    <n v="184603"/>
    <x v="11"/>
    <n v="1"/>
    <n v="150"/>
    <x v="43"/>
    <d v="1899-12-30T13:10:00"/>
    <s v="506 Hill St, Los Angeles, CA 90001"/>
    <x v="2"/>
    <n v="150"/>
    <x v="5"/>
    <n v="13"/>
    <x v="0"/>
  </r>
  <r>
    <n v="8420"/>
    <n v="184604"/>
    <x v="6"/>
    <n v="1"/>
    <n v="2.99"/>
    <x v="36"/>
    <d v="1899-12-30T17:02:00"/>
    <s v="882 Church St, Boston, MA 02215"/>
    <x v="2"/>
    <n v="2.99"/>
    <x v="6"/>
    <n v="17"/>
    <x v="0"/>
  </r>
  <r>
    <n v="8421"/>
    <n v="184605"/>
    <x v="10"/>
    <n v="1"/>
    <n v="11.99"/>
    <x v="60"/>
    <d v="1899-12-30T16:29:00"/>
    <s v="44 Church St, Atlanta, GA 30301"/>
    <x v="2"/>
    <n v="11.99"/>
    <x v="2"/>
    <n v="16"/>
    <x v="4"/>
  </r>
  <r>
    <n v="8422"/>
    <n v="184606"/>
    <x v="4"/>
    <n v="1"/>
    <n v="3.84"/>
    <x v="44"/>
    <d v="1899-12-30T21:00:00"/>
    <s v="598 Lincoln St, Atlanta, GA 30301"/>
    <x v="2"/>
    <n v="3.84"/>
    <x v="2"/>
    <n v="21"/>
    <x v="2"/>
  </r>
  <r>
    <n v="8423"/>
    <n v="184607"/>
    <x v="3"/>
    <n v="1"/>
    <n v="149.99"/>
    <x v="47"/>
    <d v="1899-12-30T16:52:00"/>
    <s v="119 1st St, New York City, NY 10001"/>
    <x v="2"/>
    <n v="149.99"/>
    <x v="0"/>
    <n v="16"/>
    <x v="1"/>
  </r>
  <r>
    <n v="8424"/>
    <n v="184608"/>
    <x v="8"/>
    <n v="1"/>
    <n v="14.95"/>
    <x v="40"/>
    <d v="1899-12-30T22:17:00"/>
    <s v="803 Meadow St, Los Angeles, CA 90001"/>
    <x v="2"/>
    <n v="14.95"/>
    <x v="5"/>
    <n v="22"/>
    <x v="2"/>
  </r>
  <r>
    <n v="8425"/>
    <n v="184609"/>
    <x v="15"/>
    <n v="1"/>
    <n v="379.99"/>
    <x v="58"/>
    <d v="1899-12-30T17:35:00"/>
    <s v="317 North St, Los Angeles, CA 90001"/>
    <x v="2"/>
    <n v="379.99"/>
    <x v="5"/>
    <n v="17"/>
    <x v="6"/>
  </r>
  <r>
    <n v="8426"/>
    <n v="184610"/>
    <x v="4"/>
    <n v="4"/>
    <n v="3.84"/>
    <x v="58"/>
    <d v="1899-12-30T01:44:00"/>
    <s v="473 Lake St, Portland, OR 97035"/>
    <x v="2"/>
    <n v="15.36"/>
    <x v="3"/>
    <n v="1"/>
    <x v="6"/>
  </r>
  <r>
    <n v="8427"/>
    <n v="184611"/>
    <x v="15"/>
    <n v="1"/>
    <n v="379.99"/>
    <x v="51"/>
    <d v="1899-12-30T21:03:00"/>
    <s v="196 Highland St, Boston, MA 02215"/>
    <x v="2"/>
    <n v="379.99"/>
    <x v="6"/>
    <n v="21"/>
    <x v="6"/>
  </r>
  <r>
    <n v="8428"/>
    <n v="184612"/>
    <x v="10"/>
    <n v="1"/>
    <n v="11.99"/>
    <x v="42"/>
    <d v="1899-12-30T15:49:00"/>
    <s v="318 5th St, Los Angeles, CA 90001"/>
    <x v="2"/>
    <n v="11.99"/>
    <x v="5"/>
    <n v="15"/>
    <x v="4"/>
  </r>
  <r>
    <n v="8429"/>
    <n v="184613"/>
    <x v="6"/>
    <n v="1"/>
    <n v="2.99"/>
    <x v="53"/>
    <d v="1899-12-30T12:28:00"/>
    <s v="358 Cedar St, Atlanta, GA 30301"/>
    <x v="2"/>
    <n v="2.99"/>
    <x v="2"/>
    <n v="12"/>
    <x v="1"/>
  </r>
  <r>
    <n v="8430"/>
    <n v="184614"/>
    <x v="8"/>
    <n v="1"/>
    <n v="14.95"/>
    <x v="52"/>
    <d v="1899-12-30T23:23:00"/>
    <s v="94 River St, Los Angeles, CA 90001"/>
    <x v="2"/>
    <n v="14.95"/>
    <x v="5"/>
    <n v="23"/>
    <x v="3"/>
  </r>
  <r>
    <n v="8431"/>
    <n v="184615"/>
    <x v="15"/>
    <n v="1"/>
    <n v="379.99"/>
    <x v="45"/>
    <d v="1899-12-30T21:14:00"/>
    <s v="573 Center St, San Francisco, CA 94016"/>
    <x v="2"/>
    <n v="379.99"/>
    <x v="1"/>
    <n v="21"/>
    <x v="6"/>
  </r>
  <r>
    <n v="8432"/>
    <n v="184616"/>
    <x v="11"/>
    <n v="1"/>
    <n v="150"/>
    <x v="37"/>
    <d v="1899-12-30T23:13:00"/>
    <s v="519 Jefferson St, Los Angeles, CA 90001"/>
    <x v="2"/>
    <n v="150"/>
    <x v="5"/>
    <n v="23"/>
    <x v="4"/>
  </r>
  <r>
    <n v="8433"/>
    <n v="184617"/>
    <x v="14"/>
    <n v="1"/>
    <n v="109.99"/>
    <x v="48"/>
    <d v="1899-12-30T22:05:00"/>
    <s v="202 Church St, San Francisco, CA 94016"/>
    <x v="2"/>
    <n v="109.99"/>
    <x v="1"/>
    <n v="22"/>
    <x v="4"/>
  </r>
  <r>
    <n v="8434"/>
    <n v="184618"/>
    <x v="9"/>
    <n v="1"/>
    <n v="600"/>
    <x v="59"/>
    <d v="1899-12-30T09:27:00"/>
    <s v="26 Center St, Portland, OR 97035"/>
    <x v="2"/>
    <n v="600"/>
    <x v="3"/>
    <n v="9"/>
    <x v="1"/>
  </r>
  <r>
    <n v="8435"/>
    <n v="184618"/>
    <x v="2"/>
    <n v="1"/>
    <n v="11.95"/>
    <x v="59"/>
    <d v="1899-12-30T09:27:00"/>
    <s v="26 Center St, Portland, OR 97035"/>
    <x v="2"/>
    <n v="11.95"/>
    <x v="3"/>
    <n v="9"/>
    <x v="1"/>
  </r>
  <r>
    <n v="8436"/>
    <n v="184619"/>
    <x v="2"/>
    <n v="1"/>
    <n v="11.95"/>
    <x v="54"/>
    <d v="1899-12-30T11:59:00"/>
    <s v="797 7th St, Portland, ME 04101"/>
    <x v="2"/>
    <n v="11.95"/>
    <x v="3"/>
    <n v="11"/>
    <x v="3"/>
  </r>
  <r>
    <n v="8437"/>
    <n v="184620"/>
    <x v="13"/>
    <n v="1"/>
    <n v="700"/>
    <x v="51"/>
    <d v="1899-12-30T19:31:00"/>
    <s v="369 Madison St, Atlanta, GA 30301"/>
    <x v="2"/>
    <n v="700"/>
    <x v="2"/>
    <n v="19"/>
    <x v="6"/>
  </r>
  <r>
    <n v="8438"/>
    <n v="184621"/>
    <x v="13"/>
    <n v="1"/>
    <n v="700"/>
    <x v="32"/>
    <d v="1899-12-30T10:49:00"/>
    <s v="547 5th St, Austin, TX 73301"/>
    <x v="2"/>
    <n v="700"/>
    <x v="7"/>
    <n v="10"/>
    <x v="5"/>
  </r>
  <r>
    <n v="8439"/>
    <n v="184621"/>
    <x v="8"/>
    <n v="2"/>
    <n v="14.95"/>
    <x v="32"/>
    <d v="1899-12-30T10:49:00"/>
    <s v="547 5th St, Austin, TX 73301"/>
    <x v="2"/>
    <n v="29.9"/>
    <x v="7"/>
    <n v="10"/>
    <x v="5"/>
  </r>
  <r>
    <n v="8440"/>
    <n v="184622"/>
    <x v="6"/>
    <n v="1"/>
    <n v="2.99"/>
    <x v="47"/>
    <d v="1899-12-30T08:43:00"/>
    <s v="326 11th St, Dallas, TX 75001"/>
    <x v="2"/>
    <n v="2.99"/>
    <x v="4"/>
    <n v="8"/>
    <x v="1"/>
  </r>
  <r>
    <n v="8441"/>
    <n v="184623"/>
    <x v="4"/>
    <n v="1"/>
    <n v="3.84"/>
    <x v="54"/>
    <d v="1899-12-30T16:56:00"/>
    <s v="409 14th St, Los Angeles, CA 90001"/>
    <x v="2"/>
    <n v="3.84"/>
    <x v="5"/>
    <n v="16"/>
    <x v="3"/>
  </r>
  <r>
    <n v="8442"/>
    <n v="184624"/>
    <x v="8"/>
    <n v="1"/>
    <n v="14.95"/>
    <x v="57"/>
    <d v="1899-12-30T00:27:00"/>
    <s v="54 Meadow St, San Francisco, CA 94016"/>
    <x v="2"/>
    <n v="14.95"/>
    <x v="1"/>
    <n v="0"/>
    <x v="2"/>
  </r>
  <r>
    <n v="8443"/>
    <n v="184625"/>
    <x v="4"/>
    <n v="1"/>
    <n v="3.84"/>
    <x v="52"/>
    <d v="1899-12-30T09:13:00"/>
    <s v="788 11th St, Seattle, WA 98101"/>
    <x v="2"/>
    <n v="3.84"/>
    <x v="8"/>
    <n v="9"/>
    <x v="3"/>
  </r>
  <r>
    <n v="8444"/>
    <n v="184626"/>
    <x v="0"/>
    <n v="1"/>
    <n v="1700"/>
    <x v="44"/>
    <d v="1899-12-30T15:34:00"/>
    <s v="126 Main St, Boston, MA 02215"/>
    <x v="2"/>
    <n v="1700"/>
    <x v="6"/>
    <n v="15"/>
    <x v="2"/>
  </r>
  <r>
    <n v="8445"/>
    <n v="184627"/>
    <x v="17"/>
    <n v="1"/>
    <n v="389.99"/>
    <x v="34"/>
    <d v="1899-12-30T14:33:00"/>
    <s v="374 10th St, Los Angeles, CA 90001"/>
    <x v="2"/>
    <n v="389.99"/>
    <x v="5"/>
    <n v="14"/>
    <x v="5"/>
  </r>
  <r>
    <n v="8446"/>
    <n v="184628"/>
    <x v="2"/>
    <n v="2"/>
    <n v="11.95"/>
    <x v="36"/>
    <d v="1899-12-30T11:13:00"/>
    <s v="843 Madison St, Dallas, TX 75001"/>
    <x v="2"/>
    <n v="23.9"/>
    <x v="4"/>
    <n v="11"/>
    <x v="0"/>
  </r>
  <r>
    <n v="8447"/>
    <n v="184629"/>
    <x v="4"/>
    <n v="2"/>
    <n v="3.84"/>
    <x v="44"/>
    <d v="1899-12-30T01:28:00"/>
    <s v="782 10th St, Dallas, TX 75001"/>
    <x v="2"/>
    <n v="7.68"/>
    <x v="4"/>
    <n v="1"/>
    <x v="2"/>
  </r>
  <r>
    <n v="8448"/>
    <n v="184630"/>
    <x v="8"/>
    <n v="1"/>
    <n v="14.95"/>
    <x v="59"/>
    <d v="1899-12-30T08:30:00"/>
    <s v="97 Adams St, San Francisco, CA 94016"/>
    <x v="2"/>
    <n v="14.95"/>
    <x v="1"/>
    <n v="8"/>
    <x v="1"/>
  </r>
  <r>
    <n v="8449"/>
    <n v="184631"/>
    <x v="11"/>
    <n v="1"/>
    <n v="150"/>
    <x v="37"/>
    <d v="1899-12-30T21:14:00"/>
    <s v="758 12th St, San Francisco, CA 94016"/>
    <x v="2"/>
    <n v="150"/>
    <x v="1"/>
    <n v="21"/>
    <x v="4"/>
  </r>
  <r>
    <n v="8450"/>
    <n v="184632"/>
    <x v="15"/>
    <n v="1"/>
    <n v="379.99"/>
    <x v="47"/>
    <d v="1899-12-30T22:10:00"/>
    <s v="329 Washington St, Boston, MA 02215"/>
    <x v="2"/>
    <n v="379.99"/>
    <x v="6"/>
    <n v="22"/>
    <x v="1"/>
  </r>
  <r>
    <n v="8451"/>
    <n v="184633"/>
    <x v="10"/>
    <n v="1"/>
    <n v="11.99"/>
    <x v="40"/>
    <d v="1899-12-30T20:06:00"/>
    <s v="143 Johnson St, New York City, NY 10001"/>
    <x v="2"/>
    <n v="11.99"/>
    <x v="0"/>
    <n v="20"/>
    <x v="2"/>
  </r>
  <r>
    <n v="8452"/>
    <n v="184634"/>
    <x v="10"/>
    <n v="1"/>
    <n v="11.99"/>
    <x v="60"/>
    <d v="1899-12-30T18:01:00"/>
    <s v="861 Hickory St, San Francisco, CA 94016"/>
    <x v="2"/>
    <n v="11.99"/>
    <x v="1"/>
    <n v="18"/>
    <x v="4"/>
  </r>
  <r>
    <n v="8453"/>
    <n v="184635"/>
    <x v="12"/>
    <n v="1"/>
    <n v="400"/>
    <x v="58"/>
    <d v="1899-12-30T08:57:00"/>
    <s v="826 Chestnut St, San Francisco, CA 94016"/>
    <x v="2"/>
    <n v="400"/>
    <x v="1"/>
    <n v="8"/>
    <x v="6"/>
  </r>
  <r>
    <n v="8454"/>
    <n v="184635"/>
    <x v="5"/>
    <n v="1"/>
    <n v="99.99"/>
    <x v="58"/>
    <d v="1899-12-30T08:57:00"/>
    <s v="826 Chestnut St, San Francisco, CA 94016"/>
    <x v="2"/>
    <n v="99.99"/>
    <x v="1"/>
    <n v="8"/>
    <x v="6"/>
  </r>
  <r>
    <n v="8455"/>
    <n v="184636"/>
    <x v="4"/>
    <n v="1"/>
    <n v="3.84"/>
    <x v="58"/>
    <d v="1899-12-30T00:16:00"/>
    <s v="284 River St, San Francisco, CA 94016"/>
    <x v="2"/>
    <n v="3.84"/>
    <x v="1"/>
    <n v="0"/>
    <x v="6"/>
  </r>
  <r>
    <n v="8456"/>
    <n v="184637"/>
    <x v="6"/>
    <n v="1"/>
    <n v="2.99"/>
    <x v="33"/>
    <d v="1899-12-30T16:56:00"/>
    <s v="565 Meadow St, Atlanta, GA 30301"/>
    <x v="2"/>
    <n v="2.99"/>
    <x v="2"/>
    <n v="16"/>
    <x v="1"/>
  </r>
  <r>
    <n v="8457"/>
    <n v="184638"/>
    <x v="0"/>
    <n v="1"/>
    <n v="1700"/>
    <x v="33"/>
    <d v="1899-12-30T17:14:00"/>
    <s v="374 Hickory St, Atlanta, GA 30301"/>
    <x v="2"/>
    <n v="1700"/>
    <x v="2"/>
    <n v="17"/>
    <x v="1"/>
  </r>
  <r>
    <n v="8458"/>
    <n v="184639"/>
    <x v="6"/>
    <n v="1"/>
    <n v="2.99"/>
    <x v="55"/>
    <d v="1899-12-30T17:15:00"/>
    <s v="848 Madison St, Atlanta, GA 30301"/>
    <x v="2"/>
    <n v="2.99"/>
    <x v="2"/>
    <n v="17"/>
    <x v="0"/>
  </r>
  <r>
    <n v="8459"/>
    <n v="184640"/>
    <x v="6"/>
    <n v="1"/>
    <n v="2.99"/>
    <x v="36"/>
    <d v="1899-12-30T23:28:00"/>
    <s v="784 Dogwood St, San Francisco, CA 94016"/>
    <x v="2"/>
    <n v="2.99"/>
    <x v="1"/>
    <n v="23"/>
    <x v="0"/>
  </r>
  <r>
    <n v="8460"/>
    <n v="184641"/>
    <x v="10"/>
    <n v="1"/>
    <n v="11.99"/>
    <x v="45"/>
    <d v="1899-12-30T20:41:00"/>
    <s v="775 8th St, Boston, MA 02215"/>
    <x v="2"/>
    <n v="11.99"/>
    <x v="6"/>
    <n v="20"/>
    <x v="6"/>
  </r>
  <r>
    <n v="8461"/>
    <n v="184642"/>
    <x v="11"/>
    <n v="1"/>
    <n v="150"/>
    <x v="42"/>
    <d v="1899-12-30T13:59:00"/>
    <s v="466 2nd St, Seattle, WA 98101"/>
    <x v="2"/>
    <n v="150"/>
    <x v="8"/>
    <n v="13"/>
    <x v="4"/>
  </r>
  <r>
    <n v="8462"/>
    <n v="184643"/>
    <x v="11"/>
    <n v="1"/>
    <n v="150"/>
    <x v="33"/>
    <d v="1899-12-30T14:23:00"/>
    <s v="308 Sunset St, New York City, NY 10001"/>
    <x v="2"/>
    <n v="150"/>
    <x v="0"/>
    <n v="14"/>
    <x v="1"/>
  </r>
  <r>
    <n v="8463"/>
    <n v="184644"/>
    <x v="5"/>
    <n v="1"/>
    <n v="99.99"/>
    <x v="54"/>
    <d v="1899-12-30T22:37:00"/>
    <s v="902 Johnson St, New York City, NY 10001"/>
    <x v="2"/>
    <n v="99.99"/>
    <x v="0"/>
    <n v="22"/>
    <x v="3"/>
  </r>
  <r>
    <n v="8464"/>
    <n v="184645"/>
    <x v="0"/>
    <n v="1"/>
    <n v="1700"/>
    <x v="44"/>
    <d v="1899-12-30T18:51:00"/>
    <s v="437 Jackson St, Atlanta, GA 30301"/>
    <x v="2"/>
    <n v="1700"/>
    <x v="2"/>
    <n v="18"/>
    <x v="2"/>
  </r>
  <r>
    <n v="8465"/>
    <n v="184646"/>
    <x v="3"/>
    <n v="1"/>
    <n v="149.99"/>
    <x v="32"/>
    <d v="1899-12-30T14:01:00"/>
    <s v="267 Cedar St, New York City, NY 10001"/>
    <x v="2"/>
    <n v="149.99"/>
    <x v="0"/>
    <n v="14"/>
    <x v="5"/>
  </r>
  <r>
    <n v="8466"/>
    <n v="184647"/>
    <x v="10"/>
    <n v="1"/>
    <n v="11.99"/>
    <x v="35"/>
    <d v="1899-12-30T16:28:00"/>
    <s v="793 Cherry St, San Francisco, CA 94016"/>
    <x v="2"/>
    <n v="11.99"/>
    <x v="1"/>
    <n v="16"/>
    <x v="4"/>
  </r>
  <r>
    <n v="8467"/>
    <n v="184648"/>
    <x v="11"/>
    <n v="1"/>
    <n v="150"/>
    <x v="54"/>
    <d v="1899-12-30T20:02:00"/>
    <s v="101 Jefferson St, San Francisco, CA 94016"/>
    <x v="2"/>
    <n v="150"/>
    <x v="1"/>
    <n v="20"/>
    <x v="3"/>
  </r>
  <r>
    <n v="8468"/>
    <n v="184649"/>
    <x v="2"/>
    <n v="1"/>
    <n v="11.95"/>
    <x v="56"/>
    <d v="1899-12-30T20:07:00"/>
    <s v="981 Adams St, Portland, ME 04101"/>
    <x v="2"/>
    <n v="11.95"/>
    <x v="3"/>
    <n v="20"/>
    <x v="5"/>
  </r>
  <r>
    <n v="8469"/>
    <n v="184650"/>
    <x v="6"/>
    <n v="1"/>
    <n v="2.99"/>
    <x v="52"/>
    <d v="1899-12-30T23:30:00"/>
    <s v="47 1st St, New York City, NY 10001"/>
    <x v="2"/>
    <n v="2.99"/>
    <x v="0"/>
    <n v="23"/>
    <x v="3"/>
  </r>
  <r>
    <n v="8470"/>
    <n v="184651"/>
    <x v="0"/>
    <n v="1"/>
    <n v="1700"/>
    <x v="57"/>
    <d v="1899-12-30T09:21:00"/>
    <s v="429 Ridge St, Atlanta, GA 30301"/>
    <x v="2"/>
    <n v="1700"/>
    <x v="2"/>
    <n v="9"/>
    <x v="2"/>
  </r>
  <r>
    <n v="8471"/>
    <n v="184652"/>
    <x v="17"/>
    <n v="1"/>
    <n v="389.99"/>
    <x v="40"/>
    <d v="1899-12-30T10:27:00"/>
    <s v="221 North St, Dallas, TX 75001"/>
    <x v="2"/>
    <n v="389.99"/>
    <x v="4"/>
    <n v="10"/>
    <x v="2"/>
  </r>
  <r>
    <n v="8472"/>
    <n v="184653"/>
    <x v="6"/>
    <n v="1"/>
    <n v="2.99"/>
    <x v="47"/>
    <d v="1899-12-30T23:48:00"/>
    <s v="638 Wilson St, Los Angeles, CA 90001"/>
    <x v="2"/>
    <n v="2.99"/>
    <x v="5"/>
    <n v="23"/>
    <x v="1"/>
  </r>
  <r>
    <n v="8473"/>
    <n v="184654"/>
    <x v="5"/>
    <n v="1"/>
    <n v="99.99"/>
    <x v="56"/>
    <d v="1899-12-30T15:13:00"/>
    <s v="652 4th St, San Francisco, CA 94016"/>
    <x v="2"/>
    <n v="99.99"/>
    <x v="1"/>
    <n v="15"/>
    <x v="5"/>
  </r>
  <r>
    <n v="8474"/>
    <n v="184655"/>
    <x v="8"/>
    <n v="1"/>
    <n v="14.95"/>
    <x v="33"/>
    <d v="1899-12-30T22:12:00"/>
    <s v="963 6th St, Seattle, WA 98101"/>
    <x v="2"/>
    <n v="14.95"/>
    <x v="8"/>
    <n v="22"/>
    <x v="1"/>
  </r>
  <r>
    <n v="8475"/>
    <n v="184656"/>
    <x v="2"/>
    <n v="1"/>
    <n v="11.95"/>
    <x v="57"/>
    <d v="1899-12-30T12:12:00"/>
    <s v="673 Elm St, New York City, NY 10001"/>
    <x v="2"/>
    <n v="11.95"/>
    <x v="0"/>
    <n v="12"/>
    <x v="2"/>
  </r>
  <r>
    <n v="8476"/>
    <n v="184657"/>
    <x v="4"/>
    <n v="1"/>
    <n v="3.84"/>
    <x v="42"/>
    <d v="1899-12-30T17:14:00"/>
    <s v="324 Lake St, Dallas, TX 75001"/>
    <x v="2"/>
    <n v="3.84"/>
    <x v="4"/>
    <n v="17"/>
    <x v="4"/>
  </r>
  <r>
    <n v="8477"/>
    <n v="184658"/>
    <x v="8"/>
    <n v="1"/>
    <n v="14.95"/>
    <x v="57"/>
    <d v="1899-12-30T18:05:00"/>
    <s v="306 1st St, Seattle, WA 98101"/>
    <x v="2"/>
    <n v="14.95"/>
    <x v="8"/>
    <n v="18"/>
    <x v="2"/>
  </r>
  <r>
    <n v="8478"/>
    <n v="184659"/>
    <x v="11"/>
    <n v="1"/>
    <n v="150"/>
    <x v="50"/>
    <d v="1899-12-30T11:42:00"/>
    <s v="571 7th St, Seattle, WA 98101"/>
    <x v="2"/>
    <n v="150"/>
    <x v="8"/>
    <n v="11"/>
    <x v="5"/>
  </r>
  <r>
    <n v="8479"/>
    <n v="184660"/>
    <x v="4"/>
    <n v="1"/>
    <n v="3.84"/>
    <x v="45"/>
    <d v="1899-12-30T11:59:00"/>
    <s v="363 Jefferson St, San Francisco, CA 94016"/>
    <x v="2"/>
    <n v="3.84"/>
    <x v="1"/>
    <n v="11"/>
    <x v="6"/>
  </r>
  <r>
    <n v="8480"/>
    <n v="184661"/>
    <x v="7"/>
    <n v="1"/>
    <n v="999.99"/>
    <x v="39"/>
    <d v="1899-12-30T12:04:00"/>
    <s v="688 Willow St, Seattle, WA 98101"/>
    <x v="2"/>
    <n v="999.99"/>
    <x v="8"/>
    <n v="12"/>
    <x v="0"/>
  </r>
  <r>
    <n v="8481"/>
    <n v="184662"/>
    <x v="8"/>
    <n v="1"/>
    <n v="14.95"/>
    <x v="52"/>
    <d v="1899-12-30T12:44:00"/>
    <s v="121 1st St, San Francisco, CA 94016"/>
    <x v="2"/>
    <n v="14.95"/>
    <x v="1"/>
    <n v="12"/>
    <x v="3"/>
  </r>
  <r>
    <n v="8482"/>
    <n v="184663"/>
    <x v="8"/>
    <n v="1"/>
    <n v="14.95"/>
    <x v="60"/>
    <d v="1899-12-30T10:05:00"/>
    <s v="101 11th St, New York City, NY 10001"/>
    <x v="2"/>
    <n v="14.95"/>
    <x v="0"/>
    <n v="10"/>
    <x v="4"/>
  </r>
  <r>
    <n v="8483"/>
    <n v="184664"/>
    <x v="10"/>
    <n v="1"/>
    <n v="11.99"/>
    <x v="59"/>
    <d v="1899-12-30T11:49:00"/>
    <s v="764 Dogwood St, New York City, NY 10001"/>
    <x v="2"/>
    <n v="11.99"/>
    <x v="0"/>
    <n v="11"/>
    <x v="1"/>
  </r>
  <r>
    <n v="8484"/>
    <n v="184665"/>
    <x v="4"/>
    <n v="1"/>
    <n v="3.84"/>
    <x v="55"/>
    <d v="1899-12-30T20:45:00"/>
    <s v="851 South St, New York City, NY 10001"/>
    <x v="2"/>
    <n v="3.84"/>
    <x v="0"/>
    <n v="20"/>
    <x v="0"/>
  </r>
  <r>
    <n v="8485"/>
    <n v="184666"/>
    <x v="3"/>
    <n v="1"/>
    <n v="149.99"/>
    <x v="54"/>
    <d v="1899-12-30T13:26:00"/>
    <s v="438 Sunset St, San Francisco, CA 94016"/>
    <x v="2"/>
    <n v="149.99"/>
    <x v="1"/>
    <n v="13"/>
    <x v="3"/>
  </r>
  <r>
    <n v="8486"/>
    <n v="184667"/>
    <x v="4"/>
    <n v="2"/>
    <n v="3.84"/>
    <x v="51"/>
    <d v="1899-12-30T11:30:00"/>
    <s v="524 Pine St, Los Angeles, CA 90001"/>
    <x v="2"/>
    <n v="7.68"/>
    <x v="5"/>
    <n v="11"/>
    <x v="6"/>
  </r>
  <r>
    <n v="8487"/>
    <n v="184668"/>
    <x v="6"/>
    <n v="1"/>
    <n v="2.99"/>
    <x v="44"/>
    <d v="1899-12-30T14:41:00"/>
    <s v="862 Elm St, Dallas, TX 75001"/>
    <x v="2"/>
    <n v="2.99"/>
    <x v="4"/>
    <n v="14"/>
    <x v="2"/>
  </r>
  <r>
    <n v="8488"/>
    <n v="184669"/>
    <x v="8"/>
    <n v="1"/>
    <n v="14.95"/>
    <x v="51"/>
    <d v="1899-12-30T23:36:00"/>
    <s v="577 Cherry St, San Francisco, CA 94016"/>
    <x v="2"/>
    <n v="14.95"/>
    <x v="1"/>
    <n v="23"/>
    <x v="6"/>
  </r>
  <r>
    <n v="8489"/>
    <n v="184670"/>
    <x v="10"/>
    <n v="1"/>
    <n v="11.99"/>
    <x v="41"/>
    <d v="1899-12-30T00:02:00"/>
    <s v="524 Park St, Boston, MA 02215"/>
    <x v="2"/>
    <n v="11.99"/>
    <x v="6"/>
    <n v="0"/>
    <x v="0"/>
  </r>
  <r>
    <n v="8490"/>
    <n v="184670"/>
    <x v="14"/>
    <n v="1"/>
    <n v="109.99"/>
    <x v="41"/>
    <d v="1899-12-30T00:02:00"/>
    <s v="524 Park St, Boston, MA 02215"/>
    <x v="2"/>
    <n v="109.99"/>
    <x v="6"/>
    <n v="0"/>
    <x v="0"/>
  </r>
  <r>
    <n v="8491"/>
    <n v="184671"/>
    <x v="0"/>
    <n v="1"/>
    <n v="1700"/>
    <x v="34"/>
    <d v="1899-12-30T11:52:00"/>
    <s v="717 6th St, San Francisco, CA 94016"/>
    <x v="2"/>
    <n v="1700"/>
    <x v="1"/>
    <n v="11"/>
    <x v="5"/>
  </r>
  <r>
    <n v="8492"/>
    <n v="184672"/>
    <x v="6"/>
    <n v="1"/>
    <n v="2.99"/>
    <x v="42"/>
    <d v="1899-12-30T05:57:00"/>
    <s v="911 Jackson St, Seattle, WA 98101"/>
    <x v="2"/>
    <n v="2.99"/>
    <x v="8"/>
    <n v="5"/>
    <x v="4"/>
  </r>
  <r>
    <n v="8493"/>
    <n v="184673"/>
    <x v="17"/>
    <n v="1"/>
    <n v="389.99"/>
    <x v="32"/>
    <d v="1899-12-30T19:05:00"/>
    <s v="825 Chestnut St, Los Angeles, CA 90001"/>
    <x v="2"/>
    <n v="389.99"/>
    <x v="5"/>
    <n v="19"/>
    <x v="5"/>
  </r>
  <r>
    <n v="8494"/>
    <n v="184674"/>
    <x v="9"/>
    <n v="1"/>
    <n v="600"/>
    <x v="47"/>
    <d v="1899-12-30T14:09:00"/>
    <s v="228 Dogwood St, New York City, NY 10001"/>
    <x v="2"/>
    <n v="600"/>
    <x v="0"/>
    <n v="14"/>
    <x v="1"/>
  </r>
  <r>
    <n v="8495"/>
    <n v="184675"/>
    <x v="11"/>
    <n v="1"/>
    <n v="150"/>
    <x v="47"/>
    <d v="1899-12-30T15:00:00"/>
    <s v="382 4th St, Dallas, TX 75001"/>
    <x v="2"/>
    <n v="150"/>
    <x v="4"/>
    <n v="15"/>
    <x v="1"/>
  </r>
  <r>
    <n v="8496"/>
    <n v="184676"/>
    <x v="8"/>
    <n v="1"/>
    <n v="14.95"/>
    <x v="38"/>
    <d v="1899-12-30T20:52:00"/>
    <s v="868 Center St, Boston, MA 02215"/>
    <x v="2"/>
    <n v="14.95"/>
    <x v="6"/>
    <n v="20"/>
    <x v="3"/>
  </r>
  <r>
    <n v="8497"/>
    <n v="184677"/>
    <x v="4"/>
    <n v="1"/>
    <n v="3.84"/>
    <x v="49"/>
    <d v="1899-12-30T20:56:00"/>
    <s v="947 Johnson St, Los Angeles, CA 90001"/>
    <x v="2"/>
    <n v="3.84"/>
    <x v="5"/>
    <n v="20"/>
    <x v="2"/>
  </r>
  <r>
    <n v="8498"/>
    <n v="184678"/>
    <x v="10"/>
    <n v="1"/>
    <n v="11.99"/>
    <x v="61"/>
    <d v="1899-12-30T07:14:00"/>
    <s v="619 Lincoln St, Seattle, WA 98101"/>
    <x v="2"/>
    <n v="11.99"/>
    <x v="8"/>
    <n v="7"/>
    <x v="6"/>
  </r>
  <r>
    <n v="8499"/>
    <n v="184679"/>
    <x v="10"/>
    <n v="1"/>
    <n v="11.99"/>
    <x v="33"/>
    <d v="1899-12-30T11:21:00"/>
    <s v="804 Willow St, Seattle, WA 98101"/>
    <x v="2"/>
    <n v="11.99"/>
    <x v="8"/>
    <n v="11"/>
    <x v="1"/>
  </r>
  <r>
    <n v="8500"/>
    <n v="184680"/>
    <x v="14"/>
    <n v="1"/>
    <n v="109.99"/>
    <x v="49"/>
    <d v="1899-12-30T23:57:00"/>
    <s v="948 9th St, San Francisco, CA 94016"/>
    <x v="2"/>
    <n v="109.99"/>
    <x v="1"/>
    <n v="23"/>
    <x v="2"/>
  </r>
  <r>
    <n v="8501"/>
    <n v="184681"/>
    <x v="5"/>
    <n v="1"/>
    <n v="99.99"/>
    <x v="40"/>
    <d v="1899-12-30T20:27:00"/>
    <s v="451 Washington St, Los Angeles, CA 90001"/>
    <x v="2"/>
    <n v="99.99"/>
    <x v="5"/>
    <n v="20"/>
    <x v="2"/>
  </r>
  <r>
    <n v="8502"/>
    <n v="184682"/>
    <x v="8"/>
    <n v="1"/>
    <n v="14.95"/>
    <x v="56"/>
    <d v="1899-12-30T10:22:00"/>
    <s v="212 2nd St, Dallas, TX 75001"/>
    <x v="2"/>
    <n v="14.95"/>
    <x v="4"/>
    <n v="10"/>
    <x v="5"/>
  </r>
  <r>
    <n v="8503"/>
    <n v="184683"/>
    <x v="8"/>
    <n v="1"/>
    <n v="14.95"/>
    <x v="58"/>
    <d v="1899-12-30T23:43:00"/>
    <s v="764 Spruce St, Portland, OR 97035"/>
    <x v="2"/>
    <n v="14.95"/>
    <x v="3"/>
    <n v="23"/>
    <x v="6"/>
  </r>
  <r>
    <n v="8504"/>
    <n v="184684"/>
    <x v="11"/>
    <n v="1"/>
    <n v="150"/>
    <x v="40"/>
    <d v="1899-12-30T13:56:00"/>
    <s v="237 Johnson St, Los Angeles, CA 90001"/>
    <x v="2"/>
    <n v="150"/>
    <x v="5"/>
    <n v="13"/>
    <x v="2"/>
  </r>
  <r>
    <n v="8505"/>
    <n v="184685"/>
    <x v="4"/>
    <n v="1"/>
    <n v="3.84"/>
    <x v="40"/>
    <d v="1899-12-30T10:28:00"/>
    <s v="99 Willow St, New York City, NY 10001"/>
    <x v="2"/>
    <n v="3.84"/>
    <x v="0"/>
    <n v="10"/>
    <x v="2"/>
  </r>
  <r>
    <n v="8506"/>
    <n v="184686"/>
    <x v="4"/>
    <n v="1"/>
    <n v="3.84"/>
    <x v="47"/>
    <d v="1899-12-30T17:53:00"/>
    <s v="681 Cherry St, Portland, OR 97035"/>
    <x v="2"/>
    <n v="3.84"/>
    <x v="3"/>
    <n v="17"/>
    <x v="1"/>
  </r>
  <r>
    <n v="8507"/>
    <n v="184687"/>
    <x v="6"/>
    <n v="2"/>
    <n v="2.99"/>
    <x v="57"/>
    <d v="1899-12-30T12:15:00"/>
    <s v="363 Dogwood St, San Francisco, CA 94016"/>
    <x v="2"/>
    <n v="5.98"/>
    <x v="1"/>
    <n v="12"/>
    <x v="2"/>
  </r>
  <r>
    <n v="8508"/>
    <n v="184688"/>
    <x v="5"/>
    <n v="1"/>
    <n v="99.99"/>
    <x v="61"/>
    <d v="1899-12-30T00:20:00"/>
    <s v="825 West St, Los Angeles, CA 90001"/>
    <x v="2"/>
    <n v="99.99"/>
    <x v="5"/>
    <n v="0"/>
    <x v="6"/>
  </r>
  <r>
    <n v="8509"/>
    <n v="184689"/>
    <x v="2"/>
    <n v="1"/>
    <n v="11.95"/>
    <x v="47"/>
    <d v="1899-12-30T20:02:00"/>
    <s v="895 Maple St, San Francisco, CA 94016"/>
    <x v="2"/>
    <n v="11.95"/>
    <x v="1"/>
    <n v="20"/>
    <x v="1"/>
  </r>
  <r>
    <n v="8510"/>
    <n v="184690"/>
    <x v="6"/>
    <n v="1"/>
    <n v="2.99"/>
    <x v="39"/>
    <d v="1899-12-30T07:27:00"/>
    <s v="300 13th St, Atlanta, GA 30301"/>
    <x v="2"/>
    <n v="2.99"/>
    <x v="2"/>
    <n v="7"/>
    <x v="0"/>
  </r>
  <r>
    <n v="8511"/>
    <n v="184691"/>
    <x v="17"/>
    <n v="1"/>
    <n v="389.99"/>
    <x v="60"/>
    <d v="1899-12-30T21:49:00"/>
    <s v="156 Forest St, Los Angeles, CA 90001"/>
    <x v="2"/>
    <n v="389.99"/>
    <x v="5"/>
    <n v="21"/>
    <x v="4"/>
  </r>
  <r>
    <n v="8512"/>
    <n v="184692"/>
    <x v="4"/>
    <n v="1"/>
    <n v="3.84"/>
    <x v="59"/>
    <d v="1899-12-30T19:00:00"/>
    <s v="256 11th St, Boston, MA 02215"/>
    <x v="2"/>
    <n v="3.84"/>
    <x v="6"/>
    <n v="19"/>
    <x v="1"/>
  </r>
  <r>
    <n v="8513"/>
    <n v="184693"/>
    <x v="8"/>
    <n v="2"/>
    <n v="14.95"/>
    <x v="46"/>
    <d v="1899-12-30T17:55:00"/>
    <s v="266 Lincoln St, Boston, MA 02215"/>
    <x v="2"/>
    <n v="29.9"/>
    <x v="6"/>
    <n v="17"/>
    <x v="3"/>
  </r>
  <r>
    <n v="8514"/>
    <n v="184694"/>
    <x v="11"/>
    <n v="1"/>
    <n v="150"/>
    <x v="43"/>
    <d v="1899-12-30T09:27:00"/>
    <s v="425 Pine St, Dallas, TX 75001"/>
    <x v="2"/>
    <n v="150"/>
    <x v="4"/>
    <n v="9"/>
    <x v="0"/>
  </r>
  <r>
    <n v="8515"/>
    <n v="184695"/>
    <x v="6"/>
    <n v="1"/>
    <n v="2.99"/>
    <x v="53"/>
    <d v="1899-12-30T07:51:00"/>
    <s v="608 Hill St, New York City, NY 10001"/>
    <x v="2"/>
    <n v="2.99"/>
    <x v="0"/>
    <n v="7"/>
    <x v="1"/>
  </r>
  <r>
    <n v="8516"/>
    <n v="184696"/>
    <x v="10"/>
    <n v="1"/>
    <n v="11.99"/>
    <x v="40"/>
    <d v="1899-12-30T00:11:00"/>
    <s v="68 Dogwood St, New York City, NY 10001"/>
    <x v="2"/>
    <n v="11.99"/>
    <x v="0"/>
    <n v="0"/>
    <x v="2"/>
  </r>
  <r>
    <n v="8517"/>
    <n v="184697"/>
    <x v="5"/>
    <n v="1"/>
    <n v="99.99"/>
    <x v="47"/>
    <d v="1899-12-30T16:58:00"/>
    <s v="498 Pine St, New York City, NY 10001"/>
    <x v="2"/>
    <n v="99.99"/>
    <x v="0"/>
    <n v="16"/>
    <x v="1"/>
  </r>
  <r>
    <n v="8518"/>
    <n v="184698"/>
    <x v="2"/>
    <n v="2"/>
    <n v="11.95"/>
    <x v="58"/>
    <d v="1899-12-30T21:26:00"/>
    <s v="297 4th St, Los Angeles, CA 90001"/>
    <x v="2"/>
    <n v="23.9"/>
    <x v="5"/>
    <n v="21"/>
    <x v="6"/>
  </r>
  <r>
    <n v="8519"/>
    <n v="184699"/>
    <x v="4"/>
    <n v="1"/>
    <n v="3.84"/>
    <x v="33"/>
    <d v="1899-12-30T23:25:00"/>
    <s v="168 Highland St, New York City, NY 10001"/>
    <x v="2"/>
    <n v="3.84"/>
    <x v="0"/>
    <n v="23"/>
    <x v="1"/>
  </r>
  <r>
    <n v="8520"/>
    <n v="184700"/>
    <x v="4"/>
    <n v="2"/>
    <n v="3.84"/>
    <x v="44"/>
    <d v="1899-12-30T19:43:00"/>
    <s v="363 South St, Los Angeles, CA 90001"/>
    <x v="2"/>
    <n v="7.68"/>
    <x v="5"/>
    <n v="19"/>
    <x v="2"/>
  </r>
  <r>
    <n v="8521"/>
    <n v="184701"/>
    <x v="6"/>
    <n v="2"/>
    <n v="2.99"/>
    <x v="55"/>
    <d v="1899-12-30T12:42:00"/>
    <s v="763 Maple St, Dallas, TX 75001"/>
    <x v="2"/>
    <n v="5.98"/>
    <x v="4"/>
    <n v="12"/>
    <x v="0"/>
  </r>
  <r>
    <n v="8522"/>
    <n v="184702"/>
    <x v="10"/>
    <n v="1"/>
    <n v="11.99"/>
    <x v="37"/>
    <d v="1899-12-30T10:21:00"/>
    <s v="449 Jackson St, Seattle, WA 98101"/>
    <x v="2"/>
    <n v="11.99"/>
    <x v="8"/>
    <n v="10"/>
    <x v="4"/>
  </r>
  <r>
    <n v="8523"/>
    <n v="184703"/>
    <x v="4"/>
    <n v="1"/>
    <n v="3.84"/>
    <x v="39"/>
    <d v="1899-12-30T13:21:00"/>
    <s v="840 Elm St, Austin, TX 73301"/>
    <x v="2"/>
    <n v="3.84"/>
    <x v="7"/>
    <n v="13"/>
    <x v="0"/>
  </r>
  <r>
    <n v="8524"/>
    <n v="184704"/>
    <x v="17"/>
    <n v="1"/>
    <n v="389.99"/>
    <x v="37"/>
    <d v="1899-12-30T10:15:00"/>
    <s v="76 Washington St, Seattle, WA 98101"/>
    <x v="2"/>
    <n v="389.99"/>
    <x v="8"/>
    <n v="10"/>
    <x v="4"/>
  </r>
  <r>
    <n v="8525"/>
    <n v="184705"/>
    <x v="2"/>
    <n v="1"/>
    <n v="11.95"/>
    <x v="60"/>
    <d v="1899-12-30T16:59:00"/>
    <s v="335 Chestnut St, Atlanta, GA 30301"/>
    <x v="2"/>
    <n v="11.95"/>
    <x v="2"/>
    <n v="16"/>
    <x v="4"/>
  </r>
  <r>
    <n v="8526"/>
    <n v="184706"/>
    <x v="11"/>
    <n v="1"/>
    <n v="150"/>
    <x v="34"/>
    <d v="1899-12-30T11:35:00"/>
    <s v="841 Jackson St, Boston, MA 02215"/>
    <x v="2"/>
    <n v="150"/>
    <x v="6"/>
    <n v="11"/>
    <x v="5"/>
  </r>
  <r>
    <n v="8527"/>
    <n v="184707"/>
    <x v="3"/>
    <n v="1"/>
    <n v="149.99"/>
    <x v="38"/>
    <d v="1899-12-30T18:25:00"/>
    <s v="887 Spruce St, New York City, NY 10001"/>
    <x v="2"/>
    <n v="149.99"/>
    <x v="0"/>
    <n v="18"/>
    <x v="3"/>
  </r>
  <r>
    <n v="8528"/>
    <n v="184708"/>
    <x v="4"/>
    <n v="1"/>
    <n v="3.84"/>
    <x v="35"/>
    <d v="1899-12-30T11:09:00"/>
    <s v="146 Dogwood St, Los Angeles, CA 90001"/>
    <x v="2"/>
    <n v="3.84"/>
    <x v="5"/>
    <n v="11"/>
    <x v="4"/>
  </r>
  <r>
    <n v="8529"/>
    <n v="184709"/>
    <x v="2"/>
    <n v="1"/>
    <n v="11.95"/>
    <x v="37"/>
    <d v="1899-12-30T18:02:00"/>
    <s v="589 4th St, San Francisco, CA 94016"/>
    <x v="2"/>
    <n v="11.95"/>
    <x v="1"/>
    <n v="18"/>
    <x v="4"/>
  </r>
  <r>
    <n v="8530"/>
    <n v="184710"/>
    <x v="13"/>
    <n v="1"/>
    <n v="700"/>
    <x v="53"/>
    <d v="1899-12-30T13:57:00"/>
    <s v="921 12th St, Dallas, TX 75001"/>
    <x v="2"/>
    <n v="700"/>
    <x v="4"/>
    <n v="13"/>
    <x v="1"/>
  </r>
  <r>
    <n v="8531"/>
    <n v="184710"/>
    <x v="10"/>
    <n v="3"/>
    <n v="11.99"/>
    <x v="53"/>
    <d v="1899-12-30T13:57:00"/>
    <s v="921 12th St, Dallas, TX 75001"/>
    <x v="2"/>
    <n v="35.97"/>
    <x v="4"/>
    <n v="13"/>
    <x v="1"/>
  </r>
  <r>
    <n v="8532"/>
    <n v="184711"/>
    <x v="17"/>
    <n v="1"/>
    <n v="389.99"/>
    <x v="35"/>
    <d v="1899-12-30T00:28:00"/>
    <s v="124 Willow St, San Francisco, CA 94016"/>
    <x v="2"/>
    <n v="389.99"/>
    <x v="1"/>
    <n v="0"/>
    <x v="4"/>
  </r>
  <r>
    <n v="8533"/>
    <n v="184712"/>
    <x v="8"/>
    <n v="1"/>
    <n v="14.95"/>
    <x v="51"/>
    <d v="1899-12-30T20:35:00"/>
    <s v="293 Sunset St, San Francisco, CA 94016"/>
    <x v="2"/>
    <n v="14.95"/>
    <x v="1"/>
    <n v="20"/>
    <x v="6"/>
  </r>
  <r>
    <n v="8534"/>
    <n v="184712"/>
    <x v="4"/>
    <n v="1"/>
    <n v="3.84"/>
    <x v="51"/>
    <d v="1899-12-30T20:35:00"/>
    <s v="293 Sunset St, San Francisco, CA 94016"/>
    <x v="2"/>
    <n v="3.84"/>
    <x v="1"/>
    <n v="20"/>
    <x v="6"/>
  </r>
  <r>
    <n v="8535"/>
    <n v="184713"/>
    <x v="8"/>
    <n v="1"/>
    <n v="14.95"/>
    <x v="32"/>
    <d v="1899-12-30T10:56:00"/>
    <s v="101 7th St, Los Angeles, CA 90001"/>
    <x v="2"/>
    <n v="14.95"/>
    <x v="5"/>
    <n v="10"/>
    <x v="5"/>
  </r>
  <r>
    <n v="8536"/>
    <n v="184714"/>
    <x v="5"/>
    <n v="1"/>
    <n v="99.99"/>
    <x v="57"/>
    <d v="1899-12-30T12:50:00"/>
    <s v="46 9th St, San Francisco, CA 94016"/>
    <x v="2"/>
    <n v="99.99"/>
    <x v="1"/>
    <n v="12"/>
    <x v="2"/>
  </r>
  <r>
    <n v="8537"/>
    <n v="184715"/>
    <x v="5"/>
    <n v="1"/>
    <n v="99.99"/>
    <x v="48"/>
    <d v="1899-12-30T19:38:00"/>
    <s v="270 Church St, Austin, TX 73301"/>
    <x v="2"/>
    <n v="99.99"/>
    <x v="7"/>
    <n v="19"/>
    <x v="4"/>
  </r>
  <r>
    <n v="8538"/>
    <n v="184716"/>
    <x v="0"/>
    <n v="1"/>
    <n v="1700"/>
    <x v="51"/>
    <d v="1899-12-30T10:33:00"/>
    <s v="192 2nd St, Atlanta, GA 30301"/>
    <x v="2"/>
    <n v="1700"/>
    <x v="2"/>
    <n v="10"/>
    <x v="6"/>
  </r>
  <r>
    <n v="8539"/>
    <n v="184717"/>
    <x v="2"/>
    <n v="1"/>
    <n v="11.95"/>
    <x v="44"/>
    <d v="1899-12-30T10:17:00"/>
    <s v="439 Forest St, Atlanta, GA 30301"/>
    <x v="2"/>
    <n v="11.95"/>
    <x v="2"/>
    <n v="10"/>
    <x v="2"/>
  </r>
  <r>
    <n v="8540"/>
    <n v="184717"/>
    <x v="2"/>
    <n v="1"/>
    <n v="11.95"/>
    <x v="44"/>
    <d v="1899-12-30T10:17:00"/>
    <s v="439 Forest St, Atlanta, GA 30301"/>
    <x v="2"/>
    <n v="11.95"/>
    <x v="2"/>
    <n v="10"/>
    <x v="2"/>
  </r>
  <r>
    <n v="8541"/>
    <n v="184718"/>
    <x v="6"/>
    <n v="3"/>
    <n v="2.99"/>
    <x v="55"/>
    <d v="1899-12-30T12:30:00"/>
    <s v="452 12th St, Los Angeles, CA 90001"/>
    <x v="2"/>
    <n v="8.9700000000000006"/>
    <x v="5"/>
    <n v="12"/>
    <x v="0"/>
  </r>
  <r>
    <n v="8542"/>
    <n v="184719"/>
    <x v="11"/>
    <n v="1"/>
    <n v="150"/>
    <x v="41"/>
    <d v="1899-12-30T23:04:00"/>
    <s v="857 5th St, San Francisco, CA 94016"/>
    <x v="2"/>
    <n v="150"/>
    <x v="1"/>
    <n v="23"/>
    <x v="0"/>
  </r>
  <r>
    <n v="8543"/>
    <n v="184720"/>
    <x v="8"/>
    <n v="1"/>
    <n v="14.95"/>
    <x v="40"/>
    <d v="1899-12-30T12:13:00"/>
    <s v="122 Elm St, Los Angeles, CA 90001"/>
    <x v="2"/>
    <n v="14.95"/>
    <x v="5"/>
    <n v="12"/>
    <x v="2"/>
  </r>
  <r>
    <n v="8544"/>
    <n v="184721"/>
    <x v="8"/>
    <n v="1"/>
    <n v="14.95"/>
    <x v="47"/>
    <d v="1899-12-30T19:56:00"/>
    <s v="520 Center St, San Francisco, CA 94016"/>
    <x v="2"/>
    <n v="14.95"/>
    <x v="1"/>
    <n v="19"/>
    <x v="1"/>
  </r>
  <r>
    <n v="8545"/>
    <n v="184722"/>
    <x v="4"/>
    <n v="1"/>
    <n v="3.84"/>
    <x v="58"/>
    <d v="1899-12-30T02:19:00"/>
    <s v="621 Main St, San Francisco, CA 94016"/>
    <x v="2"/>
    <n v="3.84"/>
    <x v="1"/>
    <n v="2"/>
    <x v="6"/>
  </r>
  <r>
    <n v="8546"/>
    <n v="184723"/>
    <x v="6"/>
    <n v="1"/>
    <n v="2.99"/>
    <x v="34"/>
    <d v="1899-12-30T16:22:00"/>
    <s v="52 5th St, Atlanta, GA 30301"/>
    <x v="2"/>
    <n v="2.99"/>
    <x v="2"/>
    <n v="16"/>
    <x v="5"/>
  </r>
  <r>
    <n v="8547"/>
    <n v="184724"/>
    <x v="8"/>
    <n v="1"/>
    <n v="14.95"/>
    <x v="58"/>
    <d v="1899-12-30T18:01:00"/>
    <s v="809 Wilson St, New York City, NY 10001"/>
    <x v="2"/>
    <n v="14.95"/>
    <x v="0"/>
    <n v="18"/>
    <x v="6"/>
  </r>
  <r>
    <n v="8548"/>
    <n v="184725"/>
    <x v="5"/>
    <n v="1"/>
    <n v="99.99"/>
    <x v="32"/>
    <d v="1899-12-30T18:37:00"/>
    <s v="229 Church St, Seattle, WA 98101"/>
    <x v="2"/>
    <n v="99.99"/>
    <x v="8"/>
    <n v="18"/>
    <x v="5"/>
  </r>
  <r>
    <n v="8549"/>
    <n v="184726"/>
    <x v="9"/>
    <n v="1"/>
    <n v="600"/>
    <x v="60"/>
    <d v="1899-12-30T11:26:00"/>
    <s v="142 Lakeview St, Seattle, WA 98101"/>
    <x v="2"/>
    <n v="600"/>
    <x v="8"/>
    <n v="11"/>
    <x v="4"/>
  </r>
  <r>
    <n v="8550"/>
    <n v="184727"/>
    <x v="5"/>
    <n v="1"/>
    <n v="99.99"/>
    <x v="39"/>
    <d v="1899-12-30T14:11:00"/>
    <s v="232 Spruce St, San Francisco, CA 94016"/>
    <x v="2"/>
    <n v="99.99"/>
    <x v="1"/>
    <n v="14"/>
    <x v="0"/>
  </r>
  <r>
    <n v="8551"/>
    <n v="184728"/>
    <x v="10"/>
    <n v="1"/>
    <n v="11.99"/>
    <x v="46"/>
    <d v="1899-12-30T09:11:00"/>
    <s v="227 Center St, San Francisco, CA 94016"/>
    <x v="2"/>
    <n v="11.99"/>
    <x v="1"/>
    <n v="9"/>
    <x v="3"/>
  </r>
  <r>
    <n v="8552"/>
    <n v="184729"/>
    <x v="12"/>
    <n v="1"/>
    <n v="400"/>
    <x v="49"/>
    <d v="1899-12-30T19:36:00"/>
    <s v="933 Elm St, Los Angeles, CA 90001"/>
    <x v="2"/>
    <n v="400"/>
    <x v="5"/>
    <n v="19"/>
    <x v="2"/>
  </r>
  <r>
    <n v="8553"/>
    <n v="184729"/>
    <x v="10"/>
    <n v="2"/>
    <n v="11.99"/>
    <x v="49"/>
    <d v="1899-12-30T19:36:00"/>
    <s v="933 Elm St, Los Angeles, CA 90001"/>
    <x v="2"/>
    <n v="23.98"/>
    <x v="5"/>
    <n v="19"/>
    <x v="2"/>
  </r>
  <r>
    <n v="8554"/>
    <n v="184730"/>
    <x v="6"/>
    <n v="3"/>
    <n v="2.99"/>
    <x v="51"/>
    <d v="1899-12-30T21:34:00"/>
    <s v="781 Church St, Boston, MA 02215"/>
    <x v="2"/>
    <n v="8.9700000000000006"/>
    <x v="6"/>
    <n v="21"/>
    <x v="6"/>
  </r>
  <r>
    <n v="8555"/>
    <n v="184731"/>
    <x v="6"/>
    <n v="1"/>
    <n v="2.99"/>
    <x v="59"/>
    <d v="1899-12-30T08:40:00"/>
    <s v="828 10th St, Portland, OR 97035"/>
    <x v="2"/>
    <n v="2.99"/>
    <x v="3"/>
    <n v="8"/>
    <x v="1"/>
  </r>
  <r>
    <n v="8556"/>
    <n v="184732"/>
    <x v="11"/>
    <n v="1"/>
    <n v="150"/>
    <x v="46"/>
    <d v="1899-12-30T09:10:00"/>
    <s v="991 13th St, New York City, NY 10001"/>
    <x v="2"/>
    <n v="150"/>
    <x v="0"/>
    <n v="9"/>
    <x v="3"/>
  </r>
  <r>
    <n v="8557"/>
    <n v="184733"/>
    <x v="9"/>
    <n v="1"/>
    <n v="600"/>
    <x v="49"/>
    <d v="1899-12-30T10:08:00"/>
    <s v="421 Forest St, Los Angeles, CA 90001"/>
    <x v="2"/>
    <n v="600"/>
    <x v="5"/>
    <n v="10"/>
    <x v="2"/>
  </r>
  <r>
    <n v="8558"/>
    <n v="184733"/>
    <x v="5"/>
    <n v="1"/>
    <n v="99.99"/>
    <x v="49"/>
    <d v="1899-12-30T10:08:00"/>
    <s v="421 Forest St, Los Angeles, CA 90001"/>
    <x v="2"/>
    <n v="99.99"/>
    <x v="5"/>
    <n v="10"/>
    <x v="2"/>
  </r>
  <r>
    <n v="8559"/>
    <n v="184734"/>
    <x v="9"/>
    <n v="1"/>
    <n v="600"/>
    <x v="39"/>
    <d v="1899-12-30T09:16:00"/>
    <s v="670 Sunset St, Atlanta, GA 30301"/>
    <x v="2"/>
    <n v="600"/>
    <x v="2"/>
    <n v="9"/>
    <x v="0"/>
  </r>
  <r>
    <n v="8560"/>
    <n v="184734"/>
    <x v="5"/>
    <n v="1"/>
    <n v="99.99"/>
    <x v="39"/>
    <d v="1899-12-30T09:16:00"/>
    <s v="670 Sunset St, Atlanta, GA 30301"/>
    <x v="2"/>
    <n v="99.99"/>
    <x v="2"/>
    <n v="9"/>
    <x v="0"/>
  </r>
  <r>
    <n v="8561"/>
    <n v="184735"/>
    <x v="12"/>
    <n v="1"/>
    <n v="400"/>
    <x v="58"/>
    <d v="1899-12-30T11:45:00"/>
    <s v="747 Pine St, Los Angeles, CA 90001"/>
    <x v="2"/>
    <n v="400"/>
    <x v="5"/>
    <n v="11"/>
    <x v="6"/>
  </r>
  <r>
    <n v="8562"/>
    <n v="184736"/>
    <x v="10"/>
    <n v="2"/>
    <n v="11.99"/>
    <x v="52"/>
    <d v="1899-12-30T12:24:00"/>
    <s v="749 Lincoln St, Atlanta, GA 30301"/>
    <x v="2"/>
    <n v="23.98"/>
    <x v="2"/>
    <n v="12"/>
    <x v="3"/>
  </r>
  <r>
    <n v="8563"/>
    <n v="184737"/>
    <x v="4"/>
    <n v="2"/>
    <n v="3.84"/>
    <x v="33"/>
    <d v="1899-12-30T00:33:00"/>
    <s v="956 9th St, Dallas, TX 75001"/>
    <x v="2"/>
    <n v="7.68"/>
    <x v="4"/>
    <n v="0"/>
    <x v="1"/>
  </r>
  <r>
    <n v="8564"/>
    <n v="184738"/>
    <x v="6"/>
    <n v="3"/>
    <n v="2.99"/>
    <x v="55"/>
    <d v="1899-12-30T09:01:00"/>
    <s v="622 River St, New York City, NY 10001"/>
    <x v="2"/>
    <n v="8.9700000000000006"/>
    <x v="0"/>
    <n v="9"/>
    <x v="0"/>
  </r>
  <r>
    <n v="8565"/>
    <n v="184739"/>
    <x v="10"/>
    <n v="1"/>
    <n v="11.99"/>
    <x v="53"/>
    <d v="1899-12-30T14:55:00"/>
    <s v="924 Highland St, San Francisco, CA 94016"/>
    <x v="2"/>
    <n v="11.99"/>
    <x v="1"/>
    <n v="14"/>
    <x v="1"/>
  </r>
  <r>
    <n v="8566"/>
    <n v="184740"/>
    <x v="13"/>
    <n v="1"/>
    <n v="700"/>
    <x v="32"/>
    <d v="1899-12-30T11:08:00"/>
    <s v="807 12th St, Atlanta, GA 30301"/>
    <x v="2"/>
    <n v="700"/>
    <x v="2"/>
    <n v="11"/>
    <x v="5"/>
  </r>
  <r>
    <n v="8567"/>
    <n v="184741"/>
    <x v="3"/>
    <n v="1"/>
    <n v="149.99"/>
    <x v="48"/>
    <d v="1899-12-30T12:00:00"/>
    <s v="85 Washington St, New York City, NY 10001"/>
    <x v="2"/>
    <n v="149.99"/>
    <x v="0"/>
    <n v="12"/>
    <x v="4"/>
  </r>
  <r>
    <n v="8568"/>
    <n v="184742"/>
    <x v="5"/>
    <n v="1"/>
    <n v="99.99"/>
    <x v="41"/>
    <d v="1899-12-30T22:09:00"/>
    <s v="938 4th St, San Francisco, CA 94016"/>
    <x v="2"/>
    <n v="99.99"/>
    <x v="1"/>
    <n v="22"/>
    <x v="0"/>
  </r>
  <r>
    <n v="8569"/>
    <n v="184743"/>
    <x v="11"/>
    <n v="1"/>
    <n v="150"/>
    <x v="38"/>
    <d v="1899-12-30T15:49:00"/>
    <s v="80 Lake St, Los Angeles, CA 90001"/>
    <x v="2"/>
    <n v="150"/>
    <x v="5"/>
    <n v="15"/>
    <x v="3"/>
  </r>
  <r>
    <n v="8570"/>
    <n v="184744"/>
    <x v="8"/>
    <n v="1"/>
    <n v="14.95"/>
    <x v="56"/>
    <d v="1899-12-30T09:23:00"/>
    <s v="343 Adams St, Los Angeles, CA 90001"/>
    <x v="2"/>
    <n v="14.95"/>
    <x v="5"/>
    <n v="9"/>
    <x v="5"/>
  </r>
  <r>
    <n v="8571"/>
    <n v="184745"/>
    <x v="17"/>
    <n v="1"/>
    <n v="389.99"/>
    <x v="43"/>
    <d v="1899-12-30T23:38:00"/>
    <s v="889 Madison St, San Francisco, CA 94016"/>
    <x v="2"/>
    <n v="389.99"/>
    <x v="1"/>
    <n v="23"/>
    <x v="0"/>
  </r>
  <r>
    <n v="8572"/>
    <n v="184746"/>
    <x v="10"/>
    <n v="1"/>
    <n v="11.99"/>
    <x v="46"/>
    <d v="1899-12-30T00:41:00"/>
    <s v="772 11th St, San Francisco, CA 94016"/>
    <x v="2"/>
    <n v="11.99"/>
    <x v="1"/>
    <n v="0"/>
    <x v="3"/>
  </r>
  <r>
    <n v="8573"/>
    <n v="184747"/>
    <x v="2"/>
    <n v="1"/>
    <n v="11.95"/>
    <x v="42"/>
    <d v="1899-12-30T11:28:00"/>
    <s v="803 Lincoln St, Atlanta, GA 30301"/>
    <x v="2"/>
    <n v="11.95"/>
    <x v="2"/>
    <n v="11"/>
    <x v="4"/>
  </r>
  <r>
    <n v="8574"/>
    <n v="184748"/>
    <x v="5"/>
    <n v="1"/>
    <n v="99.99"/>
    <x v="32"/>
    <d v="1899-12-30T10:18:00"/>
    <s v="464 4th St, Portland, OR 97035"/>
    <x v="2"/>
    <n v="99.99"/>
    <x v="3"/>
    <n v="10"/>
    <x v="5"/>
  </r>
  <r>
    <n v="8575"/>
    <n v="184749"/>
    <x v="4"/>
    <n v="1"/>
    <n v="3.84"/>
    <x v="51"/>
    <d v="1899-12-30T05:31:00"/>
    <s v="515 Lincoln St, Boston, MA 02215"/>
    <x v="2"/>
    <n v="3.84"/>
    <x v="6"/>
    <n v="5"/>
    <x v="6"/>
  </r>
  <r>
    <n v="8576"/>
    <n v="184750"/>
    <x v="0"/>
    <n v="1"/>
    <n v="1700"/>
    <x v="33"/>
    <d v="1899-12-30T18:39:00"/>
    <s v="650 Johnson St, Austin, TX 73301"/>
    <x v="2"/>
    <n v="1700"/>
    <x v="7"/>
    <n v="18"/>
    <x v="1"/>
  </r>
  <r>
    <n v="8577"/>
    <n v="184751"/>
    <x v="2"/>
    <n v="1"/>
    <n v="11.95"/>
    <x v="37"/>
    <d v="1899-12-30T17:01:00"/>
    <s v="124 Meadow St, New York City, NY 10001"/>
    <x v="2"/>
    <n v="11.95"/>
    <x v="0"/>
    <n v="17"/>
    <x v="4"/>
  </r>
  <r>
    <n v="8578"/>
    <n v="184752"/>
    <x v="4"/>
    <n v="1"/>
    <n v="3.84"/>
    <x v="32"/>
    <d v="1899-12-30T08:22:00"/>
    <s v="731 Dogwood St, Portland, ME 04101"/>
    <x v="2"/>
    <n v="3.84"/>
    <x v="3"/>
    <n v="8"/>
    <x v="5"/>
  </r>
  <r>
    <n v="8579"/>
    <n v="184753"/>
    <x v="8"/>
    <n v="1"/>
    <n v="14.95"/>
    <x v="34"/>
    <d v="1899-12-30T20:35:00"/>
    <s v="132 Johnson St, Portland, ME 04101"/>
    <x v="2"/>
    <n v="14.95"/>
    <x v="3"/>
    <n v="20"/>
    <x v="5"/>
  </r>
  <r>
    <n v="8580"/>
    <n v="184754"/>
    <x v="2"/>
    <n v="1"/>
    <n v="11.95"/>
    <x v="49"/>
    <d v="1899-12-30T09:56:00"/>
    <s v="775 Park St, Seattle, WA 98101"/>
    <x v="2"/>
    <n v="11.95"/>
    <x v="8"/>
    <n v="9"/>
    <x v="2"/>
  </r>
  <r>
    <n v="8581"/>
    <n v="184755"/>
    <x v="8"/>
    <n v="1"/>
    <n v="14.95"/>
    <x v="35"/>
    <d v="1899-12-30T09:43:00"/>
    <s v="486 Lincoln St, San Francisco, CA 94016"/>
    <x v="2"/>
    <n v="14.95"/>
    <x v="1"/>
    <n v="9"/>
    <x v="4"/>
  </r>
  <r>
    <n v="8582"/>
    <n v="184756"/>
    <x v="14"/>
    <n v="1"/>
    <n v="109.99"/>
    <x v="54"/>
    <d v="1899-12-30T13:41:00"/>
    <s v="502 4th St, Los Angeles, CA 90001"/>
    <x v="2"/>
    <n v="109.99"/>
    <x v="5"/>
    <n v="13"/>
    <x v="3"/>
  </r>
  <r>
    <n v="8583"/>
    <n v="184757"/>
    <x v="5"/>
    <n v="1"/>
    <n v="99.99"/>
    <x v="41"/>
    <d v="1899-12-30T12:01:00"/>
    <s v="640 Elm St, San Francisco, CA 94016"/>
    <x v="2"/>
    <n v="99.99"/>
    <x v="1"/>
    <n v="12"/>
    <x v="0"/>
  </r>
  <r>
    <n v="8584"/>
    <n v="184758"/>
    <x v="13"/>
    <n v="1"/>
    <n v="700"/>
    <x v="58"/>
    <d v="1899-12-30T20:02:00"/>
    <s v="306 7th St, New York City, NY 10001"/>
    <x v="2"/>
    <n v="700"/>
    <x v="0"/>
    <n v="20"/>
    <x v="6"/>
  </r>
  <r>
    <n v="8585"/>
    <n v="184758"/>
    <x v="8"/>
    <n v="1"/>
    <n v="14.95"/>
    <x v="58"/>
    <d v="1899-12-30T20:02:00"/>
    <s v="306 7th St, New York City, NY 10001"/>
    <x v="2"/>
    <n v="14.95"/>
    <x v="0"/>
    <n v="20"/>
    <x v="6"/>
  </r>
  <r>
    <n v="8586"/>
    <n v="184759"/>
    <x v="9"/>
    <n v="1"/>
    <n v="600"/>
    <x v="54"/>
    <d v="1899-12-30T21:05:00"/>
    <s v="803 Church St, Boston, MA 02215"/>
    <x v="2"/>
    <n v="600"/>
    <x v="6"/>
    <n v="21"/>
    <x v="3"/>
  </r>
  <r>
    <n v="8587"/>
    <n v="184760"/>
    <x v="8"/>
    <n v="1"/>
    <n v="14.95"/>
    <x v="32"/>
    <d v="1899-12-30T14:56:00"/>
    <s v="446 West St, Seattle, WA 98101"/>
    <x v="2"/>
    <n v="14.95"/>
    <x v="8"/>
    <n v="14"/>
    <x v="5"/>
  </r>
  <r>
    <n v="8588"/>
    <n v="184761"/>
    <x v="17"/>
    <n v="1"/>
    <n v="389.99"/>
    <x v="42"/>
    <d v="1899-12-30T10:43:00"/>
    <s v="561 6th St, Seattle, WA 98101"/>
    <x v="2"/>
    <n v="389.99"/>
    <x v="8"/>
    <n v="10"/>
    <x v="4"/>
  </r>
  <r>
    <n v="8589"/>
    <n v="184762"/>
    <x v="2"/>
    <n v="1"/>
    <n v="11.95"/>
    <x v="52"/>
    <d v="1899-12-30T19:45:00"/>
    <s v="525 9th St, Los Angeles, CA 90001"/>
    <x v="2"/>
    <n v="11.95"/>
    <x v="5"/>
    <n v="19"/>
    <x v="3"/>
  </r>
  <r>
    <n v="8590"/>
    <n v="184763"/>
    <x v="2"/>
    <n v="1"/>
    <n v="11.95"/>
    <x v="50"/>
    <d v="1899-12-30T12:30:00"/>
    <s v="873 Dogwood St, Boston, MA 02215"/>
    <x v="2"/>
    <n v="11.95"/>
    <x v="6"/>
    <n v="12"/>
    <x v="5"/>
  </r>
  <r>
    <n v="8591"/>
    <n v="184764"/>
    <x v="4"/>
    <n v="1"/>
    <n v="3.84"/>
    <x v="53"/>
    <d v="1899-12-30T13:16:00"/>
    <s v="900 Hill St, Atlanta, GA 30301"/>
    <x v="2"/>
    <n v="3.84"/>
    <x v="2"/>
    <n v="13"/>
    <x v="1"/>
  </r>
  <r>
    <n v="8592"/>
    <n v="184765"/>
    <x v="9"/>
    <n v="1"/>
    <n v="600"/>
    <x v="41"/>
    <d v="1899-12-30T21:32:00"/>
    <s v="995 Lake St, San Francisco, CA 94016"/>
    <x v="2"/>
    <n v="600"/>
    <x v="1"/>
    <n v="21"/>
    <x v="0"/>
  </r>
  <r>
    <n v="8593"/>
    <n v="184765"/>
    <x v="2"/>
    <n v="1"/>
    <n v="11.95"/>
    <x v="41"/>
    <d v="1899-12-30T21:32:00"/>
    <s v="995 Lake St, San Francisco, CA 94016"/>
    <x v="2"/>
    <n v="11.95"/>
    <x v="1"/>
    <n v="21"/>
    <x v="0"/>
  </r>
  <r>
    <n v="8594"/>
    <n v="184766"/>
    <x v="13"/>
    <n v="1"/>
    <n v="700"/>
    <x v="42"/>
    <d v="1899-12-30T14:36:00"/>
    <s v="349 12th St, Seattle, WA 98101"/>
    <x v="2"/>
    <n v="700"/>
    <x v="8"/>
    <n v="14"/>
    <x v="4"/>
  </r>
  <r>
    <n v="8595"/>
    <n v="184767"/>
    <x v="4"/>
    <n v="1"/>
    <n v="3.84"/>
    <x v="40"/>
    <d v="1899-12-30T20:04:00"/>
    <s v="188 1st St, Los Angeles, CA 90001"/>
    <x v="2"/>
    <n v="3.84"/>
    <x v="5"/>
    <n v="20"/>
    <x v="2"/>
  </r>
  <r>
    <n v="8596"/>
    <n v="184768"/>
    <x v="10"/>
    <n v="1"/>
    <n v="11.99"/>
    <x v="56"/>
    <d v="1899-12-30T20:07:00"/>
    <s v="979 Hill St, San Francisco, CA 94016"/>
    <x v="2"/>
    <n v="11.99"/>
    <x v="1"/>
    <n v="20"/>
    <x v="5"/>
  </r>
  <r>
    <n v="8597"/>
    <n v="184769"/>
    <x v="4"/>
    <n v="2"/>
    <n v="3.84"/>
    <x v="40"/>
    <d v="1899-12-30T17:45:00"/>
    <s v="945 7th St, Los Angeles, CA 90001"/>
    <x v="2"/>
    <n v="7.68"/>
    <x v="5"/>
    <n v="17"/>
    <x v="2"/>
  </r>
  <r>
    <n v="8598"/>
    <n v="184770"/>
    <x v="4"/>
    <n v="2"/>
    <n v="3.84"/>
    <x v="40"/>
    <d v="1899-12-30T16:01:00"/>
    <s v="623 Wilson St, Los Angeles, CA 90001"/>
    <x v="2"/>
    <n v="7.68"/>
    <x v="5"/>
    <n v="16"/>
    <x v="2"/>
  </r>
  <r>
    <n v="8599"/>
    <n v="184771"/>
    <x v="8"/>
    <n v="1"/>
    <n v="14.95"/>
    <x v="37"/>
    <d v="1899-12-30T09:44:00"/>
    <s v="936 Sunset St, New York City, NY 10001"/>
    <x v="2"/>
    <n v="14.95"/>
    <x v="0"/>
    <n v="9"/>
    <x v="4"/>
  </r>
  <r>
    <n v="8600"/>
    <n v="184772"/>
    <x v="2"/>
    <n v="1"/>
    <n v="11.95"/>
    <x v="39"/>
    <d v="1899-12-30T20:52:00"/>
    <s v="414 Lake St, Atlanta, GA 30301"/>
    <x v="2"/>
    <n v="11.95"/>
    <x v="2"/>
    <n v="20"/>
    <x v="0"/>
  </r>
  <r>
    <n v="8601"/>
    <n v="184773"/>
    <x v="15"/>
    <n v="1"/>
    <n v="379.99"/>
    <x v="56"/>
    <d v="1899-12-30T11:40:00"/>
    <s v="364 Hickory St, San Francisco, CA 94016"/>
    <x v="2"/>
    <n v="379.99"/>
    <x v="1"/>
    <n v="11"/>
    <x v="5"/>
  </r>
  <r>
    <n v="8602"/>
    <n v="184774"/>
    <x v="6"/>
    <n v="1"/>
    <n v="2.99"/>
    <x v="48"/>
    <d v="1899-12-30T17:49:00"/>
    <s v="520 Meadow St, Atlanta, GA 30301"/>
    <x v="2"/>
    <n v="2.99"/>
    <x v="2"/>
    <n v="17"/>
    <x v="4"/>
  </r>
  <r>
    <n v="8603"/>
    <n v="184775"/>
    <x v="8"/>
    <n v="1"/>
    <n v="14.95"/>
    <x v="55"/>
    <d v="1899-12-30T07:57:00"/>
    <s v="327 Willow St, Seattle, WA 98101"/>
    <x v="2"/>
    <n v="14.95"/>
    <x v="8"/>
    <n v="7"/>
    <x v="0"/>
  </r>
  <r>
    <n v="8604"/>
    <n v="184776"/>
    <x v="10"/>
    <n v="1"/>
    <n v="11.99"/>
    <x v="46"/>
    <d v="1899-12-30T18:28:00"/>
    <s v="362 Washington St, Portland, OR 97035"/>
    <x v="2"/>
    <n v="11.99"/>
    <x v="3"/>
    <n v="18"/>
    <x v="3"/>
  </r>
  <r>
    <n v="8605"/>
    <n v="184777"/>
    <x v="14"/>
    <n v="1"/>
    <n v="109.99"/>
    <x v="37"/>
    <d v="1899-12-30T19:16:00"/>
    <s v="957 Main St, New York City, NY 10001"/>
    <x v="2"/>
    <n v="109.99"/>
    <x v="0"/>
    <n v="19"/>
    <x v="4"/>
  </r>
  <r>
    <n v="8606"/>
    <n v="184778"/>
    <x v="4"/>
    <n v="2"/>
    <n v="3.84"/>
    <x v="46"/>
    <d v="1899-12-30T11:41:00"/>
    <s v="275 Hickory St, Seattle, WA 98101"/>
    <x v="2"/>
    <n v="7.68"/>
    <x v="8"/>
    <n v="11"/>
    <x v="3"/>
  </r>
  <r>
    <n v="8607"/>
    <n v="184779"/>
    <x v="2"/>
    <n v="1"/>
    <n v="11.95"/>
    <x v="50"/>
    <d v="1899-12-30T20:04:00"/>
    <s v="979 Ridge St, New York City, NY 10001"/>
    <x v="2"/>
    <n v="11.95"/>
    <x v="0"/>
    <n v="20"/>
    <x v="5"/>
  </r>
  <r>
    <n v="8608"/>
    <n v="184780"/>
    <x v="8"/>
    <n v="1"/>
    <n v="14.95"/>
    <x v="44"/>
    <d v="1899-12-30T16:06:00"/>
    <s v="283 River St, Los Angeles, CA 90001"/>
    <x v="2"/>
    <n v="14.95"/>
    <x v="5"/>
    <n v="16"/>
    <x v="2"/>
  </r>
  <r>
    <n v="8609"/>
    <n v="184781"/>
    <x v="4"/>
    <n v="1"/>
    <n v="3.84"/>
    <x v="43"/>
    <d v="1899-12-30T09:35:00"/>
    <s v="802 8th St, Portland, OR 97035"/>
    <x v="2"/>
    <n v="3.84"/>
    <x v="3"/>
    <n v="9"/>
    <x v="0"/>
  </r>
  <r>
    <n v="8610"/>
    <n v="184782"/>
    <x v="5"/>
    <n v="1"/>
    <n v="99.99"/>
    <x v="37"/>
    <d v="1899-12-30T23:51:00"/>
    <s v="407 Meadow St, San Francisco, CA 94016"/>
    <x v="2"/>
    <n v="99.99"/>
    <x v="1"/>
    <n v="23"/>
    <x v="4"/>
  </r>
  <r>
    <n v="8611"/>
    <n v="184783"/>
    <x v="5"/>
    <n v="1"/>
    <n v="99.99"/>
    <x v="52"/>
    <d v="1899-12-30T19:21:00"/>
    <s v="645 Lake St, San Francisco, CA 94016"/>
    <x v="2"/>
    <n v="99.99"/>
    <x v="1"/>
    <n v="19"/>
    <x v="3"/>
  </r>
  <r>
    <n v="8612"/>
    <n v="184784"/>
    <x v="0"/>
    <n v="1"/>
    <n v="1700"/>
    <x v="59"/>
    <d v="1899-12-30T10:43:00"/>
    <s v="150 Cherry St, Atlanta, GA 30301"/>
    <x v="2"/>
    <n v="1700"/>
    <x v="2"/>
    <n v="10"/>
    <x v="1"/>
  </r>
  <r>
    <n v="8613"/>
    <n v="184785"/>
    <x v="0"/>
    <n v="1"/>
    <n v="1700"/>
    <x v="35"/>
    <d v="1899-12-30T19:58:00"/>
    <s v="552 Hickory St, San Francisco, CA 94016"/>
    <x v="2"/>
    <n v="1700"/>
    <x v="1"/>
    <n v="19"/>
    <x v="4"/>
  </r>
  <r>
    <n v="8614"/>
    <n v="184786"/>
    <x v="10"/>
    <n v="1"/>
    <n v="11.99"/>
    <x v="40"/>
    <d v="1899-12-30T09:45:00"/>
    <s v="183 Maple St, San Francisco, CA 94016"/>
    <x v="2"/>
    <n v="11.99"/>
    <x v="1"/>
    <n v="9"/>
    <x v="2"/>
  </r>
  <r>
    <n v="8615"/>
    <n v="184787"/>
    <x v="8"/>
    <n v="1"/>
    <n v="14.95"/>
    <x v="34"/>
    <d v="1899-12-30T17:10:00"/>
    <s v="725 Hill St, San Francisco, CA 94016"/>
    <x v="2"/>
    <n v="14.95"/>
    <x v="1"/>
    <n v="17"/>
    <x v="5"/>
  </r>
  <r>
    <n v="8616"/>
    <n v="184788"/>
    <x v="10"/>
    <n v="1"/>
    <n v="11.99"/>
    <x v="42"/>
    <d v="1899-12-30T09:05:00"/>
    <s v="988 Johnson St, Portland, OR 97035"/>
    <x v="2"/>
    <n v="11.99"/>
    <x v="3"/>
    <n v="9"/>
    <x v="4"/>
  </r>
  <r>
    <n v="8617"/>
    <n v="184789"/>
    <x v="5"/>
    <n v="1"/>
    <n v="99.99"/>
    <x v="56"/>
    <d v="1899-12-30T21:23:00"/>
    <s v="393 1st St, Dallas, TX 75001"/>
    <x v="2"/>
    <n v="99.99"/>
    <x v="4"/>
    <n v="21"/>
    <x v="5"/>
  </r>
  <r>
    <n v="8618"/>
    <n v="184790"/>
    <x v="0"/>
    <n v="1"/>
    <n v="1700"/>
    <x v="55"/>
    <d v="1899-12-30T20:34:00"/>
    <s v="68 Jackson St, San Francisco, CA 94016"/>
    <x v="2"/>
    <n v="1700"/>
    <x v="1"/>
    <n v="20"/>
    <x v="0"/>
  </r>
  <r>
    <n v="8619"/>
    <n v="184791"/>
    <x v="16"/>
    <n v="1"/>
    <n v="300"/>
    <x v="44"/>
    <d v="1899-12-30T12:23:00"/>
    <s v="478 12th St, Boston, MA 02215"/>
    <x v="2"/>
    <n v="300"/>
    <x v="6"/>
    <n v="12"/>
    <x v="2"/>
  </r>
  <r>
    <n v="8620"/>
    <n v="184792"/>
    <x v="16"/>
    <n v="1"/>
    <n v="300"/>
    <x v="57"/>
    <d v="1899-12-30T21:04:00"/>
    <s v="76 10th St, Portland, OR 97035"/>
    <x v="2"/>
    <n v="300"/>
    <x v="3"/>
    <n v="21"/>
    <x v="2"/>
  </r>
  <r>
    <n v="8621"/>
    <n v="184793"/>
    <x v="8"/>
    <n v="1"/>
    <n v="14.95"/>
    <x v="56"/>
    <d v="1899-12-30T10:02:00"/>
    <s v="639 14th St, Los Angeles, CA 90001"/>
    <x v="2"/>
    <n v="14.95"/>
    <x v="5"/>
    <n v="10"/>
    <x v="5"/>
  </r>
  <r>
    <n v="8622"/>
    <n v="184794"/>
    <x v="0"/>
    <n v="1"/>
    <n v="1700"/>
    <x v="58"/>
    <d v="1899-12-30T18:04:00"/>
    <s v="321 Jefferson St, New York City, NY 10001"/>
    <x v="2"/>
    <n v="1700"/>
    <x v="0"/>
    <n v="18"/>
    <x v="6"/>
  </r>
  <r>
    <n v="8623"/>
    <n v="184795"/>
    <x v="13"/>
    <n v="1"/>
    <n v="700"/>
    <x v="40"/>
    <d v="1899-12-30T13:59:00"/>
    <s v="41 Jackson St, Austin, TX 73301"/>
    <x v="2"/>
    <n v="700"/>
    <x v="7"/>
    <n v="13"/>
    <x v="2"/>
  </r>
  <r>
    <n v="8624"/>
    <n v="184795"/>
    <x v="10"/>
    <n v="1"/>
    <n v="11.99"/>
    <x v="40"/>
    <d v="1899-12-30T13:59:00"/>
    <s v="41 Jackson St, Austin, TX 73301"/>
    <x v="2"/>
    <n v="11.99"/>
    <x v="7"/>
    <n v="13"/>
    <x v="2"/>
  </r>
  <r>
    <n v="8625"/>
    <n v="184796"/>
    <x v="10"/>
    <n v="1"/>
    <n v="11.99"/>
    <x v="55"/>
    <d v="1899-12-30T22:58:00"/>
    <s v="514 Wilson St, San Francisco, CA 94016"/>
    <x v="2"/>
    <n v="11.99"/>
    <x v="1"/>
    <n v="22"/>
    <x v="0"/>
  </r>
  <r>
    <n v="8626"/>
    <n v="184797"/>
    <x v="4"/>
    <n v="1"/>
    <n v="3.84"/>
    <x v="40"/>
    <d v="1899-12-30T11:22:00"/>
    <s v="949 Lincoln St, San Francisco, CA 94016"/>
    <x v="2"/>
    <n v="3.84"/>
    <x v="1"/>
    <n v="11"/>
    <x v="2"/>
  </r>
  <r>
    <n v="8627"/>
    <n v="184798"/>
    <x v="10"/>
    <n v="1"/>
    <n v="11.99"/>
    <x v="56"/>
    <d v="1899-12-30T19:14:00"/>
    <s v="718 Willow St, Dallas, TX 75001"/>
    <x v="2"/>
    <n v="11.99"/>
    <x v="4"/>
    <n v="19"/>
    <x v="5"/>
  </r>
  <r>
    <n v="8628"/>
    <n v="184799"/>
    <x v="0"/>
    <n v="1"/>
    <n v="1700"/>
    <x v="54"/>
    <d v="1899-12-30T17:24:00"/>
    <s v="527 Willow St, San Francisco, CA 94016"/>
    <x v="2"/>
    <n v="1700"/>
    <x v="1"/>
    <n v="17"/>
    <x v="3"/>
  </r>
  <r>
    <n v="8629"/>
    <n v="184800"/>
    <x v="11"/>
    <n v="1"/>
    <n v="150"/>
    <x v="53"/>
    <d v="1899-12-30T09:48:00"/>
    <s v="184 Center St, New York City, NY 10001"/>
    <x v="2"/>
    <n v="150"/>
    <x v="0"/>
    <n v="9"/>
    <x v="1"/>
  </r>
  <r>
    <n v="8630"/>
    <n v="184801"/>
    <x v="6"/>
    <n v="1"/>
    <n v="2.99"/>
    <x v="45"/>
    <d v="1899-12-30T09:44:00"/>
    <s v="69 Cherry St, Austin, TX 73301"/>
    <x v="2"/>
    <n v="2.99"/>
    <x v="7"/>
    <n v="9"/>
    <x v="6"/>
  </r>
  <r>
    <n v="8631"/>
    <n v="184802"/>
    <x v="4"/>
    <n v="1"/>
    <n v="3.84"/>
    <x v="50"/>
    <d v="1899-12-30T14:33:00"/>
    <s v="797 Meadow St, Los Angeles, CA 90001"/>
    <x v="2"/>
    <n v="3.84"/>
    <x v="5"/>
    <n v="14"/>
    <x v="5"/>
  </r>
  <r>
    <n v="8632"/>
    <n v="184803"/>
    <x v="13"/>
    <n v="1"/>
    <n v="700"/>
    <x v="49"/>
    <d v="1899-12-30T23:32:00"/>
    <s v="380 14th St, San Francisco, CA 94016"/>
    <x v="2"/>
    <n v="700"/>
    <x v="1"/>
    <n v="23"/>
    <x v="2"/>
  </r>
  <r>
    <n v="8633"/>
    <n v="184804"/>
    <x v="10"/>
    <n v="2"/>
    <n v="11.99"/>
    <x v="41"/>
    <d v="1899-12-30T16:52:00"/>
    <s v="537 Lake St, Boston, MA 02215"/>
    <x v="2"/>
    <n v="23.98"/>
    <x v="6"/>
    <n v="16"/>
    <x v="0"/>
  </r>
  <r>
    <n v="8634"/>
    <n v="184805"/>
    <x v="6"/>
    <n v="2"/>
    <n v="2.99"/>
    <x v="35"/>
    <d v="1899-12-30T07:17:00"/>
    <s v="994 North St, New York City, NY 10001"/>
    <x v="2"/>
    <n v="5.98"/>
    <x v="0"/>
    <n v="7"/>
    <x v="4"/>
  </r>
  <r>
    <n v="8636"/>
    <n v="184806"/>
    <x v="8"/>
    <n v="1"/>
    <n v="14.95"/>
    <x v="37"/>
    <d v="1899-12-30T09:41:00"/>
    <s v="650 7th St, Seattle, WA 98101"/>
    <x v="2"/>
    <n v="14.95"/>
    <x v="8"/>
    <n v="9"/>
    <x v="4"/>
  </r>
  <r>
    <n v="8637"/>
    <n v="184807"/>
    <x v="15"/>
    <n v="1"/>
    <n v="379.99"/>
    <x v="53"/>
    <d v="1899-12-30T21:56:00"/>
    <s v="924 5th St, New York City, NY 10001"/>
    <x v="2"/>
    <n v="379.99"/>
    <x v="0"/>
    <n v="21"/>
    <x v="1"/>
  </r>
  <r>
    <n v="8638"/>
    <n v="184808"/>
    <x v="11"/>
    <n v="1"/>
    <n v="150"/>
    <x v="52"/>
    <d v="1899-12-30T20:58:00"/>
    <s v="329 North St, Dallas, TX 75001"/>
    <x v="2"/>
    <n v="150"/>
    <x v="4"/>
    <n v="20"/>
    <x v="3"/>
  </r>
  <r>
    <n v="8640"/>
    <n v="184809"/>
    <x v="15"/>
    <n v="1"/>
    <n v="379.99"/>
    <x v="53"/>
    <d v="1899-12-30T20:58:00"/>
    <s v="42 Madison St, Los Angeles, CA 90001"/>
    <x v="2"/>
    <n v="379.99"/>
    <x v="5"/>
    <n v="20"/>
    <x v="1"/>
  </r>
  <r>
    <n v="8641"/>
    <n v="184810"/>
    <x v="6"/>
    <n v="2"/>
    <n v="2.99"/>
    <x v="50"/>
    <d v="1899-12-30T13:01:00"/>
    <s v="625 Highland St, San Francisco, CA 94016"/>
    <x v="2"/>
    <n v="5.98"/>
    <x v="1"/>
    <n v="13"/>
    <x v="5"/>
  </r>
  <r>
    <n v="8642"/>
    <n v="184811"/>
    <x v="10"/>
    <n v="1"/>
    <n v="11.99"/>
    <x v="50"/>
    <d v="1899-12-30T19:37:00"/>
    <s v="623 Adams St, San Francisco, CA 94016"/>
    <x v="2"/>
    <n v="11.99"/>
    <x v="1"/>
    <n v="19"/>
    <x v="5"/>
  </r>
  <r>
    <n v="8643"/>
    <n v="184812"/>
    <x v="11"/>
    <n v="1"/>
    <n v="150"/>
    <x v="54"/>
    <d v="1899-12-30T20:33:00"/>
    <s v="729 7th St, Seattle, WA 98101"/>
    <x v="2"/>
    <n v="150"/>
    <x v="8"/>
    <n v="20"/>
    <x v="3"/>
  </r>
  <r>
    <n v="8644"/>
    <n v="184813"/>
    <x v="2"/>
    <n v="1"/>
    <n v="11.95"/>
    <x v="56"/>
    <d v="1899-12-30T06:09:00"/>
    <s v="216 Chestnut St, Atlanta, GA 30301"/>
    <x v="2"/>
    <n v="11.95"/>
    <x v="2"/>
    <n v="6"/>
    <x v="5"/>
  </r>
  <r>
    <n v="8645"/>
    <n v="184813"/>
    <x v="4"/>
    <n v="1"/>
    <n v="3.84"/>
    <x v="56"/>
    <d v="1899-12-30T06:09:00"/>
    <s v="216 Chestnut St, Atlanta, GA 30301"/>
    <x v="2"/>
    <n v="3.84"/>
    <x v="2"/>
    <n v="6"/>
    <x v="5"/>
  </r>
  <r>
    <n v="8646"/>
    <n v="184814"/>
    <x v="3"/>
    <n v="1"/>
    <n v="149.99"/>
    <x v="61"/>
    <d v="1899-12-30T20:56:00"/>
    <s v="739 6th St, San Francisco, CA 94016"/>
    <x v="2"/>
    <n v="149.99"/>
    <x v="1"/>
    <n v="20"/>
    <x v="6"/>
  </r>
  <r>
    <n v="8647"/>
    <n v="184815"/>
    <x v="7"/>
    <n v="1"/>
    <n v="999.99"/>
    <x v="40"/>
    <d v="1899-12-30T13:15:00"/>
    <s v="141 Highland St, Boston, MA 02215"/>
    <x v="2"/>
    <n v="999.99"/>
    <x v="6"/>
    <n v="13"/>
    <x v="2"/>
  </r>
  <r>
    <n v="8648"/>
    <n v="184816"/>
    <x v="10"/>
    <n v="1"/>
    <n v="11.99"/>
    <x v="60"/>
    <d v="1899-12-30T21:59:00"/>
    <s v="420 Walnut St, San Francisco, CA 94016"/>
    <x v="2"/>
    <n v="11.99"/>
    <x v="1"/>
    <n v="21"/>
    <x v="4"/>
  </r>
  <r>
    <n v="8649"/>
    <n v="184817"/>
    <x v="8"/>
    <n v="1"/>
    <n v="14.95"/>
    <x v="35"/>
    <d v="1899-12-30T13:01:00"/>
    <s v="283 Cherry St, Dallas, TX 75001"/>
    <x v="2"/>
    <n v="14.95"/>
    <x v="4"/>
    <n v="13"/>
    <x v="4"/>
  </r>
  <r>
    <n v="8650"/>
    <n v="184818"/>
    <x v="4"/>
    <n v="1"/>
    <n v="3.84"/>
    <x v="36"/>
    <d v="1899-12-30T12:56:00"/>
    <s v="555 Pine St, Atlanta, GA 30301"/>
    <x v="2"/>
    <n v="3.84"/>
    <x v="2"/>
    <n v="12"/>
    <x v="0"/>
  </r>
  <r>
    <n v="8651"/>
    <n v="184819"/>
    <x v="0"/>
    <n v="1"/>
    <n v="1700"/>
    <x v="44"/>
    <d v="1899-12-30T10:21:00"/>
    <s v="587 Lakeview St, San Francisco, CA 94016"/>
    <x v="2"/>
    <n v="1700"/>
    <x v="1"/>
    <n v="10"/>
    <x v="2"/>
  </r>
  <r>
    <n v="8652"/>
    <n v="184820"/>
    <x v="11"/>
    <n v="1"/>
    <n v="150"/>
    <x v="52"/>
    <d v="1899-12-30T10:48:00"/>
    <s v="171 13th St, San Francisco, CA 94016"/>
    <x v="2"/>
    <n v="150"/>
    <x v="1"/>
    <n v="10"/>
    <x v="3"/>
  </r>
  <r>
    <n v="8653"/>
    <n v="184821"/>
    <x v="11"/>
    <n v="1"/>
    <n v="150"/>
    <x v="45"/>
    <d v="1899-12-30T12:14:00"/>
    <s v="575 Jefferson St, San Francisco, CA 94016"/>
    <x v="2"/>
    <n v="150"/>
    <x v="1"/>
    <n v="12"/>
    <x v="6"/>
  </r>
  <r>
    <n v="8654"/>
    <n v="184822"/>
    <x v="2"/>
    <n v="1"/>
    <n v="11.95"/>
    <x v="45"/>
    <d v="1899-12-30T22:20:00"/>
    <s v="446 Spruce St, Boston, MA 02215"/>
    <x v="2"/>
    <n v="11.95"/>
    <x v="6"/>
    <n v="22"/>
    <x v="6"/>
  </r>
  <r>
    <n v="8655"/>
    <n v="184823"/>
    <x v="11"/>
    <n v="1"/>
    <n v="150"/>
    <x v="48"/>
    <d v="1899-12-30T07:55:00"/>
    <s v="147 Hickory St, Los Angeles, CA 90001"/>
    <x v="2"/>
    <n v="150"/>
    <x v="5"/>
    <n v="7"/>
    <x v="4"/>
  </r>
  <r>
    <n v="8656"/>
    <n v="184824"/>
    <x v="8"/>
    <n v="1"/>
    <n v="14.95"/>
    <x v="48"/>
    <d v="1899-12-30T15:13:00"/>
    <s v="462 Meadow St, New York City, NY 10001"/>
    <x v="2"/>
    <n v="14.95"/>
    <x v="0"/>
    <n v="15"/>
    <x v="4"/>
  </r>
  <r>
    <n v="8657"/>
    <n v="184825"/>
    <x v="6"/>
    <n v="1"/>
    <n v="2.99"/>
    <x v="35"/>
    <d v="1899-12-30T13:57:00"/>
    <s v="212 Lakeview St, Seattle, WA 98101"/>
    <x v="2"/>
    <n v="2.99"/>
    <x v="8"/>
    <n v="13"/>
    <x v="4"/>
  </r>
  <r>
    <n v="8658"/>
    <n v="184826"/>
    <x v="15"/>
    <n v="1"/>
    <n v="379.99"/>
    <x v="39"/>
    <d v="1899-12-30T20:17:00"/>
    <s v="429 Cherry St, New York City, NY 10001"/>
    <x v="2"/>
    <n v="379.99"/>
    <x v="0"/>
    <n v="20"/>
    <x v="0"/>
  </r>
  <r>
    <n v="8659"/>
    <n v="184827"/>
    <x v="11"/>
    <n v="1"/>
    <n v="150"/>
    <x v="37"/>
    <d v="1899-12-30T11:44:00"/>
    <s v="97 Cedar St, New York City, NY 10001"/>
    <x v="2"/>
    <n v="150"/>
    <x v="0"/>
    <n v="11"/>
    <x v="4"/>
  </r>
  <r>
    <n v="8660"/>
    <n v="184828"/>
    <x v="12"/>
    <n v="1"/>
    <n v="400"/>
    <x v="43"/>
    <d v="1899-12-30T17:15:00"/>
    <s v="199 11th St, Atlanta, GA 30301"/>
    <x v="2"/>
    <n v="400"/>
    <x v="2"/>
    <n v="17"/>
    <x v="0"/>
  </r>
  <r>
    <n v="8661"/>
    <n v="184828"/>
    <x v="2"/>
    <n v="1"/>
    <n v="11.95"/>
    <x v="43"/>
    <d v="1899-12-30T17:15:00"/>
    <s v="199 11th St, Atlanta, GA 30301"/>
    <x v="2"/>
    <n v="11.95"/>
    <x v="2"/>
    <n v="17"/>
    <x v="0"/>
  </r>
  <r>
    <n v="8662"/>
    <n v="184829"/>
    <x v="16"/>
    <n v="1"/>
    <n v="300"/>
    <x v="37"/>
    <d v="1899-12-30T23:36:00"/>
    <s v="372 Washington St, Boston, MA 02215"/>
    <x v="2"/>
    <n v="300"/>
    <x v="6"/>
    <n v="23"/>
    <x v="4"/>
  </r>
  <r>
    <n v="8663"/>
    <n v="184830"/>
    <x v="3"/>
    <n v="1"/>
    <n v="149.99"/>
    <x v="50"/>
    <d v="1899-12-30T20:58:00"/>
    <s v="9 Walnut St, New York City, NY 10001"/>
    <x v="2"/>
    <n v="149.99"/>
    <x v="0"/>
    <n v="20"/>
    <x v="5"/>
  </r>
  <r>
    <n v="8664"/>
    <n v="184831"/>
    <x v="8"/>
    <n v="2"/>
    <n v="14.95"/>
    <x v="57"/>
    <d v="1899-12-30T12:15:00"/>
    <s v="693 14th St, San Francisco, CA 94016"/>
    <x v="2"/>
    <n v="29.9"/>
    <x v="1"/>
    <n v="12"/>
    <x v="2"/>
  </r>
  <r>
    <n v="8665"/>
    <n v="184832"/>
    <x v="4"/>
    <n v="1"/>
    <n v="3.84"/>
    <x v="40"/>
    <d v="1899-12-30T12:14:00"/>
    <s v="838 Meadow St, San Francisco, CA 94016"/>
    <x v="2"/>
    <n v="3.84"/>
    <x v="1"/>
    <n v="12"/>
    <x v="2"/>
  </r>
  <r>
    <n v="8666"/>
    <n v="184832"/>
    <x v="10"/>
    <n v="1"/>
    <n v="11.99"/>
    <x v="40"/>
    <d v="1899-12-30T12:14:00"/>
    <s v="838 Meadow St, San Francisco, CA 94016"/>
    <x v="2"/>
    <n v="11.99"/>
    <x v="1"/>
    <n v="12"/>
    <x v="2"/>
  </r>
  <r>
    <n v="8667"/>
    <n v="184833"/>
    <x v="10"/>
    <n v="2"/>
    <n v="11.99"/>
    <x v="60"/>
    <d v="1899-12-30T22:51:00"/>
    <s v="103 Jefferson St, Boston, MA 02215"/>
    <x v="2"/>
    <n v="23.98"/>
    <x v="6"/>
    <n v="22"/>
    <x v="4"/>
  </r>
  <r>
    <n v="8668"/>
    <n v="184834"/>
    <x v="8"/>
    <n v="1"/>
    <n v="14.95"/>
    <x v="40"/>
    <d v="1899-12-30T19:27:00"/>
    <s v="659 6th St, Austin, TX 73301"/>
    <x v="2"/>
    <n v="14.95"/>
    <x v="7"/>
    <n v="19"/>
    <x v="2"/>
  </r>
  <r>
    <n v="8669"/>
    <n v="184835"/>
    <x v="8"/>
    <n v="1"/>
    <n v="14.95"/>
    <x v="34"/>
    <d v="1899-12-30T20:17:00"/>
    <s v="339 14th St, New York City, NY 10001"/>
    <x v="2"/>
    <n v="14.95"/>
    <x v="0"/>
    <n v="20"/>
    <x v="5"/>
  </r>
  <r>
    <n v="8670"/>
    <n v="184836"/>
    <x v="8"/>
    <n v="1"/>
    <n v="14.95"/>
    <x v="32"/>
    <d v="1899-12-30T18:07:00"/>
    <s v="769 Chestnut St, Atlanta, GA 30301"/>
    <x v="2"/>
    <n v="14.95"/>
    <x v="2"/>
    <n v="18"/>
    <x v="5"/>
  </r>
  <r>
    <n v="8671"/>
    <n v="184837"/>
    <x v="4"/>
    <n v="1"/>
    <n v="3.84"/>
    <x v="49"/>
    <d v="1899-12-30T09:45:00"/>
    <s v="513 Center St, Atlanta, GA 30301"/>
    <x v="2"/>
    <n v="3.84"/>
    <x v="2"/>
    <n v="9"/>
    <x v="2"/>
  </r>
  <r>
    <n v="8672"/>
    <n v="184838"/>
    <x v="2"/>
    <n v="1"/>
    <n v="11.95"/>
    <x v="48"/>
    <d v="1899-12-30T09:40:00"/>
    <s v="735 Hickory St, Los Angeles, CA 90001"/>
    <x v="2"/>
    <n v="11.95"/>
    <x v="5"/>
    <n v="9"/>
    <x v="4"/>
  </r>
  <r>
    <n v="8673"/>
    <n v="184839"/>
    <x v="8"/>
    <n v="1"/>
    <n v="14.95"/>
    <x v="61"/>
    <d v="1899-12-30T11:58:00"/>
    <s v="995 Sunset St, New York City, NY 10001"/>
    <x v="2"/>
    <n v="14.95"/>
    <x v="0"/>
    <n v="11"/>
    <x v="6"/>
  </r>
  <r>
    <n v="8674"/>
    <n v="184840"/>
    <x v="4"/>
    <n v="1"/>
    <n v="3.84"/>
    <x v="49"/>
    <d v="1899-12-30T17:11:00"/>
    <s v="542 Jackson St, San Francisco, CA 94016"/>
    <x v="2"/>
    <n v="3.84"/>
    <x v="1"/>
    <n v="17"/>
    <x v="2"/>
  </r>
  <r>
    <n v="8675"/>
    <n v="184840"/>
    <x v="2"/>
    <n v="1"/>
    <n v="11.95"/>
    <x v="49"/>
    <d v="1899-12-30T17:11:00"/>
    <s v="542 Jackson St, San Francisco, CA 94016"/>
    <x v="2"/>
    <n v="11.95"/>
    <x v="1"/>
    <n v="17"/>
    <x v="2"/>
  </r>
  <r>
    <n v="8676"/>
    <n v="184841"/>
    <x v="8"/>
    <n v="1"/>
    <n v="14.95"/>
    <x v="46"/>
    <d v="1899-12-30T10:56:00"/>
    <s v="394 Cherry St, San Francisco, CA 94016"/>
    <x v="2"/>
    <n v="14.95"/>
    <x v="1"/>
    <n v="10"/>
    <x v="3"/>
  </r>
  <r>
    <n v="8677"/>
    <n v="184842"/>
    <x v="4"/>
    <n v="1"/>
    <n v="3.84"/>
    <x v="42"/>
    <d v="1899-12-30T05:52:00"/>
    <s v="267 7th St, Los Angeles, CA 90001"/>
    <x v="2"/>
    <n v="3.84"/>
    <x v="5"/>
    <n v="5"/>
    <x v="4"/>
  </r>
  <r>
    <n v="8678"/>
    <n v="184843"/>
    <x v="13"/>
    <n v="1"/>
    <n v="700"/>
    <x v="36"/>
    <d v="1899-12-30T18:30:00"/>
    <s v="415 2nd St, Los Angeles, CA 90001"/>
    <x v="2"/>
    <n v="700"/>
    <x v="5"/>
    <n v="18"/>
    <x v="0"/>
  </r>
  <r>
    <n v="8679"/>
    <n v="184844"/>
    <x v="1"/>
    <n v="1"/>
    <n v="600"/>
    <x v="50"/>
    <d v="1899-12-30T18:57:00"/>
    <s v="154 Jefferson St, Los Angeles, CA 90001"/>
    <x v="2"/>
    <n v="600"/>
    <x v="5"/>
    <n v="18"/>
    <x v="5"/>
  </r>
  <r>
    <n v="8680"/>
    <n v="184845"/>
    <x v="11"/>
    <n v="1"/>
    <n v="150"/>
    <x v="44"/>
    <d v="1899-12-30T13:44:00"/>
    <s v="326 4th St, Dallas, TX 75001"/>
    <x v="2"/>
    <n v="150"/>
    <x v="4"/>
    <n v="13"/>
    <x v="2"/>
  </r>
  <r>
    <n v="8681"/>
    <n v="184846"/>
    <x v="4"/>
    <n v="1"/>
    <n v="3.84"/>
    <x v="59"/>
    <d v="1899-12-30T13:21:00"/>
    <s v="588 South St, Portland, OR 97035"/>
    <x v="2"/>
    <n v="3.84"/>
    <x v="3"/>
    <n v="13"/>
    <x v="1"/>
  </r>
  <r>
    <n v="8682"/>
    <n v="184847"/>
    <x v="2"/>
    <n v="1"/>
    <n v="11.95"/>
    <x v="50"/>
    <d v="1899-12-30T11:22:00"/>
    <s v="98 11th St, San Francisco, CA 94016"/>
    <x v="2"/>
    <n v="11.95"/>
    <x v="1"/>
    <n v="11"/>
    <x v="5"/>
  </r>
  <r>
    <n v="8683"/>
    <n v="184848"/>
    <x v="6"/>
    <n v="1"/>
    <n v="2.99"/>
    <x v="33"/>
    <d v="1899-12-30T11:24:00"/>
    <s v="60 Main St, Los Angeles, CA 90001"/>
    <x v="2"/>
    <n v="2.99"/>
    <x v="5"/>
    <n v="11"/>
    <x v="1"/>
  </r>
  <r>
    <n v="8684"/>
    <n v="184849"/>
    <x v="6"/>
    <n v="1"/>
    <n v="2.99"/>
    <x v="53"/>
    <d v="1899-12-30T13:00:00"/>
    <s v="87 10th St, San Francisco, CA 94016"/>
    <x v="2"/>
    <n v="2.99"/>
    <x v="1"/>
    <n v="13"/>
    <x v="1"/>
  </r>
  <r>
    <n v="8685"/>
    <n v="184850"/>
    <x v="6"/>
    <n v="1"/>
    <n v="2.99"/>
    <x v="46"/>
    <d v="1899-12-30T15:01:00"/>
    <s v="577 Church St, New York City, NY 10001"/>
    <x v="2"/>
    <n v="2.99"/>
    <x v="0"/>
    <n v="15"/>
    <x v="3"/>
  </r>
  <r>
    <n v="8686"/>
    <n v="184851"/>
    <x v="2"/>
    <n v="1"/>
    <n v="11.95"/>
    <x v="51"/>
    <d v="1899-12-30T01:11:00"/>
    <s v="301 West St, San Francisco, CA 94016"/>
    <x v="2"/>
    <n v="11.95"/>
    <x v="1"/>
    <n v="1"/>
    <x v="6"/>
  </r>
  <r>
    <n v="8687"/>
    <n v="184852"/>
    <x v="6"/>
    <n v="1"/>
    <n v="2.99"/>
    <x v="49"/>
    <d v="1899-12-30T11:42:00"/>
    <s v="22 2nd St, Los Angeles, CA 90001"/>
    <x v="2"/>
    <n v="2.99"/>
    <x v="5"/>
    <n v="11"/>
    <x v="2"/>
  </r>
  <r>
    <n v="8688"/>
    <n v="184853"/>
    <x v="12"/>
    <n v="1"/>
    <n v="400"/>
    <x v="54"/>
    <d v="1899-12-30T10:07:00"/>
    <s v="509 6th St, Boston, MA 02215"/>
    <x v="2"/>
    <n v="400"/>
    <x v="6"/>
    <n v="10"/>
    <x v="3"/>
  </r>
  <r>
    <n v="8689"/>
    <n v="184853"/>
    <x v="10"/>
    <n v="1"/>
    <n v="11.99"/>
    <x v="54"/>
    <d v="1899-12-30T10:07:00"/>
    <s v="509 6th St, Boston, MA 02215"/>
    <x v="2"/>
    <n v="11.99"/>
    <x v="6"/>
    <n v="10"/>
    <x v="3"/>
  </r>
  <r>
    <n v="8690"/>
    <n v="184854"/>
    <x v="4"/>
    <n v="1"/>
    <n v="3.84"/>
    <x v="61"/>
    <d v="1899-12-30T15:36:00"/>
    <s v="930 7th St, San Francisco, CA 94016"/>
    <x v="2"/>
    <n v="3.84"/>
    <x v="1"/>
    <n v="15"/>
    <x v="6"/>
  </r>
  <r>
    <n v="8691"/>
    <n v="184855"/>
    <x v="6"/>
    <n v="3"/>
    <n v="2.99"/>
    <x v="46"/>
    <d v="1899-12-30T11:31:00"/>
    <s v="19 Madison St, New York City, NY 10001"/>
    <x v="2"/>
    <n v="8.9700000000000006"/>
    <x v="0"/>
    <n v="11"/>
    <x v="3"/>
  </r>
  <r>
    <n v="8692"/>
    <n v="184856"/>
    <x v="17"/>
    <n v="1"/>
    <n v="389.99"/>
    <x v="47"/>
    <d v="1899-12-30T11:15:00"/>
    <s v="163 Cherry St, Los Angeles, CA 90001"/>
    <x v="2"/>
    <n v="389.99"/>
    <x v="5"/>
    <n v="11"/>
    <x v="1"/>
  </r>
  <r>
    <n v="8693"/>
    <n v="184857"/>
    <x v="6"/>
    <n v="2"/>
    <n v="2.99"/>
    <x v="60"/>
    <d v="1899-12-30T18:02:00"/>
    <s v="751 Pine St, Atlanta, GA 30301"/>
    <x v="2"/>
    <n v="5.98"/>
    <x v="2"/>
    <n v="18"/>
    <x v="4"/>
  </r>
  <r>
    <n v="8694"/>
    <n v="184858"/>
    <x v="13"/>
    <n v="1"/>
    <n v="700"/>
    <x v="48"/>
    <d v="1899-12-30T22:38:00"/>
    <s v="747 2nd St, Atlanta, GA 30301"/>
    <x v="2"/>
    <n v="700"/>
    <x v="2"/>
    <n v="22"/>
    <x v="4"/>
  </r>
  <r>
    <n v="8695"/>
    <n v="184859"/>
    <x v="13"/>
    <n v="1"/>
    <n v="700"/>
    <x v="56"/>
    <d v="1899-12-30T10:33:00"/>
    <s v="92 Jackson St, Boston, MA 02215"/>
    <x v="2"/>
    <n v="700"/>
    <x v="6"/>
    <n v="10"/>
    <x v="5"/>
  </r>
  <r>
    <n v="8696"/>
    <n v="184860"/>
    <x v="4"/>
    <n v="1"/>
    <n v="3.84"/>
    <x v="45"/>
    <d v="1899-12-30T13:15:00"/>
    <s v="789 Lincoln St, New York City, NY 10001"/>
    <x v="2"/>
    <n v="3.84"/>
    <x v="0"/>
    <n v="13"/>
    <x v="6"/>
  </r>
  <r>
    <n v="8697"/>
    <n v="184861"/>
    <x v="2"/>
    <n v="1"/>
    <n v="11.95"/>
    <x v="34"/>
    <d v="1899-12-30T02:03:00"/>
    <s v="806 5th St, Austin, TX 73301"/>
    <x v="2"/>
    <n v="11.95"/>
    <x v="7"/>
    <n v="2"/>
    <x v="5"/>
  </r>
  <r>
    <n v="8698"/>
    <n v="184862"/>
    <x v="11"/>
    <n v="1"/>
    <n v="150"/>
    <x v="56"/>
    <d v="1899-12-30T15:32:00"/>
    <s v="791 6th St, Seattle, WA 98101"/>
    <x v="2"/>
    <n v="150"/>
    <x v="8"/>
    <n v="15"/>
    <x v="5"/>
  </r>
  <r>
    <n v="8699"/>
    <n v="184862"/>
    <x v="8"/>
    <n v="1"/>
    <n v="14.95"/>
    <x v="56"/>
    <d v="1899-12-30T15:32:00"/>
    <s v="791 6th St, Seattle, WA 98101"/>
    <x v="2"/>
    <n v="14.95"/>
    <x v="8"/>
    <n v="15"/>
    <x v="5"/>
  </r>
  <r>
    <n v="8700"/>
    <n v="184863"/>
    <x v="3"/>
    <n v="1"/>
    <n v="149.99"/>
    <x v="57"/>
    <d v="1899-12-30T16:21:00"/>
    <s v="683 Highland St, Dallas, TX 75001"/>
    <x v="2"/>
    <n v="149.99"/>
    <x v="4"/>
    <n v="16"/>
    <x v="2"/>
  </r>
  <r>
    <n v="8701"/>
    <n v="184864"/>
    <x v="4"/>
    <n v="1"/>
    <n v="3.84"/>
    <x v="43"/>
    <d v="1899-12-30T20:35:00"/>
    <s v="401 West St, New York City, NY 10001"/>
    <x v="2"/>
    <n v="3.84"/>
    <x v="0"/>
    <n v="20"/>
    <x v="0"/>
  </r>
  <r>
    <n v="8702"/>
    <n v="184865"/>
    <x v="14"/>
    <n v="1"/>
    <n v="109.99"/>
    <x v="59"/>
    <d v="1899-12-30T08:44:00"/>
    <s v="300 Jackson St, Seattle, WA 98101"/>
    <x v="2"/>
    <n v="109.99"/>
    <x v="8"/>
    <n v="8"/>
    <x v="1"/>
  </r>
  <r>
    <n v="8703"/>
    <n v="184866"/>
    <x v="10"/>
    <n v="1"/>
    <n v="11.99"/>
    <x v="61"/>
    <d v="1899-12-30T21:56:00"/>
    <s v="650 Madison St, Austin, TX 73301"/>
    <x v="2"/>
    <n v="11.99"/>
    <x v="7"/>
    <n v="21"/>
    <x v="6"/>
  </r>
  <r>
    <n v="8704"/>
    <n v="184867"/>
    <x v="11"/>
    <n v="1"/>
    <n v="150"/>
    <x v="38"/>
    <d v="1899-12-30T18:57:00"/>
    <s v="522 River St, Los Angeles, CA 90001"/>
    <x v="2"/>
    <n v="150"/>
    <x v="5"/>
    <n v="18"/>
    <x v="3"/>
  </r>
  <r>
    <n v="8705"/>
    <n v="184868"/>
    <x v="3"/>
    <n v="1"/>
    <n v="149.99"/>
    <x v="56"/>
    <d v="1899-12-30T04:13:00"/>
    <s v="72 Dogwood St, Los Angeles, CA 90001"/>
    <x v="2"/>
    <n v="149.99"/>
    <x v="5"/>
    <n v="4"/>
    <x v="5"/>
  </r>
  <r>
    <n v="8706"/>
    <n v="184869"/>
    <x v="11"/>
    <n v="1"/>
    <n v="150"/>
    <x v="59"/>
    <d v="1899-12-30T00:05:00"/>
    <s v="308 6th St, Seattle, WA 98101"/>
    <x v="2"/>
    <n v="150"/>
    <x v="8"/>
    <n v="0"/>
    <x v="1"/>
  </r>
  <r>
    <n v="8707"/>
    <n v="184870"/>
    <x v="11"/>
    <n v="1"/>
    <n v="150"/>
    <x v="60"/>
    <d v="1899-12-30T09:59:00"/>
    <s v="938 Cedar St, Boston, MA 02215"/>
    <x v="2"/>
    <n v="150"/>
    <x v="6"/>
    <n v="9"/>
    <x v="4"/>
  </r>
  <r>
    <n v="8708"/>
    <n v="184871"/>
    <x v="15"/>
    <n v="1"/>
    <n v="379.99"/>
    <x v="59"/>
    <d v="1899-12-30T20:59:00"/>
    <s v="600 Chestnut St, Atlanta, GA 30301"/>
    <x v="2"/>
    <n v="379.99"/>
    <x v="2"/>
    <n v="20"/>
    <x v="1"/>
  </r>
  <r>
    <n v="8709"/>
    <n v="184872"/>
    <x v="2"/>
    <n v="1"/>
    <n v="11.95"/>
    <x v="59"/>
    <d v="1899-12-30T09:17:00"/>
    <s v="552 Lakeview St, New York City, NY 10001"/>
    <x v="2"/>
    <n v="11.95"/>
    <x v="0"/>
    <n v="9"/>
    <x v="1"/>
  </r>
  <r>
    <n v="8710"/>
    <n v="184873"/>
    <x v="14"/>
    <n v="1"/>
    <n v="109.99"/>
    <x v="45"/>
    <d v="1899-12-30T03:33:00"/>
    <s v="996 11th St, Austin, TX 73301"/>
    <x v="2"/>
    <n v="109.99"/>
    <x v="7"/>
    <n v="3"/>
    <x v="6"/>
  </r>
  <r>
    <n v="8711"/>
    <n v="184874"/>
    <x v="13"/>
    <n v="1"/>
    <n v="700"/>
    <x v="43"/>
    <d v="1899-12-30T19:23:00"/>
    <s v="600 Main St, Austin, TX 73301"/>
    <x v="2"/>
    <n v="700"/>
    <x v="7"/>
    <n v="19"/>
    <x v="0"/>
  </r>
  <r>
    <n v="8712"/>
    <n v="184875"/>
    <x v="6"/>
    <n v="1"/>
    <n v="2.99"/>
    <x v="45"/>
    <d v="1899-12-30T20:07:00"/>
    <s v="462 Dogwood St, Atlanta, GA 30301"/>
    <x v="2"/>
    <n v="2.99"/>
    <x v="2"/>
    <n v="20"/>
    <x v="6"/>
  </r>
  <r>
    <n v="8713"/>
    <n v="184876"/>
    <x v="2"/>
    <n v="2"/>
    <n v="11.95"/>
    <x v="51"/>
    <d v="1899-12-30T15:47:00"/>
    <s v="817 1st St, New York City, NY 10001"/>
    <x v="2"/>
    <n v="23.9"/>
    <x v="0"/>
    <n v="15"/>
    <x v="6"/>
  </r>
  <r>
    <n v="8714"/>
    <n v="184877"/>
    <x v="11"/>
    <n v="1"/>
    <n v="150"/>
    <x v="52"/>
    <d v="1899-12-30T15:07:00"/>
    <s v="289 Hill St, Portland, ME 04101"/>
    <x v="2"/>
    <n v="150"/>
    <x v="3"/>
    <n v="15"/>
    <x v="3"/>
  </r>
  <r>
    <n v="8715"/>
    <n v="184878"/>
    <x v="5"/>
    <n v="1"/>
    <n v="99.99"/>
    <x v="34"/>
    <d v="1899-12-30T12:20:00"/>
    <s v="594 Hickory St, San Francisco, CA 94016"/>
    <x v="2"/>
    <n v="99.99"/>
    <x v="1"/>
    <n v="12"/>
    <x v="5"/>
  </r>
  <r>
    <n v="8716"/>
    <n v="184879"/>
    <x v="8"/>
    <n v="1"/>
    <n v="14.95"/>
    <x v="50"/>
    <d v="1899-12-30T21:23:00"/>
    <s v="141 Hickory St, Atlanta, GA 30301"/>
    <x v="2"/>
    <n v="14.95"/>
    <x v="2"/>
    <n v="21"/>
    <x v="5"/>
  </r>
  <r>
    <n v="8717"/>
    <n v="184880"/>
    <x v="8"/>
    <n v="1"/>
    <n v="14.95"/>
    <x v="39"/>
    <d v="1899-12-30T10:23:00"/>
    <s v="748 West St, San Francisco, CA 94016"/>
    <x v="2"/>
    <n v="14.95"/>
    <x v="1"/>
    <n v="10"/>
    <x v="0"/>
  </r>
  <r>
    <n v="8718"/>
    <n v="184881"/>
    <x v="6"/>
    <n v="1"/>
    <n v="2.99"/>
    <x v="51"/>
    <d v="1899-12-30T12:15:00"/>
    <s v="898 Willow St, San Francisco, CA 94016"/>
    <x v="2"/>
    <n v="2.99"/>
    <x v="1"/>
    <n v="12"/>
    <x v="6"/>
  </r>
  <r>
    <n v="8719"/>
    <n v="184882"/>
    <x v="13"/>
    <n v="1"/>
    <n v="700"/>
    <x v="55"/>
    <d v="1899-12-30T17:32:00"/>
    <s v="183 Lakeview St, New York City, NY 10001"/>
    <x v="2"/>
    <n v="700"/>
    <x v="0"/>
    <n v="17"/>
    <x v="0"/>
  </r>
  <r>
    <n v="8720"/>
    <n v="184883"/>
    <x v="6"/>
    <n v="3"/>
    <n v="2.99"/>
    <x v="44"/>
    <d v="1899-12-30T12:04:00"/>
    <s v="292 Sunset St, Dallas, TX 75001"/>
    <x v="2"/>
    <n v="8.9700000000000006"/>
    <x v="4"/>
    <n v="12"/>
    <x v="2"/>
  </r>
  <r>
    <n v="8721"/>
    <n v="184884"/>
    <x v="16"/>
    <n v="1"/>
    <n v="300"/>
    <x v="40"/>
    <d v="1899-12-30T17:07:00"/>
    <s v="732 Jackson St, Dallas, TX 75001"/>
    <x v="2"/>
    <n v="300"/>
    <x v="4"/>
    <n v="17"/>
    <x v="2"/>
  </r>
  <r>
    <n v="8722"/>
    <n v="184885"/>
    <x v="2"/>
    <n v="1"/>
    <n v="11.95"/>
    <x v="42"/>
    <d v="1899-12-30T13:48:00"/>
    <s v="163 Highland St, New York City, NY 10001"/>
    <x v="2"/>
    <n v="11.95"/>
    <x v="0"/>
    <n v="13"/>
    <x v="4"/>
  </r>
  <r>
    <n v="8723"/>
    <n v="184886"/>
    <x v="9"/>
    <n v="1"/>
    <n v="600"/>
    <x v="54"/>
    <d v="1899-12-30T20:32:00"/>
    <s v="875 Hickory St, Los Angeles, CA 90001"/>
    <x v="2"/>
    <n v="600"/>
    <x v="5"/>
    <n v="20"/>
    <x v="3"/>
  </r>
  <r>
    <n v="8724"/>
    <n v="184887"/>
    <x v="2"/>
    <n v="1"/>
    <n v="11.95"/>
    <x v="53"/>
    <d v="1899-12-30T11:25:00"/>
    <s v="337 Spruce St, San Francisco, CA 94016"/>
    <x v="2"/>
    <n v="11.95"/>
    <x v="1"/>
    <n v="11"/>
    <x v="1"/>
  </r>
  <r>
    <n v="8725"/>
    <n v="184888"/>
    <x v="10"/>
    <n v="1"/>
    <n v="11.99"/>
    <x v="51"/>
    <d v="1899-12-30T19:44:00"/>
    <s v="318 Wilson St, San Francisco, CA 94016"/>
    <x v="2"/>
    <n v="11.99"/>
    <x v="1"/>
    <n v="19"/>
    <x v="6"/>
  </r>
  <r>
    <n v="8726"/>
    <n v="184889"/>
    <x v="6"/>
    <n v="1"/>
    <n v="2.99"/>
    <x v="61"/>
    <d v="1899-12-30T23:13:00"/>
    <s v="432 Hill St, Atlanta, GA 30301"/>
    <x v="2"/>
    <n v="2.99"/>
    <x v="2"/>
    <n v="23"/>
    <x v="6"/>
  </r>
  <r>
    <n v="8727"/>
    <n v="184890"/>
    <x v="13"/>
    <n v="1"/>
    <n v="700"/>
    <x v="58"/>
    <d v="1899-12-30T12:13:00"/>
    <s v="543 5th St, San Francisco, CA 94016"/>
    <x v="2"/>
    <n v="700"/>
    <x v="1"/>
    <n v="12"/>
    <x v="6"/>
  </r>
  <r>
    <n v="8728"/>
    <n v="184891"/>
    <x v="11"/>
    <n v="1"/>
    <n v="150"/>
    <x v="61"/>
    <d v="1899-12-30T08:44:00"/>
    <s v="148 Jackson St, San Francisco, CA 94016"/>
    <x v="2"/>
    <n v="150"/>
    <x v="1"/>
    <n v="8"/>
    <x v="6"/>
  </r>
  <r>
    <n v="8729"/>
    <n v="184892"/>
    <x v="4"/>
    <n v="1"/>
    <n v="3.84"/>
    <x v="48"/>
    <d v="1899-12-30T17:00:00"/>
    <s v="40 Cedar St, Dallas, TX 75001"/>
    <x v="2"/>
    <n v="3.84"/>
    <x v="4"/>
    <n v="17"/>
    <x v="4"/>
  </r>
  <r>
    <n v="8730"/>
    <n v="184893"/>
    <x v="10"/>
    <n v="1"/>
    <n v="11.99"/>
    <x v="44"/>
    <d v="1899-12-30T15:43:00"/>
    <s v="348 13th St, Portland, ME 04101"/>
    <x v="2"/>
    <n v="11.99"/>
    <x v="3"/>
    <n v="15"/>
    <x v="2"/>
  </r>
  <r>
    <n v="8731"/>
    <n v="184894"/>
    <x v="16"/>
    <n v="1"/>
    <n v="300"/>
    <x v="59"/>
    <d v="1899-12-30T14:04:00"/>
    <s v="964 14th St, Seattle, WA 98101"/>
    <x v="2"/>
    <n v="300"/>
    <x v="8"/>
    <n v="14"/>
    <x v="1"/>
  </r>
  <r>
    <n v="8732"/>
    <n v="184895"/>
    <x v="8"/>
    <n v="1"/>
    <n v="14.95"/>
    <x v="56"/>
    <d v="1899-12-30T19:28:00"/>
    <s v="483 13th St, Seattle, WA 98101"/>
    <x v="2"/>
    <n v="14.95"/>
    <x v="8"/>
    <n v="19"/>
    <x v="5"/>
  </r>
  <r>
    <n v="8733"/>
    <n v="184896"/>
    <x v="18"/>
    <n v="1"/>
    <n v="600"/>
    <x v="34"/>
    <d v="1899-12-30T06:12:00"/>
    <s v="549 Maple St, Austin, TX 73301"/>
    <x v="2"/>
    <n v="600"/>
    <x v="7"/>
    <n v="6"/>
    <x v="5"/>
  </r>
  <r>
    <n v="8734"/>
    <n v="184897"/>
    <x v="14"/>
    <n v="1"/>
    <n v="109.99"/>
    <x v="40"/>
    <d v="1899-12-30T11:16:00"/>
    <s v="105 Lakeview St, San Francisco, CA 94016"/>
    <x v="2"/>
    <n v="109.99"/>
    <x v="1"/>
    <n v="11"/>
    <x v="2"/>
  </r>
  <r>
    <n v="8735"/>
    <n v="184898"/>
    <x v="3"/>
    <n v="1"/>
    <n v="149.99"/>
    <x v="53"/>
    <d v="1899-12-30T13:16:00"/>
    <s v="274 Chestnut St, Atlanta, GA 30301"/>
    <x v="2"/>
    <n v="149.99"/>
    <x v="2"/>
    <n v="13"/>
    <x v="1"/>
  </r>
  <r>
    <n v="8736"/>
    <n v="184899"/>
    <x v="15"/>
    <n v="1"/>
    <n v="379.99"/>
    <x v="39"/>
    <d v="1899-12-30T22:40:00"/>
    <s v="480 West St, Atlanta, GA 30301"/>
    <x v="2"/>
    <n v="379.99"/>
    <x v="2"/>
    <n v="22"/>
    <x v="0"/>
  </r>
  <r>
    <n v="8737"/>
    <n v="184900"/>
    <x v="0"/>
    <n v="1"/>
    <n v="1700"/>
    <x v="60"/>
    <d v="1899-12-30T18:04:00"/>
    <s v="137 Main St, Austin, TX 73301"/>
    <x v="2"/>
    <n v="1700"/>
    <x v="7"/>
    <n v="18"/>
    <x v="4"/>
  </r>
  <r>
    <n v="8738"/>
    <n v="184901"/>
    <x v="16"/>
    <n v="1"/>
    <n v="300"/>
    <x v="61"/>
    <d v="1899-12-30T09:22:00"/>
    <s v="344 Highland St, Los Angeles, CA 90001"/>
    <x v="2"/>
    <n v="300"/>
    <x v="5"/>
    <n v="9"/>
    <x v="6"/>
  </r>
  <r>
    <n v="8739"/>
    <n v="184902"/>
    <x v="8"/>
    <n v="1"/>
    <n v="14.95"/>
    <x v="53"/>
    <d v="1899-12-30T17:33:00"/>
    <s v="299 Dogwood St, Boston, MA 02215"/>
    <x v="2"/>
    <n v="14.95"/>
    <x v="6"/>
    <n v="17"/>
    <x v="1"/>
  </r>
  <r>
    <n v="8740"/>
    <n v="184903"/>
    <x v="17"/>
    <n v="1"/>
    <n v="389.99"/>
    <x v="34"/>
    <d v="1899-12-30T20:59:00"/>
    <s v="185 Adams St, San Francisco, CA 94016"/>
    <x v="2"/>
    <n v="389.99"/>
    <x v="1"/>
    <n v="20"/>
    <x v="5"/>
  </r>
  <r>
    <n v="8741"/>
    <n v="184904"/>
    <x v="17"/>
    <n v="1"/>
    <n v="389.99"/>
    <x v="32"/>
    <d v="1899-12-30T23:15:00"/>
    <s v="751 8th St, Portland, OR 97035"/>
    <x v="2"/>
    <n v="389.99"/>
    <x v="3"/>
    <n v="23"/>
    <x v="5"/>
  </r>
  <r>
    <n v="8742"/>
    <n v="184905"/>
    <x v="2"/>
    <n v="1"/>
    <n v="11.95"/>
    <x v="56"/>
    <d v="1899-12-30T08:49:00"/>
    <s v="4 Lakeview St, San Francisco, CA 94016"/>
    <x v="2"/>
    <n v="11.95"/>
    <x v="1"/>
    <n v="8"/>
    <x v="5"/>
  </r>
  <r>
    <n v="8743"/>
    <n v="184906"/>
    <x v="10"/>
    <n v="1"/>
    <n v="11.99"/>
    <x v="45"/>
    <d v="1899-12-30T18:53:00"/>
    <s v="878 Pine St, Seattle, WA 98101"/>
    <x v="2"/>
    <n v="11.99"/>
    <x v="8"/>
    <n v="18"/>
    <x v="6"/>
  </r>
  <r>
    <n v="8744"/>
    <n v="184907"/>
    <x v="8"/>
    <n v="1"/>
    <n v="14.95"/>
    <x v="43"/>
    <d v="1899-12-30T19:47:00"/>
    <s v="321 Dogwood St, Los Angeles, CA 90001"/>
    <x v="2"/>
    <n v="14.95"/>
    <x v="5"/>
    <n v="19"/>
    <x v="0"/>
  </r>
  <r>
    <n v="8745"/>
    <n v="184908"/>
    <x v="16"/>
    <n v="1"/>
    <n v="300"/>
    <x v="34"/>
    <d v="1899-12-30T18:16:00"/>
    <s v="148 Hill St, Los Angeles, CA 90001"/>
    <x v="2"/>
    <n v="300"/>
    <x v="5"/>
    <n v="18"/>
    <x v="5"/>
  </r>
  <r>
    <n v="8746"/>
    <n v="184909"/>
    <x v="8"/>
    <n v="1"/>
    <n v="14.95"/>
    <x v="58"/>
    <d v="1899-12-30T10:31:00"/>
    <s v="357 Walnut St, Los Angeles, CA 90001"/>
    <x v="2"/>
    <n v="14.95"/>
    <x v="5"/>
    <n v="10"/>
    <x v="6"/>
  </r>
  <r>
    <n v="8747"/>
    <n v="184910"/>
    <x v="17"/>
    <n v="1"/>
    <n v="389.99"/>
    <x v="53"/>
    <d v="1899-12-30T12:27:00"/>
    <s v="371 Jefferson St, Dallas, TX 75001"/>
    <x v="2"/>
    <n v="389.99"/>
    <x v="4"/>
    <n v="12"/>
    <x v="1"/>
  </r>
  <r>
    <n v="8748"/>
    <n v="184911"/>
    <x v="11"/>
    <n v="1"/>
    <n v="150"/>
    <x v="46"/>
    <d v="1899-12-30T16:51:00"/>
    <s v="40 1st St, Atlanta, GA 30301"/>
    <x v="2"/>
    <n v="150"/>
    <x v="2"/>
    <n v="16"/>
    <x v="3"/>
  </r>
  <r>
    <n v="8749"/>
    <n v="184912"/>
    <x v="8"/>
    <n v="1"/>
    <n v="14.95"/>
    <x v="59"/>
    <d v="1899-12-30T02:49:00"/>
    <s v="43 River St, Austin, TX 73301"/>
    <x v="2"/>
    <n v="14.95"/>
    <x v="7"/>
    <n v="2"/>
    <x v="1"/>
  </r>
  <r>
    <n v="8750"/>
    <n v="184913"/>
    <x v="5"/>
    <n v="1"/>
    <n v="99.99"/>
    <x v="54"/>
    <d v="1899-12-30T18:26:00"/>
    <s v="342 Cedar St, New York City, NY 10001"/>
    <x v="2"/>
    <n v="99.99"/>
    <x v="0"/>
    <n v="18"/>
    <x v="3"/>
  </r>
  <r>
    <n v="8751"/>
    <n v="184914"/>
    <x v="11"/>
    <n v="1"/>
    <n v="150"/>
    <x v="43"/>
    <d v="1899-12-30T18:58:00"/>
    <s v="819 Center St, Austin, TX 73301"/>
    <x v="2"/>
    <n v="150"/>
    <x v="7"/>
    <n v="18"/>
    <x v="0"/>
  </r>
  <r>
    <n v="8752"/>
    <n v="184915"/>
    <x v="12"/>
    <n v="1"/>
    <n v="400"/>
    <x v="32"/>
    <d v="1899-12-30T03:34:00"/>
    <s v="473 Lincoln St, Boston, MA 02215"/>
    <x v="2"/>
    <n v="400"/>
    <x v="6"/>
    <n v="3"/>
    <x v="5"/>
  </r>
  <r>
    <n v="8753"/>
    <n v="184916"/>
    <x v="8"/>
    <n v="1"/>
    <n v="14.95"/>
    <x v="53"/>
    <d v="1899-12-30T08:40:00"/>
    <s v="678 Park St, New York City, NY 10001"/>
    <x v="2"/>
    <n v="14.95"/>
    <x v="0"/>
    <n v="8"/>
    <x v="1"/>
  </r>
  <r>
    <n v="8754"/>
    <n v="184917"/>
    <x v="3"/>
    <n v="1"/>
    <n v="149.99"/>
    <x v="41"/>
    <d v="1899-12-30T15:54:00"/>
    <s v="473 Highland St, Seattle, WA 98101"/>
    <x v="2"/>
    <n v="149.99"/>
    <x v="8"/>
    <n v="15"/>
    <x v="0"/>
  </r>
  <r>
    <n v="8755"/>
    <n v="184918"/>
    <x v="11"/>
    <n v="1"/>
    <n v="150"/>
    <x v="48"/>
    <d v="1899-12-30T11:16:00"/>
    <s v="681 13th St, San Francisco, CA 94016"/>
    <x v="2"/>
    <n v="150"/>
    <x v="1"/>
    <n v="11"/>
    <x v="4"/>
  </r>
  <r>
    <n v="8756"/>
    <n v="184919"/>
    <x v="9"/>
    <n v="1"/>
    <n v="600"/>
    <x v="33"/>
    <d v="1899-12-30T16:38:00"/>
    <s v="343 10th St, Boston, MA 02215"/>
    <x v="2"/>
    <n v="600"/>
    <x v="6"/>
    <n v="16"/>
    <x v="1"/>
  </r>
  <r>
    <n v="8757"/>
    <n v="184920"/>
    <x v="2"/>
    <n v="1"/>
    <n v="11.95"/>
    <x v="32"/>
    <d v="1899-12-30T05:10:00"/>
    <s v="94 Hill St, Atlanta, GA 30301"/>
    <x v="2"/>
    <n v="11.95"/>
    <x v="2"/>
    <n v="5"/>
    <x v="5"/>
  </r>
  <r>
    <n v="8758"/>
    <n v="184921"/>
    <x v="18"/>
    <n v="1"/>
    <n v="600"/>
    <x v="34"/>
    <d v="1899-12-30T21:50:00"/>
    <s v="284 Hill St, Los Angeles, CA 90001"/>
    <x v="2"/>
    <n v="600"/>
    <x v="5"/>
    <n v="21"/>
    <x v="5"/>
  </r>
  <r>
    <n v="8759"/>
    <n v="184922"/>
    <x v="8"/>
    <n v="1"/>
    <n v="14.95"/>
    <x v="43"/>
    <d v="1899-12-30T17:05:00"/>
    <s v="35 Jefferson St, San Francisco, CA 94016"/>
    <x v="2"/>
    <n v="14.95"/>
    <x v="1"/>
    <n v="17"/>
    <x v="0"/>
  </r>
  <r>
    <n v="8760"/>
    <n v="184923"/>
    <x v="13"/>
    <n v="1"/>
    <n v="700"/>
    <x v="36"/>
    <d v="1899-12-30T19:35:00"/>
    <s v="426 5th St, Atlanta, GA 30301"/>
    <x v="2"/>
    <n v="700"/>
    <x v="2"/>
    <n v="19"/>
    <x v="0"/>
  </r>
  <r>
    <n v="8761"/>
    <n v="184924"/>
    <x v="16"/>
    <n v="1"/>
    <n v="300"/>
    <x v="48"/>
    <d v="1899-12-30T14:52:00"/>
    <s v="241 Church St, San Francisco, CA 94016"/>
    <x v="2"/>
    <n v="300"/>
    <x v="1"/>
    <n v="14"/>
    <x v="4"/>
  </r>
  <r>
    <n v="8762"/>
    <n v="184925"/>
    <x v="8"/>
    <n v="1"/>
    <n v="14.95"/>
    <x v="53"/>
    <d v="1899-12-30T12:25:00"/>
    <s v="824 Pine St, San Francisco, CA 94016"/>
    <x v="2"/>
    <n v="14.95"/>
    <x v="1"/>
    <n v="12"/>
    <x v="1"/>
  </r>
  <r>
    <n v="8763"/>
    <n v="184926"/>
    <x v="10"/>
    <n v="1"/>
    <n v="11.99"/>
    <x v="61"/>
    <d v="1899-12-30T07:41:00"/>
    <s v="308 Church St, New York City, NY 10001"/>
    <x v="2"/>
    <n v="11.99"/>
    <x v="0"/>
    <n v="7"/>
    <x v="6"/>
  </r>
  <r>
    <n v="8764"/>
    <n v="184927"/>
    <x v="9"/>
    <n v="1"/>
    <n v="600"/>
    <x v="54"/>
    <d v="1899-12-30T19:35:00"/>
    <s v="673 Highland St, Seattle, WA 98101"/>
    <x v="2"/>
    <n v="600"/>
    <x v="8"/>
    <n v="19"/>
    <x v="3"/>
  </r>
  <r>
    <n v="8765"/>
    <n v="184928"/>
    <x v="10"/>
    <n v="1"/>
    <n v="11.99"/>
    <x v="49"/>
    <d v="1899-12-30T10:28:00"/>
    <s v="331 2nd St, Boston, MA 02215"/>
    <x v="2"/>
    <n v="11.99"/>
    <x v="6"/>
    <n v="10"/>
    <x v="2"/>
  </r>
  <r>
    <n v="8766"/>
    <n v="184929"/>
    <x v="2"/>
    <n v="2"/>
    <n v="11.95"/>
    <x v="44"/>
    <d v="1899-12-30T18:39:00"/>
    <s v="544 Hill St, New York City, NY 10001"/>
    <x v="2"/>
    <n v="23.9"/>
    <x v="0"/>
    <n v="18"/>
    <x v="2"/>
  </r>
  <r>
    <n v="8767"/>
    <n v="184930"/>
    <x v="2"/>
    <n v="1"/>
    <n v="11.95"/>
    <x v="54"/>
    <d v="1899-12-30T16:33:00"/>
    <s v="145 Chestnut St, Portland, OR 97035"/>
    <x v="2"/>
    <n v="11.95"/>
    <x v="3"/>
    <n v="16"/>
    <x v="3"/>
  </r>
  <r>
    <n v="8768"/>
    <n v="184931"/>
    <x v="16"/>
    <n v="1"/>
    <n v="300"/>
    <x v="50"/>
    <d v="1899-12-30T02:42:00"/>
    <s v="911 Hill St, Portland, OR 97035"/>
    <x v="2"/>
    <n v="300"/>
    <x v="3"/>
    <n v="2"/>
    <x v="5"/>
  </r>
  <r>
    <n v="8769"/>
    <n v="184932"/>
    <x v="11"/>
    <n v="1"/>
    <n v="150"/>
    <x v="36"/>
    <d v="1899-12-30T09:20:00"/>
    <s v="965 River St, San Francisco, CA 94016"/>
    <x v="2"/>
    <n v="150"/>
    <x v="1"/>
    <n v="9"/>
    <x v="0"/>
  </r>
  <r>
    <n v="8770"/>
    <n v="184933"/>
    <x v="2"/>
    <n v="1"/>
    <n v="11.95"/>
    <x v="58"/>
    <d v="1899-12-30T21:34:00"/>
    <s v="89 Hill St, Dallas, TX 75001"/>
    <x v="2"/>
    <n v="11.95"/>
    <x v="4"/>
    <n v="21"/>
    <x v="6"/>
  </r>
  <r>
    <n v="8771"/>
    <n v="184934"/>
    <x v="16"/>
    <n v="1"/>
    <n v="300"/>
    <x v="45"/>
    <d v="1899-12-30T17:15:00"/>
    <s v="989 7th St, San Francisco, CA 94016"/>
    <x v="2"/>
    <n v="300"/>
    <x v="1"/>
    <n v="17"/>
    <x v="6"/>
  </r>
  <r>
    <n v="8772"/>
    <n v="184935"/>
    <x v="15"/>
    <n v="1"/>
    <n v="379.99"/>
    <x v="51"/>
    <d v="1899-12-30T14:38:00"/>
    <s v="360 Highland St, Austin, TX 73301"/>
    <x v="2"/>
    <n v="379.99"/>
    <x v="7"/>
    <n v="14"/>
    <x v="6"/>
  </r>
  <r>
    <n v="8773"/>
    <n v="184936"/>
    <x v="11"/>
    <n v="1"/>
    <n v="150"/>
    <x v="44"/>
    <d v="1899-12-30T09:43:00"/>
    <s v="568 2nd St, Austin, TX 73301"/>
    <x v="2"/>
    <n v="150"/>
    <x v="7"/>
    <n v="9"/>
    <x v="2"/>
  </r>
  <r>
    <n v="8774"/>
    <n v="184937"/>
    <x v="5"/>
    <n v="1"/>
    <n v="99.99"/>
    <x v="36"/>
    <d v="1899-12-30T13:40:00"/>
    <s v="220 Adams St, New York City, NY 10001"/>
    <x v="2"/>
    <n v="99.99"/>
    <x v="0"/>
    <n v="13"/>
    <x v="0"/>
  </r>
  <r>
    <n v="8775"/>
    <n v="184938"/>
    <x v="17"/>
    <n v="1"/>
    <n v="389.99"/>
    <x v="42"/>
    <d v="1899-12-30T19:05:00"/>
    <s v="594 Chestnut St, New York City, NY 10001"/>
    <x v="2"/>
    <n v="389.99"/>
    <x v="0"/>
    <n v="19"/>
    <x v="4"/>
  </r>
  <r>
    <n v="8776"/>
    <n v="184939"/>
    <x v="9"/>
    <n v="1"/>
    <n v="600"/>
    <x v="38"/>
    <d v="1899-12-30T00:24:00"/>
    <s v="476 2nd St, New York City, NY 10001"/>
    <x v="2"/>
    <n v="600"/>
    <x v="0"/>
    <n v="0"/>
    <x v="3"/>
  </r>
  <r>
    <n v="8777"/>
    <n v="184939"/>
    <x v="2"/>
    <n v="1"/>
    <n v="11.95"/>
    <x v="38"/>
    <d v="1899-12-30T00:24:00"/>
    <s v="476 2nd St, New York City, NY 10001"/>
    <x v="2"/>
    <n v="11.95"/>
    <x v="0"/>
    <n v="0"/>
    <x v="3"/>
  </r>
  <r>
    <n v="8778"/>
    <n v="184940"/>
    <x v="3"/>
    <n v="1"/>
    <n v="149.99"/>
    <x v="36"/>
    <d v="1899-12-30T20:17:00"/>
    <s v="999 4th St, Portland, OR 97035"/>
    <x v="2"/>
    <n v="149.99"/>
    <x v="3"/>
    <n v="20"/>
    <x v="0"/>
  </r>
  <r>
    <n v="8779"/>
    <n v="184941"/>
    <x v="3"/>
    <n v="1"/>
    <n v="149.99"/>
    <x v="53"/>
    <d v="1899-12-30T15:54:00"/>
    <s v="41 14th St, Seattle, WA 98101"/>
    <x v="2"/>
    <n v="149.99"/>
    <x v="8"/>
    <n v="15"/>
    <x v="1"/>
  </r>
  <r>
    <n v="8780"/>
    <n v="184942"/>
    <x v="14"/>
    <n v="1"/>
    <n v="109.99"/>
    <x v="51"/>
    <d v="1899-12-30T22:01:00"/>
    <s v="590 2nd St, San Francisco, CA 94016"/>
    <x v="2"/>
    <n v="109.99"/>
    <x v="1"/>
    <n v="22"/>
    <x v="6"/>
  </r>
  <r>
    <n v="8781"/>
    <n v="184943"/>
    <x v="6"/>
    <n v="3"/>
    <n v="2.99"/>
    <x v="39"/>
    <d v="1899-12-30T21:52:00"/>
    <s v="437 Main St, Dallas, TX 75001"/>
    <x v="2"/>
    <n v="8.9700000000000006"/>
    <x v="4"/>
    <n v="21"/>
    <x v="0"/>
  </r>
  <r>
    <n v="8782"/>
    <n v="184944"/>
    <x v="6"/>
    <n v="1"/>
    <n v="2.99"/>
    <x v="42"/>
    <d v="1899-12-30T19:37:00"/>
    <s v="530 River St, Dallas, TX 75001"/>
    <x v="2"/>
    <n v="2.99"/>
    <x v="4"/>
    <n v="19"/>
    <x v="4"/>
  </r>
  <r>
    <n v="8783"/>
    <n v="184945"/>
    <x v="9"/>
    <n v="1"/>
    <n v="600"/>
    <x v="38"/>
    <d v="1899-12-30T05:41:00"/>
    <s v="57 Highland St, New York City, NY 10001"/>
    <x v="2"/>
    <n v="600"/>
    <x v="0"/>
    <n v="5"/>
    <x v="3"/>
  </r>
  <r>
    <n v="8784"/>
    <n v="184946"/>
    <x v="10"/>
    <n v="1"/>
    <n v="11.99"/>
    <x v="44"/>
    <d v="1899-12-30T11:42:00"/>
    <s v="373 Jefferson St, Boston, MA 02215"/>
    <x v="2"/>
    <n v="11.99"/>
    <x v="6"/>
    <n v="11"/>
    <x v="2"/>
  </r>
  <r>
    <n v="8785"/>
    <n v="184947"/>
    <x v="17"/>
    <n v="1"/>
    <n v="389.99"/>
    <x v="36"/>
    <d v="1899-12-30T09:47:00"/>
    <s v="553 West St, San Francisco, CA 94016"/>
    <x v="2"/>
    <n v="389.99"/>
    <x v="1"/>
    <n v="9"/>
    <x v="0"/>
  </r>
  <r>
    <n v="8786"/>
    <n v="184948"/>
    <x v="2"/>
    <n v="1"/>
    <n v="11.95"/>
    <x v="35"/>
    <d v="1899-12-30T13:39:00"/>
    <s v="222 2nd St, Seattle, WA 98101"/>
    <x v="2"/>
    <n v="11.95"/>
    <x v="8"/>
    <n v="13"/>
    <x v="4"/>
  </r>
  <r>
    <n v="8787"/>
    <n v="184949"/>
    <x v="9"/>
    <n v="1"/>
    <n v="600"/>
    <x v="58"/>
    <d v="1899-12-30T06:28:00"/>
    <s v="312 10th St, San Francisco, CA 94016"/>
    <x v="2"/>
    <n v="600"/>
    <x v="1"/>
    <n v="6"/>
    <x v="6"/>
  </r>
  <r>
    <n v="8788"/>
    <n v="184950"/>
    <x v="3"/>
    <n v="1"/>
    <n v="149.99"/>
    <x v="34"/>
    <d v="1899-12-30T12:30:00"/>
    <s v="544 Madison St, Los Angeles, CA 90001"/>
    <x v="2"/>
    <n v="149.99"/>
    <x v="5"/>
    <n v="12"/>
    <x v="5"/>
  </r>
  <r>
    <n v="8789"/>
    <n v="184951"/>
    <x v="8"/>
    <n v="2"/>
    <n v="14.95"/>
    <x v="51"/>
    <d v="1899-12-30T14:57:00"/>
    <s v="809 10th St, Los Angeles, CA 90001"/>
    <x v="2"/>
    <n v="29.9"/>
    <x v="5"/>
    <n v="14"/>
    <x v="6"/>
  </r>
  <r>
    <n v="8790"/>
    <n v="184952"/>
    <x v="15"/>
    <n v="1"/>
    <n v="379.99"/>
    <x v="54"/>
    <d v="1899-12-30T09:13:00"/>
    <s v="747 Sunset St, San Francisco, CA 94016"/>
    <x v="2"/>
    <n v="379.99"/>
    <x v="1"/>
    <n v="9"/>
    <x v="3"/>
  </r>
  <r>
    <n v="8791"/>
    <n v="184953"/>
    <x v="9"/>
    <n v="1"/>
    <n v="600"/>
    <x v="56"/>
    <d v="1899-12-30T12:48:00"/>
    <s v="702 River St, Austin, TX 73301"/>
    <x v="2"/>
    <n v="600"/>
    <x v="7"/>
    <n v="12"/>
    <x v="5"/>
  </r>
  <r>
    <n v="8792"/>
    <n v="184954"/>
    <x v="10"/>
    <n v="1"/>
    <n v="11.99"/>
    <x v="47"/>
    <d v="1899-12-30T18:06:00"/>
    <s v="358 Highland St, Dallas, TX 75001"/>
    <x v="2"/>
    <n v="11.99"/>
    <x v="4"/>
    <n v="18"/>
    <x v="1"/>
  </r>
  <r>
    <n v="8793"/>
    <n v="184955"/>
    <x v="4"/>
    <n v="1"/>
    <n v="3.84"/>
    <x v="54"/>
    <d v="1899-12-30T22:35:00"/>
    <s v="191 9th St, Los Angeles, CA 90001"/>
    <x v="2"/>
    <n v="3.84"/>
    <x v="5"/>
    <n v="22"/>
    <x v="3"/>
  </r>
  <r>
    <n v="8794"/>
    <n v="184956"/>
    <x v="5"/>
    <n v="1"/>
    <n v="99.99"/>
    <x v="50"/>
    <d v="1899-12-30T22:56:00"/>
    <s v="165 Walnut St, San Francisco, CA 94016"/>
    <x v="2"/>
    <n v="99.99"/>
    <x v="1"/>
    <n v="22"/>
    <x v="5"/>
  </r>
  <r>
    <n v="8795"/>
    <n v="184956"/>
    <x v="6"/>
    <n v="1"/>
    <n v="2.99"/>
    <x v="50"/>
    <d v="1899-12-30T22:56:00"/>
    <s v="165 Walnut St, San Francisco, CA 94016"/>
    <x v="2"/>
    <n v="2.99"/>
    <x v="1"/>
    <n v="22"/>
    <x v="5"/>
  </r>
  <r>
    <n v="8796"/>
    <n v="184957"/>
    <x v="11"/>
    <n v="1"/>
    <n v="150"/>
    <x v="41"/>
    <d v="1899-12-30T12:03:00"/>
    <s v="475 11th St, San Francisco, CA 94016"/>
    <x v="2"/>
    <n v="150"/>
    <x v="1"/>
    <n v="12"/>
    <x v="0"/>
  </r>
  <r>
    <n v="8797"/>
    <n v="184958"/>
    <x v="4"/>
    <n v="1"/>
    <n v="3.84"/>
    <x v="48"/>
    <d v="1899-12-30T14:35:00"/>
    <s v="666 North St, Los Angeles, CA 90001"/>
    <x v="2"/>
    <n v="3.84"/>
    <x v="5"/>
    <n v="14"/>
    <x v="4"/>
  </r>
  <r>
    <n v="8798"/>
    <n v="184959"/>
    <x v="10"/>
    <n v="1"/>
    <n v="11.99"/>
    <x v="40"/>
    <d v="1899-12-30T08:31:00"/>
    <s v="666 Maple St, Los Angeles, CA 90001"/>
    <x v="2"/>
    <n v="11.99"/>
    <x v="5"/>
    <n v="8"/>
    <x v="2"/>
  </r>
  <r>
    <n v="8799"/>
    <n v="184960"/>
    <x v="16"/>
    <n v="1"/>
    <n v="300"/>
    <x v="48"/>
    <d v="1899-12-30T17:58:00"/>
    <s v="151 Ridge St, Austin, TX 73301"/>
    <x v="2"/>
    <n v="300"/>
    <x v="7"/>
    <n v="17"/>
    <x v="4"/>
  </r>
  <r>
    <n v="8800"/>
    <n v="184961"/>
    <x v="17"/>
    <n v="1"/>
    <n v="389.99"/>
    <x v="38"/>
    <d v="1899-12-30T12:11:00"/>
    <s v="662 Highland St, Los Angeles, CA 90001"/>
    <x v="2"/>
    <n v="389.99"/>
    <x v="5"/>
    <n v="12"/>
    <x v="3"/>
  </r>
  <r>
    <n v="8801"/>
    <n v="184962"/>
    <x v="2"/>
    <n v="1"/>
    <n v="11.95"/>
    <x v="48"/>
    <d v="1899-12-30T17:43:00"/>
    <s v="313 11th St, Boston, MA 02215"/>
    <x v="2"/>
    <n v="11.95"/>
    <x v="6"/>
    <n v="17"/>
    <x v="4"/>
  </r>
  <r>
    <n v="8802"/>
    <n v="184963"/>
    <x v="8"/>
    <n v="1"/>
    <n v="14.95"/>
    <x v="39"/>
    <d v="1899-12-30T17:24:00"/>
    <s v="627 Johnson St, Atlanta, GA 30301"/>
    <x v="2"/>
    <n v="14.95"/>
    <x v="2"/>
    <n v="17"/>
    <x v="0"/>
  </r>
  <r>
    <n v="8803"/>
    <n v="184964"/>
    <x v="17"/>
    <n v="1"/>
    <n v="389.99"/>
    <x v="34"/>
    <d v="1899-12-30T12:52:00"/>
    <s v="67 Cedar St, New York City, NY 10001"/>
    <x v="2"/>
    <n v="389.99"/>
    <x v="0"/>
    <n v="12"/>
    <x v="5"/>
  </r>
  <r>
    <n v="8804"/>
    <n v="184965"/>
    <x v="0"/>
    <n v="1"/>
    <n v="1700"/>
    <x v="35"/>
    <d v="1899-12-30T01:30:00"/>
    <s v="757 6th St, Austin, TX 73301"/>
    <x v="2"/>
    <n v="1700"/>
    <x v="7"/>
    <n v="1"/>
    <x v="4"/>
  </r>
  <r>
    <n v="8805"/>
    <n v="184966"/>
    <x v="9"/>
    <n v="1"/>
    <n v="600"/>
    <x v="49"/>
    <d v="1899-12-30T16:43:00"/>
    <s v="233 10th St, Portland, OR 97035"/>
    <x v="2"/>
    <n v="600"/>
    <x v="3"/>
    <n v="16"/>
    <x v="2"/>
  </r>
  <r>
    <n v="8806"/>
    <n v="184967"/>
    <x v="17"/>
    <n v="1"/>
    <n v="389.99"/>
    <x v="55"/>
    <d v="1899-12-30T15:34:00"/>
    <s v="969 4th St, Los Angeles, CA 90001"/>
    <x v="2"/>
    <n v="389.99"/>
    <x v="5"/>
    <n v="15"/>
    <x v="0"/>
  </r>
  <r>
    <n v="8807"/>
    <n v="184968"/>
    <x v="10"/>
    <n v="1"/>
    <n v="11.99"/>
    <x v="37"/>
    <d v="1899-12-30T10:55:00"/>
    <s v="333 Forest St, Atlanta, GA 30301"/>
    <x v="2"/>
    <n v="11.99"/>
    <x v="2"/>
    <n v="10"/>
    <x v="4"/>
  </r>
  <r>
    <n v="8808"/>
    <n v="184969"/>
    <x v="11"/>
    <n v="1"/>
    <n v="150"/>
    <x v="59"/>
    <d v="1899-12-30T16:24:00"/>
    <s v="705 Hickory St, San Francisco, CA 94016"/>
    <x v="2"/>
    <n v="150"/>
    <x v="1"/>
    <n v="16"/>
    <x v="1"/>
  </r>
  <r>
    <n v="8809"/>
    <n v="184970"/>
    <x v="11"/>
    <n v="1"/>
    <n v="150"/>
    <x v="53"/>
    <d v="1899-12-30T04:08:00"/>
    <s v="187 Spruce St, San Francisco, CA 94016"/>
    <x v="2"/>
    <n v="150"/>
    <x v="1"/>
    <n v="4"/>
    <x v="1"/>
  </r>
  <r>
    <n v="8810"/>
    <n v="184971"/>
    <x v="3"/>
    <n v="1"/>
    <n v="149.99"/>
    <x v="48"/>
    <d v="1899-12-30T17:09:00"/>
    <s v="751 Elm St, Boston, MA 02215"/>
    <x v="2"/>
    <n v="149.99"/>
    <x v="6"/>
    <n v="17"/>
    <x v="4"/>
  </r>
  <r>
    <n v="8811"/>
    <n v="184972"/>
    <x v="11"/>
    <n v="1"/>
    <n v="150"/>
    <x v="52"/>
    <d v="1899-12-30T19:56:00"/>
    <s v="714 Chestnut St, Atlanta, GA 30301"/>
    <x v="2"/>
    <n v="150"/>
    <x v="2"/>
    <n v="19"/>
    <x v="3"/>
  </r>
  <r>
    <n v="8812"/>
    <n v="184973"/>
    <x v="2"/>
    <n v="1"/>
    <n v="11.95"/>
    <x v="49"/>
    <d v="1899-12-30T17:55:00"/>
    <s v="925 Elm St, San Francisco, CA 94016"/>
    <x v="2"/>
    <n v="11.95"/>
    <x v="1"/>
    <n v="17"/>
    <x v="2"/>
  </r>
  <r>
    <n v="8813"/>
    <n v="184974"/>
    <x v="4"/>
    <n v="1"/>
    <n v="3.84"/>
    <x v="58"/>
    <d v="1899-12-30T17:23:00"/>
    <s v="907 Lincoln St, New York City, NY 10001"/>
    <x v="2"/>
    <n v="3.84"/>
    <x v="0"/>
    <n v="17"/>
    <x v="6"/>
  </r>
  <r>
    <n v="8814"/>
    <n v="184975"/>
    <x v="5"/>
    <n v="1"/>
    <n v="99.99"/>
    <x v="48"/>
    <d v="1899-12-30T12:32:00"/>
    <s v="355 Wilson St, San Francisco, CA 94016"/>
    <x v="2"/>
    <n v="99.99"/>
    <x v="1"/>
    <n v="12"/>
    <x v="4"/>
  </r>
  <r>
    <n v="8815"/>
    <n v="184976"/>
    <x v="10"/>
    <n v="1"/>
    <n v="11.99"/>
    <x v="48"/>
    <d v="1899-12-30T17:00:00"/>
    <s v="741 Chestnut St, Boston, MA 02215"/>
    <x v="2"/>
    <n v="11.99"/>
    <x v="6"/>
    <n v="17"/>
    <x v="4"/>
  </r>
  <r>
    <n v="8816"/>
    <n v="184977"/>
    <x v="4"/>
    <n v="1"/>
    <n v="3.84"/>
    <x v="33"/>
    <d v="1899-12-30T15:14:00"/>
    <s v="347 Center St, Portland, OR 97035"/>
    <x v="2"/>
    <n v="3.84"/>
    <x v="3"/>
    <n v="15"/>
    <x v="1"/>
  </r>
  <r>
    <n v="8817"/>
    <n v="184978"/>
    <x v="2"/>
    <n v="1"/>
    <n v="11.95"/>
    <x v="38"/>
    <d v="1899-12-30T17:38:00"/>
    <s v="769 12th St, Los Angeles, CA 90001"/>
    <x v="2"/>
    <n v="11.95"/>
    <x v="5"/>
    <n v="17"/>
    <x v="3"/>
  </r>
  <r>
    <n v="8818"/>
    <n v="184979"/>
    <x v="12"/>
    <n v="1"/>
    <n v="400"/>
    <x v="40"/>
    <d v="1899-12-30T15:59:00"/>
    <s v="547 River St, Boston, MA 02215"/>
    <x v="2"/>
    <n v="400"/>
    <x v="6"/>
    <n v="15"/>
    <x v="2"/>
  </r>
  <r>
    <n v="8819"/>
    <n v="184979"/>
    <x v="2"/>
    <n v="1"/>
    <n v="11.95"/>
    <x v="40"/>
    <d v="1899-12-30T15:59:00"/>
    <s v="547 River St, Boston, MA 02215"/>
    <x v="2"/>
    <n v="11.95"/>
    <x v="6"/>
    <n v="15"/>
    <x v="2"/>
  </r>
  <r>
    <n v="8820"/>
    <n v="184980"/>
    <x v="11"/>
    <n v="1"/>
    <n v="150"/>
    <x v="44"/>
    <d v="1899-12-30T10:49:00"/>
    <s v="231 Sunset St, Los Angeles, CA 90001"/>
    <x v="2"/>
    <n v="150"/>
    <x v="5"/>
    <n v="10"/>
    <x v="2"/>
  </r>
  <r>
    <n v="8821"/>
    <n v="184981"/>
    <x v="13"/>
    <n v="1"/>
    <n v="700"/>
    <x v="36"/>
    <d v="1899-12-30T11:56:00"/>
    <s v="662 Washington St, New York City, NY 10001"/>
    <x v="2"/>
    <n v="700"/>
    <x v="0"/>
    <n v="11"/>
    <x v="0"/>
  </r>
  <r>
    <n v="8822"/>
    <n v="184982"/>
    <x v="13"/>
    <n v="1"/>
    <n v="700"/>
    <x v="45"/>
    <d v="1899-12-30T10:01:00"/>
    <s v="517 1st St, Boston, MA 02215"/>
    <x v="2"/>
    <n v="700"/>
    <x v="6"/>
    <n v="10"/>
    <x v="6"/>
  </r>
  <r>
    <n v="8823"/>
    <n v="184983"/>
    <x v="4"/>
    <n v="1"/>
    <n v="3.84"/>
    <x v="32"/>
    <d v="1899-12-30T19:36:00"/>
    <s v="940 Walnut St, San Francisco, CA 94016"/>
    <x v="2"/>
    <n v="3.84"/>
    <x v="1"/>
    <n v="19"/>
    <x v="5"/>
  </r>
  <r>
    <n v="8824"/>
    <n v="184984"/>
    <x v="9"/>
    <n v="1"/>
    <n v="600"/>
    <x v="50"/>
    <d v="1899-12-30T03:44:00"/>
    <s v="115 Highland St, San Francisco, CA 94016"/>
    <x v="2"/>
    <n v="600"/>
    <x v="1"/>
    <n v="3"/>
    <x v="5"/>
  </r>
  <r>
    <n v="8825"/>
    <n v="184985"/>
    <x v="8"/>
    <n v="1"/>
    <n v="14.95"/>
    <x v="56"/>
    <d v="1899-12-30T20:48:00"/>
    <s v="706 Lincoln St, New York City, NY 10001"/>
    <x v="2"/>
    <n v="14.95"/>
    <x v="0"/>
    <n v="20"/>
    <x v="5"/>
  </r>
  <r>
    <n v="8826"/>
    <n v="184986"/>
    <x v="11"/>
    <n v="1"/>
    <n v="150"/>
    <x v="48"/>
    <d v="1899-12-30T13:39:00"/>
    <s v="594 Spruce St, San Francisco, CA 94016"/>
    <x v="2"/>
    <n v="150"/>
    <x v="1"/>
    <n v="13"/>
    <x v="4"/>
  </r>
  <r>
    <n v="8827"/>
    <n v="184987"/>
    <x v="8"/>
    <n v="1"/>
    <n v="14.95"/>
    <x v="46"/>
    <d v="1899-12-30T16:10:00"/>
    <s v="623 2nd St, New York City, NY 10001"/>
    <x v="2"/>
    <n v="14.95"/>
    <x v="0"/>
    <n v="16"/>
    <x v="3"/>
  </r>
  <r>
    <n v="8828"/>
    <n v="184988"/>
    <x v="8"/>
    <n v="1"/>
    <n v="14.95"/>
    <x v="56"/>
    <d v="1899-12-30T09:51:00"/>
    <s v="120 9th St, San Francisco, CA 94016"/>
    <x v="2"/>
    <n v="14.95"/>
    <x v="1"/>
    <n v="9"/>
    <x v="5"/>
  </r>
  <r>
    <n v="8829"/>
    <n v="184989"/>
    <x v="11"/>
    <n v="1"/>
    <n v="150"/>
    <x v="56"/>
    <d v="1899-12-30T11:57:00"/>
    <s v="819 5th St, Atlanta, GA 30301"/>
    <x v="2"/>
    <n v="150"/>
    <x v="2"/>
    <n v="11"/>
    <x v="5"/>
  </r>
  <r>
    <n v="8830"/>
    <n v="184990"/>
    <x v="13"/>
    <n v="1"/>
    <n v="700"/>
    <x v="50"/>
    <d v="1899-12-30T21:01:00"/>
    <s v="136 7th St, Los Angeles, CA 90001"/>
    <x v="2"/>
    <n v="700"/>
    <x v="5"/>
    <n v="21"/>
    <x v="5"/>
  </r>
  <r>
    <n v="8831"/>
    <n v="184991"/>
    <x v="16"/>
    <n v="1"/>
    <n v="300"/>
    <x v="54"/>
    <d v="1899-12-30T08:07:00"/>
    <s v="157 Hickory St, Los Angeles, CA 90001"/>
    <x v="2"/>
    <n v="300"/>
    <x v="5"/>
    <n v="8"/>
    <x v="3"/>
  </r>
  <r>
    <n v="8832"/>
    <n v="184992"/>
    <x v="4"/>
    <n v="1"/>
    <n v="3.84"/>
    <x v="52"/>
    <d v="1899-12-30T23:32:00"/>
    <s v="654 Park St, San Francisco, CA 94016"/>
    <x v="2"/>
    <n v="3.84"/>
    <x v="1"/>
    <n v="23"/>
    <x v="3"/>
  </r>
  <r>
    <n v="8833"/>
    <n v="184993"/>
    <x v="15"/>
    <n v="1"/>
    <n v="379.99"/>
    <x v="50"/>
    <d v="1899-12-30T23:48:00"/>
    <s v="783 Highland St, San Francisco, CA 94016"/>
    <x v="2"/>
    <n v="379.99"/>
    <x v="1"/>
    <n v="23"/>
    <x v="5"/>
  </r>
  <r>
    <n v="8834"/>
    <n v="184994"/>
    <x v="14"/>
    <n v="1"/>
    <n v="109.99"/>
    <x v="60"/>
    <d v="1899-12-30T14:07:00"/>
    <s v="444 Maple St, Atlanta, GA 30301"/>
    <x v="2"/>
    <n v="109.99"/>
    <x v="2"/>
    <n v="14"/>
    <x v="4"/>
  </r>
  <r>
    <n v="8835"/>
    <n v="184995"/>
    <x v="5"/>
    <n v="1"/>
    <n v="99.99"/>
    <x v="50"/>
    <d v="1899-12-30T14:55:00"/>
    <s v="291 Madison St, San Francisco, CA 94016"/>
    <x v="2"/>
    <n v="99.99"/>
    <x v="1"/>
    <n v="14"/>
    <x v="5"/>
  </r>
  <r>
    <n v="8836"/>
    <n v="184996"/>
    <x v="14"/>
    <n v="1"/>
    <n v="109.99"/>
    <x v="36"/>
    <d v="1899-12-30T13:26:00"/>
    <s v="516 8th St, San Francisco, CA 94016"/>
    <x v="2"/>
    <n v="109.99"/>
    <x v="1"/>
    <n v="13"/>
    <x v="0"/>
  </r>
  <r>
    <n v="8837"/>
    <n v="184997"/>
    <x v="10"/>
    <n v="1"/>
    <n v="11.99"/>
    <x v="39"/>
    <d v="1899-12-30T17:45:00"/>
    <s v="81 North St, San Francisco, CA 94016"/>
    <x v="2"/>
    <n v="11.99"/>
    <x v="1"/>
    <n v="17"/>
    <x v="0"/>
  </r>
  <r>
    <n v="8838"/>
    <n v="184998"/>
    <x v="4"/>
    <n v="2"/>
    <n v="3.84"/>
    <x v="60"/>
    <d v="1899-12-30T15:27:00"/>
    <s v="316 Adams St, Los Angeles, CA 90001"/>
    <x v="2"/>
    <n v="7.68"/>
    <x v="5"/>
    <n v="15"/>
    <x v="4"/>
  </r>
  <r>
    <n v="8839"/>
    <n v="184999"/>
    <x v="11"/>
    <n v="1"/>
    <n v="150"/>
    <x v="56"/>
    <d v="1899-12-30T23:08:00"/>
    <s v="200 Ridge St, Los Angeles, CA 90001"/>
    <x v="2"/>
    <n v="150"/>
    <x v="5"/>
    <n v="23"/>
    <x v="5"/>
  </r>
  <r>
    <n v="8840"/>
    <n v="185000"/>
    <x v="8"/>
    <n v="1"/>
    <n v="14.95"/>
    <x v="46"/>
    <d v="1899-12-30T12:03:00"/>
    <s v="192 Hill St, Austin, TX 73301"/>
    <x v="2"/>
    <n v="14.95"/>
    <x v="7"/>
    <n v="12"/>
    <x v="3"/>
  </r>
  <r>
    <n v="8841"/>
    <n v="185001"/>
    <x v="2"/>
    <n v="1"/>
    <n v="11.95"/>
    <x v="61"/>
    <d v="1899-12-30T10:28:00"/>
    <s v="563 Meadow St, Boston, MA 02215"/>
    <x v="2"/>
    <n v="11.95"/>
    <x v="6"/>
    <n v="10"/>
    <x v="6"/>
  </r>
  <r>
    <n v="8842"/>
    <n v="185002"/>
    <x v="12"/>
    <n v="1"/>
    <n v="400"/>
    <x v="44"/>
    <d v="1899-12-30T10:17:00"/>
    <s v="78 11th St, New York City, NY 10001"/>
    <x v="2"/>
    <n v="400"/>
    <x v="0"/>
    <n v="10"/>
    <x v="2"/>
  </r>
  <r>
    <n v="8843"/>
    <n v="185003"/>
    <x v="7"/>
    <n v="1"/>
    <n v="999.99"/>
    <x v="61"/>
    <d v="1899-12-30T20:12:00"/>
    <s v="195 Hickory St, Portland, OR 97035"/>
    <x v="2"/>
    <n v="999.99"/>
    <x v="3"/>
    <n v="20"/>
    <x v="6"/>
  </r>
  <r>
    <n v="8844"/>
    <n v="185003"/>
    <x v="2"/>
    <n v="1"/>
    <n v="11.95"/>
    <x v="61"/>
    <d v="1899-12-30T20:12:00"/>
    <s v="195 Hickory St, Portland, OR 97035"/>
    <x v="2"/>
    <n v="11.95"/>
    <x v="3"/>
    <n v="20"/>
    <x v="6"/>
  </r>
  <r>
    <n v="8845"/>
    <n v="185004"/>
    <x v="4"/>
    <n v="1"/>
    <n v="3.84"/>
    <x v="37"/>
    <d v="1899-12-30T10:17:00"/>
    <s v="103 13th St, Los Angeles, CA 90001"/>
    <x v="2"/>
    <n v="3.84"/>
    <x v="5"/>
    <n v="10"/>
    <x v="4"/>
  </r>
  <r>
    <n v="8846"/>
    <n v="185005"/>
    <x v="8"/>
    <n v="1"/>
    <n v="14.95"/>
    <x v="60"/>
    <d v="1899-12-30T12:35:00"/>
    <s v="531 14th St, Dallas, TX 75001"/>
    <x v="2"/>
    <n v="14.95"/>
    <x v="4"/>
    <n v="12"/>
    <x v="4"/>
  </r>
  <r>
    <n v="8847"/>
    <n v="185006"/>
    <x v="8"/>
    <n v="1"/>
    <n v="14.95"/>
    <x v="35"/>
    <d v="1899-12-30T19:51:00"/>
    <s v="704 Maple St, Los Angeles, CA 90001"/>
    <x v="2"/>
    <n v="14.95"/>
    <x v="5"/>
    <n v="19"/>
    <x v="4"/>
  </r>
  <r>
    <n v="8848"/>
    <n v="185007"/>
    <x v="4"/>
    <n v="1"/>
    <n v="3.84"/>
    <x v="37"/>
    <d v="1899-12-30T22:03:00"/>
    <s v="75 Pine St, San Francisco, CA 94016"/>
    <x v="2"/>
    <n v="3.84"/>
    <x v="1"/>
    <n v="22"/>
    <x v="4"/>
  </r>
  <r>
    <n v="8849"/>
    <n v="185008"/>
    <x v="14"/>
    <n v="1"/>
    <n v="109.99"/>
    <x v="58"/>
    <d v="1899-12-30T08:52:00"/>
    <s v="158 1st St, Atlanta, GA 30301"/>
    <x v="2"/>
    <n v="109.99"/>
    <x v="2"/>
    <n v="8"/>
    <x v="6"/>
  </r>
  <r>
    <n v="8850"/>
    <n v="185009"/>
    <x v="4"/>
    <n v="1"/>
    <n v="3.84"/>
    <x v="32"/>
    <d v="1899-12-30T13:09:00"/>
    <s v="716 5th St, Los Angeles, CA 90001"/>
    <x v="2"/>
    <n v="3.84"/>
    <x v="5"/>
    <n v="13"/>
    <x v="5"/>
  </r>
  <r>
    <n v="8851"/>
    <n v="185010"/>
    <x v="11"/>
    <n v="1"/>
    <n v="150"/>
    <x v="47"/>
    <d v="1899-12-30T20:11:00"/>
    <s v="538 Ridge St, San Francisco, CA 94016"/>
    <x v="2"/>
    <n v="150"/>
    <x v="1"/>
    <n v="20"/>
    <x v="1"/>
  </r>
  <r>
    <n v="8852"/>
    <n v="185011"/>
    <x v="4"/>
    <n v="1"/>
    <n v="3.84"/>
    <x v="60"/>
    <d v="1899-12-30T22:47:00"/>
    <s v="288 Highland St, Austin, TX 73301"/>
    <x v="2"/>
    <n v="3.84"/>
    <x v="7"/>
    <n v="22"/>
    <x v="4"/>
  </r>
  <r>
    <n v="8853"/>
    <n v="185012"/>
    <x v="6"/>
    <n v="2"/>
    <n v="2.99"/>
    <x v="33"/>
    <d v="1899-12-30T16:41:00"/>
    <s v="164 6th St, Boston, MA 02215"/>
    <x v="2"/>
    <n v="5.98"/>
    <x v="6"/>
    <n v="16"/>
    <x v="1"/>
  </r>
  <r>
    <n v="8854"/>
    <n v="185013"/>
    <x v="17"/>
    <n v="1"/>
    <n v="389.99"/>
    <x v="36"/>
    <d v="1899-12-30T10:10:00"/>
    <s v="546 1st St, Seattle, WA 98101"/>
    <x v="2"/>
    <n v="389.99"/>
    <x v="8"/>
    <n v="10"/>
    <x v="0"/>
  </r>
  <r>
    <n v="8855"/>
    <n v="185014"/>
    <x v="2"/>
    <n v="1"/>
    <n v="11.95"/>
    <x v="55"/>
    <d v="1899-12-30T09:22:00"/>
    <s v="401 South St, Boston, MA 02215"/>
    <x v="2"/>
    <n v="11.95"/>
    <x v="6"/>
    <n v="9"/>
    <x v="0"/>
  </r>
  <r>
    <n v="8856"/>
    <n v="185015"/>
    <x v="2"/>
    <n v="1"/>
    <n v="11.95"/>
    <x v="34"/>
    <d v="1899-12-30T20:12:00"/>
    <s v="396 4th St, New York City, NY 10001"/>
    <x v="2"/>
    <n v="11.95"/>
    <x v="0"/>
    <n v="20"/>
    <x v="5"/>
  </r>
  <r>
    <n v="8857"/>
    <n v="185016"/>
    <x v="18"/>
    <n v="1"/>
    <n v="600"/>
    <x v="43"/>
    <d v="1899-12-30T13:20:00"/>
    <s v="801 Hickory St, San Francisco, CA 94016"/>
    <x v="2"/>
    <n v="600"/>
    <x v="1"/>
    <n v="13"/>
    <x v="0"/>
  </r>
  <r>
    <n v="8858"/>
    <n v="185017"/>
    <x v="3"/>
    <n v="1"/>
    <n v="149.99"/>
    <x v="36"/>
    <d v="1899-12-30T10:54:00"/>
    <s v="882 Park St, Los Angeles, CA 90001"/>
    <x v="2"/>
    <n v="149.99"/>
    <x v="5"/>
    <n v="10"/>
    <x v="0"/>
  </r>
  <r>
    <n v="8859"/>
    <n v="185018"/>
    <x v="15"/>
    <n v="1"/>
    <n v="379.99"/>
    <x v="49"/>
    <d v="1899-12-30T00:07:00"/>
    <s v="853 Pine St, Seattle, WA 98101"/>
    <x v="2"/>
    <n v="379.99"/>
    <x v="8"/>
    <n v="0"/>
    <x v="2"/>
  </r>
  <r>
    <n v="8860"/>
    <n v="185019"/>
    <x v="8"/>
    <n v="1"/>
    <n v="14.95"/>
    <x v="32"/>
    <d v="1899-12-30T11:15:00"/>
    <s v="677 Madison St, Boston, MA 02215"/>
    <x v="2"/>
    <n v="14.95"/>
    <x v="6"/>
    <n v="11"/>
    <x v="5"/>
  </r>
  <r>
    <n v="8861"/>
    <n v="185020"/>
    <x v="0"/>
    <n v="1"/>
    <n v="1700"/>
    <x v="48"/>
    <d v="1899-12-30T18:03:00"/>
    <s v="208 Jefferson St, San Francisco, CA 94016"/>
    <x v="2"/>
    <n v="1700"/>
    <x v="1"/>
    <n v="18"/>
    <x v="4"/>
  </r>
  <r>
    <n v="8862"/>
    <n v="185021"/>
    <x v="10"/>
    <n v="1"/>
    <n v="11.99"/>
    <x v="52"/>
    <d v="1899-12-30T19:15:00"/>
    <s v="466 Spruce St, Boston, MA 02215"/>
    <x v="2"/>
    <n v="11.99"/>
    <x v="6"/>
    <n v="19"/>
    <x v="3"/>
  </r>
  <r>
    <n v="8863"/>
    <n v="185022"/>
    <x v="5"/>
    <n v="1"/>
    <n v="99.99"/>
    <x v="52"/>
    <d v="1899-12-30T16:59:00"/>
    <s v="739 Jackson St, San Francisco, CA 94016"/>
    <x v="2"/>
    <n v="99.99"/>
    <x v="1"/>
    <n v="16"/>
    <x v="3"/>
  </r>
  <r>
    <n v="8864"/>
    <n v="185023"/>
    <x v="2"/>
    <n v="1"/>
    <n v="11.95"/>
    <x v="44"/>
    <d v="1899-12-30T10:32:00"/>
    <s v="319 Wilson St, San Francisco, CA 94016"/>
    <x v="2"/>
    <n v="11.95"/>
    <x v="1"/>
    <n v="10"/>
    <x v="2"/>
  </r>
  <r>
    <n v="8865"/>
    <n v="185024"/>
    <x v="8"/>
    <n v="1"/>
    <n v="14.95"/>
    <x v="35"/>
    <d v="1899-12-30T00:38:00"/>
    <s v="452 Jefferson St, San Francisco, CA 94016"/>
    <x v="2"/>
    <n v="14.95"/>
    <x v="1"/>
    <n v="0"/>
    <x v="4"/>
  </r>
  <r>
    <n v="8866"/>
    <n v="185025"/>
    <x v="7"/>
    <n v="1"/>
    <n v="999.99"/>
    <x v="41"/>
    <d v="1899-12-30T12:51:00"/>
    <s v="24 2nd St, Atlanta, GA 30301"/>
    <x v="2"/>
    <n v="999.99"/>
    <x v="2"/>
    <n v="12"/>
    <x v="0"/>
  </r>
  <r>
    <n v="8867"/>
    <n v="185026"/>
    <x v="3"/>
    <n v="1"/>
    <n v="149.99"/>
    <x v="46"/>
    <d v="1899-12-30T15:13:00"/>
    <s v="845 Ridge St, Boston, MA 02215"/>
    <x v="2"/>
    <n v="149.99"/>
    <x v="6"/>
    <n v="15"/>
    <x v="3"/>
  </r>
  <r>
    <n v="8868"/>
    <n v="185027"/>
    <x v="0"/>
    <n v="1"/>
    <n v="1700"/>
    <x v="57"/>
    <d v="1899-12-30T19:20:00"/>
    <s v="141 Washington St, Los Angeles, CA 90001"/>
    <x v="2"/>
    <n v="1700"/>
    <x v="5"/>
    <n v="19"/>
    <x v="2"/>
  </r>
  <r>
    <n v="8869"/>
    <n v="185028"/>
    <x v="8"/>
    <n v="1"/>
    <n v="14.95"/>
    <x v="33"/>
    <d v="1899-12-30T13:49:00"/>
    <s v="77 4th St, Boston, MA 02215"/>
    <x v="2"/>
    <n v="14.95"/>
    <x v="6"/>
    <n v="13"/>
    <x v="1"/>
  </r>
  <r>
    <n v="8870"/>
    <n v="185029"/>
    <x v="18"/>
    <n v="1"/>
    <n v="600"/>
    <x v="60"/>
    <d v="1899-12-30T14:02:00"/>
    <s v="487 Lake St, San Francisco, CA 94016"/>
    <x v="2"/>
    <n v="600"/>
    <x v="1"/>
    <n v="14"/>
    <x v="4"/>
  </r>
  <r>
    <n v="8871"/>
    <n v="185030"/>
    <x v="8"/>
    <n v="1"/>
    <n v="14.95"/>
    <x v="55"/>
    <d v="1899-12-30T18:05:00"/>
    <s v="80 Center St, Boston, MA 02215"/>
    <x v="2"/>
    <n v="14.95"/>
    <x v="6"/>
    <n v="18"/>
    <x v="0"/>
  </r>
  <r>
    <n v="8872"/>
    <n v="185031"/>
    <x v="13"/>
    <n v="1"/>
    <n v="700"/>
    <x v="55"/>
    <d v="1899-12-30T17:14:00"/>
    <s v="352 8th St, Los Angeles, CA 90001"/>
    <x v="2"/>
    <n v="700"/>
    <x v="5"/>
    <n v="17"/>
    <x v="0"/>
  </r>
  <r>
    <n v="8873"/>
    <n v="185032"/>
    <x v="8"/>
    <n v="1"/>
    <n v="14.95"/>
    <x v="37"/>
    <d v="1899-12-30T19:16:00"/>
    <s v="958 Cedar St, New York City, NY 10001"/>
    <x v="2"/>
    <n v="14.95"/>
    <x v="0"/>
    <n v="19"/>
    <x v="4"/>
  </r>
  <r>
    <n v="8874"/>
    <n v="185033"/>
    <x v="4"/>
    <n v="4"/>
    <n v="3.84"/>
    <x v="60"/>
    <d v="1899-12-30T18:12:00"/>
    <s v="63 Adams St, New York City, NY 10001"/>
    <x v="2"/>
    <n v="15.36"/>
    <x v="0"/>
    <n v="18"/>
    <x v="4"/>
  </r>
  <r>
    <n v="8875"/>
    <n v="185034"/>
    <x v="6"/>
    <n v="3"/>
    <n v="2.99"/>
    <x v="51"/>
    <d v="1899-12-30T14:10:00"/>
    <s v="124 Jackson St, Los Angeles, CA 90001"/>
    <x v="2"/>
    <n v="8.9700000000000006"/>
    <x v="5"/>
    <n v="14"/>
    <x v="6"/>
  </r>
  <r>
    <n v="8876"/>
    <n v="185035"/>
    <x v="6"/>
    <n v="1"/>
    <n v="2.99"/>
    <x v="45"/>
    <d v="1899-12-30T10:18:00"/>
    <s v="647 West St, Seattle, WA 98101"/>
    <x v="2"/>
    <n v="2.99"/>
    <x v="8"/>
    <n v="10"/>
    <x v="6"/>
  </r>
  <r>
    <n v="8877"/>
    <n v="185036"/>
    <x v="10"/>
    <n v="1"/>
    <n v="11.99"/>
    <x v="34"/>
    <d v="1899-12-30T09:14:00"/>
    <s v="423 Hill St, Los Angeles, CA 90001"/>
    <x v="2"/>
    <n v="11.99"/>
    <x v="5"/>
    <n v="9"/>
    <x v="5"/>
  </r>
  <r>
    <n v="8878"/>
    <n v="185037"/>
    <x v="6"/>
    <n v="2"/>
    <n v="2.99"/>
    <x v="51"/>
    <d v="1899-12-30T14:01:00"/>
    <s v="158 Willow St, Dallas, TX 75001"/>
    <x v="2"/>
    <n v="5.98"/>
    <x v="4"/>
    <n v="14"/>
    <x v="6"/>
  </r>
  <r>
    <n v="8879"/>
    <n v="185038"/>
    <x v="6"/>
    <n v="1"/>
    <n v="2.99"/>
    <x v="57"/>
    <d v="1899-12-30T08:10:00"/>
    <s v="299 Forest St, Boston, MA 02215"/>
    <x v="2"/>
    <n v="2.99"/>
    <x v="6"/>
    <n v="8"/>
    <x v="2"/>
  </r>
  <r>
    <n v="8880"/>
    <n v="185039"/>
    <x v="6"/>
    <n v="2"/>
    <n v="2.99"/>
    <x v="45"/>
    <d v="1899-12-30T20:23:00"/>
    <s v="509 7th St, Los Angeles, CA 90001"/>
    <x v="2"/>
    <n v="5.98"/>
    <x v="5"/>
    <n v="20"/>
    <x v="6"/>
  </r>
  <r>
    <n v="8881"/>
    <n v="185040"/>
    <x v="5"/>
    <n v="1"/>
    <n v="99.99"/>
    <x v="49"/>
    <d v="1899-12-30T17:48:00"/>
    <s v="390 Johnson St, New York City, NY 10001"/>
    <x v="2"/>
    <n v="99.99"/>
    <x v="0"/>
    <n v="17"/>
    <x v="2"/>
  </r>
  <r>
    <n v="8882"/>
    <n v="185041"/>
    <x v="11"/>
    <n v="1"/>
    <n v="150"/>
    <x v="55"/>
    <d v="1899-12-30T10:18:00"/>
    <s v="13 14th St, New York City, NY 10001"/>
    <x v="2"/>
    <n v="150"/>
    <x v="0"/>
    <n v="10"/>
    <x v="0"/>
  </r>
  <r>
    <n v="8883"/>
    <n v="185042"/>
    <x v="3"/>
    <n v="1"/>
    <n v="149.99"/>
    <x v="56"/>
    <d v="1899-12-30T17:41:00"/>
    <s v="965 Cedar St, Boston, MA 02215"/>
    <x v="2"/>
    <n v="149.99"/>
    <x v="6"/>
    <n v="17"/>
    <x v="5"/>
  </r>
  <r>
    <n v="8884"/>
    <n v="185043"/>
    <x v="11"/>
    <n v="1"/>
    <n v="150"/>
    <x v="45"/>
    <d v="1899-12-30T22:00:00"/>
    <s v="866 Pine St, Dallas, TX 75001"/>
    <x v="2"/>
    <n v="150"/>
    <x v="4"/>
    <n v="22"/>
    <x v="6"/>
  </r>
  <r>
    <n v="8885"/>
    <n v="185044"/>
    <x v="11"/>
    <n v="1"/>
    <n v="150"/>
    <x v="50"/>
    <d v="1899-12-30T22:16:00"/>
    <s v="759 Johnson St, San Francisco, CA 94016"/>
    <x v="2"/>
    <n v="150"/>
    <x v="1"/>
    <n v="22"/>
    <x v="5"/>
  </r>
  <r>
    <n v="8886"/>
    <n v="185045"/>
    <x v="16"/>
    <n v="1"/>
    <n v="300"/>
    <x v="42"/>
    <d v="1899-12-30T07:52:00"/>
    <s v="916 Lake St, Dallas, TX 75001"/>
    <x v="2"/>
    <n v="300"/>
    <x v="4"/>
    <n v="7"/>
    <x v="4"/>
  </r>
  <r>
    <n v="8887"/>
    <n v="185046"/>
    <x v="3"/>
    <n v="1"/>
    <n v="149.99"/>
    <x v="40"/>
    <d v="1899-12-30T11:47:00"/>
    <s v="61 Jackson St, San Francisco, CA 94016"/>
    <x v="2"/>
    <n v="149.99"/>
    <x v="1"/>
    <n v="11"/>
    <x v="2"/>
  </r>
  <r>
    <n v="8888"/>
    <n v="185047"/>
    <x v="5"/>
    <n v="1"/>
    <n v="99.99"/>
    <x v="35"/>
    <d v="1899-12-30T10:40:00"/>
    <s v="864 10th St, Los Angeles, CA 90001"/>
    <x v="2"/>
    <n v="99.99"/>
    <x v="5"/>
    <n v="10"/>
    <x v="4"/>
  </r>
  <r>
    <n v="8889"/>
    <n v="185048"/>
    <x v="0"/>
    <n v="1"/>
    <n v="1700"/>
    <x v="43"/>
    <d v="1899-12-30T12:21:00"/>
    <s v="53 9th St, San Francisco, CA 94016"/>
    <x v="2"/>
    <n v="1700"/>
    <x v="1"/>
    <n v="12"/>
    <x v="0"/>
  </r>
  <r>
    <n v="8890"/>
    <n v="185049"/>
    <x v="4"/>
    <n v="2"/>
    <n v="3.84"/>
    <x v="38"/>
    <d v="1899-12-30T20:10:00"/>
    <s v="601 River St, San Francisco, CA 94016"/>
    <x v="2"/>
    <n v="7.68"/>
    <x v="1"/>
    <n v="20"/>
    <x v="3"/>
  </r>
  <r>
    <n v="8891"/>
    <n v="185050"/>
    <x v="7"/>
    <n v="1"/>
    <n v="999.99"/>
    <x v="34"/>
    <d v="1899-12-30T10:00:00"/>
    <s v="994 River St, Dallas, TX 75001"/>
    <x v="2"/>
    <n v="999.99"/>
    <x v="4"/>
    <n v="10"/>
    <x v="5"/>
  </r>
  <r>
    <n v="8892"/>
    <n v="185051"/>
    <x v="11"/>
    <n v="1"/>
    <n v="150"/>
    <x v="45"/>
    <d v="1899-12-30T16:24:00"/>
    <s v="64 Hickory St, Dallas, TX 75001"/>
    <x v="2"/>
    <n v="150"/>
    <x v="4"/>
    <n v="16"/>
    <x v="6"/>
  </r>
  <r>
    <n v="8893"/>
    <n v="185052"/>
    <x v="9"/>
    <n v="1"/>
    <n v="600"/>
    <x v="38"/>
    <d v="1899-12-30T21:51:00"/>
    <s v="33 Lincoln St, Seattle, WA 98101"/>
    <x v="2"/>
    <n v="600"/>
    <x v="8"/>
    <n v="21"/>
    <x v="3"/>
  </r>
  <r>
    <n v="8894"/>
    <n v="185052"/>
    <x v="2"/>
    <n v="1"/>
    <n v="11.95"/>
    <x v="38"/>
    <d v="1899-12-30T21:51:00"/>
    <s v="33 Lincoln St, Seattle, WA 98101"/>
    <x v="2"/>
    <n v="11.95"/>
    <x v="8"/>
    <n v="21"/>
    <x v="3"/>
  </r>
  <r>
    <n v="8895"/>
    <n v="185052"/>
    <x v="10"/>
    <n v="1"/>
    <n v="11.99"/>
    <x v="38"/>
    <d v="1899-12-30T21:51:00"/>
    <s v="33 Lincoln St, Seattle, WA 98101"/>
    <x v="2"/>
    <n v="11.99"/>
    <x v="8"/>
    <n v="21"/>
    <x v="3"/>
  </r>
  <r>
    <n v="8897"/>
    <n v="185053"/>
    <x v="8"/>
    <n v="1"/>
    <n v="14.95"/>
    <x v="35"/>
    <d v="1899-12-30T17:27:00"/>
    <s v="167 Highland St, Boston, MA 02215"/>
    <x v="2"/>
    <n v="14.95"/>
    <x v="6"/>
    <n v="17"/>
    <x v="4"/>
  </r>
  <r>
    <n v="8898"/>
    <n v="185054"/>
    <x v="16"/>
    <n v="1"/>
    <n v="300"/>
    <x v="39"/>
    <d v="1899-12-30T20:59:00"/>
    <s v="671 7th St, New York City, NY 10001"/>
    <x v="2"/>
    <n v="300"/>
    <x v="0"/>
    <n v="20"/>
    <x v="0"/>
  </r>
  <r>
    <n v="8899"/>
    <n v="185055"/>
    <x v="8"/>
    <n v="1"/>
    <n v="14.95"/>
    <x v="51"/>
    <d v="1899-12-30T16:29:00"/>
    <s v="194 9th St, New York City, NY 10001"/>
    <x v="2"/>
    <n v="14.95"/>
    <x v="0"/>
    <n v="16"/>
    <x v="6"/>
  </r>
  <r>
    <n v="8900"/>
    <n v="185056"/>
    <x v="5"/>
    <n v="1"/>
    <n v="99.99"/>
    <x v="32"/>
    <d v="1899-12-30T12:22:00"/>
    <s v="673 13th St, Portland, ME 04101"/>
    <x v="2"/>
    <n v="99.99"/>
    <x v="3"/>
    <n v="12"/>
    <x v="5"/>
  </r>
  <r>
    <n v="8901"/>
    <n v="185057"/>
    <x v="15"/>
    <n v="1"/>
    <n v="379.99"/>
    <x v="44"/>
    <d v="1899-12-30T10:28:00"/>
    <s v="474 Lincoln St, New York City, NY 10001"/>
    <x v="2"/>
    <n v="379.99"/>
    <x v="0"/>
    <n v="10"/>
    <x v="2"/>
  </r>
  <r>
    <n v="8902"/>
    <n v="185058"/>
    <x v="6"/>
    <n v="1"/>
    <n v="2.99"/>
    <x v="44"/>
    <d v="1899-12-30T19:27:00"/>
    <s v="346 Lake St, Dallas, TX 75001"/>
    <x v="2"/>
    <n v="2.99"/>
    <x v="4"/>
    <n v="19"/>
    <x v="2"/>
  </r>
  <r>
    <n v="8903"/>
    <n v="185059"/>
    <x v="5"/>
    <n v="1"/>
    <n v="99.99"/>
    <x v="49"/>
    <d v="1899-12-30T22:07:00"/>
    <s v="438 River St, San Francisco, CA 94016"/>
    <x v="2"/>
    <n v="99.99"/>
    <x v="1"/>
    <n v="22"/>
    <x v="2"/>
  </r>
  <r>
    <n v="8904"/>
    <n v="185060"/>
    <x v="13"/>
    <n v="1"/>
    <n v="700"/>
    <x v="42"/>
    <d v="1899-12-30T19:16:00"/>
    <s v="180 8th St, Portland, OR 97035"/>
    <x v="2"/>
    <n v="700"/>
    <x v="3"/>
    <n v="19"/>
    <x v="4"/>
  </r>
  <r>
    <n v="8905"/>
    <n v="185061"/>
    <x v="2"/>
    <n v="1"/>
    <n v="11.95"/>
    <x v="48"/>
    <d v="1899-12-30T10:28:00"/>
    <s v="835 River St, Austin, TX 73301"/>
    <x v="2"/>
    <n v="11.95"/>
    <x v="7"/>
    <n v="10"/>
    <x v="4"/>
  </r>
  <r>
    <n v="8906"/>
    <n v="185062"/>
    <x v="5"/>
    <n v="1"/>
    <n v="99.99"/>
    <x v="60"/>
    <d v="1899-12-30T09:52:00"/>
    <s v="545 Hill St, New York City, NY 10001"/>
    <x v="2"/>
    <n v="99.99"/>
    <x v="0"/>
    <n v="9"/>
    <x v="4"/>
  </r>
  <r>
    <n v="8907"/>
    <n v="185063"/>
    <x v="13"/>
    <n v="1"/>
    <n v="700"/>
    <x v="37"/>
    <d v="1899-12-30T15:17:00"/>
    <s v="529 Jefferson St, San Francisco, CA 94016"/>
    <x v="2"/>
    <n v="700"/>
    <x v="1"/>
    <n v="15"/>
    <x v="4"/>
  </r>
  <r>
    <n v="8908"/>
    <n v="185064"/>
    <x v="6"/>
    <n v="1"/>
    <n v="2.99"/>
    <x v="60"/>
    <d v="1899-12-30T15:08:00"/>
    <s v="848 Wilson St, New York City, NY 10001"/>
    <x v="2"/>
    <n v="2.99"/>
    <x v="0"/>
    <n v="15"/>
    <x v="4"/>
  </r>
  <r>
    <n v="8909"/>
    <n v="185065"/>
    <x v="16"/>
    <n v="1"/>
    <n v="300"/>
    <x v="53"/>
    <d v="1899-12-30T20:23:00"/>
    <s v="590 Meadow St, Los Angeles, CA 90001"/>
    <x v="2"/>
    <n v="300"/>
    <x v="5"/>
    <n v="20"/>
    <x v="1"/>
  </r>
  <r>
    <n v="8910"/>
    <n v="185066"/>
    <x v="2"/>
    <n v="1"/>
    <n v="11.95"/>
    <x v="48"/>
    <d v="1899-12-30T08:38:00"/>
    <s v="211 Forest St, New York City, NY 10001"/>
    <x v="2"/>
    <n v="11.95"/>
    <x v="0"/>
    <n v="8"/>
    <x v="4"/>
  </r>
  <r>
    <n v="8911"/>
    <n v="185066"/>
    <x v="11"/>
    <n v="1"/>
    <n v="150"/>
    <x v="48"/>
    <d v="1899-12-30T08:38:00"/>
    <s v="211 Forest St, New York City, NY 10001"/>
    <x v="2"/>
    <n v="150"/>
    <x v="0"/>
    <n v="8"/>
    <x v="4"/>
  </r>
  <r>
    <n v="8912"/>
    <n v="185067"/>
    <x v="2"/>
    <n v="2"/>
    <n v="11.95"/>
    <x v="53"/>
    <d v="1899-12-30T20:42:00"/>
    <s v="152 Adams St, Seattle, WA 98101"/>
    <x v="2"/>
    <n v="23.9"/>
    <x v="8"/>
    <n v="20"/>
    <x v="1"/>
  </r>
  <r>
    <n v="8913"/>
    <n v="185068"/>
    <x v="7"/>
    <n v="1"/>
    <n v="999.99"/>
    <x v="48"/>
    <d v="1899-12-30T20:04:00"/>
    <s v="784 Wilson St, Portland, OR 97035"/>
    <x v="2"/>
    <n v="999.99"/>
    <x v="3"/>
    <n v="20"/>
    <x v="4"/>
  </r>
  <r>
    <n v="8914"/>
    <n v="185069"/>
    <x v="17"/>
    <n v="1"/>
    <n v="389.99"/>
    <x v="43"/>
    <d v="1899-12-30T05:58:00"/>
    <s v="233 Chestnut St, Los Angeles, CA 90001"/>
    <x v="2"/>
    <n v="389.99"/>
    <x v="5"/>
    <n v="5"/>
    <x v="0"/>
  </r>
  <r>
    <n v="8915"/>
    <n v="185070"/>
    <x v="5"/>
    <n v="1"/>
    <n v="99.99"/>
    <x v="61"/>
    <d v="1899-12-30T00:07:00"/>
    <s v="970 Adams St, Austin, TX 73301"/>
    <x v="2"/>
    <n v="99.99"/>
    <x v="7"/>
    <n v="0"/>
    <x v="6"/>
  </r>
  <r>
    <n v="8916"/>
    <n v="185071"/>
    <x v="10"/>
    <n v="1"/>
    <n v="11.99"/>
    <x v="44"/>
    <d v="1899-12-30T10:50:00"/>
    <s v="643 9th St, Atlanta, GA 30301"/>
    <x v="2"/>
    <n v="11.99"/>
    <x v="2"/>
    <n v="10"/>
    <x v="2"/>
  </r>
  <r>
    <n v="8917"/>
    <n v="185072"/>
    <x v="5"/>
    <n v="1"/>
    <n v="99.99"/>
    <x v="38"/>
    <d v="1899-12-30T23:39:00"/>
    <s v="977 Main St, Boston, MA 02215"/>
    <x v="2"/>
    <n v="99.99"/>
    <x v="6"/>
    <n v="23"/>
    <x v="3"/>
  </r>
  <r>
    <n v="8918"/>
    <n v="185073"/>
    <x v="0"/>
    <n v="1"/>
    <n v="1700"/>
    <x v="59"/>
    <d v="1899-12-30T12:01:00"/>
    <s v="736 1st St, Portland, OR 97035"/>
    <x v="2"/>
    <n v="1700"/>
    <x v="3"/>
    <n v="12"/>
    <x v="1"/>
  </r>
  <r>
    <n v="8919"/>
    <n v="185074"/>
    <x v="8"/>
    <n v="1"/>
    <n v="14.95"/>
    <x v="51"/>
    <d v="1899-12-30T19:13:00"/>
    <s v="510 Pine St, San Francisco, CA 94016"/>
    <x v="2"/>
    <n v="14.95"/>
    <x v="1"/>
    <n v="19"/>
    <x v="6"/>
  </r>
  <r>
    <n v="8920"/>
    <n v="185075"/>
    <x v="11"/>
    <n v="1"/>
    <n v="150"/>
    <x v="59"/>
    <d v="1899-12-30T19:43:00"/>
    <s v="53 Center St, Atlanta, GA 30301"/>
    <x v="2"/>
    <n v="150"/>
    <x v="2"/>
    <n v="19"/>
    <x v="1"/>
  </r>
  <r>
    <n v="8921"/>
    <n v="185076"/>
    <x v="9"/>
    <n v="1"/>
    <n v="600"/>
    <x v="58"/>
    <d v="1899-12-30T11:00:00"/>
    <s v="922 10th St, San Francisco, CA 94016"/>
    <x v="2"/>
    <n v="600"/>
    <x v="1"/>
    <n v="11"/>
    <x v="6"/>
  </r>
  <r>
    <n v="8922"/>
    <n v="185077"/>
    <x v="6"/>
    <n v="3"/>
    <n v="2.99"/>
    <x v="58"/>
    <d v="1899-12-30T06:49:00"/>
    <s v="971 Maple St, Atlanta, GA 30301"/>
    <x v="2"/>
    <n v="8.9700000000000006"/>
    <x v="2"/>
    <n v="6"/>
    <x v="6"/>
  </r>
  <r>
    <n v="8923"/>
    <n v="185078"/>
    <x v="6"/>
    <n v="1"/>
    <n v="2.99"/>
    <x v="33"/>
    <d v="1899-12-30T16:05:00"/>
    <s v="476 5th St, Atlanta, GA 30301"/>
    <x v="2"/>
    <n v="2.99"/>
    <x v="2"/>
    <n v="16"/>
    <x v="1"/>
  </r>
  <r>
    <n v="8924"/>
    <n v="185079"/>
    <x v="5"/>
    <n v="1"/>
    <n v="99.99"/>
    <x v="48"/>
    <d v="1899-12-30T13:57:00"/>
    <s v="585 8th St, Portland, OR 97035"/>
    <x v="2"/>
    <n v="99.99"/>
    <x v="3"/>
    <n v="13"/>
    <x v="4"/>
  </r>
  <r>
    <n v="8925"/>
    <n v="185080"/>
    <x v="8"/>
    <n v="1"/>
    <n v="14.95"/>
    <x v="39"/>
    <d v="1899-12-30T08:48:00"/>
    <s v="195 Sunset St, New York City, NY 10001"/>
    <x v="2"/>
    <n v="14.95"/>
    <x v="0"/>
    <n v="8"/>
    <x v="0"/>
  </r>
  <r>
    <n v="8926"/>
    <n v="185081"/>
    <x v="9"/>
    <n v="1"/>
    <n v="600"/>
    <x v="49"/>
    <d v="1899-12-30T08:34:00"/>
    <s v="132 Center St, San Francisco, CA 94016"/>
    <x v="2"/>
    <n v="600"/>
    <x v="1"/>
    <n v="8"/>
    <x v="2"/>
  </r>
  <r>
    <n v="8927"/>
    <n v="185082"/>
    <x v="2"/>
    <n v="1"/>
    <n v="11.95"/>
    <x v="32"/>
    <d v="1899-12-30T18:12:00"/>
    <s v="990 4th St, Seattle, WA 98101"/>
    <x v="2"/>
    <n v="11.95"/>
    <x v="8"/>
    <n v="18"/>
    <x v="5"/>
  </r>
  <r>
    <n v="8928"/>
    <n v="185083"/>
    <x v="2"/>
    <n v="1"/>
    <n v="11.95"/>
    <x v="43"/>
    <d v="1899-12-30T23:03:00"/>
    <s v="936 8th St, Los Angeles, CA 90001"/>
    <x v="2"/>
    <n v="11.95"/>
    <x v="5"/>
    <n v="23"/>
    <x v="0"/>
  </r>
  <r>
    <n v="8929"/>
    <n v="185084"/>
    <x v="11"/>
    <n v="1"/>
    <n v="150"/>
    <x v="50"/>
    <d v="1899-12-30T17:01:00"/>
    <s v="246 4th St, Dallas, TX 75001"/>
    <x v="2"/>
    <n v="150"/>
    <x v="4"/>
    <n v="17"/>
    <x v="5"/>
  </r>
  <r>
    <n v="8930"/>
    <n v="185085"/>
    <x v="8"/>
    <n v="1"/>
    <n v="14.95"/>
    <x v="53"/>
    <d v="1899-12-30T10:06:00"/>
    <s v="189 Madison St, San Francisco, CA 94016"/>
    <x v="2"/>
    <n v="14.95"/>
    <x v="1"/>
    <n v="10"/>
    <x v="1"/>
  </r>
  <r>
    <n v="8931"/>
    <n v="185086"/>
    <x v="10"/>
    <n v="1"/>
    <n v="11.99"/>
    <x v="56"/>
    <d v="1899-12-30T10:14:00"/>
    <s v="172 Jefferson St, Austin, TX 73301"/>
    <x v="2"/>
    <n v="11.99"/>
    <x v="7"/>
    <n v="10"/>
    <x v="5"/>
  </r>
  <r>
    <n v="8932"/>
    <n v="185087"/>
    <x v="4"/>
    <n v="1"/>
    <n v="3.84"/>
    <x v="34"/>
    <d v="1899-12-30T22:02:00"/>
    <s v="165 Spruce St, San Francisco, CA 94016"/>
    <x v="2"/>
    <n v="3.84"/>
    <x v="1"/>
    <n v="22"/>
    <x v="5"/>
  </r>
  <r>
    <n v="8933"/>
    <n v="185088"/>
    <x v="10"/>
    <n v="1"/>
    <n v="11.99"/>
    <x v="35"/>
    <d v="1899-12-30T06:31:00"/>
    <s v="666 Wilson St, Los Angeles, CA 90001"/>
    <x v="2"/>
    <n v="11.99"/>
    <x v="5"/>
    <n v="6"/>
    <x v="4"/>
  </r>
  <r>
    <n v="8934"/>
    <n v="185089"/>
    <x v="6"/>
    <n v="1"/>
    <n v="2.99"/>
    <x v="40"/>
    <d v="1899-12-30T20:27:00"/>
    <s v="553 Main St, Los Angeles, CA 90001"/>
    <x v="2"/>
    <n v="2.99"/>
    <x v="5"/>
    <n v="20"/>
    <x v="2"/>
  </r>
  <r>
    <n v="8935"/>
    <n v="185090"/>
    <x v="0"/>
    <n v="1"/>
    <n v="1700"/>
    <x v="41"/>
    <d v="1899-12-30T09:21:00"/>
    <s v="255 Sunset St, Seattle, WA 98101"/>
    <x v="2"/>
    <n v="1700"/>
    <x v="8"/>
    <n v="9"/>
    <x v="0"/>
  </r>
  <r>
    <n v="8936"/>
    <n v="185091"/>
    <x v="10"/>
    <n v="1"/>
    <n v="11.99"/>
    <x v="48"/>
    <d v="1899-12-30T20:44:00"/>
    <s v="274 13th St, Atlanta, GA 30301"/>
    <x v="2"/>
    <n v="11.99"/>
    <x v="2"/>
    <n v="20"/>
    <x v="4"/>
  </r>
  <r>
    <n v="8937"/>
    <n v="185092"/>
    <x v="4"/>
    <n v="1"/>
    <n v="3.84"/>
    <x v="45"/>
    <d v="1899-12-30T10:26:00"/>
    <s v="59 North St, New York City, NY 10001"/>
    <x v="2"/>
    <n v="3.84"/>
    <x v="0"/>
    <n v="10"/>
    <x v="6"/>
  </r>
  <r>
    <n v="8938"/>
    <n v="185093"/>
    <x v="5"/>
    <n v="1"/>
    <n v="99.99"/>
    <x v="60"/>
    <d v="1899-12-30T18:07:00"/>
    <s v="343 Main St, New York City, NY 10001"/>
    <x v="2"/>
    <n v="99.99"/>
    <x v="0"/>
    <n v="18"/>
    <x v="4"/>
  </r>
  <r>
    <n v="8939"/>
    <n v="185094"/>
    <x v="4"/>
    <n v="1"/>
    <n v="3.84"/>
    <x v="50"/>
    <d v="1899-12-30T21:42:00"/>
    <s v="980 South St, New York City, NY 10001"/>
    <x v="2"/>
    <n v="3.84"/>
    <x v="0"/>
    <n v="21"/>
    <x v="5"/>
  </r>
  <r>
    <n v="8940"/>
    <n v="185095"/>
    <x v="8"/>
    <n v="1"/>
    <n v="14.95"/>
    <x v="47"/>
    <d v="1899-12-30T22:21:00"/>
    <s v="933 5th St, New York City, NY 10001"/>
    <x v="2"/>
    <n v="14.95"/>
    <x v="0"/>
    <n v="22"/>
    <x v="1"/>
  </r>
  <r>
    <n v="8941"/>
    <n v="185096"/>
    <x v="11"/>
    <n v="1"/>
    <n v="150"/>
    <x v="58"/>
    <d v="1899-12-30T16:27:00"/>
    <s v="426 Willow St, New York City, NY 10001"/>
    <x v="2"/>
    <n v="150"/>
    <x v="0"/>
    <n v="16"/>
    <x v="6"/>
  </r>
  <r>
    <n v="8942"/>
    <n v="185097"/>
    <x v="15"/>
    <n v="1"/>
    <n v="379.99"/>
    <x v="32"/>
    <d v="1899-12-30T20:20:00"/>
    <s v="38 Pine St, New York City, NY 10001"/>
    <x v="2"/>
    <n v="379.99"/>
    <x v="0"/>
    <n v="20"/>
    <x v="5"/>
  </r>
  <r>
    <n v="8943"/>
    <n v="185098"/>
    <x v="4"/>
    <n v="1"/>
    <n v="3.84"/>
    <x v="52"/>
    <d v="1899-12-30T11:02:00"/>
    <s v="825 Madison St, Portland, ME 04101"/>
    <x v="2"/>
    <n v="3.84"/>
    <x v="3"/>
    <n v="11"/>
    <x v="3"/>
  </r>
  <r>
    <n v="8944"/>
    <n v="185099"/>
    <x v="10"/>
    <n v="1"/>
    <n v="11.99"/>
    <x v="53"/>
    <d v="1899-12-30T18:14:00"/>
    <s v="858 5th St, New York City, NY 10001"/>
    <x v="2"/>
    <n v="11.99"/>
    <x v="0"/>
    <n v="18"/>
    <x v="1"/>
  </r>
  <r>
    <n v="8945"/>
    <n v="185100"/>
    <x v="13"/>
    <n v="1"/>
    <n v="700"/>
    <x v="35"/>
    <d v="1899-12-30T13:16:00"/>
    <s v="533 Washington St, San Francisco, CA 94016"/>
    <x v="2"/>
    <n v="700"/>
    <x v="1"/>
    <n v="13"/>
    <x v="4"/>
  </r>
  <r>
    <n v="8946"/>
    <n v="185101"/>
    <x v="5"/>
    <n v="1"/>
    <n v="99.99"/>
    <x v="59"/>
    <d v="1899-12-30T05:33:00"/>
    <s v="571 11th St, New York City, NY 10001"/>
    <x v="2"/>
    <n v="99.99"/>
    <x v="0"/>
    <n v="5"/>
    <x v="1"/>
  </r>
  <r>
    <n v="8947"/>
    <n v="185102"/>
    <x v="6"/>
    <n v="3"/>
    <n v="2.99"/>
    <x v="50"/>
    <d v="1899-12-30T06:37:00"/>
    <s v="283 Chestnut St, San Francisco, CA 94016"/>
    <x v="2"/>
    <n v="8.9700000000000006"/>
    <x v="1"/>
    <n v="6"/>
    <x v="5"/>
  </r>
  <r>
    <n v="8948"/>
    <n v="185103"/>
    <x v="2"/>
    <n v="1"/>
    <n v="11.95"/>
    <x v="55"/>
    <d v="1899-12-30T05:18:00"/>
    <s v="610 Washington St, San Francisco, CA 94016"/>
    <x v="2"/>
    <n v="11.95"/>
    <x v="1"/>
    <n v="5"/>
    <x v="0"/>
  </r>
  <r>
    <n v="8949"/>
    <n v="185104"/>
    <x v="8"/>
    <n v="1"/>
    <n v="14.95"/>
    <x v="46"/>
    <d v="1899-12-30T10:19:00"/>
    <s v="463 Sunset St, San Francisco, CA 94016"/>
    <x v="2"/>
    <n v="14.95"/>
    <x v="1"/>
    <n v="10"/>
    <x v="3"/>
  </r>
  <r>
    <n v="8950"/>
    <n v="185105"/>
    <x v="3"/>
    <n v="1"/>
    <n v="149.99"/>
    <x v="35"/>
    <d v="1899-12-30T00:26:00"/>
    <s v="941 Washington St, Atlanta, GA 30301"/>
    <x v="2"/>
    <n v="149.99"/>
    <x v="2"/>
    <n v="0"/>
    <x v="4"/>
  </r>
  <r>
    <n v="8951"/>
    <n v="185106"/>
    <x v="6"/>
    <n v="1"/>
    <n v="2.99"/>
    <x v="58"/>
    <d v="1899-12-30T08:40:00"/>
    <s v="864 Willow St, New York City, NY 10001"/>
    <x v="2"/>
    <n v="2.99"/>
    <x v="0"/>
    <n v="8"/>
    <x v="6"/>
  </r>
  <r>
    <n v="8952"/>
    <n v="185107"/>
    <x v="6"/>
    <n v="1"/>
    <n v="2.99"/>
    <x v="45"/>
    <d v="1899-12-30T15:59:00"/>
    <s v="595 Jackson St, Los Angeles, CA 90001"/>
    <x v="2"/>
    <n v="2.99"/>
    <x v="5"/>
    <n v="15"/>
    <x v="6"/>
  </r>
  <r>
    <n v="8953"/>
    <n v="185108"/>
    <x v="17"/>
    <n v="1"/>
    <n v="389.99"/>
    <x v="50"/>
    <d v="1899-12-30T13:28:00"/>
    <s v="49 Johnson St, Boston, MA 02215"/>
    <x v="2"/>
    <n v="389.99"/>
    <x v="6"/>
    <n v="13"/>
    <x v="5"/>
  </r>
  <r>
    <n v="8954"/>
    <n v="185109"/>
    <x v="2"/>
    <n v="1"/>
    <n v="11.95"/>
    <x v="46"/>
    <d v="1899-12-30T23:58:00"/>
    <s v="199 2nd St, San Francisco, CA 94016"/>
    <x v="2"/>
    <n v="11.95"/>
    <x v="1"/>
    <n v="23"/>
    <x v="3"/>
  </r>
  <r>
    <n v="8955"/>
    <n v="185110"/>
    <x v="2"/>
    <n v="1"/>
    <n v="11.95"/>
    <x v="48"/>
    <d v="1899-12-30T11:52:00"/>
    <s v="534 14th St, Boston, MA 02215"/>
    <x v="2"/>
    <n v="11.95"/>
    <x v="6"/>
    <n v="11"/>
    <x v="4"/>
  </r>
  <r>
    <n v="8956"/>
    <n v="185111"/>
    <x v="12"/>
    <n v="1"/>
    <n v="400"/>
    <x v="57"/>
    <d v="1899-12-30T20:51:00"/>
    <s v="179 Elm St, San Francisco, CA 94016"/>
    <x v="2"/>
    <n v="400"/>
    <x v="1"/>
    <n v="20"/>
    <x v="2"/>
  </r>
  <r>
    <n v="8957"/>
    <n v="185111"/>
    <x v="2"/>
    <n v="1"/>
    <n v="11.95"/>
    <x v="57"/>
    <d v="1899-12-30T20:51:00"/>
    <s v="179 Elm St, San Francisco, CA 94016"/>
    <x v="2"/>
    <n v="11.95"/>
    <x v="1"/>
    <n v="20"/>
    <x v="2"/>
  </r>
  <r>
    <n v="8958"/>
    <n v="185112"/>
    <x v="11"/>
    <n v="1"/>
    <n v="150"/>
    <x v="50"/>
    <d v="1899-12-30T11:25:00"/>
    <s v="92 Center St, Los Angeles, CA 90001"/>
    <x v="2"/>
    <n v="150"/>
    <x v="5"/>
    <n v="11"/>
    <x v="5"/>
  </r>
  <r>
    <n v="8959"/>
    <n v="185113"/>
    <x v="6"/>
    <n v="2"/>
    <n v="2.99"/>
    <x v="47"/>
    <d v="1899-12-30T07:52:00"/>
    <s v="608 11th St, Austin, TX 73301"/>
    <x v="2"/>
    <n v="5.98"/>
    <x v="7"/>
    <n v="7"/>
    <x v="1"/>
  </r>
  <r>
    <n v="8960"/>
    <n v="185114"/>
    <x v="15"/>
    <n v="1"/>
    <n v="379.99"/>
    <x v="39"/>
    <d v="1899-12-30T12:06:00"/>
    <s v="992 Willow St, Seattle, WA 98101"/>
    <x v="2"/>
    <n v="379.99"/>
    <x v="8"/>
    <n v="12"/>
    <x v="0"/>
  </r>
  <r>
    <n v="8961"/>
    <n v="185115"/>
    <x v="8"/>
    <n v="2"/>
    <n v="14.95"/>
    <x v="45"/>
    <d v="1899-12-30T14:39:00"/>
    <s v="700 14th St, Atlanta, GA 30301"/>
    <x v="2"/>
    <n v="29.9"/>
    <x v="2"/>
    <n v="14"/>
    <x v="6"/>
  </r>
  <r>
    <n v="8962"/>
    <n v="185116"/>
    <x v="8"/>
    <n v="1"/>
    <n v="14.95"/>
    <x v="46"/>
    <d v="1899-12-30T13:51:00"/>
    <s v="718 Main St, Atlanta, GA 30301"/>
    <x v="2"/>
    <n v="14.95"/>
    <x v="2"/>
    <n v="13"/>
    <x v="3"/>
  </r>
  <r>
    <n v="8963"/>
    <n v="185117"/>
    <x v="2"/>
    <n v="1"/>
    <n v="11.95"/>
    <x v="47"/>
    <d v="1899-12-30T16:08:00"/>
    <s v="718 Main St, New York City, NY 10001"/>
    <x v="2"/>
    <n v="11.95"/>
    <x v="0"/>
    <n v="16"/>
    <x v="1"/>
  </r>
  <r>
    <n v="8964"/>
    <n v="185118"/>
    <x v="16"/>
    <n v="1"/>
    <n v="300"/>
    <x v="34"/>
    <d v="1899-12-30T00:13:00"/>
    <s v="200 5th St, Los Angeles, CA 90001"/>
    <x v="2"/>
    <n v="300"/>
    <x v="5"/>
    <n v="0"/>
    <x v="5"/>
  </r>
  <r>
    <n v="8965"/>
    <n v="185119"/>
    <x v="0"/>
    <n v="1"/>
    <n v="1700"/>
    <x v="53"/>
    <d v="1899-12-30T12:53:00"/>
    <s v="336 Johnson St, Boston, MA 02215"/>
    <x v="2"/>
    <n v="1700"/>
    <x v="6"/>
    <n v="12"/>
    <x v="1"/>
  </r>
  <r>
    <n v="8966"/>
    <n v="185119"/>
    <x v="10"/>
    <n v="1"/>
    <n v="11.99"/>
    <x v="53"/>
    <d v="1899-12-30T12:53:00"/>
    <s v="336 Johnson St, Boston, MA 02215"/>
    <x v="2"/>
    <n v="11.99"/>
    <x v="6"/>
    <n v="12"/>
    <x v="1"/>
  </r>
  <r>
    <n v="8967"/>
    <n v="185120"/>
    <x v="0"/>
    <n v="1"/>
    <n v="1700"/>
    <x v="47"/>
    <d v="1899-12-30T12:29:00"/>
    <s v="731 Spruce St, San Francisco, CA 94016"/>
    <x v="2"/>
    <n v="1700"/>
    <x v="1"/>
    <n v="12"/>
    <x v="1"/>
  </r>
  <r>
    <n v="8968"/>
    <n v="185121"/>
    <x v="11"/>
    <n v="1"/>
    <n v="150"/>
    <x v="55"/>
    <d v="1899-12-30T17:02:00"/>
    <s v="873 Jefferson St, New York City, NY 10001"/>
    <x v="2"/>
    <n v="150"/>
    <x v="0"/>
    <n v="17"/>
    <x v="0"/>
  </r>
  <r>
    <n v="8969"/>
    <n v="185122"/>
    <x v="6"/>
    <n v="1"/>
    <n v="2.99"/>
    <x v="36"/>
    <d v="1899-12-30T11:21:00"/>
    <s v="731 Dogwood St, New York City, NY 10001"/>
    <x v="2"/>
    <n v="2.99"/>
    <x v="0"/>
    <n v="11"/>
    <x v="0"/>
  </r>
  <r>
    <n v="8970"/>
    <n v="185123"/>
    <x v="7"/>
    <n v="1"/>
    <n v="999.99"/>
    <x v="38"/>
    <d v="1899-12-30T15:00:00"/>
    <s v="717 Elm St, San Francisco, CA 94016"/>
    <x v="2"/>
    <n v="999.99"/>
    <x v="1"/>
    <n v="15"/>
    <x v="3"/>
  </r>
  <r>
    <n v="8971"/>
    <n v="185124"/>
    <x v="10"/>
    <n v="1"/>
    <n v="11.99"/>
    <x v="33"/>
    <d v="1899-12-30T20:55:00"/>
    <s v="252 9th St, New York City, NY 10001"/>
    <x v="2"/>
    <n v="11.99"/>
    <x v="0"/>
    <n v="20"/>
    <x v="1"/>
  </r>
  <r>
    <n v="8972"/>
    <n v="185125"/>
    <x v="6"/>
    <n v="1"/>
    <n v="2.99"/>
    <x v="58"/>
    <d v="1899-12-30T20:11:00"/>
    <s v="738 Washington St, San Francisco, CA 94016"/>
    <x v="2"/>
    <n v="2.99"/>
    <x v="1"/>
    <n v="20"/>
    <x v="6"/>
  </r>
  <r>
    <n v="8973"/>
    <n v="185126"/>
    <x v="6"/>
    <n v="2"/>
    <n v="2.99"/>
    <x v="43"/>
    <d v="1899-12-30T23:19:00"/>
    <s v="754 Lincoln St, Atlanta, GA 30301"/>
    <x v="2"/>
    <n v="5.98"/>
    <x v="2"/>
    <n v="23"/>
    <x v="0"/>
  </r>
  <r>
    <n v="8974"/>
    <n v="185127"/>
    <x v="10"/>
    <n v="1"/>
    <n v="11.99"/>
    <x v="42"/>
    <d v="1899-12-30T20:53:00"/>
    <s v="857 Pine St, Seattle, WA 98101"/>
    <x v="2"/>
    <n v="11.99"/>
    <x v="8"/>
    <n v="20"/>
    <x v="4"/>
  </r>
  <r>
    <n v="8975"/>
    <n v="185128"/>
    <x v="8"/>
    <n v="1"/>
    <n v="14.95"/>
    <x v="45"/>
    <d v="1899-12-30T13:09:00"/>
    <s v="455 4th St, San Francisco, CA 94016"/>
    <x v="2"/>
    <n v="14.95"/>
    <x v="1"/>
    <n v="13"/>
    <x v="6"/>
  </r>
  <r>
    <n v="8976"/>
    <n v="185129"/>
    <x v="8"/>
    <n v="1"/>
    <n v="14.95"/>
    <x v="50"/>
    <d v="1899-12-30T20:59:00"/>
    <s v="931 Lake St, San Francisco, CA 94016"/>
    <x v="2"/>
    <n v="14.95"/>
    <x v="1"/>
    <n v="20"/>
    <x v="5"/>
  </r>
  <r>
    <n v="8977"/>
    <n v="185130"/>
    <x v="13"/>
    <n v="1"/>
    <n v="700"/>
    <x v="41"/>
    <d v="1899-12-30T10:51:00"/>
    <s v="798 Church St, San Francisco, CA 94016"/>
    <x v="2"/>
    <n v="700"/>
    <x v="1"/>
    <n v="10"/>
    <x v="0"/>
  </r>
  <r>
    <n v="8978"/>
    <n v="185130"/>
    <x v="8"/>
    <n v="1"/>
    <n v="14.95"/>
    <x v="41"/>
    <d v="1899-12-30T10:51:00"/>
    <s v="798 Church St, San Francisco, CA 94016"/>
    <x v="2"/>
    <n v="14.95"/>
    <x v="1"/>
    <n v="10"/>
    <x v="0"/>
  </r>
  <r>
    <n v="8979"/>
    <n v="185131"/>
    <x v="14"/>
    <n v="1"/>
    <n v="109.99"/>
    <x v="32"/>
    <d v="1899-12-30T18:39:00"/>
    <s v="827 Hickory St, Los Angeles, CA 90001"/>
    <x v="2"/>
    <n v="109.99"/>
    <x v="5"/>
    <n v="18"/>
    <x v="5"/>
  </r>
  <r>
    <n v="8980"/>
    <n v="185132"/>
    <x v="6"/>
    <n v="1"/>
    <n v="2.99"/>
    <x v="61"/>
    <d v="1899-12-30T19:58:00"/>
    <s v="422 5th St, San Francisco, CA 94016"/>
    <x v="2"/>
    <n v="2.99"/>
    <x v="1"/>
    <n v="19"/>
    <x v="6"/>
  </r>
  <r>
    <n v="8981"/>
    <n v="185133"/>
    <x v="2"/>
    <n v="1"/>
    <n v="11.95"/>
    <x v="45"/>
    <d v="1899-12-30T01:21:00"/>
    <s v="685 Washington St, Dallas, TX 75001"/>
    <x v="2"/>
    <n v="11.95"/>
    <x v="4"/>
    <n v="1"/>
    <x v="6"/>
  </r>
  <r>
    <n v="8982"/>
    <n v="185134"/>
    <x v="5"/>
    <n v="1"/>
    <n v="99.99"/>
    <x v="56"/>
    <d v="1899-12-30T16:44:00"/>
    <s v="801 Adams St, San Francisco, CA 94016"/>
    <x v="2"/>
    <n v="99.99"/>
    <x v="1"/>
    <n v="16"/>
    <x v="5"/>
  </r>
  <r>
    <n v="8983"/>
    <n v="185135"/>
    <x v="4"/>
    <n v="2"/>
    <n v="3.84"/>
    <x v="61"/>
    <d v="1899-12-30T05:36:00"/>
    <s v="978 6th St, Atlanta, GA 30301"/>
    <x v="2"/>
    <n v="7.68"/>
    <x v="2"/>
    <n v="5"/>
    <x v="6"/>
  </r>
  <r>
    <n v="8984"/>
    <n v="185136"/>
    <x v="17"/>
    <n v="1"/>
    <n v="389.99"/>
    <x v="61"/>
    <d v="1899-12-30T20:52:00"/>
    <s v="129 North St, New York City, NY 10001"/>
    <x v="2"/>
    <n v="389.99"/>
    <x v="0"/>
    <n v="20"/>
    <x v="6"/>
  </r>
  <r>
    <n v="8985"/>
    <n v="185137"/>
    <x v="11"/>
    <n v="1"/>
    <n v="150"/>
    <x v="47"/>
    <d v="1899-12-30T16:38:00"/>
    <s v="417 Johnson St, Los Angeles, CA 90001"/>
    <x v="2"/>
    <n v="150"/>
    <x v="5"/>
    <n v="16"/>
    <x v="1"/>
  </r>
  <r>
    <n v="8986"/>
    <n v="185138"/>
    <x v="6"/>
    <n v="1"/>
    <n v="2.99"/>
    <x v="34"/>
    <d v="1899-12-30T11:28:00"/>
    <s v="600 Walnut St, Los Angeles, CA 90001"/>
    <x v="2"/>
    <n v="2.99"/>
    <x v="5"/>
    <n v="11"/>
    <x v="5"/>
  </r>
  <r>
    <n v="8987"/>
    <n v="185139"/>
    <x v="2"/>
    <n v="1"/>
    <n v="11.95"/>
    <x v="58"/>
    <d v="1899-12-30T12:10:00"/>
    <s v="997 Madison St, Los Angeles, CA 90001"/>
    <x v="2"/>
    <n v="11.95"/>
    <x v="5"/>
    <n v="12"/>
    <x v="6"/>
  </r>
  <r>
    <n v="8988"/>
    <n v="185140"/>
    <x v="8"/>
    <n v="2"/>
    <n v="14.95"/>
    <x v="37"/>
    <d v="1899-12-30T20:20:00"/>
    <s v="162 Johnson St, New York City, NY 10001"/>
    <x v="2"/>
    <n v="29.9"/>
    <x v="0"/>
    <n v="20"/>
    <x v="4"/>
  </r>
  <r>
    <n v="8989"/>
    <n v="185141"/>
    <x v="10"/>
    <n v="1"/>
    <n v="11.99"/>
    <x v="47"/>
    <d v="1899-12-30T04:16:00"/>
    <s v="135 Pine St, Dallas, TX 75001"/>
    <x v="2"/>
    <n v="11.99"/>
    <x v="4"/>
    <n v="4"/>
    <x v="1"/>
  </r>
  <r>
    <n v="8990"/>
    <n v="185142"/>
    <x v="11"/>
    <n v="1"/>
    <n v="150"/>
    <x v="50"/>
    <d v="1899-12-30T17:33:00"/>
    <s v="856 11th St, San Francisco, CA 94016"/>
    <x v="2"/>
    <n v="150"/>
    <x v="1"/>
    <n v="17"/>
    <x v="5"/>
  </r>
  <r>
    <n v="8991"/>
    <n v="185143"/>
    <x v="8"/>
    <n v="1"/>
    <n v="14.95"/>
    <x v="37"/>
    <d v="1899-12-30T14:32:00"/>
    <s v="886 Lakeview St, New York City, NY 10001"/>
    <x v="2"/>
    <n v="14.95"/>
    <x v="0"/>
    <n v="14"/>
    <x v="4"/>
  </r>
  <r>
    <n v="8992"/>
    <n v="185144"/>
    <x v="8"/>
    <n v="1"/>
    <n v="14.95"/>
    <x v="52"/>
    <d v="1899-12-30T05:56:00"/>
    <s v="489 Jefferson St, San Francisco, CA 94016"/>
    <x v="2"/>
    <n v="14.95"/>
    <x v="1"/>
    <n v="5"/>
    <x v="3"/>
  </r>
  <r>
    <n v="8993"/>
    <n v="185145"/>
    <x v="8"/>
    <n v="1"/>
    <n v="14.95"/>
    <x v="38"/>
    <d v="1899-12-30T13:15:00"/>
    <s v="679 Hill St, Los Angeles, CA 90001"/>
    <x v="2"/>
    <n v="14.95"/>
    <x v="5"/>
    <n v="13"/>
    <x v="3"/>
  </r>
  <r>
    <n v="8994"/>
    <n v="185146"/>
    <x v="10"/>
    <n v="1"/>
    <n v="11.99"/>
    <x v="57"/>
    <d v="1899-12-30T14:29:00"/>
    <s v="478 13th St, Dallas, TX 75001"/>
    <x v="2"/>
    <n v="11.99"/>
    <x v="4"/>
    <n v="14"/>
    <x v="2"/>
  </r>
  <r>
    <n v="8995"/>
    <n v="185147"/>
    <x v="4"/>
    <n v="1"/>
    <n v="3.84"/>
    <x v="39"/>
    <d v="1899-12-30T17:49:00"/>
    <s v="919 North St, Los Angeles, CA 90001"/>
    <x v="2"/>
    <n v="3.84"/>
    <x v="5"/>
    <n v="17"/>
    <x v="0"/>
  </r>
  <r>
    <n v="8996"/>
    <n v="185148"/>
    <x v="6"/>
    <n v="1"/>
    <n v="2.99"/>
    <x v="42"/>
    <d v="1899-12-30T08:21:00"/>
    <s v="762 Center St, San Francisco, CA 94016"/>
    <x v="2"/>
    <n v="2.99"/>
    <x v="1"/>
    <n v="8"/>
    <x v="4"/>
  </r>
  <r>
    <n v="8997"/>
    <n v="185149"/>
    <x v="4"/>
    <n v="1"/>
    <n v="3.84"/>
    <x v="57"/>
    <d v="1899-12-30T09:20:00"/>
    <s v="166 6th St, San Francisco, CA 94016"/>
    <x v="2"/>
    <n v="3.84"/>
    <x v="1"/>
    <n v="9"/>
    <x v="2"/>
  </r>
  <r>
    <n v="8998"/>
    <n v="185150"/>
    <x v="10"/>
    <n v="1"/>
    <n v="11.99"/>
    <x v="49"/>
    <d v="1899-12-30T11:13:00"/>
    <s v="504 Willow St, Atlanta, GA 30301"/>
    <x v="2"/>
    <n v="11.99"/>
    <x v="2"/>
    <n v="11"/>
    <x v="2"/>
  </r>
  <r>
    <n v="8999"/>
    <n v="185151"/>
    <x v="4"/>
    <n v="1"/>
    <n v="3.84"/>
    <x v="36"/>
    <d v="1899-12-30T13:40:00"/>
    <s v="182 Ridge St, Portland, OR 97035"/>
    <x v="2"/>
    <n v="3.84"/>
    <x v="3"/>
    <n v="13"/>
    <x v="0"/>
  </r>
  <r>
    <n v="9000"/>
    <n v="185152"/>
    <x v="12"/>
    <n v="1"/>
    <n v="400"/>
    <x v="59"/>
    <d v="1899-12-30T09:12:00"/>
    <s v="744 14th St, Seattle, WA 98101"/>
    <x v="2"/>
    <n v="400"/>
    <x v="8"/>
    <n v="9"/>
    <x v="1"/>
  </r>
  <r>
    <n v="9001"/>
    <n v="185153"/>
    <x v="8"/>
    <n v="1"/>
    <n v="14.95"/>
    <x v="49"/>
    <d v="1899-12-30T08:13:00"/>
    <s v="377 Church St, New York City, NY 10001"/>
    <x v="2"/>
    <n v="14.95"/>
    <x v="0"/>
    <n v="8"/>
    <x v="2"/>
  </r>
  <r>
    <n v="9002"/>
    <n v="185154"/>
    <x v="6"/>
    <n v="1"/>
    <n v="2.99"/>
    <x v="47"/>
    <d v="1899-12-30T09:45:00"/>
    <s v="612 Hickory St, Boston, MA 02215"/>
    <x v="2"/>
    <n v="2.99"/>
    <x v="6"/>
    <n v="9"/>
    <x v="1"/>
  </r>
  <r>
    <n v="9003"/>
    <n v="185155"/>
    <x v="2"/>
    <n v="1"/>
    <n v="11.95"/>
    <x v="39"/>
    <d v="1899-12-30T13:02:00"/>
    <s v="698 Walnut St, Los Angeles, CA 90001"/>
    <x v="2"/>
    <n v="11.95"/>
    <x v="5"/>
    <n v="13"/>
    <x v="0"/>
  </r>
  <r>
    <n v="9004"/>
    <n v="185156"/>
    <x v="4"/>
    <n v="1"/>
    <n v="3.84"/>
    <x v="50"/>
    <d v="1899-12-30T20:04:00"/>
    <s v="482 Madison St, Atlanta, GA 30301"/>
    <x v="2"/>
    <n v="3.84"/>
    <x v="2"/>
    <n v="20"/>
    <x v="5"/>
  </r>
  <r>
    <n v="9005"/>
    <n v="185157"/>
    <x v="6"/>
    <n v="1"/>
    <n v="2.99"/>
    <x v="55"/>
    <d v="1899-12-30T14:21:00"/>
    <s v="808 Jefferson St, New York City, NY 10001"/>
    <x v="2"/>
    <n v="2.99"/>
    <x v="0"/>
    <n v="14"/>
    <x v="0"/>
  </r>
  <r>
    <n v="9006"/>
    <n v="185158"/>
    <x v="5"/>
    <n v="1"/>
    <n v="99.99"/>
    <x v="45"/>
    <d v="1899-12-30T10:01:00"/>
    <s v="266 Jefferson St, Dallas, TX 75001"/>
    <x v="2"/>
    <n v="99.99"/>
    <x v="4"/>
    <n v="10"/>
    <x v="6"/>
  </r>
  <r>
    <n v="9007"/>
    <n v="185159"/>
    <x v="15"/>
    <n v="1"/>
    <n v="379.99"/>
    <x v="54"/>
    <d v="1899-12-30T21:36:00"/>
    <s v="192 Lincoln St, Seattle, WA 98101"/>
    <x v="2"/>
    <n v="379.99"/>
    <x v="8"/>
    <n v="21"/>
    <x v="3"/>
  </r>
  <r>
    <n v="9008"/>
    <n v="185160"/>
    <x v="13"/>
    <n v="1"/>
    <n v="700"/>
    <x v="54"/>
    <d v="1899-12-30T22:11:00"/>
    <s v="854 Hill St, New York City, NY 10001"/>
    <x v="2"/>
    <n v="700"/>
    <x v="0"/>
    <n v="22"/>
    <x v="3"/>
  </r>
  <r>
    <n v="9009"/>
    <n v="185160"/>
    <x v="10"/>
    <n v="1"/>
    <n v="11.99"/>
    <x v="54"/>
    <d v="1899-12-30T22:11:00"/>
    <s v="854 Hill St, New York City, NY 10001"/>
    <x v="2"/>
    <n v="11.99"/>
    <x v="0"/>
    <n v="22"/>
    <x v="3"/>
  </r>
  <r>
    <n v="9010"/>
    <n v="185161"/>
    <x v="0"/>
    <n v="1"/>
    <n v="1700"/>
    <x v="42"/>
    <d v="1899-12-30T19:50:00"/>
    <s v="870 Lincoln St, Boston, MA 02215"/>
    <x v="2"/>
    <n v="1700"/>
    <x v="6"/>
    <n v="19"/>
    <x v="4"/>
  </r>
  <r>
    <n v="9011"/>
    <n v="185162"/>
    <x v="3"/>
    <n v="1"/>
    <n v="149.99"/>
    <x v="49"/>
    <d v="1899-12-30T23:46:00"/>
    <s v="775 9th St, Los Angeles, CA 90001"/>
    <x v="2"/>
    <n v="149.99"/>
    <x v="5"/>
    <n v="23"/>
    <x v="2"/>
  </r>
  <r>
    <n v="9012"/>
    <n v="185163"/>
    <x v="11"/>
    <n v="1"/>
    <n v="150"/>
    <x v="47"/>
    <d v="1899-12-30T18:44:00"/>
    <s v="376 Cedar St, Portland, OR 97035"/>
    <x v="2"/>
    <n v="150"/>
    <x v="3"/>
    <n v="18"/>
    <x v="1"/>
  </r>
  <r>
    <n v="9013"/>
    <n v="185164"/>
    <x v="17"/>
    <n v="1"/>
    <n v="389.99"/>
    <x v="51"/>
    <d v="1899-12-30T12:21:00"/>
    <s v="621 Maple St, San Francisco, CA 94016"/>
    <x v="2"/>
    <n v="389.99"/>
    <x v="1"/>
    <n v="12"/>
    <x v="6"/>
  </r>
  <r>
    <n v="9014"/>
    <n v="185165"/>
    <x v="8"/>
    <n v="2"/>
    <n v="14.95"/>
    <x v="42"/>
    <d v="1899-12-30T07:42:00"/>
    <s v="849 8th St, Los Angeles, CA 90001"/>
    <x v="2"/>
    <n v="29.9"/>
    <x v="5"/>
    <n v="7"/>
    <x v="4"/>
  </r>
  <r>
    <n v="9015"/>
    <n v="185166"/>
    <x v="7"/>
    <n v="1"/>
    <n v="999.99"/>
    <x v="34"/>
    <d v="1899-12-30T12:00:00"/>
    <s v="591 Jackson St, Dallas, TX 75001"/>
    <x v="2"/>
    <n v="999.99"/>
    <x v="4"/>
    <n v="12"/>
    <x v="5"/>
  </r>
  <r>
    <n v="9016"/>
    <n v="185167"/>
    <x v="6"/>
    <n v="1"/>
    <n v="2.99"/>
    <x v="52"/>
    <d v="1899-12-30T08:28:00"/>
    <s v="588 Spruce St, Atlanta, GA 30301"/>
    <x v="2"/>
    <n v="2.99"/>
    <x v="2"/>
    <n v="8"/>
    <x v="3"/>
  </r>
  <r>
    <n v="9017"/>
    <n v="185167"/>
    <x v="10"/>
    <n v="1"/>
    <n v="11.99"/>
    <x v="52"/>
    <d v="1899-12-30T08:28:00"/>
    <s v="588 Spruce St, Atlanta, GA 30301"/>
    <x v="2"/>
    <n v="11.99"/>
    <x v="2"/>
    <n v="8"/>
    <x v="3"/>
  </r>
  <r>
    <n v="9018"/>
    <n v="185168"/>
    <x v="12"/>
    <n v="1"/>
    <n v="400"/>
    <x v="56"/>
    <d v="1899-12-30T08:12:00"/>
    <s v="151 Jackson St, San Francisco, CA 94016"/>
    <x v="2"/>
    <n v="400"/>
    <x v="1"/>
    <n v="8"/>
    <x v="5"/>
  </r>
  <r>
    <n v="9019"/>
    <n v="185169"/>
    <x v="6"/>
    <n v="1"/>
    <n v="2.99"/>
    <x v="40"/>
    <d v="1899-12-30T04:13:00"/>
    <s v="185 Elm St, Los Angeles, CA 90001"/>
    <x v="2"/>
    <n v="2.99"/>
    <x v="5"/>
    <n v="4"/>
    <x v="2"/>
  </r>
  <r>
    <n v="9020"/>
    <n v="185170"/>
    <x v="2"/>
    <n v="1"/>
    <n v="11.95"/>
    <x v="43"/>
    <d v="1899-12-30T07:36:00"/>
    <s v="913 Dogwood St, Los Angeles, CA 90001"/>
    <x v="2"/>
    <n v="11.95"/>
    <x v="5"/>
    <n v="7"/>
    <x v="0"/>
  </r>
  <r>
    <n v="9021"/>
    <n v="185171"/>
    <x v="2"/>
    <n v="1"/>
    <n v="11.95"/>
    <x v="44"/>
    <d v="1899-12-30T12:00:00"/>
    <s v="300 10th St, Los Angeles, CA 90001"/>
    <x v="2"/>
    <n v="11.95"/>
    <x v="5"/>
    <n v="12"/>
    <x v="2"/>
  </r>
  <r>
    <n v="9022"/>
    <n v="185172"/>
    <x v="6"/>
    <n v="1"/>
    <n v="2.99"/>
    <x v="43"/>
    <d v="1899-12-30T13:33:00"/>
    <s v="785 Washington St, Portland, OR 97035"/>
    <x v="2"/>
    <n v="2.99"/>
    <x v="3"/>
    <n v="13"/>
    <x v="0"/>
  </r>
  <r>
    <n v="9023"/>
    <n v="185173"/>
    <x v="13"/>
    <n v="1"/>
    <n v="700"/>
    <x v="54"/>
    <d v="1899-12-30T20:32:00"/>
    <s v="573 Cherry St, Boston, MA 02215"/>
    <x v="2"/>
    <n v="700"/>
    <x v="6"/>
    <n v="20"/>
    <x v="3"/>
  </r>
  <r>
    <n v="9024"/>
    <n v="185174"/>
    <x v="13"/>
    <n v="1"/>
    <n v="700"/>
    <x v="54"/>
    <d v="1899-12-30T10:44:00"/>
    <s v="189 Lincoln St, Los Angeles, CA 90001"/>
    <x v="2"/>
    <n v="700"/>
    <x v="5"/>
    <n v="10"/>
    <x v="3"/>
  </r>
  <r>
    <n v="9025"/>
    <n v="185175"/>
    <x v="15"/>
    <n v="1"/>
    <n v="379.99"/>
    <x v="55"/>
    <d v="1899-12-30T21:07:00"/>
    <s v="992 Chestnut St, Los Angeles, CA 90001"/>
    <x v="2"/>
    <n v="379.99"/>
    <x v="5"/>
    <n v="21"/>
    <x v="0"/>
  </r>
  <r>
    <n v="9026"/>
    <n v="185176"/>
    <x v="6"/>
    <n v="2"/>
    <n v="2.99"/>
    <x v="57"/>
    <d v="1899-12-30T15:27:00"/>
    <s v="213 12th St, New York City, NY 10001"/>
    <x v="2"/>
    <n v="5.98"/>
    <x v="0"/>
    <n v="15"/>
    <x v="2"/>
  </r>
  <r>
    <n v="9027"/>
    <n v="185177"/>
    <x v="15"/>
    <n v="1"/>
    <n v="379.99"/>
    <x v="32"/>
    <d v="1899-12-30T14:53:00"/>
    <s v="626 14th St, San Francisco, CA 94016"/>
    <x v="2"/>
    <n v="379.99"/>
    <x v="1"/>
    <n v="14"/>
    <x v="5"/>
  </r>
  <r>
    <n v="9028"/>
    <n v="185178"/>
    <x v="7"/>
    <n v="1"/>
    <n v="999.99"/>
    <x v="34"/>
    <d v="1899-12-30T23:25:00"/>
    <s v="701 Cedar St, San Francisco, CA 94016"/>
    <x v="2"/>
    <n v="999.99"/>
    <x v="1"/>
    <n v="23"/>
    <x v="5"/>
  </r>
  <r>
    <n v="9029"/>
    <n v="185179"/>
    <x v="11"/>
    <n v="1"/>
    <n v="150"/>
    <x v="56"/>
    <d v="1899-12-30T17:15:00"/>
    <s v="982 Main St, New York City, NY 10001"/>
    <x v="2"/>
    <n v="150"/>
    <x v="0"/>
    <n v="17"/>
    <x v="5"/>
  </r>
  <r>
    <n v="9030"/>
    <n v="185180"/>
    <x v="11"/>
    <n v="1"/>
    <n v="150"/>
    <x v="59"/>
    <d v="1899-12-30T10:56:00"/>
    <s v="822 10th St, San Francisco, CA 94016"/>
    <x v="2"/>
    <n v="150"/>
    <x v="1"/>
    <n v="10"/>
    <x v="1"/>
  </r>
  <r>
    <n v="9031"/>
    <n v="185181"/>
    <x v="5"/>
    <n v="1"/>
    <n v="99.99"/>
    <x v="40"/>
    <d v="1899-12-30T11:13:00"/>
    <s v="888 2nd St, New York City, NY 10001"/>
    <x v="2"/>
    <n v="99.99"/>
    <x v="0"/>
    <n v="11"/>
    <x v="2"/>
  </r>
  <r>
    <n v="9032"/>
    <n v="185182"/>
    <x v="8"/>
    <n v="1"/>
    <n v="14.95"/>
    <x v="42"/>
    <d v="1899-12-30T15:03:00"/>
    <s v="314 Meadow St, Dallas, TX 75001"/>
    <x v="2"/>
    <n v="14.95"/>
    <x v="4"/>
    <n v="15"/>
    <x v="4"/>
  </r>
  <r>
    <n v="9033"/>
    <n v="185183"/>
    <x v="3"/>
    <n v="1"/>
    <n v="149.99"/>
    <x v="46"/>
    <d v="1899-12-30T11:30:00"/>
    <s v="553 Dogwood St, Atlanta, GA 30301"/>
    <x v="2"/>
    <n v="149.99"/>
    <x v="2"/>
    <n v="11"/>
    <x v="3"/>
  </r>
  <r>
    <n v="9034"/>
    <n v="185184"/>
    <x v="0"/>
    <n v="1"/>
    <n v="1700"/>
    <x v="46"/>
    <d v="1899-12-30T18:33:00"/>
    <s v="685 Sunset St, New York City, NY 10001"/>
    <x v="2"/>
    <n v="1700"/>
    <x v="0"/>
    <n v="18"/>
    <x v="3"/>
  </r>
  <r>
    <n v="9035"/>
    <n v="185185"/>
    <x v="7"/>
    <n v="1"/>
    <n v="999.99"/>
    <x v="36"/>
    <d v="1899-12-30T08:06:00"/>
    <s v="485 Johnson St, Portland, ME 04101"/>
    <x v="2"/>
    <n v="999.99"/>
    <x v="3"/>
    <n v="8"/>
    <x v="0"/>
  </r>
  <r>
    <n v="9036"/>
    <n v="185186"/>
    <x v="2"/>
    <n v="1"/>
    <n v="11.95"/>
    <x v="57"/>
    <d v="1899-12-30T16:40:00"/>
    <s v="742 Highland St, San Francisco, CA 94016"/>
    <x v="2"/>
    <n v="11.95"/>
    <x v="1"/>
    <n v="16"/>
    <x v="2"/>
  </r>
  <r>
    <n v="9037"/>
    <n v="185187"/>
    <x v="6"/>
    <n v="1"/>
    <n v="2.99"/>
    <x v="60"/>
    <d v="1899-12-30T14:19:00"/>
    <s v="692 Jackson St, Los Angeles, CA 90001"/>
    <x v="2"/>
    <n v="2.99"/>
    <x v="5"/>
    <n v="14"/>
    <x v="4"/>
  </r>
  <r>
    <n v="9038"/>
    <n v="185188"/>
    <x v="5"/>
    <n v="1"/>
    <n v="99.99"/>
    <x v="36"/>
    <d v="1899-12-30T15:12:00"/>
    <s v="678 5th St, Los Angeles, CA 90001"/>
    <x v="2"/>
    <n v="99.99"/>
    <x v="5"/>
    <n v="15"/>
    <x v="0"/>
  </r>
  <r>
    <n v="9039"/>
    <n v="185189"/>
    <x v="5"/>
    <n v="1"/>
    <n v="99.99"/>
    <x v="47"/>
    <d v="1899-12-30T14:47:00"/>
    <s v="783 Washington St, Los Angeles, CA 90001"/>
    <x v="2"/>
    <n v="99.99"/>
    <x v="5"/>
    <n v="14"/>
    <x v="1"/>
  </r>
  <r>
    <n v="9040"/>
    <n v="185190"/>
    <x v="15"/>
    <n v="1"/>
    <n v="379.99"/>
    <x v="52"/>
    <d v="1899-12-30T19:36:00"/>
    <s v="707 West St, Boston, MA 02215"/>
    <x v="2"/>
    <n v="379.99"/>
    <x v="6"/>
    <n v="19"/>
    <x v="3"/>
  </r>
  <r>
    <n v="9041"/>
    <n v="185191"/>
    <x v="11"/>
    <n v="1"/>
    <n v="150"/>
    <x v="47"/>
    <d v="1899-12-30T10:11:00"/>
    <s v="991 Spruce St, New York City, NY 10001"/>
    <x v="2"/>
    <n v="150"/>
    <x v="0"/>
    <n v="10"/>
    <x v="1"/>
  </r>
  <r>
    <n v="9042"/>
    <n v="185192"/>
    <x v="6"/>
    <n v="1"/>
    <n v="2.99"/>
    <x v="40"/>
    <d v="1899-12-30T12:12:00"/>
    <s v="134 11th St, Boston, MA 02215"/>
    <x v="2"/>
    <n v="2.99"/>
    <x v="6"/>
    <n v="12"/>
    <x v="2"/>
  </r>
  <r>
    <n v="9043"/>
    <n v="185193"/>
    <x v="8"/>
    <n v="1"/>
    <n v="14.95"/>
    <x v="42"/>
    <d v="1899-12-30T21:38:00"/>
    <s v="714 13th St, San Francisco, CA 94016"/>
    <x v="2"/>
    <n v="14.95"/>
    <x v="1"/>
    <n v="21"/>
    <x v="4"/>
  </r>
  <r>
    <n v="9044"/>
    <n v="185193"/>
    <x v="8"/>
    <n v="1"/>
    <n v="14.95"/>
    <x v="42"/>
    <d v="1899-12-30T21:38:00"/>
    <s v="714 13th St, San Francisco, CA 94016"/>
    <x v="2"/>
    <n v="14.95"/>
    <x v="1"/>
    <n v="21"/>
    <x v="4"/>
  </r>
  <r>
    <n v="9045"/>
    <n v="185194"/>
    <x v="10"/>
    <n v="1"/>
    <n v="11.99"/>
    <x v="35"/>
    <d v="1899-12-30T10:05:00"/>
    <s v="605 Jackson St, New York City, NY 10001"/>
    <x v="2"/>
    <n v="11.99"/>
    <x v="0"/>
    <n v="10"/>
    <x v="4"/>
  </r>
  <r>
    <n v="9046"/>
    <n v="185195"/>
    <x v="5"/>
    <n v="1"/>
    <n v="99.99"/>
    <x v="47"/>
    <d v="1899-12-30T11:56:00"/>
    <s v="694 13th St, San Francisco, CA 94016"/>
    <x v="2"/>
    <n v="99.99"/>
    <x v="1"/>
    <n v="11"/>
    <x v="1"/>
  </r>
  <r>
    <n v="9047"/>
    <n v="185196"/>
    <x v="6"/>
    <n v="1"/>
    <n v="2.99"/>
    <x v="45"/>
    <d v="1899-12-30T18:37:00"/>
    <s v="665 Willow St, Austin, TX 73301"/>
    <x v="2"/>
    <n v="2.99"/>
    <x v="7"/>
    <n v="18"/>
    <x v="6"/>
  </r>
  <r>
    <n v="9048"/>
    <n v="185197"/>
    <x v="8"/>
    <n v="1"/>
    <n v="14.95"/>
    <x v="37"/>
    <d v="1899-12-30T17:43:00"/>
    <s v="335 Meadow St, Los Angeles, CA 90001"/>
    <x v="2"/>
    <n v="14.95"/>
    <x v="5"/>
    <n v="17"/>
    <x v="4"/>
  </r>
  <r>
    <n v="9049"/>
    <n v="185198"/>
    <x v="2"/>
    <n v="1"/>
    <n v="11.95"/>
    <x v="60"/>
    <d v="1899-12-30T20:19:00"/>
    <s v="298 Lincoln St, Seattle, WA 98101"/>
    <x v="2"/>
    <n v="11.95"/>
    <x v="8"/>
    <n v="20"/>
    <x v="4"/>
  </r>
  <r>
    <n v="9050"/>
    <n v="185199"/>
    <x v="4"/>
    <n v="1"/>
    <n v="3.84"/>
    <x v="56"/>
    <d v="1899-12-30T19:54:00"/>
    <s v="929 Main St, Los Angeles, CA 90001"/>
    <x v="2"/>
    <n v="3.84"/>
    <x v="5"/>
    <n v="19"/>
    <x v="5"/>
  </r>
  <r>
    <n v="9051"/>
    <n v="185200"/>
    <x v="7"/>
    <n v="1"/>
    <n v="999.99"/>
    <x v="37"/>
    <d v="1899-12-30T13:45:00"/>
    <s v="446 7th St, Los Angeles, CA 90001"/>
    <x v="2"/>
    <n v="999.99"/>
    <x v="5"/>
    <n v="13"/>
    <x v="4"/>
  </r>
  <r>
    <n v="9052"/>
    <n v="185201"/>
    <x v="12"/>
    <n v="1"/>
    <n v="400"/>
    <x v="52"/>
    <d v="1899-12-30T11:04:00"/>
    <s v="106 Sunset St, Dallas, TX 75001"/>
    <x v="2"/>
    <n v="400"/>
    <x v="4"/>
    <n v="11"/>
    <x v="3"/>
  </r>
  <r>
    <n v="9053"/>
    <n v="185201"/>
    <x v="11"/>
    <n v="1"/>
    <n v="150"/>
    <x v="52"/>
    <d v="1899-12-30T11:04:00"/>
    <s v="106 Sunset St, Dallas, TX 75001"/>
    <x v="2"/>
    <n v="150"/>
    <x v="4"/>
    <n v="11"/>
    <x v="3"/>
  </r>
  <r>
    <n v="9054"/>
    <n v="185202"/>
    <x v="6"/>
    <n v="2"/>
    <n v="2.99"/>
    <x v="56"/>
    <d v="1899-12-30T22:27:00"/>
    <s v="908 Elm St, Seattle, WA 98101"/>
    <x v="2"/>
    <n v="5.98"/>
    <x v="8"/>
    <n v="22"/>
    <x v="5"/>
  </r>
  <r>
    <n v="9055"/>
    <n v="185203"/>
    <x v="2"/>
    <n v="1"/>
    <n v="11.95"/>
    <x v="53"/>
    <d v="1899-12-30T17:02:00"/>
    <s v="924 Elm St, San Francisco, CA 94016"/>
    <x v="2"/>
    <n v="11.95"/>
    <x v="1"/>
    <n v="17"/>
    <x v="1"/>
  </r>
  <r>
    <n v="9056"/>
    <n v="185204"/>
    <x v="8"/>
    <n v="2"/>
    <n v="14.95"/>
    <x v="43"/>
    <d v="1899-12-30T19:21:00"/>
    <s v="965 8th St, New York City, NY 10001"/>
    <x v="2"/>
    <n v="29.9"/>
    <x v="0"/>
    <n v="19"/>
    <x v="0"/>
  </r>
  <r>
    <n v="9057"/>
    <n v="185204"/>
    <x v="17"/>
    <n v="1"/>
    <n v="389.99"/>
    <x v="43"/>
    <d v="1899-12-30T19:21:00"/>
    <s v="965 8th St, New York City, NY 10001"/>
    <x v="2"/>
    <n v="389.99"/>
    <x v="0"/>
    <n v="19"/>
    <x v="0"/>
  </r>
  <r>
    <n v="9058"/>
    <n v="185205"/>
    <x v="8"/>
    <n v="1"/>
    <n v="14.95"/>
    <x v="58"/>
    <d v="1899-12-30T00:00:00"/>
    <s v="349 Center St, Boston, MA 02215"/>
    <x v="2"/>
    <n v="14.95"/>
    <x v="6"/>
    <n v="0"/>
    <x v="6"/>
  </r>
  <r>
    <n v="9059"/>
    <n v="185206"/>
    <x v="6"/>
    <n v="1"/>
    <n v="2.99"/>
    <x v="49"/>
    <d v="1899-12-30T18:47:00"/>
    <s v="576 Jefferson St, San Francisco, CA 94016"/>
    <x v="2"/>
    <n v="2.99"/>
    <x v="1"/>
    <n v="18"/>
    <x v="2"/>
  </r>
  <r>
    <n v="9060"/>
    <n v="185207"/>
    <x v="3"/>
    <n v="1"/>
    <n v="149.99"/>
    <x v="38"/>
    <d v="1899-12-30T23:34:00"/>
    <s v="608 Center St, Atlanta, GA 30301"/>
    <x v="2"/>
    <n v="149.99"/>
    <x v="2"/>
    <n v="23"/>
    <x v="3"/>
  </r>
  <r>
    <n v="9061"/>
    <n v="185208"/>
    <x v="6"/>
    <n v="2"/>
    <n v="2.99"/>
    <x v="44"/>
    <d v="1899-12-30T21:53:00"/>
    <s v="904 Forest St, New York City, NY 10001"/>
    <x v="2"/>
    <n v="5.98"/>
    <x v="0"/>
    <n v="21"/>
    <x v="2"/>
  </r>
  <r>
    <n v="9062"/>
    <n v="185209"/>
    <x v="5"/>
    <n v="1"/>
    <n v="99.99"/>
    <x v="53"/>
    <d v="1899-12-30T19:59:00"/>
    <s v="67 13th St, San Francisco, CA 94016"/>
    <x v="2"/>
    <n v="99.99"/>
    <x v="1"/>
    <n v="19"/>
    <x v="1"/>
  </r>
  <r>
    <n v="9063"/>
    <n v="185210"/>
    <x v="8"/>
    <n v="1"/>
    <n v="14.95"/>
    <x v="60"/>
    <d v="1899-12-30T23:05:00"/>
    <s v="319 Hickory St, San Francisco, CA 94016"/>
    <x v="2"/>
    <n v="14.95"/>
    <x v="1"/>
    <n v="23"/>
    <x v="4"/>
  </r>
  <r>
    <n v="9064"/>
    <n v="185211"/>
    <x v="4"/>
    <n v="2"/>
    <n v="3.84"/>
    <x v="53"/>
    <d v="1899-12-30T08:56:00"/>
    <s v="920 Lakeview St, Atlanta, GA 30301"/>
    <x v="2"/>
    <n v="7.68"/>
    <x v="2"/>
    <n v="8"/>
    <x v="1"/>
  </r>
  <r>
    <n v="9065"/>
    <n v="185212"/>
    <x v="11"/>
    <n v="1"/>
    <n v="150"/>
    <x v="60"/>
    <d v="1899-12-30T18:44:00"/>
    <s v="38 Highland St, New York City, NY 10001"/>
    <x v="2"/>
    <n v="150"/>
    <x v="0"/>
    <n v="18"/>
    <x v="4"/>
  </r>
  <r>
    <n v="9066"/>
    <n v="185213"/>
    <x v="3"/>
    <n v="1"/>
    <n v="149.99"/>
    <x v="48"/>
    <d v="1899-12-30T20:59:00"/>
    <s v="177 Center St, Los Angeles, CA 90001"/>
    <x v="2"/>
    <n v="149.99"/>
    <x v="5"/>
    <n v="20"/>
    <x v="4"/>
  </r>
  <r>
    <n v="9067"/>
    <n v="185214"/>
    <x v="3"/>
    <n v="1"/>
    <n v="149.99"/>
    <x v="52"/>
    <d v="1899-12-30T19:04:00"/>
    <s v="742 7th St, New York City, NY 10001"/>
    <x v="2"/>
    <n v="149.99"/>
    <x v="0"/>
    <n v="19"/>
    <x v="3"/>
  </r>
  <r>
    <n v="9068"/>
    <n v="185215"/>
    <x v="4"/>
    <n v="1"/>
    <n v="3.84"/>
    <x v="34"/>
    <d v="1899-12-30T19:36:00"/>
    <s v="718 Sunset St, Atlanta, GA 30301"/>
    <x v="2"/>
    <n v="3.84"/>
    <x v="2"/>
    <n v="19"/>
    <x v="5"/>
  </r>
  <r>
    <n v="9069"/>
    <n v="185216"/>
    <x v="2"/>
    <n v="1"/>
    <n v="11.95"/>
    <x v="49"/>
    <d v="1899-12-30T11:30:00"/>
    <s v="212 5th St, New York City, NY 10001"/>
    <x v="2"/>
    <n v="11.95"/>
    <x v="0"/>
    <n v="11"/>
    <x v="2"/>
  </r>
  <r>
    <n v="9070"/>
    <n v="185217"/>
    <x v="2"/>
    <n v="1"/>
    <n v="11.95"/>
    <x v="38"/>
    <d v="1899-12-30T09:24:00"/>
    <s v="19 Hill St, Dallas, TX 75001"/>
    <x v="2"/>
    <n v="11.95"/>
    <x v="4"/>
    <n v="9"/>
    <x v="3"/>
  </r>
  <r>
    <n v="9071"/>
    <n v="185218"/>
    <x v="2"/>
    <n v="1"/>
    <n v="11.95"/>
    <x v="33"/>
    <d v="1899-12-30T10:14:00"/>
    <s v="237 6th St, Atlanta, GA 30301"/>
    <x v="2"/>
    <n v="11.95"/>
    <x v="2"/>
    <n v="10"/>
    <x v="1"/>
  </r>
  <r>
    <n v="9072"/>
    <n v="185219"/>
    <x v="3"/>
    <n v="1"/>
    <n v="149.99"/>
    <x v="35"/>
    <d v="1899-12-30T13:53:00"/>
    <s v="106 4th St, Boston, MA 02215"/>
    <x v="2"/>
    <n v="149.99"/>
    <x v="6"/>
    <n v="13"/>
    <x v="4"/>
  </r>
  <r>
    <n v="9073"/>
    <n v="185220"/>
    <x v="16"/>
    <n v="1"/>
    <n v="300"/>
    <x v="34"/>
    <d v="1899-12-30T01:41:00"/>
    <s v="544 Johnson St, Austin, TX 73301"/>
    <x v="2"/>
    <n v="300"/>
    <x v="7"/>
    <n v="1"/>
    <x v="5"/>
  </r>
  <r>
    <n v="9074"/>
    <n v="185221"/>
    <x v="4"/>
    <n v="4"/>
    <n v="3.84"/>
    <x v="36"/>
    <d v="1899-12-30T05:39:00"/>
    <s v="74 Center St, New York City, NY 10001"/>
    <x v="2"/>
    <n v="15.36"/>
    <x v="0"/>
    <n v="5"/>
    <x v="0"/>
  </r>
  <r>
    <n v="9075"/>
    <n v="185222"/>
    <x v="16"/>
    <n v="1"/>
    <n v="300"/>
    <x v="44"/>
    <d v="1899-12-30T19:49:00"/>
    <s v="172 River St, Boston, MA 02215"/>
    <x v="2"/>
    <n v="300"/>
    <x v="6"/>
    <n v="19"/>
    <x v="2"/>
  </r>
  <r>
    <n v="9076"/>
    <n v="185223"/>
    <x v="16"/>
    <n v="1"/>
    <n v="300"/>
    <x v="55"/>
    <d v="1899-12-30T09:52:00"/>
    <s v="196 Wilson St, Los Angeles, CA 90001"/>
    <x v="2"/>
    <n v="300"/>
    <x v="5"/>
    <n v="9"/>
    <x v="0"/>
  </r>
  <r>
    <n v="9077"/>
    <n v="185224"/>
    <x v="3"/>
    <n v="1"/>
    <n v="149.99"/>
    <x v="58"/>
    <d v="1899-12-30T16:12:00"/>
    <s v="790 Highland St, Dallas, TX 75001"/>
    <x v="2"/>
    <n v="149.99"/>
    <x v="4"/>
    <n v="16"/>
    <x v="6"/>
  </r>
  <r>
    <n v="9078"/>
    <n v="185225"/>
    <x v="2"/>
    <n v="1"/>
    <n v="11.95"/>
    <x v="49"/>
    <d v="1899-12-30T09:29:00"/>
    <s v="608 Jefferson St, San Francisco, CA 94016"/>
    <x v="2"/>
    <n v="11.95"/>
    <x v="1"/>
    <n v="9"/>
    <x v="2"/>
  </r>
  <r>
    <n v="9079"/>
    <n v="185226"/>
    <x v="6"/>
    <n v="1"/>
    <n v="2.99"/>
    <x v="53"/>
    <d v="1899-12-30T19:24:00"/>
    <s v="681 Maple St, New York City, NY 10001"/>
    <x v="2"/>
    <n v="2.99"/>
    <x v="0"/>
    <n v="19"/>
    <x v="1"/>
  </r>
  <r>
    <n v="9080"/>
    <n v="185227"/>
    <x v="9"/>
    <n v="1"/>
    <n v="600"/>
    <x v="59"/>
    <d v="1899-12-30T17:32:00"/>
    <s v="16 Dogwood St, Atlanta, GA 30301"/>
    <x v="2"/>
    <n v="600"/>
    <x v="2"/>
    <n v="17"/>
    <x v="1"/>
  </r>
  <r>
    <n v="9081"/>
    <n v="185227"/>
    <x v="2"/>
    <n v="1"/>
    <n v="11.95"/>
    <x v="59"/>
    <d v="1899-12-30T17:32:00"/>
    <s v="16 Dogwood St, Atlanta, GA 30301"/>
    <x v="2"/>
    <n v="11.95"/>
    <x v="2"/>
    <n v="17"/>
    <x v="1"/>
  </r>
  <r>
    <n v="9082"/>
    <n v="185228"/>
    <x v="4"/>
    <n v="2"/>
    <n v="3.84"/>
    <x v="41"/>
    <d v="1899-12-30T10:07:00"/>
    <s v="433 Main St, Los Angeles, CA 90001"/>
    <x v="2"/>
    <n v="7.68"/>
    <x v="5"/>
    <n v="10"/>
    <x v="0"/>
  </r>
  <r>
    <n v="9083"/>
    <n v="185229"/>
    <x v="5"/>
    <n v="1"/>
    <n v="99.99"/>
    <x v="44"/>
    <d v="1899-12-30T09:33:00"/>
    <s v="797 Adams St, Portland, OR 97035"/>
    <x v="2"/>
    <n v="99.99"/>
    <x v="3"/>
    <n v="9"/>
    <x v="2"/>
  </r>
  <r>
    <n v="9084"/>
    <n v="185230"/>
    <x v="3"/>
    <n v="1"/>
    <n v="149.99"/>
    <x v="56"/>
    <d v="1899-12-30T09:35:00"/>
    <s v="695 11th St, Portland, ME 04101"/>
    <x v="2"/>
    <n v="149.99"/>
    <x v="3"/>
    <n v="9"/>
    <x v="5"/>
  </r>
  <r>
    <n v="9085"/>
    <n v="185231"/>
    <x v="15"/>
    <n v="1"/>
    <n v="379.99"/>
    <x v="34"/>
    <d v="1899-12-30T17:43:00"/>
    <s v="311 North St, San Francisco, CA 94016"/>
    <x v="2"/>
    <n v="379.99"/>
    <x v="1"/>
    <n v="17"/>
    <x v="5"/>
  </r>
  <r>
    <n v="9086"/>
    <n v="185232"/>
    <x v="6"/>
    <n v="1"/>
    <n v="2.99"/>
    <x v="50"/>
    <d v="1899-12-30T18:58:00"/>
    <s v="592 Madison St, Los Angeles, CA 90001"/>
    <x v="2"/>
    <n v="2.99"/>
    <x v="5"/>
    <n v="18"/>
    <x v="5"/>
  </r>
  <r>
    <n v="9087"/>
    <n v="185233"/>
    <x v="16"/>
    <n v="1"/>
    <n v="300"/>
    <x v="51"/>
    <d v="1899-12-30T22:44:00"/>
    <s v="858 North St, Seattle, WA 98101"/>
    <x v="2"/>
    <n v="300"/>
    <x v="8"/>
    <n v="22"/>
    <x v="6"/>
  </r>
  <r>
    <n v="9088"/>
    <n v="185234"/>
    <x v="4"/>
    <n v="3"/>
    <n v="3.84"/>
    <x v="55"/>
    <d v="1899-12-30T19:56:00"/>
    <s v="702 Adams St, Los Angeles, CA 90001"/>
    <x v="2"/>
    <n v="11.52"/>
    <x v="5"/>
    <n v="19"/>
    <x v="0"/>
  </r>
  <r>
    <n v="9089"/>
    <n v="185235"/>
    <x v="14"/>
    <n v="1"/>
    <n v="109.99"/>
    <x v="45"/>
    <d v="1899-12-30T14:23:00"/>
    <s v="612 Cedar St, Austin, TX 73301"/>
    <x v="2"/>
    <n v="109.99"/>
    <x v="7"/>
    <n v="14"/>
    <x v="6"/>
  </r>
  <r>
    <n v="9090"/>
    <n v="185236"/>
    <x v="1"/>
    <n v="1"/>
    <n v="600"/>
    <x v="54"/>
    <d v="1899-12-30T21:31:00"/>
    <s v="475 13th St, San Francisco, CA 94016"/>
    <x v="2"/>
    <n v="600"/>
    <x v="1"/>
    <n v="21"/>
    <x v="3"/>
  </r>
  <r>
    <n v="9091"/>
    <n v="185237"/>
    <x v="5"/>
    <n v="1"/>
    <n v="99.99"/>
    <x v="58"/>
    <d v="1899-12-30T12:47:00"/>
    <s v="910 4th St, Los Angeles, CA 90001"/>
    <x v="2"/>
    <n v="99.99"/>
    <x v="5"/>
    <n v="12"/>
    <x v="6"/>
  </r>
  <r>
    <n v="9092"/>
    <n v="185238"/>
    <x v="8"/>
    <n v="1"/>
    <n v="14.95"/>
    <x v="56"/>
    <d v="1899-12-30T11:58:00"/>
    <s v="547 Hill St, Atlanta, GA 30301"/>
    <x v="2"/>
    <n v="14.95"/>
    <x v="2"/>
    <n v="11"/>
    <x v="5"/>
  </r>
  <r>
    <n v="9093"/>
    <n v="185239"/>
    <x v="11"/>
    <n v="1"/>
    <n v="150"/>
    <x v="43"/>
    <d v="1899-12-30T01:55:00"/>
    <s v="453 Ridge St, San Francisco, CA 94016"/>
    <x v="2"/>
    <n v="150"/>
    <x v="1"/>
    <n v="1"/>
    <x v="0"/>
  </r>
  <r>
    <n v="9094"/>
    <n v="185240"/>
    <x v="4"/>
    <n v="1"/>
    <n v="3.84"/>
    <x v="54"/>
    <d v="1899-12-30T08:56:00"/>
    <s v="469 South St, Los Angeles, CA 90001"/>
    <x v="2"/>
    <n v="3.84"/>
    <x v="5"/>
    <n v="8"/>
    <x v="3"/>
  </r>
  <r>
    <n v="9095"/>
    <n v="185241"/>
    <x v="8"/>
    <n v="1"/>
    <n v="14.95"/>
    <x v="37"/>
    <d v="1899-12-30T22:19:00"/>
    <s v="81 Jefferson St, San Francisco, CA 94016"/>
    <x v="2"/>
    <n v="14.95"/>
    <x v="1"/>
    <n v="22"/>
    <x v="4"/>
  </r>
  <r>
    <n v="9096"/>
    <n v="185242"/>
    <x v="10"/>
    <n v="1"/>
    <n v="11.99"/>
    <x v="48"/>
    <d v="1899-12-30T08:12:00"/>
    <s v="42 Jefferson St, San Francisco, CA 94016"/>
    <x v="2"/>
    <n v="11.99"/>
    <x v="1"/>
    <n v="8"/>
    <x v="4"/>
  </r>
  <r>
    <n v="9097"/>
    <n v="185243"/>
    <x v="13"/>
    <n v="1"/>
    <n v="700"/>
    <x v="50"/>
    <d v="1899-12-30T21:20:00"/>
    <s v="728 South St, Austin, TX 73301"/>
    <x v="2"/>
    <n v="700"/>
    <x v="7"/>
    <n v="21"/>
    <x v="5"/>
  </r>
  <r>
    <n v="9098"/>
    <n v="185244"/>
    <x v="13"/>
    <n v="1"/>
    <n v="700"/>
    <x v="52"/>
    <d v="1899-12-30T02:15:00"/>
    <s v="614 Spruce St, San Francisco, CA 94016"/>
    <x v="2"/>
    <n v="700"/>
    <x v="1"/>
    <n v="2"/>
    <x v="3"/>
  </r>
  <r>
    <n v="9099"/>
    <n v="185245"/>
    <x v="8"/>
    <n v="1"/>
    <n v="14.95"/>
    <x v="48"/>
    <d v="1899-12-30T14:35:00"/>
    <s v="447 North St, Seattle, WA 98101"/>
    <x v="2"/>
    <n v="14.95"/>
    <x v="8"/>
    <n v="14"/>
    <x v="4"/>
  </r>
  <r>
    <n v="9100"/>
    <n v="185246"/>
    <x v="16"/>
    <n v="1"/>
    <n v="300"/>
    <x v="45"/>
    <d v="1899-12-30T14:48:00"/>
    <s v="893 6th St, Atlanta, GA 30301"/>
    <x v="2"/>
    <n v="300"/>
    <x v="2"/>
    <n v="14"/>
    <x v="6"/>
  </r>
  <r>
    <n v="9101"/>
    <n v="185247"/>
    <x v="17"/>
    <n v="1"/>
    <n v="389.99"/>
    <x v="52"/>
    <d v="1899-12-30T12:58:00"/>
    <s v="488 Jackson St, Portland, OR 97035"/>
    <x v="2"/>
    <n v="389.99"/>
    <x v="3"/>
    <n v="12"/>
    <x v="3"/>
  </r>
  <r>
    <n v="9102"/>
    <n v="185248"/>
    <x v="17"/>
    <n v="1"/>
    <n v="389.99"/>
    <x v="50"/>
    <d v="1899-12-30T21:26:00"/>
    <s v="124 River St, Boston, MA 02215"/>
    <x v="2"/>
    <n v="389.99"/>
    <x v="6"/>
    <n v="21"/>
    <x v="5"/>
  </r>
  <r>
    <n v="9103"/>
    <n v="185249"/>
    <x v="15"/>
    <n v="1"/>
    <n v="379.99"/>
    <x v="54"/>
    <d v="1899-12-30T10:50:00"/>
    <s v="401 4th St, San Francisco, CA 94016"/>
    <x v="2"/>
    <n v="379.99"/>
    <x v="1"/>
    <n v="10"/>
    <x v="3"/>
  </r>
  <r>
    <n v="9104"/>
    <n v="185250"/>
    <x v="2"/>
    <n v="1"/>
    <n v="11.95"/>
    <x v="35"/>
    <d v="1899-12-30T21:06:00"/>
    <s v="524 4th St, Boston, MA 02215"/>
    <x v="2"/>
    <n v="11.95"/>
    <x v="6"/>
    <n v="21"/>
    <x v="4"/>
  </r>
  <r>
    <n v="9105"/>
    <n v="185251"/>
    <x v="0"/>
    <n v="1"/>
    <n v="1700"/>
    <x v="57"/>
    <d v="1899-12-30T14:31:00"/>
    <s v="22 Willow St, San Francisco, CA 94016"/>
    <x v="2"/>
    <n v="1700"/>
    <x v="1"/>
    <n v="14"/>
    <x v="2"/>
  </r>
  <r>
    <n v="9106"/>
    <n v="185252"/>
    <x v="16"/>
    <n v="1"/>
    <n v="300"/>
    <x v="48"/>
    <d v="1899-12-30T07:44:00"/>
    <s v="952 Jackson St, Boston, MA 02215"/>
    <x v="2"/>
    <n v="300"/>
    <x v="6"/>
    <n v="7"/>
    <x v="4"/>
  </r>
  <r>
    <n v="9107"/>
    <n v="185253"/>
    <x v="14"/>
    <n v="1"/>
    <n v="109.99"/>
    <x v="55"/>
    <d v="1899-12-30T14:55:00"/>
    <s v="626 Wilson St, New York City, NY 10001"/>
    <x v="2"/>
    <n v="109.99"/>
    <x v="0"/>
    <n v="14"/>
    <x v="0"/>
  </r>
  <r>
    <n v="9108"/>
    <n v="185254"/>
    <x v="2"/>
    <n v="1"/>
    <n v="11.95"/>
    <x v="40"/>
    <d v="1899-12-30T17:34:00"/>
    <s v="985 River St, New York City, NY 10001"/>
    <x v="2"/>
    <n v="11.95"/>
    <x v="0"/>
    <n v="17"/>
    <x v="2"/>
  </r>
  <r>
    <n v="9109"/>
    <n v="185255"/>
    <x v="13"/>
    <n v="1"/>
    <n v="700"/>
    <x v="54"/>
    <d v="1899-12-30T13:46:00"/>
    <s v="636 Adams St, Los Angeles, CA 90001"/>
    <x v="2"/>
    <n v="700"/>
    <x v="5"/>
    <n v="13"/>
    <x v="3"/>
  </r>
  <r>
    <n v="9110"/>
    <n v="185256"/>
    <x v="5"/>
    <n v="1"/>
    <n v="99.99"/>
    <x v="57"/>
    <d v="1899-12-30T15:20:00"/>
    <s v="281 South St, San Francisco, CA 94016"/>
    <x v="2"/>
    <n v="99.99"/>
    <x v="1"/>
    <n v="15"/>
    <x v="2"/>
  </r>
  <r>
    <n v="9111"/>
    <n v="185257"/>
    <x v="10"/>
    <n v="1"/>
    <n v="11.99"/>
    <x v="59"/>
    <d v="1899-12-30T21:14:00"/>
    <s v="544 Lincoln St, Seattle, WA 98101"/>
    <x v="2"/>
    <n v="11.99"/>
    <x v="8"/>
    <n v="21"/>
    <x v="1"/>
  </r>
  <r>
    <n v="9112"/>
    <n v="185258"/>
    <x v="8"/>
    <n v="1"/>
    <n v="14.95"/>
    <x v="49"/>
    <d v="1899-12-30T20:33:00"/>
    <s v="843 9th St, Portland, OR 97035"/>
    <x v="2"/>
    <n v="14.95"/>
    <x v="3"/>
    <n v="20"/>
    <x v="2"/>
  </r>
  <r>
    <n v="9113"/>
    <n v="185259"/>
    <x v="4"/>
    <n v="1"/>
    <n v="3.84"/>
    <x v="61"/>
    <d v="1899-12-30T17:58:00"/>
    <s v="164 Chestnut St, Atlanta, GA 30301"/>
    <x v="2"/>
    <n v="3.84"/>
    <x v="2"/>
    <n v="17"/>
    <x v="6"/>
  </r>
  <r>
    <n v="9114"/>
    <n v="185260"/>
    <x v="0"/>
    <n v="1"/>
    <n v="1700"/>
    <x v="40"/>
    <d v="1899-12-30T09:56:00"/>
    <s v="701 6th St, San Francisco, CA 94016"/>
    <x v="2"/>
    <n v="1700"/>
    <x v="1"/>
    <n v="9"/>
    <x v="2"/>
  </r>
  <r>
    <n v="9115"/>
    <n v="185261"/>
    <x v="10"/>
    <n v="1"/>
    <n v="11.99"/>
    <x v="36"/>
    <d v="1899-12-30T22:11:00"/>
    <s v="947 West St, New York City, NY 10001"/>
    <x v="2"/>
    <n v="11.99"/>
    <x v="0"/>
    <n v="22"/>
    <x v="0"/>
  </r>
  <r>
    <n v="9116"/>
    <n v="185262"/>
    <x v="4"/>
    <n v="1"/>
    <n v="3.84"/>
    <x v="51"/>
    <d v="1899-12-30T14:48:00"/>
    <s v="816 Cedar St, Austin, TX 73301"/>
    <x v="2"/>
    <n v="3.84"/>
    <x v="7"/>
    <n v="14"/>
    <x v="6"/>
  </r>
  <r>
    <n v="9117"/>
    <n v="185263"/>
    <x v="5"/>
    <n v="1"/>
    <n v="99.99"/>
    <x v="53"/>
    <d v="1899-12-30T09:42:00"/>
    <s v="470 Walnut St, Portland, OR 97035"/>
    <x v="2"/>
    <n v="99.99"/>
    <x v="3"/>
    <n v="9"/>
    <x v="1"/>
  </r>
  <r>
    <n v="9118"/>
    <n v="185264"/>
    <x v="5"/>
    <n v="1"/>
    <n v="99.99"/>
    <x v="42"/>
    <d v="1899-12-30T08:09:00"/>
    <s v="935 Ridge St, New York City, NY 10001"/>
    <x v="2"/>
    <n v="99.99"/>
    <x v="0"/>
    <n v="8"/>
    <x v="4"/>
  </r>
  <r>
    <n v="9119"/>
    <n v="185265"/>
    <x v="11"/>
    <n v="1"/>
    <n v="150"/>
    <x v="48"/>
    <d v="1899-12-30T16:51:00"/>
    <s v="85 Washington St, Boston, MA 02215"/>
    <x v="2"/>
    <n v="150"/>
    <x v="6"/>
    <n v="16"/>
    <x v="4"/>
  </r>
  <r>
    <n v="9120"/>
    <n v="185266"/>
    <x v="8"/>
    <n v="1"/>
    <n v="14.95"/>
    <x v="40"/>
    <d v="1899-12-30T15:54:00"/>
    <s v="991 South St, San Francisco, CA 94016"/>
    <x v="2"/>
    <n v="14.95"/>
    <x v="1"/>
    <n v="15"/>
    <x v="2"/>
  </r>
  <r>
    <n v="9121"/>
    <n v="185267"/>
    <x v="8"/>
    <n v="2"/>
    <n v="14.95"/>
    <x v="52"/>
    <d v="1899-12-30T08:44:00"/>
    <s v="927 Hickory St, San Francisco, CA 94016"/>
    <x v="2"/>
    <n v="29.9"/>
    <x v="1"/>
    <n v="8"/>
    <x v="3"/>
  </r>
  <r>
    <n v="9122"/>
    <n v="185268"/>
    <x v="6"/>
    <n v="1"/>
    <n v="2.99"/>
    <x v="41"/>
    <d v="1899-12-30T09:41:00"/>
    <s v="795 Elm St, New York City, NY 10001"/>
    <x v="2"/>
    <n v="2.99"/>
    <x v="0"/>
    <n v="9"/>
    <x v="0"/>
  </r>
  <r>
    <n v="9123"/>
    <n v="185269"/>
    <x v="6"/>
    <n v="2"/>
    <n v="2.99"/>
    <x v="51"/>
    <d v="1899-12-30T02:36:00"/>
    <s v="622 7th St, New York City, NY 10001"/>
    <x v="2"/>
    <n v="5.98"/>
    <x v="0"/>
    <n v="2"/>
    <x v="6"/>
  </r>
  <r>
    <n v="9124"/>
    <n v="185270"/>
    <x v="10"/>
    <n v="1"/>
    <n v="11.99"/>
    <x v="44"/>
    <d v="1899-12-30T22:33:00"/>
    <s v="812 Elm St, San Francisco, CA 94016"/>
    <x v="2"/>
    <n v="11.99"/>
    <x v="1"/>
    <n v="22"/>
    <x v="2"/>
  </r>
  <r>
    <n v="9125"/>
    <n v="185271"/>
    <x v="8"/>
    <n v="1"/>
    <n v="14.95"/>
    <x v="48"/>
    <d v="1899-12-30T19:30:00"/>
    <s v="33 Jefferson St, Boston, MA 02215"/>
    <x v="2"/>
    <n v="14.95"/>
    <x v="6"/>
    <n v="19"/>
    <x v="4"/>
  </r>
  <r>
    <n v="9126"/>
    <n v="185272"/>
    <x v="6"/>
    <n v="1"/>
    <n v="2.99"/>
    <x v="33"/>
    <d v="1899-12-30T11:00:00"/>
    <s v="192 10th St, San Francisco, CA 94016"/>
    <x v="2"/>
    <n v="2.99"/>
    <x v="1"/>
    <n v="11"/>
    <x v="1"/>
  </r>
  <r>
    <n v="9127"/>
    <n v="185273"/>
    <x v="2"/>
    <n v="1"/>
    <n v="11.95"/>
    <x v="58"/>
    <d v="1899-12-30T22:18:00"/>
    <s v="429 Dogwood St, Austin, TX 73301"/>
    <x v="2"/>
    <n v="11.95"/>
    <x v="7"/>
    <n v="22"/>
    <x v="6"/>
  </r>
  <r>
    <n v="9128"/>
    <n v="185274"/>
    <x v="11"/>
    <n v="1"/>
    <n v="150"/>
    <x v="39"/>
    <d v="1899-12-30T10:50:00"/>
    <s v="416 Elm St, Los Angeles, CA 90001"/>
    <x v="2"/>
    <n v="150"/>
    <x v="5"/>
    <n v="10"/>
    <x v="0"/>
  </r>
  <r>
    <n v="9129"/>
    <n v="185275"/>
    <x v="9"/>
    <n v="1"/>
    <n v="600"/>
    <x v="41"/>
    <d v="1899-12-30T17:56:00"/>
    <s v="912 Adams St, Los Angeles, CA 90001"/>
    <x v="2"/>
    <n v="600"/>
    <x v="5"/>
    <n v="17"/>
    <x v="0"/>
  </r>
  <r>
    <n v="9130"/>
    <n v="185276"/>
    <x v="8"/>
    <n v="1"/>
    <n v="14.95"/>
    <x v="39"/>
    <d v="1899-12-30T20:00:00"/>
    <s v="621 South St, San Francisco, CA 94016"/>
    <x v="2"/>
    <n v="14.95"/>
    <x v="1"/>
    <n v="20"/>
    <x v="0"/>
  </r>
  <r>
    <n v="9131"/>
    <n v="185277"/>
    <x v="15"/>
    <n v="1"/>
    <n v="379.99"/>
    <x v="61"/>
    <d v="1899-12-30T16:19:00"/>
    <s v="775 1st St, Seattle, WA 98101"/>
    <x v="2"/>
    <n v="379.99"/>
    <x v="8"/>
    <n v="16"/>
    <x v="6"/>
  </r>
  <r>
    <n v="9132"/>
    <n v="185278"/>
    <x v="10"/>
    <n v="1"/>
    <n v="11.99"/>
    <x v="53"/>
    <d v="1899-12-30T20:17:00"/>
    <s v="630 Elm St, Boston, MA 02215"/>
    <x v="2"/>
    <n v="11.99"/>
    <x v="6"/>
    <n v="20"/>
    <x v="1"/>
  </r>
  <r>
    <n v="9133"/>
    <n v="185279"/>
    <x v="3"/>
    <n v="1"/>
    <n v="149.99"/>
    <x v="55"/>
    <d v="1899-12-30T09:52:00"/>
    <s v="216 Elm St, Los Angeles, CA 90001"/>
    <x v="2"/>
    <n v="149.99"/>
    <x v="5"/>
    <n v="9"/>
    <x v="0"/>
  </r>
  <r>
    <n v="9134"/>
    <n v="185280"/>
    <x v="6"/>
    <n v="1"/>
    <n v="2.99"/>
    <x v="50"/>
    <d v="1899-12-30T19:58:00"/>
    <s v="946 12th St, Austin, TX 73301"/>
    <x v="2"/>
    <n v="2.99"/>
    <x v="7"/>
    <n v="19"/>
    <x v="5"/>
  </r>
  <r>
    <n v="9135"/>
    <n v="185281"/>
    <x v="10"/>
    <n v="1"/>
    <n v="11.99"/>
    <x v="56"/>
    <d v="1899-12-30T17:10:00"/>
    <s v="248 12th St, Austin, TX 73301"/>
    <x v="2"/>
    <n v="11.99"/>
    <x v="7"/>
    <n v="17"/>
    <x v="5"/>
  </r>
  <r>
    <n v="9136"/>
    <n v="185282"/>
    <x v="1"/>
    <n v="1"/>
    <n v="600"/>
    <x v="34"/>
    <d v="1899-12-30T23:10:00"/>
    <s v="827 Lincoln St, Austin, TX 73301"/>
    <x v="2"/>
    <n v="600"/>
    <x v="7"/>
    <n v="23"/>
    <x v="5"/>
  </r>
  <r>
    <n v="9137"/>
    <n v="185283"/>
    <x v="13"/>
    <n v="1"/>
    <n v="700"/>
    <x v="60"/>
    <d v="1899-12-30T14:26:00"/>
    <s v="391 1st St, San Francisco, CA 94016"/>
    <x v="2"/>
    <n v="700"/>
    <x v="1"/>
    <n v="14"/>
    <x v="4"/>
  </r>
  <r>
    <n v="9138"/>
    <n v="185284"/>
    <x v="11"/>
    <n v="1"/>
    <n v="150"/>
    <x v="45"/>
    <d v="1899-12-30T12:27:00"/>
    <s v="359 14th St, Los Angeles, CA 90001"/>
    <x v="2"/>
    <n v="150"/>
    <x v="5"/>
    <n v="12"/>
    <x v="6"/>
  </r>
  <r>
    <n v="9139"/>
    <n v="185285"/>
    <x v="15"/>
    <n v="1"/>
    <n v="379.99"/>
    <x v="34"/>
    <d v="1899-12-30T20:00:00"/>
    <s v="13 2nd St, San Francisco, CA 94016"/>
    <x v="2"/>
    <n v="379.99"/>
    <x v="1"/>
    <n v="20"/>
    <x v="5"/>
  </r>
  <r>
    <n v="9140"/>
    <n v="185286"/>
    <x v="2"/>
    <n v="1"/>
    <n v="11.95"/>
    <x v="54"/>
    <d v="1899-12-30T13:48:00"/>
    <s v="1 River St, Los Angeles, CA 90001"/>
    <x v="2"/>
    <n v="11.95"/>
    <x v="5"/>
    <n v="13"/>
    <x v="3"/>
  </r>
  <r>
    <n v="9141"/>
    <n v="185287"/>
    <x v="3"/>
    <n v="1"/>
    <n v="149.99"/>
    <x v="46"/>
    <d v="1899-12-30T09:42:00"/>
    <s v="951 Madison St, San Francisco, CA 94016"/>
    <x v="2"/>
    <n v="149.99"/>
    <x v="1"/>
    <n v="9"/>
    <x v="3"/>
  </r>
  <r>
    <n v="9142"/>
    <n v="185288"/>
    <x v="5"/>
    <n v="1"/>
    <n v="99.99"/>
    <x v="41"/>
    <d v="1899-12-30T12:06:00"/>
    <s v="778 Hickory St, San Francisco, CA 94016"/>
    <x v="2"/>
    <n v="99.99"/>
    <x v="1"/>
    <n v="12"/>
    <x v="0"/>
  </r>
  <r>
    <n v="9143"/>
    <n v="185289"/>
    <x v="10"/>
    <n v="2"/>
    <n v="11.99"/>
    <x v="39"/>
    <d v="1899-12-30T07:25:00"/>
    <s v="156 Hill St, Seattle, WA 98101"/>
    <x v="2"/>
    <n v="23.98"/>
    <x v="8"/>
    <n v="7"/>
    <x v="0"/>
  </r>
  <r>
    <n v="9144"/>
    <n v="185290"/>
    <x v="8"/>
    <n v="1"/>
    <n v="14.95"/>
    <x v="40"/>
    <d v="1899-12-30T01:20:00"/>
    <s v="758 Lake St, Los Angeles, CA 90001"/>
    <x v="2"/>
    <n v="14.95"/>
    <x v="5"/>
    <n v="1"/>
    <x v="2"/>
  </r>
  <r>
    <n v="9145"/>
    <n v="185291"/>
    <x v="5"/>
    <n v="1"/>
    <n v="99.99"/>
    <x v="51"/>
    <d v="1899-12-30T23:37:00"/>
    <s v="981 7th St, New York City, NY 10001"/>
    <x v="2"/>
    <n v="99.99"/>
    <x v="0"/>
    <n v="23"/>
    <x v="6"/>
  </r>
  <r>
    <n v="9146"/>
    <n v="185292"/>
    <x v="2"/>
    <n v="2"/>
    <n v="11.95"/>
    <x v="38"/>
    <d v="1899-12-30T00:01:00"/>
    <s v="958 Wilson St, New York City, NY 10001"/>
    <x v="2"/>
    <n v="23.9"/>
    <x v="0"/>
    <n v="0"/>
    <x v="3"/>
  </r>
  <r>
    <n v="9147"/>
    <n v="185293"/>
    <x v="4"/>
    <n v="1"/>
    <n v="3.84"/>
    <x v="42"/>
    <d v="1899-12-30T11:19:00"/>
    <s v="270 11th St, Austin, TX 73301"/>
    <x v="2"/>
    <n v="3.84"/>
    <x v="7"/>
    <n v="11"/>
    <x v="4"/>
  </r>
  <r>
    <n v="9148"/>
    <n v="185294"/>
    <x v="4"/>
    <n v="2"/>
    <n v="3.84"/>
    <x v="47"/>
    <d v="1899-12-30T10:10:00"/>
    <s v="337 14th St, Atlanta, GA 30301"/>
    <x v="2"/>
    <n v="7.68"/>
    <x v="2"/>
    <n v="10"/>
    <x v="1"/>
  </r>
  <r>
    <n v="9149"/>
    <n v="185295"/>
    <x v="5"/>
    <n v="1"/>
    <n v="99.99"/>
    <x v="33"/>
    <d v="1899-12-30T14:46:00"/>
    <s v="966 Hickory St, Austin, TX 73301"/>
    <x v="2"/>
    <n v="99.99"/>
    <x v="7"/>
    <n v="14"/>
    <x v="1"/>
  </r>
  <r>
    <n v="9150"/>
    <n v="185296"/>
    <x v="6"/>
    <n v="1"/>
    <n v="2.99"/>
    <x v="38"/>
    <d v="1899-12-30T12:00:00"/>
    <s v="452 Johnson St, Los Angeles, CA 90001"/>
    <x v="2"/>
    <n v="2.99"/>
    <x v="5"/>
    <n v="12"/>
    <x v="3"/>
  </r>
  <r>
    <n v="9151"/>
    <n v="185297"/>
    <x v="2"/>
    <n v="1"/>
    <n v="11.95"/>
    <x v="61"/>
    <d v="1899-12-30T19:07:00"/>
    <s v="548 South St, Atlanta, GA 30301"/>
    <x v="2"/>
    <n v="11.95"/>
    <x v="2"/>
    <n v="19"/>
    <x v="6"/>
  </r>
  <r>
    <n v="9152"/>
    <n v="185298"/>
    <x v="6"/>
    <n v="1"/>
    <n v="2.99"/>
    <x v="51"/>
    <d v="1899-12-30T21:15:00"/>
    <s v="584 Ridge St, Austin, TX 73301"/>
    <x v="2"/>
    <n v="2.99"/>
    <x v="7"/>
    <n v="21"/>
    <x v="6"/>
  </r>
  <r>
    <n v="9153"/>
    <n v="185299"/>
    <x v="2"/>
    <n v="1"/>
    <n v="11.95"/>
    <x v="32"/>
    <d v="1899-12-30T09:10:00"/>
    <s v="224 Hickory St, Los Angeles, CA 90001"/>
    <x v="2"/>
    <n v="11.95"/>
    <x v="5"/>
    <n v="9"/>
    <x v="5"/>
  </r>
  <r>
    <n v="9154"/>
    <n v="185300"/>
    <x v="2"/>
    <n v="1"/>
    <n v="11.95"/>
    <x v="54"/>
    <d v="1899-12-30T11:40:00"/>
    <s v="916 2nd St, New York City, NY 10001"/>
    <x v="2"/>
    <n v="11.95"/>
    <x v="0"/>
    <n v="11"/>
    <x v="3"/>
  </r>
  <r>
    <n v="9155"/>
    <n v="185301"/>
    <x v="4"/>
    <n v="1"/>
    <n v="3.84"/>
    <x v="53"/>
    <d v="1899-12-30T21:05:00"/>
    <s v="126 Main St, Seattle, WA 98101"/>
    <x v="2"/>
    <n v="3.84"/>
    <x v="8"/>
    <n v="21"/>
    <x v="1"/>
  </r>
  <r>
    <n v="9156"/>
    <n v="185302"/>
    <x v="8"/>
    <n v="1"/>
    <n v="14.95"/>
    <x v="41"/>
    <d v="1899-12-30T08:21:00"/>
    <s v="352 Washington St, Dallas, TX 75001"/>
    <x v="2"/>
    <n v="14.95"/>
    <x v="4"/>
    <n v="8"/>
    <x v="0"/>
  </r>
  <r>
    <n v="9157"/>
    <n v="185303"/>
    <x v="18"/>
    <n v="1"/>
    <n v="600"/>
    <x v="55"/>
    <d v="1899-12-30T17:34:00"/>
    <s v="257 Highland St, New York City, NY 10001"/>
    <x v="2"/>
    <n v="600"/>
    <x v="0"/>
    <n v="17"/>
    <x v="0"/>
  </r>
  <r>
    <n v="9158"/>
    <n v="185304"/>
    <x v="6"/>
    <n v="1"/>
    <n v="2.99"/>
    <x v="53"/>
    <d v="1899-12-30T20:04:00"/>
    <s v="505 8th St, Dallas, TX 75001"/>
    <x v="2"/>
    <n v="2.99"/>
    <x v="4"/>
    <n v="20"/>
    <x v="1"/>
  </r>
  <r>
    <n v="9159"/>
    <n v="185305"/>
    <x v="10"/>
    <n v="1"/>
    <n v="11.99"/>
    <x v="47"/>
    <d v="1899-12-30T08:14:00"/>
    <s v="668 Willow St, Atlanta, GA 30301"/>
    <x v="2"/>
    <n v="11.99"/>
    <x v="2"/>
    <n v="8"/>
    <x v="1"/>
  </r>
  <r>
    <n v="9160"/>
    <n v="185306"/>
    <x v="13"/>
    <n v="1"/>
    <n v="700"/>
    <x v="59"/>
    <d v="1899-12-30T13:12:00"/>
    <s v="366 Lake St, Los Angeles, CA 90001"/>
    <x v="2"/>
    <n v="700"/>
    <x v="5"/>
    <n v="13"/>
    <x v="1"/>
  </r>
  <r>
    <n v="9161"/>
    <n v="185307"/>
    <x v="11"/>
    <n v="1"/>
    <n v="150"/>
    <x v="39"/>
    <d v="1899-12-30T18:22:00"/>
    <s v="496 5th St, Boston, MA 02215"/>
    <x v="2"/>
    <n v="150"/>
    <x v="6"/>
    <n v="18"/>
    <x v="0"/>
  </r>
  <r>
    <n v="9162"/>
    <n v="185308"/>
    <x v="12"/>
    <n v="1"/>
    <n v="400"/>
    <x v="52"/>
    <d v="1899-12-30T13:43:00"/>
    <s v="286 West St, San Francisco, CA 94016"/>
    <x v="2"/>
    <n v="400"/>
    <x v="1"/>
    <n v="13"/>
    <x v="3"/>
  </r>
  <r>
    <n v="9163"/>
    <n v="185308"/>
    <x v="15"/>
    <n v="1"/>
    <n v="379.99"/>
    <x v="52"/>
    <d v="1899-12-30T13:43:00"/>
    <s v="286 West St, San Francisco, CA 94016"/>
    <x v="2"/>
    <n v="379.99"/>
    <x v="1"/>
    <n v="13"/>
    <x v="3"/>
  </r>
  <r>
    <n v="9164"/>
    <n v="185309"/>
    <x v="4"/>
    <n v="3"/>
    <n v="3.84"/>
    <x v="40"/>
    <d v="1899-12-30T10:42:00"/>
    <s v="73 2nd St, New York City, NY 10001"/>
    <x v="2"/>
    <n v="11.52"/>
    <x v="0"/>
    <n v="10"/>
    <x v="2"/>
  </r>
  <r>
    <n v="9165"/>
    <n v="185310"/>
    <x v="4"/>
    <n v="1"/>
    <n v="3.84"/>
    <x v="48"/>
    <d v="1899-12-30T18:34:00"/>
    <s v="872 12th St, San Francisco, CA 94016"/>
    <x v="2"/>
    <n v="3.84"/>
    <x v="1"/>
    <n v="18"/>
    <x v="4"/>
  </r>
  <r>
    <n v="9166"/>
    <n v="185311"/>
    <x v="9"/>
    <n v="1"/>
    <n v="600"/>
    <x v="53"/>
    <d v="1899-12-30T18:57:00"/>
    <s v="308 Forest St, New York City, NY 10001"/>
    <x v="2"/>
    <n v="600"/>
    <x v="0"/>
    <n v="18"/>
    <x v="1"/>
  </r>
  <r>
    <n v="9167"/>
    <n v="185311"/>
    <x v="10"/>
    <n v="1"/>
    <n v="11.99"/>
    <x v="53"/>
    <d v="1899-12-30T18:57:00"/>
    <s v="308 Forest St, New York City, NY 10001"/>
    <x v="2"/>
    <n v="11.99"/>
    <x v="0"/>
    <n v="18"/>
    <x v="1"/>
  </r>
  <r>
    <n v="9168"/>
    <n v="185312"/>
    <x v="13"/>
    <n v="1"/>
    <n v="700"/>
    <x v="50"/>
    <d v="1899-12-30T20:11:00"/>
    <s v="35 South St, Los Angeles, CA 90001"/>
    <x v="2"/>
    <n v="700"/>
    <x v="5"/>
    <n v="20"/>
    <x v="5"/>
  </r>
  <r>
    <n v="9169"/>
    <n v="185313"/>
    <x v="5"/>
    <n v="1"/>
    <n v="99.99"/>
    <x v="54"/>
    <d v="1899-12-30T07:54:00"/>
    <s v="429 10th St, Los Angeles, CA 90001"/>
    <x v="2"/>
    <n v="99.99"/>
    <x v="5"/>
    <n v="7"/>
    <x v="3"/>
  </r>
  <r>
    <n v="9170"/>
    <n v="185314"/>
    <x v="2"/>
    <n v="1"/>
    <n v="11.95"/>
    <x v="54"/>
    <d v="1899-12-30T13:40:00"/>
    <s v="178 South St, Boston, MA 02215"/>
    <x v="2"/>
    <n v="11.95"/>
    <x v="6"/>
    <n v="13"/>
    <x v="3"/>
  </r>
  <r>
    <n v="9171"/>
    <n v="185315"/>
    <x v="17"/>
    <n v="1"/>
    <n v="389.99"/>
    <x v="33"/>
    <d v="1899-12-30T01:20:00"/>
    <s v="532 Lincoln St, Dallas, TX 75001"/>
    <x v="2"/>
    <n v="389.99"/>
    <x v="4"/>
    <n v="1"/>
    <x v="1"/>
  </r>
  <r>
    <n v="9172"/>
    <n v="185316"/>
    <x v="4"/>
    <n v="1"/>
    <n v="3.84"/>
    <x v="52"/>
    <d v="1899-12-30T09:49:00"/>
    <s v="740 11th St, Dallas, TX 75001"/>
    <x v="2"/>
    <n v="3.84"/>
    <x v="4"/>
    <n v="9"/>
    <x v="3"/>
  </r>
  <r>
    <n v="9173"/>
    <n v="185317"/>
    <x v="16"/>
    <n v="1"/>
    <n v="300"/>
    <x v="34"/>
    <d v="1899-12-30T17:23:00"/>
    <s v="881 Forest St, Boston, MA 02215"/>
    <x v="2"/>
    <n v="300"/>
    <x v="6"/>
    <n v="17"/>
    <x v="5"/>
  </r>
  <r>
    <n v="9174"/>
    <n v="185318"/>
    <x v="6"/>
    <n v="1"/>
    <n v="2.99"/>
    <x v="48"/>
    <d v="1899-12-30T20:09:00"/>
    <s v="942 Highland St, Portland, OR 97035"/>
    <x v="2"/>
    <n v="2.99"/>
    <x v="3"/>
    <n v="20"/>
    <x v="4"/>
  </r>
  <r>
    <n v="9175"/>
    <n v="185319"/>
    <x v="10"/>
    <n v="1"/>
    <n v="11.99"/>
    <x v="57"/>
    <d v="1899-12-30T17:17:00"/>
    <s v="705 Chestnut St, Dallas, TX 75001"/>
    <x v="2"/>
    <n v="11.99"/>
    <x v="4"/>
    <n v="17"/>
    <x v="2"/>
  </r>
  <r>
    <n v="9176"/>
    <n v="185320"/>
    <x v="9"/>
    <n v="1"/>
    <n v="600"/>
    <x v="37"/>
    <d v="1899-12-30T17:42:00"/>
    <s v="88 Highland St, Portland, OR 97035"/>
    <x v="2"/>
    <n v="600"/>
    <x v="3"/>
    <n v="17"/>
    <x v="4"/>
  </r>
  <r>
    <n v="9177"/>
    <n v="185321"/>
    <x v="5"/>
    <n v="1"/>
    <n v="99.99"/>
    <x v="38"/>
    <d v="1899-12-30T22:09:00"/>
    <s v="551 13th St, Atlanta, GA 30301"/>
    <x v="2"/>
    <n v="99.99"/>
    <x v="2"/>
    <n v="22"/>
    <x v="3"/>
  </r>
  <r>
    <n v="9178"/>
    <n v="185322"/>
    <x v="18"/>
    <n v="1"/>
    <n v="600"/>
    <x v="40"/>
    <d v="1899-12-30T12:49:00"/>
    <s v="269 5th St, Boston, MA 02215"/>
    <x v="2"/>
    <n v="600"/>
    <x v="6"/>
    <n v="12"/>
    <x v="2"/>
  </r>
  <r>
    <n v="9179"/>
    <n v="185323"/>
    <x v="9"/>
    <n v="1"/>
    <n v="600"/>
    <x v="35"/>
    <d v="1899-12-30T13:50:00"/>
    <s v="866 Dogwood St, Atlanta, GA 30301"/>
    <x v="2"/>
    <n v="600"/>
    <x v="2"/>
    <n v="13"/>
    <x v="4"/>
  </r>
  <r>
    <n v="9180"/>
    <n v="185324"/>
    <x v="6"/>
    <n v="3"/>
    <n v="2.99"/>
    <x v="53"/>
    <d v="1899-12-30T08:51:00"/>
    <s v="121 Washington St, New York City, NY 10001"/>
    <x v="2"/>
    <n v="8.9700000000000006"/>
    <x v="0"/>
    <n v="8"/>
    <x v="1"/>
  </r>
  <r>
    <n v="9181"/>
    <n v="185325"/>
    <x v="8"/>
    <n v="2"/>
    <n v="14.95"/>
    <x v="45"/>
    <d v="1899-12-30T01:56:00"/>
    <s v="179 5th St, Boston, MA 02215"/>
    <x v="2"/>
    <n v="29.9"/>
    <x v="6"/>
    <n v="1"/>
    <x v="6"/>
  </r>
  <r>
    <n v="9182"/>
    <n v="185326"/>
    <x v="2"/>
    <n v="1"/>
    <n v="11.95"/>
    <x v="52"/>
    <d v="1899-12-30T21:53:00"/>
    <s v="14 Lakeview St, Seattle, WA 98101"/>
    <x v="2"/>
    <n v="11.95"/>
    <x v="8"/>
    <n v="21"/>
    <x v="3"/>
  </r>
  <r>
    <n v="9183"/>
    <n v="185327"/>
    <x v="10"/>
    <n v="1"/>
    <n v="11.99"/>
    <x v="54"/>
    <d v="1899-12-30T21:36:00"/>
    <s v="737 Park St, Boston, MA 02215"/>
    <x v="2"/>
    <n v="11.99"/>
    <x v="6"/>
    <n v="21"/>
    <x v="3"/>
  </r>
  <r>
    <n v="9184"/>
    <n v="185328"/>
    <x v="8"/>
    <n v="2"/>
    <n v="14.95"/>
    <x v="53"/>
    <d v="1899-12-30T18:46:00"/>
    <s v="871 West St, San Francisco, CA 94016"/>
    <x v="2"/>
    <n v="29.9"/>
    <x v="1"/>
    <n v="18"/>
    <x v="1"/>
  </r>
  <r>
    <n v="9185"/>
    <n v="185329"/>
    <x v="6"/>
    <n v="1"/>
    <n v="2.99"/>
    <x v="45"/>
    <d v="1899-12-30T19:53:00"/>
    <s v="106 2nd St, Portland, OR 97035"/>
    <x v="2"/>
    <n v="2.99"/>
    <x v="3"/>
    <n v="19"/>
    <x v="6"/>
  </r>
  <r>
    <n v="9186"/>
    <n v="185330"/>
    <x v="4"/>
    <n v="1"/>
    <n v="3.84"/>
    <x v="59"/>
    <d v="1899-12-30T18:57:00"/>
    <s v="913 Wilson St, Atlanta, GA 30301"/>
    <x v="2"/>
    <n v="3.84"/>
    <x v="2"/>
    <n v="18"/>
    <x v="1"/>
  </r>
  <r>
    <n v="9187"/>
    <n v="185331"/>
    <x v="15"/>
    <n v="1"/>
    <n v="379.99"/>
    <x v="32"/>
    <d v="1899-12-30T19:53:00"/>
    <s v="68 5th St, Los Angeles, CA 90001"/>
    <x v="2"/>
    <n v="379.99"/>
    <x v="5"/>
    <n v="19"/>
    <x v="5"/>
  </r>
  <r>
    <n v="9188"/>
    <n v="185332"/>
    <x v="4"/>
    <n v="2"/>
    <n v="3.84"/>
    <x v="60"/>
    <d v="1899-12-30T13:35:00"/>
    <s v="930 12th St, San Francisco, CA 94016"/>
    <x v="2"/>
    <n v="7.68"/>
    <x v="1"/>
    <n v="13"/>
    <x v="4"/>
  </r>
  <r>
    <n v="9190"/>
    <n v="185333"/>
    <x v="8"/>
    <n v="1"/>
    <n v="14.95"/>
    <x v="43"/>
    <d v="1899-12-30T14:37:00"/>
    <s v="476 13th St, Boston, MA 02215"/>
    <x v="2"/>
    <n v="14.95"/>
    <x v="6"/>
    <n v="14"/>
    <x v="0"/>
  </r>
  <r>
    <n v="9191"/>
    <n v="185334"/>
    <x v="5"/>
    <n v="1"/>
    <n v="99.99"/>
    <x v="56"/>
    <d v="1899-12-30T20:19:00"/>
    <s v="151 Center St, New York City, NY 10001"/>
    <x v="2"/>
    <n v="99.99"/>
    <x v="0"/>
    <n v="20"/>
    <x v="5"/>
  </r>
  <r>
    <n v="9192"/>
    <n v="185335"/>
    <x v="16"/>
    <n v="1"/>
    <n v="300"/>
    <x v="33"/>
    <d v="1899-12-30T09:55:00"/>
    <s v="853 8th St, Boston, MA 02215"/>
    <x v="2"/>
    <n v="300"/>
    <x v="6"/>
    <n v="9"/>
    <x v="1"/>
  </r>
  <r>
    <n v="9193"/>
    <n v="185336"/>
    <x v="6"/>
    <n v="1"/>
    <n v="2.99"/>
    <x v="56"/>
    <d v="1899-12-30T00:56:00"/>
    <s v="613 Elm St, New York City, NY 10001"/>
    <x v="2"/>
    <n v="2.99"/>
    <x v="0"/>
    <n v="0"/>
    <x v="5"/>
  </r>
  <r>
    <n v="9194"/>
    <n v="185337"/>
    <x v="10"/>
    <n v="1"/>
    <n v="11.99"/>
    <x v="35"/>
    <d v="1899-12-30T21:31:00"/>
    <s v="227 11th St, New York City, NY 10001"/>
    <x v="2"/>
    <n v="11.99"/>
    <x v="0"/>
    <n v="21"/>
    <x v="4"/>
  </r>
  <r>
    <n v="9195"/>
    <n v="185338"/>
    <x v="13"/>
    <n v="1"/>
    <n v="700"/>
    <x v="32"/>
    <d v="1899-12-30T06:52:00"/>
    <s v="988 Dogwood St, Los Angeles, CA 90001"/>
    <x v="2"/>
    <n v="700"/>
    <x v="5"/>
    <n v="6"/>
    <x v="5"/>
  </r>
  <r>
    <n v="9196"/>
    <n v="185339"/>
    <x v="6"/>
    <n v="1"/>
    <n v="2.99"/>
    <x v="61"/>
    <d v="1899-12-30T22:14:00"/>
    <s v="329 Meadow St, Portland, ME 04101"/>
    <x v="2"/>
    <n v="2.99"/>
    <x v="3"/>
    <n v="22"/>
    <x v="6"/>
  </r>
  <r>
    <n v="9197"/>
    <n v="185340"/>
    <x v="4"/>
    <n v="1"/>
    <n v="3.84"/>
    <x v="34"/>
    <d v="1899-12-30T18:52:00"/>
    <s v="383 7th St, San Francisco, CA 94016"/>
    <x v="2"/>
    <n v="3.84"/>
    <x v="1"/>
    <n v="18"/>
    <x v="5"/>
  </r>
  <r>
    <n v="9198"/>
    <n v="185341"/>
    <x v="3"/>
    <n v="1"/>
    <n v="149.99"/>
    <x v="58"/>
    <d v="1899-12-30T21:19:00"/>
    <s v="579 7th St, Los Angeles, CA 90001"/>
    <x v="2"/>
    <n v="149.99"/>
    <x v="5"/>
    <n v="21"/>
    <x v="6"/>
  </r>
  <r>
    <n v="9199"/>
    <n v="185342"/>
    <x v="5"/>
    <n v="1"/>
    <n v="99.99"/>
    <x v="53"/>
    <d v="1899-12-30T13:44:00"/>
    <s v="727 Lincoln St, Austin, TX 73301"/>
    <x v="2"/>
    <n v="99.99"/>
    <x v="7"/>
    <n v="13"/>
    <x v="1"/>
  </r>
  <r>
    <n v="9200"/>
    <n v="185343"/>
    <x v="9"/>
    <n v="1"/>
    <n v="600"/>
    <x v="37"/>
    <d v="1899-12-30T19:39:00"/>
    <s v="495 Hickory St, San Francisco, CA 94016"/>
    <x v="2"/>
    <n v="600"/>
    <x v="1"/>
    <n v="19"/>
    <x v="4"/>
  </r>
  <r>
    <n v="9201"/>
    <n v="185343"/>
    <x v="2"/>
    <n v="1"/>
    <n v="11.95"/>
    <x v="37"/>
    <d v="1899-12-30T19:39:00"/>
    <s v="495 Hickory St, San Francisco, CA 94016"/>
    <x v="2"/>
    <n v="11.95"/>
    <x v="1"/>
    <n v="19"/>
    <x v="4"/>
  </r>
  <r>
    <n v="9202"/>
    <n v="185344"/>
    <x v="6"/>
    <n v="2"/>
    <n v="2.99"/>
    <x v="44"/>
    <d v="1899-12-30T14:39:00"/>
    <s v="841 Elm St, Seattle, WA 98101"/>
    <x v="2"/>
    <n v="5.98"/>
    <x v="8"/>
    <n v="14"/>
    <x v="2"/>
  </r>
  <r>
    <n v="9203"/>
    <n v="185345"/>
    <x v="6"/>
    <n v="3"/>
    <n v="2.99"/>
    <x v="61"/>
    <d v="1899-12-30T08:48:00"/>
    <s v="450 Walnut St, San Francisco, CA 94016"/>
    <x v="2"/>
    <n v="8.9700000000000006"/>
    <x v="1"/>
    <n v="8"/>
    <x v="6"/>
  </r>
  <r>
    <n v="9204"/>
    <n v="185346"/>
    <x v="16"/>
    <n v="1"/>
    <n v="300"/>
    <x v="60"/>
    <d v="1899-12-30T17:37:00"/>
    <s v="29 14th St, Los Angeles, CA 90001"/>
    <x v="2"/>
    <n v="300"/>
    <x v="5"/>
    <n v="17"/>
    <x v="4"/>
  </r>
  <r>
    <n v="9205"/>
    <n v="185347"/>
    <x v="2"/>
    <n v="1"/>
    <n v="11.95"/>
    <x v="45"/>
    <d v="1899-12-30T10:54:00"/>
    <s v="599 4th St, Portland, OR 97035"/>
    <x v="2"/>
    <n v="11.95"/>
    <x v="3"/>
    <n v="10"/>
    <x v="6"/>
  </r>
  <r>
    <n v="9206"/>
    <n v="185348"/>
    <x v="8"/>
    <n v="1"/>
    <n v="14.95"/>
    <x v="50"/>
    <d v="1899-12-30T10:38:00"/>
    <s v="961 5th St, Atlanta, GA 30301"/>
    <x v="2"/>
    <n v="14.95"/>
    <x v="2"/>
    <n v="10"/>
    <x v="5"/>
  </r>
  <r>
    <n v="9207"/>
    <n v="185349"/>
    <x v="6"/>
    <n v="5"/>
    <n v="2.99"/>
    <x v="56"/>
    <d v="1899-12-30T07:26:00"/>
    <s v="675 Center St, Boston, MA 02215"/>
    <x v="2"/>
    <n v="14.950000000000001"/>
    <x v="6"/>
    <n v="7"/>
    <x v="5"/>
  </r>
  <r>
    <n v="9208"/>
    <n v="185350"/>
    <x v="10"/>
    <n v="1"/>
    <n v="11.99"/>
    <x v="48"/>
    <d v="1899-12-30T02:35:00"/>
    <s v="544 7th St, Los Angeles, CA 90001"/>
    <x v="2"/>
    <n v="11.99"/>
    <x v="5"/>
    <n v="2"/>
    <x v="4"/>
  </r>
  <r>
    <n v="9209"/>
    <n v="185351"/>
    <x v="8"/>
    <n v="1"/>
    <n v="14.95"/>
    <x v="33"/>
    <d v="1899-12-30T19:40:00"/>
    <s v="148 Willow St, Boston, MA 02215"/>
    <x v="2"/>
    <n v="14.95"/>
    <x v="6"/>
    <n v="19"/>
    <x v="1"/>
  </r>
  <r>
    <n v="9210"/>
    <n v="185352"/>
    <x v="12"/>
    <n v="1"/>
    <n v="400"/>
    <x v="46"/>
    <d v="1899-12-30T09:23:00"/>
    <s v="25 7th St, Seattle, WA 98101"/>
    <x v="2"/>
    <n v="400"/>
    <x v="8"/>
    <n v="9"/>
    <x v="3"/>
  </r>
  <r>
    <n v="9211"/>
    <n v="185353"/>
    <x v="6"/>
    <n v="2"/>
    <n v="2.99"/>
    <x v="55"/>
    <d v="1899-12-30T14:36:00"/>
    <s v="406 Johnson St, New York City, NY 10001"/>
    <x v="2"/>
    <n v="5.98"/>
    <x v="0"/>
    <n v="14"/>
    <x v="0"/>
  </r>
  <r>
    <n v="9212"/>
    <n v="185354"/>
    <x v="10"/>
    <n v="1"/>
    <n v="11.99"/>
    <x v="61"/>
    <d v="1899-12-30T12:17:00"/>
    <s v="230 Forest St, San Francisco, CA 94016"/>
    <x v="2"/>
    <n v="11.99"/>
    <x v="1"/>
    <n v="12"/>
    <x v="6"/>
  </r>
  <r>
    <n v="9213"/>
    <n v="185355"/>
    <x v="5"/>
    <n v="1"/>
    <n v="99.99"/>
    <x v="50"/>
    <d v="1899-12-30T18:59:00"/>
    <s v="821 Church St, Dallas, TX 75001"/>
    <x v="2"/>
    <n v="99.99"/>
    <x v="4"/>
    <n v="18"/>
    <x v="5"/>
  </r>
  <r>
    <n v="9214"/>
    <n v="185356"/>
    <x v="6"/>
    <n v="1"/>
    <n v="2.99"/>
    <x v="58"/>
    <d v="1899-12-30T13:55:00"/>
    <s v="99 Johnson St, New York City, NY 10001"/>
    <x v="2"/>
    <n v="2.99"/>
    <x v="0"/>
    <n v="13"/>
    <x v="6"/>
  </r>
  <r>
    <n v="9215"/>
    <n v="185357"/>
    <x v="11"/>
    <n v="1"/>
    <n v="150"/>
    <x v="57"/>
    <d v="1899-12-30T16:20:00"/>
    <s v="299 Forest St, Los Angeles, CA 90001"/>
    <x v="2"/>
    <n v="150"/>
    <x v="5"/>
    <n v="16"/>
    <x v="2"/>
  </r>
  <r>
    <n v="9216"/>
    <n v="185358"/>
    <x v="4"/>
    <n v="1"/>
    <n v="3.84"/>
    <x v="60"/>
    <d v="1899-12-30T12:37:00"/>
    <s v="778 Hill St, Dallas, TX 75001"/>
    <x v="2"/>
    <n v="3.84"/>
    <x v="4"/>
    <n v="12"/>
    <x v="4"/>
  </r>
  <r>
    <n v="9217"/>
    <n v="185359"/>
    <x v="2"/>
    <n v="1"/>
    <n v="11.95"/>
    <x v="44"/>
    <d v="1899-12-30T11:28:00"/>
    <s v="97 Walnut St, Los Angeles, CA 90001"/>
    <x v="2"/>
    <n v="11.95"/>
    <x v="5"/>
    <n v="11"/>
    <x v="2"/>
  </r>
  <r>
    <n v="9218"/>
    <n v="185360"/>
    <x v="6"/>
    <n v="1"/>
    <n v="2.99"/>
    <x v="53"/>
    <d v="1899-12-30T19:38:00"/>
    <s v="676 Hill St, San Francisco, CA 94016"/>
    <x v="2"/>
    <n v="2.99"/>
    <x v="1"/>
    <n v="19"/>
    <x v="1"/>
  </r>
  <r>
    <n v="9219"/>
    <n v="185361"/>
    <x v="6"/>
    <n v="1"/>
    <n v="2.99"/>
    <x v="36"/>
    <d v="1899-12-30T12:52:00"/>
    <s v="839 Spruce St, San Francisco, CA 94016"/>
    <x v="2"/>
    <n v="2.99"/>
    <x v="1"/>
    <n v="12"/>
    <x v="0"/>
  </r>
  <r>
    <n v="9220"/>
    <n v="185362"/>
    <x v="6"/>
    <n v="1"/>
    <n v="2.99"/>
    <x v="58"/>
    <d v="1899-12-30T09:59:00"/>
    <s v="263 Madison St, Austin, TX 73301"/>
    <x v="2"/>
    <n v="2.99"/>
    <x v="7"/>
    <n v="9"/>
    <x v="6"/>
  </r>
  <r>
    <n v="9221"/>
    <n v="185363"/>
    <x v="4"/>
    <n v="1"/>
    <n v="3.84"/>
    <x v="51"/>
    <d v="1899-12-30T13:58:00"/>
    <s v="212 Jackson St, Austin, TX 73301"/>
    <x v="2"/>
    <n v="3.84"/>
    <x v="7"/>
    <n v="13"/>
    <x v="6"/>
  </r>
  <r>
    <n v="9222"/>
    <n v="185364"/>
    <x v="12"/>
    <n v="1"/>
    <n v="400"/>
    <x v="42"/>
    <d v="1899-12-30T18:04:00"/>
    <s v="356 Walnut St, Boston, MA 02215"/>
    <x v="2"/>
    <n v="400"/>
    <x v="6"/>
    <n v="18"/>
    <x v="4"/>
  </r>
  <r>
    <n v="9223"/>
    <n v="185364"/>
    <x v="2"/>
    <n v="1"/>
    <n v="11.95"/>
    <x v="42"/>
    <d v="1899-12-30T18:04:00"/>
    <s v="356 Walnut St, Boston, MA 02215"/>
    <x v="2"/>
    <n v="11.95"/>
    <x v="6"/>
    <n v="18"/>
    <x v="4"/>
  </r>
  <r>
    <n v="9224"/>
    <n v="185365"/>
    <x v="5"/>
    <n v="1"/>
    <n v="99.99"/>
    <x v="54"/>
    <d v="1899-12-30T07:41:00"/>
    <s v="679 5th St, Seattle, WA 98101"/>
    <x v="2"/>
    <n v="99.99"/>
    <x v="8"/>
    <n v="7"/>
    <x v="3"/>
  </r>
  <r>
    <n v="9225"/>
    <n v="185366"/>
    <x v="11"/>
    <n v="1"/>
    <n v="150"/>
    <x v="60"/>
    <d v="1899-12-30T20:06:00"/>
    <s v="941 13th St, Portland, OR 97035"/>
    <x v="2"/>
    <n v="150"/>
    <x v="3"/>
    <n v="20"/>
    <x v="4"/>
  </r>
  <r>
    <n v="9226"/>
    <n v="185367"/>
    <x v="2"/>
    <n v="1"/>
    <n v="11.95"/>
    <x v="61"/>
    <d v="1899-12-30T18:28:00"/>
    <s v="537 7th St, San Francisco, CA 94016"/>
    <x v="2"/>
    <n v="11.95"/>
    <x v="1"/>
    <n v="18"/>
    <x v="6"/>
  </r>
  <r>
    <n v="9227"/>
    <n v="185368"/>
    <x v="13"/>
    <n v="1"/>
    <n v="700"/>
    <x v="39"/>
    <d v="1899-12-30T16:48:00"/>
    <s v="169 Hill St, Boston, MA 02215"/>
    <x v="2"/>
    <n v="700"/>
    <x v="6"/>
    <n v="16"/>
    <x v="0"/>
  </r>
  <r>
    <n v="9228"/>
    <n v="185369"/>
    <x v="8"/>
    <n v="1"/>
    <n v="14.95"/>
    <x v="34"/>
    <d v="1899-12-30T19:14:00"/>
    <s v="724 Ridge St, San Francisco, CA 94016"/>
    <x v="2"/>
    <n v="14.95"/>
    <x v="1"/>
    <n v="19"/>
    <x v="5"/>
  </r>
  <r>
    <n v="9229"/>
    <n v="185370"/>
    <x v="8"/>
    <n v="1"/>
    <n v="14.95"/>
    <x v="36"/>
    <d v="1899-12-30T13:49:00"/>
    <s v="110 9th St, Dallas, TX 75001"/>
    <x v="2"/>
    <n v="14.95"/>
    <x v="4"/>
    <n v="13"/>
    <x v="0"/>
  </r>
  <r>
    <n v="9230"/>
    <n v="185371"/>
    <x v="0"/>
    <n v="1"/>
    <n v="1700"/>
    <x v="53"/>
    <d v="1899-12-30T11:37:00"/>
    <s v="417 4th St, New York City, NY 10001"/>
    <x v="2"/>
    <n v="1700"/>
    <x v="0"/>
    <n v="11"/>
    <x v="1"/>
  </r>
  <r>
    <n v="9231"/>
    <n v="185372"/>
    <x v="11"/>
    <n v="1"/>
    <n v="150"/>
    <x v="34"/>
    <d v="1899-12-30T09:58:00"/>
    <s v="308 Center St, San Francisco, CA 94016"/>
    <x v="2"/>
    <n v="150"/>
    <x v="1"/>
    <n v="9"/>
    <x v="5"/>
  </r>
  <r>
    <n v="9232"/>
    <n v="185373"/>
    <x v="5"/>
    <n v="1"/>
    <n v="99.99"/>
    <x v="43"/>
    <d v="1899-12-30T05:44:00"/>
    <s v="337 Meadow St, Atlanta, GA 30301"/>
    <x v="2"/>
    <n v="99.99"/>
    <x v="2"/>
    <n v="5"/>
    <x v="0"/>
  </r>
  <r>
    <n v="9233"/>
    <n v="185374"/>
    <x v="8"/>
    <n v="1"/>
    <n v="14.95"/>
    <x v="38"/>
    <d v="1899-12-30T07:48:00"/>
    <s v="428 Madison St, New York City, NY 10001"/>
    <x v="2"/>
    <n v="14.95"/>
    <x v="0"/>
    <n v="7"/>
    <x v="3"/>
  </r>
  <r>
    <n v="9234"/>
    <n v="185375"/>
    <x v="3"/>
    <n v="1"/>
    <n v="149.99"/>
    <x v="60"/>
    <d v="1899-12-30T18:39:00"/>
    <s v="532 Chestnut St, Boston, MA 02215"/>
    <x v="2"/>
    <n v="149.99"/>
    <x v="6"/>
    <n v="18"/>
    <x v="4"/>
  </r>
  <r>
    <n v="9235"/>
    <n v="185376"/>
    <x v="6"/>
    <n v="1"/>
    <n v="2.99"/>
    <x v="56"/>
    <d v="1899-12-30T18:26:00"/>
    <s v="924 Lakeview St, Atlanta, GA 30301"/>
    <x v="2"/>
    <n v="2.99"/>
    <x v="2"/>
    <n v="18"/>
    <x v="5"/>
  </r>
  <r>
    <n v="9236"/>
    <n v="185377"/>
    <x v="17"/>
    <n v="1"/>
    <n v="389.99"/>
    <x v="39"/>
    <d v="1899-12-30T21:51:00"/>
    <s v="946 Adams St, New York City, NY 10001"/>
    <x v="2"/>
    <n v="389.99"/>
    <x v="0"/>
    <n v="21"/>
    <x v="0"/>
  </r>
  <r>
    <n v="9237"/>
    <n v="185378"/>
    <x v="11"/>
    <n v="1"/>
    <n v="150"/>
    <x v="39"/>
    <d v="1899-12-30T19:23:00"/>
    <s v="591 Hill St, New York City, NY 10001"/>
    <x v="2"/>
    <n v="150"/>
    <x v="0"/>
    <n v="19"/>
    <x v="0"/>
  </r>
  <r>
    <n v="9238"/>
    <n v="185379"/>
    <x v="6"/>
    <n v="1"/>
    <n v="2.99"/>
    <x v="46"/>
    <d v="1899-12-30T16:40:00"/>
    <s v="303 11th St, Los Angeles, CA 90001"/>
    <x v="2"/>
    <n v="2.99"/>
    <x v="5"/>
    <n v="16"/>
    <x v="3"/>
  </r>
  <r>
    <n v="9239"/>
    <n v="185380"/>
    <x v="13"/>
    <n v="1"/>
    <n v="700"/>
    <x v="54"/>
    <d v="1899-12-30T14:21:00"/>
    <s v="842 Madison St, San Francisco, CA 94016"/>
    <x v="2"/>
    <n v="700"/>
    <x v="1"/>
    <n v="14"/>
    <x v="3"/>
  </r>
  <r>
    <n v="9240"/>
    <n v="185381"/>
    <x v="3"/>
    <n v="1"/>
    <n v="149.99"/>
    <x v="45"/>
    <d v="1899-12-30T09:49:00"/>
    <s v="563 14th St, San Francisco, CA 94016"/>
    <x v="2"/>
    <n v="149.99"/>
    <x v="1"/>
    <n v="9"/>
    <x v="6"/>
  </r>
  <r>
    <n v="9241"/>
    <n v="185382"/>
    <x v="8"/>
    <n v="1"/>
    <n v="14.95"/>
    <x v="44"/>
    <d v="1899-12-30T02:40:00"/>
    <s v="761 Main St, Los Angeles, CA 90001"/>
    <x v="2"/>
    <n v="14.95"/>
    <x v="5"/>
    <n v="2"/>
    <x v="2"/>
  </r>
  <r>
    <n v="9242"/>
    <n v="185383"/>
    <x v="15"/>
    <n v="1"/>
    <n v="379.99"/>
    <x v="32"/>
    <d v="1899-12-30T10:54:00"/>
    <s v="723 13th St, Seattle, WA 98101"/>
    <x v="2"/>
    <n v="379.99"/>
    <x v="8"/>
    <n v="10"/>
    <x v="5"/>
  </r>
  <r>
    <n v="9243"/>
    <n v="185384"/>
    <x v="15"/>
    <n v="1"/>
    <n v="379.99"/>
    <x v="51"/>
    <d v="1899-12-30T09:21:00"/>
    <s v="416 7th St, Los Angeles, CA 90001"/>
    <x v="2"/>
    <n v="379.99"/>
    <x v="5"/>
    <n v="9"/>
    <x v="6"/>
  </r>
  <r>
    <n v="9244"/>
    <n v="185385"/>
    <x v="10"/>
    <n v="1"/>
    <n v="11.99"/>
    <x v="56"/>
    <d v="1899-12-30T10:45:00"/>
    <s v="886 North St, Los Angeles, CA 90001"/>
    <x v="2"/>
    <n v="11.99"/>
    <x v="5"/>
    <n v="10"/>
    <x v="5"/>
  </r>
  <r>
    <n v="9245"/>
    <n v="185386"/>
    <x v="6"/>
    <n v="1"/>
    <n v="2.99"/>
    <x v="38"/>
    <d v="1899-12-30T10:53:00"/>
    <s v="605 Forest St, Los Angeles, CA 90001"/>
    <x v="2"/>
    <n v="2.99"/>
    <x v="5"/>
    <n v="10"/>
    <x v="3"/>
  </r>
  <r>
    <n v="9246"/>
    <n v="185387"/>
    <x v="10"/>
    <n v="2"/>
    <n v="11.99"/>
    <x v="44"/>
    <d v="1899-12-30T19:27:00"/>
    <s v="49 Sunset St, New York City, NY 10001"/>
    <x v="2"/>
    <n v="23.98"/>
    <x v="0"/>
    <n v="19"/>
    <x v="2"/>
  </r>
  <r>
    <n v="9247"/>
    <n v="185388"/>
    <x v="10"/>
    <n v="1"/>
    <n v="11.99"/>
    <x v="37"/>
    <d v="1899-12-30T09:43:00"/>
    <s v="913 10th St, Los Angeles, CA 90001"/>
    <x v="2"/>
    <n v="11.99"/>
    <x v="5"/>
    <n v="9"/>
    <x v="4"/>
  </r>
  <r>
    <n v="9248"/>
    <n v="185389"/>
    <x v="5"/>
    <n v="1"/>
    <n v="99.99"/>
    <x v="37"/>
    <d v="1899-12-30T14:07:00"/>
    <s v="995 Center St, Seattle, WA 98101"/>
    <x v="2"/>
    <n v="99.99"/>
    <x v="8"/>
    <n v="14"/>
    <x v="4"/>
  </r>
  <r>
    <n v="9249"/>
    <n v="185390"/>
    <x v="16"/>
    <n v="1"/>
    <n v="300"/>
    <x v="48"/>
    <d v="1899-12-30T21:47:00"/>
    <s v="568 13th St, New York City, NY 10001"/>
    <x v="2"/>
    <n v="300"/>
    <x v="0"/>
    <n v="21"/>
    <x v="4"/>
  </r>
  <r>
    <n v="9250"/>
    <n v="185391"/>
    <x v="5"/>
    <n v="1"/>
    <n v="99.99"/>
    <x v="50"/>
    <d v="1899-12-30T14:12:00"/>
    <s v="340 Maple St, Dallas, TX 75001"/>
    <x v="2"/>
    <n v="99.99"/>
    <x v="4"/>
    <n v="14"/>
    <x v="5"/>
  </r>
  <r>
    <n v="9251"/>
    <n v="185392"/>
    <x v="4"/>
    <n v="1"/>
    <n v="3.84"/>
    <x v="43"/>
    <d v="1899-12-30T15:58:00"/>
    <s v="949 9th St, Austin, TX 73301"/>
    <x v="2"/>
    <n v="3.84"/>
    <x v="7"/>
    <n v="15"/>
    <x v="0"/>
  </r>
  <r>
    <n v="9252"/>
    <n v="185393"/>
    <x v="15"/>
    <n v="1"/>
    <n v="379.99"/>
    <x v="51"/>
    <d v="1899-12-30T13:12:00"/>
    <s v="174 Washington St, New York City, NY 10001"/>
    <x v="2"/>
    <n v="379.99"/>
    <x v="0"/>
    <n v="13"/>
    <x v="6"/>
  </r>
  <r>
    <n v="9253"/>
    <n v="185394"/>
    <x v="8"/>
    <n v="1"/>
    <n v="14.95"/>
    <x v="50"/>
    <d v="1899-12-30T18:55:00"/>
    <s v="598 Madison St, Boston, MA 02215"/>
    <x v="2"/>
    <n v="14.95"/>
    <x v="6"/>
    <n v="18"/>
    <x v="5"/>
  </r>
  <r>
    <n v="9254"/>
    <n v="185395"/>
    <x v="14"/>
    <n v="1"/>
    <n v="109.99"/>
    <x v="60"/>
    <d v="1899-12-30T20:13:00"/>
    <s v="51 North St, Dallas, TX 75001"/>
    <x v="2"/>
    <n v="109.99"/>
    <x v="4"/>
    <n v="20"/>
    <x v="4"/>
  </r>
  <r>
    <n v="9255"/>
    <n v="185396"/>
    <x v="11"/>
    <n v="1"/>
    <n v="150"/>
    <x v="52"/>
    <d v="1899-12-30T10:57:00"/>
    <s v="174 Adams St, New York City, NY 10001"/>
    <x v="2"/>
    <n v="150"/>
    <x v="0"/>
    <n v="10"/>
    <x v="3"/>
  </r>
  <r>
    <n v="9256"/>
    <n v="185397"/>
    <x v="14"/>
    <n v="1"/>
    <n v="109.99"/>
    <x v="33"/>
    <d v="1899-12-30T12:38:00"/>
    <s v="421 Center St, Portland, OR 97035"/>
    <x v="2"/>
    <n v="109.99"/>
    <x v="3"/>
    <n v="12"/>
    <x v="1"/>
  </r>
  <r>
    <n v="9257"/>
    <n v="185398"/>
    <x v="8"/>
    <n v="1"/>
    <n v="14.95"/>
    <x v="48"/>
    <d v="1899-12-30T12:10:00"/>
    <s v="383 Lincoln St, Los Angeles, CA 90001"/>
    <x v="2"/>
    <n v="14.95"/>
    <x v="5"/>
    <n v="12"/>
    <x v="4"/>
  </r>
  <r>
    <n v="9258"/>
    <n v="185399"/>
    <x v="4"/>
    <n v="1"/>
    <n v="3.84"/>
    <x v="56"/>
    <d v="1899-12-30T08:05:00"/>
    <s v="74 Adams St, Boston, MA 02215"/>
    <x v="2"/>
    <n v="3.84"/>
    <x v="6"/>
    <n v="8"/>
    <x v="5"/>
  </r>
  <r>
    <n v="9259"/>
    <n v="185399"/>
    <x v="3"/>
    <n v="1"/>
    <n v="149.99"/>
    <x v="56"/>
    <d v="1899-12-30T08:05:00"/>
    <s v="74 Adams St, Boston, MA 02215"/>
    <x v="2"/>
    <n v="149.99"/>
    <x v="6"/>
    <n v="8"/>
    <x v="5"/>
  </r>
  <r>
    <n v="9260"/>
    <n v="185400"/>
    <x v="5"/>
    <n v="1"/>
    <n v="99.99"/>
    <x v="50"/>
    <d v="1899-12-30T21:09:00"/>
    <s v="426 5th St, New York City, NY 10001"/>
    <x v="2"/>
    <n v="99.99"/>
    <x v="0"/>
    <n v="21"/>
    <x v="5"/>
  </r>
  <r>
    <n v="9261"/>
    <n v="185401"/>
    <x v="14"/>
    <n v="1"/>
    <n v="109.99"/>
    <x v="48"/>
    <d v="1899-12-30T12:52:00"/>
    <s v="105 5th St, Los Angeles, CA 90001"/>
    <x v="2"/>
    <n v="109.99"/>
    <x v="5"/>
    <n v="12"/>
    <x v="4"/>
  </r>
  <r>
    <n v="9262"/>
    <n v="185402"/>
    <x v="11"/>
    <n v="1"/>
    <n v="150"/>
    <x v="46"/>
    <d v="1899-12-30T11:57:00"/>
    <s v="621 Ridge St, Los Angeles, CA 90001"/>
    <x v="2"/>
    <n v="150"/>
    <x v="5"/>
    <n v="11"/>
    <x v="3"/>
  </r>
  <r>
    <n v="9263"/>
    <n v="185403"/>
    <x v="15"/>
    <n v="1"/>
    <n v="379.99"/>
    <x v="52"/>
    <d v="1899-12-30T20:20:00"/>
    <s v="224 Cedar St, San Francisco, CA 94016"/>
    <x v="2"/>
    <n v="379.99"/>
    <x v="1"/>
    <n v="20"/>
    <x v="3"/>
  </r>
  <r>
    <n v="9264"/>
    <n v="185404"/>
    <x v="17"/>
    <n v="1"/>
    <n v="389.99"/>
    <x v="50"/>
    <d v="1899-12-30T11:59:00"/>
    <s v="136 Adams St, Boston, MA 02215"/>
    <x v="2"/>
    <n v="389.99"/>
    <x v="6"/>
    <n v="11"/>
    <x v="5"/>
  </r>
  <r>
    <n v="9265"/>
    <n v="185405"/>
    <x v="13"/>
    <n v="1"/>
    <n v="700"/>
    <x v="51"/>
    <d v="1899-12-30T18:33:00"/>
    <s v="7 13th St, Seattle, WA 98101"/>
    <x v="2"/>
    <n v="700"/>
    <x v="8"/>
    <n v="18"/>
    <x v="6"/>
  </r>
  <r>
    <n v="9266"/>
    <n v="185405"/>
    <x v="8"/>
    <n v="1"/>
    <n v="14.95"/>
    <x v="51"/>
    <d v="1899-12-30T18:33:00"/>
    <s v="7 13th St, Seattle, WA 98101"/>
    <x v="2"/>
    <n v="14.95"/>
    <x v="8"/>
    <n v="18"/>
    <x v="6"/>
  </r>
  <r>
    <n v="9267"/>
    <n v="185406"/>
    <x v="10"/>
    <n v="1"/>
    <n v="11.99"/>
    <x v="56"/>
    <d v="1899-12-30T22:21:00"/>
    <s v="863 River St, Dallas, TX 75001"/>
    <x v="2"/>
    <n v="11.99"/>
    <x v="4"/>
    <n v="22"/>
    <x v="5"/>
  </r>
  <r>
    <n v="9268"/>
    <n v="185407"/>
    <x v="8"/>
    <n v="1"/>
    <n v="14.95"/>
    <x v="38"/>
    <d v="1899-12-30T10:10:00"/>
    <s v="363 Forest St, Boston, MA 02215"/>
    <x v="2"/>
    <n v="14.95"/>
    <x v="6"/>
    <n v="10"/>
    <x v="3"/>
  </r>
  <r>
    <n v="9269"/>
    <n v="185408"/>
    <x v="15"/>
    <n v="1"/>
    <n v="379.99"/>
    <x v="46"/>
    <d v="1899-12-30T11:12:00"/>
    <s v="218 12th St, Los Angeles, CA 90001"/>
    <x v="2"/>
    <n v="379.99"/>
    <x v="5"/>
    <n v="11"/>
    <x v="3"/>
  </r>
  <r>
    <n v="9270"/>
    <n v="185409"/>
    <x v="8"/>
    <n v="1"/>
    <n v="14.95"/>
    <x v="41"/>
    <d v="1899-12-30T21:15:00"/>
    <s v="912 Elm St, Seattle, WA 98101"/>
    <x v="2"/>
    <n v="14.95"/>
    <x v="8"/>
    <n v="21"/>
    <x v="0"/>
  </r>
  <r>
    <n v="9271"/>
    <n v="185410"/>
    <x v="0"/>
    <n v="1"/>
    <n v="1700"/>
    <x v="59"/>
    <d v="1899-12-30T21:44:00"/>
    <s v="217 Washington St, Seattle, WA 98101"/>
    <x v="2"/>
    <n v="1700"/>
    <x v="8"/>
    <n v="21"/>
    <x v="1"/>
  </r>
  <r>
    <n v="9272"/>
    <n v="185411"/>
    <x v="2"/>
    <n v="1"/>
    <n v="11.95"/>
    <x v="58"/>
    <d v="1899-12-30T14:58:00"/>
    <s v="664 Washington St, Boston, MA 02215"/>
    <x v="2"/>
    <n v="11.95"/>
    <x v="6"/>
    <n v="14"/>
    <x v="6"/>
  </r>
  <r>
    <n v="9273"/>
    <n v="185412"/>
    <x v="6"/>
    <n v="2"/>
    <n v="2.99"/>
    <x v="50"/>
    <d v="1899-12-30T21:38:00"/>
    <s v="938 Hickory St, San Francisco, CA 94016"/>
    <x v="2"/>
    <n v="5.98"/>
    <x v="1"/>
    <n v="21"/>
    <x v="5"/>
  </r>
  <r>
    <n v="9274"/>
    <n v="185413"/>
    <x v="7"/>
    <n v="1"/>
    <n v="999.99"/>
    <x v="37"/>
    <d v="1899-12-30T18:11:00"/>
    <s v="435 Elm St, Portland, OR 97035"/>
    <x v="2"/>
    <n v="999.99"/>
    <x v="3"/>
    <n v="18"/>
    <x v="4"/>
  </r>
  <r>
    <n v="9275"/>
    <n v="185414"/>
    <x v="8"/>
    <n v="1"/>
    <n v="14.95"/>
    <x v="35"/>
    <d v="1899-12-30T13:38:00"/>
    <s v="511 Pine St, San Francisco, CA 94016"/>
    <x v="2"/>
    <n v="14.95"/>
    <x v="1"/>
    <n v="13"/>
    <x v="4"/>
  </r>
  <r>
    <n v="9276"/>
    <n v="185415"/>
    <x v="10"/>
    <n v="1"/>
    <n v="11.99"/>
    <x v="44"/>
    <d v="1899-12-30T14:34:00"/>
    <s v="725 Park St, San Francisco, CA 94016"/>
    <x v="2"/>
    <n v="11.99"/>
    <x v="1"/>
    <n v="14"/>
    <x v="2"/>
  </r>
  <r>
    <n v="9277"/>
    <n v="185416"/>
    <x v="6"/>
    <n v="2"/>
    <n v="2.99"/>
    <x v="44"/>
    <d v="1899-12-30T19:28:00"/>
    <s v="955 Lake St, San Francisco, CA 94016"/>
    <x v="2"/>
    <n v="5.98"/>
    <x v="1"/>
    <n v="19"/>
    <x v="2"/>
  </r>
  <r>
    <n v="9278"/>
    <n v="185417"/>
    <x v="2"/>
    <n v="2"/>
    <n v="11.95"/>
    <x v="41"/>
    <d v="1899-12-30T15:11:00"/>
    <s v="638 7th St, Seattle, WA 98101"/>
    <x v="2"/>
    <n v="23.9"/>
    <x v="8"/>
    <n v="15"/>
    <x v="0"/>
  </r>
  <r>
    <n v="9279"/>
    <n v="185418"/>
    <x v="3"/>
    <n v="1"/>
    <n v="149.99"/>
    <x v="40"/>
    <d v="1899-12-30T06:48:00"/>
    <s v="101 Madison St, New York City, NY 10001"/>
    <x v="2"/>
    <n v="149.99"/>
    <x v="0"/>
    <n v="6"/>
    <x v="2"/>
  </r>
  <r>
    <n v="9280"/>
    <n v="185419"/>
    <x v="8"/>
    <n v="1"/>
    <n v="14.95"/>
    <x v="44"/>
    <d v="1899-12-30T17:35:00"/>
    <s v="315 Park St, San Francisco, CA 94016"/>
    <x v="2"/>
    <n v="14.95"/>
    <x v="1"/>
    <n v="17"/>
    <x v="2"/>
  </r>
  <r>
    <n v="9281"/>
    <n v="185420"/>
    <x v="4"/>
    <n v="1"/>
    <n v="3.84"/>
    <x v="39"/>
    <d v="1899-12-30T19:57:00"/>
    <s v="24 Meadow St, Austin, TX 73301"/>
    <x v="2"/>
    <n v="3.84"/>
    <x v="7"/>
    <n v="19"/>
    <x v="0"/>
  </r>
  <r>
    <n v="9282"/>
    <n v="185421"/>
    <x v="8"/>
    <n v="1"/>
    <n v="14.95"/>
    <x v="53"/>
    <d v="1899-12-30T13:46:00"/>
    <s v="457 5th St, Atlanta, GA 30301"/>
    <x v="2"/>
    <n v="14.95"/>
    <x v="2"/>
    <n v="13"/>
    <x v="1"/>
  </r>
  <r>
    <n v="9283"/>
    <n v="185422"/>
    <x v="4"/>
    <n v="1"/>
    <n v="3.84"/>
    <x v="61"/>
    <d v="1899-12-30T07:41:00"/>
    <s v="82 Meadow St, Dallas, TX 75001"/>
    <x v="2"/>
    <n v="3.84"/>
    <x v="4"/>
    <n v="7"/>
    <x v="6"/>
  </r>
  <r>
    <n v="9284"/>
    <n v="185423"/>
    <x v="11"/>
    <n v="1"/>
    <n v="150"/>
    <x v="59"/>
    <d v="1899-12-30T04:51:00"/>
    <s v="189 10th St, Atlanta, GA 30301"/>
    <x v="2"/>
    <n v="150"/>
    <x v="2"/>
    <n v="4"/>
    <x v="1"/>
  </r>
  <r>
    <n v="9285"/>
    <n v="185424"/>
    <x v="4"/>
    <n v="1"/>
    <n v="3.84"/>
    <x v="45"/>
    <d v="1899-12-30T09:42:00"/>
    <s v="68 Highland St, Los Angeles, CA 90001"/>
    <x v="2"/>
    <n v="3.84"/>
    <x v="5"/>
    <n v="9"/>
    <x v="6"/>
  </r>
  <r>
    <n v="9287"/>
    <n v="185425"/>
    <x v="13"/>
    <n v="1"/>
    <n v="700"/>
    <x v="49"/>
    <d v="1899-12-30T19:58:00"/>
    <s v="302 Meadow St, Seattle, WA 98101"/>
    <x v="2"/>
    <n v="700"/>
    <x v="8"/>
    <n v="19"/>
    <x v="2"/>
  </r>
  <r>
    <n v="9288"/>
    <n v="185426"/>
    <x v="6"/>
    <n v="1"/>
    <n v="2.99"/>
    <x v="39"/>
    <d v="1899-12-30T06:55:00"/>
    <s v="700 Chestnut St, Boston, MA 02215"/>
    <x v="2"/>
    <n v="2.99"/>
    <x v="6"/>
    <n v="6"/>
    <x v="0"/>
  </r>
  <r>
    <n v="9289"/>
    <n v="185427"/>
    <x v="2"/>
    <n v="2"/>
    <n v="11.95"/>
    <x v="37"/>
    <d v="1899-12-30T18:34:00"/>
    <s v="304 Meadow St, San Francisco, CA 94016"/>
    <x v="2"/>
    <n v="23.9"/>
    <x v="1"/>
    <n v="18"/>
    <x v="4"/>
  </r>
  <r>
    <n v="9290"/>
    <n v="185428"/>
    <x v="2"/>
    <n v="1"/>
    <n v="11.95"/>
    <x v="49"/>
    <d v="1899-12-30T23:21:00"/>
    <s v="502 13th St, Seattle, WA 98101"/>
    <x v="2"/>
    <n v="11.95"/>
    <x v="8"/>
    <n v="23"/>
    <x v="2"/>
  </r>
  <r>
    <n v="9291"/>
    <n v="185429"/>
    <x v="10"/>
    <n v="1"/>
    <n v="11.99"/>
    <x v="52"/>
    <d v="1899-12-30T07:18:00"/>
    <s v="414 Lincoln St, New York City, NY 10001"/>
    <x v="2"/>
    <n v="11.99"/>
    <x v="0"/>
    <n v="7"/>
    <x v="3"/>
  </r>
  <r>
    <n v="9292"/>
    <n v="185430"/>
    <x v="15"/>
    <n v="1"/>
    <n v="379.99"/>
    <x v="40"/>
    <d v="1899-12-30T09:40:00"/>
    <s v="916 Park St, Dallas, TX 75001"/>
    <x v="2"/>
    <n v="379.99"/>
    <x v="4"/>
    <n v="9"/>
    <x v="2"/>
  </r>
  <r>
    <n v="9293"/>
    <n v="185431"/>
    <x v="8"/>
    <n v="1"/>
    <n v="14.95"/>
    <x v="40"/>
    <d v="1899-12-30T23:21:00"/>
    <s v="995 South St, San Francisco, CA 94016"/>
    <x v="2"/>
    <n v="14.95"/>
    <x v="1"/>
    <n v="23"/>
    <x v="2"/>
  </r>
  <r>
    <n v="9294"/>
    <n v="185432"/>
    <x v="3"/>
    <n v="1"/>
    <n v="149.99"/>
    <x v="49"/>
    <d v="1899-12-30T18:25:00"/>
    <s v="562 Jackson St, Austin, TX 73301"/>
    <x v="2"/>
    <n v="149.99"/>
    <x v="7"/>
    <n v="18"/>
    <x v="2"/>
  </r>
  <r>
    <n v="9295"/>
    <n v="185433"/>
    <x v="2"/>
    <n v="1"/>
    <n v="11.95"/>
    <x v="58"/>
    <d v="1899-12-30T20:12:00"/>
    <s v="508 Lakeview St, New York City, NY 10001"/>
    <x v="2"/>
    <n v="11.95"/>
    <x v="0"/>
    <n v="20"/>
    <x v="6"/>
  </r>
  <r>
    <n v="9296"/>
    <n v="185434"/>
    <x v="4"/>
    <n v="1"/>
    <n v="3.84"/>
    <x v="45"/>
    <d v="1899-12-30T11:08:00"/>
    <s v="366 Madison St, Austin, TX 73301"/>
    <x v="2"/>
    <n v="3.84"/>
    <x v="7"/>
    <n v="11"/>
    <x v="6"/>
  </r>
  <r>
    <n v="9297"/>
    <n v="185435"/>
    <x v="10"/>
    <n v="1"/>
    <n v="11.99"/>
    <x v="39"/>
    <d v="1899-12-30T17:11:00"/>
    <s v="65 Spruce St, New York City, NY 10001"/>
    <x v="2"/>
    <n v="11.99"/>
    <x v="0"/>
    <n v="17"/>
    <x v="0"/>
  </r>
  <r>
    <n v="9298"/>
    <n v="185436"/>
    <x v="2"/>
    <n v="1"/>
    <n v="11.95"/>
    <x v="61"/>
    <d v="1899-12-30T10:33:00"/>
    <s v="245 Lincoln St, New York City, NY 10001"/>
    <x v="2"/>
    <n v="11.95"/>
    <x v="0"/>
    <n v="10"/>
    <x v="6"/>
  </r>
  <r>
    <n v="9299"/>
    <n v="185437"/>
    <x v="12"/>
    <n v="1"/>
    <n v="400"/>
    <x v="38"/>
    <d v="1899-12-30T11:32:00"/>
    <s v="163 North St, San Francisco, CA 94016"/>
    <x v="2"/>
    <n v="400"/>
    <x v="1"/>
    <n v="11"/>
    <x v="3"/>
  </r>
  <r>
    <n v="9300"/>
    <n v="185437"/>
    <x v="5"/>
    <n v="1"/>
    <n v="99.99"/>
    <x v="38"/>
    <d v="1899-12-30T11:32:00"/>
    <s v="163 North St, San Francisco, CA 94016"/>
    <x v="2"/>
    <n v="99.99"/>
    <x v="1"/>
    <n v="11"/>
    <x v="3"/>
  </r>
  <r>
    <n v="9301"/>
    <n v="185438"/>
    <x v="8"/>
    <n v="1"/>
    <n v="14.95"/>
    <x v="60"/>
    <d v="1899-12-30T19:29:00"/>
    <s v="529 River St, Los Angeles, CA 90001"/>
    <x v="2"/>
    <n v="14.95"/>
    <x v="5"/>
    <n v="19"/>
    <x v="4"/>
  </r>
  <r>
    <n v="9302"/>
    <n v="185439"/>
    <x v="8"/>
    <n v="1"/>
    <n v="14.95"/>
    <x v="33"/>
    <d v="1899-12-30T13:33:00"/>
    <s v="100 4th St, Boston, MA 02215"/>
    <x v="2"/>
    <n v="14.95"/>
    <x v="6"/>
    <n v="13"/>
    <x v="1"/>
  </r>
  <r>
    <n v="9303"/>
    <n v="185440"/>
    <x v="11"/>
    <n v="1"/>
    <n v="150"/>
    <x v="36"/>
    <d v="1899-12-30T21:37:00"/>
    <s v="826 Forest St, Austin, TX 73301"/>
    <x v="2"/>
    <n v="150"/>
    <x v="7"/>
    <n v="21"/>
    <x v="0"/>
  </r>
  <r>
    <n v="9304"/>
    <n v="185441"/>
    <x v="7"/>
    <n v="1"/>
    <n v="999.99"/>
    <x v="38"/>
    <d v="1899-12-30T18:58:00"/>
    <s v="674 Lake St, Seattle, WA 98101"/>
    <x v="2"/>
    <n v="999.99"/>
    <x v="8"/>
    <n v="18"/>
    <x v="3"/>
  </r>
  <r>
    <n v="9305"/>
    <n v="185442"/>
    <x v="4"/>
    <n v="1"/>
    <n v="3.84"/>
    <x v="38"/>
    <d v="1899-12-30T16:46:00"/>
    <s v="169 Lincoln St, Los Angeles, CA 90001"/>
    <x v="2"/>
    <n v="3.84"/>
    <x v="5"/>
    <n v="16"/>
    <x v="3"/>
  </r>
  <r>
    <n v="9306"/>
    <n v="185443"/>
    <x v="15"/>
    <n v="1"/>
    <n v="379.99"/>
    <x v="61"/>
    <d v="1899-12-30T10:09:00"/>
    <s v="631 14th St, San Francisco, CA 94016"/>
    <x v="2"/>
    <n v="379.99"/>
    <x v="1"/>
    <n v="10"/>
    <x v="6"/>
  </r>
  <r>
    <n v="9307"/>
    <n v="185444"/>
    <x v="2"/>
    <n v="1"/>
    <n v="11.95"/>
    <x v="51"/>
    <d v="1899-12-30T19:43:00"/>
    <s v="860 South St, San Francisco, CA 94016"/>
    <x v="2"/>
    <n v="11.95"/>
    <x v="1"/>
    <n v="19"/>
    <x v="6"/>
  </r>
  <r>
    <n v="9308"/>
    <n v="185445"/>
    <x v="11"/>
    <n v="1"/>
    <n v="150"/>
    <x v="52"/>
    <d v="1899-12-30T17:52:00"/>
    <s v="413 Elm St, Los Angeles, CA 90001"/>
    <x v="2"/>
    <n v="150"/>
    <x v="5"/>
    <n v="17"/>
    <x v="3"/>
  </r>
  <r>
    <n v="9309"/>
    <n v="185446"/>
    <x v="6"/>
    <n v="2"/>
    <n v="2.99"/>
    <x v="37"/>
    <d v="1899-12-30T16:27:00"/>
    <s v="827 Hill St, Portland, OR 97035"/>
    <x v="2"/>
    <n v="5.98"/>
    <x v="3"/>
    <n v="16"/>
    <x v="4"/>
  </r>
  <r>
    <n v="9310"/>
    <n v="185447"/>
    <x v="4"/>
    <n v="2"/>
    <n v="3.84"/>
    <x v="56"/>
    <d v="1899-12-30T19:35:00"/>
    <s v="40 Main St, Dallas, TX 75001"/>
    <x v="2"/>
    <n v="7.68"/>
    <x v="4"/>
    <n v="19"/>
    <x v="5"/>
  </r>
  <r>
    <n v="9311"/>
    <n v="185448"/>
    <x v="5"/>
    <n v="1"/>
    <n v="99.99"/>
    <x v="48"/>
    <d v="1899-12-30T12:23:00"/>
    <s v="522 12th St, Dallas, TX 75001"/>
    <x v="2"/>
    <n v="99.99"/>
    <x v="4"/>
    <n v="12"/>
    <x v="4"/>
  </r>
  <r>
    <n v="9312"/>
    <n v="185449"/>
    <x v="2"/>
    <n v="1"/>
    <n v="11.95"/>
    <x v="37"/>
    <d v="1899-12-30T07:35:00"/>
    <s v="597 Elm St, New York City, NY 10001"/>
    <x v="2"/>
    <n v="11.95"/>
    <x v="0"/>
    <n v="7"/>
    <x v="4"/>
  </r>
  <r>
    <n v="9313"/>
    <n v="185450"/>
    <x v="7"/>
    <n v="1"/>
    <n v="999.99"/>
    <x v="61"/>
    <d v="1899-12-30T15:54:00"/>
    <s v="489 Walnut St, Los Angeles, CA 90001"/>
    <x v="2"/>
    <n v="999.99"/>
    <x v="5"/>
    <n v="15"/>
    <x v="6"/>
  </r>
  <r>
    <n v="9314"/>
    <n v="185451"/>
    <x v="14"/>
    <n v="1"/>
    <n v="109.99"/>
    <x v="50"/>
    <d v="1899-12-30T11:02:00"/>
    <s v="686 Jefferson St, New York City, NY 10001"/>
    <x v="2"/>
    <n v="109.99"/>
    <x v="0"/>
    <n v="11"/>
    <x v="5"/>
  </r>
  <r>
    <n v="9315"/>
    <n v="185451"/>
    <x v="2"/>
    <n v="1"/>
    <n v="11.95"/>
    <x v="50"/>
    <d v="1899-12-30T11:02:00"/>
    <s v="686 Jefferson St, New York City, NY 10001"/>
    <x v="2"/>
    <n v="11.95"/>
    <x v="0"/>
    <n v="11"/>
    <x v="5"/>
  </r>
  <r>
    <n v="9316"/>
    <n v="185452"/>
    <x v="9"/>
    <n v="1"/>
    <n v="600"/>
    <x v="44"/>
    <d v="1899-12-30T00:49:00"/>
    <s v="490 5th St, Atlanta, GA 30301"/>
    <x v="2"/>
    <n v="600"/>
    <x v="2"/>
    <n v="0"/>
    <x v="2"/>
  </r>
  <r>
    <n v="9317"/>
    <n v="185452"/>
    <x v="2"/>
    <n v="1"/>
    <n v="11.95"/>
    <x v="44"/>
    <d v="1899-12-30T00:49:00"/>
    <s v="490 5th St, Atlanta, GA 30301"/>
    <x v="2"/>
    <n v="11.95"/>
    <x v="2"/>
    <n v="0"/>
    <x v="2"/>
  </r>
  <r>
    <n v="9318"/>
    <n v="185452"/>
    <x v="10"/>
    <n v="1"/>
    <n v="11.99"/>
    <x v="44"/>
    <d v="1899-12-30T00:49:00"/>
    <s v="490 5th St, Atlanta, GA 30301"/>
    <x v="2"/>
    <n v="11.99"/>
    <x v="2"/>
    <n v="0"/>
    <x v="2"/>
  </r>
  <r>
    <n v="9319"/>
    <n v="185453"/>
    <x v="8"/>
    <n v="2"/>
    <n v="14.95"/>
    <x v="36"/>
    <d v="1899-12-30T21:04:00"/>
    <s v="519 Walnut St, New York City, NY 10001"/>
    <x v="2"/>
    <n v="29.9"/>
    <x v="0"/>
    <n v="21"/>
    <x v="0"/>
  </r>
  <r>
    <n v="9320"/>
    <n v="185454"/>
    <x v="13"/>
    <n v="1"/>
    <n v="700"/>
    <x v="44"/>
    <d v="1899-12-30T13:32:00"/>
    <s v="782 Wilson St, San Francisco, CA 94016"/>
    <x v="2"/>
    <n v="700"/>
    <x v="1"/>
    <n v="13"/>
    <x v="2"/>
  </r>
  <r>
    <n v="9321"/>
    <n v="185455"/>
    <x v="6"/>
    <n v="1"/>
    <n v="2.99"/>
    <x v="47"/>
    <d v="1899-12-30T21:00:00"/>
    <s v="451 Cherry St, San Francisco, CA 94016"/>
    <x v="2"/>
    <n v="2.99"/>
    <x v="1"/>
    <n v="21"/>
    <x v="1"/>
  </r>
  <r>
    <n v="9322"/>
    <n v="185456"/>
    <x v="6"/>
    <n v="3"/>
    <n v="2.99"/>
    <x v="54"/>
    <d v="1899-12-30T23:47:00"/>
    <s v="210 Center St, San Francisco, CA 94016"/>
    <x v="2"/>
    <n v="8.9700000000000006"/>
    <x v="1"/>
    <n v="23"/>
    <x v="3"/>
  </r>
  <r>
    <n v="9323"/>
    <n v="185457"/>
    <x v="5"/>
    <n v="1"/>
    <n v="99.99"/>
    <x v="34"/>
    <d v="1899-12-30T12:59:00"/>
    <s v="722 South St, Austin, TX 73301"/>
    <x v="2"/>
    <n v="99.99"/>
    <x v="7"/>
    <n v="12"/>
    <x v="5"/>
  </r>
  <r>
    <n v="9324"/>
    <n v="185458"/>
    <x v="2"/>
    <n v="1"/>
    <n v="11.95"/>
    <x v="33"/>
    <d v="1899-12-30T18:17:00"/>
    <s v="757 Center St, San Francisco, CA 94016"/>
    <x v="2"/>
    <n v="11.95"/>
    <x v="1"/>
    <n v="18"/>
    <x v="1"/>
  </r>
  <r>
    <n v="9325"/>
    <n v="185459"/>
    <x v="9"/>
    <n v="1"/>
    <n v="600"/>
    <x v="37"/>
    <d v="1899-12-30T22:35:00"/>
    <s v="712 Dogwood St, Los Angeles, CA 90001"/>
    <x v="2"/>
    <n v="600"/>
    <x v="5"/>
    <n v="22"/>
    <x v="4"/>
  </r>
  <r>
    <n v="9326"/>
    <n v="185460"/>
    <x v="14"/>
    <n v="1"/>
    <n v="109.99"/>
    <x v="56"/>
    <d v="1899-12-30T12:12:00"/>
    <s v="91 Church St, New York City, NY 10001"/>
    <x v="2"/>
    <n v="109.99"/>
    <x v="0"/>
    <n v="12"/>
    <x v="5"/>
  </r>
  <r>
    <n v="9327"/>
    <n v="185461"/>
    <x v="4"/>
    <n v="2"/>
    <n v="3.84"/>
    <x v="43"/>
    <d v="1899-12-30T13:32:00"/>
    <s v="67 Hickory St, Atlanta, GA 30301"/>
    <x v="2"/>
    <n v="7.68"/>
    <x v="2"/>
    <n v="13"/>
    <x v="0"/>
  </r>
  <r>
    <n v="9328"/>
    <n v="185462"/>
    <x v="5"/>
    <n v="1"/>
    <n v="99.99"/>
    <x v="58"/>
    <d v="1899-12-30T22:50:00"/>
    <s v="270 Dogwood St, San Francisco, CA 94016"/>
    <x v="2"/>
    <n v="99.99"/>
    <x v="1"/>
    <n v="22"/>
    <x v="6"/>
  </r>
  <r>
    <n v="9330"/>
    <n v="185463"/>
    <x v="5"/>
    <n v="1"/>
    <n v="99.99"/>
    <x v="33"/>
    <d v="1899-12-30T17:34:00"/>
    <s v="940 Willow St, New York City, NY 10001"/>
    <x v="2"/>
    <n v="99.99"/>
    <x v="0"/>
    <n v="17"/>
    <x v="1"/>
  </r>
  <r>
    <n v="9331"/>
    <n v="185464"/>
    <x v="10"/>
    <n v="1"/>
    <n v="11.99"/>
    <x v="61"/>
    <d v="1899-12-30T00:55:00"/>
    <s v="490 Hill St, San Francisco, CA 94016"/>
    <x v="2"/>
    <n v="11.99"/>
    <x v="1"/>
    <n v="0"/>
    <x v="6"/>
  </r>
  <r>
    <n v="9332"/>
    <n v="185465"/>
    <x v="15"/>
    <n v="1"/>
    <n v="379.99"/>
    <x v="34"/>
    <d v="1899-12-30T06:36:00"/>
    <s v="523 9th St, Austin, TX 73301"/>
    <x v="2"/>
    <n v="379.99"/>
    <x v="7"/>
    <n v="6"/>
    <x v="5"/>
  </r>
  <r>
    <n v="9333"/>
    <n v="185466"/>
    <x v="6"/>
    <n v="2"/>
    <n v="2.99"/>
    <x v="56"/>
    <d v="1899-12-30T18:59:00"/>
    <s v="388 11th St, Austin, TX 73301"/>
    <x v="2"/>
    <n v="5.98"/>
    <x v="7"/>
    <n v="18"/>
    <x v="5"/>
  </r>
  <r>
    <n v="9334"/>
    <n v="185467"/>
    <x v="3"/>
    <n v="1"/>
    <n v="149.99"/>
    <x v="53"/>
    <d v="1899-12-30T14:02:00"/>
    <s v="81 Sunset St, Boston, MA 02215"/>
    <x v="2"/>
    <n v="149.99"/>
    <x v="6"/>
    <n v="14"/>
    <x v="1"/>
  </r>
  <r>
    <n v="9335"/>
    <n v="185468"/>
    <x v="12"/>
    <n v="1"/>
    <n v="400"/>
    <x v="55"/>
    <d v="1899-12-30T15:22:00"/>
    <s v="840 4th St, Boston, MA 02215"/>
    <x v="2"/>
    <n v="400"/>
    <x v="6"/>
    <n v="15"/>
    <x v="0"/>
  </r>
  <r>
    <n v="9336"/>
    <n v="185469"/>
    <x v="8"/>
    <n v="1"/>
    <n v="14.95"/>
    <x v="48"/>
    <d v="1899-12-30T21:08:00"/>
    <s v="377 5th St, Los Angeles, CA 90001"/>
    <x v="2"/>
    <n v="14.95"/>
    <x v="5"/>
    <n v="21"/>
    <x v="4"/>
  </r>
  <r>
    <n v="9337"/>
    <n v="185470"/>
    <x v="5"/>
    <n v="1"/>
    <n v="99.99"/>
    <x v="42"/>
    <d v="1899-12-30T14:05:00"/>
    <s v="961 2nd St, San Francisco, CA 94016"/>
    <x v="2"/>
    <n v="99.99"/>
    <x v="1"/>
    <n v="14"/>
    <x v="4"/>
  </r>
  <r>
    <n v="9338"/>
    <n v="185471"/>
    <x v="5"/>
    <n v="1"/>
    <n v="99.99"/>
    <x v="42"/>
    <d v="1899-12-30T22:48:00"/>
    <s v="715 1st St, San Francisco, CA 94016"/>
    <x v="2"/>
    <n v="99.99"/>
    <x v="1"/>
    <n v="22"/>
    <x v="4"/>
  </r>
  <r>
    <n v="9339"/>
    <n v="185472"/>
    <x v="8"/>
    <n v="1"/>
    <n v="14.95"/>
    <x v="42"/>
    <d v="1899-12-30T20:27:00"/>
    <s v="718 Wilson St, San Francisco, CA 94016"/>
    <x v="2"/>
    <n v="14.95"/>
    <x v="1"/>
    <n v="20"/>
    <x v="4"/>
  </r>
  <r>
    <n v="9340"/>
    <n v="185473"/>
    <x v="10"/>
    <n v="1"/>
    <n v="11.99"/>
    <x v="59"/>
    <d v="1899-12-30T16:23:00"/>
    <s v="824 Maple St, New York City, NY 10001"/>
    <x v="2"/>
    <n v="11.99"/>
    <x v="0"/>
    <n v="16"/>
    <x v="1"/>
  </r>
  <r>
    <n v="9341"/>
    <n v="185474"/>
    <x v="8"/>
    <n v="1"/>
    <n v="14.95"/>
    <x v="58"/>
    <d v="1899-12-30T11:20:00"/>
    <s v="475 Adams St, Austin, TX 73301"/>
    <x v="2"/>
    <n v="14.95"/>
    <x v="7"/>
    <n v="11"/>
    <x v="6"/>
  </r>
  <r>
    <n v="9342"/>
    <n v="185475"/>
    <x v="10"/>
    <n v="1"/>
    <n v="11.99"/>
    <x v="36"/>
    <d v="1899-12-30T23:16:00"/>
    <s v="858 Madison St, Los Angeles, CA 90001"/>
    <x v="2"/>
    <n v="11.99"/>
    <x v="5"/>
    <n v="23"/>
    <x v="0"/>
  </r>
  <r>
    <n v="9343"/>
    <n v="185476"/>
    <x v="16"/>
    <n v="1"/>
    <n v="300"/>
    <x v="57"/>
    <d v="1899-12-30T18:59:00"/>
    <s v="929 7th St, Los Angeles, CA 90001"/>
    <x v="2"/>
    <n v="300"/>
    <x v="5"/>
    <n v="18"/>
    <x v="2"/>
  </r>
  <r>
    <n v="9344"/>
    <n v="185477"/>
    <x v="8"/>
    <n v="1"/>
    <n v="14.95"/>
    <x v="32"/>
    <d v="1899-12-30T08:57:00"/>
    <s v="839 Ridge St, New York City, NY 10001"/>
    <x v="2"/>
    <n v="14.95"/>
    <x v="0"/>
    <n v="8"/>
    <x v="5"/>
  </r>
  <r>
    <n v="9345"/>
    <n v="185478"/>
    <x v="2"/>
    <n v="1"/>
    <n v="11.95"/>
    <x v="38"/>
    <d v="1899-12-30T16:32:00"/>
    <s v="98 Spruce St, Boston, MA 02215"/>
    <x v="2"/>
    <n v="11.95"/>
    <x v="6"/>
    <n v="16"/>
    <x v="3"/>
  </r>
  <r>
    <n v="9346"/>
    <n v="185479"/>
    <x v="5"/>
    <n v="1"/>
    <n v="99.99"/>
    <x v="52"/>
    <d v="1899-12-30T17:48:00"/>
    <s v="228 Lake St, Boston, MA 02215"/>
    <x v="2"/>
    <n v="99.99"/>
    <x v="6"/>
    <n v="17"/>
    <x v="3"/>
  </r>
  <r>
    <n v="9347"/>
    <n v="185480"/>
    <x v="11"/>
    <n v="1"/>
    <n v="150"/>
    <x v="59"/>
    <d v="1899-12-30T13:13:00"/>
    <s v="764 14th St, Los Angeles, CA 90001"/>
    <x v="2"/>
    <n v="150"/>
    <x v="5"/>
    <n v="13"/>
    <x v="1"/>
  </r>
  <r>
    <n v="9348"/>
    <n v="185481"/>
    <x v="3"/>
    <n v="1"/>
    <n v="149.99"/>
    <x v="36"/>
    <d v="1899-12-30T23:35:00"/>
    <s v="59 12th St, San Francisco, CA 94016"/>
    <x v="2"/>
    <n v="149.99"/>
    <x v="1"/>
    <n v="23"/>
    <x v="0"/>
  </r>
  <r>
    <n v="9349"/>
    <n v="185482"/>
    <x v="8"/>
    <n v="1"/>
    <n v="14.95"/>
    <x v="46"/>
    <d v="1899-12-30T21:27:00"/>
    <s v="431 Spruce St, Austin, TX 73301"/>
    <x v="2"/>
    <n v="14.95"/>
    <x v="7"/>
    <n v="21"/>
    <x v="3"/>
  </r>
  <r>
    <n v="9350"/>
    <n v="185483"/>
    <x v="13"/>
    <n v="1"/>
    <n v="700"/>
    <x v="42"/>
    <d v="1899-12-30T15:27:00"/>
    <s v="423 Forest St, New York City, NY 10001"/>
    <x v="2"/>
    <n v="700"/>
    <x v="0"/>
    <n v="15"/>
    <x v="4"/>
  </r>
  <r>
    <n v="9351"/>
    <n v="185483"/>
    <x v="8"/>
    <n v="1"/>
    <n v="14.95"/>
    <x v="42"/>
    <d v="1899-12-30T15:27:00"/>
    <s v="423 Forest St, New York City, NY 10001"/>
    <x v="2"/>
    <n v="14.95"/>
    <x v="0"/>
    <n v="15"/>
    <x v="4"/>
  </r>
  <r>
    <n v="9352"/>
    <n v="185484"/>
    <x v="8"/>
    <n v="1"/>
    <n v="14.95"/>
    <x v="53"/>
    <d v="1899-12-30T12:09:00"/>
    <s v="911 Lakeview St, San Francisco, CA 94016"/>
    <x v="2"/>
    <n v="14.95"/>
    <x v="1"/>
    <n v="12"/>
    <x v="1"/>
  </r>
  <r>
    <n v="9353"/>
    <n v="185485"/>
    <x v="10"/>
    <n v="1"/>
    <n v="11.99"/>
    <x v="47"/>
    <d v="1899-12-30T00:52:00"/>
    <s v="221 12th St, San Francisco, CA 94016"/>
    <x v="2"/>
    <n v="11.99"/>
    <x v="1"/>
    <n v="0"/>
    <x v="1"/>
  </r>
  <r>
    <n v="9354"/>
    <n v="185486"/>
    <x v="9"/>
    <n v="1"/>
    <n v="600"/>
    <x v="52"/>
    <d v="1899-12-30T21:08:00"/>
    <s v="986 13th St, San Francisco, CA 94016"/>
    <x v="2"/>
    <n v="600"/>
    <x v="1"/>
    <n v="21"/>
    <x v="3"/>
  </r>
  <r>
    <n v="9355"/>
    <n v="185487"/>
    <x v="4"/>
    <n v="1"/>
    <n v="3.84"/>
    <x v="54"/>
    <d v="1899-12-30T21:27:00"/>
    <s v="145 Elm St, Seattle, WA 98101"/>
    <x v="2"/>
    <n v="3.84"/>
    <x v="8"/>
    <n v="21"/>
    <x v="3"/>
  </r>
  <r>
    <n v="9356"/>
    <n v="185488"/>
    <x v="6"/>
    <n v="1"/>
    <n v="2.99"/>
    <x v="49"/>
    <d v="1899-12-30T15:59:00"/>
    <s v="760 5th St, San Francisco, CA 94016"/>
    <x v="2"/>
    <n v="2.99"/>
    <x v="1"/>
    <n v="15"/>
    <x v="2"/>
  </r>
  <r>
    <n v="9357"/>
    <n v="185489"/>
    <x v="4"/>
    <n v="1"/>
    <n v="3.84"/>
    <x v="58"/>
    <d v="1899-12-30T20:37:00"/>
    <s v="734 Wilson St, San Francisco, CA 94016"/>
    <x v="2"/>
    <n v="3.84"/>
    <x v="1"/>
    <n v="20"/>
    <x v="6"/>
  </r>
  <r>
    <n v="9358"/>
    <n v="185490"/>
    <x v="7"/>
    <n v="1"/>
    <n v="999.99"/>
    <x v="33"/>
    <d v="1899-12-30T15:15:00"/>
    <s v="325 12th St, Los Angeles, CA 90001"/>
    <x v="2"/>
    <n v="999.99"/>
    <x v="5"/>
    <n v="15"/>
    <x v="1"/>
  </r>
  <r>
    <n v="9359"/>
    <n v="185491"/>
    <x v="15"/>
    <n v="1"/>
    <n v="379.99"/>
    <x v="42"/>
    <d v="1899-12-30T07:10:00"/>
    <s v="72 West St, San Francisco, CA 94016"/>
    <x v="2"/>
    <n v="379.99"/>
    <x v="1"/>
    <n v="7"/>
    <x v="4"/>
  </r>
  <r>
    <n v="9360"/>
    <n v="185492"/>
    <x v="11"/>
    <n v="1"/>
    <n v="150"/>
    <x v="39"/>
    <d v="1899-12-30T13:04:00"/>
    <s v="748 Ridge St, Los Angeles, CA 90001"/>
    <x v="2"/>
    <n v="150"/>
    <x v="5"/>
    <n v="13"/>
    <x v="0"/>
  </r>
  <r>
    <n v="9361"/>
    <n v="185493"/>
    <x v="17"/>
    <n v="1"/>
    <n v="389.99"/>
    <x v="55"/>
    <d v="1899-12-30T20:12:00"/>
    <s v="143 6th St, San Francisco, CA 94016"/>
    <x v="2"/>
    <n v="389.99"/>
    <x v="1"/>
    <n v="20"/>
    <x v="0"/>
  </r>
  <r>
    <n v="9362"/>
    <n v="185494"/>
    <x v="7"/>
    <n v="1"/>
    <n v="999.99"/>
    <x v="38"/>
    <d v="1899-12-30T16:11:00"/>
    <s v="260 8th St, San Francisco, CA 94016"/>
    <x v="2"/>
    <n v="999.99"/>
    <x v="1"/>
    <n v="16"/>
    <x v="3"/>
  </r>
  <r>
    <n v="9363"/>
    <n v="185495"/>
    <x v="15"/>
    <n v="1"/>
    <n v="379.99"/>
    <x v="48"/>
    <d v="1899-12-30T23:07:00"/>
    <s v="714 Sunset St, San Francisco, CA 94016"/>
    <x v="2"/>
    <n v="379.99"/>
    <x v="1"/>
    <n v="23"/>
    <x v="4"/>
  </r>
  <r>
    <n v="9364"/>
    <n v="185496"/>
    <x v="8"/>
    <n v="1"/>
    <n v="14.95"/>
    <x v="39"/>
    <d v="1899-12-30T12:52:00"/>
    <s v="715 6th St, Los Angeles, CA 90001"/>
    <x v="2"/>
    <n v="14.95"/>
    <x v="5"/>
    <n v="12"/>
    <x v="0"/>
  </r>
  <r>
    <n v="9365"/>
    <n v="185497"/>
    <x v="0"/>
    <n v="1"/>
    <n v="1700"/>
    <x v="47"/>
    <d v="1899-12-30T01:52:00"/>
    <s v="621 2nd St, San Francisco, CA 94016"/>
    <x v="2"/>
    <n v="1700"/>
    <x v="1"/>
    <n v="1"/>
    <x v="1"/>
  </r>
  <r>
    <n v="9366"/>
    <n v="185498"/>
    <x v="15"/>
    <n v="1"/>
    <n v="379.99"/>
    <x v="32"/>
    <d v="1899-12-30T08:09:00"/>
    <s v="822 Jackson St, Austin, TX 73301"/>
    <x v="2"/>
    <n v="379.99"/>
    <x v="7"/>
    <n v="8"/>
    <x v="5"/>
  </r>
  <r>
    <n v="9367"/>
    <n v="185499"/>
    <x v="11"/>
    <n v="1"/>
    <n v="150"/>
    <x v="54"/>
    <d v="1899-12-30T22:34:00"/>
    <s v="957 Willow St, Portland, ME 04101"/>
    <x v="2"/>
    <n v="150"/>
    <x v="3"/>
    <n v="22"/>
    <x v="3"/>
  </r>
  <r>
    <n v="9368"/>
    <n v="185500"/>
    <x v="7"/>
    <n v="1"/>
    <n v="999.99"/>
    <x v="55"/>
    <d v="1899-12-30T17:22:00"/>
    <s v="983 8th St, San Francisco, CA 94016"/>
    <x v="2"/>
    <n v="999.99"/>
    <x v="1"/>
    <n v="17"/>
    <x v="0"/>
  </r>
  <r>
    <n v="9369"/>
    <n v="185501"/>
    <x v="5"/>
    <n v="1"/>
    <n v="99.99"/>
    <x v="51"/>
    <d v="1899-12-30T19:58:00"/>
    <s v="258 Adams St, Atlanta, GA 30301"/>
    <x v="2"/>
    <n v="99.99"/>
    <x v="2"/>
    <n v="19"/>
    <x v="6"/>
  </r>
  <r>
    <n v="9370"/>
    <n v="185502"/>
    <x v="4"/>
    <n v="1"/>
    <n v="3.84"/>
    <x v="54"/>
    <d v="1899-12-30T20:49:00"/>
    <s v="830 Meadow St, Atlanta, GA 30301"/>
    <x v="2"/>
    <n v="3.84"/>
    <x v="2"/>
    <n v="20"/>
    <x v="3"/>
  </r>
  <r>
    <n v="9371"/>
    <n v="185503"/>
    <x v="4"/>
    <n v="1"/>
    <n v="3.84"/>
    <x v="49"/>
    <d v="1899-12-30T19:37:00"/>
    <s v="363 6th St, San Francisco, CA 94016"/>
    <x v="2"/>
    <n v="3.84"/>
    <x v="1"/>
    <n v="19"/>
    <x v="2"/>
  </r>
  <r>
    <n v="9372"/>
    <n v="185504"/>
    <x v="10"/>
    <n v="1"/>
    <n v="11.99"/>
    <x v="33"/>
    <d v="1899-12-30T22:18:00"/>
    <s v="250 9th St, Los Angeles, CA 90001"/>
    <x v="2"/>
    <n v="11.99"/>
    <x v="5"/>
    <n v="22"/>
    <x v="1"/>
  </r>
  <r>
    <n v="9373"/>
    <n v="185505"/>
    <x v="8"/>
    <n v="1"/>
    <n v="14.95"/>
    <x v="41"/>
    <d v="1899-12-30T17:44:00"/>
    <s v="775 Maple St, Seattle, WA 98101"/>
    <x v="2"/>
    <n v="14.95"/>
    <x v="8"/>
    <n v="17"/>
    <x v="0"/>
  </r>
  <r>
    <n v="9374"/>
    <n v="185506"/>
    <x v="6"/>
    <n v="2"/>
    <n v="2.99"/>
    <x v="53"/>
    <d v="1899-12-30T23:15:00"/>
    <s v="475 9th St, Austin, TX 73301"/>
    <x v="2"/>
    <n v="5.98"/>
    <x v="7"/>
    <n v="23"/>
    <x v="1"/>
  </r>
  <r>
    <n v="9375"/>
    <n v="185507"/>
    <x v="4"/>
    <n v="1"/>
    <n v="3.84"/>
    <x v="49"/>
    <d v="1899-12-30T19:34:00"/>
    <s v="187 Johnson St, Seattle, WA 98101"/>
    <x v="2"/>
    <n v="3.84"/>
    <x v="8"/>
    <n v="19"/>
    <x v="2"/>
  </r>
  <r>
    <n v="9376"/>
    <n v="185508"/>
    <x v="8"/>
    <n v="1"/>
    <n v="14.95"/>
    <x v="36"/>
    <d v="1899-12-30T22:53:00"/>
    <s v="117 Lakeview St, Seattle, WA 98101"/>
    <x v="2"/>
    <n v="14.95"/>
    <x v="8"/>
    <n v="22"/>
    <x v="0"/>
  </r>
  <r>
    <n v="9377"/>
    <n v="185509"/>
    <x v="11"/>
    <n v="1"/>
    <n v="150"/>
    <x v="46"/>
    <d v="1899-12-30T16:42:00"/>
    <s v="497 13th St, Dallas, TX 75001"/>
    <x v="2"/>
    <n v="150"/>
    <x v="4"/>
    <n v="16"/>
    <x v="3"/>
  </r>
  <r>
    <n v="9378"/>
    <n v="185510"/>
    <x v="13"/>
    <n v="1"/>
    <n v="700"/>
    <x v="37"/>
    <d v="1899-12-30T17:46:00"/>
    <s v="779 10th St, Boston, MA 02215"/>
    <x v="2"/>
    <n v="700"/>
    <x v="6"/>
    <n v="17"/>
    <x v="4"/>
  </r>
  <r>
    <n v="9379"/>
    <n v="185511"/>
    <x v="5"/>
    <n v="1"/>
    <n v="99.99"/>
    <x v="56"/>
    <d v="1899-12-30T21:10:00"/>
    <s v="677 Ridge St, New York City, NY 10001"/>
    <x v="2"/>
    <n v="99.99"/>
    <x v="0"/>
    <n v="21"/>
    <x v="5"/>
  </r>
  <r>
    <n v="9380"/>
    <n v="185512"/>
    <x v="10"/>
    <n v="1"/>
    <n v="11.99"/>
    <x v="45"/>
    <d v="1899-12-30T15:04:00"/>
    <s v="251 Highland St, Portland, ME 04101"/>
    <x v="2"/>
    <n v="11.99"/>
    <x v="3"/>
    <n v="15"/>
    <x v="6"/>
  </r>
  <r>
    <n v="9381"/>
    <n v="185513"/>
    <x v="5"/>
    <n v="1"/>
    <n v="99.99"/>
    <x v="54"/>
    <d v="1899-12-30T16:36:00"/>
    <s v="264 Adams St, Austin, TX 73301"/>
    <x v="2"/>
    <n v="99.99"/>
    <x v="7"/>
    <n v="16"/>
    <x v="3"/>
  </r>
  <r>
    <n v="9382"/>
    <n v="185514"/>
    <x v="8"/>
    <n v="1"/>
    <n v="14.95"/>
    <x v="58"/>
    <d v="1899-12-30T21:38:00"/>
    <s v="997 North St, Austin, TX 73301"/>
    <x v="2"/>
    <n v="14.95"/>
    <x v="7"/>
    <n v="21"/>
    <x v="6"/>
  </r>
  <r>
    <n v="9383"/>
    <n v="185515"/>
    <x v="16"/>
    <n v="1"/>
    <n v="300"/>
    <x v="56"/>
    <d v="1899-12-30T22:00:00"/>
    <s v="309 South St, Seattle, WA 98101"/>
    <x v="2"/>
    <n v="300"/>
    <x v="8"/>
    <n v="22"/>
    <x v="5"/>
  </r>
  <r>
    <n v="9384"/>
    <n v="185516"/>
    <x v="5"/>
    <n v="1"/>
    <n v="99.99"/>
    <x v="57"/>
    <d v="1899-12-30T15:19:00"/>
    <s v="916 5th St, San Francisco, CA 94016"/>
    <x v="2"/>
    <n v="99.99"/>
    <x v="1"/>
    <n v="15"/>
    <x v="2"/>
  </r>
  <r>
    <n v="9385"/>
    <n v="185516"/>
    <x v="10"/>
    <n v="1"/>
    <n v="11.99"/>
    <x v="57"/>
    <d v="1899-12-30T15:19:00"/>
    <s v="916 5th St, San Francisco, CA 94016"/>
    <x v="2"/>
    <n v="11.99"/>
    <x v="1"/>
    <n v="15"/>
    <x v="2"/>
  </r>
  <r>
    <n v="9386"/>
    <n v="185517"/>
    <x v="6"/>
    <n v="1"/>
    <n v="2.99"/>
    <x v="39"/>
    <d v="1899-12-30T14:50:00"/>
    <s v="501 13th St, Boston, MA 02215"/>
    <x v="2"/>
    <n v="2.99"/>
    <x v="6"/>
    <n v="14"/>
    <x v="0"/>
  </r>
  <r>
    <n v="9387"/>
    <n v="185518"/>
    <x v="9"/>
    <n v="1"/>
    <n v="600"/>
    <x v="60"/>
    <d v="1899-12-30T22:07:00"/>
    <s v="427 Ridge St, Boston, MA 02215"/>
    <x v="2"/>
    <n v="600"/>
    <x v="6"/>
    <n v="22"/>
    <x v="4"/>
  </r>
  <r>
    <n v="9388"/>
    <n v="185519"/>
    <x v="8"/>
    <n v="1"/>
    <n v="14.95"/>
    <x v="54"/>
    <d v="1899-12-30T13:43:00"/>
    <s v="221 West St, New York City, NY 10001"/>
    <x v="2"/>
    <n v="14.95"/>
    <x v="0"/>
    <n v="13"/>
    <x v="3"/>
  </r>
  <r>
    <n v="9389"/>
    <n v="185520"/>
    <x v="4"/>
    <n v="1"/>
    <n v="3.84"/>
    <x v="43"/>
    <d v="1899-12-30T07:22:00"/>
    <s v="244 4th St, San Francisco, CA 94016"/>
    <x v="2"/>
    <n v="3.84"/>
    <x v="1"/>
    <n v="7"/>
    <x v="0"/>
  </r>
  <r>
    <n v="9390"/>
    <n v="185521"/>
    <x v="11"/>
    <n v="1"/>
    <n v="150"/>
    <x v="45"/>
    <d v="1899-12-30T03:08:00"/>
    <s v="438 Highland St, San Francisco, CA 94016"/>
    <x v="2"/>
    <n v="150"/>
    <x v="1"/>
    <n v="3"/>
    <x v="6"/>
  </r>
  <r>
    <n v="9391"/>
    <n v="185522"/>
    <x v="4"/>
    <n v="1"/>
    <n v="3.84"/>
    <x v="45"/>
    <d v="1899-12-30T14:46:00"/>
    <s v="482 North St, San Francisco, CA 94016"/>
    <x v="2"/>
    <n v="3.84"/>
    <x v="1"/>
    <n v="14"/>
    <x v="6"/>
  </r>
  <r>
    <n v="9392"/>
    <n v="185523"/>
    <x v="6"/>
    <n v="1"/>
    <n v="2.99"/>
    <x v="51"/>
    <d v="1899-12-30T20:00:00"/>
    <s v="876 Meadow St, San Francisco, CA 94016"/>
    <x v="2"/>
    <n v="2.99"/>
    <x v="1"/>
    <n v="20"/>
    <x v="6"/>
  </r>
  <r>
    <n v="9393"/>
    <n v="185524"/>
    <x v="13"/>
    <n v="1"/>
    <n v="700"/>
    <x v="56"/>
    <d v="1899-12-30T12:02:00"/>
    <s v="971 South St, Seattle, WA 98101"/>
    <x v="2"/>
    <n v="700"/>
    <x v="8"/>
    <n v="12"/>
    <x v="5"/>
  </r>
  <r>
    <n v="9394"/>
    <n v="185525"/>
    <x v="6"/>
    <n v="2"/>
    <n v="2.99"/>
    <x v="60"/>
    <d v="1899-12-30T11:57:00"/>
    <s v="328 Forest St, New York City, NY 10001"/>
    <x v="2"/>
    <n v="5.98"/>
    <x v="0"/>
    <n v="11"/>
    <x v="4"/>
  </r>
  <r>
    <n v="9395"/>
    <n v="185526"/>
    <x v="13"/>
    <n v="1"/>
    <n v="700"/>
    <x v="57"/>
    <d v="1899-12-30T18:32:00"/>
    <s v="478 River St, Dallas, TX 75001"/>
    <x v="2"/>
    <n v="700"/>
    <x v="4"/>
    <n v="18"/>
    <x v="2"/>
  </r>
  <r>
    <n v="9396"/>
    <n v="185526"/>
    <x v="8"/>
    <n v="1"/>
    <n v="14.95"/>
    <x v="57"/>
    <d v="1899-12-30T18:32:00"/>
    <s v="478 River St, Dallas, TX 75001"/>
    <x v="2"/>
    <n v="14.95"/>
    <x v="4"/>
    <n v="18"/>
    <x v="2"/>
  </r>
  <r>
    <n v="9397"/>
    <n v="185527"/>
    <x v="10"/>
    <n v="1"/>
    <n v="11.99"/>
    <x v="41"/>
    <d v="1899-12-30T23:06:00"/>
    <s v="477 Lakeview St, Boston, MA 02215"/>
    <x v="2"/>
    <n v="11.99"/>
    <x v="6"/>
    <n v="23"/>
    <x v="0"/>
  </r>
  <r>
    <n v="9398"/>
    <n v="185528"/>
    <x v="6"/>
    <n v="1"/>
    <n v="2.99"/>
    <x v="53"/>
    <d v="1899-12-30T14:44:00"/>
    <s v="96 10th St, Portland, ME 04101"/>
    <x v="2"/>
    <n v="2.99"/>
    <x v="3"/>
    <n v="14"/>
    <x v="1"/>
  </r>
  <r>
    <n v="9399"/>
    <n v="185529"/>
    <x v="10"/>
    <n v="1"/>
    <n v="11.99"/>
    <x v="49"/>
    <d v="1899-12-30T14:36:00"/>
    <s v="799 Highland St, Atlanta, GA 30301"/>
    <x v="2"/>
    <n v="11.99"/>
    <x v="2"/>
    <n v="14"/>
    <x v="2"/>
  </r>
  <r>
    <n v="9400"/>
    <n v="185530"/>
    <x v="4"/>
    <n v="1"/>
    <n v="3.84"/>
    <x v="55"/>
    <d v="1899-12-30T12:47:00"/>
    <s v="834 12th St, Seattle, WA 98101"/>
    <x v="2"/>
    <n v="3.84"/>
    <x v="8"/>
    <n v="12"/>
    <x v="0"/>
  </r>
  <r>
    <n v="9401"/>
    <n v="185531"/>
    <x v="5"/>
    <n v="1"/>
    <n v="99.99"/>
    <x v="35"/>
    <d v="1899-12-30T10:07:00"/>
    <s v="395 Cherry St, New York City, NY 10001"/>
    <x v="2"/>
    <n v="99.99"/>
    <x v="0"/>
    <n v="10"/>
    <x v="4"/>
  </r>
  <r>
    <n v="9402"/>
    <n v="185532"/>
    <x v="14"/>
    <n v="1"/>
    <n v="109.99"/>
    <x v="32"/>
    <d v="1899-12-30T19:33:00"/>
    <s v="555 Lakeview St, New York City, NY 10001"/>
    <x v="2"/>
    <n v="109.99"/>
    <x v="0"/>
    <n v="19"/>
    <x v="5"/>
  </r>
  <r>
    <n v="9403"/>
    <n v="185533"/>
    <x v="11"/>
    <n v="1"/>
    <n v="150"/>
    <x v="32"/>
    <d v="1899-12-30T08:56:00"/>
    <s v="609 North St, Seattle, WA 98101"/>
    <x v="2"/>
    <n v="150"/>
    <x v="8"/>
    <n v="8"/>
    <x v="5"/>
  </r>
  <r>
    <n v="9404"/>
    <n v="185534"/>
    <x v="13"/>
    <n v="1"/>
    <n v="700"/>
    <x v="40"/>
    <d v="1899-12-30T00:30:00"/>
    <s v="122 West St, San Francisco, CA 94016"/>
    <x v="2"/>
    <n v="700"/>
    <x v="1"/>
    <n v="0"/>
    <x v="2"/>
  </r>
  <r>
    <n v="9405"/>
    <n v="185534"/>
    <x v="8"/>
    <n v="1"/>
    <n v="14.95"/>
    <x v="40"/>
    <d v="1899-12-30T00:30:00"/>
    <s v="122 West St, San Francisco, CA 94016"/>
    <x v="2"/>
    <n v="14.95"/>
    <x v="1"/>
    <n v="0"/>
    <x v="2"/>
  </r>
  <r>
    <n v="9406"/>
    <n v="185535"/>
    <x v="11"/>
    <n v="1"/>
    <n v="150"/>
    <x v="51"/>
    <d v="1899-12-30T13:58:00"/>
    <s v="677 Main St, Portland, ME 04101"/>
    <x v="2"/>
    <n v="150"/>
    <x v="3"/>
    <n v="13"/>
    <x v="6"/>
  </r>
  <r>
    <n v="9407"/>
    <n v="185536"/>
    <x v="8"/>
    <n v="1"/>
    <n v="14.95"/>
    <x v="38"/>
    <d v="1899-12-30T22:21:00"/>
    <s v="748 Park St, Boston, MA 02215"/>
    <x v="2"/>
    <n v="14.95"/>
    <x v="6"/>
    <n v="22"/>
    <x v="3"/>
  </r>
  <r>
    <n v="9408"/>
    <n v="185537"/>
    <x v="3"/>
    <n v="1"/>
    <n v="149.99"/>
    <x v="47"/>
    <d v="1899-12-30T10:59:00"/>
    <s v="246 Washington St, San Francisco, CA 94016"/>
    <x v="2"/>
    <n v="149.99"/>
    <x v="1"/>
    <n v="10"/>
    <x v="1"/>
  </r>
  <r>
    <n v="9409"/>
    <n v="185538"/>
    <x v="6"/>
    <n v="1"/>
    <n v="2.99"/>
    <x v="45"/>
    <d v="1899-12-30T19:35:00"/>
    <s v="60 Lincoln St, Atlanta, GA 30301"/>
    <x v="2"/>
    <n v="2.99"/>
    <x v="2"/>
    <n v="19"/>
    <x v="6"/>
  </r>
  <r>
    <n v="9410"/>
    <n v="185539"/>
    <x v="8"/>
    <n v="1"/>
    <n v="14.95"/>
    <x v="55"/>
    <d v="1899-12-30T09:25:00"/>
    <s v="298 9th St, Dallas, TX 75001"/>
    <x v="2"/>
    <n v="14.95"/>
    <x v="4"/>
    <n v="9"/>
    <x v="0"/>
  </r>
  <r>
    <n v="9411"/>
    <n v="185540"/>
    <x v="2"/>
    <n v="2"/>
    <n v="11.95"/>
    <x v="55"/>
    <d v="1899-12-30T19:57:00"/>
    <s v="523 6th St, Los Angeles, CA 90001"/>
    <x v="2"/>
    <n v="23.9"/>
    <x v="5"/>
    <n v="19"/>
    <x v="0"/>
  </r>
  <r>
    <n v="9412"/>
    <n v="185541"/>
    <x v="4"/>
    <n v="3"/>
    <n v="3.84"/>
    <x v="46"/>
    <d v="1899-12-30T11:30:00"/>
    <s v="14 Elm St, New York City, NY 10001"/>
    <x v="2"/>
    <n v="11.52"/>
    <x v="0"/>
    <n v="11"/>
    <x v="3"/>
  </r>
  <r>
    <n v="9413"/>
    <n v="185542"/>
    <x v="2"/>
    <n v="1"/>
    <n v="11.95"/>
    <x v="57"/>
    <d v="1899-12-30T15:21:00"/>
    <s v="511 Washington St, Dallas, TX 75001"/>
    <x v="2"/>
    <n v="11.95"/>
    <x v="4"/>
    <n v="15"/>
    <x v="2"/>
  </r>
  <r>
    <n v="9414"/>
    <n v="185543"/>
    <x v="2"/>
    <n v="1"/>
    <n v="11.95"/>
    <x v="50"/>
    <d v="1899-12-30T08:28:00"/>
    <s v="965 5th St, San Francisco, CA 94016"/>
    <x v="2"/>
    <n v="11.95"/>
    <x v="1"/>
    <n v="8"/>
    <x v="5"/>
  </r>
  <r>
    <n v="9415"/>
    <n v="185544"/>
    <x v="5"/>
    <n v="1"/>
    <n v="99.99"/>
    <x v="50"/>
    <d v="1899-12-30T19:33:00"/>
    <s v="389 2nd St, San Francisco, CA 94016"/>
    <x v="2"/>
    <n v="99.99"/>
    <x v="1"/>
    <n v="19"/>
    <x v="5"/>
  </r>
  <r>
    <n v="9416"/>
    <n v="185545"/>
    <x v="8"/>
    <n v="1"/>
    <n v="14.95"/>
    <x v="59"/>
    <d v="1899-12-30T20:53:00"/>
    <s v="699 Cedar St, Atlanta, GA 30301"/>
    <x v="2"/>
    <n v="14.95"/>
    <x v="2"/>
    <n v="20"/>
    <x v="1"/>
  </r>
  <r>
    <n v="9417"/>
    <n v="185546"/>
    <x v="15"/>
    <n v="1"/>
    <n v="379.99"/>
    <x v="39"/>
    <d v="1899-12-30T17:09:00"/>
    <s v="841 Church St, San Francisco, CA 94016"/>
    <x v="2"/>
    <n v="379.99"/>
    <x v="1"/>
    <n v="17"/>
    <x v="0"/>
  </r>
  <r>
    <n v="9418"/>
    <n v="185547"/>
    <x v="5"/>
    <n v="1"/>
    <n v="99.99"/>
    <x v="48"/>
    <d v="1899-12-30T12:24:00"/>
    <s v="410 Madison St, New York City, NY 10001"/>
    <x v="2"/>
    <n v="99.99"/>
    <x v="0"/>
    <n v="12"/>
    <x v="4"/>
  </r>
  <r>
    <n v="9419"/>
    <n v="185548"/>
    <x v="7"/>
    <n v="1"/>
    <n v="999.99"/>
    <x v="53"/>
    <d v="1899-12-30T12:10:00"/>
    <s v="362 13th St, Atlanta, GA 30301"/>
    <x v="2"/>
    <n v="999.99"/>
    <x v="2"/>
    <n v="12"/>
    <x v="1"/>
  </r>
  <r>
    <n v="9420"/>
    <n v="185549"/>
    <x v="4"/>
    <n v="1"/>
    <n v="3.84"/>
    <x v="44"/>
    <d v="1899-12-30T20:21:00"/>
    <s v="381 River St, New York City, NY 10001"/>
    <x v="2"/>
    <n v="3.84"/>
    <x v="0"/>
    <n v="20"/>
    <x v="2"/>
  </r>
  <r>
    <n v="9421"/>
    <n v="185550"/>
    <x v="6"/>
    <n v="2"/>
    <n v="2.99"/>
    <x v="46"/>
    <d v="1899-12-30T14:58:00"/>
    <s v="868 Madison St, Boston, MA 02215"/>
    <x v="2"/>
    <n v="5.98"/>
    <x v="6"/>
    <n v="14"/>
    <x v="3"/>
  </r>
  <r>
    <n v="9422"/>
    <n v="185551"/>
    <x v="2"/>
    <n v="1"/>
    <n v="11.95"/>
    <x v="33"/>
    <d v="1899-12-30T20:52:00"/>
    <s v="389 Lake St, Los Angeles, CA 90001"/>
    <x v="2"/>
    <n v="11.95"/>
    <x v="5"/>
    <n v="20"/>
    <x v="1"/>
  </r>
  <r>
    <n v="9423"/>
    <n v="185552"/>
    <x v="10"/>
    <n v="1"/>
    <n v="11.99"/>
    <x v="46"/>
    <d v="1899-12-30T14:01:00"/>
    <s v="536 11th St, Boston, MA 02215"/>
    <x v="2"/>
    <n v="11.99"/>
    <x v="6"/>
    <n v="14"/>
    <x v="3"/>
  </r>
  <r>
    <n v="9424"/>
    <n v="185553"/>
    <x v="10"/>
    <n v="1"/>
    <n v="11.99"/>
    <x v="59"/>
    <d v="1899-12-30T19:03:00"/>
    <s v="196 North St, San Francisco, CA 94016"/>
    <x v="2"/>
    <n v="11.99"/>
    <x v="1"/>
    <n v="19"/>
    <x v="1"/>
  </r>
  <r>
    <n v="9425"/>
    <n v="185554"/>
    <x v="10"/>
    <n v="1"/>
    <n v="11.99"/>
    <x v="57"/>
    <d v="1899-12-30T13:46:00"/>
    <s v="359 North St, Boston, MA 02215"/>
    <x v="2"/>
    <n v="11.99"/>
    <x v="6"/>
    <n v="13"/>
    <x v="2"/>
  </r>
  <r>
    <n v="9426"/>
    <n v="185555"/>
    <x v="10"/>
    <n v="1"/>
    <n v="11.99"/>
    <x v="46"/>
    <d v="1899-12-30T19:59:00"/>
    <s v="900 Hill St, San Francisco, CA 94016"/>
    <x v="2"/>
    <n v="11.99"/>
    <x v="1"/>
    <n v="19"/>
    <x v="3"/>
  </r>
  <r>
    <n v="9427"/>
    <n v="185556"/>
    <x v="10"/>
    <n v="1"/>
    <n v="11.99"/>
    <x v="49"/>
    <d v="1899-12-30T14:44:00"/>
    <s v="384 Chestnut St, Atlanta, GA 30301"/>
    <x v="2"/>
    <n v="11.99"/>
    <x v="2"/>
    <n v="14"/>
    <x v="2"/>
  </r>
  <r>
    <n v="9428"/>
    <n v="185557"/>
    <x v="4"/>
    <n v="1"/>
    <n v="3.84"/>
    <x v="58"/>
    <d v="1899-12-30T23:44:00"/>
    <s v="401 Lakeview St, New York City, NY 10001"/>
    <x v="2"/>
    <n v="3.84"/>
    <x v="0"/>
    <n v="23"/>
    <x v="6"/>
  </r>
  <r>
    <n v="9429"/>
    <n v="185558"/>
    <x v="18"/>
    <n v="1"/>
    <n v="600"/>
    <x v="38"/>
    <d v="1899-12-30T13:14:00"/>
    <s v="201 North St, Los Angeles, CA 90001"/>
    <x v="2"/>
    <n v="600"/>
    <x v="5"/>
    <n v="13"/>
    <x v="3"/>
  </r>
  <r>
    <n v="9430"/>
    <n v="185559"/>
    <x v="10"/>
    <n v="1"/>
    <n v="11.99"/>
    <x v="61"/>
    <d v="1899-12-30T11:42:00"/>
    <s v="925 Ridge St, Austin, TX 73301"/>
    <x v="2"/>
    <n v="11.99"/>
    <x v="7"/>
    <n v="11"/>
    <x v="6"/>
  </r>
  <r>
    <n v="9431"/>
    <n v="185560"/>
    <x v="5"/>
    <n v="1"/>
    <n v="99.99"/>
    <x v="54"/>
    <d v="1899-12-30T10:42:00"/>
    <s v="689 River St, Boston, MA 02215"/>
    <x v="2"/>
    <n v="99.99"/>
    <x v="6"/>
    <n v="10"/>
    <x v="3"/>
  </r>
  <r>
    <n v="9432"/>
    <n v="185561"/>
    <x v="13"/>
    <n v="1"/>
    <n v="700"/>
    <x v="36"/>
    <d v="1899-12-30T04:11:00"/>
    <s v="220 Spruce St, San Francisco, CA 94016"/>
    <x v="2"/>
    <n v="700"/>
    <x v="1"/>
    <n v="4"/>
    <x v="0"/>
  </r>
  <r>
    <n v="9433"/>
    <n v="185562"/>
    <x v="4"/>
    <n v="1"/>
    <n v="3.84"/>
    <x v="52"/>
    <d v="1899-12-30T17:46:00"/>
    <s v="948 Main St, Los Angeles, CA 90001"/>
    <x v="2"/>
    <n v="3.84"/>
    <x v="5"/>
    <n v="17"/>
    <x v="3"/>
  </r>
  <r>
    <n v="9434"/>
    <n v="185563"/>
    <x v="5"/>
    <n v="1"/>
    <n v="99.99"/>
    <x v="41"/>
    <d v="1899-12-30T15:22:00"/>
    <s v="640 Pine St, Los Angeles, CA 90001"/>
    <x v="2"/>
    <n v="99.99"/>
    <x v="5"/>
    <n v="15"/>
    <x v="0"/>
  </r>
  <r>
    <n v="9435"/>
    <n v="185564"/>
    <x v="8"/>
    <n v="2"/>
    <n v="14.95"/>
    <x v="48"/>
    <d v="1899-12-30T11:16:00"/>
    <s v="640 Elm St, Portland, OR 97035"/>
    <x v="2"/>
    <n v="29.9"/>
    <x v="3"/>
    <n v="11"/>
    <x v="4"/>
  </r>
  <r>
    <n v="9436"/>
    <n v="185565"/>
    <x v="6"/>
    <n v="1"/>
    <n v="2.99"/>
    <x v="36"/>
    <d v="1899-12-30T15:58:00"/>
    <s v="172 North St, San Francisco, CA 94016"/>
    <x v="2"/>
    <n v="2.99"/>
    <x v="1"/>
    <n v="15"/>
    <x v="0"/>
  </r>
  <r>
    <n v="9437"/>
    <n v="185566"/>
    <x v="2"/>
    <n v="1"/>
    <n v="11.95"/>
    <x v="37"/>
    <d v="1899-12-30T12:03:00"/>
    <s v="459 Cherry St, Los Angeles, CA 90001"/>
    <x v="2"/>
    <n v="11.95"/>
    <x v="5"/>
    <n v="12"/>
    <x v="4"/>
  </r>
  <r>
    <n v="9438"/>
    <n v="185567"/>
    <x v="8"/>
    <n v="1"/>
    <n v="14.95"/>
    <x v="61"/>
    <d v="1899-12-30T18:40:00"/>
    <s v="727 10th St, New York City, NY 10001"/>
    <x v="2"/>
    <n v="14.95"/>
    <x v="0"/>
    <n v="18"/>
    <x v="6"/>
  </r>
  <r>
    <n v="9439"/>
    <n v="185568"/>
    <x v="16"/>
    <n v="1"/>
    <n v="300"/>
    <x v="53"/>
    <d v="1899-12-30T16:37:00"/>
    <s v="568 Willow St, Los Angeles, CA 90001"/>
    <x v="2"/>
    <n v="300"/>
    <x v="5"/>
    <n v="16"/>
    <x v="1"/>
  </r>
  <r>
    <n v="9440"/>
    <n v="185569"/>
    <x v="5"/>
    <n v="1"/>
    <n v="99.99"/>
    <x v="52"/>
    <d v="1899-12-30T23:31:00"/>
    <s v="198 2nd St, San Francisco, CA 94016"/>
    <x v="2"/>
    <n v="99.99"/>
    <x v="1"/>
    <n v="23"/>
    <x v="3"/>
  </r>
  <r>
    <n v="9441"/>
    <n v="185570"/>
    <x v="11"/>
    <n v="1"/>
    <n v="150"/>
    <x v="48"/>
    <d v="1899-12-30T11:04:00"/>
    <s v="232 9th St, New York City, NY 10001"/>
    <x v="2"/>
    <n v="150"/>
    <x v="0"/>
    <n v="11"/>
    <x v="4"/>
  </r>
  <r>
    <n v="9442"/>
    <n v="185571"/>
    <x v="11"/>
    <n v="1"/>
    <n v="150"/>
    <x v="44"/>
    <d v="1899-12-30T15:54:00"/>
    <s v="905 14th St, San Francisco, CA 94016"/>
    <x v="2"/>
    <n v="150"/>
    <x v="1"/>
    <n v="15"/>
    <x v="2"/>
  </r>
  <r>
    <n v="9443"/>
    <n v="185572"/>
    <x v="1"/>
    <n v="1"/>
    <n v="600"/>
    <x v="43"/>
    <d v="1899-12-30T09:12:00"/>
    <s v="9 Lincoln St, San Francisco, CA 94016"/>
    <x v="2"/>
    <n v="600"/>
    <x v="1"/>
    <n v="9"/>
    <x v="0"/>
  </r>
  <r>
    <n v="9444"/>
    <n v="185573"/>
    <x v="4"/>
    <n v="1"/>
    <n v="3.84"/>
    <x v="44"/>
    <d v="1899-12-30T13:33:00"/>
    <s v="883 Hickory St, Seattle, WA 98101"/>
    <x v="2"/>
    <n v="3.84"/>
    <x v="8"/>
    <n v="13"/>
    <x v="2"/>
  </r>
  <r>
    <n v="9445"/>
    <n v="185574"/>
    <x v="6"/>
    <n v="2"/>
    <n v="2.99"/>
    <x v="58"/>
    <d v="1899-12-30T23:52:00"/>
    <s v="731 Washington St, Los Angeles, CA 90001"/>
    <x v="2"/>
    <n v="5.98"/>
    <x v="5"/>
    <n v="23"/>
    <x v="6"/>
  </r>
  <r>
    <n v="9446"/>
    <n v="185575"/>
    <x v="6"/>
    <n v="1"/>
    <n v="2.99"/>
    <x v="44"/>
    <d v="1899-12-30T19:01:00"/>
    <s v="514 Dogwood St, San Francisco, CA 94016"/>
    <x v="2"/>
    <n v="2.99"/>
    <x v="1"/>
    <n v="19"/>
    <x v="2"/>
  </r>
  <r>
    <n v="9447"/>
    <n v="185576"/>
    <x v="0"/>
    <n v="1"/>
    <n v="1700"/>
    <x v="41"/>
    <d v="1899-12-30T22:11:00"/>
    <s v="794 Jackson St, Los Angeles, CA 90001"/>
    <x v="2"/>
    <n v="1700"/>
    <x v="5"/>
    <n v="22"/>
    <x v="0"/>
  </r>
  <r>
    <n v="9448"/>
    <n v="185577"/>
    <x v="4"/>
    <n v="1"/>
    <n v="3.84"/>
    <x v="40"/>
    <d v="1899-12-30T14:27:00"/>
    <s v="982 Walnut St, San Francisco, CA 94016"/>
    <x v="2"/>
    <n v="3.84"/>
    <x v="1"/>
    <n v="14"/>
    <x v="2"/>
  </r>
  <r>
    <n v="9449"/>
    <n v="185578"/>
    <x v="10"/>
    <n v="1"/>
    <n v="11.99"/>
    <x v="36"/>
    <d v="1899-12-30T13:22:00"/>
    <s v="709 Washington St, Los Angeles, CA 90001"/>
    <x v="2"/>
    <n v="11.99"/>
    <x v="5"/>
    <n v="13"/>
    <x v="0"/>
  </r>
  <r>
    <n v="9450"/>
    <n v="185579"/>
    <x v="10"/>
    <n v="1"/>
    <n v="11.99"/>
    <x v="41"/>
    <d v="1899-12-30T23:03:00"/>
    <s v="967 Elm St, Los Angeles, CA 90001"/>
    <x v="2"/>
    <n v="11.99"/>
    <x v="5"/>
    <n v="23"/>
    <x v="0"/>
  </r>
  <r>
    <n v="9451"/>
    <n v="185580"/>
    <x v="13"/>
    <n v="1"/>
    <n v="700"/>
    <x v="42"/>
    <d v="1899-12-30T04:49:00"/>
    <s v="355 Cherry St, Los Angeles, CA 90001"/>
    <x v="2"/>
    <n v="700"/>
    <x v="5"/>
    <n v="4"/>
    <x v="4"/>
  </r>
  <r>
    <n v="9452"/>
    <n v="185581"/>
    <x v="2"/>
    <n v="1"/>
    <n v="11.95"/>
    <x v="55"/>
    <d v="1899-12-30T11:28:00"/>
    <s v="418 5th St, Los Angeles, CA 90001"/>
    <x v="2"/>
    <n v="11.95"/>
    <x v="5"/>
    <n v="11"/>
    <x v="0"/>
  </r>
  <r>
    <n v="9453"/>
    <n v="185582"/>
    <x v="6"/>
    <n v="2"/>
    <n v="2.99"/>
    <x v="56"/>
    <d v="1899-12-30T21:18:00"/>
    <s v="853 6th St, Los Angeles, CA 90001"/>
    <x v="2"/>
    <n v="5.98"/>
    <x v="5"/>
    <n v="21"/>
    <x v="5"/>
  </r>
  <r>
    <n v="9454"/>
    <n v="185583"/>
    <x v="5"/>
    <n v="1"/>
    <n v="99.99"/>
    <x v="56"/>
    <d v="1899-12-30T16:25:00"/>
    <s v="513 Cherry St, Austin, TX 73301"/>
    <x v="2"/>
    <n v="99.99"/>
    <x v="7"/>
    <n v="16"/>
    <x v="5"/>
  </r>
  <r>
    <n v="9455"/>
    <n v="185584"/>
    <x v="13"/>
    <n v="1"/>
    <n v="700"/>
    <x v="42"/>
    <d v="1899-12-30T23:28:00"/>
    <s v="204 12th St, Atlanta, GA 30301"/>
    <x v="2"/>
    <n v="700"/>
    <x v="2"/>
    <n v="23"/>
    <x v="4"/>
  </r>
  <r>
    <n v="9456"/>
    <n v="185585"/>
    <x v="10"/>
    <n v="1"/>
    <n v="11.99"/>
    <x v="49"/>
    <d v="1899-12-30T15:00:00"/>
    <s v="385 Park St, Boston, MA 02215"/>
    <x v="2"/>
    <n v="11.99"/>
    <x v="6"/>
    <n v="15"/>
    <x v="2"/>
  </r>
  <r>
    <n v="9457"/>
    <n v="185586"/>
    <x v="10"/>
    <n v="1"/>
    <n v="11.99"/>
    <x v="33"/>
    <d v="1899-12-30T13:46:00"/>
    <s v="673 5th St, Austin, TX 73301"/>
    <x v="2"/>
    <n v="11.99"/>
    <x v="7"/>
    <n v="13"/>
    <x v="1"/>
  </r>
  <r>
    <n v="9458"/>
    <n v="185587"/>
    <x v="4"/>
    <n v="1"/>
    <n v="3.84"/>
    <x v="34"/>
    <d v="1899-12-30T15:35:00"/>
    <s v="987 13th St, New York City, NY 10001"/>
    <x v="2"/>
    <n v="3.84"/>
    <x v="0"/>
    <n v="15"/>
    <x v="5"/>
  </r>
  <r>
    <n v="9459"/>
    <n v="185588"/>
    <x v="14"/>
    <n v="1"/>
    <n v="109.99"/>
    <x v="55"/>
    <d v="1899-12-30T19:28:00"/>
    <s v="598 Willow St, Los Angeles, CA 90001"/>
    <x v="2"/>
    <n v="109.99"/>
    <x v="5"/>
    <n v="19"/>
    <x v="0"/>
  </r>
  <r>
    <n v="9460"/>
    <n v="185589"/>
    <x v="2"/>
    <n v="1"/>
    <n v="11.95"/>
    <x v="54"/>
    <d v="1899-12-30T16:50:00"/>
    <s v="744 Sunset St, San Francisco, CA 94016"/>
    <x v="2"/>
    <n v="11.95"/>
    <x v="1"/>
    <n v="16"/>
    <x v="3"/>
  </r>
  <r>
    <n v="9461"/>
    <n v="185590"/>
    <x v="2"/>
    <n v="1"/>
    <n v="11.95"/>
    <x v="55"/>
    <d v="1899-12-30T23:20:00"/>
    <s v="482 North St, Seattle, WA 98101"/>
    <x v="2"/>
    <n v="11.95"/>
    <x v="8"/>
    <n v="23"/>
    <x v="0"/>
  </r>
  <r>
    <n v="9462"/>
    <n v="185591"/>
    <x v="3"/>
    <n v="1"/>
    <n v="149.99"/>
    <x v="47"/>
    <d v="1899-12-30T16:18:00"/>
    <s v="939 Main St, Boston, MA 02215"/>
    <x v="2"/>
    <n v="149.99"/>
    <x v="6"/>
    <n v="16"/>
    <x v="1"/>
  </r>
  <r>
    <n v="9463"/>
    <n v="185592"/>
    <x v="4"/>
    <n v="1"/>
    <n v="3.84"/>
    <x v="32"/>
    <d v="1899-12-30T14:42:00"/>
    <s v="7 South St, Boston, MA 02215"/>
    <x v="2"/>
    <n v="3.84"/>
    <x v="6"/>
    <n v="14"/>
    <x v="5"/>
  </r>
  <r>
    <n v="9464"/>
    <n v="185593"/>
    <x v="9"/>
    <n v="1"/>
    <n v="600"/>
    <x v="44"/>
    <d v="1899-12-30T09:09:00"/>
    <s v="298 Willow St, Los Angeles, CA 90001"/>
    <x v="2"/>
    <n v="600"/>
    <x v="5"/>
    <n v="9"/>
    <x v="2"/>
  </r>
  <r>
    <n v="9465"/>
    <n v="185594"/>
    <x v="9"/>
    <n v="1"/>
    <n v="600"/>
    <x v="37"/>
    <d v="1899-12-30T09:07:00"/>
    <s v="158 7th St, San Francisco, CA 94016"/>
    <x v="2"/>
    <n v="600"/>
    <x v="1"/>
    <n v="9"/>
    <x v="4"/>
  </r>
  <r>
    <n v="9466"/>
    <n v="185595"/>
    <x v="15"/>
    <n v="1"/>
    <n v="379.99"/>
    <x v="37"/>
    <d v="1899-12-30T14:43:00"/>
    <s v="854 5th St, Dallas, TX 75001"/>
    <x v="2"/>
    <n v="379.99"/>
    <x v="4"/>
    <n v="14"/>
    <x v="4"/>
  </r>
  <r>
    <n v="9467"/>
    <n v="185596"/>
    <x v="8"/>
    <n v="1"/>
    <n v="14.95"/>
    <x v="50"/>
    <d v="1899-12-30T22:27:00"/>
    <s v="888 7th St, Los Angeles, CA 90001"/>
    <x v="2"/>
    <n v="14.95"/>
    <x v="5"/>
    <n v="22"/>
    <x v="5"/>
  </r>
  <r>
    <n v="9468"/>
    <n v="185597"/>
    <x v="6"/>
    <n v="3"/>
    <n v="2.99"/>
    <x v="45"/>
    <d v="1899-12-30T18:12:00"/>
    <s v="823 Forest St, Seattle, WA 98101"/>
    <x v="2"/>
    <n v="8.9700000000000006"/>
    <x v="8"/>
    <n v="18"/>
    <x v="6"/>
  </r>
  <r>
    <n v="9469"/>
    <n v="185598"/>
    <x v="6"/>
    <n v="2"/>
    <n v="2.99"/>
    <x v="51"/>
    <d v="1899-12-30T11:42:00"/>
    <s v="346 Walnut St, San Francisco, CA 94016"/>
    <x v="2"/>
    <n v="5.98"/>
    <x v="1"/>
    <n v="11"/>
    <x v="6"/>
  </r>
  <r>
    <n v="9470"/>
    <n v="185599"/>
    <x v="10"/>
    <n v="1"/>
    <n v="11.99"/>
    <x v="41"/>
    <d v="1899-12-30T20:14:00"/>
    <s v="532 1st St, Portland, OR 97035"/>
    <x v="2"/>
    <n v="11.99"/>
    <x v="3"/>
    <n v="20"/>
    <x v="0"/>
  </r>
  <r>
    <n v="9471"/>
    <n v="185600"/>
    <x v="6"/>
    <n v="1"/>
    <n v="2.99"/>
    <x v="40"/>
    <d v="1899-12-30T11:55:00"/>
    <s v="7 Johnson St, Los Angeles, CA 90001"/>
    <x v="2"/>
    <n v="2.99"/>
    <x v="5"/>
    <n v="11"/>
    <x v="2"/>
  </r>
  <r>
    <n v="9472"/>
    <n v="185601"/>
    <x v="4"/>
    <n v="1"/>
    <n v="3.84"/>
    <x v="55"/>
    <d v="1899-12-30T09:58:00"/>
    <s v="627 Forest St, Los Angeles, CA 90001"/>
    <x v="2"/>
    <n v="3.84"/>
    <x v="5"/>
    <n v="9"/>
    <x v="0"/>
  </r>
  <r>
    <n v="9473"/>
    <n v="185602"/>
    <x v="2"/>
    <n v="1"/>
    <n v="11.95"/>
    <x v="58"/>
    <d v="1899-12-30T10:43:00"/>
    <s v="336 Meadow St, Dallas, TX 75001"/>
    <x v="2"/>
    <n v="11.95"/>
    <x v="4"/>
    <n v="10"/>
    <x v="6"/>
  </r>
  <r>
    <n v="9474"/>
    <n v="185603"/>
    <x v="11"/>
    <n v="1"/>
    <n v="150"/>
    <x v="43"/>
    <d v="1899-12-30T15:39:00"/>
    <s v="922 6th St, Dallas, TX 75001"/>
    <x v="2"/>
    <n v="150"/>
    <x v="4"/>
    <n v="15"/>
    <x v="0"/>
  </r>
  <r>
    <n v="9475"/>
    <n v="185604"/>
    <x v="9"/>
    <n v="1"/>
    <n v="600"/>
    <x v="50"/>
    <d v="1899-12-30T10:31:00"/>
    <s v="98 6th St, San Francisco, CA 94016"/>
    <x v="2"/>
    <n v="600"/>
    <x v="1"/>
    <n v="10"/>
    <x v="5"/>
  </r>
  <r>
    <n v="9476"/>
    <n v="185605"/>
    <x v="5"/>
    <n v="1"/>
    <n v="99.99"/>
    <x v="41"/>
    <d v="1899-12-30T17:35:00"/>
    <s v="904 Jackson St, Atlanta, GA 30301"/>
    <x v="2"/>
    <n v="99.99"/>
    <x v="2"/>
    <n v="17"/>
    <x v="0"/>
  </r>
  <r>
    <n v="9477"/>
    <n v="185606"/>
    <x v="8"/>
    <n v="1"/>
    <n v="14.95"/>
    <x v="55"/>
    <d v="1899-12-30T09:59:00"/>
    <s v="338 10th St, San Francisco, CA 94016"/>
    <x v="2"/>
    <n v="14.95"/>
    <x v="1"/>
    <n v="9"/>
    <x v="0"/>
  </r>
  <r>
    <n v="9478"/>
    <n v="185607"/>
    <x v="14"/>
    <n v="1"/>
    <n v="109.99"/>
    <x v="48"/>
    <d v="1899-12-30T18:39:00"/>
    <s v="136 12th St, Los Angeles, CA 90001"/>
    <x v="2"/>
    <n v="109.99"/>
    <x v="5"/>
    <n v="18"/>
    <x v="4"/>
  </r>
  <r>
    <n v="9479"/>
    <n v="185608"/>
    <x v="16"/>
    <n v="1"/>
    <n v="300"/>
    <x v="54"/>
    <d v="1899-12-30T16:18:00"/>
    <s v="70 13th St, Portland, OR 97035"/>
    <x v="2"/>
    <n v="300"/>
    <x v="3"/>
    <n v="16"/>
    <x v="3"/>
  </r>
  <r>
    <n v="9480"/>
    <n v="185609"/>
    <x v="8"/>
    <n v="1"/>
    <n v="14.95"/>
    <x v="37"/>
    <d v="1899-12-30T21:08:00"/>
    <s v="427 13th St, San Francisco, CA 94016"/>
    <x v="2"/>
    <n v="14.95"/>
    <x v="1"/>
    <n v="21"/>
    <x v="4"/>
  </r>
  <r>
    <n v="9481"/>
    <n v="185610"/>
    <x v="3"/>
    <n v="1"/>
    <n v="149.99"/>
    <x v="50"/>
    <d v="1899-12-30T11:41:00"/>
    <s v="16 Jefferson St, Boston, MA 02215"/>
    <x v="2"/>
    <n v="149.99"/>
    <x v="6"/>
    <n v="11"/>
    <x v="5"/>
  </r>
  <r>
    <n v="9482"/>
    <n v="185611"/>
    <x v="11"/>
    <n v="1"/>
    <n v="150"/>
    <x v="58"/>
    <d v="1899-12-30T17:09:00"/>
    <s v="61 South St, Atlanta, GA 30301"/>
    <x v="2"/>
    <n v="150"/>
    <x v="2"/>
    <n v="17"/>
    <x v="6"/>
  </r>
  <r>
    <n v="9483"/>
    <n v="185612"/>
    <x v="14"/>
    <n v="1"/>
    <n v="109.99"/>
    <x v="32"/>
    <d v="1899-12-30T10:05:00"/>
    <s v="670 2nd St, Seattle, WA 98101"/>
    <x v="2"/>
    <n v="109.99"/>
    <x v="8"/>
    <n v="10"/>
    <x v="5"/>
  </r>
  <r>
    <n v="9484"/>
    <n v="185613"/>
    <x v="17"/>
    <n v="1"/>
    <n v="389.99"/>
    <x v="46"/>
    <d v="1899-12-30T14:42:00"/>
    <s v="192 12th St, New York City, NY 10001"/>
    <x v="2"/>
    <n v="389.99"/>
    <x v="0"/>
    <n v="14"/>
    <x v="3"/>
  </r>
  <r>
    <n v="9485"/>
    <n v="185614"/>
    <x v="6"/>
    <n v="3"/>
    <n v="2.99"/>
    <x v="35"/>
    <d v="1899-12-30T05:46:00"/>
    <s v="374 13th St, San Francisco, CA 94016"/>
    <x v="2"/>
    <n v="8.9700000000000006"/>
    <x v="1"/>
    <n v="5"/>
    <x v="4"/>
  </r>
  <r>
    <n v="9486"/>
    <n v="185615"/>
    <x v="15"/>
    <n v="1"/>
    <n v="379.99"/>
    <x v="57"/>
    <d v="1899-12-30T17:50:00"/>
    <s v="953 Center St, San Francisco, CA 94016"/>
    <x v="2"/>
    <n v="379.99"/>
    <x v="1"/>
    <n v="17"/>
    <x v="2"/>
  </r>
  <r>
    <n v="9487"/>
    <n v="185616"/>
    <x v="12"/>
    <n v="1"/>
    <n v="400"/>
    <x v="46"/>
    <d v="1899-12-30T14:36:00"/>
    <s v="682 4th St, Seattle, WA 98101"/>
    <x v="2"/>
    <n v="400"/>
    <x v="8"/>
    <n v="14"/>
    <x v="3"/>
  </r>
  <r>
    <n v="9488"/>
    <n v="185617"/>
    <x v="6"/>
    <n v="1"/>
    <n v="2.99"/>
    <x v="52"/>
    <d v="1899-12-30T18:37:00"/>
    <s v="967 Pine St, San Francisco, CA 94016"/>
    <x v="2"/>
    <n v="2.99"/>
    <x v="1"/>
    <n v="18"/>
    <x v="3"/>
  </r>
  <r>
    <n v="9489"/>
    <n v="185618"/>
    <x v="5"/>
    <n v="1"/>
    <n v="99.99"/>
    <x v="52"/>
    <d v="1899-12-30T17:07:00"/>
    <s v="941 13th St, Dallas, TX 75001"/>
    <x v="2"/>
    <n v="99.99"/>
    <x v="4"/>
    <n v="17"/>
    <x v="3"/>
  </r>
  <r>
    <n v="9490"/>
    <n v="185619"/>
    <x v="8"/>
    <n v="1"/>
    <n v="14.95"/>
    <x v="48"/>
    <d v="1899-12-30T07:11:00"/>
    <s v="42 Pine St, Boston, MA 02215"/>
    <x v="2"/>
    <n v="14.95"/>
    <x v="6"/>
    <n v="7"/>
    <x v="4"/>
  </r>
  <r>
    <n v="9491"/>
    <n v="185620"/>
    <x v="9"/>
    <n v="1"/>
    <n v="600"/>
    <x v="41"/>
    <d v="1899-12-30T13:50:00"/>
    <s v="374 7th St, Atlanta, GA 30301"/>
    <x v="2"/>
    <n v="600"/>
    <x v="2"/>
    <n v="13"/>
    <x v="0"/>
  </r>
  <r>
    <n v="9492"/>
    <n v="185621"/>
    <x v="8"/>
    <n v="2"/>
    <n v="14.95"/>
    <x v="46"/>
    <d v="1899-12-30T11:06:00"/>
    <s v="525 Adams St, Austin, TX 73301"/>
    <x v="2"/>
    <n v="29.9"/>
    <x v="7"/>
    <n v="11"/>
    <x v="3"/>
  </r>
  <r>
    <n v="9493"/>
    <n v="185622"/>
    <x v="6"/>
    <n v="2"/>
    <n v="2.99"/>
    <x v="56"/>
    <d v="1899-12-30T14:03:00"/>
    <s v="702 2nd St, Los Angeles, CA 90001"/>
    <x v="2"/>
    <n v="5.98"/>
    <x v="5"/>
    <n v="14"/>
    <x v="5"/>
  </r>
  <r>
    <n v="9494"/>
    <n v="185623"/>
    <x v="6"/>
    <n v="1"/>
    <n v="2.99"/>
    <x v="43"/>
    <d v="1899-12-30T17:13:00"/>
    <s v="629 14th St, San Francisco, CA 94016"/>
    <x v="2"/>
    <n v="2.99"/>
    <x v="1"/>
    <n v="17"/>
    <x v="0"/>
  </r>
  <r>
    <n v="9495"/>
    <n v="185624"/>
    <x v="6"/>
    <n v="1"/>
    <n v="2.99"/>
    <x v="50"/>
    <d v="1899-12-30T21:28:00"/>
    <s v="627 9th St, Los Angeles, CA 90001"/>
    <x v="2"/>
    <n v="2.99"/>
    <x v="5"/>
    <n v="21"/>
    <x v="5"/>
  </r>
  <r>
    <n v="9496"/>
    <n v="185625"/>
    <x v="8"/>
    <n v="1"/>
    <n v="14.95"/>
    <x v="47"/>
    <d v="1899-12-30T19:46:00"/>
    <s v="161 1st St, San Francisco, CA 94016"/>
    <x v="2"/>
    <n v="14.95"/>
    <x v="1"/>
    <n v="19"/>
    <x v="1"/>
  </r>
  <r>
    <n v="9497"/>
    <n v="185626"/>
    <x v="11"/>
    <n v="1"/>
    <n v="150"/>
    <x v="51"/>
    <d v="1899-12-30T10:39:00"/>
    <s v="158 11th St, Los Angeles, CA 90001"/>
    <x v="2"/>
    <n v="150"/>
    <x v="5"/>
    <n v="10"/>
    <x v="6"/>
  </r>
  <r>
    <n v="9498"/>
    <n v="185627"/>
    <x v="8"/>
    <n v="1"/>
    <n v="14.95"/>
    <x v="39"/>
    <d v="1899-12-30T11:51:00"/>
    <s v="289 Johnson St, Austin, TX 73301"/>
    <x v="2"/>
    <n v="14.95"/>
    <x v="7"/>
    <n v="11"/>
    <x v="0"/>
  </r>
  <r>
    <n v="9499"/>
    <n v="185628"/>
    <x v="4"/>
    <n v="1"/>
    <n v="3.84"/>
    <x v="49"/>
    <d v="1899-12-30T20:11:00"/>
    <s v="664 Spruce St, Austin, TX 73301"/>
    <x v="2"/>
    <n v="3.84"/>
    <x v="7"/>
    <n v="20"/>
    <x v="2"/>
  </r>
  <r>
    <n v="9500"/>
    <n v="185629"/>
    <x v="6"/>
    <n v="1"/>
    <n v="2.99"/>
    <x v="54"/>
    <d v="1899-12-30T14:19:00"/>
    <s v="501 Church St, New York City, NY 10001"/>
    <x v="2"/>
    <n v="2.99"/>
    <x v="0"/>
    <n v="14"/>
    <x v="3"/>
  </r>
  <r>
    <n v="9502"/>
    <n v="185630"/>
    <x v="10"/>
    <n v="1"/>
    <n v="11.99"/>
    <x v="44"/>
    <d v="1899-12-30T14:39:00"/>
    <s v="335 Washington St, Seattle, WA 98101"/>
    <x v="2"/>
    <n v="11.99"/>
    <x v="8"/>
    <n v="14"/>
    <x v="2"/>
  </r>
  <r>
    <n v="9503"/>
    <n v="185630"/>
    <x v="11"/>
    <n v="1"/>
    <n v="150"/>
    <x v="44"/>
    <d v="1899-12-30T14:39:00"/>
    <s v="335 Washington St, Seattle, WA 98101"/>
    <x v="2"/>
    <n v="150"/>
    <x v="8"/>
    <n v="14"/>
    <x v="2"/>
  </r>
  <r>
    <n v="9504"/>
    <n v="185631"/>
    <x v="6"/>
    <n v="1"/>
    <n v="2.99"/>
    <x v="38"/>
    <d v="1899-12-30T00:11:00"/>
    <s v="137 5th St, San Francisco, CA 94016"/>
    <x v="2"/>
    <n v="2.99"/>
    <x v="1"/>
    <n v="0"/>
    <x v="3"/>
  </r>
  <r>
    <n v="9505"/>
    <n v="185632"/>
    <x v="0"/>
    <n v="1"/>
    <n v="1700"/>
    <x v="33"/>
    <d v="1899-12-30T19:06:00"/>
    <s v="747 8th St, Los Angeles, CA 90001"/>
    <x v="2"/>
    <n v="1700"/>
    <x v="5"/>
    <n v="19"/>
    <x v="1"/>
  </r>
  <r>
    <n v="9506"/>
    <n v="185633"/>
    <x v="16"/>
    <n v="1"/>
    <n v="300"/>
    <x v="34"/>
    <d v="1899-12-30T08:07:00"/>
    <s v="668 Meadow St, Boston, MA 02215"/>
    <x v="2"/>
    <n v="300"/>
    <x v="6"/>
    <n v="8"/>
    <x v="5"/>
  </r>
  <r>
    <n v="9507"/>
    <n v="185634"/>
    <x v="11"/>
    <n v="1"/>
    <n v="150"/>
    <x v="58"/>
    <d v="1899-12-30T08:51:00"/>
    <s v="780 6th St, Atlanta, GA 30301"/>
    <x v="2"/>
    <n v="150"/>
    <x v="2"/>
    <n v="8"/>
    <x v="6"/>
  </r>
  <r>
    <n v="9508"/>
    <n v="185635"/>
    <x v="9"/>
    <n v="1"/>
    <n v="600"/>
    <x v="34"/>
    <d v="1899-12-30T21:32:00"/>
    <s v="901 Hill St, Los Angeles, CA 90001"/>
    <x v="2"/>
    <n v="600"/>
    <x v="5"/>
    <n v="21"/>
    <x v="5"/>
  </r>
  <r>
    <n v="9509"/>
    <n v="185636"/>
    <x v="8"/>
    <n v="1"/>
    <n v="14.95"/>
    <x v="48"/>
    <d v="1899-12-30T07:03:00"/>
    <s v="980 Madison St, New York City, NY 10001"/>
    <x v="2"/>
    <n v="14.95"/>
    <x v="0"/>
    <n v="7"/>
    <x v="4"/>
  </r>
  <r>
    <n v="9510"/>
    <n v="185637"/>
    <x v="4"/>
    <n v="1"/>
    <n v="3.84"/>
    <x v="53"/>
    <d v="1899-12-30T09:27:00"/>
    <s v="898 13th St, Boston, MA 02215"/>
    <x v="2"/>
    <n v="3.84"/>
    <x v="6"/>
    <n v="9"/>
    <x v="1"/>
  </r>
  <r>
    <n v="9511"/>
    <n v="185638"/>
    <x v="4"/>
    <n v="1"/>
    <n v="3.84"/>
    <x v="57"/>
    <d v="1899-12-30T16:46:00"/>
    <s v="787 Sunset St, New York City, NY 10001"/>
    <x v="2"/>
    <n v="3.84"/>
    <x v="0"/>
    <n v="16"/>
    <x v="2"/>
  </r>
  <r>
    <n v="9512"/>
    <n v="185639"/>
    <x v="10"/>
    <n v="1"/>
    <n v="11.99"/>
    <x v="53"/>
    <d v="1899-12-30T16:00:00"/>
    <s v="830 1st St, New York City, NY 10001"/>
    <x v="2"/>
    <n v="11.99"/>
    <x v="0"/>
    <n v="16"/>
    <x v="1"/>
  </r>
  <r>
    <n v="9513"/>
    <n v="185640"/>
    <x v="11"/>
    <n v="1"/>
    <n v="150"/>
    <x v="33"/>
    <d v="1899-12-30T21:11:00"/>
    <s v="278 Wilson St, San Francisco, CA 94016"/>
    <x v="2"/>
    <n v="150"/>
    <x v="1"/>
    <n v="21"/>
    <x v="1"/>
  </r>
  <r>
    <n v="9514"/>
    <n v="185641"/>
    <x v="4"/>
    <n v="2"/>
    <n v="3.84"/>
    <x v="39"/>
    <d v="1899-12-30T22:51:00"/>
    <s v="636 Lake St, Los Angeles, CA 90001"/>
    <x v="2"/>
    <n v="7.68"/>
    <x v="5"/>
    <n v="22"/>
    <x v="0"/>
  </r>
  <r>
    <n v="9515"/>
    <n v="185642"/>
    <x v="4"/>
    <n v="1"/>
    <n v="3.84"/>
    <x v="52"/>
    <d v="1899-12-30T11:51:00"/>
    <s v="257 Madison St, Portland, ME 04101"/>
    <x v="2"/>
    <n v="3.84"/>
    <x v="3"/>
    <n v="11"/>
    <x v="3"/>
  </r>
  <r>
    <n v="9516"/>
    <n v="185643"/>
    <x v="4"/>
    <n v="2"/>
    <n v="3.84"/>
    <x v="59"/>
    <d v="1899-12-30T13:40:00"/>
    <s v="502 Willow St, New York City, NY 10001"/>
    <x v="2"/>
    <n v="7.68"/>
    <x v="0"/>
    <n v="13"/>
    <x v="1"/>
  </r>
  <r>
    <n v="9517"/>
    <n v="185644"/>
    <x v="10"/>
    <n v="1"/>
    <n v="11.99"/>
    <x v="55"/>
    <d v="1899-12-30T23:07:00"/>
    <s v="920 Walnut St, San Francisco, CA 94016"/>
    <x v="2"/>
    <n v="11.99"/>
    <x v="1"/>
    <n v="23"/>
    <x v="0"/>
  </r>
  <r>
    <n v="9518"/>
    <n v="185645"/>
    <x v="8"/>
    <n v="1"/>
    <n v="14.95"/>
    <x v="58"/>
    <d v="1899-12-30T10:45:00"/>
    <s v="437 Dogwood St, San Francisco, CA 94016"/>
    <x v="2"/>
    <n v="14.95"/>
    <x v="1"/>
    <n v="10"/>
    <x v="6"/>
  </r>
  <r>
    <n v="9519"/>
    <n v="185646"/>
    <x v="2"/>
    <n v="1"/>
    <n v="11.95"/>
    <x v="52"/>
    <d v="1899-12-30T14:28:00"/>
    <s v="393 Sunset St, San Francisco, CA 94016"/>
    <x v="2"/>
    <n v="11.95"/>
    <x v="1"/>
    <n v="14"/>
    <x v="3"/>
  </r>
  <r>
    <n v="9520"/>
    <n v="185647"/>
    <x v="10"/>
    <n v="1"/>
    <n v="11.99"/>
    <x v="39"/>
    <d v="1899-12-30T14:46:00"/>
    <s v="521 Pine St, New York City, NY 10001"/>
    <x v="2"/>
    <n v="11.99"/>
    <x v="0"/>
    <n v="14"/>
    <x v="0"/>
  </r>
  <r>
    <n v="9521"/>
    <n v="185648"/>
    <x v="11"/>
    <n v="1"/>
    <n v="150"/>
    <x v="60"/>
    <d v="1899-12-30T22:12:00"/>
    <s v="26 Main St, Los Angeles, CA 90001"/>
    <x v="2"/>
    <n v="150"/>
    <x v="5"/>
    <n v="22"/>
    <x v="4"/>
  </r>
  <r>
    <n v="9522"/>
    <n v="185649"/>
    <x v="12"/>
    <n v="1"/>
    <n v="400"/>
    <x v="46"/>
    <d v="1899-12-30T14:04:00"/>
    <s v="945 Main St, San Francisco, CA 94016"/>
    <x v="2"/>
    <n v="400"/>
    <x v="1"/>
    <n v="14"/>
    <x v="3"/>
  </r>
  <r>
    <n v="9523"/>
    <n v="185649"/>
    <x v="4"/>
    <n v="2"/>
    <n v="3.84"/>
    <x v="46"/>
    <d v="1899-12-30T14:04:00"/>
    <s v="945 Main St, San Francisco, CA 94016"/>
    <x v="2"/>
    <n v="7.68"/>
    <x v="1"/>
    <n v="14"/>
    <x v="3"/>
  </r>
  <r>
    <n v="9524"/>
    <n v="185650"/>
    <x v="4"/>
    <n v="1"/>
    <n v="3.84"/>
    <x v="32"/>
    <d v="1899-12-30T18:59:00"/>
    <s v="124 11th St, Portland, OR 97035"/>
    <x v="2"/>
    <n v="3.84"/>
    <x v="3"/>
    <n v="18"/>
    <x v="5"/>
  </r>
  <r>
    <n v="9525"/>
    <n v="185651"/>
    <x v="0"/>
    <n v="1"/>
    <n v="1700"/>
    <x v="40"/>
    <d v="1899-12-30T01:16:00"/>
    <s v="172 Spruce St, Los Angeles, CA 90001"/>
    <x v="2"/>
    <n v="1700"/>
    <x v="5"/>
    <n v="1"/>
    <x v="2"/>
  </r>
  <r>
    <n v="9526"/>
    <n v="185652"/>
    <x v="10"/>
    <n v="1"/>
    <n v="11.99"/>
    <x v="45"/>
    <d v="1899-12-30T15:18:00"/>
    <s v="766 Jefferson St, Austin, TX 73301"/>
    <x v="2"/>
    <n v="11.99"/>
    <x v="7"/>
    <n v="15"/>
    <x v="6"/>
  </r>
  <r>
    <n v="9527"/>
    <n v="185653"/>
    <x v="2"/>
    <n v="1"/>
    <n v="11.95"/>
    <x v="41"/>
    <d v="1899-12-30T15:24:00"/>
    <s v="641 2nd St, San Francisco, CA 94016"/>
    <x v="2"/>
    <n v="11.95"/>
    <x v="1"/>
    <n v="15"/>
    <x v="0"/>
  </r>
  <r>
    <n v="9528"/>
    <n v="185654"/>
    <x v="10"/>
    <n v="1"/>
    <n v="11.99"/>
    <x v="46"/>
    <d v="1899-12-30T14:03:00"/>
    <s v="321 12th St, San Francisco, CA 94016"/>
    <x v="2"/>
    <n v="11.99"/>
    <x v="1"/>
    <n v="14"/>
    <x v="3"/>
  </r>
  <r>
    <n v="9529"/>
    <n v="185655"/>
    <x v="2"/>
    <n v="1"/>
    <n v="11.95"/>
    <x v="51"/>
    <d v="1899-12-30T13:02:00"/>
    <s v="535 Sunset St, San Francisco, CA 94016"/>
    <x v="2"/>
    <n v="11.95"/>
    <x v="1"/>
    <n v="13"/>
    <x v="6"/>
  </r>
  <r>
    <n v="9530"/>
    <n v="185656"/>
    <x v="8"/>
    <n v="1"/>
    <n v="14.95"/>
    <x v="55"/>
    <d v="1899-12-30T14:29:00"/>
    <s v="323 10th St, Los Angeles, CA 90001"/>
    <x v="2"/>
    <n v="14.95"/>
    <x v="5"/>
    <n v="14"/>
    <x v="0"/>
  </r>
  <r>
    <n v="9531"/>
    <n v="185657"/>
    <x v="4"/>
    <n v="2"/>
    <n v="3.84"/>
    <x v="53"/>
    <d v="1899-12-30T18:43:00"/>
    <s v="150 Meadow St, New York City, NY 10001"/>
    <x v="2"/>
    <n v="7.68"/>
    <x v="0"/>
    <n v="18"/>
    <x v="1"/>
  </r>
  <r>
    <n v="9532"/>
    <n v="185658"/>
    <x v="1"/>
    <n v="1"/>
    <n v="600"/>
    <x v="38"/>
    <d v="1899-12-30T13:22:00"/>
    <s v="744 Park St, Seattle, WA 98101"/>
    <x v="2"/>
    <n v="600"/>
    <x v="8"/>
    <n v="13"/>
    <x v="3"/>
  </r>
  <r>
    <n v="9533"/>
    <n v="185659"/>
    <x v="5"/>
    <n v="1"/>
    <n v="99.99"/>
    <x v="51"/>
    <d v="1899-12-30T16:11:00"/>
    <s v="450 Lakeview St, Dallas, TX 75001"/>
    <x v="2"/>
    <n v="99.99"/>
    <x v="4"/>
    <n v="16"/>
    <x v="6"/>
  </r>
  <r>
    <n v="9534"/>
    <n v="185660"/>
    <x v="5"/>
    <n v="1"/>
    <n v="99.99"/>
    <x v="54"/>
    <d v="1899-12-30T10:58:00"/>
    <s v="344 9th St, Atlanta, GA 30301"/>
    <x v="2"/>
    <n v="99.99"/>
    <x v="2"/>
    <n v="10"/>
    <x v="3"/>
  </r>
  <r>
    <n v="9535"/>
    <n v="185661"/>
    <x v="8"/>
    <n v="1"/>
    <n v="14.95"/>
    <x v="32"/>
    <d v="1899-12-30T06:50:00"/>
    <s v="219 Center St, Seattle, WA 98101"/>
    <x v="2"/>
    <n v="14.95"/>
    <x v="8"/>
    <n v="6"/>
    <x v="5"/>
  </r>
  <r>
    <n v="9536"/>
    <n v="185662"/>
    <x v="4"/>
    <n v="3"/>
    <n v="3.84"/>
    <x v="61"/>
    <d v="1899-12-30T22:32:00"/>
    <s v="502 Spruce St, Los Angeles, CA 90001"/>
    <x v="2"/>
    <n v="11.52"/>
    <x v="5"/>
    <n v="22"/>
    <x v="6"/>
  </r>
  <r>
    <n v="9537"/>
    <n v="185663"/>
    <x v="6"/>
    <n v="1"/>
    <n v="2.99"/>
    <x v="33"/>
    <d v="1899-12-30T17:12:00"/>
    <s v="940 West St, Austin, TX 73301"/>
    <x v="2"/>
    <n v="2.99"/>
    <x v="7"/>
    <n v="17"/>
    <x v="1"/>
  </r>
  <r>
    <n v="9538"/>
    <n v="185664"/>
    <x v="2"/>
    <n v="1"/>
    <n v="11.95"/>
    <x v="46"/>
    <d v="1899-12-30T09:33:00"/>
    <s v="14 Madison St, Dallas, TX 75001"/>
    <x v="2"/>
    <n v="11.95"/>
    <x v="4"/>
    <n v="9"/>
    <x v="3"/>
  </r>
  <r>
    <n v="9539"/>
    <n v="185665"/>
    <x v="9"/>
    <n v="1"/>
    <n v="600"/>
    <x v="47"/>
    <d v="1899-12-30T21:27:00"/>
    <s v="250 Johnson St, Portland, OR 97035"/>
    <x v="2"/>
    <n v="600"/>
    <x v="3"/>
    <n v="21"/>
    <x v="1"/>
  </r>
  <r>
    <n v="9540"/>
    <n v="185666"/>
    <x v="3"/>
    <n v="1"/>
    <n v="149.99"/>
    <x v="47"/>
    <d v="1899-12-30T19:29:00"/>
    <s v="530 Dogwood St, Los Angeles, CA 90001"/>
    <x v="2"/>
    <n v="149.99"/>
    <x v="5"/>
    <n v="19"/>
    <x v="1"/>
  </r>
  <r>
    <n v="9541"/>
    <n v="185667"/>
    <x v="13"/>
    <n v="1"/>
    <n v="700"/>
    <x v="43"/>
    <d v="1899-12-30T19:46:00"/>
    <s v="83 Cedar St, Boston, MA 02215"/>
    <x v="2"/>
    <n v="700"/>
    <x v="6"/>
    <n v="19"/>
    <x v="0"/>
  </r>
  <r>
    <n v="9542"/>
    <n v="185667"/>
    <x v="6"/>
    <n v="1"/>
    <n v="2.99"/>
    <x v="43"/>
    <d v="1899-12-30T19:46:00"/>
    <s v="83 Cedar St, Boston, MA 02215"/>
    <x v="2"/>
    <n v="2.99"/>
    <x v="6"/>
    <n v="19"/>
    <x v="0"/>
  </r>
  <r>
    <n v="9543"/>
    <n v="185668"/>
    <x v="4"/>
    <n v="1"/>
    <n v="3.84"/>
    <x v="53"/>
    <d v="1899-12-30T13:06:00"/>
    <s v="465 8th St, Boston, MA 02215"/>
    <x v="2"/>
    <n v="3.84"/>
    <x v="6"/>
    <n v="13"/>
    <x v="1"/>
  </r>
  <r>
    <n v="9544"/>
    <n v="185669"/>
    <x v="4"/>
    <n v="1"/>
    <n v="3.84"/>
    <x v="59"/>
    <d v="1899-12-30T14:04:00"/>
    <s v="917 Dogwood St, Boston, MA 02215"/>
    <x v="2"/>
    <n v="3.84"/>
    <x v="6"/>
    <n v="14"/>
    <x v="1"/>
  </r>
  <r>
    <n v="9545"/>
    <n v="185670"/>
    <x v="6"/>
    <n v="1"/>
    <n v="2.99"/>
    <x v="51"/>
    <d v="1899-12-30T14:16:00"/>
    <s v="955 Washington St, Los Angeles, CA 90001"/>
    <x v="2"/>
    <n v="2.99"/>
    <x v="5"/>
    <n v="14"/>
    <x v="6"/>
  </r>
  <r>
    <n v="9546"/>
    <n v="185671"/>
    <x v="5"/>
    <n v="1"/>
    <n v="99.99"/>
    <x v="42"/>
    <d v="1899-12-30T06:52:00"/>
    <s v="839 Lakeview St, San Francisco, CA 94016"/>
    <x v="2"/>
    <n v="99.99"/>
    <x v="1"/>
    <n v="6"/>
    <x v="4"/>
  </r>
  <r>
    <n v="9547"/>
    <n v="185672"/>
    <x v="7"/>
    <n v="1"/>
    <n v="999.99"/>
    <x v="40"/>
    <d v="1899-12-30T21:00:00"/>
    <s v="410 12th St, San Francisco, CA 94016"/>
    <x v="2"/>
    <n v="999.99"/>
    <x v="1"/>
    <n v="21"/>
    <x v="2"/>
  </r>
  <r>
    <n v="9548"/>
    <n v="185673"/>
    <x v="2"/>
    <n v="1"/>
    <n v="11.95"/>
    <x v="43"/>
    <d v="1899-12-30T21:55:00"/>
    <s v="437 2nd St, New York City, NY 10001"/>
    <x v="2"/>
    <n v="11.95"/>
    <x v="0"/>
    <n v="21"/>
    <x v="0"/>
  </r>
  <r>
    <n v="9549"/>
    <n v="185674"/>
    <x v="3"/>
    <n v="1"/>
    <n v="149.99"/>
    <x v="52"/>
    <d v="1899-12-30T13:56:00"/>
    <s v="79 Pine St, San Francisco, CA 94016"/>
    <x v="2"/>
    <n v="149.99"/>
    <x v="1"/>
    <n v="13"/>
    <x v="3"/>
  </r>
  <r>
    <n v="9550"/>
    <n v="185675"/>
    <x v="5"/>
    <n v="1"/>
    <n v="99.99"/>
    <x v="39"/>
    <d v="1899-12-30T14:17:00"/>
    <s v="732 Willow St, San Francisco, CA 94016"/>
    <x v="2"/>
    <n v="99.99"/>
    <x v="1"/>
    <n v="14"/>
    <x v="0"/>
  </r>
  <r>
    <n v="9551"/>
    <n v="185676"/>
    <x v="11"/>
    <n v="1"/>
    <n v="150"/>
    <x v="45"/>
    <d v="1899-12-30T18:44:00"/>
    <s v="849 12th St, Boston, MA 02215"/>
    <x v="2"/>
    <n v="150"/>
    <x v="6"/>
    <n v="18"/>
    <x v="6"/>
  </r>
  <r>
    <n v="9552"/>
    <n v="185677"/>
    <x v="17"/>
    <n v="1"/>
    <n v="389.99"/>
    <x v="55"/>
    <d v="1899-12-30T17:37:00"/>
    <s v="723 Elm St, San Francisco, CA 94016"/>
    <x v="2"/>
    <n v="389.99"/>
    <x v="1"/>
    <n v="17"/>
    <x v="0"/>
  </r>
  <r>
    <n v="9553"/>
    <n v="185678"/>
    <x v="8"/>
    <n v="1"/>
    <n v="14.95"/>
    <x v="37"/>
    <d v="1899-12-30T13:39:00"/>
    <s v="434 6th St, Austin, TX 73301"/>
    <x v="2"/>
    <n v="14.95"/>
    <x v="7"/>
    <n v="13"/>
    <x v="4"/>
  </r>
  <r>
    <n v="9554"/>
    <n v="185679"/>
    <x v="11"/>
    <n v="1"/>
    <n v="150"/>
    <x v="60"/>
    <d v="1899-12-30T11:12:00"/>
    <s v="882 Church St, Seattle, WA 98101"/>
    <x v="2"/>
    <n v="150"/>
    <x v="8"/>
    <n v="11"/>
    <x v="4"/>
  </r>
  <r>
    <n v="9555"/>
    <n v="185680"/>
    <x v="6"/>
    <n v="2"/>
    <n v="2.99"/>
    <x v="54"/>
    <d v="1899-12-30T09:13:00"/>
    <s v="896 Meadow St, Los Angeles, CA 90001"/>
    <x v="2"/>
    <n v="5.98"/>
    <x v="5"/>
    <n v="9"/>
    <x v="3"/>
  </r>
  <r>
    <n v="9556"/>
    <n v="185681"/>
    <x v="9"/>
    <n v="1"/>
    <n v="600"/>
    <x v="38"/>
    <d v="1899-12-30T12:02:00"/>
    <s v="105 2nd St, Seattle, WA 98101"/>
    <x v="2"/>
    <n v="600"/>
    <x v="8"/>
    <n v="12"/>
    <x v="3"/>
  </r>
  <r>
    <n v="9557"/>
    <n v="185682"/>
    <x v="4"/>
    <n v="2"/>
    <n v="3.84"/>
    <x v="47"/>
    <d v="1899-12-30T14:54:00"/>
    <s v="874 Forest St, Dallas, TX 75001"/>
    <x v="2"/>
    <n v="7.68"/>
    <x v="4"/>
    <n v="14"/>
    <x v="1"/>
  </r>
  <r>
    <n v="9558"/>
    <n v="185683"/>
    <x v="11"/>
    <n v="1"/>
    <n v="150"/>
    <x v="33"/>
    <d v="1899-12-30T16:24:00"/>
    <s v="569 Park St, San Francisco, CA 94016"/>
    <x v="2"/>
    <n v="150"/>
    <x v="1"/>
    <n v="16"/>
    <x v="1"/>
  </r>
  <r>
    <n v="9559"/>
    <n v="185684"/>
    <x v="11"/>
    <n v="1"/>
    <n v="150"/>
    <x v="43"/>
    <d v="1899-12-30T11:50:00"/>
    <s v="369 Jackson St, San Francisco, CA 94016"/>
    <x v="2"/>
    <n v="150"/>
    <x v="1"/>
    <n v="11"/>
    <x v="0"/>
  </r>
  <r>
    <n v="9560"/>
    <n v="185684"/>
    <x v="7"/>
    <n v="1"/>
    <n v="999.99"/>
    <x v="43"/>
    <d v="1899-12-30T11:50:00"/>
    <s v="369 Jackson St, San Francisco, CA 94016"/>
    <x v="2"/>
    <n v="999.99"/>
    <x v="1"/>
    <n v="11"/>
    <x v="0"/>
  </r>
  <r>
    <n v="9561"/>
    <n v="185685"/>
    <x v="10"/>
    <n v="1"/>
    <n v="11.99"/>
    <x v="45"/>
    <d v="1899-12-30T17:52:00"/>
    <s v="809 2nd St, Los Angeles, CA 90001"/>
    <x v="2"/>
    <n v="11.99"/>
    <x v="5"/>
    <n v="17"/>
    <x v="6"/>
  </r>
  <r>
    <n v="9562"/>
    <n v="185686"/>
    <x v="11"/>
    <n v="1"/>
    <n v="150"/>
    <x v="33"/>
    <d v="1899-12-30T13:33:00"/>
    <s v="177 Dogwood St, Dallas, TX 75001"/>
    <x v="2"/>
    <n v="150"/>
    <x v="4"/>
    <n v="13"/>
    <x v="1"/>
  </r>
  <r>
    <n v="9563"/>
    <n v="185687"/>
    <x v="17"/>
    <n v="1"/>
    <n v="389.99"/>
    <x v="54"/>
    <d v="1899-12-30T14:55:00"/>
    <s v="493 Lincoln St, New York City, NY 10001"/>
    <x v="2"/>
    <n v="389.99"/>
    <x v="0"/>
    <n v="14"/>
    <x v="3"/>
  </r>
  <r>
    <n v="9564"/>
    <n v="185688"/>
    <x v="2"/>
    <n v="1"/>
    <n v="11.95"/>
    <x v="57"/>
    <d v="1899-12-30T20:35:00"/>
    <s v="962 Adams St, San Francisco, CA 94016"/>
    <x v="2"/>
    <n v="11.95"/>
    <x v="1"/>
    <n v="20"/>
    <x v="2"/>
  </r>
  <r>
    <n v="9565"/>
    <n v="185689"/>
    <x v="6"/>
    <n v="1"/>
    <n v="2.99"/>
    <x v="47"/>
    <d v="1899-12-30T18:17:00"/>
    <s v="455 West St, San Francisco, CA 94016"/>
    <x v="2"/>
    <n v="2.99"/>
    <x v="1"/>
    <n v="18"/>
    <x v="1"/>
  </r>
  <r>
    <n v="9566"/>
    <n v="185690"/>
    <x v="10"/>
    <n v="1"/>
    <n v="11.99"/>
    <x v="51"/>
    <d v="1899-12-30T16:43:00"/>
    <s v="800 West St, Atlanta, GA 30301"/>
    <x v="2"/>
    <n v="11.99"/>
    <x v="2"/>
    <n v="16"/>
    <x v="6"/>
  </r>
  <r>
    <n v="9567"/>
    <n v="185691"/>
    <x v="5"/>
    <n v="1"/>
    <n v="99.99"/>
    <x v="37"/>
    <d v="1899-12-30T18:08:00"/>
    <s v="532 Main St, Los Angeles, CA 90001"/>
    <x v="2"/>
    <n v="99.99"/>
    <x v="5"/>
    <n v="18"/>
    <x v="4"/>
  </r>
  <r>
    <n v="9568"/>
    <n v="185692"/>
    <x v="5"/>
    <n v="1"/>
    <n v="99.99"/>
    <x v="60"/>
    <d v="1899-12-30T10:08:00"/>
    <s v="938 Lincoln St, San Francisco, CA 94016"/>
    <x v="2"/>
    <n v="99.99"/>
    <x v="1"/>
    <n v="10"/>
    <x v="4"/>
  </r>
  <r>
    <n v="9569"/>
    <n v="185693"/>
    <x v="2"/>
    <n v="1"/>
    <n v="11.95"/>
    <x v="56"/>
    <d v="1899-12-30T18:21:00"/>
    <s v="915 River St, San Francisco, CA 94016"/>
    <x v="2"/>
    <n v="11.95"/>
    <x v="1"/>
    <n v="18"/>
    <x v="5"/>
  </r>
  <r>
    <n v="9570"/>
    <n v="185694"/>
    <x v="5"/>
    <n v="1"/>
    <n v="99.99"/>
    <x v="49"/>
    <d v="1899-12-30T20:20:00"/>
    <s v="359 13th St, Seattle, WA 98101"/>
    <x v="2"/>
    <n v="99.99"/>
    <x v="8"/>
    <n v="20"/>
    <x v="2"/>
  </r>
  <r>
    <n v="9571"/>
    <n v="185695"/>
    <x v="8"/>
    <n v="3"/>
    <n v="14.95"/>
    <x v="49"/>
    <d v="1899-12-30T23:28:00"/>
    <s v="458 Main St, Portland, OR 97035"/>
    <x v="2"/>
    <n v="44.849999999999994"/>
    <x v="3"/>
    <n v="23"/>
    <x v="2"/>
  </r>
  <r>
    <n v="9572"/>
    <n v="185696"/>
    <x v="0"/>
    <n v="1"/>
    <n v="1700"/>
    <x v="42"/>
    <d v="1899-12-30T13:16:00"/>
    <s v="957 Elm St, Los Angeles, CA 90001"/>
    <x v="2"/>
    <n v="1700"/>
    <x v="5"/>
    <n v="13"/>
    <x v="4"/>
  </r>
  <r>
    <n v="9573"/>
    <n v="185697"/>
    <x v="6"/>
    <n v="1"/>
    <n v="2.99"/>
    <x v="36"/>
    <d v="1899-12-30T15:14:00"/>
    <s v="326 Pine St, Dallas, TX 75001"/>
    <x v="2"/>
    <n v="2.99"/>
    <x v="4"/>
    <n v="15"/>
    <x v="0"/>
  </r>
  <r>
    <n v="9574"/>
    <n v="185698"/>
    <x v="17"/>
    <n v="1"/>
    <n v="389.99"/>
    <x v="34"/>
    <d v="1899-12-30T12:05:00"/>
    <s v="748 1st St, San Francisco, CA 94016"/>
    <x v="2"/>
    <n v="389.99"/>
    <x v="1"/>
    <n v="12"/>
    <x v="5"/>
  </r>
  <r>
    <n v="9575"/>
    <n v="185699"/>
    <x v="6"/>
    <n v="1"/>
    <n v="2.99"/>
    <x v="53"/>
    <d v="1899-12-30T07:27:00"/>
    <s v="889 Park St, San Francisco, CA 94016"/>
    <x v="2"/>
    <n v="2.99"/>
    <x v="1"/>
    <n v="7"/>
    <x v="1"/>
  </r>
  <r>
    <n v="9576"/>
    <n v="185700"/>
    <x v="10"/>
    <n v="1"/>
    <n v="11.99"/>
    <x v="33"/>
    <d v="1899-12-30T13:27:00"/>
    <s v="16 1st St, Austin, TX 73301"/>
    <x v="2"/>
    <n v="11.99"/>
    <x v="7"/>
    <n v="13"/>
    <x v="1"/>
  </r>
  <r>
    <n v="9577"/>
    <n v="185701"/>
    <x v="13"/>
    <n v="1"/>
    <n v="700"/>
    <x v="56"/>
    <d v="1899-12-30T09:37:00"/>
    <s v="29 Elm St, New York City, NY 10001"/>
    <x v="2"/>
    <n v="700"/>
    <x v="0"/>
    <n v="9"/>
    <x v="5"/>
  </r>
  <r>
    <n v="9578"/>
    <n v="185702"/>
    <x v="4"/>
    <n v="3"/>
    <n v="3.84"/>
    <x v="38"/>
    <d v="1899-12-30T18:52:00"/>
    <s v="953 Hickory St, Dallas, TX 75001"/>
    <x v="2"/>
    <n v="11.52"/>
    <x v="4"/>
    <n v="18"/>
    <x v="3"/>
  </r>
  <r>
    <n v="9579"/>
    <n v="185703"/>
    <x v="6"/>
    <n v="1"/>
    <n v="2.99"/>
    <x v="44"/>
    <d v="1899-12-30T20:52:00"/>
    <s v="604 Jackson St, New York City, NY 10001"/>
    <x v="2"/>
    <n v="2.99"/>
    <x v="0"/>
    <n v="20"/>
    <x v="2"/>
  </r>
  <r>
    <n v="9580"/>
    <n v="185704"/>
    <x v="3"/>
    <n v="1"/>
    <n v="149.99"/>
    <x v="36"/>
    <d v="1899-12-30T11:03:00"/>
    <s v="398 Lakeview St, Los Angeles, CA 90001"/>
    <x v="2"/>
    <n v="149.99"/>
    <x v="5"/>
    <n v="11"/>
    <x v="0"/>
  </r>
  <r>
    <n v="9581"/>
    <n v="185705"/>
    <x v="5"/>
    <n v="1"/>
    <n v="99.99"/>
    <x v="46"/>
    <d v="1899-12-30T00:28:00"/>
    <s v="758 Center St, Dallas, TX 75001"/>
    <x v="2"/>
    <n v="99.99"/>
    <x v="4"/>
    <n v="0"/>
    <x v="3"/>
  </r>
  <r>
    <n v="9582"/>
    <n v="185706"/>
    <x v="15"/>
    <n v="1"/>
    <n v="379.99"/>
    <x v="36"/>
    <d v="1899-12-30T07:44:00"/>
    <s v="487 5th St, Portland, OR 97035"/>
    <x v="2"/>
    <n v="379.99"/>
    <x v="3"/>
    <n v="7"/>
    <x v="0"/>
  </r>
  <r>
    <n v="9583"/>
    <n v="185707"/>
    <x v="2"/>
    <n v="1"/>
    <n v="11.95"/>
    <x v="41"/>
    <d v="1899-12-30T23:05:00"/>
    <s v="463 West St, Dallas, TX 75001"/>
    <x v="2"/>
    <n v="11.95"/>
    <x v="4"/>
    <n v="23"/>
    <x v="0"/>
  </r>
  <r>
    <n v="9584"/>
    <n v="185708"/>
    <x v="2"/>
    <n v="1"/>
    <n v="11.95"/>
    <x v="39"/>
    <d v="1899-12-30T21:27:00"/>
    <s v="940 Maple St, New York City, NY 10001"/>
    <x v="2"/>
    <n v="11.95"/>
    <x v="0"/>
    <n v="21"/>
    <x v="0"/>
  </r>
  <r>
    <n v="9585"/>
    <n v="185709"/>
    <x v="11"/>
    <n v="1"/>
    <n v="150"/>
    <x v="61"/>
    <d v="1899-12-30T06:10:00"/>
    <s v="306 Cherry St, San Francisco, CA 94016"/>
    <x v="2"/>
    <n v="150"/>
    <x v="1"/>
    <n v="6"/>
    <x v="6"/>
  </r>
  <r>
    <n v="9586"/>
    <n v="185710"/>
    <x v="10"/>
    <n v="1"/>
    <n v="11.99"/>
    <x v="43"/>
    <d v="1899-12-30T14:05:00"/>
    <s v="388 Johnson St, New York City, NY 10001"/>
    <x v="2"/>
    <n v="11.99"/>
    <x v="0"/>
    <n v="14"/>
    <x v="0"/>
  </r>
  <r>
    <n v="9587"/>
    <n v="185711"/>
    <x v="4"/>
    <n v="5"/>
    <n v="3.84"/>
    <x v="52"/>
    <d v="1899-12-30T11:54:00"/>
    <s v="481 South St, Los Angeles, CA 90001"/>
    <x v="2"/>
    <n v="19.2"/>
    <x v="5"/>
    <n v="11"/>
    <x v="3"/>
  </r>
  <r>
    <n v="9588"/>
    <n v="185712"/>
    <x v="0"/>
    <n v="1"/>
    <n v="1700"/>
    <x v="45"/>
    <d v="1899-12-30T19:57:00"/>
    <s v="230 5th St, Portland, ME 04101"/>
    <x v="2"/>
    <n v="1700"/>
    <x v="3"/>
    <n v="19"/>
    <x v="6"/>
  </r>
  <r>
    <n v="9589"/>
    <n v="185713"/>
    <x v="10"/>
    <n v="1"/>
    <n v="11.99"/>
    <x v="57"/>
    <d v="1899-12-30T14:55:00"/>
    <s v="506 Chestnut St, San Francisco, CA 94016"/>
    <x v="2"/>
    <n v="11.99"/>
    <x v="1"/>
    <n v="14"/>
    <x v="2"/>
  </r>
  <r>
    <n v="9590"/>
    <n v="185714"/>
    <x v="18"/>
    <n v="1"/>
    <n v="600"/>
    <x v="50"/>
    <d v="1899-12-30T19:20:00"/>
    <s v="413 Maple St, Boston, MA 02215"/>
    <x v="2"/>
    <n v="600"/>
    <x v="6"/>
    <n v="19"/>
    <x v="5"/>
  </r>
  <r>
    <n v="9591"/>
    <n v="185715"/>
    <x v="11"/>
    <n v="1"/>
    <n v="150"/>
    <x v="47"/>
    <d v="1899-12-30T10:16:00"/>
    <s v="749 Elm St, Portland, OR 97035"/>
    <x v="2"/>
    <n v="150"/>
    <x v="3"/>
    <n v="10"/>
    <x v="1"/>
  </r>
  <r>
    <n v="9593"/>
    <n v="185716"/>
    <x v="6"/>
    <n v="2"/>
    <n v="2.99"/>
    <x v="47"/>
    <d v="1899-12-30T08:32:00"/>
    <s v="788 Elm St, Atlanta, GA 30301"/>
    <x v="2"/>
    <n v="5.98"/>
    <x v="2"/>
    <n v="8"/>
    <x v="1"/>
  </r>
  <r>
    <n v="9594"/>
    <n v="185717"/>
    <x v="10"/>
    <n v="1"/>
    <n v="11.99"/>
    <x v="51"/>
    <d v="1899-12-30T21:43:00"/>
    <s v="945 Ridge St, Dallas, TX 75001"/>
    <x v="2"/>
    <n v="11.99"/>
    <x v="4"/>
    <n v="21"/>
    <x v="6"/>
  </r>
  <r>
    <n v="9595"/>
    <n v="185718"/>
    <x v="8"/>
    <n v="1"/>
    <n v="14.95"/>
    <x v="50"/>
    <d v="1899-12-30T00:40:00"/>
    <s v="388 Spruce St, San Francisco, CA 94016"/>
    <x v="2"/>
    <n v="14.95"/>
    <x v="1"/>
    <n v="0"/>
    <x v="5"/>
  </r>
  <r>
    <n v="9596"/>
    <n v="185719"/>
    <x v="4"/>
    <n v="1"/>
    <n v="3.84"/>
    <x v="38"/>
    <d v="1899-12-30T22:40:00"/>
    <s v="285 4th St, Seattle, WA 98101"/>
    <x v="2"/>
    <n v="3.84"/>
    <x v="8"/>
    <n v="22"/>
    <x v="3"/>
  </r>
  <r>
    <n v="9597"/>
    <n v="185720"/>
    <x v="10"/>
    <n v="1"/>
    <n v="11.99"/>
    <x v="58"/>
    <d v="1899-12-30T23:33:00"/>
    <s v="66 Center St, Los Angeles, CA 90001"/>
    <x v="2"/>
    <n v="11.99"/>
    <x v="5"/>
    <n v="23"/>
    <x v="6"/>
  </r>
  <r>
    <n v="9598"/>
    <n v="185721"/>
    <x v="6"/>
    <n v="1"/>
    <n v="2.99"/>
    <x v="59"/>
    <d v="1899-12-30T14:00:00"/>
    <s v="439 12th St, Austin, TX 73301"/>
    <x v="2"/>
    <n v="2.99"/>
    <x v="7"/>
    <n v="14"/>
    <x v="1"/>
  </r>
  <r>
    <n v="9599"/>
    <n v="185722"/>
    <x v="6"/>
    <n v="1"/>
    <n v="2.99"/>
    <x v="47"/>
    <d v="1899-12-30T11:44:00"/>
    <s v="650 Walnut St, New York City, NY 10001"/>
    <x v="2"/>
    <n v="2.99"/>
    <x v="0"/>
    <n v="11"/>
    <x v="1"/>
  </r>
  <r>
    <n v="9600"/>
    <n v="185723"/>
    <x v="4"/>
    <n v="1"/>
    <n v="3.84"/>
    <x v="58"/>
    <d v="1899-12-30T10:25:00"/>
    <s v="814 Lake St, Dallas, TX 75001"/>
    <x v="2"/>
    <n v="3.84"/>
    <x v="4"/>
    <n v="10"/>
    <x v="6"/>
  </r>
  <r>
    <n v="9601"/>
    <n v="185724"/>
    <x v="8"/>
    <n v="1"/>
    <n v="14.95"/>
    <x v="36"/>
    <d v="1899-12-30T15:06:00"/>
    <s v="194 Pine St, San Francisco, CA 94016"/>
    <x v="2"/>
    <n v="14.95"/>
    <x v="1"/>
    <n v="15"/>
    <x v="0"/>
  </r>
  <r>
    <n v="9602"/>
    <n v="185725"/>
    <x v="10"/>
    <n v="2"/>
    <n v="11.99"/>
    <x v="35"/>
    <d v="1899-12-30T20:18:00"/>
    <s v="207 Hill St, San Francisco, CA 94016"/>
    <x v="2"/>
    <n v="23.98"/>
    <x v="1"/>
    <n v="20"/>
    <x v="4"/>
  </r>
  <r>
    <n v="9603"/>
    <n v="185726"/>
    <x v="4"/>
    <n v="1"/>
    <n v="3.84"/>
    <x v="37"/>
    <d v="1899-12-30T08:50:00"/>
    <s v="282 14th St, San Francisco, CA 94016"/>
    <x v="2"/>
    <n v="3.84"/>
    <x v="1"/>
    <n v="8"/>
    <x v="4"/>
  </r>
  <r>
    <n v="9605"/>
    <n v="185727"/>
    <x v="5"/>
    <n v="1"/>
    <n v="99.99"/>
    <x v="44"/>
    <d v="1899-12-30T13:37:00"/>
    <s v="110 Spruce St, Los Angeles, CA 90001"/>
    <x v="2"/>
    <n v="99.99"/>
    <x v="5"/>
    <n v="13"/>
    <x v="2"/>
  </r>
  <r>
    <n v="9606"/>
    <n v="185728"/>
    <x v="2"/>
    <n v="1"/>
    <n v="11.95"/>
    <x v="48"/>
    <d v="1899-12-30T11:19:00"/>
    <s v="884 14th St, Boston, MA 02215"/>
    <x v="2"/>
    <n v="11.95"/>
    <x v="6"/>
    <n v="11"/>
    <x v="4"/>
  </r>
  <r>
    <n v="9607"/>
    <n v="185728"/>
    <x v="3"/>
    <n v="1"/>
    <n v="149.99"/>
    <x v="48"/>
    <d v="1899-12-30T11:19:00"/>
    <s v="884 14th St, Boston, MA 02215"/>
    <x v="2"/>
    <n v="149.99"/>
    <x v="6"/>
    <n v="11"/>
    <x v="4"/>
  </r>
  <r>
    <n v="9608"/>
    <n v="185729"/>
    <x v="2"/>
    <n v="1"/>
    <n v="11.95"/>
    <x v="56"/>
    <d v="1899-12-30T16:02:00"/>
    <s v="596 Pine St, Portland, OR 97035"/>
    <x v="2"/>
    <n v="11.95"/>
    <x v="3"/>
    <n v="16"/>
    <x v="5"/>
  </r>
  <r>
    <n v="9609"/>
    <n v="185730"/>
    <x v="4"/>
    <n v="1"/>
    <n v="3.84"/>
    <x v="40"/>
    <d v="1899-12-30T13:06:00"/>
    <s v="687 2nd St, Los Angeles, CA 90001"/>
    <x v="2"/>
    <n v="3.84"/>
    <x v="5"/>
    <n v="13"/>
    <x v="2"/>
  </r>
  <r>
    <n v="9610"/>
    <n v="185731"/>
    <x v="3"/>
    <n v="1"/>
    <n v="149.99"/>
    <x v="44"/>
    <d v="1899-12-30T16:47:00"/>
    <s v="344 14th St, Portland, OR 97035"/>
    <x v="2"/>
    <n v="149.99"/>
    <x v="3"/>
    <n v="16"/>
    <x v="2"/>
  </r>
  <r>
    <n v="9611"/>
    <n v="185732"/>
    <x v="13"/>
    <n v="1"/>
    <n v="700"/>
    <x v="61"/>
    <d v="1899-12-30T16:36:00"/>
    <s v="276 9th St, Portland, OR 97035"/>
    <x v="2"/>
    <n v="700"/>
    <x v="3"/>
    <n v="16"/>
    <x v="6"/>
  </r>
  <r>
    <n v="9612"/>
    <n v="185733"/>
    <x v="6"/>
    <n v="2"/>
    <n v="2.99"/>
    <x v="53"/>
    <d v="1899-12-30T13:44:00"/>
    <s v="635 Hickory St, Dallas, TX 75001"/>
    <x v="2"/>
    <n v="5.98"/>
    <x v="4"/>
    <n v="13"/>
    <x v="1"/>
  </r>
  <r>
    <n v="9613"/>
    <n v="185734"/>
    <x v="2"/>
    <n v="1"/>
    <n v="11.95"/>
    <x v="58"/>
    <d v="1899-12-30T14:55:00"/>
    <s v="694 Meadow St, Los Angeles, CA 90001"/>
    <x v="2"/>
    <n v="11.95"/>
    <x v="5"/>
    <n v="14"/>
    <x v="6"/>
  </r>
  <r>
    <n v="9614"/>
    <n v="185735"/>
    <x v="5"/>
    <n v="1"/>
    <n v="99.99"/>
    <x v="38"/>
    <d v="1899-12-30T12:54:00"/>
    <s v="787 4th St, Atlanta, GA 30301"/>
    <x v="2"/>
    <n v="99.99"/>
    <x v="2"/>
    <n v="12"/>
    <x v="3"/>
  </r>
  <r>
    <n v="9615"/>
    <n v="185736"/>
    <x v="17"/>
    <n v="1"/>
    <n v="389.99"/>
    <x v="60"/>
    <d v="1899-12-30T20:07:00"/>
    <s v="346 Chestnut St, Boston, MA 02215"/>
    <x v="2"/>
    <n v="389.99"/>
    <x v="6"/>
    <n v="20"/>
    <x v="4"/>
  </r>
  <r>
    <n v="9616"/>
    <n v="185737"/>
    <x v="4"/>
    <n v="3"/>
    <n v="3.84"/>
    <x v="56"/>
    <d v="1899-12-30T15:07:00"/>
    <s v="207 Madison St, San Francisco, CA 94016"/>
    <x v="2"/>
    <n v="11.52"/>
    <x v="1"/>
    <n v="15"/>
    <x v="5"/>
  </r>
  <r>
    <n v="9617"/>
    <n v="185738"/>
    <x v="10"/>
    <n v="1"/>
    <n v="11.99"/>
    <x v="50"/>
    <d v="1899-12-30T14:08:00"/>
    <s v="766 Walnut St, San Francisco, CA 94016"/>
    <x v="2"/>
    <n v="11.99"/>
    <x v="1"/>
    <n v="14"/>
    <x v="5"/>
  </r>
  <r>
    <n v="9618"/>
    <n v="185739"/>
    <x v="15"/>
    <n v="1"/>
    <n v="379.99"/>
    <x v="53"/>
    <d v="1899-12-30T15:46:00"/>
    <s v="492 1st St, San Francisco, CA 94016"/>
    <x v="2"/>
    <n v="379.99"/>
    <x v="1"/>
    <n v="15"/>
    <x v="1"/>
  </r>
  <r>
    <n v="9619"/>
    <n v="185740"/>
    <x v="6"/>
    <n v="1"/>
    <n v="2.99"/>
    <x v="58"/>
    <d v="1899-12-30T21:12:00"/>
    <s v="172 Elm St, San Francisco, CA 94016"/>
    <x v="2"/>
    <n v="2.99"/>
    <x v="1"/>
    <n v="21"/>
    <x v="6"/>
  </r>
  <r>
    <n v="9620"/>
    <n v="185741"/>
    <x v="2"/>
    <n v="1"/>
    <n v="11.95"/>
    <x v="50"/>
    <d v="1899-12-30T10:20:00"/>
    <s v="477 Walnut St, Seattle, WA 98101"/>
    <x v="2"/>
    <n v="11.95"/>
    <x v="8"/>
    <n v="10"/>
    <x v="5"/>
  </r>
  <r>
    <n v="9621"/>
    <n v="185742"/>
    <x v="10"/>
    <n v="1"/>
    <n v="11.99"/>
    <x v="54"/>
    <d v="1899-12-30T11:09:00"/>
    <s v="478 Cedar St, Boston, MA 02215"/>
    <x v="2"/>
    <n v="11.99"/>
    <x v="6"/>
    <n v="11"/>
    <x v="3"/>
  </r>
  <r>
    <n v="9622"/>
    <n v="185743"/>
    <x v="3"/>
    <n v="1"/>
    <n v="149.99"/>
    <x v="40"/>
    <d v="1899-12-30T13:27:00"/>
    <s v="382 Willow St, Boston, MA 02215"/>
    <x v="2"/>
    <n v="149.99"/>
    <x v="6"/>
    <n v="13"/>
    <x v="2"/>
  </r>
  <r>
    <n v="9623"/>
    <n v="185744"/>
    <x v="6"/>
    <n v="1"/>
    <n v="2.99"/>
    <x v="48"/>
    <d v="1899-12-30T18:27:00"/>
    <s v="414 11th St, Atlanta, GA 30301"/>
    <x v="2"/>
    <n v="2.99"/>
    <x v="2"/>
    <n v="18"/>
    <x v="4"/>
  </r>
  <r>
    <n v="9624"/>
    <n v="185745"/>
    <x v="2"/>
    <n v="1"/>
    <n v="11.95"/>
    <x v="42"/>
    <d v="1899-12-30T20:55:00"/>
    <s v="912 13th St, Boston, MA 02215"/>
    <x v="2"/>
    <n v="11.95"/>
    <x v="6"/>
    <n v="20"/>
    <x v="4"/>
  </r>
  <r>
    <n v="9625"/>
    <n v="185746"/>
    <x v="2"/>
    <n v="1"/>
    <n v="11.95"/>
    <x v="34"/>
    <d v="1899-12-30T06:25:00"/>
    <s v="81 5th St, Los Angeles, CA 90001"/>
    <x v="2"/>
    <n v="11.95"/>
    <x v="5"/>
    <n v="6"/>
    <x v="5"/>
  </r>
  <r>
    <n v="9626"/>
    <n v="185747"/>
    <x v="8"/>
    <n v="2"/>
    <n v="14.95"/>
    <x v="35"/>
    <d v="1899-12-30T12:53:00"/>
    <s v="983 River St, Dallas, TX 75001"/>
    <x v="2"/>
    <n v="29.9"/>
    <x v="4"/>
    <n v="12"/>
    <x v="4"/>
  </r>
  <r>
    <n v="9627"/>
    <n v="185748"/>
    <x v="10"/>
    <n v="1"/>
    <n v="11.99"/>
    <x v="39"/>
    <d v="1899-12-30T16:38:00"/>
    <s v="77 Hickory St, Austin, TX 73301"/>
    <x v="2"/>
    <n v="11.99"/>
    <x v="7"/>
    <n v="16"/>
    <x v="0"/>
  </r>
  <r>
    <n v="9628"/>
    <n v="185749"/>
    <x v="14"/>
    <n v="1"/>
    <n v="109.99"/>
    <x v="56"/>
    <d v="1899-12-30T21:20:00"/>
    <s v="766 Maple St, Boston, MA 02215"/>
    <x v="2"/>
    <n v="109.99"/>
    <x v="6"/>
    <n v="21"/>
    <x v="5"/>
  </r>
  <r>
    <n v="9629"/>
    <n v="185750"/>
    <x v="4"/>
    <n v="2"/>
    <n v="3.84"/>
    <x v="56"/>
    <d v="1899-12-30T11:28:00"/>
    <s v="467 11th St, Atlanta, GA 30301"/>
    <x v="2"/>
    <n v="7.68"/>
    <x v="2"/>
    <n v="11"/>
    <x v="5"/>
  </r>
  <r>
    <n v="9630"/>
    <n v="185751"/>
    <x v="13"/>
    <n v="1"/>
    <n v="700"/>
    <x v="57"/>
    <d v="1899-12-30T12:18:00"/>
    <s v="593 4th St, New York City, NY 10001"/>
    <x v="2"/>
    <n v="700"/>
    <x v="0"/>
    <n v="12"/>
    <x v="2"/>
  </r>
  <r>
    <n v="9631"/>
    <n v="185752"/>
    <x v="2"/>
    <n v="1"/>
    <n v="11.95"/>
    <x v="38"/>
    <d v="1899-12-30T11:51:00"/>
    <s v="924 Washington St, New York City, NY 10001"/>
    <x v="2"/>
    <n v="11.95"/>
    <x v="0"/>
    <n v="11"/>
    <x v="3"/>
  </r>
  <r>
    <n v="9632"/>
    <n v="185753"/>
    <x v="4"/>
    <n v="2"/>
    <n v="3.84"/>
    <x v="54"/>
    <d v="1899-12-30T10:59:00"/>
    <s v="91 12th St, Dallas, TX 75001"/>
    <x v="2"/>
    <n v="7.68"/>
    <x v="4"/>
    <n v="10"/>
    <x v="3"/>
  </r>
  <r>
    <n v="9633"/>
    <n v="185753"/>
    <x v="8"/>
    <n v="1"/>
    <n v="14.95"/>
    <x v="54"/>
    <d v="1899-12-30T10:59:00"/>
    <s v="91 12th St, Dallas, TX 75001"/>
    <x v="2"/>
    <n v="14.95"/>
    <x v="4"/>
    <n v="10"/>
    <x v="3"/>
  </r>
  <r>
    <n v="9634"/>
    <n v="185754"/>
    <x v="11"/>
    <n v="1"/>
    <n v="150"/>
    <x v="52"/>
    <d v="1899-12-30T13:30:00"/>
    <s v="600 Adams St, New York City, NY 10001"/>
    <x v="2"/>
    <n v="150"/>
    <x v="0"/>
    <n v="13"/>
    <x v="3"/>
  </r>
  <r>
    <n v="9635"/>
    <n v="185755"/>
    <x v="11"/>
    <n v="1"/>
    <n v="150"/>
    <x v="40"/>
    <d v="1899-12-30T21:41:00"/>
    <s v="450 10th St, Los Angeles, CA 90001"/>
    <x v="2"/>
    <n v="150"/>
    <x v="5"/>
    <n v="21"/>
    <x v="2"/>
  </r>
  <r>
    <n v="9636"/>
    <n v="185756"/>
    <x v="8"/>
    <n v="2"/>
    <n v="14.95"/>
    <x v="58"/>
    <d v="1899-12-30T13:52:00"/>
    <s v="970 Hickory St, New York City, NY 10001"/>
    <x v="2"/>
    <n v="29.9"/>
    <x v="0"/>
    <n v="13"/>
    <x v="6"/>
  </r>
  <r>
    <n v="9637"/>
    <n v="185757"/>
    <x v="11"/>
    <n v="1"/>
    <n v="150"/>
    <x v="39"/>
    <d v="1899-12-30T16:01:00"/>
    <s v="63 Park St, San Francisco, CA 94016"/>
    <x v="2"/>
    <n v="150"/>
    <x v="1"/>
    <n v="16"/>
    <x v="0"/>
  </r>
  <r>
    <n v="9638"/>
    <n v="185758"/>
    <x v="5"/>
    <n v="1"/>
    <n v="99.99"/>
    <x v="33"/>
    <d v="1899-12-30T11:15:00"/>
    <s v="660 Cherry St, Los Angeles, CA 90001"/>
    <x v="2"/>
    <n v="99.99"/>
    <x v="5"/>
    <n v="11"/>
    <x v="1"/>
  </r>
  <r>
    <n v="9639"/>
    <n v="185759"/>
    <x v="6"/>
    <n v="2"/>
    <n v="2.99"/>
    <x v="38"/>
    <d v="1899-12-30T16:06:00"/>
    <s v="308 2nd St, Los Angeles, CA 90001"/>
    <x v="2"/>
    <n v="5.98"/>
    <x v="5"/>
    <n v="16"/>
    <x v="3"/>
  </r>
  <r>
    <n v="9640"/>
    <n v="185760"/>
    <x v="3"/>
    <n v="1"/>
    <n v="149.99"/>
    <x v="32"/>
    <d v="1899-12-30T11:50:00"/>
    <s v="661 Wilson St, Los Angeles, CA 90001"/>
    <x v="2"/>
    <n v="149.99"/>
    <x v="5"/>
    <n v="11"/>
    <x v="5"/>
  </r>
  <r>
    <n v="9641"/>
    <n v="185761"/>
    <x v="5"/>
    <n v="1"/>
    <n v="99.99"/>
    <x v="39"/>
    <d v="1899-12-30T18:18:00"/>
    <s v="668 Ridge St, Seattle, WA 98101"/>
    <x v="2"/>
    <n v="99.99"/>
    <x v="8"/>
    <n v="18"/>
    <x v="0"/>
  </r>
  <r>
    <n v="9643"/>
    <n v="185762"/>
    <x v="10"/>
    <n v="1"/>
    <n v="11.99"/>
    <x v="46"/>
    <d v="1899-12-30T14:05:00"/>
    <s v="360 12th St, San Francisco, CA 94016"/>
    <x v="2"/>
    <n v="11.99"/>
    <x v="1"/>
    <n v="14"/>
    <x v="3"/>
  </r>
  <r>
    <n v="9644"/>
    <n v="185763"/>
    <x v="3"/>
    <n v="1"/>
    <n v="149.99"/>
    <x v="39"/>
    <d v="1899-12-30T17:55:00"/>
    <s v="345 West St, San Francisco, CA 94016"/>
    <x v="2"/>
    <n v="149.99"/>
    <x v="1"/>
    <n v="17"/>
    <x v="0"/>
  </r>
  <r>
    <n v="9645"/>
    <n v="185764"/>
    <x v="2"/>
    <n v="1"/>
    <n v="11.95"/>
    <x v="48"/>
    <d v="1899-12-30T19:01:00"/>
    <s v="440 7th St, Los Angeles, CA 90001"/>
    <x v="2"/>
    <n v="11.95"/>
    <x v="5"/>
    <n v="19"/>
    <x v="4"/>
  </r>
  <r>
    <n v="9646"/>
    <n v="185764"/>
    <x v="7"/>
    <n v="1"/>
    <n v="999.99"/>
    <x v="48"/>
    <d v="1899-12-30T19:01:00"/>
    <s v="440 7th St, Los Angeles, CA 90001"/>
    <x v="2"/>
    <n v="999.99"/>
    <x v="5"/>
    <n v="19"/>
    <x v="4"/>
  </r>
  <r>
    <n v="9647"/>
    <n v="185765"/>
    <x v="6"/>
    <n v="1"/>
    <n v="2.99"/>
    <x v="42"/>
    <d v="1899-12-30T10:23:00"/>
    <s v="669 Madison St, New York City, NY 10001"/>
    <x v="2"/>
    <n v="2.99"/>
    <x v="0"/>
    <n v="10"/>
    <x v="4"/>
  </r>
  <r>
    <n v="9648"/>
    <n v="185766"/>
    <x v="4"/>
    <n v="1"/>
    <n v="3.84"/>
    <x v="40"/>
    <d v="1899-12-30T22:55:00"/>
    <s v="950 Park St, San Francisco, CA 94016"/>
    <x v="2"/>
    <n v="3.84"/>
    <x v="1"/>
    <n v="22"/>
    <x v="2"/>
  </r>
  <r>
    <n v="9649"/>
    <n v="185767"/>
    <x v="5"/>
    <n v="1"/>
    <n v="99.99"/>
    <x v="53"/>
    <d v="1899-12-30T11:21:00"/>
    <s v="246 4th St, Atlanta, GA 30301"/>
    <x v="2"/>
    <n v="99.99"/>
    <x v="2"/>
    <n v="11"/>
    <x v="1"/>
  </r>
  <r>
    <n v="9650"/>
    <n v="185768"/>
    <x v="7"/>
    <n v="1"/>
    <n v="999.99"/>
    <x v="38"/>
    <d v="1899-12-30T09:51:00"/>
    <s v="146 West St, Atlanta, GA 30301"/>
    <x v="2"/>
    <n v="999.99"/>
    <x v="2"/>
    <n v="9"/>
    <x v="3"/>
  </r>
  <r>
    <n v="9651"/>
    <n v="185769"/>
    <x v="10"/>
    <n v="2"/>
    <n v="11.99"/>
    <x v="55"/>
    <d v="1899-12-30T16:47:00"/>
    <s v="203 Dogwood St, Austin, TX 73301"/>
    <x v="2"/>
    <n v="23.98"/>
    <x v="7"/>
    <n v="16"/>
    <x v="0"/>
  </r>
  <r>
    <n v="9652"/>
    <n v="185770"/>
    <x v="10"/>
    <n v="1"/>
    <n v="11.99"/>
    <x v="32"/>
    <d v="1899-12-30T22:50:00"/>
    <s v="781 10th St, Portland, OR 97035"/>
    <x v="2"/>
    <n v="11.99"/>
    <x v="3"/>
    <n v="22"/>
    <x v="5"/>
  </r>
  <r>
    <n v="9653"/>
    <n v="185771"/>
    <x v="0"/>
    <n v="1"/>
    <n v="1700"/>
    <x v="33"/>
    <d v="1899-12-30T13:47:00"/>
    <s v="387 10th St, Atlanta, GA 30301"/>
    <x v="2"/>
    <n v="1700"/>
    <x v="2"/>
    <n v="13"/>
    <x v="1"/>
  </r>
  <r>
    <n v="9654"/>
    <n v="185772"/>
    <x v="2"/>
    <n v="3"/>
    <n v="11.95"/>
    <x v="56"/>
    <d v="1899-12-30T18:25:00"/>
    <s v="305 Main St, Boston, MA 02215"/>
    <x v="2"/>
    <n v="35.849999999999994"/>
    <x v="6"/>
    <n v="18"/>
    <x v="5"/>
  </r>
  <r>
    <n v="9655"/>
    <n v="185773"/>
    <x v="4"/>
    <n v="1"/>
    <n v="3.84"/>
    <x v="39"/>
    <d v="1899-12-30T12:58:00"/>
    <s v="28 Lincoln St, Atlanta, GA 30301"/>
    <x v="2"/>
    <n v="3.84"/>
    <x v="2"/>
    <n v="12"/>
    <x v="0"/>
  </r>
  <r>
    <n v="9656"/>
    <n v="185774"/>
    <x v="10"/>
    <n v="1"/>
    <n v="11.99"/>
    <x v="47"/>
    <d v="1899-12-30T22:47:00"/>
    <s v="418 9th St, Seattle, WA 98101"/>
    <x v="2"/>
    <n v="11.99"/>
    <x v="8"/>
    <n v="22"/>
    <x v="1"/>
  </r>
  <r>
    <n v="9657"/>
    <n v="185775"/>
    <x v="7"/>
    <n v="1"/>
    <n v="999.99"/>
    <x v="45"/>
    <d v="1899-12-30T17:28:00"/>
    <s v="512 Main St, New York City, NY 10001"/>
    <x v="2"/>
    <n v="999.99"/>
    <x v="0"/>
    <n v="17"/>
    <x v="6"/>
  </r>
  <r>
    <n v="9658"/>
    <n v="185776"/>
    <x v="6"/>
    <n v="6"/>
    <n v="2.99"/>
    <x v="59"/>
    <d v="1899-12-30T21:18:00"/>
    <s v="85 Maple St, San Francisco, CA 94016"/>
    <x v="2"/>
    <n v="17.940000000000001"/>
    <x v="1"/>
    <n v="21"/>
    <x v="1"/>
  </r>
  <r>
    <n v="9659"/>
    <n v="185777"/>
    <x v="18"/>
    <n v="1"/>
    <n v="600"/>
    <x v="44"/>
    <d v="1899-12-30T14:15:00"/>
    <s v="130 Hill St, Los Angeles, CA 90001"/>
    <x v="2"/>
    <n v="600"/>
    <x v="5"/>
    <n v="14"/>
    <x v="2"/>
  </r>
  <r>
    <n v="9660"/>
    <n v="185778"/>
    <x v="10"/>
    <n v="1"/>
    <n v="11.99"/>
    <x v="59"/>
    <d v="1899-12-30T16:29:00"/>
    <s v="864 Main St, Boston, MA 02215"/>
    <x v="2"/>
    <n v="11.99"/>
    <x v="6"/>
    <n v="16"/>
    <x v="1"/>
  </r>
  <r>
    <n v="9661"/>
    <n v="185779"/>
    <x v="2"/>
    <n v="1"/>
    <n v="11.95"/>
    <x v="55"/>
    <d v="1899-12-30T21:02:00"/>
    <s v="524 Johnson St, Boston, MA 02215"/>
    <x v="2"/>
    <n v="11.95"/>
    <x v="6"/>
    <n v="21"/>
    <x v="0"/>
  </r>
  <r>
    <n v="9662"/>
    <n v="185780"/>
    <x v="10"/>
    <n v="1"/>
    <n v="11.99"/>
    <x v="46"/>
    <d v="1899-12-30T15:22:00"/>
    <s v="702 7th St, New York City, NY 10001"/>
    <x v="2"/>
    <n v="11.99"/>
    <x v="0"/>
    <n v="15"/>
    <x v="3"/>
  </r>
  <r>
    <n v="9663"/>
    <n v="185781"/>
    <x v="6"/>
    <n v="3"/>
    <n v="2.99"/>
    <x v="52"/>
    <d v="1899-12-30T15:39:00"/>
    <s v="246 North St, Austin, TX 73301"/>
    <x v="2"/>
    <n v="8.9700000000000006"/>
    <x v="7"/>
    <n v="15"/>
    <x v="3"/>
  </r>
  <r>
    <n v="9664"/>
    <n v="185782"/>
    <x v="6"/>
    <n v="2"/>
    <n v="2.99"/>
    <x v="51"/>
    <d v="1899-12-30T16:29:00"/>
    <s v="116 Madison St, Atlanta, GA 30301"/>
    <x v="2"/>
    <n v="5.98"/>
    <x v="2"/>
    <n v="16"/>
    <x v="6"/>
  </r>
  <r>
    <n v="9665"/>
    <n v="185783"/>
    <x v="5"/>
    <n v="1"/>
    <n v="99.99"/>
    <x v="50"/>
    <d v="1899-12-30T09:46:00"/>
    <s v="578 Johnson St, San Francisco, CA 94016"/>
    <x v="2"/>
    <n v="99.99"/>
    <x v="1"/>
    <n v="9"/>
    <x v="5"/>
  </r>
  <r>
    <n v="9666"/>
    <n v="185784"/>
    <x v="16"/>
    <n v="1"/>
    <n v="300"/>
    <x v="45"/>
    <d v="1899-12-30T19:03:00"/>
    <s v="370 Ridge St, New York City, NY 10001"/>
    <x v="2"/>
    <n v="300"/>
    <x v="0"/>
    <n v="19"/>
    <x v="6"/>
  </r>
  <r>
    <n v="9667"/>
    <n v="185785"/>
    <x v="4"/>
    <n v="2"/>
    <n v="3.84"/>
    <x v="58"/>
    <d v="1899-12-30T19:10:00"/>
    <s v="235 12th St, Boston, MA 02215"/>
    <x v="2"/>
    <n v="7.68"/>
    <x v="6"/>
    <n v="19"/>
    <x v="6"/>
  </r>
  <r>
    <n v="9668"/>
    <n v="185786"/>
    <x v="15"/>
    <n v="1"/>
    <n v="379.99"/>
    <x v="55"/>
    <d v="1899-12-30T21:58:00"/>
    <s v="965 Sunset St, New York City, NY 10001"/>
    <x v="2"/>
    <n v="379.99"/>
    <x v="0"/>
    <n v="21"/>
    <x v="0"/>
  </r>
  <r>
    <n v="9669"/>
    <n v="185787"/>
    <x v="4"/>
    <n v="1"/>
    <n v="3.84"/>
    <x v="53"/>
    <d v="1899-12-30T16:31:00"/>
    <s v="609 14th St, Boston, MA 02215"/>
    <x v="2"/>
    <n v="3.84"/>
    <x v="6"/>
    <n v="16"/>
    <x v="1"/>
  </r>
  <r>
    <n v="9670"/>
    <n v="185788"/>
    <x v="7"/>
    <n v="1"/>
    <n v="999.99"/>
    <x v="52"/>
    <d v="1899-12-30T21:42:00"/>
    <s v="654 Cedar St, Dallas, TX 75001"/>
    <x v="2"/>
    <n v="999.99"/>
    <x v="4"/>
    <n v="21"/>
    <x v="3"/>
  </r>
  <r>
    <n v="9671"/>
    <n v="185789"/>
    <x v="5"/>
    <n v="1"/>
    <n v="99.99"/>
    <x v="55"/>
    <d v="1899-12-30T19:51:00"/>
    <s v="390 Washington St, Boston, MA 02215"/>
    <x v="2"/>
    <n v="99.99"/>
    <x v="6"/>
    <n v="19"/>
    <x v="0"/>
  </r>
  <r>
    <n v="9672"/>
    <n v="185790"/>
    <x v="2"/>
    <n v="1"/>
    <n v="11.95"/>
    <x v="51"/>
    <d v="1899-12-30T19:03:00"/>
    <s v="755 10th St, Boston, MA 02215"/>
    <x v="2"/>
    <n v="11.95"/>
    <x v="6"/>
    <n v="19"/>
    <x v="6"/>
  </r>
  <r>
    <n v="9673"/>
    <n v="185791"/>
    <x v="16"/>
    <n v="1"/>
    <n v="300"/>
    <x v="48"/>
    <d v="1899-12-30T03:12:00"/>
    <s v="914 Pine St, Atlanta, GA 30301"/>
    <x v="2"/>
    <n v="300"/>
    <x v="2"/>
    <n v="3"/>
    <x v="4"/>
  </r>
  <r>
    <n v="9674"/>
    <n v="185792"/>
    <x v="3"/>
    <n v="1"/>
    <n v="149.99"/>
    <x v="39"/>
    <d v="1899-12-30T01:07:00"/>
    <s v="373 Park St, San Francisco, CA 94016"/>
    <x v="2"/>
    <n v="149.99"/>
    <x v="1"/>
    <n v="1"/>
    <x v="0"/>
  </r>
  <r>
    <n v="9675"/>
    <n v="185793"/>
    <x v="11"/>
    <n v="1"/>
    <n v="150"/>
    <x v="53"/>
    <d v="1899-12-30T12:04:00"/>
    <s v="828 Center St, Portland, ME 04101"/>
    <x v="2"/>
    <n v="150"/>
    <x v="3"/>
    <n v="12"/>
    <x v="1"/>
  </r>
  <r>
    <n v="9676"/>
    <n v="185794"/>
    <x v="8"/>
    <n v="1"/>
    <n v="14.95"/>
    <x v="32"/>
    <d v="1899-12-30T01:43:00"/>
    <s v="615 6th St, New York City, NY 10001"/>
    <x v="2"/>
    <n v="14.95"/>
    <x v="0"/>
    <n v="1"/>
    <x v="5"/>
  </r>
  <r>
    <n v="9677"/>
    <n v="185795"/>
    <x v="6"/>
    <n v="3"/>
    <n v="2.99"/>
    <x v="38"/>
    <d v="1899-12-30T12:43:00"/>
    <s v="308 Elm St, San Francisco, CA 94016"/>
    <x v="2"/>
    <n v="8.9700000000000006"/>
    <x v="1"/>
    <n v="12"/>
    <x v="3"/>
  </r>
  <r>
    <n v="9678"/>
    <n v="185796"/>
    <x v="8"/>
    <n v="1"/>
    <n v="14.95"/>
    <x v="40"/>
    <d v="1899-12-30T23:37:00"/>
    <s v="162 Lake St, Dallas, TX 75001"/>
    <x v="2"/>
    <n v="14.95"/>
    <x v="4"/>
    <n v="23"/>
    <x v="2"/>
  </r>
  <r>
    <n v="9679"/>
    <n v="185797"/>
    <x v="8"/>
    <n v="2"/>
    <n v="14.95"/>
    <x v="57"/>
    <d v="1899-12-30T17:35:00"/>
    <s v="899 Meadow St, New York City, NY 10001"/>
    <x v="2"/>
    <n v="29.9"/>
    <x v="0"/>
    <n v="17"/>
    <x v="2"/>
  </r>
  <r>
    <n v="9680"/>
    <n v="185798"/>
    <x v="4"/>
    <n v="1"/>
    <n v="3.84"/>
    <x v="41"/>
    <d v="1899-12-30T08:36:00"/>
    <s v="229 River St, Atlanta, GA 30301"/>
    <x v="2"/>
    <n v="3.84"/>
    <x v="2"/>
    <n v="8"/>
    <x v="0"/>
  </r>
  <r>
    <n v="9681"/>
    <n v="185799"/>
    <x v="10"/>
    <n v="1"/>
    <n v="11.99"/>
    <x v="36"/>
    <d v="1899-12-30T08:00:00"/>
    <s v="147 10th St, San Francisco, CA 94016"/>
    <x v="2"/>
    <n v="11.99"/>
    <x v="1"/>
    <n v="8"/>
    <x v="0"/>
  </r>
  <r>
    <n v="9682"/>
    <n v="185800"/>
    <x v="2"/>
    <n v="1"/>
    <n v="11.95"/>
    <x v="47"/>
    <d v="1899-12-30T14:28:00"/>
    <s v="378 5th St, Seattle, WA 98101"/>
    <x v="2"/>
    <n v="11.95"/>
    <x v="8"/>
    <n v="14"/>
    <x v="1"/>
  </r>
  <r>
    <n v="9683"/>
    <n v="185801"/>
    <x v="6"/>
    <n v="2"/>
    <n v="2.99"/>
    <x v="38"/>
    <d v="1899-12-30T10:12:00"/>
    <s v="259 12th St, Boston, MA 02215"/>
    <x v="2"/>
    <n v="5.98"/>
    <x v="6"/>
    <n v="10"/>
    <x v="3"/>
  </r>
  <r>
    <n v="9684"/>
    <n v="185802"/>
    <x v="6"/>
    <n v="3"/>
    <n v="2.99"/>
    <x v="53"/>
    <d v="1899-12-30T15:24:00"/>
    <s v="394 Madison St, San Francisco, CA 94016"/>
    <x v="2"/>
    <n v="8.9700000000000006"/>
    <x v="1"/>
    <n v="15"/>
    <x v="1"/>
  </r>
  <r>
    <n v="9685"/>
    <n v="185803"/>
    <x v="6"/>
    <n v="2"/>
    <n v="2.99"/>
    <x v="40"/>
    <d v="1899-12-30T10:30:00"/>
    <s v="683 Spruce St, San Francisco, CA 94016"/>
    <x v="2"/>
    <n v="5.98"/>
    <x v="1"/>
    <n v="10"/>
    <x v="2"/>
  </r>
  <r>
    <n v="9686"/>
    <n v="185804"/>
    <x v="11"/>
    <n v="1"/>
    <n v="150"/>
    <x v="33"/>
    <d v="1899-12-30T17:46:00"/>
    <s v="354 Forest St, Atlanta, GA 30301"/>
    <x v="2"/>
    <n v="150"/>
    <x v="2"/>
    <n v="17"/>
    <x v="1"/>
  </r>
  <r>
    <n v="9687"/>
    <n v="185805"/>
    <x v="14"/>
    <n v="1"/>
    <n v="109.99"/>
    <x v="60"/>
    <d v="1899-12-30T10:52:00"/>
    <s v="247 Adams St, New York City, NY 10001"/>
    <x v="2"/>
    <n v="109.99"/>
    <x v="0"/>
    <n v="10"/>
    <x v="4"/>
  </r>
  <r>
    <n v="9688"/>
    <n v="185806"/>
    <x v="14"/>
    <n v="1"/>
    <n v="109.99"/>
    <x v="39"/>
    <d v="1899-12-30T10:35:00"/>
    <s v="405 Dogwood St, Seattle, WA 98101"/>
    <x v="2"/>
    <n v="109.99"/>
    <x v="8"/>
    <n v="10"/>
    <x v="0"/>
  </r>
  <r>
    <n v="9689"/>
    <n v="185807"/>
    <x v="11"/>
    <n v="1"/>
    <n v="150"/>
    <x v="35"/>
    <d v="1899-12-30T15:46:00"/>
    <s v="50 Walnut St, Portland, OR 97035"/>
    <x v="2"/>
    <n v="150"/>
    <x v="3"/>
    <n v="15"/>
    <x v="4"/>
  </r>
  <r>
    <n v="9690"/>
    <n v="185808"/>
    <x v="6"/>
    <n v="2"/>
    <n v="2.99"/>
    <x v="57"/>
    <d v="1899-12-30T11:57:00"/>
    <s v="172 Maple St, Los Angeles, CA 90001"/>
    <x v="2"/>
    <n v="5.98"/>
    <x v="5"/>
    <n v="11"/>
    <x v="2"/>
  </r>
  <r>
    <n v="9691"/>
    <n v="185809"/>
    <x v="6"/>
    <n v="3"/>
    <n v="2.99"/>
    <x v="58"/>
    <d v="1899-12-30T15:36:00"/>
    <s v="593 Adams St, Los Angeles, CA 90001"/>
    <x v="2"/>
    <n v="8.9700000000000006"/>
    <x v="5"/>
    <n v="15"/>
    <x v="6"/>
  </r>
  <r>
    <n v="9692"/>
    <n v="185810"/>
    <x v="2"/>
    <n v="1"/>
    <n v="11.95"/>
    <x v="61"/>
    <d v="1899-12-30T21:38:00"/>
    <s v="341 Johnson St, New York City, NY 10001"/>
    <x v="2"/>
    <n v="11.95"/>
    <x v="0"/>
    <n v="21"/>
    <x v="6"/>
  </r>
  <r>
    <n v="9693"/>
    <n v="185811"/>
    <x v="7"/>
    <n v="1"/>
    <n v="999.99"/>
    <x v="54"/>
    <d v="1899-12-30T08:54:00"/>
    <s v="972 10th St, Atlanta, GA 30301"/>
    <x v="2"/>
    <n v="999.99"/>
    <x v="2"/>
    <n v="8"/>
    <x v="3"/>
  </r>
  <r>
    <n v="9694"/>
    <n v="185812"/>
    <x v="10"/>
    <n v="1"/>
    <n v="11.99"/>
    <x v="54"/>
    <d v="1899-12-30T11:28:00"/>
    <s v="284 Adams St, Dallas, TX 75001"/>
    <x v="2"/>
    <n v="11.99"/>
    <x v="4"/>
    <n v="11"/>
    <x v="3"/>
  </r>
  <r>
    <n v="9695"/>
    <n v="185813"/>
    <x v="0"/>
    <n v="1"/>
    <n v="1700"/>
    <x v="60"/>
    <d v="1899-12-30T21:15:00"/>
    <s v="643 10th St, San Francisco, CA 94016"/>
    <x v="2"/>
    <n v="1700"/>
    <x v="1"/>
    <n v="21"/>
    <x v="4"/>
  </r>
  <r>
    <n v="9696"/>
    <n v="185814"/>
    <x v="2"/>
    <n v="1"/>
    <n v="11.95"/>
    <x v="60"/>
    <d v="1899-12-30T01:56:00"/>
    <s v="971 12th St, Los Angeles, CA 90001"/>
    <x v="2"/>
    <n v="11.95"/>
    <x v="5"/>
    <n v="1"/>
    <x v="4"/>
  </r>
  <r>
    <n v="9697"/>
    <n v="185815"/>
    <x v="6"/>
    <n v="1"/>
    <n v="2.99"/>
    <x v="35"/>
    <d v="1899-12-30T01:58:00"/>
    <s v="55 12th St, Boston, MA 02215"/>
    <x v="2"/>
    <n v="2.99"/>
    <x v="6"/>
    <n v="1"/>
    <x v="4"/>
  </r>
  <r>
    <n v="9698"/>
    <n v="185816"/>
    <x v="10"/>
    <n v="1"/>
    <n v="11.99"/>
    <x v="52"/>
    <d v="1899-12-30T14:44:00"/>
    <s v="260 South St, Los Angeles, CA 90001"/>
    <x v="2"/>
    <n v="11.99"/>
    <x v="5"/>
    <n v="14"/>
    <x v="3"/>
  </r>
  <r>
    <n v="9700"/>
    <n v="185817"/>
    <x v="7"/>
    <n v="1"/>
    <n v="999.99"/>
    <x v="57"/>
    <d v="1899-12-30T21:54:00"/>
    <s v="277 Chestnut St, New York City, NY 10001"/>
    <x v="2"/>
    <n v="999.99"/>
    <x v="0"/>
    <n v="21"/>
    <x v="2"/>
  </r>
  <r>
    <n v="9701"/>
    <n v="185818"/>
    <x v="11"/>
    <n v="1"/>
    <n v="150"/>
    <x v="34"/>
    <d v="1899-12-30T09:42:00"/>
    <s v="837 Jefferson St, Boston, MA 02215"/>
    <x v="2"/>
    <n v="150"/>
    <x v="6"/>
    <n v="9"/>
    <x v="5"/>
  </r>
  <r>
    <n v="9702"/>
    <n v="185819"/>
    <x v="2"/>
    <n v="1"/>
    <n v="11.95"/>
    <x v="48"/>
    <d v="1899-12-30T17:18:00"/>
    <s v="809 10th St, Boston, MA 02215"/>
    <x v="2"/>
    <n v="11.95"/>
    <x v="6"/>
    <n v="17"/>
    <x v="4"/>
  </r>
  <r>
    <n v="9703"/>
    <n v="185820"/>
    <x v="7"/>
    <n v="1"/>
    <n v="999.99"/>
    <x v="60"/>
    <d v="1899-12-30T19:32:00"/>
    <s v="593 Washington St, Los Angeles, CA 90001"/>
    <x v="2"/>
    <n v="999.99"/>
    <x v="5"/>
    <n v="19"/>
    <x v="4"/>
  </r>
  <r>
    <n v="9704"/>
    <n v="185821"/>
    <x v="6"/>
    <n v="2"/>
    <n v="2.99"/>
    <x v="54"/>
    <d v="1899-12-30T20:30:00"/>
    <s v="537 1st St, Atlanta, GA 30301"/>
    <x v="2"/>
    <n v="5.98"/>
    <x v="2"/>
    <n v="20"/>
    <x v="3"/>
  </r>
  <r>
    <n v="9705"/>
    <n v="185822"/>
    <x v="2"/>
    <n v="1"/>
    <n v="11.95"/>
    <x v="60"/>
    <d v="1899-12-30T09:18:00"/>
    <s v="289 6th St, New York City, NY 10001"/>
    <x v="2"/>
    <n v="11.95"/>
    <x v="0"/>
    <n v="9"/>
    <x v="4"/>
  </r>
  <r>
    <n v="9706"/>
    <n v="185823"/>
    <x v="4"/>
    <n v="3"/>
    <n v="3.84"/>
    <x v="45"/>
    <d v="1899-12-30T18:00:00"/>
    <s v="957 Elm St, Seattle, WA 98101"/>
    <x v="2"/>
    <n v="11.52"/>
    <x v="8"/>
    <n v="18"/>
    <x v="6"/>
  </r>
  <r>
    <n v="9707"/>
    <n v="185824"/>
    <x v="5"/>
    <n v="1"/>
    <n v="99.99"/>
    <x v="42"/>
    <d v="1899-12-30T22:21:00"/>
    <s v="472 Park St, Los Angeles, CA 90001"/>
    <x v="2"/>
    <n v="99.99"/>
    <x v="5"/>
    <n v="22"/>
    <x v="4"/>
  </r>
  <r>
    <n v="9708"/>
    <n v="185825"/>
    <x v="16"/>
    <n v="1"/>
    <n v="300"/>
    <x v="40"/>
    <d v="1899-12-30T09:50:00"/>
    <s v="338 Lincoln St, Atlanta, GA 30301"/>
    <x v="2"/>
    <n v="300"/>
    <x v="2"/>
    <n v="9"/>
    <x v="2"/>
  </r>
  <r>
    <n v="9709"/>
    <n v="185826"/>
    <x v="8"/>
    <n v="1"/>
    <n v="14.95"/>
    <x v="40"/>
    <d v="1899-12-30T20:06:00"/>
    <s v="929 Wilson St, Dallas, TX 75001"/>
    <x v="2"/>
    <n v="14.95"/>
    <x v="4"/>
    <n v="20"/>
    <x v="2"/>
  </r>
  <r>
    <n v="9710"/>
    <n v="185827"/>
    <x v="13"/>
    <n v="1"/>
    <n v="700"/>
    <x v="50"/>
    <d v="1899-12-30T18:10:00"/>
    <s v="158 Dogwood St, San Francisco, CA 94016"/>
    <x v="2"/>
    <n v="700"/>
    <x v="1"/>
    <n v="18"/>
    <x v="5"/>
  </r>
  <r>
    <n v="9711"/>
    <n v="185828"/>
    <x v="8"/>
    <n v="1"/>
    <n v="14.95"/>
    <x v="37"/>
    <d v="1899-12-30T17:35:00"/>
    <s v="155 Spruce St, Portland, OR 97035"/>
    <x v="2"/>
    <n v="14.95"/>
    <x v="3"/>
    <n v="17"/>
    <x v="4"/>
  </r>
  <r>
    <n v="9712"/>
    <n v="185829"/>
    <x v="12"/>
    <n v="1"/>
    <n v="400"/>
    <x v="52"/>
    <d v="1899-12-30T17:00:00"/>
    <s v="243 Johnson St, Seattle, WA 98101"/>
    <x v="2"/>
    <n v="400"/>
    <x v="8"/>
    <n v="17"/>
    <x v="3"/>
  </r>
  <r>
    <n v="9713"/>
    <n v="185830"/>
    <x v="3"/>
    <n v="1"/>
    <n v="149.99"/>
    <x v="47"/>
    <d v="1899-12-30T19:44:00"/>
    <s v="73 Cedar St, New York City, NY 10001"/>
    <x v="2"/>
    <n v="149.99"/>
    <x v="0"/>
    <n v="19"/>
    <x v="1"/>
  </r>
  <r>
    <n v="9715"/>
    <n v="185831"/>
    <x v="8"/>
    <n v="1"/>
    <n v="14.95"/>
    <x v="50"/>
    <d v="1899-12-30T12:32:00"/>
    <s v="680 Wilson St, New York City, NY 10001"/>
    <x v="2"/>
    <n v="14.95"/>
    <x v="0"/>
    <n v="12"/>
    <x v="5"/>
  </r>
  <r>
    <n v="9716"/>
    <n v="185832"/>
    <x v="8"/>
    <n v="1"/>
    <n v="14.95"/>
    <x v="58"/>
    <d v="1899-12-30T04:56:00"/>
    <s v="94 Pine St, Seattle, WA 98101"/>
    <x v="2"/>
    <n v="14.95"/>
    <x v="8"/>
    <n v="4"/>
    <x v="6"/>
  </r>
  <r>
    <n v="9717"/>
    <n v="185833"/>
    <x v="2"/>
    <n v="2"/>
    <n v="11.95"/>
    <x v="40"/>
    <d v="1899-12-30T11:45:00"/>
    <s v="972 Main St, New York City, NY 10001"/>
    <x v="2"/>
    <n v="23.9"/>
    <x v="0"/>
    <n v="11"/>
    <x v="2"/>
  </r>
  <r>
    <n v="9718"/>
    <n v="185834"/>
    <x v="10"/>
    <n v="1"/>
    <n v="11.99"/>
    <x v="35"/>
    <d v="1899-12-30T18:21:00"/>
    <s v="361 Spruce St, Portland, OR 97035"/>
    <x v="2"/>
    <n v="11.99"/>
    <x v="3"/>
    <n v="18"/>
    <x v="4"/>
  </r>
  <r>
    <n v="9719"/>
    <n v="185835"/>
    <x v="0"/>
    <n v="1"/>
    <n v="1700"/>
    <x v="50"/>
    <d v="1899-12-30T08:11:00"/>
    <s v="125 South St, San Francisco, CA 94016"/>
    <x v="2"/>
    <n v="1700"/>
    <x v="1"/>
    <n v="8"/>
    <x v="5"/>
  </r>
  <r>
    <n v="9720"/>
    <n v="185836"/>
    <x v="8"/>
    <n v="1"/>
    <n v="14.95"/>
    <x v="32"/>
    <d v="1899-12-30T22:56:00"/>
    <s v="951 Cherry St, San Francisco, CA 94016"/>
    <x v="2"/>
    <n v="14.95"/>
    <x v="1"/>
    <n v="22"/>
    <x v="5"/>
  </r>
  <r>
    <n v="9721"/>
    <n v="185837"/>
    <x v="0"/>
    <n v="1"/>
    <n v="1700"/>
    <x v="33"/>
    <d v="1899-12-30T19:59:00"/>
    <s v="822 Madison St, San Francisco, CA 94016"/>
    <x v="2"/>
    <n v="1700"/>
    <x v="1"/>
    <n v="19"/>
    <x v="1"/>
  </r>
  <r>
    <n v="9722"/>
    <n v="185838"/>
    <x v="2"/>
    <n v="1"/>
    <n v="11.95"/>
    <x v="39"/>
    <d v="1899-12-30T17:42:00"/>
    <s v="675 Main St, Atlanta, GA 30301"/>
    <x v="2"/>
    <n v="11.95"/>
    <x v="2"/>
    <n v="17"/>
    <x v="0"/>
  </r>
  <r>
    <n v="9723"/>
    <n v="185839"/>
    <x v="14"/>
    <n v="1"/>
    <n v="109.99"/>
    <x v="34"/>
    <d v="1899-12-30T20:52:00"/>
    <s v="938 Wilson St, Los Angeles, CA 90001"/>
    <x v="2"/>
    <n v="109.99"/>
    <x v="5"/>
    <n v="20"/>
    <x v="5"/>
  </r>
  <r>
    <n v="9724"/>
    <n v="185840"/>
    <x v="15"/>
    <n v="1"/>
    <n v="379.99"/>
    <x v="56"/>
    <d v="1899-12-30T20:43:00"/>
    <s v="457 Park St, Los Angeles, CA 90001"/>
    <x v="2"/>
    <n v="379.99"/>
    <x v="5"/>
    <n v="20"/>
    <x v="5"/>
  </r>
  <r>
    <n v="9725"/>
    <n v="185841"/>
    <x v="5"/>
    <n v="1"/>
    <n v="99.99"/>
    <x v="57"/>
    <d v="1899-12-30T12:36:00"/>
    <s v="593 13th St, Boston, MA 02215"/>
    <x v="2"/>
    <n v="99.99"/>
    <x v="6"/>
    <n v="12"/>
    <x v="2"/>
  </r>
  <r>
    <n v="9726"/>
    <n v="185842"/>
    <x v="10"/>
    <n v="1"/>
    <n v="11.99"/>
    <x v="61"/>
    <d v="1899-12-30T12:47:00"/>
    <s v="640 Hill St, New York City, NY 10001"/>
    <x v="2"/>
    <n v="11.99"/>
    <x v="0"/>
    <n v="12"/>
    <x v="6"/>
  </r>
  <r>
    <n v="9727"/>
    <n v="185843"/>
    <x v="8"/>
    <n v="1"/>
    <n v="14.95"/>
    <x v="32"/>
    <d v="1899-12-30T14:30:00"/>
    <s v="724 Ridge St, San Francisco, CA 94016"/>
    <x v="2"/>
    <n v="14.95"/>
    <x v="1"/>
    <n v="14"/>
    <x v="5"/>
  </r>
  <r>
    <n v="9728"/>
    <n v="185844"/>
    <x v="11"/>
    <n v="1"/>
    <n v="150"/>
    <x v="39"/>
    <d v="1899-12-30T12:46:00"/>
    <s v="689 Sunset St, Boston, MA 02215"/>
    <x v="2"/>
    <n v="150"/>
    <x v="6"/>
    <n v="12"/>
    <x v="0"/>
  </r>
  <r>
    <n v="9729"/>
    <n v="185845"/>
    <x v="2"/>
    <n v="1"/>
    <n v="11.95"/>
    <x v="33"/>
    <d v="1899-12-30T06:37:00"/>
    <s v="196 Cherry St, Boston, MA 02215"/>
    <x v="2"/>
    <n v="11.95"/>
    <x v="6"/>
    <n v="6"/>
    <x v="1"/>
  </r>
  <r>
    <n v="9730"/>
    <n v="185846"/>
    <x v="5"/>
    <n v="1"/>
    <n v="99.99"/>
    <x v="61"/>
    <d v="1899-12-30T22:21:00"/>
    <s v="22 Jefferson St, Boston, MA 02215"/>
    <x v="2"/>
    <n v="99.99"/>
    <x v="6"/>
    <n v="22"/>
    <x v="6"/>
  </r>
  <r>
    <n v="9731"/>
    <n v="185847"/>
    <x v="2"/>
    <n v="1"/>
    <n v="11.95"/>
    <x v="45"/>
    <d v="1899-12-30T13:29:00"/>
    <s v="530 Chestnut St, New York City, NY 10001"/>
    <x v="2"/>
    <n v="11.95"/>
    <x v="0"/>
    <n v="13"/>
    <x v="6"/>
  </r>
  <r>
    <n v="9732"/>
    <n v="185848"/>
    <x v="3"/>
    <n v="1"/>
    <n v="149.99"/>
    <x v="42"/>
    <d v="1899-12-30T09:38:00"/>
    <s v="984 South St, Atlanta, GA 30301"/>
    <x v="2"/>
    <n v="149.99"/>
    <x v="2"/>
    <n v="9"/>
    <x v="4"/>
  </r>
  <r>
    <n v="9733"/>
    <n v="185849"/>
    <x v="2"/>
    <n v="1"/>
    <n v="11.95"/>
    <x v="54"/>
    <d v="1899-12-30T13:22:00"/>
    <s v="719 Willow St, Dallas, TX 75001"/>
    <x v="2"/>
    <n v="11.95"/>
    <x v="4"/>
    <n v="13"/>
    <x v="3"/>
  </r>
  <r>
    <n v="9734"/>
    <n v="185850"/>
    <x v="6"/>
    <n v="1"/>
    <n v="2.99"/>
    <x v="41"/>
    <d v="1899-12-30T03:47:00"/>
    <s v="750 2nd St, San Francisco, CA 94016"/>
    <x v="2"/>
    <n v="2.99"/>
    <x v="1"/>
    <n v="3"/>
    <x v="0"/>
  </r>
  <r>
    <n v="9735"/>
    <n v="185851"/>
    <x v="2"/>
    <n v="1"/>
    <n v="11.95"/>
    <x v="37"/>
    <d v="1899-12-30T22:58:00"/>
    <s v="863 Chestnut St, San Francisco, CA 94016"/>
    <x v="2"/>
    <n v="11.95"/>
    <x v="1"/>
    <n v="22"/>
    <x v="4"/>
  </r>
  <r>
    <n v="9736"/>
    <n v="185852"/>
    <x v="10"/>
    <n v="1"/>
    <n v="11.99"/>
    <x v="61"/>
    <d v="1899-12-30T02:11:00"/>
    <s v="567 Meadow St, San Francisco, CA 94016"/>
    <x v="2"/>
    <n v="11.99"/>
    <x v="1"/>
    <n v="2"/>
    <x v="6"/>
  </r>
  <r>
    <n v="9737"/>
    <n v="185853"/>
    <x v="6"/>
    <n v="4"/>
    <n v="2.99"/>
    <x v="39"/>
    <d v="1899-12-30T21:06:00"/>
    <s v="874 Madison St, Portland, ME 04101"/>
    <x v="2"/>
    <n v="11.96"/>
    <x v="3"/>
    <n v="21"/>
    <x v="0"/>
  </r>
  <r>
    <n v="9738"/>
    <n v="185854"/>
    <x v="10"/>
    <n v="1"/>
    <n v="11.99"/>
    <x v="60"/>
    <d v="1899-12-30T12:42:00"/>
    <s v="409 Park St, San Francisco, CA 94016"/>
    <x v="2"/>
    <n v="11.99"/>
    <x v="1"/>
    <n v="12"/>
    <x v="4"/>
  </r>
  <r>
    <n v="9739"/>
    <n v="185855"/>
    <x v="7"/>
    <n v="1"/>
    <n v="999.99"/>
    <x v="32"/>
    <d v="1899-12-30T13:11:00"/>
    <s v="255 1st St, Seattle, WA 98101"/>
    <x v="2"/>
    <n v="999.99"/>
    <x v="8"/>
    <n v="13"/>
    <x v="5"/>
  </r>
  <r>
    <n v="9740"/>
    <n v="185856"/>
    <x v="7"/>
    <n v="1"/>
    <n v="999.99"/>
    <x v="56"/>
    <d v="1899-12-30T20:14:00"/>
    <s v="3 Chestnut St, Austin, TX 73301"/>
    <x v="2"/>
    <n v="999.99"/>
    <x v="7"/>
    <n v="20"/>
    <x v="5"/>
  </r>
  <r>
    <n v="9741"/>
    <n v="185857"/>
    <x v="11"/>
    <n v="1"/>
    <n v="150"/>
    <x v="37"/>
    <d v="1899-12-30T13:42:00"/>
    <s v="595 Spruce St, Los Angeles, CA 90001"/>
    <x v="2"/>
    <n v="150"/>
    <x v="5"/>
    <n v="13"/>
    <x v="4"/>
  </r>
  <r>
    <n v="9742"/>
    <n v="185858"/>
    <x v="10"/>
    <n v="1"/>
    <n v="11.99"/>
    <x v="32"/>
    <d v="1899-12-30T10:44:00"/>
    <s v="569 Lakeview St, Atlanta, GA 30301"/>
    <x v="2"/>
    <n v="11.99"/>
    <x v="2"/>
    <n v="10"/>
    <x v="5"/>
  </r>
  <r>
    <n v="9743"/>
    <n v="185859"/>
    <x v="10"/>
    <n v="1"/>
    <n v="11.99"/>
    <x v="55"/>
    <d v="1899-12-30T12:45:00"/>
    <s v="23 12th St, Los Angeles, CA 90001"/>
    <x v="2"/>
    <n v="11.99"/>
    <x v="5"/>
    <n v="12"/>
    <x v="0"/>
  </r>
  <r>
    <n v="9744"/>
    <n v="185860"/>
    <x v="8"/>
    <n v="1"/>
    <n v="14.95"/>
    <x v="48"/>
    <d v="1899-12-30T10:17:00"/>
    <s v="280 Washington St, Los Angeles, CA 90001"/>
    <x v="2"/>
    <n v="14.95"/>
    <x v="5"/>
    <n v="10"/>
    <x v="4"/>
  </r>
  <r>
    <n v="9745"/>
    <n v="185861"/>
    <x v="4"/>
    <n v="2"/>
    <n v="3.84"/>
    <x v="49"/>
    <d v="1899-12-30T22:11:00"/>
    <s v="270 Wilson St, San Francisco, CA 94016"/>
    <x v="2"/>
    <n v="7.68"/>
    <x v="1"/>
    <n v="22"/>
    <x v="2"/>
  </r>
  <r>
    <n v="9746"/>
    <n v="185862"/>
    <x v="13"/>
    <n v="1"/>
    <n v="700"/>
    <x v="61"/>
    <d v="1899-12-30T19:08:00"/>
    <s v="998 Lake St, San Francisco, CA 94016"/>
    <x v="2"/>
    <n v="700"/>
    <x v="1"/>
    <n v="19"/>
    <x v="6"/>
  </r>
  <r>
    <n v="9747"/>
    <n v="185862"/>
    <x v="8"/>
    <n v="1"/>
    <n v="14.95"/>
    <x v="61"/>
    <d v="1899-12-30T19:08:00"/>
    <s v="998 Lake St, San Francisco, CA 94016"/>
    <x v="2"/>
    <n v="14.95"/>
    <x v="1"/>
    <n v="19"/>
    <x v="6"/>
  </r>
  <r>
    <n v="9748"/>
    <n v="185863"/>
    <x v="15"/>
    <n v="1"/>
    <n v="379.99"/>
    <x v="45"/>
    <d v="1899-12-30T09:36:00"/>
    <s v="50 1st St, San Francisco, CA 94016"/>
    <x v="2"/>
    <n v="379.99"/>
    <x v="1"/>
    <n v="9"/>
    <x v="6"/>
  </r>
  <r>
    <n v="9749"/>
    <n v="185864"/>
    <x v="2"/>
    <n v="1"/>
    <n v="11.95"/>
    <x v="42"/>
    <d v="1899-12-30T11:47:00"/>
    <s v="275 Washington St, San Francisco, CA 94016"/>
    <x v="2"/>
    <n v="11.95"/>
    <x v="1"/>
    <n v="11"/>
    <x v="4"/>
  </r>
  <r>
    <n v="9750"/>
    <n v="185865"/>
    <x v="6"/>
    <n v="1"/>
    <n v="2.99"/>
    <x v="54"/>
    <d v="1899-12-30T13:00:00"/>
    <s v="935 Lincoln St, Boston, MA 02215"/>
    <x v="2"/>
    <n v="2.99"/>
    <x v="6"/>
    <n v="13"/>
    <x v="3"/>
  </r>
  <r>
    <n v="9751"/>
    <n v="185866"/>
    <x v="10"/>
    <n v="1"/>
    <n v="11.99"/>
    <x v="53"/>
    <d v="1899-12-30T11:35:00"/>
    <s v="677 Ridge St, Atlanta, GA 30301"/>
    <x v="2"/>
    <n v="11.99"/>
    <x v="2"/>
    <n v="11"/>
    <x v="1"/>
  </r>
  <r>
    <n v="9752"/>
    <n v="185867"/>
    <x v="6"/>
    <n v="1"/>
    <n v="2.99"/>
    <x v="39"/>
    <d v="1899-12-30T18:24:00"/>
    <s v="578 Ridge St, Los Angeles, CA 90001"/>
    <x v="2"/>
    <n v="2.99"/>
    <x v="5"/>
    <n v="18"/>
    <x v="0"/>
  </r>
  <r>
    <n v="9753"/>
    <n v="185868"/>
    <x v="10"/>
    <n v="1"/>
    <n v="11.99"/>
    <x v="42"/>
    <d v="1899-12-30T18:26:00"/>
    <s v="190 8th St, Atlanta, GA 30301"/>
    <x v="2"/>
    <n v="11.99"/>
    <x v="2"/>
    <n v="18"/>
    <x v="4"/>
  </r>
  <r>
    <n v="9754"/>
    <n v="185868"/>
    <x v="4"/>
    <n v="1"/>
    <n v="3.84"/>
    <x v="42"/>
    <d v="1899-12-30T18:26:00"/>
    <s v="190 8th St, Atlanta, GA 30301"/>
    <x v="2"/>
    <n v="3.84"/>
    <x v="2"/>
    <n v="18"/>
    <x v="4"/>
  </r>
  <r>
    <n v="9755"/>
    <n v="185869"/>
    <x v="17"/>
    <n v="1"/>
    <n v="389.99"/>
    <x v="61"/>
    <d v="1899-12-30T12:13:00"/>
    <s v="834 Lakeview St, Los Angeles, CA 90001"/>
    <x v="2"/>
    <n v="389.99"/>
    <x v="5"/>
    <n v="12"/>
    <x v="6"/>
  </r>
  <r>
    <n v="9756"/>
    <n v="185870"/>
    <x v="12"/>
    <n v="1"/>
    <n v="400"/>
    <x v="44"/>
    <d v="1899-12-30T13:47:00"/>
    <s v="624 West St, New York City, NY 10001"/>
    <x v="2"/>
    <n v="400"/>
    <x v="0"/>
    <n v="13"/>
    <x v="2"/>
  </r>
  <r>
    <n v="9757"/>
    <n v="185871"/>
    <x v="6"/>
    <n v="1"/>
    <n v="2.99"/>
    <x v="41"/>
    <d v="1899-12-30T15:26:00"/>
    <s v="457 Dogwood St, Los Angeles, CA 90001"/>
    <x v="2"/>
    <n v="2.99"/>
    <x v="5"/>
    <n v="15"/>
    <x v="0"/>
  </r>
  <r>
    <n v="9758"/>
    <n v="185872"/>
    <x v="0"/>
    <n v="1"/>
    <n v="1700"/>
    <x v="45"/>
    <d v="1899-12-30T20:53:00"/>
    <s v="953 Lake St, Los Angeles, CA 90001"/>
    <x v="2"/>
    <n v="1700"/>
    <x v="5"/>
    <n v="20"/>
    <x v="6"/>
  </r>
  <r>
    <n v="9759"/>
    <n v="185873"/>
    <x v="11"/>
    <n v="1"/>
    <n v="150"/>
    <x v="51"/>
    <d v="1899-12-30T20:17:00"/>
    <s v="882 Washington St, New York City, NY 10001"/>
    <x v="2"/>
    <n v="150"/>
    <x v="0"/>
    <n v="20"/>
    <x v="6"/>
  </r>
  <r>
    <n v="9760"/>
    <n v="185873"/>
    <x v="10"/>
    <n v="1"/>
    <n v="11.99"/>
    <x v="51"/>
    <d v="1899-12-30T20:17:00"/>
    <s v="882 Washington St, New York City, NY 10001"/>
    <x v="2"/>
    <n v="11.99"/>
    <x v="0"/>
    <n v="20"/>
    <x v="6"/>
  </r>
  <r>
    <n v="9761"/>
    <n v="185874"/>
    <x v="10"/>
    <n v="1"/>
    <n v="11.99"/>
    <x v="47"/>
    <d v="1899-12-30T18:00:00"/>
    <s v="703 River St, Dallas, TX 75001"/>
    <x v="2"/>
    <n v="11.99"/>
    <x v="4"/>
    <n v="18"/>
    <x v="1"/>
  </r>
  <r>
    <n v="9762"/>
    <n v="185875"/>
    <x v="14"/>
    <n v="1"/>
    <n v="109.99"/>
    <x v="39"/>
    <d v="1899-12-30T19:17:00"/>
    <s v="740 River St, Atlanta, GA 30301"/>
    <x v="2"/>
    <n v="109.99"/>
    <x v="2"/>
    <n v="19"/>
    <x v="0"/>
  </r>
  <r>
    <n v="9763"/>
    <n v="185876"/>
    <x v="4"/>
    <n v="2"/>
    <n v="3.84"/>
    <x v="36"/>
    <d v="1899-12-30T18:36:00"/>
    <s v="68 Spruce St, Boston, MA 02215"/>
    <x v="2"/>
    <n v="7.68"/>
    <x v="6"/>
    <n v="18"/>
    <x v="0"/>
  </r>
  <r>
    <n v="9764"/>
    <n v="185877"/>
    <x v="11"/>
    <n v="1"/>
    <n v="150"/>
    <x v="32"/>
    <d v="1899-12-30T16:26:00"/>
    <s v="477 14th St, Los Angeles, CA 90001"/>
    <x v="2"/>
    <n v="150"/>
    <x v="5"/>
    <n v="16"/>
    <x v="5"/>
  </r>
  <r>
    <n v="9765"/>
    <n v="185878"/>
    <x v="5"/>
    <n v="1"/>
    <n v="99.99"/>
    <x v="39"/>
    <d v="1899-12-30T19:25:00"/>
    <s v="292 Church St, Portland, OR 97035"/>
    <x v="2"/>
    <n v="99.99"/>
    <x v="3"/>
    <n v="19"/>
    <x v="0"/>
  </r>
  <r>
    <n v="9766"/>
    <n v="185879"/>
    <x v="10"/>
    <n v="1"/>
    <n v="11.99"/>
    <x v="37"/>
    <d v="1899-12-30T16:55:00"/>
    <s v="90 Jefferson St, Dallas, TX 75001"/>
    <x v="2"/>
    <n v="11.99"/>
    <x v="4"/>
    <n v="16"/>
    <x v="4"/>
  </r>
  <r>
    <n v="9767"/>
    <n v="185880"/>
    <x v="8"/>
    <n v="1"/>
    <n v="14.95"/>
    <x v="32"/>
    <d v="1899-12-30T16:14:00"/>
    <s v="897 Lake St, Seattle, WA 98101"/>
    <x v="2"/>
    <n v="14.95"/>
    <x v="8"/>
    <n v="16"/>
    <x v="5"/>
  </r>
  <r>
    <n v="9768"/>
    <n v="185881"/>
    <x v="11"/>
    <n v="1"/>
    <n v="150"/>
    <x v="58"/>
    <d v="1899-12-30T16:37:00"/>
    <s v="124 13th St, San Francisco, CA 94016"/>
    <x v="2"/>
    <n v="150"/>
    <x v="1"/>
    <n v="16"/>
    <x v="6"/>
  </r>
  <r>
    <n v="9769"/>
    <n v="185882"/>
    <x v="4"/>
    <n v="2"/>
    <n v="3.84"/>
    <x v="47"/>
    <d v="1899-12-30T18:20:00"/>
    <s v="693 Lincoln St, San Francisco, CA 94016"/>
    <x v="2"/>
    <n v="7.68"/>
    <x v="1"/>
    <n v="18"/>
    <x v="1"/>
  </r>
  <r>
    <n v="9770"/>
    <n v="185883"/>
    <x v="10"/>
    <n v="1"/>
    <n v="11.99"/>
    <x v="50"/>
    <d v="1899-12-30T12:25:00"/>
    <s v="291 Jefferson St, New York City, NY 10001"/>
    <x v="2"/>
    <n v="11.99"/>
    <x v="0"/>
    <n v="12"/>
    <x v="5"/>
  </r>
  <r>
    <n v="9771"/>
    <n v="185884"/>
    <x v="17"/>
    <n v="1"/>
    <n v="389.99"/>
    <x v="60"/>
    <d v="1899-12-30T17:43:00"/>
    <s v="882 Jackson St, Portland, OR 97035"/>
    <x v="2"/>
    <n v="389.99"/>
    <x v="3"/>
    <n v="17"/>
    <x v="4"/>
  </r>
  <r>
    <n v="9772"/>
    <n v="185885"/>
    <x v="8"/>
    <n v="1"/>
    <n v="14.95"/>
    <x v="58"/>
    <d v="1899-12-30T10:51:00"/>
    <s v="256 Meadow St, Seattle, WA 98101"/>
    <x v="2"/>
    <n v="14.95"/>
    <x v="8"/>
    <n v="10"/>
    <x v="6"/>
  </r>
  <r>
    <n v="9773"/>
    <n v="185886"/>
    <x v="2"/>
    <n v="1"/>
    <n v="11.95"/>
    <x v="61"/>
    <d v="1899-12-30T12:53:00"/>
    <s v="831 Willow St, Los Angeles, CA 90001"/>
    <x v="2"/>
    <n v="11.95"/>
    <x v="5"/>
    <n v="12"/>
    <x v="6"/>
  </r>
  <r>
    <n v="9774"/>
    <n v="185887"/>
    <x v="4"/>
    <n v="1"/>
    <n v="3.84"/>
    <x v="52"/>
    <d v="1899-12-30T15:36:00"/>
    <s v="837 Washington St, Atlanta, GA 30301"/>
    <x v="2"/>
    <n v="3.84"/>
    <x v="2"/>
    <n v="15"/>
    <x v="3"/>
  </r>
  <r>
    <n v="9775"/>
    <n v="185888"/>
    <x v="6"/>
    <n v="1"/>
    <n v="2.99"/>
    <x v="44"/>
    <d v="1899-12-30T14:15:00"/>
    <s v="520 Johnson St, San Francisco, CA 94016"/>
    <x v="2"/>
    <n v="2.99"/>
    <x v="1"/>
    <n v="14"/>
    <x v="2"/>
  </r>
  <r>
    <n v="9776"/>
    <n v="185889"/>
    <x v="6"/>
    <n v="3"/>
    <n v="2.99"/>
    <x v="59"/>
    <d v="1899-12-30T14:08:00"/>
    <s v="541 Forest St, San Francisco, CA 94016"/>
    <x v="2"/>
    <n v="8.9700000000000006"/>
    <x v="1"/>
    <n v="14"/>
    <x v="1"/>
  </r>
  <r>
    <n v="9777"/>
    <n v="185890"/>
    <x v="9"/>
    <n v="1"/>
    <n v="600"/>
    <x v="43"/>
    <d v="1899-12-30T09:14:00"/>
    <s v="72 1st St, Los Angeles, CA 90001"/>
    <x v="2"/>
    <n v="600"/>
    <x v="5"/>
    <n v="9"/>
    <x v="0"/>
  </r>
  <r>
    <n v="9778"/>
    <n v="185891"/>
    <x v="7"/>
    <n v="1"/>
    <n v="999.99"/>
    <x v="53"/>
    <d v="1899-12-30T19:54:00"/>
    <s v="78 Cherry St, Seattle, WA 98101"/>
    <x v="2"/>
    <n v="999.99"/>
    <x v="8"/>
    <n v="19"/>
    <x v="1"/>
  </r>
  <r>
    <n v="9779"/>
    <n v="185892"/>
    <x v="17"/>
    <n v="1"/>
    <n v="389.99"/>
    <x v="45"/>
    <d v="1899-12-30T07:35:00"/>
    <s v="89 Sunset St, Atlanta, GA 30301"/>
    <x v="2"/>
    <n v="389.99"/>
    <x v="2"/>
    <n v="7"/>
    <x v="6"/>
  </r>
  <r>
    <n v="9780"/>
    <n v="185893"/>
    <x v="4"/>
    <n v="1"/>
    <n v="3.84"/>
    <x v="53"/>
    <d v="1899-12-30T18:55:00"/>
    <s v="302 Adams St, Atlanta, GA 30301"/>
    <x v="2"/>
    <n v="3.84"/>
    <x v="2"/>
    <n v="18"/>
    <x v="1"/>
  </r>
  <r>
    <n v="9781"/>
    <n v="185894"/>
    <x v="4"/>
    <n v="1"/>
    <n v="3.84"/>
    <x v="54"/>
    <d v="1899-12-30T22:40:00"/>
    <s v="332 Cedar St, Atlanta, GA 30301"/>
    <x v="2"/>
    <n v="3.84"/>
    <x v="2"/>
    <n v="22"/>
    <x v="3"/>
  </r>
  <r>
    <n v="9782"/>
    <n v="185895"/>
    <x v="2"/>
    <n v="1"/>
    <n v="11.95"/>
    <x v="48"/>
    <d v="1899-12-30T14:33:00"/>
    <s v="584 Walnut St, Seattle, WA 98101"/>
    <x v="2"/>
    <n v="11.95"/>
    <x v="8"/>
    <n v="14"/>
    <x v="4"/>
  </r>
  <r>
    <n v="9783"/>
    <n v="185896"/>
    <x v="4"/>
    <n v="2"/>
    <n v="3.84"/>
    <x v="39"/>
    <d v="1899-12-30T09:32:00"/>
    <s v="419 9th St, Los Angeles, CA 90001"/>
    <x v="2"/>
    <n v="7.68"/>
    <x v="5"/>
    <n v="9"/>
    <x v="0"/>
  </r>
  <r>
    <n v="9784"/>
    <n v="185897"/>
    <x v="1"/>
    <n v="1"/>
    <n v="600"/>
    <x v="46"/>
    <d v="1899-12-30T10:31:00"/>
    <s v="842 Highland St, Austin, TX 73301"/>
    <x v="2"/>
    <n v="600"/>
    <x v="7"/>
    <n v="10"/>
    <x v="3"/>
  </r>
  <r>
    <n v="9785"/>
    <n v="185898"/>
    <x v="5"/>
    <n v="1"/>
    <n v="99.99"/>
    <x v="35"/>
    <d v="1899-12-30T02:27:00"/>
    <s v="603 Center St, Los Angeles, CA 90001"/>
    <x v="2"/>
    <n v="99.99"/>
    <x v="5"/>
    <n v="2"/>
    <x v="4"/>
  </r>
  <r>
    <n v="9786"/>
    <n v="185899"/>
    <x v="10"/>
    <n v="1"/>
    <n v="11.99"/>
    <x v="33"/>
    <d v="1899-12-30T10:05:00"/>
    <s v="125 Chestnut St, Los Angeles, CA 90001"/>
    <x v="2"/>
    <n v="11.99"/>
    <x v="5"/>
    <n v="10"/>
    <x v="1"/>
  </r>
  <r>
    <n v="9787"/>
    <n v="185900"/>
    <x v="17"/>
    <n v="1"/>
    <n v="389.99"/>
    <x v="36"/>
    <d v="1899-12-30T19:03:00"/>
    <s v="573 2nd St, Seattle, WA 98101"/>
    <x v="2"/>
    <n v="389.99"/>
    <x v="8"/>
    <n v="19"/>
    <x v="0"/>
  </r>
  <r>
    <n v="9788"/>
    <n v="185901"/>
    <x v="10"/>
    <n v="1"/>
    <n v="11.99"/>
    <x v="43"/>
    <d v="1899-12-30T12:25:00"/>
    <s v="211 6th St, New York City, NY 10001"/>
    <x v="2"/>
    <n v="11.99"/>
    <x v="0"/>
    <n v="12"/>
    <x v="0"/>
  </r>
  <r>
    <n v="9789"/>
    <n v="185902"/>
    <x v="10"/>
    <n v="1"/>
    <n v="11.99"/>
    <x v="46"/>
    <d v="1899-12-30T20:37:00"/>
    <s v="546 12th St, Seattle, WA 98101"/>
    <x v="2"/>
    <n v="11.99"/>
    <x v="8"/>
    <n v="20"/>
    <x v="3"/>
  </r>
  <r>
    <n v="9790"/>
    <n v="185903"/>
    <x v="16"/>
    <n v="1"/>
    <n v="300"/>
    <x v="32"/>
    <d v="1899-12-30T09:02:00"/>
    <s v="374 Forest St, New York City, NY 10001"/>
    <x v="2"/>
    <n v="300"/>
    <x v="0"/>
    <n v="9"/>
    <x v="5"/>
  </r>
  <r>
    <n v="9791"/>
    <n v="185904"/>
    <x v="2"/>
    <n v="1"/>
    <n v="11.95"/>
    <x v="38"/>
    <d v="1899-12-30T15:46:00"/>
    <s v="977 Wilson St, Los Angeles, CA 90001"/>
    <x v="2"/>
    <n v="11.95"/>
    <x v="5"/>
    <n v="15"/>
    <x v="3"/>
  </r>
  <r>
    <n v="9792"/>
    <n v="185905"/>
    <x v="2"/>
    <n v="1"/>
    <n v="11.95"/>
    <x v="37"/>
    <d v="1899-12-30T16:30:00"/>
    <s v="670 11th St, Dallas, TX 75001"/>
    <x v="2"/>
    <n v="11.95"/>
    <x v="4"/>
    <n v="16"/>
    <x v="4"/>
  </r>
  <r>
    <n v="9793"/>
    <n v="185906"/>
    <x v="8"/>
    <n v="1"/>
    <n v="14.95"/>
    <x v="55"/>
    <d v="1899-12-30T23:23:00"/>
    <s v="538 13th St, Boston, MA 02215"/>
    <x v="2"/>
    <n v="14.95"/>
    <x v="6"/>
    <n v="23"/>
    <x v="0"/>
  </r>
  <r>
    <n v="9794"/>
    <n v="185907"/>
    <x v="2"/>
    <n v="1"/>
    <n v="11.95"/>
    <x v="56"/>
    <d v="1899-12-30T20:24:00"/>
    <s v="869 Main St, Los Angeles, CA 90001"/>
    <x v="2"/>
    <n v="11.95"/>
    <x v="5"/>
    <n v="20"/>
    <x v="5"/>
  </r>
  <r>
    <n v="9795"/>
    <n v="185908"/>
    <x v="8"/>
    <n v="1"/>
    <n v="14.95"/>
    <x v="32"/>
    <d v="1899-12-30T08:53:00"/>
    <s v="578 Willow St, San Francisco, CA 94016"/>
    <x v="2"/>
    <n v="14.95"/>
    <x v="1"/>
    <n v="8"/>
    <x v="5"/>
  </r>
  <r>
    <n v="9796"/>
    <n v="185909"/>
    <x v="8"/>
    <n v="1"/>
    <n v="14.95"/>
    <x v="61"/>
    <d v="1899-12-30T16:12:00"/>
    <s v="587 11th St, San Francisco, CA 94016"/>
    <x v="2"/>
    <n v="14.95"/>
    <x v="1"/>
    <n v="16"/>
    <x v="6"/>
  </r>
  <r>
    <n v="9797"/>
    <n v="185910"/>
    <x v="15"/>
    <n v="1"/>
    <n v="379.99"/>
    <x v="58"/>
    <d v="1899-12-30T15:07:00"/>
    <s v="102 Adams St, Seattle, WA 98101"/>
    <x v="2"/>
    <n v="379.99"/>
    <x v="8"/>
    <n v="15"/>
    <x v="6"/>
  </r>
  <r>
    <n v="9798"/>
    <n v="185911"/>
    <x v="16"/>
    <n v="1"/>
    <n v="300"/>
    <x v="49"/>
    <d v="1899-12-30T08:48:00"/>
    <s v="364 Meadow St, Los Angeles, CA 90001"/>
    <x v="2"/>
    <n v="300"/>
    <x v="5"/>
    <n v="8"/>
    <x v="2"/>
  </r>
  <r>
    <n v="9799"/>
    <n v="185912"/>
    <x v="6"/>
    <n v="1"/>
    <n v="2.99"/>
    <x v="45"/>
    <d v="1899-12-30T09:49:00"/>
    <s v="7 2nd St, Austin, TX 73301"/>
    <x v="2"/>
    <n v="2.99"/>
    <x v="7"/>
    <n v="9"/>
    <x v="6"/>
  </r>
  <r>
    <n v="9800"/>
    <n v="185913"/>
    <x v="4"/>
    <n v="2"/>
    <n v="3.84"/>
    <x v="56"/>
    <d v="1899-12-30T14:26:00"/>
    <s v="185 Adams St, Dallas, TX 75001"/>
    <x v="2"/>
    <n v="7.68"/>
    <x v="4"/>
    <n v="14"/>
    <x v="5"/>
  </r>
  <r>
    <n v="9801"/>
    <n v="185914"/>
    <x v="5"/>
    <n v="1"/>
    <n v="99.99"/>
    <x v="40"/>
    <d v="1899-12-30T17:35:00"/>
    <s v="835 Jackson St, New York City, NY 10001"/>
    <x v="2"/>
    <n v="99.99"/>
    <x v="0"/>
    <n v="17"/>
    <x v="2"/>
  </r>
  <r>
    <n v="9802"/>
    <n v="185915"/>
    <x v="4"/>
    <n v="5"/>
    <n v="3.84"/>
    <x v="59"/>
    <d v="1899-12-30T17:15:00"/>
    <s v="749 Sunset St, Los Angeles, CA 90001"/>
    <x v="2"/>
    <n v="19.2"/>
    <x v="5"/>
    <n v="17"/>
    <x v="1"/>
  </r>
  <r>
    <n v="9803"/>
    <n v="185916"/>
    <x v="12"/>
    <n v="1"/>
    <n v="400"/>
    <x v="59"/>
    <d v="1899-12-30T06:49:00"/>
    <s v="281 Cedar St, Los Angeles, CA 90001"/>
    <x v="2"/>
    <n v="400"/>
    <x v="5"/>
    <n v="6"/>
    <x v="1"/>
  </r>
  <r>
    <n v="9804"/>
    <n v="185917"/>
    <x v="3"/>
    <n v="1"/>
    <n v="149.99"/>
    <x v="36"/>
    <d v="1899-12-30T16:50:00"/>
    <s v="270 Jefferson St, Boston, MA 02215"/>
    <x v="2"/>
    <n v="149.99"/>
    <x v="6"/>
    <n v="16"/>
    <x v="0"/>
  </r>
  <r>
    <n v="9805"/>
    <n v="185918"/>
    <x v="4"/>
    <n v="1"/>
    <n v="3.84"/>
    <x v="35"/>
    <d v="1899-12-30T18:57:00"/>
    <s v="722 Maple St, Portland, OR 97035"/>
    <x v="2"/>
    <n v="3.84"/>
    <x v="3"/>
    <n v="18"/>
    <x v="4"/>
  </r>
  <r>
    <n v="9806"/>
    <n v="185919"/>
    <x v="4"/>
    <n v="1"/>
    <n v="3.84"/>
    <x v="41"/>
    <d v="1899-12-30T21:24:00"/>
    <s v="982 14th St, Portland, ME 04101"/>
    <x v="2"/>
    <n v="3.84"/>
    <x v="3"/>
    <n v="21"/>
    <x v="0"/>
  </r>
  <r>
    <n v="9807"/>
    <n v="185920"/>
    <x v="3"/>
    <n v="1"/>
    <n v="149.99"/>
    <x v="61"/>
    <d v="1899-12-30T00:58:00"/>
    <s v="942 Hickory St, New York City, NY 10001"/>
    <x v="2"/>
    <n v="149.99"/>
    <x v="0"/>
    <n v="0"/>
    <x v="6"/>
  </r>
  <r>
    <n v="9808"/>
    <n v="185920"/>
    <x v="2"/>
    <n v="3"/>
    <n v="11.95"/>
    <x v="61"/>
    <d v="1899-12-30T00:58:00"/>
    <s v="942 Hickory St, New York City, NY 10001"/>
    <x v="2"/>
    <n v="35.849999999999994"/>
    <x v="0"/>
    <n v="0"/>
    <x v="6"/>
  </r>
  <r>
    <n v="9809"/>
    <n v="185921"/>
    <x v="4"/>
    <n v="1"/>
    <n v="3.84"/>
    <x v="58"/>
    <d v="1899-12-30T19:57:00"/>
    <s v="698 West St, San Francisco, CA 94016"/>
    <x v="2"/>
    <n v="3.84"/>
    <x v="1"/>
    <n v="19"/>
    <x v="6"/>
  </r>
  <r>
    <n v="9810"/>
    <n v="185922"/>
    <x v="8"/>
    <n v="1"/>
    <n v="14.95"/>
    <x v="53"/>
    <d v="1899-12-30T15:37:00"/>
    <s v="747 Adams St, San Francisco, CA 94016"/>
    <x v="2"/>
    <n v="14.95"/>
    <x v="1"/>
    <n v="15"/>
    <x v="1"/>
  </r>
  <r>
    <n v="9811"/>
    <n v="185923"/>
    <x v="2"/>
    <n v="1"/>
    <n v="11.95"/>
    <x v="39"/>
    <d v="1899-12-30T14:11:00"/>
    <s v="328 Forest St, Portland, OR 97035"/>
    <x v="2"/>
    <n v="11.95"/>
    <x v="3"/>
    <n v="14"/>
    <x v="0"/>
  </r>
  <r>
    <n v="9812"/>
    <n v="185924"/>
    <x v="11"/>
    <n v="1"/>
    <n v="150"/>
    <x v="58"/>
    <d v="1899-12-30T14:07:00"/>
    <s v="484 5th St, San Francisco, CA 94016"/>
    <x v="2"/>
    <n v="150"/>
    <x v="1"/>
    <n v="14"/>
    <x v="6"/>
  </r>
  <r>
    <n v="9813"/>
    <n v="185925"/>
    <x v="8"/>
    <n v="1"/>
    <n v="14.95"/>
    <x v="48"/>
    <d v="1899-12-30T18:57:00"/>
    <s v="243 Adams St, New York City, NY 10001"/>
    <x v="2"/>
    <n v="14.95"/>
    <x v="0"/>
    <n v="18"/>
    <x v="4"/>
  </r>
  <r>
    <n v="9814"/>
    <n v="185926"/>
    <x v="8"/>
    <n v="1"/>
    <n v="14.95"/>
    <x v="38"/>
    <d v="1899-12-30T12:18:00"/>
    <s v="396 Ridge St, Los Angeles, CA 90001"/>
    <x v="2"/>
    <n v="14.95"/>
    <x v="5"/>
    <n v="12"/>
    <x v="3"/>
  </r>
  <r>
    <n v="9815"/>
    <n v="185927"/>
    <x v="8"/>
    <n v="1"/>
    <n v="14.95"/>
    <x v="60"/>
    <d v="1899-12-30T16:30:00"/>
    <s v="845 Wilson St, Los Angeles, CA 90001"/>
    <x v="2"/>
    <n v="14.95"/>
    <x v="5"/>
    <n v="16"/>
    <x v="4"/>
  </r>
  <r>
    <n v="9816"/>
    <n v="185928"/>
    <x v="6"/>
    <n v="1"/>
    <n v="2.99"/>
    <x v="39"/>
    <d v="1899-12-30T12:19:00"/>
    <s v="415 Dogwood St, New York City, NY 10001"/>
    <x v="2"/>
    <n v="2.99"/>
    <x v="0"/>
    <n v="12"/>
    <x v="0"/>
  </r>
  <r>
    <n v="9817"/>
    <n v="185929"/>
    <x v="9"/>
    <n v="1"/>
    <n v="600"/>
    <x v="32"/>
    <d v="1899-12-30T12:09:00"/>
    <s v="458 9th St, New York City, NY 10001"/>
    <x v="2"/>
    <n v="600"/>
    <x v="0"/>
    <n v="12"/>
    <x v="5"/>
  </r>
  <r>
    <n v="9818"/>
    <n v="185929"/>
    <x v="2"/>
    <n v="1"/>
    <n v="11.95"/>
    <x v="32"/>
    <d v="1899-12-30T12:09:00"/>
    <s v="458 9th St, New York City, NY 10001"/>
    <x v="2"/>
    <n v="11.95"/>
    <x v="0"/>
    <n v="12"/>
    <x v="5"/>
  </r>
  <r>
    <n v="9819"/>
    <n v="185930"/>
    <x v="4"/>
    <n v="1"/>
    <n v="3.84"/>
    <x v="35"/>
    <d v="1899-12-30T16:32:00"/>
    <s v="700 2nd St, Dallas, TX 75001"/>
    <x v="2"/>
    <n v="3.84"/>
    <x v="4"/>
    <n v="16"/>
    <x v="4"/>
  </r>
  <r>
    <n v="9820"/>
    <n v="185931"/>
    <x v="8"/>
    <n v="1"/>
    <n v="14.95"/>
    <x v="36"/>
    <d v="1899-12-30T15:55:00"/>
    <s v="827 Jackson St, New York City, NY 10001"/>
    <x v="2"/>
    <n v="14.95"/>
    <x v="0"/>
    <n v="15"/>
    <x v="0"/>
  </r>
  <r>
    <n v="9821"/>
    <n v="185932"/>
    <x v="6"/>
    <n v="1"/>
    <n v="2.99"/>
    <x v="59"/>
    <d v="1899-12-30T21:49:00"/>
    <s v="602 Hickory St, Seattle, WA 98101"/>
    <x v="2"/>
    <n v="2.99"/>
    <x v="8"/>
    <n v="21"/>
    <x v="1"/>
  </r>
  <r>
    <n v="9822"/>
    <n v="185933"/>
    <x v="5"/>
    <n v="1"/>
    <n v="99.99"/>
    <x v="49"/>
    <d v="1899-12-30T19:13:00"/>
    <s v="652 Walnut St, New York City, NY 10001"/>
    <x v="2"/>
    <n v="99.99"/>
    <x v="0"/>
    <n v="19"/>
    <x v="2"/>
  </r>
  <r>
    <n v="9823"/>
    <n v="185934"/>
    <x v="9"/>
    <n v="1"/>
    <n v="600"/>
    <x v="43"/>
    <d v="1899-12-30T09:04:00"/>
    <s v="759 12th St, Portland, OR 97035"/>
    <x v="2"/>
    <n v="600"/>
    <x v="3"/>
    <n v="9"/>
    <x v="0"/>
  </r>
  <r>
    <n v="9824"/>
    <n v="185935"/>
    <x v="4"/>
    <n v="1"/>
    <n v="3.84"/>
    <x v="49"/>
    <d v="1899-12-30T17:19:00"/>
    <s v="60 6th St, San Francisco, CA 94016"/>
    <x v="2"/>
    <n v="3.84"/>
    <x v="1"/>
    <n v="17"/>
    <x v="2"/>
  </r>
  <r>
    <n v="9825"/>
    <n v="185936"/>
    <x v="5"/>
    <n v="1"/>
    <n v="99.99"/>
    <x v="49"/>
    <d v="1899-12-30T10:58:00"/>
    <s v="501 Madison St, Seattle, WA 98101"/>
    <x v="2"/>
    <n v="99.99"/>
    <x v="8"/>
    <n v="10"/>
    <x v="2"/>
  </r>
  <r>
    <n v="9826"/>
    <n v="185937"/>
    <x v="11"/>
    <n v="1"/>
    <n v="150"/>
    <x v="55"/>
    <d v="1899-12-30T20:25:00"/>
    <s v="81 Wilson St, San Francisco, CA 94016"/>
    <x v="2"/>
    <n v="150"/>
    <x v="1"/>
    <n v="20"/>
    <x v="0"/>
  </r>
  <r>
    <n v="9827"/>
    <n v="185938"/>
    <x v="8"/>
    <n v="1"/>
    <n v="14.95"/>
    <x v="59"/>
    <d v="1899-12-30T19:13:00"/>
    <s v="99 13th St, Los Angeles, CA 90001"/>
    <x v="2"/>
    <n v="14.95"/>
    <x v="5"/>
    <n v="19"/>
    <x v="1"/>
  </r>
  <r>
    <n v="9828"/>
    <n v="185939"/>
    <x v="10"/>
    <n v="1"/>
    <n v="11.99"/>
    <x v="46"/>
    <d v="1899-12-30T20:29:00"/>
    <s v="110 Hill St, Dallas, TX 75001"/>
    <x v="2"/>
    <n v="11.99"/>
    <x v="4"/>
    <n v="20"/>
    <x v="3"/>
  </r>
  <r>
    <n v="9829"/>
    <n v="185940"/>
    <x v="6"/>
    <n v="1"/>
    <n v="2.99"/>
    <x v="46"/>
    <d v="1899-12-30T22:03:00"/>
    <s v="494 Meadow St, Dallas, TX 75001"/>
    <x v="2"/>
    <n v="2.99"/>
    <x v="4"/>
    <n v="22"/>
    <x v="3"/>
  </r>
  <r>
    <n v="9830"/>
    <n v="185941"/>
    <x v="4"/>
    <n v="3"/>
    <n v="3.84"/>
    <x v="32"/>
    <d v="1899-12-30T12:48:00"/>
    <s v="216 Spruce St, Boston, MA 02215"/>
    <x v="2"/>
    <n v="11.52"/>
    <x v="6"/>
    <n v="12"/>
    <x v="5"/>
  </r>
  <r>
    <n v="9831"/>
    <n v="185942"/>
    <x v="2"/>
    <n v="1"/>
    <n v="11.95"/>
    <x v="33"/>
    <d v="1899-12-30T21:21:00"/>
    <s v="66 Chestnut St, Atlanta, GA 30301"/>
    <x v="2"/>
    <n v="11.95"/>
    <x v="2"/>
    <n v="21"/>
    <x v="1"/>
  </r>
  <r>
    <n v="9832"/>
    <n v="185943"/>
    <x v="6"/>
    <n v="2"/>
    <n v="2.99"/>
    <x v="41"/>
    <d v="1899-12-30T10:54:00"/>
    <s v="882 Wilson St, Portland, OR 97035"/>
    <x v="2"/>
    <n v="5.98"/>
    <x v="3"/>
    <n v="10"/>
    <x v="0"/>
  </r>
  <r>
    <n v="9833"/>
    <n v="185944"/>
    <x v="8"/>
    <n v="1"/>
    <n v="14.95"/>
    <x v="33"/>
    <d v="1899-12-30T17:49:00"/>
    <s v="396 12th St, San Francisco, CA 94016"/>
    <x v="2"/>
    <n v="14.95"/>
    <x v="1"/>
    <n v="17"/>
    <x v="1"/>
  </r>
  <r>
    <n v="9834"/>
    <n v="185945"/>
    <x v="2"/>
    <n v="1"/>
    <n v="11.95"/>
    <x v="60"/>
    <d v="1899-12-30T09:15:00"/>
    <s v="193 11th St, San Francisco, CA 94016"/>
    <x v="2"/>
    <n v="11.95"/>
    <x v="1"/>
    <n v="9"/>
    <x v="4"/>
  </r>
  <r>
    <n v="9835"/>
    <n v="185946"/>
    <x v="10"/>
    <n v="1"/>
    <n v="11.99"/>
    <x v="37"/>
    <d v="1899-12-30T17:19:00"/>
    <s v="617 10th St, San Francisco, CA 94016"/>
    <x v="2"/>
    <n v="11.99"/>
    <x v="1"/>
    <n v="17"/>
    <x v="4"/>
  </r>
  <r>
    <n v="9836"/>
    <n v="185947"/>
    <x v="15"/>
    <n v="1"/>
    <n v="379.99"/>
    <x v="33"/>
    <d v="1899-12-30T07:30:00"/>
    <s v="98 12th St, Boston, MA 02215"/>
    <x v="2"/>
    <n v="379.99"/>
    <x v="6"/>
    <n v="7"/>
    <x v="1"/>
  </r>
  <r>
    <n v="9837"/>
    <n v="185948"/>
    <x v="5"/>
    <n v="1"/>
    <n v="99.99"/>
    <x v="46"/>
    <d v="1899-12-30T22:57:00"/>
    <s v="431 Lake St, Portland, OR 97035"/>
    <x v="2"/>
    <n v="99.99"/>
    <x v="3"/>
    <n v="22"/>
    <x v="3"/>
  </r>
  <r>
    <n v="9838"/>
    <n v="185949"/>
    <x v="2"/>
    <n v="1"/>
    <n v="11.95"/>
    <x v="32"/>
    <d v="1899-12-30T13:02:00"/>
    <s v="808 10th St, New York City, NY 10001"/>
    <x v="2"/>
    <n v="11.95"/>
    <x v="0"/>
    <n v="13"/>
    <x v="5"/>
  </r>
  <r>
    <n v="9839"/>
    <n v="185950"/>
    <x v="2"/>
    <n v="1"/>
    <n v="11.95"/>
    <x v="53"/>
    <d v="1899-12-30T10:42:00"/>
    <s v="319 9th St, Los Angeles, CA 90001"/>
    <x v="2"/>
    <n v="11.95"/>
    <x v="5"/>
    <n v="10"/>
    <x v="1"/>
  </r>
  <r>
    <n v="9840"/>
    <n v="185951"/>
    <x v="8"/>
    <n v="1"/>
    <n v="14.95"/>
    <x v="52"/>
    <d v="1899-12-30T13:57:00"/>
    <s v="914 Maple St, San Francisco, CA 94016"/>
    <x v="2"/>
    <n v="14.95"/>
    <x v="1"/>
    <n v="13"/>
    <x v="3"/>
  </r>
  <r>
    <n v="9841"/>
    <n v="185952"/>
    <x v="8"/>
    <n v="1"/>
    <n v="14.95"/>
    <x v="56"/>
    <d v="1899-12-30T12:23:00"/>
    <s v="153 2nd St, Seattle, WA 98101"/>
    <x v="2"/>
    <n v="14.95"/>
    <x v="8"/>
    <n v="12"/>
    <x v="5"/>
  </r>
  <r>
    <n v="9842"/>
    <n v="185953"/>
    <x v="4"/>
    <n v="1"/>
    <n v="3.84"/>
    <x v="59"/>
    <d v="1899-12-30T12:58:00"/>
    <s v="287 Willow St, Los Angeles, CA 90001"/>
    <x v="2"/>
    <n v="3.84"/>
    <x v="5"/>
    <n v="12"/>
    <x v="1"/>
  </r>
  <r>
    <n v="9843"/>
    <n v="185954"/>
    <x v="10"/>
    <n v="1"/>
    <n v="11.99"/>
    <x v="40"/>
    <d v="1899-12-30T23:25:00"/>
    <s v="685 6th St, San Francisco, CA 94016"/>
    <x v="2"/>
    <n v="11.99"/>
    <x v="1"/>
    <n v="23"/>
    <x v="2"/>
  </r>
  <r>
    <n v="9844"/>
    <n v="185955"/>
    <x v="11"/>
    <n v="1"/>
    <n v="150"/>
    <x v="57"/>
    <d v="1899-12-30T13:49:00"/>
    <s v="166 West St, Los Angeles, CA 90001"/>
    <x v="2"/>
    <n v="150"/>
    <x v="5"/>
    <n v="13"/>
    <x v="2"/>
  </r>
  <r>
    <n v="9845"/>
    <n v="185956"/>
    <x v="17"/>
    <n v="1"/>
    <n v="389.99"/>
    <x v="32"/>
    <d v="1899-12-30T19:34:00"/>
    <s v="730 Maple St, Los Angeles, CA 90001"/>
    <x v="2"/>
    <n v="389.99"/>
    <x v="5"/>
    <n v="19"/>
    <x v="5"/>
  </r>
  <r>
    <n v="9846"/>
    <n v="185957"/>
    <x v="2"/>
    <n v="1"/>
    <n v="11.95"/>
    <x v="61"/>
    <d v="1899-12-30T20:28:00"/>
    <s v="408 Cedar St, Dallas, TX 75001"/>
    <x v="2"/>
    <n v="11.95"/>
    <x v="4"/>
    <n v="20"/>
    <x v="6"/>
  </r>
  <r>
    <n v="9847"/>
    <n v="185958"/>
    <x v="2"/>
    <n v="1"/>
    <n v="11.95"/>
    <x v="60"/>
    <d v="1899-12-30T15:46:00"/>
    <s v="205 6th St, Los Angeles, CA 90001"/>
    <x v="2"/>
    <n v="11.95"/>
    <x v="5"/>
    <n v="15"/>
    <x v="4"/>
  </r>
  <r>
    <n v="9848"/>
    <n v="185959"/>
    <x v="4"/>
    <n v="1"/>
    <n v="3.84"/>
    <x v="36"/>
    <d v="1899-12-30T20:40:00"/>
    <s v="267 Chestnut St, Austin, TX 73301"/>
    <x v="2"/>
    <n v="3.84"/>
    <x v="7"/>
    <n v="20"/>
    <x v="0"/>
  </r>
  <r>
    <n v="9849"/>
    <n v="185960"/>
    <x v="11"/>
    <n v="1"/>
    <n v="150"/>
    <x v="40"/>
    <d v="1899-12-30T23:55:00"/>
    <s v="357 Sunset St, New York City, NY 10001"/>
    <x v="2"/>
    <n v="150"/>
    <x v="0"/>
    <n v="23"/>
    <x v="2"/>
  </r>
  <r>
    <n v="9850"/>
    <n v="185961"/>
    <x v="5"/>
    <n v="1"/>
    <n v="99.99"/>
    <x v="59"/>
    <d v="1899-12-30T11:20:00"/>
    <s v="389 Johnson St, San Francisco, CA 94016"/>
    <x v="2"/>
    <n v="99.99"/>
    <x v="1"/>
    <n v="11"/>
    <x v="1"/>
  </r>
  <r>
    <n v="9851"/>
    <n v="185962"/>
    <x v="4"/>
    <n v="1"/>
    <n v="3.84"/>
    <x v="55"/>
    <d v="1899-12-30T10:48:00"/>
    <s v="570 Elm St, San Francisco, CA 94016"/>
    <x v="2"/>
    <n v="3.84"/>
    <x v="1"/>
    <n v="10"/>
    <x v="0"/>
  </r>
  <r>
    <n v="9852"/>
    <n v="185963"/>
    <x v="10"/>
    <n v="1"/>
    <n v="11.99"/>
    <x v="38"/>
    <d v="1899-12-30T16:13:00"/>
    <s v="117 Forest St, San Francisco, CA 94016"/>
    <x v="2"/>
    <n v="11.99"/>
    <x v="1"/>
    <n v="16"/>
    <x v="3"/>
  </r>
  <r>
    <n v="9853"/>
    <n v="185964"/>
    <x v="5"/>
    <n v="1"/>
    <n v="99.99"/>
    <x v="45"/>
    <d v="1899-12-30T14:12:00"/>
    <s v="272 1st St, New York City, NY 10001"/>
    <x v="2"/>
    <n v="99.99"/>
    <x v="0"/>
    <n v="14"/>
    <x v="6"/>
  </r>
  <r>
    <n v="9854"/>
    <n v="185965"/>
    <x v="11"/>
    <n v="1"/>
    <n v="150"/>
    <x v="32"/>
    <d v="1899-12-30T13:18:00"/>
    <s v="47 Lincoln St, New York City, NY 10001"/>
    <x v="2"/>
    <n v="150"/>
    <x v="0"/>
    <n v="13"/>
    <x v="5"/>
  </r>
  <r>
    <n v="9855"/>
    <n v="185966"/>
    <x v="12"/>
    <n v="1"/>
    <n v="400"/>
    <x v="39"/>
    <d v="1899-12-30T11:31:00"/>
    <s v="582 Adams St, San Francisco, CA 94016"/>
    <x v="2"/>
    <n v="400"/>
    <x v="1"/>
    <n v="11"/>
    <x v="0"/>
  </r>
  <r>
    <n v="9856"/>
    <n v="185967"/>
    <x v="2"/>
    <n v="1"/>
    <n v="11.95"/>
    <x v="36"/>
    <d v="1899-12-30T16:40:00"/>
    <s v="358 Highland St, San Francisco, CA 94016"/>
    <x v="2"/>
    <n v="11.95"/>
    <x v="1"/>
    <n v="16"/>
    <x v="0"/>
  </r>
  <r>
    <n v="9857"/>
    <n v="185968"/>
    <x v="0"/>
    <n v="1"/>
    <n v="1700"/>
    <x v="43"/>
    <d v="1899-12-30T17:12:00"/>
    <s v="87 1st St, Los Angeles, CA 90001"/>
    <x v="2"/>
    <n v="1700"/>
    <x v="5"/>
    <n v="17"/>
    <x v="0"/>
  </r>
  <r>
    <n v="9858"/>
    <n v="185969"/>
    <x v="2"/>
    <n v="1"/>
    <n v="11.95"/>
    <x v="39"/>
    <d v="1899-12-30T21:27:00"/>
    <s v="237 Spruce St, San Francisco, CA 94016"/>
    <x v="2"/>
    <n v="11.95"/>
    <x v="1"/>
    <n v="21"/>
    <x v="0"/>
  </r>
  <r>
    <n v="9859"/>
    <n v="185970"/>
    <x v="10"/>
    <n v="1"/>
    <n v="11.99"/>
    <x v="46"/>
    <d v="1899-12-30T21:35:00"/>
    <s v="177 South St, San Francisco, CA 94016"/>
    <x v="2"/>
    <n v="11.99"/>
    <x v="1"/>
    <n v="21"/>
    <x v="3"/>
  </r>
  <r>
    <n v="9860"/>
    <n v="185971"/>
    <x v="4"/>
    <n v="1"/>
    <n v="3.84"/>
    <x v="59"/>
    <d v="1899-12-30T10:20:00"/>
    <s v="503 Hill St, Atlanta, GA 30301"/>
    <x v="2"/>
    <n v="3.84"/>
    <x v="2"/>
    <n v="10"/>
    <x v="1"/>
  </r>
  <r>
    <n v="9861"/>
    <n v="185972"/>
    <x v="7"/>
    <n v="1"/>
    <n v="999.99"/>
    <x v="32"/>
    <d v="1899-12-30T23:30:00"/>
    <s v="328 Willow St, Los Angeles, CA 90001"/>
    <x v="2"/>
    <n v="999.99"/>
    <x v="5"/>
    <n v="23"/>
    <x v="5"/>
  </r>
  <r>
    <n v="9862"/>
    <n v="185973"/>
    <x v="13"/>
    <n v="1"/>
    <n v="700"/>
    <x v="34"/>
    <d v="1899-12-30T17:24:00"/>
    <s v="967 13th St, Los Angeles, CA 90001"/>
    <x v="2"/>
    <n v="700"/>
    <x v="5"/>
    <n v="17"/>
    <x v="5"/>
  </r>
  <r>
    <n v="9863"/>
    <n v="185974"/>
    <x v="6"/>
    <n v="1"/>
    <n v="2.99"/>
    <x v="54"/>
    <d v="1899-12-30T18:57:00"/>
    <s v="395 10th St, San Francisco, CA 94016"/>
    <x v="2"/>
    <n v="2.99"/>
    <x v="1"/>
    <n v="18"/>
    <x v="3"/>
  </r>
  <r>
    <n v="9864"/>
    <n v="185975"/>
    <x v="2"/>
    <n v="1"/>
    <n v="11.95"/>
    <x v="58"/>
    <d v="1899-12-30T17:22:00"/>
    <s v="422 Adams St, San Francisco, CA 94016"/>
    <x v="2"/>
    <n v="11.95"/>
    <x v="1"/>
    <n v="17"/>
    <x v="6"/>
  </r>
  <r>
    <n v="9865"/>
    <n v="185976"/>
    <x v="17"/>
    <n v="1"/>
    <n v="389.99"/>
    <x v="37"/>
    <d v="1899-12-30T16:50:00"/>
    <s v="559 12th St, Boston, MA 02215"/>
    <x v="2"/>
    <n v="389.99"/>
    <x v="6"/>
    <n v="16"/>
    <x v="4"/>
  </r>
  <r>
    <n v="9866"/>
    <n v="185977"/>
    <x v="6"/>
    <n v="1"/>
    <n v="2.99"/>
    <x v="57"/>
    <d v="1899-12-30T11:04:00"/>
    <s v="565 14th St, San Francisco, CA 94016"/>
    <x v="2"/>
    <n v="2.99"/>
    <x v="1"/>
    <n v="11"/>
    <x v="2"/>
  </r>
  <r>
    <n v="9867"/>
    <n v="185978"/>
    <x v="11"/>
    <n v="1"/>
    <n v="150"/>
    <x v="47"/>
    <d v="1899-12-30T19:25:00"/>
    <s v="566 Main St, Boston, MA 02215"/>
    <x v="2"/>
    <n v="150"/>
    <x v="6"/>
    <n v="19"/>
    <x v="1"/>
  </r>
  <r>
    <n v="9868"/>
    <n v="185979"/>
    <x v="4"/>
    <n v="1"/>
    <n v="3.84"/>
    <x v="50"/>
    <d v="1899-12-30T12:44:00"/>
    <s v="385 West St, Dallas, TX 75001"/>
    <x v="2"/>
    <n v="3.84"/>
    <x v="4"/>
    <n v="12"/>
    <x v="5"/>
  </r>
  <r>
    <n v="9869"/>
    <n v="185980"/>
    <x v="8"/>
    <n v="2"/>
    <n v="14.95"/>
    <x v="60"/>
    <d v="1899-12-30T17:26:00"/>
    <s v="43 Cedar St, Portland, OR 97035"/>
    <x v="2"/>
    <n v="29.9"/>
    <x v="3"/>
    <n v="17"/>
    <x v="4"/>
  </r>
  <r>
    <n v="9870"/>
    <n v="185981"/>
    <x v="16"/>
    <n v="1"/>
    <n v="300"/>
    <x v="60"/>
    <d v="1899-12-30T22:53:00"/>
    <s v="9 Adams St, Atlanta, GA 30301"/>
    <x v="2"/>
    <n v="300"/>
    <x v="2"/>
    <n v="22"/>
    <x v="4"/>
  </r>
  <r>
    <n v="9871"/>
    <n v="185982"/>
    <x v="16"/>
    <n v="1"/>
    <n v="300"/>
    <x v="33"/>
    <d v="1899-12-30T09:52:00"/>
    <s v="409 Elm St, Dallas, TX 75001"/>
    <x v="2"/>
    <n v="300"/>
    <x v="4"/>
    <n v="9"/>
    <x v="1"/>
  </r>
  <r>
    <n v="9872"/>
    <n v="185983"/>
    <x v="2"/>
    <n v="1"/>
    <n v="11.95"/>
    <x v="52"/>
    <d v="1899-12-30T11:40:00"/>
    <s v="277 2nd St, Los Angeles, CA 90001"/>
    <x v="2"/>
    <n v="11.95"/>
    <x v="5"/>
    <n v="11"/>
    <x v="3"/>
  </r>
  <r>
    <n v="9873"/>
    <n v="185984"/>
    <x v="5"/>
    <n v="1"/>
    <n v="99.99"/>
    <x v="44"/>
    <d v="1899-12-30T21:50:00"/>
    <s v="48 Jackson St, Los Angeles, CA 90001"/>
    <x v="2"/>
    <n v="99.99"/>
    <x v="5"/>
    <n v="21"/>
    <x v="2"/>
  </r>
  <r>
    <n v="9874"/>
    <n v="185985"/>
    <x v="8"/>
    <n v="1"/>
    <n v="14.95"/>
    <x v="42"/>
    <d v="1899-12-30T12:43:00"/>
    <s v="339 Adams St, San Francisco, CA 94016"/>
    <x v="2"/>
    <n v="14.95"/>
    <x v="1"/>
    <n v="12"/>
    <x v="4"/>
  </r>
  <r>
    <n v="9875"/>
    <n v="185986"/>
    <x v="11"/>
    <n v="1"/>
    <n v="150"/>
    <x v="46"/>
    <d v="1899-12-30T08:56:00"/>
    <s v="231 1st St, Boston, MA 02215"/>
    <x v="2"/>
    <n v="150"/>
    <x v="6"/>
    <n v="8"/>
    <x v="3"/>
  </r>
  <r>
    <n v="9876"/>
    <n v="185987"/>
    <x v="8"/>
    <n v="2"/>
    <n v="14.95"/>
    <x v="51"/>
    <d v="1899-12-30T20:12:00"/>
    <s v="802 Hill St, New York City, NY 10001"/>
    <x v="2"/>
    <n v="29.9"/>
    <x v="0"/>
    <n v="20"/>
    <x v="6"/>
  </r>
  <r>
    <n v="9877"/>
    <n v="185988"/>
    <x v="11"/>
    <n v="1"/>
    <n v="150"/>
    <x v="46"/>
    <d v="1899-12-30T16:57:00"/>
    <s v="278 Cherry St, Boston, MA 02215"/>
    <x v="2"/>
    <n v="150"/>
    <x v="6"/>
    <n v="16"/>
    <x v="3"/>
  </r>
  <r>
    <n v="9878"/>
    <n v="185989"/>
    <x v="10"/>
    <n v="1"/>
    <n v="11.99"/>
    <x v="50"/>
    <d v="1899-12-30T07:16:00"/>
    <s v="550 13th St, Austin, TX 73301"/>
    <x v="2"/>
    <n v="11.99"/>
    <x v="7"/>
    <n v="7"/>
    <x v="5"/>
  </r>
  <r>
    <n v="9879"/>
    <n v="185990"/>
    <x v="10"/>
    <n v="1"/>
    <n v="11.99"/>
    <x v="56"/>
    <d v="1899-12-30T07:27:00"/>
    <s v="263 Spruce St, Los Angeles, CA 90001"/>
    <x v="2"/>
    <n v="11.99"/>
    <x v="5"/>
    <n v="7"/>
    <x v="5"/>
  </r>
  <r>
    <n v="9880"/>
    <n v="185991"/>
    <x v="5"/>
    <n v="1"/>
    <n v="99.99"/>
    <x v="42"/>
    <d v="1899-12-30T16:03:00"/>
    <s v="568 Hill St, Boston, MA 02215"/>
    <x v="2"/>
    <n v="99.99"/>
    <x v="6"/>
    <n v="16"/>
    <x v="4"/>
  </r>
  <r>
    <n v="9881"/>
    <n v="185992"/>
    <x v="6"/>
    <n v="4"/>
    <n v="2.99"/>
    <x v="48"/>
    <d v="1899-12-30T18:05:00"/>
    <s v="708 Wilson St, San Francisco, CA 94016"/>
    <x v="2"/>
    <n v="11.96"/>
    <x v="1"/>
    <n v="18"/>
    <x v="4"/>
  </r>
  <r>
    <n v="9882"/>
    <n v="185993"/>
    <x v="10"/>
    <n v="1"/>
    <n v="11.99"/>
    <x v="33"/>
    <d v="1899-12-30T14:25:00"/>
    <s v="832 12th St, Los Angeles, CA 90001"/>
    <x v="2"/>
    <n v="11.99"/>
    <x v="5"/>
    <n v="14"/>
    <x v="1"/>
  </r>
  <r>
    <n v="9883"/>
    <n v="185993"/>
    <x v="4"/>
    <n v="1"/>
    <n v="3.84"/>
    <x v="33"/>
    <d v="1899-12-30T14:25:00"/>
    <s v="832 12th St, Los Angeles, CA 90001"/>
    <x v="2"/>
    <n v="3.84"/>
    <x v="5"/>
    <n v="14"/>
    <x v="1"/>
  </r>
  <r>
    <n v="9884"/>
    <n v="185994"/>
    <x v="8"/>
    <n v="1"/>
    <n v="14.95"/>
    <x v="42"/>
    <d v="1899-12-30T13:08:00"/>
    <s v="741 Cedar St, Boston, MA 02215"/>
    <x v="2"/>
    <n v="14.95"/>
    <x v="6"/>
    <n v="13"/>
    <x v="4"/>
  </r>
  <r>
    <n v="9885"/>
    <n v="185995"/>
    <x v="14"/>
    <n v="1"/>
    <n v="109.99"/>
    <x v="45"/>
    <d v="1899-12-30T10:40:00"/>
    <s v="316 Walnut St, Los Angeles, CA 90001"/>
    <x v="2"/>
    <n v="109.99"/>
    <x v="5"/>
    <n v="10"/>
    <x v="6"/>
  </r>
  <r>
    <n v="9886"/>
    <n v="185996"/>
    <x v="6"/>
    <n v="1"/>
    <n v="2.99"/>
    <x v="57"/>
    <d v="1899-12-30T14:52:00"/>
    <s v="528 1st St, New York City, NY 10001"/>
    <x v="2"/>
    <n v="2.99"/>
    <x v="0"/>
    <n v="14"/>
    <x v="2"/>
  </r>
  <r>
    <n v="9887"/>
    <n v="185997"/>
    <x v="7"/>
    <n v="1"/>
    <n v="999.99"/>
    <x v="43"/>
    <d v="1899-12-30T10:58:00"/>
    <s v="457 14th St, Atlanta, GA 30301"/>
    <x v="2"/>
    <n v="999.99"/>
    <x v="2"/>
    <n v="10"/>
    <x v="0"/>
  </r>
  <r>
    <n v="9888"/>
    <n v="185998"/>
    <x v="10"/>
    <n v="1"/>
    <n v="11.99"/>
    <x v="35"/>
    <d v="1899-12-30T06:13:00"/>
    <s v="597 9th St, Dallas, TX 75001"/>
    <x v="2"/>
    <n v="11.99"/>
    <x v="4"/>
    <n v="6"/>
    <x v="4"/>
  </r>
  <r>
    <n v="9889"/>
    <n v="185999"/>
    <x v="2"/>
    <n v="2"/>
    <n v="11.95"/>
    <x v="46"/>
    <d v="1899-12-30T12:49:00"/>
    <s v="693 Cherry St, San Francisco, CA 94016"/>
    <x v="2"/>
    <n v="23.9"/>
    <x v="1"/>
    <n v="12"/>
    <x v="3"/>
  </r>
  <r>
    <n v="9890"/>
    <n v="186000"/>
    <x v="6"/>
    <n v="2"/>
    <n v="2.99"/>
    <x v="53"/>
    <d v="1899-12-30T07:51:00"/>
    <s v="231 6th St, San Francisco, CA 94016"/>
    <x v="2"/>
    <n v="5.98"/>
    <x v="1"/>
    <n v="7"/>
    <x v="1"/>
  </r>
  <r>
    <n v="9891"/>
    <n v="186001"/>
    <x v="6"/>
    <n v="3"/>
    <n v="2.99"/>
    <x v="43"/>
    <d v="1899-12-30T17:19:00"/>
    <s v="359 11th St, San Francisco, CA 94016"/>
    <x v="2"/>
    <n v="8.9700000000000006"/>
    <x v="1"/>
    <n v="17"/>
    <x v="0"/>
  </r>
  <r>
    <n v="9892"/>
    <n v="186002"/>
    <x v="2"/>
    <n v="1"/>
    <n v="11.95"/>
    <x v="53"/>
    <d v="1899-12-30T13:26:00"/>
    <s v="602 Elm St, San Francisco, CA 94016"/>
    <x v="2"/>
    <n v="11.95"/>
    <x v="1"/>
    <n v="13"/>
    <x v="1"/>
  </r>
  <r>
    <n v="9893"/>
    <n v="186003"/>
    <x v="6"/>
    <n v="1"/>
    <n v="2.99"/>
    <x v="40"/>
    <d v="1899-12-30T16:35:00"/>
    <s v="529 4th St, Boston, MA 02215"/>
    <x v="2"/>
    <n v="2.99"/>
    <x v="6"/>
    <n v="16"/>
    <x v="2"/>
  </r>
  <r>
    <n v="9894"/>
    <n v="186004"/>
    <x v="8"/>
    <n v="1"/>
    <n v="14.95"/>
    <x v="52"/>
    <d v="1899-12-30T10:11:00"/>
    <s v="347 Cherry St, San Francisco, CA 94016"/>
    <x v="2"/>
    <n v="14.95"/>
    <x v="1"/>
    <n v="10"/>
    <x v="3"/>
  </r>
  <r>
    <n v="9895"/>
    <n v="186005"/>
    <x v="5"/>
    <n v="1"/>
    <n v="99.99"/>
    <x v="34"/>
    <d v="1899-12-30T18:39:00"/>
    <s v="669 Adams St, Boston, MA 02215"/>
    <x v="2"/>
    <n v="99.99"/>
    <x v="6"/>
    <n v="18"/>
    <x v="5"/>
  </r>
  <r>
    <n v="9896"/>
    <n v="186006"/>
    <x v="2"/>
    <n v="1"/>
    <n v="11.95"/>
    <x v="54"/>
    <d v="1899-12-30T18:32:00"/>
    <s v="460 Wilson St, Boston, MA 02215"/>
    <x v="2"/>
    <n v="11.95"/>
    <x v="6"/>
    <n v="18"/>
    <x v="3"/>
  </r>
  <r>
    <n v="9897"/>
    <n v="186007"/>
    <x v="13"/>
    <n v="1"/>
    <n v="700"/>
    <x v="33"/>
    <d v="1899-12-30T14:23:00"/>
    <s v="990 Pine St, Los Angeles, CA 90001"/>
    <x v="2"/>
    <n v="700"/>
    <x v="5"/>
    <n v="14"/>
    <x v="1"/>
  </r>
  <r>
    <n v="9898"/>
    <n v="186008"/>
    <x v="5"/>
    <n v="1"/>
    <n v="99.99"/>
    <x v="54"/>
    <d v="1899-12-30T19:36:00"/>
    <s v="432 Park St, New York City, NY 10001"/>
    <x v="2"/>
    <n v="99.99"/>
    <x v="0"/>
    <n v="19"/>
    <x v="3"/>
  </r>
  <r>
    <n v="9899"/>
    <n v="186008"/>
    <x v="5"/>
    <n v="1"/>
    <n v="99.99"/>
    <x v="54"/>
    <d v="1899-12-30T19:36:00"/>
    <s v="432 Park St, New York City, NY 10001"/>
    <x v="2"/>
    <n v="99.99"/>
    <x v="0"/>
    <n v="19"/>
    <x v="3"/>
  </r>
  <r>
    <n v="9900"/>
    <n v="186009"/>
    <x v="2"/>
    <n v="1"/>
    <n v="11.95"/>
    <x v="59"/>
    <d v="1899-12-30T07:18:00"/>
    <s v="747 Johnson St, Los Angeles, CA 90001"/>
    <x v="2"/>
    <n v="11.95"/>
    <x v="5"/>
    <n v="7"/>
    <x v="1"/>
  </r>
  <r>
    <n v="9901"/>
    <n v="186010"/>
    <x v="16"/>
    <n v="1"/>
    <n v="300"/>
    <x v="49"/>
    <d v="1899-12-30T12:17:00"/>
    <s v="980 Adams St, San Francisco, CA 94016"/>
    <x v="2"/>
    <n v="300"/>
    <x v="1"/>
    <n v="12"/>
    <x v="2"/>
  </r>
  <r>
    <n v="9902"/>
    <n v="186010"/>
    <x v="8"/>
    <n v="1"/>
    <n v="14.95"/>
    <x v="49"/>
    <d v="1899-12-30T12:17:00"/>
    <s v="980 Adams St, San Francisco, CA 94016"/>
    <x v="2"/>
    <n v="14.95"/>
    <x v="1"/>
    <n v="12"/>
    <x v="2"/>
  </r>
  <r>
    <n v="9903"/>
    <n v="186011"/>
    <x v="5"/>
    <n v="1"/>
    <n v="99.99"/>
    <x v="39"/>
    <d v="1899-12-30T23:21:00"/>
    <s v="326 Highland St, Los Angeles, CA 90001"/>
    <x v="2"/>
    <n v="99.99"/>
    <x v="5"/>
    <n v="23"/>
    <x v="0"/>
  </r>
  <r>
    <n v="9904"/>
    <n v="186012"/>
    <x v="11"/>
    <n v="1"/>
    <n v="150"/>
    <x v="57"/>
    <d v="1899-12-30T14:16:00"/>
    <s v="252 Hickory St, Los Angeles, CA 90001"/>
    <x v="2"/>
    <n v="150"/>
    <x v="5"/>
    <n v="14"/>
    <x v="2"/>
  </r>
  <r>
    <n v="9905"/>
    <n v="186013"/>
    <x v="15"/>
    <n v="1"/>
    <n v="379.99"/>
    <x v="37"/>
    <d v="1899-12-30T18:25:00"/>
    <s v="974 Madison St, Boston, MA 02215"/>
    <x v="2"/>
    <n v="379.99"/>
    <x v="6"/>
    <n v="18"/>
    <x v="4"/>
  </r>
  <r>
    <n v="9906"/>
    <n v="186014"/>
    <x v="10"/>
    <n v="1"/>
    <n v="11.99"/>
    <x v="48"/>
    <d v="1899-12-30T06:51:00"/>
    <s v="212 2nd St, San Francisco, CA 94016"/>
    <x v="2"/>
    <n v="11.99"/>
    <x v="1"/>
    <n v="6"/>
    <x v="4"/>
  </r>
  <r>
    <n v="9907"/>
    <n v="186015"/>
    <x v="4"/>
    <n v="1"/>
    <n v="3.84"/>
    <x v="59"/>
    <d v="1899-12-30T16:54:00"/>
    <s v="740 14th St, New York City, NY 10001"/>
    <x v="2"/>
    <n v="3.84"/>
    <x v="0"/>
    <n v="16"/>
    <x v="1"/>
  </r>
  <r>
    <n v="9908"/>
    <n v="186016"/>
    <x v="4"/>
    <n v="1"/>
    <n v="3.84"/>
    <x v="45"/>
    <d v="1899-12-30T09:05:00"/>
    <s v="492 Pine St, Portland, ME 04101"/>
    <x v="2"/>
    <n v="3.84"/>
    <x v="3"/>
    <n v="9"/>
    <x v="6"/>
  </r>
  <r>
    <n v="9909"/>
    <n v="186017"/>
    <x v="13"/>
    <n v="1"/>
    <n v="700"/>
    <x v="44"/>
    <d v="1899-12-30T00:32:00"/>
    <s v="915 1st St, Los Angeles, CA 90001"/>
    <x v="2"/>
    <n v="700"/>
    <x v="5"/>
    <n v="0"/>
    <x v="2"/>
  </r>
  <r>
    <n v="9910"/>
    <n v="186018"/>
    <x v="3"/>
    <n v="1"/>
    <n v="149.99"/>
    <x v="49"/>
    <d v="1899-12-30T12:55:00"/>
    <s v="345 Forest St, New York City, NY 10001"/>
    <x v="2"/>
    <n v="149.99"/>
    <x v="0"/>
    <n v="12"/>
    <x v="2"/>
  </r>
  <r>
    <n v="9911"/>
    <n v="186019"/>
    <x v="2"/>
    <n v="1"/>
    <n v="11.95"/>
    <x v="50"/>
    <d v="1899-12-30T20:52:00"/>
    <s v="214 Sunset St, San Francisco, CA 94016"/>
    <x v="2"/>
    <n v="11.95"/>
    <x v="1"/>
    <n v="20"/>
    <x v="5"/>
  </r>
  <r>
    <n v="9912"/>
    <n v="186019"/>
    <x v="12"/>
    <n v="1"/>
    <n v="400"/>
    <x v="50"/>
    <d v="1899-12-30T20:52:00"/>
    <s v="214 Sunset St, San Francisco, CA 94016"/>
    <x v="2"/>
    <n v="400"/>
    <x v="1"/>
    <n v="20"/>
    <x v="5"/>
  </r>
  <r>
    <n v="9913"/>
    <n v="186020"/>
    <x v="2"/>
    <n v="1"/>
    <n v="11.95"/>
    <x v="53"/>
    <d v="1899-12-30T18:33:00"/>
    <s v="238 13th St, Atlanta, GA 30301"/>
    <x v="2"/>
    <n v="11.95"/>
    <x v="2"/>
    <n v="18"/>
    <x v="1"/>
  </r>
  <r>
    <n v="9914"/>
    <n v="186021"/>
    <x v="15"/>
    <n v="1"/>
    <n v="379.99"/>
    <x v="60"/>
    <d v="1899-12-30T05:51:00"/>
    <s v="392 Elm St, San Francisco, CA 94016"/>
    <x v="2"/>
    <n v="379.99"/>
    <x v="1"/>
    <n v="5"/>
    <x v="4"/>
  </r>
  <r>
    <n v="9915"/>
    <n v="186022"/>
    <x v="2"/>
    <n v="1"/>
    <n v="11.95"/>
    <x v="60"/>
    <d v="1899-12-30T13:36:00"/>
    <s v="587 Chestnut St, Boston, MA 02215"/>
    <x v="2"/>
    <n v="11.95"/>
    <x v="6"/>
    <n v="13"/>
    <x v="4"/>
  </r>
  <r>
    <n v="9916"/>
    <n v="186023"/>
    <x v="6"/>
    <n v="2"/>
    <n v="2.99"/>
    <x v="33"/>
    <d v="1899-12-30T15:40:00"/>
    <s v="208 9th St, San Francisco, CA 94016"/>
    <x v="2"/>
    <n v="5.98"/>
    <x v="1"/>
    <n v="15"/>
    <x v="1"/>
  </r>
  <r>
    <n v="9917"/>
    <n v="186024"/>
    <x v="11"/>
    <n v="1"/>
    <n v="150"/>
    <x v="52"/>
    <d v="1899-12-30T07:53:00"/>
    <s v="32 Madison St, Los Angeles, CA 90001"/>
    <x v="2"/>
    <n v="150"/>
    <x v="5"/>
    <n v="7"/>
    <x v="3"/>
  </r>
  <r>
    <n v="9918"/>
    <n v="186025"/>
    <x v="4"/>
    <n v="1"/>
    <n v="3.84"/>
    <x v="57"/>
    <d v="1899-12-30T13:48:00"/>
    <s v="577 Adams St, Dallas, TX 75001"/>
    <x v="2"/>
    <n v="3.84"/>
    <x v="4"/>
    <n v="13"/>
    <x v="2"/>
  </r>
  <r>
    <n v="9919"/>
    <n v="186026"/>
    <x v="0"/>
    <n v="1"/>
    <n v="1700"/>
    <x v="36"/>
    <d v="1899-12-30T21:44:00"/>
    <s v="213 Washington St, Boston, MA 02215"/>
    <x v="2"/>
    <n v="1700"/>
    <x v="6"/>
    <n v="21"/>
    <x v="0"/>
  </r>
  <r>
    <n v="9920"/>
    <n v="186027"/>
    <x v="11"/>
    <n v="1"/>
    <n v="150"/>
    <x v="54"/>
    <d v="1899-12-30T05:15:00"/>
    <s v="702 12th St, Seattle, WA 98101"/>
    <x v="2"/>
    <n v="150"/>
    <x v="8"/>
    <n v="5"/>
    <x v="3"/>
  </r>
  <r>
    <n v="9921"/>
    <n v="186028"/>
    <x v="6"/>
    <n v="5"/>
    <n v="2.99"/>
    <x v="34"/>
    <d v="1899-12-30T13:54:00"/>
    <s v="414 Chestnut St, San Francisco, CA 94016"/>
    <x v="2"/>
    <n v="14.950000000000001"/>
    <x v="1"/>
    <n v="13"/>
    <x v="5"/>
  </r>
  <r>
    <n v="9922"/>
    <n v="186029"/>
    <x v="7"/>
    <n v="1"/>
    <n v="999.99"/>
    <x v="55"/>
    <d v="1899-12-30T19:36:00"/>
    <s v="466 Pine St, San Francisco, CA 94016"/>
    <x v="2"/>
    <n v="999.99"/>
    <x v="1"/>
    <n v="19"/>
    <x v="0"/>
  </r>
  <r>
    <n v="9923"/>
    <n v="186030"/>
    <x v="6"/>
    <n v="1"/>
    <n v="2.99"/>
    <x v="42"/>
    <d v="1899-12-30T10:44:00"/>
    <s v="111 Lakeview St, San Francisco, CA 94016"/>
    <x v="2"/>
    <n v="2.99"/>
    <x v="1"/>
    <n v="10"/>
    <x v="4"/>
  </r>
  <r>
    <n v="9924"/>
    <n v="186031"/>
    <x v="3"/>
    <n v="1"/>
    <n v="149.99"/>
    <x v="51"/>
    <d v="1899-12-30T15:04:00"/>
    <s v="839 Johnson St, Seattle, WA 98101"/>
    <x v="2"/>
    <n v="149.99"/>
    <x v="8"/>
    <n v="15"/>
    <x v="6"/>
  </r>
  <r>
    <n v="9925"/>
    <n v="186032"/>
    <x v="2"/>
    <n v="1"/>
    <n v="11.95"/>
    <x v="32"/>
    <d v="1899-12-30T17:36:00"/>
    <s v="139 Cherry St, Los Angeles, CA 90001"/>
    <x v="2"/>
    <n v="11.95"/>
    <x v="5"/>
    <n v="17"/>
    <x v="5"/>
  </r>
  <r>
    <n v="9926"/>
    <n v="186033"/>
    <x v="3"/>
    <n v="1"/>
    <n v="149.99"/>
    <x v="35"/>
    <d v="1899-12-30T09:14:00"/>
    <s v="783 Forest St, Los Angeles, CA 90001"/>
    <x v="2"/>
    <n v="149.99"/>
    <x v="5"/>
    <n v="9"/>
    <x v="4"/>
  </r>
  <r>
    <n v="9927"/>
    <n v="186034"/>
    <x v="12"/>
    <n v="1"/>
    <n v="400"/>
    <x v="48"/>
    <d v="1899-12-30T21:00:00"/>
    <s v="516 Main St, San Francisco, CA 94016"/>
    <x v="2"/>
    <n v="400"/>
    <x v="1"/>
    <n v="21"/>
    <x v="4"/>
  </r>
  <r>
    <n v="9929"/>
    <n v="186035"/>
    <x v="17"/>
    <n v="1"/>
    <n v="389.99"/>
    <x v="35"/>
    <d v="1899-12-30T17:03:00"/>
    <s v="682 Meadow St, Portland, OR 97035"/>
    <x v="2"/>
    <n v="389.99"/>
    <x v="3"/>
    <n v="17"/>
    <x v="4"/>
  </r>
  <r>
    <n v="9930"/>
    <n v="186036"/>
    <x v="11"/>
    <n v="1"/>
    <n v="150"/>
    <x v="43"/>
    <d v="1899-12-30T19:15:00"/>
    <s v="605 6th St, New York City, NY 10001"/>
    <x v="2"/>
    <n v="150"/>
    <x v="0"/>
    <n v="19"/>
    <x v="0"/>
  </r>
  <r>
    <n v="9931"/>
    <n v="186037"/>
    <x v="2"/>
    <n v="1"/>
    <n v="11.95"/>
    <x v="34"/>
    <d v="1899-12-30T20:15:00"/>
    <s v="807 Pine St, Los Angeles, CA 90001"/>
    <x v="2"/>
    <n v="11.95"/>
    <x v="5"/>
    <n v="20"/>
    <x v="5"/>
  </r>
  <r>
    <n v="9932"/>
    <n v="186038"/>
    <x v="8"/>
    <n v="1"/>
    <n v="14.95"/>
    <x v="40"/>
    <d v="1899-12-30T18:31:00"/>
    <s v="777 Pine St, San Francisco, CA 94016"/>
    <x v="2"/>
    <n v="14.95"/>
    <x v="1"/>
    <n v="18"/>
    <x v="2"/>
  </r>
  <r>
    <n v="9933"/>
    <n v="186039"/>
    <x v="10"/>
    <n v="1"/>
    <n v="11.99"/>
    <x v="41"/>
    <d v="1899-12-30T19:11:00"/>
    <s v="442 Johnson St, Boston, MA 02215"/>
    <x v="2"/>
    <n v="11.99"/>
    <x v="6"/>
    <n v="19"/>
    <x v="0"/>
  </r>
  <r>
    <n v="9934"/>
    <n v="186040"/>
    <x v="10"/>
    <n v="1"/>
    <n v="11.99"/>
    <x v="48"/>
    <d v="1899-12-30T11:08:00"/>
    <s v="996 Cherry St, San Francisco, CA 94016"/>
    <x v="2"/>
    <n v="11.99"/>
    <x v="1"/>
    <n v="11"/>
    <x v="4"/>
  </r>
  <r>
    <n v="9935"/>
    <n v="186041"/>
    <x v="4"/>
    <n v="2"/>
    <n v="3.84"/>
    <x v="44"/>
    <d v="1899-12-30T09:52:00"/>
    <s v="575 North St, San Francisco, CA 94016"/>
    <x v="2"/>
    <n v="7.68"/>
    <x v="1"/>
    <n v="9"/>
    <x v="2"/>
  </r>
  <r>
    <n v="9936"/>
    <n v="186042"/>
    <x v="5"/>
    <n v="1"/>
    <n v="99.99"/>
    <x v="34"/>
    <d v="1899-12-30T12:26:00"/>
    <s v="256 Washington St, Austin, TX 73301"/>
    <x v="2"/>
    <n v="99.99"/>
    <x v="7"/>
    <n v="12"/>
    <x v="5"/>
  </r>
  <r>
    <n v="9937"/>
    <n v="186043"/>
    <x v="14"/>
    <n v="1"/>
    <n v="109.99"/>
    <x v="59"/>
    <d v="1899-12-30T19:10:00"/>
    <s v="388 12th St, Portland, OR 97035"/>
    <x v="2"/>
    <n v="109.99"/>
    <x v="3"/>
    <n v="19"/>
    <x v="1"/>
  </r>
  <r>
    <n v="9938"/>
    <n v="186044"/>
    <x v="12"/>
    <n v="1"/>
    <n v="400"/>
    <x v="57"/>
    <d v="1899-12-30T13:06:00"/>
    <s v="392 Jackson St, Boston, MA 02215"/>
    <x v="2"/>
    <n v="400"/>
    <x v="6"/>
    <n v="13"/>
    <x v="2"/>
  </r>
  <r>
    <n v="9939"/>
    <n v="186044"/>
    <x v="10"/>
    <n v="1"/>
    <n v="11.99"/>
    <x v="57"/>
    <d v="1899-12-30T13:06:00"/>
    <s v="392 Jackson St, Boston, MA 02215"/>
    <x v="2"/>
    <n v="11.99"/>
    <x v="6"/>
    <n v="13"/>
    <x v="2"/>
  </r>
  <r>
    <n v="9940"/>
    <n v="186045"/>
    <x v="16"/>
    <n v="1"/>
    <n v="300"/>
    <x v="59"/>
    <d v="1899-12-30T14:49:00"/>
    <s v="787 9th St, Boston, MA 02215"/>
    <x v="2"/>
    <n v="300"/>
    <x v="6"/>
    <n v="14"/>
    <x v="1"/>
  </r>
  <r>
    <n v="9941"/>
    <n v="186046"/>
    <x v="11"/>
    <n v="1"/>
    <n v="150"/>
    <x v="46"/>
    <d v="1899-12-30T08:20:00"/>
    <s v="948 South St, Los Angeles, CA 90001"/>
    <x v="2"/>
    <n v="150"/>
    <x v="5"/>
    <n v="8"/>
    <x v="3"/>
  </r>
  <r>
    <n v="9942"/>
    <n v="186047"/>
    <x v="10"/>
    <n v="2"/>
    <n v="11.99"/>
    <x v="55"/>
    <d v="1899-12-30T11:04:00"/>
    <s v="330 Ridge St, Boston, MA 02215"/>
    <x v="2"/>
    <n v="23.98"/>
    <x v="6"/>
    <n v="11"/>
    <x v="0"/>
  </r>
  <r>
    <n v="9943"/>
    <n v="186048"/>
    <x v="2"/>
    <n v="1"/>
    <n v="11.95"/>
    <x v="48"/>
    <d v="1899-12-30T23:53:00"/>
    <s v="783 1st St, Dallas, TX 75001"/>
    <x v="2"/>
    <n v="11.95"/>
    <x v="4"/>
    <n v="23"/>
    <x v="4"/>
  </r>
  <r>
    <n v="9944"/>
    <n v="186049"/>
    <x v="8"/>
    <n v="1"/>
    <n v="14.95"/>
    <x v="41"/>
    <d v="1899-12-30T08:18:00"/>
    <s v="287 Johnson St, San Francisco, CA 94016"/>
    <x v="2"/>
    <n v="14.95"/>
    <x v="1"/>
    <n v="8"/>
    <x v="0"/>
  </r>
  <r>
    <n v="9945"/>
    <n v="186050"/>
    <x v="4"/>
    <n v="1"/>
    <n v="3.84"/>
    <x v="43"/>
    <d v="1899-12-30T00:28:00"/>
    <s v="701 Walnut St, New York City, NY 10001"/>
    <x v="2"/>
    <n v="3.84"/>
    <x v="0"/>
    <n v="0"/>
    <x v="0"/>
  </r>
  <r>
    <n v="9946"/>
    <n v="186051"/>
    <x v="4"/>
    <n v="3"/>
    <n v="3.84"/>
    <x v="56"/>
    <d v="1899-12-30T06:47:00"/>
    <s v="715 Cherry St, San Francisco, CA 94016"/>
    <x v="2"/>
    <n v="11.52"/>
    <x v="1"/>
    <n v="6"/>
    <x v="5"/>
  </r>
  <r>
    <n v="9947"/>
    <n v="186052"/>
    <x v="5"/>
    <n v="1"/>
    <n v="99.99"/>
    <x v="38"/>
    <d v="1899-12-30T19:23:00"/>
    <s v="269 4th St, San Francisco, CA 94016"/>
    <x v="2"/>
    <n v="99.99"/>
    <x v="1"/>
    <n v="19"/>
    <x v="3"/>
  </r>
  <r>
    <n v="9948"/>
    <n v="186053"/>
    <x v="3"/>
    <n v="1"/>
    <n v="149.99"/>
    <x v="40"/>
    <d v="1899-12-30T21:24:00"/>
    <s v="53 Cedar St, Portland, OR 97035"/>
    <x v="2"/>
    <n v="149.99"/>
    <x v="3"/>
    <n v="21"/>
    <x v="2"/>
  </r>
  <r>
    <n v="9949"/>
    <n v="186054"/>
    <x v="6"/>
    <n v="1"/>
    <n v="2.99"/>
    <x v="38"/>
    <d v="1899-12-30T12:45:00"/>
    <s v="516 1st St, Los Angeles, CA 90001"/>
    <x v="2"/>
    <n v="2.99"/>
    <x v="5"/>
    <n v="12"/>
    <x v="3"/>
  </r>
  <r>
    <n v="9950"/>
    <n v="186055"/>
    <x v="3"/>
    <n v="1"/>
    <n v="149.99"/>
    <x v="58"/>
    <d v="1899-12-30T06:21:00"/>
    <s v="535 14th St, Dallas, TX 75001"/>
    <x v="2"/>
    <n v="149.99"/>
    <x v="4"/>
    <n v="6"/>
    <x v="6"/>
  </r>
  <r>
    <n v="9951"/>
    <n v="186056"/>
    <x v="4"/>
    <n v="1"/>
    <n v="3.84"/>
    <x v="50"/>
    <d v="1899-12-30T12:37:00"/>
    <s v="655 River St, Austin, TX 73301"/>
    <x v="2"/>
    <n v="3.84"/>
    <x v="7"/>
    <n v="12"/>
    <x v="5"/>
  </r>
  <r>
    <n v="9952"/>
    <n v="186057"/>
    <x v="13"/>
    <n v="1"/>
    <n v="700"/>
    <x v="61"/>
    <d v="1899-12-30T20:47:00"/>
    <s v="694 West St, New York City, NY 10001"/>
    <x v="2"/>
    <n v="700"/>
    <x v="0"/>
    <n v="20"/>
    <x v="6"/>
  </r>
  <r>
    <n v="9953"/>
    <n v="186058"/>
    <x v="4"/>
    <n v="1"/>
    <n v="3.84"/>
    <x v="60"/>
    <d v="1899-12-30T12:19:00"/>
    <s v="35 6th St, San Francisco, CA 94016"/>
    <x v="2"/>
    <n v="3.84"/>
    <x v="1"/>
    <n v="12"/>
    <x v="4"/>
  </r>
  <r>
    <n v="9954"/>
    <n v="186059"/>
    <x v="8"/>
    <n v="1"/>
    <n v="14.95"/>
    <x v="61"/>
    <d v="1899-12-30T10:29:00"/>
    <s v="427 Highland St, Los Angeles, CA 90001"/>
    <x v="2"/>
    <n v="14.95"/>
    <x v="5"/>
    <n v="10"/>
    <x v="6"/>
  </r>
  <r>
    <n v="9955"/>
    <n v="186060"/>
    <x v="3"/>
    <n v="1"/>
    <n v="149.99"/>
    <x v="34"/>
    <d v="1899-12-30T06:55:00"/>
    <s v="619 Church St, Los Angeles, CA 90001"/>
    <x v="2"/>
    <n v="149.99"/>
    <x v="5"/>
    <n v="6"/>
    <x v="5"/>
  </r>
  <r>
    <n v="9956"/>
    <n v="186061"/>
    <x v="4"/>
    <n v="2"/>
    <n v="3.84"/>
    <x v="46"/>
    <d v="1899-12-30T20:20:00"/>
    <s v="663 Cedar St, Boston, MA 02215"/>
    <x v="2"/>
    <n v="7.68"/>
    <x v="6"/>
    <n v="20"/>
    <x v="3"/>
  </r>
  <r>
    <n v="9957"/>
    <n v="186062"/>
    <x v="10"/>
    <n v="1"/>
    <n v="11.99"/>
    <x v="48"/>
    <d v="1899-12-30T18:43:00"/>
    <s v="974 2nd St, Los Angeles, CA 90001"/>
    <x v="2"/>
    <n v="11.99"/>
    <x v="5"/>
    <n v="18"/>
    <x v="4"/>
  </r>
  <r>
    <n v="9958"/>
    <n v="186063"/>
    <x v="6"/>
    <n v="1"/>
    <n v="2.99"/>
    <x v="42"/>
    <d v="1899-12-30T13:40:00"/>
    <s v="205 8th St, San Francisco, CA 94016"/>
    <x v="2"/>
    <n v="2.99"/>
    <x v="1"/>
    <n v="13"/>
    <x v="4"/>
  </r>
  <r>
    <n v="9959"/>
    <n v="186064"/>
    <x v="4"/>
    <n v="1"/>
    <n v="3.84"/>
    <x v="51"/>
    <d v="1899-12-30T20:24:00"/>
    <s v="725 Dogwood St, San Francisco, CA 94016"/>
    <x v="2"/>
    <n v="3.84"/>
    <x v="1"/>
    <n v="20"/>
    <x v="6"/>
  </r>
  <r>
    <n v="9960"/>
    <n v="186065"/>
    <x v="6"/>
    <n v="2"/>
    <n v="2.99"/>
    <x v="40"/>
    <d v="1899-12-30T16:13:00"/>
    <s v="922 Spruce St, Dallas, TX 75001"/>
    <x v="2"/>
    <n v="5.98"/>
    <x v="4"/>
    <n v="16"/>
    <x v="2"/>
  </r>
  <r>
    <n v="9961"/>
    <n v="186066"/>
    <x v="10"/>
    <n v="1"/>
    <n v="11.99"/>
    <x v="37"/>
    <d v="1899-12-30T10:27:00"/>
    <s v="126 Washington St, Dallas, TX 75001"/>
    <x v="2"/>
    <n v="11.99"/>
    <x v="4"/>
    <n v="10"/>
    <x v="4"/>
  </r>
  <r>
    <n v="9962"/>
    <n v="186067"/>
    <x v="10"/>
    <n v="1"/>
    <n v="11.99"/>
    <x v="50"/>
    <d v="1899-12-30T09:57:00"/>
    <s v="996 Dogwood St, Los Angeles, CA 90001"/>
    <x v="2"/>
    <n v="11.99"/>
    <x v="5"/>
    <n v="9"/>
    <x v="5"/>
  </r>
  <r>
    <n v="9963"/>
    <n v="186068"/>
    <x v="8"/>
    <n v="2"/>
    <n v="14.95"/>
    <x v="52"/>
    <d v="1899-12-30T21:00:00"/>
    <s v="936 Cherry St, Boston, MA 02215"/>
    <x v="2"/>
    <n v="29.9"/>
    <x v="6"/>
    <n v="21"/>
    <x v="3"/>
  </r>
  <r>
    <n v="9964"/>
    <n v="186069"/>
    <x v="2"/>
    <n v="2"/>
    <n v="11.95"/>
    <x v="36"/>
    <d v="1899-12-30T18:15:00"/>
    <s v="816 Park St, Los Angeles, CA 90001"/>
    <x v="2"/>
    <n v="23.9"/>
    <x v="5"/>
    <n v="18"/>
    <x v="0"/>
  </r>
  <r>
    <n v="9965"/>
    <n v="186070"/>
    <x v="6"/>
    <n v="2"/>
    <n v="2.99"/>
    <x v="59"/>
    <d v="1899-12-30T16:02:00"/>
    <s v="433 Spruce St, Los Angeles, CA 90001"/>
    <x v="2"/>
    <n v="5.98"/>
    <x v="5"/>
    <n v="16"/>
    <x v="1"/>
  </r>
  <r>
    <n v="9966"/>
    <n v="186071"/>
    <x v="9"/>
    <n v="1"/>
    <n v="600"/>
    <x v="40"/>
    <d v="1899-12-30T17:35:00"/>
    <s v="529 Cherry St, Boston, MA 02215"/>
    <x v="2"/>
    <n v="600"/>
    <x v="6"/>
    <n v="17"/>
    <x v="2"/>
  </r>
  <r>
    <n v="9967"/>
    <n v="186071"/>
    <x v="5"/>
    <n v="1"/>
    <n v="99.99"/>
    <x v="40"/>
    <d v="1899-12-30T17:35:00"/>
    <s v="529 Cherry St, Boston, MA 02215"/>
    <x v="2"/>
    <n v="99.99"/>
    <x v="6"/>
    <n v="17"/>
    <x v="2"/>
  </r>
  <r>
    <n v="9968"/>
    <n v="186072"/>
    <x v="10"/>
    <n v="1"/>
    <n v="11.99"/>
    <x v="45"/>
    <d v="1899-12-30T15:07:00"/>
    <s v="50 6th St, San Francisco, CA 94016"/>
    <x v="2"/>
    <n v="11.99"/>
    <x v="1"/>
    <n v="15"/>
    <x v="6"/>
  </r>
  <r>
    <n v="9969"/>
    <n v="186073"/>
    <x v="8"/>
    <n v="1"/>
    <n v="14.95"/>
    <x v="45"/>
    <d v="1899-12-30T11:56:00"/>
    <s v="304 Ridge St, Austin, TX 73301"/>
    <x v="2"/>
    <n v="14.95"/>
    <x v="7"/>
    <n v="11"/>
    <x v="6"/>
  </r>
  <r>
    <n v="9970"/>
    <n v="186074"/>
    <x v="6"/>
    <n v="1"/>
    <n v="2.99"/>
    <x v="54"/>
    <d v="1899-12-30T13:08:00"/>
    <s v="534 Adams St, Dallas, TX 75001"/>
    <x v="2"/>
    <n v="2.99"/>
    <x v="4"/>
    <n v="13"/>
    <x v="3"/>
  </r>
  <r>
    <n v="9971"/>
    <n v="186075"/>
    <x v="7"/>
    <n v="1"/>
    <n v="999.99"/>
    <x v="41"/>
    <d v="1899-12-30T17:38:00"/>
    <s v="579 Willow St, San Francisco, CA 94016"/>
    <x v="2"/>
    <n v="999.99"/>
    <x v="1"/>
    <n v="17"/>
    <x v="0"/>
  </r>
  <r>
    <n v="9972"/>
    <n v="186076"/>
    <x v="8"/>
    <n v="1"/>
    <n v="14.95"/>
    <x v="61"/>
    <d v="1899-12-30T17:04:00"/>
    <s v="170 Wilson St, Atlanta, GA 30301"/>
    <x v="2"/>
    <n v="14.95"/>
    <x v="2"/>
    <n v="17"/>
    <x v="6"/>
  </r>
  <r>
    <n v="9974"/>
    <n v="186077"/>
    <x v="6"/>
    <n v="2"/>
    <n v="2.99"/>
    <x v="36"/>
    <d v="1899-12-30T06:04:00"/>
    <s v="367 Lakeview St, New York City, NY 10001"/>
    <x v="2"/>
    <n v="5.98"/>
    <x v="0"/>
    <n v="6"/>
    <x v="0"/>
  </r>
  <r>
    <n v="9975"/>
    <n v="186078"/>
    <x v="3"/>
    <n v="1"/>
    <n v="149.99"/>
    <x v="32"/>
    <d v="1899-12-30T16:05:00"/>
    <s v="440 Washington St, Los Angeles, CA 90001"/>
    <x v="2"/>
    <n v="149.99"/>
    <x v="5"/>
    <n v="16"/>
    <x v="5"/>
  </r>
  <r>
    <n v="9976"/>
    <n v="186078"/>
    <x v="2"/>
    <n v="1"/>
    <n v="11.95"/>
    <x v="32"/>
    <d v="1899-12-30T16:05:00"/>
    <s v="440 Washington St, Los Angeles, CA 90001"/>
    <x v="2"/>
    <n v="11.95"/>
    <x v="5"/>
    <n v="16"/>
    <x v="5"/>
  </r>
  <r>
    <n v="9977"/>
    <n v="186079"/>
    <x v="8"/>
    <n v="1"/>
    <n v="14.95"/>
    <x v="39"/>
    <d v="1899-12-30T17:54:00"/>
    <s v="637 4th St, San Francisco, CA 94016"/>
    <x v="2"/>
    <n v="14.95"/>
    <x v="1"/>
    <n v="17"/>
    <x v="0"/>
  </r>
  <r>
    <n v="9978"/>
    <n v="186080"/>
    <x v="2"/>
    <n v="1"/>
    <n v="11.95"/>
    <x v="36"/>
    <d v="1899-12-30T16:35:00"/>
    <s v="811 Ridge St, Austin, TX 73301"/>
    <x v="2"/>
    <n v="11.95"/>
    <x v="7"/>
    <n v="16"/>
    <x v="0"/>
  </r>
  <r>
    <n v="9979"/>
    <n v="186081"/>
    <x v="6"/>
    <n v="1"/>
    <n v="2.99"/>
    <x v="57"/>
    <d v="1899-12-30T18:29:00"/>
    <s v="566 Adams St, Seattle, WA 98101"/>
    <x v="2"/>
    <n v="2.99"/>
    <x v="8"/>
    <n v="18"/>
    <x v="2"/>
  </r>
  <r>
    <n v="9980"/>
    <n v="186082"/>
    <x v="2"/>
    <n v="1"/>
    <n v="11.95"/>
    <x v="37"/>
    <d v="1899-12-30T08:31:00"/>
    <s v="997 12th St, Boston, MA 02215"/>
    <x v="2"/>
    <n v="11.95"/>
    <x v="6"/>
    <n v="8"/>
    <x v="4"/>
  </r>
  <r>
    <n v="9981"/>
    <n v="186083"/>
    <x v="5"/>
    <n v="1"/>
    <n v="99.99"/>
    <x v="37"/>
    <d v="1899-12-30T17:27:00"/>
    <s v="780 South St, Atlanta, GA 30301"/>
    <x v="2"/>
    <n v="99.99"/>
    <x v="2"/>
    <n v="17"/>
    <x v="4"/>
  </r>
  <r>
    <n v="9982"/>
    <n v="186084"/>
    <x v="11"/>
    <n v="1"/>
    <n v="150"/>
    <x v="56"/>
    <d v="1899-12-30T06:26:00"/>
    <s v="927 5th St, New York City, NY 10001"/>
    <x v="2"/>
    <n v="150"/>
    <x v="0"/>
    <n v="6"/>
    <x v="5"/>
  </r>
  <r>
    <n v="9983"/>
    <n v="186085"/>
    <x v="13"/>
    <n v="1"/>
    <n v="700"/>
    <x v="33"/>
    <d v="1899-12-30T09:39:00"/>
    <s v="68 Walnut St, Seattle, WA 98101"/>
    <x v="2"/>
    <n v="700"/>
    <x v="8"/>
    <n v="9"/>
    <x v="1"/>
  </r>
  <r>
    <n v="9984"/>
    <n v="186086"/>
    <x v="11"/>
    <n v="1"/>
    <n v="150"/>
    <x v="55"/>
    <d v="1899-12-30T18:58:00"/>
    <s v="529 Willow St, Los Angeles, CA 90001"/>
    <x v="2"/>
    <n v="150"/>
    <x v="5"/>
    <n v="18"/>
    <x v="0"/>
  </r>
  <r>
    <n v="9985"/>
    <n v="186087"/>
    <x v="0"/>
    <n v="1"/>
    <n v="1700"/>
    <x v="40"/>
    <d v="1899-12-30T12:11:00"/>
    <s v="271 Main St, Boston, MA 02215"/>
    <x v="2"/>
    <n v="1700"/>
    <x v="6"/>
    <n v="12"/>
    <x v="2"/>
  </r>
  <r>
    <n v="9986"/>
    <n v="186088"/>
    <x v="2"/>
    <n v="1"/>
    <n v="11.95"/>
    <x v="61"/>
    <d v="1899-12-30T19:24:00"/>
    <s v="668 Elm St, Los Angeles, CA 90001"/>
    <x v="2"/>
    <n v="11.95"/>
    <x v="5"/>
    <n v="19"/>
    <x v="6"/>
  </r>
  <r>
    <n v="9987"/>
    <n v="186089"/>
    <x v="10"/>
    <n v="1"/>
    <n v="11.99"/>
    <x v="54"/>
    <d v="1899-12-30T17:18:00"/>
    <s v="794 Ridge St, Los Angeles, CA 90001"/>
    <x v="2"/>
    <n v="11.99"/>
    <x v="5"/>
    <n v="17"/>
    <x v="3"/>
  </r>
  <r>
    <n v="9988"/>
    <n v="186090"/>
    <x v="6"/>
    <n v="1"/>
    <n v="2.99"/>
    <x v="55"/>
    <d v="1899-12-30T09:04:00"/>
    <s v="517 4th St, San Francisco, CA 94016"/>
    <x v="2"/>
    <n v="2.99"/>
    <x v="1"/>
    <n v="9"/>
    <x v="0"/>
  </r>
  <r>
    <n v="9989"/>
    <n v="186091"/>
    <x v="15"/>
    <n v="1"/>
    <n v="379.99"/>
    <x v="38"/>
    <d v="1899-12-30T03:35:00"/>
    <s v="80 11th St, San Francisco, CA 94016"/>
    <x v="2"/>
    <n v="379.99"/>
    <x v="1"/>
    <n v="3"/>
    <x v="3"/>
  </r>
  <r>
    <n v="9990"/>
    <n v="186092"/>
    <x v="2"/>
    <n v="1"/>
    <n v="11.95"/>
    <x v="54"/>
    <d v="1899-12-30T21:36:00"/>
    <s v="324 Meadow St, Austin, TX 73301"/>
    <x v="2"/>
    <n v="11.95"/>
    <x v="7"/>
    <n v="21"/>
    <x v="3"/>
  </r>
  <r>
    <n v="9991"/>
    <n v="186093"/>
    <x v="5"/>
    <n v="1"/>
    <n v="99.99"/>
    <x v="38"/>
    <d v="1899-12-30T20:54:00"/>
    <s v="287 Ridge St, Seattle, WA 98101"/>
    <x v="2"/>
    <n v="99.99"/>
    <x v="8"/>
    <n v="20"/>
    <x v="3"/>
  </r>
  <r>
    <n v="9992"/>
    <n v="186094"/>
    <x v="8"/>
    <n v="1"/>
    <n v="14.95"/>
    <x v="48"/>
    <d v="1899-12-30T14:56:00"/>
    <s v="429 9th St, San Francisco, CA 94016"/>
    <x v="2"/>
    <n v="14.95"/>
    <x v="1"/>
    <n v="14"/>
    <x v="4"/>
  </r>
  <r>
    <n v="9993"/>
    <n v="186095"/>
    <x v="2"/>
    <n v="1"/>
    <n v="11.95"/>
    <x v="53"/>
    <d v="1899-12-30T21:19:00"/>
    <s v="349 Lake St, San Francisco, CA 94016"/>
    <x v="2"/>
    <n v="11.95"/>
    <x v="1"/>
    <n v="21"/>
    <x v="1"/>
  </r>
  <r>
    <n v="9994"/>
    <n v="186096"/>
    <x v="9"/>
    <n v="1"/>
    <n v="600"/>
    <x v="52"/>
    <d v="1899-12-30T21:02:00"/>
    <s v="918 Adams St, New York City, NY 10001"/>
    <x v="2"/>
    <n v="600"/>
    <x v="0"/>
    <n v="21"/>
    <x v="3"/>
  </r>
  <r>
    <n v="9995"/>
    <n v="186096"/>
    <x v="2"/>
    <n v="1"/>
    <n v="11.95"/>
    <x v="52"/>
    <d v="1899-12-30T21:02:00"/>
    <s v="918 Adams St, New York City, NY 10001"/>
    <x v="2"/>
    <n v="11.95"/>
    <x v="0"/>
    <n v="21"/>
    <x v="3"/>
  </r>
  <r>
    <n v="9996"/>
    <n v="186097"/>
    <x v="6"/>
    <n v="3"/>
    <n v="2.99"/>
    <x v="52"/>
    <d v="1899-12-30T12:38:00"/>
    <s v="499 Spruce St, San Francisco, CA 94016"/>
    <x v="2"/>
    <n v="8.9700000000000006"/>
    <x v="1"/>
    <n v="12"/>
    <x v="3"/>
  </r>
  <r>
    <n v="9997"/>
    <n v="186098"/>
    <x v="13"/>
    <n v="1"/>
    <n v="700"/>
    <x v="36"/>
    <d v="1899-12-30T18:09:00"/>
    <s v="890 8th St, Los Angeles, CA 90001"/>
    <x v="2"/>
    <n v="700"/>
    <x v="5"/>
    <n v="18"/>
    <x v="0"/>
  </r>
  <r>
    <n v="9998"/>
    <n v="186099"/>
    <x v="10"/>
    <n v="1"/>
    <n v="11.99"/>
    <x v="36"/>
    <d v="1899-12-30T11:20:00"/>
    <s v="843 Pine St, Portland, OR 97035"/>
    <x v="2"/>
    <n v="11.99"/>
    <x v="3"/>
    <n v="11"/>
    <x v="0"/>
  </r>
  <r>
    <n v="9999"/>
    <n v="186100"/>
    <x v="5"/>
    <n v="1"/>
    <n v="99.99"/>
    <x v="51"/>
    <d v="1899-12-30T16:46:00"/>
    <s v="167 Church St, Los Angeles, CA 90001"/>
    <x v="2"/>
    <n v="99.99"/>
    <x v="5"/>
    <n v="16"/>
    <x v="6"/>
  </r>
  <r>
    <n v="10000"/>
    <n v="186101"/>
    <x v="8"/>
    <n v="1"/>
    <n v="14.95"/>
    <x v="52"/>
    <d v="1899-12-30T15:55:00"/>
    <s v="874 Cedar St, Seattle, WA 98101"/>
    <x v="2"/>
    <n v="14.95"/>
    <x v="8"/>
    <n v="15"/>
    <x v="3"/>
  </r>
  <r>
    <n v="10001"/>
    <n v="186102"/>
    <x v="9"/>
    <n v="1"/>
    <n v="600"/>
    <x v="59"/>
    <d v="1899-12-30T14:50:00"/>
    <s v="876 Spruce St, Dallas, TX 75001"/>
    <x v="2"/>
    <n v="600"/>
    <x v="4"/>
    <n v="14"/>
    <x v="1"/>
  </r>
  <r>
    <n v="10002"/>
    <n v="186103"/>
    <x v="11"/>
    <n v="1"/>
    <n v="150"/>
    <x v="47"/>
    <d v="1899-12-30T19:15:00"/>
    <s v="674 Cherry St, San Francisco, CA 94016"/>
    <x v="2"/>
    <n v="150"/>
    <x v="1"/>
    <n v="19"/>
    <x v="1"/>
  </r>
  <r>
    <n v="10003"/>
    <n v="186104"/>
    <x v="8"/>
    <n v="1"/>
    <n v="14.95"/>
    <x v="51"/>
    <d v="1899-12-30T11:37:00"/>
    <s v="727 Jackson St, Los Angeles, CA 90001"/>
    <x v="2"/>
    <n v="14.95"/>
    <x v="5"/>
    <n v="11"/>
    <x v="6"/>
  </r>
  <r>
    <n v="10004"/>
    <n v="186105"/>
    <x v="13"/>
    <n v="1"/>
    <n v="700"/>
    <x v="39"/>
    <d v="1899-12-30T14:30:00"/>
    <s v="736 12th St, Boston, MA 02215"/>
    <x v="2"/>
    <n v="700"/>
    <x v="6"/>
    <n v="14"/>
    <x v="0"/>
  </r>
  <r>
    <n v="10005"/>
    <n v="186106"/>
    <x v="2"/>
    <n v="1"/>
    <n v="11.95"/>
    <x v="41"/>
    <d v="1899-12-30T15:06:00"/>
    <s v="226 10th St, New York City, NY 10001"/>
    <x v="2"/>
    <n v="11.95"/>
    <x v="0"/>
    <n v="15"/>
    <x v="0"/>
  </r>
  <r>
    <n v="10006"/>
    <n v="186107"/>
    <x v="11"/>
    <n v="1"/>
    <n v="150"/>
    <x v="40"/>
    <d v="1899-12-30T15:38:00"/>
    <s v="320 West St, Dallas, TX 75001"/>
    <x v="2"/>
    <n v="150"/>
    <x v="4"/>
    <n v="15"/>
    <x v="2"/>
  </r>
  <r>
    <n v="10007"/>
    <n v="186108"/>
    <x v="2"/>
    <n v="2"/>
    <n v="11.95"/>
    <x v="48"/>
    <d v="1899-12-30T09:03:00"/>
    <s v="426 Willow St, Boston, MA 02215"/>
    <x v="2"/>
    <n v="23.9"/>
    <x v="6"/>
    <n v="9"/>
    <x v="4"/>
  </r>
  <r>
    <n v="10008"/>
    <n v="186109"/>
    <x v="14"/>
    <n v="1"/>
    <n v="109.99"/>
    <x v="58"/>
    <d v="1899-12-30T19:26:00"/>
    <s v="733 Forest St, Los Angeles, CA 90001"/>
    <x v="2"/>
    <n v="109.99"/>
    <x v="5"/>
    <n v="19"/>
    <x v="6"/>
  </r>
  <r>
    <n v="10009"/>
    <n v="186110"/>
    <x v="11"/>
    <n v="1"/>
    <n v="150"/>
    <x v="44"/>
    <d v="1899-12-30T23:51:00"/>
    <s v="417 Madison St, New York City, NY 10001"/>
    <x v="2"/>
    <n v="150"/>
    <x v="0"/>
    <n v="23"/>
    <x v="2"/>
  </r>
  <r>
    <n v="10010"/>
    <n v="186111"/>
    <x v="6"/>
    <n v="1"/>
    <n v="2.99"/>
    <x v="49"/>
    <d v="1899-12-30T18:34:00"/>
    <s v="465 Main St, Dallas, TX 75001"/>
    <x v="2"/>
    <n v="2.99"/>
    <x v="4"/>
    <n v="18"/>
    <x v="2"/>
  </r>
  <r>
    <n v="10011"/>
    <n v="186112"/>
    <x v="2"/>
    <n v="1"/>
    <n v="11.95"/>
    <x v="34"/>
    <d v="1899-12-30T19:25:00"/>
    <s v="27 Dogwood St, San Francisco, CA 94016"/>
    <x v="2"/>
    <n v="11.95"/>
    <x v="1"/>
    <n v="19"/>
    <x v="5"/>
  </r>
  <r>
    <n v="10012"/>
    <n v="186113"/>
    <x v="4"/>
    <n v="1"/>
    <n v="3.84"/>
    <x v="54"/>
    <d v="1899-12-30T18:10:00"/>
    <s v="119 Forest St, Atlanta, GA 30301"/>
    <x v="2"/>
    <n v="3.84"/>
    <x v="2"/>
    <n v="18"/>
    <x v="3"/>
  </r>
  <r>
    <n v="10013"/>
    <n v="186114"/>
    <x v="2"/>
    <n v="1"/>
    <n v="11.95"/>
    <x v="42"/>
    <d v="1899-12-30T19:45:00"/>
    <s v="434 5th St, Los Angeles, CA 90001"/>
    <x v="2"/>
    <n v="11.95"/>
    <x v="5"/>
    <n v="19"/>
    <x v="4"/>
  </r>
  <r>
    <n v="10014"/>
    <n v="186115"/>
    <x v="5"/>
    <n v="1"/>
    <n v="99.99"/>
    <x v="61"/>
    <d v="1899-12-30T16:25:00"/>
    <s v="167 Lakeview St, Boston, MA 02215"/>
    <x v="2"/>
    <n v="99.99"/>
    <x v="6"/>
    <n v="16"/>
    <x v="6"/>
  </r>
  <r>
    <n v="10015"/>
    <n v="186116"/>
    <x v="10"/>
    <n v="1"/>
    <n v="11.99"/>
    <x v="46"/>
    <d v="1899-12-30T18:37:00"/>
    <s v="350 Ridge St, Los Angeles, CA 90001"/>
    <x v="2"/>
    <n v="11.99"/>
    <x v="5"/>
    <n v="18"/>
    <x v="3"/>
  </r>
  <r>
    <n v="10016"/>
    <n v="186117"/>
    <x v="9"/>
    <n v="1"/>
    <n v="600"/>
    <x v="46"/>
    <d v="1899-12-30T11:54:00"/>
    <s v="494 Cedar St, Atlanta, GA 30301"/>
    <x v="2"/>
    <n v="600"/>
    <x v="2"/>
    <n v="11"/>
    <x v="3"/>
  </r>
  <r>
    <n v="10017"/>
    <n v="186117"/>
    <x v="2"/>
    <n v="1"/>
    <n v="11.95"/>
    <x v="46"/>
    <d v="1899-12-30T11:54:00"/>
    <s v="494 Cedar St, Atlanta, GA 30301"/>
    <x v="2"/>
    <n v="11.95"/>
    <x v="2"/>
    <n v="11"/>
    <x v="3"/>
  </r>
  <r>
    <n v="10018"/>
    <n v="186118"/>
    <x v="11"/>
    <n v="1"/>
    <n v="150"/>
    <x v="56"/>
    <d v="1899-12-30T19:21:00"/>
    <s v="221 Hill St, Dallas, TX 75001"/>
    <x v="2"/>
    <n v="150"/>
    <x v="4"/>
    <n v="19"/>
    <x v="5"/>
  </r>
  <r>
    <n v="10019"/>
    <n v="186119"/>
    <x v="11"/>
    <n v="1"/>
    <n v="150"/>
    <x v="52"/>
    <d v="1899-12-30T07:52:00"/>
    <s v="879 2nd St, Boston, MA 02215"/>
    <x v="2"/>
    <n v="150"/>
    <x v="6"/>
    <n v="7"/>
    <x v="3"/>
  </r>
  <r>
    <n v="10020"/>
    <n v="186120"/>
    <x v="17"/>
    <n v="1"/>
    <n v="389.99"/>
    <x v="38"/>
    <d v="1899-12-30T20:07:00"/>
    <s v="729 Dogwood St, New York City, NY 10001"/>
    <x v="2"/>
    <n v="389.99"/>
    <x v="0"/>
    <n v="20"/>
    <x v="3"/>
  </r>
  <r>
    <n v="10021"/>
    <n v="186121"/>
    <x v="2"/>
    <n v="1"/>
    <n v="11.95"/>
    <x v="33"/>
    <d v="1899-12-30T14:07:00"/>
    <s v="75 Wilson St, San Francisco, CA 94016"/>
    <x v="2"/>
    <n v="11.95"/>
    <x v="1"/>
    <n v="14"/>
    <x v="1"/>
  </r>
  <r>
    <n v="10022"/>
    <n v="186122"/>
    <x v="6"/>
    <n v="2"/>
    <n v="2.99"/>
    <x v="32"/>
    <d v="1899-12-30T20:31:00"/>
    <s v="626 Cedar St, Atlanta, GA 30301"/>
    <x v="2"/>
    <n v="5.98"/>
    <x v="2"/>
    <n v="20"/>
    <x v="5"/>
  </r>
  <r>
    <n v="10023"/>
    <n v="186123"/>
    <x v="10"/>
    <n v="1"/>
    <n v="11.99"/>
    <x v="35"/>
    <d v="1899-12-30T08:58:00"/>
    <s v="2 Chestnut St, San Francisco, CA 94016"/>
    <x v="2"/>
    <n v="11.99"/>
    <x v="1"/>
    <n v="8"/>
    <x v="4"/>
  </r>
  <r>
    <n v="10024"/>
    <n v="186124"/>
    <x v="7"/>
    <n v="1"/>
    <n v="999.99"/>
    <x v="61"/>
    <d v="1899-12-30T11:18:00"/>
    <s v="152 8th St, New York City, NY 10001"/>
    <x v="2"/>
    <n v="999.99"/>
    <x v="0"/>
    <n v="11"/>
    <x v="6"/>
  </r>
  <r>
    <n v="10025"/>
    <n v="186125"/>
    <x v="10"/>
    <n v="1"/>
    <n v="11.99"/>
    <x v="43"/>
    <d v="1899-12-30T17:22:00"/>
    <s v="355 Wilson St, Los Angeles, CA 90001"/>
    <x v="2"/>
    <n v="11.99"/>
    <x v="5"/>
    <n v="17"/>
    <x v="0"/>
  </r>
  <r>
    <n v="10026"/>
    <n v="186126"/>
    <x v="17"/>
    <n v="1"/>
    <n v="389.99"/>
    <x v="49"/>
    <d v="1899-12-30T18:04:00"/>
    <s v="36 Cedar St, Austin, TX 73301"/>
    <x v="2"/>
    <n v="389.99"/>
    <x v="7"/>
    <n v="18"/>
    <x v="2"/>
  </r>
  <r>
    <n v="10027"/>
    <n v="186127"/>
    <x v="8"/>
    <n v="1"/>
    <n v="14.95"/>
    <x v="40"/>
    <d v="1899-12-30T08:45:00"/>
    <s v="806 Cherry St, Portland, OR 97035"/>
    <x v="2"/>
    <n v="14.95"/>
    <x v="3"/>
    <n v="8"/>
    <x v="2"/>
  </r>
  <r>
    <n v="10028"/>
    <n v="186128"/>
    <x v="4"/>
    <n v="1"/>
    <n v="3.84"/>
    <x v="52"/>
    <d v="1899-12-30T18:29:00"/>
    <s v="919 Park St, Los Angeles, CA 90001"/>
    <x v="2"/>
    <n v="3.84"/>
    <x v="5"/>
    <n v="18"/>
    <x v="3"/>
  </r>
  <r>
    <n v="10029"/>
    <n v="186129"/>
    <x v="4"/>
    <n v="1"/>
    <n v="3.84"/>
    <x v="47"/>
    <d v="1899-12-30T21:30:00"/>
    <s v="768 Lincoln St, Los Angeles, CA 90001"/>
    <x v="2"/>
    <n v="3.84"/>
    <x v="5"/>
    <n v="21"/>
    <x v="1"/>
  </r>
  <r>
    <n v="10030"/>
    <n v="186130"/>
    <x v="12"/>
    <n v="1"/>
    <n v="400"/>
    <x v="51"/>
    <d v="1899-12-30T17:22:00"/>
    <s v="125 12th St, San Francisco, CA 94016"/>
    <x v="2"/>
    <n v="400"/>
    <x v="1"/>
    <n v="17"/>
    <x v="6"/>
  </r>
  <r>
    <n v="10031"/>
    <n v="186131"/>
    <x v="3"/>
    <n v="1"/>
    <n v="149.99"/>
    <x v="35"/>
    <d v="1899-12-30T13:54:00"/>
    <s v="984 Johnson St, Los Angeles, CA 90001"/>
    <x v="2"/>
    <n v="149.99"/>
    <x v="5"/>
    <n v="13"/>
    <x v="4"/>
  </r>
  <r>
    <n v="10032"/>
    <n v="186132"/>
    <x v="5"/>
    <n v="1"/>
    <n v="99.99"/>
    <x v="49"/>
    <d v="1899-12-30T21:30:00"/>
    <s v="3 West St, Portland, OR 97035"/>
    <x v="2"/>
    <n v="99.99"/>
    <x v="3"/>
    <n v="21"/>
    <x v="2"/>
  </r>
  <r>
    <n v="10033"/>
    <n v="186133"/>
    <x v="6"/>
    <n v="1"/>
    <n v="2.99"/>
    <x v="54"/>
    <d v="1899-12-30T18:05:00"/>
    <s v="526 Adams St, San Francisco, CA 94016"/>
    <x v="2"/>
    <n v="2.99"/>
    <x v="1"/>
    <n v="18"/>
    <x v="3"/>
  </r>
  <r>
    <n v="10034"/>
    <n v="186134"/>
    <x v="5"/>
    <n v="1"/>
    <n v="99.99"/>
    <x v="42"/>
    <d v="1899-12-30T19:24:00"/>
    <s v="663 Willow St, San Francisco, CA 94016"/>
    <x v="2"/>
    <n v="99.99"/>
    <x v="1"/>
    <n v="19"/>
    <x v="4"/>
  </r>
  <r>
    <n v="10035"/>
    <n v="186135"/>
    <x v="4"/>
    <n v="2"/>
    <n v="3.84"/>
    <x v="45"/>
    <d v="1899-12-30T14:50:00"/>
    <s v="780 12th St, San Francisco, CA 94016"/>
    <x v="2"/>
    <n v="7.68"/>
    <x v="1"/>
    <n v="14"/>
    <x v="6"/>
  </r>
  <r>
    <n v="10036"/>
    <n v="186136"/>
    <x v="2"/>
    <n v="1"/>
    <n v="11.95"/>
    <x v="43"/>
    <d v="1899-12-30T12:30:00"/>
    <s v="510 Cedar St, San Francisco, CA 94016"/>
    <x v="2"/>
    <n v="11.95"/>
    <x v="1"/>
    <n v="12"/>
    <x v="0"/>
  </r>
  <r>
    <n v="10037"/>
    <n v="186137"/>
    <x v="9"/>
    <n v="1"/>
    <n v="600"/>
    <x v="58"/>
    <d v="1899-12-30T09:40:00"/>
    <s v="685 Pine St, San Francisco, CA 94016"/>
    <x v="2"/>
    <n v="600"/>
    <x v="1"/>
    <n v="9"/>
    <x v="6"/>
  </r>
  <r>
    <n v="10038"/>
    <n v="186138"/>
    <x v="8"/>
    <n v="1"/>
    <n v="14.95"/>
    <x v="32"/>
    <d v="1899-12-30T22:22:00"/>
    <s v="591 Adams St, New York City, NY 10001"/>
    <x v="2"/>
    <n v="14.95"/>
    <x v="0"/>
    <n v="22"/>
    <x v="5"/>
  </r>
  <r>
    <n v="10039"/>
    <n v="186139"/>
    <x v="4"/>
    <n v="2"/>
    <n v="3.84"/>
    <x v="61"/>
    <d v="1899-12-30T17:57:00"/>
    <s v="842 Meadow St, Los Angeles, CA 90001"/>
    <x v="2"/>
    <n v="7.68"/>
    <x v="5"/>
    <n v="17"/>
    <x v="6"/>
  </r>
  <r>
    <n v="10040"/>
    <n v="186139"/>
    <x v="13"/>
    <n v="1"/>
    <n v="700"/>
    <x v="61"/>
    <d v="1899-12-30T17:57:00"/>
    <s v="842 Meadow St, Los Angeles, CA 90001"/>
    <x v="2"/>
    <n v="700"/>
    <x v="5"/>
    <n v="17"/>
    <x v="6"/>
  </r>
  <r>
    <n v="10041"/>
    <n v="186140"/>
    <x v="12"/>
    <n v="1"/>
    <n v="400"/>
    <x v="52"/>
    <d v="1899-12-30T21:36:00"/>
    <s v="167 Meadow St, New York City, NY 10001"/>
    <x v="2"/>
    <n v="400"/>
    <x v="0"/>
    <n v="21"/>
    <x v="3"/>
  </r>
  <r>
    <n v="10042"/>
    <n v="186141"/>
    <x v="6"/>
    <n v="2"/>
    <n v="2.99"/>
    <x v="53"/>
    <d v="1899-12-30T21:21:00"/>
    <s v="866 Main St, New York City, NY 10001"/>
    <x v="2"/>
    <n v="5.98"/>
    <x v="0"/>
    <n v="21"/>
    <x v="1"/>
  </r>
  <r>
    <n v="10043"/>
    <n v="186142"/>
    <x v="8"/>
    <n v="1"/>
    <n v="14.95"/>
    <x v="52"/>
    <d v="1899-12-30T13:40:00"/>
    <s v="979 8th St, Portland, OR 97035"/>
    <x v="2"/>
    <n v="14.95"/>
    <x v="3"/>
    <n v="13"/>
    <x v="3"/>
  </r>
  <r>
    <n v="10044"/>
    <n v="186143"/>
    <x v="11"/>
    <n v="1"/>
    <n v="150"/>
    <x v="47"/>
    <d v="1899-12-30T12:25:00"/>
    <s v="515 Ridge St, Boston, MA 02215"/>
    <x v="2"/>
    <n v="150"/>
    <x v="6"/>
    <n v="12"/>
    <x v="1"/>
  </r>
  <r>
    <n v="10045"/>
    <n v="186144"/>
    <x v="17"/>
    <n v="1"/>
    <n v="389.99"/>
    <x v="34"/>
    <d v="1899-12-30T10:58:00"/>
    <s v="111 Main St, Portland, OR 97035"/>
    <x v="2"/>
    <n v="389.99"/>
    <x v="3"/>
    <n v="10"/>
    <x v="5"/>
  </r>
  <r>
    <n v="10046"/>
    <n v="186145"/>
    <x v="11"/>
    <n v="1"/>
    <n v="150"/>
    <x v="50"/>
    <d v="1899-12-30T21:09:00"/>
    <s v="170 Forest St, Seattle, WA 98101"/>
    <x v="2"/>
    <n v="150"/>
    <x v="8"/>
    <n v="21"/>
    <x v="5"/>
  </r>
  <r>
    <n v="10047"/>
    <n v="186146"/>
    <x v="8"/>
    <n v="1"/>
    <n v="14.95"/>
    <x v="52"/>
    <d v="1899-12-30T14:21:00"/>
    <s v="617 Dogwood St, Seattle, WA 98101"/>
    <x v="2"/>
    <n v="14.95"/>
    <x v="8"/>
    <n v="14"/>
    <x v="3"/>
  </r>
  <r>
    <n v="10048"/>
    <n v="186147"/>
    <x v="10"/>
    <n v="1"/>
    <n v="11.99"/>
    <x v="44"/>
    <d v="1899-12-30T15:48:00"/>
    <s v="134 Washington St, San Francisco, CA 94016"/>
    <x v="2"/>
    <n v="11.99"/>
    <x v="1"/>
    <n v="15"/>
    <x v="2"/>
  </r>
  <r>
    <n v="10049"/>
    <n v="186148"/>
    <x v="8"/>
    <n v="1"/>
    <n v="14.95"/>
    <x v="45"/>
    <d v="1899-12-30T15:56:00"/>
    <s v="714 Main St, Atlanta, GA 30301"/>
    <x v="2"/>
    <n v="14.95"/>
    <x v="2"/>
    <n v="15"/>
    <x v="6"/>
  </r>
  <r>
    <n v="10050"/>
    <n v="186149"/>
    <x v="5"/>
    <n v="1"/>
    <n v="99.99"/>
    <x v="34"/>
    <d v="1899-12-30T14:06:00"/>
    <s v="294 West St, Portland, OR 97035"/>
    <x v="2"/>
    <n v="99.99"/>
    <x v="3"/>
    <n v="14"/>
    <x v="5"/>
  </r>
  <r>
    <n v="10051"/>
    <n v="186150"/>
    <x v="14"/>
    <n v="1"/>
    <n v="109.99"/>
    <x v="60"/>
    <d v="1899-12-30T07:30:00"/>
    <s v="220 2nd St, Dallas, TX 75001"/>
    <x v="2"/>
    <n v="109.99"/>
    <x v="4"/>
    <n v="7"/>
    <x v="4"/>
  </r>
  <r>
    <n v="10052"/>
    <n v="186151"/>
    <x v="17"/>
    <n v="1"/>
    <n v="389.99"/>
    <x v="57"/>
    <d v="1899-12-30T18:45:00"/>
    <s v="323 Church St, Seattle, WA 98101"/>
    <x v="2"/>
    <n v="389.99"/>
    <x v="8"/>
    <n v="18"/>
    <x v="2"/>
  </r>
  <r>
    <n v="10053"/>
    <n v="186152"/>
    <x v="13"/>
    <n v="1"/>
    <n v="700"/>
    <x v="56"/>
    <d v="1899-12-30T23:56:00"/>
    <s v="360 14th St, San Francisco, CA 94016"/>
    <x v="2"/>
    <n v="700"/>
    <x v="1"/>
    <n v="23"/>
    <x v="5"/>
  </r>
  <r>
    <n v="10054"/>
    <n v="186153"/>
    <x v="4"/>
    <n v="1"/>
    <n v="3.84"/>
    <x v="54"/>
    <d v="1899-12-30T12:24:00"/>
    <s v="234 Washington St, San Francisco, CA 94016"/>
    <x v="2"/>
    <n v="3.84"/>
    <x v="1"/>
    <n v="12"/>
    <x v="3"/>
  </r>
  <r>
    <n v="10055"/>
    <n v="186154"/>
    <x v="15"/>
    <n v="1"/>
    <n v="379.99"/>
    <x v="47"/>
    <d v="1899-12-30T12:58:00"/>
    <s v="626 Spruce St, Los Angeles, CA 90001"/>
    <x v="2"/>
    <n v="379.99"/>
    <x v="5"/>
    <n v="12"/>
    <x v="1"/>
  </r>
  <r>
    <n v="10056"/>
    <n v="186155"/>
    <x v="10"/>
    <n v="2"/>
    <n v="11.99"/>
    <x v="36"/>
    <d v="1899-12-30T20:51:00"/>
    <s v="431 Willow St, Portland, OR 97035"/>
    <x v="2"/>
    <n v="23.98"/>
    <x v="3"/>
    <n v="20"/>
    <x v="0"/>
  </r>
  <r>
    <n v="10057"/>
    <n v="186156"/>
    <x v="11"/>
    <n v="1"/>
    <n v="150"/>
    <x v="38"/>
    <d v="1899-12-30T08:56:00"/>
    <s v="956 12th St, Dallas, TX 75001"/>
    <x v="2"/>
    <n v="150"/>
    <x v="4"/>
    <n v="8"/>
    <x v="3"/>
  </r>
  <r>
    <n v="10058"/>
    <n v="186157"/>
    <x v="6"/>
    <n v="2"/>
    <n v="2.99"/>
    <x v="37"/>
    <d v="1899-12-30T11:33:00"/>
    <s v="794 Jefferson St, Los Angeles, CA 90001"/>
    <x v="2"/>
    <n v="5.98"/>
    <x v="5"/>
    <n v="11"/>
    <x v="4"/>
  </r>
  <r>
    <n v="10059"/>
    <n v="186158"/>
    <x v="13"/>
    <n v="1"/>
    <n v="700"/>
    <x v="39"/>
    <d v="1899-12-30T08:13:00"/>
    <s v="344 Elm St, Boston, MA 02215"/>
    <x v="2"/>
    <n v="700"/>
    <x v="6"/>
    <n v="8"/>
    <x v="0"/>
  </r>
  <r>
    <n v="10060"/>
    <n v="186158"/>
    <x v="8"/>
    <n v="1"/>
    <n v="14.95"/>
    <x v="39"/>
    <d v="1899-12-30T08:13:00"/>
    <s v="344 Elm St, Boston, MA 02215"/>
    <x v="2"/>
    <n v="14.95"/>
    <x v="6"/>
    <n v="8"/>
    <x v="0"/>
  </r>
  <r>
    <n v="10061"/>
    <n v="186159"/>
    <x v="11"/>
    <n v="1"/>
    <n v="150"/>
    <x v="55"/>
    <d v="1899-12-30T11:21:00"/>
    <s v="831 Highland St, Portland, OR 97035"/>
    <x v="2"/>
    <n v="150"/>
    <x v="3"/>
    <n v="11"/>
    <x v="0"/>
  </r>
  <r>
    <n v="10062"/>
    <n v="186160"/>
    <x v="4"/>
    <n v="1"/>
    <n v="3.84"/>
    <x v="61"/>
    <d v="1899-12-30T08:54:00"/>
    <s v="563 2nd St, San Francisco, CA 94016"/>
    <x v="2"/>
    <n v="3.84"/>
    <x v="1"/>
    <n v="8"/>
    <x v="6"/>
  </r>
  <r>
    <n v="10063"/>
    <n v="186161"/>
    <x v="2"/>
    <n v="1"/>
    <n v="11.95"/>
    <x v="36"/>
    <d v="1899-12-30T10:15:00"/>
    <s v="425 Willow St, Dallas, TX 75001"/>
    <x v="2"/>
    <n v="11.95"/>
    <x v="4"/>
    <n v="10"/>
    <x v="0"/>
  </r>
  <r>
    <n v="10064"/>
    <n v="186162"/>
    <x v="4"/>
    <n v="1"/>
    <n v="3.84"/>
    <x v="36"/>
    <d v="1899-12-30T17:15:00"/>
    <s v="522 Spruce St, San Francisco, CA 94016"/>
    <x v="2"/>
    <n v="3.84"/>
    <x v="1"/>
    <n v="17"/>
    <x v="0"/>
  </r>
  <r>
    <n v="10065"/>
    <n v="186163"/>
    <x v="6"/>
    <n v="2"/>
    <n v="2.99"/>
    <x v="52"/>
    <d v="1899-12-30T22:00:00"/>
    <s v="548 Hickory St, New York City, NY 10001"/>
    <x v="2"/>
    <n v="5.98"/>
    <x v="0"/>
    <n v="22"/>
    <x v="3"/>
  </r>
  <r>
    <n v="10066"/>
    <n v="186164"/>
    <x v="12"/>
    <n v="1"/>
    <n v="400"/>
    <x v="34"/>
    <d v="1899-12-30T11:28:00"/>
    <s v="21 Main St, Atlanta, GA 30301"/>
    <x v="2"/>
    <n v="400"/>
    <x v="2"/>
    <n v="11"/>
    <x v="5"/>
  </r>
  <r>
    <n v="10067"/>
    <n v="186165"/>
    <x v="6"/>
    <n v="1"/>
    <n v="2.99"/>
    <x v="51"/>
    <d v="1899-12-30T08:54:00"/>
    <s v="709 Lake St, San Francisco, CA 94016"/>
    <x v="2"/>
    <n v="2.99"/>
    <x v="1"/>
    <n v="8"/>
    <x v="6"/>
  </r>
  <r>
    <n v="10068"/>
    <n v="186166"/>
    <x v="10"/>
    <n v="1"/>
    <n v="11.99"/>
    <x v="34"/>
    <d v="1899-12-30T11:56:00"/>
    <s v="461 13th St, San Francisco, CA 94016"/>
    <x v="2"/>
    <n v="11.99"/>
    <x v="1"/>
    <n v="11"/>
    <x v="5"/>
  </r>
  <r>
    <n v="10069"/>
    <n v="186167"/>
    <x v="5"/>
    <n v="1"/>
    <n v="99.99"/>
    <x v="43"/>
    <d v="1899-12-30T19:27:00"/>
    <s v="249 Spruce St, Boston, MA 02215"/>
    <x v="2"/>
    <n v="99.99"/>
    <x v="6"/>
    <n v="19"/>
    <x v="0"/>
  </r>
  <r>
    <n v="10070"/>
    <n v="186168"/>
    <x v="11"/>
    <n v="1"/>
    <n v="150"/>
    <x v="44"/>
    <d v="1899-12-30T13:27:00"/>
    <s v="714 Center St, San Francisco, CA 94016"/>
    <x v="2"/>
    <n v="150"/>
    <x v="1"/>
    <n v="13"/>
    <x v="2"/>
  </r>
  <r>
    <n v="10071"/>
    <n v="186169"/>
    <x v="11"/>
    <n v="1"/>
    <n v="150"/>
    <x v="35"/>
    <d v="1899-12-30T15:20:00"/>
    <s v="887 9th St, Portland, ME 04101"/>
    <x v="2"/>
    <n v="150"/>
    <x v="3"/>
    <n v="15"/>
    <x v="4"/>
  </r>
  <r>
    <n v="10072"/>
    <n v="186170"/>
    <x v="2"/>
    <n v="1"/>
    <n v="11.95"/>
    <x v="51"/>
    <d v="1899-12-30T09:24:00"/>
    <s v="284 Dogwood St, Portland, OR 97035"/>
    <x v="2"/>
    <n v="11.95"/>
    <x v="3"/>
    <n v="9"/>
    <x v="6"/>
  </r>
  <r>
    <n v="10073"/>
    <n v="186171"/>
    <x v="11"/>
    <n v="1"/>
    <n v="150"/>
    <x v="35"/>
    <d v="1899-12-30T16:04:00"/>
    <s v="26 Elm St, Seattle, WA 98101"/>
    <x v="2"/>
    <n v="150"/>
    <x v="8"/>
    <n v="16"/>
    <x v="4"/>
  </r>
  <r>
    <n v="10074"/>
    <n v="186172"/>
    <x v="2"/>
    <n v="1"/>
    <n v="11.95"/>
    <x v="49"/>
    <d v="1899-12-30T13:30:00"/>
    <s v="809 14th St, New York City, NY 10001"/>
    <x v="2"/>
    <n v="11.95"/>
    <x v="0"/>
    <n v="13"/>
    <x v="2"/>
  </r>
  <r>
    <n v="10075"/>
    <n v="186173"/>
    <x v="8"/>
    <n v="1"/>
    <n v="14.95"/>
    <x v="35"/>
    <d v="1899-12-30T16:38:00"/>
    <s v="899 Ridge St, Boston, MA 02215"/>
    <x v="2"/>
    <n v="14.95"/>
    <x v="6"/>
    <n v="16"/>
    <x v="4"/>
  </r>
  <r>
    <n v="10076"/>
    <n v="186174"/>
    <x v="17"/>
    <n v="1"/>
    <n v="389.99"/>
    <x v="51"/>
    <d v="1899-12-30T09:07:00"/>
    <s v="188 Wilson St, Portland, OR 97035"/>
    <x v="2"/>
    <n v="389.99"/>
    <x v="3"/>
    <n v="9"/>
    <x v="6"/>
  </r>
  <r>
    <n v="10077"/>
    <n v="186175"/>
    <x v="3"/>
    <n v="1"/>
    <n v="149.99"/>
    <x v="54"/>
    <d v="1899-12-30T11:56:00"/>
    <s v="997 14th St, San Francisco, CA 94016"/>
    <x v="2"/>
    <n v="149.99"/>
    <x v="1"/>
    <n v="11"/>
    <x v="3"/>
  </r>
  <r>
    <n v="10078"/>
    <n v="186176"/>
    <x v="5"/>
    <n v="1"/>
    <n v="99.99"/>
    <x v="41"/>
    <d v="1899-12-30T19:15:00"/>
    <s v="510 11th St, San Francisco, CA 94016"/>
    <x v="2"/>
    <n v="99.99"/>
    <x v="1"/>
    <n v="19"/>
    <x v="0"/>
  </r>
  <r>
    <n v="10079"/>
    <n v="186177"/>
    <x v="9"/>
    <n v="1"/>
    <n v="600"/>
    <x v="35"/>
    <d v="1899-12-30T13:53:00"/>
    <s v="885 Johnson St, Dallas, TX 75001"/>
    <x v="2"/>
    <n v="600"/>
    <x v="4"/>
    <n v="13"/>
    <x v="4"/>
  </r>
  <r>
    <n v="10080"/>
    <n v="186178"/>
    <x v="7"/>
    <n v="1"/>
    <n v="999.99"/>
    <x v="33"/>
    <d v="1899-12-30T15:27:00"/>
    <s v="604 Center St, Seattle, WA 98101"/>
    <x v="2"/>
    <n v="999.99"/>
    <x v="8"/>
    <n v="15"/>
    <x v="1"/>
  </r>
  <r>
    <n v="10081"/>
    <n v="186179"/>
    <x v="9"/>
    <n v="1"/>
    <n v="600"/>
    <x v="46"/>
    <d v="1899-12-30T20:35:00"/>
    <s v="845 Dogwood St, Boston, MA 02215"/>
    <x v="2"/>
    <n v="600"/>
    <x v="6"/>
    <n v="20"/>
    <x v="3"/>
  </r>
  <r>
    <n v="10082"/>
    <n v="186180"/>
    <x v="2"/>
    <n v="1"/>
    <n v="11.95"/>
    <x v="55"/>
    <d v="1899-12-30T19:19:00"/>
    <s v="469 Park St, Atlanta, GA 30301"/>
    <x v="2"/>
    <n v="11.95"/>
    <x v="2"/>
    <n v="19"/>
    <x v="0"/>
  </r>
  <r>
    <n v="10083"/>
    <n v="186181"/>
    <x v="11"/>
    <n v="1"/>
    <n v="150"/>
    <x v="37"/>
    <d v="1899-12-30T18:58:00"/>
    <s v="716 Forest St, Seattle, WA 98101"/>
    <x v="2"/>
    <n v="150"/>
    <x v="8"/>
    <n v="18"/>
    <x v="4"/>
  </r>
  <r>
    <n v="10084"/>
    <n v="186182"/>
    <x v="10"/>
    <n v="1"/>
    <n v="11.99"/>
    <x v="57"/>
    <d v="1899-12-30T14:05:00"/>
    <s v="595 Maple St, Boston, MA 02215"/>
    <x v="2"/>
    <n v="11.99"/>
    <x v="6"/>
    <n v="14"/>
    <x v="2"/>
  </r>
  <r>
    <n v="10085"/>
    <n v="186183"/>
    <x v="2"/>
    <n v="1"/>
    <n v="11.95"/>
    <x v="49"/>
    <d v="1899-12-30T10:17:00"/>
    <s v="673 1st St, Los Angeles, CA 90001"/>
    <x v="2"/>
    <n v="11.95"/>
    <x v="5"/>
    <n v="10"/>
    <x v="2"/>
  </r>
  <r>
    <n v="10086"/>
    <n v="186184"/>
    <x v="8"/>
    <n v="1"/>
    <n v="14.95"/>
    <x v="50"/>
    <d v="1899-12-30T21:37:00"/>
    <s v="253 Maple St, Dallas, TX 75001"/>
    <x v="2"/>
    <n v="14.95"/>
    <x v="4"/>
    <n v="21"/>
    <x v="5"/>
  </r>
  <r>
    <n v="10087"/>
    <n v="186185"/>
    <x v="8"/>
    <n v="1"/>
    <n v="14.95"/>
    <x v="32"/>
    <d v="1899-12-30T10:44:00"/>
    <s v="431 Johnson St, San Francisco, CA 94016"/>
    <x v="2"/>
    <n v="14.95"/>
    <x v="1"/>
    <n v="10"/>
    <x v="5"/>
  </r>
  <r>
    <n v="10088"/>
    <n v="186186"/>
    <x v="10"/>
    <n v="1"/>
    <n v="11.99"/>
    <x v="51"/>
    <d v="1899-12-30T09:46:00"/>
    <s v="912 14th St, Boston, MA 02215"/>
    <x v="2"/>
    <n v="11.99"/>
    <x v="6"/>
    <n v="9"/>
    <x v="6"/>
  </r>
  <r>
    <n v="10089"/>
    <n v="186187"/>
    <x v="8"/>
    <n v="1"/>
    <n v="14.95"/>
    <x v="51"/>
    <d v="1899-12-30T20:33:00"/>
    <s v="758 14th St, Austin, TX 73301"/>
    <x v="2"/>
    <n v="14.95"/>
    <x v="7"/>
    <n v="20"/>
    <x v="6"/>
  </r>
  <r>
    <n v="10090"/>
    <n v="186188"/>
    <x v="2"/>
    <n v="1"/>
    <n v="11.95"/>
    <x v="38"/>
    <d v="1899-12-30T10:34:00"/>
    <s v="693 Wilson St, New York City, NY 10001"/>
    <x v="2"/>
    <n v="11.95"/>
    <x v="0"/>
    <n v="10"/>
    <x v="3"/>
  </r>
  <r>
    <n v="10091"/>
    <n v="186189"/>
    <x v="16"/>
    <n v="1"/>
    <n v="300"/>
    <x v="58"/>
    <d v="1899-12-30T10:43:00"/>
    <s v="782 11th St, Austin, TX 73301"/>
    <x v="2"/>
    <n v="300"/>
    <x v="7"/>
    <n v="10"/>
    <x v="6"/>
  </r>
  <r>
    <n v="10092"/>
    <n v="186190"/>
    <x v="10"/>
    <n v="1"/>
    <n v="11.99"/>
    <x v="50"/>
    <d v="1899-12-30T18:42:00"/>
    <s v="154 5th St, San Francisco, CA 94016"/>
    <x v="2"/>
    <n v="11.99"/>
    <x v="1"/>
    <n v="18"/>
    <x v="5"/>
  </r>
  <r>
    <n v="10093"/>
    <n v="186191"/>
    <x v="6"/>
    <n v="2"/>
    <n v="2.99"/>
    <x v="34"/>
    <d v="1899-12-30T00:06:00"/>
    <s v="756 12th St, Austin, TX 73301"/>
    <x v="2"/>
    <n v="5.98"/>
    <x v="7"/>
    <n v="0"/>
    <x v="5"/>
  </r>
  <r>
    <n v="10094"/>
    <n v="186192"/>
    <x v="3"/>
    <n v="1"/>
    <n v="149.99"/>
    <x v="50"/>
    <d v="1899-12-30T21:11:00"/>
    <s v="146 Willow St, Portland, OR 97035"/>
    <x v="2"/>
    <n v="149.99"/>
    <x v="3"/>
    <n v="21"/>
    <x v="5"/>
  </r>
  <r>
    <n v="10095"/>
    <n v="186193"/>
    <x v="4"/>
    <n v="1"/>
    <n v="3.84"/>
    <x v="44"/>
    <d v="1899-12-30T20:01:00"/>
    <s v="942 North St, Dallas, TX 75001"/>
    <x v="2"/>
    <n v="3.84"/>
    <x v="4"/>
    <n v="20"/>
    <x v="2"/>
  </r>
  <r>
    <n v="10096"/>
    <n v="186194"/>
    <x v="8"/>
    <n v="1"/>
    <n v="14.95"/>
    <x v="46"/>
    <d v="1899-12-30T19:35:00"/>
    <s v="802 Lake St, Seattle, WA 98101"/>
    <x v="2"/>
    <n v="14.95"/>
    <x v="8"/>
    <n v="19"/>
    <x v="3"/>
  </r>
  <r>
    <n v="10097"/>
    <n v="186195"/>
    <x v="6"/>
    <n v="1"/>
    <n v="2.99"/>
    <x v="41"/>
    <d v="1899-12-30T12:10:00"/>
    <s v="981 Madison St, Atlanta, GA 30301"/>
    <x v="2"/>
    <n v="2.99"/>
    <x v="2"/>
    <n v="12"/>
    <x v="0"/>
  </r>
  <r>
    <n v="10098"/>
    <n v="186196"/>
    <x v="8"/>
    <n v="1"/>
    <n v="14.95"/>
    <x v="50"/>
    <d v="1899-12-30T22:59:00"/>
    <s v="125 Cherry St, San Francisco, CA 94016"/>
    <x v="2"/>
    <n v="14.95"/>
    <x v="1"/>
    <n v="22"/>
    <x v="5"/>
  </r>
  <r>
    <n v="10099"/>
    <n v="186197"/>
    <x v="8"/>
    <n v="1"/>
    <n v="14.95"/>
    <x v="36"/>
    <d v="1899-12-30T05:31:00"/>
    <s v="89 Maple St, Boston, MA 02215"/>
    <x v="2"/>
    <n v="14.95"/>
    <x v="6"/>
    <n v="5"/>
    <x v="0"/>
  </r>
  <r>
    <n v="10100"/>
    <n v="186198"/>
    <x v="10"/>
    <n v="1"/>
    <n v="11.99"/>
    <x v="41"/>
    <d v="1899-12-30T17:02:00"/>
    <s v="716 Jackson St, New York City, NY 10001"/>
    <x v="2"/>
    <n v="11.99"/>
    <x v="0"/>
    <n v="17"/>
    <x v="0"/>
  </r>
  <r>
    <n v="10101"/>
    <n v="186199"/>
    <x v="6"/>
    <n v="1"/>
    <n v="2.99"/>
    <x v="40"/>
    <d v="1899-12-30T20:52:00"/>
    <s v="185 Dogwood St, Dallas, TX 75001"/>
    <x v="2"/>
    <n v="2.99"/>
    <x v="4"/>
    <n v="20"/>
    <x v="2"/>
  </r>
  <r>
    <n v="10102"/>
    <n v="186200"/>
    <x v="2"/>
    <n v="1"/>
    <n v="11.95"/>
    <x v="34"/>
    <d v="1899-12-30T20:22:00"/>
    <s v="161 Maple St, Portland, OR 97035"/>
    <x v="2"/>
    <n v="11.95"/>
    <x v="3"/>
    <n v="20"/>
    <x v="5"/>
  </r>
  <r>
    <n v="10103"/>
    <n v="186201"/>
    <x v="8"/>
    <n v="1"/>
    <n v="14.95"/>
    <x v="43"/>
    <d v="1899-12-30T09:56:00"/>
    <s v="329 South St, San Francisco, CA 94016"/>
    <x v="2"/>
    <n v="14.95"/>
    <x v="1"/>
    <n v="9"/>
    <x v="0"/>
  </r>
  <r>
    <n v="10104"/>
    <n v="186202"/>
    <x v="6"/>
    <n v="1"/>
    <n v="2.99"/>
    <x v="49"/>
    <d v="1899-12-30T10:56:00"/>
    <s v="170 Church St, San Francisco, CA 94016"/>
    <x v="2"/>
    <n v="2.99"/>
    <x v="1"/>
    <n v="10"/>
    <x v="2"/>
  </r>
  <r>
    <n v="10105"/>
    <n v="186203"/>
    <x v="8"/>
    <n v="1"/>
    <n v="14.95"/>
    <x v="34"/>
    <d v="1899-12-30T08:03:00"/>
    <s v="431 10th St, San Francisco, CA 94016"/>
    <x v="2"/>
    <n v="14.95"/>
    <x v="1"/>
    <n v="8"/>
    <x v="5"/>
  </r>
  <r>
    <n v="10106"/>
    <n v="186204"/>
    <x v="2"/>
    <n v="1"/>
    <n v="11.95"/>
    <x v="47"/>
    <d v="1899-12-30T13:56:00"/>
    <s v="291 Center St, Los Angeles, CA 90001"/>
    <x v="2"/>
    <n v="11.95"/>
    <x v="5"/>
    <n v="13"/>
    <x v="1"/>
  </r>
  <r>
    <n v="10107"/>
    <n v="186205"/>
    <x v="4"/>
    <n v="2"/>
    <n v="3.84"/>
    <x v="41"/>
    <d v="1899-12-30T11:23:00"/>
    <s v="558 West St, Boston, MA 02215"/>
    <x v="2"/>
    <n v="7.68"/>
    <x v="6"/>
    <n v="11"/>
    <x v="0"/>
  </r>
  <r>
    <n v="10108"/>
    <n v="186206"/>
    <x v="2"/>
    <n v="1"/>
    <n v="11.95"/>
    <x v="38"/>
    <d v="1899-12-30T19:32:00"/>
    <s v="292 13th St, Los Angeles, CA 90001"/>
    <x v="2"/>
    <n v="11.95"/>
    <x v="5"/>
    <n v="19"/>
    <x v="3"/>
  </r>
  <r>
    <n v="10109"/>
    <n v="186207"/>
    <x v="10"/>
    <n v="1"/>
    <n v="11.99"/>
    <x v="51"/>
    <d v="1899-12-30T12:22:00"/>
    <s v="592 4th St, Dallas, TX 75001"/>
    <x v="2"/>
    <n v="11.99"/>
    <x v="4"/>
    <n v="12"/>
    <x v="6"/>
  </r>
  <r>
    <n v="10110"/>
    <n v="186208"/>
    <x v="8"/>
    <n v="1"/>
    <n v="14.95"/>
    <x v="59"/>
    <d v="1899-12-30T16:29:00"/>
    <s v="280 Forest St, Austin, TX 73301"/>
    <x v="2"/>
    <n v="14.95"/>
    <x v="7"/>
    <n v="16"/>
    <x v="1"/>
  </r>
  <r>
    <n v="10111"/>
    <n v="186209"/>
    <x v="8"/>
    <n v="1"/>
    <n v="14.95"/>
    <x v="43"/>
    <d v="1899-12-30T16:08:00"/>
    <s v="835 Wilson St, Atlanta, GA 30301"/>
    <x v="2"/>
    <n v="14.95"/>
    <x v="2"/>
    <n v="16"/>
    <x v="0"/>
  </r>
  <r>
    <n v="10112"/>
    <n v="186210"/>
    <x v="4"/>
    <n v="1"/>
    <n v="3.84"/>
    <x v="32"/>
    <d v="1899-12-30T11:02:00"/>
    <s v="563 Washington St, New York City, NY 10001"/>
    <x v="2"/>
    <n v="3.84"/>
    <x v="0"/>
    <n v="11"/>
    <x v="5"/>
  </r>
  <r>
    <n v="10113"/>
    <n v="186211"/>
    <x v="8"/>
    <n v="2"/>
    <n v="14.95"/>
    <x v="32"/>
    <d v="1899-12-30T23:36:00"/>
    <s v="692 Washington St, Atlanta, GA 30301"/>
    <x v="2"/>
    <n v="29.9"/>
    <x v="2"/>
    <n v="23"/>
    <x v="5"/>
  </r>
  <r>
    <n v="10114"/>
    <n v="186212"/>
    <x v="2"/>
    <n v="2"/>
    <n v="11.95"/>
    <x v="35"/>
    <d v="1899-12-30T11:34:00"/>
    <s v="891 Lakeview St, New York City, NY 10001"/>
    <x v="2"/>
    <n v="23.9"/>
    <x v="0"/>
    <n v="11"/>
    <x v="4"/>
  </r>
  <r>
    <n v="10115"/>
    <n v="186213"/>
    <x v="8"/>
    <n v="1"/>
    <n v="14.95"/>
    <x v="34"/>
    <d v="1899-12-30T06:58:00"/>
    <s v="594 Hill St, Portland, OR 97035"/>
    <x v="2"/>
    <n v="14.95"/>
    <x v="3"/>
    <n v="6"/>
    <x v="5"/>
  </r>
  <r>
    <n v="10116"/>
    <n v="186214"/>
    <x v="10"/>
    <n v="1"/>
    <n v="11.99"/>
    <x v="57"/>
    <d v="1899-12-30T14:12:00"/>
    <s v="180 Johnson St, Austin, TX 73301"/>
    <x v="2"/>
    <n v="11.99"/>
    <x v="7"/>
    <n v="14"/>
    <x v="2"/>
  </r>
  <r>
    <n v="10117"/>
    <n v="186215"/>
    <x v="6"/>
    <n v="1"/>
    <n v="2.99"/>
    <x v="35"/>
    <d v="1899-12-30T11:45:00"/>
    <s v="229 Dogwood St, Seattle, WA 98101"/>
    <x v="2"/>
    <n v="2.99"/>
    <x v="8"/>
    <n v="11"/>
    <x v="4"/>
  </r>
  <r>
    <n v="10118"/>
    <n v="186216"/>
    <x v="3"/>
    <n v="1"/>
    <n v="149.99"/>
    <x v="33"/>
    <d v="1899-12-30T22:36:00"/>
    <s v="806 Washington St, Dallas, TX 75001"/>
    <x v="2"/>
    <n v="149.99"/>
    <x v="4"/>
    <n v="22"/>
    <x v="1"/>
  </r>
  <r>
    <n v="10119"/>
    <n v="186217"/>
    <x v="8"/>
    <n v="1"/>
    <n v="14.95"/>
    <x v="47"/>
    <d v="1899-12-30T13:01:00"/>
    <s v="857 Lincoln St, Atlanta, GA 30301"/>
    <x v="2"/>
    <n v="14.95"/>
    <x v="2"/>
    <n v="13"/>
    <x v="1"/>
  </r>
  <r>
    <n v="10120"/>
    <n v="186218"/>
    <x v="9"/>
    <n v="1"/>
    <n v="600"/>
    <x v="43"/>
    <d v="1899-12-30T13:24:00"/>
    <s v="224 Cherry St, Boston, MA 02215"/>
    <x v="2"/>
    <n v="600"/>
    <x v="6"/>
    <n v="13"/>
    <x v="0"/>
  </r>
  <r>
    <n v="10121"/>
    <n v="186219"/>
    <x v="10"/>
    <n v="1"/>
    <n v="11.99"/>
    <x v="61"/>
    <d v="1899-12-30T09:50:00"/>
    <s v="833 Lakeview St, Dallas, TX 75001"/>
    <x v="2"/>
    <n v="11.99"/>
    <x v="4"/>
    <n v="9"/>
    <x v="6"/>
  </r>
  <r>
    <n v="10122"/>
    <n v="186220"/>
    <x v="6"/>
    <n v="1"/>
    <n v="2.99"/>
    <x v="41"/>
    <d v="1899-12-30T12:58:00"/>
    <s v="552 Lakeview St, Seattle, WA 98101"/>
    <x v="2"/>
    <n v="2.99"/>
    <x v="8"/>
    <n v="12"/>
    <x v="0"/>
  </r>
  <r>
    <n v="10123"/>
    <n v="186221"/>
    <x v="2"/>
    <n v="1"/>
    <n v="11.95"/>
    <x v="48"/>
    <d v="1899-12-30T16:56:00"/>
    <s v="920 Main St, Dallas, TX 75001"/>
    <x v="2"/>
    <n v="11.95"/>
    <x v="4"/>
    <n v="16"/>
    <x v="4"/>
  </r>
  <r>
    <n v="10124"/>
    <n v="186222"/>
    <x v="14"/>
    <n v="1"/>
    <n v="109.99"/>
    <x v="34"/>
    <d v="1899-12-30T08:01:00"/>
    <s v="533 West St, Seattle, WA 98101"/>
    <x v="2"/>
    <n v="109.99"/>
    <x v="8"/>
    <n v="8"/>
    <x v="5"/>
  </r>
  <r>
    <n v="10125"/>
    <n v="186223"/>
    <x v="5"/>
    <n v="1"/>
    <n v="99.99"/>
    <x v="45"/>
    <d v="1899-12-30T23:30:00"/>
    <s v="74 13th St, San Francisco, CA 94016"/>
    <x v="2"/>
    <n v="99.99"/>
    <x v="1"/>
    <n v="23"/>
    <x v="6"/>
  </r>
  <r>
    <n v="10126"/>
    <n v="186224"/>
    <x v="17"/>
    <n v="1"/>
    <n v="389.99"/>
    <x v="38"/>
    <d v="1899-12-30T19:01:00"/>
    <s v="694 North St, Austin, TX 73301"/>
    <x v="2"/>
    <n v="389.99"/>
    <x v="7"/>
    <n v="19"/>
    <x v="3"/>
  </r>
  <r>
    <n v="10127"/>
    <n v="186225"/>
    <x v="16"/>
    <n v="1"/>
    <n v="300"/>
    <x v="38"/>
    <d v="1899-12-30T13:30:00"/>
    <s v="153 Cherry St, Atlanta, GA 30301"/>
    <x v="2"/>
    <n v="300"/>
    <x v="2"/>
    <n v="13"/>
    <x v="3"/>
  </r>
  <r>
    <n v="10128"/>
    <n v="186226"/>
    <x v="9"/>
    <n v="1"/>
    <n v="600"/>
    <x v="35"/>
    <d v="1899-12-30T07:43:00"/>
    <s v="799 Johnson St, Los Angeles, CA 90001"/>
    <x v="2"/>
    <n v="600"/>
    <x v="5"/>
    <n v="7"/>
    <x v="4"/>
  </r>
  <r>
    <n v="10129"/>
    <n v="186226"/>
    <x v="2"/>
    <n v="1"/>
    <n v="11.95"/>
    <x v="35"/>
    <d v="1899-12-30T07:43:00"/>
    <s v="799 Johnson St, Los Angeles, CA 90001"/>
    <x v="2"/>
    <n v="11.95"/>
    <x v="5"/>
    <n v="7"/>
    <x v="4"/>
  </r>
  <r>
    <n v="10130"/>
    <n v="186227"/>
    <x v="11"/>
    <n v="1"/>
    <n v="150"/>
    <x v="45"/>
    <d v="1899-12-30T01:18:00"/>
    <s v="673 Dogwood St, San Francisco, CA 94016"/>
    <x v="2"/>
    <n v="150"/>
    <x v="1"/>
    <n v="1"/>
    <x v="6"/>
  </r>
  <r>
    <n v="10131"/>
    <n v="186228"/>
    <x v="8"/>
    <n v="1"/>
    <n v="14.95"/>
    <x v="35"/>
    <d v="1899-12-30T14:39:00"/>
    <s v="857 Pine St, Los Angeles, CA 90001"/>
    <x v="2"/>
    <n v="14.95"/>
    <x v="5"/>
    <n v="14"/>
    <x v="4"/>
  </r>
  <r>
    <n v="10132"/>
    <n v="186229"/>
    <x v="11"/>
    <n v="1"/>
    <n v="150"/>
    <x v="34"/>
    <d v="1899-12-30T06:32:00"/>
    <s v="136 North St, Austin, TX 73301"/>
    <x v="2"/>
    <n v="150"/>
    <x v="7"/>
    <n v="6"/>
    <x v="5"/>
  </r>
  <r>
    <n v="10133"/>
    <n v="186230"/>
    <x v="6"/>
    <n v="1"/>
    <n v="2.99"/>
    <x v="59"/>
    <d v="1899-12-30T12:37:00"/>
    <s v="590 Elm St, Los Angeles, CA 90001"/>
    <x v="2"/>
    <n v="2.99"/>
    <x v="5"/>
    <n v="12"/>
    <x v="1"/>
  </r>
  <r>
    <n v="10134"/>
    <n v="186231"/>
    <x v="10"/>
    <n v="1"/>
    <n v="11.99"/>
    <x v="61"/>
    <d v="1899-12-30T21:49:00"/>
    <s v="673 Cherry St, Austin, TX 73301"/>
    <x v="2"/>
    <n v="11.99"/>
    <x v="7"/>
    <n v="21"/>
    <x v="6"/>
  </r>
  <r>
    <n v="10135"/>
    <n v="186232"/>
    <x v="6"/>
    <n v="3"/>
    <n v="2.99"/>
    <x v="34"/>
    <d v="1899-12-30T18:20:00"/>
    <s v="894 Lakeview St, Seattle, WA 98101"/>
    <x v="2"/>
    <n v="8.9700000000000006"/>
    <x v="8"/>
    <n v="18"/>
    <x v="5"/>
  </r>
  <r>
    <n v="10136"/>
    <n v="186233"/>
    <x v="6"/>
    <n v="1"/>
    <n v="2.99"/>
    <x v="33"/>
    <d v="1899-12-30T16:19:00"/>
    <s v="767 8th St, San Francisco, CA 94016"/>
    <x v="2"/>
    <n v="2.99"/>
    <x v="1"/>
    <n v="16"/>
    <x v="1"/>
  </r>
  <r>
    <n v="10137"/>
    <n v="186234"/>
    <x v="6"/>
    <n v="1"/>
    <n v="2.99"/>
    <x v="46"/>
    <d v="1899-12-30T13:49:00"/>
    <s v="588 Maple St, Los Angeles, CA 90001"/>
    <x v="2"/>
    <n v="2.99"/>
    <x v="5"/>
    <n v="13"/>
    <x v="3"/>
  </r>
  <r>
    <n v="10138"/>
    <n v="186235"/>
    <x v="10"/>
    <n v="1"/>
    <n v="11.99"/>
    <x v="51"/>
    <d v="1899-12-30T23:09:00"/>
    <s v="300 Elm St, Atlanta, GA 30301"/>
    <x v="2"/>
    <n v="11.99"/>
    <x v="2"/>
    <n v="23"/>
    <x v="6"/>
  </r>
  <r>
    <n v="10139"/>
    <n v="186236"/>
    <x v="17"/>
    <n v="1"/>
    <n v="389.99"/>
    <x v="53"/>
    <d v="1899-12-30T18:07:00"/>
    <s v="848 Spruce St, Atlanta, GA 30301"/>
    <x v="2"/>
    <n v="389.99"/>
    <x v="2"/>
    <n v="18"/>
    <x v="1"/>
  </r>
  <r>
    <n v="10140"/>
    <n v="186237"/>
    <x v="8"/>
    <n v="1"/>
    <n v="14.95"/>
    <x v="52"/>
    <d v="1899-12-30T07:58:00"/>
    <s v="134 Sunset St, Austin, TX 73301"/>
    <x v="2"/>
    <n v="14.95"/>
    <x v="7"/>
    <n v="7"/>
    <x v="3"/>
  </r>
  <r>
    <n v="10141"/>
    <n v="186238"/>
    <x v="8"/>
    <n v="2"/>
    <n v="14.95"/>
    <x v="59"/>
    <d v="1899-12-30T18:23:00"/>
    <s v="98 7th St, Seattle, WA 98101"/>
    <x v="2"/>
    <n v="29.9"/>
    <x v="8"/>
    <n v="18"/>
    <x v="1"/>
  </r>
  <r>
    <n v="10142"/>
    <n v="186239"/>
    <x v="11"/>
    <n v="1"/>
    <n v="150"/>
    <x v="58"/>
    <d v="1899-12-30T09:40:00"/>
    <s v="799 7th St, Seattle, WA 98101"/>
    <x v="2"/>
    <n v="150"/>
    <x v="8"/>
    <n v="9"/>
    <x v="6"/>
  </r>
  <r>
    <n v="10143"/>
    <n v="186240"/>
    <x v="6"/>
    <n v="2"/>
    <n v="2.99"/>
    <x v="52"/>
    <d v="1899-12-30T13:17:00"/>
    <s v="30 6th St, Boston, MA 02215"/>
    <x v="2"/>
    <n v="5.98"/>
    <x v="6"/>
    <n v="13"/>
    <x v="3"/>
  </r>
  <r>
    <n v="10144"/>
    <n v="186241"/>
    <x v="17"/>
    <n v="1"/>
    <n v="389.99"/>
    <x v="49"/>
    <d v="1899-12-30T20:28:00"/>
    <s v="490 10th St, Boston, MA 02215"/>
    <x v="2"/>
    <n v="389.99"/>
    <x v="6"/>
    <n v="20"/>
    <x v="2"/>
  </r>
  <r>
    <n v="10145"/>
    <n v="186242"/>
    <x v="6"/>
    <n v="2"/>
    <n v="2.99"/>
    <x v="58"/>
    <d v="1899-12-30T18:57:00"/>
    <s v="42 Lakeview St, Portland, OR 97035"/>
    <x v="2"/>
    <n v="5.98"/>
    <x v="3"/>
    <n v="18"/>
    <x v="6"/>
  </r>
  <r>
    <n v="10146"/>
    <n v="186242"/>
    <x v="4"/>
    <n v="1"/>
    <n v="3.84"/>
    <x v="58"/>
    <d v="1899-12-30T18:57:00"/>
    <s v="42 Lakeview St, Portland, OR 97035"/>
    <x v="2"/>
    <n v="3.84"/>
    <x v="3"/>
    <n v="18"/>
    <x v="6"/>
  </r>
  <r>
    <n v="10147"/>
    <n v="186243"/>
    <x v="6"/>
    <n v="1"/>
    <n v="2.99"/>
    <x v="45"/>
    <d v="1899-12-30T13:54:00"/>
    <s v="923 Ridge St, Los Angeles, CA 90001"/>
    <x v="2"/>
    <n v="2.99"/>
    <x v="5"/>
    <n v="13"/>
    <x v="6"/>
  </r>
  <r>
    <n v="10148"/>
    <n v="186244"/>
    <x v="4"/>
    <n v="3"/>
    <n v="3.84"/>
    <x v="49"/>
    <d v="1899-12-30T20:12:00"/>
    <s v="827 Maple St, Dallas, TX 75001"/>
    <x v="2"/>
    <n v="11.52"/>
    <x v="4"/>
    <n v="20"/>
    <x v="2"/>
  </r>
  <r>
    <n v="10149"/>
    <n v="186245"/>
    <x v="6"/>
    <n v="1"/>
    <n v="2.99"/>
    <x v="40"/>
    <d v="1899-12-30T07:18:00"/>
    <s v="75 12th St, Portland, OR 97035"/>
    <x v="2"/>
    <n v="2.99"/>
    <x v="3"/>
    <n v="7"/>
    <x v="2"/>
  </r>
  <r>
    <n v="10150"/>
    <n v="186246"/>
    <x v="11"/>
    <n v="1"/>
    <n v="150"/>
    <x v="37"/>
    <d v="1899-12-30T17:13:00"/>
    <s v="579 Wilson St, San Francisco, CA 94016"/>
    <x v="2"/>
    <n v="150"/>
    <x v="1"/>
    <n v="17"/>
    <x v="4"/>
  </r>
  <r>
    <n v="10151"/>
    <n v="186247"/>
    <x v="9"/>
    <n v="1"/>
    <n v="600"/>
    <x v="35"/>
    <d v="1899-12-30T09:43:00"/>
    <s v="661 Willow St, Los Angeles, CA 90001"/>
    <x v="2"/>
    <n v="600"/>
    <x v="5"/>
    <n v="9"/>
    <x v="4"/>
  </r>
  <r>
    <n v="10152"/>
    <n v="186248"/>
    <x v="15"/>
    <n v="1"/>
    <n v="379.99"/>
    <x v="34"/>
    <d v="1899-12-30T14:27:00"/>
    <s v="13 Church St, Portland, OR 97035"/>
    <x v="2"/>
    <n v="379.99"/>
    <x v="3"/>
    <n v="14"/>
    <x v="5"/>
  </r>
  <r>
    <n v="10153"/>
    <n v="186249"/>
    <x v="8"/>
    <n v="1"/>
    <n v="14.95"/>
    <x v="50"/>
    <d v="1899-12-30T15:43:00"/>
    <s v="577 Lakeview St, Los Angeles, CA 90001"/>
    <x v="2"/>
    <n v="14.95"/>
    <x v="5"/>
    <n v="15"/>
    <x v="5"/>
  </r>
  <r>
    <n v="10154"/>
    <n v="186250"/>
    <x v="1"/>
    <n v="1"/>
    <n v="600"/>
    <x v="42"/>
    <d v="1899-12-30T11:14:00"/>
    <s v="276 Maple St, Portland, OR 97035"/>
    <x v="2"/>
    <n v="600"/>
    <x v="3"/>
    <n v="11"/>
    <x v="4"/>
  </r>
  <r>
    <n v="10155"/>
    <n v="186251"/>
    <x v="8"/>
    <n v="1"/>
    <n v="14.95"/>
    <x v="49"/>
    <d v="1899-12-30T07:23:00"/>
    <s v="21 Elm St, San Francisco, CA 94016"/>
    <x v="2"/>
    <n v="14.95"/>
    <x v="1"/>
    <n v="7"/>
    <x v="2"/>
  </r>
  <r>
    <n v="10156"/>
    <n v="186252"/>
    <x v="0"/>
    <n v="1"/>
    <n v="1700"/>
    <x v="34"/>
    <d v="1899-12-30T08:41:00"/>
    <s v="408 Johnson St, Dallas, TX 75001"/>
    <x v="2"/>
    <n v="1700"/>
    <x v="4"/>
    <n v="8"/>
    <x v="5"/>
  </r>
  <r>
    <n v="10157"/>
    <n v="186253"/>
    <x v="2"/>
    <n v="1"/>
    <n v="11.95"/>
    <x v="37"/>
    <d v="1899-12-30T17:22:00"/>
    <s v="806 Meadow St, Portland, ME 04101"/>
    <x v="2"/>
    <n v="11.95"/>
    <x v="3"/>
    <n v="17"/>
    <x v="4"/>
  </r>
  <r>
    <n v="10158"/>
    <n v="186254"/>
    <x v="8"/>
    <n v="1"/>
    <n v="14.95"/>
    <x v="60"/>
    <d v="1899-12-30T16:18:00"/>
    <s v="735 Jefferson St, New York City, NY 10001"/>
    <x v="2"/>
    <n v="14.95"/>
    <x v="0"/>
    <n v="16"/>
    <x v="4"/>
  </r>
  <r>
    <n v="10159"/>
    <n v="186255"/>
    <x v="2"/>
    <n v="1"/>
    <n v="11.95"/>
    <x v="51"/>
    <d v="1899-12-30T08:05:00"/>
    <s v="633 Washington St, Seattle, WA 98101"/>
    <x v="2"/>
    <n v="11.95"/>
    <x v="8"/>
    <n v="8"/>
    <x v="6"/>
  </r>
  <r>
    <n v="10160"/>
    <n v="186256"/>
    <x v="6"/>
    <n v="1"/>
    <n v="2.99"/>
    <x v="34"/>
    <d v="1899-12-30T17:05:00"/>
    <s v="510 South St, Atlanta, GA 30301"/>
    <x v="2"/>
    <n v="2.99"/>
    <x v="2"/>
    <n v="17"/>
    <x v="5"/>
  </r>
  <r>
    <n v="10161"/>
    <n v="186257"/>
    <x v="5"/>
    <n v="1"/>
    <n v="99.99"/>
    <x v="33"/>
    <d v="1899-12-30T20:58:00"/>
    <s v="694 1st St, Boston, MA 02215"/>
    <x v="2"/>
    <n v="99.99"/>
    <x v="6"/>
    <n v="20"/>
    <x v="1"/>
  </r>
  <r>
    <n v="10162"/>
    <n v="186258"/>
    <x v="4"/>
    <n v="2"/>
    <n v="3.84"/>
    <x v="48"/>
    <d v="1899-12-30T15:11:00"/>
    <s v="186 North St, Austin, TX 73301"/>
    <x v="2"/>
    <n v="7.68"/>
    <x v="7"/>
    <n v="15"/>
    <x v="4"/>
  </r>
  <r>
    <n v="10163"/>
    <n v="186259"/>
    <x v="10"/>
    <n v="1"/>
    <n v="11.99"/>
    <x v="37"/>
    <d v="1899-12-30T13:36:00"/>
    <s v="944 12th St, Los Angeles, CA 90001"/>
    <x v="2"/>
    <n v="11.99"/>
    <x v="5"/>
    <n v="13"/>
    <x v="4"/>
  </r>
  <r>
    <n v="10164"/>
    <n v="186260"/>
    <x v="2"/>
    <n v="1"/>
    <n v="11.95"/>
    <x v="59"/>
    <d v="1899-12-30T10:39:00"/>
    <s v="926 Jackson St, San Francisco, CA 94016"/>
    <x v="2"/>
    <n v="11.95"/>
    <x v="1"/>
    <n v="10"/>
    <x v="1"/>
  </r>
  <r>
    <n v="10165"/>
    <n v="186261"/>
    <x v="5"/>
    <n v="1"/>
    <n v="99.99"/>
    <x v="54"/>
    <d v="1899-12-30T16:09:00"/>
    <s v="547 Sunset St, San Francisco, CA 94016"/>
    <x v="2"/>
    <n v="99.99"/>
    <x v="1"/>
    <n v="16"/>
    <x v="3"/>
  </r>
  <r>
    <n v="10166"/>
    <n v="186262"/>
    <x v="15"/>
    <n v="1"/>
    <n v="379.99"/>
    <x v="44"/>
    <d v="1899-12-30T16:19:00"/>
    <s v="783 1st St, Dallas, TX 75001"/>
    <x v="2"/>
    <n v="379.99"/>
    <x v="4"/>
    <n v="16"/>
    <x v="2"/>
  </r>
  <r>
    <n v="10167"/>
    <n v="186263"/>
    <x v="12"/>
    <n v="1"/>
    <n v="400"/>
    <x v="36"/>
    <d v="1899-12-30T17:35:00"/>
    <s v="639 Willow St, Austin, TX 73301"/>
    <x v="2"/>
    <n v="400"/>
    <x v="7"/>
    <n v="17"/>
    <x v="0"/>
  </r>
  <r>
    <n v="10168"/>
    <n v="186264"/>
    <x v="6"/>
    <n v="1"/>
    <n v="2.99"/>
    <x v="55"/>
    <d v="1899-12-30T17:08:00"/>
    <s v="292 Sunset St, San Francisco, CA 94016"/>
    <x v="2"/>
    <n v="2.99"/>
    <x v="1"/>
    <n v="17"/>
    <x v="0"/>
  </r>
  <r>
    <n v="10169"/>
    <n v="186265"/>
    <x v="4"/>
    <n v="1"/>
    <n v="3.84"/>
    <x v="56"/>
    <d v="1899-12-30T11:20:00"/>
    <s v="356 10th St, Atlanta, GA 30301"/>
    <x v="2"/>
    <n v="3.84"/>
    <x v="2"/>
    <n v="11"/>
    <x v="5"/>
  </r>
  <r>
    <n v="10170"/>
    <n v="186266"/>
    <x v="5"/>
    <n v="1"/>
    <n v="99.99"/>
    <x v="52"/>
    <d v="1899-12-30T12:15:00"/>
    <s v="199 Lincoln St, San Francisco, CA 94016"/>
    <x v="2"/>
    <n v="99.99"/>
    <x v="1"/>
    <n v="12"/>
    <x v="3"/>
  </r>
  <r>
    <n v="10171"/>
    <n v="186267"/>
    <x v="4"/>
    <n v="2"/>
    <n v="3.84"/>
    <x v="42"/>
    <d v="1899-12-30T15:12:00"/>
    <s v="967 Adams St, Los Angeles, CA 90001"/>
    <x v="2"/>
    <n v="7.68"/>
    <x v="5"/>
    <n v="15"/>
    <x v="4"/>
  </r>
  <r>
    <n v="10172"/>
    <n v="186268"/>
    <x v="8"/>
    <n v="1"/>
    <n v="14.95"/>
    <x v="36"/>
    <d v="1899-12-30T05:49:00"/>
    <s v="472 1st St, Los Angeles, CA 90001"/>
    <x v="2"/>
    <n v="14.95"/>
    <x v="5"/>
    <n v="5"/>
    <x v="0"/>
  </r>
  <r>
    <n v="10173"/>
    <n v="186269"/>
    <x v="10"/>
    <n v="2"/>
    <n v="11.99"/>
    <x v="61"/>
    <d v="1899-12-30T00:25:00"/>
    <s v="223 Johnson St, Portland, OR 97035"/>
    <x v="2"/>
    <n v="23.98"/>
    <x v="3"/>
    <n v="0"/>
    <x v="6"/>
  </r>
  <r>
    <n v="10174"/>
    <n v="186270"/>
    <x v="11"/>
    <n v="1"/>
    <n v="150"/>
    <x v="35"/>
    <d v="1899-12-30T12:28:00"/>
    <s v="641 Willow St, New York City, NY 10001"/>
    <x v="2"/>
    <n v="150"/>
    <x v="0"/>
    <n v="12"/>
    <x v="4"/>
  </r>
  <r>
    <n v="10175"/>
    <n v="186271"/>
    <x v="12"/>
    <n v="1"/>
    <n v="400"/>
    <x v="33"/>
    <d v="1899-12-30T20:29:00"/>
    <s v="222 Church St, New York City, NY 10001"/>
    <x v="2"/>
    <n v="400"/>
    <x v="0"/>
    <n v="20"/>
    <x v="1"/>
  </r>
  <r>
    <n v="10176"/>
    <n v="186271"/>
    <x v="4"/>
    <n v="1"/>
    <n v="3.84"/>
    <x v="33"/>
    <d v="1899-12-30T20:29:00"/>
    <s v="222 Church St, New York City, NY 10001"/>
    <x v="2"/>
    <n v="3.84"/>
    <x v="0"/>
    <n v="20"/>
    <x v="1"/>
  </r>
  <r>
    <n v="10177"/>
    <n v="186272"/>
    <x v="2"/>
    <n v="1"/>
    <n v="11.95"/>
    <x v="54"/>
    <d v="1899-12-30T10:07:00"/>
    <s v="35 Cedar St, San Francisco, CA 94016"/>
    <x v="2"/>
    <n v="11.95"/>
    <x v="1"/>
    <n v="10"/>
    <x v="3"/>
  </r>
  <r>
    <n v="10178"/>
    <n v="186273"/>
    <x v="7"/>
    <n v="1"/>
    <n v="999.99"/>
    <x v="56"/>
    <d v="1899-12-30T11:48:00"/>
    <s v="753 1st St, Portland, OR 97035"/>
    <x v="2"/>
    <n v="999.99"/>
    <x v="3"/>
    <n v="11"/>
    <x v="5"/>
  </r>
  <r>
    <n v="10179"/>
    <n v="186274"/>
    <x v="6"/>
    <n v="2"/>
    <n v="2.99"/>
    <x v="46"/>
    <d v="1899-12-30T23:59:00"/>
    <s v="685 7th St, Seattle, WA 98101"/>
    <x v="2"/>
    <n v="5.98"/>
    <x v="8"/>
    <n v="23"/>
    <x v="3"/>
  </r>
  <r>
    <n v="10180"/>
    <n v="186275"/>
    <x v="2"/>
    <n v="1"/>
    <n v="11.95"/>
    <x v="37"/>
    <d v="1899-12-30T17:01:00"/>
    <s v="566 8th St, Los Angeles, CA 90001"/>
    <x v="2"/>
    <n v="11.95"/>
    <x v="5"/>
    <n v="17"/>
    <x v="4"/>
  </r>
  <r>
    <n v="10181"/>
    <n v="186276"/>
    <x v="6"/>
    <n v="3"/>
    <n v="2.99"/>
    <x v="50"/>
    <d v="1899-12-30T00:29:00"/>
    <s v="528 Elm St, San Francisco, CA 94016"/>
    <x v="2"/>
    <n v="8.9700000000000006"/>
    <x v="1"/>
    <n v="0"/>
    <x v="5"/>
  </r>
  <r>
    <n v="10182"/>
    <n v="186277"/>
    <x v="4"/>
    <n v="1"/>
    <n v="3.84"/>
    <x v="33"/>
    <d v="1899-12-30T00:30:00"/>
    <s v="914 Park St, New York City, NY 10001"/>
    <x v="2"/>
    <n v="3.84"/>
    <x v="0"/>
    <n v="0"/>
    <x v="1"/>
  </r>
  <r>
    <n v="10183"/>
    <n v="186278"/>
    <x v="8"/>
    <n v="1"/>
    <n v="14.95"/>
    <x v="39"/>
    <d v="1899-12-30T10:54:00"/>
    <s v="774 Lakeview St, San Francisco, CA 94016"/>
    <x v="2"/>
    <n v="14.95"/>
    <x v="1"/>
    <n v="10"/>
    <x v="0"/>
  </r>
  <r>
    <n v="10184"/>
    <n v="186279"/>
    <x v="14"/>
    <n v="1"/>
    <n v="109.99"/>
    <x v="34"/>
    <d v="1899-12-30T00:22:00"/>
    <s v="535 Lake St, New York City, NY 10001"/>
    <x v="2"/>
    <n v="109.99"/>
    <x v="0"/>
    <n v="0"/>
    <x v="5"/>
  </r>
  <r>
    <n v="10185"/>
    <n v="186280"/>
    <x v="10"/>
    <n v="1"/>
    <n v="11.99"/>
    <x v="40"/>
    <d v="1899-12-30T09:45:00"/>
    <s v="834 Lakeview St, Los Angeles, CA 90001"/>
    <x v="2"/>
    <n v="11.99"/>
    <x v="5"/>
    <n v="9"/>
    <x v="2"/>
  </r>
  <r>
    <n v="10186"/>
    <n v="186281"/>
    <x v="10"/>
    <n v="1"/>
    <n v="11.99"/>
    <x v="52"/>
    <d v="1899-12-30T11:02:00"/>
    <s v="203 Lake St, Los Angeles, CA 90001"/>
    <x v="2"/>
    <n v="11.99"/>
    <x v="5"/>
    <n v="11"/>
    <x v="3"/>
  </r>
  <r>
    <n v="10187"/>
    <n v="186282"/>
    <x v="14"/>
    <n v="1"/>
    <n v="109.99"/>
    <x v="61"/>
    <d v="1899-12-30T14:21:00"/>
    <s v="729 Jackson St, Seattle, WA 98101"/>
    <x v="2"/>
    <n v="109.99"/>
    <x v="8"/>
    <n v="14"/>
    <x v="6"/>
  </r>
  <r>
    <n v="10188"/>
    <n v="186283"/>
    <x v="5"/>
    <n v="1"/>
    <n v="99.99"/>
    <x v="53"/>
    <d v="1899-12-30T13:03:00"/>
    <s v="848 Pine St, Dallas, TX 75001"/>
    <x v="2"/>
    <n v="99.99"/>
    <x v="4"/>
    <n v="13"/>
    <x v="1"/>
  </r>
  <r>
    <n v="10189"/>
    <n v="186284"/>
    <x v="13"/>
    <n v="1"/>
    <n v="700"/>
    <x v="61"/>
    <d v="1899-12-30T01:13:00"/>
    <s v="30 10th St, Dallas, TX 75001"/>
    <x v="2"/>
    <n v="700"/>
    <x v="4"/>
    <n v="1"/>
    <x v="6"/>
  </r>
  <r>
    <n v="10190"/>
    <n v="186284"/>
    <x v="8"/>
    <n v="1"/>
    <n v="14.95"/>
    <x v="61"/>
    <d v="1899-12-30T01:13:00"/>
    <s v="30 10th St, Dallas, TX 75001"/>
    <x v="2"/>
    <n v="14.95"/>
    <x v="4"/>
    <n v="1"/>
    <x v="6"/>
  </r>
  <r>
    <n v="10191"/>
    <n v="186285"/>
    <x v="13"/>
    <n v="1"/>
    <n v="700"/>
    <x v="36"/>
    <d v="1899-12-30T14:58:00"/>
    <s v="500 Chestnut St, San Francisco, CA 94016"/>
    <x v="2"/>
    <n v="700"/>
    <x v="1"/>
    <n v="14"/>
    <x v="0"/>
  </r>
  <r>
    <n v="10192"/>
    <n v="186286"/>
    <x v="5"/>
    <n v="1"/>
    <n v="99.99"/>
    <x v="36"/>
    <d v="1899-12-30T17:17:00"/>
    <s v="708 Maple St, Atlanta, GA 30301"/>
    <x v="2"/>
    <n v="99.99"/>
    <x v="2"/>
    <n v="17"/>
    <x v="0"/>
  </r>
  <r>
    <n v="10193"/>
    <n v="186287"/>
    <x v="6"/>
    <n v="2"/>
    <n v="2.99"/>
    <x v="48"/>
    <d v="1899-12-30T22:16:00"/>
    <s v="499 13th St, New York City, NY 10001"/>
    <x v="2"/>
    <n v="5.98"/>
    <x v="0"/>
    <n v="22"/>
    <x v="4"/>
  </r>
  <r>
    <n v="10194"/>
    <n v="186288"/>
    <x v="13"/>
    <n v="1"/>
    <n v="700"/>
    <x v="33"/>
    <d v="1899-12-30T09:41:00"/>
    <s v="204 Spruce St, Austin, TX 73301"/>
    <x v="2"/>
    <n v="700"/>
    <x v="7"/>
    <n v="9"/>
    <x v="1"/>
  </r>
  <r>
    <n v="10195"/>
    <n v="186288"/>
    <x v="10"/>
    <n v="1"/>
    <n v="11.99"/>
    <x v="33"/>
    <d v="1899-12-30T09:41:00"/>
    <s v="204 Spruce St, Austin, TX 73301"/>
    <x v="2"/>
    <n v="11.99"/>
    <x v="7"/>
    <n v="9"/>
    <x v="1"/>
  </r>
  <r>
    <n v="10196"/>
    <n v="186289"/>
    <x v="11"/>
    <n v="1"/>
    <n v="150"/>
    <x v="48"/>
    <d v="1899-12-30T09:57:00"/>
    <s v="402 8th St, New York City, NY 10001"/>
    <x v="2"/>
    <n v="150"/>
    <x v="0"/>
    <n v="9"/>
    <x v="4"/>
  </r>
  <r>
    <n v="10197"/>
    <n v="186290"/>
    <x v="2"/>
    <n v="1"/>
    <n v="11.95"/>
    <x v="34"/>
    <d v="1899-12-30T20:26:00"/>
    <s v="308 Wilson St, New York City, NY 10001"/>
    <x v="2"/>
    <n v="11.95"/>
    <x v="0"/>
    <n v="20"/>
    <x v="5"/>
  </r>
  <r>
    <n v="10198"/>
    <n v="186291"/>
    <x v="4"/>
    <n v="1"/>
    <n v="3.84"/>
    <x v="53"/>
    <d v="1899-12-30T11:01:00"/>
    <s v="358 Maple St, Dallas, TX 75001"/>
    <x v="2"/>
    <n v="3.84"/>
    <x v="4"/>
    <n v="11"/>
    <x v="1"/>
  </r>
  <r>
    <n v="10199"/>
    <n v="186292"/>
    <x v="10"/>
    <n v="1"/>
    <n v="11.99"/>
    <x v="59"/>
    <d v="1899-12-30T12:11:00"/>
    <s v="666 Jackson St, Los Angeles, CA 90001"/>
    <x v="2"/>
    <n v="11.99"/>
    <x v="5"/>
    <n v="12"/>
    <x v="1"/>
  </r>
  <r>
    <n v="10200"/>
    <n v="186293"/>
    <x v="17"/>
    <n v="1"/>
    <n v="389.99"/>
    <x v="51"/>
    <d v="1899-12-30T17:09:00"/>
    <s v="268 Spruce St, San Francisco, CA 94016"/>
    <x v="2"/>
    <n v="389.99"/>
    <x v="1"/>
    <n v="17"/>
    <x v="6"/>
  </r>
  <r>
    <n v="10201"/>
    <n v="186294"/>
    <x v="17"/>
    <n v="1"/>
    <n v="389.99"/>
    <x v="47"/>
    <d v="1899-12-30T08:23:00"/>
    <s v="13 Center St, San Francisco, CA 94016"/>
    <x v="2"/>
    <n v="389.99"/>
    <x v="1"/>
    <n v="8"/>
    <x v="1"/>
  </r>
  <r>
    <n v="10202"/>
    <n v="186295"/>
    <x v="11"/>
    <n v="1"/>
    <n v="150"/>
    <x v="45"/>
    <d v="1899-12-30T12:40:00"/>
    <s v="345 13th St, Atlanta, GA 30301"/>
    <x v="2"/>
    <n v="150"/>
    <x v="2"/>
    <n v="12"/>
    <x v="6"/>
  </r>
  <r>
    <n v="10203"/>
    <n v="186296"/>
    <x v="0"/>
    <n v="1"/>
    <n v="1700"/>
    <x v="44"/>
    <d v="1899-12-30T15:16:00"/>
    <s v="491 4th St, San Francisco, CA 94016"/>
    <x v="2"/>
    <n v="1700"/>
    <x v="1"/>
    <n v="15"/>
    <x v="2"/>
  </r>
  <r>
    <n v="10204"/>
    <n v="186297"/>
    <x v="5"/>
    <n v="1"/>
    <n v="99.99"/>
    <x v="55"/>
    <d v="1899-12-30T07:01:00"/>
    <s v="944 Cherry St, Atlanta, GA 30301"/>
    <x v="2"/>
    <n v="99.99"/>
    <x v="2"/>
    <n v="7"/>
    <x v="0"/>
  </r>
  <r>
    <n v="10205"/>
    <n v="186298"/>
    <x v="5"/>
    <n v="1"/>
    <n v="99.99"/>
    <x v="53"/>
    <d v="1899-12-30T19:07:00"/>
    <s v="621 5th St, Los Angeles, CA 90001"/>
    <x v="2"/>
    <n v="99.99"/>
    <x v="5"/>
    <n v="19"/>
    <x v="1"/>
  </r>
  <r>
    <n v="10206"/>
    <n v="186299"/>
    <x v="17"/>
    <n v="1"/>
    <n v="389.99"/>
    <x v="40"/>
    <d v="1899-12-30T00:19:00"/>
    <s v="55 Jackson St, Los Angeles, CA 90001"/>
    <x v="2"/>
    <n v="389.99"/>
    <x v="5"/>
    <n v="0"/>
    <x v="2"/>
  </r>
  <r>
    <n v="10207"/>
    <n v="186300"/>
    <x v="5"/>
    <n v="1"/>
    <n v="99.99"/>
    <x v="48"/>
    <d v="1899-12-30T00:41:00"/>
    <s v="495 Hill St, San Francisco, CA 94016"/>
    <x v="2"/>
    <n v="99.99"/>
    <x v="1"/>
    <n v="0"/>
    <x v="4"/>
  </r>
  <r>
    <n v="10208"/>
    <n v="186301"/>
    <x v="8"/>
    <n v="1"/>
    <n v="14.95"/>
    <x v="38"/>
    <d v="1899-12-30T03:05:00"/>
    <s v="279 Hill St, Boston, MA 02215"/>
    <x v="2"/>
    <n v="14.95"/>
    <x v="6"/>
    <n v="3"/>
    <x v="3"/>
  </r>
  <r>
    <n v="10209"/>
    <n v="186302"/>
    <x v="18"/>
    <n v="1"/>
    <n v="600"/>
    <x v="58"/>
    <d v="1899-12-30T18:35:00"/>
    <s v="505 Johnson St, Boston, MA 02215"/>
    <x v="2"/>
    <n v="600"/>
    <x v="6"/>
    <n v="18"/>
    <x v="6"/>
  </r>
  <r>
    <n v="10210"/>
    <n v="186303"/>
    <x v="8"/>
    <n v="1"/>
    <n v="14.95"/>
    <x v="47"/>
    <d v="1899-12-30T17:54:00"/>
    <s v="438 4th St, San Francisco, CA 94016"/>
    <x v="2"/>
    <n v="14.95"/>
    <x v="1"/>
    <n v="17"/>
    <x v="1"/>
  </r>
  <r>
    <n v="10211"/>
    <n v="186304"/>
    <x v="8"/>
    <n v="1"/>
    <n v="14.95"/>
    <x v="38"/>
    <d v="1899-12-30T07:14:00"/>
    <s v="498 Lake St, Seattle, WA 98101"/>
    <x v="2"/>
    <n v="14.95"/>
    <x v="8"/>
    <n v="7"/>
    <x v="3"/>
  </r>
  <r>
    <n v="10212"/>
    <n v="186305"/>
    <x v="10"/>
    <n v="1"/>
    <n v="11.99"/>
    <x v="32"/>
    <d v="1899-12-30T15:24:00"/>
    <s v="460 Hill St, San Francisco, CA 94016"/>
    <x v="2"/>
    <n v="11.99"/>
    <x v="1"/>
    <n v="15"/>
    <x v="5"/>
  </r>
  <r>
    <n v="10213"/>
    <n v="186306"/>
    <x v="0"/>
    <n v="1"/>
    <n v="1700"/>
    <x v="59"/>
    <d v="1899-12-30T19:52:00"/>
    <s v="447 12th St, Atlanta, GA 30301"/>
    <x v="2"/>
    <n v="1700"/>
    <x v="2"/>
    <n v="19"/>
    <x v="1"/>
  </r>
  <r>
    <n v="10214"/>
    <n v="186307"/>
    <x v="11"/>
    <n v="1"/>
    <n v="150"/>
    <x v="42"/>
    <d v="1899-12-30T03:38:00"/>
    <s v="79 South St, Seattle, WA 98101"/>
    <x v="2"/>
    <n v="150"/>
    <x v="8"/>
    <n v="3"/>
    <x v="4"/>
  </r>
  <r>
    <n v="10215"/>
    <n v="186308"/>
    <x v="4"/>
    <n v="1"/>
    <n v="3.84"/>
    <x v="49"/>
    <d v="1899-12-30T23:49:00"/>
    <s v="171 7th St, Dallas, TX 75001"/>
    <x v="2"/>
    <n v="3.84"/>
    <x v="4"/>
    <n v="23"/>
    <x v="2"/>
  </r>
  <r>
    <n v="10216"/>
    <n v="186309"/>
    <x v="6"/>
    <n v="2"/>
    <n v="2.99"/>
    <x v="38"/>
    <d v="1899-12-30T14:47:00"/>
    <s v="801 14th St, Boston, MA 02215"/>
    <x v="2"/>
    <n v="5.98"/>
    <x v="6"/>
    <n v="14"/>
    <x v="3"/>
  </r>
  <r>
    <n v="10217"/>
    <n v="186310"/>
    <x v="2"/>
    <n v="1"/>
    <n v="11.95"/>
    <x v="32"/>
    <d v="1899-12-30T15:01:00"/>
    <s v="68 Highland St, San Francisco, CA 94016"/>
    <x v="2"/>
    <n v="11.95"/>
    <x v="1"/>
    <n v="15"/>
    <x v="5"/>
  </r>
  <r>
    <n v="10218"/>
    <n v="186311"/>
    <x v="8"/>
    <n v="1"/>
    <n v="14.95"/>
    <x v="34"/>
    <d v="1899-12-30T23:38:00"/>
    <s v="835 Willow St, Austin, TX 73301"/>
    <x v="2"/>
    <n v="14.95"/>
    <x v="7"/>
    <n v="23"/>
    <x v="5"/>
  </r>
  <r>
    <n v="10219"/>
    <n v="186312"/>
    <x v="17"/>
    <n v="1"/>
    <n v="389.99"/>
    <x v="32"/>
    <d v="1899-12-30T15:03:00"/>
    <s v="721 Forest St, Boston, MA 02215"/>
    <x v="2"/>
    <n v="389.99"/>
    <x v="6"/>
    <n v="15"/>
    <x v="5"/>
  </r>
  <r>
    <n v="10220"/>
    <n v="186313"/>
    <x v="5"/>
    <n v="1"/>
    <n v="99.99"/>
    <x v="58"/>
    <d v="1899-12-30T15:28:00"/>
    <s v="429 Cherry St, Atlanta, GA 30301"/>
    <x v="2"/>
    <n v="99.99"/>
    <x v="2"/>
    <n v="15"/>
    <x v="6"/>
  </r>
  <r>
    <n v="10221"/>
    <n v="186314"/>
    <x v="11"/>
    <n v="1"/>
    <n v="150"/>
    <x v="39"/>
    <d v="1899-12-30T21:17:00"/>
    <s v="759 Lincoln St, San Francisco, CA 94016"/>
    <x v="2"/>
    <n v="150"/>
    <x v="1"/>
    <n v="21"/>
    <x v="0"/>
  </r>
  <r>
    <n v="10222"/>
    <n v="186315"/>
    <x v="11"/>
    <n v="1"/>
    <n v="150"/>
    <x v="58"/>
    <d v="1899-12-30T09:07:00"/>
    <s v="670 Center St, San Francisco, CA 94016"/>
    <x v="2"/>
    <n v="150"/>
    <x v="1"/>
    <n v="9"/>
    <x v="6"/>
  </r>
  <r>
    <n v="10223"/>
    <n v="186316"/>
    <x v="17"/>
    <n v="1"/>
    <n v="389.99"/>
    <x v="59"/>
    <d v="1899-12-30T23:41:00"/>
    <s v="528 10th St, New York City, NY 10001"/>
    <x v="2"/>
    <n v="389.99"/>
    <x v="0"/>
    <n v="23"/>
    <x v="1"/>
  </r>
  <r>
    <n v="10224"/>
    <n v="186317"/>
    <x v="8"/>
    <n v="1"/>
    <n v="14.95"/>
    <x v="59"/>
    <d v="1899-12-30T13:16:00"/>
    <s v="590 Cherry St, Atlanta, GA 30301"/>
    <x v="2"/>
    <n v="14.95"/>
    <x v="2"/>
    <n v="13"/>
    <x v="1"/>
  </r>
  <r>
    <n v="10225"/>
    <n v="186318"/>
    <x v="6"/>
    <n v="1"/>
    <n v="2.99"/>
    <x v="53"/>
    <d v="1899-12-30T18:15:00"/>
    <s v="28 Chestnut St, Los Angeles, CA 90001"/>
    <x v="2"/>
    <n v="2.99"/>
    <x v="5"/>
    <n v="18"/>
    <x v="1"/>
  </r>
  <r>
    <n v="10226"/>
    <n v="186319"/>
    <x v="17"/>
    <n v="1"/>
    <n v="389.99"/>
    <x v="42"/>
    <d v="1899-12-30T07:16:00"/>
    <s v="942 Main St, Los Angeles, CA 90001"/>
    <x v="2"/>
    <n v="389.99"/>
    <x v="5"/>
    <n v="7"/>
    <x v="4"/>
  </r>
  <r>
    <n v="10227"/>
    <n v="186320"/>
    <x v="8"/>
    <n v="1"/>
    <n v="14.95"/>
    <x v="36"/>
    <d v="1899-12-30T10:53:00"/>
    <s v="759 4th St, Los Angeles, CA 90001"/>
    <x v="2"/>
    <n v="14.95"/>
    <x v="5"/>
    <n v="10"/>
    <x v="0"/>
  </r>
  <r>
    <n v="10228"/>
    <n v="186321"/>
    <x v="3"/>
    <n v="1"/>
    <n v="149.99"/>
    <x v="56"/>
    <d v="1899-12-30T21:09:00"/>
    <s v="429 14th St, San Francisco, CA 94016"/>
    <x v="2"/>
    <n v="149.99"/>
    <x v="1"/>
    <n v="21"/>
    <x v="5"/>
  </r>
  <r>
    <n v="10229"/>
    <n v="186322"/>
    <x v="4"/>
    <n v="1"/>
    <n v="3.84"/>
    <x v="55"/>
    <d v="1899-12-30T17:27:00"/>
    <s v="423 14th St, Dallas, TX 75001"/>
    <x v="2"/>
    <n v="3.84"/>
    <x v="4"/>
    <n v="17"/>
    <x v="0"/>
  </r>
  <r>
    <n v="10230"/>
    <n v="186323"/>
    <x v="9"/>
    <n v="1"/>
    <n v="600"/>
    <x v="51"/>
    <d v="1899-12-30T10:42:00"/>
    <s v="185 10th St, New York City, NY 10001"/>
    <x v="2"/>
    <n v="600"/>
    <x v="0"/>
    <n v="10"/>
    <x v="6"/>
  </r>
  <r>
    <n v="10231"/>
    <n v="186324"/>
    <x v="5"/>
    <n v="1"/>
    <n v="99.99"/>
    <x v="53"/>
    <d v="1899-12-30T15:07:00"/>
    <s v="925 13th St, Boston, MA 02215"/>
    <x v="2"/>
    <n v="99.99"/>
    <x v="6"/>
    <n v="15"/>
    <x v="1"/>
  </r>
  <r>
    <n v="10232"/>
    <n v="186325"/>
    <x v="6"/>
    <n v="2"/>
    <n v="2.99"/>
    <x v="42"/>
    <d v="1899-12-30T23:43:00"/>
    <s v="75 12th St, Boston, MA 02215"/>
    <x v="2"/>
    <n v="5.98"/>
    <x v="6"/>
    <n v="23"/>
    <x v="4"/>
  </r>
  <r>
    <n v="10233"/>
    <n v="186326"/>
    <x v="6"/>
    <n v="1"/>
    <n v="2.99"/>
    <x v="50"/>
    <d v="1899-12-30T12:04:00"/>
    <s v="317 12th St, San Francisco, CA 94016"/>
    <x v="2"/>
    <n v="2.99"/>
    <x v="1"/>
    <n v="12"/>
    <x v="5"/>
  </r>
  <r>
    <n v="10234"/>
    <n v="186327"/>
    <x v="17"/>
    <n v="1"/>
    <n v="389.99"/>
    <x v="36"/>
    <d v="1899-12-30T05:12:00"/>
    <s v="607 6th St, Seattle, WA 98101"/>
    <x v="2"/>
    <n v="389.99"/>
    <x v="8"/>
    <n v="5"/>
    <x v="0"/>
  </r>
  <r>
    <n v="10235"/>
    <n v="186328"/>
    <x v="10"/>
    <n v="1"/>
    <n v="11.99"/>
    <x v="37"/>
    <d v="1899-12-30T19:31:00"/>
    <s v="576 Madison St, Dallas, TX 75001"/>
    <x v="2"/>
    <n v="11.99"/>
    <x v="4"/>
    <n v="19"/>
    <x v="4"/>
  </r>
  <r>
    <n v="10236"/>
    <n v="186329"/>
    <x v="5"/>
    <n v="1"/>
    <n v="99.99"/>
    <x v="34"/>
    <d v="1899-12-30T18:35:00"/>
    <s v="407 Johnson St, Los Angeles, CA 90001"/>
    <x v="2"/>
    <n v="99.99"/>
    <x v="5"/>
    <n v="18"/>
    <x v="5"/>
  </r>
  <r>
    <n v="10237"/>
    <n v="186330"/>
    <x v="10"/>
    <n v="1"/>
    <n v="11.99"/>
    <x v="60"/>
    <d v="1899-12-30T11:50:00"/>
    <s v="493 Madison St, San Francisco, CA 94016"/>
    <x v="2"/>
    <n v="11.99"/>
    <x v="1"/>
    <n v="11"/>
    <x v="4"/>
  </r>
  <r>
    <n v="10238"/>
    <n v="186331"/>
    <x v="6"/>
    <n v="5"/>
    <n v="2.99"/>
    <x v="48"/>
    <d v="1899-12-30T11:35:00"/>
    <s v="553 2nd St, Los Angeles, CA 90001"/>
    <x v="2"/>
    <n v="14.950000000000001"/>
    <x v="5"/>
    <n v="11"/>
    <x v="4"/>
  </r>
  <r>
    <n v="10239"/>
    <n v="186331"/>
    <x v="6"/>
    <n v="1"/>
    <n v="2.99"/>
    <x v="48"/>
    <d v="1899-12-30T11:35:00"/>
    <s v="553 2nd St, Los Angeles, CA 90001"/>
    <x v="2"/>
    <n v="2.99"/>
    <x v="5"/>
    <n v="11"/>
    <x v="4"/>
  </r>
  <r>
    <n v="10240"/>
    <n v="186332"/>
    <x v="11"/>
    <n v="1"/>
    <n v="150"/>
    <x v="57"/>
    <d v="1899-12-30T16:39:00"/>
    <s v="170 10th St, Seattle, WA 98101"/>
    <x v="2"/>
    <n v="150"/>
    <x v="8"/>
    <n v="16"/>
    <x v="2"/>
  </r>
  <r>
    <n v="10241"/>
    <n v="186333"/>
    <x v="11"/>
    <n v="1"/>
    <n v="150"/>
    <x v="45"/>
    <d v="1899-12-30T10:35:00"/>
    <s v="433 4th St, San Francisco, CA 94016"/>
    <x v="2"/>
    <n v="150"/>
    <x v="1"/>
    <n v="10"/>
    <x v="6"/>
  </r>
  <r>
    <n v="10242"/>
    <n v="186334"/>
    <x v="16"/>
    <n v="1"/>
    <n v="300"/>
    <x v="50"/>
    <d v="1899-12-30T10:18:00"/>
    <s v="612 North St, Seattle, WA 98101"/>
    <x v="2"/>
    <n v="300"/>
    <x v="8"/>
    <n v="10"/>
    <x v="5"/>
  </r>
  <r>
    <n v="10243"/>
    <n v="186335"/>
    <x v="0"/>
    <n v="1"/>
    <n v="1700"/>
    <x v="40"/>
    <d v="1899-12-30T11:57:00"/>
    <s v="211 Hill St, San Francisco, CA 94016"/>
    <x v="2"/>
    <n v="1700"/>
    <x v="1"/>
    <n v="11"/>
    <x v="2"/>
  </r>
  <r>
    <n v="10244"/>
    <n v="186336"/>
    <x v="7"/>
    <n v="1"/>
    <n v="999.99"/>
    <x v="39"/>
    <d v="1899-12-30T23:29:00"/>
    <s v="785 13th St, Seattle, WA 98101"/>
    <x v="2"/>
    <n v="999.99"/>
    <x v="8"/>
    <n v="23"/>
    <x v="0"/>
  </r>
  <r>
    <n v="10245"/>
    <n v="186337"/>
    <x v="3"/>
    <n v="1"/>
    <n v="149.99"/>
    <x v="48"/>
    <d v="1899-12-30T12:04:00"/>
    <s v="229 Park St, San Francisco, CA 94016"/>
    <x v="2"/>
    <n v="149.99"/>
    <x v="1"/>
    <n v="12"/>
    <x v="4"/>
  </r>
  <r>
    <n v="10246"/>
    <n v="186338"/>
    <x v="3"/>
    <n v="1"/>
    <n v="149.99"/>
    <x v="42"/>
    <d v="1899-12-30T17:23:00"/>
    <s v="56 Pine St, Boston, MA 02215"/>
    <x v="2"/>
    <n v="149.99"/>
    <x v="6"/>
    <n v="17"/>
    <x v="4"/>
  </r>
  <r>
    <n v="10247"/>
    <n v="186339"/>
    <x v="2"/>
    <n v="1"/>
    <n v="11.95"/>
    <x v="42"/>
    <d v="1899-12-30T16:47:00"/>
    <s v="109 Church St, San Francisco, CA 94016"/>
    <x v="2"/>
    <n v="11.95"/>
    <x v="1"/>
    <n v="16"/>
    <x v="4"/>
  </r>
  <r>
    <n v="10248"/>
    <n v="186340"/>
    <x v="2"/>
    <n v="1"/>
    <n v="11.95"/>
    <x v="33"/>
    <d v="1899-12-30T13:00:00"/>
    <s v="675 River St, Los Angeles, CA 90001"/>
    <x v="2"/>
    <n v="11.95"/>
    <x v="5"/>
    <n v="13"/>
    <x v="1"/>
  </r>
  <r>
    <n v="10249"/>
    <n v="186341"/>
    <x v="6"/>
    <n v="1"/>
    <n v="2.99"/>
    <x v="58"/>
    <d v="1899-12-30T17:44:00"/>
    <s v="456 4th St, San Francisco, CA 94016"/>
    <x v="2"/>
    <n v="2.99"/>
    <x v="1"/>
    <n v="17"/>
    <x v="6"/>
  </r>
  <r>
    <n v="10250"/>
    <n v="186342"/>
    <x v="5"/>
    <n v="1"/>
    <n v="99.99"/>
    <x v="36"/>
    <d v="1899-12-30T08:59:00"/>
    <s v="231 13th St, Dallas, TX 75001"/>
    <x v="2"/>
    <n v="99.99"/>
    <x v="4"/>
    <n v="8"/>
    <x v="0"/>
  </r>
  <r>
    <n v="10251"/>
    <n v="186343"/>
    <x v="11"/>
    <n v="1"/>
    <n v="150"/>
    <x v="52"/>
    <d v="1899-12-30T00:15:00"/>
    <s v="567 Park St, New York City, NY 10001"/>
    <x v="2"/>
    <n v="150"/>
    <x v="0"/>
    <n v="0"/>
    <x v="3"/>
  </r>
  <r>
    <n v="10253"/>
    <n v="186344"/>
    <x v="9"/>
    <n v="1"/>
    <n v="600"/>
    <x v="44"/>
    <d v="1899-12-30T10:14:00"/>
    <s v="809 Hill St, Seattle, WA 98101"/>
    <x v="2"/>
    <n v="600"/>
    <x v="8"/>
    <n v="10"/>
    <x v="2"/>
  </r>
  <r>
    <n v="10254"/>
    <n v="186345"/>
    <x v="11"/>
    <n v="1"/>
    <n v="150"/>
    <x v="37"/>
    <d v="1899-12-30T18:03:00"/>
    <s v="305 8th St, New York City, NY 10001"/>
    <x v="2"/>
    <n v="150"/>
    <x v="0"/>
    <n v="18"/>
    <x v="4"/>
  </r>
  <r>
    <n v="10255"/>
    <n v="186346"/>
    <x v="3"/>
    <n v="1"/>
    <n v="149.99"/>
    <x v="52"/>
    <d v="1899-12-30T17:25:00"/>
    <s v="600 Madison St, Austin, TX 73301"/>
    <x v="2"/>
    <n v="149.99"/>
    <x v="7"/>
    <n v="17"/>
    <x v="3"/>
  </r>
  <r>
    <n v="10256"/>
    <n v="186347"/>
    <x v="4"/>
    <n v="1"/>
    <n v="3.84"/>
    <x v="48"/>
    <d v="1899-12-30T20:58:00"/>
    <s v="439 Hickory St, San Francisco, CA 94016"/>
    <x v="2"/>
    <n v="3.84"/>
    <x v="1"/>
    <n v="20"/>
    <x v="4"/>
  </r>
  <r>
    <n v="10257"/>
    <n v="186348"/>
    <x v="11"/>
    <n v="1"/>
    <n v="150"/>
    <x v="45"/>
    <d v="1899-12-30T23:22:00"/>
    <s v="684 North St, Portland, ME 04101"/>
    <x v="2"/>
    <n v="150"/>
    <x v="3"/>
    <n v="23"/>
    <x v="6"/>
  </r>
  <r>
    <n v="10258"/>
    <n v="186349"/>
    <x v="15"/>
    <n v="1"/>
    <n v="379.99"/>
    <x v="37"/>
    <d v="1899-12-30T22:53:00"/>
    <s v="551 Ridge St, San Francisco, CA 94016"/>
    <x v="2"/>
    <n v="379.99"/>
    <x v="1"/>
    <n v="22"/>
    <x v="4"/>
  </r>
  <r>
    <n v="10259"/>
    <n v="186350"/>
    <x v="6"/>
    <n v="1"/>
    <n v="2.99"/>
    <x v="35"/>
    <d v="1899-12-30T10:57:00"/>
    <s v="192 Center St, Los Angeles, CA 90001"/>
    <x v="2"/>
    <n v="2.99"/>
    <x v="5"/>
    <n v="10"/>
    <x v="4"/>
  </r>
  <r>
    <n v="10260"/>
    <n v="186351"/>
    <x v="6"/>
    <n v="1"/>
    <n v="2.99"/>
    <x v="35"/>
    <d v="1899-12-30T21:15:00"/>
    <s v="321 Adams St, Austin, TX 73301"/>
    <x v="2"/>
    <n v="2.99"/>
    <x v="7"/>
    <n v="21"/>
    <x v="4"/>
  </r>
  <r>
    <n v="10261"/>
    <n v="186352"/>
    <x v="10"/>
    <n v="1"/>
    <n v="11.99"/>
    <x v="46"/>
    <d v="1899-12-30T18:04:00"/>
    <s v="575 Cherry St, Dallas, TX 75001"/>
    <x v="2"/>
    <n v="11.99"/>
    <x v="4"/>
    <n v="18"/>
    <x v="3"/>
  </r>
  <r>
    <n v="10262"/>
    <n v="186353"/>
    <x v="5"/>
    <n v="1"/>
    <n v="99.99"/>
    <x v="57"/>
    <d v="1899-12-30T15:08:00"/>
    <s v="805 9th St, Seattle, WA 98101"/>
    <x v="2"/>
    <n v="99.99"/>
    <x v="8"/>
    <n v="15"/>
    <x v="2"/>
  </r>
  <r>
    <n v="10263"/>
    <n v="186354"/>
    <x v="3"/>
    <n v="1"/>
    <n v="149.99"/>
    <x v="57"/>
    <d v="1899-12-30T12:19:00"/>
    <s v="217 Wilson St, Portland, ME 04101"/>
    <x v="2"/>
    <n v="149.99"/>
    <x v="3"/>
    <n v="12"/>
    <x v="2"/>
  </r>
  <r>
    <n v="10264"/>
    <n v="186355"/>
    <x v="2"/>
    <n v="1"/>
    <n v="11.95"/>
    <x v="47"/>
    <d v="1899-12-30T13:19:00"/>
    <s v="220 Chestnut St, Atlanta, GA 30301"/>
    <x v="2"/>
    <n v="11.95"/>
    <x v="2"/>
    <n v="13"/>
    <x v="1"/>
  </r>
  <r>
    <n v="10265"/>
    <n v="186356"/>
    <x v="8"/>
    <n v="1"/>
    <n v="14.95"/>
    <x v="57"/>
    <d v="1899-12-30T19:51:00"/>
    <s v="901 Cherry St, Seattle, WA 98101"/>
    <x v="2"/>
    <n v="14.95"/>
    <x v="8"/>
    <n v="19"/>
    <x v="2"/>
  </r>
  <r>
    <n v="10266"/>
    <n v="186357"/>
    <x v="6"/>
    <n v="1"/>
    <n v="2.99"/>
    <x v="54"/>
    <d v="1899-12-30T15:36:00"/>
    <s v="461 Park St, Los Angeles, CA 90001"/>
    <x v="2"/>
    <n v="2.99"/>
    <x v="5"/>
    <n v="15"/>
    <x v="3"/>
  </r>
  <r>
    <n v="10267"/>
    <n v="186358"/>
    <x v="8"/>
    <n v="1"/>
    <n v="14.95"/>
    <x v="59"/>
    <d v="1899-12-30T14:57:00"/>
    <s v="460 Wilson St, Seattle, WA 98101"/>
    <x v="2"/>
    <n v="14.95"/>
    <x v="8"/>
    <n v="14"/>
    <x v="1"/>
  </r>
  <r>
    <n v="10268"/>
    <n v="186359"/>
    <x v="8"/>
    <n v="1"/>
    <n v="14.95"/>
    <x v="36"/>
    <d v="1899-12-30T22:03:00"/>
    <s v="403 12th St, Boston, MA 02215"/>
    <x v="2"/>
    <n v="14.95"/>
    <x v="6"/>
    <n v="22"/>
    <x v="0"/>
  </r>
  <r>
    <n v="10269"/>
    <n v="186360"/>
    <x v="8"/>
    <n v="1"/>
    <n v="14.95"/>
    <x v="34"/>
    <d v="1899-12-30T15:49:00"/>
    <s v="656 2nd St, Atlanta, GA 30301"/>
    <x v="2"/>
    <n v="14.95"/>
    <x v="2"/>
    <n v="15"/>
    <x v="5"/>
  </r>
  <r>
    <n v="10270"/>
    <n v="186361"/>
    <x v="4"/>
    <n v="1"/>
    <n v="3.84"/>
    <x v="46"/>
    <d v="1899-12-30T13:53:00"/>
    <s v="64 Lakeview St, Portland, OR 97035"/>
    <x v="2"/>
    <n v="3.84"/>
    <x v="3"/>
    <n v="13"/>
    <x v="3"/>
  </r>
  <r>
    <n v="10271"/>
    <n v="186362"/>
    <x v="10"/>
    <n v="1"/>
    <n v="11.99"/>
    <x v="55"/>
    <d v="1899-12-30T08:24:00"/>
    <s v="464 Ridge St, Atlanta, GA 30301"/>
    <x v="2"/>
    <n v="11.99"/>
    <x v="2"/>
    <n v="8"/>
    <x v="0"/>
  </r>
  <r>
    <n v="10272"/>
    <n v="186362"/>
    <x v="8"/>
    <n v="1"/>
    <n v="14.95"/>
    <x v="55"/>
    <d v="1899-12-30T08:24:00"/>
    <s v="464 Ridge St, Atlanta, GA 30301"/>
    <x v="2"/>
    <n v="14.95"/>
    <x v="2"/>
    <n v="8"/>
    <x v="0"/>
  </r>
  <r>
    <n v="10273"/>
    <n v="186363"/>
    <x v="5"/>
    <n v="1"/>
    <n v="99.99"/>
    <x v="37"/>
    <d v="1899-12-30T09:08:00"/>
    <s v="814 2nd St, San Francisco, CA 94016"/>
    <x v="2"/>
    <n v="99.99"/>
    <x v="1"/>
    <n v="9"/>
    <x v="4"/>
  </r>
  <r>
    <n v="10274"/>
    <n v="186364"/>
    <x v="6"/>
    <n v="3"/>
    <n v="2.99"/>
    <x v="34"/>
    <d v="1899-12-30T13:53:00"/>
    <s v="534 10th St, Los Angeles, CA 90001"/>
    <x v="2"/>
    <n v="8.9700000000000006"/>
    <x v="5"/>
    <n v="13"/>
    <x v="5"/>
  </r>
  <r>
    <n v="10275"/>
    <n v="186365"/>
    <x v="6"/>
    <n v="1"/>
    <n v="2.99"/>
    <x v="58"/>
    <d v="1899-12-30T23:02:00"/>
    <s v="357 Forest St, Los Angeles, CA 90001"/>
    <x v="2"/>
    <n v="2.99"/>
    <x v="5"/>
    <n v="23"/>
    <x v="6"/>
  </r>
  <r>
    <n v="10276"/>
    <n v="186366"/>
    <x v="17"/>
    <n v="1"/>
    <n v="389.99"/>
    <x v="52"/>
    <d v="1899-12-30T01:52:00"/>
    <s v="713 North St, San Francisco, CA 94016"/>
    <x v="2"/>
    <n v="389.99"/>
    <x v="1"/>
    <n v="1"/>
    <x v="3"/>
  </r>
  <r>
    <n v="10277"/>
    <n v="186367"/>
    <x v="9"/>
    <n v="1"/>
    <n v="600"/>
    <x v="40"/>
    <d v="1899-12-30T23:39:00"/>
    <s v="318 Spruce St, Dallas, TX 75001"/>
    <x v="2"/>
    <n v="600"/>
    <x v="4"/>
    <n v="23"/>
    <x v="2"/>
  </r>
  <r>
    <n v="10278"/>
    <n v="186368"/>
    <x v="14"/>
    <n v="1"/>
    <n v="109.99"/>
    <x v="47"/>
    <d v="1899-12-30T10:12:00"/>
    <s v="352 8th St, New York City, NY 10001"/>
    <x v="2"/>
    <n v="109.99"/>
    <x v="0"/>
    <n v="10"/>
    <x v="1"/>
  </r>
  <r>
    <n v="10279"/>
    <n v="186369"/>
    <x v="9"/>
    <n v="1"/>
    <n v="600"/>
    <x v="50"/>
    <d v="1899-12-30T10:37:00"/>
    <s v="930 Church St, Atlanta, GA 30301"/>
    <x v="2"/>
    <n v="600"/>
    <x v="2"/>
    <n v="10"/>
    <x v="5"/>
  </r>
  <r>
    <n v="10280"/>
    <n v="186370"/>
    <x v="9"/>
    <n v="1"/>
    <n v="600"/>
    <x v="59"/>
    <d v="1899-12-30T09:27:00"/>
    <s v="927 Madison St, Portland, OR 97035"/>
    <x v="2"/>
    <n v="600"/>
    <x v="3"/>
    <n v="9"/>
    <x v="1"/>
  </r>
  <r>
    <n v="10281"/>
    <n v="186370"/>
    <x v="2"/>
    <n v="2"/>
    <n v="11.95"/>
    <x v="59"/>
    <d v="1899-12-30T09:27:00"/>
    <s v="927 Madison St, Portland, OR 97035"/>
    <x v="2"/>
    <n v="23.9"/>
    <x v="3"/>
    <n v="9"/>
    <x v="1"/>
  </r>
  <r>
    <n v="10282"/>
    <n v="186371"/>
    <x v="3"/>
    <n v="1"/>
    <n v="149.99"/>
    <x v="34"/>
    <d v="1899-12-30T19:02:00"/>
    <s v="752 14th St, Seattle, WA 98101"/>
    <x v="2"/>
    <n v="149.99"/>
    <x v="8"/>
    <n v="19"/>
    <x v="5"/>
  </r>
  <r>
    <n v="10283"/>
    <n v="186372"/>
    <x v="6"/>
    <n v="3"/>
    <n v="2.99"/>
    <x v="43"/>
    <d v="1899-12-30T14:09:00"/>
    <s v="293 2nd St, Los Angeles, CA 90001"/>
    <x v="2"/>
    <n v="8.9700000000000006"/>
    <x v="5"/>
    <n v="14"/>
    <x v="0"/>
  </r>
  <r>
    <n v="10284"/>
    <n v="186373"/>
    <x v="10"/>
    <n v="1"/>
    <n v="11.99"/>
    <x v="40"/>
    <d v="1899-12-30T13:53:00"/>
    <s v="739 Chestnut St, New York City, NY 10001"/>
    <x v="2"/>
    <n v="11.99"/>
    <x v="0"/>
    <n v="13"/>
    <x v="2"/>
  </r>
  <r>
    <n v="10285"/>
    <n v="186374"/>
    <x v="2"/>
    <n v="1"/>
    <n v="11.95"/>
    <x v="61"/>
    <d v="1899-12-30T22:17:00"/>
    <s v="511 Washington St, Los Angeles, CA 90001"/>
    <x v="2"/>
    <n v="11.95"/>
    <x v="5"/>
    <n v="22"/>
    <x v="6"/>
  </r>
  <r>
    <n v="10286"/>
    <n v="186375"/>
    <x v="4"/>
    <n v="3"/>
    <n v="3.84"/>
    <x v="44"/>
    <d v="1899-12-30T10:04:00"/>
    <s v="440 7th St, New York City, NY 10001"/>
    <x v="2"/>
    <n v="11.52"/>
    <x v="0"/>
    <n v="10"/>
    <x v="2"/>
  </r>
  <r>
    <n v="10287"/>
    <n v="186376"/>
    <x v="10"/>
    <n v="1"/>
    <n v="11.99"/>
    <x v="37"/>
    <d v="1899-12-30T21:04:00"/>
    <s v="416 Maple St, Los Angeles, CA 90001"/>
    <x v="2"/>
    <n v="11.99"/>
    <x v="5"/>
    <n v="21"/>
    <x v="4"/>
  </r>
  <r>
    <n v="10288"/>
    <n v="186377"/>
    <x v="4"/>
    <n v="1"/>
    <n v="3.84"/>
    <x v="41"/>
    <d v="1899-12-30T20:13:00"/>
    <s v="9 2nd St, San Francisco, CA 94016"/>
    <x v="2"/>
    <n v="3.84"/>
    <x v="1"/>
    <n v="20"/>
    <x v="0"/>
  </r>
  <r>
    <n v="10289"/>
    <n v="186378"/>
    <x v="8"/>
    <n v="1"/>
    <n v="14.95"/>
    <x v="40"/>
    <d v="1899-12-30T22:35:00"/>
    <s v="618 Sunset St, New York City, NY 10001"/>
    <x v="2"/>
    <n v="14.95"/>
    <x v="0"/>
    <n v="22"/>
    <x v="2"/>
  </r>
  <r>
    <n v="10290"/>
    <n v="186379"/>
    <x v="2"/>
    <n v="1"/>
    <n v="11.95"/>
    <x v="47"/>
    <d v="1899-12-30T17:14:00"/>
    <s v="672 Spruce St, Los Angeles, CA 90001"/>
    <x v="2"/>
    <n v="11.95"/>
    <x v="5"/>
    <n v="17"/>
    <x v="1"/>
  </r>
  <r>
    <n v="10291"/>
    <n v="186380"/>
    <x v="4"/>
    <n v="1"/>
    <n v="3.84"/>
    <x v="59"/>
    <d v="1899-12-30T19:44:00"/>
    <s v="710 Maple St, Portland, ME 04101"/>
    <x v="2"/>
    <n v="3.84"/>
    <x v="3"/>
    <n v="19"/>
    <x v="1"/>
  </r>
  <r>
    <n v="10292"/>
    <n v="186381"/>
    <x v="8"/>
    <n v="1"/>
    <n v="14.95"/>
    <x v="61"/>
    <d v="1899-12-30T02:55:00"/>
    <s v="783 Wilson St, Los Angeles, CA 90001"/>
    <x v="2"/>
    <n v="14.95"/>
    <x v="5"/>
    <n v="2"/>
    <x v="6"/>
  </r>
  <r>
    <n v="10293"/>
    <n v="186382"/>
    <x v="9"/>
    <n v="1"/>
    <n v="600"/>
    <x v="58"/>
    <d v="1899-12-30T18:30:00"/>
    <s v="651 West St, New York City, NY 10001"/>
    <x v="2"/>
    <n v="600"/>
    <x v="0"/>
    <n v="18"/>
    <x v="6"/>
  </r>
  <r>
    <n v="10294"/>
    <n v="186383"/>
    <x v="4"/>
    <n v="1"/>
    <n v="3.84"/>
    <x v="53"/>
    <d v="1899-12-30T21:54:00"/>
    <s v="622 Park St, Los Angeles, CA 90001"/>
    <x v="2"/>
    <n v="3.84"/>
    <x v="5"/>
    <n v="21"/>
    <x v="1"/>
  </r>
  <r>
    <n v="10295"/>
    <n v="186384"/>
    <x v="13"/>
    <n v="1"/>
    <n v="700"/>
    <x v="37"/>
    <d v="1899-12-30T00:00:00"/>
    <s v="445 Madison St, San Francisco, CA 94016"/>
    <x v="2"/>
    <n v="700"/>
    <x v="1"/>
    <n v="0"/>
    <x v="4"/>
  </r>
  <r>
    <n v="10296"/>
    <n v="186384"/>
    <x v="10"/>
    <n v="1"/>
    <n v="11.99"/>
    <x v="37"/>
    <d v="1899-12-30T00:00:00"/>
    <s v="445 Madison St, San Francisco, CA 94016"/>
    <x v="2"/>
    <n v="11.99"/>
    <x v="1"/>
    <n v="0"/>
    <x v="4"/>
  </r>
  <r>
    <n v="10297"/>
    <n v="186385"/>
    <x v="14"/>
    <n v="1"/>
    <n v="109.99"/>
    <x v="48"/>
    <d v="1899-12-30T12:36:00"/>
    <s v="660 11th St, Boston, MA 02215"/>
    <x v="2"/>
    <n v="109.99"/>
    <x v="6"/>
    <n v="12"/>
    <x v="4"/>
  </r>
  <r>
    <n v="10298"/>
    <n v="186386"/>
    <x v="6"/>
    <n v="1"/>
    <n v="2.99"/>
    <x v="44"/>
    <d v="1899-12-30T11:40:00"/>
    <s v="329 Cedar St, San Francisco, CA 94016"/>
    <x v="2"/>
    <n v="2.99"/>
    <x v="1"/>
    <n v="11"/>
    <x v="2"/>
  </r>
  <r>
    <n v="10299"/>
    <n v="186387"/>
    <x v="0"/>
    <n v="1"/>
    <n v="1700"/>
    <x v="50"/>
    <d v="1899-12-30T15:10:00"/>
    <s v="792 Hill St, Portland, ME 04101"/>
    <x v="2"/>
    <n v="1700"/>
    <x v="3"/>
    <n v="15"/>
    <x v="5"/>
  </r>
  <r>
    <n v="10300"/>
    <n v="186388"/>
    <x v="16"/>
    <n v="1"/>
    <n v="300"/>
    <x v="41"/>
    <d v="1899-12-30T08:25:00"/>
    <s v="199 5th St, Boston, MA 02215"/>
    <x v="2"/>
    <n v="300"/>
    <x v="6"/>
    <n v="8"/>
    <x v="0"/>
  </r>
  <r>
    <n v="10301"/>
    <n v="186389"/>
    <x v="3"/>
    <n v="2"/>
    <n v="149.99"/>
    <x v="57"/>
    <d v="1899-12-30T11:17:00"/>
    <s v="934 Church St, Boston, MA 02215"/>
    <x v="2"/>
    <n v="299.98"/>
    <x v="6"/>
    <n v="11"/>
    <x v="2"/>
  </r>
  <r>
    <n v="10302"/>
    <n v="186390"/>
    <x v="5"/>
    <n v="1"/>
    <n v="99.99"/>
    <x v="47"/>
    <d v="1899-12-30T19:33:00"/>
    <s v="616 Cherry St, Atlanta, GA 30301"/>
    <x v="2"/>
    <n v="99.99"/>
    <x v="2"/>
    <n v="19"/>
    <x v="1"/>
  </r>
  <r>
    <n v="10303"/>
    <n v="186391"/>
    <x v="2"/>
    <n v="1"/>
    <n v="11.95"/>
    <x v="32"/>
    <d v="1899-12-30T20:45:00"/>
    <s v="840 14th St, Dallas, TX 75001"/>
    <x v="2"/>
    <n v="11.95"/>
    <x v="4"/>
    <n v="20"/>
    <x v="5"/>
  </r>
  <r>
    <n v="10304"/>
    <n v="186392"/>
    <x v="11"/>
    <n v="1"/>
    <n v="150"/>
    <x v="42"/>
    <d v="1899-12-30T09:20:00"/>
    <s v="916 9th St, San Francisco, CA 94016"/>
    <x v="2"/>
    <n v="150"/>
    <x v="1"/>
    <n v="9"/>
    <x v="4"/>
  </r>
  <r>
    <n v="10305"/>
    <n v="186393"/>
    <x v="6"/>
    <n v="1"/>
    <n v="2.99"/>
    <x v="42"/>
    <d v="1899-12-30T03:42:00"/>
    <s v="661 Main St, San Francisco, CA 94016"/>
    <x v="2"/>
    <n v="2.99"/>
    <x v="1"/>
    <n v="3"/>
    <x v="4"/>
  </r>
  <r>
    <n v="10306"/>
    <n v="186394"/>
    <x v="8"/>
    <n v="1"/>
    <n v="14.95"/>
    <x v="54"/>
    <d v="1899-12-30T05:30:00"/>
    <s v="789 9th St, San Francisco, CA 94016"/>
    <x v="2"/>
    <n v="14.95"/>
    <x v="1"/>
    <n v="5"/>
    <x v="3"/>
  </r>
  <r>
    <n v="10307"/>
    <n v="186395"/>
    <x v="4"/>
    <n v="1"/>
    <n v="3.84"/>
    <x v="52"/>
    <d v="1899-12-30T15:16:00"/>
    <s v="952 8th St, Portland, OR 97035"/>
    <x v="2"/>
    <n v="3.84"/>
    <x v="3"/>
    <n v="15"/>
    <x v="3"/>
  </r>
  <r>
    <n v="10308"/>
    <n v="186396"/>
    <x v="8"/>
    <n v="1"/>
    <n v="14.95"/>
    <x v="49"/>
    <d v="1899-12-30T13:25:00"/>
    <s v="757 Meadow St, Portland, OR 97035"/>
    <x v="2"/>
    <n v="14.95"/>
    <x v="3"/>
    <n v="13"/>
    <x v="2"/>
  </r>
  <r>
    <n v="10309"/>
    <n v="186397"/>
    <x v="3"/>
    <n v="1"/>
    <n v="149.99"/>
    <x v="43"/>
    <d v="1899-12-30T07:27:00"/>
    <s v="458 12th St, Atlanta, GA 30301"/>
    <x v="2"/>
    <n v="149.99"/>
    <x v="2"/>
    <n v="7"/>
    <x v="0"/>
  </r>
  <r>
    <n v="10310"/>
    <n v="186398"/>
    <x v="13"/>
    <n v="1"/>
    <n v="700"/>
    <x v="57"/>
    <d v="1899-12-30T13:41:00"/>
    <s v="156 Dogwood St, San Francisco, CA 94016"/>
    <x v="2"/>
    <n v="700"/>
    <x v="1"/>
    <n v="13"/>
    <x v="2"/>
  </r>
  <r>
    <n v="10311"/>
    <n v="186399"/>
    <x v="8"/>
    <n v="1"/>
    <n v="14.95"/>
    <x v="45"/>
    <d v="1899-12-30T14:03:00"/>
    <s v="783 Madison St, Dallas, TX 75001"/>
    <x v="2"/>
    <n v="14.95"/>
    <x v="4"/>
    <n v="14"/>
    <x v="6"/>
  </r>
  <r>
    <n v="10312"/>
    <n v="186400"/>
    <x v="11"/>
    <n v="1"/>
    <n v="150"/>
    <x v="59"/>
    <d v="1899-12-30T05:09:00"/>
    <s v="729 Park St, Atlanta, GA 30301"/>
    <x v="2"/>
    <n v="150"/>
    <x v="2"/>
    <n v="5"/>
    <x v="1"/>
  </r>
  <r>
    <n v="10313"/>
    <n v="186401"/>
    <x v="4"/>
    <n v="1"/>
    <n v="3.84"/>
    <x v="54"/>
    <d v="1899-12-30T11:19:00"/>
    <s v="367 Willow St, Los Angeles, CA 90001"/>
    <x v="2"/>
    <n v="3.84"/>
    <x v="5"/>
    <n v="11"/>
    <x v="3"/>
  </r>
  <r>
    <n v="10314"/>
    <n v="186402"/>
    <x v="11"/>
    <n v="1"/>
    <n v="150"/>
    <x v="43"/>
    <d v="1899-12-30T10:40:00"/>
    <s v="571 14th St, Boston, MA 02215"/>
    <x v="2"/>
    <n v="150"/>
    <x v="6"/>
    <n v="10"/>
    <x v="0"/>
  </r>
  <r>
    <n v="10315"/>
    <n v="186403"/>
    <x v="18"/>
    <n v="1"/>
    <n v="600"/>
    <x v="53"/>
    <d v="1899-12-30T05:43:00"/>
    <s v="995 12th St, Boston, MA 02215"/>
    <x v="2"/>
    <n v="600"/>
    <x v="6"/>
    <n v="5"/>
    <x v="1"/>
  </r>
  <r>
    <n v="10316"/>
    <n v="186404"/>
    <x v="2"/>
    <n v="1"/>
    <n v="11.95"/>
    <x v="37"/>
    <d v="1899-12-30T07:55:00"/>
    <s v="70 West St, New York City, NY 10001"/>
    <x v="2"/>
    <n v="11.95"/>
    <x v="0"/>
    <n v="7"/>
    <x v="4"/>
  </r>
  <r>
    <n v="10317"/>
    <n v="186405"/>
    <x v="8"/>
    <n v="1"/>
    <n v="14.95"/>
    <x v="32"/>
    <d v="1899-12-30T13:19:00"/>
    <s v="171 Jackson St, Seattle, WA 98101"/>
    <x v="2"/>
    <n v="14.95"/>
    <x v="8"/>
    <n v="13"/>
    <x v="5"/>
  </r>
  <r>
    <n v="10318"/>
    <n v="186405"/>
    <x v="6"/>
    <n v="1"/>
    <n v="2.99"/>
    <x v="32"/>
    <d v="1899-12-30T13:19:00"/>
    <s v="171 Jackson St, Seattle, WA 98101"/>
    <x v="2"/>
    <n v="2.99"/>
    <x v="8"/>
    <n v="13"/>
    <x v="5"/>
  </r>
  <r>
    <n v="10319"/>
    <n v="186406"/>
    <x v="16"/>
    <n v="1"/>
    <n v="300"/>
    <x v="41"/>
    <d v="1899-12-30T13:03:00"/>
    <s v="634 Lincoln St, Austin, TX 73301"/>
    <x v="2"/>
    <n v="300"/>
    <x v="7"/>
    <n v="13"/>
    <x v="0"/>
  </r>
  <r>
    <n v="10320"/>
    <n v="186407"/>
    <x v="10"/>
    <n v="1"/>
    <n v="11.99"/>
    <x v="41"/>
    <d v="1899-12-30T17:16:00"/>
    <s v="30 Cedar St, New York City, NY 10001"/>
    <x v="2"/>
    <n v="11.99"/>
    <x v="0"/>
    <n v="17"/>
    <x v="0"/>
  </r>
  <r>
    <n v="10321"/>
    <n v="186408"/>
    <x v="4"/>
    <n v="1"/>
    <n v="3.84"/>
    <x v="45"/>
    <d v="1899-12-30T10:51:00"/>
    <s v="136 Sunset St, Los Angeles, CA 90001"/>
    <x v="2"/>
    <n v="3.84"/>
    <x v="5"/>
    <n v="10"/>
    <x v="6"/>
  </r>
  <r>
    <n v="10322"/>
    <n v="186409"/>
    <x v="11"/>
    <n v="1"/>
    <n v="150"/>
    <x v="43"/>
    <d v="1899-12-30T12:01:00"/>
    <s v="379 Washington St, Portland, OR 97035"/>
    <x v="2"/>
    <n v="150"/>
    <x v="3"/>
    <n v="12"/>
    <x v="0"/>
  </r>
  <r>
    <n v="10323"/>
    <n v="186410"/>
    <x v="6"/>
    <n v="1"/>
    <n v="2.99"/>
    <x v="32"/>
    <d v="1899-12-30T14:36:00"/>
    <s v="211 Johnson St, Seattle, WA 98101"/>
    <x v="2"/>
    <n v="2.99"/>
    <x v="8"/>
    <n v="14"/>
    <x v="5"/>
  </r>
  <r>
    <n v="10324"/>
    <n v="186411"/>
    <x v="10"/>
    <n v="2"/>
    <n v="11.99"/>
    <x v="54"/>
    <d v="1899-12-30T21:09:00"/>
    <s v="725 Church St, New York City, NY 10001"/>
    <x v="2"/>
    <n v="23.98"/>
    <x v="0"/>
    <n v="21"/>
    <x v="3"/>
  </r>
  <r>
    <n v="10325"/>
    <n v="186412"/>
    <x v="10"/>
    <n v="1"/>
    <n v="11.99"/>
    <x v="58"/>
    <d v="1899-12-30T19:30:00"/>
    <s v="224 Cherry St, New York City, NY 10001"/>
    <x v="2"/>
    <n v="11.99"/>
    <x v="0"/>
    <n v="19"/>
    <x v="6"/>
  </r>
  <r>
    <n v="10326"/>
    <n v="186413"/>
    <x v="6"/>
    <n v="1"/>
    <n v="2.99"/>
    <x v="33"/>
    <d v="1899-12-30T11:05:00"/>
    <s v="250 1st St, San Francisco, CA 94016"/>
    <x v="2"/>
    <n v="2.99"/>
    <x v="1"/>
    <n v="11"/>
    <x v="1"/>
  </r>
  <r>
    <n v="10327"/>
    <n v="186414"/>
    <x v="4"/>
    <n v="1"/>
    <n v="3.84"/>
    <x v="34"/>
    <d v="1899-12-30T13:42:00"/>
    <s v="227 1st St, San Francisco, CA 94016"/>
    <x v="2"/>
    <n v="3.84"/>
    <x v="1"/>
    <n v="13"/>
    <x v="5"/>
  </r>
  <r>
    <n v="10328"/>
    <n v="186415"/>
    <x v="2"/>
    <n v="1"/>
    <n v="11.95"/>
    <x v="49"/>
    <d v="1899-12-30T17:36:00"/>
    <s v="31 Chestnut St, New York City, NY 10001"/>
    <x v="2"/>
    <n v="11.95"/>
    <x v="0"/>
    <n v="17"/>
    <x v="2"/>
  </r>
  <r>
    <n v="10329"/>
    <n v="186416"/>
    <x v="9"/>
    <n v="1"/>
    <n v="600"/>
    <x v="37"/>
    <d v="1899-12-30T18:09:00"/>
    <s v="23 Wilson St, New York City, NY 10001"/>
    <x v="2"/>
    <n v="600"/>
    <x v="0"/>
    <n v="18"/>
    <x v="4"/>
  </r>
  <r>
    <n v="10330"/>
    <n v="186417"/>
    <x v="10"/>
    <n v="1"/>
    <n v="11.99"/>
    <x v="39"/>
    <d v="1899-12-30T22:15:00"/>
    <s v="893 West St, Austin, TX 73301"/>
    <x v="2"/>
    <n v="11.99"/>
    <x v="7"/>
    <n v="22"/>
    <x v="0"/>
  </r>
  <r>
    <n v="10331"/>
    <n v="186418"/>
    <x v="6"/>
    <n v="4"/>
    <n v="2.99"/>
    <x v="46"/>
    <d v="1899-12-30T21:40:00"/>
    <s v="680 Spruce St, Los Angeles, CA 90001"/>
    <x v="2"/>
    <n v="11.96"/>
    <x v="5"/>
    <n v="21"/>
    <x v="3"/>
  </r>
  <r>
    <n v="10332"/>
    <n v="186419"/>
    <x v="13"/>
    <n v="1"/>
    <n v="700"/>
    <x v="54"/>
    <d v="1899-12-30T17:15:00"/>
    <s v="944 Sunset St, Dallas, TX 75001"/>
    <x v="2"/>
    <n v="700"/>
    <x v="4"/>
    <n v="17"/>
    <x v="3"/>
  </r>
  <r>
    <n v="10333"/>
    <n v="186419"/>
    <x v="8"/>
    <n v="1"/>
    <n v="14.95"/>
    <x v="54"/>
    <d v="1899-12-30T17:15:00"/>
    <s v="944 Sunset St, Dallas, TX 75001"/>
    <x v="2"/>
    <n v="14.95"/>
    <x v="4"/>
    <n v="17"/>
    <x v="3"/>
  </r>
  <r>
    <n v="10334"/>
    <n v="186420"/>
    <x v="2"/>
    <n v="1"/>
    <n v="11.95"/>
    <x v="40"/>
    <d v="1899-12-30T14:27:00"/>
    <s v="637 Ridge St, Boston, MA 02215"/>
    <x v="2"/>
    <n v="11.95"/>
    <x v="6"/>
    <n v="14"/>
    <x v="2"/>
  </r>
  <r>
    <n v="10335"/>
    <n v="186421"/>
    <x v="8"/>
    <n v="1"/>
    <n v="14.95"/>
    <x v="61"/>
    <d v="1899-12-30T23:46:00"/>
    <s v="252 12th St, Boston, MA 02215"/>
    <x v="2"/>
    <n v="14.95"/>
    <x v="6"/>
    <n v="23"/>
    <x v="6"/>
  </r>
  <r>
    <n v="10336"/>
    <n v="186422"/>
    <x v="14"/>
    <n v="2"/>
    <n v="109.99"/>
    <x v="50"/>
    <d v="1899-12-30T15:22:00"/>
    <s v="467 Elm St, New York City, NY 10001"/>
    <x v="2"/>
    <n v="219.98"/>
    <x v="0"/>
    <n v="15"/>
    <x v="5"/>
  </r>
  <r>
    <n v="10337"/>
    <n v="186423"/>
    <x v="2"/>
    <n v="1"/>
    <n v="11.95"/>
    <x v="32"/>
    <d v="1899-12-30T11:16:00"/>
    <s v="250 7th St, Los Angeles, CA 90001"/>
    <x v="2"/>
    <n v="11.95"/>
    <x v="5"/>
    <n v="11"/>
    <x v="5"/>
  </r>
  <r>
    <n v="10338"/>
    <n v="186424"/>
    <x v="2"/>
    <n v="1"/>
    <n v="11.95"/>
    <x v="44"/>
    <d v="1899-12-30T21:06:00"/>
    <s v="645 Dogwood St, Seattle, WA 98101"/>
    <x v="2"/>
    <n v="11.95"/>
    <x v="8"/>
    <n v="21"/>
    <x v="2"/>
  </r>
  <r>
    <n v="10339"/>
    <n v="186425"/>
    <x v="5"/>
    <n v="1"/>
    <n v="99.99"/>
    <x v="37"/>
    <d v="1899-12-30T08:03:00"/>
    <s v="117 Highland St, San Francisco, CA 94016"/>
    <x v="2"/>
    <n v="99.99"/>
    <x v="1"/>
    <n v="8"/>
    <x v="4"/>
  </r>
  <r>
    <n v="10340"/>
    <n v="186426"/>
    <x v="6"/>
    <n v="1"/>
    <n v="2.99"/>
    <x v="34"/>
    <d v="1899-12-30T16:18:00"/>
    <s v="230 Walnut St, San Francisco, CA 94016"/>
    <x v="2"/>
    <n v="2.99"/>
    <x v="1"/>
    <n v="16"/>
    <x v="5"/>
  </r>
  <r>
    <n v="10341"/>
    <n v="186427"/>
    <x v="8"/>
    <n v="1"/>
    <n v="14.95"/>
    <x v="45"/>
    <d v="1899-12-30T12:20:00"/>
    <s v="257 Hickory St, Portland, OR 97035"/>
    <x v="2"/>
    <n v="14.95"/>
    <x v="3"/>
    <n v="12"/>
    <x v="6"/>
  </r>
  <r>
    <n v="10342"/>
    <n v="186428"/>
    <x v="11"/>
    <n v="1"/>
    <n v="150"/>
    <x v="51"/>
    <d v="1899-12-30T16:22:00"/>
    <s v="494 Hickory St, San Francisco, CA 94016"/>
    <x v="2"/>
    <n v="150"/>
    <x v="1"/>
    <n v="16"/>
    <x v="6"/>
  </r>
  <r>
    <n v="10343"/>
    <n v="186429"/>
    <x v="3"/>
    <n v="1"/>
    <n v="149.99"/>
    <x v="46"/>
    <d v="1899-12-30T12:45:00"/>
    <s v="648 Johnson St, Dallas, TX 75001"/>
    <x v="2"/>
    <n v="149.99"/>
    <x v="4"/>
    <n v="12"/>
    <x v="3"/>
  </r>
  <r>
    <n v="10344"/>
    <n v="186430"/>
    <x v="10"/>
    <n v="1"/>
    <n v="11.99"/>
    <x v="32"/>
    <d v="1899-12-30T20:37:00"/>
    <s v="858 Highland St, San Francisco, CA 94016"/>
    <x v="2"/>
    <n v="11.99"/>
    <x v="1"/>
    <n v="20"/>
    <x v="5"/>
  </r>
  <r>
    <n v="10345"/>
    <n v="186431"/>
    <x v="10"/>
    <n v="1"/>
    <n v="11.99"/>
    <x v="54"/>
    <d v="1899-12-30T14:33:00"/>
    <s v="116 Walnut St, Los Angeles, CA 90001"/>
    <x v="2"/>
    <n v="11.99"/>
    <x v="5"/>
    <n v="14"/>
    <x v="3"/>
  </r>
  <r>
    <n v="10346"/>
    <n v="186432"/>
    <x v="6"/>
    <n v="1"/>
    <n v="2.99"/>
    <x v="58"/>
    <d v="1899-12-30T13:40:00"/>
    <s v="972 13th St, Portland, OR 97035"/>
    <x v="2"/>
    <n v="2.99"/>
    <x v="3"/>
    <n v="13"/>
    <x v="6"/>
  </r>
  <r>
    <n v="10347"/>
    <n v="186433"/>
    <x v="5"/>
    <n v="1"/>
    <n v="99.99"/>
    <x v="48"/>
    <d v="1899-12-30T20:30:00"/>
    <s v="889 Johnson St, Los Angeles, CA 90001"/>
    <x v="2"/>
    <n v="99.99"/>
    <x v="5"/>
    <n v="20"/>
    <x v="4"/>
  </r>
  <r>
    <n v="10348"/>
    <n v="186434"/>
    <x v="15"/>
    <n v="1"/>
    <n v="379.99"/>
    <x v="42"/>
    <d v="1899-12-30T18:50:00"/>
    <s v="20 Sunset St, Atlanta, GA 30301"/>
    <x v="2"/>
    <n v="379.99"/>
    <x v="2"/>
    <n v="18"/>
    <x v="4"/>
  </r>
  <r>
    <n v="10349"/>
    <n v="186435"/>
    <x v="13"/>
    <n v="1"/>
    <n v="700"/>
    <x v="44"/>
    <d v="1899-12-30T19:21:00"/>
    <s v="387 Highland St, Boston, MA 02215"/>
    <x v="2"/>
    <n v="700"/>
    <x v="6"/>
    <n v="19"/>
    <x v="2"/>
  </r>
  <r>
    <n v="10350"/>
    <n v="186436"/>
    <x v="9"/>
    <n v="1"/>
    <n v="600"/>
    <x v="58"/>
    <d v="1899-12-30T14:00:00"/>
    <s v="366 Cherry St, Los Angeles, CA 90001"/>
    <x v="2"/>
    <n v="600"/>
    <x v="5"/>
    <n v="14"/>
    <x v="6"/>
  </r>
  <r>
    <n v="10351"/>
    <n v="186436"/>
    <x v="10"/>
    <n v="2"/>
    <n v="11.99"/>
    <x v="58"/>
    <d v="1899-12-30T14:00:00"/>
    <s v="366 Cherry St, Los Angeles, CA 90001"/>
    <x v="2"/>
    <n v="23.98"/>
    <x v="5"/>
    <n v="14"/>
    <x v="6"/>
  </r>
  <r>
    <n v="10352"/>
    <n v="186437"/>
    <x v="6"/>
    <n v="2"/>
    <n v="2.99"/>
    <x v="52"/>
    <d v="1899-12-30T09:07:00"/>
    <s v="830 Maple St, Los Angeles, CA 90001"/>
    <x v="2"/>
    <n v="5.98"/>
    <x v="5"/>
    <n v="9"/>
    <x v="3"/>
  </r>
  <r>
    <n v="10353"/>
    <n v="186438"/>
    <x v="15"/>
    <n v="1"/>
    <n v="379.99"/>
    <x v="54"/>
    <d v="1899-12-30T13:32:00"/>
    <s v="971 Center St, Boston, MA 02215"/>
    <x v="2"/>
    <n v="379.99"/>
    <x v="6"/>
    <n v="13"/>
    <x v="3"/>
  </r>
  <r>
    <n v="10354"/>
    <n v="186439"/>
    <x v="11"/>
    <n v="1"/>
    <n v="150"/>
    <x v="55"/>
    <d v="1899-12-30T10:41:00"/>
    <s v="862 Elm St, Atlanta, GA 30301"/>
    <x v="2"/>
    <n v="150"/>
    <x v="2"/>
    <n v="10"/>
    <x v="0"/>
  </r>
  <r>
    <n v="10355"/>
    <n v="186440"/>
    <x v="2"/>
    <n v="1"/>
    <n v="11.95"/>
    <x v="41"/>
    <d v="1899-12-30T14:54:00"/>
    <s v="250 Willow St, Portland, OR 97035"/>
    <x v="2"/>
    <n v="11.95"/>
    <x v="3"/>
    <n v="14"/>
    <x v="0"/>
  </r>
  <r>
    <n v="10356"/>
    <n v="186441"/>
    <x v="16"/>
    <n v="1"/>
    <n v="300"/>
    <x v="46"/>
    <d v="1899-12-30T06:52:00"/>
    <s v="849 Spruce St, Los Angeles, CA 90001"/>
    <x v="2"/>
    <n v="300"/>
    <x v="5"/>
    <n v="6"/>
    <x v="3"/>
  </r>
  <r>
    <n v="10357"/>
    <n v="186442"/>
    <x v="10"/>
    <n v="1"/>
    <n v="11.99"/>
    <x v="49"/>
    <d v="1899-12-30T19:00:00"/>
    <s v="210 1st St, Seattle, WA 98101"/>
    <x v="2"/>
    <n v="11.99"/>
    <x v="8"/>
    <n v="19"/>
    <x v="2"/>
  </r>
  <r>
    <n v="10358"/>
    <n v="186443"/>
    <x v="3"/>
    <n v="1"/>
    <n v="149.99"/>
    <x v="36"/>
    <d v="1899-12-30T06:36:00"/>
    <s v="167 Spruce St, Atlanta, GA 30301"/>
    <x v="2"/>
    <n v="149.99"/>
    <x v="2"/>
    <n v="6"/>
    <x v="0"/>
  </r>
  <r>
    <n v="10359"/>
    <n v="186444"/>
    <x v="13"/>
    <n v="1"/>
    <n v="700"/>
    <x v="39"/>
    <d v="1899-12-30T06:14:00"/>
    <s v="535 South St, Dallas, TX 75001"/>
    <x v="2"/>
    <n v="700"/>
    <x v="4"/>
    <n v="6"/>
    <x v="0"/>
  </r>
  <r>
    <n v="10360"/>
    <n v="186445"/>
    <x v="8"/>
    <n v="1"/>
    <n v="14.95"/>
    <x v="60"/>
    <d v="1899-12-30T12:50:00"/>
    <s v="631 West St, Boston, MA 02215"/>
    <x v="2"/>
    <n v="14.95"/>
    <x v="6"/>
    <n v="12"/>
    <x v="4"/>
  </r>
  <r>
    <n v="10361"/>
    <n v="186446"/>
    <x v="8"/>
    <n v="1"/>
    <n v="14.95"/>
    <x v="38"/>
    <d v="1899-12-30T18:22:00"/>
    <s v="71 Church St, Los Angeles, CA 90001"/>
    <x v="2"/>
    <n v="14.95"/>
    <x v="5"/>
    <n v="18"/>
    <x v="3"/>
  </r>
  <r>
    <n v="10362"/>
    <n v="186447"/>
    <x v="10"/>
    <n v="1"/>
    <n v="11.99"/>
    <x v="48"/>
    <d v="1899-12-30T11:33:00"/>
    <s v="91 Hill St, Portland, OR 97035"/>
    <x v="2"/>
    <n v="11.99"/>
    <x v="3"/>
    <n v="11"/>
    <x v="4"/>
  </r>
  <r>
    <n v="10363"/>
    <n v="186448"/>
    <x v="4"/>
    <n v="1"/>
    <n v="3.84"/>
    <x v="43"/>
    <d v="1899-12-30T09:20:00"/>
    <s v="954 5th St, Austin, TX 73301"/>
    <x v="2"/>
    <n v="3.84"/>
    <x v="7"/>
    <n v="9"/>
    <x v="0"/>
  </r>
  <r>
    <n v="10364"/>
    <n v="186449"/>
    <x v="17"/>
    <n v="1"/>
    <n v="389.99"/>
    <x v="41"/>
    <d v="1899-12-30T23:17:00"/>
    <s v="141 River St, Dallas, TX 75001"/>
    <x v="2"/>
    <n v="389.99"/>
    <x v="4"/>
    <n v="23"/>
    <x v="0"/>
  </r>
  <r>
    <n v="10365"/>
    <n v="186450"/>
    <x v="11"/>
    <n v="1"/>
    <n v="150"/>
    <x v="42"/>
    <d v="1899-12-30T19:14:00"/>
    <s v="759 Adams St, Atlanta, GA 30301"/>
    <x v="2"/>
    <n v="150"/>
    <x v="2"/>
    <n v="19"/>
    <x v="4"/>
  </r>
  <r>
    <n v="10366"/>
    <n v="186451"/>
    <x v="10"/>
    <n v="1"/>
    <n v="11.99"/>
    <x v="32"/>
    <d v="1899-12-30T11:45:00"/>
    <s v="322 Lake St, Seattle, WA 98101"/>
    <x v="2"/>
    <n v="11.99"/>
    <x v="8"/>
    <n v="11"/>
    <x v="5"/>
  </r>
  <r>
    <n v="10367"/>
    <n v="186452"/>
    <x v="8"/>
    <n v="1"/>
    <n v="14.95"/>
    <x v="53"/>
    <d v="1899-12-30T18:05:00"/>
    <s v="655 Spruce St, New York City, NY 10001"/>
    <x v="2"/>
    <n v="14.95"/>
    <x v="0"/>
    <n v="18"/>
    <x v="1"/>
  </r>
  <r>
    <n v="10368"/>
    <n v="186453"/>
    <x v="2"/>
    <n v="1"/>
    <n v="11.95"/>
    <x v="39"/>
    <d v="1899-12-30T18:58:00"/>
    <s v="919 Dogwood St, Portland, OR 97035"/>
    <x v="2"/>
    <n v="11.95"/>
    <x v="3"/>
    <n v="18"/>
    <x v="0"/>
  </r>
  <r>
    <n v="10369"/>
    <n v="186454"/>
    <x v="3"/>
    <n v="1"/>
    <n v="149.99"/>
    <x v="46"/>
    <d v="1899-12-30T01:52:00"/>
    <s v="940 Madison St, Seattle, WA 98101"/>
    <x v="2"/>
    <n v="149.99"/>
    <x v="8"/>
    <n v="1"/>
    <x v="3"/>
  </r>
  <r>
    <n v="10370"/>
    <n v="186455"/>
    <x v="13"/>
    <n v="1"/>
    <n v="700"/>
    <x v="39"/>
    <d v="1899-12-30T10:27:00"/>
    <s v="131 11th St, Los Angeles, CA 90001"/>
    <x v="2"/>
    <n v="700"/>
    <x v="5"/>
    <n v="10"/>
    <x v="0"/>
  </r>
  <r>
    <n v="10371"/>
    <n v="186456"/>
    <x v="8"/>
    <n v="1"/>
    <n v="14.95"/>
    <x v="43"/>
    <d v="1899-12-30T07:51:00"/>
    <s v="798 Wilson St, San Francisco, CA 94016"/>
    <x v="2"/>
    <n v="14.95"/>
    <x v="1"/>
    <n v="7"/>
    <x v="0"/>
  </r>
  <r>
    <n v="10372"/>
    <n v="186457"/>
    <x v="8"/>
    <n v="1"/>
    <n v="14.95"/>
    <x v="40"/>
    <d v="1899-12-30T13:40:00"/>
    <s v="991 Hickory St, Los Angeles, CA 90001"/>
    <x v="2"/>
    <n v="14.95"/>
    <x v="5"/>
    <n v="13"/>
    <x v="2"/>
  </r>
  <r>
    <n v="10373"/>
    <n v="186458"/>
    <x v="8"/>
    <n v="1"/>
    <n v="14.95"/>
    <x v="35"/>
    <d v="1899-12-30T11:58:00"/>
    <s v="205 North St, Seattle, WA 98101"/>
    <x v="2"/>
    <n v="14.95"/>
    <x v="8"/>
    <n v="11"/>
    <x v="4"/>
  </r>
  <r>
    <n v="10374"/>
    <n v="186459"/>
    <x v="8"/>
    <n v="1"/>
    <n v="14.95"/>
    <x v="38"/>
    <d v="1899-12-30T20:27:00"/>
    <s v="481 8th St, Seattle, WA 98101"/>
    <x v="2"/>
    <n v="14.95"/>
    <x v="8"/>
    <n v="20"/>
    <x v="3"/>
  </r>
  <r>
    <n v="10375"/>
    <n v="186460"/>
    <x v="13"/>
    <n v="1"/>
    <n v="700"/>
    <x v="43"/>
    <d v="1899-12-30T08:47:00"/>
    <s v="951 Cedar St, Atlanta, GA 30301"/>
    <x v="2"/>
    <n v="700"/>
    <x v="2"/>
    <n v="8"/>
    <x v="0"/>
  </r>
  <r>
    <n v="10376"/>
    <n v="186461"/>
    <x v="16"/>
    <n v="1"/>
    <n v="300"/>
    <x v="35"/>
    <d v="1899-12-30T07:50:00"/>
    <s v="891 Lakeview St, Los Angeles, CA 90001"/>
    <x v="2"/>
    <n v="300"/>
    <x v="5"/>
    <n v="7"/>
    <x v="4"/>
  </r>
  <r>
    <n v="10377"/>
    <n v="186462"/>
    <x v="6"/>
    <n v="1"/>
    <n v="2.99"/>
    <x v="37"/>
    <d v="1899-12-30T15:41:00"/>
    <s v="571 Dogwood St, New York City, NY 10001"/>
    <x v="2"/>
    <n v="2.99"/>
    <x v="0"/>
    <n v="15"/>
    <x v="4"/>
  </r>
  <r>
    <n v="10378"/>
    <n v="186463"/>
    <x v="10"/>
    <n v="1"/>
    <n v="11.99"/>
    <x v="53"/>
    <d v="1899-12-30T12:24:00"/>
    <s v="452 8th St, Dallas, TX 75001"/>
    <x v="2"/>
    <n v="11.99"/>
    <x v="4"/>
    <n v="12"/>
    <x v="1"/>
  </r>
  <r>
    <n v="10379"/>
    <n v="186464"/>
    <x v="6"/>
    <n v="1"/>
    <n v="2.99"/>
    <x v="53"/>
    <d v="1899-12-30T21:29:00"/>
    <s v="970 10th St, San Francisco, CA 94016"/>
    <x v="2"/>
    <n v="2.99"/>
    <x v="1"/>
    <n v="21"/>
    <x v="1"/>
  </r>
  <r>
    <n v="10380"/>
    <n v="186465"/>
    <x v="4"/>
    <n v="1"/>
    <n v="3.84"/>
    <x v="40"/>
    <d v="1899-12-30T12:09:00"/>
    <s v="655 2nd St, Portland, OR 97035"/>
    <x v="2"/>
    <n v="3.84"/>
    <x v="3"/>
    <n v="12"/>
    <x v="2"/>
  </r>
  <r>
    <n v="10381"/>
    <n v="186466"/>
    <x v="2"/>
    <n v="1"/>
    <n v="11.95"/>
    <x v="38"/>
    <d v="1899-12-30T13:37:00"/>
    <s v="603 9th St, Portland, ME 04101"/>
    <x v="2"/>
    <n v="11.95"/>
    <x v="3"/>
    <n v="13"/>
    <x v="3"/>
  </r>
  <r>
    <n v="10382"/>
    <n v="186467"/>
    <x v="16"/>
    <n v="1"/>
    <n v="300"/>
    <x v="42"/>
    <d v="1899-12-30T05:49:00"/>
    <s v="911 Hickory St, Portland, OR 97035"/>
    <x v="2"/>
    <n v="300"/>
    <x v="3"/>
    <n v="5"/>
    <x v="4"/>
  </r>
  <r>
    <n v="10383"/>
    <n v="186468"/>
    <x v="13"/>
    <n v="1"/>
    <n v="700"/>
    <x v="39"/>
    <d v="1899-12-30T13:57:00"/>
    <s v="887 Willow St, Los Angeles, CA 90001"/>
    <x v="2"/>
    <n v="700"/>
    <x v="5"/>
    <n v="13"/>
    <x v="0"/>
  </r>
  <r>
    <n v="10384"/>
    <n v="186469"/>
    <x v="5"/>
    <n v="1"/>
    <n v="99.99"/>
    <x v="56"/>
    <d v="1899-12-30T21:50:00"/>
    <s v="361 12th St, Los Angeles, CA 90001"/>
    <x v="2"/>
    <n v="99.99"/>
    <x v="5"/>
    <n v="21"/>
    <x v="5"/>
  </r>
  <r>
    <n v="10385"/>
    <n v="186470"/>
    <x v="10"/>
    <n v="2"/>
    <n v="11.99"/>
    <x v="61"/>
    <d v="1899-12-30T09:48:00"/>
    <s v="344 Meadow St, Boston, MA 02215"/>
    <x v="2"/>
    <n v="23.98"/>
    <x v="6"/>
    <n v="9"/>
    <x v="6"/>
  </r>
  <r>
    <n v="10386"/>
    <n v="186471"/>
    <x v="8"/>
    <n v="2"/>
    <n v="14.95"/>
    <x v="36"/>
    <d v="1899-12-30T01:51:00"/>
    <s v="883 Church St, Atlanta, GA 30301"/>
    <x v="2"/>
    <n v="29.9"/>
    <x v="2"/>
    <n v="1"/>
    <x v="0"/>
  </r>
  <r>
    <n v="10387"/>
    <n v="186472"/>
    <x v="2"/>
    <n v="1"/>
    <n v="11.95"/>
    <x v="51"/>
    <d v="1899-12-30T13:47:00"/>
    <s v="775 West St, Austin, TX 73301"/>
    <x v="2"/>
    <n v="11.95"/>
    <x v="7"/>
    <n v="13"/>
    <x v="6"/>
  </r>
  <r>
    <n v="10388"/>
    <n v="186473"/>
    <x v="11"/>
    <n v="1"/>
    <n v="150"/>
    <x v="45"/>
    <d v="1899-12-30T23:11:00"/>
    <s v="901 12th St, San Francisco, CA 94016"/>
    <x v="2"/>
    <n v="150"/>
    <x v="1"/>
    <n v="23"/>
    <x v="6"/>
  </r>
  <r>
    <n v="10389"/>
    <n v="186474"/>
    <x v="10"/>
    <n v="1"/>
    <n v="11.99"/>
    <x v="33"/>
    <d v="1899-12-30T07:31:00"/>
    <s v="845 5th St, San Francisco, CA 94016"/>
    <x v="2"/>
    <n v="11.99"/>
    <x v="1"/>
    <n v="7"/>
    <x v="1"/>
  </r>
  <r>
    <n v="10390"/>
    <n v="186475"/>
    <x v="4"/>
    <n v="2"/>
    <n v="3.84"/>
    <x v="54"/>
    <d v="1899-12-30T12:45:00"/>
    <s v="525 10th St, Dallas, TX 75001"/>
    <x v="2"/>
    <n v="7.68"/>
    <x v="4"/>
    <n v="12"/>
    <x v="3"/>
  </r>
  <r>
    <n v="10391"/>
    <n v="186476"/>
    <x v="10"/>
    <n v="2"/>
    <n v="11.99"/>
    <x v="41"/>
    <d v="1899-12-30T08:27:00"/>
    <s v="984 West St, New York City, NY 10001"/>
    <x v="2"/>
    <n v="23.98"/>
    <x v="0"/>
    <n v="8"/>
    <x v="0"/>
  </r>
  <r>
    <n v="10392"/>
    <n v="186477"/>
    <x v="9"/>
    <n v="1"/>
    <n v="600"/>
    <x v="59"/>
    <d v="1899-12-30T11:33:00"/>
    <s v="312 10th St, New York City, NY 10001"/>
    <x v="2"/>
    <n v="600"/>
    <x v="0"/>
    <n v="11"/>
    <x v="1"/>
  </r>
  <r>
    <n v="10393"/>
    <n v="186478"/>
    <x v="6"/>
    <n v="2"/>
    <n v="2.99"/>
    <x v="51"/>
    <d v="1899-12-30T01:40:00"/>
    <s v="309 13th St, New York City, NY 10001"/>
    <x v="2"/>
    <n v="5.98"/>
    <x v="0"/>
    <n v="1"/>
    <x v="6"/>
  </r>
  <r>
    <n v="10394"/>
    <n v="186479"/>
    <x v="6"/>
    <n v="3"/>
    <n v="2.99"/>
    <x v="61"/>
    <d v="1899-12-30T21:13:00"/>
    <s v="412 5th St, San Francisco, CA 94016"/>
    <x v="2"/>
    <n v="8.9700000000000006"/>
    <x v="1"/>
    <n v="21"/>
    <x v="6"/>
  </r>
  <r>
    <n v="10395"/>
    <n v="186480"/>
    <x v="10"/>
    <n v="1"/>
    <n v="11.99"/>
    <x v="45"/>
    <d v="1899-12-30T12:28:00"/>
    <s v="662 Jefferson St, Austin, TX 73301"/>
    <x v="2"/>
    <n v="11.99"/>
    <x v="7"/>
    <n v="12"/>
    <x v="6"/>
  </r>
  <r>
    <n v="10396"/>
    <n v="186481"/>
    <x v="8"/>
    <n v="1"/>
    <n v="14.95"/>
    <x v="40"/>
    <d v="1899-12-30T05:55:00"/>
    <s v="64 10th St, Los Angeles, CA 90001"/>
    <x v="2"/>
    <n v="14.95"/>
    <x v="5"/>
    <n v="5"/>
    <x v="2"/>
  </r>
  <r>
    <n v="10397"/>
    <n v="186482"/>
    <x v="8"/>
    <n v="1"/>
    <n v="14.95"/>
    <x v="50"/>
    <d v="1899-12-30T22:23:00"/>
    <s v="12 6th St, Austin, TX 73301"/>
    <x v="2"/>
    <n v="14.95"/>
    <x v="7"/>
    <n v="22"/>
    <x v="5"/>
  </r>
  <r>
    <n v="10398"/>
    <n v="186483"/>
    <x v="2"/>
    <n v="1"/>
    <n v="11.95"/>
    <x v="61"/>
    <d v="1899-12-30T19:55:00"/>
    <s v="677 Madison St, Boston, MA 02215"/>
    <x v="2"/>
    <n v="11.95"/>
    <x v="6"/>
    <n v="19"/>
    <x v="6"/>
  </r>
  <r>
    <n v="10399"/>
    <n v="186484"/>
    <x v="0"/>
    <n v="1"/>
    <n v="1700"/>
    <x v="38"/>
    <d v="1899-12-30T16:42:00"/>
    <s v="184 10th St, San Francisco, CA 94016"/>
    <x v="2"/>
    <n v="1700"/>
    <x v="1"/>
    <n v="16"/>
    <x v="3"/>
  </r>
  <r>
    <n v="10400"/>
    <n v="186485"/>
    <x v="2"/>
    <n v="1"/>
    <n v="11.95"/>
    <x v="39"/>
    <d v="1899-12-30T09:29:00"/>
    <s v="962 Church St, Dallas, TX 75001"/>
    <x v="2"/>
    <n v="11.95"/>
    <x v="4"/>
    <n v="9"/>
    <x v="0"/>
  </r>
  <r>
    <n v="10401"/>
    <n v="186486"/>
    <x v="10"/>
    <n v="1"/>
    <n v="11.99"/>
    <x v="42"/>
    <d v="1899-12-30T10:42:00"/>
    <s v="635 Jefferson St, Austin, TX 73301"/>
    <x v="2"/>
    <n v="11.99"/>
    <x v="7"/>
    <n v="10"/>
    <x v="4"/>
  </r>
  <r>
    <n v="10402"/>
    <n v="186487"/>
    <x v="4"/>
    <n v="1"/>
    <n v="3.84"/>
    <x v="42"/>
    <d v="1899-12-30T03:15:00"/>
    <s v="431 Madison St, Portland, OR 97035"/>
    <x v="2"/>
    <n v="3.84"/>
    <x v="3"/>
    <n v="3"/>
    <x v="4"/>
  </r>
  <r>
    <n v="10403"/>
    <n v="186487"/>
    <x v="15"/>
    <n v="1"/>
    <n v="379.99"/>
    <x v="42"/>
    <d v="1899-12-30T03:15:00"/>
    <s v="431 Madison St, Portland, OR 97035"/>
    <x v="2"/>
    <n v="379.99"/>
    <x v="3"/>
    <n v="3"/>
    <x v="4"/>
  </r>
  <r>
    <n v="10404"/>
    <n v="186488"/>
    <x v="5"/>
    <n v="1"/>
    <n v="99.99"/>
    <x v="52"/>
    <d v="1899-12-30T22:14:00"/>
    <s v="814 Johnson St, Dallas, TX 75001"/>
    <x v="2"/>
    <n v="99.99"/>
    <x v="4"/>
    <n v="22"/>
    <x v="3"/>
  </r>
  <r>
    <n v="10405"/>
    <n v="186489"/>
    <x v="13"/>
    <n v="1"/>
    <n v="700"/>
    <x v="34"/>
    <d v="1899-12-30T12:30:00"/>
    <s v="281 Cherry St, San Francisco, CA 94016"/>
    <x v="2"/>
    <n v="700"/>
    <x v="1"/>
    <n v="12"/>
    <x v="5"/>
  </r>
  <r>
    <n v="10406"/>
    <n v="186490"/>
    <x v="6"/>
    <n v="1"/>
    <n v="2.99"/>
    <x v="60"/>
    <d v="1899-12-30T11:58:00"/>
    <s v="917 Center St, Portland, OR 97035"/>
    <x v="2"/>
    <n v="2.99"/>
    <x v="3"/>
    <n v="11"/>
    <x v="4"/>
  </r>
  <r>
    <n v="10407"/>
    <n v="186491"/>
    <x v="4"/>
    <n v="1"/>
    <n v="3.84"/>
    <x v="42"/>
    <d v="1899-12-30T22:06:00"/>
    <s v="905 11th St, Atlanta, GA 30301"/>
    <x v="2"/>
    <n v="3.84"/>
    <x v="2"/>
    <n v="22"/>
    <x v="4"/>
  </r>
  <r>
    <n v="10408"/>
    <n v="186492"/>
    <x v="0"/>
    <n v="1"/>
    <n v="1700"/>
    <x v="33"/>
    <d v="1899-12-30T23:34:00"/>
    <s v="606 7th St, New York City, NY 10001"/>
    <x v="2"/>
    <n v="1700"/>
    <x v="0"/>
    <n v="23"/>
    <x v="1"/>
  </r>
  <r>
    <n v="10409"/>
    <n v="186493"/>
    <x v="5"/>
    <n v="1"/>
    <n v="99.99"/>
    <x v="35"/>
    <d v="1899-12-30T17:43:00"/>
    <s v="791 12th St, Austin, TX 73301"/>
    <x v="2"/>
    <n v="99.99"/>
    <x v="7"/>
    <n v="17"/>
    <x v="4"/>
  </r>
  <r>
    <n v="10410"/>
    <n v="186494"/>
    <x v="4"/>
    <n v="1"/>
    <n v="3.84"/>
    <x v="40"/>
    <d v="1899-12-30T15:37:00"/>
    <s v="434 Jefferson St, Los Angeles, CA 90001"/>
    <x v="2"/>
    <n v="3.84"/>
    <x v="5"/>
    <n v="15"/>
    <x v="2"/>
  </r>
  <r>
    <n v="10411"/>
    <n v="186495"/>
    <x v="6"/>
    <n v="3"/>
    <n v="2.99"/>
    <x v="35"/>
    <d v="1899-12-30T07:52:00"/>
    <s v="709 Jackson St, New York City, NY 10001"/>
    <x v="2"/>
    <n v="8.9700000000000006"/>
    <x v="0"/>
    <n v="7"/>
    <x v="4"/>
  </r>
  <r>
    <n v="10412"/>
    <n v="186496"/>
    <x v="8"/>
    <n v="1"/>
    <n v="14.95"/>
    <x v="61"/>
    <d v="1899-12-30T22:16:00"/>
    <s v="340 14th St, New York City, NY 10001"/>
    <x v="2"/>
    <n v="14.95"/>
    <x v="0"/>
    <n v="22"/>
    <x v="6"/>
  </r>
  <r>
    <n v="10413"/>
    <n v="186497"/>
    <x v="8"/>
    <n v="1"/>
    <n v="14.95"/>
    <x v="59"/>
    <d v="1899-12-30T21:44:00"/>
    <s v="339 10th St, Los Angeles, CA 90001"/>
    <x v="2"/>
    <n v="14.95"/>
    <x v="5"/>
    <n v="21"/>
    <x v="1"/>
  </r>
  <r>
    <n v="10414"/>
    <n v="186498"/>
    <x v="4"/>
    <n v="2"/>
    <n v="3.84"/>
    <x v="39"/>
    <d v="1899-12-30T12:58:00"/>
    <s v="317 Pine St, Austin, TX 73301"/>
    <x v="2"/>
    <n v="7.68"/>
    <x v="7"/>
    <n v="12"/>
    <x v="0"/>
  </r>
  <r>
    <n v="10415"/>
    <n v="186499"/>
    <x v="6"/>
    <n v="1"/>
    <n v="2.99"/>
    <x v="34"/>
    <d v="1899-12-30T11:18:00"/>
    <s v="509 10th St, Los Angeles, CA 90001"/>
    <x v="2"/>
    <n v="2.99"/>
    <x v="5"/>
    <n v="11"/>
    <x v="5"/>
  </r>
  <r>
    <n v="10416"/>
    <n v="186500"/>
    <x v="8"/>
    <n v="1"/>
    <n v="14.95"/>
    <x v="52"/>
    <d v="1899-12-30T19:10:00"/>
    <s v="301 Walnut St, Austin, TX 73301"/>
    <x v="2"/>
    <n v="14.95"/>
    <x v="7"/>
    <n v="19"/>
    <x v="3"/>
  </r>
  <r>
    <n v="10417"/>
    <n v="186501"/>
    <x v="0"/>
    <n v="1"/>
    <n v="1700"/>
    <x v="48"/>
    <d v="1899-12-30T06:03:00"/>
    <s v="475 Lake St, Atlanta, GA 30301"/>
    <x v="2"/>
    <n v="1700"/>
    <x v="2"/>
    <n v="6"/>
    <x v="4"/>
  </r>
  <r>
    <n v="10418"/>
    <n v="186502"/>
    <x v="8"/>
    <n v="1"/>
    <n v="14.95"/>
    <x v="50"/>
    <d v="1899-12-30T17:31:00"/>
    <s v="540 Adams St, Atlanta, GA 30301"/>
    <x v="2"/>
    <n v="14.95"/>
    <x v="2"/>
    <n v="17"/>
    <x v="5"/>
  </r>
  <r>
    <n v="10419"/>
    <n v="186503"/>
    <x v="14"/>
    <n v="1"/>
    <n v="109.99"/>
    <x v="60"/>
    <d v="1899-12-30T22:58:00"/>
    <s v="953 Center St, San Francisco, CA 94016"/>
    <x v="2"/>
    <n v="109.99"/>
    <x v="1"/>
    <n v="22"/>
    <x v="4"/>
  </r>
  <r>
    <n v="10420"/>
    <n v="186504"/>
    <x v="10"/>
    <n v="1"/>
    <n v="11.99"/>
    <x v="47"/>
    <d v="1899-12-30T09:01:00"/>
    <s v="276 Maple St, Austin, TX 73301"/>
    <x v="2"/>
    <n v="11.99"/>
    <x v="7"/>
    <n v="9"/>
    <x v="1"/>
  </r>
  <r>
    <n v="10421"/>
    <n v="186505"/>
    <x v="3"/>
    <n v="1"/>
    <n v="149.99"/>
    <x v="61"/>
    <d v="1899-12-30T14:07:00"/>
    <s v="473 Adams St, Dallas, TX 75001"/>
    <x v="2"/>
    <n v="149.99"/>
    <x v="4"/>
    <n v="14"/>
    <x v="6"/>
  </r>
  <r>
    <n v="10422"/>
    <n v="186506"/>
    <x v="5"/>
    <n v="1"/>
    <n v="99.99"/>
    <x v="39"/>
    <d v="1899-12-30T09:32:00"/>
    <s v="460 7th St, San Francisco, CA 94016"/>
    <x v="2"/>
    <n v="99.99"/>
    <x v="1"/>
    <n v="9"/>
    <x v="0"/>
  </r>
  <r>
    <n v="10423"/>
    <n v="186507"/>
    <x v="4"/>
    <n v="1"/>
    <n v="3.84"/>
    <x v="56"/>
    <d v="1899-12-30T05:43:00"/>
    <s v="619 Ridge St, New York City, NY 10001"/>
    <x v="2"/>
    <n v="3.84"/>
    <x v="0"/>
    <n v="5"/>
    <x v="5"/>
  </r>
  <r>
    <n v="10424"/>
    <n v="186508"/>
    <x v="10"/>
    <n v="1"/>
    <n v="11.99"/>
    <x v="46"/>
    <d v="1899-12-30T16:40:00"/>
    <s v="898 11th St, Austin, TX 73301"/>
    <x v="2"/>
    <n v="11.99"/>
    <x v="7"/>
    <n v="16"/>
    <x v="3"/>
  </r>
  <r>
    <n v="10425"/>
    <n v="186509"/>
    <x v="1"/>
    <n v="1"/>
    <n v="600"/>
    <x v="45"/>
    <d v="1899-12-30T11:49:00"/>
    <s v="428 Dogwood St, Los Angeles, CA 90001"/>
    <x v="2"/>
    <n v="600"/>
    <x v="5"/>
    <n v="11"/>
    <x v="6"/>
  </r>
  <r>
    <n v="10426"/>
    <n v="186510"/>
    <x v="9"/>
    <n v="1"/>
    <n v="600"/>
    <x v="57"/>
    <d v="1899-12-30T23:15:00"/>
    <s v="785 Center St, Seattle, WA 98101"/>
    <x v="2"/>
    <n v="600"/>
    <x v="8"/>
    <n v="23"/>
    <x v="2"/>
  </r>
  <r>
    <n v="10427"/>
    <n v="186511"/>
    <x v="10"/>
    <n v="1"/>
    <n v="11.99"/>
    <x v="51"/>
    <d v="1899-12-30T00:54:00"/>
    <s v="889 7th St, Los Angeles, CA 90001"/>
    <x v="2"/>
    <n v="11.99"/>
    <x v="5"/>
    <n v="0"/>
    <x v="6"/>
  </r>
  <r>
    <n v="10428"/>
    <n v="186512"/>
    <x v="6"/>
    <n v="1"/>
    <n v="2.99"/>
    <x v="34"/>
    <d v="1899-12-30T23:35:00"/>
    <s v="555 1st St, San Francisco, CA 94016"/>
    <x v="2"/>
    <n v="2.99"/>
    <x v="1"/>
    <n v="23"/>
    <x v="5"/>
  </r>
  <r>
    <n v="10429"/>
    <n v="186513"/>
    <x v="4"/>
    <n v="1"/>
    <n v="3.84"/>
    <x v="38"/>
    <d v="1899-12-30T08:22:00"/>
    <s v="261 Meadow St, Portland, ME 04101"/>
    <x v="2"/>
    <n v="3.84"/>
    <x v="3"/>
    <n v="8"/>
    <x v="3"/>
  </r>
  <r>
    <n v="10430"/>
    <n v="186514"/>
    <x v="4"/>
    <n v="1"/>
    <n v="3.84"/>
    <x v="45"/>
    <d v="1899-12-30T10:36:00"/>
    <s v="862 Meadow St, Seattle, WA 98101"/>
    <x v="2"/>
    <n v="3.84"/>
    <x v="8"/>
    <n v="10"/>
    <x v="6"/>
  </r>
  <r>
    <n v="10431"/>
    <n v="186515"/>
    <x v="8"/>
    <n v="1"/>
    <n v="14.95"/>
    <x v="35"/>
    <d v="1899-12-30T20:07:00"/>
    <s v="888 North St, New York City, NY 10001"/>
    <x v="2"/>
    <n v="14.95"/>
    <x v="0"/>
    <n v="20"/>
    <x v="4"/>
  </r>
  <r>
    <n v="10432"/>
    <n v="186516"/>
    <x v="9"/>
    <n v="1"/>
    <n v="600"/>
    <x v="60"/>
    <d v="1899-12-30T04:36:00"/>
    <s v="687 Willow St, Seattle, WA 98101"/>
    <x v="2"/>
    <n v="600"/>
    <x v="8"/>
    <n v="4"/>
    <x v="4"/>
  </r>
  <r>
    <n v="10433"/>
    <n v="186517"/>
    <x v="6"/>
    <n v="1"/>
    <n v="2.99"/>
    <x v="51"/>
    <d v="1899-12-30T10:19:00"/>
    <s v="702 Lakeview St, Dallas, TX 75001"/>
    <x v="2"/>
    <n v="2.99"/>
    <x v="4"/>
    <n v="10"/>
    <x v="6"/>
  </r>
  <r>
    <n v="10434"/>
    <n v="186518"/>
    <x v="2"/>
    <n v="1"/>
    <n v="11.95"/>
    <x v="40"/>
    <d v="1899-12-30T17:10:00"/>
    <s v="526 Wilson St, Dallas, TX 75001"/>
    <x v="2"/>
    <n v="11.95"/>
    <x v="4"/>
    <n v="17"/>
    <x v="2"/>
  </r>
  <r>
    <n v="10435"/>
    <n v="186519"/>
    <x v="15"/>
    <n v="1"/>
    <n v="379.99"/>
    <x v="36"/>
    <d v="1899-12-30T20:18:00"/>
    <s v="933 Cherry St, Los Angeles, CA 90001"/>
    <x v="2"/>
    <n v="379.99"/>
    <x v="5"/>
    <n v="20"/>
    <x v="0"/>
  </r>
  <r>
    <n v="10436"/>
    <n v="186520"/>
    <x v="4"/>
    <n v="1"/>
    <n v="3.84"/>
    <x v="37"/>
    <d v="1899-12-30T23:49:00"/>
    <s v="234 10th St, Boston, MA 02215"/>
    <x v="2"/>
    <n v="3.84"/>
    <x v="6"/>
    <n v="23"/>
    <x v="4"/>
  </r>
  <r>
    <n v="10437"/>
    <n v="186521"/>
    <x v="5"/>
    <n v="1"/>
    <n v="99.99"/>
    <x v="47"/>
    <d v="1899-12-30T18:41:00"/>
    <s v="686 5th St, San Francisco, CA 94016"/>
    <x v="2"/>
    <n v="99.99"/>
    <x v="1"/>
    <n v="18"/>
    <x v="1"/>
  </r>
  <r>
    <n v="10438"/>
    <n v="186522"/>
    <x v="2"/>
    <n v="1"/>
    <n v="11.95"/>
    <x v="54"/>
    <d v="1899-12-30T19:34:00"/>
    <s v="495 Lake St, Atlanta, GA 30301"/>
    <x v="2"/>
    <n v="11.95"/>
    <x v="2"/>
    <n v="19"/>
    <x v="3"/>
  </r>
  <r>
    <n v="10439"/>
    <n v="186523"/>
    <x v="16"/>
    <n v="1"/>
    <n v="300"/>
    <x v="37"/>
    <d v="1899-12-30T12:37:00"/>
    <s v="493 Lakeview St, Boston, MA 02215"/>
    <x v="2"/>
    <n v="300"/>
    <x v="6"/>
    <n v="12"/>
    <x v="4"/>
  </r>
  <r>
    <n v="10440"/>
    <n v="186524"/>
    <x v="8"/>
    <n v="1"/>
    <n v="14.95"/>
    <x v="43"/>
    <d v="1899-12-30T11:29:00"/>
    <s v="630 7th St, Austin, TX 73301"/>
    <x v="2"/>
    <n v="14.95"/>
    <x v="7"/>
    <n v="11"/>
    <x v="0"/>
  </r>
  <r>
    <n v="10441"/>
    <n v="186525"/>
    <x v="6"/>
    <n v="1"/>
    <n v="2.99"/>
    <x v="33"/>
    <d v="1899-12-30T16:57:00"/>
    <s v="468 Willow St, Boston, MA 02215"/>
    <x v="2"/>
    <n v="2.99"/>
    <x v="6"/>
    <n v="16"/>
    <x v="1"/>
  </r>
  <r>
    <n v="10442"/>
    <n v="186526"/>
    <x v="8"/>
    <n v="1"/>
    <n v="14.95"/>
    <x v="51"/>
    <d v="1899-12-30T14:39:00"/>
    <s v="433 Forest St, Portland, OR 97035"/>
    <x v="2"/>
    <n v="14.95"/>
    <x v="3"/>
    <n v="14"/>
    <x v="6"/>
  </r>
  <r>
    <n v="10443"/>
    <n v="186527"/>
    <x v="11"/>
    <n v="1"/>
    <n v="150"/>
    <x v="59"/>
    <d v="1899-12-30T11:54:00"/>
    <s v="726 Forest St, Los Angeles, CA 90001"/>
    <x v="2"/>
    <n v="150"/>
    <x v="5"/>
    <n v="11"/>
    <x v="1"/>
  </r>
  <r>
    <n v="10444"/>
    <n v="186528"/>
    <x v="6"/>
    <n v="1"/>
    <n v="2.99"/>
    <x v="39"/>
    <d v="1899-12-30T17:41:00"/>
    <s v="494 Pine St, Atlanta, GA 30301"/>
    <x v="2"/>
    <n v="2.99"/>
    <x v="2"/>
    <n v="17"/>
    <x v="0"/>
  </r>
  <r>
    <n v="10445"/>
    <n v="186529"/>
    <x v="2"/>
    <n v="1"/>
    <n v="11.95"/>
    <x v="40"/>
    <d v="1899-12-30T15:42:00"/>
    <s v="994 Willow St, Boston, MA 02215"/>
    <x v="2"/>
    <n v="11.95"/>
    <x v="6"/>
    <n v="15"/>
    <x v="2"/>
  </r>
  <r>
    <n v="10446"/>
    <n v="186530"/>
    <x v="2"/>
    <n v="1"/>
    <n v="11.95"/>
    <x v="45"/>
    <d v="1899-12-30T16:49:00"/>
    <s v="647 Lincoln St, San Francisco, CA 94016"/>
    <x v="2"/>
    <n v="11.95"/>
    <x v="1"/>
    <n v="16"/>
    <x v="6"/>
  </r>
  <r>
    <n v="10447"/>
    <n v="186531"/>
    <x v="0"/>
    <n v="1"/>
    <n v="1700"/>
    <x v="48"/>
    <d v="1899-12-30T07:38:00"/>
    <s v="659 11th St, New York City, NY 10001"/>
    <x v="2"/>
    <n v="1700"/>
    <x v="0"/>
    <n v="7"/>
    <x v="4"/>
  </r>
  <r>
    <n v="10448"/>
    <n v="186532"/>
    <x v="9"/>
    <n v="1"/>
    <n v="600"/>
    <x v="45"/>
    <d v="1899-12-30T10:22:00"/>
    <s v="860 Elm St, San Francisco, CA 94016"/>
    <x v="2"/>
    <n v="600"/>
    <x v="1"/>
    <n v="10"/>
    <x v="6"/>
  </r>
  <r>
    <n v="10449"/>
    <n v="186532"/>
    <x v="2"/>
    <n v="1"/>
    <n v="11.95"/>
    <x v="45"/>
    <d v="1899-12-30T10:22:00"/>
    <s v="860 Elm St, San Francisco, CA 94016"/>
    <x v="2"/>
    <n v="11.95"/>
    <x v="1"/>
    <n v="10"/>
    <x v="6"/>
  </r>
  <r>
    <n v="10450"/>
    <n v="186533"/>
    <x v="9"/>
    <n v="1"/>
    <n v="600"/>
    <x v="40"/>
    <d v="1899-12-30T00:14:00"/>
    <s v="733 Main St, Austin, TX 73301"/>
    <x v="2"/>
    <n v="600"/>
    <x v="7"/>
    <n v="0"/>
    <x v="2"/>
  </r>
  <r>
    <n v="10451"/>
    <n v="186533"/>
    <x v="2"/>
    <n v="1"/>
    <n v="11.95"/>
    <x v="40"/>
    <d v="1899-12-30T00:14:00"/>
    <s v="733 Main St, Austin, TX 73301"/>
    <x v="2"/>
    <n v="11.95"/>
    <x v="7"/>
    <n v="0"/>
    <x v="2"/>
  </r>
  <r>
    <n v="10452"/>
    <n v="186534"/>
    <x v="0"/>
    <n v="1"/>
    <n v="1700"/>
    <x v="50"/>
    <d v="1899-12-30T10:36:00"/>
    <s v="689 4th St, San Francisco, CA 94016"/>
    <x v="2"/>
    <n v="1700"/>
    <x v="1"/>
    <n v="10"/>
    <x v="5"/>
  </r>
  <r>
    <n v="10453"/>
    <n v="186535"/>
    <x v="11"/>
    <n v="1"/>
    <n v="150"/>
    <x v="37"/>
    <d v="1899-12-30T21:15:00"/>
    <s v="147 8th St, New York City, NY 10001"/>
    <x v="2"/>
    <n v="150"/>
    <x v="0"/>
    <n v="21"/>
    <x v="4"/>
  </r>
  <r>
    <n v="10454"/>
    <n v="186536"/>
    <x v="8"/>
    <n v="1"/>
    <n v="14.95"/>
    <x v="59"/>
    <d v="1899-12-30T22:42:00"/>
    <s v="682 West St, Los Angeles, CA 90001"/>
    <x v="2"/>
    <n v="14.95"/>
    <x v="5"/>
    <n v="22"/>
    <x v="1"/>
  </r>
  <r>
    <n v="10455"/>
    <n v="186537"/>
    <x v="8"/>
    <n v="1"/>
    <n v="14.95"/>
    <x v="52"/>
    <d v="1899-12-30T07:53:00"/>
    <s v="682 12th St, New York City, NY 10001"/>
    <x v="2"/>
    <n v="14.95"/>
    <x v="0"/>
    <n v="7"/>
    <x v="3"/>
  </r>
  <r>
    <n v="10456"/>
    <n v="186538"/>
    <x v="3"/>
    <n v="1"/>
    <n v="149.99"/>
    <x v="53"/>
    <d v="1899-12-30T21:52:00"/>
    <s v="55 13th St, Seattle, WA 98101"/>
    <x v="2"/>
    <n v="149.99"/>
    <x v="8"/>
    <n v="21"/>
    <x v="1"/>
  </r>
  <r>
    <n v="10457"/>
    <n v="186539"/>
    <x v="6"/>
    <n v="1"/>
    <n v="2.99"/>
    <x v="44"/>
    <d v="1899-12-30T01:31:00"/>
    <s v="103 Forest St, Dallas, TX 75001"/>
    <x v="2"/>
    <n v="2.99"/>
    <x v="4"/>
    <n v="1"/>
    <x v="2"/>
  </r>
  <r>
    <n v="10458"/>
    <n v="186540"/>
    <x v="11"/>
    <n v="1"/>
    <n v="150"/>
    <x v="59"/>
    <d v="1899-12-30T21:31:00"/>
    <s v="628 West St, Los Angeles, CA 90001"/>
    <x v="2"/>
    <n v="150"/>
    <x v="5"/>
    <n v="21"/>
    <x v="1"/>
  </r>
  <r>
    <n v="10459"/>
    <n v="186541"/>
    <x v="7"/>
    <n v="1"/>
    <n v="999.99"/>
    <x v="47"/>
    <d v="1899-12-30T20:42:00"/>
    <s v="957 Lakeview St, Los Angeles, CA 90001"/>
    <x v="2"/>
    <n v="999.99"/>
    <x v="5"/>
    <n v="20"/>
    <x v="1"/>
  </r>
  <r>
    <n v="10460"/>
    <n v="186542"/>
    <x v="4"/>
    <n v="1"/>
    <n v="3.84"/>
    <x v="50"/>
    <d v="1899-12-30T15:48:00"/>
    <s v="478 Highland St, Los Angeles, CA 90001"/>
    <x v="2"/>
    <n v="3.84"/>
    <x v="5"/>
    <n v="15"/>
    <x v="5"/>
  </r>
  <r>
    <n v="10461"/>
    <n v="186543"/>
    <x v="5"/>
    <n v="1"/>
    <n v="99.99"/>
    <x v="40"/>
    <d v="1899-12-30T19:14:00"/>
    <s v="71 13th St, Austin, TX 73301"/>
    <x v="2"/>
    <n v="99.99"/>
    <x v="7"/>
    <n v="19"/>
    <x v="2"/>
  </r>
  <r>
    <n v="10462"/>
    <n v="186544"/>
    <x v="15"/>
    <n v="1"/>
    <n v="379.99"/>
    <x v="44"/>
    <d v="1899-12-30T17:56:00"/>
    <s v="440 Madison St, San Francisco, CA 94016"/>
    <x v="2"/>
    <n v="379.99"/>
    <x v="1"/>
    <n v="17"/>
    <x v="2"/>
  </r>
  <r>
    <n v="10463"/>
    <n v="186545"/>
    <x v="5"/>
    <n v="1"/>
    <n v="99.99"/>
    <x v="40"/>
    <d v="1899-12-30T07:16:00"/>
    <s v="405 10th St, New York City, NY 10001"/>
    <x v="2"/>
    <n v="99.99"/>
    <x v="0"/>
    <n v="7"/>
    <x v="2"/>
  </r>
  <r>
    <n v="10464"/>
    <n v="186546"/>
    <x v="8"/>
    <n v="1"/>
    <n v="14.95"/>
    <x v="47"/>
    <d v="1899-12-30T23:07:00"/>
    <s v="364 Elm St, San Francisco, CA 94016"/>
    <x v="2"/>
    <n v="14.95"/>
    <x v="1"/>
    <n v="23"/>
    <x v="1"/>
  </r>
  <r>
    <n v="10465"/>
    <n v="186547"/>
    <x v="2"/>
    <n v="1"/>
    <n v="11.95"/>
    <x v="36"/>
    <d v="1899-12-30T18:56:00"/>
    <s v="559 Walnut St, Austin, TX 73301"/>
    <x v="2"/>
    <n v="11.95"/>
    <x v="7"/>
    <n v="18"/>
    <x v="0"/>
  </r>
  <r>
    <n v="10466"/>
    <n v="186548"/>
    <x v="8"/>
    <n v="1"/>
    <n v="14.95"/>
    <x v="47"/>
    <d v="1899-12-30T15:46:00"/>
    <s v="651 5th St, Boston, MA 02215"/>
    <x v="2"/>
    <n v="14.95"/>
    <x v="6"/>
    <n v="15"/>
    <x v="1"/>
  </r>
  <r>
    <n v="10467"/>
    <n v="186549"/>
    <x v="4"/>
    <n v="1"/>
    <n v="3.84"/>
    <x v="33"/>
    <d v="1899-12-30T18:05:00"/>
    <s v="193 River St, New York City, NY 10001"/>
    <x v="2"/>
    <n v="3.84"/>
    <x v="0"/>
    <n v="18"/>
    <x v="1"/>
  </r>
  <r>
    <n v="10468"/>
    <n v="186550"/>
    <x v="2"/>
    <n v="1"/>
    <n v="11.95"/>
    <x v="59"/>
    <d v="1899-12-30T21:01:00"/>
    <s v="291 Washington St, Atlanta, GA 30301"/>
    <x v="2"/>
    <n v="11.95"/>
    <x v="2"/>
    <n v="21"/>
    <x v="1"/>
  </r>
  <r>
    <n v="10469"/>
    <n v="186551"/>
    <x v="3"/>
    <n v="1"/>
    <n v="149.99"/>
    <x v="49"/>
    <d v="1899-12-30T19:31:00"/>
    <s v="712 Elm St, Seattle, WA 98101"/>
    <x v="2"/>
    <n v="149.99"/>
    <x v="8"/>
    <n v="19"/>
    <x v="2"/>
  </r>
  <r>
    <n v="10470"/>
    <n v="186552"/>
    <x v="12"/>
    <n v="1"/>
    <n v="400"/>
    <x v="35"/>
    <d v="1899-12-30T14:37:00"/>
    <s v="164 Elm St, San Francisco, CA 94016"/>
    <x v="2"/>
    <n v="400"/>
    <x v="1"/>
    <n v="14"/>
    <x v="4"/>
  </r>
  <r>
    <n v="10471"/>
    <n v="186552"/>
    <x v="10"/>
    <n v="1"/>
    <n v="11.99"/>
    <x v="35"/>
    <d v="1899-12-30T14:37:00"/>
    <s v="164 Elm St, San Francisco, CA 94016"/>
    <x v="2"/>
    <n v="11.99"/>
    <x v="1"/>
    <n v="14"/>
    <x v="4"/>
  </r>
  <r>
    <n v="10472"/>
    <n v="186553"/>
    <x v="3"/>
    <n v="1"/>
    <n v="149.99"/>
    <x v="41"/>
    <d v="1899-12-30T16:01:00"/>
    <s v="214 Cedar St, New York City, NY 10001"/>
    <x v="2"/>
    <n v="149.99"/>
    <x v="0"/>
    <n v="16"/>
    <x v="0"/>
  </r>
  <r>
    <n v="10473"/>
    <n v="186554"/>
    <x v="3"/>
    <n v="1"/>
    <n v="149.99"/>
    <x v="42"/>
    <d v="1899-12-30T11:48:00"/>
    <s v="299 6th St, Atlanta, GA 30301"/>
    <x v="2"/>
    <n v="149.99"/>
    <x v="2"/>
    <n v="11"/>
    <x v="4"/>
  </r>
  <r>
    <n v="10474"/>
    <n v="186555"/>
    <x v="15"/>
    <n v="1"/>
    <n v="379.99"/>
    <x v="35"/>
    <d v="1899-12-30T14:03:00"/>
    <s v="79 West St, San Francisco, CA 94016"/>
    <x v="2"/>
    <n v="379.99"/>
    <x v="1"/>
    <n v="14"/>
    <x v="4"/>
  </r>
  <r>
    <n v="10475"/>
    <n v="186556"/>
    <x v="6"/>
    <n v="1"/>
    <n v="2.99"/>
    <x v="51"/>
    <d v="1899-12-30T17:55:00"/>
    <s v="443 Hickory St, Austin, TX 73301"/>
    <x v="2"/>
    <n v="2.99"/>
    <x v="7"/>
    <n v="17"/>
    <x v="6"/>
  </r>
  <r>
    <n v="10476"/>
    <n v="186557"/>
    <x v="0"/>
    <n v="1"/>
    <n v="1700"/>
    <x v="40"/>
    <d v="1899-12-30T20:35:00"/>
    <s v="755 Willow St, Portland, OR 97035"/>
    <x v="2"/>
    <n v="1700"/>
    <x v="3"/>
    <n v="20"/>
    <x v="2"/>
  </r>
  <r>
    <n v="10477"/>
    <n v="186558"/>
    <x v="13"/>
    <n v="1"/>
    <n v="700"/>
    <x v="36"/>
    <d v="1899-12-30T21:32:00"/>
    <s v="167 Center St, Dallas, TX 75001"/>
    <x v="2"/>
    <n v="700"/>
    <x v="4"/>
    <n v="21"/>
    <x v="0"/>
  </r>
  <r>
    <n v="10478"/>
    <n v="186559"/>
    <x v="11"/>
    <n v="1"/>
    <n v="150"/>
    <x v="51"/>
    <d v="1899-12-30T18:22:00"/>
    <s v="592 Ridge St, Los Angeles, CA 90001"/>
    <x v="2"/>
    <n v="150"/>
    <x v="5"/>
    <n v="18"/>
    <x v="6"/>
  </r>
  <r>
    <n v="10479"/>
    <n v="186560"/>
    <x v="15"/>
    <n v="1"/>
    <n v="379.99"/>
    <x v="48"/>
    <d v="1899-12-30T01:00:00"/>
    <s v="968 4th St, San Francisco, CA 94016"/>
    <x v="2"/>
    <n v="379.99"/>
    <x v="1"/>
    <n v="1"/>
    <x v="4"/>
  </r>
  <r>
    <n v="10480"/>
    <n v="186561"/>
    <x v="9"/>
    <n v="1"/>
    <n v="600"/>
    <x v="46"/>
    <d v="1899-12-30T06:48:00"/>
    <s v="671 Dogwood St, San Francisco, CA 94016"/>
    <x v="2"/>
    <n v="600"/>
    <x v="1"/>
    <n v="6"/>
    <x v="3"/>
  </r>
  <r>
    <n v="10481"/>
    <n v="186562"/>
    <x v="15"/>
    <n v="1"/>
    <n v="379.99"/>
    <x v="55"/>
    <d v="1899-12-30T18:08:00"/>
    <s v="754 Pine St, Atlanta, GA 30301"/>
    <x v="2"/>
    <n v="379.99"/>
    <x v="2"/>
    <n v="18"/>
    <x v="0"/>
  </r>
  <r>
    <n v="10482"/>
    <n v="186563"/>
    <x v="6"/>
    <n v="1"/>
    <n v="2.99"/>
    <x v="58"/>
    <d v="1899-12-30T11:41:00"/>
    <s v="13 Lincoln St, Los Angeles, CA 90001"/>
    <x v="2"/>
    <n v="2.99"/>
    <x v="5"/>
    <n v="11"/>
    <x v="6"/>
  </r>
  <r>
    <n v="10483"/>
    <n v="186564"/>
    <x v="5"/>
    <n v="1"/>
    <n v="99.99"/>
    <x v="55"/>
    <d v="1899-12-30T09:00:00"/>
    <s v="219 13th St, New York City, NY 10001"/>
    <x v="2"/>
    <n v="99.99"/>
    <x v="0"/>
    <n v="9"/>
    <x v="0"/>
  </r>
  <r>
    <n v="10484"/>
    <n v="186565"/>
    <x v="8"/>
    <n v="1"/>
    <n v="14.95"/>
    <x v="42"/>
    <d v="1899-12-30T15:20:00"/>
    <s v="515 8th St, Boston, MA 02215"/>
    <x v="2"/>
    <n v="14.95"/>
    <x v="6"/>
    <n v="15"/>
    <x v="4"/>
  </r>
  <r>
    <n v="10485"/>
    <n v="186566"/>
    <x v="5"/>
    <n v="1"/>
    <n v="99.99"/>
    <x v="52"/>
    <d v="1899-12-30T11:03:00"/>
    <s v="388 Hickory St, Dallas, TX 75001"/>
    <x v="2"/>
    <n v="99.99"/>
    <x v="4"/>
    <n v="11"/>
    <x v="3"/>
  </r>
  <r>
    <n v="10486"/>
    <n v="186567"/>
    <x v="6"/>
    <n v="1"/>
    <n v="2.99"/>
    <x v="32"/>
    <d v="1899-12-30T08:35:00"/>
    <s v="211 Pine St, Portland, ME 04101"/>
    <x v="2"/>
    <n v="2.99"/>
    <x v="3"/>
    <n v="8"/>
    <x v="5"/>
  </r>
  <r>
    <n v="10487"/>
    <n v="186568"/>
    <x v="16"/>
    <n v="1"/>
    <n v="300"/>
    <x v="39"/>
    <d v="1899-12-30T04:42:00"/>
    <s v="697 5th St, San Francisco, CA 94016"/>
    <x v="2"/>
    <n v="300"/>
    <x v="1"/>
    <n v="4"/>
    <x v="0"/>
  </r>
  <r>
    <n v="10488"/>
    <n v="186569"/>
    <x v="4"/>
    <n v="1"/>
    <n v="3.84"/>
    <x v="45"/>
    <d v="1899-12-30T17:29:00"/>
    <s v="171 Lakeview St, Portland, OR 97035"/>
    <x v="2"/>
    <n v="3.84"/>
    <x v="3"/>
    <n v="17"/>
    <x v="6"/>
  </r>
  <r>
    <n v="10489"/>
    <n v="186570"/>
    <x v="3"/>
    <n v="1"/>
    <n v="149.99"/>
    <x v="38"/>
    <d v="1899-12-30T13:02:00"/>
    <s v="742 14th St, San Francisco, CA 94016"/>
    <x v="2"/>
    <n v="149.99"/>
    <x v="1"/>
    <n v="13"/>
    <x v="3"/>
  </r>
  <r>
    <n v="10490"/>
    <n v="186571"/>
    <x v="10"/>
    <n v="1"/>
    <n v="11.99"/>
    <x v="54"/>
    <d v="1899-12-30T07:08:00"/>
    <s v="206 Spruce St, San Francisco, CA 94016"/>
    <x v="2"/>
    <n v="11.99"/>
    <x v="1"/>
    <n v="7"/>
    <x v="3"/>
  </r>
  <r>
    <n v="10491"/>
    <n v="186572"/>
    <x v="6"/>
    <n v="1"/>
    <n v="2.99"/>
    <x v="44"/>
    <d v="1899-12-30T22:01:00"/>
    <s v="532 9th St, San Francisco, CA 94016"/>
    <x v="2"/>
    <n v="2.99"/>
    <x v="1"/>
    <n v="22"/>
    <x v="2"/>
  </r>
  <r>
    <n v="10492"/>
    <n v="186573"/>
    <x v="10"/>
    <n v="1"/>
    <n v="11.99"/>
    <x v="56"/>
    <d v="1899-12-30T14:58:00"/>
    <s v="737 Adams St, Seattle, WA 98101"/>
    <x v="2"/>
    <n v="11.99"/>
    <x v="8"/>
    <n v="14"/>
    <x v="5"/>
  </r>
  <r>
    <n v="10493"/>
    <n v="186574"/>
    <x v="4"/>
    <n v="2"/>
    <n v="3.84"/>
    <x v="33"/>
    <d v="1899-12-30T13:23:00"/>
    <s v="455 7th St, Seattle, WA 98101"/>
    <x v="2"/>
    <n v="7.68"/>
    <x v="8"/>
    <n v="13"/>
    <x v="1"/>
  </r>
  <r>
    <n v="10494"/>
    <n v="186575"/>
    <x v="11"/>
    <n v="1"/>
    <n v="150"/>
    <x v="40"/>
    <d v="1899-12-30T11:57:00"/>
    <s v="793 Washington St, Dallas, TX 75001"/>
    <x v="2"/>
    <n v="150"/>
    <x v="4"/>
    <n v="11"/>
    <x v="2"/>
  </r>
  <r>
    <n v="10495"/>
    <n v="186576"/>
    <x v="4"/>
    <n v="1"/>
    <n v="3.84"/>
    <x v="55"/>
    <d v="1899-12-30T07:08:00"/>
    <s v="288 11th St, San Francisco, CA 94016"/>
    <x v="2"/>
    <n v="3.84"/>
    <x v="1"/>
    <n v="7"/>
    <x v="0"/>
  </r>
  <r>
    <n v="10496"/>
    <n v="186577"/>
    <x v="17"/>
    <n v="1"/>
    <n v="389.99"/>
    <x v="61"/>
    <d v="1899-12-30T14:33:00"/>
    <s v="962 Johnson St, Dallas, TX 75001"/>
    <x v="2"/>
    <n v="389.99"/>
    <x v="4"/>
    <n v="14"/>
    <x v="6"/>
  </r>
  <r>
    <n v="10497"/>
    <n v="186578"/>
    <x v="10"/>
    <n v="1"/>
    <n v="11.99"/>
    <x v="47"/>
    <d v="1899-12-30T16:14:00"/>
    <s v="828 14th St, Portland, OR 97035"/>
    <x v="2"/>
    <n v="11.99"/>
    <x v="3"/>
    <n v="16"/>
    <x v="1"/>
  </r>
  <r>
    <n v="10498"/>
    <n v="186579"/>
    <x v="5"/>
    <n v="1"/>
    <n v="99.99"/>
    <x v="52"/>
    <d v="1899-12-30T18:37:00"/>
    <s v="511 Highland St, Dallas, TX 75001"/>
    <x v="2"/>
    <n v="99.99"/>
    <x v="4"/>
    <n v="18"/>
    <x v="3"/>
  </r>
  <r>
    <n v="10499"/>
    <n v="186580"/>
    <x v="12"/>
    <n v="1"/>
    <n v="400"/>
    <x v="59"/>
    <d v="1899-12-30T19:04:00"/>
    <s v="192 Hill St, Boston, MA 02215"/>
    <x v="2"/>
    <n v="400"/>
    <x v="6"/>
    <n v="19"/>
    <x v="1"/>
  </r>
  <r>
    <n v="10500"/>
    <n v="186581"/>
    <x v="13"/>
    <n v="1"/>
    <n v="700"/>
    <x v="43"/>
    <d v="1899-12-30T18:28:00"/>
    <s v="463 Jackson St, Los Angeles, CA 90001"/>
    <x v="2"/>
    <n v="700"/>
    <x v="5"/>
    <n v="18"/>
    <x v="0"/>
  </r>
  <r>
    <n v="10501"/>
    <n v="186582"/>
    <x v="18"/>
    <n v="1"/>
    <n v="600"/>
    <x v="32"/>
    <d v="1899-12-30T20:34:00"/>
    <s v="198 12th St, Dallas, TX 75001"/>
    <x v="2"/>
    <n v="600"/>
    <x v="4"/>
    <n v="20"/>
    <x v="5"/>
  </r>
  <r>
    <n v="10502"/>
    <n v="186583"/>
    <x v="9"/>
    <n v="1"/>
    <n v="600"/>
    <x v="52"/>
    <d v="1899-12-30T17:21:00"/>
    <s v="777 North St, New York City, NY 10001"/>
    <x v="2"/>
    <n v="600"/>
    <x v="0"/>
    <n v="17"/>
    <x v="3"/>
  </r>
  <r>
    <n v="10503"/>
    <n v="186584"/>
    <x v="11"/>
    <n v="1"/>
    <n v="150"/>
    <x v="54"/>
    <d v="1899-12-30T20:48:00"/>
    <s v="498 14th St, Los Angeles, CA 90001"/>
    <x v="2"/>
    <n v="150"/>
    <x v="5"/>
    <n v="20"/>
    <x v="3"/>
  </r>
  <r>
    <n v="10504"/>
    <n v="186585"/>
    <x v="2"/>
    <n v="1"/>
    <n v="11.95"/>
    <x v="46"/>
    <d v="1899-12-30T12:19:00"/>
    <s v="739 Johnson St, Atlanta, GA 30301"/>
    <x v="2"/>
    <n v="11.95"/>
    <x v="2"/>
    <n v="12"/>
    <x v="3"/>
  </r>
  <r>
    <n v="10505"/>
    <n v="186586"/>
    <x v="8"/>
    <n v="1"/>
    <n v="14.95"/>
    <x v="32"/>
    <d v="1899-12-30T15:52:00"/>
    <s v="148 Dogwood St, Atlanta, GA 30301"/>
    <x v="2"/>
    <n v="14.95"/>
    <x v="2"/>
    <n v="15"/>
    <x v="5"/>
  </r>
  <r>
    <n v="10506"/>
    <n v="186587"/>
    <x v="0"/>
    <n v="1"/>
    <n v="1700"/>
    <x v="53"/>
    <d v="1899-12-30T17:52:00"/>
    <s v="483 Church St, Los Angeles, CA 90001"/>
    <x v="2"/>
    <n v="1700"/>
    <x v="5"/>
    <n v="17"/>
    <x v="1"/>
  </r>
  <r>
    <n v="10507"/>
    <n v="186588"/>
    <x v="4"/>
    <n v="1"/>
    <n v="3.84"/>
    <x v="58"/>
    <d v="1899-12-30T20:58:00"/>
    <s v="249 River St, Seattle, WA 98101"/>
    <x v="2"/>
    <n v="3.84"/>
    <x v="8"/>
    <n v="20"/>
    <x v="6"/>
  </r>
  <r>
    <n v="10508"/>
    <n v="186589"/>
    <x v="0"/>
    <n v="1"/>
    <n v="1700"/>
    <x v="38"/>
    <d v="1899-12-30T19:05:00"/>
    <s v="699 4th St, San Francisco, CA 94016"/>
    <x v="2"/>
    <n v="1700"/>
    <x v="1"/>
    <n v="19"/>
    <x v="3"/>
  </r>
  <r>
    <n v="10509"/>
    <n v="186590"/>
    <x v="11"/>
    <n v="1"/>
    <n v="150"/>
    <x v="51"/>
    <d v="1899-12-30T19:16:00"/>
    <s v="25 Madison St, Austin, TX 73301"/>
    <x v="2"/>
    <n v="150"/>
    <x v="7"/>
    <n v="19"/>
    <x v="6"/>
  </r>
  <r>
    <n v="10510"/>
    <n v="186591"/>
    <x v="10"/>
    <n v="1"/>
    <n v="11.99"/>
    <x v="35"/>
    <d v="1899-12-30T10:00:00"/>
    <s v="255 9th St, Portland, OR 97035"/>
    <x v="2"/>
    <n v="11.99"/>
    <x v="3"/>
    <n v="10"/>
    <x v="4"/>
  </r>
  <r>
    <n v="10511"/>
    <n v="186592"/>
    <x v="13"/>
    <n v="1"/>
    <n v="700"/>
    <x v="59"/>
    <d v="1899-12-30T12:15:00"/>
    <s v="586 7th St, Seattle, WA 98101"/>
    <x v="2"/>
    <n v="700"/>
    <x v="8"/>
    <n v="12"/>
    <x v="1"/>
  </r>
  <r>
    <n v="10512"/>
    <n v="186593"/>
    <x v="9"/>
    <n v="1"/>
    <n v="600"/>
    <x v="49"/>
    <d v="1899-12-30T08:44:00"/>
    <s v="970 River St, San Francisco, CA 94016"/>
    <x v="2"/>
    <n v="600"/>
    <x v="1"/>
    <n v="8"/>
    <x v="2"/>
  </r>
  <r>
    <n v="10513"/>
    <n v="186594"/>
    <x v="13"/>
    <n v="1"/>
    <n v="700"/>
    <x v="54"/>
    <d v="1899-12-30T10:29:00"/>
    <s v="200 Maple St, Boston, MA 02215"/>
    <x v="2"/>
    <n v="700"/>
    <x v="6"/>
    <n v="10"/>
    <x v="3"/>
  </r>
  <r>
    <n v="10514"/>
    <n v="186595"/>
    <x v="8"/>
    <n v="1"/>
    <n v="14.95"/>
    <x v="42"/>
    <d v="1899-12-30T20:56:00"/>
    <s v="59 11th St, Los Angeles, CA 90001"/>
    <x v="2"/>
    <n v="14.95"/>
    <x v="5"/>
    <n v="20"/>
    <x v="4"/>
  </r>
  <r>
    <n v="10515"/>
    <n v="186596"/>
    <x v="8"/>
    <n v="3"/>
    <n v="14.95"/>
    <x v="38"/>
    <d v="1899-12-30T20:14:00"/>
    <s v="365 1st St, Los Angeles, CA 90001"/>
    <x v="2"/>
    <n v="44.849999999999994"/>
    <x v="5"/>
    <n v="20"/>
    <x v="3"/>
  </r>
  <r>
    <n v="10516"/>
    <n v="186597"/>
    <x v="2"/>
    <n v="1"/>
    <n v="11.95"/>
    <x v="35"/>
    <d v="1899-12-30T16:27:00"/>
    <s v="847 Lincoln St, Portland, ME 04101"/>
    <x v="2"/>
    <n v="11.95"/>
    <x v="3"/>
    <n v="16"/>
    <x v="4"/>
  </r>
  <r>
    <n v="10517"/>
    <n v="186598"/>
    <x v="11"/>
    <n v="1"/>
    <n v="150"/>
    <x v="57"/>
    <d v="1899-12-30T10:29:00"/>
    <s v="960 10th St, San Francisco, CA 94016"/>
    <x v="2"/>
    <n v="150"/>
    <x v="1"/>
    <n v="10"/>
    <x v="2"/>
  </r>
  <r>
    <n v="10518"/>
    <n v="186599"/>
    <x v="15"/>
    <n v="1"/>
    <n v="379.99"/>
    <x v="47"/>
    <d v="1899-12-30T18:56:00"/>
    <s v="538 Ridge St, Boston, MA 02215"/>
    <x v="2"/>
    <n v="379.99"/>
    <x v="6"/>
    <n v="18"/>
    <x v="1"/>
  </r>
  <r>
    <n v="10519"/>
    <n v="186600"/>
    <x v="9"/>
    <n v="1"/>
    <n v="600"/>
    <x v="61"/>
    <d v="1899-12-30T19:45:00"/>
    <s v="814 14th St, San Francisco, CA 94016"/>
    <x v="2"/>
    <n v="600"/>
    <x v="1"/>
    <n v="19"/>
    <x v="6"/>
  </r>
  <r>
    <n v="10520"/>
    <n v="186600"/>
    <x v="2"/>
    <n v="1"/>
    <n v="11.95"/>
    <x v="61"/>
    <d v="1899-12-30T19:45:00"/>
    <s v="814 14th St, San Francisco, CA 94016"/>
    <x v="2"/>
    <n v="11.95"/>
    <x v="1"/>
    <n v="19"/>
    <x v="6"/>
  </r>
  <r>
    <n v="10521"/>
    <n v="186601"/>
    <x v="3"/>
    <n v="1"/>
    <n v="149.99"/>
    <x v="51"/>
    <d v="1899-12-30T10:26:00"/>
    <s v="13 Lakeview St, San Francisco, CA 94016"/>
    <x v="2"/>
    <n v="149.99"/>
    <x v="1"/>
    <n v="10"/>
    <x v="6"/>
  </r>
  <r>
    <n v="10522"/>
    <n v="186602"/>
    <x v="2"/>
    <n v="1"/>
    <n v="11.95"/>
    <x v="47"/>
    <d v="1899-12-30T09:28:00"/>
    <s v="349 Madison St, San Francisco, CA 94016"/>
    <x v="2"/>
    <n v="11.95"/>
    <x v="1"/>
    <n v="9"/>
    <x v="1"/>
  </r>
  <r>
    <n v="10523"/>
    <n v="186603"/>
    <x v="10"/>
    <n v="1"/>
    <n v="11.99"/>
    <x v="60"/>
    <d v="1899-12-30T10:11:00"/>
    <s v="491 Hill St, Atlanta, GA 30301"/>
    <x v="2"/>
    <n v="11.99"/>
    <x v="2"/>
    <n v="10"/>
    <x v="4"/>
  </r>
  <r>
    <n v="10524"/>
    <n v="186604"/>
    <x v="8"/>
    <n v="2"/>
    <n v="14.95"/>
    <x v="43"/>
    <d v="1899-12-30T14:36:00"/>
    <s v="595 Cedar St, San Francisco, CA 94016"/>
    <x v="2"/>
    <n v="29.9"/>
    <x v="1"/>
    <n v="14"/>
    <x v="0"/>
  </r>
  <r>
    <n v="10525"/>
    <n v="186605"/>
    <x v="8"/>
    <n v="1"/>
    <n v="14.95"/>
    <x v="45"/>
    <d v="1899-12-30T19:46:00"/>
    <s v="652 Chestnut St, Dallas, TX 75001"/>
    <x v="2"/>
    <n v="14.95"/>
    <x v="4"/>
    <n v="19"/>
    <x v="6"/>
  </r>
  <r>
    <n v="10526"/>
    <n v="186606"/>
    <x v="3"/>
    <n v="1"/>
    <n v="149.99"/>
    <x v="44"/>
    <d v="1899-12-30T22:33:00"/>
    <s v="906 Church St, Austin, TX 73301"/>
    <x v="2"/>
    <n v="149.99"/>
    <x v="7"/>
    <n v="22"/>
    <x v="2"/>
  </r>
  <r>
    <n v="10527"/>
    <n v="186607"/>
    <x v="2"/>
    <n v="2"/>
    <n v="11.95"/>
    <x v="45"/>
    <d v="1899-12-30T22:33:00"/>
    <s v="178 River St, Atlanta, GA 30301"/>
    <x v="2"/>
    <n v="23.9"/>
    <x v="2"/>
    <n v="22"/>
    <x v="6"/>
  </r>
  <r>
    <n v="10528"/>
    <n v="186608"/>
    <x v="11"/>
    <n v="1"/>
    <n v="150"/>
    <x v="47"/>
    <d v="1899-12-30T18:45:00"/>
    <s v="771 Spruce St, Seattle, WA 98101"/>
    <x v="2"/>
    <n v="150"/>
    <x v="8"/>
    <n v="18"/>
    <x v="1"/>
  </r>
  <r>
    <n v="10529"/>
    <n v="186609"/>
    <x v="4"/>
    <n v="1"/>
    <n v="3.84"/>
    <x v="43"/>
    <d v="1899-12-30T20:26:00"/>
    <s v="291 Jackson St, Atlanta, GA 30301"/>
    <x v="2"/>
    <n v="3.84"/>
    <x v="2"/>
    <n v="20"/>
    <x v="0"/>
  </r>
  <r>
    <n v="10530"/>
    <n v="186610"/>
    <x v="2"/>
    <n v="1"/>
    <n v="11.95"/>
    <x v="42"/>
    <d v="1899-12-30T10:18:00"/>
    <s v="794 Main St, San Francisco, CA 94016"/>
    <x v="2"/>
    <n v="11.95"/>
    <x v="1"/>
    <n v="10"/>
    <x v="4"/>
  </r>
  <r>
    <n v="10531"/>
    <n v="186611"/>
    <x v="14"/>
    <n v="1"/>
    <n v="109.99"/>
    <x v="34"/>
    <d v="1899-12-30T10:42:00"/>
    <s v="331 Chestnut St, Seattle, WA 98101"/>
    <x v="2"/>
    <n v="109.99"/>
    <x v="8"/>
    <n v="10"/>
    <x v="5"/>
  </r>
  <r>
    <n v="10532"/>
    <n v="186612"/>
    <x v="8"/>
    <n v="1"/>
    <n v="14.95"/>
    <x v="51"/>
    <d v="1899-12-30T08:47:00"/>
    <s v="624 Wilson St, Dallas, TX 75001"/>
    <x v="2"/>
    <n v="14.95"/>
    <x v="4"/>
    <n v="8"/>
    <x v="6"/>
  </r>
  <r>
    <n v="10533"/>
    <n v="186613"/>
    <x v="11"/>
    <n v="1"/>
    <n v="150"/>
    <x v="37"/>
    <d v="1899-12-30T14:21:00"/>
    <s v="587 4th St, San Francisco, CA 94016"/>
    <x v="2"/>
    <n v="150"/>
    <x v="1"/>
    <n v="14"/>
    <x v="4"/>
  </r>
  <r>
    <n v="10534"/>
    <n v="186614"/>
    <x v="10"/>
    <n v="1"/>
    <n v="11.99"/>
    <x v="58"/>
    <d v="1899-12-30T16:20:00"/>
    <s v="223 West St, Seattle, WA 98101"/>
    <x v="2"/>
    <n v="11.99"/>
    <x v="8"/>
    <n v="16"/>
    <x v="6"/>
  </r>
  <r>
    <n v="10535"/>
    <n v="186615"/>
    <x v="6"/>
    <n v="1"/>
    <n v="2.99"/>
    <x v="43"/>
    <d v="1899-12-30T10:00:00"/>
    <s v="316 9th St, Los Angeles, CA 90001"/>
    <x v="2"/>
    <n v="2.99"/>
    <x v="5"/>
    <n v="10"/>
    <x v="0"/>
  </r>
  <r>
    <n v="10536"/>
    <n v="186616"/>
    <x v="17"/>
    <n v="1"/>
    <n v="389.99"/>
    <x v="43"/>
    <d v="1899-12-30T23:27:00"/>
    <s v="346 8th St, Seattle, WA 98101"/>
    <x v="2"/>
    <n v="389.99"/>
    <x v="8"/>
    <n v="23"/>
    <x v="0"/>
  </r>
  <r>
    <n v="10537"/>
    <n v="186617"/>
    <x v="11"/>
    <n v="1"/>
    <n v="150"/>
    <x v="60"/>
    <d v="1899-12-30T12:10:00"/>
    <s v="202 5th St, Austin, TX 73301"/>
    <x v="2"/>
    <n v="150"/>
    <x v="7"/>
    <n v="12"/>
    <x v="4"/>
  </r>
  <r>
    <n v="10538"/>
    <n v="186618"/>
    <x v="0"/>
    <n v="1"/>
    <n v="1700"/>
    <x v="57"/>
    <d v="1899-12-30T14:05:00"/>
    <s v="851 Pine St, Dallas, TX 75001"/>
    <x v="2"/>
    <n v="1700"/>
    <x v="4"/>
    <n v="14"/>
    <x v="2"/>
  </r>
  <r>
    <n v="10539"/>
    <n v="186619"/>
    <x v="16"/>
    <n v="1"/>
    <n v="300"/>
    <x v="38"/>
    <d v="1899-12-30T20:09:00"/>
    <s v="754 Cedar St, Atlanta, GA 30301"/>
    <x v="2"/>
    <n v="300"/>
    <x v="2"/>
    <n v="20"/>
    <x v="3"/>
  </r>
  <r>
    <n v="10540"/>
    <n v="186620"/>
    <x v="11"/>
    <n v="1"/>
    <n v="150"/>
    <x v="58"/>
    <d v="1899-12-30T18:34:00"/>
    <s v="647 9th St, Atlanta, GA 30301"/>
    <x v="2"/>
    <n v="150"/>
    <x v="2"/>
    <n v="18"/>
    <x v="6"/>
  </r>
  <r>
    <n v="10541"/>
    <n v="186621"/>
    <x v="4"/>
    <n v="1"/>
    <n v="3.84"/>
    <x v="48"/>
    <d v="1899-12-30T07:00:00"/>
    <s v="342 5th St, Boston, MA 02215"/>
    <x v="2"/>
    <n v="3.84"/>
    <x v="6"/>
    <n v="7"/>
    <x v="4"/>
  </r>
  <r>
    <n v="10542"/>
    <n v="186622"/>
    <x v="0"/>
    <n v="1"/>
    <n v="1700"/>
    <x v="35"/>
    <d v="1899-12-30T15:42:00"/>
    <s v="666 Park St, Los Angeles, CA 90001"/>
    <x v="2"/>
    <n v="1700"/>
    <x v="5"/>
    <n v="15"/>
    <x v="4"/>
  </r>
  <r>
    <n v="10543"/>
    <n v="186623"/>
    <x v="10"/>
    <n v="1"/>
    <n v="11.99"/>
    <x v="52"/>
    <d v="1899-12-30T01:07:00"/>
    <s v="779 River St, Portland, OR 97035"/>
    <x v="2"/>
    <n v="11.99"/>
    <x v="3"/>
    <n v="1"/>
    <x v="3"/>
  </r>
  <r>
    <n v="10544"/>
    <n v="186624"/>
    <x v="4"/>
    <n v="1"/>
    <n v="3.84"/>
    <x v="58"/>
    <d v="1899-12-30T20:00:00"/>
    <s v="522 Wilson St, San Francisco, CA 94016"/>
    <x v="2"/>
    <n v="3.84"/>
    <x v="1"/>
    <n v="20"/>
    <x v="6"/>
  </r>
  <r>
    <n v="10545"/>
    <n v="186625"/>
    <x v="9"/>
    <n v="1"/>
    <n v="600"/>
    <x v="47"/>
    <d v="1899-12-30T13:00:00"/>
    <s v="930 Jefferson St, San Francisco, CA 94016"/>
    <x v="2"/>
    <n v="600"/>
    <x v="1"/>
    <n v="13"/>
    <x v="1"/>
  </r>
  <r>
    <n v="10546"/>
    <n v="186626"/>
    <x v="10"/>
    <n v="3"/>
    <n v="11.99"/>
    <x v="39"/>
    <d v="1899-12-30T07:43:00"/>
    <s v="601 Jefferson St, Portland, ME 04101"/>
    <x v="2"/>
    <n v="35.97"/>
    <x v="3"/>
    <n v="7"/>
    <x v="0"/>
  </r>
  <r>
    <n v="10547"/>
    <n v="186627"/>
    <x v="12"/>
    <n v="1"/>
    <n v="400"/>
    <x v="51"/>
    <d v="1899-12-30T11:45:00"/>
    <s v="188 Meadow St, New York City, NY 10001"/>
    <x v="2"/>
    <n v="400"/>
    <x v="0"/>
    <n v="11"/>
    <x v="6"/>
  </r>
  <r>
    <n v="10548"/>
    <n v="186628"/>
    <x v="8"/>
    <n v="1"/>
    <n v="14.95"/>
    <x v="32"/>
    <d v="1899-12-30T11:20:00"/>
    <s v="105 Pine St, San Francisco, CA 94016"/>
    <x v="2"/>
    <n v="14.95"/>
    <x v="1"/>
    <n v="11"/>
    <x v="5"/>
  </r>
  <r>
    <n v="10549"/>
    <n v="186629"/>
    <x v="12"/>
    <n v="1"/>
    <n v="400"/>
    <x v="47"/>
    <d v="1899-12-30T20:43:00"/>
    <s v="834 5th St, Dallas, TX 75001"/>
    <x v="2"/>
    <n v="400"/>
    <x v="4"/>
    <n v="20"/>
    <x v="1"/>
  </r>
  <r>
    <n v="10550"/>
    <n v="186629"/>
    <x v="2"/>
    <n v="1"/>
    <n v="11.95"/>
    <x v="47"/>
    <d v="1899-12-30T20:43:00"/>
    <s v="834 5th St, Dallas, TX 75001"/>
    <x v="2"/>
    <n v="11.95"/>
    <x v="4"/>
    <n v="20"/>
    <x v="1"/>
  </r>
  <r>
    <n v="10551"/>
    <n v="186630"/>
    <x v="5"/>
    <n v="1"/>
    <n v="99.99"/>
    <x v="38"/>
    <d v="1899-12-30T15:41:00"/>
    <s v="779 Cedar St, New York City, NY 10001"/>
    <x v="2"/>
    <n v="99.99"/>
    <x v="0"/>
    <n v="15"/>
    <x v="3"/>
  </r>
  <r>
    <n v="10552"/>
    <n v="186631"/>
    <x v="16"/>
    <n v="1"/>
    <n v="300"/>
    <x v="38"/>
    <d v="1899-12-30T15:53:00"/>
    <s v="26 5th St, Seattle, WA 98101"/>
    <x v="2"/>
    <n v="300"/>
    <x v="8"/>
    <n v="15"/>
    <x v="3"/>
  </r>
  <r>
    <n v="10553"/>
    <n v="186632"/>
    <x v="6"/>
    <n v="1"/>
    <n v="2.99"/>
    <x v="41"/>
    <d v="1899-12-30T10:14:00"/>
    <s v="845 Madison St, Atlanta, GA 30301"/>
    <x v="2"/>
    <n v="2.99"/>
    <x v="2"/>
    <n v="10"/>
    <x v="0"/>
  </r>
  <r>
    <n v="10554"/>
    <n v="186633"/>
    <x v="12"/>
    <n v="1"/>
    <n v="400"/>
    <x v="46"/>
    <d v="1899-12-30T13:45:00"/>
    <s v="681 Hill St, Boston, MA 02215"/>
    <x v="2"/>
    <n v="400"/>
    <x v="6"/>
    <n v="13"/>
    <x v="3"/>
  </r>
  <r>
    <n v="10555"/>
    <n v="186633"/>
    <x v="2"/>
    <n v="1"/>
    <n v="11.95"/>
    <x v="46"/>
    <d v="1899-12-30T13:45:00"/>
    <s v="681 Hill St, Boston, MA 02215"/>
    <x v="2"/>
    <n v="11.95"/>
    <x v="6"/>
    <n v="13"/>
    <x v="3"/>
  </r>
  <r>
    <n v="10556"/>
    <n v="186634"/>
    <x v="6"/>
    <n v="2"/>
    <n v="2.99"/>
    <x v="40"/>
    <d v="1899-12-30T08:55:00"/>
    <s v="255 Center St, Seattle, WA 98101"/>
    <x v="2"/>
    <n v="5.98"/>
    <x v="8"/>
    <n v="8"/>
    <x v="2"/>
  </r>
  <r>
    <n v="10557"/>
    <n v="186635"/>
    <x v="17"/>
    <n v="1"/>
    <n v="389.99"/>
    <x v="57"/>
    <d v="1899-12-30T16:56:00"/>
    <s v="555 Center St, Los Angeles, CA 90001"/>
    <x v="2"/>
    <n v="389.99"/>
    <x v="5"/>
    <n v="16"/>
    <x v="2"/>
  </r>
  <r>
    <n v="10558"/>
    <n v="186636"/>
    <x v="3"/>
    <n v="1"/>
    <n v="149.99"/>
    <x v="60"/>
    <d v="1899-12-30T12:18:00"/>
    <s v="68 Wilson St, Los Angeles, CA 90001"/>
    <x v="2"/>
    <n v="149.99"/>
    <x v="5"/>
    <n v="12"/>
    <x v="4"/>
  </r>
  <r>
    <n v="10559"/>
    <n v="186637"/>
    <x v="2"/>
    <n v="1"/>
    <n v="11.95"/>
    <x v="48"/>
    <d v="1899-12-30T11:03:00"/>
    <s v="593 4th St, Boston, MA 02215"/>
    <x v="2"/>
    <n v="11.95"/>
    <x v="6"/>
    <n v="11"/>
    <x v="4"/>
  </r>
  <r>
    <n v="10560"/>
    <n v="186638"/>
    <x v="2"/>
    <n v="1"/>
    <n v="11.95"/>
    <x v="56"/>
    <d v="1899-12-30T19:58:00"/>
    <s v="311 14th St, New York City, NY 10001"/>
    <x v="2"/>
    <n v="11.95"/>
    <x v="0"/>
    <n v="19"/>
    <x v="5"/>
  </r>
  <r>
    <n v="10561"/>
    <n v="186639"/>
    <x v="5"/>
    <n v="1"/>
    <n v="99.99"/>
    <x v="42"/>
    <d v="1899-12-30T06:24:00"/>
    <s v="730 11th St, Seattle, WA 98101"/>
    <x v="2"/>
    <n v="99.99"/>
    <x v="8"/>
    <n v="6"/>
    <x v="4"/>
  </r>
  <r>
    <n v="10562"/>
    <n v="186640"/>
    <x v="13"/>
    <n v="1"/>
    <n v="700"/>
    <x v="50"/>
    <d v="1899-12-30T14:01:00"/>
    <s v="886 Hickory St, San Francisco, CA 94016"/>
    <x v="2"/>
    <n v="700"/>
    <x v="1"/>
    <n v="14"/>
    <x v="5"/>
  </r>
  <r>
    <n v="10563"/>
    <n v="186641"/>
    <x v="10"/>
    <n v="1"/>
    <n v="11.99"/>
    <x v="44"/>
    <d v="1899-12-30T18:07:00"/>
    <s v="807 5th St, Los Angeles, CA 90001"/>
    <x v="2"/>
    <n v="11.99"/>
    <x v="5"/>
    <n v="18"/>
    <x v="2"/>
  </r>
  <r>
    <n v="10564"/>
    <n v="186642"/>
    <x v="2"/>
    <n v="1"/>
    <n v="11.95"/>
    <x v="53"/>
    <d v="1899-12-30T12:34:00"/>
    <s v="781 Park St, Atlanta, GA 30301"/>
    <x v="2"/>
    <n v="11.95"/>
    <x v="2"/>
    <n v="12"/>
    <x v="1"/>
  </r>
  <r>
    <n v="10565"/>
    <n v="186643"/>
    <x v="6"/>
    <n v="1"/>
    <n v="2.99"/>
    <x v="35"/>
    <d v="1899-12-30T19:48:00"/>
    <s v="63 Wilson St, Atlanta, GA 30301"/>
    <x v="2"/>
    <n v="2.99"/>
    <x v="2"/>
    <n v="19"/>
    <x v="4"/>
  </r>
  <r>
    <n v="10566"/>
    <n v="186644"/>
    <x v="8"/>
    <n v="1"/>
    <n v="14.95"/>
    <x v="46"/>
    <d v="1899-12-30T20:12:00"/>
    <s v="414 South St, Dallas, TX 75001"/>
    <x v="2"/>
    <n v="14.95"/>
    <x v="4"/>
    <n v="20"/>
    <x v="3"/>
  </r>
  <r>
    <n v="10567"/>
    <n v="186645"/>
    <x v="16"/>
    <n v="1"/>
    <n v="300"/>
    <x v="40"/>
    <d v="1899-12-30T14:41:00"/>
    <s v="934 Madison St, Dallas, TX 75001"/>
    <x v="2"/>
    <n v="300"/>
    <x v="4"/>
    <n v="14"/>
    <x v="2"/>
  </r>
  <r>
    <n v="10568"/>
    <n v="186646"/>
    <x v="0"/>
    <n v="1"/>
    <n v="1700"/>
    <x v="38"/>
    <d v="1899-12-30T21:31:00"/>
    <s v="979 10th St, San Francisco, CA 94016"/>
    <x v="2"/>
    <n v="1700"/>
    <x v="1"/>
    <n v="21"/>
    <x v="3"/>
  </r>
  <r>
    <n v="10569"/>
    <n v="186647"/>
    <x v="11"/>
    <n v="1"/>
    <n v="150"/>
    <x v="47"/>
    <d v="1899-12-30T08:15:00"/>
    <s v="157 Lincoln St, Atlanta, GA 30301"/>
    <x v="2"/>
    <n v="150"/>
    <x v="2"/>
    <n v="8"/>
    <x v="1"/>
  </r>
  <r>
    <n v="10570"/>
    <n v="186648"/>
    <x v="11"/>
    <n v="1"/>
    <n v="150"/>
    <x v="35"/>
    <d v="1899-12-30T19:30:00"/>
    <s v="107 10th St, San Francisco, CA 94016"/>
    <x v="2"/>
    <n v="150"/>
    <x v="1"/>
    <n v="19"/>
    <x v="4"/>
  </r>
  <r>
    <n v="10571"/>
    <n v="186649"/>
    <x v="17"/>
    <n v="1"/>
    <n v="389.99"/>
    <x v="38"/>
    <d v="1899-12-30T15:32:00"/>
    <s v="847 Park St, San Francisco, CA 94016"/>
    <x v="2"/>
    <n v="389.99"/>
    <x v="1"/>
    <n v="15"/>
    <x v="3"/>
  </r>
  <r>
    <n v="10572"/>
    <n v="186650"/>
    <x v="4"/>
    <n v="1"/>
    <n v="3.84"/>
    <x v="55"/>
    <d v="1899-12-30T06:11:00"/>
    <s v="163 Elm St, Boston, MA 02215"/>
    <x v="2"/>
    <n v="3.84"/>
    <x v="6"/>
    <n v="6"/>
    <x v="0"/>
  </r>
  <r>
    <n v="10573"/>
    <n v="186651"/>
    <x v="15"/>
    <n v="1"/>
    <n v="379.99"/>
    <x v="54"/>
    <d v="1899-12-30T17:22:00"/>
    <s v="901 Lincoln St, Los Angeles, CA 90001"/>
    <x v="2"/>
    <n v="379.99"/>
    <x v="5"/>
    <n v="17"/>
    <x v="3"/>
  </r>
  <r>
    <n v="10574"/>
    <n v="186652"/>
    <x v="16"/>
    <n v="1"/>
    <n v="300"/>
    <x v="36"/>
    <d v="1899-12-30T13:37:00"/>
    <s v="860 Madison St, New York City, NY 10001"/>
    <x v="2"/>
    <n v="300"/>
    <x v="0"/>
    <n v="13"/>
    <x v="0"/>
  </r>
  <r>
    <n v="10575"/>
    <n v="186653"/>
    <x v="17"/>
    <n v="1"/>
    <n v="389.99"/>
    <x v="58"/>
    <d v="1899-12-30T11:33:00"/>
    <s v="313 Lakeview St, Dallas, TX 75001"/>
    <x v="2"/>
    <n v="389.99"/>
    <x v="4"/>
    <n v="11"/>
    <x v="6"/>
  </r>
  <r>
    <n v="10576"/>
    <n v="186654"/>
    <x v="11"/>
    <n v="1"/>
    <n v="150"/>
    <x v="46"/>
    <d v="1899-12-30T10:20:00"/>
    <s v="776 Walnut St, San Francisco, CA 94016"/>
    <x v="2"/>
    <n v="150"/>
    <x v="1"/>
    <n v="10"/>
    <x v="3"/>
  </r>
  <r>
    <n v="10577"/>
    <n v="186655"/>
    <x v="15"/>
    <n v="1"/>
    <n v="379.99"/>
    <x v="51"/>
    <d v="1899-12-30T09:34:00"/>
    <s v="465 10th St, Atlanta, GA 30301"/>
    <x v="2"/>
    <n v="379.99"/>
    <x v="2"/>
    <n v="9"/>
    <x v="6"/>
  </r>
  <r>
    <n v="10578"/>
    <n v="186656"/>
    <x v="8"/>
    <n v="1"/>
    <n v="14.95"/>
    <x v="35"/>
    <d v="1899-12-30T17:27:00"/>
    <s v="531 Wilson St, New York City, NY 10001"/>
    <x v="2"/>
    <n v="14.95"/>
    <x v="0"/>
    <n v="17"/>
    <x v="4"/>
  </r>
  <r>
    <n v="10579"/>
    <n v="186657"/>
    <x v="6"/>
    <n v="1"/>
    <n v="2.99"/>
    <x v="53"/>
    <d v="1899-12-30T21:04:00"/>
    <s v="608 5th St, Boston, MA 02215"/>
    <x v="2"/>
    <n v="2.99"/>
    <x v="6"/>
    <n v="21"/>
    <x v="1"/>
  </r>
  <r>
    <n v="10580"/>
    <n v="186658"/>
    <x v="2"/>
    <n v="1"/>
    <n v="11.95"/>
    <x v="34"/>
    <d v="1899-12-30T05:17:00"/>
    <s v="862 8th St, New York City, NY 10001"/>
    <x v="2"/>
    <n v="11.95"/>
    <x v="0"/>
    <n v="5"/>
    <x v="5"/>
  </r>
  <r>
    <n v="10581"/>
    <n v="186659"/>
    <x v="8"/>
    <n v="1"/>
    <n v="14.95"/>
    <x v="46"/>
    <d v="1899-12-30T17:56:00"/>
    <s v="245 6th St, San Francisco, CA 94016"/>
    <x v="2"/>
    <n v="14.95"/>
    <x v="1"/>
    <n v="17"/>
    <x v="3"/>
  </r>
  <r>
    <n v="10582"/>
    <n v="186660"/>
    <x v="12"/>
    <n v="1"/>
    <n v="400"/>
    <x v="40"/>
    <d v="1899-12-30T19:52:00"/>
    <s v="222 7th St, Portland, OR 97035"/>
    <x v="2"/>
    <n v="400"/>
    <x v="3"/>
    <n v="19"/>
    <x v="2"/>
  </r>
  <r>
    <n v="10583"/>
    <n v="186661"/>
    <x v="3"/>
    <n v="1"/>
    <n v="149.99"/>
    <x v="38"/>
    <d v="1899-12-30T17:26:00"/>
    <s v="55 1st St, Los Angeles, CA 90001"/>
    <x v="2"/>
    <n v="149.99"/>
    <x v="5"/>
    <n v="17"/>
    <x v="3"/>
  </r>
  <r>
    <n v="10584"/>
    <n v="186662"/>
    <x v="4"/>
    <n v="1"/>
    <n v="3.84"/>
    <x v="54"/>
    <d v="1899-12-30T23:26:00"/>
    <s v="603 7th St, Boston, MA 02215"/>
    <x v="2"/>
    <n v="3.84"/>
    <x v="6"/>
    <n v="23"/>
    <x v="3"/>
  </r>
  <r>
    <n v="10585"/>
    <n v="186663"/>
    <x v="10"/>
    <n v="1"/>
    <n v="11.99"/>
    <x v="53"/>
    <d v="1899-12-30T15:10:00"/>
    <s v="465 2nd St, San Francisco, CA 94016"/>
    <x v="2"/>
    <n v="11.99"/>
    <x v="1"/>
    <n v="15"/>
    <x v="1"/>
  </r>
  <r>
    <n v="10586"/>
    <n v="186664"/>
    <x v="4"/>
    <n v="1"/>
    <n v="3.84"/>
    <x v="58"/>
    <d v="1899-12-30T15:04:00"/>
    <s v="913 Main St, San Francisco, CA 94016"/>
    <x v="2"/>
    <n v="3.84"/>
    <x v="1"/>
    <n v="15"/>
    <x v="6"/>
  </r>
  <r>
    <n v="10587"/>
    <n v="186665"/>
    <x v="5"/>
    <n v="1"/>
    <n v="99.99"/>
    <x v="58"/>
    <d v="1899-12-30T19:47:00"/>
    <s v="74 11th St, Boston, MA 02215"/>
    <x v="2"/>
    <n v="99.99"/>
    <x v="6"/>
    <n v="19"/>
    <x v="6"/>
  </r>
  <r>
    <n v="10588"/>
    <n v="186666"/>
    <x v="3"/>
    <n v="1"/>
    <n v="149.99"/>
    <x v="46"/>
    <d v="1899-12-30T13:33:00"/>
    <s v="942 Adams St, Atlanta, GA 30301"/>
    <x v="2"/>
    <n v="149.99"/>
    <x v="2"/>
    <n v="13"/>
    <x v="3"/>
  </r>
  <r>
    <n v="10589"/>
    <n v="186667"/>
    <x v="10"/>
    <n v="1"/>
    <n v="11.99"/>
    <x v="50"/>
    <d v="1899-12-30T11:17:00"/>
    <s v="355 North St, Seattle, WA 98101"/>
    <x v="2"/>
    <n v="11.99"/>
    <x v="8"/>
    <n v="11"/>
    <x v="5"/>
  </r>
  <r>
    <n v="10590"/>
    <n v="186668"/>
    <x v="9"/>
    <n v="1"/>
    <n v="600"/>
    <x v="46"/>
    <d v="1899-12-30T11:23:00"/>
    <s v="72 Jackson St, San Francisco, CA 94016"/>
    <x v="2"/>
    <n v="600"/>
    <x v="1"/>
    <n v="11"/>
    <x v="3"/>
  </r>
  <r>
    <n v="10591"/>
    <n v="186669"/>
    <x v="9"/>
    <n v="1"/>
    <n v="600"/>
    <x v="48"/>
    <d v="1899-12-30T23:09:00"/>
    <s v="651 Meadow St, Portland, OR 97035"/>
    <x v="2"/>
    <n v="600"/>
    <x v="3"/>
    <n v="23"/>
    <x v="4"/>
  </r>
  <r>
    <n v="10592"/>
    <n v="186669"/>
    <x v="2"/>
    <n v="1"/>
    <n v="11.95"/>
    <x v="48"/>
    <d v="1899-12-30T23:09:00"/>
    <s v="651 Meadow St, Portland, OR 97035"/>
    <x v="2"/>
    <n v="11.95"/>
    <x v="3"/>
    <n v="23"/>
    <x v="4"/>
  </r>
  <r>
    <n v="10593"/>
    <n v="186670"/>
    <x v="5"/>
    <n v="1"/>
    <n v="99.99"/>
    <x v="50"/>
    <d v="1899-12-30T18:47:00"/>
    <s v="589 Sunset St, Los Angeles, CA 90001"/>
    <x v="2"/>
    <n v="99.99"/>
    <x v="5"/>
    <n v="18"/>
    <x v="5"/>
  </r>
  <r>
    <n v="10594"/>
    <n v="186671"/>
    <x v="12"/>
    <n v="1"/>
    <n v="400"/>
    <x v="61"/>
    <d v="1899-12-30T11:05:00"/>
    <s v="324 Hickory St, Atlanta, GA 30301"/>
    <x v="2"/>
    <n v="400"/>
    <x v="2"/>
    <n v="11"/>
    <x v="6"/>
  </r>
  <r>
    <n v="10595"/>
    <n v="186672"/>
    <x v="8"/>
    <n v="1"/>
    <n v="14.95"/>
    <x v="49"/>
    <d v="1899-12-30T05:57:00"/>
    <s v="102 Maple St, Los Angeles, CA 90001"/>
    <x v="2"/>
    <n v="14.95"/>
    <x v="5"/>
    <n v="5"/>
    <x v="2"/>
  </r>
  <r>
    <n v="10596"/>
    <n v="186673"/>
    <x v="11"/>
    <n v="1"/>
    <n v="150"/>
    <x v="57"/>
    <d v="1899-12-30T15:03:00"/>
    <s v="109 North St, Los Angeles, CA 90001"/>
    <x v="2"/>
    <n v="150"/>
    <x v="5"/>
    <n v="15"/>
    <x v="2"/>
  </r>
  <r>
    <n v="10597"/>
    <n v="186674"/>
    <x v="1"/>
    <n v="1"/>
    <n v="600"/>
    <x v="32"/>
    <d v="1899-12-30T17:52:00"/>
    <s v="393 Hill St, Portland, OR 97035"/>
    <x v="2"/>
    <n v="600"/>
    <x v="3"/>
    <n v="17"/>
    <x v="5"/>
  </r>
  <r>
    <n v="10598"/>
    <n v="186675"/>
    <x v="6"/>
    <n v="1"/>
    <n v="2.99"/>
    <x v="61"/>
    <d v="1899-12-30T08:36:00"/>
    <s v="125 Meadow St, San Francisco, CA 94016"/>
    <x v="2"/>
    <n v="2.99"/>
    <x v="1"/>
    <n v="8"/>
    <x v="6"/>
  </r>
  <r>
    <n v="10599"/>
    <n v="186676"/>
    <x v="3"/>
    <n v="1"/>
    <n v="149.99"/>
    <x v="36"/>
    <d v="1899-12-30T17:55:00"/>
    <s v="625 Center St, Portland, OR 97035"/>
    <x v="2"/>
    <n v="149.99"/>
    <x v="3"/>
    <n v="17"/>
    <x v="0"/>
  </r>
  <r>
    <n v="10600"/>
    <n v="186677"/>
    <x v="5"/>
    <n v="1"/>
    <n v="99.99"/>
    <x v="47"/>
    <d v="1899-12-30T22:14:00"/>
    <s v="871 Cherry St, Boston, MA 02215"/>
    <x v="2"/>
    <n v="99.99"/>
    <x v="6"/>
    <n v="22"/>
    <x v="1"/>
  </r>
  <r>
    <n v="10601"/>
    <n v="186678"/>
    <x v="6"/>
    <n v="1"/>
    <n v="2.99"/>
    <x v="36"/>
    <d v="1899-12-30T22:55:00"/>
    <s v="873 River St, New York City, NY 10001"/>
    <x v="2"/>
    <n v="2.99"/>
    <x v="0"/>
    <n v="22"/>
    <x v="0"/>
  </r>
  <r>
    <n v="10602"/>
    <n v="186679"/>
    <x v="2"/>
    <n v="1"/>
    <n v="11.95"/>
    <x v="41"/>
    <d v="1899-12-30T13:30:00"/>
    <s v="742 13th St, Los Angeles, CA 90001"/>
    <x v="2"/>
    <n v="11.95"/>
    <x v="5"/>
    <n v="13"/>
    <x v="0"/>
  </r>
  <r>
    <n v="10603"/>
    <n v="186680"/>
    <x v="12"/>
    <n v="1"/>
    <n v="400"/>
    <x v="39"/>
    <d v="1899-12-30T12:56:00"/>
    <s v="195 Willow St, Atlanta, GA 30301"/>
    <x v="2"/>
    <n v="400"/>
    <x v="2"/>
    <n v="12"/>
    <x v="0"/>
  </r>
  <r>
    <n v="10604"/>
    <n v="186681"/>
    <x v="7"/>
    <n v="1"/>
    <n v="999.99"/>
    <x v="58"/>
    <d v="1899-12-30T17:53:00"/>
    <s v="396 1st St, Los Angeles, CA 90001"/>
    <x v="2"/>
    <n v="999.99"/>
    <x v="5"/>
    <n v="17"/>
    <x v="6"/>
  </r>
  <r>
    <n v="10605"/>
    <n v="186682"/>
    <x v="6"/>
    <n v="1"/>
    <n v="2.99"/>
    <x v="58"/>
    <d v="1899-12-30T11:11:00"/>
    <s v="450 Highland St, Los Angeles, CA 90001"/>
    <x v="2"/>
    <n v="2.99"/>
    <x v="5"/>
    <n v="11"/>
    <x v="6"/>
  </r>
  <r>
    <n v="10606"/>
    <n v="186683"/>
    <x v="3"/>
    <n v="1"/>
    <n v="149.99"/>
    <x v="39"/>
    <d v="1899-12-30T15:52:00"/>
    <s v="989 Washington St, New York City, NY 10001"/>
    <x v="2"/>
    <n v="149.99"/>
    <x v="0"/>
    <n v="15"/>
    <x v="0"/>
  </r>
  <r>
    <n v="10607"/>
    <n v="186684"/>
    <x v="8"/>
    <n v="2"/>
    <n v="14.95"/>
    <x v="48"/>
    <d v="1899-12-30T17:35:00"/>
    <s v="46 South St, Dallas, TX 75001"/>
    <x v="2"/>
    <n v="29.9"/>
    <x v="4"/>
    <n v="17"/>
    <x v="4"/>
  </r>
  <r>
    <n v="10608"/>
    <n v="186685"/>
    <x v="13"/>
    <n v="1"/>
    <n v="700"/>
    <x v="58"/>
    <d v="1899-12-30T19:03:00"/>
    <s v="894 Cedar St, Austin, TX 73301"/>
    <x v="2"/>
    <n v="700"/>
    <x v="7"/>
    <n v="19"/>
    <x v="6"/>
  </r>
  <r>
    <n v="10609"/>
    <n v="186686"/>
    <x v="10"/>
    <n v="1"/>
    <n v="11.99"/>
    <x v="50"/>
    <d v="1899-12-30T12:58:00"/>
    <s v="92 Walnut St, San Francisco, CA 94016"/>
    <x v="2"/>
    <n v="11.99"/>
    <x v="1"/>
    <n v="12"/>
    <x v="5"/>
  </r>
  <r>
    <n v="10610"/>
    <n v="186687"/>
    <x v="4"/>
    <n v="1"/>
    <n v="3.84"/>
    <x v="38"/>
    <d v="1899-12-30T12:21:00"/>
    <s v="929 Elm St, Los Angeles, CA 90001"/>
    <x v="2"/>
    <n v="3.84"/>
    <x v="5"/>
    <n v="12"/>
    <x v="3"/>
  </r>
  <r>
    <n v="10611"/>
    <n v="186688"/>
    <x v="0"/>
    <n v="1"/>
    <n v="1700"/>
    <x v="45"/>
    <d v="1899-12-30T14:52:00"/>
    <s v="944 Main St, New York City, NY 10001"/>
    <x v="2"/>
    <n v="1700"/>
    <x v="0"/>
    <n v="14"/>
    <x v="6"/>
  </r>
  <r>
    <n v="10612"/>
    <n v="186689"/>
    <x v="4"/>
    <n v="2"/>
    <n v="3.84"/>
    <x v="61"/>
    <d v="1899-12-30T21:43:00"/>
    <s v="171 9th St, San Francisco, CA 94016"/>
    <x v="2"/>
    <n v="7.68"/>
    <x v="1"/>
    <n v="21"/>
    <x v="6"/>
  </r>
  <r>
    <n v="10613"/>
    <n v="186690"/>
    <x v="10"/>
    <n v="1"/>
    <n v="11.99"/>
    <x v="58"/>
    <d v="1899-12-30T20:15:00"/>
    <s v="146 12th St, Dallas, TX 75001"/>
    <x v="2"/>
    <n v="11.99"/>
    <x v="4"/>
    <n v="20"/>
    <x v="6"/>
  </r>
  <r>
    <n v="10614"/>
    <n v="186691"/>
    <x v="4"/>
    <n v="2"/>
    <n v="3.84"/>
    <x v="42"/>
    <d v="1899-12-30T16:46:00"/>
    <s v="637 Forest St, Boston, MA 02215"/>
    <x v="2"/>
    <n v="7.68"/>
    <x v="6"/>
    <n v="16"/>
    <x v="4"/>
  </r>
  <r>
    <n v="10615"/>
    <n v="186692"/>
    <x v="4"/>
    <n v="1"/>
    <n v="3.84"/>
    <x v="57"/>
    <d v="1899-12-30T19:49:00"/>
    <s v="572 5th St, Austin, TX 73301"/>
    <x v="2"/>
    <n v="3.84"/>
    <x v="7"/>
    <n v="19"/>
    <x v="2"/>
  </r>
  <r>
    <n v="10616"/>
    <n v="186693"/>
    <x v="3"/>
    <n v="1"/>
    <n v="149.99"/>
    <x v="33"/>
    <d v="1899-12-30T22:04:00"/>
    <s v="610 Center St, Atlanta, GA 30301"/>
    <x v="2"/>
    <n v="149.99"/>
    <x v="2"/>
    <n v="22"/>
    <x v="1"/>
  </r>
  <r>
    <n v="10617"/>
    <n v="186694"/>
    <x v="12"/>
    <n v="1"/>
    <n v="400"/>
    <x v="40"/>
    <d v="1899-12-30T18:22:00"/>
    <s v="255 Lakeview St, San Francisco, CA 94016"/>
    <x v="2"/>
    <n v="400"/>
    <x v="1"/>
    <n v="18"/>
    <x v="2"/>
  </r>
  <r>
    <n v="10618"/>
    <n v="186695"/>
    <x v="6"/>
    <n v="1"/>
    <n v="2.99"/>
    <x v="45"/>
    <d v="1899-12-30T19:41:00"/>
    <s v="498 Meadow St, San Francisco, CA 94016"/>
    <x v="2"/>
    <n v="2.99"/>
    <x v="1"/>
    <n v="19"/>
    <x v="6"/>
  </r>
  <r>
    <n v="10619"/>
    <n v="186696"/>
    <x v="6"/>
    <n v="1"/>
    <n v="2.99"/>
    <x v="55"/>
    <d v="1899-12-30T11:01:00"/>
    <s v="508 River St, New York City, NY 10001"/>
    <x v="2"/>
    <n v="2.99"/>
    <x v="0"/>
    <n v="11"/>
    <x v="0"/>
  </r>
  <r>
    <n v="10620"/>
    <n v="186697"/>
    <x v="3"/>
    <n v="1"/>
    <n v="149.99"/>
    <x v="53"/>
    <d v="1899-12-30T11:44:00"/>
    <s v="148 Wilson St, Dallas, TX 75001"/>
    <x v="2"/>
    <n v="149.99"/>
    <x v="4"/>
    <n v="11"/>
    <x v="1"/>
  </r>
  <r>
    <n v="10621"/>
    <n v="186698"/>
    <x v="0"/>
    <n v="1"/>
    <n v="1700"/>
    <x v="54"/>
    <d v="1899-12-30T14:09:00"/>
    <s v="823 Lincoln St, Los Angeles, CA 90001"/>
    <x v="2"/>
    <n v="1700"/>
    <x v="5"/>
    <n v="14"/>
    <x v="3"/>
  </r>
  <r>
    <n v="10622"/>
    <n v="186699"/>
    <x v="4"/>
    <n v="1"/>
    <n v="3.84"/>
    <x v="53"/>
    <d v="1899-12-30T11:30:00"/>
    <s v="97 5th St, New York City, NY 10001"/>
    <x v="2"/>
    <n v="3.84"/>
    <x v="0"/>
    <n v="11"/>
    <x v="1"/>
  </r>
  <r>
    <n v="10623"/>
    <n v="186700"/>
    <x v="11"/>
    <n v="1"/>
    <n v="150"/>
    <x v="32"/>
    <d v="1899-12-30T08:20:00"/>
    <s v="313 Johnson St, New York City, NY 10001"/>
    <x v="2"/>
    <n v="150"/>
    <x v="0"/>
    <n v="8"/>
    <x v="5"/>
  </r>
  <r>
    <n v="10624"/>
    <n v="186701"/>
    <x v="4"/>
    <n v="2"/>
    <n v="3.84"/>
    <x v="54"/>
    <d v="1899-12-30T22:46:00"/>
    <s v="508 Hickory St, Boston, MA 02215"/>
    <x v="2"/>
    <n v="7.68"/>
    <x v="6"/>
    <n v="22"/>
    <x v="3"/>
  </r>
  <r>
    <n v="10625"/>
    <n v="186702"/>
    <x v="11"/>
    <n v="1"/>
    <n v="150"/>
    <x v="45"/>
    <d v="1899-12-30T17:29:00"/>
    <s v="388 8th St, Dallas, TX 75001"/>
    <x v="2"/>
    <n v="150"/>
    <x v="4"/>
    <n v="17"/>
    <x v="6"/>
  </r>
  <r>
    <n v="10626"/>
    <n v="186703"/>
    <x v="10"/>
    <n v="1"/>
    <n v="11.99"/>
    <x v="49"/>
    <d v="1899-12-30T00:57:00"/>
    <s v="857 Forest St, San Francisco, CA 94016"/>
    <x v="2"/>
    <n v="11.99"/>
    <x v="1"/>
    <n v="0"/>
    <x v="2"/>
  </r>
  <r>
    <n v="10627"/>
    <n v="186704"/>
    <x v="8"/>
    <n v="1"/>
    <n v="14.95"/>
    <x v="61"/>
    <d v="1899-12-30T12:15:00"/>
    <s v="574 Cherry St, San Francisco, CA 94016"/>
    <x v="2"/>
    <n v="14.95"/>
    <x v="1"/>
    <n v="12"/>
    <x v="6"/>
  </r>
  <r>
    <n v="10628"/>
    <n v="186705"/>
    <x v="15"/>
    <n v="1"/>
    <n v="379.99"/>
    <x v="48"/>
    <d v="1899-12-30T15:43:00"/>
    <s v="182 Jefferson St, Portland, OR 97035"/>
    <x v="2"/>
    <n v="379.99"/>
    <x v="3"/>
    <n v="15"/>
    <x v="4"/>
  </r>
  <r>
    <n v="10629"/>
    <n v="186706"/>
    <x v="11"/>
    <n v="1"/>
    <n v="150"/>
    <x v="38"/>
    <d v="1899-12-30T12:14:00"/>
    <s v="599 Elm St, New York City, NY 10001"/>
    <x v="2"/>
    <n v="150"/>
    <x v="0"/>
    <n v="12"/>
    <x v="3"/>
  </r>
  <r>
    <n v="10630"/>
    <n v="186707"/>
    <x v="10"/>
    <n v="1"/>
    <n v="11.99"/>
    <x v="54"/>
    <d v="1899-12-30T08:45:00"/>
    <s v="609 Center St, San Francisco, CA 94016"/>
    <x v="2"/>
    <n v="11.99"/>
    <x v="1"/>
    <n v="8"/>
    <x v="3"/>
  </r>
  <r>
    <n v="10631"/>
    <n v="186708"/>
    <x v="8"/>
    <n v="1"/>
    <n v="14.95"/>
    <x v="34"/>
    <d v="1899-12-30T14:43:00"/>
    <s v="655 Maple St, New York City, NY 10001"/>
    <x v="2"/>
    <n v="14.95"/>
    <x v="0"/>
    <n v="14"/>
    <x v="5"/>
  </r>
  <r>
    <n v="10632"/>
    <n v="186709"/>
    <x v="11"/>
    <n v="1"/>
    <n v="150"/>
    <x v="38"/>
    <d v="1899-12-30T23:58:00"/>
    <s v="987 Wilson St, Los Angeles, CA 90001"/>
    <x v="2"/>
    <n v="150"/>
    <x v="5"/>
    <n v="23"/>
    <x v="3"/>
  </r>
  <r>
    <n v="10633"/>
    <n v="186710"/>
    <x v="4"/>
    <n v="1"/>
    <n v="3.84"/>
    <x v="51"/>
    <d v="1899-12-30T21:56:00"/>
    <s v="285 Dogwood St, Boston, MA 02215"/>
    <x v="2"/>
    <n v="3.84"/>
    <x v="6"/>
    <n v="21"/>
    <x v="6"/>
  </r>
  <r>
    <n v="10634"/>
    <n v="186711"/>
    <x v="10"/>
    <n v="1"/>
    <n v="11.99"/>
    <x v="45"/>
    <d v="1899-12-30T18:54:00"/>
    <s v="1 1st St, Austin, TX 73301"/>
    <x v="2"/>
    <n v="11.99"/>
    <x v="7"/>
    <n v="18"/>
    <x v="6"/>
  </r>
  <r>
    <n v="10635"/>
    <n v="186712"/>
    <x v="8"/>
    <n v="1"/>
    <n v="14.95"/>
    <x v="56"/>
    <d v="1899-12-30T20:45:00"/>
    <s v="768 7th St, Portland, ME 04101"/>
    <x v="2"/>
    <n v="14.95"/>
    <x v="3"/>
    <n v="20"/>
    <x v="5"/>
  </r>
  <r>
    <n v="10636"/>
    <n v="186713"/>
    <x v="13"/>
    <n v="1"/>
    <n v="700"/>
    <x v="49"/>
    <d v="1899-12-30T13:08:00"/>
    <s v="297 Hickory St, Portland, OR 97035"/>
    <x v="2"/>
    <n v="700"/>
    <x v="3"/>
    <n v="13"/>
    <x v="2"/>
  </r>
  <r>
    <n v="10637"/>
    <n v="186714"/>
    <x v="10"/>
    <n v="1"/>
    <n v="11.99"/>
    <x v="52"/>
    <d v="1899-12-30T14:26:00"/>
    <s v="398 11th St, Austin, TX 73301"/>
    <x v="2"/>
    <n v="11.99"/>
    <x v="7"/>
    <n v="14"/>
    <x v="3"/>
  </r>
  <r>
    <n v="10638"/>
    <n v="186714"/>
    <x v="11"/>
    <n v="1"/>
    <n v="150"/>
    <x v="52"/>
    <d v="1899-12-30T14:26:00"/>
    <s v="398 11th St, Austin, TX 73301"/>
    <x v="2"/>
    <n v="150"/>
    <x v="7"/>
    <n v="14"/>
    <x v="3"/>
  </r>
  <r>
    <n v="10639"/>
    <n v="186715"/>
    <x v="10"/>
    <n v="1"/>
    <n v="11.99"/>
    <x v="50"/>
    <d v="1899-12-30T05:09:00"/>
    <s v="394 13th St, San Francisco, CA 94016"/>
    <x v="2"/>
    <n v="11.99"/>
    <x v="1"/>
    <n v="5"/>
    <x v="5"/>
  </r>
  <r>
    <n v="10640"/>
    <n v="186716"/>
    <x v="4"/>
    <n v="1"/>
    <n v="3.84"/>
    <x v="32"/>
    <d v="1899-12-30T16:18:00"/>
    <s v="511 West St, San Francisco, CA 94016"/>
    <x v="2"/>
    <n v="3.84"/>
    <x v="1"/>
    <n v="16"/>
    <x v="5"/>
  </r>
  <r>
    <n v="10641"/>
    <n v="186717"/>
    <x v="11"/>
    <n v="1"/>
    <n v="150"/>
    <x v="36"/>
    <d v="1899-12-30T07:03:00"/>
    <s v="613 2nd St, San Francisco, CA 94016"/>
    <x v="2"/>
    <n v="150"/>
    <x v="1"/>
    <n v="7"/>
    <x v="0"/>
  </r>
  <r>
    <n v="10642"/>
    <n v="186718"/>
    <x v="5"/>
    <n v="1"/>
    <n v="99.99"/>
    <x v="57"/>
    <d v="1899-12-30T19:06:00"/>
    <s v="63 8th St, Los Angeles, CA 90001"/>
    <x v="2"/>
    <n v="99.99"/>
    <x v="5"/>
    <n v="19"/>
    <x v="2"/>
  </r>
  <r>
    <n v="10643"/>
    <n v="186719"/>
    <x v="13"/>
    <n v="1"/>
    <n v="700"/>
    <x v="47"/>
    <d v="1899-12-30T19:20:00"/>
    <s v="168 Forest St, Los Angeles, CA 90001"/>
    <x v="2"/>
    <n v="700"/>
    <x v="5"/>
    <n v="19"/>
    <x v="1"/>
  </r>
  <r>
    <n v="10644"/>
    <n v="186720"/>
    <x v="16"/>
    <n v="1"/>
    <n v="300"/>
    <x v="39"/>
    <d v="1899-12-30T12:52:00"/>
    <s v="967 South St, Dallas, TX 75001"/>
    <x v="2"/>
    <n v="300"/>
    <x v="4"/>
    <n v="12"/>
    <x v="0"/>
  </r>
  <r>
    <n v="10645"/>
    <n v="186721"/>
    <x v="5"/>
    <n v="1"/>
    <n v="99.99"/>
    <x v="38"/>
    <d v="1899-12-30T13:47:00"/>
    <s v="324 14th St, Austin, TX 73301"/>
    <x v="2"/>
    <n v="99.99"/>
    <x v="7"/>
    <n v="13"/>
    <x v="3"/>
  </r>
  <r>
    <n v="10646"/>
    <n v="186722"/>
    <x v="9"/>
    <n v="1"/>
    <n v="600"/>
    <x v="49"/>
    <d v="1899-12-30T23:58:00"/>
    <s v="731 Dogwood St, San Francisco, CA 94016"/>
    <x v="2"/>
    <n v="600"/>
    <x v="1"/>
    <n v="23"/>
    <x v="2"/>
  </r>
  <r>
    <n v="10647"/>
    <n v="186722"/>
    <x v="5"/>
    <n v="1"/>
    <n v="99.99"/>
    <x v="49"/>
    <d v="1899-12-30T23:58:00"/>
    <s v="731 Dogwood St, San Francisco, CA 94016"/>
    <x v="2"/>
    <n v="99.99"/>
    <x v="1"/>
    <n v="23"/>
    <x v="2"/>
  </r>
  <r>
    <n v="10648"/>
    <n v="186723"/>
    <x v="6"/>
    <n v="2"/>
    <n v="2.99"/>
    <x v="51"/>
    <d v="1899-12-30T17:18:00"/>
    <s v="62 Adams St, Seattle, WA 98101"/>
    <x v="2"/>
    <n v="5.98"/>
    <x v="8"/>
    <n v="17"/>
    <x v="6"/>
  </r>
  <r>
    <n v="10649"/>
    <n v="186724"/>
    <x v="12"/>
    <n v="1"/>
    <n v="400"/>
    <x v="58"/>
    <d v="1899-12-30T12:31:00"/>
    <s v="27 Lincoln St, San Francisco, CA 94016"/>
    <x v="2"/>
    <n v="400"/>
    <x v="1"/>
    <n v="12"/>
    <x v="6"/>
  </r>
  <r>
    <n v="10650"/>
    <n v="186725"/>
    <x v="8"/>
    <n v="1"/>
    <n v="14.95"/>
    <x v="33"/>
    <d v="1899-12-30T21:53:00"/>
    <s v="73 Walnut St, San Francisco, CA 94016"/>
    <x v="2"/>
    <n v="14.95"/>
    <x v="1"/>
    <n v="21"/>
    <x v="1"/>
  </r>
  <r>
    <n v="10651"/>
    <n v="186726"/>
    <x v="15"/>
    <n v="1"/>
    <n v="379.99"/>
    <x v="48"/>
    <d v="1899-12-30T12:07:00"/>
    <s v="750 North St, Boston, MA 02215"/>
    <x v="2"/>
    <n v="379.99"/>
    <x v="6"/>
    <n v="12"/>
    <x v="4"/>
  </r>
  <r>
    <n v="10652"/>
    <n v="186727"/>
    <x v="8"/>
    <n v="1"/>
    <n v="14.95"/>
    <x v="54"/>
    <d v="1899-12-30T22:31:00"/>
    <s v="507 Main St, New York City, NY 10001"/>
    <x v="2"/>
    <n v="14.95"/>
    <x v="0"/>
    <n v="22"/>
    <x v="3"/>
  </r>
  <r>
    <n v="10653"/>
    <n v="186728"/>
    <x v="2"/>
    <n v="1"/>
    <n v="11.95"/>
    <x v="57"/>
    <d v="1899-12-30T11:08:00"/>
    <s v="410 4th St, San Francisco, CA 94016"/>
    <x v="2"/>
    <n v="11.95"/>
    <x v="1"/>
    <n v="11"/>
    <x v="2"/>
  </r>
  <r>
    <n v="10654"/>
    <n v="186729"/>
    <x v="8"/>
    <n v="1"/>
    <n v="14.95"/>
    <x v="41"/>
    <d v="1899-12-30T12:50:00"/>
    <s v="818 9th St, Los Angeles, CA 90001"/>
    <x v="2"/>
    <n v="14.95"/>
    <x v="5"/>
    <n v="12"/>
    <x v="0"/>
  </r>
  <r>
    <n v="10655"/>
    <n v="186730"/>
    <x v="4"/>
    <n v="1"/>
    <n v="3.84"/>
    <x v="47"/>
    <d v="1899-12-30T10:05:00"/>
    <s v="458 Meadow St, Dallas, TX 75001"/>
    <x v="2"/>
    <n v="3.84"/>
    <x v="4"/>
    <n v="10"/>
    <x v="1"/>
  </r>
  <r>
    <n v="10656"/>
    <n v="186731"/>
    <x v="7"/>
    <n v="1"/>
    <n v="999.99"/>
    <x v="44"/>
    <d v="1899-12-30T14:57:00"/>
    <s v="232 Main St, Dallas, TX 75001"/>
    <x v="2"/>
    <n v="999.99"/>
    <x v="4"/>
    <n v="14"/>
    <x v="2"/>
  </r>
  <r>
    <n v="10657"/>
    <n v="186732"/>
    <x v="4"/>
    <n v="2"/>
    <n v="3.84"/>
    <x v="40"/>
    <d v="1899-12-30T09:45:00"/>
    <s v="402 West St, Los Angeles, CA 90001"/>
    <x v="2"/>
    <n v="7.68"/>
    <x v="5"/>
    <n v="9"/>
    <x v="2"/>
  </r>
  <r>
    <n v="10658"/>
    <n v="186733"/>
    <x v="2"/>
    <n v="1"/>
    <n v="11.95"/>
    <x v="57"/>
    <d v="1899-12-30T07:52:00"/>
    <s v="361 4th St, New York City, NY 10001"/>
    <x v="2"/>
    <n v="11.95"/>
    <x v="0"/>
    <n v="7"/>
    <x v="2"/>
  </r>
  <r>
    <n v="10659"/>
    <n v="186734"/>
    <x v="6"/>
    <n v="1"/>
    <n v="2.99"/>
    <x v="40"/>
    <d v="1899-12-30T09:13:00"/>
    <s v="398 Chestnut St, Los Angeles, CA 90001"/>
    <x v="2"/>
    <n v="2.99"/>
    <x v="5"/>
    <n v="9"/>
    <x v="2"/>
  </r>
  <r>
    <n v="10660"/>
    <n v="186735"/>
    <x v="5"/>
    <n v="1"/>
    <n v="99.99"/>
    <x v="33"/>
    <d v="1899-12-30T16:04:00"/>
    <s v="487 Adams St, Dallas, TX 75001"/>
    <x v="2"/>
    <n v="99.99"/>
    <x v="4"/>
    <n v="16"/>
    <x v="1"/>
  </r>
  <r>
    <n v="10661"/>
    <n v="186736"/>
    <x v="11"/>
    <n v="1"/>
    <n v="150"/>
    <x v="39"/>
    <d v="1899-12-30T18:18:00"/>
    <s v="804 Park St, Dallas, TX 75001"/>
    <x v="2"/>
    <n v="150"/>
    <x v="4"/>
    <n v="18"/>
    <x v="0"/>
  </r>
  <r>
    <n v="10662"/>
    <n v="186737"/>
    <x v="11"/>
    <n v="1"/>
    <n v="150"/>
    <x v="50"/>
    <d v="1899-12-30T10:29:00"/>
    <s v="380 Washington St, Seattle, WA 98101"/>
    <x v="2"/>
    <n v="150"/>
    <x v="8"/>
    <n v="10"/>
    <x v="5"/>
  </r>
  <r>
    <n v="10663"/>
    <n v="186738"/>
    <x v="10"/>
    <n v="1"/>
    <n v="11.99"/>
    <x v="55"/>
    <d v="1899-12-30T18:38:00"/>
    <s v="932 Church St, Dallas, TX 75001"/>
    <x v="2"/>
    <n v="11.99"/>
    <x v="4"/>
    <n v="18"/>
    <x v="0"/>
  </r>
  <r>
    <n v="10664"/>
    <n v="186739"/>
    <x v="8"/>
    <n v="1"/>
    <n v="14.95"/>
    <x v="40"/>
    <d v="1899-12-30T19:27:00"/>
    <s v="735 Center St, San Francisco, CA 94016"/>
    <x v="2"/>
    <n v="14.95"/>
    <x v="1"/>
    <n v="19"/>
    <x v="2"/>
  </r>
  <r>
    <n v="10665"/>
    <n v="186740"/>
    <x v="4"/>
    <n v="1"/>
    <n v="3.84"/>
    <x v="42"/>
    <d v="1899-12-30T14:08:00"/>
    <s v="59 River St, San Francisco, CA 94016"/>
    <x v="2"/>
    <n v="3.84"/>
    <x v="1"/>
    <n v="14"/>
    <x v="4"/>
  </r>
  <r>
    <n v="10666"/>
    <n v="186741"/>
    <x v="17"/>
    <n v="1"/>
    <n v="389.99"/>
    <x v="61"/>
    <d v="1899-12-30T07:06:00"/>
    <s v="159 Sunset St, San Francisco, CA 94016"/>
    <x v="2"/>
    <n v="389.99"/>
    <x v="1"/>
    <n v="7"/>
    <x v="6"/>
  </r>
  <r>
    <n v="10667"/>
    <n v="186742"/>
    <x v="10"/>
    <n v="1"/>
    <n v="11.99"/>
    <x v="57"/>
    <d v="1899-12-30T17:06:00"/>
    <s v="650 Chestnut St, Boston, MA 02215"/>
    <x v="2"/>
    <n v="11.99"/>
    <x v="6"/>
    <n v="17"/>
    <x v="2"/>
  </r>
  <r>
    <n v="10668"/>
    <n v="186743"/>
    <x v="4"/>
    <n v="1"/>
    <n v="3.84"/>
    <x v="60"/>
    <d v="1899-12-30T17:08:00"/>
    <s v="567 West St, Portland, ME 04101"/>
    <x v="2"/>
    <n v="3.84"/>
    <x v="3"/>
    <n v="17"/>
    <x v="4"/>
  </r>
  <r>
    <n v="10669"/>
    <n v="186744"/>
    <x v="11"/>
    <n v="1"/>
    <n v="150"/>
    <x v="33"/>
    <d v="1899-12-30T15:29:00"/>
    <s v="401 Highland St, Los Angeles, CA 90001"/>
    <x v="2"/>
    <n v="150"/>
    <x v="5"/>
    <n v="15"/>
    <x v="1"/>
  </r>
  <r>
    <n v="10670"/>
    <n v="186745"/>
    <x v="10"/>
    <n v="1"/>
    <n v="11.99"/>
    <x v="37"/>
    <d v="1899-12-30T20:25:00"/>
    <s v="374 Jackson St, New York City, NY 10001"/>
    <x v="2"/>
    <n v="11.99"/>
    <x v="0"/>
    <n v="20"/>
    <x v="4"/>
  </r>
  <r>
    <n v="10671"/>
    <n v="186746"/>
    <x v="3"/>
    <n v="1"/>
    <n v="149.99"/>
    <x v="48"/>
    <d v="1899-12-30T22:50:00"/>
    <s v="368 South St, San Francisco, CA 94016"/>
    <x v="2"/>
    <n v="149.99"/>
    <x v="1"/>
    <n v="22"/>
    <x v="4"/>
  </r>
  <r>
    <n v="10672"/>
    <n v="186747"/>
    <x v="8"/>
    <n v="1"/>
    <n v="14.95"/>
    <x v="37"/>
    <d v="1899-12-30T10:42:00"/>
    <s v="961 Meadow St, New York City, NY 10001"/>
    <x v="2"/>
    <n v="14.95"/>
    <x v="0"/>
    <n v="10"/>
    <x v="4"/>
  </r>
  <r>
    <n v="10673"/>
    <n v="186748"/>
    <x v="5"/>
    <n v="1"/>
    <n v="99.99"/>
    <x v="39"/>
    <d v="1899-12-30T11:49:00"/>
    <s v="882 4th St, Dallas, TX 75001"/>
    <x v="2"/>
    <n v="99.99"/>
    <x v="4"/>
    <n v="11"/>
    <x v="0"/>
  </r>
  <r>
    <n v="10674"/>
    <n v="186749"/>
    <x v="10"/>
    <n v="1"/>
    <n v="11.99"/>
    <x v="50"/>
    <d v="1899-12-30T14:31:00"/>
    <s v="989 South St, Seattle, WA 98101"/>
    <x v="2"/>
    <n v="11.99"/>
    <x v="8"/>
    <n v="14"/>
    <x v="5"/>
  </r>
  <r>
    <n v="10675"/>
    <n v="186750"/>
    <x v="3"/>
    <n v="1"/>
    <n v="149.99"/>
    <x v="44"/>
    <d v="1899-12-30T19:54:00"/>
    <s v="379 Spruce St, Austin, TX 73301"/>
    <x v="2"/>
    <n v="149.99"/>
    <x v="7"/>
    <n v="19"/>
    <x v="2"/>
  </r>
  <r>
    <n v="10676"/>
    <n v="186751"/>
    <x v="4"/>
    <n v="1"/>
    <n v="3.84"/>
    <x v="38"/>
    <d v="1899-12-30T09:01:00"/>
    <s v="315 Wilson St, Boston, MA 02215"/>
    <x v="2"/>
    <n v="3.84"/>
    <x v="6"/>
    <n v="9"/>
    <x v="3"/>
  </r>
  <r>
    <n v="10677"/>
    <n v="186752"/>
    <x v="8"/>
    <n v="1"/>
    <n v="14.95"/>
    <x v="54"/>
    <d v="1899-12-30T08:31:00"/>
    <s v="507 Washington St, San Francisco, CA 94016"/>
    <x v="2"/>
    <n v="14.95"/>
    <x v="1"/>
    <n v="8"/>
    <x v="3"/>
  </r>
  <r>
    <n v="10678"/>
    <n v="186753"/>
    <x v="9"/>
    <n v="1"/>
    <n v="600"/>
    <x v="40"/>
    <d v="1899-12-30T09:38:00"/>
    <s v="529 8th St, Portland, OR 97035"/>
    <x v="2"/>
    <n v="600"/>
    <x v="3"/>
    <n v="9"/>
    <x v="2"/>
  </r>
  <r>
    <n v="10679"/>
    <n v="186753"/>
    <x v="10"/>
    <n v="1"/>
    <n v="11.99"/>
    <x v="40"/>
    <d v="1899-12-30T09:38:00"/>
    <s v="529 8th St, Portland, OR 97035"/>
    <x v="2"/>
    <n v="11.99"/>
    <x v="3"/>
    <n v="9"/>
    <x v="2"/>
  </r>
  <r>
    <n v="10680"/>
    <n v="186754"/>
    <x v="3"/>
    <n v="1"/>
    <n v="149.99"/>
    <x v="55"/>
    <d v="1899-12-30T05:06:00"/>
    <s v="824 Chestnut St, San Francisco, CA 94016"/>
    <x v="2"/>
    <n v="149.99"/>
    <x v="1"/>
    <n v="5"/>
    <x v="0"/>
  </r>
  <r>
    <n v="10681"/>
    <n v="186755"/>
    <x v="9"/>
    <n v="1"/>
    <n v="600"/>
    <x v="46"/>
    <d v="1899-12-30T07:23:00"/>
    <s v="477 Walnut St, Austin, TX 73301"/>
    <x v="2"/>
    <n v="600"/>
    <x v="7"/>
    <n v="7"/>
    <x v="3"/>
  </r>
  <r>
    <n v="10682"/>
    <n v="186756"/>
    <x v="4"/>
    <n v="2"/>
    <n v="3.84"/>
    <x v="34"/>
    <d v="1899-12-30T11:11:00"/>
    <s v="452 2nd St, Los Angeles, CA 90001"/>
    <x v="2"/>
    <n v="7.68"/>
    <x v="5"/>
    <n v="11"/>
    <x v="5"/>
  </r>
  <r>
    <n v="10683"/>
    <n v="186757"/>
    <x v="6"/>
    <n v="1"/>
    <n v="2.99"/>
    <x v="54"/>
    <d v="1899-12-30T12:18:00"/>
    <s v="559 9th St, San Francisco, CA 94016"/>
    <x v="2"/>
    <n v="2.99"/>
    <x v="1"/>
    <n v="12"/>
    <x v="3"/>
  </r>
  <r>
    <n v="10684"/>
    <n v="186758"/>
    <x v="6"/>
    <n v="1"/>
    <n v="2.99"/>
    <x v="35"/>
    <d v="1899-12-30T14:08:00"/>
    <s v="816 Madison St, Boston, MA 02215"/>
    <x v="2"/>
    <n v="2.99"/>
    <x v="6"/>
    <n v="14"/>
    <x v="4"/>
  </r>
  <r>
    <n v="10685"/>
    <n v="186759"/>
    <x v="11"/>
    <n v="1"/>
    <n v="150"/>
    <x v="44"/>
    <d v="1899-12-30T18:47:00"/>
    <s v="618 6th St, Austin, TX 73301"/>
    <x v="2"/>
    <n v="150"/>
    <x v="7"/>
    <n v="18"/>
    <x v="2"/>
  </r>
  <r>
    <n v="10686"/>
    <n v="186760"/>
    <x v="5"/>
    <n v="1"/>
    <n v="99.99"/>
    <x v="50"/>
    <d v="1899-12-30T13:45:00"/>
    <s v="767 Chestnut St, San Francisco, CA 94016"/>
    <x v="2"/>
    <n v="99.99"/>
    <x v="1"/>
    <n v="13"/>
    <x v="5"/>
  </r>
  <r>
    <n v="10687"/>
    <n v="186761"/>
    <x v="6"/>
    <n v="2"/>
    <n v="2.99"/>
    <x v="38"/>
    <d v="1899-12-30T07:52:00"/>
    <s v="327 11th St, Dallas, TX 75001"/>
    <x v="2"/>
    <n v="5.98"/>
    <x v="4"/>
    <n v="7"/>
    <x v="3"/>
  </r>
  <r>
    <n v="10688"/>
    <n v="186762"/>
    <x v="5"/>
    <n v="1"/>
    <n v="99.99"/>
    <x v="50"/>
    <d v="1899-12-30T18:30:00"/>
    <s v="217 Hickory St, Dallas, TX 75001"/>
    <x v="2"/>
    <n v="99.99"/>
    <x v="4"/>
    <n v="18"/>
    <x v="5"/>
  </r>
  <r>
    <n v="10689"/>
    <n v="186763"/>
    <x v="8"/>
    <n v="1"/>
    <n v="14.95"/>
    <x v="60"/>
    <d v="1899-12-30T16:24:00"/>
    <s v="616 Walnut St, Los Angeles, CA 90001"/>
    <x v="2"/>
    <n v="14.95"/>
    <x v="5"/>
    <n v="16"/>
    <x v="4"/>
  </r>
  <r>
    <n v="10690"/>
    <n v="186764"/>
    <x v="4"/>
    <n v="2"/>
    <n v="3.84"/>
    <x v="35"/>
    <d v="1899-12-30T07:48:00"/>
    <s v="553 5th St, San Francisco, CA 94016"/>
    <x v="2"/>
    <n v="7.68"/>
    <x v="1"/>
    <n v="7"/>
    <x v="4"/>
  </r>
  <r>
    <n v="10691"/>
    <n v="186765"/>
    <x v="17"/>
    <n v="1"/>
    <n v="389.99"/>
    <x v="56"/>
    <d v="1899-12-30T12:35:00"/>
    <s v="29 Center St, Atlanta, GA 30301"/>
    <x v="2"/>
    <n v="389.99"/>
    <x v="2"/>
    <n v="12"/>
    <x v="5"/>
  </r>
  <r>
    <n v="10692"/>
    <n v="186766"/>
    <x v="10"/>
    <n v="1"/>
    <n v="11.99"/>
    <x v="38"/>
    <d v="1899-12-30T19:35:00"/>
    <s v="483 South St, San Francisco, CA 94016"/>
    <x v="2"/>
    <n v="11.99"/>
    <x v="1"/>
    <n v="19"/>
    <x v="3"/>
  </r>
  <r>
    <n v="10693"/>
    <n v="186767"/>
    <x v="11"/>
    <n v="1"/>
    <n v="150"/>
    <x v="53"/>
    <d v="1899-12-30T10:04:00"/>
    <s v="942 South St, Los Angeles, CA 90001"/>
    <x v="2"/>
    <n v="150"/>
    <x v="5"/>
    <n v="10"/>
    <x v="1"/>
  </r>
  <r>
    <n v="10694"/>
    <n v="186768"/>
    <x v="2"/>
    <n v="1"/>
    <n v="11.95"/>
    <x v="47"/>
    <d v="1899-12-30T21:10:00"/>
    <s v="380 Elm St, New York City, NY 10001"/>
    <x v="2"/>
    <n v="11.95"/>
    <x v="0"/>
    <n v="21"/>
    <x v="1"/>
  </r>
  <r>
    <n v="10695"/>
    <n v="186769"/>
    <x v="0"/>
    <n v="1"/>
    <n v="1700"/>
    <x v="38"/>
    <d v="1899-12-30T08:33:00"/>
    <s v="888 Highland St, Seattle, WA 98101"/>
    <x v="2"/>
    <n v="1700"/>
    <x v="8"/>
    <n v="8"/>
    <x v="3"/>
  </r>
  <r>
    <n v="10696"/>
    <n v="186770"/>
    <x v="6"/>
    <n v="3"/>
    <n v="2.99"/>
    <x v="36"/>
    <d v="1899-12-30T23:59:00"/>
    <s v="708 Lakeview St, San Francisco, CA 94016"/>
    <x v="2"/>
    <n v="8.9700000000000006"/>
    <x v="1"/>
    <n v="23"/>
    <x v="0"/>
  </r>
  <r>
    <n v="10697"/>
    <n v="186771"/>
    <x v="8"/>
    <n v="1"/>
    <n v="14.95"/>
    <x v="56"/>
    <d v="1899-12-30T15:47:00"/>
    <s v="755 West St, Los Angeles, CA 90001"/>
    <x v="2"/>
    <n v="14.95"/>
    <x v="5"/>
    <n v="15"/>
    <x v="5"/>
  </r>
  <r>
    <n v="10698"/>
    <n v="186772"/>
    <x v="4"/>
    <n v="2"/>
    <n v="3.84"/>
    <x v="32"/>
    <d v="1899-12-30T02:15:00"/>
    <s v="480 Adams St, New York City, NY 10001"/>
    <x v="2"/>
    <n v="7.68"/>
    <x v="0"/>
    <n v="2"/>
    <x v="5"/>
  </r>
  <r>
    <n v="10700"/>
    <n v="186773"/>
    <x v="8"/>
    <n v="1"/>
    <n v="14.95"/>
    <x v="58"/>
    <d v="1899-12-30T10:17:00"/>
    <s v="132 8th St, Los Angeles, CA 90001"/>
    <x v="2"/>
    <n v="14.95"/>
    <x v="5"/>
    <n v="10"/>
    <x v="6"/>
  </r>
  <r>
    <n v="10701"/>
    <n v="186774"/>
    <x v="7"/>
    <n v="1"/>
    <n v="999.99"/>
    <x v="54"/>
    <d v="1899-12-30T07:16:00"/>
    <s v="278 Center St, San Francisco, CA 94016"/>
    <x v="2"/>
    <n v="999.99"/>
    <x v="1"/>
    <n v="7"/>
    <x v="3"/>
  </r>
  <r>
    <n v="10702"/>
    <n v="186775"/>
    <x v="4"/>
    <n v="4"/>
    <n v="3.84"/>
    <x v="54"/>
    <d v="1899-12-30T00:41:00"/>
    <s v="220 River St, Seattle, WA 98101"/>
    <x v="2"/>
    <n v="15.36"/>
    <x v="8"/>
    <n v="0"/>
    <x v="3"/>
  </r>
  <r>
    <n v="10703"/>
    <n v="186776"/>
    <x v="6"/>
    <n v="1"/>
    <n v="2.99"/>
    <x v="45"/>
    <d v="1899-12-30T20:21:00"/>
    <s v="377 10th St, San Francisco, CA 94016"/>
    <x v="2"/>
    <n v="2.99"/>
    <x v="1"/>
    <n v="20"/>
    <x v="6"/>
  </r>
  <r>
    <n v="10704"/>
    <n v="186777"/>
    <x v="6"/>
    <n v="3"/>
    <n v="2.99"/>
    <x v="33"/>
    <d v="1899-12-30T21:16:00"/>
    <s v="208 West St, Portland, OR 97035"/>
    <x v="2"/>
    <n v="8.9700000000000006"/>
    <x v="3"/>
    <n v="21"/>
    <x v="1"/>
  </r>
  <r>
    <n v="10705"/>
    <n v="186778"/>
    <x v="11"/>
    <n v="1"/>
    <n v="150"/>
    <x v="43"/>
    <d v="1899-12-30T19:20:00"/>
    <s v="110 South St, Portland, OR 97035"/>
    <x v="2"/>
    <n v="150"/>
    <x v="3"/>
    <n v="19"/>
    <x v="0"/>
  </r>
  <r>
    <n v="10706"/>
    <n v="186779"/>
    <x v="2"/>
    <n v="1"/>
    <n v="11.95"/>
    <x v="51"/>
    <d v="1899-12-30T12:55:00"/>
    <s v="358 Main St, San Francisco, CA 94016"/>
    <x v="2"/>
    <n v="11.95"/>
    <x v="1"/>
    <n v="12"/>
    <x v="6"/>
  </r>
  <r>
    <n v="10707"/>
    <n v="186780"/>
    <x v="8"/>
    <n v="1"/>
    <n v="14.95"/>
    <x v="40"/>
    <d v="1899-12-30T22:28:00"/>
    <s v="244 River St, New York City, NY 10001"/>
    <x v="2"/>
    <n v="14.95"/>
    <x v="0"/>
    <n v="22"/>
    <x v="2"/>
  </r>
  <r>
    <n v="10708"/>
    <n v="186781"/>
    <x v="13"/>
    <n v="1"/>
    <n v="700"/>
    <x v="58"/>
    <d v="1899-12-30T12:23:00"/>
    <s v="778 Cedar St, Los Angeles, CA 90001"/>
    <x v="2"/>
    <n v="700"/>
    <x v="5"/>
    <n v="12"/>
    <x v="6"/>
  </r>
  <r>
    <n v="10709"/>
    <n v="186782"/>
    <x v="2"/>
    <n v="1"/>
    <n v="11.95"/>
    <x v="55"/>
    <d v="1899-12-30T19:23:00"/>
    <s v="150 Sunset St, Boston, MA 02215"/>
    <x v="2"/>
    <n v="11.95"/>
    <x v="6"/>
    <n v="19"/>
    <x v="0"/>
  </r>
  <r>
    <n v="10710"/>
    <n v="186783"/>
    <x v="11"/>
    <n v="1"/>
    <n v="150"/>
    <x v="49"/>
    <d v="1899-12-30T07:11:00"/>
    <s v="749 Main St, Los Angeles, CA 90001"/>
    <x v="2"/>
    <n v="150"/>
    <x v="5"/>
    <n v="7"/>
    <x v="2"/>
  </r>
  <r>
    <n v="10711"/>
    <n v="186784"/>
    <x v="4"/>
    <n v="1"/>
    <n v="3.84"/>
    <x v="32"/>
    <d v="1899-12-30T20:21:00"/>
    <s v="448 7th St, San Francisco, CA 94016"/>
    <x v="2"/>
    <n v="3.84"/>
    <x v="1"/>
    <n v="20"/>
    <x v="5"/>
  </r>
  <r>
    <n v="10712"/>
    <n v="186785"/>
    <x v="4"/>
    <n v="1"/>
    <n v="3.84"/>
    <x v="55"/>
    <d v="1899-12-30T10:00:00"/>
    <s v="84 2nd St, Atlanta, GA 30301"/>
    <x v="2"/>
    <n v="3.84"/>
    <x v="2"/>
    <n v="10"/>
    <x v="0"/>
  </r>
  <r>
    <n v="10713"/>
    <n v="186786"/>
    <x v="4"/>
    <n v="1"/>
    <n v="3.84"/>
    <x v="43"/>
    <d v="1899-12-30T10:18:00"/>
    <s v="106 4th St, Los Angeles, CA 90001"/>
    <x v="2"/>
    <n v="3.84"/>
    <x v="5"/>
    <n v="10"/>
    <x v="0"/>
  </r>
  <r>
    <n v="10714"/>
    <n v="186787"/>
    <x v="13"/>
    <n v="1"/>
    <n v="700"/>
    <x v="34"/>
    <d v="1899-12-30T20:05:00"/>
    <s v="888 Meadow St, San Francisco, CA 94016"/>
    <x v="2"/>
    <n v="700"/>
    <x v="1"/>
    <n v="20"/>
    <x v="5"/>
  </r>
  <r>
    <n v="10715"/>
    <n v="186788"/>
    <x v="8"/>
    <n v="1"/>
    <n v="14.95"/>
    <x v="38"/>
    <d v="1899-12-30T21:30:00"/>
    <s v="51 Dogwood St, Seattle, WA 98101"/>
    <x v="2"/>
    <n v="14.95"/>
    <x v="8"/>
    <n v="21"/>
    <x v="3"/>
  </r>
  <r>
    <n v="10716"/>
    <n v="186789"/>
    <x v="10"/>
    <n v="1"/>
    <n v="11.99"/>
    <x v="33"/>
    <d v="1899-12-30T21:59:00"/>
    <s v="981 Pine St, Austin, TX 73301"/>
    <x v="2"/>
    <n v="11.99"/>
    <x v="7"/>
    <n v="21"/>
    <x v="1"/>
  </r>
  <r>
    <n v="10717"/>
    <n v="186790"/>
    <x v="4"/>
    <n v="1"/>
    <n v="3.84"/>
    <x v="56"/>
    <d v="1899-12-30T16:17:00"/>
    <s v="187 Wilson St, New York City, NY 10001"/>
    <x v="2"/>
    <n v="3.84"/>
    <x v="0"/>
    <n v="16"/>
    <x v="5"/>
  </r>
  <r>
    <n v="10718"/>
    <n v="186791"/>
    <x v="11"/>
    <n v="1"/>
    <n v="150"/>
    <x v="39"/>
    <d v="1899-12-30T18:58:00"/>
    <s v="428 Elm St, Dallas, TX 75001"/>
    <x v="2"/>
    <n v="150"/>
    <x v="4"/>
    <n v="18"/>
    <x v="0"/>
  </r>
  <r>
    <n v="10719"/>
    <n v="186791"/>
    <x v="10"/>
    <n v="1"/>
    <n v="11.99"/>
    <x v="39"/>
    <d v="1899-12-30T18:58:00"/>
    <s v="428 Elm St, Dallas, TX 75001"/>
    <x v="2"/>
    <n v="11.99"/>
    <x v="4"/>
    <n v="18"/>
    <x v="0"/>
  </r>
  <r>
    <n v="10720"/>
    <n v="186792"/>
    <x v="17"/>
    <n v="1"/>
    <n v="389.99"/>
    <x v="56"/>
    <d v="1899-12-30T12:45:00"/>
    <s v="739 Hickory St, Seattle, WA 98101"/>
    <x v="2"/>
    <n v="389.99"/>
    <x v="8"/>
    <n v="12"/>
    <x v="5"/>
  </r>
  <r>
    <n v="10721"/>
    <n v="186793"/>
    <x v="5"/>
    <n v="1"/>
    <n v="99.99"/>
    <x v="34"/>
    <d v="1899-12-30T17:07:00"/>
    <s v="192 Spruce St, Austin, TX 73301"/>
    <x v="2"/>
    <n v="99.99"/>
    <x v="7"/>
    <n v="17"/>
    <x v="5"/>
  </r>
  <r>
    <n v="10722"/>
    <n v="186794"/>
    <x v="5"/>
    <n v="1"/>
    <n v="99.99"/>
    <x v="43"/>
    <d v="1899-12-30T09:00:00"/>
    <s v="363 Highland St, Los Angeles, CA 90001"/>
    <x v="2"/>
    <n v="99.99"/>
    <x v="5"/>
    <n v="9"/>
    <x v="0"/>
  </r>
  <r>
    <n v="10723"/>
    <n v="186795"/>
    <x v="11"/>
    <n v="1"/>
    <n v="150"/>
    <x v="61"/>
    <d v="1899-12-30T02:39:00"/>
    <s v="97 Church St, New York City, NY 10001"/>
    <x v="2"/>
    <n v="150"/>
    <x v="0"/>
    <n v="2"/>
    <x v="6"/>
  </r>
  <r>
    <n v="10724"/>
    <n v="186796"/>
    <x v="10"/>
    <n v="1"/>
    <n v="11.99"/>
    <x v="54"/>
    <d v="1899-12-30T19:02:00"/>
    <s v="543 4th St, Los Angeles, CA 90001"/>
    <x v="2"/>
    <n v="11.99"/>
    <x v="5"/>
    <n v="19"/>
    <x v="3"/>
  </r>
  <r>
    <n v="10725"/>
    <n v="186797"/>
    <x v="10"/>
    <n v="1"/>
    <n v="11.99"/>
    <x v="35"/>
    <d v="1899-12-30T18:00:00"/>
    <s v="970 8th St, Portland, OR 97035"/>
    <x v="2"/>
    <n v="11.99"/>
    <x v="3"/>
    <n v="18"/>
    <x v="4"/>
  </r>
  <r>
    <n v="10726"/>
    <n v="186798"/>
    <x v="2"/>
    <n v="1"/>
    <n v="11.95"/>
    <x v="56"/>
    <d v="1899-12-30T20:07:00"/>
    <s v="488 Hickory St, San Francisco, CA 94016"/>
    <x v="2"/>
    <n v="11.95"/>
    <x v="1"/>
    <n v="20"/>
    <x v="5"/>
  </r>
  <r>
    <n v="10727"/>
    <n v="186799"/>
    <x v="6"/>
    <n v="2"/>
    <n v="2.99"/>
    <x v="46"/>
    <d v="1899-12-30T10:35:00"/>
    <s v="480 Walnut St, Dallas, TX 75001"/>
    <x v="2"/>
    <n v="5.98"/>
    <x v="4"/>
    <n v="10"/>
    <x v="3"/>
  </r>
  <r>
    <n v="10728"/>
    <n v="186800"/>
    <x v="11"/>
    <n v="1"/>
    <n v="150"/>
    <x v="32"/>
    <d v="1899-12-30T13:22:00"/>
    <s v="637 Adams St, Seattle, WA 98101"/>
    <x v="2"/>
    <n v="150"/>
    <x v="8"/>
    <n v="13"/>
    <x v="5"/>
  </r>
  <r>
    <n v="10729"/>
    <n v="186801"/>
    <x v="6"/>
    <n v="2"/>
    <n v="2.99"/>
    <x v="43"/>
    <d v="1899-12-30T15:02:00"/>
    <s v="827 11th St, San Francisco, CA 94016"/>
    <x v="2"/>
    <n v="5.98"/>
    <x v="1"/>
    <n v="15"/>
    <x v="0"/>
  </r>
  <r>
    <n v="10730"/>
    <n v="186802"/>
    <x v="10"/>
    <n v="1"/>
    <n v="11.99"/>
    <x v="32"/>
    <d v="1899-12-30T13:57:00"/>
    <s v="140 Hickory St, Atlanta, GA 30301"/>
    <x v="2"/>
    <n v="11.99"/>
    <x v="2"/>
    <n v="13"/>
    <x v="5"/>
  </r>
  <r>
    <n v="10731"/>
    <n v="186803"/>
    <x v="6"/>
    <n v="1"/>
    <n v="2.99"/>
    <x v="60"/>
    <d v="1899-12-30T13:26:00"/>
    <s v="920 South St, New York City, NY 10001"/>
    <x v="2"/>
    <n v="2.99"/>
    <x v="0"/>
    <n v="13"/>
    <x v="4"/>
  </r>
  <r>
    <n v="10732"/>
    <n v="186804"/>
    <x v="6"/>
    <n v="2"/>
    <n v="2.99"/>
    <x v="61"/>
    <d v="1899-12-30T16:28:00"/>
    <s v="753 Cedar St, Atlanta, GA 30301"/>
    <x v="2"/>
    <n v="5.98"/>
    <x v="2"/>
    <n v="16"/>
    <x v="6"/>
  </r>
  <r>
    <n v="10733"/>
    <n v="186805"/>
    <x v="0"/>
    <n v="1"/>
    <n v="1700"/>
    <x v="46"/>
    <d v="1899-12-30T11:51:00"/>
    <s v="784 Wilson St, New York City, NY 10001"/>
    <x v="2"/>
    <n v="1700"/>
    <x v="0"/>
    <n v="11"/>
    <x v="3"/>
  </r>
  <r>
    <n v="10734"/>
    <n v="186806"/>
    <x v="10"/>
    <n v="1"/>
    <n v="11.99"/>
    <x v="52"/>
    <d v="1899-12-30T07:01:00"/>
    <s v="465 North St, Los Angeles, CA 90001"/>
    <x v="2"/>
    <n v="11.99"/>
    <x v="5"/>
    <n v="7"/>
    <x v="3"/>
  </r>
  <r>
    <n v="10735"/>
    <n v="186807"/>
    <x v="8"/>
    <n v="1"/>
    <n v="14.95"/>
    <x v="32"/>
    <d v="1899-12-30T09:58:00"/>
    <s v="96 Park St, Atlanta, GA 30301"/>
    <x v="2"/>
    <n v="14.95"/>
    <x v="2"/>
    <n v="9"/>
    <x v="5"/>
  </r>
  <r>
    <n v="10736"/>
    <n v="186808"/>
    <x v="17"/>
    <n v="1"/>
    <n v="389.99"/>
    <x v="50"/>
    <d v="1899-12-30T22:53:00"/>
    <s v="118 Willow St, New York City, NY 10001"/>
    <x v="2"/>
    <n v="389.99"/>
    <x v="0"/>
    <n v="22"/>
    <x v="5"/>
  </r>
  <r>
    <n v="10737"/>
    <n v="186809"/>
    <x v="8"/>
    <n v="1"/>
    <n v="14.95"/>
    <x v="58"/>
    <d v="1899-12-30T23:01:00"/>
    <s v="328 Ridge St, Austin, TX 73301"/>
    <x v="2"/>
    <n v="14.95"/>
    <x v="7"/>
    <n v="23"/>
    <x v="6"/>
  </r>
  <r>
    <n v="10738"/>
    <n v="186810"/>
    <x v="10"/>
    <n v="1"/>
    <n v="11.99"/>
    <x v="53"/>
    <d v="1899-12-30T23:45:00"/>
    <s v="907 Meadow St, San Francisco, CA 94016"/>
    <x v="2"/>
    <n v="11.99"/>
    <x v="1"/>
    <n v="23"/>
    <x v="1"/>
  </r>
  <r>
    <n v="10739"/>
    <n v="186811"/>
    <x v="6"/>
    <n v="1"/>
    <n v="2.99"/>
    <x v="35"/>
    <d v="1899-12-30T20:50:00"/>
    <s v="816 Lake St, Boston, MA 02215"/>
    <x v="2"/>
    <n v="2.99"/>
    <x v="6"/>
    <n v="20"/>
    <x v="4"/>
  </r>
  <r>
    <n v="10740"/>
    <n v="186812"/>
    <x v="6"/>
    <n v="1"/>
    <n v="2.99"/>
    <x v="51"/>
    <d v="1899-12-30T01:02:00"/>
    <s v="235 Lakeview St, Seattle, WA 98101"/>
    <x v="2"/>
    <n v="2.99"/>
    <x v="8"/>
    <n v="1"/>
    <x v="6"/>
  </r>
  <r>
    <n v="10741"/>
    <n v="186813"/>
    <x v="2"/>
    <n v="1"/>
    <n v="11.95"/>
    <x v="34"/>
    <d v="1899-12-30T08:47:00"/>
    <s v="35 Hill St, Austin, TX 73301"/>
    <x v="2"/>
    <n v="11.95"/>
    <x v="7"/>
    <n v="8"/>
    <x v="5"/>
  </r>
  <r>
    <n v="10742"/>
    <n v="186814"/>
    <x v="9"/>
    <n v="1"/>
    <n v="600"/>
    <x v="37"/>
    <d v="1899-12-30T01:28:00"/>
    <s v="456 South St, Boston, MA 02215"/>
    <x v="2"/>
    <n v="600"/>
    <x v="6"/>
    <n v="1"/>
    <x v="4"/>
  </r>
  <r>
    <n v="10743"/>
    <n v="186815"/>
    <x v="4"/>
    <n v="1"/>
    <n v="3.84"/>
    <x v="59"/>
    <d v="1899-12-30T07:20:00"/>
    <s v="264 10th St, San Francisco, CA 94016"/>
    <x v="2"/>
    <n v="3.84"/>
    <x v="1"/>
    <n v="7"/>
    <x v="1"/>
  </r>
  <r>
    <n v="10744"/>
    <n v="186816"/>
    <x v="13"/>
    <n v="1"/>
    <n v="700"/>
    <x v="40"/>
    <d v="1899-12-30T18:39:00"/>
    <s v="671 Hickory St, San Francisco, CA 94016"/>
    <x v="2"/>
    <n v="700"/>
    <x v="1"/>
    <n v="18"/>
    <x v="2"/>
  </r>
  <r>
    <n v="10745"/>
    <n v="186817"/>
    <x v="8"/>
    <n v="1"/>
    <n v="14.95"/>
    <x v="38"/>
    <d v="1899-12-30T19:03:00"/>
    <s v="571 Hill St, New York City, NY 10001"/>
    <x v="2"/>
    <n v="14.95"/>
    <x v="0"/>
    <n v="19"/>
    <x v="3"/>
  </r>
  <r>
    <n v="10746"/>
    <n v="186818"/>
    <x v="3"/>
    <n v="2"/>
    <n v="149.99"/>
    <x v="47"/>
    <d v="1899-12-30T20:47:00"/>
    <s v="283 7th St, Boston, MA 02215"/>
    <x v="2"/>
    <n v="299.98"/>
    <x v="6"/>
    <n v="20"/>
    <x v="1"/>
  </r>
  <r>
    <n v="10747"/>
    <n v="186819"/>
    <x v="10"/>
    <n v="1"/>
    <n v="11.99"/>
    <x v="34"/>
    <d v="1899-12-30T22:28:00"/>
    <s v="983 Hill St, San Francisco, CA 94016"/>
    <x v="2"/>
    <n v="11.99"/>
    <x v="1"/>
    <n v="22"/>
    <x v="5"/>
  </r>
  <r>
    <n v="10748"/>
    <n v="186820"/>
    <x v="11"/>
    <n v="1"/>
    <n v="150"/>
    <x v="39"/>
    <d v="1899-12-30T06:04:00"/>
    <s v="853 Adams St, New York City, NY 10001"/>
    <x v="2"/>
    <n v="150"/>
    <x v="0"/>
    <n v="6"/>
    <x v="0"/>
  </r>
  <r>
    <n v="10749"/>
    <n v="186821"/>
    <x v="6"/>
    <n v="2"/>
    <n v="2.99"/>
    <x v="34"/>
    <d v="1899-12-30T21:35:00"/>
    <s v="407 Park St, Atlanta, GA 30301"/>
    <x v="2"/>
    <n v="5.98"/>
    <x v="2"/>
    <n v="21"/>
    <x v="5"/>
  </r>
  <r>
    <n v="10750"/>
    <n v="186822"/>
    <x v="8"/>
    <n v="1"/>
    <n v="14.95"/>
    <x v="59"/>
    <d v="1899-12-30T16:21:00"/>
    <s v="80 Walnut St, San Francisco, CA 94016"/>
    <x v="2"/>
    <n v="14.95"/>
    <x v="1"/>
    <n v="16"/>
    <x v="1"/>
  </r>
  <r>
    <n v="10751"/>
    <n v="186823"/>
    <x v="2"/>
    <n v="2"/>
    <n v="11.95"/>
    <x v="40"/>
    <d v="1899-12-30T21:21:00"/>
    <s v="713 Chestnut St, Portland, ME 04101"/>
    <x v="2"/>
    <n v="23.9"/>
    <x v="3"/>
    <n v="21"/>
    <x v="2"/>
  </r>
  <r>
    <n v="10752"/>
    <n v="186824"/>
    <x v="4"/>
    <n v="1"/>
    <n v="3.84"/>
    <x v="34"/>
    <d v="1899-12-30T15:00:00"/>
    <s v="949 Cedar St, Dallas, TX 75001"/>
    <x v="2"/>
    <n v="3.84"/>
    <x v="4"/>
    <n v="15"/>
    <x v="5"/>
  </r>
  <r>
    <n v="10753"/>
    <n v="186825"/>
    <x v="6"/>
    <n v="1"/>
    <n v="2.99"/>
    <x v="39"/>
    <d v="1899-12-30T16:36:00"/>
    <s v="523 Dogwood St, Boston, MA 02215"/>
    <x v="2"/>
    <n v="2.99"/>
    <x v="6"/>
    <n v="16"/>
    <x v="0"/>
  </r>
  <r>
    <n v="10754"/>
    <n v="186826"/>
    <x v="10"/>
    <n v="1"/>
    <n v="11.99"/>
    <x v="41"/>
    <d v="1899-12-30T14:28:00"/>
    <s v="531 Washington St, Los Angeles, CA 90001"/>
    <x v="2"/>
    <n v="11.99"/>
    <x v="5"/>
    <n v="14"/>
    <x v="0"/>
  </r>
  <r>
    <n v="10755"/>
    <n v="186827"/>
    <x v="11"/>
    <n v="1"/>
    <n v="150"/>
    <x v="57"/>
    <d v="1899-12-30T10:42:00"/>
    <s v="399 Lakeview St, Austin, TX 73301"/>
    <x v="2"/>
    <n v="150"/>
    <x v="7"/>
    <n v="10"/>
    <x v="2"/>
  </r>
  <r>
    <n v="10756"/>
    <n v="186827"/>
    <x v="4"/>
    <n v="1"/>
    <n v="3.84"/>
    <x v="57"/>
    <d v="1899-12-30T10:42:00"/>
    <s v="399 Lakeview St, Austin, TX 73301"/>
    <x v="2"/>
    <n v="3.84"/>
    <x v="7"/>
    <n v="10"/>
    <x v="2"/>
  </r>
  <r>
    <n v="10757"/>
    <n v="186828"/>
    <x v="9"/>
    <n v="1"/>
    <n v="600"/>
    <x v="53"/>
    <d v="1899-12-30T12:46:00"/>
    <s v="282 Hickory St, Seattle, WA 98101"/>
    <x v="2"/>
    <n v="600"/>
    <x v="8"/>
    <n v="12"/>
    <x v="1"/>
  </r>
  <r>
    <n v="10758"/>
    <n v="186828"/>
    <x v="10"/>
    <n v="1"/>
    <n v="11.99"/>
    <x v="53"/>
    <d v="1899-12-30T12:46:00"/>
    <s v="282 Hickory St, Seattle, WA 98101"/>
    <x v="2"/>
    <n v="11.99"/>
    <x v="8"/>
    <n v="12"/>
    <x v="1"/>
  </r>
  <r>
    <n v="10759"/>
    <n v="186829"/>
    <x v="8"/>
    <n v="1"/>
    <n v="14.95"/>
    <x v="53"/>
    <d v="1899-12-30T18:33:00"/>
    <s v="64 4th St, San Francisco, CA 94016"/>
    <x v="2"/>
    <n v="14.95"/>
    <x v="1"/>
    <n v="18"/>
    <x v="1"/>
  </r>
  <r>
    <n v="10760"/>
    <n v="186830"/>
    <x v="4"/>
    <n v="2"/>
    <n v="3.84"/>
    <x v="58"/>
    <d v="1899-12-30T21:34:00"/>
    <s v="997 10th St, San Francisco, CA 94016"/>
    <x v="2"/>
    <n v="7.68"/>
    <x v="1"/>
    <n v="21"/>
    <x v="6"/>
  </r>
  <r>
    <n v="10761"/>
    <n v="186831"/>
    <x v="13"/>
    <n v="1"/>
    <n v="700"/>
    <x v="59"/>
    <d v="1899-12-30T20:42:00"/>
    <s v="599 12th St, Portland, OR 97035"/>
    <x v="2"/>
    <n v="700"/>
    <x v="3"/>
    <n v="20"/>
    <x v="1"/>
  </r>
  <r>
    <n v="10762"/>
    <n v="186831"/>
    <x v="10"/>
    <n v="1"/>
    <n v="11.99"/>
    <x v="59"/>
    <d v="1899-12-30T20:42:00"/>
    <s v="599 12th St, Portland, OR 97035"/>
    <x v="2"/>
    <n v="11.99"/>
    <x v="3"/>
    <n v="20"/>
    <x v="1"/>
  </r>
  <r>
    <n v="10763"/>
    <n v="186832"/>
    <x v="2"/>
    <n v="1"/>
    <n v="11.95"/>
    <x v="56"/>
    <d v="1899-12-30T20:54:00"/>
    <s v="617 Chestnut St, Austin, TX 73301"/>
    <x v="2"/>
    <n v="11.95"/>
    <x v="7"/>
    <n v="20"/>
    <x v="5"/>
  </r>
  <r>
    <n v="10764"/>
    <n v="186833"/>
    <x v="4"/>
    <n v="1"/>
    <n v="3.84"/>
    <x v="57"/>
    <d v="1899-12-30T12:51:00"/>
    <s v="514 Main St, New York City, NY 10001"/>
    <x v="2"/>
    <n v="3.84"/>
    <x v="0"/>
    <n v="12"/>
    <x v="2"/>
  </r>
  <r>
    <n v="10765"/>
    <n v="186834"/>
    <x v="8"/>
    <n v="1"/>
    <n v="14.95"/>
    <x v="45"/>
    <d v="1899-12-30T14:55:00"/>
    <s v="792 9th St, San Francisco, CA 94016"/>
    <x v="2"/>
    <n v="14.95"/>
    <x v="1"/>
    <n v="14"/>
    <x v="6"/>
  </r>
  <r>
    <n v="10766"/>
    <n v="186835"/>
    <x v="17"/>
    <n v="1"/>
    <n v="389.99"/>
    <x v="35"/>
    <d v="1899-12-30T13:30:00"/>
    <s v="972 Spruce St, Los Angeles, CA 90001"/>
    <x v="2"/>
    <n v="389.99"/>
    <x v="5"/>
    <n v="13"/>
    <x v="4"/>
  </r>
  <r>
    <n v="10767"/>
    <n v="186836"/>
    <x v="9"/>
    <n v="1"/>
    <n v="600"/>
    <x v="52"/>
    <d v="1899-12-30T12:52:00"/>
    <s v="424 10th St, Atlanta, GA 30301"/>
    <x v="2"/>
    <n v="600"/>
    <x v="2"/>
    <n v="12"/>
    <x v="3"/>
  </r>
  <r>
    <n v="10768"/>
    <n v="186837"/>
    <x v="13"/>
    <n v="1"/>
    <n v="700"/>
    <x v="40"/>
    <d v="1899-12-30T09:36:00"/>
    <s v="453 Chestnut St, Austin, TX 73301"/>
    <x v="2"/>
    <n v="700"/>
    <x v="7"/>
    <n v="9"/>
    <x v="2"/>
  </r>
  <r>
    <n v="10769"/>
    <n v="186838"/>
    <x v="11"/>
    <n v="1"/>
    <n v="150"/>
    <x v="54"/>
    <d v="1899-12-30T21:38:00"/>
    <s v="694 Maple St, Atlanta, GA 30301"/>
    <x v="2"/>
    <n v="150"/>
    <x v="2"/>
    <n v="21"/>
    <x v="3"/>
  </r>
  <r>
    <n v="10770"/>
    <n v="186839"/>
    <x v="14"/>
    <n v="1"/>
    <n v="109.99"/>
    <x v="44"/>
    <d v="1899-12-30T12:53:00"/>
    <s v="897 Cherry St, Los Angeles, CA 90001"/>
    <x v="2"/>
    <n v="109.99"/>
    <x v="5"/>
    <n v="12"/>
    <x v="2"/>
  </r>
  <r>
    <n v="10771"/>
    <n v="186840"/>
    <x v="4"/>
    <n v="2"/>
    <n v="3.84"/>
    <x v="58"/>
    <d v="1899-12-30T16:08:00"/>
    <s v="196 South St, New York City, NY 10001"/>
    <x v="2"/>
    <n v="7.68"/>
    <x v="0"/>
    <n v="16"/>
    <x v="6"/>
  </r>
  <r>
    <n v="10772"/>
    <n v="186841"/>
    <x v="10"/>
    <n v="1"/>
    <n v="11.99"/>
    <x v="61"/>
    <d v="1899-12-30T09:23:00"/>
    <s v="609 Main St, New York City, NY 10001"/>
    <x v="2"/>
    <n v="11.99"/>
    <x v="0"/>
    <n v="9"/>
    <x v="6"/>
  </r>
  <r>
    <n v="10773"/>
    <n v="186842"/>
    <x v="11"/>
    <n v="1"/>
    <n v="150"/>
    <x v="36"/>
    <d v="1899-12-30T10:51:00"/>
    <s v="219 Lake St, Atlanta, GA 30301"/>
    <x v="2"/>
    <n v="150"/>
    <x v="2"/>
    <n v="10"/>
    <x v="0"/>
  </r>
  <r>
    <n v="10774"/>
    <n v="186843"/>
    <x v="5"/>
    <n v="1"/>
    <n v="99.99"/>
    <x v="46"/>
    <d v="1899-12-30T19:17:00"/>
    <s v="631 Ridge St, Dallas, TX 75001"/>
    <x v="2"/>
    <n v="99.99"/>
    <x v="4"/>
    <n v="19"/>
    <x v="3"/>
  </r>
  <r>
    <n v="10775"/>
    <n v="186844"/>
    <x v="8"/>
    <n v="1"/>
    <n v="14.95"/>
    <x v="53"/>
    <d v="1899-12-30T09:01:00"/>
    <s v="331 11th St, San Francisco, CA 94016"/>
    <x v="2"/>
    <n v="14.95"/>
    <x v="1"/>
    <n v="9"/>
    <x v="1"/>
  </r>
  <r>
    <n v="10776"/>
    <n v="186845"/>
    <x v="13"/>
    <n v="1"/>
    <n v="700"/>
    <x v="58"/>
    <d v="1899-12-30T11:23:00"/>
    <s v="97 Hill St, Los Angeles, CA 90001"/>
    <x v="2"/>
    <n v="700"/>
    <x v="5"/>
    <n v="11"/>
    <x v="6"/>
  </r>
  <r>
    <n v="10777"/>
    <n v="186846"/>
    <x v="10"/>
    <n v="2"/>
    <n v="11.99"/>
    <x v="37"/>
    <d v="1899-12-30T06:15:00"/>
    <s v="100 Cedar St, San Francisco, CA 94016"/>
    <x v="2"/>
    <n v="23.98"/>
    <x v="1"/>
    <n v="6"/>
    <x v="4"/>
  </r>
  <r>
    <n v="10778"/>
    <n v="186847"/>
    <x v="6"/>
    <n v="1"/>
    <n v="2.99"/>
    <x v="46"/>
    <d v="1899-12-30T13:44:00"/>
    <s v="737 Maple St, Dallas, TX 75001"/>
    <x v="2"/>
    <n v="2.99"/>
    <x v="4"/>
    <n v="13"/>
    <x v="3"/>
  </r>
  <r>
    <n v="10779"/>
    <n v="186848"/>
    <x v="11"/>
    <n v="1"/>
    <n v="150"/>
    <x v="50"/>
    <d v="1899-12-30T21:28:00"/>
    <s v="604 Lake St, Seattle, WA 98101"/>
    <x v="2"/>
    <n v="150"/>
    <x v="8"/>
    <n v="21"/>
    <x v="5"/>
  </r>
  <r>
    <n v="10780"/>
    <n v="186849"/>
    <x v="6"/>
    <n v="1"/>
    <n v="2.99"/>
    <x v="33"/>
    <d v="1899-12-30T20:45:00"/>
    <s v="187 Lakeview St, Boston, MA 02215"/>
    <x v="2"/>
    <n v="2.99"/>
    <x v="6"/>
    <n v="20"/>
    <x v="1"/>
  </r>
  <r>
    <n v="10781"/>
    <n v="186850"/>
    <x v="5"/>
    <n v="1"/>
    <n v="99.99"/>
    <x v="48"/>
    <d v="1899-12-30T16:59:00"/>
    <s v="665 Lincoln St, San Francisco, CA 94016"/>
    <x v="2"/>
    <n v="99.99"/>
    <x v="1"/>
    <n v="16"/>
    <x v="4"/>
  </r>
  <r>
    <n v="10782"/>
    <n v="186851"/>
    <x v="4"/>
    <n v="1"/>
    <n v="3.84"/>
    <x v="34"/>
    <d v="1899-12-30T14:01:00"/>
    <s v="670 12th St, San Francisco, CA 94016"/>
    <x v="2"/>
    <n v="3.84"/>
    <x v="1"/>
    <n v="14"/>
    <x v="5"/>
  </r>
  <r>
    <n v="10783"/>
    <n v="186852"/>
    <x v="15"/>
    <n v="1"/>
    <n v="379.99"/>
    <x v="59"/>
    <d v="1899-12-30T09:47:00"/>
    <s v="540 8th St, Portland, OR 97035"/>
    <x v="2"/>
    <n v="379.99"/>
    <x v="3"/>
    <n v="9"/>
    <x v="1"/>
  </r>
  <r>
    <n v="10784"/>
    <n v="186853"/>
    <x v="4"/>
    <n v="1"/>
    <n v="3.84"/>
    <x v="40"/>
    <d v="1899-12-30T15:25:00"/>
    <s v="382 14th St, San Francisco, CA 94016"/>
    <x v="2"/>
    <n v="3.84"/>
    <x v="1"/>
    <n v="15"/>
    <x v="2"/>
  </r>
  <r>
    <n v="10785"/>
    <n v="186854"/>
    <x v="10"/>
    <n v="1"/>
    <n v="11.99"/>
    <x v="41"/>
    <d v="1899-12-30T14:38:00"/>
    <s v="533 Hill St, Portland, OR 97035"/>
    <x v="2"/>
    <n v="11.99"/>
    <x v="3"/>
    <n v="14"/>
    <x v="0"/>
  </r>
  <r>
    <n v="10786"/>
    <n v="186855"/>
    <x v="10"/>
    <n v="1"/>
    <n v="11.99"/>
    <x v="45"/>
    <d v="1899-12-30T08:24:00"/>
    <s v="998 Washington St, San Francisco, CA 94016"/>
    <x v="2"/>
    <n v="11.99"/>
    <x v="1"/>
    <n v="8"/>
    <x v="6"/>
  </r>
  <r>
    <n v="10787"/>
    <n v="186856"/>
    <x v="5"/>
    <n v="1"/>
    <n v="99.99"/>
    <x v="51"/>
    <d v="1899-12-30T14:19:00"/>
    <s v="757 Chestnut St, Atlanta, GA 30301"/>
    <x v="2"/>
    <n v="99.99"/>
    <x v="2"/>
    <n v="14"/>
    <x v="6"/>
  </r>
  <r>
    <n v="10788"/>
    <n v="186857"/>
    <x v="5"/>
    <n v="1"/>
    <n v="99.99"/>
    <x v="59"/>
    <d v="1899-12-30T15:44:00"/>
    <s v="491 Cedar St, Los Angeles, CA 90001"/>
    <x v="2"/>
    <n v="99.99"/>
    <x v="5"/>
    <n v="15"/>
    <x v="1"/>
  </r>
  <r>
    <n v="10789"/>
    <n v="186858"/>
    <x v="8"/>
    <n v="1"/>
    <n v="14.95"/>
    <x v="34"/>
    <d v="1899-12-30T22:46:00"/>
    <s v="882 River St, San Francisco, CA 94016"/>
    <x v="2"/>
    <n v="14.95"/>
    <x v="1"/>
    <n v="22"/>
    <x v="5"/>
  </r>
  <r>
    <n v="10790"/>
    <n v="186859"/>
    <x v="16"/>
    <n v="1"/>
    <n v="300"/>
    <x v="53"/>
    <d v="1899-12-30T10:31:00"/>
    <s v="402 Jefferson St, San Francisco, CA 94016"/>
    <x v="2"/>
    <n v="300"/>
    <x v="1"/>
    <n v="10"/>
    <x v="1"/>
  </r>
  <r>
    <n v="10791"/>
    <n v="186860"/>
    <x v="10"/>
    <n v="1"/>
    <n v="11.99"/>
    <x v="53"/>
    <d v="1899-12-30T22:08:00"/>
    <s v="531 Main St, San Francisco, CA 94016"/>
    <x v="2"/>
    <n v="11.99"/>
    <x v="1"/>
    <n v="22"/>
    <x v="1"/>
  </r>
  <r>
    <n v="10792"/>
    <n v="186861"/>
    <x v="3"/>
    <n v="1"/>
    <n v="149.99"/>
    <x v="44"/>
    <d v="1899-12-30T11:07:00"/>
    <s v="173 12th St, San Francisco, CA 94016"/>
    <x v="2"/>
    <n v="149.99"/>
    <x v="1"/>
    <n v="11"/>
    <x v="2"/>
  </r>
  <r>
    <n v="10793"/>
    <n v="186862"/>
    <x v="6"/>
    <n v="2"/>
    <n v="2.99"/>
    <x v="57"/>
    <d v="1899-12-30T15:54:00"/>
    <s v="6 12th St, Boston, MA 02215"/>
    <x v="2"/>
    <n v="5.98"/>
    <x v="6"/>
    <n v="15"/>
    <x v="2"/>
  </r>
  <r>
    <n v="10794"/>
    <n v="186862"/>
    <x v="2"/>
    <n v="1"/>
    <n v="11.95"/>
    <x v="57"/>
    <d v="1899-12-30T15:54:00"/>
    <s v="6 12th St, Boston, MA 02215"/>
    <x v="2"/>
    <n v="11.95"/>
    <x v="6"/>
    <n v="15"/>
    <x v="2"/>
  </r>
  <r>
    <n v="10795"/>
    <n v="186863"/>
    <x v="4"/>
    <n v="4"/>
    <n v="3.84"/>
    <x v="57"/>
    <d v="1899-12-30T19:31:00"/>
    <s v="916 11th St, Austin, TX 73301"/>
    <x v="2"/>
    <n v="15.36"/>
    <x v="7"/>
    <n v="19"/>
    <x v="2"/>
  </r>
  <r>
    <n v="10796"/>
    <n v="186864"/>
    <x v="16"/>
    <n v="1"/>
    <n v="300"/>
    <x v="32"/>
    <d v="1899-12-30T07:11:00"/>
    <s v="734 Elm St, San Francisco, CA 94016"/>
    <x v="2"/>
    <n v="300"/>
    <x v="1"/>
    <n v="7"/>
    <x v="5"/>
  </r>
  <r>
    <n v="10797"/>
    <n v="186865"/>
    <x v="8"/>
    <n v="1"/>
    <n v="14.95"/>
    <x v="43"/>
    <d v="1899-12-30T11:35:00"/>
    <s v="56 Jefferson St, Austin, TX 73301"/>
    <x v="2"/>
    <n v="14.95"/>
    <x v="7"/>
    <n v="11"/>
    <x v="0"/>
  </r>
  <r>
    <n v="10798"/>
    <n v="186866"/>
    <x v="17"/>
    <n v="2"/>
    <n v="389.99"/>
    <x v="37"/>
    <d v="1899-12-30T19:29:00"/>
    <s v="721 13th St, San Francisco, CA 94016"/>
    <x v="2"/>
    <n v="779.98"/>
    <x v="1"/>
    <n v="19"/>
    <x v="4"/>
  </r>
  <r>
    <n v="10799"/>
    <n v="186867"/>
    <x v="10"/>
    <n v="1"/>
    <n v="11.99"/>
    <x v="51"/>
    <d v="1899-12-30T19:19:00"/>
    <s v="373 7th St, San Francisco, CA 94016"/>
    <x v="2"/>
    <n v="11.99"/>
    <x v="1"/>
    <n v="19"/>
    <x v="6"/>
  </r>
  <r>
    <n v="10800"/>
    <n v="186868"/>
    <x v="2"/>
    <n v="2"/>
    <n v="11.95"/>
    <x v="34"/>
    <d v="1899-12-30T00:20:00"/>
    <s v="954 Highland St, Los Angeles, CA 90001"/>
    <x v="2"/>
    <n v="23.9"/>
    <x v="5"/>
    <n v="0"/>
    <x v="5"/>
  </r>
  <r>
    <n v="10801"/>
    <n v="186869"/>
    <x v="2"/>
    <n v="1"/>
    <n v="11.95"/>
    <x v="39"/>
    <d v="1899-12-30T14:54:00"/>
    <s v="737 Hickory St, Boston, MA 02215"/>
    <x v="2"/>
    <n v="11.95"/>
    <x v="6"/>
    <n v="14"/>
    <x v="0"/>
  </r>
  <r>
    <n v="10802"/>
    <n v="186870"/>
    <x v="7"/>
    <n v="1"/>
    <n v="999.99"/>
    <x v="47"/>
    <d v="1899-12-30T22:54:00"/>
    <s v="666 Lake St, New York City, NY 10001"/>
    <x v="2"/>
    <n v="999.99"/>
    <x v="0"/>
    <n v="22"/>
    <x v="1"/>
  </r>
  <r>
    <n v="10803"/>
    <n v="186871"/>
    <x v="6"/>
    <n v="1"/>
    <n v="2.99"/>
    <x v="47"/>
    <d v="1899-12-30T08:37:00"/>
    <s v="253 Center St, Dallas, TX 75001"/>
    <x v="2"/>
    <n v="2.99"/>
    <x v="4"/>
    <n v="8"/>
    <x v="1"/>
  </r>
  <r>
    <n v="10804"/>
    <n v="186872"/>
    <x v="2"/>
    <n v="1"/>
    <n v="11.95"/>
    <x v="56"/>
    <d v="1899-12-30T19:34:00"/>
    <s v="359 12th St, Los Angeles, CA 90001"/>
    <x v="2"/>
    <n v="11.95"/>
    <x v="5"/>
    <n v="19"/>
    <x v="5"/>
  </r>
  <r>
    <n v="10805"/>
    <n v="186873"/>
    <x v="7"/>
    <n v="1"/>
    <n v="999.99"/>
    <x v="39"/>
    <d v="1899-12-30T18:29:00"/>
    <s v="787 Sunset St, Atlanta, GA 30301"/>
    <x v="2"/>
    <n v="999.99"/>
    <x v="2"/>
    <n v="18"/>
    <x v="0"/>
  </r>
  <r>
    <n v="10806"/>
    <n v="186873"/>
    <x v="5"/>
    <n v="1"/>
    <n v="99.99"/>
    <x v="39"/>
    <d v="1899-12-30T18:29:00"/>
    <s v="787 Sunset St, Atlanta, GA 30301"/>
    <x v="2"/>
    <n v="99.99"/>
    <x v="2"/>
    <n v="18"/>
    <x v="0"/>
  </r>
  <r>
    <n v="10807"/>
    <n v="186874"/>
    <x v="10"/>
    <n v="1"/>
    <n v="11.99"/>
    <x v="34"/>
    <d v="1899-12-30T15:10:00"/>
    <s v="396 Pine St, Seattle, WA 98101"/>
    <x v="2"/>
    <n v="11.99"/>
    <x v="8"/>
    <n v="15"/>
    <x v="5"/>
  </r>
  <r>
    <n v="10808"/>
    <n v="186875"/>
    <x v="2"/>
    <n v="1"/>
    <n v="11.95"/>
    <x v="37"/>
    <d v="1899-12-30T09:30:00"/>
    <s v="507 Lincoln St, New York City, NY 10001"/>
    <x v="2"/>
    <n v="11.95"/>
    <x v="0"/>
    <n v="9"/>
    <x v="4"/>
  </r>
  <r>
    <n v="10809"/>
    <n v="186876"/>
    <x v="9"/>
    <n v="1"/>
    <n v="600"/>
    <x v="42"/>
    <d v="1899-12-30T16:52:00"/>
    <s v="106 6th St, Seattle, WA 98101"/>
    <x v="2"/>
    <n v="600"/>
    <x v="8"/>
    <n v="16"/>
    <x v="4"/>
  </r>
  <r>
    <n v="10810"/>
    <n v="186877"/>
    <x v="10"/>
    <n v="1"/>
    <n v="11.99"/>
    <x v="35"/>
    <d v="1899-12-30T09:10:00"/>
    <s v="644 Church St, New York City, NY 10001"/>
    <x v="2"/>
    <n v="11.99"/>
    <x v="0"/>
    <n v="9"/>
    <x v="4"/>
  </r>
  <r>
    <n v="10811"/>
    <n v="186878"/>
    <x v="6"/>
    <n v="1"/>
    <n v="2.99"/>
    <x v="52"/>
    <d v="1899-12-30T18:01:00"/>
    <s v="573 Main St, San Francisco, CA 94016"/>
    <x v="2"/>
    <n v="2.99"/>
    <x v="1"/>
    <n v="18"/>
    <x v="3"/>
  </r>
  <r>
    <n v="10812"/>
    <n v="186879"/>
    <x v="9"/>
    <n v="1"/>
    <n v="600"/>
    <x v="48"/>
    <d v="1899-12-30T18:40:00"/>
    <s v="959 Jackson St, Seattle, WA 98101"/>
    <x v="2"/>
    <n v="600"/>
    <x v="8"/>
    <n v="18"/>
    <x v="4"/>
  </r>
  <r>
    <n v="10813"/>
    <n v="186879"/>
    <x v="2"/>
    <n v="1"/>
    <n v="11.95"/>
    <x v="48"/>
    <d v="1899-12-30T18:40:00"/>
    <s v="959 Jackson St, Seattle, WA 98101"/>
    <x v="2"/>
    <n v="11.95"/>
    <x v="8"/>
    <n v="18"/>
    <x v="4"/>
  </r>
  <r>
    <n v="10814"/>
    <n v="186880"/>
    <x v="14"/>
    <n v="1"/>
    <n v="109.99"/>
    <x v="36"/>
    <d v="1899-12-30T23:11:00"/>
    <s v="209 Johnson St, San Francisco, CA 94016"/>
    <x v="2"/>
    <n v="109.99"/>
    <x v="1"/>
    <n v="23"/>
    <x v="0"/>
  </r>
  <r>
    <n v="10815"/>
    <n v="186881"/>
    <x v="8"/>
    <n v="1"/>
    <n v="14.95"/>
    <x v="60"/>
    <d v="1899-12-30T17:59:00"/>
    <s v="629 Wilson St, Atlanta, GA 30301"/>
    <x v="2"/>
    <n v="14.95"/>
    <x v="2"/>
    <n v="17"/>
    <x v="4"/>
  </r>
  <r>
    <n v="10816"/>
    <n v="186882"/>
    <x v="11"/>
    <n v="1"/>
    <n v="150"/>
    <x v="51"/>
    <d v="1899-12-30T14:34:00"/>
    <s v="54 8th St, San Francisco, CA 94016"/>
    <x v="2"/>
    <n v="150"/>
    <x v="1"/>
    <n v="14"/>
    <x v="6"/>
  </r>
  <r>
    <n v="10817"/>
    <n v="186883"/>
    <x v="4"/>
    <n v="1"/>
    <n v="3.84"/>
    <x v="55"/>
    <d v="1899-12-30T23:17:00"/>
    <s v="562 Madison St, New York City, NY 10001"/>
    <x v="2"/>
    <n v="3.84"/>
    <x v="0"/>
    <n v="23"/>
    <x v="0"/>
  </r>
  <r>
    <n v="10818"/>
    <n v="186884"/>
    <x v="13"/>
    <n v="1"/>
    <n v="700"/>
    <x v="38"/>
    <d v="1899-12-30T07:24:00"/>
    <s v="874 Hill St, San Francisco, CA 94016"/>
    <x v="2"/>
    <n v="700"/>
    <x v="1"/>
    <n v="7"/>
    <x v="3"/>
  </r>
  <r>
    <n v="10819"/>
    <n v="186885"/>
    <x v="17"/>
    <n v="1"/>
    <n v="389.99"/>
    <x v="38"/>
    <d v="1899-12-30T20:45:00"/>
    <s v="403 6th St, Dallas, TX 75001"/>
    <x v="2"/>
    <n v="389.99"/>
    <x v="4"/>
    <n v="20"/>
    <x v="3"/>
  </r>
  <r>
    <n v="10820"/>
    <n v="186886"/>
    <x v="10"/>
    <n v="1"/>
    <n v="11.99"/>
    <x v="49"/>
    <d v="1899-12-30T21:37:00"/>
    <s v="104 Lincoln St, Los Angeles, CA 90001"/>
    <x v="2"/>
    <n v="11.99"/>
    <x v="5"/>
    <n v="21"/>
    <x v="2"/>
  </r>
  <r>
    <n v="10821"/>
    <n v="186887"/>
    <x v="17"/>
    <n v="1"/>
    <n v="389.99"/>
    <x v="56"/>
    <d v="1899-12-30T08:51:00"/>
    <s v="254 Spruce St, Atlanta, GA 30301"/>
    <x v="2"/>
    <n v="389.99"/>
    <x v="2"/>
    <n v="8"/>
    <x v="5"/>
  </r>
  <r>
    <n v="10822"/>
    <n v="186888"/>
    <x v="2"/>
    <n v="1"/>
    <n v="11.95"/>
    <x v="38"/>
    <d v="1899-12-30T13:59:00"/>
    <s v="720 8th St, San Francisco, CA 94016"/>
    <x v="2"/>
    <n v="11.95"/>
    <x v="1"/>
    <n v="13"/>
    <x v="3"/>
  </r>
  <r>
    <n v="10823"/>
    <n v="186889"/>
    <x v="14"/>
    <n v="1"/>
    <n v="109.99"/>
    <x v="43"/>
    <d v="1899-12-30T12:49:00"/>
    <s v="321 Park St, New York City, NY 10001"/>
    <x v="2"/>
    <n v="109.99"/>
    <x v="0"/>
    <n v="12"/>
    <x v="0"/>
  </r>
  <r>
    <n v="10824"/>
    <n v="186890"/>
    <x v="8"/>
    <n v="1"/>
    <n v="14.95"/>
    <x v="36"/>
    <d v="1899-12-30T15:18:00"/>
    <s v="17 North St, San Francisco, CA 94016"/>
    <x v="2"/>
    <n v="14.95"/>
    <x v="1"/>
    <n v="15"/>
    <x v="0"/>
  </r>
  <r>
    <n v="10825"/>
    <n v="186891"/>
    <x v="11"/>
    <n v="1"/>
    <n v="150"/>
    <x v="52"/>
    <d v="1899-12-30T19:31:00"/>
    <s v="252 Johnson St, Boston, MA 02215"/>
    <x v="2"/>
    <n v="150"/>
    <x v="6"/>
    <n v="19"/>
    <x v="3"/>
  </r>
  <r>
    <n v="10826"/>
    <n v="186892"/>
    <x v="5"/>
    <n v="1"/>
    <n v="99.99"/>
    <x v="54"/>
    <d v="1899-12-30T13:44:00"/>
    <s v="433 Chestnut St, San Francisco, CA 94016"/>
    <x v="2"/>
    <n v="99.99"/>
    <x v="1"/>
    <n v="13"/>
    <x v="3"/>
  </r>
  <r>
    <n v="10827"/>
    <n v="186893"/>
    <x v="5"/>
    <n v="1"/>
    <n v="99.99"/>
    <x v="38"/>
    <d v="1899-12-30T21:03:00"/>
    <s v="961 Park St, Seattle, WA 98101"/>
    <x v="2"/>
    <n v="99.99"/>
    <x v="8"/>
    <n v="21"/>
    <x v="3"/>
  </r>
  <r>
    <n v="10828"/>
    <n v="186894"/>
    <x v="4"/>
    <n v="1"/>
    <n v="3.84"/>
    <x v="32"/>
    <d v="1899-12-30T17:47:00"/>
    <s v="178 7th St, Boston, MA 02215"/>
    <x v="2"/>
    <n v="3.84"/>
    <x v="6"/>
    <n v="17"/>
    <x v="5"/>
  </r>
  <r>
    <n v="10829"/>
    <n v="186895"/>
    <x v="8"/>
    <n v="1"/>
    <n v="14.95"/>
    <x v="46"/>
    <d v="1899-12-30T00:12:00"/>
    <s v="968 Sunset St, Austin, TX 73301"/>
    <x v="2"/>
    <n v="14.95"/>
    <x v="7"/>
    <n v="0"/>
    <x v="3"/>
  </r>
  <r>
    <n v="10830"/>
    <n v="186896"/>
    <x v="14"/>
    <n v="1"/>
    <n v="109.99"/>
    <x v="32"/>
    <d v="1899-12-30T10:36:00"/>
    <s v="9 Lake St, Atlanta, GA 30301"/>
    <x v="2"/>
    <n v="109.99"/>
    <x v="2"/>
    <n v="10"/>
    <x v="5"/>
  </r>
  <r>
    <n v="10831"/>
    <n v="186897"/>
    <x v="8"/>
    <n v="1"/>
    <n v="14.95"/>
    <x v="58"/>
    <d v="1899-12-30T09:59:00"/>
    <s v="155 Park St, San Francisco, CA 94016"/>
    <x v="2"/>
    <n v="14.95"/>
    <x v="1"/>
    <n v="9"/>
    <x v="6"/>
  </r>
  <r>
    <n v="10832"/>
    <n v="186898"/>
    <x v="2"/>
    <n v="1"/>
    <n v="11.95"/>
    <x v="50"/>
    <d v="1899-12-30T11:17:00"/>
    <s v="814 Spruce St, Los Angeles, CA 90001"/>
    <x v="2"/>
    <n v="11.95"/>
    <x v="5"/>
    <n v="11"/>
    <x v="5"/>
  </r>
  <r>
    <n v="10833"/>
    <n v="186899"/>
    <x v="18"/>
    <n v="1"/>
    <n v="600"/>
    <x v="50"/>
    <d v="1899-12-30T21:07:00"/>
    <s v="72 7th St, New York City, NY 10001"/>
    <x v="2"/>
    <n v="600"/>
    <x v="0"/>
    <n v="21"/>
    <x v="5"/>
  </r>
  <r>
    <n v="10834"/>
    <n v="186900"/>
    <x v="6"/>
    <n v="1"/>
    <n v="2.99"/>
    <x v="56"/>
    <d v="1899-12-30T18:59:00"/>
    <s v="943 5th St, Dallas, TX 75001"/>
    <x v="2"/>
    <n v="2.99"/>
    <x v="4"/>
    <n v="18"/>
    <x v="5"/>
  </r>
  <r>
    <n v="10835"/>
    <n v="186901"/>
    <x v="11"/>
    <n v="1"/>
    <n v="150"/>
    <x v="39"/>
    <d v="1899-12-30T12:46:00"/>
    <s v="421 Meadow St, Boston, MA 02215"/>
    <x v="2"/>
    <n v="150"/>
    <x v="6"/>
    <n v="12"/>
    <x v="0"/>
  </r>
  <r>
    <n v="10836"/>
    <n v="186902"/>
    <x v="3"/>
    <n v="1"/>
    <n v="149.99"/>
    <x v="54"/>
    <d v="1899-12-30T11:30:00"/>
    <s v="925 Hill St, Seattle, WA 98101"/>
    <x v="2"/>
    <n v="149.99"/>
    <x v="8"/>
    <n v="11"/>
    <x v="3"/>
  </r>
  <r>
    <n v="10837"/>
    <n v="186903"/>
    <x v="2"/>
    <n v="1"/>
    <n v="11.95"/>
    <x v="34"/>
    <d v="1899-12-30T17:34:00"/>
    <s v="909 12th St, San Francisco, CA 94016"/>
    <x v="2"/>
    <n v="11.95"/>
    <x v="1"/>
    <n v="17"/>
    <x v="5"/>
  </r>
  <r>
    <n v="10838"/>
    <n v="186904"/>
    <x v="9"/>
    <n v="1"/>
    <n v="600"/>
    <x v="33"/>
    <d v="1899-12-30T10:55:00"/>
    <s v="143 5th St, San Francisco, CA 94016"/>
    <x v="2"/>
    <n v="600"/>
    <x v="1"/>
    <n v="10"/>
    <x v="1"/>
  </r>
  <r>
    <n v="10839"/>
    <n v="186904"/>
    <x v="2"/>
    <n v="2"/>
    <n v="11.95"/>
    <x v="33"/>
    <d v="1899-12-30T10:55:00"/>
    <s v="143 5th St, San Francisco, CA 94016"/>
    <x v="2"/>
    <n v="23.9"/>
    <x v="1"/>
    <n v="10"/>
    <x v="1"/>
  </r>
  <r>
    <n v="10840"/>
    <n v="186904"/>
    <x v="10"/>
    <n v="1"/>
    <n v="11.99"/>
    <x v="33"/>
    <d v="1899-12-30T10:55:00"/>
    <s v="143 5th St, San Francisco, CA 94016"/>
    <x v="2"/>
    <n v="11.99"/>
    <x v="1"/>
    <n v="10"/>
    <x v="1"/>
  </r>
  <r>
    <n v="10841"/>
    <n v="186905"/>
    <x v="8"/>
    <n v="1"/>
    <n v="14.95"/>
    <x v="50"/>
    <d v="1899-12-30T21:11:00"/>
    <s v="784 Main St, Los Angeles, CA 90001"/>
    <x v="2"/>
    <n v="14.95"/>
    <x v="5"/>
    <n v="21"/>
    <x v="5"/>
  </r>
  <r>
    <n v="10842"/>
    <n v="186906"/>
    <x v="4"/>
    <n v="1"/>
    <n v="3.84"/>
    <x v="51"/>
    <d v="1899-12-30T13:44:00"/>
    <s v="168 South St, Austin, TX 73301"/>
    <x v="2"/>
    <n v="3.84"/>
    <x v="7"/>
    <n v="13"/>
    <x v="6"/>
  </r>
  <r>
    <n v="10843"/>
    <n v="186907"/>
    <x v="4"/>
    <n v="1"/>
    <n v="3.84"/>
    <x v="42"/>
    <d v="1899-12-30T21:59:00"/>
    <s v="353 Lake St, Boston, MA 02215"/>
    <x v="2"/>
    <n v="3.84"/>
    <x v="6"/>
    <n v="21"/>
    <x v="4"/>
  </r>
  <r>
    <n v="10844"/>
    <n v="186908"/>
    <x v="4"/>
    <n v="2"/>
    <n v="3.84"/>
    <x v="52"/>
    <d v="1899-12-30T15:45:00"/>
    <s v="310 Ridge St, Los Angeles, CA 90001"/>
    <x v="2"/>
    <n v="7.68"/>
    <x v="5"/>
    <n v="15"/>
    <x v="3"/>
  </r>
  <r>
    <n v="10845"/>
    <n v="186909"/>
    <x v="3"/>
    <n v="1"/>
    <n v="149.99"/>
    <x v="34"/>
    <d v="1899-12-30T10:42:00"/>
    <s v="374 6th St, San Francisco, CA 94016"/>
    <x v="2"/>
    <n v="149.99"/>
    <x v="1"/>
    <n v="10"/>
    <x v="5"/>
  </r>
  <r>
    <n v="10846"/>
    <n v="186910"/>
    <x v="3"/>
    <n v="1"/>
    <n v="149.99"/>
    <x v="32"/>
    <d v="1899-12-30T15:38:00"/>
    <s v="310 13th St, Dallas, TX 75001"/>
    <x v="2"/>
    <n v="149.99"/>
    <x v="4"/>
    <n v="15"/>
    <x v="5"/>
  </r>
  <r>
    <n v="10847"/>
    <n v="186911"/>
    <x v="6"/>
    <n v="2"/>
    <n v="2.99"/>
    <x v="44"/>
    <d v="1899-12-30T08:08:00"/>
    <s v="861 Jefferson St, San Francisco, CA 94016"/>
    <x v="2"/>
    <n v="5.98"/>
    <x v="1"/>
    <n v="8"/>
    <x v="2"/>
  </r>
  <r>
    <n v="10848"/>
    <n v="186912"/>
    <x v="14"/>
    <n v="1"/>
    <n v="109.99"/>
    <x v="44"/>
    <d v="1899-12-30T09:45:00"/>
    <s v="363 10th St, Dallas, TX 75001"/>
    <x v="2"/>
    <n v="109.99"/>
    <x v="4"/>
    <n v="9"/>
    <x v="2"/>
  </r>
  <r>
    <n v="10849"/>
    <n v="186913"/>
    <x v="8"/>
    <n v="1"/>
    <n v="14.95"/>
    <x v="50"/>
    <d v="1899-12-30T11:12:00"/>
    <s v="75 Meadow St, San Francisco, CA 94016"/>
    <x v="2"/>
    <n v="14.95"/>
    <x v="1"/>
    <n v="11"/>
    <x v="5"/>
  </r>
  <r>
    <n v="10850"/>
    <n v="186914"/>
    <x v="3"/>
    <n v="1"/>
    <n v="149.99"/>
    <x v="53"/>
    <d v="1899-12-30T21:57:00"/>
    <s v="423 2nd St, New York City, NY 10001"/>
    <x v="2"/>
    <n v="149.99"/>
    <x v="0"/>
    <n v="21"/>
    <x v="1"/>
  </r>
  <r>
    <n v="10851"/>
    <n v="186915"/>
    <x v="6"/>
    <n v="2"/>
    <n v="2.99"/>
    <x v="40"/>
    <d v="1899-12-30T19:49:00"/>
    <s v="515 2nd St, Atlanta, GA 30301"/>
    <x v="2"/>
    <n v="5.98"/>
    <x v="2"/>
    <n v="19"/>
    <x v="2"/>
  </r>
  <r>
    <n v="10852"/>
    <n v="186916"/>
    <x v="0"/>
    <n v="1"/>
    <n v="1700"/>
    <x v="46"/>
    <d v="1899-12-30T08:32:00"/>
    <s v="344 Washington St, New York City, NY 10001"/>
    <x v="2"/>
    <n v="1700"/>
    <x v="0"/>
    <n v="8"/>
    <x v="3"/>
  </r>
  <r>
    <n v="10853"/>
    <n v="186917"/>
    <x v="8"/>
    <n v="1"/>
    <n v="14.95"/>
    <x v="52"/>
    <d v="1899-12-30T19:53:00"/>
    <s v="147 Cherry St, Atlanta, GA 30301"/>
    <x v="2"/>
    <n v="14.95"/>
    <x v="2"/>
    <n v="19"/>
    <x v="3"/>
  </r>
  <r>
    <n v="10854"/>
    <n v="186918"/>
    <x v="4"/>
    <n v="1"/>
    <n v="3.84"/>
    <x v="46"/>
    <d v="1899-12-30T09:59:00"/>
    <s v="18 14th St, New York City, NY 10001"/>
    <x v="2"/>
    <n v="3.84"/>
    <x v="0"/>
    <n v="9"/>
    <x v="3"/>
  </r>
  <r>
    <n v="10855"/>
    <n v="186919"/>
    <x v="17"/>
    <n v="1"/>
    <n v="389.99"/>
    <x v="52"/>
    <d v="1899-12-30T14:27:00"/>
    <s v="690 Pine St, Austin, TX 73301"/>
    <x v="2"/>
    <n v="389.99"/>
    <x v="7"/>
    <n v="14"/>
    <x v="3"/>
  </r>
  <r>
    <n v="10856"/>
    <n v="186920"/>
    <x v="10"/>
    <n v="1"/>
    <n v="11.99"/>
    <x v="42"/>
    <d v="1899-12-30T18:20:00"/>
    <s v="805 Chestnut St, New York City, NY 10001"/>
    <x v="2"/>
    <n v="11.99"/>
    <x v="0"/>
    <n v="18"/>
    <x v="4"/>
  </r>
  <r>
    <n v="10857"/>
    <n v="186921"/>
    <x v="2"/>
    <n v="1"/>
    <n v="11.95"/>
    <x v="57"/>
    <d v="1899-12-30T21:22:00"/>
    <s v="909 Hickory St, Austin, TX 73301"/>
    <x v="2"/>
    <n v="11.95"/>
    <x v="7"/>
    <n v="21"/>
    <x v="2"/>
  </r>
  <r>
    <n v="10858"/>
    <n v="186922"/>
    <x v="9"/>
    <n v="1"/>
    <n v="600"/>
    <x v="57"/>
    <d v="1899-12-30T23:49:00"/>
    <s v="124 Chestnut St, Austin, TX 73301"/>
    <x v="2"/>
    <n v="600"/>
    <x v="7"/>
    <n v="23"/>
    <x v="2"/>
  </r>
  <r>
    <n v="10859"/>
    <n v="186923"/>
    <x v="11"/>
    <n v="1"/>
    <n v="150"/>
    <x v="51"/>
    <d v="1899-12-30T16:52:00"/>
    <s v="180 Maple St, Los Angeles, CA 90001"/>
    <x v="2"/>
    <n v="150"/>
    <x v="5"/>
    <n v="16"/>
    <x v="6"/>
  </r>
  <r>
    <n v="10860"/>
    <n v="186924"/>
    <x v="3"/>
    <n v="1"/>
    <n v="149.99"/>
    <x v="36"/>
    <d v="1899-12-30T20:20:00"/>
    <s v="108 Walnut St, Los Angeles, CA 90001"/>
    <x v="2"/>
    <n v="149.99"/>
    <x v="5"/>
    <n v="20"/>
    <x v="0"/>
  </r>
  <r>
    <n v="10861"/>
    <n v="186925"/>
    <x v="4"/>
    <n v="1"/>
    <n v="3.84"/>
    <x v="34"/>
    <d v="1899-12-30T17:49:00"/>
    <s v="104 Chestnut St, New York City, NY 10001"/>
    <x v="2"/>
    <n v="3.84"/>
    <x v="0"/>
    <n v="17"/>
    <x v="5"/>
  </r>
  <r>
    <n v="10862"/>
    <n v="186926"/>
    <x v="4"/>
    <n v="1"/>
    <n v="3.84"/>
    <x v="43"/>
    <d v="1899-12-30T08:36:00"/>
    <s v="805 Jackson St, Atlanta, GA 30301"/>
    <x v="2"/>
    <n v="3.84"/>
    <x v="2"/>
    <n v="8"/>
    <x v="0"/>
  </r>
  <r>
    <n v="10863"/>
    <n v="186927"/>
    <x v="7"/>
    <n v="1"/>
    <n v="999.99"/>
    <x v="35"/>
    <d v="1899-12-30T18:12:00"/>
    <s v="572 Hickory St, New York City, NY 10001"/>
    <x v="2"/>
    <n v="999.99"/>
    <x v="0"/>
    <n v="18"/>
    <x v="4"/>
  </r>
  <r>
    <n v="10864"/>
    <n v="186928"/>
    <x v="8"/>
    <n v="1"/>
    <n v="14.95"/>
    <x v="47"/>
    <d v="1899-12-30T09:33:00"/>
    <s v="687 10th St, San Francisco, CA 94016"/>
    <x v="2"/>
    <n v="14.95"/>
    <x v="1"/>
    <n v="9"/>
    <x v="1"/>
  </r>
  <r>
    <n v="10865"/>
    <n v="186929"/>
    <x v="13"/>
    <n v="1"/>
    <n v="700"/>
    <x v="35"/>
    <d v="1899-12-30T10:05:00"/>
    <s v="159 Cedar St, San Francisco, CA 94016"/>
    <x v="2"/>
    <n v="700"/>
    <x v="1"/>
    <n v="10"/>
    <x v="4"/>
  </r>
  <r>
    <n v="10866"/>
    <n v="186930"/>
    <x v="5"/>
    <n v="1"/>
    <n v="99.99"/>
    <x v="50"/>
    <d v="1899-12-30T16:32:00"/>
    <s v="255 Elm St, Seattle, WA 98101"/>
    <x v="2"/>
    <n v="99.99"/>
    <x v="8"/>
    <n v="16"/>
    <x v="5"/>
  </r>
  <r>
    <n v="10867"/>
    <n v="186931"/>
    <x v="6"/>
    <n v="2"/>
    <n v="2.99"/>
    <x v="55"/>
    <d v="1899-12-30T15:59:00"/>
    <s v="52 7th St, San Francisco, CA 94016"/>
    <x v="2"/>
    <n v="5.98"/>
    <x v="1"/>
    <n v="15"/>
    <x v="0"/>
  </r>
  <r>
    <n v="10868"/>
    <n v="186932"/>
    <x v="11"/>
    <n v="1"/>
    <n v="150"/>
    <x v="41"/>
    <d v="1899-12-30T13:32:00"/>
    <s v="672 Spruce St, Los Angeles, CA 90001"/>
    <x v="2"/>
    <n v="150"/>
    <x v="5"/>
    <n v="13"/>
    <x v="0"/>
  </r>
  <r>
    <n v="10869"/>
    <n v="186933"/>
    <x v="2"/>
    <n v="1"/>
    <n v="11.95"/>
    <x v="48"/>
    <d v="1899-12-30T18:23:00"/>
    <s v="14 Hickory St, New York City, NY 10001"/>
    <x v="2"/>
    <n v="11.95"/>
    <x v="0"/>
    <n v="18"/>
    <x v="4"/>
  </r>
  <r>
    <n v="10870"/>
    <n v="186934"/>
    <x v="10"/>
    <n v="1"/>
    <n v="11.99"/>
    <x v="48"/>
    <d v="1899-12-30T19:23:00"/>
    <s v="140 13th St, Seattle, WA 98101"/>
    <x v="2"/>
    <n v="11.99"/>
    <x v="8"/>
    <n v="19"/>
    <x v="4"/>
  </r>
  <r>
    <n v="10871"/>
    <n v="186935"/>
    <x v="0"/>
    <n v="1"/>
    <n v="1700"/>
    <x v="50"/>
    <d v="1899-12-30T03:05:00"/>
    <s v="437 Cherry St, New York City, NY 10001"/>
    <x v="2"/>
    <n v="1700"/>
    <x v="0"/>
    <n v="3"/>
    <x v="5"/>
  </r>
  <r>
    <n v="10872"/>
    <n v="186936"/>
    <x v="11"/>
    <n v="1"/>
    <n v="150"/>
    <x v="43"/>
    <d v="1899-12-30T21:49:00"/>
    <s v="689 North St, Los Angeles, CA 90001"/>
    <x v="2"/>
    <n v="150"/>
    <x v="5"/>
    <n v="21"/>
    <x v="0"/>
  </r>
  <r>
    <n v="10873"/>
    <n v="186937"/>
    <x v="4"/>
    <n v="1"/>
    <n v="3.84"/>
    <x v="54"/>
    <d v="1899-12-30T16:42:00"/>
    <s v="338 Wilson St, Portland, OR 97035"/>
    <x v="2"/>
    <n v="3.84"/>
    <x v="3"/>
    <n v="16"/>
    <x v="3"/>
  </r>
  <r>
    <n v="10874"/>
    <n v="186938"/>
    <x v="11"/>
    <n v="1"/>
    <n v="150"/>
    <x v="34"/>
    <d v="1899-12-30T21:27:00"/>
    <s v="122 North St, San Francisco, CA 94016"/>
    <x v="2"/>
    <n v="150"/>
    <x v="1"/>
    <n v="21"/>
    <x v="5"/>
  </r>
  <r>
    <n v="10875"/>
    <n v="186939"/>
    <x v="0"/>
    <n v="1"/>
    <n v="1700"/>
    <x v="47"/>
    <d v="1899-12-30T18:10:00"/>
    <s v="991 Park St, New York City, NY 10001"/>
    <x v="2"/>
    <n v="1700"/>
    <x v="0"/>
    <n v="18"/>
    <x v="1"/>
  </r>
  <r>
    <n v="10876"/>
    <n v="186940"/>
    <x v="11"/>
    <n v="1"/>
    <n v="150"/>
    <x v="37"/>
    <d v="1899-12-30T10:25:00"/>
    <s v="650 Pine St, Portland, ME 04101"/>
    <x v="2"/>
    <n v="150"/>
    <x v="3"/>
    <n v="10"/>
    <x v="4"/>
  </r>
  <r>
    <n v="10877"/>
    <n v="186941"/>
    <x v="10"/>
    <n v="2"/>
    <n v="11.99"/>
    <x v="40"/>
    <d v="1899-12-30T19:25:00"/>
    <s v="787 Meadow St, New York City, NY 10001"/>
    <x v="2"/>
    <n v="23.98"/>
    <x v="0"/>
    <n v="19"/>
    <x v="2"/>
  </r>
  <r>
    <n v="10878"/>
    <n v="186942"/>
    <x v="11"/>
    <n v="1"/>
    <n v="150"/>
    <x v="36"/>
    <d v="1899-12-30T08:21:00"/>
    <s v="862 Cedar St, New York City, NY 10001"/>
    <x v="2"/>
    <n v="150"/>
    <x v="0"/>
    <n v="8"/>
    <x v="0"/>
  </r>
  <r>
    <n v="10879"/>
    <n v="186943"/>
    <x v="9"/>
    <n v="1"/>
    <n v="600"/>
    <x v="37"/>
    <d v="1899-12-30T13:14:00"/>
    <s v="377 Main St, Boston, MA 02215"/>
    <x v="2"/>
    <n v="600"/>
    <x v="6"/>
    <n v="13"/>
    <x v="4"/>
  </r>
  <r>
    <n v="10880"/>
    <n v="186943"/>
    <x v="2"/>
    <n v="1"/>
    <n v="11.95"/>
    <x v="37"/>
    <d v="1899-12-30T13:14:00"/>
    <s v="377 Main St, Boston, MA 02215"/>
    <x v="2"/>
    <n v="11.95"/>
    <x v="6"/>
    <n v="13"/>
    <x v="4"/>
  </r>
  <r>
    <n v="10881"/>
    <n v="186944"/>
    <x v="6"/>
    <n v="1"/>
    <n v="2.99"/>
    <x v="58"/>
    <d v="1899-12-30T11:08:00"/>
    <s v="603 Cedar St, Austin, TX 73301"/>
    <x v="2"/>
    <n v="2.99"/>
    <x v="7"/>
    <n v="11"/>
    <x v="6"/>
  </r>
  <r>
    <n v="10882"/>
    <n v="186945"/>
    <x v="2"/>
    <n v="1"/>
    <n v="11.95"/>
    <x v="49"/>
    <d v="1899-12-30T16:43:00"/>
    <s v="150 Madison St, Atlanta, GA 30301"/>
    <x v="2"/>
    <n v="11.95"/>
    <x v="2"/>
    <n v="16"/>
    <x v="2"/>
  </r>
  <r>
    <n v="10883"/>
    <n v="186946"/>
    <x v="4"/>
    <n v="1"/>
    <n v="3.84"/>
    <x v="51"/>
    <d v="1899-12-30T11:40:00"/>
    <s v="4 Spruce St, Austin, TX 73301"/>
    <x v="2"/>
    <n v="3.84"/>
    <x v="7"/>
    <n v="11"/>
    <x v="6"/>
  </r>
  <r>
    <n v="10884"/>
    <n v="186947"/>
    <x v="9"/>
    <n v="1"/>
    <n v="600"/>
    <x v="50"/>
    <d v="1899-12-30T05:22:00"/>
    <s v="912 Johnson St, San Francisco, CA 94016"/>
    <x v="2"/>
    <n v="600"/>
    <x v="1"/>
    <n v="5"/>
    <x v="5"/>
  </r>
  <r>
    <n v="10886"/>
    <n v="186948"/>
    <x v="3"/>
    <n v="1"/>
    <n v="149.99"/>
    <x v="48"/>
    <d v="1899-12-30T18:31:00"/>
    <s v="258 Elm St, San Francisco, CA 94016"/>
    <x v="2"/>
    <n v="149.99"/>
    <x v="1"/>
    <n v="18"/>
    <x v="4"/>
  </r>
  <r>
    <n v="10887"/>
    <n v="186949"/>
    <x v="2"/>
    <n v="1"/>
    <n v="11.95"/>
    <x v="51"/>
    <d v="1899-12-30T22:24:00"/>
    <s v="219 South St, Los Angeles, CA 90001"/>
    <x v="2"/>
    <n v="11.95"/>
    <x v="5"/>
    <n v="22"/>
    <x v="6"/>
  </r>
  <r>
    <n v="10888"/>
    <n v="186950"/>
    <x v="4"/>
    <n v="1"/>
    <n v="3.84"/>
    <x v="37"/>
    <d v="1899-12-30T15:46:00"/>
    <s v="890 Elm St, New York City, NY 10001"/>
    <x v="2"/>
    <n v="3.84"/>
    <x v="0"/>
    <n v="15"/>
    <x v="4"/>
  </r>
  <r>
    <n v="10889"/>
    <n v="186951"/>
    <x v="10"/>
    <n v="1"/>
    <n v="11.99"/>
    <x v="35"/>
    <d v="1899-12-30T22:36:00"/>
    <s v="618 5th St, Los Angeles, CA 90001"/>
    <x v="2"/>
    <n v="11.99"/>
    <x v="5"/>
    <n v="22"/>
    <x v="4"/>
  </r>
  <r>
    <n v="10890"/>
    <n v="186952"/>
    <x v="15"/>
    <n v="1"/>
    <n v="379.99"/>
    <x v="60"/>
    <d v="1899-12-30T15:21:00"/>
    <s v="582 Church St, San Francisco, CA 94016"/>
    <x v="2"/>
    <n v="379.99"/>
    <x v="1"/>
    <n v="15"/>
    <x v="4"/>
  </r>
  <r>
    <n v="10891"/>
    <n v="186953"/>
    <x v="2"/>
    <n v="1"/>
    <n v="11.95"/>
    <x v="46"/>
    <d v="1899-12-30T06:34:00"/>
    <s v="294 Park St, Seattle, WA 98101"/>
    <x v="2"/>
    <n v="11.95"/>
    <x v="8"/>
    <n v="6"/>
    <x v="3"/>
  </r>
  <r>
    <n v="10892"/>
    <n v="186954"/>
    <x v="2"/>
    <n v="1"/>
    <n v="11.95"/>
    <x v="43"/>
    <d v="1899-12-30T01:48:00"/>
    <s v="635 Johnson St, Los Angeles, CA 90001"/>
    <x v="2"/>
    <n v="11.95"/>
    <x v="5"/>
    <n v="1"/>
    <x v="0"/>
  </r>
  <r>
    <n v="10893"/>
    <n v="186955"/>
    <x v="0"/>
    <n v="1"/>
    <n v="1700"/>
    <x v="55"/>
    <d v="1899-12-30T20:58:00"/>
    <s v="621 Jefferson St, Portland, OR 97035"/>
    <x v="2"/>
    <n v="1700"/>
    <x v="3"/>
    <n v="20"/>
    <x v="0"/>
  </r>
  <r>
    <n v="10894"/>
    <n v="186956"/>
    <x v="4"/>
    <n v="1"/>
    <n v="3.84"/>
    <x v="37"/>
    <d v="1899-12-30T21:49:00"/>
    <s v="425 Spruce St, Los Angeles, CA 90001"/>
    <x v="2"/>
    <n v="3.84"/>
    <x v="5"/>
    <n v="21"/>
    <x v="4"/>
  </r>
  <r>
    <n v="10895"/>
    <n v="186956"/>
    <x v="10"/>
    <n v="1"/>
    <n v="11.99"/>
    <x v="37"/>
    <d v="1899-12-30T21:49:00"/>
    <s v="425 Spruce St, Los Angeles, CA 90001"/>
    <x v="2"/>
    <n v="11.99"/>
    <x v="5"/>
    <n v="21"/>
    <x v="4"/>
  </r>
  <r>
    <n v="10896"/>
    <n v="186957"/>
    <x v="2"/>
    <n v="1"/>
    <n v="11.95"/>
    <x v="34"/>
    <d v="1899-12-30T09:39:00"/>
    <s v="715 Johnson St, New York City, NY 10001"/>
    <x v="2"/>
    <n v="11.95"/>
    <x v="0"/>
    <n v="9"/>
    <x v="5"/>
  </r>
  <r>
    <n v="10897"/>
    <n v="186958"/>
    <x v="11"/>
    <n v="1"/>
    <n v="150"/>
    <x v="32"/>
    <d v="1899-12-30T11:45:00"/>
    <s v="987 14th St, Atlanta, GA 30301"/>
    <x v="2"/>
    <n v="150"/>
    <x v="2"/>
    <n v="11"/>
    <x v="5"/>
  </r>
  <r>
    <n v="10898"/>
    <n v="186959"/>
    <x v="6"/>
    <n v="2"/>
    <n v="2.99"/>
    <x v="37"/>
    <d v="1899-12-30T00:38:00"/>
    <s v="536 Washington St, Los Angeles, CA 90001"/>
    <x v="2"/>
    <n v="5.98"/>
    <x v="5"/>
    <n v="0"/>
    <x v="4"/>
  </r>
  <r>
    <n v="10899"/>
    <n v="186960"/>
    <x v="5"/>
    <n v="1"/>
    <n v="99.99"/>
    <x v="32"/>
    <d v="1899-12-30T18:59:00"/>
    <s v="952 11th St, Los Angeles, CA 90001"/>
    <x v="2"/>
    <n v="99.99"/>
    <x v="5"/>
    <n v="18"/>
    <x v="5"/>
  </r>
  <r>
    <n v="10900"/>
    <n v="186961"/>
    <x v="11"/>
    <n v="1"/>
    <n v="150"/>
    <x v="53"/>
    <d v="1899-12-30T12:03:00"/>
    <s v="941 5th St, Los Angeles, CA 90001"/>
    <x v="2"/>
    <n v="150"/>
    <x v="5"/>
    <n v="12"/>
    <x v="1"/>
  </r>
  <r>
    <n v="10901"/>
    <n v="186962"/>
    <x v="5"/>
    <n v="1"/>
    <n v="99.99"/>
    <x v="45"/>
    <d v="1899-12-30T19:18:00"/>
    <s v="813 Washington St, Los Angeles, CA 90001"/>
    <x v="2"/>
    <n v="99.99"/>
    <x v="5"/>
    <n v="19"/>
    <x v="6"/>
  </r>
  <r>
    <n v="10902"/>
    <n v="186963"/>
    <x v="4"/>
    <n v="1"/>
    <n v="3.84"/>
    <x v="43"/>
    <d v="1899-12-30T13:37:00"/>
    <s v="664 North St, Seattle, WA 98101"/>
    <x v="2"/>
    <n v="3.84"/>
    <x v="8"/>
    <n v="13"/>
    <x v="0"/>
  </r>
  <r>
    <n v="10903"/>
    <n v="186964"/>
    <x v="0"/>
    <n v="1"/>
    <n v="1700"/>
    <x v="47"/>
    <d v="1899-12-30T20:34:00"/>
    <s v="642 12th St, Los Angeles, CA 90001"/>
    <x v="2"/>
    <n v="1700"/>
    <x v="5"/>
    <n v="20"/>
    <x v="1"/>
  </r>
  <r>
    <n v="10904"/>
    <n v="186965"/>
    <x v="8"/>
    <n v="1"/>
    <n v="14.95"/>
    <x v="32"/>
    <d v="1899-12-30T16:33:00"/>
    <s v="981 11th St, Atlanta, GA 30301"/>
    <x v="2"/>
    <n v="14.95"/>
    <x v="2"/>
    <n v="16"/>
    <x v="5"/>
  </r>
  <r>
    <n v="10905"/>
    <n v="186966"/>
    <x v="8"/>
    <n v="2"/>
    <n v="14.95"/>
    <x v="40"/>
    <d v="1899-12-30T22:33:00"/>
    <s v="868 Jackson St, Dallas, TX 75001"/>
    <x v="2"/>
    <n v="29.9"/>
    <x v="4"/>
    <n v="22"/>
    <x v="2"/>
  </r>
  <r>
    <n v="10906"/>
    <n v="186967"/>
    <x v="4"/>
    <n v="1"/>
    <n v="3.84"/>
    <x v="43"/>
    <d v="1899-12-30T13:33:00"/>
    <s v="728 Main St, San Francisco, CA 94016"/>
    <x v="2"/>
    <n v="3.84"/>
    <x v="1"/>
    <n v="13"/>
    <x v="0"/>
  </r>
  <r>
    <n v="10907"/>
    <n v="186968"/>
    <x v="8"/>
    <n v="1"/>
    <n v="14.95"/>
    <x v="48"/>
    <d v="1899-12-30T16:14:00"/>
    <s v="751 Park St, San Francisco, CA 94016"/>
    <x v="2"/>
    <n v="14.95"/>
    <x v="1"/>
    <n v="16"/>
    <x v="4"/>
  </r>
  <r>
    <n v="10908"/>
    <n v="186969"/>
    <x v="6"/>
    <n v="1"/>
    <n v="2.99"/>
    <x v="37"/>
    <d v="1899-12-30T11:20:00"/>
    <s v="847 11th St, Portland, OR 97035"/>
    <x v="2"/>
    <n v="2.99"/>
    <x v="3"/>
    <n v="11"/>
    <x v="4"/>
  </r>
  <r>
    <n v="10909"/>
    <n v="186970"/>
    <x v="11"/>
    <n v="1"/>
    <n v="150"/>
    <x v="40"/>
    <d v="1899-12-30T17:31:00"/>
    <s v="124 Johnson St, Los Angeles, CA 90001"/>
    <x v="2"/>
    <n v="150"/>
    <x v="5"/>
    <n v="17"/>
    <x v="2"/>
  </r>
  <r>
    <n v="10910"/>
    <n v="186971"/>
    <x v="6"/>
    <n v="1"/>
    <n v="2.99"/>
    <x v="58"/>
    <d v="1899-12-30T16:01:00"/>
    <s v="811 13th St, New York City, NY 10001"/>
    <x v="2"/>
    <n v="2.99"/>
    <x v="0"/>
    <n v="16"/>
    <x v="6"/>
  </r>
  <r>
    <n v="10911"/>
    <n v="186972"/>
    <x v="6"/>
    <n v="1"/>
    <n v="2.99"/>
    <x v="54"/>
    <d v="1899-12-30T22:39:00"/>
    <s v="924 Jackson St, San Francisco, CA 94016"/>
    <x v="2"/>
    <n v="2.99"/>
    <x v="1"/>
    <n v="22"/>
    <x v="3"/>
  </r>
  <r>
    <n v="10912"/>
    <n v="186973"/>
    <x v="6"/>
    <n v="2"/>
    <n v="2.99"/>
    <x v="39"/>
    <d v="1899-12-30T19:59:00"/>
    <s v="925 1st St, San Francisco, CA 94016"/>
    <x v="2"/>
    <n v="5.98"/>
    <x v="1"/>
    <n v="19"/>
    <x v="0"/>
  </r>
  <r>
    <n v="10913"/>
    <n v="186974"/>
    <x v="13"/>
    <n v="1"/>
    <n v="700"/>
    <x v="55"/>
    <d v="1899-12-30T16:23:00"/>
    <s v="860 Park St, Portland, OR 97035"/>
    <x v="2"/>
    <n v="700"/>
    <x v="3"/>
    <n v="16"/>
    <x v="0"/>
  </r>
  <r>
    <n v="10914"/>
    <n v="186975"/>
    <x v="2"/>
    <n v="1"/>
    <n v="11.95"/>
    <x v="59"/>
    <d v="1899-12-30T10:17:00"/>
    <s v="624 Meadow St, Seattle, WA 98101"/>
    <x v="2"/>
    <n v="11.95"/>
    <x v="8"/>
    <n v="10"/>
    <x v="1"/>
  </r>
  <r>
    <n v="10915"/>
    <n v="186976"/>
    <x v="8"/>
    <n v="1"/>
    <n v="14.95"/>
    <x v="38"/>
    <d v="1899-12-30T22:05:00"/>
    <s v="372 7th St, Los Angeles, CA 90001"/>
    <x v="2"/>
    <n v="14.95"/>
    <x v="5"/>
    <n v="22"/>
    <x v="3"/>
  </r>
  <r>
    <n v="10916"/>
    <n v="186977"/>
    <x v="11"/>
    <n v="1"/>
    <n v="150"/>
    <x v="50"/>
    <d v="1899-12-30T15:49:00"/>
    <s v="40 Center St, Los Angeles, CA 90001"/>
    <x v="2"/>
    <n v="150"/>
    <x v="5"/>
    <n v="15"/>
    <x v="5"/>
  </r>
  <r>
    <n v="10917"/>
    <n v="186978"/>
    <x v="8"/>
    <n v="1"/>
    <n v="14.95"/>
    <x v="46"/>
    <d v="1899-12-30T14:42:00"/>
    <s v="517 5th St, Atlanta, GA 30301"/>
    <x v="2"/>
    <n v="14.95"/>
    <x v="2"/>
    <n v="14"/>
    <x v="3"/>
  </r>
  <r>
    <n v="10918"/>
    <n v="186979"/>
    <x v="16"/>
    <n v="1"/>
    <n v="300"/>
    <x v="49"/>
    <d v="1899-12-30T22:16:00"/>
    <s v="415 Sunset St, Los Angeles, CA 90001"/>
    <x v="2"/>
    <n v="300"/>
    <x v="5"/>
    <n v="22"/>
    <x v="2"/>
  </r>
  <r>
    <n v="10919"/>
    <n v="186980"/>
    <x v="17"/>
    <n v="1"/>
    <n v="389.99"/>
    <x v="35"/>
    <d v="1899-12-30T08:19:00"/>
    <s v="667 Chestnut St, Boston, MA 02215"/>
    <x v="2"/>
    <n v="389.99"/>
    <x v="6"/>
    <n v="8"/>
    <x v="4"/>
  </r>
  <r>
    <n v="10920"/>
    <n v="186981"/>
    <x v="4"/>
    <n v="1"/>
    <n v="3.84"/>
    <x v="35"/>
    <d v="1899-12-30T11:44:00"/>
    <s v="616 9th St, Atlanta, GA 30301"/>
    <x v="2"/>
    <n v="3.84"/>
    <x v="2"/>
    <n v="11"/>
    <x v="4"/>
  </r>
  <r>
    <n v="10921"/>
    <n v="186982"/>
    <x v="7"/>
    <n v="1"/>
    <n v="999.99"/>
    <x v="57"/>
    <d v="1899-12-30T10:11:00"/>
    <s v="318 13th St, San Francisco, CA 94016"/>
    <x v="2"/>
    <n v="999.99"/>
    <x v="1"/>
    <n v="10"/>
    <x v="2"/>
  </r>
  <r>
    <n v="10922"/>
    <n v="186983"/>
    <x v="4"/>
    <n v="2"/>
    <n v="3.84"/>
    <x v="34"/>
    <d v="1899-12-30T10:27:00"/>
    <s v="872 Madison St, San Francisco, CA 94016"/>
    <x v="2"/>
    <n v="7.68"/>
    <x v="1"/>
    <n v="10"/>
    <x v="5"/>
  </r>
  <r>
    <n v="10923"/>
    <n v="186984"/>
    <x v="16"/>
    <n v="1"/>
    <n v="300"/>
    <x v="42"/>
    <d v="1899-12-30T12:36:00"/>
    <s v="930 Park St, Boston, MA 02215"/>
    <x v="2"/>
    <n v="300"/>
    <x v="6"/>
    <n v="12"/>
    <x v="4"/>
  </r>
  <r>
    <n v="10924"/>
    <n v="186985"/>
    <x v="6"/>
    <n v="1"/>
    <n v="2.99"/>
    <x v="32"/>
    <d v="1899-12-30T16:39:00"/>
    <s v="463 Hill St, Portland, ME 04101"/>
    <x v="2"/>
    <n v="2.99"/>
    <x v="3"/>
    <n v="16"/>
    <x v="5"/>
  </r>
  <r>
    <n v="10925"/>
    <n v="186986"/>
    <x v="7"/>
    <n v="1"/>
    <n v="999.99"/>
    <x v="60"/>
    <d v="1899-12-30T18:35:00"/>
    <s v="677 7th St, New York City, NY 10001"/>
    <x v="2"/>
    <n v="999.99"/>
    <x v="0"/>
    <n v="18"/>
    <x v="4"/>
  </r>
  <r>
    <n v="10926"/>
    <n v="186987"/>
    <x v="8"/>
    <n v="1"/>
    <n v="14.95"/>
    <x v="54"/>
    <d v="1899-12-30T13:41:00"/>
    <s v="250 Johnson St, Atlanta, GA 30301"/>
    <x v="2"/>
    <n v="14.95"/>
    <x v="2"/>
    <n v="13"/>
    <x v="3"/>
  </r>
  <r>
    <n v="10927"/>
    <n v="186988"/>
    <x v="14"/>
    <n v="1"/>
    <n v="109.99"/>
    <x v="47"/>
    <d v="1899-12-30T11:31:00"/>
    <s v="500 Highland St, San Francisco, CA 94016"/>
    <x v="2"/>
    <n v="109.99"/>
    <x v="1"/>
    <n v="11"/>
    <x v="1"/>
  </r>
  <r>
    <n v="10928"/>
    <n v="186989"/>
    <x v="8"/>
    <n v="1"/>
    <n v="14.95"/>
    <x v="39"/>
    <d v="1899-12-30T18:18:00"/>
    <s v="688 Hill St, Atlanta, GA 30301"/>
    <x v="2"/>
    <n v="14.95"/>
    <x v="2"/>
    <n v="18"/>
    <x v="0"/>
  </r>
  <r>
    <n v="10929"/>
    <n v="186989"/>
    <x v="4"/>
    <n v="2"/>
    <n v="3.84"/>
    <x v="39"/>
    <d v="1899-12-30T18:18:00"/>
    <s v="688 Hill St, Atlanta, GA 30301"/>
    <x v="2"/>
    <n v="7.68"/>
    <x v="2"/>
    <n v="18"/>
    <x v="0"/>
  </r>
  <r>
    <n v="10930"/>
    <n v="186990"/>
    <x v="17"/>
    <n v="1"/>
    <n v="389.99"/>
    <x v="34"/>
    <d v="1899-12-30T22:59:00"/>
    <s v="15 Hill St, San Francisco, CA 94016"/>
    <x v="2"/>
    <n v="389.99"/>
    <x v="1"/>
    <n v="22"/>
    <x v="5"/>
  </r>
  <r>
    <n v="10931"/>
    <n v="186991"/>
    <x v="4"/>
    <n v="1"/>
    <n v="3.84"/>
    <x v="37"/>
    <d v="1899-12-30T10:06:00"/>
    <s v="797 11th St, San Francisco, CA 94016"/>
    <x v="2"/>
    <n v="3.84"/>
    <x v="1"/>
    <n v="10"/>
    <x v="4"/>
  </r>
  <r>
    <n v="10932"/>
    <n v="186992"/>
    <x v="10"/>
    <n v="1"/>
    <n v="11.99"/>
    <x v="46"/>
    <d v="1899-12-30T11:21:00"/>
    <s v="718 5th St, Boston, MA 02215"/>
    <x v="2"/>
    <n v="11.99"/>
    <x v="6"/>
    <n v="11"/>
    <x v="3"/>
  </r>
  <r>
    <n v="10933"/>
    <n v="186993"/>
    <x v="6"/>
    <n v="1"/>
    <n v="2.99"/>
    <x v="36"/>
    <d v="1899-12-30T07:17:00"/>
    <s v="320 13th St, New York City, NY 10001"/>
    <x v="2"/>
    <n v="2.99"/>
    <x v="0"/>
    <n v="7"/>
    <x v="0"/>
  </r>
  <r>
    <n v="10934"/>
    <n v="186994"/>
    <x v="6"/>
    <n v="3"/>
    <n v="2.99"/>
    <x v="43"/>
    <d v="1899-12-30T11:14:00"/>
    <s v="258 Lakeview St, Dallas, TX 75001"/>
    <x v="2"/>
    <n v="8.9700000000000006"/>
    <x v="4"/>
    <n v="11"/>
    <x v="0"/>
  </r>
  <r>
    <n v="10935"/>
    <n v="186995"/>
    <x v="10"/>
    <n v="1"/>
    <n v="11.99"/>
    <x v="36"/>
    <d v="1899-12-30T09:04:00"/>
    <s v="326 6th St, Seattle, WA 98101"/>
    <x v="2"/>
    <n v="11.99"/>
    <x v="8"/>
    <n v="9"/>
    <x v="0"/>
  </r>
  <r>
    <n v="10936"/>
    <n v="186996"/>
    <x v="17"/>
    <n v="1"/>
    <n v="389.99"/>
    <x v="60"/>
    <d v="1899-12-30T13:22:00"/>
    <s v="559 Walnut St, San Francisco, CA 94016"/>
    <x v="2"/>
    <n v="389.99"/>
    <x v="1"/>
    <n v="13"/>
    <x v="4"/>
  </r>
  <r>
    <n v="10937"/>
    <n v="186997"/>
    <x v="2"/>
    <n v="6"/>
    <n v="11.95"/>
    <x v="60"/>
    <d v="1899-12-30T21:54:00"/>
    <s v="733 Chestnut St, Seattle, WA 98101"/>
    <x v="2"/>
    <n v="71.699999999999989"/>
    <x v="8"/>
    <n v="21"/>
    <x v="4"/>
  </r>
  <r>
    <n v="10938"/>
    <n v="186998"/>
    <x v="12"/>
    <n v="1"/>
    <n v="400"/>
    <x v="48"/>
    <d v="1899-12-30T10:13:00"/>
    <s v="46 Park St, Portland, OR 97035"/>
    <x v="2"/>
    <n v="400"/>
    <x v="3"/>
    <n v="10"/>
    <x v="4"/>
  </r>
  <r>
    <n v="10939"/>
    <n v="186998"/>
    <x v="2"/>
    <n v="1"/>
    <n v="11.95"/>
    <x v="48"/>
    <d v="1899-12-30T10:13:00"/>
    <s v="46 Park St, Portland, OR 97035"/>
    <x v="2"/>
    <n v="11.95"/>
    <x v="3"/>
    <n v="10"/>
    <x v="4"/>
  </r>
  <r>
    <n v="10940"/>
    <n v="186999"/>
    <x v="17"/>
    <n v="1"/>
    <n v="389.99"/>
    <x v="43"/>
    <d v="1899-12-30T13:20:00"/>
    <s v="943 Wilson St, San Francisco, CA 94016"/>
    <x v="2"/>
    <n v="389.99"/>
    <x v="1"/>
    <n v="13"/>
    <x v="0"/>
  </r>
  <r>
    <n v="10941"/>
    <n v="187000"/>
    <x v="2"/>
    <n v="1"/>
    <n v="11.95"/>
    <x v="36"/>
    <d v="1899-12-30T19:36:00"/>
    <s v="593 South St, Portland, OR 97035"/>
    <x v="2"/>
    <n v="11.95"/>
    <x v="3"/>
    <n v="19"/>
    <x v="0"/>
  </r>
  <r>
    <n v="10942"/>
    <n v="187001"/>
    <x v="6"/>
    <n v="1"/>
    <n v="2.99"/>
    <x v="46"/>
    <d v="1899-12-30T10:54:00"/>
    <s v="710 5th St, San Francisco, CA 94016"/>
    <x v="2"/>
    <n v="2.99"/>
    <x v="1"/>
    <n v="10"/>
    <x v="3"/>
  </r>
  <r>
    <n v="10943"/>
    <n v="187002"/>
    <x v="8"/>
    <n v="1"/>
    <n v="14.95"/>
    <x v="41"/>
    <d v="1899-12-30T17:43:00"/>
    <s v="691 11th St, Portland, OR 97035"/>
    <x v="2"/>
    <n v="14.95"/>
    <x v="3"/>
    <n v="17"/>
    <x v="0"/>
  </r>
  <r>
    <n v="10944"/>
    <n v="187003"/>
    <x v="17"/>
    <n v="1"/>
    <n v="389.99"/>
    <x v="61"/>
    <d v="1899-12-30T19:10:00"/>
    <s v="107 8th St, Seattle, WA 98101"/>
    <x v="2"/>
    <n v="389.99"/>
    <x v="8"/>
    <n v="19"/>
    <x v="6"/>
  </r>
  <r>
    <n v="10945"/>
    <n v="187004"/>
    <x v="16"/>
    <n v="1"/>
    <n v="300"/>
    <x v="36"/>
    <d v="1899-12-30T16:10:00"/>
    <s v="37 Church St, Los Angeles, CA 90001"/>
    <x v="2"/>
    <n v="300"/>
    <x v="5"/>
    <n v="16"/>
    <x v="0"/>
  </r>
  <r>
    <n v="10946"/>
    <n v="187005"/>
    <x v="4"/>
    <n v="3"/>
    <n v="3.84"/>
    <x v="36"/>
    <d v="1899-12-30T18:53:00"/>
    <s v="761 West St, Los Angeles, CA 90001"/>
    <x v="2"/>
    <n v="11.52"/>
    <x v="5"/>
    <n v="18"/>
    <x v="0"/>
  </r>
  <r>
    <n v="10947"/>
    <n v="187006"/>
    <x v="6"/>
    <n v="2"/>
    <n v="2.99"/>
    <x v="57"/>
    <d v="1899-12-30T21:34:00"/>
    <s v="344 Lincoln St, Austin, TX 73301"/>
    <x v="2"/>
    <n v="5.98"/>
    <x v="7"/>
    <n v="21"/>
    <x v="2"/>
  </r>
  <r>
    <n v="10948"/>
    <n v="187007"/>
    <x v="2"/>
    <n v="1"/>
    <n v="11.95"/>
    <x v="49"/>
    <d v="1899-12-30T21:20:00"/>
    <s v="816 North St, Boston, MA 02215"/>
    <x v="2"/>
    <n v="11.95"/>
    <x v="6"/>
    <n v="21"/>
    <x v="2"/>
  </r>
  <r>
    <n v="10949"/>
    <n v="187008"/>
    <x v="2"/>
    <n v="2"/>
    <n v="11.95"/>
    <x v="54"/>
    <d v="1899-12-30T13:44:00"/>
    <s v="753 Walnut St, Dallas, TX 75001"/>
    <x v="2"/>
    <n v="23.9"/>
    <x v="4"/>
    <n v="13"/>
    <x v="3"/>
  </r>
  <r>
    <n v="10950"/>
    <n v="187009"/>
    <x v="17"/>
    <n v="1"/>
    <n v="389.99"/>
    <x v="45"/>
    <d v="1899-12-30T10:09:00"/>
    <s v="650 2nd St, Atlanta, GA 30301"/>
    <x v="2"/>
    <n v="389.99"/>
    <x v="2"/>
    <n v="10"/>
    <x v="6"/>
  </r>
  <r>
    <n v="10951"/>
    <n v="187010"/>
    <x v="15"/>
    <n v="1"/>
    <n v="379.99"/>
    <x v="48"/>
    <d v="1899-12-30T16:10:00"/>
    <s v="665 Washington St, Atlanta, GA 30301"/>
    <x v="2"/>
    <n v="379.99"/>
    <x v="2"/>
    <n v="16"/>
    <x v="4"/>
  </r>
  <r>
    <n v="10952"/>
    <n v="187011"/>
    <x v="6"/>
    <n v="1"/>
    <n v="2.99"/>
    <x v="56"/>
    <d v="1899-12-30T19:19:00"/>
    <s v="703 Elm St, Dallas, TX 75001"/>
    <x v="2"/>
    <n v="2.99"/>
    <x v="4"/>
    <n v="19"/>
    <x v="5"/>
  </r>
  <r>
    <n v="10953"/>
    <n v="187012"/>
    <x v="4"/>
    <n v="1"/>
    <n v="3.84"/>
    <x v="44"/>
    <d v="1899-12-30T23:43:00"/>
    <s v="116 Lincoln St, Dallas, TX 75001"/>
    <x v="2"/>
    <n v="3.84"/>
    <x v="4"/>
    <n v="23"/>
    <x v="2"/>
  </r>
  <r>
    <n v="10954"/>
    <n v="187013"/>
    <x v="10"/>
    <n v="1"/>
    <n v="11.99"/>
    <x v="40"/>
    <d v="1899-12-30T12:13:00"/>
    <s v="651 7th St, Seattle, WA 98101"/>
    <x v="2"/>
    <n v="11.99"/>
    <x v="8"/>
    <n v="12"/>
    <x v="2"/>
  </r>
  <r>
    <n v="10955"/>
    <n v="187014"/>
    <x v="4"/>
    <n v="1"/>
    <n v="3.84"/>
    <x v="44"/>
    <d v="1899-12-30T19:48:00"/>
    <s v="98 Meadow St, New York City, NY 10001"/>
    <x v="2"/>
    <n v="3.84"/>
    <x v="0"/>
    <n v="19"/>
    <x v="2"/>
  </r>
  <r>
    <n v="10956"/>
    <n v="187015"/>
    <x v="2"/>
    <n v="1"/>
    <n v="11.95"/>
    <x v="38"/>
    <d v="1899-12-30T00:30:00"/>
    <s v="449 4th St, New York City, NY 10001"/>
    <x v="2"/>
    <n v="11.95"/>
    <x v="0"/>
    <n v="0"/>
    <x v="3"/>
  </r>
  <r>
    <n v="10957"/>
    <n v="187016"/>
    <x v="7"/>
    <n v="1"/>
    <n v="999.99"/>
    <x v="60"/>
    <d v="1899-12-30T10:04:00"/>
    <s v="149 North St, Boston, MA 02215"/>
    <x v="2"/>
    <n v="999.99"/>
    <x v="6"/>
    <n v="10"/>
    <x v="4"/>
  </r>
  <r>
    <n v="10959"/>
    <n v="187017"/>
    <x v="15"/>
    <n v="1"/>
    <n v="379.99"/>
    <x v="53"/>
    <d v="1899-12-30T17:09:00"/>
    <s v="308 Cherry St, New York City, NY 10001"/>
    <x v="2"/>
    <n v="379.99"/>
    <x v="0"/>
    <n v="17"/>
    <x v="1"/>
  </r>
  <r>
    <n v="10960"/>
    <n v="187018"/>
    <x v="13"/>
    <n v="1"/>
    <n v="700"/>
    <x v="49"/>
    <d v="1899-12-30T17:03:00"/>
    <s v="301 Walnut St, San Francisco, CA 94016"/>
    <x v="2"/>
    <n v="700"/>
    <x v="1"/>
    <n v="17"/>
    <x v="2"/>
  </r>
  <r>
    <n v="10961"/>
    <n v="187019"/>
    <x v="8"/>
    <n v="1"/>
    <n v="14.95"/>
    <x v="46"/>
    <d v="1899-12-30T07:26:00"/>
    <s v="371 12th St, Los Angeles, CA 90001"/>
    <x v="2"/>
    <n v="14.95"/>
    <x v="5"/>
    <n v="7"/>
    <x v="3"/>
  </r>
  <r>
    <n v="10962"/>
    <n v="187020"/>
    <x v="2"/>
    <n v="1"/>
    <n v="11.95"/>
    <x v="60"/>
    <d v="1899-12-30T22:39:00"/>
    <s v="18 8th St, San Francisco, CA 94016"/>
    <x v="2"/>
    <n v="11.95"/>
    <x v="1"/>
    <n v="22"/>
    <x v="4"/>
  </r>
  <r>
    <n v="10963"/>
    <n v="187021"/>
    <x v="10"/>
    <n v="1"/>
    <n v="11.99"/>
    <x v="48"/>
    <d v="1899-12-30T10:00:00"/>
    <s v="282 Meadow St, Seattle, WA 98101"/>
    <x v="2"/>
    <n v="11.99"/>
    <x v="8"/>
    <n v="10"/>
    <x v="4"/>
  </r>
  <r>
    <n v="10964"/>
    <n v="187022"/>
    <x v="6"/>
    <n v="1"/>
    <n v="2.99"/>
    <x v="35"/>
    <d v="1899-12-30T11:46:00"/>
    <s v="903 Wilson St, Los Angeles, CA 90001"/>
    <x v="2"/>
    <n v="2.99"/>
    <x v="5"/>
    <n v="11"/>
    <x v="4"/>
  </r>
  <r>
    <n v="10965"/>
    <n v="187023"/>
    <x v="8"/>
    <n v="1"/>
    <n v="14.95"/>
    <x v="33"/>
    <d v="1899-12-30T16:53:00"/>
    <s v="800 1st St, San Francisco, CA 94016"/>
    <x v="2"/>
    <n v="14.95"/>
    <x v="1"/>
    <n v="16"/>
    <x v="1"/>
  </r>
  <r>
    <n v="10966"/>
    <n v="187024"/>
    <x v="10"/>
    <n v="1"/>
    <n v="11.99"/>
    <x v="53"/>
    <d v="1899-12-30T11:42:00"/>
    <s v="211 4th St, Dallas, TX 75001"/>
    <x v="2"/>
    <n v="11.99"/>
    <x v="4"/>
    <n v="11"/>
    <x v="1"/>
  </r>
  <r>
    <n v="10967"/>
    <n v="187025"/>
    <x v="3"/>
    <n v="1"/>
    <n v="149.99"/>
    <x v="47"/>
    <d v="1899-12-30T19:10:00"/>
    <s v="330 Johnson St, Atlanta, GA 30301"/>
    <x v="2"/>
    <n v="149.99"/>
    <x v="2"/>
    <n v="19"/>
    <x v="1"/>
  </r>
  <r>
    <n v="10968"/>
    <n v="187026"/>
    <x v="2"/>
    <n v="2"/>
    <n v="11.95"/>
    <x v="37"/>
    <d v="1899-12-30T18:38:00"/>
    <s v="859 Chestnut St, San Francisco, CA 94016"/>
    <x v="2"/>
    <n v="23.9"/>
    <x v="1"/>
    <n v="18"/>
    <x v="4"/>
  </r>
  <r>
    <n v="10969"/>
    <n v="187027"/>
    <x v="6"/>
    <n v="2"/>
    <n v="2.99"/>
    <x v="57"/>
    <d v="1899-12-30T19:22:00"/>
    <s v="171 7th St, Los Angeles, CA 90001"/>
    <x v="2"/>
    <n v="5.98"/>
    <x v="5"/>
    <n v="19"/>
    <x v="2"/>
  </r>
  <r>
    <n v="10970"/>
    <n v="187028"/>
    <x v="4"/>
    <n v="2"/>
    <n v="3.84"/>
    <x v="55"/>
    <d v="1899-12-30T13:31:00"/>
    <s v="728 Highland St, New York City, NY 10001"/>
    <x v="2"/>
    <n v="7.68"/>
    <x v="0"/>
    <n v="13"/>
    <x v="0"/>
  </r>
  <r>
    <n v="10971"/>
    <n v="187029"/>
    <x v="11"/>
    <n v="1"/>
    <n v="150"/>
    <x v="52"/>
    <d v="1899-12-30T23:03:00"/>
    <s v="315 Highland St, Seattle, WA 98101"/>
    <x v="2"/>
    <n v="150"/>
    <x v="8"/>
    <n v="23"/>
    <x v="3"/>
  </r>
  <r>
    <n v="10972"/>
    <n v="187030"/>
    <x v="9"/>
    <n v="1"/>
    <n v="600"/>
    <x v="54"/>
    <d v="1899-12-30T15:11:00"/>
    <s v="928 7th St, Boston, MA 02215"/>
    <x v="2"/>
    <n v="600"/>
    <x v="6"/>
    <n v="15"/>
    <x v="3"/>
  </r>
  <r>
    <n v="10973"/>
    <n v="187031"/>
    <x v="4"/>
    <n v="2"/>
    <n v="3.84"/>
    <x v="57"/>
    <d v="1899-12-30T16:58:00"/>
    <s v="450 10th St, Dallas, TX 75001"/>
    <x v="2"/>
    <n v="7.68"/>
    <x v="4"/>
    <n v="16"/>
    <x v="2"/>
  </r>
  <r>
    <n v="10974"/>
    <n v="187032"/>
    <x v="6"/>
    <n v="1"/>
    <n v="2.99"/>
    <x v="43"/>
    <d v="1899-12-30T10:03:00"/>
    <s v="203 1st St, Atlanta, GA 30301"/>
    <x v="2"/>
    <n v="2.99"/>
    <x v="2"/>
    <n v="10"/>
    <x v="0"/>
  </r>
  <r>
    <n v="10975"/>
    <n v="187033"/>
    <x v="2"/>
    <n v="1"/>
    <n v="11.95"/>
    <x v="51"/>
    <d v="1899-12-30T23:04:00"/>
    <s v="563 6th St, Los Angeles, CA 90001"/>
    <x v="2"/>
    <n v="11.95"/>
    <x v="5"/>
    <n v="23"/>
    <x v="6"/>
  </r>
  <r>
    <n v="10976"/>
    <n v="187034"/>
    <x v="10"/>
    <n v="1"/>
    <n v="11.99"/>
    <x v="58"/>
    <d v="1899-12-30T17:18:00"/>
    <s v="16 River St, Los Angeles, CA 90001"/>
    <x v="2"/>
    <n v="11.99"/>
    <x v="5"/>
    <n v="17"/>
    <x v="6"/>
  </r>
  <r>
    <n v="10977"/>
    <n v="187035"/>
    <x v="11"/>
    <n v="1"/>
    <n v="150"/>
    <x v="36"/>
    <d v="1899-12-30T10:14:00"/>
    <s v="536 South St, Boston, MA 02215"/>
    <x v="2"/>
    <n v="150"/>
    <x v="6"/>
    <n v="10"/>
    <x v="0"/>
  </r>
  <r>
    <n v="10978"/>
    <n v="187036"/>
    <x v="8"/>
    <n v="1"/>
    <n v="14.95"/>
    <x v="47"/>
    <d v="1899-12-30T23:02:00"/>
    <s v="495 Pine St, Atlanta, GA 30301"/>
    <x v="2"/>
    <n v="14.95"/>
    <x v="2"/>
    <n v="23"/>
    <x v="1"/>
  </r>
  <r>
    <n v="10979"/>
    <n v="187037"/>
    <x v="9"/>
    <n v="1"/>
    <n v="600"/>
    <x v="50"/>
    <d v="1899-12-30T15:16:00"/>
    <s v="765 Spruce St, San Francisco, CA 94016"/>
    <x v="2"/>
    <n v="600"/>
    <x v="1"/>
    <n v="15"/>
    <x v="5"/>
  </r>
  <r>
    <n v="10980"/>
    <n v="187037"/>
    <x v="2"/>
    <n v="1"/>
    <n v="11.95"/>
    <x v="50"/>
    <d v="1899-12-30T15:16:00"/>
    <s v="765 Spruce St, San Francisco, CA 94016"/>
    <x v="2"/>
    <n v="11.95"/>
    <x v="1"/>
    <n v="15"/>
    <x v="5"/>
  </r>
  <r>
    <n v="10981"/>
    <n v="187038"/>
    <x v="11"/>
    <n v="1"/>
    <n v="150"/>
    <x v="48"/>
    <d v="1899-12-30T10:40:00"/>
    <s v="170 1st St, Portland, OR 97035"/>
    <x v="2"/>
    <n v="150"/>
    <x v="3"/>
    <n v="10"/>
    <x v="4"/>
  </r>
  <r>
    <n v="10982"/>
    <n v="187039"/>
    <x v="4"/>
    <n v="1"/>
    <n v="3.84"/>
    <x v="50"/>
    <d v="1899-12-30T09:15:00"/>
    <s v="64 Park St, Los Angeles, CA 90001"/>
    <x v="2"/>
    <n v="3.84"/>
    <x v="5"/>
    <n v="9"/>
    <x v="5"/>
  </r>
  <r>
    <n v="10983"/>
    <n v="187040"/>
    <x v="9"/>
    <n v="1"/>
    <n v="600"/>
    <x v="60"/>
    <d v="1899-12-30T16:37:00"/>
    <s v="359 Johnson St, Seattle, WA 98101"/>
    <x v="2"/>
    <n v="600"/>
    <x v="8"/>
    <n v="16"/>
    <x v="4"/>
  </r>
  <r>
    <n v="10984"/>
    <n v="187041"/>
    <x v="10"/>
    <n v="1"/>
    <n v="11.99"/>
    <x v="61"/>
    <d v="1899-12-30T16:11:00"/>
    <s v="590 Sunset St, Boston, MA 02215"/>
    <x v="2"/>
    <n v="11.99"/>
    <x v="6"/>
    <n v="16"/>
    <x v="6"/>
  </r>
  <r>
    <n v="10985"/>
    <n v="187042"/>
    <x v="8"/>
    <n v="1"/>
    <n v="14.95"/>
    <x v="58"/>
    <d v="1899-12-30T16:30:00"/>
    <s v="995 12th St, Los Angeles, CA 90001"/>
    <x v="2"/>
    <n v="14.95"/>
    <x v="5"/>
    <n v="16"/>
    <x v="6"/>
  </r>
  <r>
    <n v="10986"/>
    <n v="187043"/>
    <x v="13"/>
    <n v="1"/>
    <n v="700"/>
    <x v="57"/>
    <d v="1899-12-30T16:47:00"/>
    <s v="78 Ridge St, San Francisco, CA 94016"/>
    <x v="2"/>
    <n v="700"/>
    <x v="1"/>
    <n v="16"/>
    <x v="2"/>
  </r>
  <r>
    <n v="10987"/>
    <n v="187044"/>
    <x v="6"/>
    <n v="2"/>
    <n v="2.99"/>
    <x v="47"/>
    <d v="1899-12-30T10:34:00"/>
    <s v="524 Sunset St, San Francisco, CA 94016"/>
    <x v="2"/>
    <n v="5.98"/>
    <x v="1"/>
    <n v="10"/>
    <x v="1"/>
  </r>
  <r>
    <n v="10988"/>
    <n v="187045"/>
    <x v="6"/>
    <n v="2"/>
    <n v="2.99"/>
    <x v="39"/>
    <d v="1899-12-30T09:30:00"/>
    <s v="26 Walnut St, Los Angeles, CA 90001"/>
    <x v="2"/>
    <n v="5.98"/>
    <x v="5"/>
    <n v="9"/>
    <x v="0"/>
  </r>
  <r>
    <n v="10989"/>
    <n v="187046"/>
    <x v="4"/>
    <n v="2"/>
    <n v="3.84"/>
    <x v="52"/>
    <d v="1899-12-30T15:05:00"/>
    <s v="318 Main St, Portland, OR 97035"/>
    <x v="2"/>
    <n v="7.68"/>
    <x v="3"/>
    <n v="15"/>
    <x v="3"/>
  </r>
  <r>
    <n v="10990"/>
    <n v="187047"/>
    <x v="13"/>
    <n v="1"/>
    <n v="700"/>
    <x v="34"/>
    <d v="1899-12-30T22:24:00"/>
    <s v="624 14th St, Dallas, TX 75001"/>
    <x v="2"/>
    <n v="700"/>
    <x v="4"/>
    <n v="22"/>
    <x v="5"/>
  </r>
  <r>
    <n v="10991"/>
    <n v="187048"/>
    <x v="4"/>
    <n v="3"/>
    <n v="3.84"/>
    <x v="44"/>
    <d v="1899-12-30T22:59:00"/>
    <s v="490 Church St, San Francisco, CA 94016"/>
    <x v="2"/>
    <n v="11.52"/>
    <x v="1"/>
    <n v="22"/>
    <x v="2"/>
  </r>
  <r>
    <n v="10992"/>
    <n v="187049"/>
    <x v="6"/>
    <n v="1"/>
    <n v="2.99"/>
    <x v="38"/>
    <d v="1899-12-30T14:58:00"/>
    <s v="153 Johnson St, Austin, TX 73301"/>
    <x v="2"/>
    <n v="2.99"/>
    <x v="7"/>
    <n v="14"/>
    <x v="3"/>
  </r>
  <r>
    <n v="10993"/>
    <n v="187050"/>
    <x v="11"/>
    <n v="1"/>
    <n v="150"/>
    <x v="59"/>
    <d v="1899-12-30T17:58:00"/>
    <s v="463 Willow St, San Francisco, CA 94016"/>
    <x v="2"/>
    <n v="150"/>
    <x v="1"/>
    <n v="17"/>
    <x v="1"/>
  </r>
  <r>
    <n v="10994"/>
    <n v="187051"/>
    <x v="8"/>
    <n v="1"/>
    <n v="14.95"/>
    <x v="42"/>
    <d v="1899-12-30T23:17:00"/>
    <s v="768 Church St, San Francisco, CA 94016"/>
    <x v="2"/>
    <n v="14.95"/>
    <x v="1"/>
    <n v="23"/>
    <x v="4"/>
  </r>
  <r>
    <n v="10995"/>
    <n v="187052"/>
    <x v="12"/>
    <n v="1"/>
    <n v="400"/>
    <x v="33"/>
    <d v="1899-12-30T21:25:00"/>
    <s v="419 Hickory St, Seattle, WA 98101"/>
    <x v="2"/>
    <n v="400"/>
    <x v="8"/>
    <n v="21"/>
    <x v="1"/>
  </r>
  <r>
    <n v="10996"/>
    <n v="187053"/>
    <x v="1"/>
    <n v="1"/>
    <n v="600"/>
    <x v="56"/>
    <d v="1899-12-30T20:32:00"/>
    <s v="564 Sunset St, New York City, NY 10001"/>
    <x v="2"/>
    <n v="600"/>
    <x v="0"/>
    <n v="20"/>
    <x v="5"/>
  </r>
  <r>
    <n v="10997"/>
    <n v="187054"/>
    <x v="11"/>
    <n v="1"/>
    <n v="150"/>
    <x v="35"/>
    <d v="1899-12-30T18:59:00"/>
    <s v="785 Meadow St, Dallas, TX 75001"/>
    <x v="2"/>
    <n v="150"/>
    <x v="4"/>
    <n v="18"/>
    <x v="4"/>
  </r>
  <r>
    <n v="10998"/>
    <n v="187055"/>
    <x v="16"/>
    <n v="1"/>
    <n v="300"/>
    <x v="52"/>
    <d v="1899-12-30T21:14:00"/>
    <s v="820 Hickory St, Austin, TX 73301"/>
    <x v="2"/>
    <n v="300"/>
    <x v="7"/>
    <n v="21"/>
    <x v="3"/>
  </r>
  <r>
    <n v="10999"/>
    <n v="187056"/>
    <x v="4"/>
    <n v="1"/>
    <n v="3.84"/>
    <x v="58"/>
    <d v="1899-12-30T12:06:00"/>
    <s v="563 Wilson St, Boston, MA 02215"/>
    <x v="2"/>
    <n v="3.84"/>
    <x v="6"/>
    <n v="12"/>
    <x v="6"/>
  </r>
  <r>
    <n v="11000"/>
    <n v="187057"/>
    <x v="12"/>
    <n v="1"/>
    <n v="400"/>
    <x v="41"/>
    <d v="1899-12-30T21:42:00"/>
    <s v="164 2nd St, Dallas, TX 75001"/>
    <x v="2"/>
    <n v="400"/>
    <x v="4"/>
    <n v="21"/>
    <x v="0"/>
  </r>
  <r>
    <n v="11001"/>
    <n v="187058"/>
    <x v="8"/>
    <n v="1"/>
    <n v="14.95"/>
    <x v="39"/>
    <d v="1899-12-30T22:30:00"/>
    <s v="556 Cherry St, Austin, TX 73301"/>
    <x v="2"/>
    <n v="14.95"/>
    <x v="7"/>
    <n v="22"/>
    <x v="0"/>
  </r>
  <r>
    <n v="11002"/>
    <n v="187059"/>
    <x v="6"/>
    <n v="3"/>
    <n v="2.99"/>
    <x v="58"/>
    <d v="1899-12-30T19:09:00"/>
    <s v="60 Ridge St, Portland, OR 97035"/>
    <x v="2"/>
    <n v="8.9700000000000006"/>
    <x v="3"/>
    <n v="19"/>
    <x v="6"/>
  </r>
  <r>
    <n v="11003"/>
    <n v="187060"/>
    <x v="15"/>
    <n v="1"/>
    <n v="379.99"/>
    <x v="36"/>
    <d v="1899-12-30T19:14:00"/>
    <s v="179 Hickory St, Los Angeles, CA 90001"/>
    <x v="2"/>
    <n v="379.99"/>
    <x v="5"/>
    <n v="19"/>
    <x v="0"/>
  </r>
  <r>
    <n v="11004"/>
    <n v="187061"/>
    <x v="8"/>
    <n v="1"/>
    <n v="14.95"/>
    <x v="41"/>
    <d v="1899-12-30T23:40:00"/>
    <s v="202 Lincoln St, San Francisco, CA 94016"/>
    <x v="2"/>
    <n v="14.95"/>
    <x v="1"/>
    <n v="23"/>
    <x v="0"/>
  </r>
  <r>
    <n v="11005"/>
    <n v="187062"/>
    <x v="6"/>
    <n v="1"/>
    <n v="2.99"/>
    <x v="59"/>
    <d v="1899-12-30T08:42:00"/>
    <s v="341 Pine St, Boston, MA 02215"/>
    <x v="2"/>
    <n v="2.99"/>
    <x v="6"/>
    <n v="8"/>
    <x v="1"/>
  </r>
  <r>
    <n v="11006"/>
    <n v="187063"/>
    <x v="4"/>
    <n v="1"/>
    <n v="3.84"/>
    <x v="47"/>
    <d v="1899-12-30T16:01:00"/>
    <s v="965 8th St, Atlanta, GA 30301"/>
    <x v="2"/>
    <n v="3.84"/>
    <x v="2"/>
    <n v="16"/>
    <x v="1"/>
  </r>
  <r>
    <n v="11007"/>
    <n v="187064"/>
    <x v="6"/>
    <n v="1"/>
    <n v="2.99"/>
    <x v="44"/>
    <d v="1899-12-30T19:41:00"/>
    <s v="688 Hill St, New York City, NY 10001"/>
    <x v="2"/>
    <n v="2.99"/>
    <x v="0"/>
    <n v="19"/>
    <x v="2"/>
  </r>
  <r>
    <n v="11008"/>
    <n v="187065"/>
    <x v="4"/>
    <n v="3"/>
    <n v="3.84"/>
    <x v="41"/>
    <d v="1899-12-30T22:05:00"/>
    <s v="815 Main St, Atlanta, GA 30301"/>
    <x v="2"/>
    <n v="11.52"/>
    <x v="2"/>
    <n v="22"/>
    <x v="0"/>
  </r>
  <r>
    <n v="11009"/>
    <n v="187066"/>
    <x v="4"/>
    <n v="2"/>
    <n v="3.84"/>
    <x v="42"/>
    <d v="1899-12-30T23:33:00"/>
    <s v="660 Lake St, San Francisco, CA 94016"/>
    <x v="2"/>
    <n v="7.68"/>
    <x v="1"/>
    <n v="23"/>
    <x v="4"/>
  </r>
  <r>
    <n v="11010"/>
    <n v="187067"/>
    <x v="4"/>
    <n v="1"/>
    <n v="3.84"/>
    <x v="54"/>
    <d v="1899-12-30T06:17:00"/>
    <s v="199 Johnson St, Atlanta, GA 30301"/>
    <x v="2"/>
    <n v="3.84"/>
    <x v="2"/>
    <n v="6"/>
    <x v="3"/>
  </r>
  <r>
    <n v="11011"/>
    <n v="187068"/>
    <x v="8"/>
    <n v="1"/>
    <n v="14.95"/>
    <x v="55"/>
    <d v="1899-12-30T09:56:00"/>
    <s v="246 10th St, San Francisco, CA 94016"/>
    <x v="2"/>
    <n v="14.95"/>
    <x v="1"/>
    <n v="9"/>
    <x v="0"/>
  </r>
  <r>
    <n v="11012"/>
    <n v="187069"/>
    <x v="4"/>
    <n v="1"/>
    <n v="3.84"/>
    <x v="46"/>
    <d v="1899-12-30T22:16:00"/>
    <s v="936 Johnson St, Los Angeles, CA 90001"/>
    <x v="2"/>
    <n v="3.84"/>
    <x v="5"/>
    <n v="22"/>
    <x v="3"/>
  </r>
  <r>
    <n v="11013"/>
    <n v="187070"/>
    <x v="2"/>
    <n v="1"/>
    <n v="11.95"/>
    <x v="46"/>
    <d v="1899-12-30T19:13:00"/>
    <s v="712 Ridge St, San Francisco, CA 94016"/>
    <x v="2"/>
    <n v="11.95"/>
    <x v="1"/>
    <n v="19"/>
    <x v="3"/>
  </r>
  <r>
    <n v="11014"/>
    <n v="187071"/>
    <x v="5"/>
    <n v="1"/>
    <n v="99.99"/>
    <x v="50"/>
    <d v="1899-12-30T23:01:00"/>
    <s v="991 Lakeview St, Los Angeles, CA 90001"/>
    <x v="2"/>
    <n v="99.99"/>
    <x v="5"/>
    <n v="23"/>
    <x v="5"/>
  </r>
  <r>
    <n v="11015"/>
    <n v="187072"/>
    <x v="7"/>
    <n v="1"/>
    <n v="999.99"/>
    <x v="55"/>
    <d v="1899-12-30T21:13:00"/>
    <s v="62 6th St, Atlanta, GA 30301"/>
    <x v="2"/>
    <n v="999.99"/>
    <x v="2"/>
    <n v="21"/>
    <x v="0"/>
  </r>
  <r>
    <n v="11016"/>
    <n v="187073"/>
    <x v="10"/>
    <n v="1"/>
    <n v="11.99"/>
    <x v="58"/>
    <d v="1899-12-30T17:39:00"/>
    <s v="384 Cedar St, Atlanta, GA 30301"/>
    <x v="2"/>
    <n v="11.99"/>
    <x v="2"/>
    <n v="17"/>
    <x v="6"/>
  </r>
  <r>
    <n v="11017"/>
    <n v="187074"/>
    <x v="11"/>
    <n v="1"/>
    <n v="150"/>
    <x v="33"/>
    <d v="1899-12-30T10:49:00"/>
    <s v="143 Adams St, Los Angeles, CA 90001"/>
    <x v="2"/>
    <n v="150"/>
    <x v="5"/>
    <n v="10"/>
    <x v="1"/>
  </r>
  <r>
    <n v="11018"/>
    <n v="187075"/>
    <x v="16"/>
    <n v="1"/>
    <n v="300"/>
    <x v="57"/>
    <d v="1899-12-30T18:26:00"/>
    <s v="88 10th St, San Francisco, CA 94016"/>
    <x v="2"/>
    <n v="300"/>
    <x v="1"/>
    <n v="18"/>
    <x v="2"/>
  </r>
  <r>
    <n v="11019"/>
    <n v="187076"/>
    <x v="15"/>
    <n v="1"/>
    <n v="379.99"/>
    <x v="52"/>
    <d v="1899-12-30T19:28:00"/>
    <s v="999 2nd St, Los Angeles, CA 90001"/>
    <x v="2"/>
    <n v="379.99"/>
    <x v="5"/>
    <n v="19"/>
    <x v="3"/>
  </r>
  <r>
    <n v="11020"/>
    <n v="187077"/>
    <x v="3"/>
    <n v="1"/>
    <n v="149.99"/>
    <x v="41"/>
    <d v="1899-12-30T08:50:00"/>
    <s v="508 North St, Los Angeles, CA 90001"/>
    <x v="2"/>
    <n v="149.99"/>
    <x v="5"/>
    <n v="8"/>
    <x v="0"/>
  </r>
  <r>
    <n v="11021"/>
    <n v="187078"/>
    <x v="15"/>
    <n v="1"/>
    <n v="379.99"/>
    <x v="47"/>
    <d v="1899-12-30T19:54:00"/>
    <s v="853 Lincoln St, New York City, NY 10001"/>
    <x v="2"/>
    <n v="379.99"/>
    <x v="0"/>
    <n v="19"/>
    <x v="1"/>
  </r>
  <r>
    <n v="11022"/>
    <n v="187079"/>
    <x v="11"/>
    <n v="1"/>
    <n v="150"/>
    <x v="49"/>
    <d v="1899-12-30T12:17:00"/>
    <s v="733 Washington St, New York City, NY 10001"/>
    <x v="2"/>
    <n v="150"/>
    <x v="0"/>
    <n v="12"/>
    <x v="2"/>
  </r>
  <r>
    <n v="11023"/>
    <n v="187080"/>
    <x v="14"/>
    <n v="1"/>
    <n v="109.99"/>
    <x v="40"/>
    <d v="1899-12-30T11:41:00"/>
    <s v="32 Jackson St, Dallas, TX 75001"/>
    <x v="2"/>
    <n v="109.99"/>
    <x v="4"/>
    <n v="11"/>
    <x v="2"/>
  </r>
  <r>
    <n v="11024"/>
    <n v="187081"/>
    <x v="9"/>
    <n v="1"/>
    <n v="600"/>
    <x v="39"/>
    <d v="1899-12-30T15:31:00"/>
    <s v="975 Forest St, Portland, OR 97035"/>
    <x v="2"/>
    <n v="600"/>
    <x v="3"/>
    <n v="15"/>
    <x v="0"/>
  </r>
  <r>
    <n v="11025"/>
    <n v="187081"/>
    <x v="2"/>
    <n v="1"/>
    <n v="11.95"/>
    <x v="39"/>
    <d v="1899-12-30T15:31:00"/>
    <s v="975 Forest St, Portland, OR 97035"/>
    <x v="2"/>
    <n v="11.95"/>
    <x v="3"/>
    <n v="15"/>
    <x v="0"/>
  </r>
  <r>
    <n v="11026"/>
    <n v="187082"/>
    <x v="2"/>
    <n v="1"/>
    <n v="11.95"/>
    <x v="36"/>
    <d v="1899-12-30T08:12:00"/>
    <s v="195 West St, San Francisco, CA 94016"/>
    <x v="2"/>
    <n v="11.95"/>
    <x v="1"/>
    <n v="8"/>
    <x v="0"/>
  </r>
  <r>
    <n v="11027"/>
    <n v="187083"/>
    <x v="10"/>
    <n v="1"/>
    <n v="11.99"/>
    <x v="49"/>
    <d v="1899-12-30T22:37:00"/>
    <s v="206 7th St, Boston, MA 02215"/>
    <x v="2"/>
    <n v="11.99"/>
    <x v="6"/>
    <n v="22"/>
    <x v="2"/>
  </r>
  <r>
    <n v="11028"/>
    <n v="187084"/>
    <x v="9"/>
    <n v="1"/>
    <n v="600"/>
    <x v="58"/>
    <d v="1899-12-30T11:05:00"/>
    <s v="507 Johnson St, San Francisco, CA 94016"/>
    <x v="2"/>
    <n v="600"/>
    <x v="1"/>
    <n v="11"/>
    <x v="6"/>
  </r>
  <r>
    <n v="11029"/>
    <n v="187085"/>
    <x v="2"/>
    <n v="1"/>
    <n v="11.95"/>
    <x v="56"/>
    <d v="1899-12-30T15:02:00"/>
    <s v="211 Madison St, New York City, NY 10001"/>
    <x v="2"/>
    <n v="11.95"/>
    <x v="0"/>
    <n v="15"/>
    <x v="5"/>
  </r>
  <r>
    <n v="11030"/>
    <n v="187086"/>
    <x v="4"/>
    <n v="1"/>
    <n v="3.84"/>
    <x v="43"/>
    <d v="1899-12-30T16:35:00"/>
    <s v="912 North St, Los Angeles, CA 90001"/>
    <x v="2"/>
    <n v="3.84"/>
    <x v="5"/>
    <n v="16"/>
    <x v="0"/>
  </r>
  <r>
    <n v="11031"/>
    <n v="187087"/>
    <x v="11"/>
    <n v="1"/>
    <n v="150"/>
    <x v="41"/>
    <d v="1899-12-30T11:40:00"/>
    <s v="658 Pine St, New York City, NY 10001"/>
    <x v="2"/>
    <n v="150"/>
    <x v="0"/>
    <n v="11"/>
    <x v="0"/>
  </r>
  <r>
    <n v="11032"/>
    <n v="187088"/>
    <x v="7"/>
    <n v="1"/>
    <n v="999.99"/>
    <x v="58"/>
    <d v="1899-12-30T13:48:00"/>
    <s v="982 Sunset St, San Francisco, CA 94016"/>
    <x v="2"/>
    <n v="999.99"/>
    <x v="1"/>
    <n v="13"/>
    <x v="6"/>
  </r>
  <r>
    <n v="11033"/>
    <n v="187089"/>
    <x v="2"/>
    <n v="1"/>
    <n v="11.95"/>
    <x v="41"/>
    <d v="1899-12-30T13:36:00"/>
    <s v="384 Wilson St, Atlanta, GA 30301"/>
    <x v="2"/>
    <n v="11.95"/>
    <x v="2"/>
    <n v="13"/>
    <x v="0"/>
  </r>
  <r>
    <n v="11034"/>
    <n v="187090"/>
    <x v="2"/>
    <n v="2"/>
    <n v="11.95"/>
    <x v="47"/>
    <d v="1899-12-30T14:18:00"/>
    <s v="915 Pine St, Seattle, WA 98101"/>
    <x v="2"/>
    <n v="23.9"/>
    <x v="8"/>
    <n v="14"/>
    <x v="1"/>
  </r>
  <r>
    <n v="11035"/>
    <n v="187091"/>
    <x v="4"/>
    <n v="3"/>
    <n v="3.84"/>
    <x v="44"/>
    <d v="1899-12-30T13:50:00"/>
    <s v="303 Ridge St, San Francisco, CA 94016"/>
    <x v="2"/>
    <n v="11.52"/>
    <x v="1"/>
    <n v="13"/>
    <x v="2"/>
  </r>
  <r>
    <n v="11036"/>
    <n v="187092"/>
    <x v="4"/>
    <n v="2"/>
    <n v="3.84"/>
    <x v="39"/>
    <d v="1899-12-30T19:56:00"/>
    <s v="532 8th St, New York City, NY 10001"/>
    <x v="2"/>
    <n v="7.68"/>
    <x v="0"/>
    <n v="19"/>
    <x v="0"/>
  </r>
  <r>
    <n v="11037"/>
    <n v="187093"/>
    <x v="4"/>
    <n v="1"/>
    <n v="3.84"/>
    <x v="50"/>
    <d v="1899-12-30T14:10:00"/>
    <s v="958 Chestnut St, New York City, NY 10001"/>
    <x v="2"/>
    <n v="3.84"/>
    <x v="0"/>
    <n v="14"/>
    <x v="5"/>
  </r>
  <r>
    <n v="11038"/>
    <n v="187094"/>
    <x v="15"/>
    <n v="1"/>
    <n v="379.99"/>
    <x v="40"/>
    <d v="1899-12-30T21:47:00"/>
    <s v="398 11th St, Seattle, WA 98101"/>
    <x v="2"/>
    <n v="379.99"/>
    <x v="8"/>
    <n v="21"/>
    <x v="2"/>
  </r>
  <r>
    <n v="11039"/>
    <n v="187095"/>
    <x v="6"/>
    <n v="2"/>
    <n v="2.99"/>
    <x v="54"/>
    <d v="1899-12-30T13:56:00"/>
    <s v="832 6th St, Los Angeles, CA 90001"/>
    <x v="2"/>
    <n v="5.98"/>
    <x v="5"/>
    <n v="13"/>
    <x v="3"/>
  </r>
  <r>
    <n v="11040"/>
    <n v="187096"/>
    <x v="16"/>
    <n v="1"/>
    <n v="300"/>
    <x v="38"/>
    <d v="1899-12-30T20:13:00"/>
    <s v="791 Lincoln St, Portland, OR 97035"/>
    <x v="2"/>
    <n v="300"/>
    <x v="3"/>
    <n v="20"/>
    <x v="3"/>
  </r>
  <r>
    <n v="11041"/>
    <n v="187097"/>
    <x v="3"/>
    <n v="1"/>
    <n v="149.99"/>
    <x v="34"/>
    <d v="1899-12-30T22:52:00"/>
    <s v="230 Highland St, Atlanta, GA 30301"/>
    <x v="2"/>
    <n v="149.99"/>
    <x v="2"/>
    <n v="22"/>
    <x v="5"/>
  </r>
  <r>
    <n v="11042"/>
    <n v="187098"/>
    <x v="2"/>
    <n v="1"/>
    <n v="11.95"/>
    <x v="55"/>
    <d v="1899-12-30T18:57:00"/>
    <s v="5 Main St, Los Angeles, CA 90001"/>
    <x v="2"/>
    <n v="11.95"/>
    <x v="5"/>
    <n v="18"/>
    <x v="0"/>
  </r>
  <r>
    <n v="11043"/>
    <n v="187099"/>
    <x v="11"/>
    <n v="1"/>
    <n v="150"/>
    <x v="55"/>
    <d v="1899-12-30T19:28:00"/>
    <s v="219 Meadow St, Atlanta, GA 30301"/>
    <x v="2"/>
    <n v="150"/>
    <x v="2"/>
    <n v="19"/>
    <x v="0"/>
  </r>
  <r>
    <n v="11044"/>
    <n v="187100"/>
    <x v="6"/>
    <n v="2"/>
    <n v="2.99"/>
    <x v="40"/>
    <d v="1899-12-30T00:47:00"/>
    <s v="61 11th St, San Francisco, CA 94016"/>
    <x v="2"/>
    <n v="5.98"/>
    <x v="1"/>
    <n v="0"/>
    <x v="2"/>
  </r>
  <r>
    <n v="11045"/>
    <n v="187101"/>
    <x v="2"/>
    <n v="1"/>
    <n v="11.95"/>
    <x v="61"/>
    <d v="1899-12-30T19:15:00"/>
    <s v="656 Main St, San Francisco, CA 94016"/>
    <x v="2"/>
    <n v="11.95"/>
    <x v="1"/>
    <n v="19"/>
    <x v="6"/>
  </r>
  <r>
    <n v="11046"/>
    <n v="187102"/>
    <x v="2"/>
    <n v="2"/>
    <n v="11.95"/>
    <x v="50"/>
    <d v="1899-12-30T15:23:00"/>
    <s v="890 7th St, San Francisco, CA 94016"/>
    <x v="2"/>
    <n v="23.9"/>
    <x v="1"/>
    <n v="15"/>
    <x v="5"/>
  </r>
  <r>
    <n v="11047"/>
    <n v="187103"/>
    <x v="11"/>
    <n v="1"/>
    <n v="150"/>
    <x v="57"/>
    <d v="1899-12-30T22:48:00"/>
    <s v="660 Cherry St, Los Angeles, CA 90001"/>
    <x v="2"/>
    <n v="150"/>
    <x v="5"/>
    <n v="22"/>
    <x v="2"/>
  </r>
  <r>
    <n v="11048"/>
    <n v="187104"/>
    <x v="10"/>
    <n v="1"/>
    <n v="11.99"/>
    <x v="57"/>
    <d v="1899-12-30T10:59:00"/>
    <s v="838 West St, Los Angeles, CA 90001"/>
    <x v="2"/>
    <n v="11.99"/>
    <x v="5"/>
    <n v="10"/>
    <x v="2"/>
  </r>
  <r>
    <n v="11049"/>
    <n v="187105"/>
    <x v="3"/>
    <n v="1"/>
    <n v="149.99"/>
    <x v="42"/>
    <d v="1899-12-30T12:43:00"/>
    <s v="439 Center St, Seattle, WA 98101"/>
    <x v="2"/>
    <n v="149.99"/>
    <x v="8"/>
    <n v="12"/>
    <x v="4"/>
  </r>
  <r>
    <n v="11050"/>
    <n v="187106"/>
    <x v="10"/>
    <n v="1"/>
    <n v="11.99"/>
    <x v="47"/>
    <d v="1899-12-30T16:29:00"/>
    <s v="701 Jefferson St, New York City, NY 10001"/>
    <x v="2"/>
    <n v="11.99"/>
    <x v="0"/>
    <n v="16"/>
    <x v="1"/>
  </r>
  <r>
    <n v="11051"/>
    <n v="187107"/>
    <x v="2"/>
    <n v="1"/>
    <n v="11.95"/>
    <x v="42"/>
    <d v="1899-12-30T10:51:00"/>
    <s v="497 North St, Portland, OR 97035"/>
    <x v="2"/>
    <n v="11.95"/>
    <x v="3"/>
    <n v="10"/>
    <x v="4"/>
  </r>
  <r>
    <n v="11052"/>
    <n v="187108"/>
    <x v="13"/>
    <n v="1"/>
    <n v="700"/>
    <x v="47"/>
    <d v="1899-12-30T01:43:00"/>
    <s v="298 Wilson St, Atlanta, GA 30301"/>
    <x v="2"/>
    <n v="700"/>
    <x v="2"/>
    <n v="1"/>
    <x v="1"/>
  </r>
  <r>
    <n v="11053"/>
    <n v="187108"/>
    <x v="8"/>
    <n v="1"/>
    <n v="14.95"/>
    <x v="47"/>
    <d v="1899-12-30T01:43:00"/>
    <s v="298 Wilson St, Atlanta, GA 30301"/>
    <x v="2"/>
    <n v="14.95"/>
    <x v="2"/>
    <n v="1"/>
    <x v="1"/>
  </r>
  <r>
    <n v="11054"/>
    <n v="187109"/>
    <x v="17"/>
    <n v="1"/>
    <n v="389.99"/>
    <x v="43"/>
    <d v="1899-12-30T18:53:00"/>
    <s v="361 Jackson St, San Francisco, CA 94016"/>
    <x v="2"/>
    <n v="389.99"/>
    <x v="1"/>
    <n v="18"/>
    <x v="0"/>
  </r>
  <r>
    <n v="11055"/>
    <n v="187110"/>
    <x v="14"/>
    <n v="1"/>
    <n v="109.99"/>
    <x v="53"/>
    <d v="1899-12-30T18:53:00"/>
    <s v="452 Spruce St, Atlanta, GA 30301"/>
    <x v="2"/>
    <n v="109.99"/>
    <x v="2"/>
    <n v="18"/>
    <x v="1"/>
  </r>
  <r>
    <n v="11056"/>
    <n v="187111"/>
    <x v="5"/>
    <n v="1"/>
    <n v="99.99"/>
    <x v="46"/>
    <d v="1899-12-30T08:57:00"/>
    <s v="40 6th St, San Francisco, CA 94016"/>
    <x v="2"/>
    <n v="99.99"/>
    <x v="1"/>
    <n v="8"/>
    <x v="3"/>
  </r>
  <r>
    <n v="11057"/>
    <n v="187112"/>
    <x v="2"/>
    <n v="1"/>
    <n v="11.95"/>
    <x v="53"/>
    <d v="1899-12-30T16:40:00"/>
    <s v="316 Cherry St, New York City, NY 10001"/>
    <x v="2"/>
    <n v="11.95"/>
    <x v="0"/>
    <n v="16"/>
    <x v="1"/>
  </r>
  <r>
    <n v="11058"/>
    <n v="187113"/>
    <x v="5"/>
    <n v="1"/>
    <n v="99.99"/>
    <x v="35"/>
    <d v="1899-12-30T20:37:00"/>
    <s v="820 2nd St, New York City, NY 10001"/>
    <x v="2"/>
    <n v="99.99"/>
    <x v="0"/>
    <n v="20"/>
    <x v="4"/>
  </r>
  <r>
    <n v="11059"/>
    <n v="187114"/>
    <x v="11"/>
    <n v="1"/>
    <n v="150"/>
    <x v="48"/>
    <d v="1899-12-30T14:12:00"/>
    <s v="641 Adams St, Seattle, WA 98101"/>
    <x v="2"/>
    <n v="150"/>
    <x v="8"/>
    <n v="14"/>
    <x v="4"/>
  </r>
  <r>
    <n v="11060"/>
    <n v="187115"/>
    <x v="4"/>
    <n v="1"/>
    <n v="3.84"/>
    <x v="43"/>
    <d v="1899-12-30T23:52:00"/>
    <s v="500 Cherry St, Los Angeles, CA 90001"/>
    <x v="2"/>
    <n v="3.84"/>
    <x v="5"/>
    <n v="23"/>
    <x v="0"/>
  </r>
  <r>
    <n v="11061"/>
    <n v="187116"/>
    <x v="11"/>
    <n v="1"/>
    <n v="150"/>
    <x v="42"/>
    <d v="1899-12-30T09:58:00"/>
    <s v="260 9th St, Los Angeles, CA 90001"/>
    <x v="2"/>
    <n v="150"/>
    <x v="5"/>
    <n v="9"/>
    <x v="4"/>
  </r>
  <r>
    <n v="11062"/>
    <n v="187117"/>
    <x v="11"/>
    <n v="1"/>
    <n v="150"/>
    <x v="32"/>
    <d v="1899-12-30T21:20:00"/>
    <s v="392 Main St, Seattle, WA 98101"/>
    <x v="2"/>
    <n v="150"/>
    <x v="8"/>
    <n v="21"/>
    <x v="5"/>
  </r>
  <r>
    <n v="11063"/>
    <n v="187118"/>
    <x v="5"/>
    <n v="1"/>
    <n v="99.99"/>
    <x v="33"/>
    <d v="1899-12-30T18:59:00"/>
    <s v="197 Main St, San Francisco, CA 94016"/>
    <x v="2"/>
    <n v="99.99"/>
    <x v="1"/>
    <n v="18"/>
    <x v="1"/>
  </r>
  <r>
    <n v="11064"/>
    <n v="187119"/>
    <x v="6"/>
    <n v="1"/>
    <n v="2.99"/>
    <x v="56"/>
    <d v="1899-12-30T02:54:00"/>
    <s v="250 Sunset St, Seattle, WA 98101"/>
    <x v="2"/>
    <n v="2.99"/>
    <x v="8"/>
    <n v="2"/>
    <x v="5"/>
  </r>
  <r>
    <n v="11065"/>
    <n v="187120"/>
    <x v="3"/>
    <n v="1"/>
    <n v="149.99"/>
    <x v="38"/>
    <d v="1899-12-30T13:39:00"/>
    <s v="277 Dogwood St, Seattle, WA 98101"/>
    <x v="2"/>
    <n v="149.99"/>
    <x v="8"/>
    <n v="13"/>
    <x v="3"/>
  </r>
  <r>
    <n v="11066"/>
    <n v="187121"/>
    <x v="11"/>
    <n v="1"/>
    <n v="150"/>
    <x v="51"/>
    <d v="1899-12-30T11:51:00"/>
    <s v="969 Lakeview St, Seattle, WA 98101"/>
    <x v="2"/>
    <n v="150"/>
    <x v="8"/>
    <n v="11"/>
    <x v="6"/>
  </r>
  <r>
    <n v="11067"/>
    <n v="187122"/>
    <x v="5"/>
    <n v="1"/>
    <n v="99.99"/>
    <x v="56"/>
    <d v="1899-12-30T09:32:00"/>
    <s v="687 Cedar St, New York City, NY 10001"/>
    <x v="2"/>
    <n v="99.99"/>
    <x v="0"/>
    <n v="9"/>
    <x v="5"/>
  </r>
  <r>
    <n v="11068"/>
    <n v="187123"/>
    <x v="6"/>
    <n v="2"/>
    <n v="2.99"/>
    <x v="46"/>
    <d v="1899-12-30T19:11:00"/>
    <s v="217 North St, Boston, MA 02215"/>
    <x v="2"/>
    <n v="5.98"/>
    <x v="6"/>
    <n v="19"/>
    <x v="3"/>
  </r>
  <r>
    <n v="11069"/>
    <n v="187124"/>
    <x v="6"/>
    <n v="1"/>
    <n v="2.99"/>
    <x v="49"/>
    <d v="1899-12-30T09:23:00"/>
    <s v="841 Madison St, San Francisco, CA 94016"/>
    <x v="2"/>
    <n v="2.99"/>
    <x v="1"/>
    <n v="9"/>
    <x v="2"/>
  </r>
  <r>
    <n v="11070"/>
    <n v="187125"/>
    <x v="2"/>
    <n v="1"/>
    <n v="11.95"/>
    <x v="42"/>
    <d v="1899-12-30T15:08:00"/>
    <s v="531 Wilson St, Atlanta, GA 30301"/>
    <x v="2"/>
    <n v="11.95"/>
    <x v="2"/>
    <n v="15"/>
    <x v="4"/>
  </r>
  <r>
    <n v="11071"/>
    <n v="187126"/>
    <x v="5"/>
    <n v="1"/>
    <n v="99.99"/>
    <x v="49"/>
    <d v="1899-12-30T17:48:00"/>
    <s v="216 Forest St, Seattle, WA 98101"/>
    <x v="2"/>
    <n v="99.99"/>
    <x v="8"/>
    <n v="17"/>
    <x v="2"/>
  </r>
  <r>
    <n v="11072"/>
    <n v="187126"/>
    <x v="15"/>
    <n v="1"/>
    <n v="379.99"/>
    <x v="49"/>
    <d v="1899-12-30T17:48:00"/>
    <s v="216 Forest St, Seattle, WA 98101"/>
    <x v="2"/>
    <n v="379.99"/>
    <x v="8"/>
    <n v="17"/>
    <x v="2"/>
  </r>
  <r>
    <n v="11073"/>
    <n v="187127"/>
    <x v="2"/>
    <n v="1"/>
    <n v="11.95"/>
    <x v="46"/>
    <d v="1899-12-30T15:13:00"/>
    <s v="8 4th St, Boston, MA 02215"/>
    <x v="2"/>
    <n v="11.95"/>
    <x v="6"/>
    <n v="15"/>
    <x v="3"/>
  </r>
  <r>
    <n v="11074"/>
    <n v="187128"/>
    <x v="4"/>
    <n v="1"/>
    <n v="3.84"/>
    <x v="49"/>
    <d v="1899-12-30T17:18:00"/>
    <s v="564 Lincoln St, Austin, TX 73301"/>
    <x v="2"/>
    <n v="3.84"/>
    <x v="7"/>
    <n v="17"/>
    <x v="2"/>
  </r>
  <r>
    <n v="11075"/>
    <n v="187129"/>
    <x v="10"/>
    <n v="1"/>
    <n v="11.99"/>
    <x v="58"/>
    <d v="1899-12-30T20:14:00"/>
    <s v="957 Dogwood St, New York City, NY 10001"/>
    <x v="2"/>
    <n v="11.99"/>
    <x v="0"/>
    <n v="20"/>
    <x v="6"/>
  </r>
  <r>
    <n v="11076"/>
    <n v="187130"/>
    <x v="8"/>
    <n v="1"/>
    <n v="14.95"/>
    <x v="38"/>
    <d v="1899-12-30T16:58:00"/>
    <s v="805 Hill St, Boston, MA 02215"/>
    <x v="2"/>
    <n v="14.95"/>
    <x v="6"/>
    <n v="16"/>
    <x v="3"/>
  </r>
  <r>
    <n v="11077"/>
    <n v="187131"/>
    <x v="6"/>
    <n v="1"/>
    <n v="2.99"/>
    <x v="34"/>
    <d v="1899-12-30T09:06:00"/>
    <s v="52 Johnson St, New York City, NY 10001"/>
    <x v="2"/>
    <n v="2.99"/>
    <x v="0"/>
    <n v="9"/>
    <x v="5"/>
  </r>
  <r>
    <n v="11078"/>
    <n v="187132"/>
    <x v="8"/>
    <n v="1"/>
    <n v="14.95"/>
    <x v="33"/>
    <d v="1899-12-30T12:21:00"/>
    <s v="47 2nd St, New York City, NY 10001"/>
    <x v="2"/>
    <n v="14.95"/>
    <x v="0"/>
    <n v="12"/>
    <x v="1"/>
  </r>
  <r>
    <n v="11079"/>
    <n v="187133"/>
    <x v="5"/>
    <n v="1"/>
    <n v="99.99"/>
    <x v="34"/>
    <d v="1899-12-30T17:11:00"/>
    <s v="257 11th St, Atlanta, GA 30301"/>
    <x v="2"/>
    <n v="99.99"/>
    <x v="2"/>
    <n v="17"/>
    <x v="5"/>
  </r>
  <r>
    <n v="11080"/>
    <n v="187134"/>
    <x v="6"/>
    <n v="1"/>
    <n v="2.99"/>
    <x v="50"/>
    <d v="1899-12-30T19:13:00"/>
    <s v="426 11th St, San Francisco, CA 94016"/>
    <x v="2"/>
    <n v="2.99"/>
    <x v="1"/>
    <n v="19"/>
    <x v="5"/>
  </r>
  <r>
    <n v="11081"/>
    <n v="187135"/>
    <x v="15"/>
    <n v="1"/>
    <n v="379.99"/>
    <x v="51"/>
    <d v="1899-12-30T19:36:00"/>
    <s v="698 West St, San Francisco, CA 94016"/>
    <x v="2"/>
    <n v="379.99"/>
    <x v="1"/>
    <n v="19"/>
    <x v="6"/>
  </r>
  <r>
    <n v="11082"/>
    <n v="187136"/>
    <x v="9"/>
    <n v="1"/>
    <n v="600"/>
    <x v="45"/>
    <d v="1899-12-30T00:29:00"/>
    <s v="171 Sunset St, San Francisco, CA 94016"/>
    <x v="2"/>
    <n v="600"/>
    <x v="1"/>
    <n v="0"/>
    <x v="6"/>
  </r>
  <r>
    <n v="11083"/>
    <n v="187137"/>
    <x v="5"/>
    <n v="1"/>
    <n v="99.99"/>
    <x v="45"/>
    <d v="1899-12-30T23:37:00"/>
    <s v="112 Center St, San Francisco, CA 94016"/>
    <x v="2"/>
    <n v="99.99"/>
    <x v="1"/>
    <n v="23"/>
    <x v="6"/>
  </r>
  <r>
    <n v="11084"/>
    <n v="187138"/>
    <x v="8"/>
    <n v="1"/>
    <n v="14.95"/>
    <x v="60"/>
    <d v="1899-12-30T15:10:00"/>
    <s v="55 Park St, San Francisco, CA 94016"/>
    <x v="2"/>
    <n v="14.95"/>
    <x v="1"/>
    <n v="15"/>
    <x v="4"/>
  </r>
  <r>
    <n v="11085"/>
    <n v="187139"/>
    <x v="2"/>
    <n v="1"/>
    <n v="11.95"/>
    <x v="49"/>
    <d v="1899-12-30T10:55:00"/>
    <s v="304 1st St, Boston, MA 02215"/>
    <x v="2"/>
    <n v="11.95"/>
    <x v="6"/>
    <n v="10"/>
    <x v="2"/>
  </r>
  <r>
    <n v="11086"/>
    <n v="187140"/>
    <x v="8"/>
    <n v="1"/>
    <n v="14.95"/>
    <x v="40"/>
    <d v="1899-12-30T08:31:00"/>
    <s v="254 4th St, Boston, MA 02215"/>
    <x v="2"/>
    <n v="14.95"/>
    <x v="6"/>
    <n v="8"/>
    <x v="2"/>
  </r>
  <r>
    <n v="11087"/>
    <n v="187141"/>
    <x v="5"/>
    <n v="1"/>
    <n v="99.99"/>
    <x v="58"/>
    <d v="1899-12-30T09:01:00"/>
    <s v="759 Cedar St, Los Angeles, CA 90001"/>
    <x v="2"/>
    <n v="99.99"/>
    <x v="5"/>
    <n v="9"/>
    <x v="6"/>
  </r>
  <r>
    <n v="11088"/>
    <n v="187142"/>
    <x v="6"/>
    <n v="1"/>
    <n v="2.99"/>
    <x v="53"/>
    <d v="1899-12-30T09:10:00"/>
    <s v="413 Chestnut St, Seattle, WA 98101"/>
    <x v="2"/>
    <n v="2.99"/>
    <x v="8"/>
    <n v="9"/>
    <x v="1"/>
  </r>
  <r>
    <n v="11089"/>
    <n v="187143"/>
    <x v="8"/>
    <n v="1"/>
    <n v="14.95"/>
    <x v="33"/>
    <d v="1899-12-30T21:28:00"/>
    <s v="536 Hickory St, New York City, NY 10001"/>
    <x v="2"/>
    <n v="14.95"/>
    <x v="0"/>
    <n v="21"/>
    <x v="1"/>
  </r>
  <r>
    <n v="11090"/>
    <n v="187144"/>
    <x v="9"/>
    <n v="1"/>
    <n v="600"/>
    <x v="34"/>
    <d v="1899-12-30T12:40:00"/>
    <s v="154 12th St, Los Angeles, CA 90001"/>
    <x v="2"/>
    <n v="600"/>
    <x v="5"/>
    <n v="12"/>
    <x v="5"/>
  </r>
  <r>
    <n v="11091"/>
    <n v="187145"/>
    <x v="13"/>
    <n v="1"/>
    <n v="700"/>
    <x v="38"/>
    <d v="1899-12-30T21:50:00"/>
    <s v="166 West St, Atlanta, GA 30301"/>
    <x v="2"/>
    <n v="700"/>
    <x v="2"/>
    <n v="21"/>
    <x v="3"/>
  </r>
  <r>
    <n v="11092"/>
    <n v="187146"/>
    <x v="9"/>
    <n v="1"/>
    <n v="600"/>
    <x v="33"/>
    <d v="1899-12-30T13:12:00"/>
    <s v="122 13th St, Portland, OR 97035"/>
    <x v="2"/>
    <n v="600"/>
    <x v="3"/>
    <n v="13"/>
    <x v="1"/>
  </r>
  <r>
    <n v="11093"/>
    <n v="187147"/>
    <x v="6"/>
    <n v="3"/>
    <n v="2.99"/>
    <x v="60"/>
    <d v="1899-12-30T17:42:00"/>
    <s v="929 Willow St, Los Angeles, CA 90001"/>
    <x v="2"/>
    <n v="8.9700000000000006"/>
    <x v="5"/>
    <n v="17"/>
    <x v="4"/>
  </r>
  <r>
    <n v="11094"/>
    <n v="187148"/>
    <x v="2"/>
    <n v="2"/>
    <n v="11.95"/>
    <x v="55"/>
    <d v="1899-12-30T13:47:00"/>
    <s v="863 Park St, New York City, NY 10001"/>
    <x v="2"/>
    <n v="23.9"/>
    <x v="0"/>
    <n v="13"/>
    <x v="0"/>
  </r>
  <r>
    <n v="11095"/>
    <n v="187149"/>
    <x v="15"/>
    <n v="1"/>
    <n v="379.99"/>
    <x v="46"/>
    <d v="1899-12-30T12:03:00"/>
    <s v="507 Lakeview St, Austin, TX 73301"/>
    <x v="2"/>
    <n v="379.99"/>
    <x v="7"/>
    <n v="12"/>
    <x v="3"/>
  </r>
  <r>
    <n v="11096"/>
    <n v="187150"/>
    <x v="6"/>
    <n v="1"/>
    <n v="2.99"/>
    <x v="50"/>
    <d v="1899-12-30T11:12:00"/>
    <s v="761 West St, Boston, MA 02215"/>
    <x v="2"/>
    <n v="2.99"/>
    <x v="6"/>
    <n v="11"/>
    <x v="5"/>
  </r>
  <r>
    <n v="11097"/>
    <n v="187151"/>
    <x v="5"/>
    <n v="1"/>
    <n v="99.99"/>
    <x v="45"/>
    <d v="1899-12-30T16:58:00"/>
    <s v="203 Maple St, Portland, OR 97035"/>
    <x v="2"/>
    <n v="99.99"/>
    <x v="3"/>
    <n v="16"/>
    <x v="6"/>
  </r>
  <r>
    <n v="11098"/>
    <n v="187152"/>
    <x v="16"/>
    <n v="1"/>
    <n v="300"/>
    <x v="41"/>
    <d v="1899-12-30T09:54:00"/>
    <s v="420 9th St, Atlanta, GA 30301"/>
    <x v="2"/>
    <n v="300"/>
    <x v="2"/>
    <n v="9"/>
    <x v="0"/>
  </r>
  <r>
    <n v="11099"/>
    <n v="187153"/>
    <x v="8"/>
    <n v="1"/>
    <n v="14.95"/>
    <x v="32"/>
    <d v="1899-12-30T17:49:00"/>
    <s v="582 11th St, Seattle, WA 98101"/>
    <x v="2"/>
    <n v="14.95"/>
    <x v="8"/>
    <n v="17"/>
    <x v="5"/>
  </r>
  <r>
    <n v="11100"/>
    <n v="187154"/>
    <x v="10"/>
    <n v="1"/>
    <n v="11.99"/>
    <x v="36"/>
    <d v="1899-12-30T04:32:00"/>
    <s v="775 South St, Boston, MA 02215"/>
    <x v="2"/>
    <n v="11.99"/>
    <x v="6"/>
    <n v="4"/>
    <x v="0"/>
  </r>
  <r>
    <n v="11101"/>
    <n v="187155"/>
    <x v="2"/>
    <n v="1"/>
    <n v="11.95"/>
    <x v="48"/>
    <d v="1899-12-30T16:25:00"/>
    <s v="607 Dogwood St, Portland, OR 97035"/>
    <x v="2"/>
    <n v="11.95"/>
    <x v="3"/>
    <n v="16"/>
    <x v="4"/>
  </r>
  <r>
    <n v="11102"/>
    <n v="187156"/>
    <x v="10"/>
    <n v="1"/>
    <n v="11.99"/>
    <x v="51"/>
    <d v="1899-12-30T17:08:00"/>
    <s v="356 Pine St, San Francisco, CA 94016"/>
    <x v="2"/>
    <n v="11.99"/>
    <x v="1"/>
    <n v="17"/>
    <x v="6"/>
  </r>
  <r>
    <n v="11103"/>
    <n v="187157"/>
    <x v="8"/>
    <n v="1"/>
    <n v="14.95"/>
    <x v="52"/>
    <d v="1899-12-30T06:02:00"/>
    <s v="837 13th St, Austin, TX 73301"/>
    <x v="2"/>
    <n v="14.95"/>
    <x v="7"/>
    <n v="6"/>
    <x v="3"/>
  </r>
  <r>
    <n v="11104"/>
    <n v="187158"/>
    <x v="2"/>
    <n v="1"/>
    <n v="11.95"/>
    <x v="47"/>
    <d v="1899-12-30T11:31:00"/>
    <s v="22 Lakeview St, New York City, NY 10001"/>
    <x v="2"/>
    <n v="11.95"/>
    <x v="0"/>
    <n v="11"/>
    <x v="1"/>
  </r>
  <r>
    <n v="11105"/>
    <n v="187159"/>
    <x v="4"/>
    <n v="2"/>
    <n v="3.84"/>
    <x v="37"/>
    <d v="1899-12-30T13:43:00"/>
    <s v="946 Jackson St, Los Angeles, CA 90001"/>
    <x v="2"/>
    <n v="7.68"/>
    <x v="5"/>
    <n v="13"/>
    <x v="4"/>
  </r>
  <r>
    <n v="11106"/>
    <n v="187160"/>
    <x v="3"/>
    <n v="1"/>
    <n v="149.99"/>
    <x v="44"/>
    <d v="1899-12-30T12:36:00"/>
    <s v="993 Cedar St, New York City, NY 10001"/>
    <x v="2"/>
    <n v="149.99"/>
    <x v="0"/>
    <n v="12"/>
    <x v="2"/>
  </r>
  <r>
    <n v="11107"/>
    <n v="187161"/>
    <x v="12"/>
    <n v="1"/>
    <n v="400"/>
    <x v="60"/>
    <d v="1899-12-30T19:33:00"/>
    <s v="842 Highland St, Los Angeles, CA 90001"/>
    <x v="2"/>
    <n v="400"/>
    <x v="5"/>
    <n v="19"/>
    <x v="4"/>
  </r>
  <r>
    <n v="11108"/>
    <n v="187162"/>
    <x v="6"/>
    <n v="1"/>
    <n v="2.99"/>
    <x v="49"/>
    <d v="1899-12-30T14:40:00"/>
    <s v="293 Sunset St, Boston, MA 02215"/>
    <x v="2"/>
    <n v="2.99"/>
    <x v="6"/>
    <n v="14"/>
    <x v="2"/>
  </r>
  <r>
    <n v="11109"/>
    <n v="187163"/>
    <x v="2"/>
    <n v="1"/>
    <n v="11.95"/>
    <x v="41"/>
    <d v="1899-12-30T12:06:00"/>
    <s v="452 Maple St, Dallas, TX 75001"/>
    <x v="2"/>
    <n v="11.95"/>
    <x v="4"/>
    <n v="12"/>
    <x v="0"/>
  </r>
  <r>
    <n v="11110"/>
    <n v="187164"/>
    <x v="11"/>
    <n v="1"/>
    <n v="150"/>
    <x v="51"/>
    <d v="1899-12-30T13:15:00"/>
    <s v="916 Ridge St, San Francisco, CA 94016"/>
    <x v="2"/>
    <n v="150"/>
    <x v="1"/>
    <n v="13"/>
    <x v="6"/>
  </r>
  <r>
    <n v="11111"/>
    <n v="187165"/>
    <x v="2"/>
    <n v="2"/>
    <n v="11.95"/>
    <x v="38"/>
    <d v="1899-12-30T23:51:00"/>
    <s v="425 Hickory St, San Francisco, CA 94016"/>
    <x v="2"/>
    <n v="23.9"/>
    <x v="1"/>
    <n v="23"/>
    <x v="3"/>
  </r>
  <r>
    <n v="11112"/>
    <n v="187166"/>
    <x v="10"/>
    <n v="1"/>
    <n v="11.99"/>
    <x v="61"/>
    <d v="1899-12-30T20:54:00"/>
    <s v="276 Washington St, Los Angeles, CA 90001"/>
    <x v="2"/>
    <n v="11.99"/>
    <x v="5"/>
    <n v="20"/>
    <x v="6"/>
  </r>
  <r>
    <n v="11113"/>
    <n v="187167"/>
    <x v="10"/>
    <n v="1"/>
    <n v="11.99"/>
    <x v="38"/>
    <d v="1899-12-30T13:22:00"/>
    <s v="918 4th St, San Francisco, CA 94016"/>
    <x v="2"/>
    <n v="11.99"/>
    <x v="1"/>
    <n v="13"/>
    <x v="3"/>
  </r>
  <r>
    <n v="11114"/>
    <n v="187168"/>
    <x v="2"/>
    <n v="1"/>
    <n v="11.95"/>
    <x v="50"/>
    <d v="1899-12-30T17:06:00"/>
    <s v="99 Lincoln St, San Francisco, CA 94016"/>
    <x v="2"/>
    <n v="11.95"/>
    <x v="1"/>
    <n v="17"/>
    <x v="5"/>
  </r>
  <r>
    <n v="11115"/>
    <n v="187169"/>
    <x v="7"/>
    <n v="1"/>
    <n v="999.99"/>
    <x v="43"/>
    <d v="1899-12-30T14:26:00"/>
    <s v="300 Cedar St, Seattle, WA 98101"/>
    <x v="2"/>
    <n v="999.99"/>
    <x v="8"/>
    <n v="14"/>
    <x v="0"/>
  </r>
  <r>
    <n v="11116"/>
    <n v="187170"/>
    <x v="6"/>
    <n v="3"/>
    <n v="2.99"/>
    <x v="48"/>
    <d v="1899-12-30T23:11:00"/>
    <s v="810 Ridge St, Los Angeles, CA 90001"/>
    <x v="2"/>
    <n v="8.9700000000000006"/>
    <x v="5"/>
    <n v="23"/>
    <x v="4"/>
  </r>
  <r>
    <n v="11117"/>
    <n v="187171"/>
    <x v="11"/>
    <n v="1"/>
    <n v="150"/>
    <x v="54"/>
    <d v="1899-12-30T18:48:00"/>
    <s v="108 14th St, Boston, MA 02215"/>
    <x v="2"/>
    <n v="150"/>
    <x v="6"/>
    <n v="18"/>
    <x v="3"/>
  </r>
  <r>
    <n v="11118"/>
    <n v="187172"/>
    <x v="8"/>
    <n v="1"/>
    <n v="14.95"/>
    <x v="57"/>
    <d v="1899-12-30T02:16:00"/>
    <s v="821 Johnson St, Portland, OR 97035"/>
    <x v="2"/>
    <n v="14.95"/>
    <x v="3"/>
    <n v="2"/>
    <x v="2"/>
  </r>
  <r>
    <n v="11119"/>
    <n v="187172"/>
    <x v="14"/>
    <n v="1"/>
    <n v="109.99"/>
    <x v="57"/>
    <d v="1899-12-30T02:16:00"/>
    <s v="821 Johnson St, Portland, OR 97035"/>
    <x v="2"/>
    <n v="109.99"/>
    <x v="3"/>
    <n v="2"/>
    <x v="2"/>
  </r>
  <r>
    <n v="11120"/>
    <n v="187173"/>
    <x v="10"/>
    <n v="1"/>
    <n v="11.99"/>
    <x v="36"/>
    <d v="1899-12-30T16:59:00"/>
    <s v="602 Johnson St, San Francisco, CA 94016"/>
    <x v="2"/>
    <n v="11.99"/>
    <x v="1"/>
    <n v="16"/>
    <x v="0"/>
  </r>
  <r>
    <n v="11121"/>
    <n v="187174"/>
    <x v="5"/>
    <n v="1"/>
    <n v="99.99"/>
    <x v="58"/>
    <d v="1899-12-30T13:42:00"/>
    <s v="399 Ridge St, Los Angeles, CA 90001"/>
    <x v="2"/>
    <n v="99.99"/>
    <x v="5"/>
    <n v="13"/>
    <x v="6"/>
  </r>
  <r>
    <n v="11122"/>
    <n v="187175"/>
    <x v="9"/>
    <n v="1"/>
    <n v="600"/>
    <x v="40"/>
    <d v="1899-12-30T13:37:00"/>
    <s v="111 Elm St, Los Angeles, CA 90001"/>
    <x v="2"/>
    <n v="600"/>
    <x v="5"/>
    <n v="13"/>
    <x v="2"/>
  </r>
  <r>
    <n v="11123"/>
    <n v="187176"/>
    <x v="15"/>
    <n v="1"/>
    <n v="379.99"/>
    <x v="51"/>
    <d v="1899-12-30T13:20:00"/>
    <s v="197 6th St, Boston, MA 02215"/>
    <x v="2"/>
    <n v="379.99"/>
    <x v="6"/>
    <n v="13"/>
    <x v="6"/>
  </r>
  <r>
    <n v="11124"/>
    <n v="187177"/>
    <x v="0"/>
    <n v="1"/>
    <n v="1700"/>
    <x v="57"/>
    <d v="1899-12-30T10:23:00"/>
    <s v="979 Park St, Boston, MA 02215"/>
    <x v="2"/>
    <n v="1700"/>
    <x v="6"/>
    <n v="10"/>
    <x v="2"/>
  </r>
  <r>
    <n v="11125"/>
    <n v="187178"/>
    <x v="12"/>
    <n v="1"/>
    <n v="400"/>
    <x v="42"/>
    <d v="1899-12-30T05:50:00"/>
    <s v="794 River St, San Francisco, CA 94016"/>
    <x v="2"/>
    <n v="400"/>
    <x v="1"/>
    <n v="5"/>
    <x v="4"/>
  </r>
  <r>
    <n v="11126"/>
    <n v="187179"/>
    <x v="13"/>
    <n v="1"/>
    <n v="700"/>
    <x v="43"/>
    <d v="1899-12-30T19:31:00"/>
    <s v="476 Maple St, Los Angeles, CA 90001"/>
    <x v="2"/>
    <n v="700"/>
    <x v="5"/>
    <n v="19"/>
    <x v="0"/>
  </r>
  <r>
    <n v="11127"/>
    <n v="187180"/>
    <x v="5"/>
    <n v="1"/>
    <n v="99.99"/>
    <x v="37"/>
    <d v="1899-12-30T18:42:00"/>
    <s v="343 8th St, Dallas, TX 75001"/>
    <x v="2"/>
    <n v="99.99"/>
    <x v="4"/>
    <n v="18"/>
    <x v="4"/>
  </r>
  <r>
    <n v="11128"/>
    <n v="187181"/>
    <x v="16"/>
    <n v="1"/>
    <n v="300"/>
    <x v="35"/>
    <d v="1899-12-30T17:01:00"/>
    <s v="627 5th St, Boston, MA 02215"/>
    <x v="2"/>
    <n v="300"/>
    <x v="6"/>
    <n v="17"/>
    <x v="4"/>
  </r>
  <r>
    <n v="11129"/>
    <n v="187182"/>
    <x v="4"/>
    <n v="5"/>
    <n v="3.84"/>
    <x v="61"/>
    <d v="1899-12-30T13:05:00"/>
    <s v="34 South St, New York City, NY 10001"/>
    <x v="2"/>
    <n v="19.2"/>
    <x v="0"/>
    <n v="13"/>
    <x v="6"/>
  </r>
  <r>
    <n v="11130"/>
    <n v="187183"/>
    <x v="14"/>
    <n v="1"/>
    <n v="109.99"/>
    <x v="39"/>
    <d v="1899-12-30T13:45:00"/>
    <s v="908 Elm St, New York City, NY 10001"/>
    <x v="2"/>
    <n v="109.99"/>
    <x v="0"/>
    <n v="13"/>
    <x v="0"/>
  </r>
  <r>
    <n v="11131"/>
    <n v="187184"/>
    <x v="6"/>
    <n v="1"/>
    <n v="2.99"/>
    <x v="38"/>
    <d v="1899-12-30T20:36:00"/>
    <s v="9 Cedar St, San Francisco, CA 94016"/>
    <x v="2"/>
    <n v="2.99"/>
    <x v="1"/>
    <n v="20"/>
    <x v="3"/>
  </r>
  <r>
    <n v="11132"/>
    <n v="187185"/>
    <x v="1"/>
    <n v="1"/>
    <n v="600"/>
    <x v="39"/>
    <d v="1899-12-30T14:05:00"/>
    <s v="321 South St, Los Angeles, CA 90001"/>
    <x v="2"/>
    <n v="600"/>
    <x v="5"/>
    <n v="14"/>
    <x v="0"/>
  </r>
  <r>
    <n v="11133"/>
    <n v="187186"/>
    <x v="11"/>
    <n v="1"/>
    <n v="150"/>
    <x v="55"/>
    <d v="1899-12-30T15:29:00"/>
    <s v="594 Walnut St, San Francisco, CA 94016"/>
    <x v="2"/>
    <n v="150"/>
    <x v="1"/>
    <n v="15"/>
    <x v="0"/>
  </r>
  <r>
    <n v="11134"/>
    <n v="187187"/>
    <x v="8"/>
    <n v="1"/>
    <n v="14.95"/>
    <x v="49"/>
    <d v="1899-12-30T21:33:00"/>
    <s v="702 14th St, New York City, NY 10001"/>
    <x v="2"/>
    <n v="14.95"/>
    <x v="0"/>
    <n v="21"/>
    <x v="2"/>
  </r>
  <r>
    <n v="11135"/>
    <n v="187188"/>
    <x v="8"/>
    <n v="1"/>
    <n v="14.95"/>
    <x v="51"/>
    <d v="1899-12-30T18:54:00"/>
    <s v="709 River St, Atlanta, GA 30301"/>
    <x v="2"/>
    <n v="14.95"/>
    <x v="2"/>
    <n v="18"/>
    <x v="6"/>
  </r>
  <r>
    <n v="11136"/>
    <n v="187189"/>
    <x v="18"/>
    <n v="1"/>
    <n v="600"/>
    <x v="52"/>
    <d v="1899-12-30T09:14:00"/>
    <s v="938 10th St, New York City, NY 10001"/>
    <x v="2"/>
    <n v="600"/>
    <x v="0"/>
    <n v="9"/>
    <x v="3"/>
  </r>
  <r>
    <n v="11137"/>
    <n v="187190"/>
    <x v="8"/>
    <n v="1"/>
    <n v="14.95"/>
    <x v="43"/>
    <d v="1899-12-30T10:14:00"/>
    <s v="298 Maple St, San Francisco, CA 94016"/>
    <x v="2"/>
    <n v="14.95"/>
    <x v="1"/>
    <n v="10"/>
    <x v="0"/>
  </r>
  <r>
    <n v="11138"/>
    <n v="187191"/>
    <x v="2"/>
    <n v="1"/>
    <n v="11.95"/>
    <x v="50"/>
    <d v="1899-12-30T09:24:00"/>
    <s v="424 Hickory St, Atlanta, GA 30301"/>
    <x v="2"/>
    <n v="11.95"/>
    <x v="2"/>
    <n v="9"/>
    <x v="5"/>
  </r>
  <r>
    <n v="11139"/>
    <n v="187192"/>
    <x v="6"/>
    <n v="2"/>
    <n v="2.99"/>
    <x v="34"/>
    <d v="1899-12-30T06:10:00"/>
    <s v="663 Wilson St, Los Angeles, CA 90001"/>
    <x v="2"/>
    <n v="5.98"/>
    <x v="5"/>
    <n v="6"/>
    <x v="5"/>
  </r>
  <r>
    <n v="11140"/>
    <n v="187193"/>
    <x v="6"/>
    <n v="2"/>
    <n v="2.99"/>
    <x v="47"/>
    <d v="1899-12-30T14:26:00"/>
    <s v="456 Dogwood St, Atlanta, GA 30301"/>
    <x v="2"/>
    <n v="5.98"/>
    <x v="2"/>
    <n v="14"/>
    <x v="1"/>
  </r>
  <r>
    <n v="11141"/>
    <n v="187194"/>
    <x v="10"/>
    <n v="1"/>
    <n v="11.99"/>
    <x v="34"/>
    <d v="1899-12-30T19:24:00"/>
    <s v="557 River St, New York City, NY 10001"/>
    <x v="2"/>
    <n v="11.99"/>
    <x v="0"/>
    <n v="19"/>
    <x v="5"/>
  </r>
  <r>
    <n v="11142"/>
    <n v="187195"/>
    <x v="4"/>
    <n v="1"/>
    <n v="3.84"/>
    <x v="33"/>
    <d v="1899-12-30T11:31:00"/>
    <s v="123 Cherry St, Dallas, TX 75001"/>
    <x v="2"/>
    <n v="3.84"/>
    <x v="4"/>
    <n v="11"/>
    <x v="1"/>
  </r>
  <r>
    <n v="11143"/>
    <n v="187196"/>
    <x v="9"/>
    <n v="1"/>
    <n v="600"/>
    <x v="36"/>
    <d v="1899-12-30T10:29:00"/>
    <s v="249 Pine St, Seattle, WA 98101"/>
    <x v="2"/>
    <n v="600"/>
    <x v="8"/>
    <n v="10"/>
    <x v="0"/>
  </r>
  <r>
    <n v="11144"/>
    <n v="187197"/>
    <x v="5"/>
    <n v="1"/>
    <n v="99.99"/>
    <x v="60"/>
    <d v="1899-12-30T16:01:00"/>
    <s v="763 12th St, Los Angeles, CA 90001"/>
    <x v="2"/>
    <n v="99.99"/>
    <x v="5"/>
    <n v="16"/>
    <x v="4"/>
  </r>
  <r>
    <n v="11145"/>
    <n v="187198"/>
    <x v="15"/>
    <n v="1"/>
    <n v="379.99"/>
    <x v="40"/>
    <d v="1899-12-30T20:25:00"/>
    <s v="987 Chestnut St, New York City, NY 10001"/>
    <x v="2"/>
    <n v="379.99"/>
    <x v="0"/>
    <n v="20"/>
    <x v="2"/>
  </r>
  <r>
    <n v="11146"/>
    <n v="187199"/>
    <x v="16"/>
    <n v="1"/>
    <n v="300"/>
    <x v="53"/>
    <d v="1899-12-30T16:02:00"/>
    <s v="751 Hill St, San Francisco, CA 94016"/>
    <x v="2"/>
    <n v="300"/>
    <x v="1"/>
    <n v="16"/>
    <x v="1"/>
  </r>
  <r>
    <n v="11147"/>
    <n v="187200"/>
    <x v="4"/>
    <n v="1"/>
    <n v="3.84"/>
    <x v="33"/>
    <d v="1899-12-30T21:04:00"/>
    <s v="553 2nd St, Atlanta, GA 30301"/>
    <x v="2"/>
    <n v="3.84"/>
    <x v="2"/>
    <n v="21"/>
    <x v="1"/>
  </r>
  <r>
    <n v="11148"/>
    <n v="187201"/>
    <x v="10"/>
    <n v="1"/>
    <n v="11.99"/>
    <x v="51"/>
    <d v="1899-12-30T17:59:00"/>
    <s v="161 7th St, San Francisco, CA 94016"/>
    <x v="2"/>
    <n v="11.99"/>
    <x v="1"/>
    <n v="17"/>
    <x v="6"/>
  </r>
  <r>
    <n v="11149"/>
    <n v="187202"/>
    <x v="10"/>
    <n v="1"/>
    <n v="11.99"/>
    <x v="42"/>
    <d v="1899-12-30T20:15:00"/>
    <s v="396 Adams St, Boston, MA 02215"/>
    <x v="2"/>
    <n v="11.99"/>
    <x v="6"/>
    <n v="20"/>
    <x v="4"/>
  </r>
  <r>
    <n v="11150"/>
    <n v="187203"/>
    <x v="11"/>
    <n v="1"/>
    <n v="150"/>
    <x v="41"/>
    <d v="1899-12-30T13:59:00"/>
    <s v="847 Main St, Atlanta, GA 30301"/>
    <x v="2"/>
    <n v="150"/>
    <x v="2"/>
    <n v="13"/>
    <x v="0"/>
  </r>
  <r>
    <n v="11151"/>
    <n v="187204"/>
    <x v="8"/>
    <n v="1"/>
    <n v="14.95"/>
    <x v="52"/>
    <d v="1899-12-30T21:57:00"/>
    <s v="839 Ridge St, Atlanta, GA 30301"/>
    <x v="2"/>
    <n v="14.95"/>
    <x v="2"/>
    <n v="21"/>
    <x v="3"/>
  </r>
  <r>
    <n v="11152"/>
    <n v="187205"/>
    <x v="4"/>
    <n v="1"/>
    <n v="3.84"/>
    <x v="48"/>
    <d v="1899-12-30T01:35:00"/>
    <s v="263 Jackson St, Dallas, TX 75001"/>
    <x v="2"/>
    <n v="3.84"/>
    <x v="4"/>
    <n v="1"/>
    <x v="4"/>
  </r>
  <r>
    <n v="11153"/>
    <n v="187206"/>
    <x v="8"/>
    <n v="1"/>
    <n v="14.95"/>
    <x v="34"/>
    <d v="1899-12-30T11:51:00"/>
    <s v="757 Main St, Seattle, WA 98101"/>
    <x v="2"/>
    <n v="14.95"/>
    <x v="8"/>
    <n v="11"/>
    <x v="5"/>
  </r>
  <r>
    <n v="11154"/>
    <n v="187207"/>
    <x v="4"/>
    <n v="1"/>
    <n v="3.84"/>
    <x v="36"/>
    <d v="1899-12-30T14:22:00"/>
    <s v="296 Park St, Boston, MA 02215"/>
    <x v="2"/>
    <n v="3.84"/>
    <x v="6"/>
    <n v="14"/>
    <x v="0"/>
  </r>
  <r>
    <n v="11155"/>
    <n v="187208"/>
    <x v="9"/>
    <n v="1"/>
    <n v="600"/>
    <x v="32"/>
    <d v="1899-12-30T18:44:00"/>
    <s v="505 Center St, Dallas, TX 75001"/>
    <x v="2"/>
    <n v="600"/>
    <x v="4"/>
    <n v="18"/>
    <x v="5"/>
  </r>
  <r>
    <n v="11156"/>
    <n v="187209"/>
    <x v="16"/>
    <n v="1"/>
    <n v="300"/>
    <x v="56"/>
    <d v="1899-12-30T22:30:00"/>
    <s v="393 Hickory St, San Francisco, CA 94016"/>
    <x v="2"/>
    <n v="300"/>
    <x v="1"/>
    <n v="22"/>
    <x v="5"/>
  </r>
  <r>
    <n v="11157"/>
    <n v="187210"/>
    <x v="5"/>
    <n v="1"/>
    <n v="99.99"/>
    <x v="50"/>
    <d v="1899-12-30T13:26:00"/>
    <s v="30 12th St, Los Angeles, CA 90001"/>
    <x v="2"/>
    <n v="99.99"/>
    <x v="5"/>
    <n v="13"/>
    <x v="5"/>
  </r>
  <r>
    <n v="11158"/>
    <n v="187211"/>
    <x v="15"/>
    <n v="1"/>
    <n v="379.99"/>
    <x v="46"/>
    <d v="1899-12-30T09:06:00"/>
    <s v="791 Hill St, Dallas, TX 75001"/>
    <x v="2"/>
    <n v="379.99"/>
    <x v="4"/>
    <n v="9"/>
    <x v="3"/>
  </r>
  <r>
    <n v="11159"/>
    <n v="187212"/>
    <x v="7"/>
    <n v="1"/>
    <n v="999.99"/>
    <x v="40"/>
    <d v="1899-12-30T09:38:00"/>
    <s v="155 6th St, Boston, MA 02215"/>
    <x v="2"/>
    <n v="999.99"/>
    <x v="6"/>
    <n v="9"/>
    <x v="2"/>
  </r>
  <r>
    <n v="11160"/>
    <n v="187213"/>
    <x v="11"/>
    <n v="1"/>
    <n v="150"/>
    <x v="33"/>
    <d v="1899-12-30T10:09:00"/>
    <s v="977 Johnson St, Los Angeles, CA 90001"/>
    <x v="2"/>
    <n v="150"/>
    <x v="5"/>
    <n v="10"/>
    <x v="1"/>
  </r>
  <r>
    <n v="11161"/>
    <n v="187214"/>
    <x v="10"/>
    <n v="1"/>
    <n v="11.99"/>
    <x v="40"/>
    <d v="1899-12-30T05:41:00"/>
    <s v="963 1st St, San Francisco, CA 94016"/>
    <x v="2"/>
    <n v="11.99"/>
    <x v="1"/>
    <n v="5"/>
    <x v="2"/>
  </r>
  <r>
    <n v="11162"/>
    <n v="187215"/>
    <x v="13"/>
    <n v="1"/>
    <n v="700"/>
    <x v="55"/>
    <d v="1899-12-30T22:34:00"/>
    <s v="695 8th St, Boston, MA 02215"/>
    <x v="2"/>
    <n v="700"/>
    <x v="6"/>
    <n v="22"/>
    <x v="0"/>
  </r>
  <r>
    <n v="11163"/>
    <n v="187215"/>
    <x v="8"/>
    <n v="1"/>
    <n v="14.95"/>
    <x v="55"/>
    <d v="1899-12-30T22:34:00"/>
    <s v="695 8th St, Boston, MA 02215"/>
    <x v="2"/>
    <n v="14.95"/>
    <x v="6"/>
    <n v="22"/>
    <x v="0"/>
  </r>
  <r>
    <n v="11164"/>
    <n v="187216"/>
    <x v="4"/>
    <n v="1"/>
    <n v="3.84"/>
    <x v="46"/>
    <d v="1899-12-30T20:32:00"/>
    <s v="973 Church St, Boston, MA 02215"/>
    <x v="2"/>
    <n v="3.84"/>
    <x v="6"/>
    <n v="20"/>
    <x v="3"/>
  </r>
  <r>
    <n v="11165"/>
    <n v="187217"/>
    <x v="12"/>
    <n v="1"/>
    <n v="400"/>
    <x v="46"/>
    <d v="1899-12-30T07:39:00"/>
    <s v="374 Forest St, San Francisco, CA 94016"/>
    <x v="2"/>
    <n v="400"/>
    <x v="1"/>
    <n v="7"/>
    <x v="3"/>
  </r>
  <r>
    <n v="11166"/>
    <n v="187218"/>
    <x v="11"/>
    <n v="1"/>
    <n v="150"/>
    <x v="53"/>
    <d v="1899-12-30T19:17:00"/>
    <s v="156 Ridge St, Dallas, TX 75001"/>
    <x v="2"/>
    <n v="150"/>
    <x v="4"/>
    <n v="19"/>
    <x v="1"/>
  </r>
  <r>
    <n v="11167"/>
    <n v="187219"/>
    <x v="15"/>
    <n v="1"/>
    <n v="379.99"/>
    <x v="45"/>
    <d v="1899-12-30T17:41:00"/>
    <s v="174 River St, Austin, TX 73301"/>
    <x v="2"/>
    <n v="379.99"/>
    <x v="7"/>
    <n v="17"/>
    <x v="6"/>
  </r>
  <r>
    <n v="11168"/>
    <n v="187220"/>
    <x v="4"/>
    <n v="1"/>
    <n v="3.84"/>
    <x v="33"/>
    <d v="1899-12-30T22:57:00"/>
    <s v="222 13th St, San Francisco, CA 94016"/>
    <x v="2"/>
    <n v="3.84"/>
    <x v="1"/>
    <n v="22"/>
    <x v="1"/>
  </r>
  <r>
    <n v="11169"/>
    <n v="187221"/>
    <x v="2"/>
    <n v="1"/>
    <n v="11.95"/>
    <x v="52"/>
    <d v="1899-12-30T17:20:00"/>
    <s v="777 14th St, Los Angeles, CA 90001"/>
    <x v="2"/>
    <n v="11.95"/>
    <x v="5"/>
    <n v="17"/>
    <x v="3"/>
  </r>
  <r>
    <n v="11170"/>
    <n v="187222"/>
    <x v="5"/>
    <n v="1"/>
    <n v="99.99"/>
    <x v="48"/>
    <d v="1899-12-30T17:14:00"/>
    <s v="14 Cedar St, San Francisco, CA 94016"/>
    <x v="2"/>
    <n v="99.99"/>
    <x v="1"/>
    <n v="17"/>
    <x v="4"/>
  </r>
  <r>
    <n v="11171"/>
    <n v="187223"/>
    <x v="17"/>
    <n v="1"/>
    <n v="389.99"/>
    <x v="32"/>
    <d v="1899-12-30T19:33:00"/>
    <s v="809 1st St, San Francisco, CA 94016"/>
    <x v="2"/>
    <n v="389.99"/>
    <x v="1"/>
    <n v="19"/>
    <x v="5"/>
  </r>
  <r>
    <n v="11172"/>
    <n v="187224"/>
    <x v="8"/>
    <n v="1"/>
    <n v="14.95"/>
    <x v="55"/>
    <d v="1899-12-30T17:24:00"/>
    <s v="310 Spruce St, Seattle, WA 98101"/>
    <x v="2"/>
    <n v="14.95"/>
    <x v="8"/>
    <n v="17"/>
    <x v="0"/>
  </r>
  <r>
    <n v="11173"/>
    <n v="187225"/>
    <x v="11"/>
    <n v="1"/>
    <n v="150"/>
    <x v="42"/>
    <d v="1899-12-30T19:11:00"/>
    <s v="48 4th St, Austin, TX 73301"/>
    <x v="2"/>
    <n v="150"/>
    <x v="7"/>
    <n v="19"/>
    <x v="4"/>
  </r>
  <r>
    <n v="11174"/>
    <n v="187226"/>
    <x v="5"/>
    <n v="1"/>
    <n v="99.99"/>
    <x v="43"/>
    <d v="1899-12-30T15:47:00"/>
    <s v="74 River St, Atlanta, GA 30301"/>
    <x v="2"/>
    <n v="99.99"/>
    <x v="2"/>
    <n v="15"/>
    <x v="0"/>
  </r>
  <r>
    <n v="11175"/>
    <n v="187227"/>
    <x v="11"/>
    <n v="1"/>
    <n v="150"/>
    <x v="53"/>
    <d v="1899-12-30T15:20:00"/>
    <s v="998 Cherry St, Dallas, TX 75001"/>
    <x v="2"/>
    <n v="150"/>
    <x v="4"/>
    <n v="15"/>
    <x v="1"/>
  </r>
  <r>
    <n v="11176"/>
    <n v="187228"/>
    <x v="15"/>
    <n v="1"/>
    <n v="379.99"/>
    <x v="55"/>
    <d v="1899-12-30T08:38:00"/>
    <s v="289 North St, Portland, OR 97035"/>
    <x v="2"/>
    <n v="379.99"/>
    <x v="3"/>
    <n v="8"/>
    <x v="0"/>
  </r>
  <r>
    <n v="11177"/>
    <n v="187229"/>
    <x v="0"/>
    <n v="1"/>
    <n v="1700"/>
    <x v="36"/>
    <d v="1899-12-30T11:24:00"/>
    <s v="247 Wilson St, Austin, TX 73301"/>
    <x v="2"/>
    <n v="1700"/>
    <x v="7"/>
    <n v="11"/>
    <x v="0"/>
  </r>
  <r>
    <n v="11178"/>
    <n v="187230"/>
    <x v="2"/>
    <n v="1"/>
    <n v="11.95"/>
    <x v="47"/>
    <d v="1899-12-30T16:38:00"/>
    <s v="15 Forest St, Los Angeles, CA 90001"/>
    <x v="2"/>
    <n v="11.95"/>
    <x v="5"/>
    <n v="16"/>
    <x v="1"/>
  </r>
  <r>
    <n v="11179"/>
    <n v="187231"/>
    <x v="15"/>
    <n v="1"/>
    <n v="379.99"/>
    <x v="46"/>
    <d v="1899-12-30T08:14:00"/>
    <s v="887 South St, San Francisco, CA 94016"/>
    <x v="2"/>
    <n v="379.99"/>
    <x v="1"/>
    <n v="8"/>
    <x v="3"/>
  </r>
  <r>
    <n v="11180"/>
    <n v="187232"/>
    <x v="18"/>
    <n v="1"/>
    <n v="600"/>
    <x v="59"/>
    <d v="1899-12-30T00:46:00"/>
    <s v="797 Church St, Portland, OR 97035"/>
    <x v="2"/>
    <n v="600"/>
    <x v="3"/>
    <n v="0"/>
    <x v="1"/>
  </r>
  <r>
    <n v="11181"/>
    <n v="187233"/>
    <x v="8"/>
    <n v="1"/>
    <n v="14.95"/>
    <x v="40"/>
    <d v="1899-12-30T08:45:00"/>
    <s v="904 Johnson St, New York City, NY 10001"/>
    <x v="2"/>
    <n v="14.95"/>
    <x v="0"/>
    <n v="8"/>
    <x v="2"/>
  </r>
  <r>
    <n v="11182"/>
    <n v="187234"/>
    <x v="0"/>
    <n v="1"/>
    <n v="1700"/>
    <x v="48"/>
    <d v="1899-12-30T07:57:00"/>
    <s v="266 14th St, San Francisco, CA 94016"/>
    <x v="2"/>
    <n v="1700"/>
    <x v="1"/>
    <n v="7"/>
    <x v="4"/>
  </r>
  <r>
    <n v="11183"/>
    <n v="187235"/>
    <x v="2"/>
    <n v="1"/>
    <n v="11.95"/>
    <x v="36"/>
    <d v="1899-12-30T10:35:00"/>
    <s v="139 10th St, Los Angeles, CA 90001"/>
    <x v="2"/>
    <n v="11.95"/>
    <x v="5"/>
    <n v="10"/>
    <x v="0"/>
  </r>
  <r>
    <n v="11184"/>
    <n v="187236"/>
    <x v="4"/>
    <n v="2"/>
    <n v="3.84"/>
    <x v="61"/>
    <d v="1899-12-30T09:26:00"/>
    <s v="932 Madison St, Los Angeles, CA 90001"/>
    <x v="2"/>
    <n v="7.68"/>
    <x v="5"/>
    <n v="9"/>
    <x v="6"/>
  </r>
  <r>
    <n v="11185"/>
    <n v="187237"/>
    <x v="15"/>
    <n v="1"/>
    <n v="379.99"/>
    <x v="60"/>
    <d v="1899-12-30T18:09:00"/>
    <s v="814 Ridge St, Dallas, TX 75001"/>
    <x v="2"/>
    <n v="379.99"/>
    <x v="4"/>
    <n v="18"/>
    <x v="4"/>
  </r>
  <r>
    <n v="11186"/>
    <n v="187238"/>
    <x v="6"/>
    <n v="1"/>
    <n v="2.99"/>
    <x v="36"/>
    <d v="1899-12-30T16:30:00"/>
    <s v="17 Cedar St, San Francisco, CA 94016"/>
    <x v="2"/>
    <n v="2.99"/>
    <x v="1"/>
    <n v="16"/>
    <x v="0"/>
  </r>
  <r>
    <n v="11187"/>
    <n v="187239"/>
    <x v="10"/>
    <n v="1"/>
    <n v="11.99"/>
    <x v="48"/>
    <d v="1899-12-30T13:31:00"/>
    <s v="977 Main St, Los Angeles, CA 90001"/>
    <x v="2"/>
    <n v="11.99"/>
    <x v="5"/>
    <n v="13"/>
    <x v="4"/>
  </r>
  <r>
    <n v="11188"/>
    <n v="187240"/>
    <x v="2"/>
    <n v="1"/>
    <n v="11.95"/>
    <x v="33"/>
    <d v="1899-12-30T16:40:00"/>
    <s v="897 South St, Boston, MA 02215"/>
    <x v="2"/>
    <n v="11.95"/>
    <x v="6"/>
    <n v="16"/>
    <x v="1"/>
  </r>
  <r>
    <n v="11189"/>
    <n v="187241"/>
    <x v="5"/>
    <n v="1"/>
    <n v="99.99"/>
    <x v="33"/>
    <d v="1899-12-30T21:46:00"/>
    <s v="270 Cedar St, Los Angeles, CA 90001"/>
    <x v="2"/>
    <n v="99.99"/>
    <x v="5"/>
    <n v="21"/>
    <x v="1"/>
  </r>
  <r>
    <n v="11190"/>
    <n v="187242"/>
    <x v="2"/>
    <n v="1"/>
    <n v="11.95"/>
    <x v="49"/>
    <d v="1899-12-30T23:55:00"/>
    <s v="164 Church St, Dallas, TX 75001"/>
    <x v="2"/>
    <n v="11.95"/>
    <x v="4"/>
    <n v="23"/>
    <x v="2"/>
  </r>
  <r>
    <n v="11191"/>
    <n v="187243"/>
    <x v="13"/>
    <n v="1"/>
    <n v="700"/>
    <x v="41"/>
    <d v="1899-12-30T17:40:00"/>
    <s v="292 13th St, Boston, MA 02215"/>
    <x v="2"/>
    <n v="700"/>
    <x v="6"/>
    <n v="17"/>
    <x v="0"/>
  </r>
  <r>
    <n v="11192"/>
    <n v="187244"/>
    <x v="2"/>
    <n v="1"/>
    <n v="11.95"/>
    <x v="46"/>
    <d v="1899-12-30T21:08:00"/>
    <s v="276 Meadow St, New York City, NY 10001"/>
    <x v="2"/>
    <n v="11.95"/>
    <x v="0"/>
    <n v="21"/>
    <x v="3"/>
  </r>
  <r>
    <n v="11193"/>
    <n v="187245"/>
    <x v="8"/>
    <n v="1"/>
    <n v="14.95"/>
    <x v="32"/>
    <d v="1899-12-30T22:30:00"/>
    <s v="288 Pine St, Boston, MA 02215"/>
    <x v="2"/>
    <n v="14.95"/>
    <x v="6"/>
    <n v="22"/>
    <x v="5"/>
  </r>
  <r>
    <n v="11194"/>
    <n v="187246"/>
    <x v="9"/>
    <n v="1"/>
    <n v="600"/>
    <x v="59"/>
    <d v="1899-12-30T21:16:00"/>
    <s v="713 9th St, Dallas, TX 75001"/>
    <x v="2"/>
    <n v="600"/>
    <x v="4"/>
    <n v="21"/>
    <x v="1"/>
  </r>
  <r>
    <n v="11195"/>
    <n v="187247"/>
    <x v="10"/>
    <n v="1"/>
    <n v="11.99"/>
    <x v="46"/>
    <d v="1899-12-30T13:58:00"/>
    <s v="172 Sunset St, San Francisco, CA 94016"/>
    <x v="2"/>
    <n v="11.99"/>
    <x v="1"/>
    <n v="13"/>
    <x v="3"/>
  </r>
  <r>
    <n v="11196"/>
    <n v="187248"/>
    <x v="2"/>
    <n v="1"/>
    <n v="11.95"/>
    <x v="52"/>
    <d v="1899-12-30T00:36:00"/>
    <s v="45 11th St, Seattle, WA 98101"/>
    <x v="2"/>
    <n v="11.95"/>
    <x v="8"/>
    <n v="0"/>
    <x v="3"/>
  </r>
  <r>
    <n v="11197"/>
    <n v="187249"/>
    <x v="2"/>
    <n v="1"/>
    <n v="11.95"/>
    <x v="36"/>
    <d v="1899-12-30T07:17:00"/>
    <s v="278 River St, Atlanta, GA 30301"/>
    <x v="2"/>
    <n v="11.95"/>
    <x v="2"/>
    <n v="7"/>
    <x v="0"/>
  </r>
  <r>
    <n v="11198"/>
    <n v="187250"/>
    <x v="4"/>
    <n v="2"/>
    <n v="3.84"/>
    <x v="37"/>
    <d v="1899-12-30T17:03:00"/>
    <s v="687 Dogwood St, Los Angeles, CA 90001"/>
    <x v="2"/>
    <n v="7.68"/>
    <x v="5"/>
    <n v="17"/>
    <x v="4"/>
  </r>
  <r>
    <n v="11199"/>
    <n v="187251"/>
    <x v="5"/>
    <n v="1"/>
    <n v="99.99"/>
    <x v="50"/>
    <d v="1899-12-30T09:35:00"/>
    <s v="829 Chestnut St, Los Angeles, CA 90001"/>
    <x v="2"/>
    <n v="99.99"/>
    <x v="5"/>
    <n v="9"/>
    <x v="5"/>
  </r>
  <r>
    <n v="11200"/>
    <n v="187252"/>
    <x v="3"/>
    <n v="1"/>
    <n v="149.99"/>
    <x v="52"/>
    <d v="1899-12-30T20:16:00"/>
    <s v="258 4th St, New York City, NY 10001"/>
    <x v="2"/>
    <n v="149.99"/>
    <x v="0"/>
    <n v="20"/>
    <x v="3"/>
  </r>
  <r>
    <n v="11201"/>
    <n v="187253"/>
    <x v="16"/>
    <n v="1"/>
    <n v="300"/>
    <x v="43"/>
    <d v="1899-12-30T08:13:00"/>
    <s v="24 Church St, Atlanta, GA 30301"/>
    <x v="2"/>
    <n v="300"/>
    <x v="2"/>
    <n v="8"/>
    <x v="0"/>
  </r>
  <r>
    <n v="11202"/>
    <n v="187254"/>
    <x v="6"/>
    <n v="1"/>
    <n v="2.99"/>
    <x v="54"/>
    <d v="1899-12-30T20:21:00"/>
    <s v="352 Adams St, Los Angeles, CA 90001"/>
    <x v="2"/>
    <n v="2.99"/>
    <x v="5"/>
    <n v="20"/>
    <x v="3"/>
  </r>
  <r>
    <n v="11203"/>
    <n v="187255"/>
    <x v="8"/>
    <n v="1"/>
    <n v="14.95"/>
    <x v="53"/>
    <d v="1899-12-30T23:27:00"/>
    <s v="120 Elm St, San Francisco, CA 94016"/>
    <x v="2"/>
    <n v="14.95"/>
    <x v="1"/>
    <n v="23"/>
    <x v="1"/>
  </r>
  <r>
    <n v="11204"/>
    <n v="187256"/>
    <x v="3"/>
    <n v="1"/>
    <n v="149.99"/>
    <x v="34"/>
    <d v="1899-12-30T20:34:00"/>
    <s v="971 4th St, New York City, NY 10001"/>
    <x v="2"/>
    <n v="149.99"/>
    <x v="0"/>
    <n v="20"/>
    <x v="5"/>
  </r>
  <r>
    <n v="11205"/>
    <n v="187257"/>
    <x v="2"/>
    <n v="1"/>
    <n v="11.95"/>
    <x v="36"/>
    <d v="1899-12-30T10:09:00"/>
    <s v="923 Pine St, Atlanta, GA 30301"/>
    <x v="2"/>
    <n v="11.95"/>
    <x v="2"/>
    <n v="10"/>
    <x v="0"/>
  </r>
  <r>
    <n v="11206"/>
    <n v="187258"/>
    <x v="5"/>
    <n v="1"/>
    <n v="99.99"/>
    <x v="53"/>
    <d v="1899-12-30T08:19:00"/>
    <s v="833 Ridge St, San Francisco, CA 94016"/>
    <x v="2"/>
    <n v="99.99"/>
    <x v="1"/>
    <n v="8"/>
    <x v="1"/>
  </r>
  <r>
    <n v="11207"/>
    <n v="187259"/>
    <x v="6"/>
    <n v="1"/>
    <n v="2.99"/>
    <x v="58"/>
    <d v="1899-12-30T11:08:00"/>
    <s v="498 Main St, Atlanta, GA 30301"/>
    <x v="2"/>
    <n v="2.99"/>
    <x v="2"/>
    <n v="11"/>
    <x v="6"/>
  </r>
  <r>
    <n v="11208"/>
    <n v="187260"/>
    <x v="4"/>
    <n v="2"/>
    <n v="3.84"/>
    <x v="38"/>
    <d v="1899-12-30T06:21:00"/>
    <s v="352 River St, Boston, MA 02215"/>
    <x v="2"/>
    <n v="7.68"/>
    <x v="6"/>
    <n v="6"/>
    <x v="3"/>
  </r>
  <r>
    <n v="11209"/>
    <n v="187261"/>
    <x v="13"/>
    <n v="1"/>
    <n v="700"/>
    <x v="53"/>
    <d v="1899-12-30T14:22:00"/>
    <s v="453 Park St, San Francisco, CA 94016"/>
    <x v="2"/>
    <n v="700"/>
    <x v="1"/>
    <n v="14"/>
    <x v="1"/>
  </r>
  <r>
    <n v="11210"/>
    <n v="187261"/>
    <x v="8"/>
    <n v="1"/>
    <n v="14.95"/>
    <x v="53"/>
    <d v="1899-12-30T14:22:00"/>
    <s v="453 Park St, San Francisco, CA 94016"/>
    <x v="2"/>
    <n v="14.95"/>
    <x v="1"/>
    <n v="14"/>
    <x v="1"/>
  </r>
  <r>
    <n v="11211"/>
    <n v="187262"/>
    <x v="6"/>
    <n v="1"/>
    <n v="2.99"/>
    <x v="51"/>
    <d v="1899-12-30T08:16:00"/>
    <s v="365 Hill St, Dallas, TX 75001"/>
    <x v="2"/>
    <n v="2.99"/>
    <x v="4"/>
    <n v="8"/>
    <x v="6"/>
  </r>
  <r>
    <n v="11212"/>
    <n v="187263"/>
    <x v="2"/>
    <n v="1"/>
    <n v="11.95"/>
    <x v="34"/>
    <d v="1899-12-30T19:51:00"/>
    <s v="239 4th St, San Francisco, CA 94016"/>
    <x v="2"/>
    <n v="11.95"/>
    <x v="1"/>
    <n v="19"/>
    <x v="5"/>
  </r>
  <r>
    <n v="11213"/>
    <n v="187264"/>
    <x v="2"/>
    <n v="1"/>
    <n v="11.95"/>
    <x v="61"/>
    <d v="1899-12-30T15:56:00"/>
    <s v="943 Sunset St, New York City, NY 10001"/>
    <x v="2"/>
    <n v="11.95"/>
    <x v="0"/>
    <n v="15"/>
    <x v="6"/>
  </r>
  <r>
    <n v="11214"/>
    <n v="187265"/>
    <x v="10"/>
    <n v="1"/>
    <n v="11.99"/>
    <x v="60"/>
    <d v="1899-12-30T10:08:00"/>
    <s v="382 Elm St, New York City, NY 10001"/>
    <x v="2"/>
    <n v="11.99"/>
    <x v="0"/>
    <n v="10"/>
    <x v="4"/>
  </r>
  <r>
    <n v="11215"/>
    <n v="187266"/>
    <x v="2"/>
    <n v="1"/>
    <n v="11.95"/>
    <x v="33"/>
    <d v="1899-12-30T18:22:00"/>
    <s v="982 Hill St, Seattle, WA 98101"/>
    <x v="2"/>
    <n v="11.95"/>
    <x v="8"/>
    <n v="18"/>
    <x v="1"/>
  </r>
  <r>
    <n v="11216"/>
    <n v="187267"/>
    <x v="6"/>
    <n v="1"/>
    <n v="2.99"/>
    <x v="51"/>
    <d v="1899-12-30T22:10:00"/>
    <s v="283 Johnson St, New York City, NY 10001"/>
    <x v="2"/>
    <n v="2.99"/>
    <x v="0"/>
    <n v="22"/>
    <x v="6"/>
  </r>
  <r>
    <n v="11217"/>
    <n v="187268"/>
    <x v="10"/>
    <n v="1"/>
    <n v="11.99"/>
    <x v="42"/>
    <d v="1899-12-30T11:49:00"/>
    <s v="811 Forest St, San Francisco, CA 94016"/>
    <x v="2"/>
    <n v="11.99"/>
    <x v="1"/>
    <n v="11"/>
    <x v="4"/>
  </r>
  <r>
    <n v="11218"/>
    <n v="187269"/>
    <x v="6"/>
    <n v="1"/>
    <n v="2.99"/>
    <x v="56"/>
    <d v="1899-12-30T11:26:00"/>
    <s v="789 Lakeview St, Austin, TX 73301"/>
    <x v="2"/>
    <n v="2.99"/>
    <x v="7"/>
    <n v="11"/>
    <x v="5"/>
  </r>
  <r>
    <n v="11219"/>
    <n v="187270"/>
    <x v="2"/>
    <n v="1"/>
    <n v="11.95"/>
    <x v="32"/>
    <d v="1899-12-30T15:36:00"/>
    <s v="230 River St, San Francisco, CA 94016"/>
    <x v="2"/>
    <n v="11.95"/>
    <x v="1"/>
    <n v="15"/>
    <x v="5"/>
  </r>
  <r>
    <n v="11220"/>
    <n v="187271"/>
    <x v="11"/>
    <n v="1"/>
    <n v="150"/>
    <x v="52"/>
    <d v="1899-12-30T13:29:00"/>
    <s v="440 Madison St, Portland, OR 97035"/>
    <x v="2"/>
    <n v="150"/>
    <x v="3"/>
    <n v="13"/>
    <x v="3"/>
  </r>
  <r>
    <n v="11221"/>
    <n v="187272"/>
    <x v="15"/>
    <n v="1"/>
    <n v="379.99"/>
    <x v="33"/>
    <d v="1899-12-30T19:47:00"/>
    <s v="249 Lake St, Dallas, TX 75001"/>
    <x v="2"/>
    <n v="379.99"/>
    <x v="4"/>
    <n v="19"/>
    <x v="1"/>
  </r>
  <r>
    <n v="11222"/>
    <n v="187273"/>
    <x v="11"/>
    <n v="1"/>
    <n v="150"/>
    <x v="41"/>
    <d v="1899-12-30T20:03:00"/>
    <s v="22 Maple St, New York City, NY 10001"/>
    <x v="2"/>
    <n v="150"/>
    <x v="0"/>
    <n v="20"/>
    <x v="0"/>
  </r>
  <r>
    <n v="11223"/>
    <n v="187274"/>
    <x v="9"/>
    <n v="1"/>
    <n v="600"/>
    <x v="54"/>
    <d v="1899-12-30T19:15:00"/>
    <s v="214 Jefferson St, Seattle, WA 98101"/>
    <x v="2"/>
    <n v="600"/>
    <x v="8"/>
    <n v="19"/>
    <x v="3"/>
  </r>
  <r>
    <n v="11224"/>
    <n v="187275"/>
    <x v="14"/>
    <n v="1"/>
    <n v="109.99"/>
    <x v="41"/>
    <d v="1899-12-30T19:01:00"/>
    <s v="90 Maple St, New York City, NY 10001"/>
    <x v="2"/>
    <n v="109.99"/>
    <x v="0"/>
    <n v="19"/>
    <x v="0"/>
  </r>
  <r>
    <n v="11225"/>
    <n v="187276"/>
    <x v="11"/>
    <n v="1"/>
    <n v="150"/>
    <x v="33"/>
    <d v="1899-12-30T18:51:00"/>
    <s v="869 13th St, San Francisco, CA 94016"/>
    <x v="2"/>
    <n v="150"/>
    <x v="1"/>
    <n v="18"/>
    <x v="1"/>
  </r>
  <r>
    <n v="11226"/>
    <n v="187277"/>
    <x v="8"/>
    <n v="1"/>
    <n v="14.95"/>
    <x v="47"/>
    <d v="1899-12-30T09:43:00"/>
    <s v="677 9th St, Los Angeles, CA 90001"/>
    <x v="2"/>
    <n v="14.95"/>
    <x v="5"/>
    <n v="9"/>
    <x v="1"/>
  </r>
  <r>
    <n v="11227"/>
    <n v="187278"/>
    <x v="3"/>
    <n v="1"/>
    <n v="149.99"/>
    <x v="35"/>
    <d v="1899-12-30T18:56:00"/>
    <s v="764 Main St, Seattle, WA 98101"/>
    <x v="2"/>
    <n v="149.99"/>
    <x v="8"/>
    <n v="18"/>
    <x v="4"/>
  </r>
  <r>
    <n v="11228"/>
    <n v="187279"/>
    <x v="10"/>
    <n v="1"/>
    <n v="11.99"/>
    <x v="34"/>
    <d v="1899-12-30T09:04:00"/>
    <s v="303 Dogwood St, San Francisco, CA 94016"/>
    <x v="2"/>
    <n v="11.99"/>
    <x v="1"/>
    <n v="9"/>
    <x v="5"/>
  </r>
  <r>
    <n v="11229"/>
    <n v="187280"/>
    <x v="4"/>
    <n v="1"/>
    <n v="3.84"/>
    <x v="40"/>
    <d v="1899-12-30T08:11:00"/>
    <s v="717 4th St, Austin, TX 73301"/>
    <x v="2"/>
    <n v="3.84"/>
    <x v="7"/>
    <n v="8"/>
    <x v="2"/>
  </r>
  <r>
    <n v="11230"/>
    <n v="187281"/>
    <x v="15"/>
    <n v="1"/>
    <n v="379.99"/>
    <x v="52"/>
    <d v="1899-12-30T11:01:00"/>
    <s v="274 13th St, San Francisco, CA 94016"/>
    <x v="2"/>
    <n v="379.99"/>
    <x v="1"/>
    <n v="11"/>
    <x v="3"/>
  </r>
  <r>
    <n v="11231"/>
    <n v="187282"/>
    <x v="10"/>
    <n v="1"/>
    <n v="11.99"/>
    <x v="33"/>
    <d v="1899-12-30T19:12:00"/>
    <s v="430 Washington St, Boston, MA 02215"/>
    <x v="2"/>
    <n v="11.99"/>
    <x v="6"/>
    <n v="19"/>
    <x v="1"/>
  </r>
  <r>
    <n v="11232"/>
    <n v="187283"/>
    <x v="2"/>
    <n v="1"/>
    <n v="11.95"/>
    <x v="33"/>
    <d v="1899-12-30T12:51:00"/>
    <s v="900 5th St, Los Angeles, CA 90001"/>
    <x v="2"/>
    <n v="11.95"/>
    <x v="5"/>
    <n v="12"/>
    <x v="1"/>
  </r>
  <r>
    <n v="11233"/>
    <n v="187284"/>
    <x v="15"/>
    <n v="1"/>
    <n v="379.99"/>
    <x v="53"/>
    <d v="1899-12-30T19:24:00"/>
    <s v="625 Hickory St, Los Angeles, CA 90001"/>
    <x v="2"/>
    <n v="379.99"/>
    <x v="5"/>
    <n v="19"/>
    <x v="1"/>
  </r>
  <r>
    <n v="11234"/>
    <n v="187285"/>
    <x v="6"/>
    <n v="1"/>
    <n v="2.99"/>
    <x v="58"/>
    <d v="1899-12-30T18:12:00"/>
    <s v="934 Meadow St, Los Angeles, CA 90001"/>
    <x v="2"/>
    <n v="2.99"/>
    <x v="5"/>
    <n v="18"/>
    <x v="6"/>
  </r>
  <r>
    <n v="11235"/>
    <n v="187286"/>
    <x v="14"/>
    <n v="1"/>
    <n v="109.99"/>
    <x v="60"/>
    <d v="1899-12-30T16:31:00"/>
    <s v="71 Jackson St, Austin, TX 73301"/>
    <x v="2"/>
    <n v="109.99"/>
    <x v="7"/>
    <n v="16"/>
    <x v="4"/>
  </r>
  <r>
    <n v="11236"/>
    <n v="187287"/>
    <x v="5"/>
    <n v="1"/>
    <n v="99.99"/>
    <x v="41"/>
    <d v="1899-12-30T16:04:00"/>
    <s v="305 Johnson St, Los Angeles, CA 90001"/>
    <x v="2"/>
    <n v="99.99"/>
    <x v="5"/>
    <n v="16"/>
    <x v="0"/>
  </r>
  <r>
    <n v="11237"/>
    <n v="187288"/>
    <x v="2"/>
    <n v="1"/>
    <n v="11.95"/>
    <x v="54"/>
    <d v="1899-12-30T16:46:00"/>
    <s v="390 Center St, Austin, TX 73301"/>
    <x v="2"/>
    <n v="11.95"/>
    <x v="7"/>
    <n v="16"/>
    <x v="3"/>
  </r>
  <r>
    <n v="11238"/>
    <n v="187289"/>
    <x v="3"/>
    <n v="1"/>
    <n v="149.99"/>
    <x v="38"/>
    <d v="1899-12-30T14:04:00"/>
    <s v="936 9th St, Dallas, TX 75001"/>
    <x v="2"/>
    <n v="149.99"/>
    <x v="4"/>
    <n v="14"/>
    <x v="3"/>
  </r>
  <r>
    <n v="11239"/>
    <n v="187290"/>
    <x v="16"/>
    <n v="1"/>
    <n v="300"/>
    <x v="60"/>
    <d v="1899-12-30T23:42:00"/>
    <s v="475 Lake St, New York City, NY 10001"/>
    <x v="2"/>
    <n v="300"/>
    <x v="0"/>
    <n v="23"/>
    <x v="4"/>
  </r>
  <r>
    <n v="11240"/>
    <n v="187291"/>
    <x v="5"/>
    <n v="1"/>
    <n v="99.99"/>
    <x v="35"/>
    <d v="1899-12-30T14:26:00"/>
    <s v="812 6th St, Atlanta, GA 30301"/>
    <x v="2"/>
    <n v="99.99"/>
    <x v="2"/>
    <n v="14"/>
    <x v="4"/>
  </r>
  <r>
    <n v="11241"/>
    <n v="187292"/>
    <x v="4"/>
    <n v="1"/>
    <n v="3.84"/>
    <x v="39"/>
    <d v="1899-12-30T14:04:00"/>
    <s v="604 Lincoln St, New York City, NY 10001"/>
    <x v="2"/>
    <n v="3.84"/>
    <x v="0"/>
    <n v="14"/>
    <x v="0"/>
  </r>
  <r>
    <n v="11242"/>
    <n v="187293"/>
    <x v="6"/>
    <n v="1"/>
    <n v="2.99"/>
    <x v="32"/>
    <d v="1899-12-30T12:57:00"/>
    <s v="883 Chestnut St, San Francisco, CA 94016"/>
    <x v="2"/>
    <n v="2.99"/>
    <x v="1"/>
    <n v="12"/>
    <x v="5"/>
  </r>
  <r>
    <n v="11243"/>
    <n v="187294"/>
    <x v="6"/>
    <n v="2"/>
    <n v="2.99"/>
    <x v="52"/>
    <d v="1899-12-30T12:40:00"/>
    <s v="139 Forest St, New York City, NY 10001"/>
    <x v="2"/>
    <n v="5.98"/>
    <x v="0"/>
    <n v="12"/>
    <x v="3"/>
  </r>
  <r>
    <n v="11244"/>
    <n v="187295"/>
    <x v="6"/>
    <n v="1"/>
    <n v="2.99"/>
    <x v="36"/>
    <d v="1899-12-30T12:34:00"/>
    <s v="304 Hill St, Los Angeles, CA 90001"/>
    <x v="2"/>
    <n v="2.99"/>
    <x v="5"/>
    <n v="12"/>
    <x v="0"/>
  </r>
  <r>
    <n v="11245"/>
    <n v="187296"/>
    <x v="2"/>
    <n v="1"/>
    <n v="11.95"/>
    <x v="36"/>
    <d v="1899-12-30T16:15:00"/>
    <s v="994 7th St, Atlanta, GA 30301"/>
    <x v="2"/>
    <n v="11.95"/>
    <x v="2"/>
    <n v="16"/>
    <x v="0"/>
  </r>
  <r>
    <n v="11246"/>
    <n v="187297"/>
    <x v="2"/>
    <n v="1"/>
    <n v="11.95"/>
    <x v="55"/>
    <d v="1899-12-30T14:15:00"/>
    <s v="774 Lakeview St, Boston, MA 02215"/>
    <x v="2"/>
    <n v="11.95"/>
    <x v="6"/>
    <n v="14"/>
    <x v="0"/>
  </r>
  <r>
    <n v="11247"/>
    <n v="187298"/>
    <x v="3"/>
    <n v="1"/>
    <n v="149.99"/>
    <x v="54"/>
    <d v="1899-12-30T15:32:00"/>
    <s v="209 Walnut St, San Francisco, CA 94016"/>
    <x v="2"/>
    <n v="149.99"/>
    <x v="1"/>
    <n v="15"/>
    <x v="3"/>
  </r>
  <r>
    <n v="11248"/>
    <n v="187299"/>
    <x v="10"/>
    <n v="1"/>
    <n v="11.99"/>
    <x v="41"/>
    <d v="1899-12-30T16:10:00"/>
    <s v="110 7th St, Austin, TX 73301"/>
    <x v="2"/>
    <n v="11.99"/>
    <x v="7"/>
    <n v="16"/>
    <x v="0"/>
  </r>
  <r>
    <n v="11249"/>
    <n v="187300"/>
    <x v="9"/>
    <n v="1"/>
    <n v="600"/>
    <x v="53"/>
    <d v="1899-12-30T16:11:00"/>
    <s v="764 Highland St, Seattle, WA 98101"/>
    <x v="2"/>
    <n v="600"/>
    <x v="8"/>
    <n v="16"/>
    <x v="1"/>
  </r>
  <r>
    <n v="11250"/>
    <n v="187301"/>
    <x v="16"/>
    <n v="1"/>
    <n v="300"/>
    <x v="41"/>
    <d v="1899-12-30T21:43:00"/>
    <s v="507 Hill St, Austin, TX 73301"/>
    <x v="2"/>
    <n v="300"/>
    <x v="7"/>
    <n v="21"/>
    <x v="0"/>
  </r>
  <r>
    <n v="11251"/>
    <n v="187302"/>
    <x v="4"/>
    <n v="1"/>
    <n v="3.84"/>
    <x v="51"/>
    <d v="1899-12-30T19:28:00"/>
    <s v="321 Jefferson St, Atlanta, GA 30301"/>
    <x v="2"/>
    <n v="3.84"/>
    <x v="2"/>
    <n v="19"/>
    <x v="6"/>
  </r>
  <r>
    <n v="11252"/>
    <n v="187303"/>
    <x v="10"/>
    <n v="1"/>
    <n v="11.99"/>
    <x v="36"/>
    <d v="1899-12-30T12:27:00"/>
    <s v="540 2nd St, New York City, NY 10001"/>
    <x v="2"/>
    <n v="11.99"/>
    <x v="0"/>
    <n v="12"/>
    <x v="0"/>
  </r>
  <r>
    <n v="11253"/>
    <n v="187304"/>
    <x v="3"/>
    <n v="1"/>
    <n v="149.99"/>
    <x v="41"/>
    <d v="1899-12-30T14:17:00"/>
    <s v="47 Highland St, Portland, OR 97035"/>
    <x v="2"/>
    <n v="149.99"/>
    <x v="3"/>
    <n v="14"/>
    <x v="0"/>
  </r>
  <r>
    <n v="11254"/>
    <n v="187305"/>
    <x v="5"/>
    <n v="1"/>
    <n v="99.99"/>
    <x v="40"/>
    <d v="1899-12-30T14:06:00"/>
    <s v="394 1st St, San Francisco, CA 94016"/>
    <x v="2"/>
    <n v="99.99"/>
    <x v="1"/>
    <n v="14"/>
    <x v="2"/>
  </r>
  <r>
    <n v="11255"/>
    <n v="187306"/>
    <x v="5"/>
    <n v="1"/>
    <n v="99.99"/>
    <x v="34"/>
    <d v="1899-12-30T15:53:00"/>
    <s v="402 7th St, Portland, ME 04101"/>
    <x v="2"/>
    <n v="99.99"/>
    <x v="3"/>
    <n v="15"/>
    <x v="5"/>
  </r>
  <r>
    <n v="11256"/>
    <n v="187307"/>
    <x v="4"/>
    <n v="1"/>
    <n v="3.84"/>
    <x v="38"/>
    <d v="1899-12-30T15:51:00"/>
    <s v="827 Wilson St, Austin, TX 73301"/>
    <x v="2"/>
    <n v="3.84"/>
    <x v="7"/>
    <n v="15"/>
    <x v="3"/>
  </r>
  <r>
    <n v="11257"/>
    <n v="187307"/>
    <x v="3"/>
    <n v="1"/>
    <n v="149.99"/>
    <x v="38"/>
    <d v="1899-12-30T15:51:00"/>
    <s v="827 Wilson St, Austin, TX 73301"/>
    <x v="2"/>
    <n v="149.99"/>
    <x v="7"/>
    <n v="15"/>
    <x v="3"/>
  </r>
  <r>
    <n v="11258"/>
    <n v="187308"/>
    <x v="10"/>
    <n v="1"/>
    <n v="11.99"/>
    <x v="56"/>
    <d v="1899-12-30T19:21:00"/>
    <s v="816 Meadow St, Atlanta, GA 30301"/>
    <x v="2"/>
    <n v="11.99"/>
    <x v="2"/>
    <n v="19"/>
    <x v="5"/>
  </r>
  <r>
    <n v="11259"/>
    <n v="187309"/>
    <x v="17"/>
    <n v="1"/>
    <n v="389.99"/>
    <x v="59"/>
    <d v="1899-12-30T10:15:00"/>
    <s v="301 5th St, New York City, NY 10001"/>
    <x v="2"/>
    <n v="389.99"/>
    <x v="0"/>
    <n v="10"/>
    <x v="1"/>
  </r>
  <r>
    <n v="11260"/>
    <n v="187310"/>
    <x v="4"/>
    <n v="1"/>
    <n v="3.84"/>
    <x v="34"/>
    <d v="1899-12-30T11:32:00"/>
    <s v="853 Highland St, San Francisco, CA 94016"/>
    <x v="2"/>
    <n v="3.84"/>
    <x v="1"/>
    <n v="11"/>
    <x v="5"/>
  </r>
  <r>
    <n v="11261"/>
    <n v="187311"/>
    <x v="10"/>
    <n v="1"/>
    <n v="11.99"/>
    <x v="34"/>
    <d v="1899-12-30T23:02:00"/>
    <s v="413 Hickory St, San Francisco, CA 94016"/>
    <x v="2"/>
    <n v="11.99"/>
    <x v="1"/>
    <n v="23"/>
    <x v="5"/>
  </r>
  <r>
    <n v="11262"/>
    <n v="187312"/>
    <x v="9"/>
    <n v="1"/>
    <n v="600"/>
    <x v="50"/>
    <d v="1899-12-30T20:33:00"/>
    <s v="15 Main St, Atlanta, GA 30301"/>
    <x v="2"/>
    <n v="600"/>
    <x v="2"/>
    <n v="20"/>
    <x v="5"/>
  </r>
  <r>
    <n v="11263"/>
    <n v="187313"/>
    <x v="3"/>
    <n v="1"/>
    <n v="149.99"/>
    <x v="36"/>
    <d v="1899-12-30T12:03:00"/>
    <s v="623 6th St, Atlanta, GA 30301"/>
    <x v="2"/>
    <n v="149.99"/>
    <x v="2"/>
    <n v="12"/>
    <x v="0"/>
  </r>
  <r>
    <n v="11264"/>
    <n v="187314"/>
    <x v="6"/>
    <n v="1"/>
    <n v="2.99"/>
    <x v="61"/>
    <d v="1899-12-30T09:15:00"/>
    <s v="522 Madison St, New York City, NY 10001"/>
    <x v="2"/>
    <n v="2.99"/>
    <x v="0"/>
    <n v="9"/>
    <x v="6"/>
  </r>
  <r>
    <n v="11265"/>
    <n v="187315"/>
    <x v="8"/>
    <n v="1"/>
    <n v="14.95"/>
    <x v="49"/>
    <d v="1899-12-30T10:22:00"/>
    <s v="687 Wilson St, San Francisco, CA 94016"/>
    <x v="2"/>
    <n v="14.95"/>
    <x v="1"/>
    <n v="10"/>
    <x v="2"/>
  </r>
  <r>
    <n v="11266"/>
    <n v="187316"/>
    <x v="10"/>
    <n v="1"/>
    <n v="11.99"/>
    <x v="43"/>
    <d v="1899-12-30T18:03:00"/>
    <s v="881 Meadow St, Los Angeles, CA 90001"/>
    <x v="2"/>
    <n v="11.99"/>
    <x v="5"/>
    <n v="18"/>
    <x v="0"/>
  </r>
  <r>
    <n v="11267"/>
    <n v="187317"/>
    <x v="5"/>
    <n v="1"/>
    <n v="99.99"/>
    <x v="34"/>
    <d v="1899-12-30T11:03:00"/>
    <s v="133 4th St, Seattle, WA 98101"/>
    <x v="2"/>
    <n v="99.99"/>
    <x v="8"/>
    <n v="11"/>
    <x v="5"/>
  </r>
  <r>
    <n v="11268"/>
    <n v="187318"/>
    <x v="8"/>
    <n v="1"/>
    <n v="14.95"/>
    <x v="47"/>
    <d v="1899-12-30T20:09:00"/>
    <s v="626 13th St, Dallas, TX 75001"/>
    <x v="2"/>
    <n v="14.95"/>
    <x v="4"/>
    <n v="20"/>
    <x v="1"/>
  </r>
  <r>
    <n v="11269"/>
    <n v="187319"/>
    <x v="6"/>
    <n v="1"/>
    <n v="2.99"/>
    <x v="37"/>
    <d v="1899-12-30T01:34:00"/>
    <s v="600 1st St, Atlanta, GA 30301"/>
    <x v="2"/>
    <n v="2.99"/>
    <x v="2"/>
    <n v="1"/>
    <x v="4"/>
  </r>
  <r>
    <n v="11270"/>
    <n v="187320"/>
    <x v="6"/>
    <n v="1"/>
    <n v="2.99"/>
    <x v="34"/>
    <d v="1899-12-30T11:41:00"/>
    <s v="55 South St, San Francisco, CA 94016"/>
    <x v="2"/>
    <n v="2.99"/>
    <x v="1"/>
    <n v="11"/>
    <x v="5"/>
  </r>
  <r>
    <n v="11271"/>
    <n v="187321"/>
    <x v="14"/>
    <n v="1"/>
    <n v="109.99"/>
    <x v="57"/>
    <d v="1899-12-30T12:12:00"/>
    <s v="609 Highland St, Austin, TX 73301"/>
    <x v="2"/>
    <n v="109.99"/>
    <x v="7"/>
    <n v="12"/>
    <x v="2"/>
  </r>
  <r>
    <n v="11273"/>
    <n v="187322"/>
    <x v="5"/>
    <n v="1"/>
    <n v="99.99"/>
    <x v="35"/>
    <d v="1899-12-30T20:29:00"/>
    <s v="846 13th St, San Francisco, CA 94016"/>
    <x v="2"/>
    <n v="99.99"/>
    <x v="1"/>
    <n v="20"/>
    <x v="4"/>
  </r>
  <r>
    <n v="11274"/>
    <n v="187323"/>
    <x v="6"/>
    <n v="2"/>
    <n v="2.99"/>
    <x v="36"/>
    <d v="1899-12-30T17:01:00"/>
    <s v="723 North St, Portland, OR 97035"/>
    <x v="2"/>
    <n v="5.98"/>
    <x v="3"/>
    <n v="17"/>
    <x v="0"/>
  </r>
  <r>
    <n v="11275"/>
    <n v="187324"/>
    <x v="5"/>
    <n v="1"/>
    <n v="99.99"/>
    <x v="47"/>
    <d v="1899-12-30T19:51:00"/>
    <s v="490 Main St, Dallas, TX 75001"/>
    <x v="2"/>
    <n v="99.99"/>
    <x v="4"/>
    <n v="19"/>
    <x v="1"/>
  </r>
  <r>
    <n v="11276"/>
    <n v="187325"/>
    <x v="10"/>
    <n v="1"/>
    <n v="11.99"/>
    <x v="55"/>
    <d v="1899-12-30T18:25:00"/>
    <s v="250 1st St, New York City, NY 10001"/>
    <x v="2"/>
    <n v="11.99"/>
    <x v="0"/>
    <n v="18"/>
    <x v="0"/>
  </r>
  <r>
    <n v="11277"/>
    <n v="187326"/>
    <x v="4"/>
    <n v="2"/>
    <n v="3.84"/>
    <x v="49"/>
    <d v="1899-12-30T21:34:00"/>
    <s v="138 Lake St, Dallas, TX 75001"/>
    <x v="2"/>
    <n v="7.68"/>
    <x v="4"/>
    <n v="21"/>
    <x v="2"/>
  </r>
  <r>
    <n v="11279"/>
    <n v="187327"/>
    <x v="2"/>
    <n v="1"/>
    <n v="11.95"/>
    <x v="49"/>
    <d v="1899-12-30T19:14:00"/>
    <s v="202 Sunset St, Portland, OR 97035"/>
    <x v="2"/>
    <n v="11.95"/>
    <x v="3"/>
    <n v="19"/>
    <x v="2"/>
  </r>
  <r>
    <n v="11280"/>
    <n v="187328"/>
    <x v="8"/>
    <n v="1"/>
    <n v="14.95"/>
    <x v="53"/>
    <d v="1899-12-30T09:37:00"/>
    <s v="731 Jefferson St, Seattle, WA 98101"/>
    <x v="2"/>
    <n v="14.95"/>
    <x v="8"/>
    <n v="9"/>
    <x v="1"/>
  </r>
  <r>
    <n v="11281"/>
    <n v="187329"/>
    <x v="6"/>
    <n v="1"/>
    <n v="2.99"/>
    <x v="52"/>
    <d v="1899-12-30T14:09:00"/>
    <s v="182 Cedar St, San Francisco, CA 94016"/>
    <x v="2"/>
    <n v="2.99"/>
    <x v="1"/>
    <n v="14"/>
    <x v="3"/>
  </r>
  <r>
    <n v="11282"/>
    <n v="187330"/>
    <x v="1"/>
    <n v="1"/>
    <n v="600"/>
    <x v="47"/>
    <d v="1899-12-30T16:46:00"/>
    <s v="823 River St, San Francisco, CA 94016"/>
    <x v="2"/>
    <n v="600"/>
    <x v="1"/>
    <n v="16"/>
    <x v="1"/>
  </r>
  <r>
    <n v="11283"/>
    <n v="187331"/>
    <x v="8"/>
    <n v="1"/>
    <n v="14.95"/>
    <x v="42"/>
    <d v="1899-12-30T14:05:00"/>
    <s v="798 Hickory St, San Francisco, CA 94016"/>
    <x v="2"/>
    <n v="14.95"/>
    <x v="1"/>
    <n v="14"/>
    <x v="4"/>
  </r>
  <r>
    <n v="11284"/>
    <n v="187332"/>
    <x v="6"/>
    <n v="2"/>
    <n v="2.99"/>
    <x v="46"/>
    <d v="1899-12-30T09:07:00"/>
    <s v="332 River St, Atlanta, GA 30301"/>
    <x v="2"/>
    <n v="5.98"/>
    <x v="2"/>
    <n v="9"/>
    <x v="3"/>
  </r>
  <r>
    <n v="11285"/>
    <n v="187333"/>
    <x v="1"/>
    <n v="1"/>
    <n v="600"/>
    <x v="53"/>
    <d v="1899-12-30T18:22:00"/>
    <s v="18 Jefferson St, Los Angeles, CA 90001"/>
    <x v="2"/>
    <n v="600"/>
    <x v="5"/>
    <n v="18"/>
    <x v="1"/>
  </r>
  <r>
    <n v="11286"/>
    <n v="187334"/>
    <x v="10"/>
    <n v="1"/>
    <n v="11.99"/>
    <x v="32"/>
    <d v="1899-12-30T06:13:00"/>
    <s v="982 Washington St, Austin, TX 73301"/>
    <x v="2"/>
    <n v="11.99"/>
    <x v="7"/>
    <n v="6"/>
    <x v="5"/>
  </r>
  <r>
    <n v="11287"/>
    <n v="187335"/>
    <x v="11"/>
    <n v="1"/>
    <n v="150"/>
    <x v="42"/>
    <d v="1899-12-30T21:18:00"/>
    <s v="869 Pine St, Los Angeles, CA 90001"/>
    <x v="2"/>
    <n v="150"/>
    <x v="5"/>
    <n v="21"/>
    <x v="4"/>
  </r>
  <r>
    <n v="11288"/>
    <n v="187336"/>
    <x v="2"/>
    <n v="1"/>
    <n v="11.95"/>
    <x v="35"/>
    <d v="1899-12-30T20:53:00"/>
    <s v="2 West St, Dallas, TX 75001"/>
    <x v="2"/>
    <n v="11.95"/>
    <x v="4"/>
    <n v="20"/>
    <x v="4"/>
  </r>
  <r>
    <n v="11289"/>
    <n v="187337"/>
    <x v="8"/>
    <n v="1"/>
    <n v="14.95"/>
    <x v="58"/>
    <d v="1899-12-30T20:56:00"/>
    <s v="419 Park St, New York City, NY 10001"/>
    <x v="2"/>
    <n v="14.95"/>
    <x v="0"/>
    <n v="20"/>
    <x v="6"/>
  </r>
  <r>
    <n v="11290"/>
    <n v="187338"/>
    <x v="6"/>
    <n v="1"/>
    <n v="2.99"/>
    <x v="56"/>
    <d v="1899-12-30T14:01:00"/>
    <s v="810 Hill St, New York City, NY 10001"/>
    <x v="2"/>
    <n v="2.99"/>
    <x v="0"/>
    <n v="14"/>
    <x v="5"/>
  </r>
  <r>
    <n v="11291"/>
    <n v="187339"/>
    <x v="4"/>
    <n v="1"/>
    <n v="3.84"/>
    <x v="44"/>
    <d v="1899-12-30T16:10:00"/>
    <s v="385 Dogwood St, Boston, MA 02215"/>
    <x v="2"/>
    <n v="3.84"/>
    <x v="6"/>
    <n v="16"/>
    <x v="2"/>
  </r>
  <r>
    <n v="11292"/>
    <n v="187340"/>
    <x v="14"/>
    <n v="1"/>
    <n v="109.99"/>
    <x v="52"/>
    <d v="1899-12-30T21:33:00"/>
    <s v="783 South St, San Francisco, CA 94016"/>
    <x v="2"/>
    <n v="109.99"/>
    <x v="1"/>
    <n v="21"/>
    <x v="3"/>
  </r>
  <r>
    <n v="11293"/>
    <n v="187341"/>
    <x v="11"/>
    <n v="1"/>
    <n v="150"/>
    <x v="40"/>
    <d v="1899-12-30T17:10:00"/>
    <s v="77 6th St, Dallas, TX 75001"/>
    <x v="2"/>
    <n v="150"/>
    <x v="4"/>
    <n v="17"/>
    <x v="2"/>
  </r>
  <r>
    <n v="11294"/>
    <n v="187342"/>
    <x v="11"/>
    <n v="1"/>
    <n v="150"/>
    <x v="48"/>
    <d v="1899-12-30T20:22:00"/>
    <s v="526 Center St, Atlanta, GA 30301"/>
    <x v="2"/>
    <n v="150"/>
    <x v="2"/>
    <n v="20"/>
    <x v="4"/>
  </r>
  <r>
    <n v="11295"/>
    <n v="187343"/>
    <x v="8"/>
    <n v="1"/>
    <n v="14.95"/>
    <x v="38"/>
    <d v="1899-12-30T08:32:00"/>
    <s v="15 Jefferson St, Los Angeles, CA 90001"/>
    <x v="2"/>
    <n v="14.95"/>
    <x v="5"/>
    <n v="8"/>
    <x v="3"/>
  </r>
  <r>
    <n v="11296"/>
    <n v="187344"/>
    <x v="8"/>
    <n v="1"/>
    <n v="14.95"/>
    <x v="38"/>
    <d v="1899-12-30T20:54:00"/>
    <s v="729 Highland St, Los Angeles, CA 90001"/>
    <x v="2"/>
    <n v="14.95"/>
    <x v="5"/>
    <n v="20"/>
    <x v="3"/>
  </r>
  <r>
    <n v="11297"/>
    <n v="187345"/>
    <x v="8"/>
    <n v="1"/>
    <n v="14.95"/>
    <x v="45"/>
    <d v="1899-12-30T10:09:00"/>
    <s v="951 Johnson St, Portland, OR 97035"/>
    <x v="2"/>
    <n v="14.95"/>
    <x v="3"/>
    <n v="10"/>
    <x v="6"/>
  </r>
  <r>
    <n v="11298"/>
    <n v="187346"/>
    <x v="14"/>
    <n v="1"/>
    <n v="109.99"/>
    <x v="55"/>
    <d v="1899-12-30T23:52:00"/>
    <s v="10 Meadow St, San Francisco, CA 94016"/>
    <x v="2"/>
    <n v="109.99"/>
    <x v="1"/>
    <n v="23"/>
    <x v="0"/>
  </r>
  <r>
    <n v="11299"/>
    <n v="187347"/>
    <x v="0"/>
    <n v="1"/>
    <n v="1700"/>
    <x v="45"/>
    <d v="1899-12-30T13:43:00"/>
    <s v="289 Hickory St, San Francisco, CA 94016"/>
    <x v="2"/>
    <n v="1700"/>
    <x v="1"/>
    <n v="13"/>
    <x v="6"/>
  </r>
  <r>
    <n v="11300"/>
    <n v="187348"/>
    <x v="4"/>
    <n v="1"/>
    <n v="3.84"/>
    <x v="38"/>
    <d v="1899-12-30T17:59:00"/>
    <s v="306 North St, Dallas, TX 75001"/>
    <x v="2"/>
    <n v="3.84"/>
    <x v="4"/>
    <n v="17"/>
    <x v="3"/>
  </r>
  <r>
    <n v="11301"/>
    <n v="187349"/>
    <x v="10"/>
    <n v="1"/>
    <n v="11.99"/>
    <x v="37"/>
    <d v="1899-12-30T15:15:00"/>
    <s v="890 Spruce St, New York City, NY 10001"/>
    <x v="2"/>
    <n v="11.99"/>
    <x v="0"/>
    <n v="15"/>
    <x v="4"/>
  </r>
  <r>
    <n v="11302"/>
    <n v="187350"/>
    <x v="17"/>
    <n v="1"/>
    <n v="389.99"/>
    <x v="39"/>
    <d v="1899-12-30T14:53:00"/>
    <s v="196 Spruce St, Seattle, WA 98101"/>
    <x v="2"/>
    <n v="389.99"/>
    <x v="8"/>
    <n v="14"/>
    <x v="0"/>
  </r>
  <r>
    <n v="11303"/>
    <n v="187351"/>
    <x v="5"/>
    <n v="1"/>
    <n v="99.99"/>
    <x v="40"/>
    <d v="1899-12-30T15:38:00"/>
    <s v="728 Highland St, Seattle, WA 98101"/>
    <x v="2"/>
    <n v="99.99"/>
    <x v="8"/>
    <n v="15"/>
    <x v="2"/>
  </r>
  <r>
    <n v="11304"/>
    <n v="187352"/>
    <x v="7"/>
    <n v="1"/>
    <n v="999.99"/>
    <x v="51"/>
    <d v="1899-12-30T09:27:00"/>
    <s v="517 Wilson St, San Francisco, CA 94016"/>
    <x v="2"/>
    <n v="999.99"/>
    <x v="1"/>
    <n v="9"/>
    <x v="6"/>
  </r>
  <r>
    <n v="11305"/>
    <n v="187353"/>
    <x v="9"/>
    <n v="1"/>
    <n v="600"/>
    <x v="54"/>
    <d v="1899-12-30T16:02:00"/>
    <s v="559 South St, San Francisco, CA 94016"/>
    <x v="2"/>
    <n v="600"/>
    <x v="1"/>
    <n v="16"/>
    <x v="3"/>
  </r>
  <r>
    <n v="11306"/>
    <n v="187354"/>
    <x v="13"/>
    <n v="1"/>
    <n v="700"/>
    <x v="44"/>
    <d v="1899-12-30T08:11:00"/>
    <s v="966 Meadow St, Dallas, TX 75001"/>
    <x v="2"/>
    <n v="700"/>
    <x v="4"/>
    <n v="8"/>
    <x v="2"/>
  </r>
  <r>
    <n v="11307"/>
    <n v="187355"/>
    <x v="4"/>
    <n v="1"/>
    <n v="3.84"/>
    <x v="44"/>
    <d v="1899-12-30T11:28:00"/>
    <s v="961 Forest St, New York City, NY 10001"/>
    <x v="2"/>
    <n v="3.84"/>
    <x v="0"/>
    <n v="11"/>
    <x v="2"/>
  </r>
  <r>
    <n v="11308"/>
    <n v="187356"/>
    <x v="11"/>
    <n v="1"/>
    <n v="150"/>
    <x v="52"/>
    <d v="1899-12-30T11:29:00"/>
    <s v="239 8th St, Seattle, WA 98101"/>
    <x v="2"/>
    <n v="150"/>
    <x v="8"/>
    <n v="11"/>
    <x v="3"/>
  </r>
  <r>
    <n v="11309"/>
    <n v="187357"/>
    <x v="13"/>
    <n v="1"/>
    <n v="700"/>
    <x v="56"/>
    <d v="1899-12-30T11:58:00"/>
    <s v="944 North St, San Francisco, CA 94016"/>
    <x v="2"/>
    <n v="700"/>
    <x v="1"/>
    <n v="11"/>
    <x v="5"/>
  </r>
  <r>
    <n v="11310"/>
    <n v="187357"/>
    <x v="8"/>
    <n v="1"/>
    <n v="14.95"/>
    <x v="56"/>
    <d v="1899-12-30T11:58:00"/>
    <s v="944 North St, San Francisco, CA 94016"/>
    <x v="2"/>
    <n v="14.95"/>
    <x v="1"/>
    <n v="11"/>
    <x v="5"/>
  </r>
  <r>
    <n v="11311"/>
    <n v="187358"/>
    <x v="17"/>
    <n v="1"/>
    <n v="389.99"/>
    <x v="50"/>
    <d v="1899-12-30T20:31:00"/>
    <s v="339 5th St, San Francisco, CA 94016"/>
    <x v="2"/>
    <n v="389.99"/>
    <x v="1"/>
    <n v="20"/>
    <x v="5"/>
  </r>
  <r>
    <n v="11312"/>
    <n v="187359"/>
    <x v="8"/>
    <n v="1"/>
    <n v="14.95"/>
    <x v="32"/>
    <d v="1899-12-30T18:18:00"/>
    <s v="615 Wilson St, Dallas, TX 75001"/>
    <x v="2"/>
    <n v="14.95"/>
    <x v="4"/>
    <n v="18"/>
    <x v="5"/>
  </r>
  <r>
    <n v="11313"/>
    <n v="187360"/>
    <x v="0"/>
    <n v="1"/>
    <n v="1700"/>
    <x v="61"/>
    <d v="1899-12-30T15:41:00"/>
    <s v="383 8th St, Los Angeles, CA 90001"/>
    <x v="2"/>
    <n v="1700"/>
    <x v="5"/>
    <n v="15"/>
    <x v="6"/>
  </r>
  <r>
    <n v="11314"/>
    <n v="187361"/>
    <x v="6"/>
    <n v="1"/>
    <n v="2.99"/>
    <x v="59"/>
    <d v="1899-12-30T15:30:00"/>
    <s v="448 Main St, Los Angeles, CA 90001"/>
    <x v="2"/>
    <n v="2.99"/>
    <x v="5"/>
    <n v="15"/>
    <x v="1"/>
  </r>
  <r>
    <n v="11315"/>
    <n v="187362"/>
    <x v="11"/>
    <n v="1"/>
    <n v="150"/>
    <x v="46"/>
    <d v="1899-12-30T16:15:00"/>
    <s v="83 Wilson St, San Francisco, CA 94016"/>
    <x v="2"/>
    <n v="150"/>
    <x v="1"/>
    <n v="16"/>
    <x v="3"/>
  </r>
  <r>
    <n v="11316"/>
    <n v="187363"/>
    <x v="8"/>
    <n v="1"/>
    <n v="14.95"/>
    <x v="35"/>
    <d v="1899-12-30T15:07:00"/>
    <s v="603 Jefferson St, Seattle, WA 98101"/>
    <x v="2"/>
    <n v="14.95"/>
    <x v="8"/>
    <n v="15"/>
    <x v="4"/>
  </r>
  <r>
    <n v="11317"/>
    <n v="187364"/>
    <x v="5"/>
    <n v="1"/>
    <n v="99.99"/>
    <x v="56"/>
    <d v="1899-12-30T19:31:00"/>
    <s v="95 Madison St, San Francisco, CA 94016"/>
    <x v="2"/>
    <n v="99.99"/>
    <x v="1"/>
    <n v="19"/>
    <x v="5"/>
  </r>
  <r>
    <n v="11318"/>
    <n v="187365"/>
    <x v="2"/>
    <n v="1"/>
    <n v="11.95"/>
    <x v="56"/>
    <d v="1899-12-30T08:17:00"/>
    <s v="245 Lake St, Atlanta, GA 30301"/>
    <x v="2"/>
    <n v="11.95"/>
    <x v="2"/>
    <n v="8"/>
    <x v="5"/>
  </r>
  <r>
    <n v="11319"/>
    <n v="187366"/>
    <x v="7"/>
    <n v="1"/>
    <n v="999.99"/>
    <x v="53"/>
    <d v="1899-12-30T19:51:00"/>
    <s v="706 14th St, San Francisco, CA 94016"/>
    <x v="2"/>
    <n v="999.99"/>
    <x v="1"/>
    <n v="19"/>
    <x v="1"/>
  </r>
  <r>
    <n v="11320"/>
    <n v="187367"/>
    <x v="13"/>
    <n v="1"/>
    <n v="700"/>
    <x v="43"/>
    <d v="1899-12-30T21:30:00"/>
    <s v="841 Church St, Boston, MA 02215"/>
    <x v="2"/>
    <n v="700"/>
    <x v="6"/>
    <n v="21"/>
    <x v="0"/>
  </r>
  <r>
    <n v="11321"/>
    <n v="187368"/>
    <x v="2"/>
    <n v="1"/>
    <n v="11.95"/>
    <x v="40"/>
    <d v="1899-12-30T23:31:00"/>
    <s v="57 Johnson St, Atlanta, GA 30301"/>
    <x v="2"/>
    <n v="11.95"/>
    <x v="2"/>
    <n v="23"/>
    <x v="2"/>
  </r>
  <r>
    <n v="11322"/>
    <n v="187369"/>
    <x v="9"/>
    <n v="1"/>
    <n v="600"/>
    <x v="35"/>
    <d v="1899-12-30T19:50:00"/>
    <s v="99 Cedar St, New York City, NY 10001"/>
    <x v="2"/>
    <n v="600"/>
    <x v="0"/>
    <n v="19"/>
    <x v="4"/>
  </r>
  <r>
    <n v="11323"/>
    <n v="187369"/>
    <x v="10"/>
    <n v="1"/>
    <n v="11.99"/>
    <x v="35"/>
    <d v="1899-12-30T19:50:00"/>
    <s v="99 Cedar St, New York City, NY 10001"/>
    <x v="2"/>
    <n v="11.99"/>
    <x v="0"/>
    <n v="19"/>
    <x v="4"/>
  </r>
  <r>
    <n v="11324"/>
    <n v="187370"/>
    <x v="13"/>
    <n v="1"/>
    <n v="700"/>
    <x v="32"/>
    <d v="1899-12-30T21:59:00"/>
    <s v="958 Hill St, Los Angeles, CA 90001"/>
    <x v="2"/>
    <n v="700"/>
    <x v="5"/>
    <n v="21"/>
    <x v="5"/>
  </r>
  <r>
    <n v="11325"/>
    <n v="187371"/>
    <x v="4"/>
    <n v="1"/>
    <n v="3.84"/>
    <x v="60"/>
    <d v="1899-12-30T18:06:00"/>
    <s v="763 Washington St, Austin, TX 73301"/>
    <x v="2"/>
    <n v="3.84"/>
    <x v="7"/>
    <n v="18"/>
    <x v="4"/>
  </r>
  <r>
    <n v="11326"/>
    <n v="187372"/>
    <x v="11"/>
    <n v="1"/>
    <n v="150"/>
    <x v="37"/>
    <d v="1899-12-30T14:12:00"/>
    <s v="64 Cherry St, San Francisco, CA 94016"/>
    <x v="2"/>
    <n v="150"/>
    <x v="1"/>
    <n v="14"/>
    <x v="4"/>
  </r>
  <r>
    <n v="11327"/>
    <n v="187373"/>
    <x v="4"/>
    <n v="1"/>
    <n v="3.84"/>
    <x v="37"/>
    <d v="1899-12-30T13:48:00"/>
    <s v="651 7th St, Los Angeles, CA 90001"/>
    <x v="2"/>
    <n v="3.84"/>
    <x v="5"/>
    <n v="13"/>
    <x v="4"/>
  </r>
  <r>
    <n v="11328"/>
    <n v="187374"/>
    <x v="9"/>
    <n v="1"/>
    <n v="600"/>
    <x v="61"/>
    <d v="1899-12-30T18:42:00"/>
    <s v="112 Hickory St, Los Angeles, CA 90001"/>
    <x v="2"/>
    <n v="600"/>
    <x v="5"/>
    <n v="18"/>
    <x v="6"/>
  </r>
  <r>
    <n v="11329"/>
    <n v="187375"/>
    <x v="4"/>
    <n v="1"/>
    <n v="3.84"/>
    <x v="50"/>
    <d v="1899-12-30T14:41:00"/>
    <s v="225 Walnut St, New York City, NY 10001"/>
    <x v="2"/>
    <n v="3.84"/>
    <x v="0"/>
    <n v="14"/>
    <x v="5"/>
  </r>
  <r>
    <n v="11330"/>
    <n v="187376"/>
    <x v="4"/>
    <n v="2"/>
    <n v="3.84"/>
    <x v="60"/>
    <d v="1899-12-30T21:37:00"/>
    <s v="729 Hickory St, New York City, NY 10001"/>
    <x v="2"/>
    <n v="7.68"/>
    <x v="0"/>
    <n v="21"/>
    <x v="4"/>
  </r>
  <r>
    <n v="11331"/>
    <n v="187377"/>
    <x v="3"/>
    <n v="1"/>
    <n v="149.99"/>
    <x v="46"/>
    <d v="1899-12-30T20:12:00"/>
    <s v="95 13th St, Los Angeles, CA 90001"/>
    <x v="2"/>
    <n v="149.99"/>
    <x v="5"/>
    <n v="20"/>
    <x v="3"/>
  </r>
  <r>
    <n v="11332"/>
    <n v="187378"/>
    <x v="8"/>
    <n v="1"/>
    <n v="14.95"/>
    <x v="53"/>
    <d v="1899-12-30T09:41:00"/>
    <s v="914 Park St, San Francisco, CA 94016"/>
    <x v="2"/>
    <n v="14.95"/>
    <x v="1"/>
    <n v="9"/>
    <x v="1"/>
  </r>
  <r>
    <n v="11333"/>
    <n v="187379"/>
    <x v="2"/>
    <n v="1"/>
    <n v="11.95"/>
    <x v="52"/>
    <d v="1899-12-30T19:06:00"/>
    <s v="504 10th St, Los Angeles, CA 90001"/>
    <x v="2"/>
    <n v="11.95"/>
    <x v="5"/>
    <n v="19"/>
    <x v="3"/>
  </r>
  <r>
    <n v="11334"/>
    <n v="187379"/>
    <x v="2"/>
    <n v="1"/>
    <n v="11.95"/>
    <x v="52"/>
    <d v="1899-12-30T19:06:00"/>
    <s v="504 10th St, Los Angeles, CA 90001"/>
    <x v="2"/>
    <n v="11.95"/>
    <x v="5"/>
    <n v="19"/>
    <x v="3"/>
  </r>
  <r>
    <n v="11335"/>
    <n v="187380"/>
    <x v="16"/>
    <n v="1"/>
    <n v="300"/>
    <x v="38"/>
    <d v="1899-12-30T12:48:00"/>
    <s v="831 Meadow St, Los Angeles, CA 90001"/>
    <x v="2"/>
    <n v="300"/>
    <x v="5"/>
    <n v="12"/>
    <x v="3"/>
  </r>
  <r>
    <n v="11336"/>
    <n v="187381"/>
    <x v="14"/>
    <n v="1"/>
    <n v="109.99"/>
    <x v="47"/>
    <d v="1899-12-30T11:15:00"/>
    <s v="337 13th St, Atlanta, GA 30301"/>
    <x v="2"/>
    <n v="109.99"/>
    <x v="2"/>
    <n v="11"/>
    <x v="1"/>
  </r>
  <r>
    <n v="11337"/>
    <n v="187382"/>
    <x v="2"/>
    <n v="1"/>
    <n v="11.95"/>
    <x v="50"/>
    <d v="1899-12-30T19:29:00"/>
    <s v="294 Church St, Portland, OR 97035"/>
    <x v="2"/>
    <n v="11.95"/>
    <x v="3"/>
    <n v="19"/>
    <x v="5"/>
  </r>
  <r>
    <n v="11338"/>
    <n v="187383"/>
    <x v="10"/>
    <n v="1"/>
    <n v="11.99"/>
    <x v="46"/>
    <d v="1899-12-30T18:59:00"/>
    <s v="89 Jefferson St, Boston, MA 02215"/>
    <x v="2"/>
    <n v="11.99"/>
    <x v="6"/>
    <n v="18"/>
    <x v="3"/>
  </r>
  <r>
    <n v="11339"/>
    <n v="187384"/>
    <x v="6"/>
    <n v="2"/>
    <n v="2.99"/>
    <x v="37"/>
    <d v="1899-12-30T04:28:00"/>
    <s v="108 Park St, San Francisco, CA 94016"/>
    <x v="2"/>
    <n v="5.98"/>
    <x v="1"/>
    <n v="4"/>
    <x v="4"/>
  </r>
  <r>
    <n v="11340"/>
    <n v="187385"/>
    <x v="8"/>
    <n v="1"/>
    <n v="14.95"/>
    <x v="40"/>
    <d v="1899-12-30T20:26:00"/>
    <s v="369 11th St, Seattle, WA 98101"/>
    <x v="2"/>
    <n v="14.95"/>
    <x v="8"/>
    <n v="20"/>
    <x v="2"/>
  </r>
  <r>
    <n v="11341"/>
    <n v="187385"/>
    <x v="9"/>
    <n v="1"/>
    <n v="600"/>
    <x v="40"/>
    <d v="1899-12-30T20:26:00"/>
    <s v="369 11th St, Seattle, WA 98101"/>
    <x v="2"/>
    <n v="600"/>
    <x v="8"/>
    <n v="20"/>
    <x v="2"/>
  </r>
  <r>
    <n v="11342"/>
    <n v="187386"/>
    <x v="10"/>
    <n v="1"/>
    <n v="11.99"/>
    <x v="59"/>
    <d v="1899-12-30T14:58:00"/>
    <s v="258 Maple St, Atlanta, GA 30301"/>
    <x v="2"/>
    <n v="11.99"/>
    <x v="2"/>
    <n v="14"/>
    <x v="1"/>
  </r>
  <r>
    <n v="11343"/>
    <n v="187387"/>
    <x v="11"/>
    <n v="1"/>
    <n v="150"/>
    <x v="38"/>
    <d v="1899-12-30T21:48:00"/>
    <s v="12 14th St, San Francisco, CA 94016"/>
    <x v="2"/>
    <n v="150"/>
    <x v="1"/>
    <n v="21"/>
    <x v="3"/>
  </r>
  <r>
    <n v="11344"/>
    <n v="187388"/>
    <x v="3"/>
    <n v="1"/>
    <n v="149.99"/>
    <x v="47"/>
    <d v="1899-12-30T14:00:00"/>
    <s v="55 Elm St, San Francisco, CA 94016"/>
    <x v="2"/>
    <n v="149.99"/>
    <x v="1"/>
    <n v="14"/>
    <x v="1"/>
  </r>
  <r>
    <n v="11345"/>
    <n v="187389"/>
    <x v="5"/>
    <n v="1"/>
    <n v="99.99"/>
    <x v="46"/>
    <d v="1899-12-30T13:42:00"/>
    <s v="860 River St, Austin, TX 73301"/>
    <x v="2"/>
    <n v="99.99"/>
    <x v="7"/>
    <n v="13"/>
    <x v="3"/>
  </r>
  <r>
    <n v="11346"/>
    <n v="187390"/>
    <x v="5"/>
    <n v="1"/>
    <n v="99.99"/>
    <x v="61"/>
    <d v="1899-12-30T12:52:00"/>
    <s v="364 South St, Boston, MA 02215"/>
    <x v="2"/>
    <n v="99.99"/>
    <x v="6"/>
    <n v="12"/>
    <x v="6"/>
  </r>
  <r>
    <n v="11347"/>
    <n v="187391"/>
    <x v="6"/>
    <n v="2"/>
    <n v="2.99"/>
    <x v="49"/>
    <d v="1899-12-30T21:18:00"/>
    <s v="63 Sunset St, Dallas, TX 75001"/>
    <x v="2"/>
    <n v="5.98"/>
    <x v="4"/>
    <n v="21"/>
    <x v="2"/>
  </r>
  <r>
    <n v="11348"/>
    <n v="187392"/>
    <x v="8"/>
    <n v="1"/>
    <n v="14.95"/>
    <x v="54"/>
    <d v="1899-12-30T10:37:00"/>
    <s v="41 14th St, Atlanta, GA 30301"/>
    <x v="2"/>
    <n v="14.95"/>
    <x v="2"/>
    <n v="10"/>
    <x v="3"/>
  </r>
  <r>
    <n v="11349"/>
    <n v="187393"/>
    <x v="2"/>
    <n v="1"/>
    <n v="11.95"/>
    <x v="43"/>
    <d v="1899-12-30T01:10:00"/>
    <s v="921 West St, Austin, TX 73301"/>
    <x v="2"/>
    <n v="11.95"/>
    <x v="7"/>
    <n v="1"/>
    <x v="0"/>
  </r>
  <r>
    <n v="11350"/>
    <n v="187394"/>
    <x v="4"/>
    <n v="1"/>
    <n v="3.84"/>
    <x v="44"/>
    <d v="1899-12-30T11:25:00"/>
    <s v="117 Jefferson St, New York City, NY 10001"/>
    <x v="2"/>
    <n v="3.84"/>
    <x v="0"/>
    <n v="11"/>
    <x v="2"/>
  </r>
  <r>
    <n v="11351"/>
    <n v="187395"/>
    <x v="4"/>
    <n v="1"/>
    <n v="3.84"/>
    <x v="54"/>
    <d v="1899-12-30T19:05:00"/>
    <s v="957 Forest St, Atlanta, GA 30301"/>
    <x v="2"/>
    <n v="3.84"/>
    <x v="2"/>
    <n v="19"/>
    <x v="3"/>
  </r>
  <r>
    <n v="11352"/>
    <n v="187396"/>
    <x v="10"/>
    <n v="1"/>
    <n v="11.99"/>
    <x v="56"/>
    <d v="1899-12-30T04:43:00"/>
    <s v="132 10th St, Austin, TX 73301"/>
    <x v="2"/>
    <n v="11.99"/>
    <x v="7"/>
    <n v="4"/>
    <x v="5"/>
  </r>
  <r>
    <n v="11353"/>
    <n v="187397"/>
    <x v="2"/>
    <n v="1"/>
    <n v="11.95"/>
    <x v="58"/>
    <d v="1899-12-30T00:30:00"/>
    <s v="661 9th St, Boston, MA 02215"/>
    <x v="2"/>
    <n v="11.95"/>
    <x v="6"/>
    <n v="0"/>
    <x v="6"/>
  </r>
  <r>
    <n v="11354"/>
    <n v="187398"/>
    <x v="10"/>
    <n v="1"/>
    <n v="11.99"/>
    <x v="43"/>
    <d v="1899-12-30T07:53:00"/>
    <s v="398 Hickory St, San Francisco, CA 94016"/>
    <x v="2"/>
    <n v="11.99"/>
    <x v="1"/>
    <n v="7"/>
    <x v="0"/>
  </r>
  <r>
    <n v="11355"/>
    <n v="187399"/>
    <x v="6"/>
    <n v="1"/>
    <n v="2.99"/>
    <x v="42"/>
    <d v="1899-12-30T19:59:00"/>
    <s v="319 10th St, Los Angeles, CA 90001"/>
    <x v="2"/>
    <n v="2.99"/>
    <x v="5"/>
    <n v="19"/>
    <x v="4"/>
  </r>
  <r>
    <n v="11356"/>
    <n v="187400"/>
    <x v="10"/>
    <n v="1"/>
    <n v="11.99"/>
    <x v="42"/>
    <d v="1899-12-30T12:59:00"/>
    <s v="704 Willow St, Boston, MA 02215"/>
    <x v="2"/>
    <n v="11.99"/>
    <x v="6"/>
    <n v="12"/>
    <x v="4"/>
  </r>
  <r>
    <n v="11357"/>
    <n v="187401"/>
    <x v="2"/>
    <n v="1"/>
    <n v="11.95"/>
    <x v="59"/>
    <d v="1899-12-30T12:02:00"/>
    <s v="593 West St, Atlanta, GA 30301"/>
    <x v="2"/>
    <n v="11.95"/>
    <x v="2"/>
    <n v="12"/>
    <x v="1"/>
  </r>
  <r>
    <n v="11358"/>
    <n v="187402"/>
    <x v="8"/>
    <n v="1"/>
    <n v="14.95"/>
    <x v="59"/>
    <d v="1899-12-30T03:06:00"/>
    <s v="236 2nd St, San Francisco, CA 94016"/>
    <x v="2"/>
    <n v="14.95"/>
    <x v="1"/>
    <n v="3"/>
    <x v="1"/>
  </r>
  <r>
    <n v="11359"/>
    <n v="187403"/>
    <x v="4"/>
    <n v="2"/>
    <n v="3.84"/>
    <x v="38"/>
    <d v="1899-12-30T10:22:00"/>
    <s v="749 Main St, San Francisco, CA 94016"/>
    <x v="2"/>
    <n v="7.68"/>
    <x v="1"/>
    <n v="10"/>
    <x v="3"/>
  </r>
  <r>
    <n v="11360"/>
    <n v="187404"/>
    <x v="8"/>
    <n v="1"/>
    <n v="14.95"/>
    <x v="60"/>
    <d v="1899-12-30T18:39:00"/>
    <s v="726 River St, San Francisco, CA 94016"/>
    <x v="2"/>
    <n v="14.95"/>
    <x v="1"/>
    <n v="18"/>
    <x v="4"/>
  </r>
  <r>
    <n v="11361"/>
    <n v="187405"/>
    <x v="13"/>
    <n v="1"/>
    <n v="700"/>
    <x v="49"/>
    <d v="1899-12-30T07:33:00"/>
    <s v="95 12th St, Portland, OR 97035"/>
    <x v="2"/>
    <n v="700"/>
    <x v="3"/>
    <n v="7"/>
    <x v="2"/>
  </r>
  <r>
    <n v="11362"/>
    <n v="187405"/>
    <x v="8"/>
    <n v="1"/>
    <n v="14.95"/>
    <x v="49"/>
    <d v="1899-12-30T07:33:00"/>
    <s v="95 12th St, Portland, OR 97035"/>
    <x v="2"/>
    <n v="14.95"/>
    <x v="3"/>
    <n v="7"/>
    <x v="2"/>
  </r>
  <r>
    <n v="11363"/>
    <n v="187406"/>
    <x v="10"/>
    <n v="2"/>
    <n v="11.99"/>
    <x v="42"/>
    <d v="1899-12-30T16:22:00"/>
    <s v="504 Walnut St, Boston, MA 02215"/>
    <x v="2"/>
    <n v="23.98"/>
    <x v="6"/>
    <n v="16"/>
    <x v="4"/>
  </r>
  <r>
    <n v="11364"/>
    <n v="187407"/>
    <x v="13"/>
    <n v="1"/>
    <n v="700"/>
    <x v="55"/>
    <d v="1899-12-30T23:59:00"/>
    <s v="229 Park St, Seattle, WA 98101"/>
    <x v="2"/>
    <n v="700"/>
    <x v="8"/>
    <n v="23"/>
    <x v="0"/>
  </r>
  <r>
    <n v="11365"/>
    <n v="187408"/>
    <x v="10"/>
    <n v="1"/>
    <n v="11.99"/>
    <x v="36"/>
    <d v="1899-12-30T12:25:00"/>
    <s v="676 12th St, Los Angeles, CA 90001"/>
    <x v="2"/>
    <n v="11.99"/>
    <x v="5"/>
    <n v="12"/>
    <x v="0"/>
  </r>
  <r>
    <n v="11366"/>
    <n v="187409"/>
    <x v="6"/>
    <n v="2"/>
    <n v="2.99"/>
    <x v="53"/>
    <d v="1899-12-30T10:07:00"/>
    <s v="266 Johnson St, Seattle, WA 98101"/>
    <x v="2"/>
    <n v="5.98"/>
    <x v="8"/>
    <n v="10"/>
    <x v="1"/>
  </r>
  <r>
    <n v="11367"/>
    <n v="187410"/>
    <x v="4"/>
    <n v="1"/>
    <n v="3.84"/>
    <x v="45"/>
    <d v="1899-12-30T09:52:00"/>
    <s v="494 10th St, Boston, MA 02215"/>
    <x v="2"/>
    <n v="3.84"/>
    <x v="6"/>
    <n v="9"/>
    <x v="6"/>
  </r>
  <r>
    <n v="11368"/>
    <n v="187411"/>
    <x v="2"/>
    <n v="1"/>
    <n v="11.95"/>
    <x v="40"/>
    <d v="1899-12-30T12:00:00"/>
    <s v="404 Maple St, San Francisco, CA 94016"/>
    <x v="2"/>
    <n v="11.95"/>
    <x v="1"/>
    <n v="12"/>
    <x v="2"/>
  </r>
  <r>
    <n v="11369"/>
    <n v="187412"/>
    <x v="0"/>
    <n v="1"/>
    <n v="1700"/>
    <x v="52"/>
    <d v="1899-12-30T14:07:00"/>
    <s v="951 Dogwood St, New York City, NY 10001"/>
    <x v="2"/>
    <n v="1700"/>
    <x v="0"/>
    <n v="14"/>
    <x v="3"/>
  </r>
  <r>
    <n v="11370"/>
    <n v="187413"/>
    <x v="3"/>
    <n v="1"/>
    <n v="149.99"/>
    <x v="33"/>
    <d v="1899-12-30T11:28:00"/>
    <s v="508 12th St, Boston, MA 02215"/>
    <x v="2"/>
    <n v="149.99"/>
    <x v="6"/>
    <n v="11"/>
    <x v="1"/>
  </r>
  <r>
    <n v="11371"/>
    <n v="187414"/>
    <x v="6"/>
    <n v="1"/>
    <n v="2.99"/>
    <x v="59"/>
    <d v="1899-12-30T18:53:00"/>
    <s v="766 Madison St, San Francisco, CA 94016"/>
    <x v="2"/>
    <n v="2.99"/>
    <x v="1"/>
    <n v="18"/>
    <x v="1"/>
  </r>
  <r>
    <n v="11372"/>
    <n v="187415"/>
    <x v="8"/>
    <n v="1"/>
    <n v="14.95"/>
    <x v="44"/>
    <d v="1899-12-30T17:39:00"/>
    <s v="737 11th St, Los Angeles, CA 90001"/>
    <x v="2"/>
    <n v="14.95"/>
    <x v="5"/>
    <n v="17"/>
    <x v="2"/>
  </r>
  <r>
    <n v="11373"/>
    <n v="187416"/>
    <x v="12"/>
    <n v="1"/>
    <n v="400"/>
    <x v="51"/>
    <d v="1899-12-30T12:25:00"/>
    <s v="373 Forest St, Los Angeles, CA 90001"/>
    <x v="2"/>
    <n v="400"/>
    <x v="5"/>
    <n v="12"/>
    <x v="6"/>
  </r>
  <r>
    <n v="11374"/>
    <n v="187417"/>
    <x v="8"/>
    <n v="1"/>
    <n v="14.95"/>
    <x v="58"/>
    <d v="1899-12-30T14:43:00"/>
    <s v="33 Lincoln St, Boston, MA 02215"/>
    <x v="2"/>
    <n v="14.95"/>
    <x v="6"/>
    <n v="14"/>
    <x v="6"/>
  </r>
  <r>
    <n v="11375"/>
    <n v="187418"/>
    <x v="8"/>
    <n v="1"/>
    <n v="14.95"/>
    <x v="40"/>
    <d v="1899-12-30T20:09:00"/>
    <s v="122 10th St, San Francisco, CA 94016"/>
    <x v="2"/>
    <n v="14.95"/>
    <x v="1"/>
    <n v="20"/>
    <x v="2"/>
  </r>
  <r>
    <n v="11376"/>
    <n v="187419"/>
    <x v="4"/>
    <n v="1"/>
    <n v="3.84"/>
    <x v="43"/>
    <d v="1899-12-30T17:52:00"/>
    <s v="159 River St, Los Angeles, CA 90001"/>
    <x v="2"/>
    <n v="3.84"/>
    <x v="5"/>
    <n v="17"/>
    <x v="0"/>
  </r>
  <r>
    <n v="11377"/>
    <n v="187420"/>
    <x v="10"/>
    <n v="1"/>
    <n v="11.99"/>
    <x v="47"/>
    <d v="1899-12-30T10:11:00"/>
    <s v="441 Ridge St, Los Angeles, CA 90001"/>
    <x v="2"/>
    <n v="11.99"/>
    <x v="5"/>
    <n v="10"/>
    <x v="1"/>
  </r>
  <r>
    <n v="11378"/>
    <n v="187421"/>
    <x v="4"/>
    <n v="1"/>
    <n v="3.84"/>
    <x v="57"/>
    <d v="1899-12-30T18:14:00"/>
    <s v="415 Elm St, New York City, NY 10001"/>
    <x v="2"/>
    <n v="3.84"/>
    <x v="0"/>
    <n v="18"/>
    <x v="2"/>
  </r>
  <r>
    <n v="11379"/>
    <n v="187422"/>
    <x v="4"/>
    <n v="1"/>
    <n v="3.84"/>
    <x v="42"/>
    <d v="1899-12-30T18:26:00"/>
    <s v="956 Pine St, Dallas, TX 75001"/>
    <x v="2"/>
    <n v="3.84"/>
    <x v="4"/>
    <n v="18"/>
    <x v="4"/>
  </r>
  <r>
    <n v="11380"/>
    <n v="187423"/>
    <x v="12"/>
    <n v="1"/>
    <n v="400"/>
    <x v="55"/>
    <d v="1899-12-30T11:49:00"/>
    <s v="786 Hickory St, Seattle, WA 98101"/>
    <x v="2"/>
    <n v="400"/>
    <x v="8"/>
    <n v="11"/>
    <x v="0"/>
  </r>
  <r>
    <n v="11381"/>
    <n v="187423"/>
    <x v="10"/>
    <n v="1"/>
    <n v="11.99"/>
    <x v="55"/>
    <d v="1899-12-30T11:49:00"/>
    <s v="786 Hickory St, Seattle, WA 98101"/>
    <x v="2"/>
    <n v="11.99"/>
    <x v="8"/>
    <n v="11"/>
    <x v="0"/>
  </r>
  <r>
    <n v="11382"/>
    <n v="187424"/>
    <x v="2"/>
    <n v="1"/>
    <n v="11.95"/>
    <x v="41"/>
    <d v="1899-12-30T23:40:00"/>
    <s v="182 Jefferson St, Los Angeles, CA 90001"/>
    <x v="2"/>
    <n v="11.95"/>
    <x v="5"/>
    <n v="23"/>
    <x v="0"/>
  </r>
  <r>
    <n v="11383"/>
    <n v="187425"/>
    <x v="10"/>
    <n v="1"/>
    <n v="11.99"/>
    <x v="50"/>
    <d v="1899-12-30T21:12:00"/>
    <s v="892 North St, Austin, TX 73301"/>
    <x v="2"/>
    <n v="11.99"/>
    <x v="7"/>
    <n v="21"/>
    <x v="5"/>
  </r>
  <r>
    <n v="11384"/>
    <n v="187426"/>
    <x v="16"/>
    <n v="1"/>
    <n v="300"/>
    <x v="42"/>
    <d v="1899-12-30T16:27:00"/>
    <s v="758 2nd St, Los Angeles, CA 90001"/>
    <x v="2"/>
    <n v="300"/>
    <x v="5"/>
    <n v="16"/>
    <x v="4"/>
  </r>
  <r>
    <n v="11385"/>
    <n v="187427"/>
    <x v="4"/>
    <n v="1"/>
    <n v="3.84"/>
    <x v="43"/>
    <d v="1899-12-30T08:06:00"/>
    <s v="819 North St, Portland, OR 97035"/>
    <x v="2"/>
    <n v="3.84"/>
    <x v="3"/>
    <n v="8"/>
    <x v="0"/>
  </r>
  <r>
    <n v="11386"/>
    <n v="187428"/>
    <x v="17"/>
    <n v="1"/>
    <n v="389.99"/>
    <x v="47"/>
    <d v="1899-12-30T13:03:00"/>
    <s v="444 Jackson St, San Francisco, CA 94016"/>
    <x v="2"/>
    <n v="389.99"/>
    <x v="1"/>
    <n v="13"/>
    <x v="1"/>
  </r>
  <r>
    <n v="11387"/>
    <n v="187429"/>
    <x v="2"/>
    <n v="1"/>
    <n v="11.95"/>
    <x v="49"/>
    <d v="1899-12-30T18:00:00"/>
    <s v="247 Madison St, Austin, TX 73301"/>
    <x v="2"/>
    <n v="11.95"/>
    <x v="7"/>
    <n v="18"/>
    <x v="2"/>
  </r>
  <r>
    <n v="11388"/>
    <n v="187430"/>
    <x v="14"/>
    <n v="1"/>
    <n v="109.99"/>
    <x v="56"/>
    <d v="1899-12-30T14:18:00"/>
    <s v="16 Highland St, Boston, MA 02215"/>
    <x v="2"/>
    <n v="109.99"/>
    <x v="6"/>
    <n v="14"/>
    <x v="5"/>
  </r>
  <r>
    <n v="11389"/>
    <n v="187431"/>
    <x v="7"/>
    <n v="1"/>
    <n v="999.99"/>
    <x v="49"/>
    <d v="1899-12-30T18:15:00"/>
    <s v="178 12th St, New York City, NY 10001"/>
    <x v="2"/>
    <n v="999.99"/>
    <x v="0"/>
    <n v="18"/>
    <x v="2"/>
  </r>
  <r>
    <n v="11390"/>
    <n v="187432"/>
    <x v="15"/>
    <n v="1"/>
    <n v="379.99"/>
    <x v="34"/>
    <d v="1899-12-30T11:57:00"/>
    <s v="116 Main St, San Francisco, CA 94016"/>
    <x v="2"/>
    <n v="379.99"/>
    <x v="1"/>
    <n v="11"/>
    <x v="5"/>
  </r>
  <r>
    <n v="11391"/>
    <n v="187433"/>
    <x v="18"/>
    <n v="1"/>
    <n v="600"/>
    <x v="40"/>
    <d v="1899-12-30T16:32:00"/>
    <s v="141 Church St, Los Angeles, CA 90001"/>
    <x v="2"/>
    <n v="600"/>
    <x v="5"/>
    <n v="16"/>
    <x v="2"/>
  </r>
  <r>
    <n v="11392"/>
    <n v="187434"/>
    <x v="2"/>
    <n v="1"/>
    <n v="11.95"/>
    <x v="33"/>
    <d v="1899-12-30T21:55:00"/>
    <s v="318 Cedar St, Portland, OR 97035"/>
    <x v="2"/>
    <n v="11.95"/>
    <x v="3"/>
    <n v="21"/>
    <x v="1"/>
  </r>
  <r>
    <n v="11393"/>
    <n v="187435"/>
    <x v="6"/>
    <n v="4"/>
    <n v="2.99"/>
    <x v="46"/>
    <d v="1899-12-30T21:29:00"/>
    <s v="814 9th St, Portland, OR 97035"/>
    <x v="2"/>
    <n v="11.96"/>
    <x v="3"/>
    <n v="21"/>
    <x v="3"/>
  </r>
  <r>
    <n v="11394"/>
    <n v="187436"/>
    <x v="2"/>
    <n v="1"/>
    <n v="11.95"/>
    <x v="40"/>
    <d v="1899-12-30T09:13:00"/>
    <s v="982 Walnut St, Boston, MA 02215"/>
    <x v="2"/>
    <n v="11.95"/>
    <x v="6"/>
    <n v="9"/>
    <x v="2"/>
  </r>
  <r>
    <n v="11395"/>
    <n v="187437"/>
    <x v="16"/>
    <n v="1"/>
    <n v="300"/>
    <x v="41"/>
    <d v="1899-12-30T21:57:00"/>
    <s v="732 5th St, Boston, MA 02215"/>
    <x v="2"/>
    <n v="300"/>
    <x v="6"/>
    <n v="21"/>
    <x v="0"/>
  </r>
  <r>
    <n v="11396"/>
    <n v="187438"/>
    <x v="5"/>
    <n v="1"/>
    <n v="99.99"/>
    <x v="61"/>
    <d v="1899-12-30T12:55:00"/>
    <s v="500 2nd St, San Francisco, CA 94016"/>
    <x v="2"/>
    <n v="99.99"/>
    <x v="1"/>
    <n v="12"/>
    <x v="6"/>
  </r>
  <r>
    <n v="11397"/>
    <n v="187439"/>
    <x v="11"/>
    <n v="1"/>
    <n v="150"/>
    <x v="60"/>
    <d v="1899-12-30T14:09:00"/>
    <s v="732 5th St, San Francisco, CA 94016"/>
    <x v="2"/>
    <n v="150"/>
    <x v="1"/>
    <n v="14"/>
    <x v="4"/>
  </r>
  <r>
    <n v="11398"/>
    <n v="187440"/>
    <x v="6"/>
    <n v="1"/>
    <n v="2.99"/>
    <x v="32"/>
    <d v="1899-12-30T08:00:00"/>
    <s v="384 7th St, San Francisco, CA 94016"/>
    <x v="2"/>
    <n v="2.99"/>
    <x v="1"/>
    <n v="8"/>
    <x v="5"/>
  </r>
  <r>
    <n v="11399"/>
    <n v="187441"/>
    <x v="14"/>
    <n v="1"/>
    <n v="109.99"/>
    <x v="43"/>
    <d v="1899-12-30T14:25:00"/>
    <s v="757 Spruce St, Dallas, TX 75001"/>
    <x v="2"/>
    <n v="109.99"/>
    <x v="4"/>
    <n v="14"/>
    <x v="0"/>
  </r>
  <r>
    <n v="11400"/>
    <n v="187442"/>
    <x v="12"/>
    <n v="1"/>
    <n v="400"/>
    <x v="51"/>
    <d v="1899-12-30T03:39:00"/>
    <s v="978 West St, San Francisco, CA 94016"/>
    <x v="2"/>
    <n v="400"/>
    <x v="1"/>
    <n v="3"/>
    <x v="6"/>
  </r>
  <r>
    <n v="11401"/>
    <n v="187442"/>
    <x v="2"/>
    <n v="1"/>
    <n v="11.95"/>
    <x v="51"/>
    <d v="1899-12-30T03:39:00"/>
    <s v="978 West St, San Francisco, CA 94016"/>
    <x v="2"/>
    <n v="11.95"/>
    <x v="1"/>
    <n v="3"/>
    <x v="6"/>
  </r>
  <r>
    <n v="11402"/>
    <n v="187443"/>
    <x v="5"/>
    <n v="1"/>
    <n v="99.99"/>
    <x v="55"/>
    <d v="1899-12-30T14:25:00"/>
    <s v="495 5th St, San Francisco, CA 94016"/>
    <x v="2"/>
    <n v="99.99"/>
    <x v="1"/>
    <n v="14"/>
    <x v="0"/>
  </r>
  <r>
    <n v="11403"/>
    <n v="187444"/>
    <x v="4"/>
    <n v="1"/>
    <n v="3.84"/>
    <x v="51"/>
    <d v="1899-12-30T16:57:00"/>
    <s v="512 North St, Los Angeles, CA 90001"/>
    <x v="2"/>
    <n v="3.84"/>
    <x v="5"/>
    <n v="16"/>
    <x v="6"/>
  </r>
  <r>
    <n v="11404"/>
    <n v="187445"/>
    <x v="10"/>
    <n v="1"/>
    <n v="11.99"/>
    <x v="38"/>
    <d v="1899-12-30T22:45:00"/>
    <s v="468 Meadow St, Los Angeles, CA 90001"/>
    <x v="2"/>
    <n v="11.99"/>
    <x v="5"/>
    <n v="22"/>
    <x v="3"/>
  </r>
  <r>
    <n v="11405"/>
    <n v="187446"/>
    <x v="17"/>
    <n v="1"/>
    <n v="389.99"/>
    <x v="61"/>
    <d v="1899-12-30T02:05:00"/>
    <s v="649 North St, Seattle, WA 98101"/>
    <x v="2"/>
    <n v="389.99"/>
    <x v="8"/>
    <n v="2"/>
    <x v="6"/>
  </r>
  <r>
    <n v="11406"/>
    <n v="187447"/>
    <x v="4"/>
    <n v="1"/>
    <n v="3.84"/>
    <x v="51"/>
    <d v="1899-12-30T13:09:00"/>
    <s v="758 North St, New York City, NY 10001"/>
    <x v="2"/>
    <n v="3.84"/>
    <x v="0"/>
    <n v="13"/>
    <x v="6"/>
  </r>
  <r>
    <n v="11407"/>
    <n v="187448"/>
    <x v="2"/>
    <n v="1"/>
    <n v="11.95"/>
    <x v="59"/>
    <d v="1899-12-30T17:21:00"/>
    <s v="798 Washington St, Atlanta, GA 30301"/>
    <x v="2"/>
    <n v="11.95"/>
    <x v="2"/>
    <n v="17"/>
    <x v="1"/>
  </r>
  <r>
    <n v="11408"/>
    <n v="187449"/>
    <x v="4"/>
    <n v="1"/>
    <n v="3.84"/>
    <x v="40"/>
    <d v="1899-12-30T23:59:00"/>
    <s v="598 10th St, Boston, MA 02215"/>
    <x v="2"/>
    <n v="3.84"/>
    <x v="6"/>
    <n v="23"/>
    <x v="2"/>
  </r>
  <r>
    <n v="11409"/>
    <n v="187450"/>
    <x v="3"/>
    <n v="1"/>
    <n v="149.99"/>
    <x v="36"/>
    <d v="1899-12-30T18:02:00"/>
    <s v="334 5th St, Boston, MA 02215"/>
    <x v="2"/>
    <n v="149.99"/>
    <x v="6"/>
    <n v="18"/>
    <x v="0"/>
  </r>
  <r>
    <n v="11410"/>
    <n v="187451"/>
    <x v="5"/>
    <n v="1"/>
    <n v="99.99"/>
    <x v="52"/>
    <d v="1899-12-30T16:04:00"/>
    <s v="994 West St, Los Angeles, CA 90001"/>
    <x v="2"/>
    <n v="99.99"/>
    <x v="5"/>
    <n v="16"/>
    <x v="3"/>
  </r>
  <r>
    <n v="11411"/>
    <n v="187452"/>
    <x v="10"/>
    <n v="1"/>
    <n v="11.99"/>
    <x v="50"/>
    <d v="1899-12-30T16:35:00"/>
    <s v="570 4th St, San Francisco, CA 94016"/>
    <x v="2"/>
    <n v="11.99"/>
    <x v="1"/>
    <n v="16"/>
    <x v="5"/>
  </r>
  <r>
    <n v="11412"/>
    <n v="187453"/>
    <x v="11"/>
    <n v="1"/>
    <n v="150"/>
    <x v="36"/>
    <d v="1899-12-30T10:02:00"/>
    <s v="813 7th St, San Francisco, CA 94016"/>
    <x v="2"/>
    <n v="150"/>
    <x v="1"/>
    <n v="10"/>
    <x v="0"/>
  </r>
  <r>
    <n v="11413"/>
    <n v="187453"/>
    <x v="5"/>
    <n v="1"/>
    <n v="99.99"/>
    <x v="36"/>
    <d v="1899-12-30T10:02:00"/>
    <s v="813 7th St, San Francisco, CA 94016"/>
    <x v="2"/>
    <n v="99.99"/>
    <x v="1"/>
    <n v="10"/>
    <x v="0"/>
  </r>
  <r>
    <n v="11414"/>
    <n v="187454"/>
    <x v="17"/>
    <n v="1"/>
    <n v="389.99"/>
    <x v="61"/>
    <d v="1899-12-30T22:12:00"/>
    <s v="45 Adams St, New York City, NY 10001"/>
    <x v="2"/>
    <n v="389.99"/>
    <x v="0"/>
    <n v="22"/>
    <x v="6"/>
  </r>
  <r>
    <n v="11415"/>
    <n v="187455"/>
    <x v="16"/>
    <n v="1"/>
    <n v="300"/>
    <x v="32"/>
    <d v="1899-12-30T21:23:00"/>
    <s v="371 Pine St, New York City, NY 10001"/>
    <x v="2"/>
    <n v="300"/>
    <x v="0"/>
    <n v="21"/>
    <x v="5"/>
  </r>
  <r>
    <n v="11416"/>
    <n v="187456"/>
    <x v="4"/>
    <n v="2"/>
    <n v="3.84"/>
    <x v="48"/>
    <d v="1899-12-30T16:58:00"/>
    <s v="204 Pine St, Dallas, TX 75001"/>
    <x v="2"/>
    <n v="7.68"/>
    <x v="4"/>
    <n v="16"/>
    <x v="4"/>
  </r>
  <r>
    <n v="11417"/>
    <n v="187457"/>
    <x v="5"/>
    <n v="1"/>
    <n v="99.99"/>
    <x v="38"/>
    <d v="1899-12-30T11:20:00"/>
    <s v="243 River St, San Francisco, CA 94016"/>
    <x v="2"/>
    <n v="99.99"/>
    <x v="1"/>
    <n v="11"/>
    <x v="3"/>
  </r>
  <r>
    <n v="11418"/>
    <n v="187458"/>
    <x v="15"/>
    <n v="1"/>
    <n v="379.99"/>
    <x v="52"/>
    <d v="1899-12-30T11:05:00"/>
    <s v="290 Highland St, San Francisco, CA 94016"/>
    <x v="2"/>
    <n v="379.99"/>
    <x v="1"/>
    <n v="11"/>
    <x v="3"/>
  </r>
  <r>
    <n v="11419"/>
    <n v="187459"/>
    <x v="15"/>
    <n v="1"/>
    <n v="379.99"/>
    <x v="47"/>
    <d v="1899-12-30T17:14:00"/>
    <s v="828 Hickory St, New York City, NY 10001"/>
    <x v="2"/>
    <n v="379.99"/>
    <x v="0"/>
    <n v="17"/>
    <x v="1"/>
  </r>
  <r>
    <n v="11420"/>
    <n v="187460"/>
    <x v="0"/>
    <n v="1"/>
    <n v="1700"/>
    <x v="42"/>
    <d v="1899-12-30T16:52:00"/>
    <s v="187 Hickory St, Seattle, WA 98101"/>
    <x v="2"/>
    <n v="1700"/>
    <x v="8"/>
    <n v="16"/>
    <x v="4"/>
  </r>
  <r>
    <n v="11421"/>
    <n v="187461"/>
    <x v="8"/>
    <n v="1"/>
    <n v="14.95"/>
    <x v="43"/>
    <d v="1899-12-30T23:01:00"/>
    <s v="277 Adams St, New York City, NY 10001"/>
    <x v="2"/>
    <n v="14.95"/>
    <x v="0"/>
    <n v="23"/>
    <x v="0"/>
  </r>
  <r>
    <n v="11422"/>
    <n v="187462"/>
    <x v="2"/>
    <n v="1"/>
    <n v="11.95"/>
    <x v="50"/>
    <d v="1899-12-30T20:13:00"/>
    <s v="574 14th St, San Francisco, CA 94016"/>
    <x v="2"/>
    <n v="11.95"/>
    <x v="1"/>
    <n v="20"/>
    <x v="5"/>
  </r>
  <r>
    <n v="11423"/>
    <n v="187463"/>
    <x v="9"/>
    <n v="1"/>
    <n v="600"/>
    <x v="49"/>
    <d v="1899-12-30T08:16:00"/>
    <s v="842 Madison St, Los Angeles, CA 90001"/>
    <x v="2"/>
    <n v="600"/>
    <x v="5"/>
    <n v="8"/>
    <x v="2"/>
  </r>
  <r>
    <n v="11424"/>
    <n v="187463"/>
    <x v="2"/>
    <n v="1"/>
    <n v="11.95"/>
    <x v="49"/>
    <d v="1899-12-30T08:16:00"/>
    <s v="842 Madison St, Los Angeles, CA 90001"/>
    <x v="2"/>
    <n v="11.95"/>
    <x v="5"/>
    <n v="8"/>
    <x v="2"/>
  </r>
  <r>
    <n v="11425"/>
    <n v="187463"/>
    <x v="10"/>
    <n v="1"/>
    <n v="11.99"/>
    <x v="49"/>
    <d v="1899-12-30T08:16:00"/>
    <s v="842 Madison St, Los Angeles, CA 90001"/>
    <x v="2"/>
    <n v="11.99"/>
    <x v="5"/>
    <n v="8"/>
    <x v="2"/>
  </r>
  <r>
    <n v="11426"/>
    <n v="187464"/>
    <x v="13"/>
    <n v="1"/>
    <n v="700"/>
    <x v="50"/>
    <d v="1899-12-30T22:30:00"/>
    <s v="460 Center St, Austin, TX 73301"/>
    <x v="2"/>
    <n v="700"/>
    <x v="7"/>
    <n v="22"/>
    <x v="5"/>
  </r>
  <r>
    <n v="11427"/>
    <n v="187464"/>
    <x v="8"/>
    <n v="1"/>
    <n v="14.95"/>
    <x v="50"/>
    <d v="1899-12-30T22:30:00"/>
    <s v="460 Center St, Austin, TX 73301"/>
    <x v="2"/>
    <n v="14.95"/>
    <x v="7"/>
    <n v="22"/>
    <x v="5"/>
  </r>
  <r>
    <n v="11428"/>
    <n v="187465"/>
    <x v="17"/>
    <n v="1"/>
    <n v="389.99"/>
    <x v="36"/>
    <d v="1899-12-30T09:24:00"/>
    <s v="296 North St, San Francisco, CA 94016"/>
    <x v="2"/>
    <n v="389.99"/>
    <x v="1"/>
    <n v="9"/>
    <x v="0"/>
  </r>
  <r>
    <n v="11429"/>
    <n v="187466"/>
    <x v="6"/>
    <n v="1"/>
    <n v="2.99"/>
    <x v="58"/>
    <d v="1899-12-30T11:45:00"/>
    <s v="401 Cherry St, Dallas, TX 75001"/>
    <x v="2"/>
    <n v="2.99"/>
    <x v="4"/>
    <n v="11"/>
    <x v="6"/>
  </r>
  <r>
    <n v="11430"/>
    <n v="187467"/>
    <x v="4"/>
    <n v="3"/>
    <n v="3.84"/>
    <x v="58"/>
    <d v="1899-12-30T11:50:00"/>
    <s v="747 Center St, New York City, NY 10001"/>
    <x v="2"/>
    <n v="11.52"/>
    <x v="0"/>
    <n v="11"/>
    <x v="6"/>
  </r>
  <r>
    <n v="11431"/>
    <n v="187468"/>
    <x v="6"/>
    <n v="1"/>
    <n v="2.99"/>
    <x v="41"/>
    <d v="1899-12-30T20:08:00"/>
    <s v="803 Washington St, New York City, NY 10001"/>
    <x v="2"/>
    <n v="2.99"/>
    <x v="0"/>
    <n v="20"/>
    <x v="0"/>
  </r>
  <r>
    <n v="11432"/>
    <n v="187469"/>
    <x v="11"/>
    <n v="1"/>
    <n v="150"/>
    <x v="45"/>
    <d v="1899-12-30T19:09:00"/>
    <s v="173 14th St, Los Angeles, CA 90001"/>
    <x v="2"/>
    <n v="150"/>
    <x v="5"/>
    <n v="19"/>
    <x v="6"/>
  </r>
  <r>
    <n v="11433"/>
    <n v="187469"/>
    <x v="8"/>
    <n v="1"/>
    <n v="14.95"/>
    <x v="45"/>
    <d v="1899-12-30T19:09:00"/>
    <s v="173 14th St, Los Angeles, CA 90001"/>
    <x v="2"/>
    <n v="14.95"/>
    <x v="5"/>
    <n v="19"/>
    <x v="6"/>
  </r>
  <r>
    <n v="11434"/>
    <n v="187470"/>
    <x v="2"/>
    <n v="1"/>
    <n v="11.95"/>
    <x v="59"/>
    <d v="1899-12-30T16:07:00"/>
    <s v="80 Maple St, Atlanta, GA 30301"/>
    <x v="2"/>
    <n v="11.95"/>
    <x v="2"/>
    <n v="16"/>
    <x v="1"/>
  </r>
  <r>
    <n v="11435"/>
    <n v="187471"/>
    <x v="5"/>
    <n v="1"/>
    <n v="99.99"/>
    <x v="53"/>
    <d v="1899-12-30T12:00:00"/>
    <s v="771 Highland St, San Francisco, CA 94016"/>
    <x v="2"/>
    <n v="99.99"/>
    <x v="1"/>
    <n v="12"/>
    <x v="1"/>
  </r>
  <r>
    <n v="11436"/>
    <n v="187472"/>
    <x v="14"/>
    <n v="1"/>
    <n v="109.99"/>
    <x v="51"/>
    <d v="1899-12-30T16:02:00"/>
    <s v="607 Lake St, Los Angeles, CA 90001"/>
    <x v="2"/>
    <n v="109.99"/>
    <x v="5"/>
    <n v="16"/>
    <x v="6"/>
  </r>
  <r>
    <n v="11437"/>
    <n v="187473"/>
    <x v="10"/>
    <n v="1"/>
    <n v="11.99"/>
    <x v="50"/>
    <d v="1899-12-30T19:22:00"/>
    <s v="597 Washington St, Portland, OR 97035"/>
    <x v="2"/>
    <n v="11.99"/>
    <x v="3"/>
    <n v="19"/>
    <x v="5"/>
  </r>
  <r>
    <n v="11438"/>
    <n v="187474"/>
    <x v="5"/>
    <n v="1"/>
    <n v="99.99"/>
    <x v="54"/>
    <d v="1899-12-30T09:20:00"/>
    <s v="926 Cherry St, San Francisco, CA 94016"/>
    <x v="2"/>
    <n v="99.99"/>
    <x v="1"/>
    <n v="9"/>
    <x v="3"/>
  </r>
  <r>
    <n v="11439"/>
    <n v="187475"/>
    <x v="6"/>
    <n v="3"/>
    <n v="2.99"/>
    <x v="37"/>
    <d v="1899-12-30T14:05:00"/>
    <s v="859 Wilson St, Los Angeles, CA 90001"/>
    <x v="2"/>
    <n v="8.9700000000000006"/>
    <x v="5"/>
    <n v="14"/>
    <x v="4"/>
  </r>
  <r>
    <n v="11440"/>
    <n v="187476"/>
    <x v="8"/>
    <n v="1"/>
    <n v="14.95"/>
    <x v="57"/>
    <d v="1899-12-30T00:59:00"/>
    <s v="429 Washington St, Boston, MA 02215"/>
    <x v="2"/>
    <n v="14.95"/>
    <x v="6"/>
    <n v="0"/>
    <x v="2"/>
  </r>
  <r>
    <n v="11441"/>
    <n v="187477"/>
    <x v="4"/>
    <n v="2"/>
    <n v="3.84"/>
    <x v="56"/>
    <d v="1899-12-30T08:58:00"/>
    <s v="941 Sunset St, Atlanta, GA 30301"/>
    <x v="2"/>
    <n v="7.68"/>
    <x v="2"/>
    <n v="8"/>
    <x v="5"/>
  </r>
  <r>
    <n v="11443"/>
    <n v="187478"/>
    <x v="7"/>
    <n v="1"/>
    <n v="999.99"/>
    <x v="38"/>
    <d v="1899-12-30T15:08:00"/>
    <s v="680 Dogwood St, Boston, MA 02215"/>
    <x v="2"/>
    <n v="999.99"/>
    <x v="6"/>
    <n v="15"/>
    <x v="3"/>
  </r>
  <r>
    <n v="11444"/>
    <n v="187479"/>
    <x v="6"/>
    <n v="1"/>
    <n v="2.99"/>
    <x v="55"/>
    <d v="1899-12-30T21:51:00"/>
    <s v="237 Church St, Boston, MA 02215"/>
    <x v="2"/>
    <n v="2.99"/>
    <x v="6"/>
    <n v="21"/>
    <x v="0"/>
  </r>
  <r>
    <n v="11445"/>
    <n v="187480"/>
    <x v="5"/>
    <n v="1"/>
    <n v="99.99"/>
    <x v="38"/>
    <d v="1899-12-30T09:25:00"/>
    <s v="700 Hill St, Los Angeles, CA 90001"/>
    <x v="2"/>
    <n v="99.99"/>
    <x v="5"/>
    <n v="9"/>
    <x v="3"/>
  </r>
  <r>
    <n v="11446"/>
    <n v="187481"/>
    <x v="0"/>
    <n v="1"/>
    <n v="1700"/>
    <x v="58"/>
    <d v="1899-12-30T09:18:00"/>
    <s v="979 Forest St, Seattle, WA 98101"/>
    <x v="2"/>
    <n v="1700"/>
    <x v="8"/>
    <n v="9"/>
    <x v="6"/>
  </r>
  <r>
    <n v="11447"/>
    <n v="187482"/>
    <x v="16"/>
    <n v="1"/>
    <n v="300"/>
    <x v="32"/>
    <d v="1899-12-30T12:52:00"/>
    <s v="209 Meadow St, San Francisco, CA 94016"/>
    <x v="2"/>
    <n v="300"/>
    <x v="1"/>
    <n v="12"/>
    <x v="5"/>
  </r>
  <r>
    <n v="11448"/>
    <n v="187483"/>
    <x v="4"/>
    <n v="1"/>
    <n v="3.84"/>
    <x v="58"/>
    <d v="1899-12-30T20:53:00"/>
    <s v="813 Jackson St, San Francisco, CA 94016"/>
    <x v="2"/>
    <n v="3.84"/>
    <x v="1"/>
    <n v="20"/>
    <x v="6"/>
  </r>
  <r>
    <n v="11449"/>
    <n v="187484"/>
    <x v="17"/>
    <n v="1"/>
    <n v="389.99"/>
    <x v="51"/>
    <d v="1899-12-30T06:21:00"/>
    <s v="651 Wilson St, San Francisco, CA 94016"/>
    <x v="2"/>
    <n v="389.99"/>
    <x v="1"/>
    <n v="6"/>
    <x v="6"/>
  </r>
  <r>
    <n v="11450"/>
    <n v="187485"/>
    <x v="6"/>
    <n v="2"/>
    <n v="2.99"/>
    <x v="61"/>
    <d v="1899-12-30T22:46:00"/>
    <s v="480 Adams St, Atlanta, GA 30301"/>
    <x v="2"/>
    <n v="5.98"/>
    <x v="2"/>
    <n v="22"/>
    <x v="6"/>
  </r>
  <r>
    <n v="11451"/>
    <n v="187486"/>
    <x v="3"/>
    <n v="1"/>
    <n v="149.99"/>
    <x v="56"/>
    <d v="1899-12-30T08:25:00"/>
    <s v="105 Spruce St, Seattle, WA 98101"/>
    <x v="2"/>
    <n v="149.99"/>
    <x v="8"/>
    <n v="8"/>
    <x v="5"/>
  </r>
  <r>
    <n v="11452"/>
    <n v="187487"/>
    <x v="11"/>
    <n v="1"/>
    <n v="150"/>
    <x v="37"/>
    <d v="1899-12-30T15:40:00"/>
    <s v="377 8th St, Dallas, TX 75001"/>
    <x v="2"/>
    <n v="150"/>
    <x v="4"/>
    <n v="15"/>
    <x v="4"/>
  </r>
  <r>
    <n v="11453"/>
    <n v="187488"/>
    <x v="17"/>
    <n v="1"/>
    <n v="389.99"/>
    <x v="57"/>
    <d v="1899-12-30T15:22:00"/>
    <s v="420 9th St, San Francisco, CA 94016"/>
    <x v="2"/>
    <n v="389.99"/>
    <x v="1"/>
    <n v="15"/>
    <x v="2"/>
  </r>
  <r>
    <n v="11454"/>
    <n v="187489"/>
    <x v="7"/>
    <n v="1"/>
    <n v="999.99"/>
    <x v="40"/>
    <d v="1899-12-30T12:38:00"/>
    <s v="365 Lincoln St, Boston, MA 02215"/>
    <x v="2"/>
    <n v="999.99"/>
    <x v="6"/>
    <n v="12"/>
    <x v="2"/>
  </r>
  <r>
    <n v="11455"/>
    <n v="187490"/>
    <x v="5"/>
    <n v="1"/>
    <n v="99.99"/>
    <x v="58"/>
    <d v="1899-12-30T19:27:00"/>
    <s v="799 Pine St, Los Angeles, CA 90001"/>
    <x v="2"/>
    <n v="99.99"/>
    <x v="5"/>
    <n v="19"/>
    <x v="6"/>
  </r>
  <r>
    <n v="11456"/>
    <n v="187491"/>
    <x v="14"/>
    <n v="1"/>
    <n v="109.99"/>
    <x v="42"/>
    <d v="1899-12-30T21:54:00"/>
    <s v="719 10th St, Los Angeles, CA 90001"/>
    <x v="2"/>
    <n v="109.99"/>
    <x v="5"/>
    <n v="21"/>
    <x v="4"/>
  </r>
  <r>
    <n v="11457"/>
    <n v="187492"/>
    <x v="2"/>
    <n v="2"/>
    <n v="11.95"/>
    <x v="40"/>
    <d v="1899-12-30T20:12:00"/>
    <s v="845 South St, Seattle, WA 98101"/>
    <x v="2"/>
    <n v="23.9"/>
    <x v="8"/>
    <n v="20"/>
    <x v="2"/>
  </r>
  <r>
    <n v="11458"/>
    <n v="187493"/>
    <x v="8"/>
    <n v="1"/>
    <n v="14.95"/>
    <x v="39"/>
    <d v="1899-12-30T16:02:00"/>
    <s v="232 Forest St, San Francisco, CA 94016"/>
    <x v="2"/>
    <n v="14.95"/>
    <x v="1"/>
    <n v="16"/>
    <x v="0"/>
  </r>
  <r>
    <n v="11459"/>
    <n v="187494"/>
    <x v="17"/>
    <n v="1"/>
    <n v="389.99"/>
    <x v="44"/>
    <d v="1899-12-30T16:40:00"/>
    <s v="708 Pine St, Portland, OR 97035"/>
    <x v="2"/>
    <n v="389.99"/>
    <x v="3"/>
    <n v="16"/>
    <x v="2"/>
  </r>
  <r>
    <n v="11460"/>
    <n v="187495"/>
    <x v="3"/>
    <n v="1"/>
    <n v="149.99"/>
    <x v="54"/>
    <d v="1899-12-30T14:17:00"/>
    <s v="218 9th St, San Francisco, CA 94016"/>
    <x v="2"/>
    <n v="149.99"/>
    <x v="1"/>
    <n v="14"/>
    <x v="3"/>
  </r>
  <r>
    <n v="11461"/>
    <n v="187496"/>
    <x v="0"/>
    <n v="1"/>
    <n v="1700"/>
    <x v="34"/>
    <d v="1899-12-30T15:12:00"/>
    <s v="645 Maple St, New York City, NY 10001"/>
    <x v="2"/>
    <n v="1700"/>
    <x v="0"/>
    <n v="15"/>
    <x v="5"/>
  </r>
  <r>
    <n v="11462"/>
    <n v="187497"/>
    <x v="10"/>
    <n v="1"/>
    <n v="11.99"/>
    <x v="40"/>
    <d v="1899-12-30T13:53:00"/>
    <s v="388 2nd St, Portland, OR 97035"/>
    <x v="2"/>
    <n v="11.99"/>
    <x v="3"/>
    <n v="13"/>
    <x v="2"/>
  </r>
  <r>
    <n v="11463"/>
    <n v="187498"/>
    <x v="11"/>
    <n v="1"/>
    <n v="150"/>
    <x v="45"/>
    <d v="1899-12-30T13:26:00"/>
    <s v="361 12th St, Portland, ME 04101"/>
    <x v="2"/>
    <n v="150"/>
    <x v="3"/>
    <n v="13"/>
    <x v="6"/>
  </r>
  <r>
    <n v="11464"/>
    <n v="187499"/>
    <x v="4"/>
    <n v="1"/>
    <n v="3.84"/>
    <x v="43"/>
    <d v="1899-12-30T19:17:00"/>
    <s v="350 South St, Los Angeles, CA 90001"/>
    <x v="2"/>
    <n v="3.84"/>
    <x v="5"/>
    <n v="19"/>
    <x v="0"/>
  </r>
  <r>
    <n v="11465"/>
    <n v="187500"/>
    <x v="8"/>
    <n v="1"/>
    <n v="14.95"/>
    <x v="47"/>
    <d v="1899-12-30T21:33:00"/>
    <s v="158 Main St, Portland, OR 97035"/>
    <x v="2"/>
    <n v="14.95"/>
    <x v="3"/>
    <n v="21"/>
    <x v="1"/>
  </r>
  <r>
    <n v="11466"/>
    <n v="187501"/>
    <x v="5"/>
    <n v="1"/>
    <n v="99.99"/>
    <x v="39"/>
    <d v="1899-12-30T00:58:00"/>
    <s v="959 Pine St, San Francisco, CA 94016"/>
    <x v="2"/>
    <n v="99.99"/>
    <x v="1"/>
    <n v="0"/>
    <x v="0"/>
  </r>
  <r>
    <n v="11467"/>
    <n v="187502"/>
    <x v="2"/>
    <n v="1"/>
    <n v="11.95"/>
    <x v="52"/>
    <d v="1899-12-30T19:21:00"/>
    <s v="705 Lake St, San Francisco, CA 94016"/>
    <x v="2"/>
    <n v="11.95"/>
    <x v="1"/>
    <n v="19"/>
    <x v="3"/>
  </r>
  <r>
    <n v="11468"/>
    <n v="187503"/>
    <x v="16"/>
    <n v="1"/>
    <n v="300"/>
    <x v="48"/>
    <d v="1899-12-30T21:03:00"/>
    <s v="128 Adams St, Austin, TX 73301"/>
    <x v="2"/>
    <n v="300"/>
    <x v="7"/>
    <n v="21"/>
    <x v="4"/>
  </r>
  <r>
    <n v="11469"/>
    <n v="187504"/>
    <x v="11"/>
    <n v="1"/>
    <n v="150"/>
    <x v="61"/>
    <d v="1899-12-30T21:55:00"/>
    <s v="312 Lakeview St, Los Angeles, CA 90001"/>
    <x v="2"/>
    <n v="150"/>
    <x v="5"/>
    <n v="21"/>
    <x v="6"/>
  </r>
  <r>
    <n v="11470"/>
    <n v="187505"/>
    <x v="4"/>
    <n v="3"/>
    <n v="3.84"/>
    <x v="59"/>
    <d v="1899-12-30T11:40:00"/>
    <s v="752 Ridge St, Atlanta, GA 30301"/>
    <x v="2"/>
    <n v="11.52"/>
    <x v="2"/>
    <n v="11"/>
    <x v="1"/>
  </r>
  <r>
    <n v="11471"/>
    <n v="187506"/>
    <x v="4"/>
    <n v="2"/>
    <n v="3.84"/>
    <x v="55"/>
    <d v="1899-12-30T17:33:00"/>
    <s v="938 Jackson St, Dallas, TX 75001"/>
    <x v="2"/>
    <n v="7.68"/>
    <x v="4"/>
    <n v="17"/>
    <x v="0"/>
  </r>
  <r>
    <n v="11472"/>
    <n v="187507"/>
    <x v="6"/>
    <n v="2"/>
    <n v="2.99"/>
    <x v="61"/>
    <d v="1899-12-30T08:38:00"/>
    <s v="624 River St, San Francisco, CA 94016"/>
    <x v="2"/>
    <n v="5.98"/>
    <x v="1"/>
    <n v="8"/>
    <x v="6"/>
  </r>
  <r>
    <n v="11473"/>
    <n v="187508"/>
    <x v="2"/>
    <n v="1"/>
    <n v="11.95"/>
    <x v="52"/>
    <d v="1899-12-30T18:54:00"/>
    <s v="875 River St, Boston, MA 02215"/>
    <x v="2"/>
    <n v="11.95"/>
    <x v="6"/>
    <n v="18"/>
    <x v="3"/>
  </r>
  <r>
    <n v="11474"/>
    <n v="187509"/>
    <x v="14"/>
    <n v="1"/>
    <n v="109.99"/>
    <x v="45"/>
    <d v="1899-12-30T17:39:00"/>
    <s v="447 10th St, Seattle, WA 98101"/>
    <x v="2"/>
    <n v="109.99"/>
    <x v="8"/>
    <n v="17"/>
    <x v="6"/>
  </r>
  <r>
    <n v="11475"/>
    <n v="187510"/>
    <x v="6"/>
    <n v="4"/>
    <n v="2.99"/>
    <x v="50"/>
    <d v="1899-12-30T10:51:00"/>
    <s v="602 Hill St, Seattle, WA 98101"/>
    <x v="2"/>
    <n v="11.96"/>
    <x v="8"/>
    <n v="10"/>
    <x v="5"/>
  </r>
  <r>
    <n v="11476"/>
    <n v="187511"/>
    <x v="3"/>
    <n v="1"/>
    <n v="149.99"/>
    <x v="48"/>
    <d v="1899-12-30T15:32:00"/>
    <s v="930 Willow St, Atlanta, GA 30301"/>
    <x v="2"/>
    <n v="149.99"/>
    <x v="2"/>
    <n v="15"/>
    <x v="4"/>
  </r>
  <r>
    <n v="11477"/>
    <n v="187512"/>
    <x v="2"/>
    <n v="1"/>
    <n v="11.95"/>
    <x v="52"/>
    <d v="1899-12-30T17:51:00"/>
    <s v="811 6th St, San Francisco, CA 94016"/>
    <x v="2"/>
    <n v="11.95"/>
    <x v="1"/>
    <n v="17"/>
    <x v="3"/>
  </r>
  <r>
    <n v="11478"/>
    <n v="187513"/>
    <x v="15"/>
    <n v="1"/>
    <n v="379.99"/>
    <x v="42"/>
    <d v="1899-12-30T18:48:00"/>
    <s v="507 6th St, Los Angeles, CA 90001"/>
    <x v="2"/>
    <n v="379.99"/>
    <x v="5"/>
    <n v="18"/>
    <x v="4"/>
  </r>
  <r>
    <n v="11479"/>
    <n v="187514"/>
    <x v="10"/>
    <n v="1"/>
    <n v="11.99"/>
    <x v="39"/>
    <d v="1899-12-30T20:43:00"/>
    <s v="1 Jackson St, New York City, NY 10001"/>
    <x v="2"/>
    <n v="11.99"/>
    <x v="0"/>
    <n v="20"/>
    <x v="0"/>
  </r>
  <r>
    <n v="11480"/>
    <n v="187515"/>
    <x v="8"/>
    <n v="2"/>
    <n v="14.95"/>
    <x v="32"/>
    <d v="1899-12-30T13:23:00"/>
    <s v="670 Ridge St, Atlanta, GA 30301"/>
    <x v="2"/>
    <n v="29.9"/>
    <x v="2"/>
    <n v="13"/>
    <x v="5"/>
  </r>
  <r>
    <n v="11481"/>
    <n v="187516"/>
    <x v="15"/>
    <n v="1"/>
    <n v="379.99"/>
    <x v="35"/>
    <d v="1899-12-30T14:35:00"/>
    <s v="188 Willow St, Dallas, TX 75001"/>
    <x v="2"/>
    <n v="379.99"/>
    <x v="4"/>
    <n v="14"/>
    <x v="4"/>
  </r>
  <r>
    <n v="11482"/>
    <n v="187517"/>
    <x v="13"/>
    <n v="1"/>
    <n v="700"/>
    <x v="54"/>
    <d v="1899-12-30T08:58:00"/>
    <s v="689 9th St, Dallas, TX 75001"/>
    <x v="2"/>
    <n v="700"/>
    <x v="4"/>
    <n v="8"/>
    <x v="3"/>
  </r>
  <r>
    <n v="11483"/>
    <n v="187518"/>
    <x v="13"/>
    <n v="1"/>
    <n v="700"/>
    <x v="43"/>
    <d v="1899-12-30T11:36:00"/>
    <s v="114 11th St, San Francisco, CA 94016"/>
    <x v="2"/>
    <n v="700"/>
    <x v="1"/>
    <n v="11"/>
    <x v="0"/>
  </r>
  <r>
    <n v="11484"/>
    <n v="187519"/>
    <x v="10"/>
    <n v="1"/>
    <n v="11.99"/>
    <x v="54"/>
    <d v="1899-12-30T15:39:00"/>
    <s v="116 Hickory St, Seattle, WA 98101"/>
    <x v="2"/>
    <n v="11.99"/>
    <x v="8"/>
    <n v="15"/>
    <x v="3"/>
  </r>
  <r>
    <n v="11485"/>
    <n v="187520"/>
    <x v="6"/>
    <n v="1"/>
    <n v="2.99"/>
    <x v="38"/>
    <d v="1899-12-30T13:31:00"/>
    <s v="451 Main St, New York City, NY 10001"/>
    <x v="2"/>
    <n v="2.99"/>
    <x v="0"/>
    <n v="13"/>
    <x v="3"/>
  </r>
  <r>
    <n v="11486"/>
    <n v="187521"/>
    <x v="13"/>
    <n v="1"/>
    <n v="700"/>
    <x v="37"/>
    <d v="1899-12-30T18:46:00"/>
    <s v="535 14th St, Los Angeles, CA 90001"/>
    <x v="2"/>
    <n v="700"/>
    <x v="5"/>
    <n v="18"/>
    <x v="4"/>
  </r>
  <r>
    <n v="11487"/>
    <n v="187522"/>
    <x v="6"/>
    <n v="1"/>
    <n v="2.99"/>
    <x v="54"/>
    <d v="1899-12-30T19:32:00"/>
    <s v="667 Johnson St, San Francisco, CA 94016"/>
    <x v="2"/>
    <n v="2.99"/>
    <x v="1"/>
    <n v="19"/>
    <x v="3"/>
  </r>
  <r>
    <n v="11488"/>
    <n v="187523"/>
    <x v="5"/>
    <n v="1"/>
    <n v="99.99"/>
    <x v="52"/>
    <d v="1899-12-30T06:43:00"/>
    <s v="470 14th St, San Francisco, CA 94016"/>
    <x v="2"/>
    <n v="99.99"/>
    <x v="1"/>
    <n v="6"/>
    <x v="3"/>
  </r>
  <r>
    <n v="11489"/>
    <n v="187524"/>
    <x v="4"/>
    <n v="1"/>
    <n v="3.84"/>
    <x v="59"/>
    <d v="1899-12-30T16:04:00"/>
    <s v="35 Hill St, San Francisco, CA 94016"/>
    <x v="2"/>
    <n v="3.84"/>
    <x v="1"/>
    <n v="16"/>
    <x v="1"/>
  </r>
  <r>
    <n v="11490"/>
    <n v="187525"/>
    <x v="11"/>
    <n v="1"/>
    <n v="150"/>
    <x v="48"/>
    <d v="1899-12-30T22:21:00"/>
    <s v="612 8th St, Los Angeles, CA 90001"/>
    <x v="2"/>
    <n v="150"/>
    <x v="5"/>
    <n v="22"/>
    <x v="4"/>
  </r>
  <r>
    <n v="11491"/>
    <n v="187526"/>
    <x v="4"/>
    <n v="2"/>
    <n v="3.84"/>
    <x v="40"/>
    <d v="1899-12-30T13:27:00"/>
    <s v="410 North St, San Francisco, CA 94016"/>
    <x v="2"/>
    <n v="7.68"/>
    <x v="1"/>
    <n v="13"/>
    <x v="2"/>
  </r>
  <r>
    <n v="11492"/>
    <n v="187527"/>
    <x v="4"/>
    <n v="1"/>
    <n v="3.84"/>
    <x v="44"/>
    <d v="1899-12-30T14:57:00"/>
    <s v="315 Forest St, Dallas, TX 75001"/>
    <x v="2"/>
    <n v="3.84"/>
    <x v="4"/>
    <n v="14"/>
    <x v="2"/>
  </r>
  <r>
    <n v="11493"/>
    <n v="187528"/>
    <x v="3"/>
    <n v="1"/>
    <n v="149.99"/>
    <x v="41"/>
    <d v="1899-12-30T08:01:00"/>
    <s v="22 Walnut St, Los Angeles, CA 90001"/>
    <x v="2"/>
    <n v="149.99"/>
    <x v="5"/>
    <n v="8"/>
    <x v="0"/>
  </r>
  <r>
    <n v="11494"/>
    <n v="187529"/>
    <x v="7"/>
    <n v="1"/>
    <n v="999.99"/>
    <x v="32"/>
    <d v="1899-12-30T11:38:00"/>
    <s v="649 Lincoln St, Austin, TX 73301"/>
    <x v="2"/>
    <n v="999.99"/>
    <x v="7"/>
    <n v="11"/>
    <x v="5"/>
  </r>
  <r>
    <n v="11495"/>
    <n v="187530"/>
    <x v="15"/>
    <n v="1"/>
    <n v="379.99"/>
    <x v="60"/>
    <d v="1899-12-30T06:23:00"/>
    <s v="809 Lincoln St, San Francisco, CA 94016"/>
    <x v="2"/>
    <n v="379.99"/>
    <x v="1"/>
    <n v="6"/>
    <x v="4"/>
  </r>
  <r>
    <n v="11496"/>
    <n v="187530"/>
    <x v="10"/>
    <n v="1"/>
    <n v="11.99"/>
    <x v="60"/>
    <d v="1899-12-30T06:23:00"/>
    <s v="809 Lincoln St, San Francisco, CA 94016"/>
    <x v="2"/>
    <n v="11.99"/>
    <x v="1"/>
    <n v="6"/>
    <x v="4"/>
  </r>
  <r>
    <n v="11497"/>
    <n v="187531"/>
    <x v="8"/>
    <n v="1"/>
    <n v="14.95"/>
    <x v="45"/>
    <d v="1899-12-30T23:41:00"/>
    <s v="747 Elm St, San Francisco, CA 94016"/>
    <x v="2"/>
    <n v="14.95"/>
    <x v="1"/>
    <n v="23"/>
    <x v="6"/>
  </r>
  <r>
    <n v="11498"/>
    <n v="187532"/>
    <x v="17"/>
    <n v="1"/>
    <n v="389.99"/>
    <x v="35"/>
    <d v="1899-12-30T09:48:00"/>
    <s v="902 6th St, New York City, NY 10001"/>
    <x v="2"/>
    <n v="389.99"/>
    <x v="0"/>
    <n v="9"/>
    <x v="4"/>
  </r>
  <r>
    <n v="11499"/>
    <n v="187533"/>
    <x v="4"/>
    <n v="2"/>
    <n v="3.84"/>
    <x v="45"/>
    <d v="1899-12-30T02:14:00"/>
    <s v="356 14th St, Los Angeles, CA 90001"/>
    <x v="2"/>
    <n v="7.68"/>
    <x v="5"/>
    <n v="2"/>
    <x v="6"/>
  </r>
  <r>
    <n v="11500"/>
    <n v="187534"/>
    <x v="9"/>
    <n v="1"/>
    <n v="600"/>
    <x v="55"/>
    <d v="1899-12-30T09:39:00"/>
    <s v="312 Church St, Atlanta, GA 30301"/>
    <x v="2"/>
    <n v="600"/>
    <x v="2"/>
    <n v="9"/>
    <x v="0"/>
  </r>
  <r>
    <n v="11501"/>
    <n v="187534"/>
    <x v="8"/>
    <n v="1"/>
    <n v="14.95"/>
    <x v="55"/>
    <d v="1899-12-30T09:39:00"/>
    <s v="312 Church St, Atlanta, GA 30301"/>
    <x v="2"/>
    <n v="14.95"/>
    <x v="2"/>
    <n v="9"/>
    <x v="0"/>
  </r>
  <r>
    <n v="11502"/>
    <n v="187535"/>
    <x v="8"/>
    <n v="1"/>
    <n v="14.95"/>
    <x v="48"/>
    <d v="1899-12-30T13:56:00"/>
    <s v="83 8th St, Austin, TX 73301"/>
    <x v="2"/>
    <n v="14.95"/>
    <x v="7"/>
    <n v="13"/>
    <x v="4"/>
  </r>
  <r>
    <n v="11503"/>
    <n v="187536"/>
    <x v="8"/>
    <n v="1"/>
    <n v="14.95"/>
    <x v="47"/>
    <d v="1899-12-30T18:57:00"/>
    <s v="286 Center St, San Francisco, CA 94016"/>
    <x v="2"/>
    <n v="14.95"/>
    <x v="1"/>
    <n v="18"/>
    <x v="1"/>
  </r>
  <r>
    <n v="11504"/>
    <n v="187537"/>
    <x v="8"/>
    <n v="1"/>
    <n v="14.95"/>
    <x v="34"/>
    <d v="1899-12-30T19:40:00"/>
    <s v="871 Ridge St, New York City, NY 10001"/>
    <x v="2"/>
    <n v="14.95"/>
    <x v="0"/>
    <n v="19"/>
    <x v="5"/>
  </r>
  <r>
    <n v="11505"/>
    <n v="187538"/>
    <x v="14"/>
    <n v="1"/>
    <n v="109.99"/>
    <x v="32"/>
    <d v="1899-12-30T17:24:00"/>
    <s v="185 Spruce St, Dallas, TX 75001"/>
    <x v="2"/>
    <n v="109.99"/>
    <x v="4"/>
    <n v="17"/>
    <x v="5"/>
  </r>
  <r>
    <n v="11506"/>
    <n v="187539"/>
    <x v="3"/>
    <n v="1"/>
    <n v="149.99"/>
    <x v="54"/>
    <d v="1899-12-30T21:28:00"/>
    <s v="211 West St, Boston, MA 02215"/>
    <x v="2"/>
    <n v="149.99"/>
    <x v="6"/>
    <n v="21"/>
    <x v="3"/>
  </r>
  <r>
    <n v="11507"/>
    <n v="187540"/>
    <x v="8"/>
    <n v="1"/>
    <n v="14.95"/>
    <x v="54"/>
    <d v="1899-12-30T10:40:00"/>
    <s v="309 Lincoln St, Portland, ME 04101"/>
    <x v="2"/>
    <n v="14.95"/>
    <x v="3"/>
    <n v="10"/>
    <x v="3"/>
  </r>
  <r>
    <n v="11508"/>
    <n v="187541"/>
    <x v="10"/>
    <n v="1"/>
    <n v="11.99"/>
    <x v="57"/>
    <d v="1899-12-30T22:21:00"/>
    <s v="251 Walnut St, New York City, NY 10001"/>
    <x v="2"/>
    <n v="11.99"/>
    <x v="0"/>
    <n v="22"/>
    <x v="2"/>
  </r>
  <r>
    <n v="11509"/>
    <n v="187542"/>
    <x v="6"/>
    <n v="2"/>
    <n v="2.99"/>
    <x v="45"/>
    <d v="1899-12-30T18:08:00"/>
    <s v="590 Cherry St, Boston, MA 02215"/>
    <x v="2"/>
    <n v="5.98"/>
    <x v="6"/>
    <n v="18"/>
    <x v="6"/>
  </r>
  <r>
    <n v="11510"/>
    <n v="187543"/>
    <x v="3"/>
    <n v="1"/>
    <n v="149.99"/>
    <x v="32"/>
    <d v="1899-12-30T19:42:00"/>
    <s v="282 Cherry St, San Francisco, CA 94016"/>
    <x v="2"/>
    <n v="149.99"/>
    <x v="1"/>
    <n v="19"/>
    <x v="5"/>
  </r>
  <r>
    <n v="11511"/>
    <n v="187544"/>
    <x v="10"/>
    <n v="1"/>
    <n v="11.99"/>
    <x v="57"/>
    <d v="1899-12-30T21:36:00"/>
    <s v="909 9th St, San Francisco, CA 94016"/>
    <x v="2"/>
    <n v="11.99"/>
    <x v="1"/>
    <n v="21"/>
    <x v="2"/>
  </r>
  <r>
    <n v="11512"/>
    <n v="187545"/>
    <x v="15"/>
    <n v="1"/>
    <n v="379.99"/>
    <x v="38"/>
    <d v="1899-12-30T10:51:00"/>
    <s v="175 Willow St, New York City, NY 10001"/>
    <x v="2"/>
    <n v="379.99"/>
    <x v="0"/>
    <n v="10"/>
    <x v="3"/>
  </r>
  <r>
    <n v="11513"/>
    <n v="187546"/>
    <x v="2"/>
    <n v="1"/>
    <n v="11.95"/>
    <x v="39"/>
    <d v="1899-12-30T01:05:00"/>
    <s v="299 Elm St, Los Angeles, CA 90001"/>
    <x v="2"/>
    <n v="11.95"/>
    <x v="5"/>
    <n v="1"/>
    <x v="0"/>
  </r>
  <r>
    <n v="11514"/>
    <n v="187547"/>
    <x v="9"/>
    <n v="1"/>
    <n v="600"/>
    <x v="57"/>
    <d v="1899-12-30T09:43:00"/>
    <s v="687 West St, Atlanta, GA 30301"/>
    <x v="2"/>
    <n v="600"/>
    <x v="2"/>
    <n v="9"/>
    <x v="2"/>
  </r>
  <r>
    <n v="11515"/>
    <n v="187547"/>
    <x v="10"/>
    <n v="1"/>
    <n v="11.99"/>
    <x v="57"/>
    <d v="1899-12-30T09:43:00"/>
    <s v="687 West St, Atlanta, GA 30301"/>
    <x v="2"/>
    <n v="11.99"/>
    <x v="2"/>
    <n v="9"/>
    <x v="2"/>
  </r>
  <r>
    <n v="11516"/>
    <n v="187548"/>
    <x v="16"/>
    <n v="1"/>
    <n v="300"/>
    <x v="34"/>
    <d v="1899-12-30T22:13:00"/>
    <s v="200 Center St, Seattle, WA 98101"/>
    <x v="2"/>
    <n v="300"/>
    <x v="8"/>
    <n v="22"/>
    <x v="5"/>
  </r>
  <r>
    <n v="11517"/>
    <n v="187549"/>
    <x v="8"/>
    <n v="1"/>
    <n v="14.95"/>
    <x v="60"/>
    <d v="1899-12-30T22:12:00"/>
    <s v="330 Meadow St, San Francisco, CA 94016"/>
    <x v="2"/>
    <n v="14.95"/>
    <x v="1"/>
    <n v="22"/>
    <x v="4"/>
  </r>
  <r>
    <n v="11518"/>
    <n v="187550"/>
    <x v="3"/>
    <n v="1"/>
    <n v="149.99"/>
    <x v="32"/>
    <d v="1899-12-30T16:48:00"/>
    <s v="685 Jackson St, San Francisco, CA 94016"/>
    <x v="2"/>
    <n v="149.99"/>
    <x v="1"/>
    <n v="16"/>
    <x v="5"/>
  </r>
  <r>
    <n v="11519"/>
    <n v="187551"/>
    <x v="6"/>
    <n v="1"/>
    <n v="2.99"/>
    <x v="57"/>
    <d v="1899-12-30T09:39:00"/>
    <s v="275 Chestnut St, New York City, NY 10001"/>
    <x v="2"/>
    <n v="2.99"/>
    <x v="0"/>
    <n v="9"/>
    <x v="2"/>
  </r>
  <r>
    <n v="11520"/>
    <n v="187552"/>
    <x v="8"/>
    <n v="1"/>
    <n v="14.95"/>
    <x v="54"/>
    <d v="1899-12-30T11:01:00"/>
    <s v="243 8th St, Los Angeles, CA 90001"/>
    <x v="2"/>
    <n v="14.95"/>
    <x v="5"/>
    <n v="11"/>
    <x v="3"/>
  </r>
  <r>
    <n v="11521"/>
    <n v="187553"/>
    <x v="10"/>
    <n v="2"/>
    <n v="11.99"/>
    <x v="39"/>
    <d v="1899-12-30T17:19:00"/>
    <s v="18 Wilson St, Portland, OR 97035"/>
    <x v="2"/>
    <n v="23.98"/>
    <x v="3"/>
    <n v="17"/>
    <x v="0"/>
  </r>
  <r>
    <n v="11522"/>
    <n v="187554"/>
    <x v="5"/>
    <n v="1"/>
    <n v="99.99"/>
    <x v="38"/>
    <d v="1899-12-30T06:56:00"/>
    <s v="320 5th St, San Francisco, CA 94016"/>
    <x v="2"/>
    <n v="99.99"/>
    <x v="1"/>
    <n v="6"/>
    <x v="3"/>
  </r>
  <r>
    <n v="11523"/>
    <n v="187555"/>
    <x v="11"/>
    <n v="1"/>
    <n v="150"/>
    <x v="35"/>
    <d v="1899-12-30T20:13:00"/>
    <s v="968 Center St, Atlanta, GA 30301"/>
    <x v="2"/>
    <n v="150"/>
    <x v="2"/>
    <n v="20"/>
    <x v="4"/>
  </r>
  <r>
    <n v="11524"/>
    <n v="187556"/>
    <x v="6"/>
    <n v="1"/>
    <n v="2.99"/>
    <x v="56"/>
    <d v="1899-12-30T16:44:00"/>
    <s v="239 Madison St, Los Angeles, CA 90001"/>
    <x v="2"/>
    <n v="2.99"/>
    <x v="5"/>
    <n v="16"/>
    <x v="5"/>
  </r>
  <r>
    <n v="11525"/>
    <n v="187557"/>
    <x v="7"/>
    <n v="1"/>
    <n v="999.99"/>
    <x v="36"/>
    <d v="1899-12-30T09:23:00"/>
    <s v="161 Walnut St, Austin, TX 73301"/>
    <x v="2"/>
    <n v="999.99"/>
    <x v="7"/>
    <n v="9"/>
    <x v="0"/>
  </r>
  <r>
    <n v="11526"/>
    <n v="187558"/>
    <x v="11"/>
    <n v="1"/>
    <n v="150"/>
    <x v="57"/>
    <d v="1899-12-30T23:15:00"/>
    <s v="950 Chestnut St, Portland, OR 97035"/>
    <x v="2"/>
    <n v="150"/>
    <x v="3"/>
    <n v="23"/>
    <x v="2"/>
  </r>
  <r>
    <n v="11527"/>
    <n v="187559"/>
    <x v="13"/>
    <n v="1"/>
    <n v="700"/>
    <x v="55"/>
    <d v="1899-12-30T09:12:00"/>
    <s v="828 Washington St, San Francisco, CA 94016"/>
    <x v="2"/>
    <n v="700"/>
    <x v="1"/>
    <n v="9"/>
    <x v="0"/>
  </r>
  <r>
    <n v="11528"/>
    <n v="187560"/>
    <x v="5"/>
    <n v="1"/>
    <n v="99.99"/>
    <x v="60"/>
    <d v="1899-12-30T16:53:00"/>
    <s v="258 6th St, Atlanta, GA 30301"/>
    <x v="2"/>
    <n v="99.99"/>
    <x v="2"/>
    <n v="16"/>
    <x v="4"/>
  </r>
  <r>
    <n v="11529"/>
    <n v="187561"/>
    <x v="11"/>
    <n v="1"/>
    <n v="150"/>
    <x v="53"/>
    <d v="1899-12-30T05:37:00"/>
    <s v="876 10th St, Boston, MA 02215"/>
    <x v="2"/>
    <n v="150"/>
    <x v="6"/>
    <n v="5"/>
    <x v="1"/>
  </r>
  <r>
    <n v="11530"/>
    <n v="187562"/>
    <x v="6"/>
    <n v="1"/>
    <n v="2.99"/>
    <x v="38"/>
    <d v="1899-12-30T18:09:00"/>
    <s v="760 Spruce St, Los Angeles, CA 90001"/>
    <x v="2"/>
    <n v="2.99"/>
    <x v="5"/>
    <n v="18"/>
    <x v="3"/>
  </r>
  <r>
    <n v="11531"/>
    <n v="187563"/>
    <x v="16"/>
    <n v="1"/>
    <n v="300"/>
    <x v="32"/>
    <d v="1899-12-30T20:27:00"/>
    <s v="191 6th St, Los Angeles, CA 90001"/>
    <x v="2"/>
    <n v="300"/>
    <x v="5"/>
    <n v="20"/>
    <x v="5"/>
  </r>
  <r>
    <n v="11532"/>
    <n v="187564"/>
    <x v="6"/>
    <n v="1"/>
    <n v="2.99"/>
    <x v="59"/>
    <d v="1899-12-30T13:50:00"/>
    <s v="940 River St, Atlanta, GA 30301"/>
    <x v="2"/>
    <n v="2.99"/>
    <x v="2"/>
    <n v="13"/>
    <x v="1"/>
  </r>
  <r>
    <n v="11533"/>
    <n v="187565"/>
    <x v="0"/>
    <n v="1"/>
    <n v="1700"/>
    <x v="36"/>
    <d v="1899-12-30T14:19:00"/>
    <s v="35 13th St, Portland, ME 04101"/>
    <x v="2"/>
    <n v="1700"/>
    <x v="3"/>
    <n v="14"/>
    <x v="0"/>
  </r>
  <r>
    <n v="11534"/>
    <n v="187566"/>
    <x v="8"/>
    <n v="1"/>
    <n v="14.95"/>
    <x v="53"/>
    <d v="1899-12-30T06:38:00"/>
    <s v="759 Wilson St, Atlanta, GA 30301"/>
    <x v="2"/>
    <n v="14.95"/>
    <x v="2"/>
    <n v="6"/>
    <x v="1"/>
  </r>
  <r>
    <n v="11535"/>
    <n v="187567"/>
    <x v="6"/>
    <n v="3"/>
    <n v="2.99"/>
    <x v="42"/>
    <d v="1899-12-30T20:44:00"/>
    <s v="855 Highland St, New York City, NY 10001"/>
    <x v="2"/>
    <n v="8.9700000000000006"/>
    <x v="0"/>
    <n v="20"/>
    <x v="4"/>
  </r>
  <r>
    <n v="11536"/>
    <n v="187568"/>
    <x v="8"/>
    <n v="1"/>
    <n v="14.95"/>
    <x v="39"/>
    <d v="1899-12-30T07:12:00"/>
    <s v="735 10th St, Los Angeles, CA 90001"/>
    <x v="2"/>
    <n v="14.95"/>
    <x v="5"/>
    <n v="7"/>
    <x v="0"/>
  </r>
  <r>
    <n v="11537"/>
    <n v="187569"/>
    <x v="3"/>
    <n v="1"/>
    <n v="149.99"/>
    <x v="51"/>
    <d v="1899-12-30T11:15:00"/>
    <s v="450 Johnson St, Atlanta, GA 30301"/>
    <x v="2"/>
    <n v="149.99"/>
    <x v="2"/>
    <n v="11"/>
    <x v="6"/>
  </r>
  <r>
    <n v="11538"/>
    <n v="187570"/>
    <x v="8"/>
    <n v="1"/>
    <n v="14.95"/>
    <x v="33"/>
    <d v="1899-12-30T10:23:00"/>
    <s v="800 Madison St, San Francisco, CA 94016"/>
    <x v="2"/>
    <n v="14.95"/>
    <x v="1"/>
    <n v="10"/>
    <x v="1"/>
  </r>
  <r>
    <n v="11539"/>
    <n v="187571"/>
    <x v="15"/>
    <n v="1"/>
    <n v="379.99"/>
    <x v="58"/>
    <d v="1899-12-30T23:32:00"/>
    <s v="427 1st St, Seattle, WA 98101"/>
    <x v="2"/>
    <n v="379.99"/>
    <x v="8"/>
    <n v="23"/>
    <x v="6"/>
  </r>
  <r>
    <n v="11541"/>
    <n v="187572"/>
    <x v="10"/>
    <n v="1"/>
    <n v="11.99"/>
    <x v="55"/>
    <d v="1899-12-30T16:15:00"/>
    <s v="215 Elm St, Dallas, TX 75001"/>
    <x v="2"/>
    <n v="11.99"/>
    <x v="4"/>
    <n v="16"/>
    <x v="0"/>
  </r>
  <r>
    <n v="11542"/>
    <n v="187573"/>
    <x v="2"/>
    <n v="1"/>
    <n v="11.95"/>
    <x v="40"/>
    <d v="1899-12-30T21:46:00"/>
    <s v="272 Willow St, Los Angeles, CA 90001"/>
    <x v="2"/>
    <n v="11.95"/>
    <x v="5"/>
    <n v="21"/>
    <x v="2"/>
  </r>
  <r>
    <n v="11543"/>
    <n v="187574"/>
    <x v="17"/>
    <n v="1"/>
    <n v="389.99"/>
    <x v="40"/>
    <d v="1899-12-30T10:15:00"/>
    <s v="836 River St, Boston, MA 02215"/>
    <x v="2"/>
    <n v="389.99"/>
    <x v="6"/>
    <n v="10"/>
    <x v="2"/>
  </r>
  <r>
    <n v="11544"/>
    <n v="187575"/>
    <x v="3"/>
    <n v="1"/>
    <n v="149.99"/>
    <x v="40"/>
    <d v="1899-12-30T20:43:00"/>
    <s v="579 Washington St, San Francisco, CA 94016"/>
    <x v="2"/>
    <n v="149.99"/>
    <x v="1"/>
    <n v="20"/>
    <x v="2"/>
  </r>
  <r>
    <n v="11545"/>
    <n v="187576"/>
    <x v="11"/>
    <n v="1"/>
    <n v="150"/>
    <x v="60"/>
    <d v="1899-12-30T22:31:00"/>
    <s v="144 8th St, San Francisco, CA 94016"/>
    <x v="2"/>
    <n v="150"/>
    <x v="1"/>
    <n v="22"/>
    <x v="4"/>
  </r>
  <r>
    <n v="11546"/>
    <n v="187577"/>
    <x v="13"/>
    <n v="1"/>
    <n v="700"/>
    <x v="52"/>
    <d v="1899-12-30T19:20:00"/>
    <s v="727 13th St, San Francisco, CA 94016"/>
    <x v="2"/>
    <n v="700"/>
    <x v="1"/>
    <n v="19"/>
    <x v="3"/>
  </r>
  <r>
    <n v="11547"/>
    <n v="187578"/>
    <x v="4"/>
    <n v="1"/>
    <n v="3.84"/>
    <x v="34"/>
    <d v="1899-12-30T17:37:00"/>
    <s v="393 Lakeview St, San Francisco, CA 94016"/>
    <x v="2"/>
    <n v="3.84"/>
    <x v="1"/>
    <n v="17"/>
    <x v="5"/>
  </r>
  <r>
    <n v="11548"/>
    <n v="187579"/>
    <x v="15"/>
    <n v="1"/>
    <n v="379.99"/>
    <x v="58"/>
    <d v="1899-12-30T07:07:00"/>
    <s v="659 Wilson St, San Francisco, CA 94016"/>
    <x v="2"/>
    <n v="379.99"/>
    <x v="1"/>
    <n v="7"/>
    <x v="6"/>
  </r>
  <r>
    <n v="11549"/>
    <n v="187579"/>
    <x v="4"/>
    <n v="1"/>
    <n v="3.84"/>
    <x v="58"/>
    <d v="1899-12-30T07:07:00"/>
    <s v="659 Wilson St, San Francisco, CA 94016"/>
    <x v="2"/>
    <n v="3.84"/>
    <x v="1"/>
    <n v="7"/>
    <x v="6"/>
  </r>
  <r>
    <n v="11550"/>
    <n v="187580"/>
    <x v="10"/>
    <n v="1"/>
    <n v="11.99"/>
    <x v="42"/>
    <d v="1899-12-30T17:08:00"/>
    <s v="685 8th St, Austin, TX 73301"/>
    <x v="2"/>
    <n v="11.99"/>
    <x v="7"/>
    <n v="17"/>
    <x v="4"/>
  </r>
  <r>
    <n v="11551"/>
    <n v="187581"/>
    <x v="6"/>
    <n v="2"/>
    <n v="2.99"/>
    <x v="40"/>
    <d v="1899-12-30T23:55:00"/>
    <s v="462 Center St, Los Angeles, CA 90001"/>
    <x v="2"/>
    <n v="5.98"/>
    <x v="5"/>
    <n v="23"/>
    <x v="2"/>
  </r>
  <r>
    <n v="11552"/>
    <n v="187582"/>
    <x v="6"/>
    <n v="2"/>
    <n v="2.99"/>
    <x v="60"/>
    <d v="1899-12-30T19:47:00"/>
    <s v="634 12th St, Atlanta, GA 30301"/>
    <x v="2"/>
    <n v="5.98"/>
    <x v="2"/>
    <n v="19"/>
    <x v="4"/>
  </r>
  <r>
    <n v="11553"/>
    <n v="187583"/>
    <x v="6"/>
    <n v="1"/>
    <n v="2.99"/>
    <x v="53"/>
    <d v="1899-12-30T14:26:00"/>
    <s v="325 Main St, Atlanta, GA 30301"/>
    <x v="2"/>
    <n v="2.99"/>
    <x v="2"/>
    <n v="14"/>
    <x v="1"/>
  </r>
  <r>
    <n v="11554"/>
    <n v="187584"/>
    <x v="17"/>
    <n v="1"/>
    <n v="389.99"/>
    <x v="32"/>
    <d v="1899-12-30T11:54:00"/>
    <s v="160 Hickory St, Dallas, TX 75001"/>
    <x v="2"/>
    <n v="389.99"/>
    <x v="4"/>
    <n v="11"/>
    <x v="5"/>
  </r>
  <r>
    <n v="11555"/>
    <n v="187585"/>
    <x v="11"/>
    <n v="1"/>
    <n v="150"/>
    <x v="33"/>
    <d v="1899-12-30T15:54:00"/>
    <s v="840 Lincoln St, Los Angeles, CA 90001"/>
    <x v="2"/>
    <n v="150"/>
    <x v="5"/>
    <n v="15"/>
    <x v="1"/>
  </r>
  <r>
    <n v="11556"/>
    <n v="187586"/>
    <x v="6"/>
    <n v="2"/>
    <n v="2.99"/>
    <x v="35"/>
    <d v="1899-12-30T09:54:00"/>
    <s v="885 Church St, Los Angeles, CA 90001"/>
    <x v="2"/>
    <n v="5.98"/>
    <x v="5"/>
    <n v="9"/>
    <x v="4"/>
  </r>
  <r>
    <n v="11557"/>
    <n v="187587"/>
    <x v="5"/>
    <n v="1"/>
    <n v="99.99"/>
    <x v="54"/>
    <d v="1899-12-30T09:14:00"/>
    <s v="772 10th St, Portland, OR 97035"/>
    <x v="2"/>
    <n v="99.99"/>
    <x v="3"/>
    <n v="9"/>
    <x v="3"/>
  </r>
  <r>
    <n v="11558"/>
    <n v="187588"/>
    <x v="4"/>
    <n v="3"/>
    <n v="3.84"/>
    <x v="54"/>
    <d v="1899-12-30T05:29:00"/>
    <s v="80 Main St, Boston, MA 02215"/>
    <x v="2"/>
    <n v="11.52"/>
    <x v="6"/>
    <n v="5"/>
    <x v="3"/>
  </r>
  <r>
    <n v="11559"/>
    <n v="187589"/>
    <x v="16"/>
    <n v="1"/>
    <n v="300"/>
    <x v="54"/>
    <d v="1899-12-30T08:13:00"/>
    <s v="93 8th St, Atlanta, GA 30301"/>
    <x v="2"/>
    <n v="300"/>
    <x v="2"/>
    <n v="8"/>
    <x v="3"/>
  </r>
  <r>
    <n v="11560"/>
    <n v="187590"/>
    <x v="4"/>
    <n v="1"/>
    <n v="3.84"/>
    <x v="61"/>
    <d v="1899-12-30T03:02:00"/>
    <s v="957 Hickory St, San Francisco, CA 94016"/>
    <x v="2"/>
    <n v="3.84"/>
    <x v="1"/>
    <n v="3"/>
    <x v="6"/>
  </r>
  <r>
    <n v="11561"/>
    <n v="187591"/>
    <x v="4"/>
    <n v="1"/>
    <n v="3.84"/>
    <x v="50"/>
    <d v="1899-12-30T10:25:00"/>
    <s v="934 4th St, Seattle, WA 98101"/>
    <x v="2"/>
    <n v="3.84"/>
    <x v="8"/>
    <n v="10"/>
    <x v="5"/>
  </r>
  <r>
    <n v="11562"/>
    <n v="187592"/>
    <x v="2"/>
    <n v="2"/>
    <n v="11.95"/>
    <x v="48"/>
    <d v="1899-12-30T18:52:00"/>
    <s v="572 8th St, Dallas, TX 75001"/>
    <x v="2"/>
    <n v="23.9"/>
    <x v="4"/>
    <n v="18"/>
    <x v="4"/>
  </r>
  <r>
    <n v="11563"/>
    <n v="187593"/>
    <x v="8"/>
    <n v="1"/>
    <n v="14.95"/>
    <x v="32"/>
    <d v="1899-12-30T04:56:00"/>
    <s v="389 14th St, Dallas, TX 75001"/>
    <x v="2"/>
    <n v="14.95"/>
    <x v="4"/>
    <n v="4"/>
    <x v="5"/>
  </r>
  <r>
    <n v="11564"/>
    <n v="187594"/>
    <x v="6"/>
    <n v="1"/>
    <n v="2.99"/>
    <x v="58"/>
    <d v="1899-12-30T10:42:00"/>
    <s v="505 8th St, San Francisco, CA 94016"/>
    <x v="2"/>
    <n v="2.99"/>
    <x v="1"/>
    <n v="10"/>
    <x v="6"/>
  </r>
  <r>
    <n v="11565"/>
    <n v="187595"/>
    <x v="13"/>
    <n v="1"/>
    <n v="700"/>
    <x v="47"/>
    <d v="1899-12-30T18:26:00"/>
    <s v="628 10th St, Los Angeles, CA 90001"/>
    <x v="2"/>
    <n v="700"/>
    <x v="5"/>
    <n v="18"/>
    <x v="1"/>
  </r>
  <r>
    <n v="11566"/>
    <n v="187596"/>
    <x v="15"/>
    <n v="1"/>
    <n v="379.99"/>
    <x v="56"/>
    <d v="1899-12-30T20:33:00"/>
    <s v="618 Main St, San Francisco, CA 94016"/>
    <x v="2"/>
    <n v="379.99"/>
    <x v="1"/>
    <n v="20"/>
    <x v="5"/>
  </r>
  <r>
    <n v="11567"/>
    <n v="187597"/>
    <x v="15"/>
    <n v="1"/>
    <n v="379.99"/>
    <x v="33"/>
    <d v="1899-12-30T14:23:00"/>
    <s v="306 Forest St, Los Angeles, CA 90001"/>
    <x v="2"/>
    <n v="379.99"/>
    <x v="5"/>
    <n v="14"/>
    <x v="1"/>
  </r>
  <r>
    <n v="11568"/>
    <n v="187598"/>
    <x v="11"/>
    <n v="1"/>
    <n v="150"/>
    <x v="58"/>
    <d v="1899-12-30T07:35:00"/>
    <s v="793 6th St, New York City, NY 10001"/>
    <x v="2"/>
    <n v="150"/>
    <x v="0"/>
    <n v="7"/>
    <x v="6"/>
  </r>
  <r>
    <n v="11569"/>
    <n v="187599"/>
    <x v="4"/>
    <n v="1"/>
    <n v="3.84"/>
    <x v="36"/>
    <d v="1899-12-30T23:50:00"/>
    <s v="327 Ridge St, San Francisco, CA 94016"/>
    <x v="2"/>
    <n v="3.84"/>
    <x v="1"/>
    <n v="23"/>
    <x v="0"/>
  </r>
  <r>
    <n v="11570"/>
    <n v="187600"/>
    <x v="0"/>
    <n v="1"/>
    <n v="1700"/>
    <x v="56"/>
    <d v="1899-12-30T22:28:00"/>
    <s v="301 9th St, Atlanta, GA 30301"/>
    <x v="2"/>
    <n v="1700"/>
    <x v="2"/>
    <n v="22"/>
    <x v="5"/>
  </r>
  <r>
    <n v="11571"/>
    <n v="187601"/>
    <x v="5"/>
    <n v="1"/>
    <n v="99.99"/>
    <x v="59"/>
    <d v="1899-12-30T00:25:00"/>
    <s v="528 Johnson St, Portland, OR 97035"/>
    <x v="2"/>
    <n v="99.99"/>
    <x v="3"/>
    <n v="0"/>
    <x v="1"/>
  </r>
  <r>
    <n v="11572"/>
    <n v="187602"/>
    <x v="11"/>
    <n v="1"/>
    <n v="150"/>
    <x v="58"/>
    <d v="1899-12-30T17:38:00"/>
    <s v="324 Jackson St, Boston, MA 02215"/>
    <x v="2"/>
    <n v="150"/>
    <x v="6"/>
    <n v="17"/>
    <x v="6"/>
  </r>
  <r>
    <n v="11573"/>
    <n v="187603"/>
    <x v="12"/>
    <n v="1"/>
    <n v="400"/>
    <x v="41"/>
    <d v="1899-12-30T20:26:00"/>
    <s v="739 Meadow St, New York City, NY 10001"/>
    <x v="2"/>
    <n v="400"/>
    <x v="0"/>
    <n v="20"/>
    <x v="0"/>
  </r>
  <r>
    <n v="11574"/>
    <n v="187603"/>
    <x v="2"/>
    <n v="1"/>
    <n v="11.95"/>
    <x v="41"/>
    <d v="1899-12-30T20:26:00"/>
    <s v="739 Meadow St, New York City, NY 10001"/>
    <x v="2"/>
    <n v="11.95"/>
    <x v="0"/>
    <n v="20"/>
    <x v="0"/>
  </r>
  <r>
    <n v="11575"/>
    <n v="187604"/>
    <x v="3"/>
    <n v="1"/>
    <n v="149.99"/>
    <x v="60"/>
    <d v="1899-12-30T18:59:00"/>
    <s v="533 9th St, Los Angeles, CA 90001"/>
    <x v="2"/>
    <n v="149.99"/>
    <x v="5"/>
    <n v="18"/>
    <x v="4"/>
  </r>
  <r>
    <n v="11576"/>
    <n v="187605"/>
    <x v="16"/>
    <n v="1"/>
    <n v="300"/>
    <x v="37"/>
    <d v="1899-12-30T23:24:00"/>
    <s v="328 10th St, Seattle, WA 98101"/>
    <x v="2"/>
    <n v="300"/>
    <x v="8"/>
    <n v="23"/>
    <x v="4"/>
  </r>
  <r>
    <n v="11577"/>
    <n v="187605"/>
    <x v="17"/>
    <n v="1"/>
    <n v="389.99"/>
    <x v="37"/>
    <d v="1899-12-30T23:24:00"/>
    <s v="328 10th St, Seattle, WA 98101"/>
    <x v="2"/>
    <n v="389.99"/>
    <x v="8"/>
    <n v="23"/>
    <x v="4"/>
  </r>
  <r>
    <n v="11578"/>
    <n v="187606"/>
    <x v="10"/>
    <n v="1"/>
    <n v="11.99"/>
    <x v="50"/>
    <d v="1899-12-30T20:21:00"/>
    <s v="615 6th St, Boston, MA 02215"/>
    <x v="2"/>
    <n v="11.99"/>
    <x v="6"/>
    <n v="20"/>
    <x v="5"/>
  </r>
  <r>
    <n v="11579"/>
    <n v="187607"/>
    <x v="4"/>
    <n v="1"/>
    <n v="3.84"/>
    <x v="55"/>
    <d v="1899-12-30T21:07:00"/>
    <s v="956 Maple St, Los Angeles, CA 90001"/>
    <x v="2"/>
    <n v="3.84"/>
    <x v="5"/>
    <n v="21"/>
    <x v="0"/>
  </r>
  <r>
    <n v="11580"/>
    <n v="187608"/>
    <x v="8"/>
    <n v="1"/>
    <n v="14.95"/>
    <x v="32"/>
    <d v="1899-12-30T22:02:00"/>
    <s v="950 13th St, Los Angeles, CA 90001"/>
    <x v="2"/>
    <n v="14.95"/>
    <x v="5"/>
    <n v="22"/>
    <x v="5"/>
  </r>
  <r>
    <n v="11581"/>
    <n v="187609"/>
    <x v="13"/>
    <n v="1"/>
    <n v="700"/>
    <x v="39"/>
    <d v="1899-12-30T08:30:00"/>
    <s v="737 9th St, San Francisco, CA 94016"/>
    <x v="2"/>
    <n v="700"/>
    <x v="1"/>
    <n v="8"/>
    <x v="0"/>
  </r>
  <r>
    <n v="11582"/>
    <n v="187609"/>
    <x v="8"/>
    <n v="1"/>
    <n v="14.95"/>
    <x v="39"/>
    <d v="1899-12-30T08:30:00"/>
    <s v="737 9th St, San Francisco, CA 94016"/>
    <x v="2"/>
    <n v="14.95"/>
    <x v="1"/>
    <n v="8"/>
    <x v="0"/>
  </r>
  <r>
    <n v="11583"/>
    <n v="187610"/>
    <x v="17"/>
    <n v="1"/>
    <n v="389.99"/>
    <x v="36"/>
    <d v="1899-12-30T23:26:00"/>
    <s v="357 Chestnut St, Los Angeles, CA 90001"/>
    <x v="2"/>
    <n v="389.99"/>
    <x v="5"/>
    <n v="23"/>
    <x v="0"/>
  </r>
  <r>
    <n v="11584"/>
    <n v="187611"/>
    <x v="8"/>
    <n v="1"/>
    <n v="14.95"/>
    <x v="46"/>
    <d v="1899-12-30T20:48:00"/>
    <s v="124 7th St, Atlanta, GA 30301"/>
    <x v="2"/>
    <n v="14.95"/>
    <x v="2"/>
    <n v="20"/>
    <x v="3"/>
  </r>
  <r>
    <n v="11585"/>
    <n v="187612"/>
    <x v="10"/>
    <n v="1"/>
    <n v="11.99"/>
    <x v="37"/>
    <d v="1899-12-30T01:31:00"/>
    <s v="774 Highland St, Los Angeles, CA 90001"/>
    <x v="2"/>
    <n v="11.99"/>
    <x v="5"/>
    <n v="1"/>
    <x v="4"/>
  </r>
  <r>
    <n v="11586"/>
    <n v="187613"/>
    <x v="2"/>
    <n v="1"/>
    <n v="11.95"/>
    <x v="59"/>
    <d v="1899-12-30T10:09:00"/>
    <s v="366 14th St, New York City, NY 10001"/>
    <x v="2"/>
    <n v="11.95"/>
    <x v="0"/>
    <n v="10"/>
    <x v="1"/>
  </r>
  <r>
    <n v="11587"/>
    <n v="187614"/>
    <x v="4"/>
    <n v="1"/>
    <n v="3.84"/>
    <x v="45"/>
    <d v="1899-12-30T19:03:00"/>
    <s v="26 Church St, Atlanta, GA 30301"/>
    <x v="2"/>
    <n v="3.84"/>
    <x v="2"/>
    <n v="19"/>
    <x v="6"/>
  </r>
  <r>
    <n v="11588"/>
    <n v="187615"/>
    <x v="2"/>
    <n v="1"/>
    <n v="11.95"/>
    <x v="53"/>
    <d v="1899-12-30T19:47:00"/>
    <s v="161 6th St, New York City, NY 10001"/>
    <x v="2"/>
    <n v="11.95"/>
    <x v="0"/>
    <n v="19"/>
    <x v="1"/>
  </r>
  <r>
    <n v="11589"/>
    <n v="187616"/>
    <x v="9"/>
    <n v="1"/>
    <n v="600"/>
    <x v="58"/>
    <d v="1899-12-30T19:19:00"/>
    <s v="14 Jackson St, San Francisco, CA 94016"/>
    <x v="2"/>
    <n v="600"/>
    <x v="1"/>
    <n v="19"/>
    <x v="6"/>
  </r>
  <r>
    <n v="11590"/>
    <n v="187617"/>
    <x v="8"/>
    <n v="1"/>
    <n v="14.95"/>
    <x v="53"/>
    <d v="1899-12-30T10:51:00"/>
    <s v="318 Hill St, Los Angeles, CA 90001"/>
    <x v="2"/>
    <n v="14.95"/>
    <x v="5"/>
    <n v="10"/>
    <x v="1"/>
  </r>
  <r>
    <n v="11591"/>
    <n v="187618"/>
    <x v="6"/>
    <n v="1"/>
    <n v="2.99"/>
    <x v="40"/>
    <d v="1899-12-30T13:40:00"/>
    <s v="694 Pine St, San Francisco, CA 94016"/>
    <x v="2"/>
    <n v="2.99"/>
    <x v="1"/>
    <n v="13"/>
    <x v="2"/>
  </r>
  <r>
    <n v="11592"/>
    <n v="187619"/>
    <x v="10"/>
    <n v="1"/>
    <n v="11.99"/>
    <x v="48"/>
    <d v="1899-12-30T19:46:00"/>
    <s v="434 9th St, San Francisco, CA 94016"/>
    <x v="2"/>
    <n v="11.99"/>
    <x v="1"/>
    <n v="19"/>
    <x v="4"/>
  </r>
  <r>
    <n v="11593"/>
    <n v="187620"/>
    <x v="3"/>
    <n v="1"/>
    <n v="149.99"/>
    <x v="59"/>
    <d v="1899-12-30T11:57:00"/>
    <s v="629 Wilson St, San Francisco, CA 94016"/>
    <x v="2"/>
    <n v="149.99"/>
    <x v="1"/>
    <n v="11"/>
    <x v="1"/>
  </r>
  <r>
    <n v="11594"/>
    <n v="187621"/>
    <x v="10"/>
    <n v="1"/>
    <n v="11.99"/>
    <x v="34"/>
    <d v="1899-12-30T15:20:00"/>
    <s v="789 2nd St, Dallas, TX 75001"/>
    <x v="2"/>
    <n v="11.99"/>
    <x v="4"/>
    <n v="15"/>
    <x v="5"/>
  </r>
  <r>
    <n v="11595"/>
    <n v="187622"/>
    <x v="3"/>
    <n v="1"/>
    <n v="149.99"/>
    <x v="51"/>
    <d v="1899-12-30T16:03:00"/>
    <s v="41 9th St, San Francisco, CA 94016"/>
    <x v="2"/>
    <n v="149.99"/>
    <x v="1"/>
    <n v="16"/>
    <x v="6"/>
  </r>
  <r>
    <n v="11596"/>
    <n v="187623"/>
    <x v="2"/>
    <n v="1"/>
    <n v="11.95"/>
    <x v="53"/>
    <d v="1899-12-30T14:46:00"/>
    <s v="377 River St, San Francisco, CA 94016"/>
    <x v="2"/>
    <n v="11.95"/>
    <x v="1"/>
    <n v="14"/>
    <x v="1"/>
  </r>
  <r>
    <n v="11597"/>
    <n v="187624"/>
    <x v="6"/>
    <n v="1"/>
    <n v="2.99"/>
    <x v="50"/>
    <d v="1899-12-30T11:34:00"/>
    <s v="504 Wilson St, San Francisco, CA 94016"/>
    <x v="2"/>
    <n v="2.99"/>
    <x v="1"/>
    <n v="11"/>
    <x v="5"/>
  </r>
  <r>
    <n v="11598"/>
    <n v="187625"/>
    <x v="8"/>
    <n v="1"/>
    <n v="14.95"/>
    <x v="53"/>
    <d v="1899-12-30T10:54:00"/>
    <s v="765 Forest St, Boston, MA 02215"/>
    <x v="2"/>
    <n v="14.95"/>
    <x v="6"/>
    <n v="10"/>
    <x v="1"/>
  </r>
  <r>
    <n v="11599"/>
    <n v="187626"/>
    <x v="3"/>
    <n v="1"/>
    <n v="149.99"/>
    <x v="33"/>
    <d v="1899-12-30T22:46:00"/>
    <s v="256 Hickory St, Atlanta, GA 30301"/>
    <x v="2"/>
    <n v="149.99"/>
    <x v="2"/>
    <n v="22"/>
    <x v="1"/>
  </r>
  <r>
    <n v="11600"/>
    <n v="187627"/>
    <x v="10"/>
    <n v="1"/>
    <n v="11.99"/>
    <x v="61"/>
    <d v="1899-12-30T13:08:00"/>
    <s v="417 Johnson St, Portland, OR 97035"/>
    <x v="2"/>
    <n v="11.99"/>
    <x v="3"/>
    <n v="13"/>
    <x v="6"/>
  </r>
  <r>
    <n v="11601"/>
    <n v="187628"/>
    <x v="16"/>
    <n v="1"/>
    <n v="300"/>
    <x v="38"/>
    <d v="1899-12-30T21:49:00"/>
    <s v="728 Highland St, Dallas, TX 75001"/>
    <x v="2"/>
    <n v="300"/>
    <x v="4"/>
    <n v="21"/>
    <x v="3"/>
  </r>
  <r>
    <n v="11602"/>
    <n v="187629"/>
    <x v="18"/>
    <n v="1"/>
    <n v="600"/>
    <x v="53"/>
    <d v="1899-12-30T17:43:00"/>
    <s v="389 Lakeview St, Atlanta, GA 30301"/>
    <x v="2"/>
    <n v="600"/>
    <x v="2"/>
    <n v="17"/>
    <x v="1"/>
  </r>
  <r>
    <n v="11603"/>
    <n v="187630"/>
    <x v="8"/>
    <n v="1"/>
    <n v="14.95"/>
    <x v="44"/>
    <d v="1899-12-30T21:20:00"/>
    <s v="670 Lakeview St, San Francisco, CA 94016"/>
    <x v="2"/>
    <n v="14.95"/>
    <x v="1"/>
    <n v="21"/>
    <x v="2"/>
  </r>
  <r>
    <n v="11604"/>
    <n v="187631"/>
    <x v="2"/>
    <n v="1"/>
    <n v="11.95"/>
    <x v="49"/>
    <d v="1899-12-30T20:59:00"/>
    <s v="312 4th St, San Francisco, CA 94016"/>
    <x v="2"/>
    <n v="11.95"/>
    <x v="1"/>
    <n v="20"/>
    <x v="2"/>
  </r>
  <r>
    <n v="11605"/>
    <n v="187632"/>
    <x v="0"/>
    <n v="1"/>
    <n v="1700"/>
    <x v="46"/>
    <d v="1899-12-30T12:46:00"/>
    <s v="704 Washington St, San Francisco, CA 94016"/>
    <x v="2"/>
    <n v="1700"/>
    <x v="1"/>
    <n v="12"/>
    <x v="3"/>
  </r>
  <r>
    <n v="11606"/>
    <n v="187633"/>
    <x v="14"/>
    <n v="1"/>
    <n v="109.99"/>
    <x v="32"/>
    <d v="1899-12-30T17:51:00"/>
    <s v="112 Hill St, Seattle, WA 98101"/>
    <x v="2"/>
    <n v="109.99"/>
    <x v="8"/>
    <n v="17"/>
    <x v="5"/>
  </r>
  <r>
    <n v="11607"/>
    <n v="187634"/>
    <x v="8"/>
    <n v="1"/>
    <n v="14.95"/>
    <x v="57"/>
    <d v="1899-12-30T12:13:00"/>
    <s v="797 Pine St, San Francisco, CA 94016"/>
    <x v="2"/>
    <n v="14.95"/>
    <x v="1"/>
    <n v="12"/>
    <x v="2"/>
  </r>
  <r>
    <n v="11608"/>
    <n v="187635"/>
    <x v="4"/>
    <n v="1"/>
    <n v="3.84"/>
    <x v="51"/>
    <d v="1899-12-30T15:41:00"/>
    <s v="967 9th St, Los Angeles, CA 90001"/>
    <x v="2"/>
    <n v="3.84"/>
    <x v="5"/>
    <n v="15"/>
    <x v="6"/>
  </r>
  <r>
    <n v="11609"/>
    <n v="187636"/>
    <x v="13"/>
    <n v="1"/>
    <n v="700"/>
    <x v="44"/>
    <d v="1899-12-30T10:58:00"/>
    <s v="516 South St, Boston, MA 02215"/>
    <x v="2"/>
    <n v="700"/>
    <x v="6"/>
    <n v="10"/>
    <x v="2"/>
  </r>
  <r>
    <n v="11610"/>
    <n v="187636"/>
    <x v="8"/>
    <n v="1"/>
    <n v="14.95"/>
    <x v="44"/>
    <d v="1899-12-30T10:58:00"/>
    <s v="516 South St, Boston, MA 02215"/>
    <x v="2"/>
    <n v="14.95"/>
    <x v="6"/>
    <n v="10"/>
    <x v="2"/>
  </r>
  <r>
    <n v="11611"/>
    <n v="187636"/>
    <x v="10"/>
    <n v="1"/>
    <n v="11.99"/>
    <x v="44"/>
    <d v="1899-12-30T10:58:00"/>
    <s v="516 South St, Boston, MA 02215"/>
    <x v="2"/>
    <n v="11.99"/>
    <x v="6"/>
    <n v="10"/>
    <x v="2"/>
  </r>
  <r>
    <n v="11612"/>
    <n v="187637"/>
    <x v="2"/>
    <n v="1"/>
    <n v="11.95"/>
    <x v="60"/>
    <d v="1899-12-30T14:10:00"/>
    <s v="21 Dogwood St, San Francisco, CA 94016"/>
    <x v="2"/>
    <n v="11.95"/>
    <x v="1"/>
    <n v="14"/>
    <x v="4"/>
  </r>
  <r>
    <n v="11613"/>
    <n v="187638"/>
    <x v="15"/>
    <n v="1"/>
    <n v="379.99"/>
    <x v="36"/>
    <d v="1899-12-30T15:54:00"/>
    <s v="637 Jefferson St, Portland, OR 97035"/>
    <x v="2"/>
    <n v="379.99"/>
    <x v="3"/>
    <n v="15"/>
    <x v="0"/>
  </r>
  <r>
    <n v="11614"/>
    <n v="187639"/>
    <x v="0"/>
    <n v="1"/>
    <n v="1700"/>
    <x v="36"/>
    <d v="1899-12-30T01:13:00"/>
    <s v="533 Maple St, Boston, MA 02215"/>
    <x v="2"/>
    <n v="1700"/>
    <x v="6"/>
    <n v="1"/>
    <x v="0"/>
  </r>
  <r>
    <n v="11615"/>
    <n v="187640"/>
    <x v="4"/>
    <n v="1"/>
    <n v="3.84"/>
    <x v="44"/>
    <d v="1899-12-30T18:26:00"/>
    <s v="66 Ridge St, San Francisco, CA 94016"/>
    <x v="2"/>
    <n v="3.84"/>
    <x v="1"/>
    <n v="18"/>
    <x v="2"/>
  </r>
  <r>
    <n v="11616"/>
    <n v="187641"/>
    <x v="8"/>
    <n v="1"/>
    <n v="14.95"/>
    <x v="55"/>
    <d v="1899-12-30T17:42:00"/>
    <s v="921 Chestnut St, Boston, MA 02215"/>
    <x v="2"/>
    <n v="14.95"/>
    <x v="6"/>
    <n v="17"/>
    <x v="0"/>
  </r>
  <r>
    <n v="11617"/>
    <n v="187642"/>
    <x v="16"/>
    <n v="1"/>
    <n v="300"/>
    <x v="34"/>
    <d v="1899-12-30T12:43:00"/>
    <s v="281 Maple St, Austin, TX 73301"/>
    <x v="2"/>
    <n v="300"/>
    <x v="7"/>
    <n v="12"/>
    <x v="5"/>
  </r>
  <r>
    <n v="11618"/>
    <n v="187643"/>
    <x v="14"/>
    <n v="1"/>
    <n v="109.99"/>
    <x v="52"/>
    <d v="1899-12-30T15:07:00"/>
    <s v="912 1st St, San Francisco, CA 94016"/>
    <x v="2"/>
    <n v="109.99"/>
    <x v="1"/>
    <n v="15"/>
    <x v="3"/>
  </r>
  <r>
    <n v="11620"/>
    <n v="187644"/>
    <x v="6"/>
    <n v="1"/>
    <n v="2.99"/>
    <x v="53"/>
    <d v="1899-12-30T21:19:00"/>
    <s v="653 Ridge St, Portland, OR 97035"/>
    <x v="2"/>
    <n v="2.99"/>
    <x v="3"/>
    <n v="21"/>
    <x v="1"/>
  </r>
  <r>
    <n v="11621"/>
    <n v="187645"/>
    <x v="6"/>
    <n v="1"/>
    <n v="2.99"/>
    <x v="39"/>
    <d v="1899-12-30T05:40:00"/>
    <s v="729 Adams St, San Francisco, CA 94016"/>
    <x v="2"/>
    <n v="2.99"/>
    <x v="1"/>
    <n v="5"/>
    <x v="0"/>
  </r>
  <r>
    <n v="11622"/>
    <n v="187646"/>
    <x v="2"/>
    <n v="1"/>
    <n v="11.95"/>
    <x v="34"/>
    <d v="1899-12-30T14:15:00"/>
    <s v="60 Wilson St, Atlanta, GA 30301"/>
    <x v="2"/>
    <n v="11.95"/>
    <x v="2"/>
    <n v="14"/>
    <x v="5"/>
  </r>
  <r>
    <n v="11623"/>
    <n v="187647"/>
    <x v="9"/>
    <n v="1"/>
    <n v="600"/>
    <x v="53"/>
    <d v="1899-12-30T13:44:00"/>
    <s v="852 Highland St, Austin, TX 73301"/>
    <x v="2"/>
    <n v="600"/>
    <x v="7"/>
    <n v="13"/>
    <x v="1"/>
  </r>
  <r>
    <n v="11624"/>
    <n v="187647"/>
    <x v="2"/>
    <n v="1"/>
    <n v="11.95"/>
    <x v="53"/>
    <d v="1899-12-30T13:44:00"/>
    <s v="852 Highland St, Austin, TX 73301"/>
    <x v="2"/>
    <n v="11.95"/>
    <x v="7"/>
    <n v="13"/>
    <x v="1"/>
  </r>
  <r>
    <n v="11625"/>
    <n v="187648"/>
    <x v="4"/>
    <n v="1"/>
    <n v="3.84"/>
    <x v="47"/>
    <d v="1899-12-30T15:50:00"/>
    <s v="281 Highland St, New York City, NY 10001"/>
    <x v="2"/>
    <n v="3.84"/>
    <x v="0"/>
    <n v="15"/>
    <x v="1"/>
  </r>
  <r>
    <n v="11626"/>
    <n v="187649"/>
    <x v="8"/>
    <n v="1"/>
    <n v="14.95"/>
    <x v="37"/>
    <d v="1899-12-30T20:35:00"/>
    <s v="689 Washington St, San Francisco, CA 94016"/>
    <x v="2"/>
    <n v="14.95"/>
    <x v="1"/>
    <n v="20"/>
    <x v="4"/>
  </r>
  <r>
    <n v="11627"/>
    <n v="187650"/>
    <x v="4"/>
    <n v="1"/>
    <n v="3.84"/>
    <x v="33"/>
    <d v="1899-12-30T10:48:00"/>
    <s v="651 Wilson St, Los Angeles, CA 90001"/>
    <x v="2"/>
    <n v="3.84"/>
    <x v="5"/>
    <n v="10"/>
    <x v="1"/>
  </r>
  <r>
    <n v="11628"/>
    <n v="187651"/>
    <x v="10"/>
    <n v="1"/>
    <n v="11.99"/>
    <x v="44"/>
    <d v="1899-12-30T18:05:00"/>
    <s v="55 Madison St, San Francisco, CA 94016"/>
    <x v="2"/>
    <n v="11.99"/>
    <x v="1"/>
    <n v="18"/>
    <x v="2"/>
  </r>
  <r>
    <n v="11629"/>
    <n v="187652"/>
    <x v="4"/>
    <n v="1"/>
    <n v="3.84"/>
    <x v="58"/>
    <d v="1899-12-30T19:59:00"/>
    <s v="589 Elm St, New York City, NY 10001"/>
    <x v="2"/>
    <n v="3.84"/>
    <x v="0"/>
    <n v="19"/>
    <x v="6"/>
  </r>
  <r>
    <n v="11630"/>
    <n v="187653"/>
    <x v="8"/>
    <n v="1"/>
    <n v="14.95"/>
    <x v="49"/>
    <d v="1899-12-30T20:30:00"/>
    <s v="865 Cherry St, Los Angeles, CA 90001"/>
    <x v="2"/>
    <n v="14.95"/>
    <x v="5"/>
    <n v="20"/>
    <x v="2"/>
  </r>
  <r>
    <n v="11631"/>
    <n v="187654"/>
    <x v="6"/>
    <n v="1"/>
    <n v="2.99"/>
    <x v="54"/>
    <d v="1899-12-30T06:49:00"/>
    <s v="569 10th St, Seattle, WA 98101"/>
    <x v="2"/>
    <n v="2.99"/>
    <x v="8"/>
    <n v="6"/>
    <x v="3"/>
  </r>
  <r>
    <n v="11632"/>
    <n v="187655"/>
    <x v="2"/>
    <n v="1"/>
    <n v="11.95"/>
    <x v="60"/>
    <d v="1899-12-30T18:20:00"/>
    <s v="763 Center St, Portland, ME 04101"/>
    <x v="2"/>
    <n v="11.95"/>
    <x v="3"/>
    <n v="18"/>
    <x v="4"/>
  </r>
  <r>
    <n v="11633"/>
    <n v="187656"/>
    <x v="4"/>
    <n v="3"/>
    <n v="3.84"/>
    <x v="60"/>
    <d v="1899-12-30T16:44:00"/>
    <s v="376 6th St, Portland, OR 97035"/>
    <x v="2"/>
    <n v="11.52"/>
    <x v="3"/>
    <n v="16"/>
    <x v="4"/>
  </r>
  <r>
    <n v="11634"/>
    <n v="187657"/>
    <x v="0"/>
    <n v="1"/>
    <n v="1700"/>
    <x v="32"/>
    <d v="1899-12-30T20:52:00"/>
    <s v="605 Sunset St, Los Angeles, CA 90001"/>
    <x v="2"/>
    <n v="1700"/>
    <x v="5"/>
    <n v="20"/>
    <x v="5"/>
  </r>
  <r>
    <n v="11635"/>
    <n v="187658"/>
    <x v="4"/>
    <n v="1"/>
    <n v="3.84"/>
    <x v="56"/>
    <d v="1899-12-30T11:41:00"/>
    <s v="668 Center St, Atlanta, GA 30301"/>
    <x v="2"/>
    <n v="3.84"/>
    <x v="2"/>
    <n v="11"/>
    <x v="5"/>
  </r>
  <r>
    <n v="11636"/>
    <n v="187659"/>
    <x v="3"/>
    <n v="1"/>
    <n v="149.99"/>
    <x v="42"/>
    <d v="1899-12-30T13:55:00"/>
    <s v="509 5th St, San Francisco, CA 94016"/>
    <x v="2"/>
    <n v="149.99"/>
    <x v="1"/>
    <n v="13"/>
    <x v="4"/>
  </r>
  <r>
    <n v="11637"/>
    <n v="187660"/>
    <x v="16"/>
    <n v="1"/>
    <n v="300"/>
    <x v="47"/>
    <d v="1899-12-30T15:03:00"/>
    <s v="902 7th St, Atlanta, GA 30301"/>
    <x v="2"/>
    <n v="300"/>
    <x v="2"/>
    <n v="15"/>
    <x v="1"/>
  </r>
  <r>
    <n v="11638"/>
    <n v="187661"/>
    <x v="4"/>
    <n v="1"/>
    <n v="3.84"/>
    <x v="58"/>
    <d v="1899-12-30T17:56:00"/>
    <s v="653 Lakeview St, New York City, NY 10001"/>
    <x v="2"/>
    <n v="3.84"/>
    <x v="0"/>
    <n v="17"/>
    <x v="6"/>
  </r>
  <r>
    <n v="11639"/>
    <n v="187662"/>
    <x v="8"/>
    <n v="1"/>
    <n v="14.95"/>
    <x v="50"/>
    <d v="1899-12-30T19:00:00"/>
    <s v="78 Lakeview St, Dallas, TX 75001"/>
    <x v="2"/>
    <n v="14.95"/>
    <x v="4"/>
    <n v="19"/>
    <x v="5"/>
  </r>
  <r>
    <n v="11640"/>
    <n v="187663"/>
    <x v="8"/>
    <n v="2"/>
    <n v="14.95"/>
    <x v="46"/>
    <d v="1899-12-30T12:29:00"/>
    <s v="5 Hickory St, Boston, MA 02215"/>
    <x v="2"/>
    <n v="29.9"/>
    <x v="6"/>
    <n v="12"/>
    <x v="3"/>
  </r>
  <r>
    <n v="11641"/>
    <n v="187664"/>
    <x v="15"/>
    <n v="1"/>
    <n v="379.99"/>
    <x v="58"/>
    <d v="1899-12-30T12:24:00"/>
    <s v="322 Hill St, Portland, OR 97035"/>
    <x v="2"/>
    <n v="379.99"/>
    <x v="3"/>
    <n v="12"/>
    <x v="6"/>
  </r>
  <r>
    <n v="11642"/>
    <n v="187665"/>
    <x v="10"/>
    <n v="1"/>
    <n v="11.99"/>
    <x v="51"/>
    <d v="1899-12-30T16:37:00"/>
    <s v="994 Lincoln St, New York City, NY 10001"/>
    <x v="2"/>
    <n v="11.99"/>
    <x v="0"/>
    <n v="16"/>
    <x v="6"/>
  </r>
  <r>
    <n v="11643"/>
    <n v="187666"/>
    <x v="10"/>
    <n v="1"/>
    <n v="11.99"/>
    <x v="54"/>
    <d v="1899-12-30T09:14:00"/>
    <s v="682 South St, San Francisco, CA 94016"/>
    <x v="2"/>
    <n v="11.99"/>
    <x v="1"/>
    <n v="9"/>
    <x v="3"/>
  </r>
  <r>
    <n v="11644"/>
    <n v="187667"/>
    <x v="8"/>
    <n v="1"/>
    <n v="14.95"/>
    <x v="52"/>
    <d v="1899-12-30T11:44:00"/>
    <s v="584 12th St, Los Angeles, CA 90001"/>
    <x v="2"/>
    <n v="14.95"/>
    <x v="5"/>
    <n v="11"/>
    <x v="3"/>
  </r>
  <r>
    <n v="11645"/>
    <n v="187668"/>
    <x v="8"/>
    <n v="1"/>
    <n v="14.95"/>
    <x v="41"/>
    <d v="1899-12-30T16:39:00"/>
    <s v="686 Cherry St, New York City, NY 10001"/>
    <x v="2"/>
    <n v="14.95"/>
    <x v="0"/>
    <n v="16"/>
    <x v="0"/>
  </r>
  <r>
    <n v="11646"/>
    <n v="187669"/>
    <x v="8"/>
    <n v="1"/>
    <n v="14.95"/>
    <x v="49"/>
    <d v="1899-12-30T11:33:00"/>
    <s v="42 Highland St, Los Angeles, CA 90001"/>
    <x v="2"/>
    <n v="14.95"/>
    <x v="5"/>
    <n v="11"/>
    <x v="2"/>
  </r>
  <r>
    <n v="11647"/>
    <n v="187670"/>
    <x v="10"/>
    <n v="1"/>
    <n v="11.99"/>
    <x v="55"/>
    <d v="1899-12-30T21:50:00"/>
    <s v="928 Ridge St, San Francisco, CA 94016"/>
    <x v="2"/>
    <n v="11.99"/>
    <x v="1"/>
    <n v="21"/>
    <x v="0"/>
  </r>
  <r>
    <n v="11648"/>
    <n v="187671"/>
    <x v="3"/>
    <n v="1"/>
    <n v="149.99"/>
    <x v="37"/>
    <d v="1899-12-30T03:04:00"/>
    <s v="44 Sunset St, Los Angeles, CA 90001"/>
    <x v="2"/>
    <n v="149.99"/>
    <x v="5"/>
    <n v="3"/>
    <x v="4"/>
  </r>
  <r>
    <n v="11649"/>
    <n v="187672"/>
    <x v="13"/>
    <n v="1"/>
    <n v="700"/>
    <x v="52"/>
    <d v="1899-12-30T15:15:00"/>
    <s v="836 Sunset St, Boston, MA 02215"/>
    <x v="2"/>
    <n v="700"/>
    <x v="6"/>
    <n v="15"/>
    <x v="3"/>
  </r>
  <r>
    <n v="11650"/>
    <n v="187673"/>
    <x v="4"/>
    <n v="2"/>
    <n v="3.84"/>
    <x v="34"/>
    <d v="1899-12-30T18:31:00"/>
    <s v="772 Meadow St, San Francisco, CA 94016"/>
    <x v="2"/>
    <n v="7.68"/>
    <x v="1"/>
    <n v="18"/>
    <x v="5"/>
  </r>
  <r>
    <n v="11651"/>
    <n v="187674"/>
    <x v="11"/>
    <n v="1"/>
    <n v="150"/>
    <x v="53"/>
    <d v="1899-12-30T21:55:00"/>
    <s v="755 14th St, Portland, OR 97035"/>
    <x v="2"/>
    <n v="150"/>
    <x v="3"/>
    <n v="21"/>
    <x v="1"/>
  </r>
  <r>
    <n v="11652"/>
    <n v="187675"/>
    <x v="6"/>
    <n v="1"/>
    <n v="2.99"/>
    <x v="34"/>
    <d v="1899-12-30T07:41:00"/>
    <s v="999 North St, Seattle, WA 98101"/>
    <x v="2"/>
    <n v="2.99"/>
    <x v="8"/>
    <n v="7"/>
    <x v="5"/>
  </r>
  <r>
    <n v="11653"/>
    <n v="187676"/>
    <x v="10"/>
    <n v="1"/>
    <n v="11.99"/>
    <x v="37"/>
    <d v="1899-12-30T22:26:00"/>
    <s v="930 Chestnut St, Boston, MA 02215"/>
    <x v="2"/>
    <n v="11.99"/>
    <x v="6"/>
    <n v="22"/>
    <x v="4"/>
  </r>
  <r>
    <n v="11654"/>
    <n v="187677"/>
    <x v="15"/>
    <n v="1"/>
    <n v="379.99"/>
    <x v="36"/>
    <d v="1899-12-30T13:55:00"/>
    <s v="578 6th St, Austin, TX 73301"/>
    <x v="2"/>
    <n v="379.99"/>
    <x v="7"/>
    <n v="13"/>
    <x v="0"/>
  </r>
  <r>
    <n v="11655"/>
    <n v="187678"/>
    <x v="13"/>
    <n v="1"/>
    <n v="700"/>
    <x v="58"/>
    <d v="1899-12-30T19:26:00"/>
    <s v="833 Main St, New York City, NY 10001"/>
    <x v="2"/>
    <n v="700"/>
    <x v="0"/>
    <n v="19"/>
    <x v="6"/>
  </r>
  <r>
    <n v="11656"/>
    <n v="187679"/>
    <x v="17"/>
    <n v="1"/>
    <n v="389.99"/>
    <x v="54"/>
    <d v="1899-12-30T10:35:00"/>
    <s v="222 Hill St, San Francisco, CA 94016"/>
    <x v="2"/>
    <n v="389.99"/>
    <x v="1"/>
    <n v="10"/>
    <x v="3"/>
  </r>
  <r>
    <n v="11657"/>
    <n v="187680"/>
    <x v="5"/>
    <n v="1"/>
    <n v="99.99"/>
    <x v="50"/>
    <d v="1899-12-30T18:03:00"/>
    <s v="620 6th St, New York City, NY 10001"/>
    <x v="2"/>
    <n v="99.99"/>
    <x v="0"/>
    <n v="18"/>
    <x v="5"/>
  </r>
  <r>
    <n v="11658"/>
    <n v="187681"/>
    <x v="10"/>
    <n v="1"/>
    <n v="11.99"/>
    <x v="53"/>
    <d v="1899-12-30T20:14:00"/>
    <s v="810 Jefferson St, New York City, NY 10001"/>
    <x v="2"/>
    <n v="11.99"/>
    <x v="0"/>
    <n v="20"/>
    <x v="1"/>
  </r>
  <r>
    <n v="11659"/>
    <n v="187682"/>
    <x v="8"/>
    <n v="1"/>
    <n v="14.95"/>
    <x v="48"/>
    <d v="1899-12-30T17:54:00"/>
    <s v="729 River St, Atlanta, GA 30301"/>
    <x v="2"/>
    <n v="14.95"/>
    <x v="2"/>
    <n v="17"/>
    <x v="4"/>
  </r>
  <r>
    <n v="11660"/>
    <n v="187683"/>
    <x v="6"/>
    <n v="1"/>
    <n v="2.99"/>
    <x v="41"/>
    <d v="1899-12-30T23:45:00"/>
    <s v="144 Hill St, Los Angeles, CA 90001"/>
    <x v="2"/>
    <n v="2.99"/>
    <x v="5"/>
    <n v="23"/>
    <x v="0"/>
  </r>
  <r>
    <n v="11661"/>
    <n v="187684"/>
    <x v="3"/>
    <n v="1"/>
    <n v="149.99"/>
    <x v="37"/>
    <d v="1899-12-30T12:24:00"/>
    <s v="990 Park St, Atlanta, GA 30301"/>
    <x v="2"/>
    <n v="149.99"/>
    <x v="2"/>
    <n v="12"/>
    <x v="4"/>
  </r>
  <r>
    <n v="11662"/>
    <n v="187685"/>
    <x v="4"/>
    <n v="1"/>
    <n v="3.84"/>
    <x v="39"/>
    <d v="1899-12-30T13:26:00"/>
    <s v="133 Cherry St, New York City, NY 10001"/>
    <x v="2"/>
    <n v="3.84"/>
    <x v="0"/>
    <n v="13"/>
    <x v="0"/>
  </r>
  <r>
    <n v="11663"/>
    <n v="187686"/>
    <x v="16"/>
    <n v="1"/>
    <n v="300"/>
    <x v="50"/>
    <d v="1899-12-30T20:33:00"/>
    <s v="113 Center St, San Francisco, CA 94016"/>
    <x v="2"/>
    <n v="300"/>
    <x v="1"/>
    <n v="20"/>
    <x v="5"/>
  </r>
  <r>
    <n v="11664"/>
    <n v="187687"/>
    <x v="9"/>
    <n v="1"/>
    <n v="600"/>
    <x v="42"/>
    <d v="1899-12-30T16:00:00"/>
    <s v="866 7th St, San Francisco, CA 94016"/>
    <x v="2"/>
    <n v="600"/>
    <x v="1"/>
    <n v="16"/>
    <x v="4"/>
  </r>
  <r>
    <n v="11665"/>
    <n v="187688"/>
    <x v="10"/>
    <n v="1"/>
    <n v="11.99"/>
    <x v="58"/>
    <d v="1899-12-30T22:14:00"/>
    <s v="199 14th St, Boston, MA 02215"/>
    <x v="2"/>
    <n v="11.99"/>
    <x v="6"/>
    <n v="22"/>
    <x v="6"/>
  </r>
  <r>
    <n v="11666"/>
    <n v="187689"/>
    <x v="0"/>
    <n v="1"/>
    <n v="1700"/>
    <x v="55"/>
    <d v="1899-12-30T10:27:00"/>
    <s v="195 Walnut St, Los Angeles, CA 90001"/>
    <x v="2"/>
    <n v="1700"/>
    <x v="5"/>
    <n v="10"/>
    <x v="0"/>
  </r>
  <r>
    <n v="11667"/>
    <n v="187690"/>
    <x v="4"/>
    <n v="1"/>
    <n v="3.84"/>
    <x v="61"/>
    <d v="1899-12-30T18:23:00"/>
    <s v="961 11th St, Seattle, WA 98101"/>
    <x v="2"/>
    <n v="3.84"/>
    <x v="8"/>
    <n v="18"/>
    <x v="6"/>
  </r>
  <r>
    <n v="11668"/>
    <n v="187691"/>
    <x v="11"/>
    <n v="1"/>
    <n v="150"/>
    <x v="35"/>
    <d v="1899-12-30T10:14:00"/>
    <s v="986 Main St, San Francisco, CA 94016"/>
    <x v="2"/>
    <n v="150"/>
    <x v="1"/>
    <n v="10"/>
    <x v="4"/>
  </r>
  <r>
    <n v="11669"/>
    <n v="187692"/>
    <x v="8"/>
    <n v="1"/>
    <n v="14.95"/>
    <x v="61"/>
    <d v="1899-12-30T09:09:00"/>
    <s v="592 Johnson St, Seattle, WA 98101"/>
    <x v="2"/>
    <n v="14.95"/>
    <x v="8"/>
    <n v="9"/>
    <x v="6"/>
  </r>
  <r>
    <n v="11670"/>
    <n v="187693"/>
    <x v="8"/>
    <n v="1"/>
    <n v="14.95"/>
    <x v="59"/>
    <d v="1899-12-30T13:41:00"/>
    <s v="678 Meadow St, Los Angeles, CA 90001"/>
    <x v="2"/>
    <n v="14.95"/>
    <x v="5"/>
    <n v="13"/>
    <x v="1"/>
  </r>
  <r>
    <n v="11671"/>
    <n v="187694"/>
    <x v="4"/>
    <n v="1"/>
    <n v="3.84"/>
    <x v="41"/>
    <d v="1899-12-30T14:20:00"/>
    <s v="898 North St, New York City, NY 10001"/>
    <x v="2"/>
    <n v="3.84"/>
    <x v="0"/>
    <n v="14"/>
    <x v="0"/>
  </r>
  <r>
    <n v="11672"/>
    <n v="187695"/>
    <x v="8"/>
    <n v="1"/>
    <n v="14.95"/>
    <x v="40"/>
    <d v="1899-12-30T23:51:00"/>
    <s v="227 Spruce St, San Francisco, CA 94016"/>
    <x v="2"/>
    <n v="14.95"/>
    <x v="1"/>
    <n v="23"/>
    <x v="2"/>
  </r>
  <r>
    <n v="11673"/>
    <n v="187696"/>
    <x v="15"/>
    <n v="1"/>
    <n v="379.99"/>
    <x v="42"/>
    <d v="1899-12-30T20:52:00"/>
    <s v="688 8th St, Seattle, WA 98101"/>
    <x v="2"/>
    <n v="379.99"/>
    <x v="8"/>
    <n v="20"/>
    <x v="4"/>
  </r>
  <r>
    <n v="11674"/>
    <n v="187697"/>
    <x v="10"/>
    <n v="1"/>
    <n v="11.99"/>
    <x v="49"/>
    <d v="1899-12-30T21:15:00"/>
    <s v="610 Hickory St, Atlanta, GA 30301"/>
    <x v="2"/>
    <n v="11.99"/>
    <x v="2"/>
    <n v="21"/>
    <x v="2"/>
  </r>
  <r>
    <n v="11675"/>
    <n v="187697"/>
    <x v="13"/>
    <n v="1"/>
    <n v="700"/>
    <x v="49"/>
    <d v="1899-12-30T21:15:00"/>
    <s v="610 Hickory St, Atlanta, GA 30301"/>
    <x v="2"/>
    <n v="700"/>
    <x v="2"/>
    <n v="21"/>
    <x v="2"/>
  </r>
  <r>
    <n v="11676"/>
    <n v="187698"/>
    <x v="10"/>
    <n v="1"/>
    <n v="11.99"/>
    <x v="52"/>
    <d v="1899-12-30T16:22:00"/>
    <s v="765 Lake St, San Francisco, CA 94016"/>
    <x v="2"/>
    <n v="11.99"/>
    <x v="1"/>
    <n v="16"/>
    <x v="3"/>
  </r>
  <r>
    <n v="11677"/>
    <n v="187699"/>
    <x v="8"/>
    <n v="1"/>
    <n v="14.95"/>
    <x v="33"/>
    <d v="1899-12-30T18:32:00"/>
    <s v="327 Dogwood St, New York City, NY 10001"/>
    <x v="2"/>
    <n v="14.95"/>
    <x v="0"/>
    <n v="18"/>
    <x v="1"/>
  </r>
  <r>
    <n v="11678"/>
    <n v="187700"/>
    <x v="10"/>
    <n v="1"/>
    <n v="11.99"/>
    <x v="35"/>
    <d v="1899-12-30T14:17:00"/>
    <s v="111 Meadow St, Atlanta, GA 30301"/>
    <x v="2"/>
    <n v="11.99"/>
    <x v="2"/>
    <n v="14"/>
    <x v="4"/>
  </r>
  <r>
    <n v="11679"/>
    <n v="187701"/>
    <x v="10"/>
    <n v="1"/>
    <n v="11.99"/>
    <x v="61"/>
    <d v="1899-12-30T14:19:00"/>
    <s v="337 10th St, Los Angeles, CA 90001"/>
    <x v="2"/>
    <n v="11.99"/>
    <x v="5"/>
    <n v="14"/>
    <x v="6"/>
  </r>
  <r>
    <n v="11680"/>
    <n v="187702"/>
    <x v="10"/>
    <n v="1"/>
    <n v="11.99"/>
    <x v="48"/>
    <d v="1899-12-30T10:14:00"/>
    <s v="381 2nd St, Seattle, WA 98101"/>
    <x v="2"/>
    <n v="11.99"/>
    <x v="8"/>
    <n v="10"/>
    <x v="4"/>
  </r>
  <r>
    <n v="11681"/>
    <n v="187703"/>
    <x v="13"/>
    <n v="1"/>
    <n v="700"/>
    <x v="61"/>
    <d v="1899-12-30T19:12:00"/>
    <s v="228 Cedar St, Austin, TX 73301"/>
    <x v="2"/>
    <n v="700"/>
    <x v="7"/>
    <n v="19"/>
    <x v="6"/>
  </r>
  <r>
    <n v="11682"/>
    <n v="187703"/>
    <x v="11"/>
    <n v="1"/>
    <n v="150"/>
    <x v="61"/>
    <d v="1899-12-30T19:12:00"/>
    <s v="228 Cedar St, Austin, TX 73301"/>
    <x v="2"/>
    <n v="150"/>
    <x v="7"/>
    <n v="19"/>
    <x v="6"/>
  </r>
  <r>
    <n v="11683"/>
    <n v="187704"/>
    <x v="11"/>
    <n v="1"/>
    <n v="150"/>
    <x v="43"/>
    <d v="1899-12-30T13:41:00"/>
    <s v="762 Center St, Portland, OR 97035"/>
    <x v="2"/>
    <n v="150"/>
    <x v="3"/>
    <n v="13"/>
    <x v="0"/>
  </r>
  <r>
    <n v="11684"/>
    <n v="187705"/>
    <x v="15"/>
    <n v="1"/>
    <n v="379.99"/>
    <x v="46"/>
    <d v="1899-12-30T14:37:00"/>
    <s v="917 1st St, Boston, MA 02215"/>
    <x v="2"/>
    <n v="379.99"/>
    <x v="6"/>
    <n v="14"/>
    <x v="3"/>
  </r>
  <r>
    <n v="11685"/>
    <n v="187706"/>
    <x v="8"/>
    <n v="1"/>
    <n v="14.95"/>
    <x v="47"/>
    <d v="1899-12-30T17:33:00"/>
    <s v="747 North St, New York City, NY 10001"/>
    <x v="2"/>
    <n v="14.95"/>
    <x v="0"/>
    <n v="17"/>
    <x v="1"/>
  </r>
  <r>
    <n v="11686"/>
    <n v="187707"/>
    <x v="10"/>
    <n v="1"/>
    <n v="11.99"/>
    <x v="52"/>
    <d v="1899-12-30T12:18:00"/>
    <s v="513 Johnson St, San Francisco, CA 94016"/>
    <x v="2"/>
    <n v="11.99"/>
    <x v="1"/>
    <n v="12"/>
    <x v="3"/>
  </r>
  <r>
    <n v="11687"/>
    <n v="187708"/>
    <x v="14"/>
    <n v="1"/>
    <n v="109.99"/>
    <x v="43"/>
    <d v="1899-12-30T11:09:00"/>
    <s v="686 Lakeview St, San Francisco, CA 94016"/>
    <x v="2"/>
    <n v="109.99"/>
    <x v="1"/>
    <n v="11"/>
    <x v="0"/>
  </r>
  <r>
    <n v="11688"/>
    <n v="187709"/>
    <x v="8"/>
    <n v="1"/>
    <n v="14.95"/>
    <x v="53"/>
    <d v="1899-12-30T18:02:00"/>
    <s v="287 8th St, New York City, NY 10001"/>
    <x v="2"/>
    <n v="14.95"/>
    <x v="0"/>
    <n v="18"/>
    <x v="1"/>
  </r>
  <r>
    <n v="11689"/>
    <n v="187710"/>
    <x v="4"/>
    <n v="1"/>
    <n v="3.84"/>
    <x v="48"/>
    <d v="1899-12-30T20:00:00"/>
    <s v="874 Park St, San Francisco, CA 94016"/>
    <x v="2"/>
    <n v="3.84"/>
    <x v="1"/>
    <n v="20"/>
    <x v="4"/>
  </r>
  <r>
    <n v="11690"/>
    <n v="187711"/>
    <x v="9"/>
    <n v="1"/>
    <n v="600"/>
    <x v="35"/>
    <d v="1899-12-30T23:34:00"/>
    <s v="755 Adams St, San Francisco, CA 94016"/>
    <x v="2"/>
    <n v="600"/>
    <x v="1"/>
    <n v="23"/>
    <x v="4"/>
  </r>
  <r>
    <n v="11691"/>
    <n v="187712"/>
    <x v="15"/>
    <n v="1"/>
    <n v="379.99"/>
    <x v="42"/>
    <d v="1899-12-30T09:01:00"/>
    <s v="930 River St, San Francisco, CA 94016"/>
    <x v="2"/>
    <n v="379.99"/>
    <x v="1"/>
    <n v="9"/>
    <x v="4"/>
  </r>
  <r>
    <n v="11692"/>
    <n v="187713"/>
    <x v="2"/>
    <n v="1"/>
    <n v="11.95"/>
    <x v="56"/>
    <d v="1899-12-30T05:29:00"/>
    <s v="998 Adams St, Austin, TX 73301"/>
    <x v="2"/>
    <n v="11.95"/>
    <x v="7"/>
    <n v="5"/>
    <x v="5"/>
  </r>
  <r>
    <n v="11693"/>
    <n v="187713"/>
    <x v="16"/>
    <n v="1"/>
    <n v="300"/>
    <x v="56"/>
    <d v="1899-12-30T05:29:00"/>
    <s v="998 Adams St, Austin, TX 73301"/>
    <x v="2"/>
    <n v="300"/>
    <x v="7"/>
    <n v="5"/>
    <x v="5"/>
  </r>
  <r>
    <n v="11694"/>
    <n v="187714"/>
    <x v="4"/>
    <n v="1"/>
    <n v="3.84"/>
    <x v="55"/>
    <d v="1899-12-30T18:22:00"/>
    <s v="418 Maple St, Atlanta, GA 30301"/>
    <x v="2"/>
    <n v="3.84"/>
    <x v="2"/>
    <n v="18"/>
    <x v="0"/>
  </r>
  <r>
    <n v="11695"/>
    <n v="187715"/>
    <x v="4"/>
    <n v="1"/>
    <n v="3.84"/>
    <x v="40"/>
    <d v="1899-12-30T15:41:00"/>
    <s v="304 Cedar St, Austin, TX 73301"/>
    <x v="2"/>
    <n v="3.84"/>
    <x v="7"/>
    <n v="15"/>
    <x v="2"/>
  </r>
  <r>
    <n v="11696"/>
    <n v="187716"/>
    <x v="2"/>
    <n v="1"/>
    <n v="11.95"/>
    <x v="41"/>
    <d v="1899-12-30T08:39:00"/>
    <s v="722 7th St, Austin, TX 73301"/>
    <x v="2"/>
    <n v="11.95"/>
    <x v="7"/>
    <n v="8"/>
    <x v="0"/>
  </r>
  <r>
    <n v="11697"/>
    <n v="187717"/>
    <x v="8"/>
    <n v="1"/>
    <n v="14.95"/>
    <x v="54"/>
    <d v="1899-12-30T19:08:00"/>
    <s v="324 1st St, San Francisco, CA 94016"/>
    <x v="2"/>
    <n v="14.95"/>
    <x v="1"/>
    <n v="19"/>
    <x v="3"/>
  </r>
  <r>
    <n v="11698"/>
    <n v="187718"/>
    <x v="2"/>
    <n v="1"/>
    <n v="11.95"/>
    <x v="36"/>
    <d v="1899-12-30T21:14:00"/>
    <s v="731 14th St, New York City, NY 10001"/>
    <x v="2"/>
    <n v="11.95"/>
    <x v="0"/>
    <n v="21"/>
    <x v="0"/>
  </r>
  <r>
    <n v="11699"/>
    <n v="187719"/>
    <x v="11"/>
    <n v="1"/>
    <n v="150"/>
    <x v="57"/>
    <d v="1899-12-30T09:43:00"/>
    <s v="211 Adams St, San Francisco, CA 94016"/>
    <x v="2"/>
    <n v="150"/>
    <x v="1"/>
    <n v="9"/>
    <x v="2"/>
  </r>
  <r>
    <n v="11700"/>
    <n v="187720"/>
    <x v="5"/>
    <n v="1"/>
    <n v="99.99"/>
    <x v="54"/>
    <d v="1899-12-30T09:45:00"/>
    <s v="462 10th St, Dallas, TX 75001"/>
    <x v="2"/>
    <n v="99.99"/>
    <x v="4"/>
    <n v="9"/>
    <x v="3"/>
  </r>
  <r>
    <n v="11701"/>
    <n v="187721"/>
    <x v="4"/>
    <n v="1"/>
    <n v="3.84"/>
    <x v="53"/>
    <d v="1899-12-30T07:18:00"/>
    <s v="835 1st St, Los Angeles, CA 90001"/>
    <x v="2"/>
    <n v="3.84"/>
    <x v="5"/>
    <n v="7"/>
    <x v="1"/>
  </r>
  <r>
    <n v="11702"/>
    <n v="187722"/>
    <x v="8"/>
    <n v="1"/>
    <n v="14.95"/>
    <x v="40"/>
    <d v="1899-12-30T16:18:00"/>
    <s v="440 8th St, Seattle, WA 98101"/>
    <x v="2"/>
    <n v="14.95"/>
    <x v="8"/>
    <n v="16"/>
    <x v="2"/>
  </r>
  <r>
    <n v="11703"/>
    <n v="187723"/>
    <x v="11"/>
    <n v="1"/>
    <n v="150"/>
    <x v="46"/>
    <d v="1899-12-30T09:05:00"/>
    <s v="382 Meadow St, New York City, NY 10001"/>
    <x v="2"/>
    <n v="150"/>
    <x v="0"/>
    <n v="9"/>
    <x v="3"/>
  </r>
  <r>
    <n v="11704"/>
    <n v="187724"/>
    <x v="7"/>
    <n v="1"/>
    <n v="999.99"/>
    <x v="60"/>
    <d v="1899-12-30T13:44:00"/>
    <s v="965 Hill St, Boston, MA 02215"/>
    <x v="2"/>
    <n v="999.99"/>
    <x v="6"/>
    <n v="13"/>
    <x v="4"/>
  </r>
  <r>
    <n v="11705"/>
    <n v="187725"/>
    <x v="4"/>
    <n v="2"/>
    <n v="3.84"/>
    <x v="37"/>
    <d v="1899-12-30T10:44:00"/>
    <s v="247 Johnson St, Atlanta, GA 30301"/>
    <x v="2"/>
    <n v="7.68"/>
    <x v="2"/>
    <n v="10"/>
    <x v="4"/>
  </r>
  <r>
    <n v="11706"/>
    <n v="187726"/>
    <x v="4"/>
    <n v="1"/>
    <n v="3.84"/>
    <x v="42"/>
    <d v="1899-12-30T14:30:00"/>
    <s v="358 8th St, Los Angeles, CA 90001"/>
    <x v="2"/>
    <n v="3.84"/>
    <x v="5"/>
    <n v="14"/>
    <x v="4"/>
  </r>
  <r>
    <n v="11707"/>
    <n v="187727"/>
    <x v="5"/>
    <n v="1"/>
    <n v="99.99"/>
    <x v="45"/>
    <d v="1899-12-30T04:19:00"/>
    <s v="845 Church St, Atlanta, GA 30301"/>
    <x v="2"/>
    <n v="99.99"/>
    <x v="2"/>
    <n v="4"/>
    <x v="6"/>
  </r>
  <r>
    <n v="11708"/>
    <n v="187728"/>
    <x v="6"/>
    <n v="3"/>
    <n v="2.99"/>
    <x v="37"/>
    <d v="1899-12-30T14:29:00"/>
    <s v="430 Park St, San Francisco, CA 94016"/>
    <x v="2"/>
    <n v="8.9700000000000006"/>
    <x v="1"/>
    <n v="14"/>
    <x v="4"/>
  </r>
  <r>
    <n v="11709"/>
    <n v="187729"/>
    <x v="8"/>
    <n v="1"/>
    <n v="14.95"/>
    <x v="42"/>
    <d v="1899-12-30T21:16:00"/>
    <s v="75 Cedar St, New York City, NY 10001"/>
    <x v="2"/>
    <n v="14.95"/>
    <x v="0"/>
    <n v="21"/>
    <x v="4"/>
  </r>
  <r>
    <n v="11710"/>
    <n v="187730"/>
    <x v="5"/>
    <n v="1"/>
    <n v="99.99"/>
    <x v="54"/>
    <d v="1899-12-30T19:05:00"/>
    <s v="259 Forest St, Los Angeles, CA 90001"/>
    <x v="2"/>
    <n v="99.99"/>
    <x v="5"/>
    <n v="19"/>
    <x v="3"/>
  </r>
  <r>
    <n v="11711"/>
    <n v="187731"/>
    <x v="10"/>
    <n v="1"/>
    <n v="11.99"/>
    <x v="53"/>
    <d v="1899-12-30T21:30:00"/>
    <s v="288 13th St, San Francisco, CA 94016"/>
    <x v="2"/>
    <n v="11.99"/>
    <x v="1"/>
    <n v="21"/>
    <x v="1"/>
  </r>
  <r>
    <n v="11712"/>
    <n v="187732"/>
    <x v="8"/>
    <n v="1"/>
    <n v="14.95"/>
    <x v="47"/>
    <d v="1899-12-30T21:56:00"/>
    <s v="404 Park St, Portland, OR 97035"/>
    <x v="2"/>
    <n v="14.95"/>
    <x v="3"/>
    <n v="21"/>
    <x v="1"/>
  </r>
  <r>
    <n v="11713"/>
    <n v="187733"/>
    <x v="10"/>
    <n v="1"/>
    <n v="11.99"/>
    <x v="57"/>
    <d v="1899-12-30T12:03:00"/>
    <s v="380 Walnut St, Los Angeles, CA 90001"/>
    <x v="2"/>
    <n v="11.99"/>
    <x v="5"/>
    <n v="12"/>
    <x v="2"/>
  </r>
  <r>
    <n v="11714"/>
    <n v="187734"/>
    <x v="14"/>
    <n v="1"/>
    <n v="109.99"/>
    <x v="56"/>
    <d v="1899-12-30T21:02:00"/>
    <s v="465 Hickory St, San Francisco, CA 94016"/>
    <x v="2"/>
    <n v="109.99"/>
    <x v="1"/>
    <n v="21"/>
    <x v="5"/>
  </r>
  <r>
    <n v="11715"/>
    <n v="187735"/>
    <x v="8"/>
    <n v="1"/>
    <n v="14.95"/>
    <x v="60"/>
    <d v="1899-12-30T23:12:00"/>
    <s v="377 Lincoln St, New York City, NY 10001"/>
    <x v="2"/>
    <n v="14.95"/>
    <x v="0"/>
    <n v="23"/>
    <x v="4"/>
  </r>
  <r>
    <n v="11716"/>
    <n v="187736"/>
    <x v="17"/>
    <n v="1"/>
    <n v="389.99"/>
    <x v="39"/>
    <d v="1899-12-30T15:07:00"/>
    <s v="548 10th St, Dallas, TX 75001"/>
    <x v="2"/>
    <n v="389.99"/>
    <x v="4"/>
    <n v="15"/>
    <x v="0"/>
  </r>
  <r>
    <n v="11717"/>
    <n v="187737"/>
    <x v="10"/>
    <n v="1"/>
    <n v="11.99"/>
    <x v="53"/>
    <d v="1899-12-30T17:43:00"/>
    <s v="908 2nd St, San Francisco, CA 94016"/>
    <x v="2"/>
    <n v="11.99"/>
    <x v="1"/>
    <n v="17"/>
    <x v="1"/>
  </r>
  <r>
    <n v="11718"/>
    <n v="187738"/>
    <x v="6"/>
    <n v="1"/>
    <n v="2.99"/>
    <x v="41"/>
    <d v="1899-12-30T20:52:00"/>
    <s v="829 Walnut St, New York City, NY 10001"/>
    <x v="2"/>
    <n v="2.99"/>
    <x v="0"/>
    <n v="20"/>
    <x v="0"/>
  </r>
  <r>
    <n v="11719"/>
    <n v="187739"/>
    <x v="2"/>
    <n v="1"/>
    <n v="11.95"/>
    <x v="51"/>
    <d v="1899-12-30T09:28:00"/>
    <s v="973 Johnson St, Austin, TX 73301"/>
    <x v="2"/>
    <n v="11.95"/>
    <x v="7"/>
    <n v="9"/>
    <x v="6"/>
  </r>
  <r>
    <n v="11720"/>
    <n v="187740"/>
    <x v="4"/>
    <n v="3"/>
    <n v="3.84"/>
    <x v="35"/>
    <d v="1899-12-30T01:58:00"/>
    <s v="77 South St, Atlanta, GA 30301"/>
    <x v="2"/>
    <n v="11.52"/>
    <x v="2"/>
    <n v="1"/>
    <x v="4"/>
  </r>
  <r>
    <n v="11721"/>
    <n v="187741"/>
    <x v="9"/>
    <n v="1"/>
    <n v="600"/>
    <x v="48"/>
    <d v="1899-12-30T14:13:00"/>
    <s v="510 Ridge St, San Francisco, CA 94016"/>
    <x v="2"/>
    <n v="600"/>
    <x v="1"/>
    <n v="14"/>
    <x v="4"/>
  </r>
  <r>
    <n v="11722"/>
    <n v="187741"/>
    <x v="3"/>
    <n v="1"/>
    <n v="149.99"/>
    <x v="48"/>
    <d v="1899-12-30T14:13:00"/>
    <s v="510 Ridge St, San Francisco, CA 94016"/>
    <x v="2"/>
    <n v="149.99"/>
    <x v="1"/>
    <n v="14"/>
    <x v="4"/>
  </r>
  <r>
    <n v="11723"/>
    <n v="187742"/>
    <x v="9"/>
    <n v="1"/>
    <n v="600"/>
    <x v="38"/>
    <d v="1899-12-30T19:24:00"/>
    <s v="224 Cherry St, New York City, NY 10001"/>
    <x v="2"/>
    <n v="600"/>
    <x v="0"/>
    <n v="19"/>
    <x v="3"/>
  </r>
  <r>
    <n v="11724"/>
    <n v="187743"/>
    <x v="7"/>
    <n v="1"/>
    <n v="999.99"/>
    <x v="40"/>
    <d v="1899-12-30T14:26:00"/>
    <s v="475 Cherry St, Seattle, WA 98101"/>
    <x v="2"/>
    <n v="999.99"/>
    <x v="8"/>
    <n v="14"/>
    <x v="2"/>
  </r>
  <r>
    <n v="11725"/>
    <n v="187744"/>
    <x v="4"/>
    <n v="1"/>
    <n v="3.84"/>
    <x v="32"/>
    <d v="1899-12-30T11:22:00"/>
    <s v="886 Pine St, Los Angeles, CA 90001"/>
    <x v="2"/>
    <n v="3.84"/>
    <x v="5"/>
    <n v="11"/>
    <x v="5"/>
  </r>
  <r>
    <n v="11726"/>
    <n v="187745"/>
    <x v="8"/>
    <n v="1"/>
    <n v="14.95"/>
    <x v="55"/>
    <d v="1899-12-30T12:42:00"/>
    <s v="155 Hill St, San Francisco, CA 94016"/>
    <x v="2"/>
    <n v="14.95"/>
    <x v="1"/>
    <n v="12"/>
    <x v="0"/>
  </r>
  <r>
    <n v="11727"/>
    <n v="187746"/>
    <x v="8"/>
    <n v="1"/>
    <n v="14.95"/>
    <x v="54"/>
    <d v="1899-12-30T22:47:00"/>
    <s v="605 Dogwood St, Austin, TX 73301"/>
    <x v="2"/>
    <n v="14.95"/>
    <x v="7"/>
    <n v="22"/>
    <x v="3"/>
  </r>
  <r>
    <n v="11728"/>
    <n v="187747"/>
    <x v="14"/>
    <n v="1"/>
    <n v="109.99"/>
    <x v="53"/>
    <d v="1899-12-30T11:23:00"/>
    <s v="957 Park St, Los Angeles, CA 90001"/>
    <x v="2"/>
    <n v="109.99"/>
    <x v="5"/>
    <n v="11"/>
    <x v="1"/>
  </r>
  <r>
    <n v="11729"/>
    <n v="187748"/>
    <x v="10"/>
    <n v="2"/>
    <n v="11.99"/>
    <x v="57"/>
    <d v="1899-12-30T18:55:00"/>
    <s v="51 Church St, San Francisco, CA 94016"/>
    <x v="2"/>
    <n v="23.98"/>
    <x v="1"/>
    <n v="18"/>
    <x v="2"/>
  </r>
  <r>
    <n v="11730"/>
    <n v="187749"/>
    <x v="15"/>
    <n v="1"/>
    <n v="379.99"/>
    <x v="47"/>
    <d v="1899-12-30T15:24:00"/>
    <s v="90 Jackson St, Portland, OR 97035"/>
    <x v="2"/>
    <n v="379.99"/>
    <x v="3"/>
    <n v="15"/>
    <x v="1"/>
  </r>
  <r>
    <n v="11731"/>
    <n v="187750"/>
    <x v="13"/>
    <n v="1"/>
    <n v="700"/>
    <x v="52"/>
    <d v="1899-12-30T18:34:00"/>
    <s v="221 7th St, San Francisco, CA 94016"/>
    <x v="2"/>
    <n v="700"/>
    <x v="1"/>
    <n v="18"/>
    <x v="3"/>
  </r>
  <r>
    <n v="11732"/>
    <n v="187751"/>
    <x v="6"/>
    <n v="2"/>
    <n v="2.99"/>
    <x v="37"/>
    <d v="1899-12-30T11:15:00"/>
    <s v="610 Lakeview St, Los Angeles, CA 90001"/>
    <x v="2"/>
    <n v="5.98"/>
    <x v="5"/>
    <n v="11"/>
    <x v="4"/>
  </r>
  <r>
    <n v="11733"/>
    <n v="187752"/>
    <x v="14"/>
    <n v="1"/>
    <n v="109.99"/>
    <x v="51"/>
    <d v="1899-12-30T17:40:00"/>
    <s v="699 Jefferson St, Austin, TX 73301"/>
    <x v="2"/>
    <n v="109.99"/>
    <x v="7"/>
    <n v="17"/>
    <x v="6"/>
  </r>
  <r>
    <n v="11734"/>
    <n v="187753"/>
    <x v="6"/>
    <n v="1"/>
    <n v="2.99"/>
    <x v="33"/>
    <d v="1899-12-30T19:41:00"/>
    <s v="570 12th St, Atlanta, GA 30301"/>
    <x v="2"/>
    <n v="2.99"/>
    <x v="2"/>
    <n v="19"/>
    <x v="1"/>
  </r>
  <r>
    <n v="11735"/>
    <n v="187754"/>
    <x v="13"/>
    <n v="1"/>
    <n v="700"/>
    <x v="46"/>
    <d v="1899-12-30T11:45:00"/>
    <s v="75 7th St, Atlanta, GA 30301"/>
    <x v="2"/>
    <n v="700"/>
    <x v="2"/>
    <n v="11"/>
    <x v="3"/>
  </r>
  <r>
    <n v="11736"/>
    <n v="187755"/>
    <x v="3"/>
    <n v="1"/>
    <n v="149.99"/>
    <x v="59"/>
    <d v="1899-12-30T02:29:00"/>
    <s v="420 Sunset St, Boston, MA 02215"/>
    <x v="2"/>
    <n v="149.99"/>
    <x v="6"/>
    <n v="2"/>
    <x v="1"/>
  </r>
  <r>
    <n v="11737"/>
    <n v="187756"/>
    <x v="2"/>
    <n v="1"/>
    <n v="11.95"/>
    <x v="48"/>
    <d v="1899-12-30T22:34:00"/>
    <s v="810 Cherry St, San Francisco, CA 94016"/>
    <x v="2"/>
    <n v="11.95"/>
    <x v="1"/>
    <n v="22"/>
    <x v="4"/>
  </r>
  <r>
    <n v="11738"/>
    <n v="187757"/>
    <x v="2"/>
    <n v="1"/>
    <n v="11.95"/>
    <x v="48"/>
    <d v="1899-12-30T17:09:00"/>
    <s v="945 Hickory St, New York City, NY 10001"/>
    <x v="2"/>
    <n v="11.95"/>
    <x v="0"/>
    <n v="17"/>
    <x v="4"/>
  </r>
  <r>
    <n v="11739"/>
    <n v="187758"/>
    <x v="10"/>
    <n v="1"/>
    <n v="11.99"/>
    <x v="38"/>
    <d v="1899-12-30T19:49:00"/>
    <s v="796 Meadow St, New York City, NY 10001"/>
    <x v="2"/>
    <n v="11.99"/>
    <x v="0"/>
    <n v="19"/>
    <x v="3"/>
  </r>
  <r>
    <n v="11740"/>
    <n v="187759"/>
    <x v="4"/>
    <n v="1"/>
    <n v="3.84"/>
    <x v="54"/>
    <d v="1899-12-30T00:22:00"/>
    <s v="21 6th St, Austin, TX 73301"/>
    <x v="2"/>
    <n v="3.84"/>
    <x v="7"/>
    <n v="0"/>
    <x v="3"/>
  </r>
  <r>
    <n v="11741"/>
    <n v="187760"/>
    <x v="9"/>
    <n v="1"/>
    <n v="600"/>
    <x v="52"/>
    <d v="1899-12-30T08:20:00"/>
    <s v="764 Madison St, Boston, MA 02215"/>
    <x v="2"/>
    <n v="600"/>
    <x v="6"/>
    <n v="8"/>
    <x v="3"/>
  </r>
  <r>
    <n v="11743"/>
    <n v="187761"/>
    <x v="10"/>
    <n v="1"/>
    <n v="11.99"/>
    <x v="56"/>
    <d v="1899-12-30T12:10:00"/>
    <s v="371 Chestnut St, Los Angeles, CA 90001"/>
    <x v="2"/>
    <n v="11.99"/>
    <x v="5"/>
    <n v="12"/>
    <x v="5"/>
  </r>
  <r>
    <n v="11744"/>
    <n v="187762"/>
    <x v="6"/>
    <n v="1"/>
    <n v="2.99"/>
    <x v="35"/>
    <d v="1899-12-30T19:23:00"/>
    <s v="255 Cherry St, San Francisco, CA 94016"/>
    <x v="2"/>
    <n v="2.99"/>
    <x v="1"/>
    <n v="19"/>
    <x v="4"/>
  </r>
  <r>
    <n v="11745"/>
    <n v="187763"/>
    <x v="4"/>
    <n v="1"/>
    <n v="3.84"/>
    <x v="53"/>
    <d v="1899-12-30T14:44:00"/>
    <s v="335 1st St, Los Angeles, CA 90001"/>
    <x v="2"/>
    <n v="3.84"/>
    <x v="5"/>
    <n v="14"/>
    <x v="1"/>
  </r>
  <r>
    <n v="11747"/>
    <n v="187764"/>
    <x v="10"/>
    <n v="1"/>
    <n v="11.99"/>
    <x v="51"/>
    <d v="1899-12-30T14:16:00"/>
    <s v="695 Jackson St, Dallas, TX 75001"/>
    <x v="2"/>
    <n v="11.99"/>
    <x v="4"/>
    <n v="14"/>
    <x v="6"/>
  </r>
  <r>
    <n v="11748"/>
    <n v="187765"/>
    <x v="8"/>
    <n v="1"/>
    <n v="14.95"/>
    <x v="38"/>
    <d v="1899-12-30T12:40:00"/>
    <s v="232 Church St, Seattle, WA 98101"/>
    <x v="2"/>
    <n v="14.95"/>
    <x v="8"/>
    <n v="12"/>
    <x v="3"/>
  </r>
  <r>
    <n v="11749"/>
    <n v="187766"/>
    <x v="6"/>
    <n v="1"/>
    <n v="2.99"/>
    <x v="42"/>
    <d v="1899-12-30T23:49:00"/>
    <s v="561 11th St, Los Angeles, CA 90001"/>
    <x v="2"/>
    <n v="2.99"/>
    <x v="5"/>
    <n v="23"/>
    <x v="4"/>
  </r>
  <r>
    <n v="11750"/>
    <n v="187767"/>
    <x v="0"/>
    <n v="1"/>
    <n v="1700"/>
    <x v="49"/>
    <d v="1899-12-30T17:19:00"/>
    <s v="351 Forest St, Dallas, TX 75001"/>
    <x v="2"/>
    <n v="1700"/>
    <x v="4"/>
    <n v="17"/>
    <x v="2"/>
  </r>
  <r>
    <n v="11751"/>
    <n v="187768"/>
    <x v="11"/>
    <n v="1"/>
    <n v="150"/>
    <x v="51"/>
    <d v="1899-12-30T13:50:00"/>
    <s v="137 11th St, San Francisco, CA 94016"/>
    <x v="2"/>
    <n v="150"/>
    <x v="1"/>
    <n v="13"/>
    <x v="6"/>
  </r>
  <r>
    <n v="11752"/>
    <n v="187769"/>
    <x v="5"/>
    <n v="1"/>
    <n v="99.99"/>
    <x v="46"/>
    <d v="1899-12-30T07:43:00"/>
    <s v="717 13th St, San Francisco, CA 94016"/>
    <x v="2"/>
    <n v="99.99"/>
    <x v="1"/>
    <n v="7"/>
    <x v="3"/>
  </r>
  <r>
    <n v="11753"/>
    <n v="187770"/>
    <x v="10"/>
    <n v="1"/>
    <n v="11.99"/>
    <x v="60"/>
    <d v="1899-12-30T18:11:00"/>
    <s v="938 Center St, Los Angeles, CA 90001"/>
    <x v="2"/>
    <n v="11.99"/>
    <x v="5"/>
    <n v="18"/>
    <x v="4"/>
  </r>
  <r>
    <n v="11754"/>
    <n v="187771"/>
    <x v="6"/>
    <n v="1"/>
    <n v="2.99"/>
    <x v="61"/>
    <d v="1899-12-30T05:02:00"/>
    <s v="891 Forest St, San Francisco, CA 94016"/>
    <x v="2"/>
    <n v="2.99"/>
    <x v="1"/>
    <n v="5"/>
    <x v="6"/>
  </r>
  <r>
    <n v="11755"/>
    <n v="187772"/>
    <x v="2"/>
    <n v="1"/>
    <n v="11.95"/>
    <x v="47"/>
    <d v="1899-12-30T23:14:00"/>
    <s v="267 Willow St, San Francisco, CA 94016"/>
    <x v="2"/>
    <n v="11.95"/>
    <x v="1"/>
    <n v="23"/>
    <x v="1"/>
  </r>
  <r>
    <n v="11756"/>
    <n v="187773"/>
    <x v="11"/>
    <n v="1"/>
    <n v="150"/>
    <x v="53"/>
    <d v="1899-12-30T18:29:00"/>
    <s v="224 14th St, Austin, TX 73301"/>
    <x v="2"/>
    <n v="150"/>
    <x v="7"/>
    <n v="18"/>
    <x v="1"/>
  </r>
  <r>
    <n v="11757"/>
    <n v="187774"/>
    <x v="6"/>
    <n v="1"/>
    <n v="2.99"/>
    <x v="57"/>
    <d v="1899-12-30T19:07:00"/>
    <s v="52 Meadow St, Seattle, WA 98101"/>
    <x v="2"/>
    <n v="2.99"/>
    <x v="8"/>
    <n v="19"/>
    <x v="2"/>
  </r>
  <r>
    <n v="11758"/>
    <n v="187775"/>
    <x v="3"/>
    <n v="1"/>
    <n v="149.99"/>
    <x v="34"/>
    <d v="1899-12-30T19:08:00"/>
    <s v="705 Johnson St, San Francisco, CA 94016"/>
    <x v="2"/>
    <n v="149.99"/>
    <x v="1"/>
    <n v="19"/>
    <x v="5"/>
  </r>
  <r>
    <n v="11759"/>
    <n v="187776"/>
    <x v="16"/>
    <n v="1"/>
    <n v="300"/>
    <x v="36"/>
    <d v="1899-12-30T13:53:00"/>
    <s v="834 4th St, New York City, NY 10001"/>
    <x v="2"/>
    <n v="300"/>
    <x v="0"/>
    <n v="13"/>
    <x v="0"/>
  </r>
  <r>
    <n v="11760"/>
    <n v="187777"/>
    <x v="3"/>
    <n v="1"/>
    <n v="149.99"/>
    <x v="49"/>
    <d v="1899-12-30T14:06:00"/>
    <s v="283 Cedar St, Atlanta, GA 30301"/>
    <x v="2"/>
    <n v="149.99"/>
    <x v="2"/>
    <n v="14"/>
    <x v="2"/>
  </r>
  <r>
    <n v="11761"/>
    <n v="187778"/>
    <x v="0"/>
    <n v="1"/>
    <n v="1700"/>
    <x v="40"/>
    <d v="1899-12-30T18:31:00"/>
    <s v="280 Dogwood St, Boston, MA 02215"/>
    <x v="2"/>
    <n v="1700"/>
    <x v="6"/>
    <n v="18"/>
    <x v="2"/>
  </r>
  <r>
    <n v="11762"/>
    <n v="187779"/>
    <x v="6"/>
    <n v="1"/>
    <n v="2.99"/>
    <x v="36"/>
    <d v="1899-12-30T20:48:00"/>
    <s v="783 Maple St, Seattle, WA 98101"/>
    <x v="2"/>
    <n v="2.99"/>
    <x v="8"/>
    <n v="20"/>
    <x v="0"/>
  </r>
  <r>
    <n v="11763"/>
    <n v="187780"/>
    <x v="8"/>
    <n v="1"/>
    <n v="14.95"/>
    <x v="41"/>
    <d v="1899-12-30T08:29:00"/>
    <s v="141 12th St, Los Angeles, CA 90001"/>
    <x v="2"/>
    <n v="14.95"/>
    <x v="5"/>
    <n v="8"/>
    <x v="0"/>
  </r>
  <r>
    <n v="11764"/>
    <n v="187781"/>
    <x v="8"/>
    <n v="1"/>
    <n v="14.95"/>
    <x v="40"/>
    <d v="1899-12-30T07:41:00"/>
    <s v="38 Pine St, Los Angeles, CA 90001"/>
    <x v="2"/>
    <n v="14.95"/>
    <x v="5"/>
    <n v="7"/>
    <x v="2"/>
  </r>
  <r>
    <n v="11765"/>
    <n v="187782"/>
    <x v="9"/>
    <n v="1"/>
    <n v="600"/>
    <x v="35"/>
    <d v="1899-12-30T08:57:00"/>
    <s v="590 South St, Los Angeles, CA 90001"/>
    <x v="2"/>
    <n v="600"/>
    <x v="5"/>
    <n v="8"/>
    <x v="4"/>
  </r>
  <r>
    <n v="11766"/>
    <n v="187783"/>
    <x v="10"/>
    <n v="1"/>
    <n v="11.99"/>
    <x v="55"/>
    <d v="1899-12-30T18:31:00"/>
    <s v="765 Johnson St, Portland, OR 97035"/>
    <x v="2"/>
    <n v="11.99"/>
    <x v="3"/>
    <n v="18"/>
    <x v="0"/>
  </r>
  <r>
    <n v="11767"/>
    <n v="187784"/>
    <x v="2"/>
    <n v="1"/>
    <n v="11.95"/>
    <x v="41"/>
    <d v="1899-12-30T10:51:00"/>
    <s v="928 Willow St, Dallas, TX 75001"/>
    <x v="2"/>
    <n v="11.95"/>
    <x v="4"/>
    <n v="10"/>
    <x v="0"/>
  </r>
  <r>
    <n v="11768"/>
    <n v="187785"/>
    <x v="6"/>
    <n v="1"/>
    <n v="2.99"/>
    <x v="39"/>
    <d v="1899-12-30T01:06:00"/>
    <s v="302 Hickory St, Boston, MA 02215"/>
    <x v="2"/>
    <n v="2.99"/>
    <x v="6"/>
    <n v="1"/>
    <x v="0"/>
  </r>
  <r>
    <n v="11769"/>
    <n v="187786"/>
    <x v="11"/>
    <n v="1"/>
    <n v="150"/>
    <x v="49"/>
    <d v="1899-12-30T16:08:00"/>
    <s v="265 Madison St, San Francisco, CA 94016"/>
    <x v="2"/>
    <n v="150"/>
    <x v="1"/>
    <n v="16"/>
    <x v="2"/>
  </r>
  <r>
    <n v="11770"/>
    <n v="187787"/>
    <x v="8"/>
    <n v="1"/>
    <n v="14.95"/>
    <x v="55"/>
    <d v="1899-12-30T11:52:00"/>
    <s v="684 Johnson St, San Francisco, CA 94016"/>
    <x v="2"/>
    <n v="14.95"/>
    <x v="1"/>
    <n v="11"/>
    <x v="0"/>
  </r>
  <r>
    <n v="11771"/>
    <n v="187788"/>
    <x v="11"/>
    <n v="1"/>
    <n v="150"/>
    <x v="44"/>
    <d v="1899-12-30T18:38:00"/>
    <s v="411 Adams St, Atlanta, GA 30301"/>
    <x v="2"/>
    <n v="150"/>
    <x v="2"/>
    <n v="18"/>
    <x v="2"/>
  </r>
  <r>
    <n v="11772"/>
    <n v="187789"/>
    <x v="6"/>
    <n v="1"/>
    <n v="2.99"/>
    <x v="58"/>
    <d v="1899-12-30T13:32:00"/>
    <s v="686 West St, Dallas, TX 75001"/>
    <x v="2"/>
    <n v="2.99"/>
    <x v="4"/>
    <n v="13"/>
    <x v="6"/>
  </r>
  <r>
    <n v="11773"/>
    <n v="187790"/>
    <x v="6"/>
    <n v="1"/>
    <n v="2.99"/>
    <x v="39"/>
    <d v="1899-12-30T19:09:00"/>
    <s v="21 Meadow St, Boston, MA 02215"/>
    <x v="2"/>
    <n v="2.99"/>
    <x v="6"/>
    <n v="19"/>
    <x v="0"/>
  </r>
  <r>
    <n v="11774"/>
    <n v="187791"/>
    <x v="6"/>
    <n v="1"/>
    <n v="2.99"/>
    <x v="45"/>
    <d v="1899-12-30T19:01:00"/>
    <s v="671 Spruce St, San Francisco, CA 94016"/>
    <x v="2"/>
    <n v="2.99"/>
    <x v="1"/>
    <n v="19"/>
    <x v="6"/>
  </r>
  <r>
    <n v="11775"/>
    <n v="187792"/>
    <x v="14"/>
    <n v="1"/>
    <n v="109.99"/>
    <x v="58"/>
    <d v="1899-12-30T14:15:00"/>
    <s v="327 Maple St, Los Angeles, CA 90001"/>
    <x v="2"/>
    <n v="109.99"/>
    <x v="5"/>
    <n v="14"/>
    <x v="6"/>
  </r>
  <r>
    <n v="11776"/>
    <n v="187793"/>
    <x v="6"/>
    <n v="1"/>
    <n v="2.99"/>
    <x v="61"/>
    <d v="1899-12-30T13:46:00"/>
    <s v="689 Lincoln St, San Francisco, CA 94016"/>
    <x v="2"/>
    <n v="2.99"/>
    <x v="1"/>
    <n v="13"/>
    <x v="6"/>
  </r>
  <r>
    <n v="11777"/>
    <n v="187794"/>
    <x v="10"/>
    <n v="1"/>
    <n v="11.99"/>
    <x v="61"/>
    <d v="1899-12-30T20:53:00"/>
    <s v="684 Spruce St, Los Angeles, CA 90001"/>
    <x v="2"/>
    <n v="11.99"/>
    <x v="5"/>
    <n v="20"/>
    <x v="6"/>
  </r>
  <r>
    <n v="11779"/>
    <n v="187795"/>
    <x v="8"/>
    <n v="1"/>
    <n v="14.95"/>
    <x v="35"/>
    <d v="1899-12-30T10:47:00"/>
    <s v="696 Willow St, Atlanta, GA 30301"/>
    <x v="2"/>
    <n v="14.95"/>
    <x v="2"/>
    <n v="10"/>
    <x v="4"/>
  </r>
  <r>
    <n v="11780"/>
    <n v="187796"/>
    <x v="5"/>
    <n v="1"/>
    <n v="99.99"/>
    <x v="45"/>
    <d v="1899-12-30T22:54:00"/>
    <s v="465 Meadow St, Los Angeles, CA 90001"/>
    <x v="2"/>
    <n v="99.99"/>
    <x v="5"/>
    <n v="22"/>
    <x v="6"/>
  </r>
  <r>
    <n v="11781"/>
    <n v="187797"/>
    <x v="11"/>
    <n v="1"/>
    <n v="150"/>
    <x v="47"/>
    <d v="1899-12-30T09:22:00"/>
    <s v="747 2nd St, Los Angeles, CA 90001"/>
    <x v="2"/>
    <n v="150"/>
    <x v="5"/>
    <n v="9"/>
    <x v="1"/>
  </r>
  <r>
    <n v="11782"/>
    <n v="187798"/>
    <x v="4"/>
    <n v="1"/>
    <n v="3.84"/>
    <x v="42"/>
    <d v="1899-12-30T07:12:00"/>
    <s v="901 Pine St, Dallas, TX 75001"/>
    <x v="2"/>
    <n v="3.84"/>
    <x v="4"/>
    <n v="7"/>
    <x v="4"/>
  </r>
  <r>
    <n v="11783"/>
    <n v="187799"/>
    <x v="2"/>
    <n v="1"/>
    <n v="11.95"/>
    <x v="50"/>
    <d v="1899-12-30T19:30:00"/>
    <s v="73 Sunset St, Austin, TX 73301"/>
    <x v="2"/>
    <n v="11.95"/>
    <x v="7"/>
    <n v="19"/>
    <x v="5"/>
  </r>
  <r>
    <n v="11784"/>
    <n v="187800"/>
    <x v="16"/>
    <n v="1"/>
    <n v="300"/>
    <x v="47"/>
    <d v="1899-12-30T16:19:00"/>
    <s v="843 2nd St, Seattle, WA 98101"/>
    <x v="2"/>
    <n v="300"/>
    <x v="8"/>
    <n v="16"/>
    <x v="1"/>
  </r>
  <r>
    <n v="11785"/>
    <n v="187801"/>
    <x v="2"/>
    <n v="1"/>
    <n v="11.95"/>
    <x v="36"/>
    <d v="1899-12-30T16:13:00"/>
    <s v="219 7th St, Los Angeles, CA 90001"/>
    <x v="2"/>
    <n v="11.95"/>
    <x v="5"/>
    <n v="16"/>
    <x v="0"/>
  </r>
  <r>
    <n v="11786"/>
    <n v="187802"/>
    <x v="10"/>
    <n v="1"/>
    <n v="11.99"/>
    <x v="33"/>
    <d v="1899-12-30T14:45:00"/>
    <s v="254 Elm St, San Francisco, CA 94016"/>
    <x v="2"/>
    <n v="11.99"/>
    <x v="1"/>
    <n v="14"/>
    <x v="1"/>
  </r>
  <r>
    <n v="11787"/>
    <n v="187803"/>
    <x v="8"/>
    <n v="1"/>
    <n v="14.95"/>
    <x v="42"/>
    <d v="1899-12-30T16:46:00"/>
    <s v="274 Wilson St, Atlanta, GA 30301"/>
    <x v="2"/>
    <n v="14.95"/>
    <x v="2"/>
    <n v="16"/>
    <x v="4"/>
  </r>
  <r>
    <n v="11788"/>
    <n v="187804"/>
    <x v="5"/>
    <n v="1"/>
    <n v="99.99"/>
    <x v="47"/>
    <d v="1899-12-30T12:16:00"/>
    <s v="619 14th St, New York City, NY 10001"/>
    <x v="2"/>
    <n v="99.99"/>
    <x v="0"/>
    <n v="12"/>
    <x v="1"/>
  </r>
  <r>
    <n v="11789"/>
    <n v="187805"/>
    <x v="11"/>
    <n v="1"/>
    <n v="150"/>
    <x v="45"/>
    <d v="1899-12-30T18:39:00"/>
    <s v="910 Jefferson St, Los Angeles, CA 90001"/>
    <x v="2"/>
    <n v="150"/>
    <x v="5"/>
    <n v="18"/>
    <x v="6"/>
  </r>
  <r>
    <n v="11790"/>
    <n v="187806"/>
    <x v="6"/>
    <n v="3"/>
    <n v="2.99"/>
    <x v="32"/>
    <d v="1899-12-30T18:54:00"/>
    <s v="159 1st St, Los Angeles, CA 90001"/>
    <x v="2"/>
    <n v="8.9700000000000006"/>
    <x v="5"/>
    <n v="18"/>
    <x v="5"/>
  </r>
  <r>
    <n v="11791"/>
    <n v="187807"/>
    <x v="4"/>
    <n v="2"/>
    <n v="3.84"/>
    <x v="51"/>
    <d v="1899-12-30T01:38:00"/>
    <s v="156 West St, Atlanta, GA 30301"/>
    <x v="2"/>
    <n v="7.68"/>
    <x v="2"/>
    <n v="1"/>
    <x v="6"/>
  </r>
  <r>
    <n v="11792"/>
    <n v="187808"/>
    <x v="15"/>
    <n v="1"/>
    <n v="379.99"/>
    <x v="33"/>
    <d v="1899-12-30T07:29:00"/>
    <s v="154 2nd St, Boston, MA 02215"/>
    <x v="2"/>
    <n v="379.99"/>
    <x v="6"/>
    <n v="7"/>
    <x v="1"/>
  </r>
  <r>
    <n v="11793"/>
    <n v="187809"/>
    <x v="17"/>
    <n v="1"/>
    <n v="389.99"/>
    <x v="36"/>
    <d v="1899-12-30T08:36:00"/>
    <s v="991 Sunset St, New York City, NY 10001"/>
    <x v="2"/>
    <n v="389.99"/>
    <x v="0"/>
    <n v="8"/>
    <x v="0"/>
  </r>
  <r>
    <n v="11794"/>
    <n v="187810"/>
    <x v="2"/>
    <n v="1"/>
    <n v="11.95"/>
    <x v="38"/>
    <d v="1899-12-30T22:21:00"/>
    <s v="442 Dogwood St, San Francisco, CA 94016"/>
    <x v="2"/>
    <n v="11.95"/>
    <x v="1"/>
    <n v="22"/>
    <x v="3"/>
  </r>
  <r>
    <n v="11795"/>
    <n v="187811"/>
    <x v="14"/>
    <n v="1"/>
    <n v="109.99"/>
    <x v="51"/>
    <d v="1899-12-30T20:04:00"/>
    <s v="457 River St, Seattle, WA 98101"/>
    <x v="2"/>
    <n v="109.99"/>
    <x v="8"/>
    <n v="20"/>
    <x v="6"/>
  </r>
  <r>
    <n v="11796"/>
    <n v="187812"/>
    <x v="5"/>
    <n v="1"/>
    <n v="99.99"/>
    <x v="41"/>
    <d v="1899-12-30T19:53:00"/>
    <s v="824 Willow St, Atlanta, GA 30301"/>
    <x v="2"/>
    <n v="99.99"/>
    <x v="2"/>
    <n v="19"/>
    <x v="0"/>
  </r>
  <r>
    <n v="11797"/>
    <n v="187813"/>
    <x v="4"/>
    <n v="1"/>
    <n v="3.84"/>
    <x v="51"/>
    <d v="1899-12-30T12:02:00"/>
    <s v="315 Ridge St, Boston, MA 02215"/>
    <x v="2"/>
    <n v="3.84"/>
    <x v="6"/>
    <n v="12"/>
    <x v="6"/>
  </r>
  <r>
    <n v="11798"/>
    <n v="187814"/>
    <x v="2"/>
    <n v="1"/>
    <n v="11.95"/>
    <x v="33"/>
    <d v="1899-12-30T11:13:00"/>
    <s v="742 9th St, Atlanta, GA 30301"/>
    <x v="2"/>
    <n v="11.95"/>
    <x v="2"/>
    <n v="11"/>
    <x v="1"/>
  </r>
  <r>
    <n v="11799"/>
    <n v="187815"/>
    <x v="8"/>
    <n v="1"/>
    <n v="14.95"/>
    <x v="58"/>
    <d v="1899-12-30T02:41:00"/>
    <s v="244 Chestnut St, New York City, NY 10001"/>
    <x v="2"/>
    <n v="14.95"/>
    <x v="0"/>
    <n v="2"/>
    <x v="6"/>
  </r>
  <r>
    <n v="11800"/>
    <n v="187816"/>
    <x v="14"/>
    <n v="1"/>
    <n v="109.99"/>
    <x v="41"/>
    <d v="1899-12-30T16:58:00"/>
    <s v="998 Chestnut St, Portland, OR 97035"/>
    <x v="2"/>
    <n v="109.99"/>
    <x v="3"/>
    <n v="16"/>
    <x v="0"/>
  </r>
  <r>
    <n v="11801"/>
    <n v="187817"/>
    <x v="10"/>
    <n v="1"/>
    <n v="11.99"/>
    <x v="43"/>
    <d v="1899-12-30T10:39:00"/>
    <s v="758 11th St, Boston, MA 02215"/>
    <x v="2"/>
    <n v="11.99"/>
    <x v="6"/>
    <n v="10"/>
    <x v="0"/>
  </r>
  <r>
    <n v="11802"/>
    <n v="187818"/>
    <x v="3"/>
    <n v="1"/>
    <n v="149.99"/>
    <x v="40"/>
    <d v="1899-12-30T19:32:00"/>
    <s v="922 Park St, San Francisco, CA 94016"/>
    <x v="2"/>
    <n v="149.99"/>
    <x v="1"/>
    <n v="19"/>
    <x v="2"/>
  </r>
  <r>
    <n v="11803"/>
    <n v="187819"/>
    <x v="14"/>
    <n v="1"/>
    <n v="109.99"/>
    <x v="43"/>
    <d v="1899-12-30T19:12:00"/>
    <s v="508 8th St, Los Angeles, CA 90001"/>
    <x v="2"/>
    <n v="109.99"/>
    <x v="5"/>
    <n v="19"/>
    <x v="0"/>
  </r>
  <r>
    <n v="11804"/>
    <n v="187820"/>
    <x v="8"/>
    <n v="1"/>
    <n v="14.95"/>
    <x v="58"/>
    <d v="1899-12-30T10:48:00"/>
    <s v="41 Park St, Los Angeles, CA 90001"/>
    <x v="2"/>
    <n v="14.95"/>
    <x v="5"/>
    <n v="10"/>
    <x v="6"/>
  </r>
  <r>
    <n v="11805"/>
    <n v="187821"/>
    <x v="7"/>
    <n v="1"/>
    <n v="999.99"/>
    <x v="36"/>
    <d v="1899-12-30T15:02:00"/>
    <s v="981 Main St, San Francisco, CA 94016"/>
    <x v="2"/>
    <n v="999.99"/>
    <x v="1"/>
    <n v="15"/>
    <x v="0"/>
  </r>
  <r>
    <n v="11806"/>
    <n v="187822"/>
    <x v="13"/>
    <n v="1"/>
    <n v="700"/>
    <x v="49"/>
    <d v="1899-12-30T16:58:00"/>
    <s v="571 Jefferson St, New York City, NY 10001"/>
    <x v="2"/>
    <n v="700"/>
    <x v="0"/>
    <n v="16"/>
    <x v="2"/>
  </r>
  <r>
    <n v="11807"/>
    <n v="187822"/>
    <x v="8"/>
    <n v="1"/>
    <n v="14.95"/>
    <x v="49"/>
    <d v="1899-12-30T16:58:00"/>
    <s v="571 Jefferson St, New York City, NY 10001"/>
    <x v="2"/>
    <n v="14.95"/>
    <x v="0"/>
    <n v="16"/>
    <x v="2"/>
  </r>
  <r>
    <n v="11808"/>
    <n v="187823"/>
    <x v="5"/>
    <n v="1"/>
    <n v="99.99"/>
    <x v="39"/>
    <d v="1899-12-30T13:09:00"/>
    <s v="701 Johnson St, San Francisco, CA 94016"/>
    <x v="2"/>
    <n v="99.99"/>
    <x v="1"/>
    <n v="13"/>
    <x v="0"/>
  </r>
  <r>
    <n v="11809"/>
    <n v="187824"/>
    <x v="6"/>
    <n v="1"/>
    <n v="2.99"/>
    <x v="43"/>
    <d v="1899-12-30T06:25:00"/>
    <s v="203 Main St, Boston, MA 02215"/>
    <x v="2"/>
    <n v="2.99"/>
    <x v="6"/>
    <n v="6"/>
    <x v="0"/>
  </r>
  <r>
    <n v="11810"/>
    <n v="187825"/>
    <x v="6"/>
    <n v="2"/>
    <n v="2.99"/>
    <x v="37"/>
    <d v="1899-12-30T03:00:00"/>
    <s v="936 Forest St, Portland, OR 97035"/>
    <x v="2"/>
    <n v="5.98"/>
    <x v="3"/>
    <n v="3"/>
    <x v="4"/>
  </r>
  <r>
    <n v="11811"/>
    <n v="187826"/>
    <x v="2"/>
    <n v="1"/>
    <n v="11.95"/>
    <x v="55"/>
    <d v="1899-12-30T15:10:00"/>
    <s v="312 Church St, San Francisco, CA 94016"/>
    <x v="2"/>
    <n v="11.95"/>
    <x v="1"/>
    <n v="15"/>
    <x v="0"/>
  </r>
  <r>
    <n v="11812"/>
    <n v="187827"/>
    <x v="5"/>
    <n v="1"/>
    <n v="99.99"/>
    <x v="58"/>
    <d v="1899-12-30T15:48:00"/>
    <s v="255 Elm St, Austin, TX 73301"/>
    <x v="2"/>
    <n v="99.99"/>
    <x v="7"/>
    <n v="15"/>
    <x v="6"/>
  </r>
  <r>
    <n v="11813"/>
    <n v="187828"/>
    <x v="13"/>
    <n v="1"/>
    <n v="700"/>
    <x v="60"/>
    <d v="1899-12-30T19:20:00"/>
    <s v="376 11th St, Atlanta, GA 30301"/>
    <x v="2"/>
    <n v="700"/>
    <x v="2"/>
    <n v="19"/>
    <x v="4"/>
  </r>
  <r>
    <n v="11814"/>
    <n v="187829"/>
    <x v="6"/>
    <n v="1"/>
    <n v="2.99"/>
    <x v="37"/>
    <d v="1899-12-30T00:04:00"/>
    <s v="360 West St, Seattle, WA 98101"/>
    <x v="2"/>
    <n v="2.99"/>
    <x v="8"/>
    <n v="0"/>
    <x v="4"/>
  </r>
  <r>
    <n v="11815"/>
    <n v="187830"/>
    <x v="10"/>
    <n v="1"/>
    <n v="11.99"/>
    <x v="42"/>
    <d v="1899-12-30T01:02:00"/>
    <s v="41 Highland St, Portland, ME 04101"/>
    <x v="2"/>
    <n v="11.99"/>
    <x v="3"/>
    <n v="1"/>
    <x v="4"/>
  </r>
  <r>
    <n v="11816"/>
    <n v="187831"/>
    <x v="11"/>
    <n v="1"/>
    <n v="150"/>
    <x v="54"/>
    <d v="1899-12-30T09:40:00"/>
    <s v="751 Jackson St, Austin, TX 73301"/>
    <x v="2"/>
    <n v="150"/>
    <x v="7"/>
    <n v="9"/>
    <x v="3"/>
  </r>
  <r>
    <n v="11817"/>
    <n v="187832"/>
    <x v="4"/>
    <n v="2"/>
    <n v="3.84"/>
    <x v="40"/>
    <d v="1899-12-30T19:27:00"/>
    <s v="257 Sunset St, Boston, MA 02215"/>
    <x v="2"/>
    <n v="7.68"/>
    <x v="6"/>
    <n v="19"/>
    <x v="2"/>
  </r>
  <r>
    <n v="11818"/>
    <n v="187833"/>
    <x v="8"/>
    <n v="1"/>
    <n v="14.95"/>
    <x v="43"/>
    <d v="1899-12-30T23:25:00"/>
    <s v="183 Lake St, Atlanta, GA 30301"/>
    <x v="2"/>
    <n v="14.95"/>
    <x v="2"/>
    <n v="23"/>
    <x v="0"/>
  </r>
  <r>
    <n v="11819"/>
    <n v="187834"/>
    <x v="4"/>
    <n v="1"/>
    <n v="3.84"/>
    <x v="50"/>
    <d v="1899-12-30T20:08:00"/>
    <s v="846 Madison St, Dallas, TX 75001"/>
    <x v="2"/>
    <n v="3.84"/>
    <x v="4"/>
    <n v="20"/>
    <x v="5"/>
  </r>
  <r>
    <n v="11820"/>
    <n v="187835"/>
    <x v="14"/>
    <n v="1"/>
    <n v="109.99"/>
    <x v="60"/>
    <d v="1899-12-30T08:29:00"/>
    <s v="287 Hickory St, Dallas, TX 75001"/>
    <x v="2"/>
    <n v="109.99"/>
    <x v="4"/>
    <n v="8"/>
    <x v="4"/>
  </r>
  <r>
    <n v="11821"/>
    <n v="187836"/>
    <x v="13"/>
    <n v="1"/>
    <n v="700"/>
    <x v="58"/>
    <d v="1899-12-30T10:36:00"/>
    <s v="364 9th St, San Francisco, CA 94016"/>
    <x v="2"/>
    <n v="700"/>
    <x v="1"/>
    <n v="10"/>
    <x v="6"/>
  </r>
  <r>
    <n v="11822"/>
    <n v="187837"/>
    <x v="5"/>
    <n v="1"/>
    <n v="99.99"/>
    <x v="48"/>
    <d v="1899-12-30T18:37:00"/>
    <s v="884 4th St, San Francisco, CA 94016"/>
    <x v="2"/>
    <n v="99.99"/>
    <x v="1"/>
    <n v="18"/>
    <x v="4"/>
  </r>
  <r>
    <n v="11823"/>
    <n v="187838"/>
    <x v="6"/>
    <n v="1"/>
    <n v="2.99"/>
    <x v="59"/>
    <d v="1899-12-30T15:26:00"/>
    <s v="887 Church St, Los Angeles, CA 90001"/>
    <x v="2"/>
    <n v="2.99"/>
    <x v="5"/>
    <n v="15"/>
    <x v="1"/>
  </r>
  <r>
    <n v="11824"/>
    <n v="187839"/>
    <x v="11"/>
    <n v="1"/>
    <n v="150"/>
    <x v="59"/>
    <d v="1899-12-30T00:38:00"/>
    <s v="788 Maple St, Los Angeles, CA 90001"/>
    <x v="2"/>
    <n v="150"/>
    <x v="5"/>
    <n v="0"/>
    <x v="1"/>
  </r>
  <r>
    <n v="11825"/>
    <n v="187840"/>
    <x v="8"/>
    <n v="1"/>
    <n v="14.95"/>
    <x v="33"/>
    <d v="1899-12-30T10:31:00"/>
    <s v="703 Cherry St, Boston, MA 02215"/>
    <x v="2"/>
    <n v="14.95"/>
    <x v="6"/>
    <n v="10"/>
    <x v="1"/>
  </r>
  <r>
    <n v="11826"/>
    <n v="187841"/>
    <x v="6"/>
    <n v="1"/>
    <n v="2.99"/>
    <x v="61"/>
    <d v="1899-12-30T10:45:00"/>
    <s v="216 Chestnut St, Los Angeles, CA 90001"/>
    <x v="2"/>
    <n v="2.99"/>
    <x v="5"/>
    <n v="10"/>
    <x v="6"/>
  </r>
  <r>
    <n v="11827"/>
    <n v="187842"/>
    <x v="11"/>
    <n v="1"/>
    <n v="150"/>
    <x v="60"/>
    <d v="1899-12-30T11:24:00"/>
    <s v="81 Main St, Dallas, TX 75001"/>
    <x v="2"/>
    <n v="150"/>
    <x v="4"/>
    <n v="11"/>
    <x v="4"/>
  </r>
  <r>
    <n v="11828"/>
    <n v="187843"/>
    <x v="6"/>
    <n v="1"/>
    <n v="2.99"/>
    <x v="41"/>
    <d v="1899-12-30T16:08:00"/>
    <s v="305 4th St, Seattle, WA 98101"/>
    <x v="2"/>
    <n v="2.99"/>
    <x v="8"/>
    <n v="16"/>
    <x v="0"/>
  </r>
  <r>
    <n v="11829"/>
    <n v="187844"/>
    <x v="14"/>
    <n v="1"/>
    <n v="109.99"/>
    <x v="44"/>
    <d v="1899-12-30T21:22:00"/>
    <s v="945 10th St, Atlanta, GA 30301"/>
    <x v="2"/>
    <n v="109.99"/>
    <x v="2"/>
    <n v="21"/>
    <x v="2"/>
  </r>
  <r>
    <n v="11830"/>
    <n v="187845"/>
    <x v="14"/>
    <n v="1"/>
    <n v="109.99"/>
    <x v="47"/>
    <d v="1899-12-30T14:31:00"/>
    <s v="761 5th St, Seattle, WA 98101"/>
    <x v="2"/>
    <n v="109.99"/>
    <x v="8"/>
    <n v="14"/>
    <x v="1"/>
  </r>
  <r>
    <n v="11831"/>
    <n v="187846"/>
    <x v="2"/>
    <n v="1"/>
    <n v="11.95"/>
    <x v="47"/>
    <d v="1899-12-30T14:52:00"/>
    <s v="182 7th St, Los Angeles, CA 90001"/>
    <x v="2"/>
    <n v="11.95"/>
    <x v="5"/>
    <n v="14"/>
    <x v="1"/>
  </r>
  <r>
    <n v="11832"/>
    <n v="187847"/>
    <x v="4"/>
    <n v="1"/>
    <n v="3.84"/>
    <x v="58"/>
    <d v="1899-12-30T15:19:00"/>
    <s v="880 Church St, San Francisco, CA 94016"/>
    <x v="2"/>
    <n v="3.84"/>
    <x v="1"/>
    <n v="15"/>
    <x v="6"/>
  </r>
  <r>
    <n v="11833"/>
    <n v="187848"/>
    <x v="13"/>
    <n v="1"/>
    <n v="700"/>
    <x v="46"/>
    <d v="1899-12-30T16:49:00"/>
    <s v="387 Maple St, Atlanta, GA 30301"/>
    <x v="2"/>
    <n v="700"/>
    <x v="2"/>
    <n v="16"/>
    <x v="3"/>
  </r>
  <r>
    <n v="11834"/>
    <n v="187849"/>
    <x v="13"/>
    <n v="1"/>
    <n v="700"/>
    <x v="57"/>
    <d v="1899-12-30T12:54:00"/>
    <s v="39 Chestnut St, Portland, OR 97035"/>
    <x v="2"/>
    <n v="700"/>
    <x v="3"/>
    <n v="12"/>
    <x v="2"/>
  </r>
  <r>
    <n v="11835"/>
    <n v="187850"/>
    <x v="7"/>
    <n v="1"/>
    <n v="999.99"/>
    <x v="50"/>
    <d v="1899-12-30T18:26:00"/>
    <s v="559 Main St, Portland, OR 97035"/>
    <x v="2"/>
    <n v="999.99"/>
    <x v="3"/>
    <n v="18"/>
    <x v="5"/>
  </r>
  <r>
    <n v="11836"/>
    <n v="187851"/>
    <x v="6"/>
    <n v="6"/>
    <n v="2.99"/>
    <x v="34"/>
    <d v="1899-12-30T00:09:00"/>
    <s v="350 Wilson St, Boston, MA 02215"/>
    <x v="2"/>
    <n v="17.940000000000001"/>
    <x v="6"/>
    <n v="0"/>
    <x v="5"/>
  </r>
  <r>
    <n v="11837"/>
    <n v="187852"/>
    <x v="2"/>
    <n v="1"/>
    <n v="11.95"/>
    <x v="50"/>
    <d v="1899-12-30T23:43:00"/>
    <s v="447 1st St, Portland, ME 04101"/>
    <x v="2"/>
    <n v="11.95"/>
    <x v="3"/>
    <n v="23"/>
    <x v="5"/>
  </r>
  <r>
    <n v="11838"/>
    <n v="187853"/>
    <x v="13"/>
    <n v="1"/>
    <n v="700"/>
    <x v="41"/>
    <d v="1899-12-30T18:41:00"/>
    <s v="872 South St, Portland, OR 97035"/>
    <x v="2"/>
    <n v="700"/>
    <x v="3"/>
    <n v="18"/>
    <x v="0"/>
  </r>
  <r>
    <n v="11839"/>
    <n v="187854"/>
    <x v="0"/>
    <n v="1"/>
    <n v="1700"/>
    <x v="61"/>
    <d v="1899-12-30T19:07:00"/>
    <s v="579 Madison St, Portland, OR 97035"/>
    <x v="2"/>
    <n v="1700"/>
    <x v="3"/>
    <n v="19"/>
    <x v="6"/>
  </r>
  <r>
    <n v="11840"/>
    <n v="187855"/>
    <x v="3"/>
    <n v="1"/>
    <n v="149.99"/>
    <x v="48"/>
    <d v="1899-12-30T09:17:00"/>
    <s v="256 Cedar St, Dallas, TX 75001"/>
    <x v="2"/>
    <n v="149.99"/>
    <x v="4"/>
    <n v="9"/>
    <x v="4"/>
  </r>
  <r>
    <n v="11841"/>
    <n v="187856"/>
    <x v="9"/>
    <n v="1"/>
    <n v="600"/>
    <x v="57"/>
    <d v="1899-12-30T20:18:00"/>
    <s v="432 Lake St, New York City, NY 10001"/>
    <x v="2"/>
    <n v="600"/>
    <x v="0"/>
    <n v="20"/>
    <x v="2"/>
  </r>
  <r>
    <n v="11842"/>
    <n v="187857"/>
    <x v="6"/>
    <n v="3"/>
    <n v="2.99"/>
    <x v="60"/>
    <d v="1899-12-30T20:40:00"/>
    <s v="384 Hickory St, San Francisco, CA 94016"/>
    <x v="2"/>
    <n v="8.9700000000000006"/>
    <x v="1"/>
    <n v="20"/>
    <x v="4"/>
  </r>
  <r>
    <n v="11843"/>
    <n v="187858"/>
    <x v="4"/>
    <n v="1"/>
    <n v="3.84"/>
    <x v="50"/>
    <d v="1899-12-30T10:47:00"/>
    <s v="610 Hickory St, Los Angeles, CA 90001"/>
    <x v="2"/>
    <n v="3.84"/>
    <x v="5"/>
    <n v="10"/>
    <x v="5"/>
  </r>
  <r>
    <n v="11844"/>
    <n v="187859"/>
    <x v="6"/>
    <n v="1"/>
    <n v="2.99"/>
    <x v="50"/>
    <d v="1899-12-30T22:02:00"/>
    <s v="455 Elm St, Dallas, TX 75001"/>
    <x v="2"/>
    <n v="2.99"/>
    <x v="4"/>
    <n v="22"/>
    <x v="5"/>
  </r>
  <r>
    <n v="11845"/>
    <n v="187860"/>
    <x v="4"/>
    <n v="1"/>
    <n v="3.84"/>
    <x v="58"/>
    <d v="1899-12-30T06:37:00"/>
    <s v="195 13th St, New York City, NY 10001"/>
    <x v="2"/>
    <n v="3.84"/>
    <x v="0"/>
    <n v="6"/>
    <x v="6"/>
  </r>
  <r>
    <n v="11846"/>
    <n v="187861"/>
    <x v="16"/>
    <n v="1"/>
    <n v="300"/>
    <x v="54"/>
    <d v="1899-12-30T17:42:00"/>
    <s v="434 1st St, San Francisco, CA 94016"/>
    <x v="2"/>
    <n v="300"/>
    <x v="1"/>
    <n v="17"/>
    <x v="3"/>
  </r>
  <r>
    <n v="11847"/>
    <n v="187862"/>
    <x v="15"/>
    <n v="1"/>
    <n v="379.99"/>
    <x v="51"/>
    <d v="1899-12-30T22:48:00"/>
    <s v="105 Adams St, Austin, TX 73301"/>
    <x v="2"/>
    <n v="379.99"/>
    <x v="7"/>
    <n v="22"/>
    <x v="6"/>
  </r>
  <r>
    <n v="11848"/>
    <n v="187863"/>
    <x v="4"/>
    <n v="2"/>
    <n v="3.84"/>
    <x v="43"/>
    <d v="1899-12-30T17:36:00"/>
    <s v="89 Hickory St, New York City, NY 10001"/>
    <x v="2"/>
    <n v="7.68"/>
    <x v="0"/>
    <n v="17"/>
    <x v="0"/>
  </r>
  <r>
    <n v="11849"/>
    <n v="187864"/>
    <x v="16"/>
    <n v="1"/>
    <n v="300"/>
    <x v="47"/>
    <d v="1899-12-30T16:48:00"/>
    <s v="884 Jefferson St, San Francisco, CA 94016"/>
    <x v="2"/>
    <n v="300"/>
    <x v="1"/>
    <n v="16"/>
    <x v="1"/>
  </r>
  <r>
    <n v="11850"/>
    <n v="187865"/>
    <x v="2"/>
    <n v="1"/>
    <n v="11.95"/>
    <x v="57"/>
    <d v="1899-12-30T17:19:00"/>
    <s v="853 Cherry St, Atlanta, GA 30301"/>
    <x v="2"/>
    <n v="11.95"/>
    <x v="2"/>
    <n v="17"/>
    <x v="2"/>
  </r>
  <r>
    <n v="11851"/>
    <n v="187866"/>
    <x v="2"/>
    <n v="1"/>
    <n v="11.95"/>
    <x v="50"/>
    <d v="1899-12-30T01:05:00"/>
    <s v="71 11th St, San Francisco, CA 94016"/>
    <x v="2"/>
    <n v="11.95"/>
    <x v="1"/>
    <n v="1"/>
    <x v="5"/>
  </r>
  <r>
    <n v="11852"/>
    <n v="187867"/>
    <x v="8"/>
    <n v="1"/>
    <n v="14.95"/>
    <x v="32"/>
    <d v="1899-12-30T08:10:00"/>
    <s v="488 2nd St, Austin, TX 73301"/>
    <x v="2"/>
    <n v="14.95"/>
    <x v="7"/>
    <n v="8"/>
    <x v="5"/>
  </r>
  <r>
    <n v="11853"/>
    <n v="187868"/>
    <x v="6"/>
    <n v="1"/>
    <n v="2.99"/>
    <x v="60"/>
    <d v="1899-12-30T01:09:00"/>
    <s v="669 Elm St, Portland, OR 97035"/>
    <x v="2"/>
    <n v="2.99"/>
    <x v="3"/>
    <n v="1"/>
    <x v="4"/>
  </r>
  <r>
    <n v="11854"/>
    <n v="187869"/>
    <x v="10"/>
    <n v="1"/>
    <n v="11.99"/>
    <x v="61"/>
    <d v="1899-12-30T15:50:00"/>
    <s v="329 Park St, Boston, MA 02215"/>
    <x v="2"/>
    <n v="11.99"/>
    <x v="6"/>
    <n v="15"/>
    <x v="6"/>
  </r>
  <r>
    <n v="11855"/>
    <n v="187870"/>
    <x v="8"/>
    <n v="1"/>
    <n v="14.95"/>
    <x v="47"/>
    <d v="1899-12-30T18:52:00"/>
    <s v="498 Hickory St, Los Angeles, CA 90001"/>
    <x v="2"/>
    <n v="14.95"/>
    <x v="5"/>
    <n v="18"/>
    <x v="1"/>
  </r>
  <r>
    <n v="11856"/>
    <n v="187871"/>
    <x v="14"/>
    <n v="1"/>
    <n v="109.99"/>
    <x v="51"/>
    <d v="1899-12-30T20:30:00"/>
    <s v="498 Hickory St, New York City, NY 10001"/>
    <x v="2"/>
    <n v="109.99"/>
    <x v="0"/>
    <n v="20"/>
    <x v="6"/>
  </r>
  <r>
    <n v="11857"/>
    <n v="187872"/>
    <x v="2"/>
    <n v="1"/>
    <n v="11.95"/>
    <x v="46"/>
    <d v="1899-12-30T20:44:00"/>
    <s v="237 11th St, Los Angeles, CA 90001"/>
    <x v="2"/>
    <n v="11.95"/>
    <x v="5"/>
    <n v="20"/>
    <x v="3"/>
  </r>
  <r>
    <n v="11858"/>
    <n v="187872"/>
    <x v="7"/>
    <n v="1"/>
    <n v="999.99"/>
    <x v="46"/>
    <d v="1899-12-30T20:44:00"/>
    <s v="237 11th St, Los Angeles, CA 90001"/>
    <x v="2"/>
    <n v="999.99"/>
    <x v="5"/>
    <n v="20"/>
    <x v="3"/>
  </r>
  <r>
    <n v="11859"/>
    <n v="187873"/>
    <x v="5"/>
    <n v="1"/>
    <n v="99.99"/>
    <x v="61"/>
    <d v="1899-12-30T19:31:00"/>
    <s v="809 Forest St, Atlanta, GA 30301"/>
    <x v="2"/>
    <n v="99.99"/>
    <x v="2"/>
    <n v="19"/>
    <x v="6"/>
  </r>
  <r>
    <n v="11860"/>
    <n v="187874"/>
    <x v="2"/>
    <n v="1"/>
    <n v="11.95"/>
    <x v="39"/>
    <d v="1899-12-30T22:15:00"/>
    <s v="530 11th St, San Francisco, CA 94016"/>
    <x v="2"/>
    <n v="11.95"/>
    <x v="1"/>
    <n v="22"/>
    <x v="0"/>
  </r>
  <r>
    <n v="11861"/>
    <n v="187875"/>
    <x v="12"/>
    <n v="1"/>
    <n v="400"/>
    <x v="35"/>
    <d v="1899-12-30T13:20:00"/>
    <s v="108 Lake St, Seattle, WA 98101"/>
    <x v="2"/>
    <n v="400"/>
    <x v="8"/>
    <n v="13"/>
    <x v="4"/>
  </r>
  <r>
    <n v="11862"/>
    <n v="187876"/>
    <x v="4"/>
    <n v="1"/>
    <n v="3.84"/>
    <x v="59"/>
    <d v="1899-12-30T00:20:00"/>
    <s v="725 Forest St, Austin, TX 73301"/>
    <x v="2"/>
    <n v="3.84"/>
    <x v="7"/>
    <n v="0"/>
    <x v="1"/>
  </r>
  <r>
    <n v="11863"/>
    <n v="187877"/>
    <x v="3"/>
    <n v="1"/>
    <n v="149.99"/>
    <x v="56"/>
    <d v="1899-12-30T00:01:00"/>
    <s v="333 Main St, Seattle, WA 98101"/>
    <x v="2"/>
    <n v="149.99"/>
    <x v="8"/>
    <n v="0"/>
    <x v="5"/>
  </r>
  <r>
    <n v="11864"/>
    <n v="187878"/>
    <x v="11"/>
    <n v="1"/>
    <n v="150"/>
    <x v="38"/>
    <d v="1899-12-30T17:38:00"/>
    <s v="874 Lake St, Austin, TX 73301"/>
    <x v="2"/>
    <n v="150"/>
    <x v="7"/>
    <n v="17"/>
    <x v="3"/>
  </r>
  <r>
    <n v="11865"/>
    <n v="187879"/>
    <x v="4"/>
    <n v="1"/>
    <n v="3.84"/>
    <x v="37"/>
    <d v="1899-12-30T22:11:00"/>
    <s v="724 Center St, Portland, OR 97035"/>
    <x v="2"/>
    <n v="3.84"/>
    <x v="3"/>
    <n v="22"/>
    <x v="4"/>
  </r>
  <r>
    <n v="11866"/>
    <n v="187880"/>
    <x v="11"/>
    <n v="1"/>
    <n v="150"/>
    <x v="35"/>
    <d v="1899-12-30T11:17:00"/>
    <s v="190 Center St, Atlanta, GA 30301"/>
    <x v="2"/>
    <n v="150"/>
    <x v="2"/>
    <n v="11"/>
    <x v="4"/>
  </r>
  <r>
    <n v="11867"/>
    <n v="187881"/>
    <x v="7"/>
    <n v="1"/>
    <n v="999.99"/>
    <x v="49"/>
    <d v="1899-12-30T17:56:00"/>
    <s v="45 11th St, New York City, NY 10001"/>
    <x v="2"/>
    <n v="999.99"/>
    <x v="0"/>
    <n v="17"/>
    <x v="2"/>
  </r>
  <r>
    <n v="11868"/>
    <n v="187882"/>
    <x v="15"/>
    <n v="1"/>
    <n v="379.99"/>
    <x v="58"/>
    <d v="1899-12-30T13:55:00"/>
    <s v="863 10th St, Los Angeles, CA 90001"/>
    <x v="2"/>
    <n v="379.99"/>
    <x v="5"/>
    <n v="13"/>
    <x v="6"/>
  </r>
  <r>
    <n v="11869"/>
    <n v="187883"/>
    <x v="9"/>
    <n v="1"/>
    <n v="600"/>
    <x v="35"/>
    <d v="1899-12-30T16:10:00"/>
    <s v="22 6th St, Portland, OR 97035"/>
    <x v="2"/>
    <n v="600"/>
    <x v="3"/>
    <n v="16"/>
    <x v="4"/>
  </r>
  <r>
    <n v="11870"/>
    <n v="187884"/>
    <x v="6"/>
    <n v="2"/>
    <n v="2.99"/>
    <x v="32"/>
    <d v="1899-12-30T22:30:00"/>
    <s v="264 Walnut St, Boston, MA 02215"/>
    <x v="2"/>
    <n v="5.98"/>
    <x v="6"/>
    <n v="22"/>
    <x v="5"/>
  </r>
  <r>
    <n v="11871"/>
    <n v="187885"/>
    <x v="2"/>
    <n v="1"/>
    <n v="11.95"/>
    <x v="41"/>
    <d v="1899-12-30T17:56:00"/>
    <s v="932 River St, San Francisco, CA 94016"/>
    <x v="2"/>
    <n v="11.95"/>
    <x v="1"/>
    <n v="17"/>
    <x v="0"/>
  </r>
  <r>
    <n v="11872"/>
    <n v="187886"/>
    <x v="8"/>
    <n v="1"/>
    <n v="14.95"/>
    <x v="41"/>
    <d v="1899-12-30T08:54:00"/>
    <s v="411 Dogwood St, Austin, TX 73301"/>
    <x v="2"/>
    <n v="14.95"/>
    <x v="7"/>
    <n v="8"/>
    <x v="0"/>
  </r>
  <r>
    <n v="11873"/>
    <n v="187887"/>
    <x v="8"/>
    <n v="1"/>
    <n v="14.95"/>
    <x v="38"/>
    <d v="1899-12-30T10:52:00"/>
    <s v="829 South St, Dallas, TX 75001"/>
    <x v="2"/>
    <n v="14.95"/>
    <x v="4"/>
    <n v="10"/>
    <x v="3"/>
  </r>
  <r>
    <n v="11875"/>
    <n v="187888"/>
    <x v="13"/>
    <n v="1"/>
    <n v="700"/>
    <x v="35"/>
    <d v="1899-12-30T19:20:00"/>
    <s v="387 12th St, San Francisco, CA 94016"/>
    <x v="2"/>
    <n v="700"/>
    <x v="1"/>
    <n v="19"/>
    <x v="4"/>
  </r>
  <r>
    <n v="11876"/>
    <n v="187888"/>
    <x v="10"/>
    <n v="2"/>
    <n v="11.99"/>
    <x v="35"/>
    <d v="1899-12-30T19:20:00"/>
    <s v="387 12th St, San Francisco, CA 94016"/>
    <x v="2"/>
    <n v="23.98"/>
    <x v="1"/>
    <n v="19"/>
    <x v="4"/>
  </r>
  <r>
    <n v="11877"/>
    <n v="187889"/>
    <x v="2"/>
    <n v="1"/>
    <n v="11.95"/>
    <x v="59"/>
    <d v="1899-12-30T11:32:00"/>
    <s v="884 Jackson St, Dallas, TX 75001"/>
    <x v="2"/>
    <n v="11.95"/>
    <x v="4"/>
    <n v="11"/>
    <x v="1"/>
  </r>
  <r>
    <n v="11878"/>
    <n v="187890"/>
    <x v="8"/>
    <n v="1"/>
    <n v="14.95"/>
    <x v="53"/>
    <d v="1899-12-30T17:06:00"/>
    <s v="311 River St, Austin, TX 73301"/>
    <x v="2"/>
    <n v="14.95"/>
    <x v="7"/>
    <n v="17"/>
    <x v="1"/>
  </r>
  <r>
    <n v="11879"/>
    <n v="187891"/>
    <x v="3"/>
    <n v="1"/>
    <n v="149.99"/>
    <x v="58"/>
    <d v="1899-12-30T16:03:00"/>
    <s v="568 11th St, Atlanta, GA 30301"/>
    <x v="2"/>
    <n v="149.99"/>
    <x v="2"/>
    <n v="16"/>
    <x v="6"/>
  </r>
  <r>
    <n v="11880"/>
    <n v="187892"/>
    <x v="10"/>
    <n v="1"/>
    <n v="11.99"/>
    <x v="61"/>
    <d v="1899-12-30T05:45:00"/>
    <s v="964 Ridge St, San Francisco, CA 94016"/>
    <x v="2"/>
    <n v="11.99"/>
    <x v="1"/>
    <n v="5"/>
    <x v="6"/>
  </r>
  <r>
    <n v="11882"/>
    <n v="187893"/>
    <x v="9"/>
    <n v="1"/>
    <n v="600"/>
    <x v="34"/>
    <d v="1899-12-30T19:50:00"/>
    <s v="616 8th St, Portland, OR 97035"/>
    <x v="2"/>
    <n v="600"/>
    <x v="3"/>
    <n v="19"/>
    <x v="5"/>
  </r>
  <r>
    <n v="11883"/>
    <n v="187894"/>
    <x v="3"/>
    <n v="1"/>
    <n v="149.99"/>
    <x v="47"/>
    <d v="1899-12-30T13:06:00"/>
    <s v="42 Highland St, Atlanta, GA 30301"/>
    <x v="2"/>
    <n v="149.99"/>
    <x v="2"/>
    <n v="13"/>
    <x v="1"/>
  </r>
  <r>
    <n v="11884"/>
    <n v="187895"/>
    <x v="4"/>
    <n v="3"/>
    <n v="3.84"/>
    <x v="55"/>
    <d v="1899-12-30T20:54:00"/>
    <s v="647 14th St, Austin, TX 73301"/>
    <x v="2"/>
    <n v="11.52"/>
    <x v="7"/>
    <n v="20"/>
    <x v="0"/>
  </r>
  <r>
    <n v="11885"/>
    <n v="187896"/>
    <x v="5"/>
    <n v="1"/>
    <n v="99.99"/>
    <x v="41"/>
    <d v="1899-12-30T18:49:00"/>
    <s v="482 Church St, Boston, MA 02215"/>
    <x v="2"/>
    <n v="99.99"/>
    <x v="6"/>
    <n v="18"/>
    <x v="0"/>
  </r>
  <r>
    <n v="11886"/>
    <n v="187897"/>
    <x v="6"/>
    <n v="1"/>
    <n v="2.99"/>
    <x v="60"/>
    <d v="1899-12-30T18:10:00"/>
    <s v="84 Maple St, Los Angeles, CA 90001"/>
    <x v="2"/>
    <n v="2.99"/>
    <x v="5"/>
    <n v="18"/>
    <x v="4"/>
  </r>
  <r>
    <n v="11887"/>
    <n v="187898"/>
    <x v="0"/>
    <n v="1"/>
    <n v="1700"/>
    <x v="41"/>
    <d v="1899-12-30T14:06:00"/>
    <s v="26 Highland St, San Francisco, CA 94016"/>
    <x v="2"/>
    <n v="1700"/>
    <x v="1"/>
    <n v="14"/>
    <x v="0"/>
  </r>
  <r>
    <n v="11888"/>
    <n v="187899"/>
    <x v="8"/>
    <n v="1"/>
    <n v="14.95"/>
    <x v="43"/>
    <d v="1899-12-30T18:50:00"/>
    <s v="530 6th St, Austin, TX 73301"/>
    <x v="2"/>
    <n v="14.95"/>
    <x v="7"/>
    <n v="18"/>
    <x v="0"/>
  </r>
  <r>
    <n v="11889"/>
    <n v="187900"/>
    <x v="2"/>
    <n v="1"/>
    <n v="11.95"/>
    <x v="55"/>
    <d v="1899-12-30T23:00:00"/>
    <s v="416 2nd St, Boston, MA 02215"/>
    <x v="2"/>
    <n v="11.95"/>
    <x v="6"/>
    <n v="23"/>
    <x v="0"/>
  </r>
  <r>
    <n v="11890"/>
    <n v="187901"/>
    <x v="9"/>
    <n v="1"/>
    <n v="600"/>
    <x v="46"/>
    <d v="1899-12-30T10:44:00"/>
    <s v="441 Chestnut St, Los Angeles, CA 90001"/>
    <x v="2"/>
    <n v="600"/>
    <x v="5"/>
    <n v="10"/>
    <x v="3"/>
  </r>
  <r>
    <n v="11891"/>
    <n v="187902"/>
    <x v="10"/>
    <n v="1"/>
    <n v="11.99"/>
    <x v="55"/>
    <d v="1899-12-30T20:52:00"/>
    <s v="777 Cedar St, New York City, NY 10001"/>
    <x v="2"/>
    <n v="11.99"/>
    <x v="0"/>
    <n v="20"/>
    <x v="0"/>
  </r>
  <r>
    <n v="11892"/>
    <n v="187903"/>
    <x v="4"/>
    <n v="1"/>
    <n v="3.84"/>
    <x v="60"/>
    <d v="1899-12-30T12:27:00"/>
    <s v="726 Cedar St, Seattle, WA 98101"/>
    <x v="2"/>
    <n v="3.84"/>
    <x v="8"/>
    <n v="12"/>
    <x v="4"/>
  </r>
  <r>
    <n v="11893"/>
    <n v="187904"/>
    <x v="4"/>
    <n v="1"/>
    <n v="3.84"/>
    <x v="34"/>
    <d v="1899-12-30T20:18:00"/>
    <s v="166 Park St, San Francisco, CA 94016"/>
    <x v="2"/>
    <n v="3.84"/>
    <x v="1"/>
    <n v="20"/>
    <x v="5"/>
  </r>
  <r>
    <n v="11894"/>
    <n v="187905"/>
    <x v="2"/>
    <n v="1"/>
    <n v="11.95"/>
    <x v="50"/>
    <d v="1899-12-30T18:35:00"/>
    <s v="508 5th St, Portland, OR 97035"/>
    <x v="2"/>
    <n v="11.95"/>
    <x v="3"/>
    <n v="18"/>
    <x v="5"/>
  </r>
  <r>
    <n v="11895"/>
    <n v="187906"/>
    <x v="4"/>
    <n v="1"/>
    <n v="3.84"/>
    <x v="51"/>
    <d v="1899-12-30T17:23:00"/>
    <s v="173 Ridge St, San Francisco, CA 94016"/>
    <x v="2"/>
    <n v="3.84"/>
    <x v="1"/>
    <n v="17"/>
    <x v="6"/>
  </r>
  <r>
    <n v="11896"/>
    <n v="187907"/>
    <x v="10"/>
    <n v="1"/>
    <n v="11.99"/>
    <x v="54"/>
    <d v="1899-12-30T11:53:00"/>
    <s v="440 Jefferson St, Los Angeles, CA 90001"/>
    <x v="2"/>
    <n v="11.99"/>
    <x v="5"/>
    <n v="11"/>
    <x v="3"/>
  </r>
  <r>
    <n v="11897"/>
    <n v="187908"/>
    <x v="6"/>
    <n v="2"/>
    <n v="2.99"/>
    <x v="47"/>
    <d v="1899-12-30T12:42:00"/>
    <s v="974 11th St, Dallas, TX 75001"/>
    <x v="2"/>
    <n v="5.98"/>
    <x v="4"/>
    <n v="12"/>
    <x v="1"/>
  </r>
  <r>
    <n v="11898"/>
    <n v="187909"/>
    <x v="8"/>
    <n v="1"/>
    <n v="14.95"/>
    <x v="41"/>
    <d v="1899-12-30T17:45:00"/>
    <s v="503 9th St, Austin, TX 73301"/>
    <x v="2"/>
    <n v="14.95"/>
    <x v="7"/>
    <n v="17"/>
    <x v="0"/>
  </r>
  <r>
    <n v="11899"/>
    <n v="187910"/>
    <x v="10"/>
    <n v="1"/>
    <n v="11.99"/>
    <x v="53"/>
    <d v="1899-12-30T13:30:00"/>
    <s v="392 Willow St, New York City, NY 10001"/>
    <x v="2"/>
    <n v="11.99"/>
    <x v="0"/>
    <n v="13"/>
    <x v="1"/>
  </r>
  <r>
    <n v="11900"/>
    <n v="187911"/>
    <x v="2"/>
    <n v="1"/>
    <n v="11.95"/>
    <x v="41"/>
    <d v="1899-12-30T10:23:00"/>
    <s v="889 Lake St, Los Angeles, CA 90001"/>
    <x v="2"/>
    <n v="11.95"/>
    <x v="5"/>
    <n v="10"/>
    <x v="0"/>
  </r>
  <r>
    <n v="11901"/>
    <n v="187912"/>
    <x v="2"/>
    <n v="1"/>
    <n v="11.95"/>
    <x v="51"/>
    <d v="1899-12-30T16:04:00"/>
    <s v="729 7th St, Portland, ME 04101"/>
    <x v="2"/>
    <n v="11.95"/>
    <x v="3"/>
    <n v="16"/>
    <x v="6"/>
  </r>
  <r>
    <n v="11902"/>
    <n v="187913"/>
    <x v="11"/>
    <n v="1"/>
    <n v="150"/>
    <x v="35"/>
    <d v="1899-12-30T17:03:00"/>
    <s v="677 Elm St, Dallas, TX 75001"/>
    <x v="2"/>
    <n v="150"/>
    <x v="4"/>
    <n v="17"/>
    <x v="4"/>
  </r>
  <r>
    <n v="11903"/>
    <n v="187914"/>
    <x v="2"/>
    <n v="1"/>
    <n v="11.95"/>
    <x v="48"/>
    <d v="1899-12-30T13:09:00"/>
    <s v="793 2nd St, Boston, MA 02215"/>
    <x v="2"/>
    <n v="11.95"/>
    <x v="6"/>
    <n v="13"/>
    <x v="4"/>
  </r>
  <r>
    <n v="11904"/>
    <n v="187915"/>
    <x v="5"/>
    <n v="1"/>
    <n v="99.99"/>
    <x v="58"/>
    <d v="1899-12-30T21:23:00"/>
    <s v="832 Park St, San Francisco, CA 94016"/>
    <x v="2"/>
    <n v="99.99"/>
    <x v="1"/>
    <n v="21"/>
    <x v="6"/>
  </r>
  <r>
    <n v="11905"/>
    <n v="187916"/>
    <x v="10"/>
    <n v="1"/>
    <n v="11.99"/>
    <x v="36"/>
    <d v="1899-12-30T15:48:00"/>
    <s v="28 Dogwood St, Atlanta, GA 30301"/>
    <x v="2"/>
    <n v="11.99"/>
    <x v="2"/>
    <n v="15"/>
    <x v="0"/>
  </r>
  <r>
    <n v="11906"/>
    <n v="187917"/>
    <x v="5"/>
    <n v="1"/>
    <n v="99.99"/>
    <x v="44"/>
    <d v="1899-12-30T02:38:00"/>
    <s v="738 Johnson St, San Francisco, CA 94016"/>
    <x v="2"/>
    <n v="99.99"/>
    <x v="1"/>
    <n v="2"/>
    <x v="2"/>
  </r>
  <r>
    <n v="11907"/>
    <n v="187918"/>
    <x v="5"/>
    <n v="1"/>
    <n v="99.99"/>
    <x v="32"/>
    <d v="1899-12-30T20:27:00"/>
    <s v="912 Maple St, Los Angeles, CA 90001"/>
    <x v="2"/>
    <n v="99.99"/>
    <x v="5"/>
    <n v="20"/>
    <x v="5"/>
  </r>
  <r>
    <n v="11908"/>
    <n v="187919"/>
    <x v="10"/>
    <n v="2"/>
    <n v="11.99"/>
    <x v="35"/>
    <d v="1899-12-30T18:31:00"/>
    <s v="54 6th St, New York City, NY 10001"/>
    <x v="2"/>
    <n v="23.98"/>
    <x v="0"/>
    <n v="18"/>
    <x v="4"/>
  </r>
  <r>
    <n v="11909"/>
    <n v="187920"/>
    <x v="11"/>
    <n v="1"/>
    <n v="150"/>
    <x v="57"/>
    <d v="1899-12-30T07:26:00"/>
    <s v="935 West St, Los Angeles, CA 90001"/>
    <x v="2"/>
    <n v="150"/>
    <x v="5"/>
    <n v="7"/>
    <x v="2"/>
  </r>
  <r>
    <n v="11910"/>
    <n v="187921"/>
    <x v="11"/>
    <n v="1"/>
    <n v="150"/>
    <x v="56"/>
    <d v="1899-12-30T11:39:00"/>
    <s v="758 Park St, New York City, NY 10001"/>
    <x v="2"/>
    <n v="150"/>
    <x v="0"/>
    <n v="11"/>
    <x v="5"/>
  </r>
  <r>
    <n v="11911"/>
    <n v="187922"/>
    <x v="2"/>
    <n v="1"/>
    <n v="11.95"/>
    <x v="37"/>
    <d v="1899-12-30T19:11:00"/>
    <s v="448 Highland St, Atlanta, GA 30301"/>
    <x v="2"/>
    <n v="11.95"/>
    <x v="2"/>
    <n v="19"/>
    <x v="4"/>
  </r>
  <r>
    <n v="11912"/>
    <n v="187923"/>
    <x v="17"/>
    <n v="1"/>
    <n v="389.99"/>
    <x v="42"/>
    <d v="1899-12-30T15:41:00"/>
    <s v="376 Adams St, Seattle, WA 98101"/>
    <x v="2"/>
    <n v="389.99"/>
    <x v="8"/>
    <n v="15"/>
    <x v="4"/>
  </r>
  <r>
    <n v="11913"/>
    <n v="187924"/>
    <x v="10"/>
    <n v="1"/>
    <n v="11.99"/>
    <x v="39"/>
    <d v="1899-12-30T15:37:00"/>
    <s v="842 Lakeview St, San Francisco, CA 94016"/>
    <x v="2"/>
    <n v="11.99"/>
    <x v="1"/>
    <n v="15"/>
    <x v="0"/>
  </r>
  <r>
    <n v="11914"/>
    <n v="187925"/>
    <x v="3"/>
    <n v="1"/>
    <n v="149.99"/>
    <x v="54"/>
    <d v="1899-12-30T13:12:00"/>
    <s v="688 Lincoln St, Los Angeles, CA 90001"/>
    <x v="2"/>
    <n v="149.99"/>
    <x v="5"/>
    <n v="13"/>
    <x v="3"/>
  </r>
  <r>
    <n v="11915"/>
    <n v="187926"/>
    <x v="2"/>
    <n v="1"/>
    <n v="11.95"/>
    <x v="58"/>
    <d v="1899-12-30T11:27:00"/>
    <s v="206 Sunset St, Austin, TX 73301"/>
    <x v="2"/>
    <n v="11.95"/>
    <x v="7"/>
    <n v="11"/>
    <x v="6"/>
  </r>
  <r>
    <n v="11916"/>
    <n v="187927"/>
    <x v="10"/>
    <n v="1"/>
    <n v="11.99"/>
    <x v="46"/>
    <d v="1899-12-30T12:31:00"/>
    <s v="771 Main St, New York City, NY 10001"/>
    <x v="2"/>
    <n v="11.99"/>
    <x v="0"/>
    <n v="12"/>
    <x v="3"/>
  </r>
  <r>
    <n v="11917"/>
    <n v="187928"/>
    <x v="2"/>
    <n v="2"/>
    <n v="11.95"/>
    <x v="43"/>
    <d v="1899-12-30T19:55:00"/>
    <s v="259 Johnson St, San Francisco, CA 94016"/>
    <x v="2"/>
    <n v="23.9"/>
    <x v="1"/>
    <n v="19"/>
    <x v="0"/>
  </r>
  <r>
    <n v="11918"/>
    <n v="187929"/>
    <x v="11"/>
    <n v="1"/>
    <n v="150"/>
    <x v="48"/>
    <d v="1899-12-30T14:51:00"/>
    <s v="6 Lake St, San Francisco, CA 94016"/>
    <x v="2"/>
    <n v="150"/>
    <x v="1"/>
    <n v="14"/>
    <x v="4"/>
  </r>
  <r>
    <n v="11919"/>
    <n v="187930"/>
    <x v="6"/>
    <n v="1"/>
    <n v="2.99"/>
    <x v="61"/>
    <d v="1899-12-30T17:56:00"/>
    <s v="118 5th St, San Francisco, CA 94016"/>
    <x v="2"/>
    <n v="2.99"/>
    <x v="1"/>
    <n v="17"/>
    <x v="6"/>
  </r>
  <r>
    <n v="11920"/>
    <n v="187931"/>
    <x v="4"/>
    <n v="1"/>
    <n v="3.84"/>
    <x v="42"/>
    <d v="1899-12-30T14:31:00"/>
    <s v="344 Cedar St, San Francisco, CA 94016"/>
    <x v="2"/>
    <n v="3.84"/>
    <x v="1"/>
    <n v="14"/>
    <x v="4"/>
  </r>
  <r>
    <n v="11921"/>
    <n v="187932"/>
    <x v="12"/>
    <n v="1"/>
    <n v="400"/>
    <x v="49"/>
    <d v="1899-12-30T19:47:00"/>
    <s v="154 8th St, Portland, OR 97035"/>
    <x v="2"/>
    <n v="400"/>
    <x v="3"/>
    <n v="19"/>
    <x v="2"/>
  </r>
  <r>
    <n v="11922"/>
    <n v="187932"/>
    <x v="2"/>
    <n v="1"/>
    <n v="11.95"/>
    <x v="49"/>
    <d v="1899-12-30T19:47:00"/>
    <s v="154 8th St, Portland, OR 97035"/>
    <x v="2"/>
    <n v="11.95"/>
    <x v="3"/>
    <n v="19"/>
    <x v="2"/>
  </r>
  <r>
    <n v="11923"/>
    <n v="187933"/>
    <x v="4"/>
    <n v="1"/>
    <n v="3.84"/>
    <x v="32"/>
    <d v="1899-12-30T04:44:00"/>
    <s v="394 Cherry St, San Francisco, CA 94016"/>
    <x v="2"/>
    <n v="3.84"/>
    <x v="1"/>
    <n v="4"/>
    <x v="5"/>
  </r>
  <r>
    <n v="11924"/>
    <n v="187934"/>
    <x v="10"/>
    <n v="1"/>
    <n v="11.99"/>
    <x v="36"/>
    <d v="1899-12-30T11:50:00"/>
    <s v="415 Jefferson St, Seattle, WA 98101"/>
    <x v="2"/>
    <n v="11.99"/>
    <x v="8"/>
    <n v="11"/>
    <x v="0"/>
  </r>
  <r>
    <n v="11925"/>
    <n v="187935"/>
    <x v="4"/>
    <n v="1"/>
    <n v="3.84"/>
    <x v="52"/>
    <d v="1899-12-30T20:55:00"/>
    <s v="967 Chestnut St, San Francisco, CA 94016"/>
    <x v="2"/>
    <n v="3.84"/>
    <x v="1"/>
    <n v="20"/>
    <x v="3"/>
  </r>
  <r>
    <n v="11926"/>
    <n v="187936"/>
    <x v="5"/>
    <n v="1"/>
    <n v="99.99"/>
    <x v="58"/>
    <d v="1899-12-30T06:24:00"/>
    <s v="241 Walnut St, San Francisco, CA 94016"/>
    <x v="2"/>
    <n v="99.99"/>
    <x v="1"/>
    <n v="6"/>
    <x v="6"/>
  </r>
  <r>
    <n v="11927"/>
    <n v="187937"/>
    <x v="6"/>
    <n v="2"/>
    <n v="2.99"/>
    <x v="54"/>
    <d v="1899-12-30T08:00:00"/>
    <s v="302 Sunset St, Boston, MA 02215"/>
    <x v="2"/>
    <n v="5.98"/>
    <x v="6"/>
    <n v="8"/>
    <x v="3"/>
  </r>
  <r>
    <n v="11928"/>
    <n v="187938"/>
    <x v="10"/>
    <n v="1"/>
    <n v="11.99"/>
    <x v="46"/>
    <d v="1899-12-30T17:05:00"/>
    <s v="61 Center St, San Francisco, CA 94016"/>
    <x v="2"/>
    <n v="11.99"/>
    <x v="1"/>
    <n v="17"/>
    <x v="3"/>
  </r>
  <r>
    <n v="11929"/>
    <n v="187939"/>
    <x v="5"/>
    <n v="1"/>
    <n v="99.99"/>
    <x v="53"/>
    <d v="1899-12-30T12:15:00"/>
    <s v="784 Meadow St, New York City, NY 10001"/>
    <x v="2"/>
    <n v="99.99"/>
    <x v="0"/>
    <n v="12"/>
    <x v="1"/>
  </r>
  <r>
    <n v="11930"/>
    <n v="187940"/>
    <x v="10"/>
    <n v="1"/>
    <n v="11.99"/>
    <x v="35"/>
    <d v="1899-12-30T16:06:00"/>
    <s v="869 Sunset St, San Francisco, CA 94016"/>
    <x v="2"/>
    <n v="11.99"/>
    <x v="1"/>
    <n v="16"/>
    <x v="4"/>
  </r>
  <r>
    <n v="11931"/>
    <n v="187941"/>
    <x v="8"/>
    <n v="1"/>
    <n v="14.95"/>
    <x v="60"/>
    <d v="1899-12-30T21:25:00"/>
    <s v="28 13th St, Atlanta, GA 30301"/>
    <x v="2"/>
    <n v="14.95"/>
    <x v="2"/>
    <n v="21"/>
    <x v="4"/>
  </r>
  <r>
    <n v="11932"/>
    <n v="187942"/>
    <x v="17"/>
    <n v="1"/>
    <n v="389.99"/>
    <x v="57"/>
    <d v="1899-12-30T07:19:00"/>
    <s v="598 5th St, San Francisco, CA 94016"/>
    <x v="2"/>
    <n v="389.99"/>
    <x v="1"/>
    <n v="7"/>
    <x v="2"/>
  </r>
  <r>
    <n v="11933"/>
    <n v="187943"/>
    <x v="8"/>
    <n v="1"/>
    <n v="14.95"/>
    <x v="46"/>
    <d v="1899-12-30T14:40:00"/>
    <s v="764 9th St, Los Angeles, CA 90001"/>
    <x v="2"/>
    <n v="14.95"/>
    <x v="5"/>
    <n v="14"/>
    <x v="3"/>
  </r>
  <r>
    <n v="11934"/>
    <n v="187944"/>
    <x v="6"/>
    <n v="1"/>
    <n v="2.99"/>
    <x v="54"/>
    <d v="1899-12-30T19:45:00"/>
    <s v="705 Willow St, Boston, MA 02215"/>
    <x v="2"/>
    <n v="2.99"/>
    <x v="6"/>
    <n v="19"/>
    <x v="3"/>
  </r>
  <r>
    <n v="11935"/>
    <n v="187945"/>
    <x v="12"/>
    <n v="1"/>
    <n v="400"/>
    <x v="38"/>
    <d v="1899-12-30T13:17:00"/>
    <s v="549 Jefferson St, Seattle, WA 98101"/>
    <x v="2"/>
    <n v="400"/>
    <x v="8"/>
    <n v="13"/>
    <x v="3"/>
  </r>
  <r>
    <n v="11936"/>
    <n v="187946"/>
    <x v="3"/>
    <n v="1"/>
    <n v="149.99"/>
    <x v="48"/>
    <d v="1899-12-30T12:09:00"/>
    <s v="669 Center St, Seattle, WA 98101"/>
    <x v="2"/>
    <n v="149.99"/>
    <x v="8"/>
    <n v="12"/>
    <x v="4"/>
  </r>
  <r>
    <n v="11937"/>
    <n v="187947"/>
    <x v="6"/>
    <n v="1"/>
    <n v="2.99"/>
    <x v="39"/>
    <d v="1899-12-30T18:18:00"/>
    <s v="647 1st St, Los Angeles, CA 90001"/>
    <x v="2"/>
    <n v="2.99"/>
    <x v="5"/>
    <n v="18"/>
    <x v="0"/>
  </r>
  <r>
    <n v="11938"/>
    <n v="187948"/>
    <x v="2"/>
    <n v="1"/>
    <n v="11.95"/>
    <x v="45"/>
    <d v="1899-12-30T15:49:00"/>
    <s v="721 12th St, Los Angeles, CA 90001"/>
    <x v="2"/>
    <n v="11.95"/>
    <x v="5"/>
    <n v="15"/>
    <x v="6"/>
  </r>
  <r>
    <n v="11939"/>
    <n v="187949"/>
    <x v="12"/>
    <n v="1"/>
    <n v="400"/>
    <x v="39"/>
    <d v="1899-12-30T16:32:00"/>
    <s v="743 Park St, Seattle, WA 98101"/>
    <x v="2"/>
    <n v="400"/>
    <x v="8"/>
    <n v="16"/>
    <x v="0"/>
  </r>
  <r>
    <n v="11940"/>
    <n v="187950"/>
    <x v="2"/>
    <n v="1"/>
    <n v="11.95"/>
    <x v="46"/>
    <d v="1899-12-30T12:45:00"/>
    <s v="213 Forest St, Los Angeles, CA 90001"/>
    <x v="2"/>
    <n v="11.95"/>
    <x v="5"/>
    <n v="12"/>
    <x v="3"/>
  </r>
  <r>
    <n v="11941"/>
    <n v="187951"/>
    <x v="13"/>
    <n v="1"/>
    <n v="700"/>
    <x v="57"/>
    <d v="1899-12-30T20:27:00"/>
    <s v="83 Elm St, Atlanta, GA 30301"/>
    <x v="2"/>
    <n v="700"/>
    <x v="2"/>
    <n v="20"/>
    <x v="2"/>
  </r>
  <r>
    <n v="11942"/>
    <n v="187952"/>
    <x v="6"/>
    <n v="1"/>
    <n v="2.99"/>
    <x v="39"/>
    <d v="1899-12-30T13:26:00"/>
    <s v="891 1st St, New York City, NY 10001"/>
    <x v="2"/>
    <n v="2.99"/>
    <x v="0"/>
    <n v="13"/>
    <x v="0"/>
  </r>
  <r>
    <n v="11943"/>
    <n v="187953"/>
    <x v="6"/>
    <n v="1"/>
    <n v="2.99"/>
    <x v="39"/>
    <d v="1899-12-30T16:19:00"/>
    <s v="848 14th St, Seattle, WA 98101"/>
    <x v="2"/>
    <n v="2.99"/>
    <x v="8"/>
    <n v="16"/>
    <x v="0"/>
  </r>
  <r>
    <n v="11944"/>
    <n v="187954"/>
    <x v="3"/>
    <n v="1"/>
    <n v="149.99"/>
    <x v="32"/>
    <d v="1899-12-30T09:04:00"/>
    <s v="872 Adams St, Portland, OR 97035"/>
    <x v="2"/>
    <n v="149.99"/>
    <x v="3"/>
    <n v="9"/>
    <x v="5"/>
  </r>
  <r>
    <n v="11945"/>
    <n v="187955"/>
    <x v="9"/>
    <n v="1"/>
    <n v="600"/>
    <x v="46"/>
    <d v="1899-12-30T14:51:00"/>
    <s v="818 River St, Dallas, TX 75001"/>
    <x v="2"/>
    <n v="600"/>
    <x v="4"/>
    <n v="14"/>
    <x v="3"/>
  </r>
  <r>
    <n v="11946"/>
    <n v="187955"/>
    <x v="2"/>
    <n v="1"/>
    <n v="11.95"/>
    <x v="46"/>
    <d v="1899-12-30T14:51:00"/>
    <s v="818 River St, Dallas, TX 75001"/>
    <x v="2"/>
    <n v="11.95"/>
    <x v="4"/>
    <n v="14"/>
    <x v="3"/>
  </r>
  <r>
    <n v="11947"/>
    <n v="187956"/>
    <x v="15"/>
    <n v="1"/>
    <n v="379.99"/>
    <x v="47"/>
    <d v="1899-12-30T17:08:00"/>
    <s v="649 10th St, San Francisco, CA 94016"/>
    <x v="2"/>
    <n v="379.99"/>
    <x v="1"/>
    <n v="17"/>
    <x v="1"/>
  </r>
  <r>
    <n v="11948"/>
    <n v="187957"/>
    <x v="2"/>
    <n v="2"/>
    <n v="11.95"/>
    <x v="40"/>
    <d v="1899-12-30T03:53:00"/>
    <s v="367 Adams St, Boston, MA 02215"/>
    <x v="2"/>
    <n v="23.9"/>
    <x v="6"/>
    <n v="3"/>
    <x v="2"/>
  </r>
  <r>
    <n v="11949"/>
    <n v="187958"/>
    <x v="11"/>
    <n v="1"/>
    <n v="150"/>
    <x v="38"/>
    <d v="1899-12-30T17:54:00"/>
    <s v="715 Sunset St, Los Angeles, CA 90001"/>
    <x v="2"/>
    <n v="150"/>
    <x v="5"/>
    <n v="17"/>
    <x v="3"/>
  </r>
  <r>
    <n v="11950"/>
    <n v="187959"/>
    <x v="10"/>
    <n v="1"/>
    <n v="11.99"/>
    <x v="61"/>
    <d v="1899-12-30T01:49:00"/>
    <s v="609 11th St, New York City, NY 10001"/>
    <x v="2"/>
    <n v="11.99"/>
    <x v="0"/>
    <n v="1"/>
    <x v="6"/>
  </r>
  <r>
    <n v="11951"/>
    <n v="187960"/>
    <x v="4"/>
    <n v="1"/>
    <n v="3.84"/>
    <x v="48"/>
    <d v="1899-12-30T15:29:00"/>
    <s v="281 Lakeview St, San Francisco, CA 94016"/>
    <x v="2"/>
    <n v="3.84"/>
    <x v="1"/>
    <n v="15"/>
    <x v="4"/>
  </r>
  <r>
    <n v="11952"/>
    <n v="187961"/>
    <x v="6"/>
    <n v="1"/>
    <n v="2.99"/>
    <x v="45"/>
    <d v="1899-12-30T00:18:00"/>
    <s v="198 7th St, New York City, NY 10001"/>
    <x v="2"/>
    <n v="2.99"/>
    <x v="0"/>
    <n v="0"/>
    <x v="6"/>
  </r>
  <r>
    <n v="11953"/>
    <n v="187962"/>
    <x v="4"/>
    <n v="1"/>
    <n v="3.84"/>
    <x v="57"/>
    <d v="1899-12-30T00:25:00"/>
    <s v="447 Lincoln St, Dallas, TX 75001"/>
    <x v="2"/>
    <n v="3.84"/>
    <x v="4"/>
    <n v="0"/>
    <x v="2"/>
  </r>
  <r>
    <n v="11954"/>
    <n v="187963"/>
    <x v="3"/>
    <n v="1"/>
    <n v="149.99"/>
    <x v="59"/>
    <d v="1899-12-30T11:18:00"/>
    <s v="775 Chestnut St, New York City, NY 10001"/>
    <x v="2"/>
    <n v="149.99"/>
    <x v="0"/>
    <n v="11"/>
    <x v="1"/>
  </r>
  <r>
    <n v="11955"/>
    <n v="187964"/>
    <x v="6"/>
    <n v="1"/>
    <n v="2.99"/>
    <x v="46"/>
    <d v="1899-12-30T10:53:00"/>
    <s v="47 10th St, San Francisco, CA 94016"/>
    <x v="2"/>
    <n v="2.99"/>
    <x v="1"/>
    <n v="10"/>
    <x v="3"/>
  </r>
  <r>
    <n v="11956"/>
    <n v="187965"/>
    <x v="9"/>
    <n v="1"/>
    <n v="600"/>
    <x v="43"/>
    <d v="1899-12-30T23:49:00"/>
    <s v="307 5th St, Seattle, WA 98101"/>
    <x v="2"/>
    <n v="600"/>
    <x v="8"/>
    <n v="23"/>
    <x v="0"/>
  </r>
  <r>
    <n v="11957"/>
    <n v="187966"/>
    <x v="4"/>
    <n v="1"/>
    <n v="3.84"/>
    <x v="45"/>
    <d v="1899-12-30T21:57:00"/>
    <s v="893 9th St, San Francisco, CA 94016"/>
    <x v="2"/>
    <n v="3.84"/>
    <x v="1"/>
    <n v="21"/>
    <x v="6"/>
  </r>
  <r>
    <n v="11958"/>
    <n v="187967"/>
    <x v="12"/>
    <n v="1"/>
    <n v="400"/>
    <x v="51"/>
    <d v="1899-12-30T13:56:00"/>
    <s v="154 Dogwood St, Los Angeles, CA 90001"/>
    <x v="2"/>
    <n v="400"/>
    <x v="5"/>
    <n v="13"/>
    <x v="6"/>
  </r>
  <r>
    <n v="11959"/>
    <n v="187967"/>
    <x v="2"/>
    <n v="1"/>
    <n v="11.95"/>
    <x v="51"/>
    <d v="1899-12-30T13:56:00"/>
    <s v="154 Dogwood St, Los Angeles, CA 90001"/>
    <x v="2"/>
    <n v="11.95"/>
    <x v="5"/>
    <n v="13"/>
    <x v="6"/>
  </r>
  <r>
    <n v="11960"/>
    <n v="187967"/>
    <x v="5"/>
    <n v="1"/>
    <n v="99.99"/>
    <x v="51"/>
    <d v="1899-12-30T13:56:00"/>
    <s v="154 Dogwood St, Los Angeles, CA 90001"/>
    <x v="2"/>
    <n v="99.99"/>
    <x v="5"/>
    <n v="13"/>
    <x v="6"/>
  </r>
  <r>
    <n v="11961"/>
    <n v="187968"/>
    <x v="2"/>
    <n v="1"/>
    <n v="11.95"/>
    <x v="37"/>
    <d v="1899-12-30T11:50:00"/>
    <s v="28 12th St, New York City, NY 10001"/>
    <x v="2"/>
    <n v="11.95"/>
    <x v="0"/>
    <n v="11"/>
    <x v="4"/>
  </r>
  <r>
    <n v="11962"/>
    <n v="187969"/>
    <x v="12"/>
    <n v="1"/>
    <n v="400"/>
    <x v="38"/>
    <d v="1899-12-30T12:56:00"/>
    <s v="402 Chestnut St, Atlanta, GA 30301"/>
    <x v="2"/>
    <n v="400"/>
    <x v="2"/>
    <n v="12"/>
    <x v="3"/>
  </r>
  <r>
    <n v="11963"/>
    <n v="187970"/>
    <x v="9"/>
    <n v="1"/>
    <n v="600"/>
    <x v="51"/>
    <d v="1899-12-30T17:07:00"/>
    <s v="11 Madison St, New York City, NY 10001"/>
    <x v="2"/>
    <n v="600"/>
    <x v="0"/>
    <n v="17"/>
    <x v="6"/>
  </r>
  <r>
    <n v="11964"/>
    <n v="187970"/>
    <x v="2"/>
    <n v="1"/>
    <n v="11.95"/>
    <x v="51"/>
    <d v="1899-12-30T17:07:00"/>
    <s v="11 Madison St, New York City, NY 10001"/>
    <x v="2"/>
    <n v="11.95"/>
    <x v="0"/>
    <n v="17"/>
    <x v="6"/>
  </r>
  <r>
    <n v="11965"/>
    <n v="187971"/>
    <x v="8"/>
    <n v="1"/>
    <n v="14.95"/>
    <x v="32"/>
    <d v="1899-12-30T16:39:00"/>
    <s v="805 Forest St, Los Angeles, CA 90001"/>
    <x v="2"/>
    <n v="14.95"/>
    <x v="5"/>
    <n v="16"/>
    <x v="5"/>
  </r>
  <r>
    <n v="11966"/>
    <n v="187972"/>
    <x v="4"/>
    <n v="1"/>
    <n v="3.84"/>
    <x v="32"/>
    <d v="1899-12-30T08:03:00"/>
    <s v="239 Forest St, Dallas, TX 75001"/>
    <x v="2"/>
    <n v="3.84"/>
    <x v="4"/>
    <n v="8"/>
    <x v="5"/>
  </r>
  <r>
    <n v="11967"/>
    <n v="187973"/>
    <x v="10"/>
    <n v="1"/>
    <n v="11.99"/>
    <x v="32"/>
    <d v="1899-12-30T18:36:00"/>
    <s v="830 5th St, Los Angeles, CA 90001"/>
    <x v="2"/>
    <n v="11.99"/>
    <x v="5"/>
    <n v="18"/>
    <x v="5"/>
  </r>
  <r>
    <n v="11968"/>
    <n v="187974"/>
    <x v="0"/>
    <n v="1"/>
    <n v="1700"/>
    <x v="46"/>
    <d v="1899-12-30T10:58:00"/>
    <s v="325 Wilson St, Los Angeles, CA 90001"/>
    <x v="2"/>
    <n v="1700"/>
    <x v="5"/>
    <n v="10"/>
    <x v="3"/>
  </r>
  <r>
    <n v="11969"/>
    <n v="187975"/>
    <x v="10"/>
    <n v="1"/>
    <n v="11.99"/>
    <x v="39"/>
    <d v="1899-12-30T16:12:00"/>
    <s v="495 North St, New York City, NY 10001"/>
    <x v="2"/>
    <n v="11.99"/>
    <x v="0"/>
    <n v="16"/>
    <x v="0"/>
  </r>
  <r>
    <n v="11970"/>
    <n v="187976"/>
    <x v="18"/>
    <n v="1"/>
    <n v="600"/>
    <x v="32"/>
    <d v="1899-12-30T17:13:00"/>
    <s v="398 Cherry St, Atlanta, GA 30301"/>
    <x v="2"/>
    <n v="600"/>
    <x v="2"/>
    <n v="17"/>
    <x v="5"/>
  </r>
  <r>
    <n v="11971"/>
    <n v="187977"/>
    <x v="8"/>
    <n v="2"/>
    <n v="14.95"/>
    <x v="50"/>
    <d v="1899-12-30T14:16:00"/>
    <s v="88 Forest St, San Francisco, CA 94016"/>
    <x v="2"/>
    <n v="29.9"/>
    <x v="1"/>
    <n v="14"/>
    <x v="5"/>
  </r>
  <r>
    <n v="11972"/>
    <n v="187978"/>
    <x v="9"/>
    <n v="1"/>
    <n v="600"/>
    <x v="37"/>
    <d v="1899-12-30T12:57:00"/>
    <s v="810 Sunset St, New York City, NY 10001"/>
    <x v="2"/>
    <n v="600"/>
    <x v="0"/>
    <n v="12"/>
    <x v="4"/>
  </r>
  <r>
    <n v="11973"/>
    <n v="187978"/>
    <x v="5"/>
    <n v="1"/>
    <n v="99.99"/>
    <x v="37"/>
    <d v="1899-12-30T12:57:00"/>
    <s v="810 Sunset St, New York City, NY 10001"/>
    <x v="2"/>
    <n v="99.99"/>
    <x v="0"/>
    <n v="12"/>
    <x v="4"/>
  </r>
  <r>
    <n v="11974"/>
    <n v="187979"/>
    <x v="6"/>
    <n v="1"/>
    <n v="2.99"/>
    <x v="58"/>
    <d v="1899-12-30T13:44:00"/>
    <s v="85 North St, Boston, MA 02215"/>
    <x v="2"/>
    <n v="2.99"/>
    <x v="6"/>
    <n v="13"/>
    <x v="6"/>
  </r>
  <r>
    <n v="11975"/>
    <n v="187980"/>
    <x v="9"/>
    <n v="1"/>
    <n v="600"/>
    <x v="40"/>
    <d v="1899-12-30T13:40:00"/>
    <s v="857 2nd St, Los Angeles, CA 90001"/>
    <x v="2"/>
    <n v="600"/>
    <x v="5"/>
    <n v="13"/>
    <x v="2"/>
  </r>
  <r>
    <n v="11976"/>
    <n v="187981"/>
    <x v="8"/>
    <n v="1"/>
    <n v="14.95"/>
    <x v="33"/>
    <d v="1899-12-30T11:55:00"/>
    <s v="920 Lake St, Atlanta, GA 30301"/>
    <x v="2"/>
    <n v="14.95"/>
    <x v="2"/>
    <n v="11"/>
    <x v="1"/>
  </r>
  <r>
    <n v="11977"/>
    <n v="187982"/>
    <x v="13"/>
    <n v="2"/>
    <n v="700"/>
    <x v="61"/>
    <d v="1899-12-30T22:03:00"/>
    <s v="213 6th St, Atlanta, GA 30301"/>
    <x v="2"/>
    <n v="1400"/>
    <x v="2"/>
    <n v="22"/>
    <x v="6"/>
  </r>
  <r>
    <n v="11978"/>
    <n v="187983"/>
    <x v="8"/>
    <n v="1"/>
    <n v="14.95"/>
    <x v="54"/>
    <d v="1899-12-30T19:58:00"/>
    <s v="881 Maple St, Austin, TX 73301"/>
    <x v="2"/>
    <n v="14.95"/>
    <x v="7"/>
    <n v="19"/>
    <x v="3"/>
  </r>
  <r>
    <n v="11979"/>
    <n v="187984"/>
    <x v="0"/>
    <n v="1"/>
    <n v="1700"/>
    <x v="37"/>
    <d v="1899-12-30T06:00:00"/>
    <s v="153 Walnut St, Portland, ME 04101"/>
    <x v="2"/>
    <n v="1700"/>
    <x v="3"/>
    <n v="6"/>
    <x v="4"/>
  </r>
  <r>
    <n v="11980"/>
    <n v="187985"/>
    <x v="4"/>
    <n v="1"/>
    <n v="3.84"/>
    <x v="57"/>
    <d v="1899-12-30T14:36:00"/>
    <s v="651 Cedar St, San Francisco, CA 94016"/>
    <x v="2"/>
    <n v="3.84"/>
    <x v="1"/>
    <n v="14"/>
    <x v="2"/>
  </r>
  <r>
    <n v="11981"/>
    <n v="187986"/>
    <x v="2"/>
    <n v="1"/>
    <n v="11.95"/>
    <x v="36"/>
    <d v="1899-12-30T14:43:00"/>
    <s v="861 Adams St, Los Angeles, CA 90001"/>
    <x v="2"/>
    <n v="11.95"/>
    <x v="5"/>
    <n v="14"/>
    <x v="0"/>
  </r>
  <r>
    <n v="11982"/>
    <n v="187987"/>
    <x v="8"/>
    <n v="1"/>
    <n v="14.95"/>
    <x v="46"/>
    <d v="1899-12-30T13:31:00"/>
    <s v="416 Wilson St, Atlanta, GA 30301"/>
    <x v="2"/>
    <n v="14.95"/>
    <x v="2"/>
    <n v="13"/>
    <x v="3"/>
  </r>
  <r>
    <n v="11983"/>
    <n v="187988"/>
    <x v="5"/>
    <n v="1"/>
    <n v="99.99"/>
    <x v="58"/>
    <d v="1899-12-30T06:16:00"/>
    <s v="883 10th St, Dallas, TX 75001"/>
    <x v="2"/>
    <n v="99.99"/>
    <x v="4"/>
    <n v="6"/>
    <x v="6"/>
  </r>
  <r>
    <n v="11984"/>
    <n v="187989"/>
    <x v="6"/>
    <n v="1"/>
    <n v="2.99"/>
    <x v="59"/>
    <d v="1899-12-30T21:40:00"/>
    <s v="589 13th St, Atlanta, GA 30301"/>
    <x v="2"/>
    <n v="2.99"/>
    <x v="2"/>
    <n v="21"/>
    <x v="1"/>
  </r>
  <r>
    <n v="11985"/>
    <n v="187990"/>
    <x v="4"/>
    <n v="1"/>
    <n v="3.84"/>
    <x v="34"/>
    <d v="1899-12-30T12:26:00"/>
    <s v="974 Cedar St, Seattle, WA 98101"/>
    <x v="2"/>
    <n v="3.84"/>
    <x v="8"/>
    <n v="12"/>
    <x v="5"/>
  </r>
  <r>
    <n v="11986"/>
    <n v="187991"/>
    <x v="4"/>
    <n v="2"/>
    <n v="3.84"/>
    <x v="54"/>
    <d v="1899-12-30T18:42:00"/>
    <s v="576 Pine St, Boston, MA 02215"/>
    <x v="2"/>
    <n v="7.68"/>
    <x v="6"/>
    <n v="18"/>
    <x v="3"/>
  </r>
  <r>
    <n v="11987"/>
    <n v="187992"/>
    <x v="17"/>
    <n v="1"/>
    <n v="389.99"/>
    <x v="61"/>
    <d v="1899-12-30T14:19:00"/>
    <s v="303 Cedar St, Dallas, TX 75001"/>
    <x v="2"/>
    <n v="389.99"/>
    <x v="4"/>
    <n v="14"/>
    <x v="6"/>
  </r>
  <r>
    <n v="11988"/>
    <n v="187993"/>
    <x v="8"/>
    <n v="1"/>
    <n v="14.95"/>
    <x v="35"/>
    <d v="1899-12-30T23:24:00"/>
    <s v="130 Jackson St, Los Angeles, CA 90001"/>
    <x v="2"/>
    <n v="14.95"/>
    <x v="5"/>
    <n v="23"/>
    <x v="4"/>
  </r>
  <r>
    <n v="11989"/>
    <n v="187994"/>
    <x v="8"/>
    <n v="1"/>
    <n v="14.95"/>
    <x v="36"/>
    <d v="1899-12-30T18:41:00"/>
    <s v="551 River St, Los Angeles, CA 90001"/>
    <x v="2"/>
    <n v="14.95"/>
    <x v="5"/>
    <n v="18"/>
    <x v="0"/>
  </r>
  <r>
    <n v="11990"/>
    <n v="187995"/>
    <x v="11"/>
    <n v="1"/>
    <n v="150"/>
    <x v="45"/>
    <d v="1899-12-30T22:11:00"/>
    <s v="265 9th St, San Francisco, CA 94016"/>
    <x v="2"/>
    <n v="150"/>
    <x v="1"/>
    <n v="22"/>
    <x v="6"/>
  </r>
  <r>
    <n v="11991"/>
    <n v="187996"/>
    <x v="6"/>
    <n v="1"/>
    <n v="2.99"/>
    <x v="37"/>
    <d v="1899-12-30T16:35:00"/>
    <s v="509 8th St, San Francisco, CA 94016"/>
    <x v="2"/>
    <n v="2.99"/>
    <x v="1"/>
    <n v="16"/>
    <x v="4"/>
  </r>
  <r>
    <n v="11992"/>
    <n v="187997"/>
    <x v="2"/>
    <n v="1"/>
    <n v="11.95"/>
    <x v="43"/>
    <d v="1899-12-30T00:15:00"/>
    <s v="765 Washington St, Los Angeles, CA 90001"/>
    <x v="2"/>
    <n v="11.95"/>
    <x v="5"/>
    <n v="0"/>
    <x v="0"/>
  </r>
  <r>
    <n v="11993"/>
    <n v="187998"/>
    <x v="2"/>
    <n v="1"/>
    <n v="11.95"/>
    <x v="50"/>
    <d v="1899-12-30T16:42:00"/>
    <s v="775 7th St, New York City, NY 10001"/>
    <x v="2"/>
    <n v="11.95"/>
    <x v="0"/>
    <n v="16"/>
    <x v="5"/>
  </r>
  <r>
    <n v="11994"/>
    <n v="187999"/>
    <x v="4"/>
    <n v="1"/>
    <n v="3.84"/>
    <x v="55"/>
    <d v="1899-12-30T07:51:00"/>
    <s v="363 12th St, San Francisco, CA 94016"/>
    <x v="2"/>
    <n v="3.84"/>
    <x v="1"/>
    <n v="7"/>
    <x v="0"/>
  </r>
  <r>
    <n v="11995"/>
    <n v="188000"/>
    <x v="3"/>
    <n v="1"/>
    <n v="149.99"/>
    <x v="37"/>
    <d v="1899-12-30T18:11:00"/>
    <s v="921 Wilson St, San Francisco, CA 94016"/>
    <x v="2"/>
    <n v="149.99"/>
    <x v="1"/>
    <n v="18"/>
    <x v="4"/>
  </r>
  <r>
    <n v="11996"/>
    <n v="188001"/>
    <x v="13"/>
    <n v="1"/>
    <n v="700"/>
    <x v="44"/>
    <d v="1899-12-30T07:08:00"/>
    <s v="721 Sunset St, Dallas, TX 75001"/>
    <x v="2"/>
    <n v="700"/>
    <x v="4"/>
    <n v="7"/>
    <x v="2"/>
  </r>
  <r>
    <n v="11997"/>
    <n v="188002"/>
    <x v="15"/>
    <n v="1"/>
    <n v="379.99"/>
    <x v="47"/>
    <d v="1899-12-30T13:50:00"/>
    <s v="458 Madison St, Seattle, WA 98101"/>
    <x v="2"/>
    <n v="379.99"/>
    <x v="8"/>
    <n v="13"/>
    <x v="1"/>
  </r>
  <r>
    <n v="11998"/>
    <n v="188003"/>
    <x v="9"/>
    <n v="1"/>
    <n v="600"/>
    <x v="57"/>
    <d v="1899-12-30T12:54:00"/>
    <s v="643 14th St, Los Angeles, CA 90001"/>
    <x v="2"/>
    <n v="600"/>
    <x v="5"/>
    <n v="12"/>
    <x v="2"/>
  </r>
  <r>
    <n v="11999"/>
    <n v="188004"/>
    <x v="11"/>
    <n v="1"/>
    <n v="150"/>
    <x v="39"/>
    <d v="1899-12-30T08:49:00"/>
    <s v="625 Maple St, Boston, MA 02215"/>
    <x v="2"/>
    <n v="150"/>
    <x v="6"/>
    <n v="8"/>
    <x v="0"/>
  </r>
  <r>
    <n v="12000"/>
    <n v="188005"/>
    <x v="11"/>
    <n v="1"/>
    <n v="150"/>
    <x v="47"/>
    <d v="1899-12-30T12:18:00"/>
    <s v="881 5th St, Austin, TX 73301"/>
    <x v="2"/>
    <n v="150"/>
    <x v="7"/>
    <n v="12"/>
    <x v="1"/>
  </r>
  <r>
    <n v="12001"/>
    <n v="188006"/>
    <x v="6"/>
    <n v="1"/>
    <n v="2.99"/>
    <x v="39"/>
    <d v="1899-12-30T11:11:00"/>
    <s v="870 Jackson St, Los Angeles, CA 90001"/>
    <x v="2"/>
    <n v="2.99"/>
    <x v="5"/>
    <n v="11"/>
    <x v="0"/>
  </r>
  <r>
    <n v="12002"/>
    <n v="188007"/>
    <x v="14"/>
    <n v="1"/>
    <n v="109.99"/>
    <x v="59"/>
    <d v="1899-12-30T19:55:00"/>
    <s v="309 12th St, Atlanta, GA 30301"/>
    <x v="2"/>
    <n v="109.99"/>
    <x v="2"/>
    <n v="19"/>
    <x v="1"/>
  </r>
  <r>
    <n v="12003"/>
    <n v="188008"/>
    <x v="10"/>
    <n v="1"/>
    <n v="11.99"/>
    <x v="41"/>
    <d v="1899-12-30T14:07:00"/>
    <s v="572 Lakeview St, Atlanta, GA 30301"/>
    <x v="2"/>
    <n v="11.99"/>
    <x v="2"/>
    <n v="14"/>
    <x v="0"/>
  </r>
  <r>
    <n v="12004"/>
    <n v="188009"/>
    <x v="2"/>
    <n v="1"/>
    <n v="11.95"/>
    <x v="38"/>
    <d v="1899-12-30T16:29:00"/>
    <s v="367 Jackson St, Portland, ME 04101"/>
    <x v="2"/>
    <n v="11.95"/>
    <x v="3"/>
    <n v="16"/>
    <x v="3"/>
  </r>
  <r>
    <n v="12005"/>
    <n v="188010"/>
    <x v="10"/>
    <n v="1"/>
    <n v="11.99"/>
    <x v="46"/>
    <d v="1899-12-30T04:24:00"/>
    <s v="861 Jefferson St, San Francisco, CA 94016"/>
    <x v="2"/>
    <n v="11.99"/>
    <x v="1"/>
    <n v="4"/>
    <x v="3"/>
  </r>
  <r>
    <n v="12006"/>
    <n v="188011"/>
    <x v="15"/>
    <n v="1"/>
    <n v="379.99"/>
    <x v="56"/>
    <d v="1899-12-30T00:53:00"/>
    <s v="553 Church St, Boston, MA 02215"/>
    <x v="2"/>
    <n v="379.99"/>
    <x v="6"/>
    <n v="0"/>
    <x v="5"/>
  </r>
  <r>
    <n v="12007"/>
    <n v="188012"/>
    <x v="8"/>
    <n v="1"/>
    <n v="14.95"/>
    <x v="46"/>
    <d v="1899-12-30T16:59:00"/>
    <s v="981 Hill St, New York City, NY 10001"/>
    <x v="2"/>
    <n v="14.95"/>
    <x v="0"/>
    <n v="16"/>
    <x v="3"/>
  </r>
  <r>
    <n v="12008"/>
    <n v="188013"/>
    <x v="13"/>
    <n v="1"/>
    <n v="700"/>
    <x v="60"/>
    <d v="1899-12-30T23:17:00"/>
    <s v="65 Cherry St, Dallas, TX 75001"/>
    <x v="2"/>
    <n v="700"/>
    <x v="4"/>
    <n v="23"/>
    <x v="4"/>
  </r>
  <r>
    <n v="12009"/>
    <n v="188014"/>
    <x v="6"/>
    <n v="2"/>
    <n v="2.99"/>
    <x v="38"/>
    <d v="1899-12-30T19:32:00"/>
    <s v="336 Lake St, Atlanta, GA 30301"/>
    <x v="2"/>
    <n v="5.98"/>
    <x v="2"/>
    <n v="19"/>
    <x v="3"/>
  </r>
  <r>
    <n v="12010"/>
    <n v="188015"/>
    <x v="6"/>
    <n v="1"/>
    <n v="2.99"/>
    <x v="47"/>
    <d v="1899-12-30T16:21:00"/>
    <s v="749 Chestnut St, Portland, OR 97035"/>
    <x v="2"/>
    <n v="2.99"/>
    <x v="3"/>
    <n v="16"/>
    <x v="1"/>
  </r>
  <r>
    <n v="12011"/>
    <n v="188016"/>
    <x v="4"/>
    <n v="1"/>
    <n v="3.84"/>
    <x v="56"/>
    <d v="1899-12-30T18:38:00"/>
    <s v="738 Spruce St, San Francisco, CA 94016"/>
    <x v="2"/>
    <n v="3.84"/>
    <x v="1"/>
    <n v="18"/>
    <x v="5"/>
  </r>
  <r>
    <n v="12012"/>
    <n v="188017"/>
    <x v="8"/>
    <n v="1"/>
    <n v="14.95"/>
    <x v="35"/>
    <d v="1899-12-30T18:14:00"/>
    <s v="857 Spruce St, Portland, OR 97035"/>
    <x v="2"/>
    <n v="14.95"/>
    <x v="3"/>
    <n v="18"/>
    <x v="4"/>
  </r>
  <r>
    <n v="12013"/>
    <n v="188018"/>
    <x v="2"/>
    <n v="1"/>
    <n v="11.95"/>
    <x v="60"/>
    <d v="1899-12-30T09:17:00"/>
    <s v="898 10th St, Los Angeles, CA 90001"/>
    <x v="2"/>
    <n v="11.95"/>
    <x v="5"/>
    <n v="9"/>
    <x v="4"/>
  </r>
  <r>
    <n v="12014"/>
    <n v="188019"/>
    <x v="8"/>
    <n v="1"/>
    <n v="14.95"/>
    <x v="51"/>
    <d v="1899-12-30T17:11:00"/>
    <s v="462 Center St, Boston, MA 02215"/>
    <x v="2"/>
    <n v="14.95"/>
    <x v="6"/>
    <n v="17"/>
    <x v="6"/>
  </r>
  <r>
    <n v="12015"/>
    <n v="188020"/>
    <x v="4"/>
    <n v="1"/>
    <n v="3.84"/>
    <x v="57"/>
    <d v="1899-12-30T23:01:00"/>
    <s v="820 11th St, Austin, TX 73301"/>
    <x v="2"/>
    <n v="3.84"/>
    <x v="7"/>
    <n v="23"/>
    <x v="2"/>
  </r>
  <r>
    <n v="12016"/>
    <n v="188021"/>
    <x v="0"/>
    <n v="1"/>
    <n v="1700"/>
    <x v="49"/>
    <d v="1899-12-30T18:07:00"/>
    <s v="3 Adams St, New York City, NY 10001"/>
    <x v="2"/>
    <n v="1700"/>
    <x v="0"/>
    <n v="18"/>
    <x v="2"/>
  </r>
  <r>
    <n v="12017"/>
    <n v="188022"/>
    <x v="15"/>
    <n v="1"/>
    <n v="379.99"/>
    <x v="58"/>
    <d v="1899-12-30T21:38:00"/>
    <s v="931 South St, San Francisco, CA 94016"/>
    <x v="2"/>
    <n v="379.99"/>
    <x v="1"/>
    <n v="21"/>
    <x v="6"/>
  </r>
  <r>
    <n v="12018"/>
    <n v="188023"/>
    <x v="4"/>
    <n v="1"/>
    <n v="3.84"/>
    <x v="54"/>
    <d v="1899-12-30T14:35:00"/>
    <s v="443 Ridge St, Seattle, WA 98101"/>
    <x v="2"/>
    <n v="3.84"/>
    <x v="8"/>
    <n v="14"/>
    <x v="3"/>
  </r>
  <r>
    <n v="12019"/>
    <n v="188024"/>
    <x v="4"/>
    <n v="1"/>
    <n v="3.84"/>
    <x v="32"/>
    <d v="1899-12-30T14:28:00"/>
    <s v="821 Maple St, San Francisco, CA 94016"/>
    <x v="2"/>
    <n v="3.84"/>
    <x v="1"/>
    <n v="14"/>
    <x v="5"/>
  </r>
  <r>
    <n v="12020"/>
    <n v="188025"/>
    <x v="11"/>
    <n v="1"/>
    <n v="150"/>
    <x v="48"/>
    <d v="1899-12-30T20:07:00"/>
    <s v="39 Park St, San Francisco, CA 94016"/>
    <x v="2"/>
    <n v="150"/>
    <x v="1"/>
    <n v="20"/>
    <x v="4"/>
  </r>
  <r>
    <n v="12021"/>
    <n v="188026"/>
    <x v="3"/>
    <n v="1"/>
    <n v="149.99"/>
    <x v="42"/>
    <d v="1899-12-30T20:54:00"/>
    <s v="28 5th St, San Francisco, CA 94016"/>
    <x v="2"/>
    <n v="149.99"/>
    <x v="1"/>
    <n v="20"/>
    <x v="4"/>
  </r>
  <r>
    <n v="12022"/>
    <n v="188026"/>
    <x v="10"/>
    <n v="1"/>
    <n v="11.99"/>
    <x v="42"/>
    <d v="1899-12-30T20:54:00"/>
    <s v="28 5th St, San Francisco, CA 94016"/>
    <x v="2"/>
    <n v="11.99"/>
    <x v="1"/>
    <n v="20"/>
    <x v="4"/>
  </r>
  <r>
    <n v="12023"/>
    <n v="188027"/>
    <x v="5"/>
    <n v="1"/>
    <n v="99.99"/>
    <x v="41"/>
    <d v="1899-12-30T15:32:00"/>
    <s v="862 Lincoln St, San Francisco, CA 94016"/>
    <x v="2"/>
    <n v="99.99"/>
    <x v="1"/>
    <n v="15"/>
    <x v="0"/>
  </r>
  <r>
    <n v="12024"/>
    <n v="188028"/>
    <x v="6"/>
    <n v="1"/>
    <n v="2.99"/>
    <x v="33"/>
    <d v="1899-12-30T11:25:00"/>
    <s v="504 Madison St, Los Angeles, CA 90001"/>
    <x v="2"/>
    <n v="2.99"/>
    <x v="5"/>
    <n v="11"/>
    <x v="1"/>
  </r>
  <r>
    <n v="12025"/>
    <n v="188028"/>
    <x v="2"/>
    <n v="1"/>
    <n v="11.95"/>
    <x v="33"/>
    <d v="1899-12-30T11:25:00"/>
    <s v="504 Madison St, Los Angeles, CA 90001"/>
    <x v="2"/>
    <n v="11.95"/>
    <x v="5"/>
    <n v="11"/>
    <x v="1"/>
  </r>
  <r>
    <n v="12026"/>
    <n v="188029"/>
    <x v="9"/>
    <n v="1"/>
    <n v="600"/>
    <x v="33"/>
    <d v="1899-12-30T14:13:00"/>
    <s v="389 8th St, Atlanta, GA 30301"/>
    <x v="2"/>
    <n v="600"/>
    <x v="2"/>
    <n v="14"/>
    <x v="1"/>
  </r>
  <r>
    <n v="12027"/>
    <n v="188030"/>
    <x v="2"/>
    <n v="1"/>
    <n v="11.95"/>
    <x v="53"/>
    <d v="1899-12-30T12:09:00"/>
    <s v="407 13th St, Los Angeles, CA 90001"/>
    <x v="2"/>
    <n v="11.95"/>
    <x v="5"/>
    <n v="12"/>
    <x v="1"/>
  </r>
  <r>
    <n v="12028"/>
    <n v="188031"/>
    <x v="3"/>
    <n v="1"/>
    <n v="149.99"/>
    <x v="50"/>
    <d v="1899-12-30T23:51:00"/>
    <s v="54 Willow St, Portland, ME 04101"/>
    <x v="2"/>
    <n v="149.99"/>
    <x v="3"/>
    <n v="23"/>
    <x v="5"/>
  </r>
  <r>
    <n v="12029"/>
    <n v="188032"/>
    <x v="6"/>
    <n v="1"/>
    <n v="2.99"/>
    <x v="39"/>
    <d v="1899-12-30T20:35:00"/>
    <s v="126 Cedar St, San Francisco, CA 94016"/>
    <x v="2"/>
    <n v="2.99"/>
    <x v="1"/>
    <n v="20"/>
    <x v="0"/>
  </r>
  <r>
    <n v="12030"/>
    <n v="188033"/>
    <x v="4"/>
    <n v="1"/>
    <n v="3.84"/>
    <x v="60"/>
    <d v="1899-12-30T11:16:00"/>
    <s v="897 4th St, New York City, NY 10001"/>
    <x v="2"/>
    <n v="3.84"/>
    <x v="0"/>
    <n v="11"/>
    <x v="4"/>
  </r>
  <r>
    <n v="12031"/>
    <n v="188034"/>
    <x v="4"/>
    <n v="1"/>
    <n v="3.84"/>
    <x v="45"/>
    <d v="1899-12-30T02:00:00"/>
    <s v="364 Main St, Los Angeles, CA 90001"/>
    <x v="2"/>
    <n v="3.84"/>
    <x v="5"/>
    <n v="2"/>
    <x v="6"/>
  </r>
  <r>
    <n v="12032"/>
    <n v="188035"/>
    <x v="6"/>
    <n v="1"/>
    <n v="2.99"/>
    <x v="44"/>
    <d v="1899-12-30T14:18:00"/>
    <s v="449 Wilson St, New York City, NY 10001"/>
    <x v="2"/>
    <n v="2.99"/>
    <x v="0"/>
    <n v="14"/>
    <x v="2"/>
  </r>
  <r>
    <n v="12033"/>
    <n v="188036"/>
    <x v="2"/>
    <n v="1"/>
    <n v="11.95"/>
    <x v="36"/>
    <d v="1899-12-30T07:16:00"/>
    <s v="68 Lakeview St, Seattle, WA 98101"/>
    <x v="2"/>
    <n v="11.95"/>
    <x v="8"/>
    <n v="7"/>
    <x v="0"/>
  </r>
  <r>
    <n v="12034"/>
    <n v="188037"/>
    <x v="3"/>
    <n v="1"/>
    <n v="149.99"/>
    <x v="35"/>
    <d v="1899-12-30T13:53:00"/>
    <s v="273 Church St, New York City, NY 10001"/>
    <x v="2"/>
    <n v="149.99"/>
    <x v="0"/>
    <n v="13"/>
    <x v="4"/>
  </r>
  <r>
    <n v="12035"/>
    <n v="188038"/>
    <x v="13"/>
    <n v="1"/>
    <n v="700"/>
    <x v="35"/>
    <d v="1899-12-30T02:43:00"/>
    <s v="133 Chestnut St, Portland, OR 97035"/>
    <x v="2"/>
    <n v="700"/>
    <x v="3"/>
    <n v="2"/>
    <x v="4"/>
  </r>
  <r>
    <n v="12036"/>
    <n v="188038"/>
    <x v="8"/>
    <n v="1"/>
    <n v="14.95"/>
    <x v="35"/>
    <d v="1899-12-30T02:43:00"/>
    <s v="133 Chestnut St, Portland, OR 97035"/>
    <x v="2"/>
    <n v="14.95"/>
    <x v="3"/>
    <n v="2"/>
    <x v="4"/>
  </r>
  <r>
    <n v="12037"/>
    <n v="188039"/>
    <x v="11"/>
    <n v="1"/>
    <n v="150"/>
    <x v="46"/>
    <d v="1899-12-30T12:27:00"/>
    <s v="759 13th St, Austin, TX 73301"/>
    <x v="2"/>
    <n v="150"/>
    <x v="7"/>
    <n v="12"/>
    <x v="3"/>
  </r>
  <r>
    <n v="12038"/>
    <n v="188040"/>
    <x v="8"/>
    <n v="1"/>
    <n v="14.95"/>
    <x v="33"/>
    <d v="1899-12-30T18:39:00"/>
    <s v="698 Johnson St, Los Angeles, CA 90001"/>
    <x v="2"/>
    <n v="14.95"/>
    <x v="5"/>
    <n v="18"/>
    <x v="1"/>
  </r>
  <r>
    <n v="12039"/>
    <n v="188041"/>
    <x v="13"/>
    <n v="1"/>
    <n v="700"/>
    <x v="45"/>
    <d v="1899-12-30T12:29:00"/>
    <s v="395 Washington St, San Francisco, CA 94016"/>
    <x v="2"/>
    <n v="700"/>
    <x v="1"/>
    <n v="12"/>
    <x v="6"/>
  </r>
  <r>
    <n v="12040"/>
    <n v="188042"/>
    <x v="15"/>
    <n v="1"/>
    <n v="379.99"/>
    <x v="51"/>
    <d v="1899-12-30T10:17:00"/>
    <s v="279 Chestnut St, New York City, NY 10001"/>
    <x v="2"/>
    <n v="379.99"/>
    <x v="0"/>
    <n v="10"/>
    <x v="6"/>
  </r>
  <r>
    <n v="12041"/>
    <n v="188043"/>
    <x v="10"/>
    <n v="1"/>
    <n v="11.99"/>
    <x v="57"/>
    <d v="1899-12-30T22:17:00"/>
    <s v="249 Lincoln St, San Francisco, CA 94016"/>
    <x v="2"/>
    <n v="11.99"/>
    <x v="1"/>
    <n v="22"/>
    <x v="2"/>
  </r>
  <r>
    <n v="12042"/>
    <n v="188044"/>
    <x v="17"/>
    <n v="1"/>
    <n v="389.99"/>
    <x v="42"/>
    <d v="1899-12-30T13:27:00"/>
    <s v="237 Highland St, San Francisco, CA 94016"/>
    <x v="2"/>
    <n v="389.99"/>
    <x v="1"/>
    <n v="13"/>
    <x v="4"/>
  </r>
  <r>
    <n v="12043"/>
    <n v="188045"/>
    <x v="8"/>
    <n v="1"/>
    <n v="14.95"/>
    <x v="50"/>
    <d v="1899-12-30T04:57:00"/>
    <s v="521 Willow St, Los Angeles, CA 90001"/>
    <x v="2"/>
    <n v="14.95"/>
    <x v="5"/>
    <n v="4"/>
    <x v="5"/>
  </r>
  <r>
    <n v="12044"/>
    <n v="188046"/>
    <x v="8"/>
    <n v="2"/>
    <n v="14.95"/>
    <x v="32"/>
    <d v="1899-12-30T15:08:00"/>
    <s v="662 Walnut St, Dallas, TX 75001"/>
    <x v="2"/>
    <n v="29.9"/>
    <x v="4"/>
    <n v="15"/>
    <x v="5"/>
  </r>
  <r>
    <n v="12045"/>
    <n v="188047"/>
    <x v="2"/>
    <n v="1"/>
    <n v="11.95"/>
    <x v="32"/>
    <d v="1899-12-30T17:30:00"/>
    <s v="555 9th St, San Francisco, CA 94016"/>
    <x v="2"/>
    <n v="11.95"/>
    <x v="1"/>
    <n v="17"/>
    <x v="5"/>
  </r>
  <r>
    <n v="12046"/>
    <n v="188048"/>
    <x v="4"/>
    <n v="1"/>
    <n v="3.84"/>
    <x v="45"/>
    <d v="1899-12-30T06:20:00"/>
    <s v="483 Ridge St, Portland, OR 97035"/>
    <x v="2"/>
    <n v="3.84"/>
    <x v="3"/>
    <n v="6"/>
    <x v="6"/>
  </r>
  <r>
    <n v="12047"/>
    <n v="188049"/>
    <x v="3"/>
    <n v="1"/>
    <n v="149.99"/>
    <x v="43"/>
    <d v="1899-12-30T22:40:00"/>
    <s v="62 Cherry St, San Francisco, CA 94016"/>
    <x v="2"/>
    <n v="149.99"/>
    <x v="1"/>
    <n v="22"/>
    <x v="0"/>
  </r>
  <r>
    <n v="12048"/>
    <n v="188050"/>
    <x v="5"/>
    <n v="1"/>
    <n v="99.99"/>
    <x v="43"/>
    <d v="1899-12-30T11:37:00"/>
    <s v="918 Dogwood St, Austin, TX 73301"/>
    <x v="2"/>
    <n v="99.99"/>
    <x v="7"/>
    <n v="11"/>
    <x v="0"/>
  </r>
  <r>
    <n v="12049"/>
    <n v="188051"/>
    <x v="3"/>
    <n v="1"/>
    <n v="149.99"/>
    <x v="60"/>
    <d v="1899-12-30T04:39:00"/>
    <s v="920 Dogwood St, Seattle, WA 98101"/>
    <x v="2"/>
    <n v="149.99"/>
    <x v="8"/>
    <n v="4"/>
    <x v="4"/>
  </r>
  <r>
    <n v="12050"/>
    <n v="188052"/>
    <x v="8"/>
    <n v="1"/>
    <n v="14.95"/>
    <x v="46"/>
    <d v="1899-12-30T14:03:00"/>
    <s v="877 Sunset St, Austin, TX 73301"/>
    <x v="2"/>
    <n v="14.95"/>
    <x v="7"/>
    <n v="14"/>
    <x v="3"/>
  </r>
  <r>
    <n v="12051"/>
    <n v="188053"/>
    <x v="2"/>
    <n v="1"/>
    <n v="11.95"/>
    <x v="52"/>
    <d v="1899-12-30T15:48:00"/>
    <s v="422 Spruce St, Los Angeles, CA 90001"/>
    <x v="2"/>
    <n v="11.95"/>
    <x v="5"/>
    <n v="15"/>
    <x v="3"/>
  </r>
  <r>
    <n v="12052"/>
    <n v="188054"/>
    <x v="8"/>
    <n v="1"/>
    <n v="14.95"/>
    <x v="57"/>
    <d v="1899-12-30T12:38:00"/>
    <s v="698 Sunset St, Portland, OR 97035"/>
    <x v="2"/>
    <n v="14.95"/>
    <x v="3"/>
    <n v="12"/>
    <x v="2"/>
  </r>
  <r>
    <n v="12053"/>
    <n v="188055"/>
    <x v="8"/>
    <n v="1"/>
    <n v="14.95"/>
    <x v="42"/>
    <d v="1899-12-30T19:11:00"/>
    <s v="382 Hill St, San Francisco, CA 94016"/>
    <x v="2"/>
    <n v="14.95"/>
    <x v="1"/>
    <n v="19"/>
    <x v="4"/>
  </r>
  <r>
    <n v="12054"/>
    <n v="188056"/>
    <x v="4"/>
    <n v="1"/>
    <n v="3.84"/>
    <x v="36"/>
    <d v="1899-12-30T14:27:00"/>
    <s v="592 13th St, Portland, OR 97035"/>
    <x v="2"/>
    <n v="3.84"/>
    <x v="3"/>
    <n v="14"/>
    <x v="0"/>
  </r>
  <r>
    <n v="12055"/>
    <n v="188057"/>
    <x v="5"/>
    <n v="1"/>
    <n v="99.99"/>
    <x v="49"/>
    <d v="1899-12-30T08:46:00"/>
    <s v="434 Highland St, Boston, MA 02215"/>
    <x v="2"/>
    <n v="99.99"/>
    <x v="6"/>
    <n v="8"/>
    <x v="2"/>
  </r>
  <r>
    <n v="12056"/>
    <n v="188058"/>
    <x v="6"/>
    <n v="1"/>
    <n v="2.99"/>
    <x v="61"/>
    <d v="1899-12-30T11:46:00"/>
    <s v="820 Madison St, Los Angeles, CA 90001"/>
    <x v="2"/>
    <n v="2.99"/>
    <x v="5"/>
    <n v="11"/>
    <x v="6"/>
  </r>
  <r>
    <n v="12057"/>
    <n v="188059"/>
    <x v="4"/>
    <n v="1"/>
    <n v="3.84"/>
    <x v="51"/>
    <d v="1899-12-30T16:18:00"/>
    <s v="71 Center St, Los Angeles, CA 90001"/>
    <x v="2"/>
    <n v="3.84"/>
    <x v="5"/>
    <n v="16"/>
    <x v="6"/>
  </r>
  <r>
    <n v="12058"/>
    <n v="188060"/>
    <x v="0"/>
    <n v="1"/>
    <n v="1700"/>
    <x v="39"/>
    <d v="1899-12-30T08:15:00"/>
    <s v="521 Pine St, Seattle, WA 98101"/>
    <x v="2"/>
    <n v="1700"/>
    <x v="8"/>
    <n v="8"/>
    <x v="0"/>
  </r>
  <r>
    <n v="12059"/>
    <n v="188061"/>
    <x v="9"/>
    <n v="1"/>
    <n v="600"/>
    <x v="40"/>
    <d v="1899-12-30T11:24:00"/>
    <s v="349 Hickory St, San Francisco, CA 94016"/>
    <x v="2"/>
    <n v="600"/>
    <x v="1"/>
    <n v="11"/>
    <x v="2"/>
  </r>
  <r>
    <n v="12060"/>
    <n v="188062"/>
    <x v="6"/>
    <n v="1"/>
    <n v="2.99"/>
    <x v="33"/>
    <d v="1899-12-30T18:20:00"/>
    <s v="148 Jackson St, Seattle, WA 98101"/>
    <x v="2"/>
    <n v="2.99"/>
    <x v="8"/>
    <n v="18"/>
    <x v="1"/>
  </r>
  <r>
    <n v="12061"/>
    <n v="188063"/>
    <x v="6"/>
    <n v="1"/>
    <n v="2.99"/>
    <x v="57"/>
    <d v="1899-12-30T09:42:00"/>
    <s v="296 Walnut St, New York City, NY 10001"/>
    <x v="2"/>
    <n v="2.99"/>
    <x v="0"/>
    <n v="9"/>
    <x v="2"/>
  </r>
  <r>
    <n v="12062"/>
    <n v="188064"/>
    <x v="9"/>
    <n v="1"/>
    <n v="600"/>
    <x v="48"/>
    <d v="1899-12-30T16:26:00"/>
    <s v="857 Lake St, Los Angeles, CA 90001"/>
    <x v="2"/>
    <n v="600"/>
    <x v="5"/>
    <n v="16"/>
    <x v="4"/>
  </r>
  <r>
    <n v="12063"/>
    <n v="188065"/>
    <x v="4"/>
    <n v="1"/>
    <n v="3.84"/>
    <x v="51"/>
    <d v="1899-12-30T22:12:00"/>
    <s v="710 Ridge St, San Francisco, CA 94016"/>
    <x v="2"/>
    <n v="3.84"/>
    <x v="1"/>
    <n v="22"/>
    <x v="6"/>
  </r>
  <r>
    <n v="12064"/>
    <n v="188066"/>
    <x v="0"/>
    <n v="1"/>
    <n v="1700"/>
    <x v="57"/>
    <d v="1899-12-30T09:20:00"/>
    <s v="845 Jefferson St, Los Angeles, CA 90001"/>
    <x v="2"/>
    <n v="1700"/>
    <x v="5"/>
    <n v="9"/>
    <x v="2"/>
  </r>
  <r>
    <n v="12065"/>
    <n v="188067"/>
    <x v="11"/>
    <n v="1"/>
    <n v="150"/>
    <x v="37"/>
    <d v="1899-12-30T20:07:00"/>
    <s v="191 Elm St, Austin, TX 73301"/>
    <x v="2"/>
    <n v="150"/>
    <x v="7"/>
    <n v="20"/>
    <x v="4"/>
  </r>
  <r>
    <n v="12066"/>
    <n v="188068"/>
    <x v="17"/>
    <n v="1"/>
    <n v="389.99"/>
    <x v="59"/>
    <d v="1899-12-30T11:19:00"/>
    <s v="218 Center St, Seattle, WA 98101"/>
    <x v="2"/>
    <n v="389.99"/>
    <x v="8"/>
    <n v="11"/>
    <x v="1"/>
  </r>
  <r>
    <n v="12067"/>
    <n v="188069"/>
    <x v="6"/>
    <n v="3"/>
    <n v="2.99"/>
    <x v="53"/>
    <d v="1899-12-30T14:07:00"/>
    <s v="472 Chestnut St, Atlanta, GA 30301"/>
    <x v="2"/>
    <n v="8.9700000000000006"/>
    <x v="2"/>
    <n v="14"/>
    <x v="1"/>
  </r>
  <r>
    <n v="12068"/>
    <n v="188070"/>
    <x v="15"/>
    <n v="1"/>
    <n v="379.99"/>
    <x v="40"/>
    <d v="1899-12-30T11:50:00"/>
    <s v="998 Madison St, San Francisco, CA 94016"/>
    <x v="2"/>
    <n v="379.99"/>
    <x v="1"/>
    <n v="11"/>
    <x v="2"/>
  </r>
  <r>
    <n v="12069"/>
    <n v="188070"/>
    <x v="2"/>
    <n v="1"/>
    <n v="11.95"/>
    <x v="40"/>
    <d v="1899-12-30T11:50:00"/>
    <s v="998 Madison St, San Francisco, CA 94016"/>
    <x v="2"/>
    <n v="11.95"/>
    <x v="1"/>
    <n v="11"/>
    <x v="2"/>
  </r>
  <r>
    <n v="12070"/>
    <n v="188071"/>
    <x v="8"/>
    <n v="1"/>
    <n v="14.95"/>
    <x v="40"/>
    <d v="1899-12-30T20:10:00"/>
    <s v="520 Wilson St, Atlanta, GA 30301"/>
    <x v="2"/>
    <n v="14.95"/>
    <x v="2"/>
    <n v="20"/>
    <x v="2"/>
  </r>
  <r>
    <n v="12071"/>
    <n v="188072"/>
    <x v="11"/>
    <n v="1"/>
    <n v="150"/>
    <x v="34"/>
    <d v="1899-12-30T22:01:00"/>
    <s v="606 Meadow St, Seattle, WA 98101"/>
    <x v="2"/>
    <n v="150"/>
    <x v="8"/>
    <n v="22"/>
    <x v="5"/>
  </r>
  <r>
    <n v="12072"/>
    <n v="188073"/>
    <x v="5"/>
    <n v="1"/>
    <n v="99.99"/>
    <x v="50"/>
    <d v="1899-12-30T20:13:00"/>
    <s v="277 Center St, Austin, TX 73301"/>
    <x v="2"/>
    <n v="99.99"/>
    <x v="7"/>
    <n v="20"/>
    <x v="5"/>
  </r>
  <r>
    <n v="12073"/>
    <n v="188074"/>
    <x v="8"/>
    <n v="1"/>
    <n v="14.95"/>
    <x v="57"/>
    <d v="1899-12-30T22:31:00"/>
    <s v="9 Maple St, Dallas, TX 75001"/>
    <x v="2"/>
    <n v="14.95"/>
    <x v="4"/>
    <n v="22"/>
    <x v="2"/>
  </r>
  <r>
    <n v="12074"/>
    <n v="188075"/>
    <x v="11"/>
    <n v="1"/>
    <n v="150"/>
    <x v="47"/>
    <d v="1899-12-30T17:21:00"/>
    <s v="443 Main St, Los Angeles, CA 90001"/>
    <x v="2"/>
    <n v="150"/>
    <x v="5"/>
    <n v="17"/>
    <x v="1"/>
  </r>
  <r>
    <n v="12075"/>
    <n v="188076"/>
    <x v="4"/>
    <n v="2"/>
    <n v="3.84"/>
    <x v="43"/>
    <d v="1899-12-30T14:23:00"/>
    <s v="259 Center St, Atlanta, GA 30301"/>
    <x v="2"/>
    <n v="7.68"/>
    <x v="2"/>
    <n v="14"/>
    <x v="0"/>
  </r>
  <r>
    <n v="12076"/>
    <n v="188077"/>
    <x v="13"/>
    <n v="1"/>
    <n v="700"/>
    <x v="41"/>
    <d v="1899-12-30T22:26:00"/>
    <s v="884 Highland St, San Francisco, CA 94016"/>
    <x v="2"/>
    <n v="700"/>
    <x v="1"/>
    <n v="22"/>
    <x v="0"/>
  </r>
  <r>
    <n v="12077"/>
    <n v="188077"/>
    <x v="8"/>
    <n v="1"/>
    <n v="14.95"/>
    <x v="41"/>
    <d v="1899-12-30T22:26:00"/>
    <s v="884 Highland St, San Francisco, CA 94016"/>
    <x v="2"/>
    <n v="14.95"/>
    <x v="1"/>
    <n v="22"/>
    <x v="0"/>
  </r>
  <r>
    <n v="12078"/>
    <n v="188078"/>
    <x v="4"/>
    <n v="1"/>
    <n v="3.84"/>
    <x v="54"/>
    <d v="1899-12-30T10:07:00"/>
    <s v="699 11th St, Dallas, TX 75001"/>
    <x v="2"/>
    <n v="3.84"/>
    <x v="4"/>
    <n v="10"/>
    <x v="3"/>
  </r>
  <r>
    <n v="12079"/>
    <n v="188079"/>
    <x v="11"/>
    <n v="1"/>
    <n v="150"/>
    <x v="58"/>
    <d v="1899-12-30T18:16:00"/>
    <s v="981 6th St, Seattle, WA 98101"/>
    <x v="2"/>
    <n v="150"/>
    <x v="8"/>
    <n v="18"/>
    <x v="6"/>
  </r>
  <r>
    <n v="12080"/>
    <n v="188080"/>
    <x v="8"/>
    <n v="1"/>
    <n v="14.95"/>
    <x v="32"/>
    <d v="1899-12-30T17:02:00"/>
    <s v="884 Dogwood St, San Francisco, CA 94016"/>
    <x v="2"/>
    <n v="14.95"/>
    <x v="1"/>
    <n v="17"/>
    <x v="5"/>
  </r>
  <r>
    <n v="12081"/>
    <n v="188081"/>
    <x v="4"/>
    <n v="1"/>
    <n v="3.84"/>
    <x v="49"/>
    <d v="1899-12-30T12:32:00"/>
    <s v="297 Wilson St, San Francisco, CA 94016"/>
    <x v="2"/>
    <n v="3.84"/>
    <x v="1"/>
    <n v="12"/>
    <x v="2"/>
  </r>
  <r>
    <n v="12082"/>
    <n v="188082"/>
    <x v="5"/>
    <n v="1"/>
    <n v="99.99"/>
    <x v="59"/>
    <d v="1899-12-30T14:05:00"/>
    <s v="373 Walnut St, New York City, NY 10001"/>
    <x v="2"/>
    <n v="99.99"/>
    <x v="0"/>
    <n v="14"/>
    <x v="1"/>
  </r>
  <r>
    <n v="12083"/>
    <n v="188083"/>
    <x v="11"/>
    <n v="1"/>
    <n v="150"/>
    <x v="57"/>
    <d v="1899-12-30T21:09:00"/>
    <s v="439 Madison St, Boston, MA 02215"/>
    <x v="2"/>
    <n v="150"/>
    <x v="6"/>
    <n v="21"/>
    <x v="2"/>
  </r>
  <r>
    <n v="12084"/>
    <n v="188084"/>
    <x v="8"/>
    <n v="1"/>
    <n v="14.95"/>
    <x v="51"/>
    <d v="1899-12-30T20:36:00"/>
    <s v="767 Pine St, Atlanta, GA 30301"/>
    <x v="2"/>
    <n v="14.95"/>
    <x v="2"/>
    <n v="20"/>
    <x v="6"/>
  </r>
  <r>
    <n v="12085"/>
    <n v="188085"/>
    <x v="8"/>
    <n v="1"/>
    <n v="14.95"/>
    <x v="47"/>
    <d v="1899-12-30T01:46:00"/>
    <s v="884 Church St, Boston, MA 02215"/>
    <x v="2"/>
    <n v="14.95"/>
    <x v="6"/>
    <n v="1"/>
    <x v="1"/>
  </r>
  <r>
    <n v="12086"/>
    <n v="188086"/>
    <x v="0"/>
    <n v="1"/>
    <n v="1700"/>
    <x v="38"/>
    <d v="1899-12-30T12:04:00"/>
    <s v="895 Jackson St, San Francisco, CA 94016"/>
    <x v="2"/>
    <n v="1700"/>
    <x v="1"/>
    <n v="12"/>
    <x v="3"/>
  </r>
  <r>
    <n v="12087"/>
    <n v="188087"/>
    <x v="7"/>
    <n v="1"/>
    <n v="999.99"/>
    <x v="55"/>
    <d v="1899-12-30T21:03:00"/>
    <s v="748 12th St, Seattle, WA 98101"/>
    <x v="2"/>
    <n v="999.99"/>
    <x v="8"/>
    <n v="21"/>
    <x v="0"/>
  </r>
  <r>
    <n v="12088"/>
    <n v="188087"/>
    <x v="0"/>
    <n v="1"/>
    <n v="1700"/>
    <x v="55"/>
    <d v="1899-12-30T21:03:00"/>
    <s v="748 12th St, Seattle, WA 98101"/>
    <x v="2"/>
    <n v="1700"/>
    <x v="8"/>
    <n v="21"/>
    <x v="0"/>
  </r>
  <r>
    <n v="12089"/>
    <n v="188088"/>
    <x v="12"/>
    <n v="1"/>
    <n v="400"/>
    <x v="34"/>
    <d v="1899-12-30T12:28:00"/>
    <s v="339 Main St, San Francisco, CA 94016"/>
    <x v="2"/>
    <n v="400"/>
    <x v="1"/>
    <n v="12"/>
    <x v="5"/>
  </r>
  <r>
    <n v="12090"/>
    <n v="188089"/>
    <x v="11"/>
    <n v="1"/>
    <n v="150"/>
    <x v="57"/>
    <d v="1899-12-30T22:15:00"/>
    <s v="281 Willow St, San Francisco, CA 94016"/>
    <x v="2"/>
    <n v="150"/>
    <x v="1"/>
    <n v="22"/>
    <x v="2"/>
  </r>
  <r>
    <n v="12091"/>
    <n v="188090"/>
    <x v="0"/>
    <n v="1"/>
    <n v="1700"/>
    <x v="47"/>
    <d v="1899-12-30T11:04:00"/>
    <s v="194 Center St, Los Angeles, CA 90001"/>
    <x v="2"/>
    <n v="1700"/>
    <x v="5"/>
    <n v="11"/>
    <x v="1"/>
  </r>
  <r>
    <n v="12092"/>
    <n v="188091"/>
    <x v="11"/>
    <n v="1"/>
    <n v="150"/>
    <x v="37"/>
    <d v="1899-12-30T15:56:00"/>
    <s v="838 Cherry St, Dallas, TX 75001"/>
    <x v="2"/>
    <n v="150"/>
    <x v="4"/>
    <n v="15"/>
    <x v="4"/>
  </r>
  <r>
    <n v="12093"/>
    <n v="188092"/>
    <x v="10"/>
    <n v="1"/>
    <n v="11.99"/>
    <x v="52"/>
    <d v="1899-12-30T07:18:00"/>
    <s v="587 Forest St, San Francisco, CA 94016"/>
    <x v="2"/>
    <n v="11.99"/>
    <x v="1"/>
    <n v="7"/>
    <x v="3"/>
  </r>
  <r>
    <n v="12094"/>
    <n v="188093"/>
    <x v="11"/>
    <n v="1"/>
    <n v="150"/>
    <x v="52"/>
    <d v="1899-12-30T21:48:00"/>
    <s v="733 14th St, Boston, MA 02215"/>
    <x v="2"/>
    <n v="150"/>
    <x v="6"/>
    <n v="21"/>
    <x v="3"/>
  </r>
  <r>
    <n v="12095"/>
    <n v="188094"/>
    <x v="4"/>
    <n v="1"/>
    <n v="3.84"/>
    <x v="50"/>
    <d v="1899-12-30T22:04:00"/>
    <s v="852 8th St, Austin, TX 73301"/>
    <x v="2"/>
    <n v="3.84"/>
    <x v="7"/>
    <n v="22"/>
    <x v="5"/>
  </r>
  <r>
    <n v="12096"/>
    <n v="188095"/>
    <x v="1"/>
    <n v="1"/>
    <n v="600"/>
    <x v="50"/>
    <d v="1899-12-30T09:26:00"/>
    <s v="590 1st St, Boston, MA 02215"/>
    <x v="2"/>
    <n v="600"/>
    <x v="6"/>
    <n v="9"/>
    <x v="5"/>
  </r>
  <r>
    <n v="12097"/>
    <n v="188096"/>
    <x v="5"/>
    <n v="1"/>
    <n v="99.99"/>
    <x v="56"/>
    <d v="1899-12-30T01:33:00"/>
    <s v="286 Cedar St, New York City, NY 10001"/>
    <x v="2"/>
    <n v="99.99"/>
    <x v="0"/>
    <n v="1"/>
    <x v="5"/>
  </r>
  <r>
    <n v="12098"/>
    <n v="188097"/>
    <x v="9"/>
    <n v="1"/>
    <n v="600"/>
    <x v="54"/>
    <d v="1899-12-30T10:49:00"/>
    <s v="92 5th St, Atlanta, GA 30301"/>
    <x v="2"/>
    <n v="600"/>
    <x v="2"/>
    <n v="10"/>
    <x v="3"/>
  </r>
  <r>
    <n v="12099"/>
    <n v="188097"/>
    <x v="2"/>
    <n v="1"/>
    <n v="11.95"/>
    <x v="54"/>
    <d v="1899-12-30T10:49:00"/>
    <s v="92 5th St, Atlanta, GA 30301"/>
    <x v="2"/>
    <n v="11.95"/>
    <x v="2"/>
    <n v="10"/>
    <x v="3"/>
  </r>
  <r>
    <n v="12100"/>
    <n v="188097"/>
    <x v="3"/>
    <n v="1"/>
    <n v="149.99"/>
    <x v="54"/>
    <d v="1899-12-30T10:49:00"/>
    <s v="92 5th St, Atlanta, GA 30301"/>
    <x v="2"/>
    <n v="149.99"/>
    <x v="2"/>
    <n v="10"/>
    <x v="3"/>
  </r>
  <r>
    <n v="12101"/>
    <n v="188098"/>
    <x v="13"/>
    <n v="1"/>
    <n v="700"/>
    <x v="32"/>
    <d v="1899-12-30T20:49:00"/>
    <s v="419 Main St, Dallas, TX 75001"/>
    <x v="2"/>
    <n v="700"/>
    <x v="4"/>
    <n v="20"/>
    <x v="5"/>
  </r>
  <r>
    <n v="12102"/>
    <n v="188099"/>
    <x v="11"/>
    <n v="1"/>
    <n v="150"/>
    <x v="55"/>
    <d v="1899-12-30T22:03:00"/>
    <s v="81 Jefferson St, Seattle, WA 98101"/>
    <x v="2"/>
    <n v="150"/>
    <x v="8"/>
    <n v="22"/>
    <x v="0"/>
  </r>
  <r>
    <n v="12103"/>
    <n v="188100"/>
    <x v="4"/>
    <n v="2"/>
    <n v="3.84"/>
    <x v="46"/>
    <d v="1899-12-30T15:17:00"/>
    <s v="217 Church St, Portland, ME 04101"/>
    <x v="2"/>
    <n v="7.68"/>
    <x v="3"/>
    <n v="15"/>
    <x v="3"/>
  </r>
  <r>
    <n v="12104"/>
    <n v="188101"/>
    <x v="4"/>
    <n v="1"/>
    <n v="3.84"/>
    <x v="55"/>
    <d v="1899-12-30T09:32:00"/>
    <s v="431 Elm St, San Francisco, CA 94016"/>
    <x v="2"/>
    <n v="3.84"/>
    <x v="1"/>
    <n v="9"/>
    <x v="0"/>
  </r>
  <r>
    <n v="12105"/>
    <n v="188102"/>
    <x v="8"/>
    <n v="1"/>
    <n v="14.95"/>
    <x v="44"/>
    <d v="1899-12-30T15:02:00"/>
    <s v="182 Maple St, Portland, OR 97035"/>
    <x v="2"/>
    <n v="14.95"/>
    <x v="3"/>
    <n v="15"/>
    <x v="2"/>
  </r>
  <r>
    <n v="12106"/>
    <n v="188103"/>
    <x v="14"/>
    <n v="1"/>
    <n v="109.99"/>
    <x v="50"/>
    <d v="1899-12-30T11:28:00"/>
    <s v="522 Elm St, Dallas, TX 75001"/>
    <x v="2"/>
    <n v="109.99"/>
    <x v="4"/>
    <n v="11"/>
    <x v="5"/>
  </r>
  <r>
    <n v="12107"/>
    <n v="188104"/>
    <x v="7"/>
    <n v="1"/>
    <n v="999.99"/>
    <x v="60"/>
    <d v="1899-12-30T11:03:00"/>
    <s v="148 13th St, San Francisco, CA 94016"/>
    <x v="2"/>
    <n v="999.99"/>
    <x v="1"/>
    <n v="11"/>
    <x v="4"/>
  </r>
  <r>
    <n v="12108"/>
    <n v="188105"/>
    <x v="14"/>
    <n v="1"/>
    <n v="109.99"/>
    <x v="60"/>
    <d v="1899-12-30T17:07:00"/>
    <s v="403 North St, Seattle, WA 98101"/>
    <x v="2"/>
    <n v="109.99"/>
    <x v="8"/>
    <n v="17"/>
    <x v="4"/>
  </r>
  <r>
    <n v="12109"/>
    <n v="188106"/>
    <x v="2"/>
    <n v="1"/>
    <n v="11.95"/>
    <x v="47"/>
    <d v="1899-12-30T23:50:00"/>
    <s v="244 6th St, Austin, TX 73301"/>
    <x v="2"/>
    <n v="11.95"/>
    <x v="7"/>
    <n v="23"/>
    <x v="1"/>
  </r>
  <r>
    <n v="12110"/>
    <n v="188107"/>
    <x v="11"/>
    <n v="1"/>
    <n v="150"/>
    <x v="37"/>
    <d v="1899-12-30T18:54:00"/>
    <s v="763 9th St, Atlanta, GA 30301"/>
    <x v="2"/>
    <n v="150"/>
    <x v="2"/>
    <n v="18"/>
    <x v="4"/>
  </r>
  <r>
    <n v="12111"/>
    <n v="188107"/>
    <x v="16"/>
    <n v="1"/>
    <n v="300"/>
    <x v="37"/>
    <d v="1899-12-30T18:54:00"/>
    <s v="763 9th St, Atlanta, GA 30301"/>
    <x v="2"/>
    <n v="300"/>
    <x v="2"/>
    <n v="18"/>
    <x v="4"/>
  </r>
  <r>
    <n v="12112"/>
    <n v="188108"/>
    <x v="3"/>
    <n v="1"/>
    <n v="149.99"/>
    <x v="38"/>
    <d v="1899-12-30T15:04:00"/>
    <s v="510 1st St, Austin, TX 73301"/>
    <x v="2"/>
    <n v="149.99"/>
    <x v="7"/>
    <n v="15"/>
    <x v="3"/>
  </r>
  <r>
    <n v="12113"/>
    <n v="188109"/>
    <x v="3"/>
    <n v="1"/>
    <n v="149.99"/>
    <x v="40"/>
    <d v="1899-12-30T16:05:00"/>
    <s v="583 Hickory St, Dallas, TX 75001"/>
    <x v="2"/>
    <n v="149.99"/>
    <x v="4"/>
    <n v="16"/>
    <x v="2"/>
  </r>
  <r>
    <n v="12114"/>
    <n v="188110"/>
    <x v="10"/>
    <n v="1"/>
    <n v="11.99"/>
    <x v="52"/>
    <d v="1899-12-30T17:05:00"/>
    <s v="94 11th St, Los Angeles, CA 90001"/>
    <x v="2"/>
    <n v="11.99"/>
    <x v="5"/>
    <n v="17"/>
    <x v="3"/>
  </r>
  <r>
    <n v="12115"/>
    <n v="188111"/>
    <x v="3"/>
    <n v="1"/>
    <n v="149.99"/>
    <x v="39"/>
    <d v="1899-12-30T15:03:00"/>
    <s v="896 Lakeview St, Los Angeles, CA 90001"/>
    <x v="2"/>
    <n v="149.99"/>
    <x v="5"/>
    <n v="15"/>
    <x v="0"/>
  </r>
  <r>
    <n v="12117"/>
    <n v="188112"/>
    <x v="9"/>
    <n v="1"/>
    <n v="600"/>
    <x v="56"/>
    <d v="1899-12-30T20:05:00"/>
    <s v="839 Lakeview St, Los Angeles, CA 90001"/>
    <x v="2"/>
    <n v="600"/>
    <x v="5"/>
    <n v="20"/>
    <x v="5"/>
  </r>
  <r>
    <n v="12118"/>
    <n v="188113"/>
    <x v="6"/>
    <n v="1"/>
    <n v="2.99"/>
    <x v="36"/>
    <d v="1899-12-30T22:13:00"/>
    <s v="977 Cherry St, Los Angeles, CA 90001"/>
    <x v="2"/>
    <n v="2.99"/>
    <x v="5"/>
    <n v="22"/>
    <x v="0"/>
  </r>
  <r>
    <n v="12119"/>
    <n v="188113"/>
    <x v="2"/>
    <n v="1"/>
    <n v="11.95"/>
    <x v="36"/>
    <d v="1899-12-30T22:13:00"/>
    <s v="977 Cherry St, Los Angeles, CA 90001"/>
    <x v="2"/>
    <n v="11.95"/>
    <x v="5"/>
    <n v="22"/>
    <x v="0"/>
  </r>
  <r>
    <n v="12120"/>
    <n v="188114"/>
    <x v="4"/>
    <n v="1"/>
    <n v="3.84"/>
    <x v="60"/>
    <d v="1899-12-30T22:16:00"/>
    <s v="242 Meadow St, Seattle, WA 98101"/>
    <x v="2"/>
    <n v="3.84"/>
    <x v="8"/>
    <n v="22"/>
    <x v="4"/>
  </r>
  <r>
    <n v="12121"/>
    <n v="188115"/>
    <x v="4"/>
    <n v="1"/>
    <n v="3.84"/>
    <x v="44"/>
    <d v="1899-12-30T19:42:00"/>
    <s v="274 West St, San Francisco, CA 94016"/>
    <x v="2"/>
    <n v="3.84"/>
    <x v="1"/>
    <n v="19"/>
    <x v="2"/>
  </r>
  <r>
    <n v="12122"/>
    <n v="188116"/>
    <x v="16"/>
    <n v="1"/>
    <n v="300"/>
    <x v="60"/>
    <d v="1899-12-30T05:50:00"/>
    <s v="664 5th St, Los Angeles, CA 90001"/>
    <x v="2"/>
    <n v="300"/>
    <x v="5"/>
    <n v="5"/>
    <x v="4"/>
  </r>
  <r>
    <n v="12123"/>
    <n v="188117"/>
    <x v="16"/>
    <n v="1"/>
    <n v="300"/>
    <x v="34"/>
    <d v="1899-12-30T20:50:00"/>
    <s v="599 Madison St, Atlanta, GA 30301"/>
    <x v="2"/>
    <n v="300"/>
    <x v="2"/>
    <n v="20"/>
    <x v="5"/>
  </r>
  <r>
    <n v="12124"/>
    <n v="188118"/>
    <x v="2"/>
    <n v="1"/>
    <n v="11.95"/>
    <x v="58"/>
    <d v="1899-12-30T17:18:00"/>
    <s v="796 7th St, Los Angeles, CA 90001"/>
    <x v="2"/>
    <n v="11.95"/>
    <x v="5"/>
    <n v="17"/>
    <x v="6"/>
  </r>
  <r>
    <n v="12125"/>
    <n v="188119"/>
    <x v="16"/>
    <n v="1"/>
    <n v="300"/>
    <x v="48"/>
    <d v="1899-12-30T08:06:00"/>
    <s v="668 Lakeview St, Seattle, WA 98101"/>
    <x v="2"/>
    <n v="300"/>
    <x v="8"/>
    <n v="8"/>
    <x v="4"/>
  </r>
  <r>
    <n v="12126"/>
    <n v="188120"/>
    <x v="6"/>
    <n v="3"/>
    <n v="2.99"/>
    <x v="32"/>
    <d v="1899-12-30T09:17:00"/>
    <s v="651 Hill St, Seattle, WA 98101"/>
    <x v="2"/>
    <n v="8.9700000000000006"/>
    <x v="8"/>
    <n v="9"/>
    <x v="5"/>
  </r>
  <r>
    <n v="12127"/>
    <n v="188121"/>
    <x v="16"/>
    <n v="1"/>
    <n v="300"/>
    <x v="52"/>
    <d v="1899-12-30T07:13:00"/>
    <s v="457 Lake St, Boston, MA 02215"/>
    <x v="2"/>
    <n v="300"/>
    <x v="6"/>
    <n v="7"/>
    <x v="3"/>
  </r>
  <r>
    <n v="12128"/>
    <n v="188122"/>
    <x v="13"/>
    <n v="1"/>
    <n v="700"/>
    <x v="58"/>
    <d v="1899-12-30T19:03:00"/>
    <s v="352 Ridge St, Los Angeles, CA 90001"/>
    <x v="2"/>
    <n v="700"/>
    <x v="5"/>
    <n v="19"/>
    <x v="6"/>
  </r>
  <r>
    <n v="12129"/>
    <n v="188122"/>
    <x v="8"/>
    <n v="1"/>
    <n v="14.95"/>
    <x v="58"/>
    <d v="1899-12-30T19:03:00"/>
    <s v="352 Ridge St, Los Angeles, CA 90001"/>
    <x v="2"/>
    <n v="14.95"/>
    <x v="5"/>
    <n v="19"/>
    <x v="6"/>
  </r>
  <r>
    <n v="12130"/>
    <n v="188123"/>
    <x v="8"/>
    <n v="1"/>
    <n v="14.95"/>
    <x v="50"/>
    <d v="1899-12-30T13:23:00"/>
    <s v="710 Adams St, Los Angeles, CA 90001"/>
    <x v="2"/>
    <n v="14.95"/>
    <x v="5"/>
    <n v="13"/>
    <x v="5"/>
  </r>
  <r>
    <n v="12131"/>
    <n v="188124"/>
    <x v="14"/>
    <n v="1"/>
    <n v="109.99"/>
    <x v="60"/>
    <d v="1899-12-30T13:44:00"/>
    <s v="773 Main St, Portland, ME 04101"/>
    <x v="2"/>
    <n v="109.99"/>
    <x v="3"/>
    <n v="13"/>
    <x v="4"/>
  </r>
  <r>
    <n v="12132"/>
    <n v="188125"/>
    <x v="6"/>
    <n v="1"/>
    <n v="2.99"/>
    <x v="32"/>
    <d v="1899-12-30T10:30:00"/>
    <s v="581 North St, New York City, NY 10001"/>
    <x v="2"/>
    <n v="2.99"/>
    <x v="0"/>
    <n v="10"/>
    <x v="5"/>
  </r>
  <r>
    <n v="12133"/>
    <n v="188126"/>
    <x v="6"/>
    <n v="1"/>
    <n v="2.99"/>
    <x v="32"/>
    <d v="1899-12-30T22:52:00"/>
    <s v="540 Madison St, Seattle, WA 98101"/>
    <x v="2"/>
    <n v="2.99"/>
    <x v="8"/>
    <n v="22"/>
    <x v="5"/>
  </r>
  <r>
    <n v="12134"/>
    <n v="188127"/>
    <x v="9"/>
    <n v="1"/>
    <n v="600"/>
    <x v="54"/>
    <d v="1899-12-30T08:32:00"/>
    <s v="49 Lincoln St, San Francisco, CA 94016"/>
    <x v="2"/>
    <n v="600"/>
    <x v="1"/>
    <n v="8"/>
    <x v="3"/>
  </r>
  <r>
    <n v="12135"/>
    <n v="188128"/>
    <x v="2"/>
    <n v="1"/>
    <n v="11.95"/>
    <x v="51"/>
    <d v="1899-12-30T00:30:00"/>
    <s v="648 Dogwood St, Seattle, WA 98101"/>
    <x v="2"/>
    <n v="11.95"/>
    <x v="8"/>
    <n v="0"/>
    <x v="6"/>
  </r>
  <r>
    <n v="12136"/>
    <n v="188129"/>
    <x v="0"/>
    <n v="1"/>
    <n v="1700"/>
    <x v="50"/>
    <d v="1899-12-30T04:35:00"/>
    <s v="65 9th St, Atlanta, GA 30301"/>
    <x v="2"/>
    <n v="1700"/>
    <x v="2"/>
    <n v="4"/>
    <x v="5"/>
  </r>
  <r>
    <n v="12137"/>
    <n v="188130"/>
    <x v="5"/>
    <n v="1"/>
    <n v="99.99"/>
    <x v="34"/>
    <d v="1899-12-30T23:06:00"/>
    <s v="376 Ridge St, Atlanta, GA 30301"/>
    <x v="2"/>
    <n v="99.99"/>
    <x v="2"/>
    <n v="23"/>
    <x v="5"/>
  </r>
  <r>
    <n v="12138"/>
    <n v="188131"/>
    <x v="10"/>
    <n v="1"/>
    <n v="11.99"/>
    <x v="39"/>
    <d v="1899-12-30T14:51:00"/>
    <s v="415 Cedar St, Seattle, WA 98101"/>
    <x v="2"/>
    <n v="11.99"/>
    <x v="8"/>
    <n v="14"/>
    <x v="0"/>
  </r>
  <r>
    <n v="12139"/>
    <n v="188132"/>
    <x v="11"/>
    <n v="1"/>
    <n v="150"/>
    <x v="53"/>
    <d v="1899-12-30T20:03:00"/>
    <s v="981 10th St, Seattle, WA 98101"/>
    <x v="2"/>
    <n v="150"/>
    <x v="8"/>
    <n v="20"/>
    <x v="1"/>
  </r>
  <r>
    <n v="12140"/>
    <n v="188133"/>
    <x v="2"/>
    <n v="1"/>
    <n v="11.95"/>
    <x v="54"/>
    <d v="1899-12-30T12:29:00"/>
    <s v="682 4th St, New York City, NY 10001"/>
    <x v="2"/>
    <n v="11.95"/>
    <x v="0"/>
    <n v="12"/>
    <x v="3"/>
  </r>
  <r>
    <n v="12141"/>
    <n v="188134"/>
    <x v="16"/>
    <n v="1"/>
    <n v="300"/>
    <x v="59"/>
    <d v="1899-12-30T16:24:00"/>
    <s v="319 Spruce St, San Francisco, CA 94016"/>
    <x v="2"/>
    <n v="300"/>
    <x v="1"/>
    <n v="16"/>
    <x v="1"/>
  </r>
  <r>
    <n v="12142"/>
    <n v="188135"/>
    <x v="10"/>
    <n v="1"/>
    <n v="11.99"/>
    <x v="42"/>
    <d v="1899-12-30T12:43:00"/>
    <s v="781 13th St, Los Angeles, CA 90001"/>
    <x v="2"/>
    <n v="11.99"/>
    <x v="5"/>
    <n v="12"/>
    <x v="4"/>
  </r>
  <r>
    <n v="12143"/>
    <n v="188136"/>
    <x v="5"/>
    <n v="1"/>
    <n v="99.99"/>
    <x v="50"/>
    <d v="1899-12-30T19:13:00"/>
    <s v="684 Main St, Boston, MA 02215"/>
    <x v="2"/>
    <n v="99.99"/>
    <x v="6"/>
    <n v="19"/>
    <x v="5"/>
  </r>
  <r>
    <n v="12144"/>
    <n v="188137"/>
    <x v="8"/>
    <n v="1"/>
    <n v="14.95"/>
    <x v="37"/>
    <d v="1899-12-30T20:19:00"/>
    <s v="762 South St, San Francisco, CA 94016"/>
    <x v="2"/>
    <n v="14.95"/>
    <x v="1"/>
    <n v="20"/>
    <x v="4"/>
  </r>
  <r>
    <n v="12145"/>
    <n v="188138"/>
    <x v="10"/>
    <n v="2"/>
    <n v="11.99"/>
    <x v="40"/>
    <d v="1899-12-30T18:42:00"/>
    <s v="931 5th St, San Francisco, CA 94016"/>
    <x v="2"/>
    <n v="23.98"/>
    <x v="1"/>
    <n v="18"/>
    <x v="2"/>
  </r>
  <r>
    <n v="12146"/>
    <n v="188139"/>
    <x v="10"/>
    <n v="1"/>
    <n v="11.99"/>
    <x v="50"/>
    <d v="1899-12-30T10:40:00"/>
    <s v="529 4th St, Portland, ME 04101"/>
    <x v="2"/>
    <n v="11.99"/>
    <x v="3"/>
    <n v="10"/>
    <x v="5"/>
  </r>
  <r>
    <n v="12147"/>
    <n v="188140"/>
    <x v="17"/>
    <n v="1"/>
    <n v="389.99"/>
    <x v="60"/>
    <d v="1899-12-30T10:08:00"/>
    <s v="837 Lake St, San Francisco, CA 94016"/>
    <x v="2"/>
    <n v="389.99"/>
    <x v="1"/>
    <n v="10"/>
    <x v="4"/>
  </r>
  <r>
    <n v="12148"/>
    <n v="188141"/>
    <x v="6"/>
    <n v="1"/>
    <n v="2.99"/>
    <x v="42"/>
    <d v="1899-12-30T19:32:00"/>
    <s v="138 7th St, Los Angeles, CA 90001"/>
    <x v="2"/>
    <n v="2.99"/>
    <x v="5"/>
    <n v="19"/>
    <x v="4"/>
  </r>
  <r>
    <n v="12149"/>
    <n v="188142"/>
    <x v="7"/>
    <n v="1"/>
    <n v="999.99"/>
    <x v="58"/>
    <d v="1899-12-30T19:01:00"/>
    <s v="127 Main St, Los Angeles, CA 90001"/>
    <x v="2"/>
    <n v="999.99"/>
    <x v="5"/>
    <n v="19"/>
    <x v="6"/>
  </r>
  <r>
    <n v="12150"/>
    <n v="188142"/>
    <x v="4"/>
    <n v="2"/>
    <n v="3.84"/>
    <x v="58"/>
    <d v="1899-12-30T19:01:00"/>
    <s v="127 Main St, Los Angeles, CA 90001"/>
    <x v="2"/>
    <n v="7.68"/>
    <x v="5"/>
    <n v="19"/>
    <x v="6"/>
  </r>
  <r>
    <n v="12151"/>
    <n v="188143"/>
    <x v="2"/>
    <n v="1"/>
    <n v="11.95"/>
    <x v="38"/>
    <d v="1899-12-30T14:01:00"/>
    <s v="193 10th St, Portland, OR 97035"/>
    <x v="2"/>
    <n v="11.95"/>
    <x v="3"/>
    <n v="14"/>
    <x v="3"/>
  </r>
  <r>
    <n v="12152"/>
    <n v="188144"/>
    <x v="10"/>
    <n v="2"/>
    <n v="11.99"/>
    <x v="43"/>
    <d v="1899-12-30T10:47:00"/>
    <s v="728 West St, New York City, NY 10001"/>
    <x v="2"/>
    <n v="23.98"/>
    <x v="0"/>
    <n v="10"/>
    <x v="0"/>
  </r>
  <r>
    <n v="12153"/>
    <n v="188145"/>
    <x v="4"/>
    <n v="1"/>
    <n v="3.84"/>
    <x v="36"/>
    <d v="1899-12-30T21:53:00"/>
    <s v="152 Maple St, San Francisco, CA 94016"/>
    <x v="2"/>
    <n v="3.84"/>
    <x v="1"/>
    <n v="21"/>
    <x v="0"/>
  </r>
  <r>
    <n v="12154"/>
    <n v="188146"/>
    <x v="2"/>
    <n v="1"/>
    <n v="11.95"/>
    <x v="38"/>
    <d v="1899-12-30T09:06:00"/>
    <s v="280 Church St, Boston, MA 02215"/>
    <x v="2"/>
    <n v="11.95"/>
    <x v="6"/>
    <n v="9"/>
    <x v="3"/>
  </r>
  <r>
    <n v="12155"/>
    <n v="188147"/>
    <x v="8"/>
    <n v="1"/>
    <n v="14.95"/>
    <x v="51"/>
    <d v="1899-12-30T17:13:00"/>
    <s v="844 Adams St, New York City, NY 10001"/>
    <x v="2"/>
    <n v="14.95"/>
    <x v="0"/>
    <n v="17"/>
    <x v="6"/>
  </r>
  <r>
    <n v="12156"/>
    <n v="188148"/>
    <x v="6"/>
    <n v="2"/>
    <n v="2.99"/>
    <x v="53"/>
    <d v="1899-12-30T20:31:00"/>
    <s v="539 Willow St, Atlanta, GA 30301"/>
    <x v="2"/>
    <n v="5.98"/>
    <x v="2"/>
    <n v="20"/>
    <x v="1"/>
  </r>
  <r>
    <n v="12157"/>
    <n v="188149"/>
    <x v="17"/>
    <n v="1"/>
    <n v="389.99"/>
    <x v="36"/>
    <d v="1899-12-30T22:31:00"/>
    <s v="301 Hill St, San Francisco, CA 94016"/>
    <x v="2"/>
    <n v="389.99"/>
    <x v="1"/>
    <n v="22"/>
    <x v="0"/>
  </r>
  <r>
    <n v="12158"/>
    <n v="188150"/>
    <x v="10"/>
    <n v="1"/>
    <n v="11.99"/>
    <x v="38"/>
    <d v="1899-12-30T19:51:00"/>
    <s v="752 10th St, San Francisco, CA 94016"/>
    <x v="2"/>
    <n v="11.99"/>
    <x v="1"/>
    <n v="19"/>
    <x v="3"/>
  </r>
  <r>
    <n v="12159"/>
    <n v="188151"/>
    <x v="6"/>
    <n v="1"/>
    <n v="2.99"/>
    <x v="61"/>
    <d v="1899-12-30T07:31:00"/>
    <s v="225 11th St, Austin, TX 73301"/>
    <x v="2"/>
    <n v="2.99"/>
    <x v="7"/>
    <n v="7"/>
    <x v="6"/>
  </r>
  <r>
    <n v="12160"/>
    <n v="188152"/>
    <x v="4"/>
    <n v="1"/>
    <n v="3.84"/>
    <x v="51"/>
    <d v="1899-12-30T00:10:00"/>
    <s v="774 Meadow St, Dallas, TX 75001"/>
    <x v="2"/>
    <n v="3.84"/>
    <x v="4"/>
    <n v="0"/>
    <x v="6"/>
  </r>
  <r>
    <n v="12161"/>
    <n v="188153"/>
    <x v="4"/>
    <n v="2"/>
    <n v="3.84"/>
    <x v="60"/>
    <d v="1899-12-30T22:57:00"/>
    <s v="777 Cedar St, Dallas, TX 75001"/>
    <x v="2"/>
    <n v="7.68"/>
    <x v="4"/>
    <n v="22"/>
    <x v="4"/>
  </r>
  <r>
    <n v="12162"/>
    <n v="188154"/>
    <x v="10"/>
    <n v="1"/>
    <n v="11.99"/>
    <x v="36"/>
    <d v="1899-12-30T05:13:00"/>
    <s v="551 Jefferson St, New York City, NY 10001"/>
    <x v="2"/>
    <n v="11.99"/>
    <x v="0"/>
    <n v="5"/>
    <x v="0"/>
  </r>
  <r>
    <n v="12163"/>
    <n v="188155"/>
    <x v="15"/>
    <n v="1"/>
    <n v="379.99"/>
    <x v="58"/>
    <d v="1899-12-30T10:50:00"/>
    <s v="869 9th St, San Francisco, CA 94016"/>
    <x v="2"/>
    <n v="379.99"/>
    <x v="1"/>
    <n v="10"/>
    <x v="6"/>
  </r>
  <r>
    <n v="12164"/>
    <n v="188156"/>
    <x v="6"/>
    <n v="1"/>
    <n v="2.99"/>
    <x v="40"/>
    <d v="1899-12-30T11:58:00"/>
    <s v="649 Meadow St, Los Angeles, CA 90001"/>
    <x v="2"/>
    <n v="2.99"/>
    <x v="5"/>
    <n v="11"/>
    <x v="2"/>
  </r>
  <r>
    <n v="12165"/>
    <n v="188157"/>
    <x v="2"/>
    <n v="1"/>
    <n v="11.95"/>
    <x v="58"/>
    <d v="1899-12-30T12:37:00"/>
    <s v="936 12th St, Los Angeles, CA 90001"/>
    <x v="2"/>
    <n v="11.95"/>
    <x v="5"/>
    <n v="12"/>
    <x v="6"/>
  </r>
  <r>
    <n v="12166"/>
    <n v="188158"/>
    <x v="8"/>
    <n v="1"/>
    <n v="14.95"/>
    <x v="39"/>
    <d v="1899-12-30T00:57:00"/>
    <s v="453 West St, San Francisco, CA 94016"/>
    <x v="2"/>
    <n v="14.95"/>
    <x v="1"/>
    <n v="0"/>
    <x v="0"/>
  </r>
  <r>
    <n v="12167"/>
    <n v="188159"/>
    <x v="2"/>
    <n v="1"/>
    <n v="11.95"/>
    <x v="47"/>
    <d v="1899-12-30T20:22:00"/>
    <s v="935 Washington St, New York City, NY 10001"/>
    <x v="2"/>
    <n v="11.95"/>
    <x v="0"/>
    <n v="20"/>
    <x v="1"/>
  </r>
  <r>
    <n v="12168"/>
    <n v="188160"/>
    <x v="16"/>
    <n v="1"/>
    <n v="300"/>
    <x v="57"/>
    <d v="1899-12-30T20:56:00"/>
    <s v="533 Wilson St, Dallas, TX 75001"/>
    <x v="2"/>
    <n v="300"/>
    <x v="4"/>
    <n v="20"/>
    <x v="2"/>
  </r>
  <r>
    <n v="12169"/>
    <n v="188161"/>
    <x v="8"/>
    <n v="1"/>
    <n v="14.95"/>
    <x v="46"/>
    <d v="1899-12-30T17:25:00"/>
    <s v="344 Pine St, San Francisco, CA 94016"/>
    <x v="2"/>
    <n v="14.95"/>
    <x v="1"/>
    <n v="17"/>
    <x v="3"/>
  </r>
  <r>
    <n v="12170"/>
    <n v="188162"/>
    <x v="13"/>
    <n v="1"/>
    <n v="700"/>
    <x v="42"/>
    <d v="1899-12-30T14:38:00"/>
    <s v="368 5th St, Seattle, WA 98101"/>
    <x v="2"/>
    <n v="700"/>
    <x v="8"/>
    <n v="14"/>
    <x v="4"/>
  </r>
  <r>
    <n v="12171"/>
    <n v="188163"/>
    <x v="6"/>
    <n v="1"/>
    <n v="2.99"/>
    <x v="41"/>
    <d v="1899-12-30T14:02:00"/>
    <s v="38 Forest St, San Francisco, CA 94016"/>
    <x v="2"/>
    <n v="2.99"/>
    <x v="1"/>
    <n v="14"/>
    <x v="0"/>
  </r>
  <r>
    <n v="12172"/>
    <n v="188164"/>
    <x v="11"/>
    <n v="1"/>
    <n v="150"/>
    <x v="47"/>
    <d v="1899-12-30T10:58:00"/>
    <s v="317 Willow St, San Francisco, CA 94016"/>
    <x v="2"/>
    <n v="150"/>
    <x v="1"/>
    <n v="10"/>
    <x v="1"/>
  </r>
  <r>
    <n v="12173"/>
    <n v="188165"/>
    <x v="8"/>
    <n v="1"/>
    <n v="14.95"/>
    <x v="42"/>
    <d v="1899-12-30T18:36:00"/>
    <s v="197 Hickory St, Atlanta, GA 30301"/>
    <x v="2"/>
    <n v="14.95"/>
    <x v="2"/>
    <n v="18"/>
    <x v="4"/>
  </r>
  <r>
    <n v="12174"/>
    <n v="188166"/>
    <x v="8"/>
    <n v="1"/>
    <n v="14.95"/>
    <x v="55"/>
    <d v="1899-12-30T12:06:00"/>
    <s v="447 Wilson St, New York City, NY 10001"/>
    <x v="2"/>
    <n v="14.95"/>
    <x v="0"/>
    <n v="12"/>
    <x v="0"/>
  </r>
  <r>
    <n v="12175"/>
    <n v="188167"/>
    <x v="2"/>
    <n v="2"/>
    <n v="11.95"/>
    <x v="52"/>
    <d v="1899-12-30T07:11:00"/>
    <s v="282 Cedar St, Atlanta, GA 30301"/>
    <x v="2"/>
    <n v="23.9"/>
    <x v="2"/>
    <n v="7"/>
    <x v="3"/>
  </r>
  <r>
    <n v="12176"/>
    <n v="188168"/>
    <x v="4"/>
    <n v="2"/>
    <n v="3.84"/>
    <x v="46"/>
    <d v="1899-12-30T12:33:00"/>
    <s v="775 Maple St, Los Angeles, CA 90001"/>
    <x v="2"/>
    <n v="7.68"/>
    <x v="5"/>
    <n v="12"/>
    <x v="3"/>
  </r>
  <r>
    <n v="12177"/>
    <n v="188169"/>
    <x v="4"/>
    <n v="2"/>
    <n v="3.84"/>
    <x v="52"/>
    <d v="1899-12-30T18:52:00"/>
    <s v="281 Elm St, New York City, NY 10001"/>
    <x v="2"/>
    <n v="7.68"/>
    <x v="0"/>
    <n v="18"/>
    <x v="3"/>
  </r>
  <r>
    <n v="12178"/>
    <n v="188170"/>
    <x v="0"/>
    <n v="1"/>
    <n v="1700"/>
    <x v="51"/>
    <d v="1899-12-30T16:08:00"/>
    <s v="461 Elm St, New York City, NY 10001"/>
    <x v="2"/>
    <n v="1700"/>
    <x v="0"/>
    <n v="16"/>
    <x v="6"/>
  </r>
  <r>
    <n v="12179"/>
    <n v="188171"/>
    <x v="6"/>
    <n v="3"/>
    <n v="2.99"/>
    <x v="54"/>
    <d v="1899-12-30T08:59:00"/>
    <s v="965 Chestnut St, Seattle, WA 98101"/>
    <x v="2"/>
    <n v="8.9700000000000006"/>
    <x v="8"/>
    <n v="8"/>
    <x v="3"/>
  </r>
  <r>
    <n v="12180"/>
    <n v="188172"/>
    <x v="6"/>
    <n v="2"/>
    <n v="2.99"/>
    <x v="43"/>
    <d v="1899-12-30T18:11:00"/>
    <s v="476 North St, Seattle, WA 98101"/>
    <x v="2"/>
    <n v="5.98"/>
    <x v="8"/>
    <n v="18"/>
    <x v="0"/>
  </r>
  <r>
    <n v="12181"/>
    <n v="188173"/>
    <x v="2"/>
    <n v="1"/>
    <n v="11.95"/>
    <x v="37"/>
    <d v="1899-12-30T13:07:00"/>
    <s v="85 Lincoln St, San Francisco, CA 94016"/>
    <x v="2"/>
    <n v="11.95"/>
    <x v="1"/>
    <n v="13"/>
    <x v="4"/>
  </r>
  <r>
    <n v="12182"/>
    <n v="188174"/>
    <x v="8"/>
    <n v="1"/>
    <n v="14.95"/>
    <x v="53"/>
    <d v="1899-12-30T09:31:00"/>
    <s v="980 Walnut St, Seattle, WA 98101"/>
    <x v="2"/>
    <n v="14.95"/>
    <x v="8"/>
    <n v="9"/>
    <x v="1"/>
  </r>
  <r>
    <n v="12183"/>
    <n v="188175"/>
    <x v="4"/>
    <n v="1"/>
    <n v="3.84"/>
    <x v="46"/>
    <d v="1899-12-30T16:44:00"/>
    <s v="586 Johnson St, Portland, ME 04101"/>
    <x v="2"/>
    <n v="3.84"/>
    <x v="3"/>
    <n v="16"/>
    <x v="3"/>
  </r>
  <r>
    <n v="12184"/>
    <n v="188176"/>
    <x v="4"/>
    <n v="1"/>
    <n v="3.84"/>
    <x v="35"/>
    <d v="1899-12-30T08:44:00"/>
    <s v="504 5th St, San Francisco, CA 94016"/>
    <x v="2"/>
    <n v="3.84"/>
    <x v="1"/>
    <n v="8"/>
    <x v="4"/>
  </r>
  <r>
    <n v="12185"/>
    <n v="188177"/>
    <x v="11"/>
    <n v="1"/>
    <n v="150"/>
    <x v="56"/>
    <d v="1899-12-30T20:02:00"/>
    <s v="751 1st St, San Francisco, CA 94016"/>
    <x v="2"/>
    <n v="150"/>
    <x v="1"/>
    <n v="20"/>
    <x v="5"/>
  </r>
  <r>
    <n v="12186"/>
    <n v="188178"/>
    <x v="11"/>
    <n v="1"/>
    <n v="150"/>
    <x v="36"/>
    <d v="1899-12-30T16:08:00"/>
    <s v="470 Highland St, Dallas, TX 75001"/>
    <x v="2"/>
    <n v="150"/>
    <x v="4"/>
    <n v="16"/>
    <x v="0"/>
  </r>
  <r>
    <n v="12187"/>
    <n v="188179"/>
    <x v="15"/>
    <n v="1"/>
    <n v="379.99"/>
    <x v="48"/>
    <d v="1899-12-30T15:59:00"/>
    <s v="940 5th St, Austin, TX 73301"/>
    <x v="2"/>
    <n v="379.99"/>
    <x v="7"/>
    <n v="15"/>
    <x v="4"/>
  </r>
  <r>
    <n v="12188"/>
    <n v="188180"/>
    <x v="3"/>
    <n v="1"/>
    <n v="149.99"/>
    <x v="56"/>
    <d v="1899-12-30T00:17:00"/>
    <s v="637 Maple St, Los Angeles, CA 90001"/>
    <x v="2"/>
    <n v="149.99"/>
    <x v="5"/>
    <n v="0"/>
    <x v="5"/>
  </r>
  <r>
    <n v="12189"/>
    <n v="188181"/>
    <x v="11"/>
    <n v="1"/>
    <n v="150"/>
    <x v="32"/>
    <d v="1899-12-30T13:22:00"/>
    <s v="530 Park St, New York City, NY 10001"/>
    <x v="2"/>
    <n v="150"/>
    <x v="0"/>
    <n v="13"/>
    <x v="5"/>
  </r>
  <r>
    <n v="12190"/>
    <n v="188182"/>
    <x v="17"/>
    <n v="1"/>
    <n v="389.99"/>
    <x v="37"/>
    <d v="1899-12-30T12:04:00"/>
    <s v="548 Forest St, Boston, MA 02215"/>
    <x v="2"/>
    <n v="389.99"/>
    <x v="6"/>
    <n v="12"/>
    <x v="4"/>
  </r>
  <r>
    <n v="12191"/>
    <n v="188183"/>
    <x v="5"/>
    <n v="1"/>
    <n v="99.99"/>
    <x v="55"/>
    <d v="1899-12-30T23:46:00"/>
    <s v="345 Washington St, Atlanta, GA 30301"/>
    <x v="2"/>
    <n v="99.99"/>
    <x v="2"/>
    <n v="23"/>
    <x v="0"/>
  </r>
  <r>
    <n v="12192"/>
    <n v="188184"/>
    <x v="8"/>
    <n v="1"/>
    <n v="14.95"/>
    <x v="36"/>
    <d v="1899-12-30T17:04:00"/>
    <s v="769 Willow St, New York City, NY 10001"/>
    <x v="2"/>
    <n v="14.95"/>
    <x v="0"/>
    <n v="17"/>
    <x v="0"/>
  </r>
  <r>
    <n v="12193"/>
    <n v="188185"/>
    <x v="8"/>
    <n v="2"/>
    <n v="14.95"/>
    <x v="37"/>
    <d v="1899-12-30T10:09:00"/>
    <s v="982 Sunset St, New York City, NY 10001"/>
    <x v="2"/>
    <n v="29.9"/>
    <x v="0"/>
    <n v="10"/>
    <x v="4"/>
  </r>
  <r>
    <n v="12194"/>
    <n v="188186"/>
    <x v="10"/>
    <n v="1"/>
    <n v="11.99"/>
    <x v="46"/>
    <d v="1899-12-30T11:16:00"/>
    <s v="20 12th St, New York City, NY 10001"/>
    <x v="2"/>
    <n v="11.99"/>
    <x v="0"/>
    <n v="11"/>
    <x v="3"/>
  </r>
  <r>
    <n v="12195"/>
    <n v="188187"/>
    <x v="7"/>
    <n v="1"/>
    <n v="999.99"/>
    <x v="39"/>
    <d v="1899-12-30T11:55:00"/>
    <s v="611 12th St, San Francisco, CA 94016"/>
    <x v="2"/>
    <n v="999.99"/>
    <x v="1"/>
    <n v="11"/>
    <x v="0"/>
  </r>
  <r>
    <n v="12196"/>
    <n v="188188"/>
    <x v="3"/>
    <n v="1"/>
    <n v="149.99"/>
    <x v="37"/>
    <d v="1899-12-30T14:45:00"/>
    <s v="22 9th St, Portland, OR 97035"/>
    <x v="2"/>
    <n v="149.99"/>
    <x v="3"/>
    <n v="14"/>
    <x v="4"/>
  </r>
  <r>
    <n v="12197"/>
    <n v="188189"/>
    <x v="8"/>
    <n v="1"/>
    <n v="14.95"/>
    <x v="61"/>
    <d v="1899-12-30T15:41:00"/>
    <s v="228 2nd St, New York City, NY 10001"/>
    <x v="2"/>
    <n v="14.95"/>
    <x v="0"/>
    <n v="15"/>
    <x v="6"/>
  </r>
  <r>
    <n v="12198"/>
    <n v="188190"/>
    <x v="6"/>
    <n v="2"/>
    <n v="2.99"/>
    <x v="60"/>
    <d v="1899-12-30T10:09:00"/>
    <s v="967 14th St, Los Angeles, CA 90001"/>
    <x v="2"/>
    <n v="5.98"/>
    <x v="5"/>
    <n v="10"/>
    <x v="4"/>
  </r>
  <r>
    <n v="12199"/>
    <n v="188191"/>
    <x v="5"/>
    <n v="1"/>
    <n v="99.99"/>
    <x v="45"/>
    <d v="1899-12-30T11:59:00"/>
    <s v="643 13th St, San Francisco, CA 94016"/>
    <x v="2"/>
    <n v="99.99"/>
    <x v="1"/>
    <n v="11"/>
    <x v="6"/>
  </r>
  <r>
    <n v="12200"/>
    <n v="188192"/>
    <x v="6"/>
    <n v="1"/>
    <n v="2.99"/>
    <x v="37"/>
    <d v="1899-12-30T15:48:00"/>
    <s v="553 Forest St, Austin, TX 73301"/>
    <x v="2"/>
    <n v="2.99"/>
    <x v="7"/>
    <n v="15"/>
    <x v="4"/>
  </r>
  <r>
    <n v="12201"/>
    <n v="188193"/>
    <x v="6"/>
    <n v="1"/>
    <n v="2.99"/>
    <x v="49"/>
    <d v="1899-12-30T10:37:00"/>
    <s v="648 Forest St, San Francisco, CA 94016"/>
    <x v="2"/>
    <n v="2.99"/>
    <x v="1"/>
    <n v="10"/>
    <x v="2"/>
  </r>
  <r>
    <n v="12202"/>
    <n v="188194"/>
    <x v="5"/>
    <n v="1"/>
    <n v="99.99"/>
    <x v="49"/>
    <d v="1899-12-30T19:14:00"/>
    <s v="412 1st St, Atlanta, GA 30301"/>
    <x v="2"/>
    <n v="99.99"/>
    <x v="2"/>
    <n v="19"/>
    <x v="2"/>
  </r>
  <r>
    <n v="12203"/>
    <n v="188195"/>
    <x v="11"/>
    <n v="1"/>
    <n v="150"/>
    <x v="57"/>
    <d v="1899-12-30T12:34:00"/>
    <s v="437 Madison St, Boston, MA 02215"/>
    <x v="2"/>
    <n v="150"/>
    <x v="6"/>
    <n v="12"/>
    <x v="2"/>
  </r>
  <r>
    <n v="12204"/>
    <n v="188196"/>
    <x v="10"/>
    <n v="1"/>
    <n v="11.99"/>
    <x v="50"/>
    <d v="1899-12-30T13:11:00"/>
    <s v="441 8th St, San Francisco, CA 94016"/>
    <x v="2"/>
    <n v="11.99"/>
    <x v="1"/>
    <n v="13"/>
    <x v="5"/>
  </r>
  <r>
    <n v="12205"/>
    <n v="188197"/>
    <x v="10"/>
    <n v="1"/>
    <n v="11.99"/>
    <x v="53"/>
    <d v="1899-12-30T22:45:00"/>
    <s v="284 Meadow St, New York City, NY 10001"/>
    <x v="2"/>
    <n v="11.99"/>
    <x v="0"/>
    <n v="22"/>
    <x v="1"/>
  </r>
  <r>
    <n v="12206"/>
    <n v="188198"/>
    <x v="4"/>
    <n v="1"/>
    <n v="3.84"/>
    <x v="35"/>
    <d v="1899-12-30T13:08:00"/>
    <s v="349 14th St, Los Angeles, CA 90001"/>
    <x v="2"/>
    <n v="3.84"/>
    <x v="5"/>
    <n v="13"/>
    <x v="4"/>
  </r>
  <r>
    <n v="12207"/>
    <n v="188199"/>
    <x v="8"/>
    <n v="1"/>
    <n v="14.95"/>
    <x v="37"/>
    <d v="1899-12-30T13:17:00"/>
    <s v="558 12th St, Los Angeles, CA 90001"/>
    <x v="2"/>
    <n v="14.95"/>
    <x v="5"/>
    <n v="13"/>
    <x v="4"/>
  </r>
  <r>
    <n v="12208"/>
    <n v="188200"/>
    <x v="6"/>
    <n v="1"/>
    <n v="2.99"/>
    <x v="36"/>
    <d v="1899-12-30T19:54:00"/>
    <s v="487 4th St, Boston, MA 02215"/>
    <x v="2"/>
    <n v="2.99"/>
    <x v="6"/>
    <n v="19"/>
    <x v="0"/>
  </r>
  <r>
    <n v="12209"/>
    <n v="188201"/>
    <x v="5"/>
    <n v="1"/>
    <n v="99.99"/>
    <x v="38"/>
    <d v="1899-12-30T22:42:00"/>
    <s v="768 Jefferson St, San Francisco, CA 94016"/>
    <x v="2"/>
    <n v="99.99"/>
    <x v="1"/>
    <n v="22"/>
    <x v="3"/>
  </r>
  <r>
    <n v="12210"/>
    <n v="188202"/>
    <x v="2"/>
    <n v="1"/>
    <n v="11.95"/>
    <x v="50"/>
    <d v="1899-12-30T07:46:00"/>
    <s v="690 Park St, Boston, MA 02215"/>
    <x v="2"/>
    <n v="11.95"/>
    <x v="6"/>
    <n v="7"/>
    <x v="5"/>
  </r>
  <r>
    <n v="12211"/>
    <n v="188203"/>
    <x v="8"/>
    <n v="1"/>
    <n v="14.95"/>
    <x v="39"/>
    <d v="1899-12-30T14:34:00"/>
    <s v="386 Chestnut St, Boston, MA 02215"/>
    <x v="2"/>
    <n v="14.95"/>
    <x v="6"/>
    <n v="14"/>
    <x v="0"/>
  </r>
  <r>
    <n v="12212"/>
    <n v="188204"/>
    <x v="10"/>
    <n v="1"/>
    <n v="11.99"/>
    <x v="59"/>
    <d v="1899-12-30T13:27:00"/>
    <s v="746 Johnson St, Atlanta, GA 30301"/>
    <x v="2"/>
    <n v="11.99"/>
    <x v="2"/>
    <n v="13"/>
    <x v="1"/>
  </r>
  <r>
    <n v="12213"/>
    <n v="188205"/>
    <x v="10"/>
    <n v="1"/>
    <n v="11.99"/>
    <x v="61"/>
    <d v="1899-12-30T00:30:00"/>
    <s v="234 Madison St, New York City, NY 10001"/>
    <x v="2"/>
    <n v="11.99"/>
    <x v="0"/>
    <n v="0"/>
    <x v="6"/>
  </r>
  <r>
    <n v="12214"/>
    <n v="188206"/>
    <x v="6"/>
    <n v="1"/>
    <n v="2.99"/>
    <x v="45"/>
    <d v="1899-12-30T21:45:00"/>
    <s v="114 Sunset St, Atlanta, GA 30301"/>
    <x v="2"/>
    <n v="2.99"/>
    <x v="2"/>
    <n v="21"/>
    <x v="6"/>
  </r>
  <r>
    <n v="12215"/>
    <n v="188207"/>
    <x v="0"/>
    <n v="1"/>
    <n v="1700"/>
    <x v="45"/>
    <d v="1899-12-30T22:19:00"/>
    <s v="156 Ridge St, Boston, MA 02215"/>
    <x v="2"/>
    <n v="1700"/>
    <x v="6"/>
    <n v="22"/>
    <x v="6"/>
  </r>
  <r>
    <n v="12216"/>
    <n v="188208"/>
    <x v="4"/>
    <n v="1"/>
    <n v="3.84"/>
    <x v="49"/>
    <d v="1899-12-30T21:53:00"/>
    <s v="775 9th St, Atlanta, GA 30301"/>
    <x v="2"/>
    <n v="3.84"/>
    <x v="2"/>
    <n v="21"/>
    <x v="2"/>
  </r>
  <r>
    <n v="12217"/>
    <n v="188209"/>
    <x v="2"/>
    <n v="1"/>
    <n v="11.95"/>
    <x v="37"/>
    <d v="1899-12-30T18:46:00"/>
    <s v="319 Walnut St, Portland, ME 04101"/>
    <x v="2"/>
    <n v="11.95"/>
    <x v="3"/>
    <n v="18"/>
    <x v="4"/>
  </r>
  <r>
    <n v="12218"/>
    <n v="188210"/>
    <x v="17"/>
    <n v="1"/>
    <n v="389.99"/>
    <x v="41"/>
    <d v="1899-12-30T23:40:00"/>
    <s v="994 Sunset St, New York City, NY 10001"/>
    <x v="2"/>
    <n v="389.99"/>
    <x v="0"/>
    <n v="23"/>
    <x v="0"/>
  </r>
  <r>
    <n v="12219"/>
    <n v="188211"/>
    <x v="11"/>
    <n v="1"/>
    <n v="150"/>
    <x v="44"/>
    <d v="1899-12-30T16:34:00"/>
    <s v="643 4th St, Dallas, TX 75001"/>
    <x v="2"/>
    <n v="150"/>
    <x v="4"/>
    <n v="16"/>
    <x v="2"/>
  </r>
  <r>
    <n v="12220"/>
    <n v="188212"/>
    <x v="2"/>
    <n v="1"/>
    <n v="11.95"/>
    <x v="49"/>
    <d v="1899-12-30T11:16:00"/>
    <s v="451 Willow St, San Francisco, CA 94016"/>
    <x v="2"/>
    <n v="11.95"/>
    <x v="1"/>
    <n v="11"/>
    <x v="2"/>
  </r>
  <r>
    <n v="12221"/>
    <n v="188213"/>
    <x v="10"/>
    <n v="1"/>
    <n v="11.99"/>
    <x v="52"/>
    <d v="1899-12-30T15:53:00"/>
    <s v="381 Center St, San Francisco, CA 94016"/>
    <x v="2"/>
    <n v="11.99"/>
    <x v="1"/>
    <n v="15"/>
    <x v="3"/>
  </r>
  <r>
    <n v="12222"/>
    <n v="188214"/>
    <x v="4"/>
    <n v="2"/>
    <n v="3.84"/>
    <x v="49"/>
    <d v="1899-12-30T16:34:00"/>
    <s v="86 Park St, Los Angeles, CA 90001"/>
    <x v="2"/>
    <n v="7.68"/>
    <x v="5"/>
    <n v="16"/>
    <x v="2"/>
  </r>
  <r>
    <n v="12223"/>
    <n v="188215"/>
    <x v="6"/>
    <n v="1"/>
    <n v="2.99"/>
    <x v="46"/>
    <d v="1899-12-30T08:16:00"/>
    <s v="706 1st St, Dallas, TX 75001"/>
    <x v="2"/>
    <n v="2.99"/>
    <x v="4"/>
    <n v="8"/>
    <x v="3"/>
  </r>
  <r>
    <n v="12224"/>
    <n v="188216"/>
    <x v="8"/>
    <n v="1"/>
    <n v="14.95"/>
    <x v="44"/>
    <d v="1899-12-30T14:51:00"/>
    <s v="348 14th St, Dallas, TX 75001"/>
    <x v="2"/>
    <n v="14.95"/>
    <x v="4"/>
    <n v="14"/>
    <x v="2"/>
  </r>
  <r>
    <n v="12225"/>
    <n v="188217"/>
    <x v="13"/>
    <n v="1"/>
    <n v="700"/>
    <x v="51"/>
    <d v="1899-12-30T12:28:00"/>
    <s v="218 Walnut St, Portland, OR 97035"/>
    <x v="2"/>
    <n v="700"/>
    <x v="3"/>
    <n v="12"/>
    <x v="6"/>
  </r>
  <r>
    <n v="12226"/>
    <n v="188218"/>
    <x v="10"/>
    <n v="1"/>
    <n v="11.99"/>
    <x v="50"/>
    <d v="1899-12-30T06:46:00"/>
    <s v="204 Dogwood St, Seattle, WA 98101"/>
    <x v="2"/>
    <n v="11.99"/>
    <x v="8"/>
    <n v="6"/>
    <x v="5"/>
  </r>
  <r>
    <n v="12227"/>
    <n v="188219"/>
    <x v="9"/>
    <n v="1"/>
    <n v="600"/>
    <x v="38"/>
    <d v="1899-12-30T07:54:00"/>
    <s v="671 Ridge St, Boston, MA 02215"/>
    <x v="2"/>
    <n v="600"/>
    <x v="6"/>
    <n v="7"/>
    <x v="3"/>
  </r>
  <r>
    <n v="12228"/>
    <n v="188220"/>
    <x v="6"/>
    <n v="1"/>
    <n v="2.99"/>
    <x v="33"/>
    <d v="1899-12-30T13:28:00"/>
    <s v="41 South St, Los Angeles, CA 90001"/>
    <x v="2"/>
    <n v="2.99"/>
    <x v="5"/>
    <n v="13"/>
    <x v="1"/>
  </r>
  <r>
    <n v="12229"/>
    <n v="188221"/>
    <x v="6"/>
    <n v="1"/>
    <n v="2.99"/>
    <x v="48"/>
    <d v="1899-12-30T13:43:00"/>
    <s v="140 River St, New York City, NY 10001"/>
    <x v="2"/>
    <n v="2.99"/>
    <x v="0"/>
    <n v="13"/>
    <x v="4"/>
  </r>
  <r>
    <n v="12230"/>
    <n v="188222"/>
    <x v="6"/>
    <n v="1"/>
    <n v="2.99"/>
    <x v="61"/>
    <d v="1899-12-30T09:25:00"/>
    <s v="446 Dogwood St, Dallas, TX 75001"/>
    <x v="2"/>
    <n v="2.99"/>
    <x v="4"/>
    <n v="9"/>
    <x v="6"/>
  </r>
  <r>
    <n v="12231"/>
    <n v="188222"/>
    <x v="4"/>
    <n v="1"/>
    <n v="3.84"/>
    <x v="61"/>
    <d v="1899-12-30T09:25:00"/>
    <s v="446 Dogwood St, Dallas, TX 75001"/>
    <x v="2"/>
    <n v="3.84"/>
    <x v="4"/>
    <n v="9"/>
    <x v="6"/>
  </r>
  <r>
    <n v="12232"/>
    <n v="188223"/>
    <x v="0"/>
    <n v="1"/>
    <n v="1700"/>
    <x v="56"/>
    <d v="1899-12-30T10:49:00"/>
    <s v="890 Washington St, Boston, MA 02215"/>
    <x v="2"/>
    <n v="1700"/>
    <x v="6"/>
    <n v="10"/>
    <x v="5"/>
  </r>
  <r>
    <n v="12233"/>
    <n v="188224"/>
    <x v="6"/>
    <n v="1"/>
    <n v="2.99"/>
    <x v="47"/>
    <d v="1899-12-30T21:36:00"/>
    <s v="834 Pine St, Atlanta, GA 30301"/>
    <x v="2"/>
    <n v="2.99"/>
    <x v="2"/>
    <n v="21"/>
    <x v="1"/>
  </r>
  <r>
    <n v="12234"/>
    <n v="188225"/>
    <x v="4"/>
    <n v="3"/>
    <n v="3.84"/>
    <x v="46"/>
    <d v="1899-12-30T10:28:00"/>
    <s v="309 8th St, Dallas, TX 75001"/>
    <x v="2"/>
    <n v="11.52"/>
    <x v="4"/>
    <n v="10"/>
    <x v="3"/>
  </r>
  <r>
    <n v="12235"/>
    <n v="188226"/>
    <x v="7"/>
    <n v="1"/>
    <n v="999.99"/>
    <x v="52"/>
    <d v="1899-12-30T18:05:00"/>
    <s v="748 Walnut St, New York City, NY 10001"/>
    <x v="2"/>
    <n v="999.99"/>
    <x v="0"/>
    <n v="18"/>
    <x v="3"/>
  </r>
  <r>
    <n v="12236"/>
    <n v="188227"/>
    <x v="5"/>
    <n v="1"/>
    <n v="99.99"/>
    <x v="38"/>
    <d v="1899-12-30T22:55:00"/>
    <s v="694 9th St, Portland, OR 97035"/>
    <x v="2"/>
    <n v="99.99"/>
    <x v="3"/>
    <n v="22"/>
    <x v="3"/>
  </r>
  <r>
    <n v="12237"/>
    <n v="188228"/>
    <x v="15"/>
    <n v="1"/>
    <n v="379.99"/>
    <x v="61"/>
    <d v="1899-12-30T20:00:00"/>
    <s v="832 Chestnut St, Seattle, WA 98101"/>
    <x v="2"/>
    <n v="379.99"/>
    <x v="8"/>
    <n v="20"/>
    <x v="6"/>
  </r>
  <r>
    <n v="12238"/>
    <n v="188229"/>
    <x v="15"/>
    <n v="1"/>
    <n v="379.99"/>
    <x v="48"/>
    <d v="1899-12-30T16:31:00"/>
    <s v="943 Lincoln St, Seattle, WA 98101"/>
    <x v="2"/>
    <n v="379.99"/>
    <x v="8"/>
    <n v="16"/>
    <x v="4"/>
  </r>
  <r>
    <n v="12239"/>
    <n v="188230"/>
    <x v="9"/>
    <n v="1"/>
    <n v="600"/>
    <x v="55"/>
    <d v="1899-12-30T10:05:00"/>
    <s v="595 Park St, Los Angeles, CA 90001"/>
    <x v="2"/>
    <n v="600"/>
    <x v="5"/>
    <n v="10"/>
    <x v="0"/>
  </r>
  <r>
    <n v="12240"/>
    <n v="188231"/>
    <x v="2"/>
    <n v="1"/>
    <n v="11.95"/>
    <x v="35"/>
    <d v="1899-12-30T15:35:00"/>
    <s v="632 Chestnut St, New York City, NY 10001"/>
    <x v="2"/>
    <n v="11.95"/>
    <x v="0"/>
    <n v="15"/>
    <x v="4"/>
  </r>
  <r>
    <n v="12241"/>
    <n v="188232"/>
    <x v="17"/>
    <n v="1"/>
    <n v="389.99"/>
    <x v="44"/>
    <d v="1899-12-30T22:45:00"/>
    <s v="72 1st St, Portland, OR 97035"/>
    <x v="2"/>
    <n v="389.99"/>
    <x v="3"/>
    <n v="22"/>
    <x v="2"/>
  </r>
  <r>
    <n v="12242"/>
    <n v="188233"/>
    <x v="5"/>
    <n v="1"/>
    <n v="99.99"/>
    <x v="60"/>
    <d v="1899-12-30T22:06:00"/>
    <s v="394 5th St, Atlanta, GA 30301"/>
    <x v="2"/>
    <n v="99.99"/>
    <x v="2"/>
    <n v="22"/>
    <x v="4"/>
  </r>
  <r>
    <n v="12243"/>
    <n v="188234"/>
    <x v="11"/>
    <n v="1"/>
    <n v="150"/>
    <x v="37"/>
    <d v="1899-12-30T20:08:00"/>
    <s v="755 Spruce St, Seattle, WA 98101"/>
    <x v="2"/>
    <n v="150"/>
    <x v="8"/>
    <n v="20"/>
    <x v="4"/>
  </r>
  <r>
    <n v="12244"/>
    <n v="188235"/>
    <x v="6"/>
    <n v="2"/>
    <n v="2.99"/>
    <x v="57"/>
    <d v="1899-12-30T00:24:00"/>
    <s v="986 Park St, San Francisco, CA 94016"/>
    <x v="2"/>
    <n v="5.98"/>
    <x v="1"/>
    <n v="0"/>
    <x v="2"/>
  </r>
  <r>
    <n v="12245"/>
    <n v="188236"/>
    <x v="10"/>
    <n v="1"/>
    <n v="11.99"/>
    <x v="32"/>
    <d v="1899-12-30T11:29:00"/>
    <s v="573 6th St, Dallas, TX 75001"/>
    <x v="2"/>
    <n v="11.99"/>
    <x v="4"/>
    <n v="11"/>
    <x v="5"/>
  </r>
  <r>
    <n v="12246"/>
    <n v="188237"/>
    <x v="10"/>
    <n v="1"/>
    <n v="11.99"/>
    <x v="58"/>
    <d v="1899-12-30T20:13:00"/>
    <s v="464 Center St, Los Angeles, CA 90001"/>
    <x v="2"/>
    <n v="11.99"/>
    <x v="5"/>
    <n v="20"/>
    <x v="6"/>
  </r>
  <r>
    <n v="12247"/>
    <n v="188238"/>
    <x v="15"/>
    <n v="1"/>
    <n v="379.99"/>
    <x v="33"/>
    <d v="1899-12-30T08:32:00"/>
    <s v="232 Walnut St, Portland, ME 04101"/>
    <x v="2"/>
    <n v="379.99"/>
    <x v="3"/>
    <n v="8"/>
    <x v="1"/>
  </r>
  <r>
    <n v="12248"/>
    <n v="188239"/>
    <x v="9"/>
    <n v="1"/>
    <n v="600"/>
    <x v="43"/>
    <d v="1899-12-30T13:17:00"/>
    <s v="962 Sunset St, San Francisco, CA 94016"/>
    <x v="2"/>
    <n v="600"/>
    <x v="1"/>
    <n v="13"/>
    <x v="0"/>
  </r>
  <r>
    <n v="12249"/>
    <n v="188240"/>
    <x v="10"/>
    <n v="1"/>
    <n v="11.99"/>
    <x v="38"/>
    <d v="1899-12-30T16:08:00"/>
    <s v="608 6th St, San Francisco, CA 94016"/>
    <x v="2"/>
    <n v="11.99"/>
    <x v="1"/>
    <n v="16"/>
    <x v="3"/>
  </r>
  <r>
    <n v="12250"/>
    <n v="188241"/>
    <x v="6"/>
    <n v="3"/>
    <n v="2.99"/>
    <x v="55"/>
    <d v="1899-12-30T13:10:00"/>
    <s v="692 Dogwood St, Atlanta, GA 30301"/>
    <x v="2"/>
    <n v="8.9700000000000006"/>
    <x v="2"/>
    <n v="13"/>
    <x v="0"/>
  </r>
  <r>
    <n v="12251"/>
    <n v="188242"/>
    <x v="9"/>
    <n v="1"/>
    <n v="600"/>
    <x v="60"/>
    <d v="1899-12-30T19:03:00"/>
    <s v="93 Jefferson St, Dallas, TX 75001"/>
    <x v="2"/>
    <n v="600"/>
    <x v="4"/>
    <n v="19"/>
    <x v="4"/>
  </r>
  <r>
    <n v="12252"/>
    <n v="188243"/>
    <x v="8"/>
    <n v="1"/>
    <n v="14.95"/>
    <x v="50"/>
    <d v="1899-12-30T22:24:00"/>
    <s v="650 13th St, Seattle, WA 98101"/>
    <x v="2"/>
    <n v="14.95"/>
    <x v="8"/>
    <n v="22"/>
    <x v="5"/>
  </r>
  <r>
    <n v="12253"/>
    <n v="188244"/>
    <x v="5"/>
    <n v="1"/>
    <n v="99.99"/>
    <x v="46"/>
    <d v="1899-12-30T16:23:00"/>
    <s v="357 Cedar St, New York City, NY 10001"/>
    <x v="2"/>
    <n v="99.99"/>
    <x v="0"/>
    <n v="16"/>
    <x v="3"/>
  </r>
  <r>
    <n v="12254"/>
    <n v="188245"/>
    <x v="8"/>
    <n v="1"/>
    <n v="14.95"/>
    <x v="54"/>
    <d v="1899-12-30T09:36:00"/>
    <s v="780 12th St, Atlanta, GA 30301"/>
    <x v="2"/>
    <n v="14.95"/>
    <x v="2"/>
    <n v="9"/>
    <x v="3"/>
  </r>
  <r>
    <n v="12255"/>
    <n v="188246"/>
    <x v="4"/>
    <n v="1"/>
    <n v="3.84"/>
    <x v="33"/>
    <d v="1899-12-30T14:11:00"/>
    <s v="670 Pine St, Boston, MA 02215"/>
    <x v="2"/>
    <n v="3.84"/>
    <x v="6"/>
    <n v="14"/>
    <x v="1"/>
  </r>
  <r>
    <n v="12256"/>
    <n v="188247"/>
    <x v="10"/>
    <n v="1"/>
    <n v="11.99"/>
    <x v="38"/>
    <d v="1899-12-30T00:46:00"/>
    <s v="510 Dogwood St, Austin, TX 73301"/>
    <x v="2"/>
    <n v="11.99"/>
    <x v="7"/>
    <n v="0"/>
    <x v="3"/>
  </r>
  <r>
    <n v="12257"/>
    <n v="188248"/>
    <x v="2"/>
    <n v="1"/>
    <n v="11.95"/>
    <x v="60"/>
    <d v="1899-12-30T17:01:00"/>
    <s v="393 Chestnut St, Los Angeles, CA 90001"/>
    <x v="2"/>
    <n v="11.95"/>
    <x v="5"/>
    <n v="17"/>
    <x v="4"/>
  </r>
  <r>
    <n v="12258"/>
    <n v="188249"/>
    <x v="6"/>
    <n v="2"/>
    <n v="2.99"/>
    <x v="40"/>
    <d v="1899-12-30T16:31:00"/>
    <s v="14 South St, Los Angeles, CA 90001"/>
    <x v="2"/>
    <n v="5.98"/>
    <x v="5"/>
    <n v="16"/>
    <x v="2"/>
  </r>
  <r>
    <n v="12259"/>
    <n v="188250"/>
    <x v="4"/>
    <n v="1"/>
    <n v="3.84"/>
    <x v="42"/>
    <d v="1899-12-30T10:31:00"/>
    <s v="695 Willow St, Boston, MA 02215"/>
    <x v="2"/>
    <n v="3.84"/>
    <x v="6"/>
    <n v="10"/>
    <x v="4"/>
  </r>
  <r>
    <n v="12260"/>
    <n v="188251"/>
    <x v="4"/>
    <n v="1"/>
    <n v="3.84"/>
    <x v="44"/>
    <d v="1899-12-30T18:48:00"/>
    <s v="412 13th St, San Francisco, CA 94016"/>
    <x v="2"/>
    <n v="3.84"/>
    <x v="1"/>
    <n v="18"/>
    <x v="2"/>
  </r>
  <r>
    <n v="12261"/>
    <n v="188252"/>
    <x v="10"/>
    <n v="1"/>
    <n v="11.99"/>
    <x v="55"/>
    <d v="1899-12-30T20:00:00"/>
    <s v="554 Park St, New York City, NY 10001"/>
    <x v="2"/>
    <n v="11.99"/>
    <x v="0"/>
    <n v="20"/>
    <x v="0"/>
  </r>
  <r>
    <n v="12262"/>
    <n v="188253"/>
    <x v="9"/>
    <n v="1"/>
    <n v="600"/>
    <x v="49"/>
    <d v="1899-12-30T12:23:00"/>
    <s v="751 2nd St, Boston, MA 02215"/>
    <x v="2"/>
    <n v="600"/>
    <x v="6"/>
    <n v="12"/>
    <x v="2"/>
  </r>
  <r>
    <n v="12263"/>
    <n v="188254"/>
    <x v="6"/>
    <n v="3"/>
    <n v="2.99"/>
    <x v="37"/>
    <d v="1899-12-30T23:39:00"/>
    <s v="10 Washington St, Los Angeles, CA 90001"/>
    <x v="2"/>
    <n v="8.9700000000000006"/>
    <x v="5"/>
    <n v="23"/>
    <x v="4"/>
  </r>
  <r>
    <n v="12264"/>
    <n v="188255"/>
    <x v="8"/>
    <n v="1"/>
    <n v="14.95"/>
    <x v="45"/>
    <d v="1899-12-30T09:52:00"/>
    <s v="149 2nd St, San Francisco, CA 94016"/>
    <x v="2"/>
    <n v="14.95"/>
    <x v="1"/>
    <n v="9"/>
    <x v="6"/>
  </r>
  <r>
    <n v="12265"/>
    <n v="188256"/>
    <x v="10"/>
    <n v="3"/>
    <n v="11.99"/>
    <x v="50"/>
    <d v="1899-12-30T14:12:00"/>
    <s v="733 Jackson St, Dallas, TX 75001"/>
    <x v="2"/>
    <n v="35.97"/>
    <x v="4"/>
    <n v="14"/>
    <x v="5"/>
  </r>
  <r>
    <n v="12266"/>
    <n v="188257"/>
    <x v="11"/>
    <n v="1"/>
    <n v="150"/>
    <x v="47"/>
    <d v="1899-12-30T09:28:00"/>
    <s v="928 6th St, Portland, ME 04101"/>
    <x v="2"/>
    <n v="150"/>
    <x v="3"/>
    <n v="9"/>
    <x v="1"/>
  </r>
  <r>
    <n v="12267"/>
    <n v="188258"/>
    <x v="10"/>
    <n v="1"/>
    <n v="11.99"/>
    <x v="37"/>
    <d v="1899-12-30T10:24:00"/>
    <s v="210 Lincoln St, Los Angeles, CA 90001"/>
    <x v="2"/>
    <n v="11.99"/>
    <x v="5"/>
    <n v="10"/>
    <x v="4"/>
  </r>
  <r>
    <n v="12268"/>
    <n v="188259"/>
    <x v="8"/>
    <n v="1"/>
    <n v="14.95"/>
    <x v="47"/>
    <d v="1899-12-30T14:09:00"/>
    <s v="131 6th St, Dallas, TX 75001"/>
    <x v="2"/>
    <n v="14.95"/>
    <x v="4"/>
    <n v="14"/>
    <x v="1"/>
  </r>
  <r>
    <n v="12269"/>
    <n v="188260"/>
    <x v="8"/>
    <n v="1"/>
    <n v="14.95"/>
    <x v="50"/>
    <d v="1899-12-30T13:14:00"/>
    <s v="610 6th St, San Francisco, CA 94016"/>
    <x v="2"/>
    <n v="14.95"/>
    <x v="1"/>
    <n v="13"/>
    <x v="5"/>
  </r>
  <r>
    <n v="12270"/>
    <n v="188261"/>
    <x v="14"/>
    <n v="1"/>
    <n v="109.99"/>
    <x v="49"/>
    <d v="1899-12-30T19:05:00"/>
    <s v="1 Dogwood St, Dallas, TX 75001"/>
    <x v="2"/>
    <n v="109.99"/>
    <x v="4"/>
    <n v="19"/>
    <x v="2"/>
  </r>
  <r>
    <n v="12271"/>
    <n v="188262"/>
    <x v="6"/>
    <n v="3"/>
    <n v="2.99"/>
    <x v="43"/>
    <d v="1899-12-30T19:43:00"/>
    <s v="703 Wilson St, Atlanta, GA 30301"/>
    <x v="2"/>
    <n v="8.9700000000000006"/>
    <x v="2"/>
    <n v="19"/>
    <x v="0"/>
  </r>
  <r>
    <n v="12272"/>
    <n v="188263"/>
    <x v="9"/>
    <n v="1"/>
    <n v="600"/>
    <x v="47"/>
    <d v="1899-12-30T09:51:00"/>
    <s v="814 Jackson St, Los Angeles, CA 90001"/>
    <x v="2"/>
    <n v="600"/>
    <x v="5"/>
    <n v="9"/>
    <x v="1"/>
  </r>
  <r>
    <n v="12273"/>
    <n v="188264"/>
    <x v="8"/>
    <n v="1"/>
    <n v="14.95"/>
    <x v="35"/>
    <d v="1899-12-30T21:21:00"/>
    <s v="962 Madison St, Austin, TX 73301"/>
    <x v="2"/>
    <n v="14.95"/>
    <x v="7"/>
    <n v="21"/>
    <x v="4"/>
  </r>
  <r>
    <n v="12274"/>
    <n v="188265"/>
    <x v="13"/>
    <n v="1"/>
    <n v="700"/>
    <x v="41"/>
    <d v="1899-12-30T14:45:00"/>
    <s v="594 Church St, New York City, NY 10001"/>
    <x v="2"/>
    <n v="700"/>
    <x v="0"/>
    <n v="14"/>
    <x v="0"/>
  </r>
  <r>
    <n v="12275"/>
    <n v="188266"/>
    <x v="9"/>
    <n v="1"/>
    <n v="600"/>
    <x v="37"/>
    <d v="1899-12-30T08:51:00"/>
    <s v="877 Church St, San Francisco, CA 94016"/>
    <x v="2"/>
    <n v="600"/>
    <x v="1"/>
    <n v="8"/>
    <x v="4"/>
  </r>
  <r>
    <n v="12276"/>
    <n v="188267"/>
    <x v="4"/>
    <n v="1"/>
    <n v="3.84"/>
    <x v="39"/>
    <d v="1899-12-30T11:35:00"/>
    <s v="757 13th St, Los Angeles, CA 90001"/>
    <x v="2"/>
    <n v="3.84"/>
    <x v="5"/>
    <n v="11"/>
    <x v="0"/>
  </r>
  <r>
    <n v="12277"/>
    <n v="188268"/>
    <x v="12"/>
    <n v="1"/>
    <n v="400"/>
    <x v="41"/>
    <d v="1899-12-30T15:51:00"/>
    <s v="115 Forest St, Los Angeles, CA 90001"/>
    <x v="2"/>
    <n v="400"/>
    <x v="5"/>
    <n v="15"/>
    <x v="0"/>
  </r>
  <r>
    <n v="12278"/>
    <n v="188269"/>
    <x v="3"/>
    <n v="1"/>
    <n v="149.99"/>
    <x v="55"/>
    <d v="1899-12-30T10:17:00"/>
    <s v="518 Pine St, Dallas, TX 75001"/>
    <x v="2"/>
    <n v="149.99"/>
    <x v="4"/>
    <n v="10"/>
    <x v="0"/>
  </r>
  <r>
    <n v="12279"/>
    <n v="188269"/>
    <x v="13"/>
    <n v="1"/>
    <n v="700"/>
    <x v="55"/>
    <d v="1899-12-30T10:17:00"/>
    <s v="518 Pine St, Dallas, TX 75001"/>
    <x v="2"/>
    <n v="700"/>
    <x v="4"/>
    <n v="10"/>
    <x v="0"/>
  </r>
  <r>
    <n v="12280"/>
    <n v="188270"/>
    <x v="8"/>
    <n v="1"/>
    <n v="14.95"/>
    <x v="32"/>
    <d v="1899-12-30T12:55:00"/>
    <s v="830 Lake St, San Francisco, CA 94016"/>
    <x v="2"/>
    <n v="14.95"/>
    <x v="1"/>
    <n v="12"/>
    <x v="5"/>
  </r>
  <r>
    <n v="12281"/>
    <n v="188271"/>
    <x v="2"/>
    <n v="1"/>
    <n v="11.95"/>
    <x v="49"/>
    <d v="1899-12-30T15:42:00"/>
    <s v="805 Jefferson St, Los Angeles, CA 90001"/>
    <x v="2"/>
    <n v="11.95"/>
    <x v="5"/>
    <n v="15"/>
    <x v="2"/>
  </r>
  <r>
    <n v="12282"/>
    <n v="188272"/>
    <x v="16"/>
    <n v="1"/>
    <n v="300"/>
    <x v="38"/>
    <d v="1899-12-30T19:34:00"/>
    <s v="19 Willow St, Los Angeles, CA 90001"/>
    <x v="2"/>
    <n v="300"/>
    <x v="5"/>
    <n v="19"/>
    <x v="3"/>
  </r>
  <r>
    <n v="12283"/>
    <n v="188273"/>
    <x v="13"/>
    <n v="1"/>
    <n v="700"/>
    <x v="54"/>
    <d v="1899-12-30T10:47:00"/>
    <s v="357 Jackson St, Boston, MA 02215"/>
    <x v="2"/>
    <n v="700"/>
    <x v="6"/>
    <n v="10"/>
    <x v="3"/>
  </r>
  <r>
    <n v="12284"/>
    <n v="188274"/>
    <x v="8"/>
    <n v="1"/>
    <n v="14.95"/>
    <x v="34"/>
    <d v="1899-12-30T21:35:00"/>
    <s v="390 Jefferson St, Portland, OR 97035"/>
    <x v="2"/>
    <n v="14.95"/>
    <x v="3"/>
    <n v="21"/>
    <x v="5"/>
  </r>
  <r>
    <n v="12285"/>
    <n v="188275"/>
    <x v="0"/>
    <n v="1"/>
    <n v="1700"/>
    <x v="51"/>
    <d v="1899-12-30T15:05:00"/>
    <s v="353 Jackson St, New York City, NY 10001"/>
    <x v="2"/>
    <n v="1700"/>
    <x v="0"/>
    <n v="15"/>
    <x v="6"/>
  </r>
  <r>
    <n v="12286"/>
    <n v="188276"/>
    <x v="10"/>
    <n v="1"/>
    <n v="11.99"/>
    <x v="38"/>
    <d v="1899-12-30T01:36:00"/>
    <s v="428 13th St, Atlanta, GA 30301"/>
    <x v="2"/>
    <n v="11.99"/>
    <x v="2"/>
    <n v="1"/>
    <x v="3"/>
  </r>
  <r>
    <n v="12287"/>
    <n v="188277"/>
    <x v="11"/>
    <n v="1"/>
    <n v="150"/>
    <x v="56"/>
    <d v="1899-12-30T10:44:00"/>
    <s v="18 Hill St, San Francisco, CA 94016"/>
    <x v="2"/>
    <n v="150"/>
    <x v="1"/>
    <n v="10"/>
    <x v="5"/>
  </r>
  <r>
    <n v="12288"/>
    <n v="188278"/>
    <x v="2"/>
    <n v="1"/>
    <n v="11.95"/>
    <x v="59"/>
    <d v="1899-12-30T20:53:00"/>
    <s v="204 Maple St, Seattle, WA 98101"/>
    <x v="2"/>
    <n v="11.95"/>
    <x v="8"/>
    <n v="20"/>
    <x v="1"/>
  </r>
  <r>
    <n v="12289"/>
    <n v="188279"/>
    <x v="10"/>
    <n v="1"/>
    <n v="11.99"/>
    <x v="32"/>
    <d v="1899-12-30T19:16:00"/>
    <s v="566 Dogwood St, Atlanta, GA 30301"/>
    <x v="2"/>
    <n v="11.99"/>
    <x v="2"/>
    <n v="19"/>
    <x v="5"/>
  </r>
  <r>
    <n v="12290"/>
    <n v="188280"/>
    <x v="3"/>
    <n v="1"/>
    <n v="149.99"/>
    <x v="58"/>
    <d v="1899-12-30T00:53:00"/>
    <s v="987 14th St, Portland, OR 97035"/>
    <x v="2"/>
    <n v="149.99"/>
    <x v="3"/>
    <n v="0"/>
    <x v="6"/>
  </r>
  <r>
    <n v="12291"/>
    <n v="188281"/>
    <x v="11"/>
    <n v="1"/>
    <n v="150"/>
    <x v="60"/>
    <d v="1899-12-30T22:30:00"/>
    <s v="974 11th St, Seattle, WA 98101"/>
    <x v="2"/>
    <n v="150"/>
    <x v="8"/>
    <n v="22"/>
    <x v="4"/>
  </r>
  <r>
    <n v="12292"/>
    <n v="188282"/>
    <x v="2"/>
    <n v="1"/>
    <n v="11.95"/>
    <x v="35"/>
    <d v="1899-12-30T17:28:00"/>
    <s v="718 Washington St, Dallas, TX 75001"/>
    <x v="2"/>
    <n v="11.95"/>
    <x v="4"/>
    <n v="17"/>
    <x v="4"/>
  </r>
  <r>
    <n v="12293"/>
    <n v="188283"/>
    <x v="11"/>
    <n v="1"/>
    <n v="150"/>
    <x v="40"/>
    <d v="1899-12-30T16:55:00"/>
    <s v="220 Ridge St, Austin, TX 73301"/>
    <x v="2"/>
    <n v="150"/>
    <x v="7"/>
    <n v="16"/>
    <x v="2"/>
  </r>
  <r>
    <n v="12294"/>
    <n v="188284"/>
    <x v="3"/>
    <n v="1"/>
    <n v="149.99"/>
    <x v="40"/>
    <d v="1899-12-30T09:27:00"/>
    <s v="10 Johnson St, Los Angeles, CA 90001"/>
    <x v="2"/>
    <n v="149.99"/>
    <x v="5"/>
    <n v="9"/>
    <x v="2"/>
  </r>
  <r>
    <n v="12295"/>
    <n v="188285"/>
    <x v="15"/>
    <n v="1"/>
    <n v="379.99"/>
    <x v="44"/>
    <d v="1899-12-30T17:45:00"/>
    <s v="177 Chestnut St, Los Angeles, CA 90001"/>
    <x v="2"/>
    <n v="379.99"/>
    <x v="5"/>
    <n v="17"/>
    <x v="2"/>
  </r>
  <r>
    <n v="12296"/>
    <n v="188286"/>
    <x v="15"/>
    <n v="1"/>
    <n v="379.99"/>
    <x v="38"/>
    <d v="1899-12-30T14:41:00"/>
    <s v="847 5th St, Boston, MA 02215"/>
    <x v="2"/>
    <n v="379.99"/>
    <x v="6"/>
    <n v="14"/>
    <x v="3"/>
  </r>
  <r>
    <n v="12297"/>
    <n v="188287"/>
    <x v="11"/>
    <n v="1"/>
    <n v="150"/>
    <x v="44"/>
    <d v="1899-12-30T18:27:00"/>
    <s v="133 Hickory St, Boston, MA 02215"/>
    <x v="2"/>
    <n v="150"/>
    <x v="6"/>
    <n v="18"/>
    <x v="2"/>
  </r>
  <r>
    <n v="12298"/>
    <n v="188288"/>
    <x v="5"/>
    <n v="1"/>
    <n v="99.99"/>
    <x v="57"/>
    <d v="1899-12-30T17:28:00"/>
    <s v="250 Adams St, San Francisco, CA 94016"/>
    <x v="2"/>
    <n v="99.99"/>
    <x v="1"/>
    <n v="17"/>
    <x v="2"/>
  </r>
  <r>
    <n v="12299"/>
    <n v="188289"/>
    <x v="11"/>
    <n v="1"/>
    <n v="150"/>
    <x v="45"/>
    <d v="1899-12-30T11:48:00"/>
    <s v="391 Lake St, Boston, MA 02215"/>
    <x v="2"/>
    <n v="150"/>
    <x v="6"/>
    <n v="11"/>
    <x v="6"/>
  </r>
  <r>
    <n v="12300"/>
    <n v="188290"/>
    <x v="2"/>
    <n v="1"/>
    <n v="11.95"/>
    <x v="60"/>
    <d v="1899-12-30T11:37:00"/>
    <s v="105 Ridge St, Atlanta, GA 30301"/>
    <x v="2"/>
    <n v="11.95"/>
    <x v="2"/>
    <n v="11"/>
    <x v="4"/>
  </r>
  <r>
    <n v="12301"/>
    <n v="188291"/>
    <x v="4"/>
    <n v="1"/>
    <n v="3.84"/>
    <x v="33"/>
    <d v="1899-12-30T08:26:00"/>
    <s v="82 Cherry St, Boston, MA 02215"/>
    <x v="2"/>
    <n v="3.84"/>
    <x v="6"/>
    <n v="8"/>
    <x v="1"/>
  </r>
  <r>
    <n v="12302"/>
    <n v="188292"/>
    <x v="6"/>
    <n v="1"/>
    <n v="2.99"/>
    <x v="42"/>
    <d v="1899-12-30T13:54:00"/>
    <s v="481 Park St, San Francisco, CA 94016"/>
    <x v="2"/>
    <n v="2.99"/>
    <x v="1"/>
    <n v="13"/>
    <x v="4"/>
  </r>
  <r>
    <n v="12303"/>
    <n v="188293"/>
    <x v="2"/>
    <n v="2"/>
    <n v="11.95"/>
    <x v="32"/>
    <d v="1899-12-30T21:30:00"/>
    <s v="942 10th St, Portland, OR 97035"/>
    <x v="2"/>
    <n v="23.9"/>
    <x v="3"/>
    <n v="21"/>
    <x v="5"/>
  </r>
  <r>
    <n v="12304"/>
    <n v="188294"/>
    <x v="6"/>
    <n v="2"/>
    <n v="2.99"/>
    <x v="58"/>
    <d v="1899-12-30T08:49:00"/>
    <s v="580 Lincoln St, New York City, NY 10001"/>
    <x v="2"/>
    <n v="5.98"/>
    <x v="0"/>
    <n v="8"/>
    <x v="6"/>
  </r>
  <r>
    <n v="12305"/>
    <n v="188295"/>
    <x v="2"/>
    <n v="1"/>
    <n v="11.95"/>
    <x v="58"/>
    <d v="1899-12-30T16:50:00"/>
    <s v="186 Jefferson St, Portland, OR 97035"/>
    <x v="2"/>
    <n v="11.95"/>
    <x v="3"/>
    <n v="16"/>
    <x v="6"/>
  </r>
  <r>
    <n v="12306"/>
    <n v="188296"/>
    <x v="5"/>
    <n v="1"/>
    <n v="99.99"/>
    <x v="46"/>
    <d v="1899-12-30T18:00:00"/>
    <s v="331 Cherry St, San Francisco, CA 94016"/>
    <x v="2"/>
    <n v="99.99"/>
    <x v="1"/>
    <n v="18"/>
    <x v="3"/>
  </r>
  <r>
    <n v="12307"/>
    <n v="188297"/>
    <x v="3"/>
    <n v="1"/>
    <n v="149.99"/>
    <x v="32"/>
    <d v="1899-12-30T01:06:00"/>
    <s v="619 South St, Los Angeles, CA 90001"/>
    <x v="2"/>
    <n v="149.99"/>
    <x v="5"/>
    <n v="1"/>
    <x v="5"/>
  </r>
  <r>
    <n v="12308"/>
    <n v="188298"/>
    <x v="8"/>
    <n v="2"/>
    <n v="14.95"/>
    <x v="43"/>
    <d v="1899-12-30T21:47:00"/>
    <s v="217 Pine St, Austin, TX 73301"/>
    <x v="2"/>
    <n v="29.9"/>
    <x v="7"/>
    <n v="21"/>
    <x v="0"/>
  </r>
  <r>
    <n v="12309"/>
    <n v="188299"/>
    <x v="9"/>
    <n v="1"/>
    <n v="600"/>
    <x v="58"/>
    <d v="1899-12-30T21:24:00"/>
    <s v="198 Adams St, Boston, MA 02215"/>
    <x v="2"/>
    <n v="600"/>
    <x v="6"/>
    <n v="21"/>
    <x v="6"/>
  </r>
  <r>
    <n v="12310"/>
    <n v="188300"/>
    <x v="3"/>
    <n v="1"/>
    <n v="149.99"/>
    <x v="47"/>
    <d v="1899-12-30T06:03:00"/>
    <s v="738 Cedar St, San Francisco, CA 94016"/>
    <x v="2"/>
    <n v="149.99"/>
    <x v="1"/>
    <n v="6"/>
    <x v="1"/>
  </r>
  <r>
    <n v="12311"/>
    <n v="188301"/>
    <x v="7"/>
    <n v="1"/>
    <n v="999.99"/>
    <x v="40"/>
    <d v="1899-12-30T14:42:00"/>
    <s v="418 West St, Los Angeles, CA 90001"/>
    <x v="2"/>
    <n v="999.99"/>
    <x v="5"/>
    <n v="14"/>
    <x v="2"/>
  </r>
  <r>
    <n v="12312"/>
    <n v="188302"/>
    <x v="2"/>
    <n v="1"/>
    <n v="11.95"/>
    <x v="48"/>
    <d v="1899-12-30T18:25:00"/>
    <s v="68 Elm St, New York City, NY 10001"/>
    <x v="2"/>
    <n v="11.95"/>
    <x v="0"/>
    <n v="18"/>
    <x v="4"/>
  </r>
  <r>
    <n v="12313"/>
    <n v="188303"/>
    <x v="13"/>
    <n v="1"/>
    <n v="700"/>
    <x v="57"/>
    <d v="1899-12-30T00:34:00"/>
    <s v="211 10th St, San Francisco, CA 94016"/>
    <x v="2"/>
    <n v="700"/>
    <x v="1"/>
    <n v="0"/>
    <x v="2"/>
  </r>
  <r>
    <n v="12314"/>
    <n v="188303"/>
    <x v="11"/>
    <n v="1"/>
    <n v="150"/>
    <x v="57"/>
    <d v="1899-12-30T00:34:00"/>
    <s v="211 10th St, San Francisco, CA 94016"/>
    <x v="2"/>
    <n v="150"/>
    <x v="1"/>
    <n v="0"/>
    <x v="2"/>
  </r>
  <r>
    <n v="12315"/>
    <n v="188304"/>
    <x v="5"/>
    <n v="1"/>
    <n v="99.99"/>
    <x v="56"/>
    <d v="1899-12-30T10:37:00"/>
    <s v="217 Walnut St, New York City, NY 10001"/>
    <x v="2"/>
    <n v="99.99"/>
    <x v="0"/>
    <n v="10"/>
    <x v="5"/>
  </r>
  <r>
    <n v="12316"/>
    <n v="188305"/>
    <x v="4"/>
    <n v="1"/>
    <n v="3.84"/>
    <x v="47"/>
    <d v="1899-12-30T12:12:00"/>
    <s v="200 1st St, Los Angeles, CA 90001"/>
    <x v="2"/>
    <n v="3.84"/>
    <x v="5"/>
    <n v="12"/>
    <x v="1"/>
  </r>
  <r>
    <n v="12317"/>
    <n v="188306"/>
    <x v="5"/>
    <n v="1"/>
    <n v="99.99"/>
    <x v="54"/>
    <d v="1899-12-30T12:39:00"/>
    <s v="111 Lincoln St, San Francisco, CA 94016"/>
    <x v="2"/>
    <n v="99.99"/>
    <x v="1"/>
    <n v="12"/>
    <x v="3"/>
  </r>
  <r>
    <n v="12318"/>
    <n v="188307"/>
    <x v="14"/>
    <n v="1"/>
    <n v="109.99"/>
    <x v="56"/>
    <d v="1899-12-30T16:07:00"/>
    <s v="633 Forest St, San Francisco, CA 94016"/>
    <x v="2"/>
    <n v="109.99"/>
    <x v="1"/>
    <n v="16"/>
    <x v="5"/>
  </r>
  <r>
    <n v="12319"/>
    <n v="188308"/>
    <x v="6"/>
    <n v="4"/>
    <n v="2.99"/>
    <x v="35"/>
    <d v="1899-12-30T17:03:00"/>
    <s v="470 Meadow St, San Francisco, CA 94016"/>
    <x v="2"/>
    <n v="11.96"/>
    <x v="1"/>
    <n v="17"/>
    <x v="4"/>
  </r>
  <r>
    <n v="12320"/>
    <n v="188309"/>
    <x v="4"/>
    <n v="1"/>
    <n v="3.84"/>
    <x v="43"/>
    <d v="1899-12-30T19:17:00"/>
    <s v="879 Cherry St, Atlanta, GA 30301"/>
    <x v="2"/>
    <n v="3.84"/>
    <x v="2"/>
    <n v="19"/>
    <x v="0"/>
  </r>
  <r>
    <n v="12321"/>
    <n v="188310"/>
    <x v="15"/>
    <n v="1"/>
    <n v="379.99"/>
    <x v="49"/>
    <d v="1899-12-30T07:21:00"/>
    <s v="462 North St, Dallas, TX 75001"/>
    <x v="2"/>
    <n v="379.99"/>
    <x v="4"/>
    <n v="7"/>
    <x v="2"/>
  </r>
  <r>
    <n v="12322"/>
    <n v="188311"/>
    <x v="3"/>
    <n v="1"/>
    <n v="149.99"/>
    <x v="52"/>
    <d v="1899-12-30T10:13:00"/>
    <s v="430 Jefferson St, Los Angeles, CA 90001"/>
    <x v="2"/>
    <n v="149.99"/>
    <x v="5"/>
    <n v="10"/>
    <x v="3"/>
  </r>
  <r>
    <n v="12323"/>
    <n v="188312"/>
    <x v="4"/>
    <n v="2"/>
    <n v="3.84"/>
    <x v="35"/>
    <d v="1899-12-30T09:34:00"/>
    <s v="292 Walnut St, Boston, MA 02215"/>
    <x v="2"/>
    <n v="7.68"/>
    <x v="6"/>
    <n v="9"/>
    <x v="4"/>
  </r>
  <r>
    <n v="12324"/>
    <n v="188313"/>
    <x v="8"/>
    <n v="1"/>
    <n v="14.95"/>
    <x v="60"/>
    <d v="1899-12-30T09:58:00"/>
    <s v="979 Hickory St, Atlanta, GA 30301"/>
    <x v="2"/>
    <n v="14.95"/>
    <x v="2"/>
    <n v="9"/>
    <x v="4"/>
  </r>
  <r>
    <n v="12325"/>
    <n v="188314"/>
    <x v="2"/>
    <n v="1"/>
    <n v="11.95"/>
    <x v="57"/>
    <d v="1899-12-30T10:03:00"/>
    <s v="8 Lakeview St, San Francisco, CA 94016"/>
    <x v="2"/>
    <n v="11.95"/>
    <x v="1"/>
    <n v="10"/>
    <x v="2"/>
  </r>
  <r>
    <n v="12326"/>
    <n v="188315"/>
    <x v="11"/>
    <n v="1"/>
    <n v="150"/>
    <x v="54"/>
    <d v="1899-12-30T23:04:00"/>
    <s v="302 2nd St, Boston, MA 02215"/>
    <x v="2"/>
    <n v="150"/>
    <x v="6"/>
    <n v="23"/>
    <x v="3"/>
  </r>
  <r>
    <n v="12327"/>
    <n v="188316"/>
    <x v="11"/>
    <n v="1"/>
    <n v="150"/>
    <x v="48"/>
    <d v="1899-12-30T00:47:00"/>
    <s v="392 Walnut St, Seattle, WA 98101"/>
    <x v="2"/>
    <n v="150"/>
    <x v="8"/>
    <n v="0"/>
    <x v="4"/>
  </r>
  <r>
    <n v="12328"/>
    <n v="188317"/>
    <x v="8"/>
    <n v="1"/>
    <n v="14.95"/>
    <x v="49"/>
    <d v="1899-12-30T18:04:00"/>
    <s v="917 Madison St, San Francisco, CA 94016"/>
    <x v="2"/>
    <n v="14.95"/>
    <x v="1"/>
    <n v="18"/>
    <x v="2"/>
  </r>
  <r>
    <n v="12329"/>
    <n v="188318"/>
    <x v="11"/>
    <n v="1"/>
    <n v="150"/>
    <x v="37"/>
    <d v="1899-12-30T16:47:00"/>
    <s v="443 Sunset St, Dallas, TX 75001"/>
    <x v="2"/>
    <n v="150"/>
    <x v="4"/>
    <n v="16"/>
    <x v="4"/>
  </r>
  <r>
    <n v="12330"/>
    <n v="188319"/>
    <x v="6"/>
    <n v="1"/>
    <n v="2.99"/>
    <x v="44"/>
    <d v="1899-12-30T22:25:00"/>
    <s v="314 Dogwood St, Dallas, TX 75001"/>
    <x v="2"/>
    <n v="2.99"/>
    <x v="4"/>
    <n v="22"/>
    <x v="2"/>
  </r>
  <r>
    <n v="12331"/>
    <n v="188320"/>
    <x v="2"/>
    <n v="1"/>
    <n v="11.95"/>
    <x v="40"/>
    <d v="1899-12-30T15:23:00"/>
    <s v="266 Park St, San Francisco, CA 94016"/>
    <x v="2"/>
    <n v="11.95"/>
    <x v="1"/>
    <n v="15"/>
    <x v="2"/>
  </r>
  <r>
    <n v="12332"/>
    <n v="188321"/>
    <x v="10"/>
    <n v="1"/>
    <n v="11.99"/>
    <x v="35"/>
    <d v="1899-12-30T10:22:00"/>
    <s v="365 Dogwood St, Seattle, WA 98101"/>
    <x v="2"/>
    <n v="11.99"/>
    <x v="8"/>
    <n v="10"/>
    <x v="4"/>
  </r>
  <r>
    <n v="12333"/>
    <n v="188322"/>
    <x v="2"/>
    <n v="1"/>
    <n v="11.95"/>
    <x v="46"/>
    <d v="1899-12-30T08:01:00"/>
    <s v="310 13th St, New York City, NY 10001"/>
    <x v="2"/>
    <n v="11.95"/>
    <x v="0"/>
    <n v="8"/>
    <x v="3"/>
  </r>
  <r>
    <n v="12334"/>
    <n v="188323"/>
    <x v="3"/>
    <n v="1"/>
    <n v="149.99"/>
    <x v="48"/>
    <d v="1899-12-30T15:16:00"/>
    <s v="206 Jackson St, Los Angeles, CA 90001"/>
    <x v="2"/>
    <n v="149.99"/>
    <x v="5"/>
    <n v="15"/>
    <x v="4"/>
  </r>
  <r>
    <n v="12335"/>
    <n v="188324"/>
    <x v="17"/>
    <n v="1"/>
    <n v="389.99"/>
    <x v="33"/>
    <d v="1899-12-30T10:12:00"/>
    <s v="822 9th St, Atlanta, GA 30301"/>
    <x v="2"/>
    <n v="389.99"/>
    <x v="2"/>
    <n v="10"/>
    <x v="1"/>
  </r>
  <r>
    <n v="12336"/>
    <n v="188325"/>
    <x v="8"/>
    <n v="1"/>
    <n v="14.95"/>
    <x v="34"/>
    <d v="1899-12-30T10:06:00"/>
    <s v="319 Elm St, Atlanta, GA 30301"/>
    <x v="2"/>
    <n v="14.95"/>
    <x v="2"/>
    <n v="10"/>
    <x v="5"/>
  </r>
  <r>
    <n v="12337"/>
    <n v="188326"/>
    <x v="5"/>
    <n v="1"/>
    <n v="99.99"/>
    <x v="53"/>
    <d v="1899-12-30T20:20:00"/>
    <s v="225 Park St, San Francisco, CA 94016"/>
    <x v="2"/>
    <n v="99.99"/>
    <x v="1"/>
    <n v="20"/>
    <x v="1"/>
  </r>
  <r>
    <n v="12338"/>
    <n v="188326"/>
    <x v="8"/>
    <n v="1"/>
    <n v="14.95"/>
    <x v="53"/>
    <d v="1899-12-30T20:20:00"/>
    <s v="225 Park St, San Francisco, CA 94016"/>
    <x v="2"/>
    <n v="14.95"/>
    <x v="1"/>
    <n v="20"/>
    <x v="1"/>
  </r>
  <r>
    <n v="12339"/>
    <n v="188327"/>
    <x v="0"/>
    <n v="1"/>
    <n v="1700"/>
    <x v="54"/>
    <d v="1899-12-30T17:17:00"/>
    <s v="660 Chestnut St, Los Angeles, CA 90001"/>
    <x v="2"/>
    <n v="1700"/>
    <x v="5"/>
    <n v="17"/>
    <x v="3"/>
  </r>
  <r>
    <n v="12340"/>
    <n v="188328"/>
    <x v="9"/>
    <n v="1"/>
    <n v="600"/>
    <x v="59"/>
    <d v="1899-12-30T23:56:00"/>
    <s v="613 Lincoln St, Austin, TX 73301"/>
    <x v="2"/>
    <n v="600"/>
    <x v="7"/>
    <n v="23"/>
    <x v="1"/>
  </r>
  <r>
    <n v="12341"/>
    <n v="188329"/>
    <x v="17"/>
    <n v="1"/>
    <n v="389.99"/>
    <x v="48"/>
    <d v="1899-12-30T15:04:00"/>
    <s v="177 Lake St, Seattle, WA 98101"/>
    <x v="2"/>
    <n v="389.99"/>
    <x v="8"/>
    <n v="15"/>
    <x v="4"/>
  </r>
  <r>
    <n v="12342"/>
    <n v="188330"/>
    <x v="5"/>
    <n v="1"/>
    <n v="99.99"/>
    <x v="45"/>
    <d v="1899-12-30T09:24:00"/>
    <s v="286 Elm St, Seattle, WA 98101"/>
    <x v="2"/>
    <n v="99.99"/>
    <x v="8"/>
    <n v="9"/>
    <x v="6"/>
  </r>
  <r>
    <n v="12343"/>
    <n v="188331"/>
    <x v="2"/>
    <n v="1"/>
    <n v="11.95"/>
    <x v="57"/>
    <d v="1899-12-30T18:16:00"/>
    <s v="324 Dogwood St, Portland, OR 97035"/>
    <x v="2"/>
    <n v="11.95"/>
    <x v="3"/>
    <n v="18"/>
    <x v="2"/>
  </r>
  <r>
    <n v="12344"/>
    <n v="188332"/>
    <x v="12"/>
    <n v="1"/>
    <n v="400"/>
    <x v="42"/>
    <d v="1899-12-30T19:08:00"/>
    <s v="346 7th St, New York City, NY 10001"/>
    <x v="2"/>
    <n v="400"/>
    <x v="0"/>
    <n v="19"/>
    <x v="4"/>
  </r>
  <r>
    <n v="12345"/>
    <n v="188332"/>
    <x v="2"/>
    <n v="1"/>
    <n v="11.95"/>
    <x v="42"/>
    <d v="1899-12-30T19:08:00"/>
    <s v="346 7th St, New York City, NY 10001"/>
    <x v="2"/>
    <n v="11.95"/>
    <x v="0"/>
    <n v="19"/>
    <x v="4"/>
  </r>
  <r>
    <n v="12346"/>
    <n v="188333"/>
    <x v="10"/>
    <n v="1"/>
    <n v="11.99"/>
    <x v="61"/>
    <d v="1899-12-30T19:39:00"/>
    <s v="374 Jefferson St, Atlanta, GA 30301"/>
    <x v="2"/>
    <n v="11.99"/>
    <x v="2"/>
    <n v="19"/>
    <x v="6"/>
  </r>
  <r>
    <n v="12347"/>
    <n v="188334"/>
    <x v="6"/>
    <n v="2"/>
    <n v="2.99"/>
    <x v="60"/>
    <d v="1899-12-30T01:23:00"/>
    <s v="875 Lincoln St, Los Angeles, CA 90001"/>
    <x v="2"/>
    <n v="5.98"/>
    <x v="5"/>
    <n v="1"/>
    <x v="4"/>
  </r>
  <r>
    <n v="12348"/>
    <n v="188335"/>
    <x v="11"/>
    <n v="1"/>
    <n v="150"/>
    <x v="50"/>
    <d v="1899-12-30T23:03:00"/>
    <s v="407 Highland St, Seattle, WA 98101"/>
    <x v="2"/>
    <n v="150"/>
    <x v="8"/>
    <n v="23"/>
    <x v="5"/>
  </r>
  <r>
    <n v="12349"/>
    <n v="188336"/>
    <x v="2"/>
    <n v="1"/>
    <n v="11.95"/>
    <x v="40"/>
    <d v="1899-12-30T02:12:00"/>
    <s v="697 Maple St, San Francisco, CA 94016"/>
    <x v="2"/>
    <n v="11.95"/>
    <x v="1"/>
    <n v="2"/>
    <x v="2"/>
  </r>
  <r>
    <n v="12350"/>
    <n v="188337"/>
    <x v="4"/>
    <n v="1"/>
    <n v="3.84"/>
    <x v="45"/>
    <d v="1899-12-30T13:56:00"/>
    <s v="34 6th St, Seattle, WA 98101"/>
    <x v="2"/>
    <n v="3.84"/>
    <x v="8"/>
    <n v="13"/>
    <x v="6"/>
  </r>
  <r>
    <n v="12351"/>
    <n v="188338"/>
    <x v="8"/>
    <n v="1"/>
    <n v="14.95"/>
    <x v="44"/>
    <d v="1899-12-30T13:37:00"/>
    <s v="12 Ridge St, San Francisco, CA 94016"/>
    <x v="2"/>
    <n v="14.95"/>
    <x v="1"/>
    <n v="13"/>
    <x v="2"/>
  </r>
  <r>
    <n v="12352"/>
    <n v="188339"/>
    <x v="7"/>
    <n v="1"/>
    <n v="999.99"/>
    <x v="61"/>
    <d v="1899-12-30T22:35:00"/>
    <s v="560 12th St, Atlanta, GA 30301"/>
    <x v="2"/>
    <n v="999.99"/>
    <x v="2"/>
    <n v="22"/>
    <x v="6"/>
  </r>
  <r>
    <n v="12353"/>
    <n v="188340"/>
    <x v="5"/>
    <n v="1"/>
    <n v="99.99"/>
    <x v="34"/>
    <d v="1899-12-30T23:17:00"/>
    <s v="386 Center St, Boston, MA 02215"/>
    <x v="2"/>
    <n v="99.99"/>
    <x v="6"/>
    <n v="23"/>
    <x v="5"/>
  </r>
  <r>
    <n v="12354"/>
    <n v="188340"/>
    <x v="10"/>
    <n v="1"/>
    <n v="11.99"/>
    <x v="34"/>
    <d v="1899-12-30T23:17:00"/>
    <s v="386 Center St, Boston, MA 02215"/>
    <x v="2"/>
    <n v="11.99"/>
    <x v="6"/>
    <n v="23"/>
    <x v="5"/>
  </r>
  <r>
    <n v="12355"/>
    <n v="188341"/>
    <x v="3"/>
    <n v="1"/>
    <n v="149.99"/>
    <x v="46"/>
    <d v="1899-12-30T18:54:00"/>
    <s v="836 1st St, Los Angeles, CA 90001"/>
    <x v="2"/>
    <n v="149.99"/>
    <x v="5"/>
    <n v="18"/>
    <x v="3"/>
  </r>
  <r>
    <n v="12356"/>
    <n v="188342"/>
    <x v="5"/>
    <n v="1"/>
    <n v="99.99"/>
    <x v="56"/>
    <d v="1899-12-30T12:45:00"/>
    <s v="466 7th St, Boston, MA 02215"/>
    <x v="2"/>
    <n v="99.99"/>
    <x v="6"/>
    <n v="12"/>
    <x v="5"/>
  </r>
  <r>
    <n v="12357"/>
    <n v="188343"/>
    <x v="13"/>
    <n v="1"/>
    <n v="700"/>
    <x v="43"/>
    <d v="1899-12-30T18:46:00"/>
    <s v="172 5th St, Boston, MA 02215"/>
    <x v="2"/>
    <n v="700"/>
    <x v="6"/>
    <n v="18"/>
    <x v="0"/>
  </r>
  <r>
    <n v="12358"/>
    <n v="188343"/>
    <x v="8"/>
    <n v="1"/>
    <n v="14.95"/>
    <x v="43"/>
    <d v="1899-12-30T18:46:00"/>
    <s v="172 5th St, Boston, MA 02215"/>
    <x v="2"/>
    <n v="14.95"/>
    <x v="6"/>
    <n v="18"/>
    <x v="0"/>
  </r>
  <r>
    <n v="12359"/>
    <n v="188344"/>
    <x v="17"/>
    <n v="1"/>
    <n v="389.99"/>
    <x v="36"/>
    <d v="1899-12-30T23:46:00"/>
    <s v="72 Jackson St, Portland, OR 97035"/>
    <x v="2"/>
    <n v="389.99"/>
    <x v="3"/>
    <n v="23"/>
    <x v="0"/>
  </r>
  <r>
    <n v="12360"/>
    <n v="188345"/>
    <x v="13"/>
    <n v="1"/>
    <n v="700"/>
    <x v="46"/>
    <d v="1899-12-30T22:37:00"/>
    <s v="590 14th St, San Francisco, CA 94016"/>
    <x v="2"/>
    <n v="700"/>
    <x v="1"/>
    <n v="22"/>
    <x v="3"/>
  </r>
  <r>
    <n v="12361"/>
    <n v="188345"/>
    <x v="8"/>
    <n v="1"/>
    <n v="14.95"/>
    <x v="46"/>
    <d v="1899-12-30T22:37:00"/>
    <s v="590 14th St, San Francisco, CA 94016"/>
    <x v="2"/>
    <n v="14.95"/>
    <x v="1"/>
    <n v="22"/>
    <x v="3"/>
  </r>
  <r>
    <n v="12362"/>
    <n v="188346"/>
    <x v="4"/>
    <n v="1"/>
    <n v="3.84"/>
    <x v="46"/>
    <d v="1899-12-30T23:08:00"/>
    <s v="633 Main St, New York City, NY 10001"/>
    <x v="2"/>
    <n v="3.84"/>
    <x v="0"/>
    <n v="23"/>
    <x v="3"/>
  </r>
  <r>
    <n v="12363"/>
    <n v="188347"/>
    <x v="11"/>
    <n v="1"/>
    <n v="150"/>
    <x v="50"/>
    <d v="1899-12-30T14:00:00"/>
    <s v="871 10th St, Los Angeles, CA 90001"/>
    <x v="2"/>
    <n v="150"/>
    <x v="5"/>
    <n v="14"/>
    <x v="5"/>
  </r>
  <r>
    <n v="12364"/>
    <n v="188348"/>
    <x v="5"/>
    <n v="1"/>
    <n v="99.99"/>
    <x v="54"/>
    <d v="1899-12-30T11:08:00"/>
    <s v="169 7th St, San Francisco, CA 94016"/>
    <x v="2"/>
    <n v="99.99"/>
    <x v="1"/>
    <n v="11"/>
    <x v="3"/>
  </r>
  <r>
    <n v="12365"/>
    <n v="188349"/>
    <x v="8"/>
    <n v="1"/>
    <n v="14.95"/>
    <x v="46"/>
    <d v="1899-12-30T16:33:00"/>
    <s v="50 4th St, San Francisco, CA 94016"/>
    <x v="2"/>
    <n v="14.95"/>
    <x v="1"/>
    <n v="16"/>
    <x v="3"/>
  </r>
  <r>
    <n v="12366"/>
    <n v="188350"/>
    <x v="11"/>
    <n v="1"/>
    <n v="150"/>
    <x v="57"/>
    <d v="1899-12-30T16:40:00"/>
    <s v="724 10th St, Boston, MA 02215"/>
    <x v="2"/>
    <n v="150"/>
    <x v="6"/>
    <n v="16"/>
    <x v="2"/>
  </r>
  <r>
    <n v="12367"/>
    <n v="188351"/>
    <x v="6"/>
    <n v="1"/>
    <n v="2.99"/>
    <x v="41"/>
    <d v="1899-12-30T07:05:00"/>
    <s v="584 North St, Dallas, TX 75001"/>
    <x v="2"/>
    <n v="2.99"/>
    <x v="4"/>
    <n v="7"/>
    <x v="0"/>
  </r>
  <r>
    <n v="12368"/>
    <n v="188352"/>
    <x v="8"/>
    <n v="1"/>
    <n v="14.95"/>
    <x v="60"/>
    <d v="1899-12-30T11:17:00"/>
    <s v="20 7th St, San Francisco, CA 94016"/>
    <x v="2"/>
    <n v="14.95"/>
    <x v="1"/>
    <n v="11"/>
    <x v="4"/>
  </r>
  <r>
    <n v="12369"/>
    <n v="188353"/>
    <x v="3"/>
    <n v="1"/>
    <n v="149.99"/>
    <x v="38"/>
    <d v="1899-12-30T07:08:00"/>
    <s v="36 Forest St, San Francisco, CA 94016"/>
    <x v="2"/>
    <n v="149.99"/>
    <x v="1"/>
    <n v="7"/>
    <x v="3"/>
  </r>
  <r>
    <n v="12370"/>
    <n v="188354"/>
    <x v="10"/>
    <n v="1"/>
    <n v="11.99"/>
    <x v="47"/>
    <d v="1899-12-30T12:17:00"/>
    <s v="54 River St, Boston, MA 02215"/>
    <x v="2"/>
    <n v="11.99"/>
    <x v="6"/>
    <n v="12"/>
    <x v="1"/>
  </r>
  <r>
    <n v="12371"/>
    <n v="188355"/>
    <x v="8"/>
    <n v="1"/>
    <n v="14.95"/>
    <x v="45"/>
    <d v="1899-12-30T11:39:00"/>
    <s v="968 13th St, Boston, MA 02215"/>
    <x v="2"/>
    <n v="14.95"/>
    <x v="6"/>
    <n v="11"/>
    <x v="6"/>
  </r>
  <r>
    <n v="12372"/>
    <n v="188356"/>
    <x v="15"/>
    <n v="1"/>
    <n v="379.99"/>
    <x v="40"/>
    <d v="1899-12-30T23:38:00"/>
    <s v="659 Hill St, Los Angeles, CA 90001"/>
    <x v="2"/>
    <n v="379.99"/>
    <x v="5"/>
    <n v="23"/>
    <x v="2"/>
  </r>
  <r>
    <n v="12373"/>
    <n v="188357"/>
    <x v="2"/>
    <n v="1"/>
    <n v="11.95"/>
    <x v="35"/>
    <d v="1899-12-30T19:56:00"/>
    <s v="95 Highland St, Seattle, WA 98101"/>
    <x v="2"/>
    <n v="11.95"/>
    <x v="8"/>
    <n v="19"/>
    <x v="4"/>
  </r>
  <r>
    <n v="12374"/>
    <n v="188358"/>
    <x v="10"/>
    <n v="1"/>
    <n v="11.99"/>
    <x v="43"/>
    <d v="1899-12-30T19:15:00"/>
    <s v="404 South St, Boston, MA 02215"/>
    <x v="2"/>
    <n v="11.99"/>
    <x v="6"/>
    <n v="19"/>
    <x v="0"/>
  </r>
  <r>
    <n v="12375"/>
    <n v="188359"/>
    <x v="11"/>
    <n v="1"/>
    <n v="150"/>
    <x v="60"/>
    <d v="1899-12-30T07:18:00"/>
    <s v="899 Dogwood St, Portland, OR 97035"/>
    <x v="2"/>
    <n v="150"/>
    <x v="3"/>
    <n v="7"/>
    <x v="4"/>
  </r>
  <r>
    <n v="12376"/>
    <n v="188360"/>
    <x v="17"/>
    <n v="1"/>
    <n v="389.99"/>
    <x v="57"/>
    <d v="1899-12-30T23:48:00"/>
    <s v="453 Wilson St, Seattle, WA 98101"/>
    <x v="2"/>
    <n v="389.99"/>
    <x v="8"/>
    <n v="23"/>
    <x v="2"/>
  </r>
  <r>
    <n v="12377"/>
    <n v="188361"/>
    <x v="8"/>
    <n v="1"/>
    <n v="14.95"/>
    <x v="40"/>
    <d v="1899-12-30T09:05:00"/>
    <s v="724 Forest St, San Francisco, CA 94016"/>
    <x v="2"/>
    <n v="14.95"/>
    <x v="1"/>
    <n v="9"/>
    <x v="2"/>
  </r>
  <r>
    <n v="12378"/>
    <n v="188362"/>
    <x v="4"/>
    <n v="1"/>
    <n v="3.84"/>
    <x v="61"/>
    <d v="1899-12-30T22:35:00"/>
    <s v="392 Madison St, New York City, NY 10001"/>
    <x v="2"/>
    <n v="3.84"/>
    <x v="0"/>
    <n v="22"/>
    <x v="6"/>
  </r>
  <r>
    <n v="12379"/>
    <n v="188363"/>
    <x v="10"/>
    <n v="1"/>
    <n v="11.99"/>
    <x v="60"/>
    <d v="1899-12-30T09:15:00"/>
    <s v="332 Meadow St, Dallas, TX 75001"/>
    <x v="2"/>
    <n v="11.99"/>
    <x v="4"/>
    <n v="9"/>
    <x v="4"/>
  </r>
  <r>
    <n v="12380"/>
    <n v="188364"/>
    <x v="4"/>
    <n v="1"/>
    <n v="3.84"/>
    <x v="58"/>
    <d v="1899-12-30T14:23:00"/>
    <s v="28 River St, New York City, NY 10001"/>
    <x v="2"/>
    <n v="3.84"/>
    <x v="0"/>
    <n v="14"/>
    <x v="6"/>
  </r>
  <r>
    <n v="12381"/>
    <n v="188365"/>
    <x v="8"/>
    <n v="1"/>
    <n v="14.95"/>
    <x v="55"/>
    <d v="1899-12-30T10:51:00"/>
    <s v="47 Hill St, San Francisco, CA 94016"/>
    <x v="2"/>
    <n v="14.95"/>
    <x v="1"/>
    <n v="10"/>
    <x v="0"/>
  </r>
  <r>
    <n v="12382"/>
    <n v="188366"/>
    <x v="11"/>
    <n v="1"/>
    <n v="150"/>
    <x v="61"/>
    <d v="1899-12-30T17:27:00"/>
    <s v="821 13th St, Los Angeles, CA 90001"/>
    <x v="2"/>
    <n v="150"/>
    <x v="5"/>
    <n v="17"/>
    <x v="6"/>
  </r>
  <r>
    <n v="12383"/>
    <n v="188367"/>
    <x v="5"/>
    <n v="1"/>
    <n v="99.99"/>
    <x v="49"/>
    <d v="1899-12-30T09:09:00"/>
    <s v="723 Main St, New York City, NY 10001"/>
    <x v="2"/>
    <n v="99.99"/>
    <x v="0"/>
    <n v="9"/>
    <x v="2"/>
  </r>
  <r>
    <n v="12384"/>
    <n v="188368"/>
    <x v="15"/>
    <n v="1"/>
    <n v="379.99"/>
    <x v="57"/>
    <d v="1899-12-30T23:45:00"/>
    <s v="406 Park St, New York City, NY 10001"/>
    <x v="2"/>
    <n v="379.99"/>
    <x v="0"/>
    <n v="23"/>
    <x v="2"/>
  </r>
  <r>
    <n v="12385"/>
    <n v="188369"/>
    <x v="9"/>
    <n v="1"/>
    <n v="600"/>
    <x v="40"/>
    <d v="1899-12-30T22:01:00"/>
    <s v="346 Hill St, San Francisco, CA 94016"/>
    <x v="2"/>
    <n v="600"/>
    <x v="1"/>
    <n v="22"/>
    <x v="2"/>
  </r>
  <r>
    <n v="12386"/>
    <n v="188370"/>
    <x v="15"/>
    <n v="1"/>
    <n v="379.99"/>
    <x v="42"/>
    <d v="1899-12-30T21:09:00"/>
    <s v="491 Johnson St, San Francisco, CA 94016"/>
    <x v="2"/>
    <n v="379.99"/>
    <x v="1"/>
    <n v="21"/>
    <x v="4"/>
  </r>
  <r>
    <n v="12387"/>
    <n v="188371"/>
    <x v="6"/>
    <n v="1"/>
    <n v="2.99"/>
    <x v="53"/>
    <d v="1899-12-30T13:45:00"/>
    <s v="885 6th St, Dallas, TX 75001"/>
    <x v="2"/>
    <n v="2.99"/>
    <x v="4"/>
    <n v="13"/>
    <x v="1"/>
  </r>
  <r>
    <n v="12388"/>
    <n v="188372"/>
    <x v="4"/>
    <n v="2"/>
    <n v="3.84"/>
    <x v="49"/>
    <d v="1899-12-30T13:15:00"/>
    <s v="301 7th St, San Francisco, CA 94016"/>
    <x v="2"/>
    <n v="7.68"/>
    <x v="1"/>
    <n v="13"/>
    <x v="2"/>
  </r>
  <r>
    <n v="12389"/>
    <n v="188373"/>
    <x v="2"/>
    <n v="2"/>
    <n v="11.95"/>
    <x v="38"/>
    <d v="1899-12-30T21:49:00"/>
    <s v="198 Washington St, San Francisco, CA 94016"/>
    <x v="2"/>
    <n v="23.9"/>
    <x v="1"/>
    <n v="21"/>
    <x v="3"/>
  </r>
  <r>
    <n v="12390"/>
    <n v="188374"/>
    <x v="9"/>
    <n v="1"/>
    <n v="600"/>
    <x v="57"/>
    <d v="1899-12-30T23:53:00"/>
    <s v="787 Jackson St, Seattle, WA 98101"/>
    <x v="2"/>
    <n v="600"/>
    <x v="8"/>
    <n v="23"/>
    <x v="2"/>
  </r>
  <r>
    <n v="12391"/>
    <n v="188374"/>
    <x v="2"/>
    <n v="1"/>
    <n v="11.95"/>
    <x v="57"/>
    <d v="1899-12-30T23:53:00"/>
    <s v="787 Jackson St, Seattle, WA 98101"/>
    <x v="2"/>
    <n v="11.95"/>
    <x v="8"/>
    <n v="23"/>
    <x v="2"/>
  </r>
  <r>
    <n v="12392"/>
    <n v="188375"/>
    <x v="8"/>
    <n v="1"/>
    <n v="14.95"/>
    <x v="38"/>
    <d v="1899-12-30T15:32:00"/>
    <s v="570 Highland St, San Francisco, CA 94016"/>
    <x v="2"/>
    <n v="14.95"/>
    <x v="1"/>
    <n v="15"/>
    <x v="3"/>
  </r>
  <r>
    <n v="12393"/>
    <n v="188376"/>
    <x v="10"/>
    <n v="1"/>
    <n v="11.99"/>
    <x v="33"/>
    <d v="1899-12-30T04:24:00"/>
    <s v="899 Meadow St, San Francisco, CA 94016"/>
    <x v="2"/>
    <n v="11.99"/>
    <x v="1"/>
    <n v="4"/>
    <x v="1"/>
  </r>
  <r>
    <n v="12394"/>
    <n v="188377"/>
    <x v="16"/>
    <n v="1"/>
    <n v="300"/>
    <x v="43"/>
    <d v="1899-12-30T08:23:00"/>
    <s v="197 5th St, Seattle, WA 98101"/>
    <x v="2"/>
    <n v="300"/>
    <x v="8"/>
    <n v="8"/>
    <x v="0"/>
  </r>
  <r>
    <n v="12395"/>
    <n v="188378"/>
    <x v="6"/>
    <n v="1"/>
    <n v="2.99"/>
    <x v="50"/>
    <d v="1899-12-30T14:30:00"/>
    <s v="818 1st St, Los Angeles, CA 90001"/>
    <x v="2"/>
    <n v="2.99"/>
    <x v="5"/>
    <n v="14"/>
    <x v="5"/>
  </r>
  <r>
    <n v="12396"/>
    <n v="188379"/>
    <x v="6"/>
    <n v="1"/>
    <n v="2.99"/>
    <x v="41"/>
    <d v="1899-12-30T21:05:00"/>
    <s v="846 8th St, Los Angeles, CA 90001"/>
    <x v="2"/>
    <n v="2.99"/>
    <x v="5"/>
    <n v="21"/>
    <x v="0"/>
  </r>
  <r>
    <n v="12397"/>
    <n v="188380"/>
    <x v="5"/>
    <n v="1"/>
    <n v="99.99"/>
    <x v="59"/>
    <d v="1899-12-30T18:48:00"/>
    <s v="344 2nd St, Los Angeles, CA 90001"/>
    <x v="2"/>
    <n v="99.99"/>
    <x v="5"/>
    <n v="18"/>
    <x v="1"/>
  </r>
  <r>
    <n v="12398"/>
    <n v="188380"/>
    <x v="15"/>
    <n v="1"/>
    <n v="379.99"/>
    <x v="59"/>
    <d v="1899-12-30T18:48:00"/>
    <s v="344 2nd St, Los Angeles, CA 90001"/>
    <x v="2"/>
    <n v="379.99"/>
    <x v="5"/>
    <n v="18"/>
    <x v="1"/>
  </r>
  <r>
    <n v="12399"/>
    <n v="188381"/>
    <x v="10"/>
    <n v="1"/>
    <n v="11.99"/>
    <x v="59"/>
    <d v="1899-12-30T16:53:00"/>
    <s v="245 West St, Los Angeles, CA 90001"/>
    <x v="2"/>
    <n v="11.99"/>
    <x v="5"/>
    <n v="16"/>
    <x v="1"/>
  </r>
  <r>
    <n v="12400"/>
    <n v="188382"/>
    <x v="10"/>
    <n v="1"/>
    <n v="11.99"/>
    <x v="34"/>
    <d v="1899-12-30T20:15:00"/>
    <s v="686 Hickory St, San Francisco, CA 94016"/>
    <x v="2"/>
    <n v="11.99"/>
    <x v="1"/>
    <n v="20"/>
    <x v="5"/>
  </r>
  <r>
    <n v="12401"/>
    <n v="188383"/>
    <x v="5"/>
    <n v="1"/>
    <n v="99.99"/>
    <x v="46"/>
    <d v="1899-12-30T15:09:00"/>
    <s v="853 Willow St, Los Angeles, CA 90001"/>
    <x v="2"/>
    <n v="99.99"/>
    <x v="5"/>
    <n v="15"/>
    <x v="3"/>
  </r>
  <r>
    <n v="12402"/>
    <n v="188384"/>
    <x v="11"/>
    <n v="1"/>
    <n v="150"/>
    <x v="53"/>
    <d v="1899-12-30T22:51:00"/>
    <s v="476 Church St, Boston, MA 02215"/>
    <x v="2"/>
    <n v="150"/>
    <x v="6"/>
    <n v="22"/>
    <x v="1"/>
  </r>
  <r>
    <n v="12403"/>
    <n v="188385"/>
    <x v="8"/>
    <n v="1"/>
    <n v="14.95"/>
    <x v="61"/>
    <d v="1899-12-30T15:06:00"/>
    <s v="977 8th St, Los Angeles, CA 90001"/>
    <x v="2"/>
    <n v="14.95"/>
    <x v="5"/>
    <n v="15"/>
    <x v="6"/>
  </r>
  <r>
    <n v="12404"/>
    <n v="188386"/>
    <x v="17"/>
    <n v="1"/>
    <n v="389.99"/>
    <x v="37"/>
    <d v="1899-12-30T07:49:00"/>
    <s v="419 Willow St, Los Angeles, CA 90001"/>
    <x v="2"/>
    <n v="389.99"/>
    <x v="5"/>
    <n v="7"/>
    <x v="4"/>
  </r>
  <r>
    <n v="12405"/>
    <n v="188387"/>
    <x v="18"/>
    <n v="1"/>
    <n v="600"/>
    <x v="44"/>
    <d v="1899-12-30T14:43:00"/>
    <s v="494 Hill St, San Francisco, CA 94016"/>
    <x v="2"/>
    <n v="600"/>
    <x v="1"/>
    <n v="14"/>
    <x v="2"/>
  </r>
  <r>
    <n v="12406"/>
    <n v="188388"/>
    <x v="16"/>
    <n v="1"/>
    <n v="300"/>
    <x v="48"/>
    <d v="1899-12-30T06:03:00"/>
    <s v="773 River St, Los Angeles, CA 90001"/>
    <x v="2"/>
    <n v="300"/>
    <x v="5"/>
    <n v="6"/>
    <x v="4"/>
  </r>
  <r>
    <n v="12407"/>
    <n v="188389"/>
    <x v="10"/>
    <n v="1"/>
    <n v="11.99"/>
    <x v="33"/>
    <d v="1899-12-30T13:35:00"/>
    <s v="3 Hickory St, Austin, TX 73301"/>
    <x v="2"/>
    <n v="11.99"/>
    <x v="7"/>
    <n v="13"/>
    <x v="1"/>
  </r>
  <r>
    <n v="12408"/>
    <n v="188390"/>
    <x v="11"/>
    <n v="1"/>
    <n v="150"/>
    <x v="44"/>
    <d v="1899-12-30T19:33:00"/>
    <s v="24 Meadow St, Seattle, WA 98101"/>
    <x v="2"/>
    <n v="150"/>
    <x v="8"/>
    <n v="19"/>
    <x v="2"/>
  </r>
  <r>
    <n v="12409"/>
    <n v="188391"/>
    <x v="10"/>
    <n v="1"/>
    <n v="11.99"/>
    <x v="50"/>
    <d v="1899-12-30T08:55:00"/>
    <s v="408 Washington St, New York City, NY 10001"/>
    <x v="2"/>
    <n v="11.99"/>
    <x v="0"/>
    <n v="8"/>
    <x v="5"/>
  </r>
  <r>
    <n v="12410"/>
    <n v="188392"/>
    <x v="5"/>
    <n v="1"/>
    <n v="99.99"/>
    <x v="43"/>
    <d v="1899-12-30T12:07:00"/>
    <s v="189 River St, New York City, NY 10001"/>
    <x v="2"/>
    <n v="99.99"/>
    <x v="0"/>
    <n v="12"/>
    <x v="0"/>
  </r>
  <r>
    <n v="12411"/>
    <n v="188393"/>
    <x v="10"/>
    <n v="2"/>
    <n v="11.99"/>
    <x v="55"/>
    <d v="1899-12-30T21:34:00"/>
    <s v="736 Jackson St, Austin, TX 73301"/>
    <x v="2"/>
    <n v="23.98"/>
    <x v="7"/>
    <n v="21"/>
    <x v="0"/>
  </r>
  <r>
    <n v="12412"/>
    <n v="188394"/>
    <x v="10"/>
    <n v="2"/>
    <n v="11.99"/>
    <x v="57"/>
    <d v="1899-12-30T18:48:00"/>
    <s v="76 Pine St, Portland, ME 04101"/>
    <x v="2"/>
    <n v="23.98"/>
    <x v="3"/>
    <n v="18"/>
    <x v="2"/>
  </r>
  <r>
    <n v="12413"/>
    <n v="188395"/>
    <x v="8"/>
    <n v="2"/>
    <n v="14.95"/>
    <x v="37"/>
    <d v="1899-12-30T07:07:00"/>
    <s v="516 Lakeview St, New York City, NY 10001"/>
    <x v="2"/>
    <n v="29.9"/>
    <x v="0"/>
    <n v="7"/>
    <x v="4"/>
  </r>
  <r>
    <n v="12414"/>
    <n v="188396"/>
    <x v="6"/>
    <n v="1"/>
    <n v="2.99"/>
    <x v="46"/>
    <d v="1899-12-30T00:10:00"/>
    <s v="474 1st St, Boston, MA 02215"/>
    <x v="2"/>
    <n v="2.99"/>
    <x v="6"/>
    <n v="0"/>
    <x v="3"/>
  </r>
  <r>
    <n v="12415"/>
    <n v="188397"/>
    <x v="2"/>
    <n v="1"/>
    <n v="11.95"/>
    <x v="35"/>
    <d v="1899-12-30T08:21:00"/>
    <s v="173 8th St, Los Angeles, CA 90001"/>
    <x v="2"/>
    <n v="11.95"/>
    <x v="5"/>
    <n v="8"/>
    <x v="4"/>
  </r>
  <r>
    <n v="12416"/>
    <n v="188398"/>
    <x v="14"/>
    <n v="1"/>
    <n v="109.99"/>
    <x v="56"/>
    <d v="1899-12-30T18:32:00"/>
    <s v="650 Lake St, San Francisco, CA 94016"/>
    <x v="2"/>
    <n v="109.99"/>
    <x v="1"/>
    <n v="18"/>
    <x v="5"/>
  </r>
  <r>
    <n v="12417"/>
    <n v="188399"/>
    <x v="5"/>
    <n v="1"/>
    <n v="99.99"/>
    <x v="44"/>
    <d v="1899-12-30T16:47:00"/>
    <s v="976 Cedar St, Portland, ME 04101"/>
    <x v="2"/>
    <n v="99.99"/>
    <x v="3"/>
    <n v="16"/>
    <x v="2"/>
  </r>
  <r>
    <n v="12418"/>
    <n v="188400"/>
    <x v="2"/>
    <n v="1"/>
    <n v="11.95"/>
    <x v="54"/>
    <d v="1899-12-30T01:13:00"/>
    <s v="477 North St, Los Angeles, CA 90001"/>
    <x v="2"/>
    <n v="11.95"/>
    <x v="5"/>
    <n v="1"/>
    <x v="3"/>
  </r>
  <r>
    <n v="12419"/>
    <n v="188401"/>
    <x v="0"/>
    <n v="1"/>
    <n v="1700"/>
    <x v="50"/>
    <d v="1899-12-30T12:56:00"/>
    <s v="265 Walnut St, New York City, NY 10001"/>
    <x v="2"/>
    <n v="1700"/>
    <x v="0"/>
    <n v="12"/>
    <x v="5"/>
  </r>
  <r>
    <n v="12420"/>
    <n v="188402"/>
    <x v="4"/>
    <n v="1"/>
    <n v="3.84"/>
    <x v="59"/>
    <d v="1899-12-30T18:03:00"/>
    <s v="63 14th St, Dallas, TX 75001"/>
    <x v="2"/>
    <n v="3.84"/>
    <x v="4"/>
    <n v="18"/>
    <x v="1"/>
  </r>
  <r>
    <n v="12421"/>
    <n v="188403"/>
    <x v="8"/>
    <n v="1"/>
    <n v="14.95"/>
    <x v="54"/>
    <d v="1899-12-30T11:46:00"/>
    <s v="682 Walnut St, Los Angeles, CA 90001"/>
    <x v="2"/>
    <n v="14.95"/>
    <x v="5"/>
    <n v="11"/>
    <x v="3"/>
  </r>
  <r>
    <n v="12422"/>
    <n v="188404"/>
    <x v="4"/>
    <n v="1"/>
    <n v="3.84"/>
    <x v="61"/>
    <d v="1899-12-30T17:28:00"/>
    <s v="479 Main St, Atlanta, GA 30301"/>
    <x v="2"/>
    <n v="3.84"/>
    <x v="2"/>
    <n v="17"/>
    <x v="6"/>
  </r>
  <r>
    <n v="12423"/>
    <n v="188405"/>
    <x v="4"/>
    <n v="1"/>
    <n v="3.84"/>
    <x v="50"/>
    <d v="1899-12-30T23:33:00"/>
    <s v="148 1st St, Seattle, WA 98101"/>
    <x v="2"/>
    <n v="3.84"/>
    <x v="8"/>
    <n v="23"/>
    <x v="5"/>
  </r>
  <r>
    <n v="12424"/>
    <n v="188406"/>
    <x v="17"/>
    <n v="1"/>
    <n v="389.99"/>
    <x v="35"/>
    <d v="1899-12-30T20:09:00"/>
    <s v="525 Adams St, Dallas, TX 75001"/>
    <x v="2"/>
    <n v="389.99"/>
    <x v="4"/>
    <n v="20"/>
    <x v="4"/>
  </r>
  <r>
    <n v="12425"/>
    <n v="188407"/>
    <x v="2"/>
    <n v="1"/>
    <n v="11.95"/>
    <x v="60"/>
    <d v="1899-12-30T08:33:00"/>
    <s v="178 8th St, Austin, TX 73301"/>
    <x v="2"/>
    <n v="11.95"/>
    <x v="7"/>
    <n v="8"/>
    <x v="4"/>
  </r>
  <r>
    <n v="12426"/>
    <n v="188408"/>
    <x v="8"/>
    <n v="1"/>
    <n v="14.95"/>
    <x v="58"/>
    <d v="1899-12-30T13:37:00"/>
    <s v="582 Johnson St, Austin, TX 73301"/>
    <x v="2"/>
    <n v="14.95"/>
    <x v="7"/>
    <n v="13"/>
    <x v="6"/>
  </r>
  <r>
    <n v="12427"/>
    <n v="188409"/>
    <x v="13"/>
    <n v="1"/>
    <n v="700"/>
    <x v="55"/>
    <d v="1899-12-30T19:54:00"/>
    <s v="879 Cedar St, San Francisco, CA 94016"/>
    <x v="2"/>
    <n v="700"/>
    <x v="1"/>
    <n v="19"/>
    <x v="0"/>
  </r>
  <r>
    <n v="12428"/>
    <n v="188410"/>
    <x v="4"/>
    <n v="4"/>
    <n v="3.84"/>
    <x v="56"/>
    <d v="1899-12-30T17:02:00"/>
    <s v="233 Elm St, San Francisco, CA 94016"/>
    <x v="2"/>
    <n v="15.36"/>
    <x v="1"/>
    <n v="17"/>
    <x v="5"/>
  </r>
  <r>
    <n v="12429"/>
    <n v="188410"/>
    <x v="8"/>
    <n v="1"/>
    <n v="14.95"/>
    <x v="56"/>
    <d v="1899-12-30T17:02:00"/>
    <s v="233 Elm St, San Francisco, CA 94016"/>
    <x v="2"/>
    <n v="14.95"/>
    <x v="1"/>
    <n v="17"/>
    <x v="5"/>
  </r>
  <r>
    <n v="12430"/>
    <n v="188411"/>
    <x v="6"/>
    <n v="1"/>
    <n v="2.99"/>
    <x v="32"/>
    <d v="1899-12-30T19:08:00"/>
    <s v="635 9th St, Los Angeles, CA 90001"/>
    <x v="2"/>
    <n v="2.99"/>
    <x v="5"/>
    <n v="19"/>
    <x v="5"/>
  </r>
  <r>
    <n v="12431"/>
    <n v="188412"/>
    <x v="2"/>
    <n v="1"/>
    <n v="11.95"/>
    <x v="45"/>
    <d v="1899-12-30T13:25:00"/>
    <s v="329 4th St, Portland, OR 97035"/>
    <x v="2"/>
    <n v="11.95"/>
    <x v="3"/>
    <n v="13"/>
    <x v="6"/>
  </r>
  <r>
    <n v="12432"/>
    <n v="188413"/>
    <x v="6"/>
    <n v="1"/>
    <n v="2.99"/>
    <x v="35"/>
    <d v="1899-12-30T11:51:00"/>
    <s v="528 Johnson St, New York City, NY 10001"/>
    <x v="2"/>
    <n v="2.99"/>
    <x v="0"/>
    <n v="11"/>
    <x v="4"/>
  </r>
  <r>
    <n v="12433"/>
    <n v="188414"/>
    <x v="5"/>
    <n v="1"/>
    <n v="99.99"/>
    <x v="48"/>
    <d v="1899-12-30T19:59:00"/>
    <s v="279 Chestnut St, Atlanta, GA 30301"/>
    <x v="2"/>
    <n v="99.99"/>
    <x v="2"/>
    <n v="19"/>
    <x v="4"/>
  </r>
  <r>
    <n v="12434"/>
    <n v="188415"/>
    <x v="8"/>
    <n v="2"/>
    <n v="14.95"/>
    <x v="33"/>
    <d v="1899-12-30T09:18:00"/>
    <s v="365 1st St, San Francisco, CA 94016"/>
    <x v="2"/>
    <n v="29.9"/>
    <x v="1"/>
    <n v="9"/>
    <x v="1"/>
  </r>
  <r>
    <n v="12435"/>
    <n v="188416"/>
    <x v="5"/>
    <n v="1"/>
    <n v="99.99"/>
    <x v="55"/>
    <d v="1899-12-30T23:10:00"/>
    <s v="308 Maple St, Portland, OR 97035"/>
    <x v="2"/>
    <n v="99.99"/>
    <x v="3"/>
    <n v="23"/>
    <x v="0"/>
  </r>
  <r>
    <n v="12436"/>
    <n v="188417"/>
    <x v="0"/>
    <n v="1"/>
    <n v="1700"/>
    <x v="57"/>
    <d v="1899-12-30T13:03:00"/>
    <s v="836 Lakeview St, Atlanta, GA 30301"/>
    <x v="2"/>
    <n v="1700"/>
    <x v="2"/>
    <n v="13"/>
    <x v="2"/>
  </r>
  <r>
    <n v="12437"/>
    <n v="188418"/>
    <x v="11"/>
    <n v="1"/>
    <n v="150"/>
    <x v="41"/>
    <d v="1899-12-30T21:43:00"/>
    <s v="702 South St, Austin, TX 73301"/>
    <x v="2"/>
    <n v="150"/>
    <x v="7"/>
    <n v="21"/>
    <x v="0"/>
  </r>
  <r>
    <n v="12438"/>
    <n v="188419"/>
    <x v="10"/>
    <n v="1"/>
    <n v="11.99"/>
    <x v="39"/>
    <d v="1899-12-30T07:26:00"/>
    <s v="199 Elm St, Dallas, TX 75001"/>
    <x v="2"/>
    <n v="11.99"/>
    <x v="4"/>
    <n v="7"/>
    <x v="0"/>
  </r>
  <r>
    <n v="12439"/>
    <n v="188420"/>
    <x v="13"/>
    <n v="1"/>
    <n v="700"/>
    <x v="35"/>
    <d v="1899-12-30T11:13:00"/>
    <s v="765 Main St, San Francisco, CA 94016"/>
    <x v="2"/>
    <n v="700"/>
    <x v="1"/>
    <n v="11"/>
    <x v="4"/>
  </r>
  <r>
    <n v="12440"/>
    <n v="188421"/>
    <x v="11"/>
    <n v="1"/>
    <n v="150"/>
    <x v="41"/>
    <d v="1899-12-30T09:27:00"/>
    <s v="187 Main St, San Francisco, CA 94016"/>
    <x v="2"/>
    <n v="150"/>
    <x v="1"/>
    <n v="9"/>
    <x v="0"/>
  </r>
  <r>
    <n v="12441"/>
    <n v="188422"/>
    <x v="5"/>
    <n v="1"/>
    <n v="99.99"/>
    <x v="41"/>
    <d v="1899-12-30T18:57:00"/>
    <s v="320 Church St, New York City, NY 10001"/>
    <x v="2"/>
    <n v="99.99"/>
    <x v="0"/>
    <n v="18"/>
    <x v="0"/>
  </r>
  <r>
    <n v="12442"/>
    <n v="188423"/>
    <x v="6"/>
    <n v="1"/>
    <n v="2.99"/>
    <x v="41"/>
    <d v="1899-12-30T11:15:00"/>
    <s v="273 Cedar St, Dallas, TX 75001"/>
    <x v="2"/>
    <n v="2.99"/>
    <x v="4"/>
    <n v="11"/>
    <x v="0"/>
  </r>
  <r>
    <n v="12443"/>
    <n v="188424"/>
    <x v="4"/>
    <n v="3"/>
    <n v="3.84"/>
    <x v="55"/>
    <d v="1899-12-30T15:23:00"/>
    <s v="731 Willow St, Austin, TX 73301"/>
    <x v="2"/>
    <n v="11.52"/>
    <x v="7"/>
    <n v="15"/>
    <x v="0"/>
  </r>
  <r>
    <n v="12444"/>
    <n v="188425"/>
    <x v="8"/>
    <n v="2"/>
    <n v="14.95"/>
    <x v="58"/>
    <d v="1899-12-30T02:07:00"/>
    <s v="717 Church St, New York City, NY 10001"/>
    <x v="2"/>
    <n v="29.9"/>
    <x v="0"/>
    <n v="2"/>
    <x v="6"/>
  </r>
  <r>
    <n v="12445"/>
    <n v="188426"/>
    <x v="10"/>
    <n v="1"/>
    <n v="11.99"/>
    <x v="48"/>
    <d v="1899-12-30T13:46:00"/>
    <s v="662 Walnut St, Los Angeles, CA 90001"/>
    <x v="2"/>
    <n v="11.99"/>
    <x v="5"/>
    <n v="13"/>
    <x v="4"/>
  </r>
  <r>
    <n v="12446"/>
    <n v="188427"/>
    <x v="2"/>
    <n v="1"/>
    <n v="11.95"/>
    <x v="55"/>
    <d v="1899-12-30T20:26:00"/>
    <s v="395 Center St, Boston, MA 02215"/>
    <x v="2"/>
    <n v="11.95"/>
    <x v="6"/>
    <n v="20"/>
    <x v="0"/>
  </r>
  <r>
    <n v="12447"/>
    <n v="188428"/>
    <x v="10"/>
    <n v="1"/>
    <n v="11.99"/>
    <x v="46"/>
    <d v="1899-12-30T02:12:00"/>
    <s v="616 9th St, Dallas, TX 75001"/>
    <x v="2"/>
    <n v="11.99"/>
    <x v="4"/>
    <n v="2"/>
    <x v="3"/>
  </r>
  <r>
    <n v="12448"/>
    <n v="188429"/>
    <x v="17"/>
    <n v="1"/>
    <n v="389.99"/>
    <x v="61"/>
    <d v="1899-12-30T16:03:00"/>
    <s v="632 Sunset St, New York City, NY 10001"/>
    <x v="2"/>
    <n v="389.99"/>
    <x v="0"/>
    <n v="16"/>
    <x v="6"/>
  </r>
  <r>
    <n v="12449"/>
    <n v="188430"/>
    <x v="4"/>
    <n v="1"/>
    <n v="3.84"/>
    <x v="44"/>
    <d v="1899-12-30T06:32:00"/>
    <s v="793 Washington St, Austin, TX 73301"/>
    <x v="2"/>
    <n v="3.84"/>
    <x v="7"/>
    <n v="6"/>
    <x v="2"/>
  </r>
  <r>
    <n v="12450"/>
    <n v="188431"/>
    <x v="4"/>
    <n v="1"/>
    <n v="3.84"/>
    <x v="54"/>
    <d v="1899-12-30T08:33:00"/>
    <s v="80 Jackson St, San Francisco, CA 94016"/>
    <x v="2"/>
    <n v="3.84"/>
    <x v="1"/>
    <n v="8"/>
    <x v="3"/>
  </r>
  <r>
    <n v="12451"/>
    <n v="188432"/>
    <x v="10"/>
    <n v="3"/>
    <n v="11.99"/>
    <x v="50"/>
    <d v="1899-12-30T11:19:00"/>
    <s v="553 13th St, Portland, OR 97035"/>
    <x v="2"/>
    <n v="35.97"/>
    <x v="3"/>
    <n v="11"/>
    <x v="5"/>
  </r>
  <r>
    <n v="12452"/>
    <n v="188433"/>
    <x v="13"/>
    <n v="1"/>
    <n v="700"/>
    <x v="35"/>
    <d v="1899-12-30T14:46:00"/>
    <s v="753 Washington St, Atlanta, GA 30301"/>
    <x v="2"/>
    <n v="700"/>
    <x v="2"/>
    <n v="14"/>
    <x v="4"/>
  </r>
  <r>
    <n v="12453"/>
    <n v="188434"/>
    <x v="17"/>
    <n v="1"/>
    <n v="389.99"/>
    <x v="47"/>
    <d v="1899-12-30T22:25:00"/>
    <s v="948 Sunset St, San Francisco, CA 94016"/>
    <x v="2"/>
    <n v="389.99"/>
    <x v="1"/>
    <n v="22"/>
    <x v="1"/>
  </r>
  <r>
    <n v="12454"/>
    <n v="188435"/>
    <x v="14"/>
    <n v="1"/>
    <n v="109.99"/>
    <x v="58"/>
    <d v="1899-12-30T05:59:00"/>
    <s v="107 Sunset St, Portland, OR 97035"/>
    <x v="2"/>
    <n v="109.99"/>
    <x v="3"/>
    <n v="5"/>
    <x v="6"/>
  </r>
  <r>
    <n v="12456"/>
    <n v="188436"/>
    <x v="2"/>
    <n v="1"/>
    <n v="11.95"/>
    <x v="52"/>
    <d v="1899-12-30T16:25:00"/>
    <s v="708 7th St, New York City, NY 10001"/>
    <x v="2"/>
    <n v="11.95"/>
    <x v="0"/>
    <n v="16"/>
    <x v="3"/>
  </r>
  <r>
    <n v="12457"/>
    <n v="188437"/>
    <x v="17"/>
    <n v="1"/>
    <n v="389.99"/>
    <x v="52"/>
    <d v="1899-12-30T06:02:00"/>
    <s v="637 8th St, Seattle, WA 98101"/>
    <x v="2"/>
    <n v="389.99"/>
    <x v="8"/>
    <n v="6"/>
    <x v="3"/>
  </r>
  <r>
    <n v="12458"/>
    <n v="188438"/>
    <x v="13"/>
    <n v="1"/>
    <n v="700"/>
    <x v="43"/>
    <d v="1899-12-30T04:15:00"/>
    <s v="574 Walnut St, San Francisco, CA 94016"/>
    <x v="2"/>
    <n v="700"/>
    <x v="1"/>
    <n v="4"/>
    <x v="0"/>
  </r>
  <r>
    <n v="12459"/>
    <n v="188439"/>
    <x v="6"/>
    <n v="1"/>
    <n v="2.99"/>
    <x v="41"/>
    <d v="1899-12-30T20:39:00"/>
    <s v="303 Jefferson St, Los Angeles, CA 90001"/>
    <x v="2"/>
    <n v="2.99"/>
    <x v="5"/>
    <n v="20"/>
    <x v="0"/>
  </r>
  <r>
    <n v="12460"/>
    <n v="188440"/>
    <x v="2"/>
    <n v="1"/>
    <n v="11.95"/>
    <x v="35"/>
    <d v="1899-12-30T16:34:00"/>
    <s v="971 River St, Los Angeles, CA 90001"/>
    <x v="2"/>
    <n v="11.95"/>
    <x v="5"/>
    <n v="16"/>
    <x v="4"/>
  </r>
  <r>
    <n v="12461"/>
    <n v="188441"/>
    <x v="8"/>
    <n v="1"/>
    <n v="14.95"/>
    <x v="37"/>
    <d v="1899-12-30T12:48:00"/>
    <s v="111 North St, Los Angeles, CA 90001"/>
    <x v="2"/>
    <n v="14.95"/>
    <x v="5"/>
    <n v="12"/>
    <x v="4"/>
  </r>
  <r>
    <n v="12462"/>
    <n v="188442"/>
    <x v="6"/>
    <n v="1"/>
    <n v="2.99"/>
    <x v="53"/>
    <d v="1899-12-30T19:57:00"/>
    <s v="491 Forest St, San Francisco, CA 94016"/>
    <x v="2"/>
    <n v="2.99"/>
    <x v="1"/>
    <n v="19"/>
    <x v="1"/>
  </r>
  <r>
    <n v="12463"/>
    <n v="188443"/>
    <x v="5"/>
    <n v="1"/>
    <n v="99.99"/>
    <x v="54"/>
    <d v="1899-12-30T09:32:00"/>
    <s v="476 Johnson St, Boston, MA 02215"/>
    <x v="2"/>
    <n v="99.99"/>
    <x v="6"/>
    <n v="9"/>
    <x v="3"/>
  </r>
  <r>
    <n v="12464"/>
    <n v="188444"/>
    <x v="2"/>
    <n v="1"/>
    <n v="11.95"/>
    <x v="46"/>
    <d v="1899-12-30T13:29:00"/>
    <s v="691 7th St, New York City, NY 10001"/>
    <x v="2"/>
    <n v="11.95"/>
    <x v="0"/>
    <n v="13"/>
    <x v="3"/>
  </r>
  <r>
    <n v="12465"/>
    <n v="188445"/>
    <x v="11"/>
    <n v="1"/>
    <n v="150"/>
    <x v="50"/>
    <d v="1899-12-30T01:47:00"/>
    <s v="312 Hickory St, Boston, MA 02215"/>
    <x v="2"/>
    <n v="150"/>
    <x v="6"/>
    <n v="1"/>
    <x v="5"/>
  </r>
  <r>
    <n v="12466"/>
    <n v="188446"/>
    <x v="3"/>
    <n v="1"/>
    <n v="149.99"/>
    <x v="50"/>
    <d v="1899-12-30T13:29:00"/>
    <s v="372 Ridge St, Seattle, WA 98101"/>
    <x v="2"/>
    <n v="149.99"/>
    <x v="8"/>
    <n v="13"/>
    <x v="5"/>
  </r>
  <r>
    <n v="12467"/>
    <n v="188447"/>
    <x v="4"/>
    <n v="1"/>
    <n v="3.84"/>
    <x v="59"/>
    <d v="1899-12-30T08:22:00"/>
    <s v="447 7th St, San Francisco, CA 94016"/>
    <x v="2"/>
    <n v="3.84"/>
    <x v="1"/>
    <n v="8"/>
    <x v="1"/>
  </r>
  <r>
    <n v="12468"/>
    <n v="188448"/>
    <x v="3"/>
    <n v="1"/>
    <n v="149.99"/>
    <x v="50"/>
    <d v="1899-12-30T04:50:00"/>
    <s v="154 Highland St, New York City, NY 10001"/>
    <x v="2"/>
    <n v="149.99"/>
    <x v="0"/>
    <n v="4"/>
    <x v="5"/>
  </r>
  <r>
    <n v="12469"/>
    <n v="188449"/>
    <x v="4"/>
    <n v="1"/>
    <n v="3.84"/>
    <x v="52"/>
    <d v="1899-12-30T01:33:00"/>
    <s v="494 11th St, Los Angeles, CA 90001"/>
    <x v="2"/>
    <n v="3.84"/>
    <x v="5"/>
    <n v="1"/>
    <x v="3"/>
  </r>
  <r>
    <n v="12470"/>
    <n v="188450"/>
    <x v="2"/>
    <n v="1"/>
    <n v="11.95"/>
    <x v="44"/>
    <d v="1899-12-30T20:54:00"/>
    <s v="330 South St, San Francisco, CA 94016"/>
    <x v="2"/>
    <n v="11.95"/>
    <x v="1"/>
    <n v="20"/>
    <x v="2"/>
  </r>
  <r>
    <n v="12471"/>
    <n v="188451"/>
    <x v="10"/>
    <n v="1"/>
    <n v="11.99"/>
    <x v="41"/>
    <d v="1899-12-30T19:32:00"/>
    <s v="30 Church St, New York City, NY 10001"/>
    <x v="2"/>
    <n v="11.99"/>
    <x v="0"/>
    <n v="19"/>
    <x v="0"/>
  </r>
  <r>
    <n v="12472"/>
    <n v="188452"/>
    <x v="6"/>
    <n v="1"/>
    <n v="2.99"/>
    <x v="43"/>
    <d v="1899-12-30T16:13:00"/>
    <s v="534 Sunset St, San Francisco, CA 94016"/>
    <x v="2"/>
    <n v="2.99"/>
    <x v="1"/>
    <n v="16"/>
    <x v="0"/>
  </r>
  <r>
    <n v="12473"/>
    <n v="188453"/>
    <x v="8"/>
    <n v="1"/>
    <n v="14.95"/>
    <x v="56"/>
    <d v="1899-12-30T14:37:00"/>
    <s v="200 Highland St, San Francisco, CA 94016"/>
    <x v="2"/>
    <n v="14.95"/>
    <x v="1"/>
    <n v="14"/>
    <x v="5"/>
  </r>
  <r>
    <n v="12474"/>
    <n v="188454"/>
    <x v="13"/>
    <n v="1"/>
    <n v="700"/>
    <x v="43"/>
    <d v="1899-12-30T09:16:00"/>
    <s v="799 7th St, Dallas, TX 75001"/>
    <x v="2"/>
    <n v="700"/>
    <x v="4"/>
    <n v="9"/>
    <x v="0"/>
  </r>
  <r>
    <n v="12475"/>
    <n v="188455"/>
    <x v="2"/>
    <n v="1"/>
    <n v="11.95"/>
    <x v="36"/>
    <d v="1899-12-30T19:40:00"/>
    <s v="982 Cedar St, San Francisco, CA 94016"/>
    <x v="2"/>
    <n v="11.95"/>
    <x v="1"/>
    <n v="19"/>
    <x v="0"/>
  </r>
  <r>
    <n v="12476"/>
    <n v="188456"/>
    <x v="8"/>
    <n v="1"/>
    <n v="14.95"/>
    <x v="45"/>
    <d v="1899-12-30T19:14:00"/>
    <s v="956 Spruce St, Los Angeles, CA 90001"/>
    <x v="2"/>
    <n v="14.95"/>
    <x v="5"/>
    <n v="19"/>
    <x v="6"/>
  </r>
  <r>
    <n v="12477"/>
    <n v="188457"/>
    <x v="8"/>
    <n v="1"/>
    <n v="14.95"/>
    <x v="37"/>
    <d v="1899-12-30T12:00:00"/>
    <s v="652 Chestnut St, Seattle, WA 98101"/>
    <x v="2"/>
    <n v="14.95"/>
    <x v="8"/>
    <n v="12"/>
    <x v="4"/>
  </r>
  <r>
    <n v="12478"/>
    <n v="188458"/>
    <x v="2"/>
    <n v="2"/>
    <n v="11.95"/>
    <x v="32"/>
    <d v="1899-12-30T18:23:00"/>
    <s v="899 Center St, Atlanta, GA 30301"/>
    <x v="2"/>
    <n v="23.9"/>
    <x v="2"/>
    <n v="18"/>
    <x v="5"/>
  </r>
  <r>
    <n v="12479"/>
    <n v="188459"/>
    <x v="17"/>
    <n v="1"/>
    <n v="389.99"/>
    <x v="46"/>
    <d v="1899-12-30T07:22:00"/>
    <s v="559 6th St, Atlanta, GA 30301"/>
    <x v="2"/>
    <n v="389.99"/>
    <x v="2"/>
    <n v="7"/>
    <x v="3"/>
  </r>
  <r>
    <n v="12480"/>
    <n v="188460"/>
    <x v="8"/>
    <n v="1"/>
    <n v="14.95"/>
    <x v="52"/>
    <d v="1899-12-30T09:54:00"/>
    <s v="136 Park St, Los Angeles, CA 90001"/>
    <x v="2"/>
    <n v="14.95"/>
    <x v="5"/>
    <n v="9"/>
    <x v="3"/>
  </r>
  <r>
    <n v="12481"/>
    <n v="188461"/>
    <x v="6"/>
    <n v="1"/>
    <n v="2.99"/>
    <x v="43"/>
    <d v="1899-12-30T08:28:00"/>
    <s v="851 Cedar St, Dallas, TX 75001"/>
    <x v="2"/>
    <n v="2.99"/>
    <x v="4"/>
    <n v="8"/>
    <x v="0"/>
  </r>
  <r>
    <n v="12482"/>
    <n v="188462"/>
    <x v="8"/>
    <n v="1"/>
    <n v="14.95"/>
    <x v="46"/>
    <d v="1899-12-30T14:18:00"/>
    <s v="473 11th St, San Francisco, CA 94016"/>
    <x v="2"/>
    <n v="14.95"/>
    <x v="1"/>
    <n v="14"/>
    <x v="3"/>
  </r>
  <r>
    <n v="12483"/>
    <n v="188463"/>
    <x v="10"/>
    <n v="1"/>
    <n v="11.99"/>
    <x v="42"/>
    <d v="1899-12-30T19:52:00"/>
    <s v="430 Cherry St, Seattle, WA 98101"/>
    <x v="2"/>
    <n v="11.99"/>
    <x v="8"/>
    <n v="19"/>
    <x v="4"/>
  </r>
  <r>
    <n v="12484"/>
    <n v="188464"/>
    <x v="2"/>
    <n v="1"/>
    <n v="11.95"/>
    <x v="49"/>
    <d v="1899-12-30T06:48:00"/>
    <s v="428 7th St, San Francisco, CA 94016"/>
    <x v="2"/>
    <n v="11.95"/>
    <x v="1"/>
    <n v="6"/>
    <x v="2"/>
  </r>
  <r>
    <n v="12485"/>
    <n v="188465"/>
    <x v="13"/>
    <n v="1"/>
    <n v="700"/>
    <x v="61"/>
    <d v="1899-12-30T03:15:00"/>
    <s v="271 Elm St, New York City, NY 10001"/>
    <x v="2"/>
    <n v="700"/>
    <x v="0"/>
    <n v="3"/>
    <x v="6"/>
  </r>
  <r>
    <n v="12486"/>
    <n v="188465"/>
    <x v="11"/>
    <n v="1"/>
    <n v="150"/>
    <x v="61"/>
    <d v="1899-12-30T03:15:00"/>
    <s v="271 Elm St, New York City, NY 10001"/>
    <x v="2"/>
    <n v="150"/>
    <x v="0"/>
    <n v="3"/>
    <x v="6"/>
  </r>
  <r>
    <n v="12487"/>
    <n v="188466"/>
    <x v="0"/>
    <n v="1"/>
    <n v="1700"/>
    <x v="53"/>
    <d v="1899-12-30T19:38:00"/>
    <s v="133 Main St, Portland, OR 97035"/>
    <x v="2"/>
    <n v="1700"/>
    <x v="3"/>
    <n v="19"/>
    <x v="1"/>
  </r>
  <r>
    <n v="12488"/>
    <n v="188467"/>
    <x v="4"/>
    <n v="1"/>
    <n v="3.84"/>
    <x v="58"/>
    <d v="1899-12-30T20:36:00"/>
    <s v="18 Willow St, Dallas, TX 75001"/>
    <x v="2"/>
    <n v="3.84"/>
    <x v="4"/>
    <n v="20"/>
    <x v="6"/>
  </r>
  <r>
    <n v="12489"/>
    <n v="188468"/>
    <x v="9"/>
    <n v="1"/>
    <n v="600"/>
    <x v="55"/>
    <d v="1899-12-30T16:17:00"/>
    <s v="742 Elm St, New York City, NY 10001"/>
    <x v="2"/>
    <n v="600"/>
    <x v="0"/>
    <n v="16"/>
    <x v="0"/>
  </r>
  <r>
    <n v="12490"/>
    <n v="188469"/>
    <x v="8"/>
    <n v="1"/>
    <n v="14.95"/>
    <x v="38"/>
    <d v="1899-12-30T19:16:00"/>
    <s v="952 Walnut St, San Francisco, CA 94016"/>
    <x v="2"/>
    <n v="14.95"/>
    <x v="1"/>
    <n v="19"/>
    <x v="3"/>
  </r>
  <r>
    <n v="12491"/>
    <n v="188470"/>
    <x v="11"/>
    <n v="1"/>
    <n v="150"/>
    <x v="32"/>
    <d v="1899-12-30T17:12:00"/>
    <s v="113 4th St, New York City, NY 10001"/>
    <x v="2"/>
    <n v="150"/>
    <x v="0"/>
    <n v="17"/>
    <x v="5"/>
  </r>
  <r>
    <n v="12492"/>
    <n v="188471"/>
    <x v="13"/>
    <n v="1"/>
    <n v="700"/>
    <x v="34"/>
    <d v="1899-12-30T07:53:00"/>
    <s v="661 Cedar St, New York City, NY 10001"/>
    <x v="2"/>
    <n v="700"/>
    <x v="0"/>
    <n v="7"/>
    <x v="5"/>
  </r>
  <r>
    <n v="12493"/>
    <n v="188472"/>
    <x v="2"/>
    <n v="1"/>
    <n v="11.95"/>
    <x v="61"/>
    <d v="1899-12-30T16:47:00"/>
    <s v="50 North St, San Francisco, CA 94016"/>
    <x v="2"/>
    <n v="11.95"/>
    <x v="1"/>
    <n v="16"/>
    <x v="6"/>
  </r>
  <r>
    <n v="12494"/>
    <n v="188473"/>
    <x v="4"/>
    <n v="1"/>
    <n v="3.84"/>
    <x v="55"/>
    <d v="1899-12-30T16:52:00"/>
    <s v="850 Forest St, Los Angeles, CA 90001"/>
    <x v="2"/>
    <n v="3.84"/>
    <x v="5"/>
    <n v="16"/>
    <x v="0"/>
  </r>
  <r>
    <n v="12495"/>
    <n v="188474"/>
    <x v="10"/>
    <n v="1"/>
    <n v="11.99"/>
    <x v="37"/>
    <d v="1899-12-30T17:53:00"/>
    <s v="880 West St, San Francisco, CA 94016"/>
    <x v="2"/>
    <n v="11.99"/>
    <x v="1"/>
    <n v="17"/>
    <x v="4"/>
  </r>
  <r>
    <n v="12496"/>
    <n v="188475"/>
    <x v="2"/>
    <n v="1"/>
    <n v="11.95"/>
    <x v="32"/>
    <d v="1899-12-30T12:53:00"/>
    <s v="18 Forest St, Boston, MA 02215"/>
    <x v="2"/>
    <n v="11.95"/>
    <x v="6"/>
    <n v="12"/>
    <x v="5"/>
  </r>
  <r>
    <n v="12497"/>
    <n v="188476"/>
    <x v="11"/>
    <n v="1"/>
    <n v="150"/>
    <x v="32"/>
    <d v="1899-12-30T11:14:00"/>
    <s v="128 West St, Boston, MA 02215"/>
    <x v="2"/>
    <n v="150"/>
    <x v="6"/>
    <n v="11"/>
    <x v="5"/>
  </r>
  <r>
    <n v="12498"/>
    <n v="188477"/>
    <x v="7"/>
    <n v="1"/>
    <n v="999.99"/>
    <x v="41"/>
    <d v="1899-12-30T12:31:00"/>
    <s v="561 Madison St, Boston, MA 02215"/>
    <x v="2"/>
    <n v="999.99"/>
    <x v="6"/>
    <n v="12"/>
    <x v="0"/>
  </r>
  <r>
    <n v="12499"/>
    <n v="188478"/>
    <x v="8"/>
    <n v="1"/>
    <n v="14.95"/>
    <x v="32"/>
    <d v="1899-12-30T20:43:00"/>
    <s v="624 Hill St, Dallas, TX 75001"/>
    <x v="2"/>
    <n v="14.95"/>
    <x v="4"/>
    <n v="20"/>
    <x v="5"/>
  </r>
  <r>
    <n v="12500"/>
    <n v="188479"/>
    <x v="7"/>
    <n v="1"/>
    <n v="999.99"/>
    <x v="46"/>
    <d v="1899-12-30T21:47:00"/>
    <s v="481 11th St, New York City, NY 10001"/>
    <x v="2"/>
    <n v="999.99"/>
    <x v="0"/>
    <n v="21"/>
    <x v="3"/>
  </r>
  <r>
    <n v="12501"/>
    <n v="188480"/>
    <x v="2"/>
    <n v="1"/>
    <n v="11.95"/>
    <x v="58"/>
    <d v="1899-12-30T13:31:00"/>
    <s v="133 13th St, Boston, MA 02215"/>
    <x v="2"/>
    <n v="11.95"/>
    <x v="6"/>
    <n v="13"/>
    <x v="6"/>
  </r>
  <r>
    <n v="12502"/>
    <n v="188481"/>
    <x v="2"/>
    <n v="1"/>
    <n v="11.95"/>
    <x v="38"/>
    <d v="1899-12-30T22:53:00"/>
    <s v="177 Madison St, New York City, NY 10001"/>
    <x v="2"/>
    <n v="11.95"/>
    <x v="0"/>
    <n v="22"/>
    <x v="3"/>
  </r>
  <r>
    <n v="12503"/>
    <n v="188482"/>
    <x v="13"/>
    <n v="1"/>
    <n v="700"/>
    <x v="41"/>
    <d v="1899-12-30T18:17:00"/>
    <s v="397 South St, New York City, NY 10001"/>
    <x v="2"/>
    <n v="700"/>
    <x v="0"/>
    <n v="18"/>
    <x v="0"/>
  </r>
  <r>
    <n v="12504"/>
    <n v="188482"/>
    <x v="10"/>
    <n v="1"/>
    <n v="11.99"/>
    <x v="41"/>
    <d v="1899-12-30T18:17:00"/>
    <s v="397 South St, New York City, NY 10001"/>
    <x v="2"/>
    <n v="11.99"/>
    <x v="0"/>
    <n v="18"/>
    <x v="0"/>
  </r>
  <r>
    <n v="12505"/>
    <n v="188483"/>
    <x v="11"/>
    <n v="1"/>
    <n v="150"/>
    <x v="32"/>
    <d v="1899-12-30T10:38:00"/>
    <s v="276 6th St, San Francisco, CA 94016"/>
    <x v="2"/>
    <n v="150"/>
    <x v="1"/>
    <n v="10"/>
    <x v="5"/>
  </r>
  <r>
    <n v="12506"/>
    <n v="188484"/>
    <x v="4"/>
    <n v="2"/>
    <n v="3.84"/>
    <x v="60"/>
    <d v="1899-12-30T20:33:00"/>
    <s v="431 13th St, Los Angeles, CA 90001"/>
    <x v="2"/>
    <n v="7.68"/>
    <x v="5"/>
    <n v="20"/>
    <x v="4"/>
  </r>
  <r>
    <n v="12507"/>
    <n v="188485"/>
    <x v="6"/>
    <n v="1"/>
    <n v="2.99"/>
    <x v="40"/>
    <d v="1899-12-30T18:35:00"/>
    <s v="529 Spruce St, Los Angeles, CA 90001"/>
    <x v="2"/>
    <n v="2.99"/>
    <x v="5"/>
    <n v="18"/>
    <x v="2"/>
  </r>
  <r>
    <n v="12508"/>
    <n v="188486"/>
    <x v="10"/>
    <n v="3"/>
    <n v="11.99"/>
    <x v="57"/>
    <d v="1899-12-30T01:37:00"/>
    <s v="782 14th St, Atlanta, GA 30301"/>
    <x v="2"/>
    <n v="35.97"/>
    <x v="2"/>
    <n v="1"/>
    <x v="2"/>
  </r>
  <r>
    <n v="12509"/>
    <n v="188487"/>
    <x v="8"/>
    <n v="1"/>
    <n v="14.95"/>
    <x v="58"/>
    <d v="1899-12-30T12:19:00"/>
    <s v="714 Johnson St, Los Angeles, CA 90001"/>
    <x v="2"/>
    <n v="14.95"/>
    <x v="5"/>
    <n v="12"/>
    <x v="6"/>
  </r>
  <r>
    <n v="12510"/>
    <n v="188488"/>
    <x v="6"/>
    <n v="1"/>
    <n v="2.99"/>
    <x v="35"/>
    <d v="1899-12-30T12:26:00"/>
    <s v="737 Dogwood St, Seattle, WA 98101"/>
    <x v="2"/>
    <n v="2.99"/>
    <x v="8"/>
    <n v="12"/>
    <x v="4"/>
  </r>
  <r>
    <n v="12511"/>
    <n v="188489"/>
    <x v="6"/>
    <n v="1"/>
    <n v="2.99"/>
    <x v="35"/>
    <d v="1899-12-30T16:08:00"/>
    <s v="889 Johnson St, Atlanta, GA 30301"/>
    <x v="2"/>
    <n v="2.99"/>
    <x v="2"/>
    <n v="16"/>
    <x v="4"/>
  </r>
  <r>
    <n v="12512"/>
    <n v="188490"/>
    <x v="15"/>
    <n v="1"/>
    <n v="379.99"/>
    <x v="59"/>
    <d v="1899-12-30T18:59:00"/>
    <s v="715 Meadow St, Dallas, TX 75001"/>
    <x v="2"/>
    <n v="379.99"/>
    <x v="4"/>
    <n v="18"/>
    <x v="1"/>
  </r>
  <r>
    <n v="12513"/>
    <n v="188491"/>
    <x v="4"/>
    <n v="1"/>
    <n v="3.84"/>
    <x v="51"/>
    <d v="1899-12-30T19:40:00"/>
    <s v="397 Forest St, Dallas, TX 75001"/>
    <x v="2"/>
    <n v="3.84"/>
    <x v="4"/>
    <n v="19"/>
    <x v="6"/>
  </r>
  <r>
    <n v="12514"/>
    <n v="188492"/>
    <x v="17"/>
    <n v="1"/>
    <n v="389.99"/>
    <x v="49"/>
    <d v="1899-12-30T17:03:00"/>
    <s v="169 6th St, San Francisco, CA 94016"/>
    <x v="2"/>
    <n v="389.99"/>
    <x v="1"/>
    <n v="17"/>
    <x v="2"/>
  </r>
  <r>
    <n v="12515"/>
    <n v="188493"/>
    <x v="10"/>
    <n v="1"/>
    <n v="11.99"/>
    <x v="58"/>
    <d v="1899-12-30T12:15:00"/>
    <s v="444 Forest St, Seattle, WA 98101"/>
    <x v="2"/>
    <n v="11.99"/>
    <x v="8"/>
    <n v="12"/>
    <x v="6"/>
  </r>
  <r>
    <n v="12516"/>
    <n v="188494"/>
    <x v="6"/>
    <n v="1"/>
    <n v="2.99"/>
    <x v="45"/>
    <d v="1899-12-30T01:49:00"/>
    <s v="845 Walnut St, Atlanta, GA 30301"/>
    <x v="2"/>
    <n v="2.99"/>
    <x v="2"/>
    <n v="1"/>
    <x v="6"/>
  </r>
  <r>
    <n v="12517"/>
    <n v="188495"/>
    <x v="11"/>
    <n v="1"/>
    <n v="150"/>
    <x v="43"/>
    <d v="1899-12-30T14:46:00"/>
    <s v="52 South St, Seattle, WA 98101"/>
    <x v="2"/>
    <n v="150"/>
    <x v="8"/>
    <n v="14"/>
    <x v="0"/>
  </r>
  <r>
    <n v="12518"/>
    <n v="188496"/>
    <x v="2"/>
    <n v="1"/>
    <n v="11.95"/>
    <x v="49"/>
    <d v="1899-12-30T08:30:00"/>
    <s v="579 Wilson St, New York City, NY 10001"/>
    <x v="2"/>
    <n v="11.95"/>
    <x v="0"/>
    <n v="8"/>
    <x v="2"/>
  </r>
  <r>
    <n v="12519"/>
    <n v="188497"/>
    <x v="8"/>
    <n v="1"/>
    <n v="14.95"/>
    <x v="34"/>
    <d v="1899-12-30T20:25:00"/>
    <s v="814 Hickory St, Los Angeles, CA 90001"/>
    <x v="2"/>
    <n v="14.95"/>
    <x v="5"/>
    <n v="20"/>
    <x v="5"/>
  </r>
  <r>
    <n v="12520"/>
    <n v="188498"/>
    <x v="6"/>
    <n v="1"/>
    <n v="2.99"/>
    <x v="38"/>
    <d v="1899-12-30T18:24:00"/>
    <s v="579 1st St, Boston, MA 02215"/>
    <x v="2"/>
    <n v="2.99"/>
    <x v="6"/>
    <n v="18"/>
    <x v="3"/>
  </r>
  <r>
    <n v="12521"/>
    <n v="188499"/>
    <x v="10"/>
    <n v="1"/>
    <n v="11.99"/>
    <x v="53"/>
    <d v="1899-12-30T19:04:00"/>
    <s v="818 Maple St, Portland, OR 97035"/>
    <x v="2"/>
    <n v="11.99"/>
    <x v="3"/>
    <n v="19"/>
    <x v="1"/>
  </r>
  <r>
    <n v="12522"/>
    <n v="188500"/>
    <x v="8"/>
    <n v="1"/>
    <n v="14.95"/>
    <x v="47"/>
    <d v="1899-12-30T12:07:00"/>
    <s v="166 Pine St, New York City, NY 10001"/>
    <x v="2"/>
    <n v="14.95"/>
    <x v="0"/>
    <n v="12"/>
    <x v="1"/>
  </r>
  <r>
    <n v="12523"/>
    <n v="188501"/>
    <x v="6"/>
    <n v="1"/>
    <n v="2.99"/>
    <x v="57"/>
    <d v="1899-12-30T20:24:00"/>
    <s v="739 Main St, Dallas, TX 75001"/>
    <x v="2"/>
    <n v="2.99"/>
    <x v="4"/>
    <n v="20"/>
    <x v="2"/>
  </r>
  <r>
    <n v="12524"/>
    <n v="188502"/>
    <x v="9"/>
    <n v="1"/>
    <n v="600"/>
    <x v="50"/>
    <d v="1899-12-30T11:12:00"/>
    <s v="152 Madison St, Los Angeles, CA 90001"/>
    <x v="2"/>
    <n v="600"/>
    <x v="5"/>
    <n v="11"/>
    <x v="5"/>
  </r>
  <r>
    <n v="12525"/>
    <n v="188503"/>
    <x v="10"/>
    <n v="1"/>
    <n v="11.99"/>
    <x v="39"/>
    <d v="1899-12-30T12:17:00"/>
    <s v="279 14th St, Boston, MA 02215"/>
    <x v="2"/>
    <n v="11.99"/>
    <x v="6"/>
    <n v="12"/>
    <x v="0"/>
  </r>
  <r>
    <n v="12526"/>
    <n v="188504"/>
    <x v="4"/>
    <n v="3"/>
    <n v="3.84"/>
    <x v="36"/>
    <d v="1899-12-30T18:37:00"/>
    <s v="684 11th St, San Francisco, CA 94016"/>
    <x v="2"/>
    <n v="11.52"/>
    <x v="1"/>
    <n v="18"/>
    <x v="0"/>
  </r>
  <r>
    <n v="12527"/>
    <n v="188505"/>
    <x v="8"/>
    <n v="1"/>
    <n v="14.95"/>
    <x v="53"/>
    <d v="1899-12-30T17:26:00"/>
    <s v="107 Jackson St, Atlanta, GA 30301"/>
    <x v="2"/>
    <n v="14.95"/>
    <x v="2"/>
    <n v="17"/>
    <x v="1"/>
  </r>
  <r>
    <n v="12528"/>
    <n v="188506"/>
    <x v="4"/>
    <n v="1"/>
    <n v="3.84"/>
    <x v="35"/>
    <d v="1899-12-30T02:30:00"/>
    <s v="385 Ridge St, New York City, NY 10001"/>
    <x v="2"/>
    <n v="3.84"/>
    <x v="0"/>
    <n v="2"/>
    <x v="4"/>
  </r>
  <r>
    <n v="12529"/>
    <n v="188507"/>
    <x v="10"/>
    <n v="1"/>
    <n v="11.99"/>
    <x v="60"/>
    <d v="1899-12-30T03:25:00"/>
    <s v="39 Lake St, San Francisco, CA 94016"/>
    <x v="2"/>
    <n v="11.99"/>
    <x v="1"/>
    <n v="3"/>
    <x v="4"/>
  </r>
  <r>
    <n v="12530"/>
    <n v="188508"/>
    <x v="9"/>
    <n v="1"/>
    <n v="600"/>
    <x v="35"/>
    <d v="1899-12-30T18:22:00"/>
    <s v="52 Wilson St, San Francisco, CA 94016"/>
    <x v="2"/>
    <n v="600"/>
    <x v="1"/>
    <n v="18"/>
    <x v="4"/>
  </r>
  <r>
    <n v="12531"/>
    <n v="188509"/>
    <x v="6"/>
    <n v="1"/>
    <n v="2.99"/>
    <x v="49"/>
    <d v="1899-12-30T10:17:00"/>
    <s v="280 Washington St, San Francisco, CA 94016"/>
    <x v="2"/>
    <n v="2.99"/>
    <x v="1"/>
    <n v="10"/>
    <x v="2"/>
  </r>
  <r>
    <n v="12532"/>
    <n v="188510"/>
    <x v="8"/>
    <n v="1"/>
    <n v="14.95"/>
    <x v="60"/>
    <d v="1899-12-30T14:20:00"/>
    <s v="17 Willow St, Portland, OR 97035"/>
    <x v="2"/>
    <n v="14.95"/>
    <x v="3"/>
    <n v="14"/>
    <x v="4"/>
  </r>
  <r>
    <n v="12533"/>
    <n v="188511"/>
    <x v="16"/>
    <n v="1"/>
    <n v="300"/>
    <x v="60"/>
    <d v="1899-12-30T19:36:00"/>
    <s v="331 10th St, Los Angeles, CA 90001"/>
    <x v="2"/>
    <n v="300"/>
    <x v="5"/>
    <n v="19"/>
    <x v="4"/>
  </r>
  <r>
    <n v="12534"/>
    <n v="188512"/>
    <x v="15"/>
    <n v="1"/>
    <n v="379.99"/>
    <x v="56"/>
    <d v="1899-12-30T07:09:00"/>
    <s v="151 Willow St, Dallas, TX 75001"/>
    <x v="2"/>
    <n v="379.99"/>
    <x v="4"/>
    <n v="7"/>
    <x v="5"/>
  </r>
  <r>
    <n v="12535"/>
    <n v="188513"/>
    <x v="11"/>
    <n v="1"/>
    <n v="150"/>
    <x v="47"/>
    <d v="1899-12-30T07:46:00"/>
    <s v="957 Adams St, New York City, NY 10001"/>
    <x v="2"/>
    <n v="150"/>
    <x v="0"/>
    <n v="7"/>
    <x v="1"/>
  </r>
  <r>
    <n v="12536"/>
    <n v="188513"/>
    <x v="2"/>
    <n v="1"/>
    <n v="11.95"/>
    <x v="47"/>
    <d v="1899-12-30T07:46:00"/>
    <s v="957 Adams St, New York City, NY 10001"/>
    <x v="2"/>
    <n v="11.95"/>
    <x v="0"/>
    <n v="7"/>
    <x v="1"/>
  </r>
  <r>
    <n v="12537"/>
    <n v="188514"/>
    <x v="2"/>
    <n v="1"/>
    <n v="11.95"/>
    <x v="41"/>
    <d v="1899-12-30T13:47:00"/>
    <s v="832 Johnson St, Dallas, TX 75001"/>
    <x v="2"/>
    <n v="11.95"/>
    <x v="4"/>
    <n v="13"/>
    <x v="0"/>
  </r>
  <r>
    <n v="12538"/>
    <n v="188515"/>
    <x v="10"/>
    <n v="1"/>
    <n v="11.99"/>
    <x v="55"/>
    <d v="1899-12-30T10:51:00"/>
    <s v="725 Washington St, San Francisco, CA 94016"/>
    <x v="2"/>
    <n v="11.99"/>
    <x v="1"/>
    <n v="10"/>
    <x v="0"/>
  </r>
  <r>
    <n v="12539"/>
    <n v="188516"/>
    <x v="15"/>
    <n v="1"/>
    <n v="379.99"/>
    <x v="34"/>
    <d v="1899-12-30T00:51:00"/>
    <s v="173 Main St, San Francisco, CA 94016"/>
    <x v="2"/>
    <n v="379.99"/>
    <x v="1"/>
    <n v="0"/>
    <x v="5"/>
  </r>
  <r>
    <n v="12540"/>
    <n v="188517"/>
    <x v="8"/>
    <n v="1"/>
    <n v="14.95"/>
    <x v="36"/>
    <d v="1899-12-30T13:51:00"/>
    <s v="332 Chestnut St, San Francisco, CA 94016"/>
    <x v="2"/>
    <n v="14.95"/>
    <x v="1"/>
    <n v="13"/>
    <x v="0"/>
  </r>
  <r>
    <n v="12541"/>
    <n v="188518"/>
    <x v="2"/>
    <n v="1"/>
    <n v="11.95"/>
    <x v="46"/>
    <d v="1899-12-30T09:48:00"/>
    <s v="156 West St, Portland, ME 04101"/>
    <x v="2"/>
    <n v="11.95"/>
    <x v="3"/>
    <n v="9"/>
    <x v="3"/>
  </r>
  <r>
    <n v="12542"/>
    <n v="188519"/>
    <x v="8"/>
    <n v="1"/>
    <n v="14.95"/>
    <x v="45"/>
    <d v="1899-12-30T16:55:00"/>
    <s v="487 9th St, Portland, OR 97035"/>
    <x v="2"/>
    <n v="14.95"/>
    <x v="3"/>
    <n v="16"/>
    <x v="6"/>
  </r>
  <r>
    <n v="12543"/>
    <n v="188520"/>
    <x v="17"/>
    <n v="1"/>
    <n v="389.99"/>
    <x v="38"/>
    <d v="1899-12-30T16:52:00"/>
    <s v="519 Pine St, San Francisco, CA 94016"/>
    <x v="2"/>
    <n v="389.99"/>
    <x v="1"/>
    <n v="16"/>
    <x v="3"/>
  </r>
  <r>
    <n v="12544"/>
    <n v="188520"/>
    <x v="15"/>
    <n v="1"/>
    <n v="379.99"/>
    <x v="38"/>
    <d v="1899-12-30T16:52:00"/>
    <s v="519 Pine St, San Francisco, CA 94016"/>
    <x v="2"/>
    <n v="379.99"/>
    <x v="1"/>
    <n v="16"/>
    <x v="3"/>
  </r>
  <r>
    <n v="12545"/>
    <n v="188521"/>
    <x v="3"/>
    <n v="1"/>
    <n v="149.99"/>
    <x v="49"/>
    <d v="1899-12-30T18:42:00"/>
    <s v="836 2nd St, Portland, OR 97035"/>
    <x v="2"/>
    <n v="149.99"/>
    <x v="3"/>
    <n v="18"/>
    <x v="2"/>
  </r>
  <r>
    <n v="12546"/>
    <n v="188522"/>
    <x v="5"/>
    <n v="1"/>
    <n v="99.99"/>
    <x v="55"/>
    <d v="1899-12-30T10:36:00"/>
    <s v="534 River St, Los Angeles, CA 90001"/>
    <x v="2"/>
    <n v="99.99"/>
    <x v="5"/>
    <n v="10"/>
    <x v="0"/>
  </r>
  <r>
    <n v="12547"/>
    <n v="188523"/>
    <x v="7"/>
    <n v="1"/>
    <n v="999.99"/>
    <x v="60"/>
    <d v="1899-12-30T08:58:00"/>
    <s v="286 Maple St, Boston, MA 02215"/>
    <x v="2"/>
    <n v="999.99"/>
    <x v="6"/>
    <n v="8"/>
    <x v="4"/>
  </r>
  <r>
    <n v="12548"/>
    <n v="188524"/>
    <x v="10"/>
    <n v="1"/>
    <n v="11.99"/>
    <x v="39"/>
    <d v="1899-12-30T19:21:00"/>
    <s v="719 Hickory St, San Francisco, CA 94016"/>
    <x v="2"/>
    <n v="11.99"/>
    <x v="1"/>
    <n v="19"/>
    <x v="0"/>
  </r>
  <r>
    <n v="12549"/>
    <n v="188525"/>
    <x v="8"/>
    <n v="1"/>
    <n v="14.95"/>
    <x v="51"/>
    <d v="1899-12-30T20:55:00"/>
    <s v="208 Dogwood St, San Francisco, CA 94016"/>
    <x v="2"/>
    <n v="14.95"/>
    <x v="1"/>
    <n v="20"/>
    <x v="6"/>
  </r>
  <r>
    <n v="12550"/>
    <n v="188526"/>
    <x v="9"/>
    <n v="1"/>
    <n v="600"/>
    <x v="49"/>
    <d v="1899-12-30T12:57:00"/>
    <s v="744 Lincoln St, New York City, NY 10001"/>
    <x v="2"/>
    <n v="600"/>
    <x v="0"/>
    <n v="12"/>
    <x v="2"/>
  </r>
  <r>
    <n v="12551"/>
    <n v="188527"/>
    <x v="14"/>
    <n v="1"/>
    <n v="109.99"/>
    <x v="54"/>
    <d v="1899-12-30T22:31:00"/>
    <s v="217 Maple St, Dallas, TX 75001"/>
    <x v="2"/>
    <n v="109.99"/>
    <x v="4"/>
    <n v="22"/>
    <x v="3"/>
  </r>
  <r>
    <n v="12552"/>
    <n v="188528"/>
    <x v="4"/>
    <n v="1"/>
    <n v="3.84"/>
    <x v="33"/>
    <d v="1899-12-30T19:46:00"/>
    <s v="486 Jefferson St, Los Angeles, CA 90001"/>
    <x v="2"/>
    <n v="3.84"/>
    <x v="5"/>
    <n v="19"/>
    <x v="1"/>
  </r>
  <r>
    <n v="12553"/>
    <n v="188529"/>
    <x v="10"/>
    <n v="1"/>
    <n v="11.99"/>
    <x v="35"/>
    <d v="1899-12-30T18:02:00"/>
    <s v="611 Maple St, New York City, NY 10001"/>
    <x v="2"/>
    <n v="11.99"/>
    <x v="0"/>
    <n v="18"/>
    <x v="4"/>
  </r>
  <r>
    <n v="12554"/>
    <n v="188530"/>
    <x v="8"/>
    <n v="1"/>
    <n v="14.95"/>
    <x v="46"/>
    <d v="1899-12-30T13:03:00"/>
    <s v="566 9th St, Portland, OR 97035"/>
    <x v="2"/>
    <n v="14.95"/>
    <x v="3"/>
    <n v="13"/>
    <x v="3"/>
  </r>
  <r>
    <n v="12555"/>
    <n v="188531"/>
    <x v="4"/>
    <n v="1"/>
    <n v="3.84"/>
    <x v="39"/>
    <d v="1899-12-30T05:22:00"/>
    <s v="522 Maple St, Austin, TX 73301"/>
    <x v="2"/>
    <n v="3.84"/>
    <x v="7"/>
    <n v="5"/>
    <x v="0"/>
  </r>
  <r>
    <n v="12556"/>
    <n v="188532"/>
    <x v="5"/>
    <n v="1"/>
    <n v="99.99"/>
    <x v="37"/>
    <d v="1899-12-30T10:47:00"/>
    <s v="119 Forest St, Austin, TX 73301"/>
    <x v="2"/>
    <n v="99.99"/>
    <x v="7"/>
    <n v="10"/>
    <x v="4"/>
  </r>
  <r>
    <n v="12557"/>
    <n v="188533"/>
    <x v="12"/>
    <n v="1"/>
    <n v="400"/>
    <x v="42"/>
    <d v="1899-12-30T20:17:00"/>
    <s v="660 Center St, Seattle, WA 98101"/>
    <x v="2"/>
    <n v="400"/>
    <x v="8"/>
    <n v="20"/>
    <x v="4"/>
  </r>
  <r>
    <n v="12558"/>
    <n v="188533"/>
    <x v="2"/>
    <n v="1"/>
    <n v="11.95"/>
    <x v="42"/>
    <d v="1899-12-30T20:17:00"/>
    <s v="660 Center St, Seattle, WA 98101"/>
    <x v="2"/>
    <n v="11.95"/>
    <x v="8"/>
    <n v="20"/>
    <x v="4"/>
  </r>
  <r>
    <n v="12559"/>
    <n v="188533"/>
    <x v="10"/>
    <n v="1"/>
    <n v="11.99"/>
    <x v="42"/>
    <d v="1899-12-30T20:17:00"/>
    <s v="660 Center St, Seattle, WA 98101"/>
    <x v="2"/>
    <n v="11.99"/>
    <x v="8"/>
    <n v="20"/>
    <x v="4"/>
  </r>
  <r>
    <n v="12560"/>
    <n v="188534"/>
    <x v="11"/>
    <n v="1"/>
    <n v="150"/>
    <x v="43"/>
    <d v="1899-12-30T14:20:00"/>
    <s v="583 Pine St, San Francisco, CA 94016"/>
    <x v="2"/>
    <n v="150"/>
    <x v="1"/>
    <n v="14"/>
    <x v="0"/>
  </r>
  <r>
    <n v="12561"/>
    <n v="188535"/>
    <x v="8"/>
    <n v="1"/>
    <n v="14.95"/>
    <x v="55"/>
    <d v="1899-12-30T08:18:00"/>
    <s v="799 Adams St, New York City, NY 10001"/>
    <x v="2"/>
    <n v="14.95"/>
    <x v="0"/>
    <n v="8"/>
    <x v="0"/>
  </r>
  <r>
    <n v="12562"/>
    <n v="188536"/>
    <x v="4"/>
    <n v="1"/>
    <n v="3.84"/>
    <x v="58"/>
    <d v="1899-12-30T18:47:00"/>
    <s v="575 Jefferson St, Dallas, TX 75001"/>
    <x v="2"/>
    <n v="3.84"/>
    <x v="4"/>
    <n v="18"/>
    <x v="6"/>
  </r>
  <r>
    <n v="12563"/>
    <n v="188537"/>
    <x v="11"/>
    <n v="1"/>
    <n v="150"/>
    <x v="50"/>
    <d v="1899-12-30T14:05:00"/>
    <s v="104 Cedar St, San Francisco, CA 94016"/>
    <x v="2"/>
    <n v="150"/>
    <x v="1"/>
    <n v="14"/>
    <x v="5"/>
  </r>
  <r>
    <n v="12564"/>
    <n v="188538"/>
    <x v="9"/>
    <n v="1"/>
    <n v="600"/>
    <x v="57"/>
    <d v="1899-12-30T10:17:00"/>
    <s v="385 7th St, New York City, NY 10001"/>
    <x v="2"/>
    <n v="600"/>
    <x v="0"/>
    <n v="10"/>
    <x v="2"/>
  </r>
  <r>
    <n v="12565"/>
    <n v="188539"/>
    <x v="5"/>
    <n v="1"/>
    <n v="99.99"/>
    <x v="55"/>
    <d v="1899-12-30T14:08:00"/>
    <s v="372 9th St, Los Angeles, CA 90001"/>
    <x v="2"/>
    <n v="99.99"/>
    <x v="5"/>
    <n v="14"/>
    <x v="0"/>
  </r>
  <r>
    <n v="12566"/>
    <n v="188540"/>
    <x v="5"/>
    <n v="1"/>
    <n v="99.99"/>
    <x v="32"/>
    <d v="1899-12-30T17:02:00"/>
    <s v="446 Church St, New York City, NY 10001"/>
    <x v="2"/>
    <n v="99.99"/>
    <x v="0"/>
    <n v="17"/>
    <x v="5"/>
  </r>
  <r>
    <n v="12567"/>
    <n v="188541"/>
    <x v="11"/>
    <n v="1"/>
    <n v="150"/>
    <x v="40"/>
    <d v="1899-12-30T16:20:00"/>
    <s v="925 Sunset St, Portland, OR 97035"/>
    <x v="2"/>
    <n v="150"/>
    <x v="3"/>
    <n v="16"/>
    <x v="2"/>
  </r>
  <r>
    <n v="12568"/>
    <n v="188541"/>
    <x v="0"/>
    <n v="1"/>
    <n v="1700"/>
    <x v="40"/>
    <d v="1899-12-30T16:20:00"/>
    <s v="925 Sunset St, Portland, OR 97035"/>
    <x v="2"/>
    <n v="1700"/>
    <x v="3"/>
    <n v="16"/>
    <x v="2"/>
  </r>
  <r>
    <n v="12569"/>
    <n v="188542"/>
    <x v="15"/>
    <n v="1"/>
    <n v="379.99"/>
    <x v="42"/>
    <d v="1899-12-30T11:30:00"/>
    <s v="342 Hickory St, New York City, NY 10001"/>
    <x v="2"/>
    <n v="379.99"/>
    <x v="0"/>
    <n v="11"/>
    <x v="4"/>
  </r>
  <r>
    <n v="12570"/>
    <n v="188543"/>
    <x v="6"/>
    <n v="1"/>
    <n v="2.99"/>
    <x v="52"/>
    <d v="1899-12-30T21:57:00"/>
    <s v="117 Dogwood St, San Francisco, CA 94016"/>
    <x v="2"/>
    <n v="2.99"/>
    <x v="1"/>
    <n v="21"/>
    <x v="3"/>
  </r>
  <r>
    <n v="12571"/>
    <n v="188543"/>
    <x v="0"/>
    <n v="1"/>
    <n v="1700"/>
    <x v="52"/>
    <d v="1899-12-30T21:57:00"/>
    <s v="117 Dogwood St, San Francisco, CA 94016"/>
    <x v="2"/>
    <n v="1700"/>
    <x v="1"/>
    <n v="21"/>
    <x v="3"/>
  </r>
  <r>
    <n v="12572"/>
    <n v="188544"/>
    <x v="10"/>
    <n v="1"/>
    <n v="11.99"/>
    <x v="49"/>
    <d v="1899-12-30T19:48:00"/>
    <s v="895 Ridge St, San Francisco, CA 94016"/>
    <x v="2"/>
    <n v="11.99"/>
    <x v="1"/>
    <n v="19"/>
    <x v="2"/>
  </r>
  <r>
    <n v="12573"/>
    <n v="188545"/>
    <x v="11"/>
    <n v="1"/>
    <n v="150"/>
    <x v="45"/>
    <d v="1899-12-30T15:50:00"/>
    <s v="420 Center St, San Francisco, CA 94016"/>
    <x v="2"/>
    <n v="150"/>
    <x v="1"/>
    <n v="15"/>
    <x v="6"/>
  </r>
  <r>
    <n v="12574"/>
    <n v="188546"/>
    <x v="15"/>
    <n v="1"/>
    <n v="379.99"/>
    <x v="41"/>
    <d v="1899-12-30T10:47:00"/>
    <s v="452 Highland St, Seattle, WA 98101"/>
    <x v="2"/>
    <n v="379.99"/>
    <x v="8"/>
    <n v="10"/>
    <x v="0"/>
  </r>
  <r>
    <n v="12575"/>
    <n v="188547"/>
    <x v="8"/>
    <n v="1"/>
    <n v="14.95"/>
    <x v="44"/>
    <d v="1899-12-30T11:47:00"/>
    <s v="816 Jefferson St, Boston, MA 02215"/>
    <x v="2"/>
    <n v="14.95"/>
    <x v="6"/>
    <n v="11"/>
    <x v="2"/>
  </r>
  <r>
    <n v="12576"/>
    <n v="188548"/>
    <x v="1"/>
    <n v="1"/>
    <n v="600"/>
    <x v="43"/>
    <d v="1899-12-30T14:29:00"/>
    <s v="704 Jefferson St, Los Angeles, CA 90001"/>
    <x v="2"/>
    <n v="600"/>
    <x v="5"/>
    <n v="14"/>
    <x v="0"/>
  </r>
  <r>
    <n v="12577"/>
    <n v="188549"/>
    <x v="7"/>
    <n v="1"/>
    <n v="999.99"/>
    <x v="38"/>
    <d v="1899-12-30T19:47:00"/>
    <s v="519 Lake St, Seattle, WA 98101"/>
    <x v="2"/>
    <n v="999.99"/>
    <x v="8"/>
    <n v="19"/>
    <x v="3"/>
  </r>
  <r>
    <n v="12578"/>
    <n v="188550"/>
    <x v="8"/>
    <n v="1"/>
    <n v="14.95"/>
    <x v="34"/>
    <d v="1899-12-30T11:48:00"/>
    <s v="863 Adams St, San Francisco, CA 94016"/>
    <x v="2"/>
    <n v="14.95"/>
    <x v="1"/>
    <n v="11"/>
    <x v="5"/>
  </r>
  <r>
    <n v="12579"/>
    <n v="188551"/>
    <x v="6"/>
    <n v="4"/>
    <n v="2.99"/>
    <x v="40"/>
    <d v="1899-12-30T08:33:00"/>
    <s v="953 4th St, New York City, NY 10001"/>
    <x v="2"/>
    <n v="11.96"/>
    <x v="0"/>
    <n v="8"/>
    <x v="2"/>
  </r>
  <r>
    <n v="12580"/>
    <n v="188552"/>
    <x v="2"/>
    <n v="2"/>
    <n v="11.95"/>
    <x v="59"/>
    <d v="1899-12-30T16:55:00"/>
    <s v="60 8th St, Seattle, WA 98101"/>
    <x v="2"/>
    <n v="23.9"/>
    <x v="8"/>
    <n v="16"/>
    <x v="1"/>
  </r>
  <r>
    <n v="12581"/>
    <n v="188553"/>
    <x v="6"/>
    <n v="1"/>
    <n v="2.99"/>
    <x v="44"/>
    <d v="1899-12-30T16:32:00"/>
    <s v="410 Washington St, New York City, NY 10001"/>
    <x v="2"/>
    <n v="2.99"/>
    <x v="0"/>
    <n v="16"/>
    <x v="2"/>
  </r>
  <r>
    <n v="12582"/>
    <n v="188554"/>
    <x v="3"/>
    <n v="1"/>
    <n v="149.99"/>
    <x v="32"/>
    <d v="1899-12-30T11:35:00"/>
    <s v="638 12th St, San Francisco, CA 94016"/>
    <x v="2"/>
    <n v="149.99"/>
    <x v="1"/>
    <n v="11"/>
    <x v="5"/>
  </r>
  <r>
    <n v="12583"/>
    <n v="188555"/>
    <x v="3"/>
    <n v="1"/>
    <n v="149.99"/>
    <x v="46"/>
    <d v="1899-12-30T10:36:00"/>
    <s v="675 Ridge St, Boston, MA 02215"/>
    <x v="2"/>
    <n v="149.99"/>
    <x v="6"/>
    <n v="10"/>
    <x v="3"/>
  </r>
  <r>
    <n v="12584"/>
    <n v="188556"/>
    <x v="8"/>
    <n v="1"/>
    <n v="14.95"/>
    <x v="35"/>
    <d v="1899-12-30T23:49:00"/>
    <s v="212 Wilson St, San Francisco, CA 94016"/>
    <x v="2"/>
    <n v="14.95"/>
    <x v="1"/>
    <n v="23"/>
    <x v="4"/>
  </r>
  <r>
    <n v="12585"/>
    <n v="188557"/>
    <x v="5"/>
    <n v="1"/>
    <n v="99.99"/>
    <x v="39"/>
    <d v="1899-12-30T23:54:00"/>
    <s v="870 Cedar St, New York City, NY 10001"/>
    <x v="2"/>
    <n v="99.99"/>
    <x v="0"/>
    <n v="23"/>
    <x v="0"/>
  </r>
  <r>
    <n v="12586"/>
    <n v="188558"/>
    <x v="8"/>
    <n v="1"/>
    <n v="14.95"/>
    <x v="56"/>
    <d v="1899-12-30T11:07:00"/>
    <s v="222 South St, New York City, NY 10001"/>
    <x v="2"/>
    <n v="14.95"/>
    <x v="0"/>
    <n v="11"/>
    <x v="5"/>
  </r>
  <r>
    <n v="12587"/>
    <n v="188559"/>
    <x v="13"/>
    <n v="1"/>
    <n v="700"/>
    <x v="54"/>
    <d v="1899-12-30T22:26:00"/>
    <s v="159 4th St, Atlanta, GA 30301"/>
    <x v="2"/>
    <n v="700"/>
    <x v="2"/>
    <n v="22"/>
    <x v="3"/>
  </r>
  <r>
    <n v="12588"/>
    <n v="188560"/>
    <x v="0"/>
    <n v="1"/>
    <n v="1700"/>
    <x v="44"/>
    <d v="1899-12-30T10:43:00"/>
    <s v="937 Hickory St, Seattle, WA 98101"/>
    <x v="2"/>
    <n v="1700"/>
    <x v="8"/>
    <n v="10"/>
    <x v="2"/>
  </r>
  <r>
    <n v="12589"/>
    <n v="188561"/>
    <x v="9"/>
    <n v="1"/>
    <n v="600"/>
    <x v="52"/>
    <d v="1899-12-30T10:50:00"/>
    <s v="393 Dogwood St, New York City, NY 10001"/>
    <x v="2"/>
    <n v="600"/>
    <x v="0"/>
    <n v="10"/>
    <x v="3"/>
  </r>
  <r>
    <n v="12590"/>
    <n v="188562"/>
    <x v="15"/>
    <n v="1"/>
    <n v="379.99"/>
    <x v="47"/>
    <d v="1899-12-30T08:56:00"/>
    <s v="981 9th St, Portland, OR 97035"/>
    <x v="2"/>
    <n v="379.99"/>
    <x v="3"/>
    <n v="8"/>
    <x v="1"/>
  </r>
  <r>
    <n v="12591"/>
    <n v="188563"/>
    <x v="10"/>
    <n v="1"/>
    <n v="11.99"/>
    <x v="40"/>
    <d v="1899-12-30T11:10:00"/>
    <s v="383 Johnson St, San Francisco, CA 94016"/>
    <x v="2"/>
    <n v="11.99"/>
    <x v="1"/>
    <n v="11"/>
    <x v="2"/>
  </r>
  <r>
    <n v="12592"/>
    <n v="188564"/>
    <x v="3"/>
    <n v="1"/>
    <n v="149.99"/>
    <x v="44"/>
    <d v="1899-12-30T14:05:00"/>
    <s v="138 Lakeview St, San Francisco, CA 94016"/>
    <x v="2"/>
    <n v="149.99"/>
    <x v="1"/>
    <n v="14"/>
    <x v="2"/>
  </r>
  <r>
    <n v="12593"/>
    <n v="188565"/>
    <x v="16"/>
    <n v="1"/>
    <n v="300"/>
    <x v="60"/>
    <d v="1899-12-30T01:18:00"/>
    <s v="980 Forest St, San Francisco, CA 94016"/>
    <x v="2"/>
    <n v="300"/>
    <x v="1"/>
    <n v="1"/>
    <x v="4"/>
  </r>
  <r>
    <n v="12594"/>
    <n v="188566"/>
    <x v="3"/>
    <n v="1"/>
    <n v="149.99"/>
    <x v="41"/>
    <d v="1899-12-30T18:03:00"/>
    <s v="542 6th St, Boston, MA 02215"/>
    <x v="2"/>
    <n v="149.99"/>
    <x v="6"/>
    <n v="18"/>
    <x v="0"/>
  </r>
  <r>
    <n v="12595"/>
    <n v="188567"/>
    <x v="8"/>
    <n v="1"/>
    <n v="14.95"/>
    <x v="56"/>
    <d v="1899-12-30T15:36:00"/>
    <s v="485 Cedar St, Los Angeles, CA 90001"/>
    <x v="2"/>
    <n v="14.95"/>
    <x v="5"/>
    <n v="15"/>
    <x v="5"/>
  </r>
  <r>
    <n v="12596"/>
    <n v="188568"/>
    <x v="2"/>
    <n v="1"/>
    <n v="11.95"/>
    <x v="60"/>
    <d v="1899-12-30T22:44:00"/>
    <s v="955 Spruce St, Boston, MA 02215"/>
    <x v="2"/>
    <n v="11.95"/>
    <x v="6"/>
    <n v="22"/>
    <x v="4"/>
  </r>
  <r>
    <n v="12597"/>
    <n v="188569"/>
    <x v="4"/>
    <n v="1"/>
    <n v="3.84"/>
    <x v="34"/>
    <d v="1899-12-30T17:30:00"/>
    <s v="802 Meadow St, San Francisco, CA 94016"/>
    <x v="2"/>
    <n v="3.84"/>
    <x v="1"/>
    <n v="17"/>
    <x v="5"/>
  </r>
  <r>
    <n v="12598"/>
    <n v="188570"/>
    <x v="4"/>
    <n v="1"/>
    <n v="3.84"/>
    <x v="55"/>
    <d v="1899-12-30T22:08:00"/>
    <s v="953 Johnson St, Dallas, TX 75001"/>
    <x v="2"/>
    <n v="3.84"/>
    <x v="4"/>
    <n v="22"/>
    <x v="0"/>
  </r>
  <r>
    <n v="12599"/>
    <n v="188571"/>
    <x v="3"/>
    <n v="1"/>
    <n v="149.99"/>
    <x v="35"/>
    <d v="1899-12-30T15:39:00"/>
    <s v="997 7th St, San Francisco, CA 94016"/>
    <x v="2"/>
    <n v="149.99"/>
    <x v="1"/>
    <n v="15"/>
    <x v="4"/>
  </r>
  <r>
    <n v="12600"/>
    <n v="188572"/>
    <x v="4"/>
    <n v="1"/>
    <n v="3.84"/>
    <x v="48"/>
    <d v="1899-12-30T00:13:00"/>
    <s v="354 Washington St, Los Angeles, CA 90001"/>
    <x v="2"/>
    <n v="3.84"/>
    <x v="5"/>
    <n v="0"/>
    <x v="4"/>
  </r>
  <r>
    <n v="12601"/>
    <n v="188573"/>
    <x v="6"/>
    <n v="2"/>
    <n v="2.99"/>
    <x v="36"/>
    <d v="1899-12-30T16:40:00"/>
    <s v="943 11th St, Seattle, WA 98101"/>
    <x v="2"/>
    <n v="5.98"/>
    <x v="8"/>
    <n v="16"/>
    <x v="0"/>
  </r>
  <r>
    <n v="12602"/>
    <n v="188574"/>
    <x v="5"/>
    <n v="1"/>
    <n v="99.99"/>
    <x v="61"/>
    <d v="1899-12-30T23:31:00"/>
    <s v="837 Chestnut St, Dallas, TX 75001"/>
    <x v="2"/>
    <n v="99.99"/>
    <x v="4"/>
    <n v="23"/>
    <x v="6"/>
  </r>
  <r>
    <n v="12603"/>
    <n v="188575"/>
    <x v="10"/>
    <n v="2"/>
    <n v="11.99"/>
    <x v="33"/>
    <d v="1899-12-30T23:03:00"/>
    <s v="535 Lakeview St, Boston, MA 02215"/>
    <x v="2"/>
    <n v="23.98"/>
    <x v="6"/>
    <n v="23"/>
    <x v="1"/>
  </r>
  <r>
    <n v="12604"/>
    <n v="188576"/>
    <x v="11"/>
    <n v="1"/>
    <n v="150"/>
    <x v="60"/>
    <d v="1899-12-30T12:41:00"/>
    <s v="392 Adams St, Dallas, TX 75001"/>
    <x v="2"/>
    <n v="150"/>
    <x v="4"/>
    <n v="12"/>
    <x v="4"/>
  </r>
  <r>
    <n v="12605"/>
    <n v="188577"/>
    <x v="6"/>
    <n v="3"/>
    <n v="2.99"/>
    <x v="54"/>
    <d v="1899-12-30T14:30:00"/>
    <s v="772 Lincoln St, Los Angeles, CA 90001"/>
    <x v="2"/>
    <n v="8.9700000000000006"/>
    <x v="5"/>
    <n v="14"/>
    <x v="3"/>
  </r>
  <r>
    <n v="12606"/>
    <n v="188578"/>
    <x v="10"/>
    <n v="1"/>
    <n v="11.99"/>
    <x v="53"/>
    <d v="1899-12-30T08:25:00"/>
    <s v="379 Hill St, Dallas, TX 75001"/>
    <x v="2"/>
    <n v="11.99"/>
    <x v="4"/>
    <n v="8"/>
    <x v="1"/>
  </r>
  <r>
    <n v="12607"/>
    <n v="188579"/>
    <x v="2"/>
    <n v="1"/>
    <n v="11.95"/>
    <x v="47"/>
    <d v="1899-12-30T21:35:00"/>
    <s v="429 Pine St, San Francisco, CA 94016"/>
    <x v="2"/>
    <n v="11.95"/>
    <x v="1"/>
    <n v="21"/>
    <x v="1"/>
  </r>
  <r>
    <n v="12608"/>
    <n v="188580"/>
    <x v="10"/>
    <n v="1"/>
    <n v="11.99"/>
    <x v="40"/>
    <d v="1899-12-30T14:55:00"/>
    <s v="601 Jackson St, Los Angeles, CA 90001"/>
    <x v="2"/>
    <n v="11.99"/>
    <x v="5"/>
    <n v="14"/>
    <x v="2"/>
  </r>
  <r>
    <n v="12609"/>
    <n v="188581"/>
    <x v="13"/>
    <n v="1"/>
    <n v="700"/>
    <x v="48"/>
    <d v="1899-12-30T16:03:00"/>
    <s v="626 Lakeview St, Boston, MA 02215"/>
    <x v="2"/>
    <n v="700"/>
    <x v="6"/>
    <n v="16"/>
    <x v="4"/>
  </r>
  <r>
    <n v="12610"/>
    <n v="188581"/>
    <x v="8"/>
    <n v="1"/>
    <n v="14.95"/>
    <x v="48"/>
    <d v="1899-12-30T16:03:00"/>
    <s v="626 Lakeview St, Boston, MA 02215"/>
    <x v="2"/>
    <n v="14.95"/>
    <x v="6"/>
    <n v="16"/>
    <x v="4"/>
  </r>
  <r>
    <n v="12611"/>
    <n v="188582"/>
    <x v="5"/>
    <n v="1"/>
    <n v="99.99"/>
    <x v="45"/>
    <d v="1899-12-30T15:59:00"/>
    <s v="332 Jackson St, San Francisco, CA 94016"/>
    <x v="2"/>
    <n v="99.99"/>
    <x v="1"/>
    <n v="15"/>
    <x v="6"/>
  </r>
  <r>
    <n v="12612"/>
    <n v="188582"/>
    <x v="3"/>
    <n v="1"/>
    <n v="149.99"/>
    <x v="45"/>
    <d v="1899-12-30T15:59:00"/>
    <s v="332 Jackson St, San Francisco, CA 94016"/>
    <x v="2"/>
    <n v="149.99"/>
    <x v="1"/>
    <n v="15"/>
    <x v="6"/>
  </r>
  <r>
    <n v="12613"/>
    <n v="188583"/>
    <x v="4"/>
    <n v="1"/>
    <n v="3.84"/>
    <x v="41"/>
    <d v="1899-12-30T15:53:00"/>
    <s v="988 Church St, Boston, MA 02215"/>
    <x v="2"/>
    <n v="3.84"/>
    <x v="6"/>
    <n v="15"/>
    <x v="0"/>
  </r>
  <r>
    <n v="12614"/>
    <n v="188584"/>
    <x v="10"/>
    <n v="1"/>
    <n v="11.99"/>
    <x v="61"/>
    <d v="1899-12-30T20:28:00"/>
    <s v="53 Ridge St, Austin, TX 73301"/>
    <x v="2"/>
    <n v="11.99"/>
    <x v="7"/>
    <n v="20"/>
    <x v="6"/>
  </r>
  <r>
    <n v="12615"/>
    <n v="188585"/>
    <x v="6"/>
    <n v="1"/>
    <n v="2.99"/>
    <x v="43"/>
    <d v="1899-12-30T17:57:00"/>
    <s v="722 Willow St, Los Angeles, CA 90001"/>
    <x v="2"/>
    <n v="2.99"/>
    <x v="5"/>
    <n v="17"/>
    <x v="0"/>
  </r>
  <r>
    <n v="12616"/>
    <n v="188586"/>
    <x v="4"/>
    <n v="1"/>
    <n v="3.84"/>
    <x v="44"/>
    <d v="1899-12-30T18:33:00"/>
    <s v="914 Church St, San Francisco, CA 94016"/>
    <x v="2"/>
    <n v="3.84"/>
    <x v="1"/>
    <n v="18"/>
    <x v="2"/>
  </r>
  <r>
    <n v="12617"/>
    <n v="188587"/>
    <x v="10"/>
    <n v="1"/>
    <n v="11.99"/>
    <x v="54"/>
    <d v="1899-12-30T19:58:00"/>
    <s v="945 Church St, Austin, TX 73301"/>
    <x v="2"/>
    <n v="11.99"/>
    <x v="7"/>
    <n v="19"/>
    <x v="3"/>
  </r>
  <r>
    <n v="12618"/>
    <n v="188588"/>
    <x v="4"/>
    <n v="2"/>
    <n v="3.84"/>
    <x v="46"/>
    <d v="1899-12-30T19:11:00"/>
    <s v="694 Spruce St, Los Angeles, CA 90001"/>
    <x v="2"/>
    <n v="7.68"/>
    <x v="5"/>
    <n v="19"/>
    <x v="3"/>
  </r>
  <r>
    <n v="12619"/>
    <n v="188589"/>
    <x v="13"/>
    <n v="1"/>
    <n v="700"/>
    <x v="55"/>
    <d v="1899-12-30T21:23:00"/>
    <s v="454 Madison St, New York City, NY 10001"/>
    <x v="2"/>
    <n v="700"/>
    <x v="0"/>
    <n v="21"/>
    <x v="0"/>
  </r>
  <r>
    <n v="12620"/>
    <n v="188589"/>
    <x v="8"/>
    <n v="1"/>
    <n v="14.95"/>
    <x v="55"/>
    <d v="1899-12-30T21:23:00"/>
    <s v="454 Madison St, New York City, NY 10001"/>
    <x v="2"/>
    <n v="14.95"/>
    <x v="0"/>
    <n v="21"/>
    <x v="0"/>
  </r>
  <r>
    <n v="12621"/>
    <n v="188590"/>
    <x v="4"/>
    <n v="3"/>
    <n v="3.84"/>
    <x v="52"/>
    <d v="1899-12-30T15:48:00"/>
    <s v="666 4th St, New York City, NY 10001"/>
    <x v="2"/>
    <n v="11.52"/>
    <x v="0"/>
    <n v="15"/>
    <x v="3"/>
  </r>
  <r>
    <n v="12622"/>
    <n v="188591"/>
    <x v="17"/>
    <n v="1"/>
    <n v="389.99"/>
    <x v="47"/>
    <d v="1899-12-30T13:28:00"/>
    <s v="574 14th St, Atlanta, GA 30301"/>
    <x v="2"/>
    <n v="389.99"/>
    <x v="2"/>
    <n v="13"/>
    <x v="1"/>
  </r>
  <r>
    <n v="12623"/>
    <n v="188592"/>
    <x v="8"/>
    <n v="1"/>
    <n v="14.95"/>
    <x v="38"/>
    <d v="1899-12-30T13:46:00"/>
    <s v="281 10th St, New York City, NY 10001"/>
    <x v="2"/>
    <n v="14.95"/>
    <x v="0"/>
    <n v="13"/>
    <x v="3"/>
  </r>
  <r>
    <n v="12624"/>
    <n v="188593"/>
    <x v="17"/>
    <n v="1"/>
    <n v="389.99"/>
    <x v="34"/>
    <d v="1899-12-30T14:06:00"/>
    <s v="527 Cherry St, Dallas, TX 75001"/>
    <x v="2"/>
    <n v="389.99"/>
    <x v="4"/>
    <n v="14"/>
    <x v="5"/>
  </r>
  <r>
    <n v="12625"/>
    <n v="188594"/>
    <x v="10"/>
    <n v="1"/>
    <n v="11.99"/>
    <x v="55"/>
    <d v="1899-12-30T16:05:00"/>
    <s v="189 7th St, Dallas, TX 75001"/>
    <x v="2"/>
    <n v="11.99"/>
    <x v="4"/>
    <n v="16"/>
    <x v="0"/>
  </r>
  <r>
    <n v="12626"/>
    <n v="188595"/>
    <x v="10"/>
    <n v="1"/>
    <n v="11.99"/>
    <x v="52"/>
    <d v="1899-12-30T16:01:00"/>
    <s v="272 12th St, Los Angeles, CA 90001"/>
    <x v="2"/>
    <n v="11.99"/>
    <x v="5"/>
    <n v="16"/>
    <x v="3"/>
  </r>
  <r>
    <n v="12627"/>
    <n v="188596"/>
    <x v="11"/>
    <n v="1"/>
    <n v="150"/>
    <x v="38"/>
    <d v="1899-12-30T00:03:00"/>
    <s v="837 Lake St, New York City, NY 10001"/>
    <x v="2"/>
    <n v="150"/>
    <x v="0"/>
    <n v="0"/>
    <x v="3"/>
  </r>
  <r>
    <n v="12628"/>
    <n v="188597"/>
    <x v="14"/>
    <n v="1"/>
    <n v="109.99"/>
    <x v="50"/>
    <d v="1899-12-30T14:57:00"/>
    <s v="196 5th St, Atlanta, GA 30301"/>
    <x v="2"/>
    <n v="109.99"/>
    <x v="2"/>
    <n v="14"/>
    <x v="5"/>
  </r>
  <r>
    <n v="12629"/>
    <n v="188598"/>
    <x v="2"/>
    <n v="1"/>
    <n v="11.95"/>
    <x v="34"/>
    <d v="1899-12-30T09:05:00"/>
    <s v="796 Highland St, Seattle, WA 98101"/>
    <x v="2"/>
    <n v="11.95"/>
    <x v="8"/>
    <n v="9"/>
    <x v="5"/>
  </r>
  <r>
    <n v="12630"/>
    <n v="188598"/>
    <x v="0"/>
    <n v="1"/>
    <n v="1700"/>
    <x v="34"/>
    <d v="1899-12-30T09:05:00"/>
    <s v="796 Highland St, Seattle, WA 98101"/>
    <x v="2"/>
    <n v="1700"/>
    <x v="8"/>
    <n v="9"/>
    <x v="5"/>
  </r>
  <r>
    <n v="12631"/>
    <n v="188599"/>
    <x v="13"/>
    <n v="1"/>
    <n v="700"/>
    <x v="56"/>
    <d v="1899-12-30T12:01:00"/>
    <s v="698 Lakeview St, Boston, MA 02215"/>
    <x v="2"/>
    <n v="700"/>
    <x v="6"/>
    <n v="12"/>
    <x v="5"/>
  </r>
  <r>
    <n v="12632"/>
    <n v="188600"/>
    <x v="2"/>
    <n v="1"/>
    <n v="11.95"/>
    <x v="49"/>
    <d v="1899-12-30T18:34:00"/>
    <s v="528 5th St, New York City, NY 10001"/>
    <x v="2"/>
    <n v="11.95"/>
    <x v="0"/>
    <n v="18"/>
    <x v="2"/>
  </r>
  <r>
    <n v="12633"/>
    <n v="188601"/>
    <x v="2"/>
    <n v="2"/>
    <n v="11.95"/>
    <x v="49"/>
    <d v="1899-12-30T00:31:00"/>
    <s v="474 7th St, New York City, NY 10001"/>
    <x v="2"/>
    <n v="23.9"/>
    <x v="0"/>
    <n v="0"/>
    <x v="2"/>
  </r>
  <r>
    <n v="12634"/>
    <n v="188602"/>
    <x v="3"/>
    <n v="1"/>
    <n v="149.99"/>
    <x v="46"/>
    <d v="1899-12-30T12:35:00"/>
    <s v="629 Wilson St, New York City, NY 10001"/>
    <x v="2"/>
    <n v="149.99"/>
    <x v="0"/>
    <n v="12"/>
    <x v="3"/>
  </r>
  <r>
    <n v="12635"/>
    <n v="188603"/>
    <x v="13"/>
    <n v="1"/>
    <n v="700"/>
    <x v="38"/>
    <d v="1899-12-30T12:32:00"/>
    <s v="980 10th St, San Francisco, CA 94016"/>
    <x v="2"/>
    <n v="700"/>
    <x v="1"/>
    <n v="12"/>
    <x v="3"/>
  </r>
  <r>
    <n v="12636"/>
    <n v="188604"/>
    <x v="5"/>
    <n v="1"/>
    <n v="99.99"/>
    <x v="35"/>
    <d v="1899-12-30T07:49:00"/>
    <s v="582 14th St, New York City, NY 10001"/>
    <x v="2"/>
    <n v="99.99"/>
    <x v="0"/>
    <n v="7"/>
    <x v="4"/>
  </r>
  <r>
    <n v="12637"/>
    <n v="188605"/>
    <x v="8"/>
    <n v="1"/>
    <n v="14.95"/>
    <x v="58"/>
    <d v="1899-12-30T12:11:00"/>
    <s v="432 Spruce St, Seattle, WA 98101"/>
    <x v="2"/>
    <n v="14.95"/>
    <x v="8"/>
    <n v="12"/>
    <x v="6"/>
  </r>
  <r>
    <n v="12638"/>
    <n v="188606"/>
    <x v="4"/>
    <n v="1"/>
    <n v="3.84"/>
    <x v="45"/>
    <d v="1899-12-30T21:42:00"/>
    <s v="757 South St, New York City, NY 10001"/>
    <x v="2"/>
    <n v="3.84"/>
    <x v="0"/>
    <n v="21"/>
    <x v="6"/>
  </r>
  <r>
    <n v="12640"/>
    <n v="188607"/>
    <x v="6"/>
    <n v="1"/>
    <n v="2.99"/>
    <x v="39"/>
    <d v="1899-12-30T21:27:00"/>
    <s v="592 Wilson St, New York City, NY 10001"/>
    <x v="2"/>
    <n v="2.99"/>
    <x v="0"/>
    <n v="21"/>
    <x v="0"/>
  </r>
  <r>
    <n v="12641"/>
    <n v="188608"/>
    <x v="11"/>
    <n v="1"/>
    <n v="150"/>
    <x v="57"/>
    <d v="1899-12-30T10:00:00"/>
    <s v="642 Walnut St, Portland, OR 97035"/>
    <x v="2"/>
    <n v="150"/>
    <x v="3"/>
    <n v="10"/>
    <x v="2"/>
  </r>
  <r>
    <n v="12642"/>
    <n v="188609"/>
    <x v="15"/>
    <n v="1"/>
    <n v="379.99"/>
    <x v="44"/>
    <d v="1899-12-30T16:20:00"/>
    <s v="989 14th St, Austin, TX 73301"/>
    <x v="2"/>
    <n v="379.99"/>
    <x v="7"/>
    <n v="16"/>
    <x v="2"/>
  </r>
  <r>
    <n v="12643"/>
    <n v="188610"/>
    <x v="6"/>
    <n v="1"/>
    <n v="2.99"/>
    <x v="59"/>
    <d v="1899-12-30T20:31:00"/>
    <s v="147 14th St, Austin, TX 73301"/>
    <x v="2"/>
    <n v="2.99"/>
    <x v="7"/>
    <n v="20"/>
    <x v="1"/>
  </r>
  <r>
    <n v="12644"/>
    <n v="188611"/>
    <x v="8"/>
    <n v="1"/>
    <n v="14.95"/>
    <x v="53"/>
    <d v="1899-12-30T00:36:00"/>
    <s v="888 Cherry St, New York City, NY 10001"/>
    <x v="2"/>
    <n v="14.95"/>
    <x v="0"/>
    <n v="0"/>
    <x v="1"/>
  </r>
  <r>
    <n v="12645"/>
    <n v="188612"/>
    <x v="6"/>
    <n v="2"/>
    <n v="2.99"/>
    <x v="37"/>
    <d v="1899-12-30T10:30:00"/>
    <s v="647 West St, Austin, TX 73301"/>
    <x v="2"/>
    <n v="5.98"/>
    <x v="7"/>
    <n v="10"/>
    <x v="4"/>
  </r>
  <r>
    <n v="12646"/>
    <n v="188613"/>
    <x v="4"/>
    <n v="1"/>
    <n v="3.84"/>
    <x v="56"/>
    <d v="1899-12-30T00:21:00"/>
    <s v="209 7th St, San Francisco, CA 94016"/>
    <x v="2"/>
    <n v="3.84"/>
    <x v="1"/>
    <n v="0"/>
    <x v="5"/>
  </r>
  <r>
    <n v="12647"/>
    <n v="188614"/>
    <x v="11"/>
    <n v="1"/>
    <n v="150"/>
    <x v="61"/>
    <d v="1899-12-30T15:15:00"/>
    <s v="143 Center St, New York City, NY 10001"/>
    <x v="2"/>
    <n v="150"/>
    <x v="0"/>
    <n v="15"/>
    <x v="6"/>
  </r>
  <r>
    <n v="12648"/>
    <n v="188615"/>
    <x v="14"/>
    <n v="1"/>
    <n v="109.99"/>
    <x v="62"/>
    <d v="1899-12-30T00:31:00"/>
    <s v="858 12th St, San Francisco, CA 94016"/>
    <x v="3"/>
    <n v="109.99"/>
    <x v="1"/>
    <n v="0"/>
    <x v="3"/>
  </r>
  <r>
    <n v="12649"/>
    <n v="188616"/>
    <x v="8"/>
    <n v="1"/>
    <n v="14.95"/>
    <x v="34"/>
    <d v="1899-12-30T14:28:00"/>
    <s v="685 River St, San Francisco, CA 94016"/>
    <x v="2"/>
    <n v="14.95"/>
    <x v="1"/>
    <n v="14"/>
    <x v="5"/>
  </r>
  <r>
    <n v="12650"/>
    <n v="188617"/>
    <x v="13"/>
    <n v="1"/>
    <n v="700"/>
    <x v="50"/>
    <d v="1899-12-30T05:54:00"/>
    <s v="727 9th St, San Francisco, CA 94016"/>
    <x v="2"/>
    <n v="700"/>
    <x v="1"/>
    <n v="5"/>
    <x v="5"/>
  </r>
  <r>
    <n v="12651"/>
    <n v="188618"/>
    <x v="10"/>
    <n v="1"/>
    <n v="11.99"/>
    <x v="55"/>
    <d v="1899-12-30T10:18:00"/>
    <s v="219 Park St, Austin, TX 73301"/>
    <x v="2"/>
    <n v="11.99"/>
    <x v="7"/>
    <n v="10"/>
    <x v="0"/>
  </r>
  <r>
    <n v="12652"/>
    <n v="188619"/>
    <x v="13"/>
    <n v="1"/>
    <n v="700"/>
    <x v="48"/>
    <d v="1899-12-30T13:41:00"/>
    <s v="156 10th St, Boston, MA 02215"/>
    <x v="2"/>
    <n v="700"/>
    <x v="6"/>
    <n v="13"/>
    <x v="4"/>
  </r>
  <r>
    <n v="12653"/>
    <n v="188620"/>
    <x v="4"/>
    <n v="2"/>
    <n v="3.84"/>
    <x v="59"/>
    <d v="1899-12-30T20:57:00"/>
    <s v="222 Hickory St, San Francisco, CA 94016"/>
    <x v="2"/>
    <n v="7.68"/>
    <x v="1"/>
    <n v="20"/>
    <x v="1"/>
  </r>
  <r>
    <n v="12654"/>
    <n v="188621"/>
    <x v="5"/>
    <n v="1"/>
    <n v="99.99"/>
    <x v="55"/>
    <d v="1899-12-30T18:30:00"/>
    <s v="59 Center St, Los Angeles, CA 90001"/>
    <x v="2"/>
    <n v="99.99"/>
    <x v="5"/>
    <n v="18"/>
    <x v="0"/>
  </r>
  <r>
    <n v="12655"/>
    <n v="188622"/>
    <x v="7"/>
    <n v="1"/>
    <n v="999.99"/>
    <x v="33"/>
    <d v="1899-12-30T13:18:00"/>
    <s v="15 5th St, Atlanta, GA 30301"/>
    <x v="2"/>
    <n v="999.99"/>
    <x v="2"/>
    <n v="13"/>
    <x v="1"/>
  </r>
  <r>
    <n v="12656"/>
    <n v="188623"/>
    <x v="2"/>
    <n v="1"/>
    <n v="11.95"/>
    <x v="59"/>
    <d v="1899-12-30T00:08:00"/>
    <s v="985 Spruce St, Los Angeles, CA 90001"/>
    <x v="2"/>
    <n v="11.95"/>
    <x v="5"/>
    <n v="0"/>
    <x v="1"/>
  </r>
  <r>
    <n v="12657"/>
    <n v="188624"/>
    <x v="8"/>
    <n v="1"/>
    <n v="14.95"/>
    <x v="45"/>
    <d v="1899-12-30T20:45:00"/>
    <s v="172 Main St, Los Angeles, CA 90001"/>
    <x v="2"/>
    <n v="14.95"/>
    <x v="5"/>
    <n v="20"/>
    <x v="6"/>
  </r>
  <r>
    <n v="12658"/>
    <n v="188625"/>
    <x v="1"/>
    <n v="1"/>
    <n v="600"/>
    <x v="48"/>
    <d v="1899-12-30T16:29:00"/>
    <s v="886 Jackson St, San Francisco, CA 94016"/>
    <x v="2"/>
    <n v="600"/>
    <x v="1"/>
    <n v="16"/>
    <x v="4"/>
  </r>
  <r>
    <n v="12659"/>
    <n v="188626"/>
    <x v="4"/>
    <n v="1"/>
    <n v="3.84"/>
    <x v="44"/>
    <d v="1899-12-30T10:17:00"/>
    <s v="639 Jefferson St, Portland, ME 04101"/>
    <x v="2"/>
    <n v="3.84"/>
    <x v="3"/>
    <n v="10"/>
    <x v="2"/>
  </r>
  <r>
    <n v="12660"/>
    <n v="188627"/>
    <x v="6"/>
    <n v="1"/>
    <n v="2.99"/>
    <x v="45"/>
    <d v="1899-12-30T19:32:00"/>
    <s v="628 Maple St, San Francisco, CA 94016"/>
    <x v="2"/>
    <n v="2.99"/>
    <x v="1"/>
    <n v="19"/>
    <x v="6"/>
  </r>
  <r>
    <n v="12661"/>
    <n v="188628"/>
    <x v="4"/>
    <n v="1"/>
    <n v="3.84"/>
    <x v="37"/>
    <d v="1899-12-30T19:57:00"/>
    <s v="321 Walnut St, Atlanta, GA 30301"/>
    <x v="2"/>
    <n v="3.84"/>
    <x v="2"/>
    <n v="19"/>
    <x v="4"/>
  </r>
  <r>
    <n v="12662"/>
    <n v="188629"/>
    <x v="8"/>
    <n v="1"/>
    <n v="14.95"/>
    <x v="45"/>
    <d v="1899-12-30T23:22:00"/>
    <s v="535 6th St, Los Angeles, CA 90001"/>
    <x v="2"/>
    <n v="14.95"/>
    <x v="5"/>
    <n v="23"/>
    <x v="6"/>
  </r>
  <r>
    <n v="12663"/>
    <n v="188630"/>
    <x v="0"/>
    <n v="1"/>
    <n v="1700"/>
    <x v="57"/>
    <d v="1899-12-30T19:01:00"/>
    <s v="616 Chestnut St, New York City, NY 10001"/>
    <x v="2"/>
    <n v="1700"/>
    <x v="0"/>
    <n v="19"/>
    <x v="2"/>
  </r>
  <r>
    <n v="12664"/>
    <n v="188631"/>
    <x v="6"/>
    <n v="1"/>
    <n v="2.99"/>
    <x v="39"/>
    <d v="1899-12-30T21:28:00"/>
    <s v="457 Jackson St, New York City, NY 10001"/>
    <x v="2"/>
    <n v="2.99"/>
    <x v="0"/>
    <n v="21"/>
    <x v="0"/>
  </r>
  <r>
    <n v="12665"/>
    <n v="188632"/>
    <x v="5"/>
    <n v="1"/>
    <n v="99.99"/>
    <x v="58"/>
    <d v="1899-12-30T18:00:00"/>
    <s v="326 Spruce St, New York City, NY 10001"/>
    <x v="2"/>
    <n v="99.99"/>
    <x v="0"/>
    <n v="18"/>
    <x v="6"/>
  </r>
  <r>
    <n v="12666"/>
    <n v="188633"/>
    <x v="11"/>
    <n v="1"/>
    <n v="150"/>
    <x v="46"/>
    <d v="1899-12-30T19:45:00"/>
    <s v="144 7th St, San Francisco, CA 94016"/>
    <x v="2"/>
    <n v="150"/>
    <x v="1"/>
    <n v="19"/>
    <x v="3"/>
  </r>
  <r>
    <n v="12667"/>
    <n v="188634"/>
    <x v="2"/>
    <n v="1"/>
    <n v="11.95"/>
    <x v="41"/>
    <d v="1899-12-30T11:05:00"/>
    <s v="54 Center St, Los Angeles, CA 90001"/>
    <x v="2"/>
    <n v="11.95"/>
    <x v="5"/>
    <n v="11"/>
    <x v="0"/>
  </r>
  <r>
    <n v="12668"/>
    <n v="188635"/>
    <x v="5"/>
    <n v="1"/>
    <n v="99.99"/>
    <x v="36"/>
    <d v="1899-12-30T11:03:00"/>
    <s v="560 5th St, San Francisco, CA 94016"/>
    <x v="2"/>
    <n v="99.99"/>
    <x v="1"/>
    <n v="11"/>
    <x v="0"/>
  </r>
  <r>
    <n v="12669"/>
    <n v="188636"/>
    <x v="8"/>
    <n v="1"/>
    <n v="14.95"/>
    <x v="50"/>
    <d v="1899-12-30T13:22:00"/>
    <s v="717 Ridge St, Portland, OR 97035"/>
    <x v="2"/>
    <n v="14.95"/>
    <x v="3"/>
    <n v="13"/>
    <x v="5"/>
  </r>
  <r>
    <n v="12670"/>
    <n v="188637"/>
    <x v="6"/>
    <n v="1"/>
    <n v="2.99"/>
    <x v="59"/>
    <d v="1899-12-30T14:34:00"/>
    <s v="969 River St, Los Angeles, CA 90001"/>
    <x v="2"/>
    <n v="2.99"/>
    <x v="5"/>
    <n v="14"/>
    <x v="1"/>
  </r>
  <r>
    <n v="12671"/>
    <n v="188638"/>
    <x v="13"/>
    <n v="1"/>
    <n v="700"/>
    <x v="35"/>
    <d v="1899-12-30T23:10:00"/>
    <s v="149 Chestnut St, Seattle, WA 98101"/>
    <x v="2"/>
    <n v="700"/>
    <x v="8"/>
    <n v="23"/>
    <x v="4"/>
  </r>
  <r>
    <n v="12672"/>
    <n v="188638"/>
    <x v="10"/>
    <n v="1"/>
    <n v="11.99"/>
    <x v="35"/>
    <d v="1899-12-30T23:10:00"/>
    <s v="149 Chestnut St, Seattle, WA 98101"/>
    <x v="2"/>
    <n v="11.99"/>
    <x v="8"/>
    <n v="23"/>
    <x v="4"/>
  </r>
  <r>
    <n v="12673"/>
    <n v="188639"/>
    <x v="13"/>
    <n v="1"/>
    <n v="700"/>
    <x v="55"/>
    <d v="1899-12-30T18:12:00"/>
    <s v="631 Lake St, New York City, NY 10001"/>
    <x v="2"/>
    <n v="700"/>
    <x v="0"/>
    <n v="18"/>
    <x v="0"/>
  </r>
  <r>
    <n v="12674"/>
    <n v="188640"/>
    <x v="10"/>
    <n v="1"/>
    <n v="11.99"/>
    <x v="48"/>
    <d v="1899-12-30T14:25:00"/>
    <s v="887 1st St, San Francisco, CA 94016"/>
    <x v="2"/>
    <n v="11.99"/>
    <x v="1"/>
    <n v="14"/>
    <x v="4"/>
  </r>
  <r>
    <n v="12675"/>
    <n v="188641"/>
    <x v="18"/>
    <n v="1"/>
    <n v="600"/>
    <x v="48"/>
    <d v="1899-12-30T20:53:00"/>
    <s v="246 Highland St, Los Angeles, CA 90001"/>
    <x v="2"/>
    <n v="600"/>
    <x v="5"/>
    <n v="20"/>
    <x v="4"/>
  </r>
  <r>
    <n v="12676"/>
    <n v="188642"/>
    <x v="4"/>
    <n v="1"/>
    <n v="3.84"/>
    <x v="33"/>
    <d v="1899-12-30T15:53:00"/>
    <s v="695 Main St, Dallas, TX 75001"/>
    <x v="2"/>
    <n v="3.84"/>
    <x v="4"/>
    <n v="15"/>
    <x v="1"/>
  </r>
  <r>
    <n v="12677"/>
    <n v="188643"/>
    <x v="8"/>
    <n v="1"/>
    <n v="14.95"/>
    <x v="34"/>
    <d v="1899-12-30T13:32:00"/>
    <s v="848 5th St, Los Angeles, CA 90001"/>
    <x v="2"/>
    <n v="14.95"/>
    <x v="5"/>
    <n v="13"/>
    <x v="5"/>
  </r>
  <r>
    <n v="12678"/>
    <n v="188644"/>
    <x v="9"/>
    <n v="1"/>
    <n v="600"/>
    <x v="41"/>
    <d v="1899-12-30T18:10:00"/>
    <s v="316 Hill St, Seattle, WA 98101"/>
    <x v="2"/>
    <n v="600"/>
    <x v="8"/>
    <n v="18"/>
    <x v="0"/>
  </r>
  <r>
    <n v="12679"/>
    <n v="188645"/>
    <x v="2"/>
    <n v="1"/>
    <n v="11.95"/>
    <x v="45"/>
    <d v="1899-12-30T17:56:00"/>
    <s v="217 Adams St, New York City, NY 10001"/>
    <x v="2"/>
    <n v="11.95"/>
    <x v="0"/>
    <n v="17"/>
    <x v="6"/>
  </r>
  <r>
    <n v="12680"/>
    <n v="188646"/>
    <x v="4"/>
    <n v="1"/>
    <n v="3.84"/>
    <x v="50"/>
    <d v="1899-12-30T18:52:00"/>
    <s v="257 13th St, Austin, TX 73301"/>
    <x v="2"/>
    <n v="3.84"/>
    <x v="7"/>
    <n v="18"/>
    <x v="5"/>
  </r>
  <r>
    <n v="12681"/>
    <n v="188647"/>
    <x v="15"/>
    <n v="1"/>
    <n v="379.99"/>
    <x v="39"/>
    <d v="1899-12-30T11:28:00"/>
    <s v="687 5th St, Boston, MA 02215"/>
    <x v="2"/>
    <n v="379.99"/>
    <x v="6"/>
    <n v="11"/>
    <x v="0"/>
  </r>
  <r>
    <n v="12682"/>
    <n v="188648"/>
    <x v="3"/>
    <n v="1"/>
    <n v="149.99"/>
    <x v="53"/>
    <d v="1899-12-30T19:42:00"/>
    <s v="307 Johnson St, Seattle, WA 98101"/>
    <x v="2"/>
    <n v="149.99"/>
    <x v="8"/>
    <n v="19"/>
    <x v="1"/>
  </r>
  <r>
    <n v="12683"/>
    <n v="188649"/>
    <x v="10"/>
    <n v="1"/>
    <n v="11.99"/>
    <x v="35"/>
    <d v="1899-12-30T17:28:00"/>
    <s v="109 8th St, San Francisco, CA 94016"/>
    <x v="2"/>
    <n v="11.99"/>
    <x v="1"/>
    <n v="17"/>
    <x v="4"/>
  </r>
  <r>
    <n v="12684"/>
    <n v="188650"/>
    <x v="7"/>
    <n v="1"/>
    <n v="999.99"/>
    <x v="57"/>
    <d v="1899-12-30T13:02:00"/>
    <s v="323 Meadow St, San Francisco, CA 94016"/>
    <x v="2"/>
    <n v="999.99"/>
    <x v="1"/>
    <n v="13"/>
    <x v="2"/>
  </r>
  <r>
    <n v="12685"/>
    <n v="188651"/>
    <x v="17"/>
    <n v="1"/>
    <n v="389.99"/>
    <x v="58"/>
    <d v="1899-12-30T18:09:00"/>
    <s v="430 Cedar St, Boston, MA 02215"/>
    <x v="2"/>
    <n v="389.99"/>
    <x v="6"/>
    <n v="18"/>
    <x v="6"/>
  </r>
  <r>
    <n v="12686"/>
    <n v="188652"/>
    <x v="2"/>
    <n v="2"/>
    <n v="11.95"/>
    <x v="58"/>
    <d v="1899-12-30T01:29:00"/>
    <s v="94 Cedar St, New York City, NY 10001"/>
    <x v="2"/>
    <n v="23.9"/>
    <x v="0"/>
    <n v="1"/>
    <x v="6"/>
  </r>
  <r>
    <n v="12687"/>
    <n v="188653"/>
    <x v="11"/>
    <n v="1"/>
    <n v="150"/>
    <x v="59"/>
    <d v="1899-12-30T12:12:00"/>
    <s v="702 Hickory St, Los Angeles, CA 90001"/>
    <x v="2"/>
    <n v="150"/>
    <x v="5"/>
    <n v="12"/>
    <x v="1"/>
  </r>
  <r>
    <n v="12688"/>
    <n v="188654"/>
    <x v="3"/>
    <n v="1"/>
    <n v="149.99"/>
    <x v="46"/>
    <d v="1899-12-30T14:58:00"/>
    <s v="631 Forest St, San Francisco, CA 94016"/>
    <x v="2"/>
    <n v="149.99"/>
    <x v="1"/>
    <n v="14"/>
    <x v="3"/>
  </r>
  <r>
    <n v="12689"/>
    <n v="188655"/>
    <x v="3"/>
    <n v="1"/>
    <n v="149.99"/>
    <x v="59"/>
    <d v="1899-12-30T01:36:00"/>
    <s v="402 2nd St, Los Angeles, CA 90001"/>
    <x v="2"/>
    <n v="149.99"/>
    <x v="5"/>
    <n v="1"/>
    <x v="1"/>
  </r>
  <r>
    <n v="12690"/>
    <n v="188656"/>
    <x v="10"/>
    <n v="1"/>
    <n v="11.99"/>
    <x v="47"/>
    <d v="1899-12-30T06:34:00"/>
    <s v="8 9th St, Los Angeles, CA 90001"/>
    <x v="2"/>
    <n v="11.99"/>
    <x v="5"/>
    <n v="6"/>
    <x v="1"/>
  </r>
  <r>
    <n v="12691"/>
    <n v="188657"/>
    <x v="13"/>
    <n v="1"/>
    <n v="700"/>
    <x v="44"/>
    <d v="1899-12-30T08:28:00"/>
    <s v="916 Sunset St, Portland, OR 97035"/>
    <x v="2"/>
    <n v="700"/>
    <x v="3"/>
    <n v="8"/>
    <x v="2"/>
  </r>
  <r>
    <n v="12692"/>
    <n v="188658"/>
    <x v="3"/>
    <n v="1"/>
    <n v="149.99"/>
    <x v="34"/>
    <d v="1899-12-30T11:12:00"/>
    <s v="799 Hickory St, San Francisco, CA 94016"/>
    <x v="2"/>
    <n v="149.99"/>
    <x v="1"/>
    <n v="11"/>
    <x v="5"/>
  </r>
  <r>
    <n v="12693"/>
    <n v="188659"/>
    <x v="9"/>
    <n v="1"/>
    <n v="600"/>
    <x v="40"/>
    <d v="1899-12-30T17:15:00"/>
    <s v="770 Chestnut St, Atlanta, GA 30301"/>
    <x v="2"/>
    <n v="600"/>
    <x v="2"/>
    <n v="17"/>
    <x v="2"/>
  </r>
  <r>
    <n v="12694"/>
    <n v="188660"/>
    <x v="11"/>
    <n v="1"/>
    <n v="150"/>
    <x v="41"/>
    <d v="1899-12-30T09:46:00"/>
    <s v="60 Main St, San Francisco, CA 94016"/>
    <x v="2"/>
    <n v="150"/>
    <x v="1"/>
    <n v="9"/>
    <x v="0"/>
  </r>
  <r>
    <n v="12695"/>
    <n v="188661"/>
    <x v="3"/>
    <n v="1"/>
    <n v="149.99"/>
    <x v="33"/>
    <d v="1899-12-30T23:54:00"/>
    <s v="950 Wilson St, Los Angeles, CA 90001"/>
    <x v="2"/>
    <n v="149.99"/>
    <x v="5"/>
    <n v="23"/>
    <x v="1"/>
  </r>
  <r>
    <n v="12696"/>
    <n v="188662"/>
    <x v="6"/>
    <n v="1"/>
    <n v="2.99"/>
    <x v="60"/>
    <d v="1899-12-30T08:15:00"/>
    <s v="360 Maple St, San Francisco, CA 94016"/>
    <x v="2"/>
    <n v="2.99"/>
    <x v="1"/>
    <n v="8"/>
    <x v="4"/>
  </r>
  <r>
    <n v="12697"/>
    <n v="188663"/>
    <x v="2"/>
    <n v="1"/>
    <n v="11.95"/>
    <x v="36"/>
    <d v="1899-12-30T22:11:00"/>
    <s v="490 12th St, Atlanta, GA 30301"/>
    <x v="2"/>
    <n v="11.95"/>
    <x v="2"/>
    <n v="22"/>
    <x v="0"/>
  </r>
  <r>
    <n v="12698"/>
    <n v="188664"/>
    <x v="5"/>
    <n v="1"/>
    <n v="99.99"/>
    <x v="58"/>
    <d v="1899-12-30T19:43:00"/>
    <s v="506 Washington St, Dallas, TX 75001"/>
    <x v="2"/>
    <n v="99.99"/>
    <x v="4"/>
    <n v="19"/>
    <x v="6"/>
  </r>
  <r>
    <n v="12699"/>
    <n v="188665"/>
    <x v="2"/>
    <n v="1"/>
    <n v="11.95"/>
    <x v="61"/>
    <d v="1899-12-30T14:34:00"/>
    <s v="550 Highland St, Los Angeles, CA 90001"/>
    <x v="2"/>
    <n v="11.95"/>
    <x v="5"/>
    <n v="14"/>
    <x v="6"/>
  </r>
  <r>
    <n v="12700"/>
    <n v="188666"/>
    <x v="3"/>
    <n v="1"/>
    <n v="149.99"/>
    <x v="55"/>
    <d v="1899-12-30T18:29:00"/>
    <s v="492 Cherry St, Portland, OR 97035"/>
    <x v="2"/>
    <n v="149.99"/>
    <x v="3"/>
    <n v="18"/>
    <x v="0"/>
  </r>
  <r>
    <n v="12701"/>
    <n v="188667"/>
    <x v="2"/>
    <n v="1"/>
    <n v="11.95"/>
    <x v="40"/>
    <d v="1899-12-30T20:06:00"/>
    <s v="948 Meadow St, Dallas, TX 75001"/>
    <x v="2"/>
    <n v="11.95"/>
    <x v="4"/>
    <n v="20"/>
    <x v="2"/>
  </r>
  <r>
    <n v="12702"/>
    <n v="188668"/>
    <x v="11"/>
    <n v="1"/>
    <n v="150"/>
    <x v="54"/>
    <d v="1899-12-30T13:30:00"/>
    <s v="323 Wilson St, San Francisco, CA 94016"/>
    <x v="2"/>
    <n v="150"/>
    <x v="1"/>
    <n v="13"/>
    <x v="3"/>
  </r>
  <r>
    <n v="12703"/>
    <n v="188669"/>
    <x v="4"/>
    <n v="1"/>
    <n v="3.84"/>
    <x v="41"/>
    <d v="1899-12-30T20:32:00"/>
    <s v="813 Park St, Los Angeles, CA 90001"/>
    <x v="2"/>
    <n v="3.84"/>
    <x v="5"/>
    <n v="20"/>
    <x v="0"/>
  </r>
  <r>
    <n v="12704"/>
    <n v="188670"/>
    <x v="17"/>
    <n v="1"/>
    <n v="389.99"/>
    <x v="33"/>
    <d v="1899-12-30T13:31:00"/>
    <s v="299 1st St, Boston, MA 02215"/>
    <x v="2"/>
    <n v="389.99"/>
    <x v="6"/>
    <n v="13"/>
    <x v="1"/>
  </r>
  <r>
    <n v="12705"/>
    <n v="188671"/>
    <x v="9"/>
    <n v="1"/>
    <n v="600"/>
    <x v="36"/>
    <d v="1899-12-30T12:21:00"/>
    <s v="608 Wilson St, Atlanta, GA 30301"/>
    <x v="2"/>
    <n v="600"/>
    <x v="2"/>
    <n v="12"/>
    <x v="0"/>
  </r>
  <r>
    <n v="12706"/>
    <n v="188671"/>
    <x v="10"/>
    <n v="1"/>
    <n v="11.99"/>
    <x v="36"/>
    <d v="1899-12-30T12:21:00"/>
    <s v="608 Wilson St, Atlanta, GA 30301"/>
    <x v="2"/>
    <n v="11.99"/>
    <x v="2"/>
    <n v="12"/>
    <x v="0"/>
  </r>
  <r>
    <n v="12707"/>
    <n v="188672"/>
    <x v="13"/>
    <n v="1"/>
    <n v="700"/>
    <x v="61"/>
    <d v="1899-12-30T17:03:00"/>
    <s v="831 Lincoln St, Boston, MA 02215"/>
    <x v="2"/>
    <n v="700"/>
    <x v="6"/>
    <n v="17"/>
    <x v="6"/>
  </r>
  <r>
    <n v="12708"/>
    <n v="188672"/>
    <x v="8"/>
    <n v="1"/>
    <n v="14.95"/>
    <x v="61"/>
    <d v="1899-12-30T17:03:00"/>
    <s v="831 Lincoln St, Boston, MA 02215"/>
    <x v="2"/>
    <n v="14.95"/>
    <x v="6"/>
    <n v="17"/>
    <x v="6"/>
  </r>
  <r>
    <n v="12709"/>
    <n v="188673"/>
    <x v="2"/>
    <n v="1"/>
    <n v="11.95"/>
    <x v="46"/>
    <d v="1899-12-30T11:09:00"/>
    <s v="139 11th St, San Francisco, CA 94016"/>
    <x v="2"/>
    <n v="11.95"/>
    <x v="1"/>
    <n v="11"/>
    <x v="3"/>
  </r>
  <r>
    <n v="12710"/>
    <n v="188674"/>
    <x v="10"/>
    <n v="1"/>
    <n v="11.99"/>
    <x v="55"/>
    <d v="1899-12-30T16:41:00"/>
    <s v="842 Cherry St, San Francisco, CA 94016"/>
    <x v="2"/>
    <n v="11.99"/>
    <x v="1"/>
    <n v="16"/>
    <x v="0"/>
  </r>
  <r>
    <n v="12711"/>
    <n v="188675"/>
    <x v="10"/>
    <n v="1"/>
    <n v="11.99"/>
    <x v="51"/>
    <d v="1899-12-30T15:50:00"/>
    <s v="131 Maple St, Atlanta, GA 30301"/>
    <x v="2"/>
    <n v="11.99"/>
    <x v="2"/>
    <n v="15"/>
    <x v="6"/>
  </r>
  <r>
    <n v="12712"/>
    <n v="188676"/>
    <x v="2"/>
    <n v="1"/>
    <n v="11.95"/>
    <x v="50"/>
    <d v="1899-12-30T14:20:00"/>
    <s v="499 Cherry St, Portland, ME 04101"/>
    <x v="2"/>
    <n v="11.95"/>
    <x v="3"/>
    <n v="14"/>
    <x v="5"/>
  </r>
  <r>
    <n v="12713"/>
    <n v="188677"/>
    <x v="10"/>
    <n v="1"/>
    <n v="11.99"/>
    <x v="37"/>
    <d v="1899-12-30T16:17:00"/>
    <s v="404 Spruce St, Austin, TX 73301"/>
    <x v="2"/>
    <n v="11.99"/>
    <x v="7"/>
    <n v="16"/>
    <x v="4"/>
  </r>
  <r>
    <n v="12714"/>
    <n v="188678"/>
    <x v="6"/>
    <n v="2"/>
    <n v="2.99"/>
    <x v="52"/>
    <d v="1899-12-30T14:34:00"/>
    <s v="51 14th St, Los Angeles, CA 90001"/>
    <x v="2"/>
    <n v="5.98"/>
    <x v="5"/>
    <n v="14"/>
    <x v="3"/>
  </r>
  <r>
    <n v="12715"/>
    <n v="188679"/>
    <x v="6"/>
    <n v="1"/>
    <n v="2.99"/>
    <x v="34"/>
    <d v="1899-12-30T02:36:00"/>
    <s v="84 Pine St, San Francisco, CA 94016"/>
    <x v="2"/>
    <n v="2.99"/>
    <x v="1"/>
    <n v="2"/>
    <x v="5"/>
  </r>
  <r>
    <n v="12716"/>
    <n v="188680"/>
    <x v="0"/>
    <n v="1"/>
    <n v="1700"/>
    <x v="41"/>
    <d v="1899-12-30T20:44:00"/>
    <s v="880 Willow St, San Francisco, CA 94016"/>
    <x v="2"/>
    <n v="1700"/>
    <x v="1"/>
    <n v="20"/>
    <x v="0"/>
  </r>
  <r>
    <n v="12717"/>
    <n v="188681"/>
    <x v="2"/>
    <n v="1"/>
    <n v="11.95"/>
    <x v="58"/>
    <d v="1899-12-30T11:43:00"/>
    <s v="698 Jackson St, San Francisco, CA 94016"/>
    <x v="2"/>
    <n v="11.95"/>
    <x v="1"/>
    <n v="11"/>
    <x v="6"/>
  </r>
  <r>
    <n v="12718"/>
    <n v="188682"/>
    <x v="3"/>
    <n v="1"/>
    <n v="149.99"/>
    <x v="32"/>
    <d v="1899-12-30T16:22:00"/>
    <s v="181 1st St, San Francisco, CA 94016"/>
    <x v="2"/>
    <n v="149.99"/>
    <x v="1"/>
    <n v="16"/>
    <x v="5"/>
  </r>
  <r>
    <n v="12719"/>
    <n v="188683"/>
    <x v="5"/>
    <n v="1"/>
    <n v="99.99"/>
    <x v="34"/>
    <d v="1899-12-30T20:04:00"/>
    <s v="419 Dogwood St, Los Angeles, CA 90001"/>
    <x v="2"/>
    <n v="99.99"/>
    <x v="5"/>
    <n v="20"/>
    <x v="5"/>
  </r>
  <r>
    <n v="12720"/>
    <n v="188684"/>
    <x v="8"/>
    <n v="1"/>
    <n v="14.95"/>
    <x v="41"/>
    <d v="1899-12-30T00:41:00"/>
    <s v="445 Maple St, San Francisco, CA 94016"/>
    <x v="2"/>
    <n v="14.95"/>
    <x v="1"/>
    <n v="0"/>
    <x v="0"/>
  </r>
  <r>
    <n v="12721"/>
    <n v="188685"/>
    <x v="10"/>
    <n v="1"/>
    <n v="11.99"/>
    <x v="54"/>
    <d v="1899-12-30T20:18:00"/>
    <s v="302 Hickory St, New York City, NY 10001"/>
    <x v="2"/>
    <n v="11.99"/>
    <x v="0"/>
    <n v="20"/>
    <x v="3"/>
  </r>
  <r>
    <n v="12722"/>
    <n v="188686"/>
    <x v="8"/>
    <n v="1"/>
    <n v="14.95"/>
    <x v="59"/>
    <d v="1899-12-30T15:27:00"/>
    <s v="903 South St, San Francisco, CA 94016"/>
    <x v="2"/>
    <n v="14.95"/>
    <x v="1"/>
    <n v="15"/>
    <x v="1"/>
  </r>
  <r>
    <n v="12723"/>
    <n v="188687"/>
    <x v="16"/>
    <n v="1"/>
    <n v="300"/>
    <x v="57"/>
    <d v="1899-12-30T09:17:00"/>
    <s v="976 10th St, Seattle, WA 98101"/>
    <x v="2"/>
    <n v="300"/>
    <x v="8"/>
    <n v="9"/>
    <x v="2"/>
  </r>
  <r>
    <n v="12724"/>
    <n v="188688"/>
    <x v="3"/>
    <n v="1"/>
    <n v="149.99"/>
    <x v="35"/>
    <d v="1899-12-30T12:05:00"/>
    <s v="361 13th St, San Francisco, CA 94016"/>
    <x v="2"/>
    <n v="149.99"/>
    <x v="1"/>
    <n v="12"/>
    <x v="4"/>
  </r>
  <r>
    <n v="12725"/>
    <n v="188689"/>
    <x v="7"/>
    <n v="1"/>
    <n v="999.99"/>
    <x v="44"/>
    <d v="1899-12-30T08:32:00"/>
    <s v="370 Church St, San Francisco, CA 94016"/>
    <x v="2"/>
    <n v="999.99"/>
    <x v="1"/>
    <n v="8"/>
    <x v="2"/>
  </r>
  <r>
    <n v="12726"/>
    <n v="188690"/>
    <x v="8"/>
    <n v="1"/>
    <n v="14.95"/>
    <x v="52"/>
    <d v="1899-12-30T11:45:00"/>
    <s v="737 Forest St, Atlanta, GA 30301"/>
    <x v="2"/>
    <n v="14.95"/>
    <x v="2"/>
    <n v="11"/>
    <x v="3"/>
  </r>
  <r>
    <n v="12727"/>
    <n v="188691"/>
    <x v="8"/>
    <n v="1"/>
    <n v="14.95"/>
    <x v="60"/>
    <d v="1899-12-30T23:28:00"/>
    <s v="795 Meadow St, San Francisco, CA 94016"/>
    <x v="2"/>
    <n v="14.95"/>
    <x v="1"/>
    <n v="23"/>
    <x v="4"/>
  </r>
  <r>
    <n v="12728"/>
    <n v="188692"/>
    <x v="2"/>
    <n v="1"/>
    <n v="11.95"/>
    <x v="38"/>
    <d v="1899-12-30T09:16:00"/>
    <s v="17 14th St, Atlanta, GA 30301"/>
    <x v="2"/>
    <n v="11.95"/>
    <x v="2"/>
    <n v="9"/>
    <x v="3"/>
  </r>
  <r>
    <n v="12729"/>
    <n v="188693"/>
    <x v="10"/>
    <n v="1"/>
    <n v="11.99"/>
    <x v="37"/>
    <d v="1899-12-30T19:05:00"/>
    <s v="850 Park St, Seattle, WA 98101"/>
    <x v="2"/>
    <n v="11.99"/>
    <x v="8"/>
    <n v="19"/>
    <x v="4"/>
  </r>
  <r>
    <n v="12730"/>
    <n v="188694"/>
    <x v="17"/>
    <n v="1"/>
    <n v="389.99"/>
    <x v="44"/>
    <d v="1899-12-30T22:59:00"/>
    <s v="404 North St, Portland, ME 04101"/>
    <x v="2"/>
    <n v="389.99"/>
    <x v="3"/>
    <n v="22"/>
    <x v="2"/>
  </r>
  <r>
    <n v="12731"/>
    <n v="188695"/>
    <x v="6"/>
    <n v="1"/>
    <n v="2.99"/>
    <x v="44"/>
    <d v="1899-12-30T16:51:00"/>
    <s v="853 Johnson St, Los Angeles, CA 90001"/>
    <x v="2"/>
    <n v="2.99"/>
    <x v="5"/>
    <n v="16"/>
    <x v="2"/>
  </r>
  <r>
    <n v="12732"/>
    <n v="188696"/>
    <x v="10"/>
    <n v="1"/>
    <n v="11.99"/>
    <x v="32"/>
    <d v="1899-12-30T01:00:00"/>
    <s v="780 1st St, Los Angeles, CA 90001"/>
    <x v="2"/>
    <n v="11.99"/>
    <x v="5"/>
    <n v="1"/>
    <x v="5"/>
  </r>
  <r>
    <n v="12733"/>
    <n v="188697"/>
    <x v="11"/>
    <n v="1"/>
    <n v="150"/>
    <x v="40"/>
    <d v="1899-12-30T22:50:00"/>
    <s v="302 4th St, Austin, TX 73301"/>
    <x v="2"/>
    <n v="150"/>
    <x v="7"/>
    <n v="22"/>
    <x v="2"/>
  </r>
  <r>
    <n v="12734"/>
    <n v="188698"/>
    <x v="15"/>
    <n v="1"/>
    <n v="379.99"/>
    <x v="39"/>
    <d v="1899-12-30T02:34:00"/>
    <s v="255 12th St, San Francisco, CA 94016"/>
    <x v="2"/>
    <n v="379.99"/>
    <x v="1"/>
    <n v="2"/>
    <x v="0"/>
  </r>
  <r>
    <n v="12735"/>
    <n v="188699"/>
    <x v="6"/>
    <n v="1"/>
    <n v="2.99"/>
    <x v="53"/>
    <d v="1899-12-30T13:37:00"/>
    <s v="400 10th St, Boston, MA 02215"/>
    <x v="2"/>
    <n v="2.99"/>
    <x v="6"/>
    <n v="13"/>
    <x v="1"/>
  </r>
  <r>
    <n v="12736"/>
    <n v="188700"/>
    <x v="3"/>
    <n v="1"/>
    <n v="149.99"/>
    <x v="58"/>
    <d v="1899-12-30T12:54:00"/>
    <s v="766 Sunset St, Atlanta, GA 30301"/>
    <x v="2"/>
    <n v="149.99"/>
    <x v="2"/>
    <n v="12"/>
    <x v="6"/>
  </r>
  <r>
    <n v="12737"/>
    <n v="188700"/>
    <x v="6"/>
    <n v="1"/>
    <n v="2.99"/>
    <x v="58"/>
    <d v="1899-12-30T12:54:00"/>
    <s v="766 Sunset St, Atlanta, GA 30301"/>
    <x v="2"/>
    <n v="2.99"/>
    <x v="2"/>
    <n v="12"/>
    <x v="6"/>
  </r>
  <r>
    <n v="12738"/>
    <n v="188701"/>
    <x v="5"/>
    <n v="1"/>
    <n v="99.99"/>
    <x v="35"/>
    <d v="1899-12-30T14:55:00"/>
    <s v="424 Main St, New York City, NY 10001"/>
    <x v="2"/>
    <n v="99.99"/>
    <x v="0"/>
    <n v="14"/>
    <x v="4"/>
  </r>
  <r>
    <n v="12739"/>
    <n v="188702"/>
    <x v="6"/>
    <n v="1"/>
    <n v="2.99"/>
    <x v="58"/>
    <d v="1899-12-30T04:59:00"/>
    <s v="480 5th St, Atlanta, GA 30301"/>
    <x v="2"/>
    <n v="2.99"/>
    <x v="2"/>
    <n v="4"/>
    <x v="6"/>
  </r>
  <r>
    <n v="12740"/>
    <n v="188703"/>
    <x v="2"/>
    <n v="1"/>
    <n v="11.95"/>
    <x v="43"/>
    <d v="1899-12-30T14:35:00"/>
    <s v="99 1st St, Portland, OR 97035"/>
    <x v="2"/>
    <n v="11.95"/>
    <x v="3"/>
    <n v="14"/>
    <x v="0"/>
  </r>
  <r>
    <n v="12741"/>
    <n v="188704"/>
    <x v="10"/>
    <n v="1"/>
    <n v="11.99"/>
    <x v="44"/>
    <d v="1899-12-30T20:56:00"/>
    <s v="898 12th St, Boston, MA 02215"/>
    <x v="2"/>
    <n v="11.99"/>
    <x v="6"/>
    <n v="20"/>
    <x v="2"/>
  </r>
  <r>
    <n v="12742"/>
    <n v="188705"/>
    <x v="6"/>
    <n v="1"/>
    <n v="2.99"/>
    <x v="35"/>
    <d v="1899-12-30T13:36:00"/>
    <s v="482 Willow St, San Francisco, CA 94016"/>
    <x v="2"/>
    <n v="2.99"/>
    <x v="1"/>
    <n v="13"/>
    <x v="4"/>
  </r>
  <r>
    <n v="12743"/>
    <n v="188706"/>
    <x v="10"/>
    <n v="1"/>
    <n v="11.99"/>
    <x v="40"/>
    <d v="1899-12-30T17:18:00"/>
    <s v="358 Cedar St, Los Angeles, CA 90001"/>
    <x v="2"/>
    <n v="11.99"/>
    <x v="5"/>
    <n v="17"/>
    <x v="2"/>
  </r>
  <r>
    <n v="12744"/>
    <n v="188707"/>
    <x v="10"/>
    <n v="1"/>
    <n v="11.99"/>
    <x v="39"/>
    <d v="1899-12-30T12:11:00"/>
    <s v="320 Jefferson St, Seattle, WA 98101"/>
    <x v="2"/>
    <n v="11.99"/>
    <x v="8"/>
    <n v="12"/>
    <x v="0"/>
  </r>
  <r>
    <n v="12745"/>
    <n v="188708"/>
    <x v="13"/>
    <n v="1"/>
    <n v="700"/>
    <x v="56"/>
    <d v="1899-12-30T15:08:00"/>
    <s v="148 Sunset St, Austin, TX 73301"/>
    <x v="2"/>
    <n v="700"/>
    <x v="7"/>
    <n v="15"/>
    <x v="5"/>
  </r>
  <r>
    <n v="12746"/>
    <n v="188709"/>
    <x v="4"/>
    <n v="1"/>
    <n v="3.84"/>
    <x v="34"/>
    <d v="1899-12-30T22:24:00"/>
    <s v="860 Sunset St, Seattle, WA 98101"/>
    <x v="2"/>
    <n v="3.84"/>
    <x v="8"/>
    <n v="22"/>
    <x v="5"/>
  </r>
  <r>
    <n v="12747"/>
    <n v="188710"/>
    <x v="7"/>
    <n v="1"/>
    <n v="999.99"/>
    <x v="56"/>
    <d v="1899-12-30T19:58:00"/>
    <s v="345 Lake St, Atlanta, GA 30301"/>
    <x v="2"/>
    <n v="999.99"/>
    <x v="2"/>
    <n v="19"/>
    <x v="5"/>
  </r>
  <r>
    <n v="12748"/>
    <n v="188711"/>
    <x v="14"/>
    <n v="1"/>
    <n v="109.99"/>
    <x v="37"/>
    <d v="1899-12-30T18:25:00"/>
    <s v="865 Adams St, San Francisco, CA 94016"/>
    <x v="2"/>
    <n v="109.99"/>
    <x v="1"/>
    <n v="18"/>
    <x v="4"/>
  </r>
  <r>
    <n v="12749"/>
    <n v="188712"/>
    <x v="8"/>
    <n v="1"/>
    <n v="14.95"/>
    <x v="53"/>
    <d v="1899-12-30T13:22:00"/>
    <s v="596 13th St, Atlanta, GA 30301"/>
    <x v="2"/>
    <n v="14.95"/>
    <x v="2"/>
    <n v="13"/>
    <x v="1"/>
  </r>
  <r>
    <n v="12750"/>
    <n v="188713"/>
    <x v="2"/>
    <n v="1"/>
    <n v="11.95"/>
    <x v="54"/>
    <d v="1899-12-30T16:27:00"/>
    <s v="161 Meadow St, San Francisco, CA 94016"/>
    <x v="2"/>
    <n v="11.95"/>
    <x v="1"/>
    <n v="16"/>
    <x v="3"/>
  </r>
  <r>
    <n v="12751"/>
    <n v="188714"/>
    <x v="11"/>
    <n v="1"/>
    <n v="150"/>
    <x v="34"/>
    <d v="1899-12-30T08:19:00"/>
    <s v="474 Madison St, New York City, NY 10001"/>
    <x v="2"/>
    <n v="150"/>
    <x v="0"/>
    <n v="8"/>
    <x v="5"/>
  </r>
  <r>
    <n v="12752"/>
    <n v="188715"/>
    <x v="2"/>
    <n v="1"/>
    <n v="11.95"/>
    <x v="41"/>
    <d v="1899-12-30T10:23:00"/>
    <s v="998 Spruce St, Boston, MA 02215"/>
    <x v="2"/>
    <n v="11.95"/>
    <x v="6"/>
    <n v="10"/>
    <x v="0"/>
  </r>
  <r>
    <n v="12753"/>
    <n v="188716"/>
    <x v="11"/>
    <n v="1"/>
    <n v="150"/>
    <x v="36"/>
    <d v="1899-12-30T13:10:00"/>
    <s v="815 South St, Boston, MA 02215"/>
    <x v="2"/>
    <n v="150"/>
    <x v="6"/>
    <n v="13"/>
    <x v="0"/>
  </r>
  <r>
    <n v="12754"/>
    <n v="188717"/>
    <x v="4"/>
    <n v="1"/>
    <n v="3.84"/>
    <x v="58"/>
    <d v="1899-12-30T07:37:00"/>
    <s v="35 1st St, New York City, NY 10001"/>
    <x v="2"/>
    <n v="3.84"/>
    <x v="0"/>
    <n v="7"/>
    <x v="6"/>
  </r>
  <r>
    <n v="12755"/>
    <n v="188718"/>
    <x v="4"/>
    <n v="3"/>
    <n v="3.84"/>
    <x v="53"/>
    <d v="1899-12-30T19:13:00"/>
    <s v="331 Park St, Atlanta, GA 30301"/>
    <x v="2"/>
    <n v="11.52"/>
    <x v="2"/>
    <n v="19"/>
    <x v="1"/>
  </r>
  <r>
    <n v="12756"/>
    <n v="188719"/>
    <x v="13"/>
    <n v="1"/>
    <n v="700"/>
    <x v="32"/>
    <d v="1899-12-30T18:07:00"/>
    <s v="100 Main St, San Francisco, CA 94016"/>
    <x v="2"/>
    <n v="700"/>
    <x v="1"/>
    <n v="18"/>
    <x v="5"/>
  </r>
  <r>
    <n v="12757"/>
    <n v="188720"/>
    <x v="16"/>
    <n v="1"/>
    <n v="300"/>
    <x v="32"/>
    <d v="1899-12-30T00:13:00"/>
    <s v="741 River St, New York City, NY 10001"/>
    <x v="2"/>
    <n v="300"/>
    <x v="0"/>
    <n v="0"/>
    <x v="5"/>
  </r>
  <r>
    <n v="12758"/>
    <n v="188721"/>
    <x v="10"/>
    <n v="1"/>
    <n v="11.99"/>
    <x v="53"/>
    <d v="1899-12-30T15:33:00"/>
    <s v="670 Highland St, New York City, NY 10001"/>
    <x v="2"/>
    <n v="11.99"/>
    <x v="0"/>
    <n v="15"/>
    <x v="1"/>
  </r>
  <r>
    <n v="12759"/>
    <n v="188722"/>
    <x v="11"/>
    <n v="1"/>
    <n v="150"/>
    <x v="44"/>
    <d v="1899-12-30T18:10:00"/>
    <s v="356 Hill St, San Francisco, CA 94016"/>
    <x v="2"/>
    <n v="150"/>
    <x v="1"/>
    <n v="18"/>
    <x v="2"/>
  </r>
  <r>
    <n v="12760"/>
    <n v="188723"/>
    <x v="2"/>
    <n v="1"/>
    <n v="11.95"/>
    <x v="54"/>
    <d v="1899-12-30T14:55:00"/>
    <s v="169 Dogwood St, San Francisco, CA 94016"/>
    <x v="2"/>
    <n v="11.95"/>
    <x v="1"/>
    <n v="14"/>
    <x v="3"/>
  </r>
  <r>
    <n v="12761"/>
    <n v="188724"/>
    <x v="6"/>
    <n v="1"/>
    <n v="2.99"/>
    <x v="44"/>
    <d v="1899-12-30T10:30:00"/>
    <s v="430 8th St, San Francisco, CA 94016"/>
    <x v="2"/>
    <n v="2.99"/>
    <x v="1"/>
    <n v="10"/>
    <x v="2"/>
  </r>
  <r>
    <n v="12762"/>
    <n v="188725"/>
    <x v="2"/>
    <n v="1"/>
    <n v="11.95"/>
    <x v="51"/>
    <d v="1899-12-30T21:24:00"/>
    <s v="907 Forest St, Seattle, WA 98101"/>
    <x v="2"/>
    <n v="11.95"/>
    <x v="8"/>
    <n v="21"/>
    <x v="6"/>
  </r>
  <r>
    <n v="12763"/>
    <n v="188726"/>
    <x v="11"/>
    <n v="1"/>
    <n v="150"/>
    <x v="38"/>
    <d v="1899-12-30T05:03:00"/>
    <s v="223 7th St, New York City, NY 10001"/>
    <x v="2"/>
    <n v="150"/>
    <x v="0"/>
    <n v="5"/>
    <x v="3"/>
  </r>
  <r>
    <n v="12764"/>
    <n v="188727"/>
    <x v="5"/>
    <n v="1"/>
    <n v="99.99"/>
    <x v="42"/>
    <d v="1899-12-30T00:47:00"/>
    <s v="480 13th St, San Francisco, CA 94016"/>
    <x v="2"/>
    <n v="99.99"/>
    <x v="1"/>
    <n v="0"/>
    <x v="4"/>
  </r>
  <r>
    <n v="12765"/>
    <n v="188728"/>
    <x v="8"/>
    <n v="1"/>
    <n v="14.95"/>
    <x v="43"/>
    <d v="1899-12-30T18:12:00"/>
    <s v="214 Jackson St, Los Angeles, CA 90001"/>
    <x v="2"/>
    <n v="14.95"/>
    <x v="5"/>
    <n v="18"/>
    <x v="0"/>
  </r>
  <r>
    <n v="12766"/>
    <n v="188729"/>
    <x v="15"/>
    <n v="1"/>
    <n v="379.99"/>
    <x v="61"/>
    <d v="1899-12-30T22:14:00"/>
    <s v="106 Hickory St, Seattle, WA 98101"/>
    <x v="2"/>
    <n v="379.99"/>
    <x v="8"/>
    <n v="22"/>
    <x v="6"/>
  </r>
  <r>
    <n v="12767"/>
    <n v="188730"/>
    <x v="4"/>
    <n v="1"/>
    <n v="3.84"/>
    <x v="42"/>
    <d v="1899-12-30T10:53:00"/>
    <s v="351 Lakeview St, Los Angeles, CA 90001"/>
    <x v="2"/>
    <n v="3.84"/>
    <x v="5"/>
    <n v="10"/>
    <x v="4"/>
  </r>
  <r>
    <n v="12768"/>
    <n v="188731"/>
    <x v="2"/>
    <n v="1"/>
    <n v="11.95"/>
    <x v="61"/>
    <d v="1899-12-30T08:51:00"/>
    <s v="866 Main St, Seattle, WA 98101"/>
    <x v="2"/>
    <n v="11.95"/>
    <x v="8"/>
    <n v="8"/>
    <x v="6"/>
  </r>
  <r>
    <n v="12769"/>
    <n v="188732"/>
    <x v="10"/>
    <n v="2"/>
    <n v="11.99"/>
    <x v="51"/>
    <d v="1899-12-30T12:35:00"/>
    <s v="392 Dogwood St, Dallas, TX 75001"/>
    <x v="2"/>
    <n v="23.98"/>
    <x v="4"/>
    <n v="12"/>
    <x v="6"/>
  </r>
  <r>
    <n v="12770"/>
    <n v="188733"/>
    <x v="3"/>
    <n v="1"/>
    <n v="149.99"/>
    <x v="36"/>
    <d v="1899-12-30T16:08:00"/>
    <s v="87 West St, San Francisco, CA 94016"/>
    <x v="2"/>
    <n v="149.99"/>
    <x v="1"/>
    <n v="16"/>
    <x v="0"/>
  </r>
  <r>
    <n v="12771"/>
    <n v="188734"/>
    <x v="8"/>
    <n v="1"/>
    <n v="14.95"/>
    <x v="45"/>
    <d v="1899-12-30T10:13:00"/>
    <s v="556 5th St, Dallas, TX 75001"/>
    <x v="2"/>
    <n v="14.95"/>
    <x v="4"/>
    <n v="10"/>
    <x v="6"/>
  </r>
  <r>
    <n v="12772"/>
    <n v="188735"/>
    <x v="2"/>
    <n v="1"/>
    <n v="11.95"/>
    <x v="60"/>
    <d v="1899-12-30T14:31:00"/>
    <s v="356 Lakeview St, San Francisco, CA 94016"/>
    <x v="2"/>
    <n v="11.95"/>
    <x v="1"/>
    <n v="14"/>
    <x v="4"/>
  </r>
  <r>
    <n v="12773"/>
    <n v="188736"/>
    <x v="5"/>
    <n v="1"/>
    <n v="99.99"/>
    <x v="32"/>
    <d v="1899-12-30T14:25:00"/>
    <s v="522 9th St, Los Angeles, CA 90001"/>
    <x v="2"/>
    <n v="99.99"/>
    <x v="5"/>
    <n v="14"/>
    <x v="5"/>
  </r>
  <r>
    <n v="12774"/>
    <n v="188737"/>
    <x v="8"/>
    <n v="1"/>
    <n v="14.95"/>
    <x v="35"/>
    <d v="1899-12-30T09:26:00"/>
    <s v="188 Meadow St, Austin, TX 73301"/>
    <x v="2"/>
    <n v="14.95"/>
    <x v="7"/>
    <n v="9"/>
    <x v="4"/>
  </r>
  <r>
    <n v="12775"/>
    <n v="188738"/>
    <x v="2"/>
    <n v="2"/>
    <n v="11.95"/>
    <x v="54"/>
    <d v="1899-12-30T22:28:00"/>
    <s v="807 Johnson St, Portland, ME 04101"/>
    <x v="2"/>
    <n v="23.9"/>
    <x v="3"/>
    <n v="22"/>
    <x v="3"/>
  </r>
  <r>
    <n v="12776"/>
    <n v="188739"/>
    <x v="5"/>
    <n v="1"/>
    <n v="99.99"/>
    <x v="47"/>
    <d v="1899-12-30T21:48:00"/>
    <s v="196 Hill St, Portland, ME 04101"/>
    <x v="2"/>
    <n v="99.99"/>
    <x v="3"/>
    <n v="21"/>
    <x v="1"/>
  </r>
  <r>
    <n v="12777"/>
    <n v="188740"/>
    <x v="4"/>
    <n v="1"/>
    <n v="3.84"/>
    <x v="52"/>
    <d v="1899-12-30T18:51:00"/>
    <s v="936 Wilson St, Boston, MA 02215"/>
    <x v="2"/>
    <n v="3.84"/>
    <x v="6"/>
    <n v="18"/>
    <x v="3"/>
  </r>
  <r>
    <n v="12778"/>
    <n v="188741"/>
    <x v="2"/>
    <n v="1"/>
    <n v="11.95"/>
    <x v="56"/>
    <d v="1899-12-30T11:04:00"/>
    <s v="506 Meadow St, San Francisco, CA 94016"/>
    <x v="2"/>
    <n v="11.95"/>
    <x v="1"/>
    <n v="11"/>
    <x v="5"/>
  </r>
  <r>
    <n v="12779"/>
    <n v="188742"/>
    <x v="16"/>
    <n v="1"/>
    <n v="300"/>
    <x v="33"/>
    <d v="1899-12-30T14:30:00"/>
    <s v="280 Church St, Los Angeles, CA 90001"/>
    <x v="2"/>
    <n v="300"/>
    <x v="5"/>
    <n v="14"/>
    <x v="1"/>
  </r>
  <r>
    <n v="12780"/>
    <n v="188743"/>
    <x v="6"/>
    <n v="1"/>
    <n v="2.99"/>
    <x v="32"/>
    <d v="1899-12-30T22:01:00"/>
    <s v="395 7th St, Portland, ME 04101"/>
    <x v="2"/>
    <n v="2.99"/>
    <x v="3"/>
    <n v="22"/>
    <x v="5"/>
  </r>
  <r>
    <n v="12781"/>
    <n v="188744"/>
    <x v="16"/>
    <n v="1"/>
    <n v="300"/>
    <x v="40"/>
    <d v="1899-12-30T09:00:00"/>
    <s v="59 Chestnut St, San Francisco, CA 94016"/>
    <x v="2"/>
    <n v="300"/>
    <x v="1"/>
    <n v="9"/>
    <x v="2"/>
  </r>
  <r>
    <n v="12782"/>
    <n v="188745"/>
    <x v="10"/>
    <n v="1"/>
    <n v="11.99"/>
    <x v="51"/>
    <d v="1899-12-30T19:48:00"/>
    <s v="292 11th St, Atlanta, GA 30301"/>
    <x v="2"/>
    <n v="11.99"/>
    <x v="2"/>
    <n v="19"/>
    <x v="6"/>
  </r>
  <r>
    <n v="12783"/>
    <n v="188746"/>
    <x v="4"/>
    <n v="1"/>
    <n v="3.84"/>
    <x v="33"/>
    <d v="1899-12-30T09:29:00"/>
    <s v="363 9th St, Los Angeles, CA 90001"/>
    <x v="2"/>
    <n v="3.84"/>
    <x v="5"/>
    <n v="9"/>
    <x v="1"/>
  </r>
  <r>
    <n v="12784"/>
    <n v="188747"/>
    <x v="0"/>
    <n v="1"/>
    <n v="1700"/>
    <x v="51"/>
    <d v="1899-12-30T00:23:00"/>
    <s v="336 Park St, Boston, MA 02215"/>
    <x v="2"/>
    <n v="1700"/>
    <x v="6"/>
    <n v="0"/>
    <x v="6"/>
  </r>
  <r>
    <n v="12785"/>
    <n v="188748"/>
    <x v="8"/>
    <n v="1"/>
    <n v="14.95"/>
    <x v="46"/>
    <d v="1899-12-30T11:53:00"/>
    <s v="657 Lincoln St, New York City, NY 10001"/>
    <x v="2"/>
    <n v="14.95"/>
    <x v="0"/>
    <n v="11"/>
    <x v="3"/>
  </r>
  <r>
    <n v="12786"/>
    <n v="188749"/>
    <x v="4"/>
    <n v="1"/>
    <n v="3.84"/>
    <x v="52"/>
    <d v="1899-12-30T21:10:00"/>
    <s v="357 Johnson St, Los Angeles, CA 90001"/>
    <x v="2"/>
    <n v="3.84"/>
    <x v="5"/>
    <n v="21"/>
    <x v="3"/>
  </r>
  <r>
    <n v="12787"/>
    <n v="188750"/>
    <x v="6"/>
    <n v="2"/>
    <n v="2.99"/>
    <x v="45"/>
    <d v="1899-12-30T09:31:00"/>
    <s v="125 Jefferson St, Portland, OR 97035"/>
    <x v="2"/>
    <n v="5.98"/>
    <x v="3"/>
    <n v="9"/>
    <x v="6"/>
  </r>
  <r>
    <n v="12788"/>
    <n v="188751"/>
    <x v="9"/>
    <n v="1"/>
    <n v="600"/>
    <x v="55"/>
    <d v="1899-12-30T19:48:00"/>
    <s v="109 Hill St, San Francisco, CA 94016"/>
    <x v="2"/>
    <n v="600"/>
    <x v="1"/>
    <n v="19"/>
    <x v="0"/>
  </r>
  <r>
    <n v="12789"/>
    <n v="188751"/>
    <x v="2"/>
    <n v="1"/>
    <n v="11.95"/>
    <x v="55"/>
    <d v="1899-12-30T19:48:00"/>
    <s v="109 Hill St, San Francisco, CA 94016"/>
    <x v="2"/>
    <n v="11.95"/>
    <x v="1"/>
    <n v="19"/>
    <x v="0"/>
  </r>
  <r>
    <n v="12790"/>
    <n v="188752"/>
    <x v="17"/>
    <n v="1"/>
    <n v="389.99"/>
    <x v="39"/>
    <d v="1899-12-30T15:42:00"/>
    <s v="756 11th St, Austin, TX 73301"/>
    <x v="2"/>
    <n v="389.99"/>
    <x v="7"/>
    <n v="15"/>
    <x v="0"/>
  </r>
  <r>
    <n v="12791"/>
    <n v="188753"/>
    <x v="9"/>
    <n v="1"/>
    <n v="600"/>
    <x v="48"/>
    <d v="1899-12-30T00:17:00"/>
    <s v="915 6th St, Boston, MA 02215"/>
    <x v="2"/>
    <n v="600"/>
    <x v="6"/>
    <n v="0"/>
    <x v="4"/>
  </r>
  <r>
    <n v="12792"/>
    <n v="188754"/>
    <x v="16"/>
    <n v="1"/>
    <n v="300"/>
    <x v="35"/>
    <d v="1899-12-30T20:25:00"/>
    <s v="821 Adams St, San Francisco, CA 94016"/>
    <x v="2"/>
    <n v="300"/>
    <x v="1"/>
    <n v="20"/>
    <x v="4"/>
  </r>
  <r>
    <n v="12793"/>
    <n v="188755"/>
    <x v="5"/>
    <n v="1"/>
    <n v="99.99"/>
    <x v="40"/>
    <d v="1899-12-30T19:43:00"/>
    <s v="880 South St, New York City, NY 10001"/>
    <x v="2"/>
    <n v="99.99"/>
    <x v="0"/>
    <n v="19"/>
    <x v="2"/>
  </r>
  <r>
    <n v="12794"/>
    <n v="188756"/>
    <x v="4"/>
    <n v="1"/>
    <n v="3.84"/>
    <x v="43"/>
    <d v="1899-12-30T19:31:00"/>
    <s v="457 Park St, Dallas, TX 75001"/>
    <x v="2"/>
    <n v="3.84"/>
    <x v="4"/>
    <n v="19"/>
    <x v="0"/>
  </r>
  <r>
    <n v="12795"/>
    <n v="188756"/>
    <x v="11"/>
    <n v="1"/>
    <n v="150"/>
    <x v="43"/>
    <d v="1899-12-30T19:31:00"/>
    <s v="457 Park St, Dallas, TX 75001"/>
    <x v="2"/>
    <n v="150"/>
    <x v="4"/>
    <n v="19"/>
    <x v="0"/>
  </r>
  <r>
    <n v="12796"/>
    <n v="188757"/>
    <x v="13"/>
    <n v="1"/>
    <n v="700"/>
    <x v="59"/>
    <d v="1899-12-30T16:21:00"/>
    <s v="835 Madison St, New York City, NY 10001"/>
    <x v="2"/>
    <n v="700"/>
    <x v="0"/>
    <n v="16"/>
    <x v="1"/>
  </r>
  <r>
    <n v="12797"/>
    <n v="188758"/>
    <x v="4"/>
    <n v="2"/>
    <n v="3.84"/>
    <x v="34"/>
    <d v="1899-12-30T14:57:00"/>
    <s v="792 Chestnut St, Boston, MA 02215"/>
    <x v="2"/>
    <n v="7.68"/>
    <x v="6"/>
    <n v="14"/>
    <x v="5"/>
  </r>
  <r>
    <n v="12798"/>
    <n v="188759"/>
    <x v="16"/>
    <n v="1"/>
    <n v="300"/>
    <x v="39"/>
    <d v="1899-12-30T10:40:00"/>
    <s v="377 Cedar St, Seattle, WA 98101"/>
    <x v="2"/>
    <n v="300"/>
    <x v="8"/>
    <n v="10"/>
    <x v="0"/>
  </r>
  <r>
    <n v="12799"/>
    <n v="188760"/>
    <x v="2"/>
    <n v="1"/>
    <n v="11.95"/>
    <x v="40"/>
    <d v="1899-12-30T18:23:00"/>
    <s v="808 Ridge St, San Francisco, CA 94016"/>
    <x v="2"/>
    <n v="11.95"/>
    <x v="1"/>
    <n v="18"/>
    <x v="2"/>
  </r>
  <r>
    <n v="12800"/>
    <n v="188760"/>
    <x v="10"/>
    <n v="1"/>
    <n v="11.99"/>
    <x v="40"/>
    <d v="1899-12-30T18:23:00"/>
    <s v="808 Ridge St, San Francisco, CA 94016"/>
    <x v="2"/>
    <n v="11.99"/>
    <x v="1"/>
    <n v="18"/>
    <x v="2"/>
  </r>
  <r>
    <n v="12801"/>
    <n v="188761"/>
    <x v="5"/>
    <n v="1"/>
    <n v="99.99"/>
    <x v="53"/>
    <d v="1899-12-30T16:43:00"/>
    <s v="927 5th St, Portland, OR 97035"/>
    <x v="2"/>
    <n v="99.99"/>
    <x v="3"/>
    <n v="16"/>
    <x v="1"/>
  </r>
  <r>
    <n v="12802"/>
    <n v="188762"/>
    <x v="2"/>
    <n v="1"/>
    <n v="11.95"/>
    <x v="44"/>
    <d v="1899-12-30T15:26:00"/>
    <s v="640 6th St, Seattle, WA 98101"/>
    <x v="2"/>
    <n v="11.95"/>
    <x v="8"/>
    <n v="15"/>
    <x v="2"/>
  </r>
  <r>
    <n v="12803"/>
    <n v="188763"/>
    <x v="3"/>
    <n v="1"/>
    <n v="149.99"/>
    <x v="54"/>
    <d v="1899-12-30T22:28:00"/>
    <s v="28 Chestnut St, Atlanta, GA 30301"/>
    <x v="2"/>
    <n v="149.99"/>
    <x v="2"/>
    <n v="22"/>
    <x v="3"/>
  </r>
  <r>
    <n v="12804"/>
    <n v="188764"/>
    <x v="11"/>
    <n v="1"/>
    <n v="150"/>
    <x v="49"/>
    <d v="1899-12-30T15:52:00"/>
    <s v="467 Lakeview St, Seattle, WA 98101"/>
    <x v="2"/>
    <n v="150"/>
    <x v="8"/>
    <n v="15"/>
    <x v="2"/>
  </r>
  <r>
    <n v="12806"/>
    <n v="188765"/>
    <x v="4"/>
    <n v="1"/>
    <n v="3.84"/>
    <x v="36"/>
    <d v="1899-12-30T12:01:00"/>
    <s v="816 Dogwood St, San Francisco, CA 94016"/>
    <x v="2"/>
    <n v="3.84"/>
    <x v="1"/>
    <n v="12"/>
    <x v="0"/>
  </r>
  <r>
    <n v="12807"/>
    <n v="188766"/>
    <x v="10"/>
    <n v="1"/>
    <n v="11.99"/>
    <x v="52"/>
    <d v="1899-12-30T13:11:00"/>
    <s v="165 Willow St, Los Angeles, CA 90001"/>
    <x v="2"/>
    <n v="11.99"/>
    <x v="5"/>
    <n v="13"/>
    <x v="3"/>
  </r>
  <r>
    <n v="12808"/>
    <n v="188767"/>
    <x v="10"/>
    <n v="1"/>
    <n v="11.99"/>
    <x v="33"/>
    <d v="1899-12-30T14:53:00"/>
    <s v="700 5th St, Boston, MA 02215"/>
    <x v="2"/>
    <n v="11.99"/>
    <x v="6"/>
    <n v="14"/>
    <x v="1"/>
  </r>
  <r>
    <n v="12809"/>
    <n v="188768"/>
    <x v="8"/>
    <n v="1"/>
    <n v="14.95"/>
    <x v="55"/>
    <d v="1899-12-30T14:09:00"/>
    <s v="686 West St, Dallas, TX 75001"/>
    <x v="2"/>
    <n v="14.95"/>
    <x v="4"/>
    <n v="14"/>
    <x v="0"/>
  </r>
  <r>
    <n v="12810"/>
    <n v="188769"/>
    <x v="10"/>
    <n v="1"/>
    <n v="11.99"/>
    <x v="36"/>
    <d v="1899-12-30T18:48:00"/>
    <s v="581 North St, Los Angeles, CA 90001"/>
    <x v="2"/>
    <n v="11.99"/>
    <x v="5"/>
    <n v="18"/>
    <x v="0"/>
  </r>
  <r>
    <n v="12811"/>
    <n v="188770"/>
    <x v="6"/>
    <n v="1"/>
    <n v="2.99"/>
    <x v="51"/>
    <d v="1899-12-30T10:30:00"/>
    <s v="910 Pine St, Los Angeles, CA 90001"/>
    <x v="2"/>
    <n v="2.99"/>
    <x v="5"/>
    <n v="10"/>
    <x v="6"/>
  </r>
  <r>
    <n v="12812"/>
    <n v="188771"/>
    <x v="5"/>
    <n v="1"/>
    <n v="99.99"/>
    <x v="44"/>
    <d v="1899-12-30T09:53:00"/>
    <s v="343 Wilson St, Los Angeles, CA 90001"/>
    <x v="2"/>
    <n v="99.99"/>
    <x v="5"/>
    <n v="9"/>
    <x v="2"/>
  </r>
  <r>
    <n v="12813"/>
    <n v="188772"/>
    <x v="8"/>
    <n v="1"/>
    <n v="14.95"/>
    <x v="44"/>
    <d v="1899-12-30T18:42:00"/>
    <s v="594 7th St, Austin, TX 73301"/>
    <x v="2"/>
    <n v="14.95"/>
    <x v="7"/>
    <n v="18"/>
    <x v="2"/>
  </r>
  <r>
    <n v="12814"/>
    <n v="188773"/>
    <x v="8"/>
    <n v="1"/>
    <n v="14.95"/>
    <x v="43"/>
    <d v="1899-12-30T03:11:00"/>
    <s v="259 Sunset St, Dallas, TX 75001"/>
    <x v="2"/>
    <n v="14.95"/>
    <x v="4"/>
    <n v="3"/>
    <x v="0"/>
  </r>
  <r>
    <n v="12815"/>
    <n v="188774"/>
    <x v="8"/>
    <n v="1"/>
    <n v="14.95"/>
    <x v="38"/>
    <d v="1899-12-30T00:59:00"/>
    <s v="906 Lincoln St, New York City, NY 10001"/>
    <x v="2"/>
    <n v="14.95"/>
    <x v="0"/>
    <n v="0"/>
    <x v="3"/>
  </r>
  <r>
    <n v="12816"/>
    <n v="188775"/>
    <x v="10"/>
    <n v="1"/>
    <n v="11.99"/>
    <x v="36"/>
    <d v="1899-12-30T15:42:00"/>
    <s v="304 Adams St, Seattle, WA 98101"/>
    <x v="2"/>
    <n v="11.99"/>
    <x v="8"/>
    <n v="15"/>
    <x v="0"/>
  </r>
  <r>
    <n v="12817"/>
    <n v="188776"/>
    <x v="16"/>
    <n v="1"/>
    <n v="300"/>
    <x v="48"/>
    <d v="1899-12-30T11:59:00"/>
    <s v="312 South St, Los Angeles, CA 90001"/>
    <x v="2"/>
    <n v="300"/>
    <x v="5"/>
    <n v="11"/>
    <x v="4"/>
  </r>
  <r>
    <n v="12818"/>
    <n v="188777"/>
    <x v="10"/>
    <n v="1"/>
    <n v="11.99"/>
    <x v="36"/>
    <d v="1899-12-30T20:26:00"/>
    <s v="127 8th St, San Francisco, CA 94016"/>
    <x v="2"/>
    <n v="11.99"/>
    <x v="1"/>
    <n v="20"/>
    <x v="0"/>
  </r>
  <r>
    <n v="12819"/>
    <n v="188778"/>
    <x v="5"/>
    <n v="1"/>
    <n v="99.99"/>
    <x v="53"/>
    <d v="1899-12-30T20:58:00"/>
    <s v="806 Lincoln St, San Francisco, CA 94016"/>
    <x v="2"/>
    <n v="99.99"/>
    <x v="1"/>
    <n v="20"/>
    <x v="1"/>
  </r>
  <r>
    <n v="12820"/>
    <n v="188779"/>
    <x v="11"/>
    <n v="1"/>
    <n v="150"/>
    <x v="48"/>
    <d v="1899-12-30T12:55:00"/>
    <s v="421 5th St, Austin, TX 73301"/>
    <x v="2"/>
    <n v="150"/>
    <x v="7"/>
    <n v="12"/>
    <x v="4"/>
  </r>
  <r>
    <n v="12821"/>
    <n v="188780"/>
    <x v="10"/>
    <n v="1"/>
    <n v="11.99"/>
    <x v="49"/>
    <d v="1899-12-30T15:55:00"/>
    <s v="338 Spruce St, New York City, NY 10001"/>
    <x v="2"/>
    <n v="11.99"/>
    <x v="0"/>
    <n v="15"/>
    <x v="2"/>
  </r>
  <r>
    <n v="12822"/>
    <n v="188781"/>
    <x v="2"/>
    <n v="1"/>
    <n v="11.95"/>
    <x v="49"/>
    <d v="1899-12-30T13:56:00"/>
    <s v="813 Johnson St, New York City, NY 10001"/>
    <x v="2"/>
    <n v="11.95"/>
    <x v="0"/>
    <n v="13"/>
    <x v="2"/>
  </r>
  <r>
    <n v="12823"/>
    <n v="188782"/>
    <x v="9"/>
    <n v="1"/>
    <n v="600"/>
    <x v="36"/>
    <d v="1899-12-30T23:39:00"/>
    <s v="994 14th St, New York City, NY 10001"/>
    <x v="2"/>
    <n v="600"/>
    <x v="0"/>
    <n v="23"/>
    <x v="0"/>
  </r>
  <r>
    <n v="12824"/>
    <n v="188782"/>
    <x v="5"/>
    <n v="1"/>
    <n v="99.99"/>
    <x v="36"/>
    <d v="1899-12-30T23:39:00"/>
    <s v="994 14th St, New York City, NY 10001"/>
    <x v="2"/>
    <n v="99.99"/>
    <x v="0"/>
    <n v="23"/>
    <x v="0"/>
  </r>
  <r>
    <n v="12825"/>
    <n v="188783"/>
    <x v="17"/>
    <n v="1"/>
    <n v="389.99"/>
    <x v="59"/>
    <d v="1899-12-30T16:50:00"/>
    <s v="526 Meadow St, San Francisco, CA 94016"/>
    <x v="2"/>
    <n v="389.99"/>
    <x v="1"/>
    <n v="16"/>
    <x v="1"/>
  </r>
  <r>
    <n v="12826"/>
    <n v="188784"/>
    <x v="6"/>
    <n v="3"/>
    <n v="2.99"/>
    <x v="54"/>
    <d v="1899-12-30T11:33:00"/>
    <s v="919 5th St, Los Angeles, CA 90001"/>
    <x v="2"/>
    <n v="8.9700000000000006"/>
    <x v="5"/>
    <n v="11"/>
    <x v="3"/>
  </r>
  <r>
    <n v="12827"/>
    <n v="188785"/>
    <x v="0"/>
    <n v="1"/>
    <n v="1700"/>
    <x v="42"/>
    <d v="1899-12-30T14:38:00"/>
    <s v="917 Forest St, New York City, NY 10001"/>
    <x v="2"/>
    <n v="1700"/>
    <x v="0"/>
    <n v="14"/>
    <x v="4"/>
  </r>
  <r>
    <n v="12828"/>
    <n v="188786"/>
    <x v="8"/>
    <n v="1"/>
    <n v="14.95"/>
    <x v="53"/>
    <d v="1899-12-30T10:25:00"/>
    <s v="139 Forest St, San Francisco, CA 94016"/>
    <x v="2"/>
    <n v="14.95"/>
    <x v="1"/>
    <n v="10"/>
    <x v="1"/>
  </r>
  <r>
    <n v="12829"/>
    <n v="188787"/>
    <x v="11"/>
    <n v="1"/>
    <n v="150"/>
    <x v="38"/>
    <d v="1899-12-30T15:18:00"/>
    <s v="863 Spruce St, New York City, NY 10001"/>
    <x v="2"/>
    <n v="150"/>
    <x v="0"/>
    <n v="15"/>
    <x v="3"/>
  </r>
  <r>
    <n v="12830"/>
    <n v="188787"/>
    <x v="8"/>
    <n v="1"/>
    <n v="14.95"/>
    <x v="38"/>
    <d v="1899-12-30T15:18:00"/>
    <s v="863 Spruce St, New York City, NY 10001"/>
    <x v="2"/>
    <n v="14.95"/>
    <x v="0"/>
    <n v="15"/>
    <x v="3"/>
  </r>
  <r>
    <n v="12831"/>
    <n v="188788"/>
    <x v="0"/>
    <n v="1"/>
    <n v="1700"/>
    <x v="57"/>
    <d v="1899-12-30T04:56:00"/>
    <s v="86 Park St, Los Angeles, CA 90001"/>
    <x v="2"/>
    <n v="1700"/>
    <x v="5"/>
    <n v="4"/>
    <x v="2"/>
  </r>
  <r>
    <n v="12832"/>
    <n v="188789"/>
    <x v="16"/>
    <n v="1"/>
    <n v="300"/>
    <x v="34"/>
    <d v="1899-12-30T22:47:00"/>
    <s v="614 Church St, San Francisco, CA 94016"/>
    <x v="2"/>
    <n v="300"/>
    <x v="1"/>
    <n v="22"/>
    <x v="5"/>
  </r>
  <r>
    <n v="12833"/>
    <n v="188790"/>
    <x v="15"/>
    <n v="1"/>
    <n v="379.99"/>
    <x v="39"/>
    <d v="1899-12-30T13:11:00"/>
    <s v="271 Wilson St, Boston, MA 02215"/>
    <x v="2"/>
    <n v="379.99"/>
    <x v="6"/>
    <n v="13"/>
    <x v="0"/>
  </r>
  <r>
    <n v="12834"/>
    <n v="188791"/>
    <x v="10"/>
    <n v="1"/>
    <n v="11.99"/>
    <x v="51"/>
    <d v="1899-12-30T22:52:00"/>
    <s v="415 River St, Boston, MA 02215"/>
    <x v="2"/>
    <n v="11.99"/>
    <x v="6"/>
    <n v="22"/>
    <x v="6"/>
  </r>
  <r>
    <n v="12835"/>
    <n v="188792"/>
    <x v="10"/>
    <n v="1"/>
    <n v="11.99"/>
    <x v="57"/>
    <d v="1899-12-30T19:36:00"/>
    <s v="202 Lakeview St, Los Angeles, CA 90001"/>
    <x v="2"/>
    <n v="11.99"/>
    <x v="5"/>
    <n v="19"/>
    <x v="2"/>
  </r>
  <r>
    <n v="12836"/>
    <n v="188793"/>
    <x v="6"/>
    <n v="3"/>
    <n v="2.99"/>
    <x v="33"/>
    <d v="1899-12-30T14:47:00"/>
    <s v="942 Adams St, New York City, NY 10001"/>
    <x v="2"/>
    <n v="8.9700000000000006"/>
    <x v="0"/>
    <n v="14"/>
    <x v="1"/>
  </r>
  <r>
    <n v="12837"/>
    <n v="188794"/>
    <x v="6"/>
    <n v="1"/>
    <n v="2.99"/>
    <x v="60"/>
    <d v="1899-12-30T06:58:00"/>
    <s v="739 5th St, Boston, MA 02215"/>
    <x v="2"/>
    <n v="2.99"/>
    <x v="6"/>
    <n v="6"/>
    <x v="4"/>
  </r>
  <r>
    <n v="12838"/>
    <n v="188795"/>
    <x v="10"/>
    <n v="1"/>
    <n v="11.99"/>
    <x v="48"/>
    <d v="1899-12-30T00:55:00"/>
    <s v="153 9th St, Los Angeles, CA 90001"/>
    <x v="2"/>
    <n v="11.99"/>
    <x v="5"/>
    <n v="0"/>
    <x v="4"/>
  </r>
  <r>
    <n v="12839"/>
    <n v="188796"/>
    <x v="2"/>
    <n v="1"/>
    <n v="11.95"/>
    <x v="33"/>
    <d v="1899-12-30T15:44:00"/>
    <s v="929 Jefferson St, Boston, MA 02215"/>
    <x v="2"/>
    <n v="11.95"/>
    <x v="6"/>
    <n v="15"/>
    <x v="1"/>
  </r>
  <r>
    <n v="12840"/>
    <n v="188797"/>
    <x v="8"/>
    <n v="1"/>
    <n v="14.95"/>
    <x v="55"/>
    <d v="1899-12-30T14:17:00"/>
    <s v="994 Hill St, Boston, MA 02215"/>
    <x v="2"/>
    <n v="14.95"/>
    <x v="6"/>
    <n v="14"/>
    <x v="0"/>
  </r>
  <r>
    <n v="12841"/>
    <n v="188798"/>
    <x v="4"/>
    <n v="1"/>
    <n v="3.84"/>
    <x v="47"/>
    <d v="1899-12-30T07:57:00"/>
    <s v="691 South St, San Francisco, CA 94016"/>
    <x v="2"/>
    <n v="3.84"/>
    <x v="1"/>
    <n v="7"/>
    <x v="1"/>
  </r>
  <r>
    <n v="12842"/>
    <n v="188799"/>
    <x v="4"/>
    <n v="1"/>
    <n v="3.84"/>
    <x v="56"/>
    <d v="1899-12-30T09:01:00"/>
    <s v="422 12th St, Atlanta, GA 30301"/>
    <x v="2"/>
    <n v="3.84"/>
    <x v="2"/>
    <n v="9"/>
    <x v="5"/>
  </r>
  <r>
    <n v="12843"/>
    <n v="188800"/>
    <x v="14"/>
    <n v="1"/>
    <n v="109.99"/>
    <x v="58"/>
    <d v="1899-12-30T11:07:00"/>
    <s v="990 Willow St, San Francisco, CA 94016"/>
    <x v="2"/>
    <n v="109.99"/>
    <x v="1"/>
    <n v="11"/>
    <x v="6"/>
  </r>
  <r>
    <n v="12844"/>
    <n v="188801"/>
    <x v="8"/>
    <n v="1"/>
    <n v="14.95"/>
    <x v="39"/>
    <d v="1899-12-30T04:08:00"/>
    <s v="459 Adams St, Los Angeles, CA 90001"/>
    <x v="2"/>
    <n v="14.95"/>
    <x v="5"/>
    <n v="4"/>
    <x v="0"/>
  </r>
  <r>
    <n v="12845"/>
    <n v="188802"/>
    <x v="15"/>
    <n v="1"/>
    <n v="379.99"/>
    <x v="42"/>
    <d v="1899-12-30T07:01:00"/>
    <s v="904 Main St, New York City, NY 10001"/>
    <x v="2"/>
    <n v="379.99"/>
    <x v="0"/>
    <n v="7"/>
    <x v="4"/>
  </r>
  <r>
    <n v="12846"/>
    <n v="188803"/>
    <x v="8"/>
    <n v="2"/>
    <n v="14.95"/>
    <x v="57"/>
    <d v="1899-12-30T21:27:00"/>
    <s v="533 10th St, San Francisco, CA 94016"/>
    <x v="2"/>
    <n v="29.9"/>
    <x v="1"/>
    <n v="21"/>
    <x v="2"/>
  </r>
  <r>
    <n v="12847"/>
    <n v="188804"/>
    <x v="15"/>
    <n v="1"/>
    <n v="379.99"/>
    <x v="41"/>
    <d v="1899-12-30T11:20:00"/>
    <s v="156 Sunset St, New York City, NY 10001"/>
    <x v="2"/>
    <n v="379.99"/>
    <x v="0"/>
    <n v="11"/>
    <x v="0"/>
  </r>
  <r>
    <n v="12848"/>
    <n v="188805"/>
    <x v="11"/>
    <n v="1"/>
    <n v="150"/>
    <x v="47"/>
    <d v="1899-12-30T10:04:00"/>
    <s v="33 11th St, Los Angeles, CA 90001"/>
    <x v="2"/>
    <n v="150"/>
    <x v="5"/>
    <n v="10"/>
    <x v="1"/>
  </r>
  <r>
    <n v="12849"/>
    <n v="188806"/>
    <x v="4"/>
    <n v="1"/>
    <n v="3.84"/>
    <x v="56"/>
    <d v="1899-12-30T17:03:00"/>
    <s v="477 2nd St, Boston, MA 02215"/>
    <x v="2"/>
    <n v="3.84"/>
    <x v="6"/>
    <n v="17"/>
    <x v="5"/>
  </r>
  <r>
    <n v="12850"/>
    <n v="188807"/>
    <x v="10"/>
    <n v="1"/>
    <n v="11.99"/>
    <x v="35"/>
    <d v="1899-12-30T11:07:00"/>
    <s v="548 Ridge St, Portland, ME 04101"/>
    <x v="2"/>
    <n v="11.99"/>
    <x v="3"/>
    <n v="11"/>
    <x v="4"/>
  </r>
  <r>
    <n v="12851"/>
    <n v="188808"/>
    <x v="5"/>
    <n v="1"/>
    <n v="99.99"/>
    <x v="39"/>
    <d v="1899-12-30T16:21:00"/>
    <s v="71 Dogwood St, San Francisco, CA 94016"/>
    <x v="2"/>
    <n v="99.99"/>
    <x v="1"/>
    <n v="16"/>
    <x v="0"/>
  </r>
  <r>
    <n v="12852"/>
    <n v="188809"/>
    <x v="6"/>
    <n v="1"/>
    <n v="2.99"/>
    <x v="56"/>
    <d v="1899-12-30T16:01:00"/>
    <s v="35 Meadow St, Austin, TX 73301"/>
    <x v="2"/>
    <n v="2.99"/>
    <x v="7"/>
    <n v="16"/>
    <x v="5"/>
  </r>
  <r>
    <n v="12853"/>
    <n v="188810"/>
    <x v="16"/>
    <n v="1"/>
    <n v="300"/>
    <x v="60"/>
    <d v="1899-12-30T23:35:00"/>
    <s v="242 10th St, San Francisco, CA 94016"/>
    <x v="2"/>
    <n v="300"/>
    <x v="1"/>
    <n v="23"/>
    <x v="4"/>
  </r>
  <r>
    <n v="12854"/>
    <n v="188811"/>
    <x v="15"/>
    <n v="1"/>
    <n v="379.99"/>
    <x v="61"/>
    <d v="1899-12-30T20:47:00"/>
    <s v="402 Center St, San Francisco, CA 94016"/>
    <x v="2"/>
    <n v="379.99"/>
    <x v="1"/>
    <n v="20"/>
    <x v="6"/>
  </r>
  <r>
    <n v="12855"/>
    <n v="188812"/>
    <x v="4"/>
    <n v="1"/>
    <n v="3.84"/>
    <x v="50"/>
    <d v="1899-12-30T16:45:00"/>
    <s v="190 Hill St, Seattle, WA 98101"/>
    <x v="2"/>
    <n v="3.84"/>
    <x v="8"/>
    <n v="16"/>
    <x v="5"/>
  </r>
  <r>
    <n v="12856"/>
    <n v="188813"/>
    <x v="5"/>
    <n v="1"/>
    <n v="99.99"/>
    <x v="61"/>
    <d v="1899-12-30T18:03:00"/>
    <s v="758 Elm St, Los Angeles, CA 90001"/>
    <x v="2"/>
    <n v="99.99"/>
    <x v="5"/>
    <n v="18"/>
    <x v="6"/>
  </r>
  <r>
    <n v="12857"/>
    <n v="188814"/>
    <x v="15"/>
    <n v="1"/>
    <n v="379.99"/>
    <x v="36"/>
    <d v="1899-12-30T12:03:00"/>
    <s v="767 Jackson St, Seattle, WA 98101"/>
    <x v="2"/>
    <n v="379.99"/>
    <x v="8"/>
    <n v="12"/>
    <x v="0"/>
  </r>
  <r>
    <n v="12858"/>
    <n v="188815"/>
    <x v="10"/>
    <n v="2"/>
    <n v="11.99"/>
    <x v="58"/>
    <d v="1899-12-30T11:56:00"/>
    <s v="571 Maple St, New York City, NY 10001"/>
    <x v="2"/>
    <n v="23.98"/>
    <x v="0"/>
    <n v="11"/>
    <x v="6"/>
  </r>
  <r>
    <n v="12859"/>
    <n v="188816"/>
    <x v="8"/>
    <n v="1"/>
    <n v="14.95"/>
    <x v="32"/>
    <d v="1899-12-30T16:32:00"/>
    <s v="695 Maple St, Los Angeles, CA 90001"/>
    <x v="2"/>
    <n v="14.95"/>
    <x v="5"/>
    <n v="16"/>
    <x v="5"/>
  </r>
  <r>
    <n v="12860"/>
    <n v="188817"/>
    <x v="4"/>
    <n v="1"/>
    <n v="3.84"/>
    <x v="52"/>
    <d v="1899-12-30T20:06:00"/>
    <s v="99 West St, Los Angeles, CA 90001"/>
    <x v="2"/>
    <n v="3.84"/>
    <x v="5"/>
    <n v="20"/>
    <x v="3"/>
  </r>
  <r>
    <n v="12861"/>
    <n v="188818"/>
    <x v="10"/>
    <n v="1"/>
    <n v="11.99"/>
    <x v="36"/>
    <d v="1899-12-30T20:33:00"/>
    <s v="612 Church St, San Francisco, CA 94016"/>
    <x v="2"/>
    <n v="11.99"/>
    <x v="1"/>
    <n v="20"/>
    <x v="0"/>
  </r>
  <r>
    <n v="12862"/>
    <n v="188819"/>
    <x v="0"/>
    <n v="1"/>
    <n v="1700"/>
    <x v="36"/>
    <d v="1899-12-30T20:43:00"/>
    <s v="812 Wilson St, Dallas, TX 75001"/>
    <x v="2"/>
    <n v="1700"/>
    <x v="4"/>
    <n v="20"/>
    <x v="0"/>
  </r>
  <r>
    <n v="12863"/>
    <n v="188820"/>
    <x v="3"/>
    <n v="1"/>
    <n v="149.99"/>
    <x v="61"/>
    <d v="1899-12-30T13:56:00"/>
    <s v="183 River St, Boston, MA 02215"/>
    <x v="2"/>
    <n v="149.99"/>
    <x v="6"/>
    <n v="13"/>
    <x v="6"/>
  </r>
  <r>
    <n v="12864"/>
    <n v="188821"/>
    <x v="11"/>
    <n v="1"/>
    <n v="150"/>
    <x v="43"/>
    <d v="1899-12-30T12:20:00"/>
    <s v="900 Hill St, San Francisco, CA 94016"/>
    <x v="2"/>
    <n v="150"/>
    <x v="1"/>
    <n v="12"/>
    <x v="0"/>
  </r>
  <r>
    <n v="12865"/>
    <n v="188822"/>
    <x v="11"/>
    <n v="1"/>
    <n v="150"/>
    <x v="36"/>
    <d v="1899-12-30T15:21:00"/>
    <s v="399 Forest St, San Francisco, CA 94016"/>
    <x v="2"/>
    <n v="150"/>
    <x v="1"/>
    <n v="15"/>
    <x v="0"/>
  </r>
  <r>
    <n v="12866"/>
    <n v="188823"/>
    <x v="16"/>
    <n v="1"/>
    <n v="300"/>
    <x v="35"/>
    <d v="1899-12-30T15:10:00"/>
    <s v="369 River St, Boston, MA 02215"/>
    <x v="2"/>
    <n v="300"/>
    <x v="6"/>
    <n v="15"/>
    <x v="4"/>
  </r>
  <r>
    <n v="12867"/>
    <n v="188824"/>
    <x v="8"/>
    <n v="1"/>
    <n v="14.95"/>
    <x v="44"/>
    <d v="1899-12-30T18:43:00"/>
    <s v="323 Pine St, New York City, NY 10001"/>
    <x v="2"/>
    <n v="14.95"/>
    <x v="0"/>
    <n v="18"/>
    <x v="2"/>
  </r>
  <r>
    <n v="12868"/>
    <n v="188825"/>
    <x v="14"/>
    <n v="1"/>
    <n v="109.99"/>
    <x v="37"/>
    <d v="1899-12-30T08:55:00"/>
    <s v="255 4th St, Los Angeles, CA 90001"/>
    <x v="2"/>
    <n v="109.99"/>
    <x v="5"/>
    <n v="8"/>
    <x v="4"/>
  </r>
  <r>
    <n v="12869"/>
    <n v="188826"/>
    <x v="5"/>
    <n v="1"/>
    <n v="99.99"/>
    <x v="34"/>
    <d v="1899-12-30T22:42:00"/>
    <s v="847 Pine St, Atlanta, GA 30301"/>
    <x v="2"/>
    <n v="99.99"/>
    <x v="2"/>
    <n v="22"/>
    <x v="5"/>
  </r>
  <r>
    <n v="12870"/>
    <n v="188827"/>
    <x v="2"/>
    <n v="1"/>
    <n v="11.95"/>
    <x v="54"/>
    <d v="1899-12-30T18:17:00"/>
    <s v="900 Spruce St, New York City, NY 10001"/>
    <x v="2"/>
    <n v="11.95"/>
    <x v="0"/>
    <n v="18"/>
    <x v="3"/>
  </r>
  <r>
    <n v="12871"/>
    <n v="188827"/>
    <x v="2"/>
    <n v="1"/>
    <n v="11.95"/>
    <x v="54"/>
    <d v="1899-12-30T18:17:00"/>
    <s v="900 Spruce St, New York City, NY 10001"/>
    <x v="2"/>
    <n v="11.95"/>
    <x v="0"/>
    <n v="18"/>
    <x v="3"/>
  </r>
  <r>
    <n v="12872"/>
    <n v="188828"/>
    <x v="11"/>
    <n v="1"/>
    <n v="150"/>
    <x v="51"/>
    <d v="1899-12-30T13:56:00"/>
    <s v="672 9th St, Los Angeles, CA 90001"/>
    <x v="2"/>
    <n v="150"/>
    <x v="5"/>
    <n v="13"/>
    <x v="6"/>
  </r>
  <r>
    <n v="12873"/>
    <n v="188829"/>
    <x v="4"/>
    <n v="1"/>
    <n v="3.84"/>
    <x v="43"/>
    <d v="1899-12-30T15:58:00"/>
    <s v="831 Sunset St, Los Angeles, CA 90001"/>
    <x v="2"/>
    <n v="3.84"/>
    <x v="5"/>
    <n v="15"/>
    <x v="0"/>
  </r>
  <r>
    <n v="12874"/>
    <n v="188830"/>
    <x v="4"/>
    <n v="1"/>
    <n v="3.84"/>
    <x v="45"/>
    <d v="1899-12-30T15:39:00"/>
    <s v="253 Johnson St, Dallas, TX 75001"/>
    <x v="2"/>
    <n v="3.84"/>
    <x v="4"/>
    <n v="15"/>
    <x v="6"/>
  </r>
  <r>
    <n v="12875"/>
    <n v="188831"/>
    <x v="2"/>
    <n v="2"/>
    <n v="11.95"/>
    <x v="56"/>
    <d v="1899-12-30T10:24:00"/>
    <s v="76 Willow St, San Francisco, CA 94016"/>
    <x v="2"/>
    <n v="23.9"/>
    <x v="1"/>
    <n v="10"/>
    <x v="5"/>
  </r>
  <r>
    <n v="12876"/>
    <n v="188832"/>
    <x v="3"/>
    <n v="1"/>
    <n v="149.99"/>
    <x v="34"/>
    <d v="1899-12-30T19:36:00"/>
    <s v="715 Pine St, Los Angeles, CA 90001"/>
    <x v="2"/>
    <n v="149.99"/>
    <x v="5"/>
    <n v="19"/>
    <x v="5"/>
  </r>
  <r>
    <n v="12877"/>
    <n v="188833"/>
    <x v="4"/>
    <n v="1"/>
    <n v="3.84"/>
    <x v="45"/>
    <d v="1899-12-30T20:45:00"/>
    <s v="411 9th St, San Francisco, CA 94016"/>
    <x v="2"/>
    <n v="3.84"/>
    <x v="1"/>
    <n v="20"/>
    <x v="6"/>
  </r>
  <r>
    <n v="12878"/>
    <n v="188834"/>
    <x v="17"/>
    <n v="1"/>
    <n v="389.99"/>
    <x v="60"/>
    <d v="1899-12-30T23:02:00"/>
    <s v="484 11th St, Boston, MA 02215"/>
    <x v="2"/>
    <n v="389.99"/>
    <x v="6"/>
    <n v="23"/>
    <x v="4"/>
  </r>
  <r>
    <n v="12879"/>
    <n v="188835"/>
    <x v="6"/>
    <n v="1"/>
    <n v="2.99"/>
    <x v="43"/>
    <d v="1899-12-30T14:35:00"/>
    <s v="604 Walnut St, Los Angeles, CA 90001"/>
    <x v="2"/>
    <n v="2.99"/>
    <x v="5"/>
    <n v="14"/>
    <x v="0"/>
  </r>
  <r>
    <n v="12880"/>
    <n v="188836"/>
    <x v="10"/>
    <n v="1"/>
    <n v="11.99"/>
    <x v="36"/>
    <d v="1899-12-30T18:50:00"/>
    <s v="990 Hickory St, Los Angeles, CA 90001"/>
    <x v="2"/>
    <n v="11.99"/>
    <x v="5"/>
    <n v="18"/>
    <x v="0"/>
  </r>
  <r>
    <n v="12881"/>
    <n v="188837"/>
    <x v="2"/>
    <n v="1"/>
    <n v="11.95"/>
    <x v="52"/>
    <d v="1899-12-30T19:36:00"/>
    <s v="974 North St, Los Angeles, CA 90001"/>
    <x v="2"/>
    <n v="11.95"/>
    <x v="5"/>
    <n v="19"/>
    <x v="3"/>
  </r>
  <r>
    <n v="12882"/>
    <n v="188838"/>
    <x v="6"/>
    <n v="1"/>
    <n v="2.99"/>
    <x v="59"/>
    <d v="1899-12-30T22:49:00"/>
    <s v="433 9th St, San Francisco, CA 94016"/>
    <x v="2"/>
    <n v="2.99"/>
    <x v="1"/>
    <n v="22"/>
    <x v="1"/>
  </r>
  <r>
    <n v="12884"/>
    <n v="188839"/>
    <x v="16"/>
    <n v="1"/>
    <n v="300"/>
    <x v="35"/>
    <d v="1899-12-30T09:27:00"/>
    <s v="147 8th St, Dallas, TX 75001"/>
    <x v="2"/>
    <n v="300"/>
    <x v="4"/>
    <n v="9"/>
    <x v="4"/>
  </r>
  <r>
    <n v="12885"/>
    <n v="188840"/>
    <x v="10"/>
    <n v="1"/>
    <n v="11.99"/>
    <x v="61"/>
    <d v="1899-12-30T14:30:00"/>
    <s v="543 Center St, New York City, NY 10001"/>
    <x v="2"/>
    <n v="11.99"/>
    <x v="0"/>
    <n v="14"/>
    <x v="6"/>
  </r>
  <r>
    <n v="12886"/>
    <n v="188841"/>
    <x v="9"/>
    <n v="1"/>
    <n v="600"/>
    <x v="32"/>
    <d v="1899-12-30T09:10:00"/>
    <s v="577 10th St, Los Angeles, CA 90001"/>
    <x v="2"/>
    <n v="600"/>
    <x v="5"/>
    <n v="9"/>
    <x v="5"/>
  </r>
  <r>
    <n v="12887"/>
    <n v="188842"/>
    <x v="11"/>
    <n v="1"/>
    <n v="150"/>
    <x v="39"/>
    <d v="1899-12-30T13:38:00"/>
    <s v="627 Chestnut St, New York City, NY 10001"/>
    <x v="2"/>
    <n v="150"/>
    <x v="0"/>
    <n v="13"/>
    <x v="0"/>
  </r>
  <r>
    <n v="12888"/>
    <n v="188843"/>
    <x v="10"/>
    <n v="1"/>
    <n v="11.99"/>
    <x v="45"/>
    <d v="1899-12-30T19:26:00"/>
    <s v="632 Cherry St, San Francisco, CA 94016"/>
    <x v="2"/>
    <n v="11.99"/>
    <x v="1"/>
    <n v="19"/>
    <x v="6"/>
  </r>
  <r>
    <n v="12889"/>
    <n v="188844"/>
    <x v="17"/>
    <n v="1"/>
    <n v="389.99"/>
    <x v="59"/>
    <d v="1899-12-30T23:06:00"/>
    <s v="34 South St, Los Angeles, CA 90001"/>
    <x v="2"/>
    <n v="389.99"/>
    <x v="5"/>
    <n v="23"/>
    <x v="1"/>
  </r>
  <r>
    <n v="12890"/>
    <n v="188845"/>
    <x v="4"/>
    <n v="1"/>
    <n v="3.84"/>
    <x v="41"/>
    <d v="1899-12-30T10:36:00"/>
    <s v="243 14th St, San Francisco, CA 94016"/>
    <x v="2"/>
    <n v="3.84"/>
    <x v="1"/>
    <n v="10"/>
    <x v="0"/>
  </r>
  <r>
    <n v="12891"/>
    <n v="188846"/>
    <x v="15"/>
    <n v="1"/>
    <n v="379.99"/>
    <x v="36"/>
    <d v="1899-12-30T12:35:00"/>
    <s v="251 West St, New York City, NY 10001"/>
    <x v="2"/>
    <n v="379.99"/>
    <x v="0"/>
    <n v="12"/>
    <x v="0"/>
  </r>
  <r>
    <n v="12892"/>
    <n v="188847"/>
    <x v="10"/>
    <n v="1"/>
    <n v="11.99"/>
    <x v="54"/>
    <d v="1899-12-30T08:50:00"/>
    <s v="598 Ridge St, Portland, OR 97035"/>
    <x v="2"/>
    <n v="11.99"/>
    <x v="3"/>
    <n v="8"/>
    <x v="3"/>
  </r>
  <r>
    <n v="12893"/>
    <n v="188848"/>
    <x v="2"/>
    <n v="1"/>
    <n v="11.95"/>
    <x v="56"/>
    <d v="1899-12-30T16:13:00"/>
    <s v="160 Lake St, Dallas, TX 75001"/>
    <x v="2"/>
    <n v="11.95"/>
    <x v="4"/>
    <n v="16"/>
    <x v="5"/>
  </r>
  <r>
    <n v="12894"/>
    <n v="188849"/>
    <x v="15"/>
    <n v="1"/>
    <n v="379.99"/>
    <x v="35"/>
    <d v="1899-12-30T16:34:00"/>
    <s v="4 14th St, Dallas, TX 75001"/>
    <x v="2"/>
    <n v="379.99"/>
    <x v="4"/>
    <n v="16"/>
    <x v="4"/>
  </r>
  <r>
    <n v="12895"/>
    <n v="188850"/>
    <x v="6"/>
    <n v="2"/>
    <n v="2.99"/>
    <x v="51"/>
    <d v="1899-12-30T15:33:00"/>
    <s v="276 Cedar St, Boston, MA 02215"/>
    <x v="2"/>
    <n v="5.98"/>
    <x v="6"/>
    <n v="15"/>
    <x v="6"/>
  </r>
  <r>
    <n v="12896"/>
    <n v="188851"/>
    <x v="17"/>
    <n v="1"/>
    <n v="389.99"/>
    <x v="36"/>
    <d v="1899-12-30T22:56:00"/>
    <s v="476 Willow St, Boston, MA 02215"/>
    <x v="2"/>
    <n v="389.99"/>
    <x v="6"/>
    <n v="22"/>
    <x v="0"/>
  </r>
  <r>
    <n v="12897"/>
    <n v="188852"/>
    <x v="3"/>
    <n v="1"/>
    <n v="149.99"/>
    <x v="58"/>
    <d v="1899-12-30T18:42:00"/>
    <s v="633 Ridge St, Boston, MA 02215"/>
    <x v="2"/>
    <n v="149.99"/>
    <x v="6"/>
    <n v="18"/>
    <x v="6"/>
  </r>
  <r>
    <n v="12898"/>
    <n v="188853"/>
    <x v="6"/>
    <n v="1"/>
    <n v="2.99"/>
    <x v="51"/>
    <d v="1899-12-30T17:18:00"/>
    <s v="596 13th St, Portland, OR 97035"/>
    <x v="2"/>
    <n v="2.99"/>
    <x v="3"/>
    <n v="17"/>
    <x v="6"/>
  </r>
  <r>
    <n v="12899"/>
    <n v="188854"/>
    <x v="9"/>
    <n v="1"/>
    <n v="600"/>
    <x v="55"/>
    <d v="1899-12-30T17:11:00"/>
    <s v="216 2nd St, Boston, MA 02215"/>
    <x v="2"/>
    <n v="600"/>
    <x v="6"/>
    <n v="17"/>
    <x v="0"/>
  </r>
  <r>
    <n v="12900"/>
    <n v="188855"/>
    <x v="6"/>
    <n v="2"/>
    <n v="2.99"/>
    <x v="42"/>
    <d v="1899-12-30T19:47:00"/>
    <s v="49 9th St, San Francisco, CA 94016"/>
    <x v="2"/>
    <n v="5.98"/>
    <x v="1"/>
    <n v="19"/>
    <x v="4"/>
  </r>
  <r>
    <n v="12901"/>
    <n v="188856"/>
    <x v="10"/>
    <n v="1"/>
    <n v="11.99"/>
    <x v="56"/>
    <d v="1899-12-30T16:06:00"/>
    <s v="903 Jackson St, Seattle, WA 98101"/>
    <x v="2"/>
    <n v="11.99"/>
    <x v="8"/>
    <n v="16"/>
    <x v="5"/>
  </r>
  <r>
    <n v="12902"/>
    <n v="188857"/>
    <x v="11"/>
    <n v="1"/>
    <n v="150"/>
    <x v="44"/>
    <d v="1899-12-30T17:54:00"/>
    <s v="126 Hill St, New York City, NY 10001"/>
    <x v="2"/>
    <n v="150"/>
    <x v="0"/>
    <n v="17"/>
    <x v="2"/>
  </r>
  <r>
    <n v="12903"/>
    <n v="188858"/>
    <x v="5"/>
    <n v="1"/>
    <n v="99.99"/>
    <x v="45"/>
    <d v="1899-12-30T13:39:00"/>
    <s v="20 Ridge St, San Francisco, CA 94016"/>
    <x v="2"/>
    <n v="99.99"/>
    <x v="1"/>
    <n v="13"/>
    <x v="6"/>
  </r>
  <r>
    <n v="12904"/>
    <n v="188859"/>
    <x v="13"/>
    <n v="1"/>
    <n v="700"/>
    <x v="43"/>
    <d v="1899-12-30T11:13:00"/>
    <s v="19 Pine St, Portland, OR 97035"/>
    <x v="2"/>
    <n v="700"/>
    <x v="3"/>
    <n v="11"/>
    <x v="0"/>
  </r>
  <r>
    <n v="12905"/>
    <n v="188859"/>
    <x v="11"/>
    <n v="1"/>
    <n v="150"/>
    <x v="43"/>
    <d v="1899-12-30T11:13:00"/>
    <s v="19 Pine St, Portland, OR 97035"/>
    <x v="2"/>
    <n v="150"/>
    <x v="3"/>
    <n v="11"/>
    <x v="0"/>
  </r>
  <r>
    <n v="12906"/>
    <n v="188860"/>
    <x v="4"/>
    <n v="1"/>
    <n v="3.84"/>
    <x v="55"/>
    <d v="1899-12-30T21:30:00"/>
    <s v="259 Adams St, San Francisco, CA 94016"/>
    <x v="2"/>
    <n v="3.84"/>
    <x v="1"/>
    <n v="21"/>
    <x v="0"/>
  </r>
  <r>
    <n v="12907"/>
    <n v="188861"/>
    <x v="10"/>
    <n v="1"/>
    <n v="11.99"/>
    <x v="43"/>
    <d v="1899-12-30T09:28:00"/>
    <s v="13 7th St, Boston, MA 02215"/>
    <x v="2"/>
    <n v="11.99"/>
    <x v="6"/>
    <n v="9"/>
    <x v="0"/>
  </r>
  <r>
    <n v="12908"/>
    <n v="188862"/>
    <x v="5"/>
    <n v="1"/>
    <n v="99.99"/>
    <x v="42"/>
    <d v="1899-12-30T20:16:00"/>
    <s v="741 13th St, New York City, NY 10001"/>
    <x v="2"/>
    <n v="99.99"/>
    <x v="0"/>
    <n v="20"/>
    <x v="4"/>
  </r>
  <r>
    <n v="12909"/>
    <n v="188863"/>
    <x v="6"/>
    <n v="1"/>
    <n v="2.99"/>
    <x v="51"/>
    <d v="1899-12-30T21:03:00"/>
    <s v="455 10th St, Atlanta, GA 30301"/>
    <x v="2"/>
    <n v="2.99"/>
    <x v="2"/>
    <n v="21"/>
    <x v="6"/>
  </r>
  <r>
    <n v="12910"/>
    <n v="188864"/>
    <x v="10"/>
    <n v="1"/>
    <n v="11.99"/>
    <x v="61"/>
    <d v="1899-12-30T08:03:00"/>
    <s v="629 Meadow St, Seattle, WA 98101"/>
    <x v="2"/>
    <n v="11.99"/>
    <x v="8"/>
    <n v="8"/>
    <x v="6"/>
  </r>
  <r>
    <n v="12911"/>
    <n v="188865"/>
    <x v="0"/>
    <n v="1"/>
    <n v="1700"/>
    <x v="44"/>
    <d v="1899-12-30T12:45:00"/>
    <s v="939 Adams St, Dallas, TX 75001"/>
    <x v="2"/>
    <n v="1700"/>
    <x v="4"/>
    <n v="12"/>
    <x v="2"/>
  </r>
  <r>
    <n v="12912"/>
    <n v="188866"/>
    <x v="10"/>
    <n v="1"/>
    <n v="11.99"/>
    <x v="59"/>
    <d v="1899-12-30T00:00:00"/>
    <s v="216 Dogwood St, Atlanta, GA 30301"/>
    <x v="2"/>
    <n v="11.99"/>
    <x v="2"/>
    <n v="0"/>
    <x v="1"/>
  </r>
  <r>
    <n v="12913"/>
    <n v="188867"/>
    <x v="3"/>
    <n v="1"/>
    <n v="149.99"/>
    <x v="50"/>
    <d v="1899-12-30T20:50:00"/>
    <s v="297 Cedar St, Boston, MA 02215"/>
    <x v="2"/>
    <n v="149.99"/>
    <x v="6"/>
    <n v="20"/>
    <x v="5"/>
  </r>
  <r>
    <n v="12914"/>
    <n v="188868"/>
    <x v="6"/>
    <n v="1"/>
    <n v="2.99"/>
    <x v="54"/>
    <d v="1899-12-30T18:14:00"/>
    <s v="75 Willow St, Austin, TX 73301"/>
    <x v="2"/>
    <n v="2.99"/>
    <x v="7"/>
    <n v="18"/>
    <x v="3"/>
  </r>
  <r>
    <n v="12915"/>
    <n v="188869"/>
    <x v="9"/>
    <n v="1"/>
    <n v="600"/>
    <x v="46"/>
    <d v="1899-12-30T12:59:00"/>
    <s v="134 Spruce St, Los Angeles, CA 90001"/>
    <x v="2"/>
    <n v="600"/>
    <x v="5"/>
    <n v="12"/>
    <x v="3"/>
  </r>
  <r>
    <n v="12916"/>
    <n v="188870"/>
    <x v="17"/>
    <n v="1"/>
    <n v="389.99"/>
    <x v="59"/>
    <d v="1899-12-30T16:48:00"/>
    <s v="753 Park St, Seattle, WA 98101"/>
    <x v="2"/>
    <n v="389.99"/>
    <x v="8"/>
    <n v="16"/>
    <x v="1"/>
  </r>
  <r>
    <n v="12917"/>
    <n v="188871"/>
    <x v="10"/>
    <n v="1"/>
    <n v="11.99"/>
    <x v="46"/>
    <d v="1899-12-30T19:32:00"/>
    <s v="715 Main St, Los Angeles, CA 90001"/>
    <x v="2"/>
    <n v="11.99"/>
    <x v="5"/>
    <n v="19"/>
    <x v="3"/>
  </r>
  <r>
    <n v="12918"/>
    <n v="188872"/>
    <x v="3"/>
    <n v="1"/>
    <n v="149.99"/>
    <x v="40"/>
    <d v="1899-12-30T19:06:00"/>
    <s v="809 9th St, San Francisco, CA 94016"/>
    <x v="2"/>
    <n v="149.99"/>
    <x v="1"/>
    <n v="19"/>
    <x v="2"/>
  </r>
  <r>
    <n v="12919"/>
    <n v="188873"/>
    <x v="5"/>
    <n v="1"/>
    <n v="99.99"/>
    <x v="58"/>
    <d v="1899-12-30T15:51:00"/>
    <s v="908 4th St, Dallas, TX 75001"/>
    <x v="2"/>
    <n v="99.99"/>
    <x v="4"/>
    <n v="15"/>
    <x v="6"/>
  </r>
  <r>
    <n v="12920"/>
    <n v="188874"/>
    <x v="8"/>
    <n v="1"/>
    <n v="14.95"/>
    <x v="35"/>
    <d v="1899-12-30T08:50:00"/>
    <s v="173 Hill St, San Francisco, CA 94016"/>
    <x v="2"/>
    <n v="14.95"/>
    <x v="1"/>
    <n v="8"/>
    <x v="4"/>
  </r>
  <r>
    <n v="12921"/>
    <n v="188875"/>
    <x v="4"/>
    <n v="1"/>
    <n v="3.84"/>
    <x v="57"/>
    <d v="1899-12-30T10:43:00"/>
    <s v="598 Church St, Los Angeles, CA 90001"/>
    <x v="2"/>
    <n v="3.84"/>
    <x v="5"/>
    <n v="10"/>
    <x v="2"/>
  </r>
  <r>
    <n v="12922"/>
    <n v="188876"/>
    <x v="18"/>
    <n v="1"/>
    <n v="600"/>
    <x v="59"/>
    <d v="1899-12-30T12:48:00"/>
    <s v="16 Madison St, Los Angeles, CA 90001"/>
    <x v="2"/>
    <n v="600"/>
    <x v="5"/>
    <n v="12"/>
    <x v="1"/>
  </r>
  <r>
    <n v="12923"/>
    <n v="188877"/>
    <x v="8"/>
    <n v="1"/>
    <n v="14.95"/>
    <x v="44"/>
    <d v="1899-12-30T08:32:00"/>
    <s v="441 10th St, San Francisco, CA 94016"/>
    <x v="2"/>
    <n v="14.95"/>
    <x v="1"/>
    <n v="8"/>
    <x v="2"/>
  </r>
  <r>
    <n v="12924"/>
    <n v="188878"/>
    <x v="17"/>
    <n v="1"/>
    <n v="389.99"/>
    <x v="51"/>
    <d v="1899-12-30T08:00:00"/>
    <s v="936 River St, Boston, MA 02215"/>
    <x v="2"/>
    <n v="389.99"/>
    <x v="6"/>
    <n v="8"/>
    <x v="6"/>
  </r>
  <r>
    <n v="12925"/>
    <n v="188879"/>
    <x v="8"/>
    <n v="1"/>
    <n v="14.95"/>
    <x v="34"/>
    <d v="1899-12-30T18:02:00"/>
    <s v="67 Madison St, San Francisco, CA 94016"/>
    <x v="2"/>
    <n v="14.95"/>
    <x v="1"/>
    <n v="18"/>
    <x v="5"/>
  </r>
  <r>
    <n v="12926"/>
    <n v="188880"/>
    <x v="2"/>
    <n v="1"/>
    <n v="11.95"/>
    <x v="49"/>
    <d v="1899-12-30T14:57:00"/>
    <s v="245 Willow St, Los Angeles, CA 90001"/>
    <x v="2"/>
    <n v="11.95"/>
    <x v="5"/>
    <n v="14"/>
    <x v="2"/>
  </r>
  <r>
    <n v="12927"/>
    <n v="188881"/>
    <x v="9"/>
    <n v="1"/>
    <n v="600"/>
    <x v="32"/>
    <d v="1899-12-30T18:18:00"/>
    <s v="872 7th St, Los Angeles, CA 90001"/>
    <x v="2"/>
    <n v="600"/>
    <x v="5"/>
    <n v="18"/>
    <x v="5"/>
  </r>
  <r>
    <n v="12928"/>
    <n v="188881"/>
    <x v="5"/>
    <n v="1"/>
    <n v="99.99"/>
    <x v="32"/>
    <d v="1899-12-30T18:18:00"/>
    <s v="872 7th St, Los Angeles, CA 90001"/>
    <x v="2"/>
    <n v="99.99"/>
    <x v="5"/>
    <n v="18"/>
    <x v="5"/>
  </r>
  <r>
    <n v="12929"/>
    <n v="188881"/>
    <x v="10"/>
    <n v="1"/>
    <n v="11.99"/>
    <x v="32"/>
    <d v="1899-12-30T18:18:00"/>
    <s v="872 7th St, Los Angeles, CA 90001"/>
    <x v="2"/>
    <n v="11.99"/>
    <x v="5"/>
    <n v="18"/>
    <x v="5"/>
  </r>
  <r>
    <n v="12930"/>
    <n v="188882"/>
    <x v="5"/>
    <n v="1"/>
    <n v="99.99"/>
    <x v="61"/>
    <d v="1899-12-30T10:50:00"/>
    <s v="81 Willow St, Dallas, TX 75001"/>
    <x v="2"/>
    <n v="99.99"/>
    <x v="4"/>
    <n v="10"/>
    <x v="6"/>
  </r>
  <r>
    <n v="12931"/>
    <n v="188883"/>
    <x v="5"/>
    <n v="1"/>
    <n v="99.99"/>
    <x v="54"/>
    <d v="1899-12-30T21:31:00"/>
    <s v="617 7th St, Boston, MA 02215"/>
    <x v="2"/>
    <n v="99.99"/>
    <x v="6"/>
    <n v="21"/>
    <x v="3"/>
  </r>
  <r>
    <n v="12932"/>
    <n v="188884"/>
    <x v="2"/>
    <n v="2"/>
    <n v="11.95"/>
    <x v="61"/>
    <d v="1899-12-30T18:57:00"/>
    <s v="747 14th St, Seattle, WA 98101"/>
    <x v="2"/>
    <n v="23.9"/>
    <x v="8"/>
    <n v="18"/>
    <x v="6"/>
  </r>
  <r>
    <n v="12933"/>
    <n v="188885"/>
    <x v="4"/>
    <n v="2"/>
    <n v="3.84"/>
    <x v="54"/>
    <d v="1899-12-30T18:12:00"/>
    <s v="275 Park St, Dallas, TX 75001"/>
    <x v="2"/>
    <n v="7.68"/>
    <x v="4"/>
    <n v="18"/>
    <x v="3"/>
  </r>
  <r>
    <n v="12934"/>
    <n v="188886"/>
    <x v="3"/>
    <n v="1"/>
    <n v="149.99"/>
    <x v="43"/>
    <d v="1899-12-30T21:28:00"/>
    <s v="544 Forest St, Atlanta, GA 30301"/>
    <x v="2"/>
    <n v="149.99"/>
    <x v="2"/>
    <n v="21"/>
    <x v="0"/>
  </r>
  <r>
    <n v="12935"/>
    <n v="188887"/>
    <x v="6"/>
    <n v="1"/>
    <n v="2.99"/>
    <x v="45"/>
    <d v="1899-12-30T10:26:00"/>
    <s v="756 Forest St, San Francisco, CA 94016"/>
    <x v="2"/>
    <n v="2.99"/>
    <x v="1"/>
    <n v="10"/>
    <x v="6"/>
  </r>
  <r>
    <n v="12936"/>
    <n v="188888"/>
    <x v="2"/>
    <n v="1"/>
    <n v="11.95"/>
    <x v="42"/>
    <d v="1899-12-30T13:08:00"/>
    <s v="894 Maple St, Boston, MA 02215"/>
    <x v="2"/>
    <n v="11.95"/>
    <x v="6"/>
    <n v="13"/>
    <x v="4"/>
  </r>
  <r>
    <n v="12937"/>
    <n v="188889"/>
    <x v="3"/>
    <n v="1"/>
    <n v="149.99"/>
    <x v="42"/>
    <d v="1899-12-30T13:03:00"/>
    <s v="934 Lakeview St, Los Angeles, CA 90001"/>
    <x v="2"/>
    <n v="149.99"/>
    <x v="5"/>
    <n v="13"/>
    <x v="4"/>
  </r>
  <r>
    <n v="12938"/>
    <n v="188890"/>
    <x v="16"/>
    <n v="1"/>
    <n v="300"/>
    <x v="39"/>
    <d v="1899-12-30T10:21:00"/>
    <s v="321 Ridge St, Seattle, WA 98101"/>
    <x v="2"/>
    <n v="300"/>
    <x v="8"/>
    <n v="10"/>
    <x v="0"/>
  </r>
  <r>
    <n v="12939"/>
    <n v="188891"/>
    <x v="3"/>
    <n v="1"/>
    <n v="149.99"/>
    <x v="47"/>
    <d v="1899-12-30T15:21:00"/>
    <s v="504 Center St, Los Angeles, CA 90001"/>
    <x v="2"/>
    <n v="149.99"/>
    <x v="5"/>
    <n v="15"/>
    <x v="1"/>
  </r>
  <r>
    <n v="12940"/>
    <n v="188892"/>
    <x v="14"/>
    <n v="1"/>
    <n v="109.99"/>
    <x v="44"/>
    <d v="1899-12-30T13:38:00"/>
    <s v="707 River St, San Francisco, CA 94016"/>
    <x v="2"/>
    <n v="109.99"/>
    <x v="1"/>
    <n v="13"/>
    <x v="2"/>
  </r>
  <r>
    <n v="12941"/>
    <n v="188893"/>
    <x v="2"/>
    <n v="1"/>
    <n v="11.95"/>
    <x v="59"/>
    <d v="1899-12-30T08:24:00"/>
    <s v="330 Hill St, Boston, MA 02215"/>
    <x v="2"/>
    <n v="11.95"/>
    <x v="6"/>
    <n v="8"/>
    <x v="1"/>
  </r>
  <r>
    <n v="12942"/>
    <n v="188894"/>
    <x v="8"/>
    <n v="1"/>
    <n v="14.95"/>
    <x v="36"/>
    <d v="1899-12-30T20:01:00"/>
    <s v="891 River St, San Francisco, CA 94016"/>
    <x v="2"/>
    <n v="14.95"/>
    <x v="1"/>
    <n v="20"/>
    <x v="0"/>
  </r>
  <r>
    <n v="12943"/>
    <n v="188895"/>
    <x v="4"/>
    <n v="1"/>
    <n v="3.84"/>
    <x v="58"/>
    <d v="1899-12-30T19:48:00"/>
    <s v="650 Highland St, Portland, OR 97035"/>
    <x v="2"/>
    <n v="3.84"/>
    <x v="3"/>
    <n v="19"/>
    <x v="6"/>
  </r>
  <r>
    <n v="12944"/>
    <n v="188896"/>
    <x v="4"/>
    <n v="1"/>
    <n v="3.84"/>
    <x v="45"/>
    <d v="1899-12-30T18:32:00"/>
    <s v="416 12th St, Seattle, WA 98101"/>
    <x v="2"/>
    <n v="3.84"/>
    <x v="8"/>
    <n v="18"/>
    <x v="6"/>
  </r>
  <r>
    <n v="12945"/>
    <n v="188897"/>
    <x v="5"/>
    <n v="1"/>
    <n v="99.99"/>
    <x v="34"/>
    <d v="1899-12-30T17:38:00"/>
    <s v="185 5th St, Boston, MA 02215"/>
    <x v="2"/>
    <n v="99.99"/>
    <x v="6"/>
    <n v="17"/>
    <x v="5"/>
  </r>
  <r>
    <n v="12946"/>
    <n v="188898"/>
    <x v="11"/>
    <n v="1"/>
    <n v="150"/>
    <x v="60"/>
    <d v="1899-12-30T16:37:00"/>
    <s v="274 Lake St, Los Angeles, CA 90001"/>
    <x v="2"/>
    <n v="150"/>
    <x v="5"/>
    <n v="16"/>
    <x v="4"/>
  </r>
  <r>
    <n v="12947"/>
    <n v="188899"/>
    <x v="5"/>
    <n v="1"/>
    <n v="99.99"/>
    <x v="38"/>
    <d v="1899-12-30T10:15:00"/>
    <s v="85 Dogwood St, San Francisco, CA 94016"/>
    <x v="2"/>
    <n v="99.99"/>
    <x v="1"/>
    <n v="10"/>
    <x v="3"/>
  </r>
  <r>
    <n v="12948"/>
    <n v="188900"/>
    <x v="11"/>
    <n v="1"/>
    <n v="150"/>
    <x v="33"/>
    <d v="1899-12-30T22:41:00"/>
    <s v="812 Washington St, Atlanta, GA 30301"/>
    <x v="2"/>
    <n v="150"/>
    <x v="2"/>
    <n v="22"/>
    <x v="1"/>
  </r>
  <r>
    <n v="12949"/>
    <n v="188901"/>
    <x v="5"/>
    <n v="1"/>
    <n v="99.99"/>
    <x v="48"/>
    <d v="1899-12-30T14:46:00"/>
    <s v="453 South St, Austin, TX 73301"/>
    <x v="2"/>
    <n v="99.99"/>
    <x v="7"/>
    <n v="14"/>
    <x v="4"/>
  </r>
  <r>
    <n v="12950"/>
    <n v="188902"/>
    <x v="17"/>
    <n v="1"/>
    <n v="389.99"/>
    <x v="41"/>
    <d v="1899-12-30T08:48:00"/>
    <s v="791 4th St, Boston, MA 02215"/>
    <x v="2"/>
    <n v="389.99"/>
    <x v="6"/>
    <n v="8"/>
    <x v="0"/>
  </r>
  <r>
    <n v="12951"/>
    <n v="188903"/>
    <x v="3"/>
    <n v="1"/>
    <n v="149.99"/>
    <x v="47"/>
    <d v="1899-12-30T10:33:00"/>
    <s v="818 Lincoln St, Los Angeles, CA 90001"/>
    <x v="2"/>
    <n v="149.99"/>
    <x v="5"/>
    <n v="10"/>
    <x v="1"/>
  </r>
  <r>
    <n v="12952"/>
    <n v="188904"/>
    <x v="13"/>
    <n v="1"/>
    <n v="700"/>
    <x v="51"/>
    <d v="1899-12-30T15:01:00"/>
    <s v="281 Church St, Portland, OR 97035"/>
    <x v="2"/>
    <n v="700"/>
    <x v="3"/>
    <n v="15"/>
    <x v="6"/>
  </r>
  <r>
    <n v="12953"/>
    <n v="188904"/>
    <x v="10"/>
    <n v="1"/>
    <n v="11.99"/>
    <x v="51"/>
    <d v="1899-12-30T15:01:00"/>
    <s v="281 Church St, Portland, OR 97035"/>
    <x v="2"/>
    <n v="11.99"/>
    <x v="3"/>
    <n v="15"/>
    <x v="6"/>
  </r>
  <r>
    <n v="12954"/>
    <n v="188905"/>
    <x v="5"/>
    <n v="1"/>
    <n v="99.99"/>
    <x v="45"/>
    <d v="1899-12-30T10:19:00"/>
    <s v="261 Jackson St, Austin, TX 73301"/>
    <x v="2"/>
    <n v="99.99"/>
    <x v="7"/>
    <n v="10"/>
    <x v="6"/>
  </r>
  <r>
    <n v="12955"/>
    <n v="188906"/>
    <x v="18"/>
    <n v="1"/>
    <n v="600"/>
    <x v="45"/>
    <d v="1899-12-30T15:47:00"/>
    <s v="230 8th St, Los Angeles, CA 90001"/>
    <x v="2"/>
    <n v="600"/>
    <x v="5"/>
    <n v="15"/>
    <x v="6"/>
  </r>
  <r>
    <n v="12956"/>
    <n v="188907"/>
    <x v="8"/>
    <n v="2"/>
    <n v="14.95"/>
    <x v="42"/>
    <d v="1899-12-30T13:29:00"/>
    <s v="21 Jackson St, San Francisco, CA 94016"/>
    <x v="2"/>
    <n v="29.9"/>
    <x v="1"/>
    <n v="13"/>
    <x v="4"/>
  </r>
  <r>
    <n v="12957"/>
    <n v="188908"/>
    <x v="8"/>
    <n v="1"/>
    <n v="14.95"/>
    <x v="57"/>
    <d v="1899-12-30T02:09:00"/>
    <s v="511 11th St, Los Angeles, CA 90001"/>
    <x v="2"/>
    <n v="14.95"/>
    <x v="5"/>
    <n v="2"/>
    <x v="2"/>
  </r>
  <r>
    <n v="12958"/>
    <n v="188909"/>
    <x v="9"/>
    <n v="1"/>
    <n v="600"/>
    <x v="40"/>
    <d v="1899-12-30T08:31:00"/>
    <s v="815 Forest St, Los Angeles, CA 90001"/>
    <x v="2"/>
    <n v="600"/>
    <x v="5"/>
    <n v="8"/>
    <x v="2"/>
  </r>
  <r>
    <n v="12959"/>
    <n v="188910"/>
    <x v="5"/>
    <n v="1"/>
    <n v="99.99"/>
    <x v="52"/>
    <d v="1899-12-30T15:17:00"/>
    <s v="779 9th St, San Francisco, CA 94016"/>
    <x v="2"/>
    <n v="99.99"/>
    <x v="1"/>
    <n v="15"/>
    <x v="3"/>
  </r>
  <r>
    <n v="12960"/>
    <n v="188911"/>
    <x v="16"/>
    <n v="1"/>
    <n v="300"/>
    <x v="40"/>
    <d v="1899-12-30T23:58:00"/>
    <s v="129 8th St, Portland, OR 97035"/>
    <x v="2"/>
    <n v="300"/>
    <x v="3"/>
    <n v="23"/>
    <x v="2"/>
  </r>
  <r>
    <n v="12961"/>
    <n v="188912"/>
    <x v="10"/>
    <n v="1"/>
    <n v="11.99"/>
    <x v="60"/>
    <d v="1899-12-30T14:38:00"/>
    <s v="162 4th St, New York City, NY 10001"/>
    <x v="2"/>
    <n v="11.99"/>
    <x v="0"/>
    <n v="14"/>
    <x v="4"/>
  </r>
  <r>
    <n v="12962"/>
    <n v="188913"/>
    <x v="5"/>
    <n v="1"/>
    <n v="99.99"/>
    <x v="44"/>
    <d v="1899-12-30T11:44:00"/>
    <s v="224 Dogwood St, Seattle, WA 98101"/>
    <x v="2"/>
    <n v="99.99"/>
    <x v="8"/>
    <n v="11"/>
    <x v="2"/>
  </r>
  <r>
    <n v="12963"/>
    <n v="188914"/>
    <x v="13"/>
    <n v="1"/>
    <n v="700"/>
    <x v="32"/>
    <d v="1899-12-30T18:55:00"/>
    <s v="327 Dogwood St, San Francisco, CA 94016"/>
    <x v="2"/>
    <n v="700"/>
    <x v="1"/>
    <n v="18"/>
    <x v="5"/>
  </r>
  <r>
    <n v="12964"/>
    <n v="188915"/>
    <x v="10"/>
    <n v="1"/>
    <n v="11.99"/>
    <x v="37"/>
    <d v="1899-12-30T08:45:00"/>
    <s v="53 Walnut St, New York City, NY 10001"/>
    <x v="2"/>
    <n v="11.99"/>
    <x v="0"/>
    <n v="8"/>
    <x v="4"/>
  </r>
  <r>
    <n v="12965"/>
    <n v="188916"/>
    <x v="6"/>
    <n v="1"/>
    <n v="2.99"/>
    <x v="48"/>
    <d v="1899-12-30T09:13:00"/>
    <s v="724 Jackson St, Los Angeles, CA 90001"/>
    <x v="2"/>
    <n v="2.99"/>
    <x v="5"/>
    <n v="9"/>
    <x v="4"/>
  </r>
  <r>
    <n v="12966"/>
    <n v="188917"/>
    <x v="11"/>
    <n v="1"/>
    <n v="150"/>
    <x v="49"/>
    <d v="1899-12-30T09:45:00"/>
    <s v="484 Meadow St, San Francisco, CA 94016"/>
    <x v="2"/>
    <n v="150"/>
    <x v="1"/>
    <n v="9"/>
    <x v="2"/>
  </r>
  <r>
    <n v="12967"/>
    <n v="188918"/>
    <x v="2"/>
    <n v="1"/>
    <n v="11.95"/>
    <x v="42"/>
    <d v="1899-12-30T13:39:00"/>
    <s v="183 13th St, San Francisco, CA 94016"/>
    <x v="2"/>
    <n v="11.95"/>
    <x v="1"/>
    <n v="13"/>
    <x v="4"/>
  </r>
  <r>
    <n v="12968"/>
    <n v="188919"/>
    <x v="10"/>
    <n v="2"/>
    <n v="11.99"/>
    <x v="57"/>
    <d v="1899-12-30T17:27:00"/>
    <s v="124 Madison St, Los Angeles, CA 90001"/>
    <x v="2"/>
    <n v="23.98"/>
    <x v="5"/>
    <n v="17"/>
    <x v="2"/>
  </r>
  <r>
    <n v="12969"/>
    <n v="188920"/>
    <x v="9"/>
    <n v="1"/>
    <n v="600"/>
    <x v="48"/>
    <d v="1899-12-30T23:03:00"/>
    <s v="250 North St, San Francisco, CA 94016"/>
    <x v="2"/>
    <n v="600"/>
    <x v="1"/>
    <n v="23"/>
    <x v="4"/>
  </r>
  <r>
    <n v="12970"/>
    <n v="188920"/>
    <x v="2"/>
    <n v="1"/>
    <n v="11.95"/>
    <x v="48"/>
    <d v="1899-12-30T23:03:00"/>
    <s v="250 North St, San Francisco, CA 94016"/>
    <x v="2"/>
    <n v="11.95"/>
    <x v="1"/>
    <n v="23"/>
    <x v="4"/>
  </r>
  <r>
    <n v="12971"/>
    <n v="188921"/>
    <x v="11"/>
    <n v="1"/>
    <n v="150"/>
    <x v="46"/>
    <d v="1899-12-30T22:23:00"/>
    <s v="389 Highland St, San Francisco, CA 94016"/>
    <x v="2"/>
    <n v="150"/>
    <x v="1"/>
    <n v="22"/>
    <x v="3"/>
  </r>
  <r>
    <n v="12972"/>
    <n v="188922"/>
    <x v="0"/>
    <n v="1"/>
    <n v="1700"/>
    <x v="58"/>
    <d v="1899-12-30T16:39:00"/>
    <s v="904 Jefferson St, San Francisco, CA 94016"/>
    <x v="2"/>
    <n v="1700"/>
    <x v="1"/>
    <n v="16"/>
    <x v="6"/>
  </r>
  <r>
    <n v="12973"/>
    <n v="188923"/>
    <x v="6"/>
    <n v="2"/>
    <n v="2.99"/>
    <x v="45"/>
    <d v="1899-12-30T19:11:00"/>
    <s v="328 14th St, Seattle, WA 98101"/>
    <x v="2"/>
    <n v="5.98"/>
    <x v="8"/>
    <n v="19"/>
    <x v="6"/>
  </r>
  <r>
    <n v="12974"/>
    <n v="188924"/>
    <x v="2"/>
    <n v="1"/>
    <n v="11.95"/>
    <x v="50"/>
    <d v="1899-12-30T00:34:00"/>
    <s v="319 13th St, San Francisco, CA 94016"/>
    <x v="2"/>
    <n v="11.95"/>
    <x v="1"/>
    <n v="0"/>
    <x v="5"/>
  </r>
  <r>
    <n v="12975"/>
    <n v="188925"/>
    <x v="2"/>
    <n v="2"/>
    <n v="11.95"/>
    <x v="47"/>
    <d v="1899-12-30T10:43:00"/>
    <s v="180 4th St, Seattle, WA 98101"/>
    <x v="2"/>
    <n v="23.9"/>
    <x v="8"/>
    <n v="10"/>
    <x v="1"/>
  </r>
  <r>
    <n v="12976"/>
    <n v="188926"/>
    <x v="16"/>
    <n v="1"/>
    <n v="300"/>
    <x v="60"/>
    <d v="1899-12-30T15:06:00"/>
    <s v="565 10th St, San Francisco, CA 94016"/>
    <x v="2"/>
    <n v="300"/>
    <x v="1"/>
    <n v="15"/>
    <x v="4"/>
  </r>
  <r>
    <n v="12977"/>
    <n v="188927"/>
    <x v="7"/>
    <n v="1"/>
    <n v="999.99"/>
    <x v="42"/>
    <d v="1899-12-30T19:16:00"/>
    <s v="58 2nd St, San Francisco, CA 94016"/>
    <x v="2"/>
    <n v="999.99"/>
    <x v="1"/>
    <n v="19"/>
    <x v="4"/>
  </r>
  <r>
    <n v="12978"/>
    <n v="188928"/>
    <x v="6"/>
    <n v="3"/>
    <n v="2.99"/>
    <x v="34"/>
    <d v="1899-12-30T22:35:00"/>
    <s v="737 Jefferson St, San Francisco, CA 94016"/>
    <x v="2"/>
    <n v="8.9700000000000006"/>
    <x v="1"/>
    <n v="22"/>
    <x v="5"/>
  </r>
  <r>
    <n v="12979"/>
    <n v="188929"/>
    <x v="6"/>
    <n v="1"/>
    <n v="2.99"/>
    <x v="40"/>
    <d v="1899-12-30T15:47:00"/>
    <s v="809 Church St, Dallas, TX 75001"/>
    <x v="2"/>
    <n v="2.99"/>
    <x v="4"/>
    <n v="15"/>
    <x v="2"/>
  </r>
  <r>
    <n v="12980"/>
    <n v="188930"/>
    <x v="17"/>
    <n v="1"/>
    <n v="389.99"/>
    <x v="59"/>
    <d v="1899-12-30T04:44:00"/>
    <s v="472 Jackson St, Austin, TX 73301"/>
    <x v="2"/>
    <n v="389.99"/>
    <x v="7"/>
    <n v="4"/>
    <x v="1"/>
  </r>
  <r>
    <n v="12981"/>
    <n v="188931"/>
    <x v="0"/>
    <n v="1"/>
    <n v="1700"/>
    <x v="39"/>
    <d v="1899-12-30T22:26:00"/>
    <s v="488 Ridge St, Atlanta, GA 30301"/>
    <x v="2"/>
    <n v="1700"/>
    <x v="2"/>
    <n v="22"/>
    <x v="0"/>
  </r>
  <r>
    <n v="12982"/>
    <n v="188932"/>
    <x v="16"/>
    <n v="1"/>
    <n v="300"/>
    <x v="36"/>
    <d v="1899-12-30T11:45:00"/>
    <s v="325 Church St, Los Angeles, CA 90001"/>
    <x v="2"/>
    <n v="300"/>
    <x v="5"/>
    <n v="11"/>
    <x v="0"/>
  </r>
  <r>
    <n v="12983"/>
    <n v="188933"/>
    <x v="10"/>
    <n v="1"/>
    <n v="11.99"/>
    <x v="37"/>
    <d v="1899-12-30T08:42:00"/>
    <s v="908 Pine St, Seattle, WA 98101"/>
    <x v="2"/>
    <n v="11.99"/>
    <x v="8"/>
    <n v="8"/>
    <x v="4"/>
  </r>
  <r>
    <n v="12984"/>
    <n v="188934"/>
    <x v="2"/>
    <n v="1"/>
    <n v="11.95"/>
    <x v="40"/>
    <d v="1899-12-30T09:30:00"/>
    <s v="901 Spruce St, Los Angeles, CA 90001"/>
    <x v="2"/>
    <n v="11.95"/>
    <x v="5"/>
    <n v="9"/>
    <x v="2"/>
  </r>
  <r>
    <n v="12985"/>
    <n v="188935"/>
    <x v="2"/>
    <n v="1"/>
    <n v="11.95"/>
    <x v="32"/>
    <d v="1899-12-30T12:24:00"/>
    <s v="4 Lakeview St, Seattle, WA 98101"/>
    <x v="2"/>
    <n v="11.95"/>
    <x v="8"/>
    <n v="12"/>
    <x v="5"/>
  </r>
  <r>
    <n v="12986"/>
    <n v="188936"/>
    <x v="13"/>
    <n v="1"/>
    <n v="700"/>
    <x v="59"/>
    <d v="1899-12-30T13:27:00"/>
    <s v="953 Ridge St, Los Angeles, CA 90001"/>
    <x v="2"/>
    <n v="700"/>
    <x v="5"/>
    <n v="13"/>
    <x v="1"/>
  </r>
  <r>
    <n v="12987"/>
    <n v="188937"/>
    <x v="8"/>
    <n v="1"/>
    <n v="14.95"/>
    <x v="45"/>
    <d v="1899-12-30T16:22:00"/>
    <s v="962 Park St, San Francisco, CA 94016"/>
    <x v="2"/>
    <n v="14.95"/>
    <x v="1"/>
    <n v="16"/>
    <x v="6"/>
  </r>
  <r>
    <n v="12988"/>
    <n v="188938"/>
    <x v="6"/>
    <n v="2"/>
    <n v="2.99"/>
    <x v="41"/>
    <d v="1899-12-30T19:46:00"/>
    <s v="698 Elm St, Atlanta, GA 30301"/>
    <x v="2"/>
    <n v="5.98"/>
    <x v="2"/>
    <n v="19"/>
    <x v="0"/>
  </r>
  <r>
    <n v="12989"/>
    <n v="188939"/>
    <x v="6"/>
    <n v="1"/>
    <n v="2.99"/>
    <x v="49"/>
    <d v="1899-12-30T14:21:00"/>
    <s v="669 4th St, Los Angeles, CA 90001"/>
    <x v="2"/>
    <n v="2.99"/>
    <x v="5"/>
    <n v="14"/>
    <x v="2"/>
  </r>
  <r>
    <n v="12990"/>
    <n v="188940"/>
    <x v="5"/>
    <n v="1"/>
    <n v="99.99"/>
    <x v="39"/>
    <d v="1899-12-30T20:27:00"/>
    <s v="271 Cedar St, San Francisco, CA 94016"/>
    <x v="2"/>
    <n v="99.99"/>
    <x v="1"/>
    <n v="20"/>
    <x v="0"/>
  </r>
  <r>
    <n v="12991"/>
    <n v="188941"/>
    <x v="4"/>
    <n v="4"/>
    <n v="3.84"/>
    <x v="56"/>
    <d v="1899-12-30T15:27:00"/>
    <s v="196 12th St, Los Angeles, CA 90001"/>
    <x v="2"/>
    <n v="15.36"/>
    <x v="5"/>
    <n v="15"/>
    <x v="5"/>
  </r>
  <r>
    <n v="12992"/>
    <n v="188942"/>
    <x v="10"/>
    <n v="1"/>
    <n v="11.99"/>
    <x v="32"/>
    <d v="1899-12-30T19:35:00"/>
    <s v="205 7th St, Portland, OR 97035"/>
    <x v="2"/>
    <n v="11.99"/>
    <x v="3"/>
    <n v="19"/>
    <x v="5"/>
  </r>
  <r>
    <n v="12993"/>
    <n v="188943"/>
    <x v="15"/>
    <n v="1"/>
    <n v="379.99"/>
    <x v="52"/>
    <d v="1899-12-30T20:40:00"/>
    <s v="779 Maple St, New York City, NY 10001"/>
    <x v="2"/>
    <n v="379.99"/>
    <x v="0"/>
    <n v="20"/>
    <x v="3"/>
  </r>
  <r>
    <n v="12994"/>
    <n v="188944"/>
    <x v="2"/>
    <n v="1"/>
    <n v="11.95"/>
    <x v="37"/>
    <d v="1899-12-30T18:56:00"/>
    <s v="824 Dogwood St, San Francisco, CA 94016"/>
    <x v="2"/>
    <n v="11.95"/>
    <x v="1"/>
    <n v="18"/>
    <x v="4"/>
  </r>
  <r>
    <n v="12995"/>
    <n v="188945"/>
    <x v="9"/>
    <n v="1"/>
    <n v="600"/>
    <x v="48"/>
    <d v="1899-12-30T15:58:00"/>
    <s v="119 Hickory St, Portland, OR 97035"/>
    <x v="2"/>
    <n v="600"/>
    <x v="3"/>
    <n v="15"/>
    <x v="4"/>
  </r>
  <r>
    <n v="12996"/>
    <n v="188946"/>
    <x v="3"/>
    <n v="1"/>
    <n v="149.99"/>
    <x v="45"/>
    <d v="1899-12-30T22:03:00"/>
    <s v="260 7th St, New York City, NY 10001"/>
    <x v="2"/>
    <n v="149.99"/>
    <x v="0"/>
    <n v="22"/>
    <x v="6"/>
  </r>
  <r>
    <n v="12997"/>
    <n v="188947"/>
    <x v="5"/>
    <n v="1"/>
    <n v="99.99"/>
    <x v="54"/>
    <d v="1899-12-30T19:23:00"/>
    <s v="437 12th St, New York City, NY 10001"/>
    <x v="2"/>
    <n v="99.99"/>
    <x v="0"/>
    <n v="19"/>
    <x v="3"/>
  </r>
  <r>
    <n v="12998"/>
    <n v="188948"/>
    <x v="11"/>
    <n v="1"/>
    <n v="150"/>
    <x v="57"/>
    <d v="1899-12-30T18:49:00"/>
    <s v="751 Chestnut St, New York City, NY 10001"/>
    <x v="2"/>
    <n v="150"/>
    <x v="0"/>
    <n v="18"/>
    <x v="2"/>
  </r>
  <r>
    <n v="12999"/>
    <n v="188949"/>
    <x v="8"/>
    <n v="1"/>
    <n v="14.95"/>
    <x v="49"/>
    <d v="1899-12-30T08:13:00"/>
    <s v="584 Church St, New York City, NY 10001"/>
    <x v="2"/>
    <n v="14.95"/>
    <x v="0"/>
    <n v="8"/>
    <x v="2"/>
  </r>
  <r>
    <n v="13001"/>
    <n v="188950"/>
    <x v="6"/>
    <n v="1"/>
    <n v="2.99"/>
    <x v="50"/>
    <d v="1899-12-30T06:30:00"/>
    <s v="591 10th St, San Francisco, CA 94016"/>
    <x v="2"/>
    <n v="2.99"/>
    <x v="1"/>
    <n v="6"/>
    <x v="5"/>
  </r>
  <r>
    <n v="13002"/>
    <n v="188951"/>
    <x v="2"/>
    <n v="1"/>
    <n v="11.95"/>
    <x v="51"/>
    <d v="1899-12-30T18:45:00"/>
    <s v="790 Church St, Seattle, WA 98101"/>
    <x v="2"/>
    <n v="11.95"/>
    <x v="8"/>
    <n v="18"/>
    <x v="6"/>
  </r>
  <r>
    <n v="13003"/>
    <n v="188952"/>
    <x v="2"/>
    <n v="1"/>
    <n v="11.95"/>
    <x v="32"/>
    <d v="1899-12-30T14:01:00"/>
    <s v="383 Sunset St, San Francisco, CA 94016"/>
    <x v="2"/>
    <n v="11.95"/>
    <x v="1"/>
    <n v="14"/>
    <x v="5"/>
  </r>
  <r>
    <n v="13004"/>
    <n v="188953"/>
    <x v="6"/>
    <n v="5"/>
    <n v="2.99"/>
    <x v="35"/>
    <d v="1899-12-30T09:32:00"/>
    <s v="20 Maple St, Los Angeles, CA 90001"/>
    <x v="2"/>
    <n v="14.950000000000001"/>
    <x v="5"/>
    <n v="9"/>
    <x v="4"/>
  </r>
  <r>
    <n v="13005"/>
    <n v="188954"/>
    <x v="6"/>
    <n v="2"/>
    <n v="2.99"/>
    <x v="58"/>
    <d v="1899-12-30T15:49:00"/>
    <s v="737 Highland St, Dallas, TX 75001"/>
    <x v="2"/>
    <n v="5.98"/>
    <x v="4"/>
    <n v="15"/>
    <x v="6"/>
  </r>
  <r>
    <n v="13006"/>
    <n v="188955"/>
    <x v="17"/>
    <n v="1"/>
    <n v="389.99"/>
    <x v="43"/>
    <d v="1899-12-30T13:33:00"/>
    <s v="533 1st St, Seattle, WA 98101"/>
    <x v="2"/>
    <n v="389.99"/>
    <x v="8"/>
    <n v="13"/>
    <x v="0"/>
  </r>
  <r>
    <n v="13007"/>
    <n v="188956"/>
    <x v="15"/>
    <n v="1"/>
    <n v="379.99"/>
    <x v="46"/>
    <d v="1899-12-30T16:49:00"/>
    <s v="54 Highland St, Boston, MA 02215"/>
    <x v="2"/>
    <n v="379.99"/>
    <x v="6"/>
    <n v="16"/>
    <x v="3"/>
  </r>
  <r>
    <n v="13008"/>
    <n v="188957"/>
    <x v="15"/>
    <n v="1"/>
    <n v="379.99"/>
    <x v="44"/>
    <d v="1899-12-30T09:31:00"/>
    <s v="923 Spruce St, San Francisco, CA 94016"/>
    <x v="2"/>
    <n v="379.99"/>
    <x v="1"/>
    <n v="9"/>
    <x v="2"/>
  </r>
  <r>
    <n v="13009"/>
    <n v="188958"/>
    <x v="10"/>
    <n v="1"/>
    <n v="11.99"/>
    <x v="34"/>
    <d v="1899-12-30T20:38:00"/>
    <s v="189 9th St, Dallas, TX 75001"/>
    <x v="2"/>
    <n v="11.99"/>
    <x v="4"/>
    <n v="20"/>
    <x v="5"/>
  </r>
  <r>
    <n v="13010"/>
    <n v="188959"/>
    <x v="4"/>
    <n v="1"/>
    <n v="3.84"/>
    <x v="47"/>
    <d v="1899-12-30T09:32:00"/>
    <s v="494 Cherry St, Atlanta, GA 30301"/>
    <x v="2"/>
    <n v="3.84"/>
    <x v="2"/>
    <n v="9"/>
    <x v="1"/>
  </r>
  <r>
    <n v="13011"/>
    <n v="188960"/>
    <x v="8"/>
    <n v="1"/>
    <n v="14.95"/>
    <x v="39"/>
    <d v="1899-12-30T16:46:00"/>
    <s v="823 Main St, San Francisco, CA 94016"/>
    <x v="2"/>
    <n v="14.95"/>
    <x v="1"/>
    <n v="16"/>
    <x v="0"/>
  </r>
  <r>
    <n v="13012"/>
    <n v="188961"/>
    <x v="3"/>
    <n v="1"/>
    <n v="149.99"/>
    <x v="39"/>
    <d v="1899-12-30T20:35:00"/>
    <s v="762 Sunset St, Seattle, WA 98101"/>
    <x v="2"/>
    <n v="149.99"/>
    <x v="8"/>
    <n v="20"/>
    <x v="0"/>
  </r>
  <r>
    <n v="13013"/>
    <n v="188962"/>
    <x v="4"/>
    <n v="1"/>
    <n v="3.84"/>
    <x v="53"/>
    <d v="1899-12-30T10:14:00"/>
    <s v="751 Center St, San Francisco, CA 94016"/>
    <x v="2"/>
    <n v="3.84"/>
    <x v="1"/>
    <n v="10"/>
    <x v="1"/>
  </r>
  <r>
    <n v="13014"/>
    <n v="188963"/>
    <x v="11"/>
    <n v="1"/>
    <n v="150"/>
    <x v="58"/>
    <d v="1899-12-30T12:10:00"/>
    <s v="198 Forest St, New York City, NY 10001"/>
    <x v="2"/>
    <n v="150"/>
    <x v="0"/>
    <n v="12"/>
    <x v="6"/>
  </r>
  <r>
    <n v="13015"/>
    <n v="188964"/>
    <x v="3"/>
    <n v="1"/>
    <n v="149.99"/>
    <x v="54"/>
    <d v="1899-12-30T19:10:00"/>
    <s v="843 Pine St, Boston, MA 02215"/>
    <x v="2"/>
    <n v="149.99"/>
    <x v="6"/>
    <n v="19"/>
    <x v="3"/>
  </r>
  <r>
    <n v="13016"/>
    <n v="188965"/>
    <x v="11"/>
    <n v="1"/>
    <n v="150"/>
    <x v="61"/>
    <d v="1899-12-30T12:51:00"/>
    <s v="582 Ridge St, Atlanta, GA 30301"/>
    <x v="2"/>
    <n v="150"/>
    <x v="2"/>
    <n v="12"/>
    <x v="6"/>
  </r>
  <r>
    <n v="13017"/>
    <n v="188966"/>
    <x v="3"/>
    <n v="1"/>
    <n v="149.99"/>
    <x v="36"/>
    <d v="1899-12-30T11:18:00"/>
    <s v="236 1st St, Austin, TX 73301"/>
    <x v="2"/>
    <n v="149.99"/>
    <x v="7"/>
    <n v="11"/>
    <x v="0"/>
  </r>
  <r>
    <n v="13018"/>
    <n v="188967"/>
    <x v="4"/>
    <n v="1"/>
    <n v="3.84"/>
    <x v="55"/>
    <d v="1899-12-30T21:36:00"/>
    <s v="364 11th St, New York City, NY 10001"/>
    <x v="2"/>
    <n v="3.84"/>
    <x v="0"/>
    <n v="21"/>
    <x v="0"/>
  </r>
  <r>
    <n v="13019"/>
    <n v="188968"/>
    <x v="14"/>
    <n v="1"/>
    <n v="109.99"/>
    <x v="48"/>
    <d v="1899-12-30T23:42:00"/>
    <s v="638 Sunset St, Dallas, TX 75001"/>
    <x v="2"/>
    <n v="109.99"/>
    <x v="4"/>
    <n v="23"/>
    <x v="4"/>
  </r>
  <r>
    <n v="13020"/>
    <n v="188969"/>
    <x v="11"/>
    <n v="1"/>
    <n v="150"/>
    <x v="59"/>
    <d v="1899-12-30T19:05:00"/>
    <s v="330 Park St, San Francisco, CA 94016"/>
    <x v="2"/>
    <n v="150"/>
    <x v="1"/>
    <n v="19"/>
    <x v="1"/>
  </r>
  <r>
    <n v="13021"/>
    <n v="188970"/>
    <x v="17"/>
    <n v="1"/>
    <n v="389.99"/>
    <x v="52"/>
    <d v="1899-12-30T20:01:00"/>
    <s v="204 Pine St, San Francisco, CA 94016"/>
    <x v="2"/>
    <n v="389.99"/>
    <x v="1"/>
    <n v="20"/>
    <x v="3"/>
  </r>
  <r>
    <n v="13022"/>
    <n v="188971"/>
    <x v="2"/>
    <n v="1"/>
    <n v="11.95"/>
    <x v="44"/>
    <d v="1899-12-30T12:54:00"/>
    <s v="314 Madison St, Los Angeles, CA 90001"/>
    <x v="2"/>
    <n v="11.95"/>
    <x v="5"/>
    <n v="12"/>
    <x v="2"/>
  </r>
  <r>
    <n v="13023"/>
    <n v="188972"/>
    <x v="11"/>
    <n v="1"/>
    <n v="150"/>
    <x v="35"/>
    <d v="1899-12-30T19:34:00"/>
    <s v="181 7th St, Atlanta, GA 30301"/>
    <x v="2"/>
    <n v="150"/>
    <x v="2"/>
    <n v="19"/>
    <x v="4"/>
  </r>
  <r>
    <n v="13024"/>
    <n v="188973"/>
    <x v="16"/>
    <n v="1"/>
    <n v="300"/>
    <x v="34"/>
    <d v="1899-12-30T15:35:00"/>
    <s v="659 Chestnut St, Portland, OR 97035"/>
    <x v="2"/>
    <n v="300"/>
    <x v="3"/>
    <n v="15"/>
    <x v="5"/>
  </r>
  <r>
    <n v="13025"/>
    <n v="188974"/>
    <x v="8"/>
    <n v="1"/>
    <n v="14.95"/>
    <x v="50"/>
    <d v="1899-12-30T19:06:00"/>
    <s v="409 13th St, Seattle, WA 98101"/>
    <x v="2"/>
    <n v="14.95"/>
    <x v="8"/>
    <n v="19"/>
    <x v="5"/>
  </r>
  <r>
    <n v="13026"/>
    <n v="188975"/>
    <x v="6"/>
    <n v="1"/>
    <n v="2.99"/>
    <x v="42"/>
    <d v="1899-12-30T16:30:00"/>
    <s v="593 Forest St, Portland, OR 97035"/>
    <x v="2"/>
    <n v="2.99"/>
    <x v="3"/>
    <n v="16"/>
    <x v="4"/>
  </r>
  <r>
    <n v="13027"/>
    <n v="188976"/>
    <x v="10"/>
    <n v="1"/>
    <n v="11.99"/>
    <x v="33"/>
    <d v="1899-12-30T15:57:00"/>
    <s v="428 11th St, Austin, TX 73301"/>
    <x v="2"/>
    <n v="11.99"/>
    <x v="7"/>
    <n v="15"/>
    <x v="1"/>
  </r>
  <r>
    <n v="13028"/>
    <n v="188977"/>
    <x v="3"/>
    <n v="1"/>
    <n v="149.99"/>
    <x v="49"/>
    <d v="1899-12-30T20:00:00"/>
    <s v="418 Cherry St, Los Angeles, CA 90001"/>
    <x v="2"/>
    <n v="149.99"/>
    <x v="5"/>
    <n v="20"/>
    <x v="2"/>
  </r>
  <r>
    <n v="13029"/>
    <n v="188978"/>
    <x v="17"/>
    <n v="1"/>
    <n v="389.99"/>
    <x v="51"/>
    <d v="1899-12-30T15:21:00"/>
    <s v="578 Elm St, Austin, TX 73301"/>
    <x v="2"/>
    <n v="389.99"/>
    <x v="7"/>
    <n v="15"/>
    <x v="6"/>
  </r>
  <r>
    <n v="13030"/>
    <n v="188979"/>
    <x v="3"/>
    <n v="1"/>
    <n v="149.99"/>
    <x v="44"/>
    <d v="1899-12-30T21:31:00"/>
    <s v="608 River St, San Francisco, CA 94016"/>
    <x v="2"/>
    <n v="149.99"/>
    <x v="1"/>
    <n v="21"/>
    <x v="2"/>
  </r>
  <r>
    <n v="13031"/>
    <n v="188980"/>
    <x v="2"/>
    <n v="1"/>
    <n v="11.95"/>
    <x v="51"/>
    <d v="1899-12-30T19:45:00"/>
    <s v="74 Sunset St, Los Angeles, CA 90001"/>
    <x v="2"/>
    <n v="11.95"/>
    <x v="5"/>
    <n v="19"/>
    <x v="6"/>
  </r>
  <r>
    <n v="13032"/>
    <n v="188981"/>
    <x v="10"/>
    <n v="1"/>
    <n v="11.99"/>
    <x v="39"/>
    <d v="1899-12-30T16:07:00"/>
    <s v="941 Sunset St, Portland, ME 04101"/>
    <x v="2"/>
    <n v="11.99"/>
    <x v="3"/>
    <n v="16"/>
    <x v="0"/>
  </r>
  <r>
    <n v="13033"/>
    <n v="188982"/>
    <x v="11"/>
    <n v="1"/>
    <n v="150"/>
    <x v="58"/>
    <d v="1899-12-30T21:20:00"/>
    <s v="224 Lincoln St, San Francisco, CA 94016"/>
    <x v="2"/>
    <n v="150"/>
    <x v="1"/>
    <n v="21"/>
    <x v="6"/>
  </r>
  <r>
    <n v="13034"/>
    <n v="188983"/>
    <x v="6"/>
    <n v="1"/>
    <n v="2.99"/>
    <x v="57"/>
    <d v="1899-12-30T13:16:00"/>
    <s v="794 South St, San Francisco, CA 94016"/>
    <x v="2"/>
    <n v="2.99"/>
    <x v="1"/>
    <n v="13"/>
    <x v="2"/>
  </r>
  <r>
    <n v="13035"/>
    <n v="188984"/>
    <x v="3"/>
    <n v="1"/>
    <n v="149.99"/>
    <x v="52"/>
    <d v="1899-12-30T15:03:00"/>
    <s v="48 Jackson St, San Francisco, CA 94016"/>
    <x v="2"/>
    <n v="149.99"/>
    <x v="1"/>
    <n v="15"/>
    <x v="3"/>
  </r>
  <r>
    <n v="13036"/>
    <n v="188985"/>
    <x v="0"/>
    <n v="1"/>
    <n v="1700"/>
    <x v="34"/>
    <d v="1899-12-30T00:38:00"/>
    <s v="962 Forest St, Austin, TX 73301"/>
    <x v="2"/>
    <n v="1700"/>
    <x v="7"/>
    <n v="0"/>
    <x v="5"/>
  </r>
  <r>
    <n v="13037"/>
    <n v="188986"/>
    <x v="8"/>
    <n v="1"/>
    <n v="14.95"/>
    <x v="32"/>
    <d v="1899-12-30T16:49:00"/>
    <s v="684 Cherry St, Boston, MA 02215"/>
    <x v="2"/>
    <n v="14.95"/>
    <x v="6"/>
    <n v="16"/>
    <x v="5"/>
  </r>
  <r>
    <n v="13038"/>
    <n v="188987"/>
    <x v="6"/>
    <n v="1"/>
    <n v="2.99"/>
    <x v="36"/>
    <d v="1899-12-30T21:56:00"/>
    <s v="381 Highland St, New York City, NY 10001"/>
    <x v="2"/>
    <n v="2.99"/>
    <x v="0"/>
    <n v="21"/>
    <x v="0"/>
  </r>
  <r>
    <n v="13039"/>
    <n v="188988"/>
    <x v="5"/>
    <n v="1"/>
    <n v="99.99"/>
    <x v="35"/>
    <d v="1899-12-30T12:11:00"/>
    <s v="13 Cedar St, Los Angeles, CA 90001"/>
    <x v="2"/>
    <n v="99.99"/>
    <x v="5"/>
    <n v="12"/>
    <x v="4"/>
  </r>
  <r>
    <n v="13040"/>
    <n v="188989"/>
    <x v="11"/>
    <n v="1"/>
    <n v="150"/>
    <x v="42"/>
    <d v="1899-12-30T12:16:00"/>
    <s v="804 13th St, Atlanta, GA 30301"/>
    <x v="2"/>
    <n v="150"/>
    <x v="2"/>
    <n v="12"/>
    <x v="4"/>
  </r>
  <r>
    <n v="13041"/>
    <n v="188990"/>
    <x v="16"/>
    <n v="1"/>
    <n v="300"/>
    <x v="45"/>
    <d v="1899-12-30T19:08:00"/>
    <s v="233 9th St, Portland, OR 97035"/>
    <x v="2"/>
    <n v="300"/>
    <x v="3"/>
    <n v="19"/>
    <x v="6"/>
  </r>
  <r>
    <n v="13042"/>
    <n v="188991"/>
    <x v="4"/>
    <n v="1"/>
    <n v="3.84"/>
    <x v="52"/>
    <d v="1899-12-30T15:21:00"/>
    <s v="229 South St, Los Angeles, CA 90001"/>
    <x v="2"/>
    <n v="3.84"/>
    <x v="5"/>
    <n v="15"/>
    <x v="3"/>
  </r>
  <r>
    <n v="13043"/>
    <n v="188992"/>
    <x v="10"/>
    <n v="1"/>
    <n v="11.99"/>
    <x v="61"/>
    <d v="1899-12-30T16:11:00"/>
    <s v="85 North St, New York City, NY 10001"/>
    <x v="2"/>
    <n v="11.99"/>
    <x v="0"/>
    <n v="16"/>
    <x v="6"/>
  </r>
  <r>
    <n v="13044"/>
    <n v="188993"/>
    <x v="4"/>
    <n v="2"/>
    <n v="3.84"/>
    <x v="51"/>
    <d v="1899-12-30T10:49:00"/>
    <s v="963 Pine St, San Francisco, CA 94016"/>
    <x v="2"/>
    <n v="7.68"/>
    <x v="1"/>
    <n v="10"/>
    <x v="6"/>
  </r>
  <r>
    <n v="13045"/>
    <n v="188994"/>
    <x v="7"/>
    <n v="1"/>
    <n v="999.99"/>
    <x v="45"/>
    <d v="1899-12-30T23:47:00"/>
    <s v="682 Ridge St, Los Angeles, CA 90001"/>
    <x v="2"/>
    <n v="999.99"/>
    <x v="5"/>
    <n v="23"/>
    <x v="6"/>
  </r>
  <r>
    <n v="13046"/>
    <n v="188994"/>
    <x v="4"/>
    <n v="2"/>
    <n v="3.84"/>
    <x v="45"/>
    <d v="1899-12-30T23:47:00"/>
    <s v="682 Ridge St, Los Angeles, CA 90001"/>
    <x v="2"/>
    <n v="7.68"/>
    <x v="5"/>
    <n v="23"/>
    <x v="6"/>
  </r>
  <r>
    <n v="13047"/>
    <n v="188995"/>
    <x v="15"/>
    <n v="1"/>
    <n v="379.99"/>
    <x v="46"/>
    <d v="1899-12-30T12:16:00"/>
    <s v="469 9th St, San Francisco, CA 94016"/>
    <x v="2"/>
    <n v="379.99"/>
    <x v="1"/>
    <n v="12"/>
    <x v="3"/>
  </r>
  <r>
    <n v="13048"/>
    <n v="188996"/>
    <x v="11"/>
    <n v="1"/>
    <n v="150"/>
    <x v="40"/>
    <d v="1899-12-30T14:47:00"/>
    <s v="103 4th St, New York City, NY 10001"/>
    <x v="2"/>
    <n v="150"/>
    <x v="0"/>
    <n v="14"/>
    <x v="2"/>
  </r>
  <r>
    <n v="13049"/>
    <n v="188997"/>
    <x v="9"/>
    <n v="1"/>
    <n v="600"/>
    <x v="49"/>
    <d v="1899-12-30T19:56:00"/>
    <s v="653 Dogwood St, Los Angeles, CA 90001"/>
    <x v="2"/>
    <n v="600"/>
    <x v="5"/>
    <n v="19"/>
    <x v="2"/>
  </r>
  <r>
    <n v="13050"/>
    <n v="188998"/>
    <x v="4"/>
    <n v="1"/>
    <n v="3.84"/>
    <x v="61"/>
    <d v="1899-12-30T22:17:00"/>
    <s v="204 Maple St, Los Angeles, CA 90001"/>
    <x v="2"/>
    <n v="3.84"/>
    <x v="5"/>
    <n v="22"/>
    <x v="6"/>
  </r>
  <r>
    <n v="13051"/>
    <n v="188999"/>
    <x v="6"/>
    <n v="1"/>
    <n v="2.99"/>
    <x v="36"/>
    <d v="1899-12-30T10:46:00"/>
    <s v="664 Lake St, San Francisco, CA 94016"/>
    <x v="2"/>
    <n v="2.99"/>
    <x v="1"/>
    <n v="10"/>
    <x v="0"/>
  </r>
  <r>
    <n v="13052"/>
    <n v="189000"/>
    <x v="4"/>
    <n v="1"/>
    <n v="3.84"/>
    <x v="56"/>
    <d v="1899-12-30T09:11:00"/>
    <s v="849 Ridge St, San Francisco, CA 94016"/>
    <x v="2"/>
    <n v="3.84"/>
    <x v="1"/>
    <n v="9"/>
    <x v="5"/>
  </r>
  <r>
    <n v="13053"/>
    <n v="189001"/>
    <x v="5"/>
    <n v="1"/>
    <n v="99.99"/>
    <x v="55"/>
    <d v="1899-12-30T07:01:00"/>
    <s v="898 Jefferson St, Atlanta, GA 30301"/>
    <x v="2"/>
    <n v="99.99"/>
    <x v="2"/>
    <n v="7"/>
    <x v="0"/>
  </r>
  <r>
    <n v="13054"/>
    <n v="189002"/>
    <x v="2"/>
    <n v="1"/>
    <n v="11.95"/>
    <x v="38"/>
    <d v="1899-12-30T19:44:00"/>
    <s v="472 4th St, San Francisco, CA 94016"/>
    <x v="2"/>
    <n v="11.95"/>
    <x v="1"/>
    <n v="19"/>
    <x v="3"/>
  </r>
  <r>
    <n v="13055"/>
    <n v="189003"/>
    <x v="1"/>
    <n v="1"/>
    <n v="600"/>
    <x v="56"/>
    <d v="1899-12-30T17:12:00"/>
    <s v="358 Main St, San Francisco, CA 94016"/>
    <x v="2"/>
    <n v="600"/>
    <x v="1"/>
    <n v="17"/>
    <x v="5"/>
  </r>
  <r>
    <n v="13056"/>
    <n v="189004"/>
    <x v="10"/>
    <n v="1"/>
    <n v="11.99"/>
    <x v="33"/>
    <d v="1899-12-30T23:47:00"/>
    <s v="375 Maple St, Dallas, TX 75001"/>
    <x v="2"/>
    <n v="11.99"/>
    <x v="4"/>
    <n v="23"/>
    <x v="1"/>
  </r>
  <r>
    <n v="13057"/>
    <n v="189005"/>
    <x v="2"/>
    <n v="1"/>
    <n v="11.95"/>
    <x v="36"/>
    <d v="1899-12-30T12:22:00"/>
    <s v="969 14th St, Boston, MA 02215"/>
    <x v="2"/>
    <n v="11.95"/>
    <x v="6"/>
    <n v="12"/>
    <x v="0"/>
  </r>
  <r>
    <n v="13058"/>
    <n v="189006"/>
    <x v="10"/>
    <n v="1"/>
    <n v="11.99"/>
    <x v="61"/>
    <d v="1899-12-30T13:36:00"/>
    <s v="716 1st St, Dallas, TX 75001"/>
    <x v="2"/>
    <n v="11.99"/>
    <x v="4"/>
    <n v="13"/>
    <x v="6"/>
  </r>
  <r>
    <n v="13059"/>
    <n v="189007"/>
    <x v="10"/>
    <n v="1"/>
    <n v="11.99"/>
    <x v="45"/>
    <d v="1899-12-30T03:30:00"/>
    <s v="192 Jackson St, New York City, NY 10001"/>
    <x v="2"/>
    <n v="11.99"/>
    <x v="0"/>
    <n v="3"/>
    <x v="6"/>
  </r>
  <r>
    <n v="13060"/>
    <n v="189008"/>
    <x v="0"/>
    <n v="1"/>
    <n v="1700"/>
    <x v="56"/>
    <d v="1899-12-30T23:39:00"/>
    <s v="754 Hickory St, Dallas, TX 75001"/>
    <x v="2"/>
    <n v="1700"/>
    <x v="4"/>
    <n v="23"/>
    <x v="5"/>
  </r>
  <r>
    <n v="13061"/>
    <n v="189009"/>
    <x v="6"/>
    <n v="1"/>
    <n v="2.99"/>
    <x v="34"/>
    <d v="1899-12-30T12:51:00"/>
    <s v="153 Cherry St, San Francisco, CA 94016"/>
    <x v="2"/>
    <n v="2.99"/>
    <x v="1"/>
    <n v="12"/>
    <x v="5"/>
  </r>
  <r>
    <n v="13062"/>
    <n v="189010"/>
    <x v="0"/>
    <n v="1"/>
    <n v="1700"/>
    <x v="57"/>
    <d v="1899-12-30T13:10:00"/>
    <s v="256 Washington St, San Francisco, CA 94016"/>
    <x v="2"/>
    <n v="1700"/>
    <x v="1"/>
    <n v="13"/>
    <x v="2"/>
  </r>
  <r>
    <n v="13063"/>
    <n v="189011"/>
    <x v="5"/>
    <n v="1"/>
    <n v="99.99"/>
    <x v="36"/>
    <d v="1899-12-30T10:49:00"/>
    <s v="898 Adams St, Atlanta, GA 30301"/>
    <x v="2"/>
    <n v="99.99"/>
    <x v="2"/>
    <n v="10"/>
    <x v="0"/>
  </r>
  <r>
    <n v="13064"/>
    <n v="189012"/>
    <x v="12"/>
    <n v="1"/>
    <n v="400"/>
    <x v="48"/>
    <d v="1899-12-30T10:50:00"/>
    <s v="339 13th St, New York City, NY 10001"/>
    <x v="2"/>
    <n v="400"/>
    <x v="0"/>
    <n v="10"/>
    <x v="4"/>
  </r>
  <r>
    <n v="13065"/>
    <n v="189013"/>
    <x v="9"/>
    <n v="1"/>
    <n v="600"/>
    <x v="40"/>
    <d v="1899-12-30T16:01:00"/>
    <s v="401 8th St, Dallas, TX 75001"/>
    <x v="2"/>
    <n v="600"/>
    <x v="4"/>
    <n v="16"/>
    <x v="2"/>
  </r>
  <r>
    <n v="13066"/>
    <n v="189014"/>
    <x v="14"/>
    <n v="1"/>
    <n v="109.99"/>
    <x v="43"/>
    <d v="1899-12-30T15:33:00"/>
    <s v="303 Madison St, San Francisco, CA 94016"/>
    <x v="2"/>
    <n v="109.99"/>
    <x v="1"/>
    <n v="15"/>
    <x v="0"/>
  </r>
  <r>
    <n v="13067"/>
    <n v="189015"/>
    <x v="12"/>
    <n v="1"/>
    <n v="400"/>
    <x v="56"/>
    <d v="1899-12-30T06:36:00"/>
    <s v="64 Lakeview St, Seattle, WA 98101"/>
    <x v="2"/>
    <n v="400"/>
    <x v="8"/>
    <n v="6"/>
    <x v="5"/>
  </r>
  <r>
    <n v="13068"/>
    <n v="189016"/>
    <x v="4"/>
    <n v="2"/>
    <n v="3.84"/>
    <x v="61"/>
    <d v="1899-12-30T08:51:00"/>
    <s v="351 Willow St, Portland, OR 97035"/>
    <x v="2"/>
    <n v="7.68"/>
    <x v="3"/>
    <n v="8"/>
    <x v="6"/>
  </r>
  <r>
    <n v="13069"/>
    <n v="189017"/>
    <x v="11"/>
    <n v="1"/>
    <n v="150"/>
    <x v="57"/>
    <d v="1899-12-30T20:43:00"/>
    <s v="291 13th St, Los Angeles, CA 90001"/>
    <x v="2"/>
    <n v="150"/>
    <x v="5"/>
    <n v="20"/>
    <x v="2"/>
  </r>
  <r>
    <n v="13070"/>
    <n v="189018"/>
    <x v="2"/>
    <n v="1"/>
    <n v="11.95"/>
    <x v="49"/>
    <d v="1899-12-30T19:26:00"/>
    <s v="789 Spruce St, Seattle, WA 98101"/>
    <x v="2"/>
    <n v="11.95"/>
    <x v="8"/>
    <n v="19"/>
    <x v="2"/>
  </r>
  <r>
    <n v="13071"/>
    <n v="189019"/>
    <x v="13"/>
    <n v="1"/>
    <n v="700"/>
    <x v="47"/>
    <d v="1899-12-30T13:46:00"/>
    <s v="327 12th St, Boston, MA 02215"/>
    <x v="2"/>
    <n v="700"/>
    <x v="6"/>
    <n v="13"/>
    <x v="1"/>
  </r>
  <r>
    <n v="13072"/>
    <n v="189019"/>
    <x v="8"/>
    <n v="1"/>
    <n v="14.95"/>
    <x v="47"/>
    <d v="1899-12-30T13:46:00"/>
    <s v="327 12th St, Boston, MA 02215"/>
    <x v="2"/>
    <n v="14.95"/>
    <x v="6"/>
    <n v="13"/>
    <x v="1"/>
  </r>
  <r>
    <n v="13073"/>
    <n v="189020"/>
    <x v="14"/>
    <n v="1"/>
    <n v="109.99"/>
    <x v="45"/>
    <d v="1899-12-30T09:35:00"/>
    <s v="485 8th St, Los Angeles, CA 90001"/>
    <x v="2"/>
    <n v="109.99"/>
    <x v="5"/>
    <n v="9"/>
    <x v="6"/>
  </r>
  <r>
    <n v="13074"/>
    <n v="189021"/>
    <x v="4"/>
    <n v="1"/>
    <n v="3.84"/>
    <x v="50"/>
    <d v="1899-12-30T15:58:00"/>
    <s v="867 Willow St, San Francisco, CA 94016"/>
    <x v="2"/>
    <n v="3.84"/>
    <x v="1"/>
    <n v="15"/>
    <x v="5"/>
  </r>
  <r>
    <n v="13075"/>
    <n v="189022"/>
    <x v="6"/>
    <n v="1"/>
    <n v="2.99"/>
    <x v="42"/>
    <d v="1899-12-30T19:22:00"/>
    <s v="419 Lakeview St, New York City, NY 10001"/>
    <x v="2"/>
    <n v="2.99"/>
    <x v="0"/>
    <n v="19"/>
    <x v="4"/>
  </r>
  <r>
    <n v="13076"/>
    <n v="189023"/>
    <x v="4"/>
    <n v="1"/>
    <n v="3.84"/>
    <x v="54"/>
    <d v="1899-12-30T17:44:00"/>
    <s v="96 Hill St, Los Angeles, CA 90001"/>
    <x v="2"/>
    <n v="3.84"/>
    <x v="5"/>
    <n v="17"/>
    <x v="3"/>
  </r>
  <r>
    <n v="13077"/>
    <n v="189024"/>
    <x v="3"/>
    <n v="1"/>
    <n v="149.99"/>
    <x v="58"/>
    <d v="1899-12-30T20:01:00"/>
    <s v="82 1st St, Boston, MA 02215"/>
    <x v="2"/>
    <n v="149.99"/>
    <x v="6"/>
    <n v="20"/>
    <x v="6"/>
  </r>
  <r>
    <n v="13078"/>
    <n v="189025"/>
    <x v="8"/>
    <n v="1"/>
    <n v="14.95"/>
    <x v="61"/>
    <d v="1899-12-30T17:46:00"/>
    <s v="357 Cherry St, San Francisco, CA 94016"/>
    <x v="2"/>
    <n v="14.95"/>
    <x v="1"/>
    <n v="17"/>
    <x v="6"/>
  </r>
  <r>
    <n v="13079"/>
    <n v="189026"/>
    <x v="4"/>
    <n v="1"/>
    <n v="3.84"/>
    <x v="58"/>
    <d v="1899-12-30T19:27:00"/>
    <s v="702 Dogwood St, Boston, MA 02215"/>
    <x v="2"/>
    <n v="3.84"/>
    <x v="6"/>
    <n v="19"/>
    <x v="6"/>
  </r>
  <r>
    <n v="13080"/>
    <n v="189027"/>
    <x v="2"/>
    <n v="2"/>
    <n v="11.95"/>
    <x v="47"/>
    <d v="1899-12-30T20:29:00"/>
    <s v="702 2nd St, Boston, MA 02215"/>
    <x v="2"/>
    <n v="23.9"/>
    <x v="6"/>
    <n v="20"/>
    <x v="1"/>
  </r>
  <r>
    <n v="13081"/>
    <n v="189028"/>
    <x v="15"/>
    <n v="1"/>
    <n v="379.99"/>
    <x v="57"/>
    <d v="1899-12-30T17:46:00"/>
    <s v="206 Dogwood St, Boston, MA 02215"/>
    <x v="2"/>
    <n v="379.99"/>
    <x v="6"/>
    <n v="17"/>
    <x v="2"/>
  </r>
  <r>
    <n v="13082"/>
    <n v="189029"/>
    <x v="13"/>
    <n v="1"/>
    <n v="700"/>
    <x v="42"/>
    <d v="1899-12-30T18:45:00"/>
    <s v="163 Johnson St, San Francisco, CA 94016"/>
    <x v="2"/>
    <n v="700"/>
    <x v="1"/>
    <n v="18"/>
    <x v="4"/>
  </r>
  <r>
    <n v="13083"/>
    <n v="189030"/>
    <x v="10"/>
    <n v="1"/>
    <n v="11.99"/>
    <x v="41"/>
    <d v="1899-12-30T15:19:00"/>
    <s v="132 2nd St, San Francisco, CA 94016"/>
    <x v="2"/>
    <n v="11.99"/>
    <x v="1"/>
    <n v="15"/>
    <x v="0"/>
  </r>
  <r>
    <n v="13084"/>
    <n v="189031"/>
    <x v="11"/>
    <n v="1"/>
    <n v="150"/>
    <x v="38"/>
    <d v="1899-12-30T17:23:00"/>
    <s v="260 South St, Boston, MA 02215"/>
    <x v="2"/>
    <n v="150"/>
    <x v="6"/>
    <n v="17"/>
    <x v="3"/>
  </r>
  <r>
    <n v="13085"/>
    <n v="189032"/>
    <x v="13"/>
    <n v="1"/>
    <n v="700"/>
    <x v="40"/>
    <d v="1899-12-30T08:51:00"/>
    <s v="962 West St, San Francisco, CA 94016"/>
    <x v="2"/>
    <n v="700"/>
    <x v="1"/>
    <n v="8"/>
    <x v="2"/>
  </r>
  <r>
    <n v="13086"/>
    <n v="189033"/>
    <x v="6"/>
    <n v="2"/>
    <n v="2.99"/>
    <x v="48"/>
    <d v="1899-12-30T22:27:00"/>
    <s v="648 Forest St, Dallas, TX 75001"/>
    <x v="2"/>
    <n v="5.98"/>
    <x v="4"/>
    <n v="22"/>
    <x v="4"/>
  </r>
  <r>
    <n v="13087"/>
    <n v="189034"/>
    <x v="2"/>
    <n v="1"/>
    <n v="11.95"/>
    <x v="50"/>
    <d v="1899-12-30T18:38:00"/>
    <s v="276 Highland St, Seattle, WA 98101"/>
    <x v="2"/>
    <n v="11.95"/>
    <x v="8"/>
    <n v="18"/>
    <x v="5"/>
  </r>
  <r>
    <n v="13088"/>
    <n v="189035"/>
    <x v="4"/>
    <n v="1"/>
    <n v="3.84"/>
    <x v="56"/>
    <d v="1899-12-30T17:23:00"/>
    <s v="151 Jefferson St, Portland, OR 97035"/>
    <x v="2"/>
    <n v="3.84"/>
    <x v="3"/>
    <n v="17"/>
    <x v="5"/>
  </r>
  <r>
    <n v="13089"/>
    <n v="189036"/>
    <x v="4"/>
    <n v="3"/>
    <n v="3.84"/>
    <x v="37"/>
    <d v="1899-12-30T06:06:00"/>
    <s v="627 12th St, Los Angeles, CA 90001"/>
    <x v="2"/>
    <n v="11.52"/>
    <x v="5"/>
    <n v="6"/>
    <x v="4"/>
  </r>
  <r>
    <n v="13090"/>
    <n v="189036"/>
    <x v="10"/>
    <n v="1"/>
    <n v="11.99"/>
    <x v="37"/>
    <d v="1899-12-30T06:06:00"/>
    <s v="627 12th St, Los Angeles, CA 90001"/>
    <x v="2"/>
    <n v="11.99"/>
    <x v="5"/>
    <n v="6"/>
    <x v="4"/>
  </r>
  <r>
    <n v="13091"/>
    <n v="189037"/>
    <x v="8"/>
    <n v="1"/>
    <n v="14.95"/>
    <x v="39"/>
    <d v="1899-12-30T16:53:00"/>
    <s v="85 Ridge St, Los Angeles, CA 90001"/>
    <x v="2"/>
    <n v="14.95"/>
    <x v="5"/>
    <n v="16"/>
    <x v="0"/>
  </r>
  <r>
    <n v="13092"/>
    <n v="189038"/>
    <x v="4"/>
    <n v="1"/>
    <n v="3.84"/>
    <x v="38"/>
    <d v="1899-12-30T19:40:00"/>
    <s v="204 2nd St, San Francisco, CA 94016"/>
    <x v="2"/>
    <n v="3.84"/>
    <x v="1"/>
    <n v="19"/>
    <x v="3"/>
  </r>
  <r>
    <n v="13093"/>
    <n v="189039"/>
    <x v="10"/>
    <n v="1"/>
    <n v="11.99"/>
    <x v="57"/>
    <d v="1899-12-30T23:05:00"/>
    <s v="293 Walnut St, San Francisco, CA 94016"/>
    <x v="2"/>
    <n v="11.99"/>
    <x v="1"/>
    <n v="23"/>
    <x v="2"/>
  </r>
  <r>
    <n v="13094"/>
    <n v="189040"/>
    <x v="5"/>
    <n v="1"/>
    <n v="99.99"/>
    <x v="43"/>
    <d v="1899-12-30T19:08:00"/>
    <s v="317 Madison St, San Francisco, CA 94016"/>
    <x v="2"/>
    <n v="99.99"/>
    <x v="1"/>
    <n v="19"/>
    <x v="0"/>
  </r>
  <r>
    <n v="13095"/>
    <n v="189041"/>
    <x v="5"/>
    <n v="1"/>
    <n v="99.99"/>
    <x v="49"/>
    <d v="1899-12-30T21:49:00"/>
    <s v="882 Walnut St, Los Angeles, CA 90001"/>
    <x v="2"/>
    <n v="99.99"/>
    <x v="5"/>
    <n v="21"/>
    <x v="2"/>
  </r>
  <r>
    <n v="13096"/>
    <n v="189042"/>
    <x v="0"/>
    <n v="1"/>
    <n v="1700"/>
    <x v="58"/>
    <d v="1899-12-30T17:49:00"/>
    <s v="791 Cedar St, Seattle, WA 98101"/>
    <x v="2"/>
    <n v="1700"/>
    <x v="8"/>
    <n v="17"/>
    <x v="6"/>
  </r>
  <r>
    <n v="13097"/>
    <n v="189043"/>
    <x v="12"/>
    <n v="1"/>
    <n v="400"/>
    <x v="58"/>
    <d v="1899-12-30T15:33:00"/>
    <s v="122 Lincoln St, Atlanta, GA 30301"/>
    <x v="2"/>
    <n v="400"/>
    <x v="2"/>
    <n v="15"/>
    <x v="6"/>
  </r>
  <r>
    <n v="13098"/>
    <n v="189043"/>
    <x v="10"/>
    <n v="1"/>
    <n v="11.99"/>
    <x v="58"/>
    <d v="1899-12-30T15:33:00"/>
    <s v="122 Lincoln St, Atlanta, GA 30301"/>
    <x v="2"/>
    <n v="11.99"/>
    <x v="2"/>
    <n v="15"/>
    <x v="6"/>
  </r>
  <r>
    <n v="13099"/>
    <n v="189044"/>
    <x v="11"/>
    <n v="1"/>
    <n v="150"/>
    <x v="51"/>
    <d v="1899-12-30T18:35:00"/>
    <s v="13 Chestnut St, Portland, ME 04101"/>
    <x v="2"/>
    <n v="150"/>
    <x v="3"/>
    <n v="18"/>
    <x v="6"/>
  </r>
  <r>
    <n v="13100"/>
    <n v="189045"/>
    <x v="6"/>
    <n v="1"/>
    <n v="2.99"/>
    <x v="53"/>
    <d v="1899-12-30T22:54:00"/>
    <s v="599 Lincoln St, Los Angeles, CA 90001"/>
    <x v="2"/>
    <n v="2.99"/>
    <x v="5"/>
    <n v="22"/>
    <x v="1"/>
  </r>
  <r>
    <n v="13101"/>
    <n v="189046"/>
    <x v="5"/>
    <n v="1"/>
    <n v="99.99"/>
    <x v="60"/>
    <d v="1899-12-30T00:20:00"/>
    <s v="274 Cherry St, San Francisco, CA 94016"/>
    <x v="2"/>
    <n v="99.99"/>
    <x v="1"/>
    <n v="0"/>
    <x v="4"/>
  </r>
  <r>
    <n v="13102"/>
    <n v="189047"/>
    <x v="3"/>
    <n v="1"/>
    <n v="149.99"/>
    <x v="54"/>
    <d v="1899-12-30T18:17:00"/>
    <s v="43 7th St, Los Angeles, CA 90001"/>
    <x v="2"/>
    <n v="149.99"/>
    <x v="5"/>
    <n v="18"/>
    <x v="3"/>
  </r>
  <r>
    <n v="13103"/>
    <n v="189048"/>
    <x v="4"/>
    <n v="2"/>
    <n v="3.84"/>
    <x v="43"/>
    <d v="1899-12-30T04:20:00"/>
    <s v="437 Main St, New York City, NY 10001"/>
    <x v="2"/>
    <n v="7.68"/>
    <x v="0"/>
    <n v="4"/>
    <x v="0"/>
  </r>
  <r>
    <n v="13104"/>
    <n v="189049"/>
    <x v="4"/>
    <n v="1"/>
    <n v="3.84"/>
    <x v="59"/>
    <d v="1899-12-30T23:01:00"/>
    <s v="763 6th St, Portland, OR 97035"/>
    <x v="2"/>
    <n v="3.84"/>
    <x v="3"/>
    <n v="23"/>
    <x v="1"/>
  </r>
  <r>
    <n v="13105"/>
    <n v="189050"/>
    <x v="11"/>
    <n v="1"/>
    <n v="150"/>
    <x v="45"/>
    <d v="1899-12-30T19:23:00"/>
    <s v="220 5th St, Portland, ME 04101"/>
    <x v="2"/>
    <n v="150"/>
    <x v="3"/>
    <n v="19"/>
    <x v="6"/>
  </r>
  <r>
    <n v="13106"/>
    <n v="189051"/>
    <x v="4"/>
    <n v="1"/>
    <n v="3.84"/>
    <x v="58"/>
    <d v="1899-12-30T01:41:00"/>
    <s v="375 4th St, San Francisco, CA 94016"/>
    <x v="2"/>
    <n v="3.84"/>
    <x v="1"/>
    <n v="1"/>
    <x v="6"/>
  </r>
  <r>
    <n v="13107"/>
    <n v="189052"/>
    <x v="10"/>
    <n v="1"/>
    <n v="11.99"/>
    <x v="61"/>
    <d v="1899-12-30T14:29:00"/>
    <s v="720 Willow St, New York City, NY 10001"/>
    <x v="2"/>
    <n v="11.99"/>
    <x v="0"/>
    <n v="14"/>
    <x v="6"/>
  </r>
  <r>
    <n v="13108"/>
    <n v="189053"/>
    <x v="16"/>
    <n v="1"/>
    <n v="300"/>
    <x v="53"/>
    <d v="1899-12-30T17:09:00"/>
    <s v="410 6th St, Dallas, TX 75001"/>
    <x v="2"/>
    <n v="300"/>
    <x v="4"/>
    <n v="17"/>
    <x v="1"/>
  </r>
  <r>
    <n v="13109"/>
    <n v="189054"/>
    <x v="8"/>
    <n v="1"/>
    <n v="14.95"/>
    <x v="58"/>
    <d v="1899-12-30T17:15:00"/>
    <s v="415 Lake St, San Francisco, CA 94016"/>
    <x v="2"/>
    <n v="14.95"/>
    <x v="1"/>
    <n v="17"/>
    <x v="6"/>
  </r>
  <r>
    <n v="13111"/>
    <n v="189055"/>
    <x v="8"/>
    <n v="1"/>
    <n v="14.95"/>
    <x v="45"/>
    <d v="1899-12-30T16:37:00"/>
    <s v="629 River St, Atlanta, GA 30301"/>
    <x v="2"/>
    <n v="14.95"/>
    <x v="2"/>
    <n v="16"/>
    <x v="6"/>
  </r>
  <r>
    <n v="13112"/>
    <n v="189056"/>
    <x v="3"/>
    <n v="1"/>
    <n v="149.99"/>
    <x v="61"/>
    <d v="1899-12-30T00:43:00"/>
    <s v="506 Spruce St, Boston, MA 02215"/>
    <x v="2"/>
    <n v="149.99"/>
    <x v="6"/>
    <n v="0"/>
    <x v="6"/>
  </r>
  <r>
    <n v="13113"/>
    <n v="189057"/>
    <x v="5"/>
    <n v="1"/>
    <n v="99.99"/>
    <x v="40"/>
    <d v="1899-12-30T12:11:00"/>
    <s v="298 7th St, Atlanta, GA 30301"/>
    <x v="2"/>
    <n v="99.99"/>
    <x v="2"/>
    <n v="12"/>
    <x v="2"/>
  </r>
  <r>
    <n v="13114"/>
    <n v="189058"/>
    <x v="17"/>
    <n v="1"/>
    <n v="389.99"/>
    <x v="50"/>
    <d v="1899-12-30T12:05:00"/>
    <s v="261 Lincoln St, Austin, TX 73301"/>
    <x v="2"/>
    <n v="389.99"/>
    <x v="7"/>
    <n v="12"/>
    <x v="5"/>
  </r>
  <r>
    <n v="13115"/>
    <n v="189059"/>
    <x v="5"/>
    <n v="1"/>
    <n v="99.99"/>
    <x v="36"/>
    <d v="1899-12-30T17:56:00"/>
    <s v="968 5th St, San Francisco, CA 94016"/>
    <x v="2"/>
    <n v="99.99"/>
    <x v="1"/>
    <n v="17"/>
    <x v="0"/>
  </r>
  <r>
    <n v="13116"/>
    <n v="189060"/>
    <x v="7"/>
    <n v="1"/>
    <n v="999.99"/>
    <x v="49"/>
    <d v="1899-12-30T15:07:00"/>
    <s v="70 Wilson St, Atlanta, GA 30301"/>
    <x v="2"/>
    <n v="999.99"/>
    <x v="2"/>
    <n v="15"/>
    <x v="2"/>
  </r>
  <r>
    <n v="13117"/>
    <n v="189061"/>
    <x v="10"/>
    <n v="1"/>
    <n v="11.99"/>
    <x v="37"/>
    <d v="1899-12-30T06:26:00"/>
    <s v="469 Maple St, Atlanta, GA 30301"/>
    <x v="2"/>
    <n v="11.99"/>
    <x v="2"/>
    <n v="6"/>
    <x v="4"/>
  </r>
  <r>
    <n v="13118"/>
    <n v="189062"/>
    <x v="4"/>
    <n v="1"/>
    <n v="3.84"/>
    <x v="38"/>
    <d v="1899-12-30T12:51:00"/>
    <s v="97 Cherry St, San Francisco, CA 94016"/>
    <x v="2"/>
    <n v="3.84"/>
    <x v="1"/>
    <n v="12"/>
    <x v="3"/>
  </r>
  <r>
    <n v="13119"/>
    <n v="189063"/>
    <x v="4"/>
    <n v="1"/>
    <n v="3.84"/>
    <x v="36"/>
    <d v="1899-12-30T13:51:00"/>
    <s v="472 West St, Dallas, TX 75001"/>
    <x v="2"/>
    <n v="3.84"/>
    <x v="4"/>
    <n v="13"/>
    <x v="0"/>
  </r>
  <r>
    <n v="13120"/>
    <n v="189064"/>
    <x v="7"/>
    <n v="1"/>
    <n v="999.99"/>
    <x v="49"/>
    <d v="1899-12-30T06:47:00"/>
    <s v="360 5th St, Seattle, WA 98101"/>
    <x v="2"/>
    <n v="999.99"/>
    <x v="8"/>
    <n v="6"/>
    <x v="2"/>
  </r>
  <r>
    <n v="13121"/>
    <n v="189065"/>
    <x v="11"/>
    <n v="1"/>
    <n v="150"/>
    <x v="45"/>
    <d v="1899-12-30T11:28:00"/>
    <s v="936 Johnson St, Boston, MA 02215"/>
    <x v="2"/>
    <n v="150"/>
    <x v="6"/>
    <n v="11"/>
    <x v="6"/>
  </r>
  <r>
    <n v="13122"/>
    <n v="189066"/>
    <x v="5"/>
    <n v="1"/>
    <n v="99.99"/>
    <x v="55"/>
    <d v="1899-12-30T18:18:00"/>
    <s v="459 12th St, Los Angeles, CA 90001"/>
    <x v="2"/>
    <n v="99.99"/>
    <x v="5"/>
    <n v="18"/>
    <x v="0"/>
  </r>
  <r>
    <n v="13123"/>
    <n v="189067"/>
    <x v="11"/>
    <n v="1"/>
    <n v="150"/>
    <x v="43"/>
    <d v="1899-12-30T10:59:00"/>
    <s v="402 Lake St, Los Angeles, CA 90001"/>
    <x v="2"/>
    <n v="150"/>
    <x v="5"/>
    <n v="10"/>
    <x v="0"/>
  </r>
  <r>
    <n v="13124"/>
    <n v="189068"/>
    <x v="0"/>
    <n v="1"/>
    <n v="1700"/>
    <x v="38"/>
    <d v="1899-12-30T11:42:00"/>
    <s v="402 Walnut St, Los Angeles, CA 90001"/>
    <x v="2"/>
    <n v="1700"/>
    <x v="5"/>
    <n v="11"/>
    <x v="3"/>
  </r>
  <r>
    <n v="13125"/>
    <n v="189069"/>
    <x v="10"/>
    <n v="1"/>
    <n v="11.99"/>
    <x v="34"/>
    <d v="1899-12-30T17:46:00"/>
    <s v="93 8th St, San Francisco, CA 94016"/>
    <x v="2"/>
    <n v="11.99"/>
    <x v="1"/>
    <n v="17"/>
    <x v="5"/>
  </r>
  <r>
    <n v="13126"/>
    <n v="189070"/>
    <x v="10"/>
    <n v="1"/>
    <n v="11.99"/>
    <x v="36"/>
    <d v="1899-12-30T13:58:00"/>
    <s v="396 9th St, Seattle, WA 98101"/>
    <x v="2"/>
    <n v="11.99"/>
    <x v="8"/>
    <n v="13"/>
    <x v="0"/>
  </r>
  <r>
    <n v="13127"/>
    <n v="189071"/>
    <x v="13"/>
    <n v="1"/>
    <n v="700"/>
    <x v="49"/>
    <d v="1899-12-30T15:05:00"/>
    <s v="483 Pine St, Boston, MA 02215"/>
    <x v="2"/>
    <n v="700"/>
    <x v="6"/>
    <n v="15"/>
    <x v="2"/>
  </r>
  <r>
    <n v="13128"/>
    <n v="189071"/>
    <x v="8"/>
    <n v="1"/>
    <n v="14.95"/>
    <x v="49"/>
    <d v="1899-12-30T15:05:00"/>
    <s v="483 Pine St, Boston, MA 02215"/>
    <x v="2"/>
    <n v="14.95"/>
    <x v="6"/>
    <n v="15"/>
    <x v="2"/>
  </r>
  <r>
    <n v="13129"/>
    <n v="189072"/>
    <x v="3"/>
    <n v="1"/>
    <n v="149.99"/>
    <x v="58"/>
    <d v="1899-12-30T19:44:00"/>
    <s v="62 5th St, Portland, OR 97035"/>
    <x v="2"/>
    <n v="149.99"/>
    <x v="3"/>
    <n v="19"/>
    <x v="6"/>
  </r>
  <r>
    <n v="13130"/>
    <n v="189073"/>
    <x v="1"/>
    <n v="1"/>
    <n v="600"/>
    <x v="37"/>
    <d v="1899-12-30T19:11:00"/>
    <s v="819 14th St, Boston, MA 02215"/>
    <x v="2"/>
    <n v="600"/>
    <x v="6"/>
    <n v="19"/>
    <x v="4"/>
  </r>
  <r>
    <n v="13131"/>
    <n v="189074"/>
    <x v="6"/>
    <n v="2"/>
    <n v="2.99"/>
    <x v="34"/>
    <d v="1899-12-30T16:01:00"/>
    <s v="968 Pine St, Boston, MA 02215"/>
    <x v="2"/>
    <n v="5.98"/>
    <x v="6"/>
    <n v="16"/>
    <x v="5"/>
  </r>
  <r>
    <n v="13132"/>
    <n v="189075"/>
    <x v="17"/>
    <n v="1"/>
    <n v="389.99"/>
    <x v="53"/>
    <d v="1899-12-30T18:24:00"/>
    <s v="793 Willow St, Boston, MA 02215"/>
    <x v="2"/>
    <n v="389.99"/>
    <x v="6"/>
    <n v="18"/>
    <x v="1"/>
  </r>
  <r>
    <n v="13133"/>
    <n v="189076"/>
    <x v="5"/>
    <n v="1"/>
    <n v="99.99"/>
    <x v="57"/>
    <d v="1899-12-30T01:19:00"/>
    <s v="944 7th St, Boston, MA 02215"/>
    <x v="2"/>
    <n v="99.99"/>
    <x v="6"/>
    <n v="1"/>
    <x v="2"/>
  </r>
  <r>
    <n v="13134"/>
    <n v="189077"/>
    <x v="13"/>
    <n v="1"/>
    <n v="700"/>
    <x v="33"/>
    <d v="1899-12-30T18:05:00"/>
    <s v="596 12th St, Boston, MA 02215"/>
    <x v="2"/>
    <n v="700"/>
    <x v="6"/>
    <n v="18"/>
    <x v="1"/>
  </r>
  <r>
    <n v="13135"/>
    <n v="189078"/>
    <x v="10"/>
    <n v="1"/>
    <n v="11.99"/>
    <x v="52"/>
    <d v="1899-12-30T12:26:00"/>
    <s v="218 Maple St, Los Angeles, CA 90001"/>
    <x v="2"/>
    <n v="11.99"/>
    <x v="5"/>
    <n v="12"/>
    <x v="3"/>
  </r>
  <r>
    <n v="13136"/>
    <n v="189079"/>
    <x v="0"/>
    <n v="1"/>
    <n v="1700"/>
    <x v="42"/>
    <d v="1899-12-30T20:21:00"/>
    <s v="360 14th St, San Francisco, CA 94016"/>
    <x v="2"/>
    <n v="1700"/>
    <x v="1"/>
    <n v="20"/>
    <x v="4"/>
  </r>
  <r>
    <n v="13137"/>
    <n v="189080"/>
    <x v="16"/>
    <n v="1"/>
    <n v="300"/>
    <x v="37"/>
    <d v="1899-12-30T08:32:00"/>
    <s v="541 Forest St, Portland, OR 97035"/>
    <x v="2"/>
    <n v="300"/>
    <x v="3"/>
    <n v="8"/>
    <x v="4"/>
  </r>
  <r>
    <n v="13138"/>
    <n v="189081"/>
    <x v="6"/>
    <n v="1"/>
    <n v="2.99"/>
    <x v="56"/>
    <d v="1899-12-30T16:44:00"/>
    <s v="930 Lake St, Boston, MA 02215"/>
    <x v="2"/>
    <n v="2.99"/>
    <x v="6"/>
    <n v="16"/>
    <x v="5"/>
  </r>
  <r>
    <n v="13139"/>
    <n v="189082"/>
    <x v="4"/>
    <n v="1"/>
    <n v="3.84"/>
    <x v="39"/>
    <d v="1899-12-30T17:38:00"/>
    <s v="134 Jefferson St, San Francisco, CA 94016"/>
    <x v="2"/>
    <n v="3.84"/>
    <x v="1"/>
    <n v="17"/>
    <x v="0"/>
  </r>
  <r>
    <n v="13140"/>
    <n v="189083"/>
    <x v="11"/>
    <n v="1"/>
    <n v="150"/>
    <x v="41"/>
    <d v="1899-12-30T18:33:00"/>
    <s v="209 Hill St, San Francisco, CA 94016"/>
    <x v="2"/>
    <n v="150"/>
    <x v="1"/>
    <n v="18"/>
    <x v="0"/>
  </r>
  <r>
    <n v="13141"/>
    <n v="189084"/>
    <x v="6"/>
    <n v="1"/>
    <n v="2.99"/>
    <x v="39"/>
    <d v="1899-12-30T21:40:00"/>
    <s v="601 Washington St, Atlanta, GA 30301"/>
    <x v="2"/>
    <n v="2.99"/>
    <x v="2"/>
    <n v="21"/>
    <x v="0"/>
  </r>
  <r>
    <n v="13142"/>
    <n v="189085"/>
    <x v="2"/>
    <n v="1"/>
    <n v="11.95"/>
    <x v="60"/>
    <d v="1899-12-30T23:27:00"/>
    <s v="568 Walnut St, Los Angeles, CA 90001"/>
    <x v="2"/>
    <n v="11.95"/>
    <x v="5"/>
    <n v="23"/>
    <x v="4"/>
  </r>
  <r>
    <n v="13143"/>
    <n v="189086"/>
    <x v="15"/>
    <n v="1"/>
    <n v="379.99"/>
    <x v="32"/>
    <d v="1899-12-30T23:26:00"/>
    <s v="598 Church St, Los Angeles, CA 90001"/>
    <x v="2"/>
    <n v="379.99"/>
    <x v="5"/>
    <n v="23"/>
    <x v="5"/>
  </r>
  <r>
    <n v="13144"/>
    <n v="189087"/>
    <x v="8"/>
    <n v="2"/>
    <n v="14.95"/>
    <x v="59"/>
    <d v="1899-12-30T23:33:00"/>
    <s v="20 Main St, Dallas, TX 75001"/>
    <x v="2"/>
    <n v="29.9"/>
    <x v="4"/>
    <n v="23"/>
    <x v="1"/>
  </r>
  <r>
    <n v="13145"/>
    <n v="189088"/>
    <x v="5"/>
    <n v="1"/>
    <n v="99.99"/>
    <x v="33"/>
    <d v="1899-12-30T20:11:00"/>
    <s v="882 Lake St, New York City, NY 10001"/>
    <x v="2"/>
    <n v="99.99"/>
    <x v="0"/>
    <n v="20"/>
    <x v="1"/>
  </r>
  <r>
    <n v="13146"/>
    <n v="189089"/>
    <x v="0"/>
    <n v="1"/>
    <n v="1700"/>
    <x v="58"/>
    <d v="1899-12-30T22:00:00"/>
    <s v="704 Maple St, San Francisco, CA 94016"/>
    <x v="2"/>
    <n v="1700"/>
    <x v="1"/>
    <n v="22"/>
    <x v="6"/>
  </r>
  <r>
    <n v="13147"/>
    <n v="189090"/>
    <x v="2"/>
    <n v="1"/>
    <n v="11.95"/>
    <x v="54"/>
    <d v="1899-12-30T13:12:00"/>
    <s v="923 Pine St, San Francisco, CA 94016"/>
    <x v="2"/>
    <n v="11.95"/>
    <x v="1"/>
    <n v="13"/>
    <x v="3"/>
  </r>
  <r>
    <n v="13148"/>
    <n v="189091"/>
    <x v="7"/>
    <n v="1"/>
    <n v="999.99"/>
    <x v="56"/>
    <d v="1899-12-30T16:05:00"/>
    <s v="852 12th St, Atlanta, GA 30301"/>
    <x v="2"/>
    <n v="999.99"/>
    <x v="2"/>
    <n v="16"/>
    <x v="5"/>
  </r>
  <r>
    <n v="13149"/>
    <n v="189092"/>
    <x v="2"/>
    <n v="1"/>
    <n v="11.95"/>
    <x v="35"/>
    <d v="1899-12-30T16:49:00"/>
    <s v="321 5th St, San Francisco, CA 94016"/>
    <x v="2"/>
    <n v="11.95"/>
    <x v="1"/>
    <n v="16"/>
    <x v="4"/>
  </r>
  <r>
    <n v="13150"/>
    <n v="189093"/>
    <x v="8"/>
    <n v="1"/>
    <n v="14.95"/>
    <x v="44"/>
    <d v="1899-12-30T18:49:00"/>
    <s v="372 South St, San Francisco, CA 94016"/>
    <x v="2"/>
    <n v="14.95"/>
    <x v="1"/>
    <n v="18"/>
    <x v="2"/>
  </r>
  <r>
    <n v="13151"/>
    <n v="189094"/>
    <x v="2"/>
    <n v="1"/>
    <n v="11.95"/>
    <x v="40"/>
    <d v="1899-12-30T10:40:00"/>
    <s v="973 West St, New York City, NY 10001"/>
    <x v="2"/>
    <n v="11.95"/>
    <x v="0"/>
    <n v="10"/>
    <x v="2"/>
  </r>
  <r>
    <n v="13152"/>
    <n v="189095"/>
    <x v="4"/>
    <n v="1"/>
    <n v="3.84"/>
    <x v="35"/>
    <d v="1899-12-30T21:17:00"/>
    <s v="167 8th St, Los Angeles, CA 90001"/>
    <x v="2"/>
    <n v="3.84"/>
    <x v="5"/>
    <n v="21"/>
    <x v="4"/>
  </r>
  <r>
    <n v="13153"/>
    <n v="189096"/>
    <x v="5"/>
    <n v="1"/>
    <n v="99.99"/>
    <x v="32"/>
    <d v="1899-12-30T10:45:00"/>
    <s v="665 Ridge St, Dallas, TX 75001"/>
    <x v="2"/>
    <n v="99.99"/>
    <x v="4"/>
    <n v="10"/>
    <x v="5"/>
  </r>
  <r>
    <n v="13154"/>
    <n v="189097"/>
    <x v="6"/>
    <n v="1"/>
    <n v="2.99"/>
    <x v="39"/>
    <d v="1899-12-30T10:24:00"/>
    <s v="706 Park St, Boston, MA 02215"/>
    <x v="2"/>
    <n v="2.99"/>
    <x v="6"/>
    <n v="10"/>
    <x v="0"/>
  </r>
  <r>
    <n v="13155"/>
    <n v="189098"/>
    <x v="4"/>
    <n v="4"/>
    <n v="3.84"/>
    <x v="36"/>
    <d v="1899-12-30T20:26:00"/>
    <s v="177 10th St, New York City, NY 10001"/>
    <x v="2"/>
    <n v="15.36"/>
    <x v="0"/>
    <n v="20"/>
    <x v="0"/>
  </r>
  <r>
    <n v="13156"/>
    <n v="189099"/>
    <x v="4"/>
    <n v="1"/>
    <n v="3.84"/>
    <x v="44"/>
    <d v="1899-12-30T08:20:00"/>
    <s v="43 Maple St, San Francisco, CA 94016"/>
    <x v="2"/>
    <n v="3.84"/>
    <x v="1"/>
    <n v="8"/>
    <x v="2"/>
  </r>
  <r>
    <n v="13157"/>
    <n v="189100"/>
    <x v="8"/>
    <n v="1"/>
    <n v="14.95"/>
    <x v="46"/>
    <d v="1899-12-30T21:04:00"/>
    <s v="695 Highland St, San Francisco, CA 94016"/>
    <x v="2"/>
    <n v="14.95"/>
    <x v="1"/>
    <n v="21"/>
    <x v="3"/>
  </r>
  <r>
    <n v="13158"/>
    <n v="189101"/>
    <x v="11"/>
    <n v="1"/>
    <n v="150"/>
    <x v="38"/>
    <d v="1899-12-30T19:15:00"/>
    <s v="265 South St, New York City, NY 10001"/>
    <x v="2"/>
    <n v="150"/>
    <x v="0"/>
    <n v="19"/>
    <x v="3"/>
  </r>
  <r>
    <n v="13159"/>
    <n v="189102"/>
    <x v="5"/>
    <n v="1"/>
    <n v="99.99"/>
    <x v="39"/>
    <d v="1899-12-30T15:43:00"/>
    <s v="952 Spruce St, San Francisco, CA 94016"/>
    <x v="2"/>
    <n v="99.99"/>
    <x v="1"/>
    <n v="15"/>
    <x v="0"/>
  </r>
  <r>
    <n v="13160"/>
    <n v="189103"/>
    <x v="5"/>
    <n v="1"/>
    <n v="99.99"/>
    <x v="41"/>
    <d v="1899-12-30T10:32:00"/>
    <s v="358 2nd St, San Francisco, CA 94016"/>
    <x v="2"/>
    <n v="99.99"/>
    <x v="1"/>
    <n v="10"/>
    <x v="0"/>
  </r>
  <r>
    <n v="13161"/>
    <n v="189104"/>
    <x v="10"/>
    <n v="1"/>
    <n v="11.99"/>
    <x v="35"/>
    <d v="1899-12-30T08:43:00"/>
    <s v="14 Center St, Los Angeles, CA 90001"/>
    <x v="2"/>
    <n v="11.99"/>
    <x v="5"/>
    <n v="8"/>
    <x v="4"/>
  </r>
  <r>
    <n v="13162"/>
    <n v="189105"/>
    <x v="4"/>
    <n v="1"/>
    <n v="3.84"/>
    <x v="54"/>
    <d v="1899-12-30T14:21:00"/>
    <s v="5 Chestnut St, Los Angeles, CA 90001"/>
    <x v="2"/>
    <n v="3.84"/>
    <x v="5"/>
    <n v="14"/>
    <x v="3"/>
  </r>
  <r>
    <n v="13163"/>
    <n v="189106"/>
    <x v="5"/>
    <n v="1"/>
    <n v="99.99"/>
    <x v="34"/>
    <d v="1899-12-30T20:14:00"/>
    <s v="153 Cedar St, Seattle, WA 98101"/>
    <x v="2"/>
    <n v="99.99"/>
    <x v="8"/>
    <n v="20"/>
    <x v="5"/>
  </r>
  <r>
    <n v="13164"/>
    <n v="189107"/>
    <x v="10"/>
    <n v="1"/>
    <n v="11.99"/>
    <x v="34"/>
    <d v="1899-12-30T01:18:00"/>
    <s v="848 Lake St, Dallas, TX 75001"/>
    <x v="2"/>
    <n v="11.99"/>
    <x v="4"/>
    <n v="1"/>
    <x v="5"/>
  </r>
  <r>
    <n v="13165"/>
    <n v="189108"/>
    <x v="9"/>
    <n v="1"/>
    <n v="600"/>
    <x v="52"/>
    <d v="1899-12-30T07:22:00"/>
    <s v="196 Meadow St, Boston, MA 02215"/>
    <x v="2"/>
    <n v="600"/>
    <x v="6"/>
    <n v="7"/>
    <x v="3"/>
  </r>
  <r>
    <n v="13166"/>
    <n v="189108"/>
    <x v="2"/>
    <n v="1"/>
    <n v="11.95"/>
    <x v="52"/>
    <d v="1899-12-30T07:22:00"/>
    <s v="196 Meadow St, Boston, MA 02215"/>
    <x v="2"/>
    <n v="11.95"/>
    <x v="6"/>
    <n v="7"/>
    <x v="3"/>
  </r>
  <r>
    <n v="13167"/>
    <n v="189109"/>
    <x v="2"/>
    <n v="1"/>
    <n v="11.95"/>
    <x v="60"/>
    <d v="1899-12-30T17:05:00"/>
    <s v="646 West St, Los Angeles, CA 90001"/>
    <x v="2"/>
    <n v="11.95"/>
    <x v="5"/>
    <n v="17"/>
    <x v="4"/>
  </r>
  <r>
    <n v="13168"/>
    <n v="189110"/>
    <x v="11"/>
    <n v="1"/>
    <n v="150"/>
    <x v="49"/>
    <d v="1899-12-30T00:27:00"/>
    <s v="627 Church St, San Francisco, CA 94016"/>
    <x v="2"/>
    <n v="150"/>
    <x v="1"/>
    <n v="0"/>
    <x v="2"/>
  </r>
  <r>
    <n v="13169"/>
    <n v="189111"/>
    <x v="17"/>
    <n v="1"/>
    <n v="389.99"/>
    <x v="45"/>
    <d v="1899-12-30T13:03:00"/>
    <s v="663 4th St, Portland, OR 97035"/>
    <x v="2"/>
    <n v="389.99"/>
    <x v="3"/>
    <n v="13"/>
    <x v="6"/>
  </r>
  <r>
    <n v="13170"/>
    <n v="189112"/>
    <x v="11"/>
    <n v="1"/>
    <n v="150"/>
    <x v="52"/>
    <d v="1899-12-30T17:08:00"/>
    <s v="595 Hill St, New York City, NY 10001"/>
    <x v="2"/>
    <n v="150"/>
    <x v="0"/>
    <n v="17"/>
    <x v="3"/>
  </r>
  <r>
    <n v="13171"/>
    <n v="189113"/>
    <x v="4"/>
    <n v="1"/>
    <n v="3.84"/>
    <x v="49"/>
    <d v="1899-12-30T20:51:00"/>
    <s v="533 Walnut St, Los Angeles, CA 90001"/>
    <x v="2"/>
    <n v="3.84"/>
    <x v="5"/>
    <n v="20"/>
    <x v="2"/>
  </r>
  <r>
    <n v="13172"/>
    <n v="189114"/>
    <x v="4"/>
    <n v="1"/>
    <n v="3.84"/>
    <x v="59"/>
    <d v="1899-12-30T20:23:00"/>
    <s v="234 Washington St, Seattle, WA 98101"/>
    <x v="2"/>
    <n v="3.84"/>
    <x v="8"/>
    <n v="20"/>
    <x v="1"/>
  </r>
  <r>
    <n v="13173"/>
    <n v="189115"/>
    <x v="2"/>
    <n v="1"/>
    <n v="11.95"/>
    <x v="57"/>
    <d v="1899-12-30T11:19:00"/>
    <s v="819 Lake St, New York City, NY 10001"/>
    <x v="2"/>
    <n v="11.95"/>
    <x v="0"/>
    <n v="11"/>
    <x v="2"/>
  </r>
  <r>
    <n v="13174"/>
    <n v="189116"/>
    <x v="10"/>
    <n v="1"/>
    <n v="11.99"/>
    <x v="51"/>
    <d v="1899-12-30T14:31:00"/>
    <s v="607 South St, Los Angeles, CA 90001"/>
    <x v="2"/>
    <n v="11.99"/>
    <x v="5"/>
    <n v="14"/>
    <x v="6"/>
  </r>
  <r>
    <n v="13175"/>
    <n v="189117"/>
    <x v="0"/>
    <n v="1"/>
    <n v="1700"/>
    <x v="38"/>
    <d v="1899-12-30T09:43:00"/>
    <s v="779 West St, Atlanta, GA 30301"/>
    <x v="2"/>
    <n v="1700"/>
    <x v="2"/>
    <n v="9"/>
    <x v="3"/>
  </r>
  <r>
    <n v="13176"/>
    <n v="189118"/>
    <x v="6"/>
    <n v="1"/>
    <n v="2.99"/>
    <x v="36"/>
    <d v="1899-12-30T16:15:00"/>
    <s v="180 13th St, San Francisco, CA 94016"/>
    <x v="2"/>
    <n v="2.99"/>
    <x v="1"/>
    <n v="16"/>
    <x v="0"/>
  </r>
  <r>
    <n v="13177"/>
    <n v="189119"/>
    <x v="4"/>
    <n v="1"/>
    <n v="3.84"/>
    <x v="55"/>
    <d v="1899-12-30T22:22:00"/>
    <s v="960 Meadow St, San Francisco, CA 94016"/>
    <x v="2"/>
    <n v="3.84"/>
    <x v="1"/>
    <n v="22"/>
    <x v="0"/>
  </r>
  <r>
    <n v="13178"/>
    <n v="189120"/>
    <x v="2"/>
    <n v="1"/>
    <n v="11.95"/>
    <x v="47"/>
    <d v="1899-12-30T09:52:00"/>
    <s v="227 Jefferson St, Portland, OR 97035"/>
    <x v="2"/>
    <n v="11.95"/>
    <x v="3"/>
    <n v="9"/>
    <x v="1"/>
  </r>
  <r>
    <n v="13179"/>
    <n v="189121"/>
    <x v="4"/>
    <n v="1"/>
    <n v="3.84"/>
    <x v="60"/>
    <d v="1899-12-30T12:40:00"/>
    <s v="839 Cedar St, Dallas, TX 75001"/>
    <x v="2"/>
    <n v="3.84"/>
    <x v="4"/>
    <n v="12"/>
    <x v="4"/>
  </r>
  <r>
    <n v="13180"/>
    <n v="189122"/>
    <x v="2"/>
    <n v="1"/>
    <n v="11.95"/>
    <x v="36"/>
    <d v="1899-12-30T13:16:00"/>
    <s v="947 Maple St, New York City, NY 10001"/>
    <x v="2"/>
    <n v="11.95"/>
    <x v="0"/>
    <n v="13"/>
    <x v="0"/>
  </r>
  <r>
    <n v="13181"/>
    <n v="189123"/>
    <x v="17"/>
    <n v="1"/>
    <n v="389.99"/>
    <x v="54"/>
    <d v="1899-12-30T00:58:00"/>
    <s v="184 Highland St, San Francisco, CA 94016"/>
    <x v="2"/>
    <n v="389.99"/>
    <x v="1"/>
    <n v="0"/>
    <x v="3"/>
  </r>
  <r>
    <n v="13182"/>
    <n v="189124"/>
    <x v="10"/>
    <n v="1"/>
    <n v="11.99"/>
    <x v="50"/>
    <d v="1899-12-30T11:15:00"/>
    <s v="886 Willow St, Dallas, TX 75001"/>
    <x v="2"/>
    <n v="11.99"/>
    <x v="4"/>
    <n v="11"/>
    <x v="5"/>
  </r>
  <r>
    <n v="13183"/>
    <n v="189125"/>
    <x v="2"/>
    <n v="1"/>
    <n v="11.95"/>
    <x v="45"/>
    <d v="1899-12-30T23:38:00"/>
    <s v="963 8th St, Los Angeles, CA 90001"/>
    <x v="2"/>
    <n v="11.95"/>
    <x v="5"/>
    <n v="23"/>
    <x v="6"/>
  </r>
  <r>
    <n v="13184"/>
    <n v="189126"/>
    <x v="10"/>
    <n v="1"/>
    <n v="11.99"/>
    <x v="34"/>
    <d v="1899-12-30T19:54:00"/>
    <s v="492 Cherry St, Dallas, TX 75001"/>
    <x v="2"/>
    <n v="11.99"/>
    <x v="4"/>
    <n v="19"/>
    <x v="5"/>
  </r>
  <r>
    <n v="13185"/>
    <n v="189127"/>
    <x v="10"/>
    <n v="1"/>
    <n v="11.99"/>
    <x v="38"/>
    <d v="1899-12-30T16:49:00"/>
    <s v="159 Washington St, Atlanta, GA 30301"/>
    <x v="2"/>
    <n v="11.99"/>
    <x v="2"/>
    <n v="16"/>
    <x v="3"/>
  </r>
  <r>
    <n v="13186"/>
    <n v="189128"/>
    <x v="16"/>
    <n v="1"/>
    <n v="300"/>
    <x v="46"/>
    <d v="1899-12-30T14:17:00"/>
    <s v="627 10th St, Dallas, TX 75001"/>
    <x v="2"/>
    <n v="300"/>
    <x v="4"/>
    <n v="14"/>
    <x v="3"/>
  </r>
  <r>
    <n v="13187"/>
    <n v="189129"/>
    <x v="7"/>
    <n v="1"/>
    <n v="999.99"/>
    <x v="56"/>
    <d v="1899-12-30T16:49:00"/>
    <s v="616 South St, San Francisco, CA 94016"/>
    <x v="2"/>
    <n v="999.99"/>
    <x v="1"/>
    <n v="16"/>
    <x v="5"/>
  </r>
  <r>
    <n v="13188"/>
    <n v="189130"/>
    <x v="4"/>
    <n v="1"/>
    <n v="3.84"/>
    <x v="54"/>
    <d v="1899-12-30T10:25:00"/>
    <s v="336 Wilson St, San Francisco, CA 94016"/>
    <x v="2"/>
    <n v="3.84"/>
    <x v="1"/>
    <n v="10"/>
    <x v="3"/>
  </r>
  <r>
    <n v="13189"/>
    <n v="189131"/>
    <x v="10"/>
    <n v="1"/>
    <n v="11.99"/>
    <x v="33"/>
    <d v="1899-12-30T00:06:00"/>
    <s v="724 Hickory St, Seattle, WA 98101"/>
    <x v="2"/>
    <n v="11.99"/>
    <x v="8"/>
    <n v="0"/>
    <x v="1"/>
  </r>
  <r>
    <n v="13190"/>
    <n v="189132"/>
    <x v="10"/>
    <n v="1"/>
    <n v="11.99"/>
    <x v="34"/>
    <d v="1899-12-30T11:23:00"/>
    <s v="13 Madison St, San Francisco, CA 94016"/>
    <x v="2"/>
    <n v="11.99"/>
    <x v="1"/>
    <n v="11"/>
    <x v="5"/>
  </r>
  <r>
    <n v="13191"/>
    <n v="189133"/>
    <x v="9"/>
    <n v="1"/>
    <n v="600"/>
    <x v="40"/>
    <d v="1899-12-30T11:01:00"/>
    <s v="701 10th St, Portland, ME 04101"/>
    <x v="2"/>
    <n v="600"/>
    <x v="3"/>
    <n v="11"/>
    <x v="2"/>
  </r>
  <r>
    <n v="13192"/>
    <n v="189133"/>
    <x v="2"/>
    <n v="1"/>
    <n v="11.95"/>
    <x v="40"/>
    <d v="1899-12-30T11:01:00"/>
    <s v="701 10th St, Portland, ME 04101"/>
    <x v="2"/>
    <n v="11.95"/>
    <x v="3"/>
    <n v="11"/>
    <x v="2"/>
  </r>
  <r>
    <n v="13193"/>
    <n v="189134"/>
    <x v="13"/>
    <n v="1"/>
    <n v="700"/>
    <x v="41"/>
    <d v="1899-12-30T15:42:00"/>
    <s v="186 4th St, New York City, NY 10001"/>
    <x v="2"/>
    <n v="700"/>
    <x v="0"/>
    <n v="15"/>
    <x v="0"/>
  </r>
  <r>
    <n v="13194"/>
    <n v="189135"/>
    <x v="8"/>
    <n v="1"/>
    <n v="14.95"/>
    <x v="41"/>
    <d v="1899-12-30T23:32:00"/>
    <s v="358 14th St, San Francisco, CA 94016"/>
    <x v="2"/>
    <n v="14.95"/>
    <x v="1"/>
    <n v="23"/>
    <x v="0"/>
  </r>
  <r>
    <n v="13195"/>
    <n v="189136"/>
    <x v="17"/>
    <n v="1"/>
    <n v="389.99"/>
    <x v="47"/>
    <d v="1899-12-30T09:58:00"/>
    <s v="827 7th St, San Francisco, CA 94016"/>
    <x v="2"/>
    <n v="389.99"/>
    <x v="1"/>
    <n v="9"/>
    <x v="1"/>
  </r>
  <r>
    <n v="13196"/>
    <n v="189137"/>
    <x v="6"/>
    <n v="1"/>
    <n v="2.99"/>
    <x v="38"/>
    <d v="1899-12-30T22:44:00"/>
    <s v="471 Madison St, Los Angeles, CA 90001"/>
    <x v="2"/>
    <n v="2.99"/>
    <x v="5"/>
    <n v="22"/>
    <x v="3"/>
  </r>
  <r>
    <n v="13197"/>
    <n v="189138"/>
    <x v="10"/>
    <n v="1"/>
    <n v="11.99"/>
    <x v="48"/>
    <d v="1899-12-30T18:53:00"/>
    <s v="984 West St, Atlanta, GA 30301"/>
    <x v="2"/>
    <n v="11.99"/>
    <x v="2"/>
    <n v="18"/>
    <x v="4"/>
  </r>
  <r>
    <n v="13198"/>
    <n v="189139"/>
    <x v="12"/>
    <n v="1"/>
    <n v="400"/>
    <x v="52"/>
    <d v="1899-12-30T14:39:00"/>
    <s v="109 Cherry St, Atlanta, GA 30301"/>
    <x v="2"/>
    <n v="400"/>
    <x v="2"/>
    <n v="14"/>
    <x v="3"/>
  </r>
  <r>
    <n v="13199"/>
    <n v="189140"/>
    <x v="5"/>
    <n v="1"/>
    <n v="99.99"/>
    <x v="49"/>
    <d v="1899-12-30T22:04:00"/>
    <s v="580 Forest St, New York City, NY 10001"/>
    <x v="2"/>
    <n v="99.99"/>
    <x v="0"/>
    <n v="22"/>
    <x v="2"/>
  </r>
  <r>
    <n v="13200"/>
    <n v="189141"/>
    <x v="8"/>
    <n v="1"/>
    <n v="14.95"/>
    <x v="33"/>
    <d v="1899-12-30T13:29:00"/>
    <s v="337 13th St, San Francisco, CA 94016"/>
    <x v="2"/>
    <n v="14.95"/>
    <x v="1"/>
    <n v="13"/>
    <x v="1"/>
  </r>
  <r>
    <n v="13201"/>
    <n v="189142"/>
    <x v="2"/>
    <n v="1"/>
    <n v="11.95"/>
    <x v="48"/>
    <d v="1899-12-30T19:36:00"/>
    <s v="810 Maple St, Portland, OR 97035"/>
    <x v="2"/>
    <n v="11.95"/>
    <x v="3"/>
    <n v="19"/>
    <x v="4"/>
  </r>
  <r>
    <n v="13202"/>
    <n v="189143"/>
    <x v="8"/>
    <n v="1"/>
    <n v="14.95"/>
    <x v="60"/>
    <d v="1899-12-30T06:30:00"/>
    <s v="400 Lakeview St, San Francisco, CA 94016"/>
    <x v="2"/>
    <n v="14.95"/>
    <x v="1"/>
    <n v="6"/>
    <x v="4"/>
  </r>
  <r>
    <n v="13203"/>
    <n v="189144"/>
    <x v="8"/>
    <n v="1"/>
    <n v="14.95"/>
    <x v="55"/>
    <d v="1899-12-30T09:43:00"/>
    <s v="866 Wilson St, Los Angeles, CA 90001"/>
    <x v="2"/>
    <n v="14.95"/>
    <x v="5"/>
    <n v="9"/>
    <x v="0"/>
  </r>
  <r>
    <n v="13204"/>
    <n v="189145"/>
    <x v="2"/>
    <n v="1"/>
    <n v="11.95"/>
    <x v="49"/>
    <d v="1899-12-30T21:12:00"/>
    <s v="285 13th St, San Francisco, CA 94016"/>
    <x v="2"/>
    <n v="11.95"/>
    <x v="1"/>
    <n v="21"/>
    <x v="2"/>
  </r>
  <r>
    <n v="13205"/>
    <n v="189146"/>
    <x v="4"/>
    <n v="1"/>
    <n v="3.84"/>
    <x v="38"/>
    <d v="1899-12-30T14:42:00"/>
    <s v="189 Meadow St, New York City, NY 10001"/>
    <x v="2"/>
    <n v="3.84"/>
    <x v="0"/>
    <n v="14"/>
    <x v="3"/>
  </r>
  <r>
    <n v="13206"/>
    <n v="189147"/>
    <x v="2"/>
    <n v="1"/>
    <n v="11.95"/>
    <x v="57"/>
    <d v="1899-12-30T18:28:00"/>
    <s v="612 6th St, San Francisco, CA 94016"/>
    <x v="2"/>
    <n v="11.95"/>
    <x v="1"/>
    <n v="18"/>
    <x v="2"/>
  </r>
  <r>
    <n v="13207"/>
    <n v="189148"/>
    <x v="5"/>
    <n v="1"/>
    <n v="99.99"/>
    <x v="37"/>
    <d v="1899-12-30T02:22:00"/>
    <s v="388 Chestnut St, New York City, NY 10001"/>
    <x v="2"/>
    <n v="99.99"/>
    <x v="0"/>
    <n v="2"/>
    <x v="4"/>
  </r>
  <r>
    <n v="13208"/>
    <n v="189149"/>
    <x v="14"/>
    <n v="1"/>
    <n v="109.99"/>
    <x v="36"/>
    <d v="1899-12-30T10:46:00"/>
    <s v="501 8th St, Atlanta, GA 30301"/>
    <x v="2"/>
    <n v="109.99"/>
    <x v="2"/>
    <n v="10"/>
    <x v="0"/>
  </r>
  <r>
    <n v="13209"/>
    <n v="189150"/>
    <x v="6"/>
    <n v="1"/>
    <n v="2.99"/>
    <x v="55"/>
    <d v="1899-12-30T18:50:00"/>
    <s v="222 Walnut St, Atlanta, GA 30301"/>
    <x v="2"/>
    <n v="2.99"/>
    <x v="2"/>
    <n v="18"/>
    <x v="0"/>
  </r>
  <r>
    <n v="13210"/>
    <n v="189151"/>
    <x v="10"/>
    <n v="1"/>
    <n v="11.99"/>
    <x v="53"/>
    <d v="1899-12-30T08:53:00"/>
    <s v="590 Walnut St, Atlanta, GA 30301"/>
    <x v="2"/>
    <n v="11.99"/>
    <x v="2"/>
    <n v="8"/>
    <x v="1"/>
  </r>
  <r>
    <n v="13211"/>
    <n v="189152"/>
    <x v="9"/>
    <n v="1"/>
    <n v="600"/>
    <x v="55"/>
    <d v="1899-12-30T07:40:00"/>
    <s v="809 North St, San Francisco, CA 94016"/>
    <x v="2"/>
    <n v="600"/>
    <x v="1"/>
    <n v="7"/>
    <x v="0"/>
  </r>
  <r>
    <n v="13212"/>
    <n v="189153"/>
    <x v="6"/>
    <n v="1"/>
    <n v="2.99"/>
    <x v="43"/>
    <d v="1899-12-30T19:25:00"/>
    <s v="712 Dogwood St, Los Angeles, CA 90001"/>
    <x v="2"/>
    <n v="2.99"/>
    <x v="5"/>
    <n v="19"/>
    <x v="0"/>
  </r>
  <r>
    <n v="13213"/>
    <n v="189154"/>
    <x v="10"/>
    <n v="1"/>
    <n v="11.99"/>
    <x v="35"/>
    <d v="1899-12-30T11:16:00"/>
    <s v="228 West St, New York City, NY 10001"/>
    <x v="2"/>
    <n v="11.99"/>
    <x v="0"/>
    <n v="11"/>
    <x v="4"/>
  </r>
  <r>
    <n v="13214"/>
    <n v="189155"/>
    <x v="4"/>
    <n v="1"/>
    <n v="3.84"/>
    <x v="54"/>
    <d v="1899-12-30T13:18:00"/>
    <s v="106 Elm St, San Francisco, CA 94016"/>
    <x v="2"/>
    <n v="3.84"/>
    <x v="1"/>
    <n v="13"/>
    <x v="3"/>
  </r>
  <r>
    <n v="13215"/>
    <n v="189156"/>
    <x v="2"/>
    <n v="2"/>
    <n v="11.95"/>
    <x v="36"/>
    <d v="1899-12-30T10:11:00"/>
    <s v="35 10th St, Portland, OR 97035"/>
    <x v="2"/>
    <n v="23.9"/>
    <x v="3"/>
    <n v="10"/>
    <x v="0"/>
  </r>
  <r>
    <n v="13216"/>
    <n v="189157"/>
    <x v="7"/>
    <n v="1"/>
    <n v="999.99"/>
    <x v="36"/>
    <d v="1899-12-30T21:32:00"/>
    <s v="385 2nd St, Dallas, TX 75001"/>
    <x v="2"/>
    <n v="999.99"/>
    <x v="4"/>
    <n v="21"/>
    <x v="0"/>
  </r>
  <r>
    <n v="13217"/>
    <n v="189158"/>
    <x v="11"/>
    <n v="1"/>
    <n v="150"/>
    <x v="61"/>
    <d v="1899-12-30T16:09:00"/>
    <s v="936 River St, Seattle, WA 98101"/>
    <x v="2"/>
    <n v="150"/>
    <x v="8"/>
    <n v="16"/>
    <x v="6"/>
  </r>
  <r>
    <n v="13218"/>
    <n v="189159"/>
    <x v="2"/>
    <n v="1"/>
    <n v="11.95"/>
    <x v="56"/>
    <d v="1899-12-30T16:07:00"/>
    <s v="383 2nd St, Dallas, TX 75001"/>
    <x v="2"/>
    <n v="11.95"/>
    <x v="4"/>
    <n v="16"/>
    <x v="5"/>
  </r>
  <r>
    <n v="13219"/>
    <n v="189160"/>
    <x v="11"/>
    <n v="1"/>
    <n v="150"/>
    <x v="34"/>
    <d v="1899-12-30T21:27:00"/>
    <s v="159 Hill St, Los Angeles, CA 90001"/>
    <x v="2"/>
    <n v="150"/>
    <x v="5"/>
    <n v="21"/>
    <x v="5"/>
  </r>
  <r>
    <n v="13220"/>
    <n v="189161"/>
    <x v="4"/>
    <n v="1"/>
    <n v="3.84"/>
    <x v="32"/>
    <d v="1899-12-30T22:57:00"/>
    <s v="279 Lake St, Dallas, TX 75001"/>
    <x v="2"/>
    <n v="3.84"/>
    <x v="4"/>
    <n v="22"/>
    <x v="5"/>
  </r>
  <r>
    <n v="13221"/>
    <n v="189162"/>
    <x v="10"/>
    <n v="1"/>
    <n v="11.99"/>
    <x v="54"/>
    <d v="1899-12-30T21:12:00"/>
    <s v="52 Maple St, Dallas, TX 75001"/>
    <x v="2"/>
    <n v="11.99"/>
    <x v="4"/>
    <n v="21"/>
    <x v="3"/>
  </r>
  <r>
    <n v="13222"/>
    <n v="189163"/>
    <x v="13"/>
    <n v="1"/>
    <n v="700"/>
    <x v="35"/>
    <d v="1899-12-30T19:33:00"/>
    <s v="310 4th St, San Francisco, CA 94016"/>
    <x v="2"/>
    <n v="700"/>
    <x v="1"/>
    <n v="19"/>
    <x v="4"/>
  </r>
  <r>
    <n v="13223"/>
    <n v="189164"/>
    <x v="9"/>
    <n v="1"/>
    <n v="600"/>
    <x v="34"/>
    <d v="1899-12-30T12:40:00"/>
    <s v="707 Center St, San Francisco, CA 94016"/>
    <x v="2"/>
    <n v="600"/>
    <x v="1"/>
    <n v="12"/>
    <x v="5"/>
  </r>
  <r>
    <n v="13224"/>
    <n v="189164"/>
    <x v="10"/>
    <n v="1"/>
    <n v="11.99"/>
    <x v="34"/>
    <d v="1899-12-30T12:40:00"/>
    <s v="707 Center St, San Francisco, CA 94016"/>
    <x v="2"/>
    <n v="11.99"/>
    <x v="1"/>
    <n v="12"/>
    <x v="5"/>
  </r>
  <r>
    <n v="13225"/>
    <n v="189165"/>
    <x v="2"/>
    <n v="1"/>
    <n v="11.95"/>
    <x v="35"/>
    <d v="1899-12-30T10:26:00"/>
    <s v="75 Hickory St, San Francisco, CA 94016"/>
    <x v="2"/>
    <n v="11.95"/>
    <x v="1"/>
    <n v="10"/>
    <x v="4"/>
  </r>
  <r>
    <n v="13226"/>
    <n v="189166"/>
    <x v="4"/>
    <n v="1"/>
    <n v="3.84"/>
    <x v="43"/>
    <d v="1899-12-30T19:28:00"/>
    <s v="381 Spruce St, San Francisco, CA 94016"/>
    <x v="2"/>
    <n v="3.84"/>
    <x v="1"/>
    <n v="19"/>
    <x v="0"/>
  </r>
  <r>
    <n v="13227"/>
    <n v="189167"/>
    <x v="3"/>
    <n v="1"/>
    <n v="149.99"/>
    <x v="59"/>
    <d v="1899-12-30T16:53:00"/>
    <s v="996 Hickory St, Portland, OR 97035"/>
    <x v="2"/>
    <n v="149.99"/>
    <x v="3"/>
    <n v="16"/>
    <x v="1"/>
  </r>
  <r>
    <n v="13228"/>
    <n v="189168"/>
    <x v="5"/>
    <n v="1"/>
    <n v="99.99"/>
    <x v="43"/>
    <d v="1899-12-30T09:34:00"/>
    <s v="922 Church St, San Francisco, CA 94016"/>
    <x v="2"/>
    <n v="99.99"/>
    <x v="1"/>
    <n v="9"/>
    <x v="0"/>
  </r>
  <r>
    <n v="13229"/>
    <n v="189169"/>
    <x v="13"/>
    <n v="1"/>
    <n v="700"/>
    <x v="59"/>
    <d v="1899-12-30T21:01:00"/>
    <s v="343 Main St, Dallas, TX 75001"/>
    <x v="2"/>
    <n v="700"/>
    <x v="4"/>
    <n v="21"/>
    <x v="1"/>
  </r>
  <r>
    <n v="13230"/>
    <n v="189170"/>
    <x v="8"/>
    <n v="1"/>
    <n v="14.95"/>
    <x v="53"/>
    <d v="1899-12-30T07:23:00"/>
    <s v="785 Madison St, San Francisco, CA 94016"/>
    <x v="2"/>
    <n v="14.95"/>
    <x v="1"/>
    <n v="7"/>
    <x v="1"/>
  </r>
  <r>
    <n v="13231"/>
    <n v="189171"/>
    <x v="8"/>
    <n v="1"/>
    <n v="14.95"/>
    <x v="49"/>
    <d v="1899-12-30T21:43:00"/>
    <s v="862 14th St, New York City, NY 10001"/>
    <x v="2"/>
    <n v="14.95"/>
    <x v="0"/>
    <n v="21"/>
    <x v="2"/>
  </r>
  <r>
    <n v="13232"/>
    <n v="189172"/>
    <x v="6"/>
    <n v="1"/>
    <n v="2.99"/>
    <x v="42"/>
    <d v="1899-12-30T18:03:00"/>
    <s v="656 13th St, Los Angeles, CA 90001"/>
    <x v="2"/>
    <n v="2.99"/>
    <x v="5"/>
    <n v="18"/>
    <x v="4"/>
  </r>
  <r>
    <n v="13233"/>
    <n v="189173"/>
    <x v="8"/>
    <n v="1"/>
    <n v="14.95"/>
    <x v="50"/>
    <d v="1899-12-30T15:07:00"/>
    <s v="294 Willow St, Boston, MA 02215"/>
    <x v="2"/>
    <n v="14.95"/>
    <x v="6"/>
    <n v="15"/>
    <x v="5"/>
  </r>
  <r>
    <n v="13234"/>
    <n v="189174"/>
    <x v="8"/>
    <n v="1"/>
    <n v="14.95"/>
    <x v="38"/>
    <d v="1899-12-30T19:39:00"/>
    <s v="869 10th St, Los Angeles, CA 90001"/>
    <x v="2"/>
    <n v="14.95"/>
    <x v="5"/>
    <n v="19"/>
    <x v="3"/>
  </r>
  <r>
    <n v="13235"/>
    <n v="189175"/>
    <x v="17"/>
    <n v="1"/>
    <n v="389.99"/>
    <x v="43"/>
    <d v="1899-12-30T16:56:00"/>
    <s v="386 Lincoln St, Portland, OR 97035"/>
    <x v="2"/>
    <n v="389.99"/>
    <x v="3"/>
    <n v="16"/>
    <x v="0"/>
  </r>
  <r>
    <n v="13236"/>
    <n v="189176"/>
    <x v="4"/>
    <n v="2"/>
    <n v="3.84"/>
    <x v="59"/>
    <d v="1899-12-30T18:55:00"/>
    <s v="738 Adams St, New York City, NY 10001"/>
    <x v="2"/>
    <n v="7.68"/>
    <x v="0"/>
    <n v="18"/>
    <x v="1"/>
  </r>
  <r>
    <n v="13237"/>
    <n v="189177"/>
    <x v="4"/>
    <n v="1"/>
    <n v="3.84"/>
    <x v="44"/>
    <d v="1899-12-30T14:38:00"/>
    <s v="331 Madison St, Portland, OR 97035"/>
    <x v="2"/>
    <n v="3.84"/>
    <x v="3"/>
    <n v="14"/>
    <x v="2"/>
  </r>
  <r>
    <n v="13238"/>
    <n v="189178"/>
    <x v="10"/>
    <n v="1"/>
    <n v="11.99"/>
    <x v="42"/>
    <d v="1899-12-30T08:46:00"/>
    <s v="685 Walnut St, New York City, NY 10001"/>
    <x v="2"/>
    <n v="11.99"/>
    <x v="0"/>
    <n v="8"/>
    <x v="4"/>
  </r>
  <r>
    <n v="13239"/>
    <n v="189179"/>
    <x v="5"/>
    <n v="1"/>
    <n v="99.99"/>
    <x v="43"/>
    <d v="1899-12-30T10:01:00"/>
    <s v="378 1st St, Los Angeles, CA 90001"/>
    <x v="2"/>
    <n v="99.99"/>
    <x v="5"/>
    <n v="10"/>
    <x v="0"/>
  </r>
  <r>
    <n v="13240"/>
    <n v="189180"/>
    <x v="14"/>
    <n v="1"/>
    <n v="109.99"/>
    <x v="60"/>
    <d v="1899-12-30T21:14:00"/>
    <s v="272 Hickory St, Los Angeles, CA 90001"/>
    <x v="2"/>
    <n v="109.99"/>
    <x v="5"/>
    <n v="21"/>
    <x v="4"/>
  </r>
  <r>
    <n v="13241"/>
    <n v="189181"/>
    <x v="4"/>
    <n v="1"/>
    <n v="3.84"/>
    <x v="44"/>
    <d v="1899-12-30T08:51:00"/>
    <s v="982 2nd St, Austin, TX 73301"/>
    <x v="2"/>
    <n v="3.84"/>
    <x v="7"/>
    <n v="8"/>
    <x v="2"/>
  </r>
  <r>
    <n v="13242"/>
    <n v="189182"/>
    <x v="11"/>
    <n v="1"/>
    <n v="150"/>
    <x v="61"/>
    <d v="1899-12-30T09:29:00"/>
    <s v="650 Walnut St, San Francisco, CA 94016"/>
    <x v="2"/>
    <n v="150"/>
    <x v="1"/>
    <n v="9"/>
    <x v="6"/>
  </r>
  <r>
    <n v="13243"/>
    <n v="189183"/>
    <x v="0"/>
    <n v="1"/>
    <n v="1700"/>
    <x v="50"/>
    <d v="1899-12-30T00:00:00"/>
    <s v="778 Madison St, New York City, NY 10001"/>
    <x v="2"/>
    <n v="1700"/>
    <x v="0"/>
    <n v="0"/>
    <x v="5"/>
  </r>
  <r>
    <n v="13244"/>
    <n v="189184"/>
    <x v="16"/>
    <n v="1"/>
    <n v="300"/>
    <x v="37"/>
    <d v="1899-12-30T11:54:00"/>
    <s v="156 7th St, San Francisco, CA 94016"/>
    <x v="2"/>
    <n v="300"/>
    <x v="1"/>
    <n v="11"/>
    <x v="4"/>
  </r>
  <r>
    <n v="13245"/>
    <n v="189185"/>
    <x v="10"/>
    <n v="2"/>
    <n v="11.99"/>
    <x v="41"/>
    <d v="1899-12-30T09:47:00"/>
    <s v="244 Willow St, Los Angeles, CA 90001"/>
    <x v="2"/>
    <n v="23.98"/>
    <x v="5"/>
    <n v="9"/>
    <x v="0"/>
  </r>
  <r>
    <n v="13246"/>
    <n v="189186"/>
    <x v="16"/>
    <n v="1"/>
    <n v="300"/>
    <x v="40"/>
    <d v="1899-12-30T12:08:00"/>
    <s v="83 River St, Los Angeles, CA 90001"/>
    <x v="2"/>
    <n v="300"/>
    <x v="5"/>
    <n v="12"/>
    <x v="2"/>
  </r>
  <r>
    <n v="13247"/>
    <n v="189186"/>
    <x v="17"/>
    <n v="1"/>
    <n v="389.99"/>
    <x v="40"/>
    <d v="1899-12-30T12:08:00"/>
    <s v="83 River St, Los Angeles, CA 90001"/>
    <x v="2"/>
    <n v="389.99"/>
    <x v="5"/>
    <n v="12"/>
    <x v="2"/>
  </r>
  <r>
    <n v="13248"/>
    <n v="189187"/>
    <x v="4"/>
    <n v="1"/>
    <n v="3.84"/>
    <x v="51"/>
    <d v="1899-12-30T15:45:00"/>
    <s v="530 Park St, Seattle, WA 98101"/>
    <x v="2"/>
    <n v="3.84"/>
    <x v="8"/>
    <n v="15"/>
    <x v="6"/>
  </r>
  <r>
    <n v="13249"/>
    <n v="189188"/>
    <x v="15"/>
    <n v="1"/>
    <n v="379.99"/>
    <x v="46"/>
    <d v="1899-12-30T16:41:00"/>
    <s v="877 North St, Portland, OR 97035"/>
    <x v="2"/>
    <n v="379.99"/>
    <x v="3"/>
    <n v="16"/>
    <x v="3"/>
  </r>
  <r>
    <n v="13250"/>
    <n v="189189"/>
    <x v="2"/>
    <n v="1"/>
    <n v="11.95"/>
    <x v="58"/>
    <d v="1899-12-30T21:54:00"/>
    <s v="86 9th St, Austin, TX 73301"/>
    <x v="2"/>
    <n v="11.95"/>
    <x v="7"/>
    <n v="21"/>
    <x v="6"/>
  </r>
  <r>
    <n v="13251"/>
    <n v="189190"/>
    <x v="2"/>
    <n v="1"/>
    <n v="11.95"/>
    <x v="37"/>
    <d v="1899-12-30T21:10:00"/>
    <s v="980 Lakeview St, Atlanta, GA 30301"/>
    <x v="2"/>
    <n v="11.95"/>
    <x v="2"/>
    <n v="21"/>
    <x v="4"/>
  </r>
  <r>
    <n v="13252"/>
    <n v="189191"/>
    <x v="7"/>
    <n v="1"/>
    <n v="999.99"/>
    <x v="60"/>
    <d v="1899-12-30T08:49:00"/>
    <s v="326 Johnson St, New York City, NY 10001"/>
    <x v="2"/>
    <n v="999.99"/>
    <x v="0"/>
    <n v="8"/>
    <x v="4"/>
  </r>
  <r>
    <n v="13253"/>
    <n v="189192"/>
    <x v="6"/>
    <n v="1"/>
    <n v="2.99"/>
    <x v="52"/>
    <d v="1899-12-30T20:44:00"/>
    <s v="745 Chestnut St, New York City, NY 10001"/>
    <x v="2"/>
    <n v="2.99"/>
    <x v="0"/>
    <n v="20"/>
    <x v="3"/>
  </r>
  <r>
    <n v="13254"/>
    <n v="189193"/>
    <x v="9"/>
    <n v="1"/>
    <n v="600"/>
    <x v="45"/>
    <d v="1899-12-30T13:39:00"/>
    <s v="532 Elm St, Portland, ME 04101"/>
    <x v="2"/>
    <n v="600"/>
    <x v="3"/>
    <n v="13"/>
    <x v="6"/>
  </r>
  <r>
    <n v="13255"/>
    <n v="189194"/>
    <x v="0"/>
    <n v="1"/>
    <n v="1700"/>
    <x v="40"/>
    <d v="1899-12-30T20:03:00"/>
    <s v="966 Hill St, San Francisco, CA 94016"/>
    <x v="2"/>
    <n v="1700"/>
    <x v="1"/>
    <n v="20"/>
    <x v="2"/>
  </r>
  <r>
    <n v="13256"/>
    <n v="189195"/>
    <x v="6"/>
    <n v="1"/>
    <n v="2.99"/>
    <x v="49"/>
    <d v="1899-12-30T23:59:00"/>
    <s v="838 6th St, Portland, OR 97035"/>
    <x v="2"/>
    <n v="2.99"/>
    <x v="3"/>
    <n v="23"/>
    <x v="2"/>
  </r>
  <r>
    <n v="13257"/>
    <n v="189196"/>
    <x v="4"/>
    <n v="1"/>
    <n v="3.84"/>
    <x v="41"/>
    <d v="1899-12-30T04:40:00"/>
    <s v="380 13th St, Portland, OR 97035"/>
    <x v="2"/>
    <n v="3.84"/>
    <x v="3"/>
    <n v="4"/>
    <x v="0"/>
  </r>
  <r>
    <n v="13258"/>
    <n v="189197"/>
    <x v="6"/>
    <n v="1"/>
    <n v="2.99"/>
    <x v="48"/>
    <d v="1899-12-30T20:38:00"/>
    <s v="192 Madison St, Atlanta, GA 30301"/>
    <x v="2"/>
    <n v="2.99"/>
    <x v="2"/>
    <n v="20"/>
    <x v="4"/>
  </r>
  <r>
    <n v="13259"/>
    <n v="189198"/>
    <x v="10"/>
    <n v="1"/>
    <n v="11.99"/>
    <x v="57"/>
    <d v="1899-12-30T11:42:00"/>
    <s v="496 South St, Atlanta, GA 30301"/>
    <x v="2"/>
    <n v="11.99"/>
    <x v="2"/>
    <n v="11"/>
    <x v="2"/>
  </r>
  <r>
    <n v="13260"/>
    <n v="189199"/>
    <x v="15"/>
    <n v="1"/>
    <n v="379.99"/>
    <x v="50"/>
    <d v="1899-12-30T09:36:00"/>
    <s v="398 12th St, Boston, MA 02215"/>
    <x v="2"/>
    <n v="379.99"/>
    <x v="6"/>
    <n v="9"/>
    <x v="5"/>
  </r>
  <r>
    <n v="13261"/>
    <n v="189200"/>
    <x v="4"/>
    <n v="1"/>
    <n v="3.84"/>
    <x v="39"/>
    <d v="1899-12-30T09:54:00"/>
    <s v="785 Elm St, New York City, NY 10001"/>
    <x v="2"/>
    <n v="3.84"/>
    <x v="0"/>
    <n v="9"/>
    <x v="0"/>
  </r>
  <r>
    <n v="13262"/>
    <n v="189201"/>
    <x v="9"/>
    <n v="1"/>
    <n v="600"/>
    <x v="43"/>
    <d v="1899-12-30T11:38:00"/>
    <s v="399 Main St, Seattle, WA 98101"/>
    <x v="2"/>
    <n v="600"/>
    <x v="8"/>
    <n v="11"/>
    <x v="0"/>
  </r>
  <r>
    <n v="13263"/>
    <n v="189202"/>
    <x v="10"/>
    <n v="1"/>
    <n v="11.99"/>
    <x v="32"/>
    <d v="1899-12-30T18:37:00"/>
    <s v="523 Park St, Los Angeles, CA 90001"/>
    <x v="2"/>
    <n v="11.99"/>
    <x v="5"/>
    <n v="18"/>
    <x v="5"/>
  </r>
  <r>
    <n v="13264"/>
    <n v="189203"/>
    <x v="15"/>
    <n v="1"/>
    <n v="379.99"/>
    <x v="54"/>
    <d v="1899-12-30T00:14:00"/>
    <s v="727 Madison St, Los Angeles, CA 90001"/>
    <x v="2"/>
    <n v="379.99"/>
    <x v="5"/>
    <n v="0"/>
    <x v="3"/>
  </r>
  <r>
    <n v="13265"/>
    <n v="189204"/>
    <x v="5"/>
    <n v="1"/>
    <n v="99.99"/>
    <x v="39"/>
    <d v="1899-12-30T09:41:00"/>
    <s v="431 Lakeview St, New York City, NY 10001"/>
    <x v="2"/>
    <n v="99.99"/>
    <x v="0"/>
    <n v="9"/>
    <x v="0"/>
  </r>
  <r>
    <n v="13266"/>
    <n v="189205"/>
    <x v="6"/>
    <n v="1"/>
    <n v="2.99"/>
    <x v="52"/>
    <d v="1899-12-30T12:33:00"/>
    <s v="848 Wilson St, Seattle, WA 98101"/>
    <x v="2"/>
    <n v="2.99"/>
    <x v="8"/>
    <n v="12"/>
    <x v="3"/>
  </r>
  <r>
    <n v="13267"/>
    <n v="189206"/>
    <x v="10"/>
    <n v="1"/>
    <n v="11.99"/>
    <x v="46"/>
    <d v="1899-12-30T00:25:00"/>
    <s v="986 Pine St, New York City, NY 10001"/>
    <x v="2"/>
    <n v="11.99"/>
    <x v="0"/>
    <n v="0"/>
    <x v="3"/>
  </r>
  <r>
    <n v="13268"/>
    <n v="189207"/>
    <x v="0"/>
    <n v="1"/>
    <n v="1700"/>
    <x v="40"/>
    <d v="1899-12-30T09:42:00"/>
    <s v="801 6th St, Dallas, TX 75001"/>
    <x v="2"/>
    <n v="1700"/>
    <x v="4"/>
    <n v="9"/>
    <x v="2"/>
  </r>
  <r>
    <n v="13269"/>
    <n v="189207"/>
    <x v="7"/>
    <n v="1"/>
    <n v="999.99"/>
    <x v="40"/>
    <d v="1899-12-30T09:42:00"/>
    <s v="801 6th St, Dallas, TX 75001"/>
    <x v="2"/>
    <n v="999.99"/>
    <x v="4"/>
    <n v="9"/>
    <x v="2"/>
  </r>
  <r>
    <n v="13270"/>
    <n v="189208"/>
    <x v="9"/>
    <n v="1"/>
    <n v="600"/>
    <x v="33"/>
    <d v="1899-12-30T22:00:00"/>
    <s v="930 4th St, San Francisco, CA 94016"/>
    <x v="2"/>
    <n v="600"/>
    <x v="1"/>
    <n v="22"/>
    <x v="1"/>
  </r>
  <r>
    <n v="13271"/>
    <n v="189209"/>
    <x v="6"/>
    <n v="2"/>
    <n v="2.99"/>
    <x v="41"/>
    <d v="1899-12-30T09:34:00"/>
    <s v="638 6th St, Portland, OR 97035"/>
    <x v="2"/>
    <n v="5.98"/>
    <x v="3"/>
    <n v="9"/>
    <x v="0"/>
  </r>
  <r>
    <n v="13272"/>
    <n v="189210"/>
    <x v="10"/>
    <n v="1"/>
    <n v="11.99"/>
    <x v="55"/>
    <d v="1899-12-30T11:11:00"/>
    <s v="617 1st St, Los Angeles, CA 90001"/>
    <x v="2"/>
    <n v="11.99"/>
    <x v="5"/>
    <n v="11"/>
    <x v="0"/>
  </r>
  <r>
    <n v="13273"/>
    <n v="189211"/>
    <x v="4"/>
    <n v="1"/>
    <n v="3.84"/>
    <x v="41"/>
    <d v="1899-12-30T19:22:00"/>
    <s v="770 Madison St, Dallas, TX 75001"/>
    <x v="2"/>
    <n v="3.84"/>
    <x v="4"/>
    <n v="19"/>
    <x v="0"/>
  </r>
  <r>
    <n v="13274"/>
    <n v="189212"/>
    <x v="9"/>
    <n v="1"/>
    <n v="600"/>
    <x v="34"/>
    <d v="1899-12-30T13:12:00"/>
    <s v="214 11th St, New York City, NY 10001"/>
    <x v="2"/>
    <n v="600"/>
    <x v="0"/>
    <n v="13"/>
    <x v="5"/>
  </r>
  <r>
    <n v="13275"/>
    <n v="189213"/>
    <x v="6"/>
    <n v="2"/>
    <n v="2.99"/>
    <x v="50"/>
    <d v="1899-12-30T19:33:00"/>
    <s v="756 Lincoln St, Dallas, TX 75001"/>
    <x v="2"/>
    <n v="5.98"/>
    <x v="4"/>
    <n v="19"/>
    <x v="5"/>
  </r>
  <r>
    <n v="13276"/>
    <n v="189214"/>
    <x v="10"/>
    <n v="1"/>
    <n v="11.99"/>
    <x v="49"/>
    <d v="1899-12-30T10:46:00"/>
    <s v="495 Main St, Seattle, WA 98101"/>
    <x v="2"/>
    <n v="11.99"/>
    <x v="8"/>
    <n v="10"/>
    <x v="2"/>
  </r>
  <r>
    <n v="13277"/>
    <n v="189215"/>
    <x v="11"/>
    <n v="1"/>
    <n v="150"/>
    <x v="39"/>
    <d v="1899-12-30T14:21:00"/>
    <s v="449 7th St, San Francisco, CA 94016"/>
    <x v="2"/>
    <n v="150"/>
    <x v="1"/>
    <n v="14"/>
    <x v="0"/>
  </r>
  <r>
    <n v="13278"/>
    <n v="189216"/>
    <x v="15"/>
    <n v="1"/>
    <n v="379.99"/>
    <x v="45"/>
    <d v="1899-12-30T02:29:00"/>
    <s v="376 Maple St, New York City, NY 10001"/>
    <x v="2"/>
    <n v="379.99"/>
    <x v="0"/>
    <n v="2"/>
    <x v="6"/>
  </r>
  <r>
    <n v="13279"/>
    <n v="189217"/>
    <x v="11"/>
    <n v="1"/>
    <n v="150"/>
    <x v="51"/>
    <d v="1899-12-30T10:53:00"/>
    <s v="231 Lakeview St, Los Angeles, CA 90001"/>
    <x v="2"/>
    <n v="150"/>
    <x v="5"/>
    <n v="10"/>
    <x v="6"/>
  </r>
  <r>
    <n v="13280"/>
    <n v="189218"/>
    <x v="5"/>
    <n v="1"/>
    <n v="99.99"/>
    <x v="32"/>
    <d v="1899-12-30T12:44:00"/>
    <s v="365 5th St, Seattle, WA 98101"/>
    <x v="2"/>
    <n v="99.99"/>
    <x v="8"/>
    <n v="12"/>
    <x v="5"/>
  </r>
  <r>
    <n v="13281"/>
    <n v="189218"/>
    <x v="15"/>
    <n v="1"/>
    <n v="379.99"/>
    <x v="32"/>
    <d v="1899-12-30T12:44:00"/>
    <s v="365 5th St, Seattle, WA 98101"/>
    <x v="2"/>
    <n v="379.99"/>
    <x v="8"/>
    <n v="12"/>
    <x v="5"/>
  </r>
  <r>
    <n v="13282"/>
    <n v="189219"/>
    <x v="10"/>
    <n v="1"/>
    <n v="11.99"/>
    <x v="56"/>
    <d v="1899-12-30T17:26:00"/>
    <s v="830 12th St, Atlanta, GA 30301"/>
    <x v="2"/>
    <n v="11.99"/>
    <x v="2"/>
    <n v="17"/>
    <x v="5"/>
  </r>
  <r>
    <n v="13283"/>
    <n v="189220"/>
    <x v="8"/>
    <n v="1"/>
    <n v="14.95"/>
    <x v="52"/>
    <d v="1899-12-30T13:49:00"/>
    <s v="272 10th St, New York City, NY 10001"/>
    <x v="2"/>
    <n v="14.95"/>
    <x v="0"/>
    <n v="13"/>
    <x v="3"/>
  </r>
  <r>
    <n v="13284"/>
    <n v="189221"/>
    <x v="5"/>
    <n v="1"/>
    <n v="99.99"/>
    <x v="35"/>
    <d v="1899-12-30T13:08:00"/>
    <s v="14 Sunset St, Dallas, TX 75001"/>
    <x v="2"/>
    <n v="99.99"/>
    <x v="4"/>
    <n v="13"/>
    <x v="4"/>
  </r>
  <r>
    <n v="13285"/>
    <n v="189222"/>
    <x v="11"/>
    <n v="1"/>
    <n v="150"/>
    <x v="40"/>
    <d v="1899-12-30T07:45:00"/>
    <s v="862 Elm St, San Francisco, CA 94016"/>
    <x v="2"/>
    <n v="150"/>
    <x v="1"/>
    <n v="7"/>
    <x v="2"/>
  </r>
  <r>
    <n v="13286"/>
    <n v="189223"/>
    <x v="6"/>
    <n v="1"/>
    <n v="2.99"/>
    <x v="34"/>
    <d v="1899-12-30T18:49:00"/>
    <s v="783 Pine St, San Francisco, CA 94016"/>
    <x v="2"/>
    <n v="2.99"/>
    <x v="1"/>
    <n v="18"/>
    <x v="5"/>
  </r>
  <r>
    <n v="13287"/>
    <n v="189224"/>
    <x v="7"/>
    <n v="1"/>
    <n v="999.99"/>
    <x v="42"/>
    <d v="1899-12-30T09:55:00"/>
    <s v="865 Center St, Portland, OR 97035"/>
    <x v="2"/>
    <n v="999.99"/>
    <x v="3"/>
    <n v="9"/>
    <x v="4"/>
  </r>
  <r>
    <n v="13288"/>
    <n v="189225"/>
    <x v="5"/>
    <n v="1"/>
    <n v="99.99"/>
    <x v="58"/>
    <d v="1899-12-30T16:45:00"/>
    <s v="939 Madison St, Los Angeles, CA 90001"/>
    <x v="2"/>
    <n v="99.99"/>
    <x v="5"/>
    <n v="16"/>
    <x v="6"/>
  </r>
  <r>
    <n v="13289"/>
    <n v="189226"/>
    <x v="10"/>
    <n v="1"/>
    <n v="11.99"/>
    <x v="38"/>
    <d v="1899-12-30T21:28:00"/>
    <s v="596 1st St, San Francisco, CA 94016"/>
    <x v="2"/>
    <n v="11.99"/>
    <x v="1"/>
    <n v="21"/>
    <x v="3"/>
  </r>
  <r>
    <n v="13290"/>
    <n v="189227"/>
    <x v="6"/>
    <n v="1"/>
    <n v="2.99"/>
    <x v="32"/>
    <d v="1899-12-30T15:46:00"/>
    <s v="311 Park St, San Francisco, CA 94016"/>
    <x v="2"/>
    <n v="2.99"/>
    <x v="1"/>
    <n v="15"/>
    <x v="5"/>
  </r>
  <r>
    <n v="13291"/>
    <n v="189228"/>
    <x v="15"/>
    <n v="1"/>
    <n v="379.99"/>
    <x v="58"/>
    <d v="1899-12-30T11:20:00"/>
    <s v="632 Jackson St, New York City, NY 10001"/>
    <x v="2"/>
    <n v="379.99"/>
    <x v="0"/>
    <n v="11"/>
    <x v="6"/>
  </r>
  <r>
    <n v="13292"/>
    <n v="189229"/>
    <x v="17"/>
    <n v="1"/>
    <n v="389.99"/>
    <x v="58"/>
    <d v="1899-12-30T17:50:00"/>
    <s v="551 Spruce St, Boston, MA 02215"/>
    <x v="2"/>
    <n v="389.99"/>
    <x v="6"/>
    <n v="17"/>
    <x v="6"/>
  </r>
  <r>
    <n v="13293"/>
    <n v="189230"/>
    <x v="6"/>
    <n v="2"/>
    <n v="2.99"/>
    <x v="50"/>
    <d v="1899-12-30T00:38:00"/>
    <s v="232 10th St, Los Angeles, CA 90001"/>
    <x v="2"/>
    <n v="5.98"/>
    <x v="5"/>
    <n v="0"/>
    <x v="5"/>
  </r>
  <r>
    <n v="13294"/>
    <n v="189231"/>
    <x v="8"/>
    <n v="1"/>
    <n v="14.95"/>
    <x v="51"/>
    <d v="1899-12-30T23:52:00"/>
    <s v="796 Church St, Dallas, TX 75001"/>
    <x v="2"/>
    <n v="14.95"/>
    <x v="4"/>
    <n v="23"/>
    <x v="6"/>
  </r>
  <r>
    <n v="13295"/>
    <n v="189232"/>
    <x v="4"/>
    <n v="2"/>
    <n v="3.84"/>
    <x v="61"/>
    <d v="1899-12-30T18:54:00"/>
    <s v="993 Highland St, Los Angeles, CA 90001"/>
    <x v="2"/>
    <n v="7.68"/>
    <x v="5"/>
    <n v="18"/>
    <x v="6"/>
  </r>
  <r>
    <n v="13296"/>
    <n v="189233"/>
    <x v="6"/>
    <n v="3"/>
    <n v="2.99"/>
    <x v="46"/>
    <d v="1899-12-30T13:08:00"/>
    <s v="643 Forest St, Los Angeles, CA 90001"/>
    <x v="2"/>
    <n v="8.9700000000000006"/>
    <x v="5"/>
    <n v="13"/>
    <x v="3"/>
  </r>
  <r>
    <n v="13297"/>
    <n v="189234"/>
    <x v="5"/>
    <n v="1"/>
    <n v="99.99"/>
    <x v="59"/>
    <d v="1899-12-30T20:42:00"/>
    <s v="997 River St, Los Angeles, CA 90001"/>
    <x v="2"/>
    <n v="99.99"/>
    <x v="5"/>
    <n v="20"/>
    <x v="1"/>
  </r>
  <r>
    <n v="13298"/>
    <n v="189235"/>
    <x v="4"/>
    <n v="1"/>
    <n v="3.84"/>
    <x v="34"/>
    <d v="1899-12-30T17:46:00"/>
    <s v="265 14th St, Portland, ME 04101"/>
    <x v="2"/>
    <n v="3.84"/>
    <x v="3"/>
    <n v="17"/>
    <x v="5"/>
  </r>
  <r>
    <n v="13299"/>
    <n v="189236"/>
    <x v="3"/>
    <n v="1"/>
    <n v="149.99"/>
    <x v="34"/>
    <d v="1899-12-30T16:40:00"/>
    <s v="15 Church St, New York City, NY 10001"/>
    <x v="2"/>
    <n v="149.99"/>
    <x v="0"/>
    <n v="16"/>
    <x v="5"/>
  </r>
  <r>
    <n v="13300"/>
    <n v="189237"/>
    <x v="4"/>
    <n v="1"/>
    <n v="3.84"/>
    <x v="40"/>
    <d v="1899-12-30T10:06:00"/>
    <s v="923 River St, Austin, TX 73301"/>
    <x v="2"/>
    <n v="3.84"/>
    <x v="7"/>
    <n v="10"/>
    <x v="2"/>
  </r>
  <r>
    <n v="13301"/>
    <n v="189238"/>
    <x v="10"/>
    <n v="1"/>
    <n v="11.99"/>
    <x v="44"/>
    <d v="1899-12-30T22:55:00"/>
    <s v="672 Spruce St, Atlanta, GA 30301"/>
    <x v="2"/>
    <n v="11.99"/>
    <x v="2"/>
    <n v="22"/>
    <x v="2"/>
  </r>
  <r>
    <n v="13302"/>
    <n v="189239"/>
    <x v="11"/>
    <n v="1"/>
    <n v="150"/>
    <x v="46"/>
    <d v="1899-12-30T15:18:00"/>
    <s v="994 South St, San Francisco, CA 94016"/>
    <x v="2"/>
    <n v="150"/>
    <x v="1"/>
    <n v="15"/>
    <x v="3"/>
  </r>
  <r>
    <n v="13303"/>
    <n v="189240"/>
    <x v="8"/>
    <n v="1"/>
    <n v="14.95"/>
    <x v="46"/>
    <d v="1899-12-30T17:47:00"/>
    <s v="943 7th St, Portland, ME 04101"/>
    <x v="2"/>
    <n v="14.95"/>
    <x v="3"/>
    <n v="17"/>
    <x v="3"/>
  </r>
  <r>
    <n v="13304"/>
    <n v="189241"/>
    <x v="4"/>
    <n v="2"/>
    <n v="3.84"/>
    <x v="52"/>
    <d v="1899-12-30T22:36:00"/>
    <s v="888 Wilson St, San Francisco, CA 94016"/>
    <x v="2"/>
    <n v="7.68"/>
    <x v="1"/>
    <n v="22"/>
    <x v="3"/>
  </r>
  <r>
    <n v="13305"/>
    <n v="189242"/>
    <x v="10"/>
    <n v="1"/>
    <n v="11.99"/>
    <x v="32"/>
    <d v="1899-12-30T12:20:00"/>
    <s v="340 Lakeview St, San Francisco, CA 94016"/>
    <x v="2"/>
    <n v="11.99"/>
    <x v="1"/>
    <n v="12"/>
    <x v="5"/>
  </r>
  <r>
    <n v="13306"/>
    <n v="189243"/>
    <x v="9"/>
    <n v="1"/>
    <n v="600"/>
    <x v="47"/>
    <d v="1899-12-30T13:01:00"/>
    <s v="629 Jackson St, New York City, NY 10001"/>
    <x v="2"/>
    <n v="600"/>
    <x v="0"/>
    <n v="13"/>
    <x v="1"/>
  </r>
  <r>
    <n v="13307"/>
    <n v="189243"/>
    <x v="5"/>
    <n v="1"/>
    <n v="99.99"/>
    <x v="47"/>
    <d v="1899-12-30T13:01:00"/>
    <s v="629 Jackson St, New York City, NY 10001"/>
    <x v="2"/>
    <n v="99.99"/>
    <x v="0"/>
    <n v="13"/>
    <x v="1"/>
  </r>
  <r>
    <n v="13308"/>
    <n v="189244"/>
    <x v="8"/>
    <n v="1"/>
    <n v="14.95"/>
    <x v="60"/>
    <d v="1899-12-30T19:14:00"/>
    <s v="471 Church St, Dallas, TX 75001"/>
    <x v="2"/>
    <n v="14.95"/>
    <x v="4"/>
    <n v="19"/>
    <x v="4"/>
  </r>
  <r>
    <n v="13309"/>
    <n v="189245"/>
    <x v="6"/>
    <n v="1"/>
    <n v="2.99"/>
    <x v="41"/>
    <d v="1899-12-30T19:55:00"/>
    <s v="300 10th St, Los Angeles, CA 90001"/>
    <x v="2"/>
    <n v="2.99"/>
    <x v="5"/>
    <n v="19"/>
    <x v="0"/>
  </r>
  <r>
    <n v="13310"/>
    <n v="189246"/>
    <x v="4"/>
    <n v="2"/>
    <n v="3.84"/>
    <x v="47"/>
    <d v="1899-12-30T20:58:00"/>
    <s v="841 Walnut St, Los Angeles, CA 90001"/>
    <x v="2"/>
    <n v="7.68"/>
    <x v="5"/>
    <n v="20"/>
    <x v="1"/>
  </r>
  <r>
    <n v="13311"/>
    <n v="189247"/>
    <x v="11"/>
    <n v="1"/>
    <n v="150"/>
    <x v="46"/>
    <d v="1899-12-30T07:14:00"/>
    <s v="55 Johnson St, San Francisco, CA 94016"/>
    <x v="2"/>
    <n v="150"/>
    <x v="1"/>
    <n v="7"/>
    <x v="3"/>
  </r>
  <r>
    <n v="13312"/>
    <n v="189248"/>
    <x v="3"/>
    <n v="1"/>
    <n v="149.99"/>
    <x v="51"/>
    <d v="1899-12-30T11:08:00"/>
    <s v="946 West St, San Francisco, CA 94016"/>
    <x v="2"/>
    <n v="149.99"/>
    <x v="1"/>
    <n v="11"/>
    <x v="6"/>
  </r>
  <r>
    <n v="13313"/>
    <n v="189249"/>
    <x v="11"/>
    <n v="1"/>
    <n v="150"/>
    <x v="51"/>
    <d v="1899-12-30T22:01:00"/>
    <s v="558 Highland St, New York City, NY 10001"/>
    <x v="2"/>
    <n v="150"/>
    <x v="0"/>
    <n v="22"/>
    <x v="6"/>
  </r>
  <r>
    <n v="13314"/>
    <n v="189249"/>
    <x v="3"/>
    <n v="1"/>
    <n v="149.99"/>
    <x v="51"/>
    <d v="1899-12-30T22:01:00"/>
    <s v="558 Highland St, New York City, NY 10001"/>
    <x v="2"/>
    <n v="149.99"/>
    <x v="0"/>
    <n v="22"/>
    <x v="6"/>
  </r>
  <r>
    <n v="13315"/>
    <n v="189250"/>
    <x v="11"/>
    <n v="1"/>
    <n v="150"/>
    <x v="57"/>
    <d v="1899-12-30T10:45:00"/>
    <s v="309 Johnson St, San Francisco, CA 94016"/>
    <x v="2"/>
    <n v="150"/>
    <x v="1"/>
    <n v="10"/>
    <x v="2"/>
  </r>
  <r>
    <n v="13316"/>
    <n v="189251"/>
    <x v="3"/>
    <n v="1"/>
    <n v="149.99"/>
    <x v="42"/>
    <d v="1899-12-30T20:19:00"/>
    <s v="307 1st St, Boston, MA 02215"/>
    <x v="2"/>
    <n v="149.99"/>
    <x v="6"/>
    <n v="20"/>
    <x v="4"/>
  </r>
  <r>
    <n v="13317"/>
    <n v="189252"/>
    <x v="9"/>
    <n v="1"/>
    <n v="600"/>
    <x v="32"/>
    <d v="1899-12-30T19:54:00"/>
    <s v="93 West St, Boston, MA 02215"/>
    <x v="2"/>
    <n v="600"/>
    <x v="6"/>
    <n v="19"/>
    <x v="5"/>
  </r>
  <r>
    <n v="13318"/>
    <n v="189252"/>
    <x v="2"/>
    <n v="1"/>
    <n v="11.95"/>
    <x v="32"/>
    <d v="1899-12-30T19:54:00"/>
    <s v="93 West St, Boston, MA 02215"/>
    <x v="2"/>
    <n v="11.95"/>
    <x v="6"/>
    <n v="19"/>
    <x v="5"/>
  </r>
  <r>
    <n v="13319"/>
    <n v="189253"/>
    <x v="6"/>
    <n v="2"/>
    <n v="2.99"/>
    <x v="60"/>
    <d v="1899-12-30T09:12:00"/>
    <s v="599 8th St, Atlanta, GA 30301"/>
    <x v="2"/>
    <n v="5.98"/>
    <x v="2"/>
    <n v="9"/>
    <x v="4"/>
  </r>
  <r>
    <n v="13320"/>
    <n v="189254"/>
    <x v="15"/>
    <n v="1"/>
    <n v="379.99"/>
    <x v="32"/>
    <d v="1899-12-30T09:50:00"/>
    <s v="210 Willow St, Los Angeles, CA 90001"/>
    <x v="2"/>
    <n v="379.99"/>
    <x v="5"/>
    <n v="9"/>
    <x v="5"/>
  </r>
  <r>
    <n v="13321"/>
    <n v="189255"/>
    <x v="4"/>
    <n v="2"/>
    <n v="3.84"/>
    <x v="35"/>
    <d v="1899-12-30T17:53:00"/>
    <s v="637 Cherry St, Los Angeles, CA 90001"/>
    <x v="2"/>
    <n v="7.68"/>
    <x v="5"/>
    <n v="17"/>
    <x v="4"/>
  </r>
  <r>
    <n v="13322"/>
    <n v="189256"/>
    <x v="4"/>
    <n v="1"/>
    <n v="3.84"/>
    <x v="55"/>
    <d v="1899-12-30T07:27:00"/>
    <s v="376 North St, San Francisco, CA 94016"/>
    <x v="2"/>
    <n v="3.84"/>
    <x v="1"/>
    <n v="7"/>
    <x v="0"/>
  </r>
  <r>
    <n v="13323"/>
    <n v="189257"/>
    <x v="5"/>
    <n v="1"/>
    <n v="99.99"/>
    <x v="60"/>
    <d v="1899-12-30T13:22:00"/>
    <s v="542 Lincoln St, Boston, MA 02215"/>
    <x v="2"/>
    <n v="99.99"/>
    <x v="6"/>
    <n v="13"/>
    <x v="4"/>
  </r>
  <r>
    <n v="13324"/>
    <n v="189258"/>
    <x v="8"/>
    <n v="2"/>
    <n v="14.95"/>
    <x v="60"/>
    <d v="1899-12-30T09:07:00"/>
    <s v="186 Madison St, Seattle, WA 98101"/>
    <x v="2"/>
    <n v="29.9"/>
    <x v="8"/>
    <n v="9"/>
    <x v="4"/>
  </r>
  <r>
    <n v="13325"/>
    <n v="189259"/>
    <x v="10"/>
    <n v="1"/>
    <n v="11.99"/>
    <x v="61"/>
    <d v="1899-12-30T20:06:00"/>
    <s v="199 Highland St, San Francisco, CA 94016"/>
    <x v="2"/>
    <n v="11.99"/>
    <x v="1"/>
    <n v="20"/>
    <x v="6"/>
  </r>
  <r>
    <n v="13326"/>
    <n v="189260"/>
    <x v="11"/>
    <n v="1"/>
    <n v="150"/>
    <x v="46"/>
    <d v="1899-12-30T00:15:00"/>
    <s v="966 West St, San Francisco, CA 94016"/>
    <x v="2"/>
    <n v="150"/>
    <x v="1"/>
    <n v="0"/>
    <x v="3"/>
  </r>
  <r>
    <n v="13327"/>
    <n v="189261"/>
    <x v="10"/>
    <n v="1"/>
    <n v="11.99"/>
    <x v="54"/>
    <d v="1899-12-30T10:38:00"/>
    <s v="612 Maple St, Seattle, WA 98101"/>
    <x v="2"/>
    <n v="11.99"/>
    <x v="8"/>
    <n v="10"/>
    <x v="3"/>
  </r>
  <r>
    <n v="13328"/>
    <n v="189262"/>
    <x v="9"/>
    <n v="1"/>
    <n v="600"/>
    <x v="55"/>
    <d v="1899-12-30T13:02:00"/>
    <s v="230 Dogwood St, Atlanta, GA 30301"/>
    <x v="2"/>
    <n v="600"/>
    <x v="2"/>
    <n v="13"/>
    <x v="0"/>
  </r>
  <r>
    <n v="13329"/>
    <n v="189262"/>
    <x v="10"/>
    <n v="1"/>
    <n v="11.99"/>
    <x v="55"/>
    <d v="1899-12-30T13:02:00"/>
    <s v="230 Dogwood St, Atlanta, GA 30301"/>
    <x v="2"/>
    <n v="11.99"/>
    <x v="2"/>
    <n v="13"/>
    <x v="0"/>
  </r>
  <r>
    <n v="13330"/>
    <n v="189263"/>
    <x v="8"/>
    <n v="1"/>
    <n v="14.95"/>
    <x v="34"/>
    <d v="1899-12-30T22:24:00"/>
    <s v="644 Cherry St, New York City, NY 10001"/>
    <x v="2"/>
    <n v="14.95"/>
    <x v="0"/>
    <n v="22"/>
    <x v="5"/>
  </r>
  <r>
    <n v="13331"/>
    <n v="189264"/>
    <x v="10"/>
    <n v="1"/>
    <n v="11.99"/>
    <x v="39"/>
    <d v="1899-12-30T14:52:00"/>
    <s v="600 Madison St, New York City, NY 10001"/>
    <x v="2"/>
    <n v="11.99"/>
    <x v="0"/>
    <n v="14"/>
    <x v="0"/>
  </r>
  <r>
    <n v="13332"/>
    <n v="189265"/>
    <x v="8"/>
    <n v="1"/>
    <n v="14.95"/>
    <x v="46"/>
    <d v="1899-12-30T11:19:00"/>
    <s v="986 Jackson St, Portland, OR 97035"/>
    <x v="2"/>
    <n v="14.95"/>
    <x v="3"/>
    <n v="11"/>
    <x v="3"/>
  </r>
  <r>
    <n v="13333"/>
    <n v="189266"/>
    <x v="2"/>
    <n v="1"/>
    <n v="11.95"/>
    <x v="51"/>
    <d v="1899-12-30T19:03:00"/>
    <s v="804 Sunset St, Boston, MA 02215"/>
    <x v="2"/>
    <n v="11.95"/>
    <x v="6"/>
    <n v="19"/>
    <x v="6"/>
  </r>
  <r>
    <n v="13334"/>
    <n v="189267"/>
    <x v="10"/>
    <n v="1"/>
    <n v="11.99"/>
    <x v="45"/>
    <d v="1899-12-30T06:51:00"/>
    <s v="852 Sunset St, Los Angeles, CA 90001"/>
    <x v="2"/>
    <n v="11.99"/>
    <x v="5"/>
    <n v="6"/>
    <x v="6"/>
  </r>
  <r>
    <n v="13335"/>
    <n v="189268"/>
    <x v="9"/>
    <n v="1"/>
    <n v="600"/>
    <x v="49"/>
    <d v="1899-12-30T20:23:00"/>
    <s v="68 11th St, Los Angeles, CA 90001"/>
    <x v="2"/>
    <n v="600"/>
    <x v="5"/>
    <n v="20"/>
    <x v="2"/>
  </r>
  <r>
    <n v="13336"/>
    <n v="189269"/>
    <x v="0"/>
    <n v="1"/>
    <n v="1700"/>
    <x v="56"/>
    <d v="1899-12-30T21:05:00"/>
    <s v="596 Lakeview St, New York City, NY 10001"/>
    <x v="2"/>
    <n v="1700"/>
    <x v="0"/>
    <n v="21"/>
    <x v="5"/>
  </r>
  <r>
    <n v="13337"/>
    <n v="189270"/>
    <x v="10"/>
    <n v="1"/>
    <n v="11.99"/>
    <x v="55"/>
    <d v="1899-12-30T06:59:00"/>
    <s v="486 Forest St, New York City, NY 10001"/>
    <x v="2"/>
    <n v="11.99"/>
    <x v="0"/>
    <n v="6"/>
    <x v="0"/>
  </r>
  <r>
    <n v="13338"/>
    <n v="189271"/>
    <x v="3"/>
    <n v="1"/>
    <n v="149.99"/>
    <x v="45"/>
    <d v="1899-12-30T22:47:00"/>
    <s v="99 1st St, San Francisco, CA 94016"/>
    <x v="2"/>
    <n v="149.99"/>
    <x v="1"/>
    <n v="22"/>
    <x v="6"/>
  </r>
  <r>
    <n v="13339"/>
    <n v="189272"/>
    <x v="8"/>
    <n v="1"/>
    <n v="14.95"/>
    <x v="36"/>
    <d v="1899-12-30T18:27:00"/>
    <s v="252 Ridge St, Los Angeles, CA 90001"/>
    <x v="2"/>
    <n v="14.95"/>
    <x v="5"/>
    <n v="18"/>
    <x v="0"/>
  </r>
  <r>
    <n v="13340"/>
    <n v="189273"/>
    <x v="0"/>
    <n v="1"/>
    <n v="1700"/>
    <x v="59"/>
    <d v="1899-12-30T00:52:00"/>
    <s v="553 West St, Dallas, TX 75001"/>
    <x v="2"/>
    <n v="1700"/>
    <x v="4"/>
    <n v="0"/>
    <x v="1"/>
  </r>
  <r>
    <n v="13341"/>
    <n v="189274"/>
    <x v="5"/>
    <n v="1"/>
    <n v="99.99"/>
    <x v="32"/>
    <d v="1899-12-30T11:04:00"/>
    <s v="955 Washington St, Boston, MA 02215"/>
    <x v="2"/>
    <n v="99.99"/>
    <x v="6"/>
    <n v="11"/>
    <x v="5"/>
  </r>
  <r>
    <n v="13342"/>
    <n v="189275"/>
    <x v="5"/>
    <n v="1"/>
    <n v="99.99"/>
    <x v="47"/>
    <d v="1899-12-30T22:20:00"/>
    <s v="439 Hill St, Boston, MA 02215"/>
    <x v="2"/>
    <n v="99.99"/>
    <x v="6"/>
    <n v="22"/>
    <x v="1"/>
  </r>
  <r>
    <n v="13343"/>
    <n v="189276"/>
    <x v="2"/>
    <n v="1"/>
    <n v="11.95"/>
    <x v="55"/>
    <d v="1899-12-30T19:26:00"/>
    <s v="163 Spruce St, Portland, OR 97035"/>
    <x v="2"/>
    <n v="11.95"/>
    <x v="3"/>
    <n v="19"/>
    <x v="0"/>
  </r>
  <r>
    <n v="13344"/>
    <n v="189277"/>
    <x v="11"/>
    <n v="1"/>
    <n v="150"/>
    <x v="43"/>
    <d v="1899-12-30T18:54:00"/>
    <s v="390 12th St, Austin, TX 73301"/>
    <x v="2"/>
    <n v="150"/>
    <x v="7"/>
    <n v="18"/>
    <x v="0"/>
  </r>
  <r>
    <n v="13345"/>
    <n v="189278"/>
    <x v="6"/>
    <n v="3"/>
    <n v="2.99"/>
    <x v="43"/>
    <d v="1899-12-30T10:26:00"/>
    <s v="374 11th St, San Francisco, CA 94016"/>
    <x v="2"/>
    <n v="8.9700000000000006"/>
    <x v="1"/>
    <n v="10"/>
    <x v="0"/>
  </r>
  <r>
    <n v="13346"/>
    <n v="189279"/>
    <x v="4"/>
    <n v="2"/>
    <n v="3.84"/>
    <x v="59"/>
    <d v="1899-12-30T16:08:00"/>
    <s v="423 7th St, Los Angeles, CA 90001"/>
    <x v="2"/>
    <n v="7.68"/>
    <x v="5"/>
    <n v="16"/>
    <x v="1"/>
  </r>
  <r>
    <n v="13347"/>
    <n v="189280"/>
    <x v="13"/>
    <n v="1"/>
    <n v="700"/>
    <x v="42"/>
    <d v="1899-12-30T09:57:00"/>
    <s v="242 13th St, Austin, TX 73301"/>
    <x v="2"/>
    <n v="700"/>
    <x v="7"/>
    <n v="9"/>
    <x v="4"/>
  </r>
  <r>
    <n v="13348"/>
    <n v="189281"/>
    <x v="11"/>
    <n v="1"/>
    <n v="150"/>
    <x v="48"/>
    <d v="1899-12-30T19:52:00"/>
    <s v="557 Main St, San Francisco, CA 94016"/>
    <x v="2"/>
    <n v="150"/>
    <x v="1"/>
    <n v="19"/>
    <x v="4"/>
  </r>
  <r>
    <n v="13349"/>
    <n v="189282"/>
    <x v="9"/>
    <n v="1"/>
    <n v="600"/>
    <x v="35"/>
    <d v="1899-12-30T10:45:00"/>
    <s v="803 1st St, Boston, MA 02215"/>
    <x v="2"/>
    <n v="600"/>
    <x v="6"/>
    <n v="10"/>
    <x v="4"/>
  </r>
  <r>
    <n v="13350"/>
    <n v="189283"/>
    <x v="2"/>
    <n v="1"/>
    <n v="11.95"/>
    <x v="59"/>
    <d v="1899-12-30T03:07:00"/>
    <s v="928 6th St, Atlanta, GA 30301"/>
    <x v="2"/>
    <n v="11.95"/>
    <x v="2"/>
    <n v="3"/>
    <x v="1"/>
  </r>
  <r>
    <n v="13351"/>
    <n v="189284"/>
    <x v="8"/>
    <n v="1"/>
    <n v="14.95"/>
    <x v="49"/>
    <d v="1899-12-30T20:07:00"/>
    <s v="52 11th St, New York City, NY 10001"/>
    <x v="2"/>
    <n v="14.95"/>
    <x v="0"/>
    <n v="20"/>
    <x v="2"/>
  </r>
  <r>
    <n v="13352"/>
    <n v="189285"/>
    <x v="7"/>
    <n v="1"/>
    <n v="999.99"/>
    <x v="38"/>
    <d v="1899-12-30T18:35:00"/>
    <s v="283 Forest St, Los Angeles, CA 90001"/>
    <x v="2"/>
    <n v="999.99"/>
    <x v="5"/>
    <n v="18"/>
    <x v="3"/>
  </r>
  <r>
    <n v="13353"/>
    <n v="189286"/>
    <x v="8"/>
    <n v="1"/>
    <n v="14.95"/>
    <x v="41"/>
    <d v="1899-12-30T10:36:00"/>
    <s v="182 Jefferson St, San Francisco, CA 94016"/>
    <x v="2"/>
    <n v="14.95"/>
    <x v="1"/>
    <n v="10"/>
    <x v="0"/>
  </r>
  <r>
    <n v="13354"/>
    <n v="189287"/>
    <x v="15"/>
    <n v="1"/>
    <n v="379.99"/>
    <x v="54"/>
    <d v="1899-12-30T22:35:00"/>
    <s v="249 Johnson St, Austin, TX 73301"/>
    <x v="2"/>
    <n v="379.99"/>
    <x v="7"/>
    <n v="22"/>
    <x v="3"/>
  </r>
  <r>
    <n v="13355"/>
    <n v="189288"/>
    <x v="10"/>
    <n v="1"/>
    <n v="11.99"/>
    <x v="58"/>
    <d v="1899-12-30T01:37:00"/>
    <s v="743 6th St, New York City, NY 10001"/>
    <x v="2"/>
    <n v="11.99"/>
    <x v="0"/>
    <n v="1"/>
    <x v="6"/>
  </r>
  <r>
    <n v="13356"/>
    <n v="189289"/>
    <x v="10"/>
    <n v="1"/>
    <n v="11.99"/>
    <x v="50"/>
    <d v="1899-12-30T20:35:00"/>
    <s v="376 South St, San Francisco, CA 94016"/>
    <x v="2"/>
    <n v="11.99"/>
    <x v="1"/>
    <n v="20"/>
    <x v="5"/>
  </r>
  <r>
    <n v="13357"/>
    <n v="189290"/>
    <x v="9"/>
    <n v="1"/>
    <n v="600"/>
    <x v="54"/>
    <d v="1899-12-30T09:18:00"/>
    <s v="482 Wilson St, Dallas, TX 75001"/>
    <x v="2"/>
    <n v="600"/>
    <x v="4"/>
    <n v="9"/>
    <x v="3"/>
  </r>
  <r>
    <n v="13358"/>
    <n v="189291"/>
    <x v="6"/>
    <n v="1"/>
    <n v="2.99"/>
    <x v="52"/>
    <d v="1899-12-30T22:59:00"/>
    <s v="604 14th St, San Francisco, CA 94016"/>
    <x v="2"/>
    <n v="2.99"/>
    <x v="1"/>
    <n v="22"/>
    <x v="3"/>
  </r>
  <r>
    <n v="13359"/>
    <n v="189292"/>
    <x v="11"/>
    <n v="1"/>
    <n v="150"/>
    <x v="45"/>
    <d v="1899-12-30T23:43:00"/>
    <s v="456 6th St, Dallas, TX 75001"/>
    <x v="2"/>
    <n v="150"/>
    <x v="4"/>
    <n v="23"/>
    <x v="6"/>
  </r>
  <r>
    <n v="13360"/>
    <n v="189293"/>
    <x v="4"/>
    <n v="1"/>
    <n v="3.84"/>
    <x v="42"/>
    <d v="1899-12-30T10:53:00"/>
    <s v="954 Meadow St, San Francisco, CA 94016"/>
    <x v="2"/>
    <n v="3.84"/>
    <x v="1"/>
    <n v="10"/>
    <x v="4"/>
  </r>
  <r>
    <n v="13361"/>
    <n v="189294"/>
    <x v="2"/>
    <n v="1"/>
    <n v="11.95"/>
    <x v="53"/>
    <d v="1899-12-30T12:02:00"/>
    <s v="357 Lakeview St, Austin, TX 73301"/>
    <x v="2"/>
    <n v="11.95"/>
    <x v="7"/>
    <n v="12"/>
    <x v="1"/>
  </r>
  <r>
    <n v="13363"/>
    <n v="189295"/>
    <x v="14"/>
    <n v="1"/>
    <n v="109.99"/>
    <x v="33"/>
    <d v="1899-12-30T22:26:00"/>
    <s v="886 Johnson St, Portland, ME 04101"/>
    <x v="2"/>
    <n v="109.99"/>
    <x v="3"/>
    <n v="22"/>
    <x v="1"/>
  </r>
  <r>
    <n v="13364"/>
    <n v="189296"/>
    <x v="15"/>
    <n v="1"/>
    <n v="379.99"/>
    <x v="35"/>
    <d v="1899-12-30T17:05:00"/>
    <s v="43 10th St, Dallas, TX 75001"/>
    <x v="2"/>
    <n v="379.99"/>
    <x v="4"/>
    <n v="17"/>
    <x v="4"/>
  </r>
  <r>
    <n v="13365"/>
    <n v="189297"/>
    <x v="6"/>
    <n v="1"/>
    <n v="2.99"/>
    <x v="57"/>
    <d v="1899-12-30T14:35:00"/>
    <s v="836 Maple St, Portland, OR 97035"/>
    <x v="2"/>
    <n v="2.99"/>
    <x v="3"/>
    <n v="14"/>
    <x v="2"/>
  </r>
  <r>
    <n v="13366"/>
    <n v="189298"/>
    <x v="3"/>
    <n v="1"/>
    <n v="149.99"/>
    <x v="35"/>
    <d v="1899-12-30T06:24:00"/>
    <s v="882 14th St, New York City, NY 10001"/>
    <x v="2"/>
    <n v="149.99"/>
    <x v="0"/>
    <n v="6"/>
    <x v="4"/>
  </r>
  <r>
    <n v="13367"/>
    <n v="189299"/>
    <x v="5"/>
    <n v="1"/>
    <n v="99.99"/>
    <x v="42"/>
    <d v="1899-12-30T23:35:00"/>
    <s v="752 Pine St, Seattle, WA 98101"/>
    <x v="2"/>
    <n v="99.99"/>
    <x v="8"/>
    <n v="23"/>
    <x v="4"/>
  </r>
  <r>
    <n v="13368"/>
    <n v="189300"/>
    <x v="5"/>
    <n v="1"/>
    <n v="99.99"/>
    <x v="41"/>
    <d v="1899-12-30T12:38:00"/>
    <s v="502 Church St, Los Angeles, CA 90001"/>
    <x v="2"/>
    <n v="99.99"/>
    <x v="5"/>
    <n v="12"/>
    <x v="0"/>
  </r>
  <r>
    <n v="13369"/>
    <n v="189301"/>
    <x v="13"/>
    <n v="1"/>
    <n v="700"/>
    <x v="50"/>
    <d v="1899-12-30T23:49:00"/>
    <s v="562 Hickory St, Boston, MA 02215"/>
    <x v="2"/>
    <n v="700"/>
    <x v="6"/>
    <n v="23"/>
    <x v="5"/>
  </r>
  <r>
    <n v="13370"/>
    <n v="189302"/>
    <x v="11"/>
    <n v="1"/>
    <n v="150"/>
    <x v="39"/>
    <d v="1899-12-30T11:43:00"/>
    <s v="191 7th St, Portland, ME 04101"/>
    <x v="2"/>
    <n v="150"/>
    <x v="3"/>
    <n v="11"/>
    <x v="0"/>
  </r>
  <r>
    <n v="13371"/>
    <n v="189303"/>
    <x v="10"/>
    <n v="1"/>
    <n v="11.99"/>
    <x v="56"/>
    <d v="1899-12-30T19:07:00"/>
    <s v="838 Johnson St, Los Angeles, CA 90001"/>
    <x v="2"/>
    <n v="11.99"/>
    <x v="5"/>
    <n v="19"/>
    <x v="5"/>
  </r>
  <r>
    <n v="13372"/>
    <n v="189304"/>
    <x v="8"/>
    <n v="1"/>
    <n v="14.95"/>
    <x v="52"/>
    <d v="1899-12-30T17:22:00"/>
    <s v="326 11th St, Austin, TX 73301"/>
    <x v="2"/>
    <n v="14.95"/>
    <x v="7"/>
    <n v="17"/>
    <x v="3"/>
  </r>
  <r>
    <n v="13373"/>
    <n v="189305"/>
    <x v="12"/>
    <n v="1"/>
    <n v="400"/>
    <x v="37"/>
    <d v="1899-12-30T17:36:00"/>
    <s v="409 Sunset St, Seattle, WA 98101"/>
    <x v="2"/>
    <n v="400"/>
    <x v="8"/>
    <n v="17"/>
    <x v="4"/>
  </r>
  <r>
    <n v="13374"/>
    <n v="189306"/>
    <x v="2"/>
    <n v="1"/>
    <n v="11.95"/>
    <x v="54"/>
    <d v="1899-12-30T17:35:00"/>
    <s v="373 Center St, Los Angeles, CA 90001"/>
    <x v="2"/>
    <n v="11.95"/>
    <x v="5"/>
    <n v="17"/>
    <x v="3"/>
  </r>
  <r>
    <n v="13375"/>
    <n v="189307"/>
    <x v="12"/>
    <n v="1"/>
    <n v="400"/>
    <x v="54"/>
    <d v="1899-12-30T15:10:00"/>
    <s v="683 Maple St, Boston, MA 02215"/>
    <x v="2"/>
    <n v="400"/>
    <x v="6"/>
    <n v="15"/>
    <x v="3"/>
  </r>
  <r>
    <n v="13376"/>
    <n v="189308"/>
    <x v="8"/>
    <n v="1"/>
    <n v="14.95"/>
    <x v="51"/>
    <d v="1899-12-30T17:46:00"/>
    <s v="74 Lincoln St, San Francisco, CA 94016"/>
    <x v="2"/>
    <n v="14.95"/>
    <x v="1"/>
    <n v="17"/>
    <x v="6"/>
  </r>
  <r>
    <n v="13377"/>
    <n v="189309"/>
    <x v="8"/>
    <n v="1"/>
    <n v="14.95"/>
    <x v="40"/>
    <d v="1899-12-30T17:33:00"/>
    <s v="863 Center St, New York City, NY 10001"/>
    <x v="2"/>
    <n v="14.95"/>
    <x v="0"/>
    <n v="17"/>
    <x v="2"/>
  </r>
  <r>
    <n v="13378"/>
    <n v="189310"/>
    <x v="12"/>
    <n v="1"/>
    <n v="400"/>
    <x v="40"/>
    <d v="1899-12-30T11:55:00"/>
    <s v="77 12th St, San Francisco, CA 94016"/>
    <x v="2"/>
    <n v="400"/>
    <x v="1"/>
    <n v="11"/>
    <x v="2"/>
  </r>
  <r>
    <n v="13379"/>
    <n v="189311"/>
    <x v="11"/>
    <n v="1"/>
    <n v="150"/>
    <x v="60"/>
    <d v="1899-12-30T15:01:00"/>
    <s v="212 13th St, Austin, TX 73301"/>
    <x v="2"/>
    <n v="150"/>
    <x v="7"/>
    <n v="15"/>
    <x v="4"/>
  </r>
  <r>
    <n v="13380"/>
    <n v="189312"/>
    <x v="9"/>
    <n v="1"/>
    <n v="600"/>
    <x v="40"/>
    <d v="1899-12-30T15:09:00"/>
    <s v="411 Hickory St, Atlanta, GA 30301"/>
    <x v="2"/>
    <n v="600"/>
    <x v="2"/>
    <n v="15"/>
    <x v="2"/>
  </r>
  <r>
    <n v="13381"/>
    <n v="189313"/>
    <x v="17"/>
    <n v="1"/>
    <n v="389.99"/>
    <x v="52"/>
    <d v="1899-12-30T11:56:00"/>
    <s v="494 Highland St, Austin, TX 73301"/>
    <x v="2"/>
    <n v="389.99"/>
    <x v="7"/>
    <n v="11"/>
    <x v="3"/>
  </r>
  <r>
    <n v="13382"/>
    <n v="189314"/>
    <x v="5"/>
    <n v="1"/>
    <n v="99.99"/>
    <x v="55"/>
    <d v="1899-12-30T10:02:00"/>
    <s v="187 10th St, Seattle, WA 98101"/>
    <x v="2"/>
    <n v="99.99"/>
    <x v="8"/>
    <n v="10"/>
    <x v="0"/>
  </r>
  <r>
    <n v="13383"/>
    <n v="189315"/>
    <x v="4"/>
    <n v="1"/>
    <n v="3.84"/>
    <x v="36"/>
    <d v="1899-12-30T20:55:00"/>
    <s v="351 Meadow St, San Francisco, CA 94016"/>
    <x v="2"/>
    <n v="3.84"/>
    <x v="1"/>
    <n v="20"/>
    <x v="0"/>
  </r>
  <r>
    <n v="13384"/>
    <n v="189316"/>
    <x v="18"/>
    <n v="1"/>
    <n v="600"/>
    <x v="60"/>
    <d v="1899-12-30T20:36:00"/>
    <s v="13 Main St, Boston, MA 02215"/>
    <x v="2"/>
    <n v="600"/>
    <x v="6"/>
    <n v="20"/>
    <x v="4"/>
  </r>
  <r>
    <n v="13385"/>
    <n v="189317"/>
    <x v="8"/>
    <n v="1"/>
    <n v="14.95"/>
    <x v="57"/>
    <d v="1899-12-30T17:47:00"/>
    <s v="539 6th St, Portland, OR 97035"/>
    <x v="2"/>
    <n v="14.95"/>
    <x v="3"/>
    <n v="17"/>
    <x v="2"/>
  </r>
  <r>
    <n v="13386"/>
    <n v="189318"/>
    <x v="11"/>
    <n v="1"/>
    <n v="150"/>
    <x v="32"/>
    <d v="1899-12-30T13:25:00"/>
    <s v="560 Lake St, San Francisco, CA 94016"/>
    <x v="2"/>
    <n v="150"/>
    <x v="1"/>
    <n v="13"/>
    <x v="5"/>
  </r>
  <r>
    <n v="13387"/>
    <n v="189319"/>
    <x v="11"/>
    <n v="1"/>
    <n v="150"/>
    <x v="61"/>
    <d v="1899-12-30T07:21:00"/>
    <s v="627 Highland St, San Francisco, CA 94016"/>
    <x v="2"/>
    <n v="150"/>
    <x v="1"/>
    <n v="7"/>
    <x v="6"/>
  </r>
  <r>
    <n v="13388"/>
    <n v="189320"/>
    <x v="4"/>
    <n v="1"/>
    <n v="3.84"/>
    <x v="52"/>
    <d v="1899-12-30T17:18:00"/>
    <s v="170 Adams St, Los Angeles, CA 90001"/>
    <x v="2"/>
    <n v="3.84"/>
    <x v="5"/>
    <n v="17"/>
    <x v="3"/>
  </r>
  <r>
    <n v="13389"/>
    <n v="189321"/>
    <x v="6"/>
    <n v="3"/>
    <n v="2.99"/>
    <x v="42"/>
    <d v="1899-12-30T19:26:00"/>
    <s v="235 Jefferson St, Dallas, TX 75001"/>
    <x v="2"/>
    <n v="8.9700000000000006"/>
    <x v="4"/>
    <n v="19"/>
    <x v="4"/>
  </r>
  <r>
    <n v="13390"/>
    <n v="189322"/>
    <x v="6"/>
    <n v="2"/>
    <n v="2.99"/>
    <x v="55"/>
    <d v="1899-12-30T20:36:00"/>
    <s v="685 Jefferson St, San Francisco, CA 94016"/>
    <x v="2"/>
    <n v="5.98"/>
    <x v="1"/>
    <n v="20"/>
    <x v="0"/>
  </r>
  <r>
    <n v="13391"/>
    <n v="189323"/>
    <x v="6"/>
    <n v="1"/>
    <n v="2.99"/>
    <x v="60"/>
    <d v="1899-12-30T14:24:00"/>
    <s v="423 Spruce St, Portland, OR 97035"/>
    <x v="2"/>
    <n v="2.99"/>
    <x v="3"/>
    <n v="14"/>
    <x v="4"/>
  </r>
  <r>
    <n v="13392"/>
    <n v="189324"/>
    <x v="5"/>
    <n v="1"/>
    <n v="99.99"/>
    <x v="58"/>
    <d v="1899-12-30T18:59:00"/>
    <s v="827 11th St, Los Angeles, CA 90001"/>
    <x v="2"/>
    <n v="99.99"/>
    <x v="5"/>
    <n v="18"/>
    <x v="6"/>
  </r>
  <r>
    <n v="13393"/>
    <n v="189325"/>
    <x v="2"/>
    <n v="1"/>
    <n v="11.95"/>
    <x v="47"/>
    <d v="1899-12-30T21:39:00"/>
    <s v="84 7th St, New York City, NY 10001"/>
    <x v="2"/>
    <n v="11.95"/>
    <x v="0"/>
    <n v="21"/>
    <x v="1"/>
  </r>
  <r>
    <n v="13394"/>
    <n v="189326"/>
    <x v="8"/>
    <n v="2"/>
    <n v="14.95"/>
    <x v="43"/>
    <d v="1899-12-30T19:25:00"/>
    <s v="375 9th St, Atlanta, GA 30301"/>
    <x v="2"/>
    <n v="29.9"/>
    <x v="2"/>
    <n v="19"/>
    <x v="0"/>
  </r>
  <r>
    <n v="13395"/>
    <n v="189327"/>
    <x v="4"/>
    <n v="1"/>
    <n v="3.84"/>
    <x v="49"/>
    <d v="1899-12-30T11:33:00"/>
    <s v="246 North St, Los Angeles, CA 90001"/>
    <x v="2"/>
    <n v="3.84"/>
    <x v="5"/>
    <n v="11"/>
    <x v="2"/>
  </r>
  <r>
    <n v="13396"/>
    <n v="189328"/>
    <x v="4"/>
    <n v="1"/>
    <n v="3.84"/>
    <x v="39"/>
    <d v="1899-12-30T16:33:00"/>
    <s v="888 Lincoln St, San Francisco, CA 94016"/>
    <x v="2"/>
    <n v="3.84"/>
    <x v="1"/>
    <n v="16"/>
    <x v="0"/>
  </r>
  <r>
    <n v="13397"/>
    <n v="189329"/>
    <x v="10"/>
    <n v="1"/>
    <n v="11.99"/>
    <x v="47"/>
    <d v="1899-12-30T19:03:00"/>
    <s v="867 Pine St, San Francisco, CA 94016"/>
    <x v="2"/>
    <n v="11.99"/>
    <x v="1"/>
    <n v="19"/>
    <x v="1"/>
  </r>
  <r>
    <n v="13398"/>
    <n v="189330"/>
    <x v="4"/>
    <n v="1"/>
    <n v="3.84"/>
    <x v="51"/>
    <d v="1899-12-30T17:54:00"/>
    <s v="533 Adams St, Seattle, WA 98101"/>
    <x v="2"/>
    <n v="3.84"/>
    <x v="8"/>
    <n v="17"/>
    <x v="6"/>
  </r>
  <r>
    <n v="13399"/>
    <n v="189331"/>
    <x v="4"/>
    <n v="1"/>
    <n v="3.84"/>
    <x v="61"/>
    <d v="1899-12-30T21:27:00"/>
    <s v="294 Wilson St, Los Angeles, CA 90001"/>
    <x v="2"/>
    <n v="3.84"/>
    <x v="5"/>
    <n v="21"/>
    <x v="6"/>
  </r>
  <r>
    <n v="13400"/>
    <n v="189332"/>
    <x v="13"/>
    <n v="1"/>
    <n v="700"/>
    <x v="41"/>
    <d v="1899-12-30T01:06:00"/>
    <s v="349 1st St, Boston, MA 02215"/>
    <x v="2"/>
    <n v="700"/>
    <x v="6"/>
    <n v="1"/>
    <x v="0"/>
  </r>
  <r>
    <n v="13401"/>
    <n v="189333"/>
    <x v="17"/>
    <n v="1"/>
    <n v="389.99"/>
    <x v="50"/>
    <d v="1899-12-30T21:48:00"/>
    <s v="434 River St, Los Angeles, CA 90001"/>
    <x v="2"/>
    <n v="389.99"/>
    <x v="5"/>
    <n v="21"/>
    <x v="5"/>
  </r>
  <r>
    <n v="13402"/>
    <n v="189334"/>
    <x v="4"/>
    <n v="1"/>
    <n v="3.84"/>
    <x v="55"/>
    <d v="1899-12-30T20:50:00"/>
    <s v="742 Hill St, Atlanta, GA 30301"/>
    <x v="2"/>
    <n v="3.84"/>
    <x v="2"/>
    <n v="20"/>
    <x v="0"/>
  </r>
  <r>
    <n v="13403"/>
    <n v="189335"/>
    <x v="4"/>
    <n v="1"/>
    <n v="3.84"/>
    <x v="46"/>
    <d v="1899-12-30T08:25:00"/>
    <s v="996 Lincoln St, San Francisco, CA 94016"/>
    <x v="2"/>
    <n v="3.84"/>
    <x v="1"/>
    <n v="8"/>
    <x v="3"/>
  </r>
  <r>
    <n v="13404"/>
    <n v="189336"/>
    <x v="9"/>
    <n v="1"/>
    <n v="600"/>
    <x v="46"/>
    <d v="1899-12-30T21:59:00"/>
    <s v="940 Washington St, San Francisco, CA 94016"/>
    <x v="2"/>
    <n v="600"/>
    <x v="1"/>
    <n v="21"/>
    <x v="3"/>
  </r>
  <r>
    <n v="13405"/>
    <n v="189336"/>
    <x v="5"/>
    <n v="1"/>
    <n v="99.99"/>
    <x v="46"/>
    <d v="1899-12-30T21:59:00"/>
    <s v="940 Washington St, San Francisco, CA 94016"/>
    <x v="2"/>
    <n v="99.99"/>
    <x v="1"/>
    <n v="21"/>
    <x v="3"/>
  </r>
  <r>
    <n v="13406"/>
    <n v="189337"/>
    <x v="5"/>
    <n v="1"/>
    <n v="99.99"/>
    <x v="58"/>
    <d v="1899-12-30T10:35:00"/>
    <s v="42 1st St, San Francisco, CA 94016"/>
    <x v="2"/>
    <n v="99.99"/>
    <x v="1"/>
    <n v="10"/>
    <x v="6"/>
  </r>
  <r>
    <n v="13407"/>
    <n v="189338"/>
    <x v="11"/>
    <n v="1"/>
    <n v="150"/>
    <x v="59"/>
    <d v="1899-12-30T09:57:00"/>
    <s v="34 Chestnut St, Portland, OR 97035"/>
    <x v="2"/>
    <n v="150"/>
    <x v="3"/>
    <n v="9"/>
    <x v="1"/>
  </r>
  <r>
    <n v="13408"/>
    <n v="189338"/>
    <x v="2"/>
    <n v="1"/>
    <n v="11.95"/>
    <x v="59"/>
    <d v="1899-12-30T09:57:00"/>
    <s v="34 Chestnut St, Portland, OR 97035"/>
    <x v="2"/>
    <n v="11.95"/>
    <x v="3"/>
    <n v="9"/>
    <x v="1"/>
  </r>
  <r>
    <n v="13409"/>
    <n v="189339"/>
    <x v="4"/>
    <n v="1"/>
    <n v="3.84"/>
    <x v="56"/>
    <d v="1899-12-30T10:12:00"/>
    <s v="401 Chestnut St, Los Angeles, CA 90001"/>
    <x v="2"/>
    <n v="3.84"/>
    <x v="5"/>
    <n v="10"/>
    <x v="5"/>
  </r>
  <r>
    <n v="13410"/>
    <n v="189340"/>
    <x v="8"/>
    <n v="1"/>
    <n v="14.95"/>
    <x v="60"/>
    <d v="1899-12-30T23:47:00"/>
    <s v="871 Pine St, San Francisco, CA 94016"/>
    <x v="2"/>
    <n v="14.95"/>
    <x v="1"/>
    <n v="23"/>
    <x v="4"/>
  </r>
  <r>
    <n v="13411"/>
    <n v="189341"/>
    <x v="14"/>
    <n v="1"/>
    <n v="109.99"/>
    <x v="46"/>
    <d v="1899-12-30T08:05:00"/>
    <s v="636 Church St, San Francisco, CA 94016"/>
    <x v="2"/>
    <n v="109.99"/>
    <x v="1"/>
    <n v="8"/>
    <x v="3"/>
  </r>
  <r>
    <n v="13412"/>
    <n v="189342"/>
    <x v="11"/>
    <n v="1"/>
    <n v="150"/>
    <x v="44"/>
    <d v="1899-12-30T19:09:00"/>
    <s v="704 Walnut St, Boston, MA 02215"/>
    <x v="2"/>
    <n v="150"/>
    <x v="6"/>
    <n v="19"/>
    <x v="2"/>
  </r>
  <r>
    <n v="13413"/>
    <n v="189343"/>
    <x v="10"/>
    <n v="1"/>
    <n v="11.99"/>
    <x v="59"/>
    <d v="1899-12-30T16:35:00"/>
    <s v="493 Wilson St, Seattle, WA 98101"/>
    <x v="2"/>
    <n v="11.99"/>
    <x v="8"/>
    <n v="16"/>
    <x v="1"/>
  </r>
  <r>
    <n v="13414"/>
    <n v="189344"/>
    <x v="3"/>
    <n v="1"/>
    <n v="149.99"/>
    <x v="35"/>
    <d v="1899-12-30T18:09:00"/>
    <s v="950 River St, Los Angeles, CA 90001"/>
    <x v="2"/>
    <n v="149.99"/>
    <x v="5"/>
    <n v="18"/>
    <x v="4"/>
  </r>
  <r>
    <n v="13415"/>
    <n v="189345"/>
    <x v="5"/>
    <n v="1"/>
    <n v="99.99"/>
    <x v="48"/>
    <d v="1899-12-30T21:10:00"/>
    <s v="933 Elm St, San Francisco, CA 94016"/>
    <x v="2"/>
    <n v="99.99"/>
    <x v="1"/>
    <n v="21"/>
    <x v="4"/>
  </r>
  <r>
    <n v="13416"/>
    <n v="189346"/>
    <x v="4"/>
    <n v="3"/>
    <n v="3.84"/>
    <x v="44"/>
    <d v="1899-12-30T20:53:00"/>
    <s v="204 12th St, Portland, OR 97035"/>
    <x v="2"/>
    <n v="11.52"/>
    <x v="3"/>
    <n v="20"/>
    <x v="2"/>
  </r>
  <r>
    <n v="13417"/>
    <n v="189347"/>
    <x v="4"/>
    <n v="2"/>
    <n v="3.84"/>
    <x v="53"/>
    <d v="1899-12-30T18:49:00"/>
    <s v="475 Adams St, San Francisco, CA 94016"/>
    <x v="2"/>
    <n v="7.68"/>
    <x v="1"/>
    <n v="18"/>
    <x v="1"/>
  </r>
  <r>
    <n v="13418"/>
    <n v="189348"/>
    <x v="10"/>
    <n v="1"/>
    <n v="11.99"/>
    <x v="49"/>
    <d v="1899-12-30T19:19:00"/>
    <s v="789 Sunset St, Atlanta, GA 30301"/>
    <x v="2"/>
    <n v="11.99"/>
    <x v="2"/>
    <n v="19"/>
    <x v="2"/>
  </r>
  <r>
    <n v="13419"/>
    <n v="189349"/>
    <x v="13"/>
    <n v="1"/>
    <n v="700"/>
    <x v="60"/>
    <d v="1899-12-30T16:21:00"/>
    <s v="884 Hill St, San Francisco, CA 94016"/>
    <x v="2"/>
    <n v="700"/>
    <x v="1"/>
    <n v="16"/>
    <x v="4"/>
  </r>
  <r>
    <n v="13420"/>
    <n v="189350"/>
    <x v="4"/>
    <n v="1"/>
    <n v="3.84"/>
    <x v="50"/>
    <d v="1899-12-30T19:32:00"/>
    <s v="630 9th St, Austin, TX 73301"/>
    <x v="2"/>
    <n v="3.84"/>
    <x v="7"/>
    <n v="19"/>
    <x v="5"/>
  </r>
  <r>
    <n v="13421"/>
    <n v="189351"/>
    <x v="6"/>
    <n v="1"/>
    <n v="2.99"/>
    <x v="61"/>
    <d v="1899-12-30T20:34:00"/>
    <s v="542 Madison St, Boston, MA 02215"/>
    <x v="2"/>
    <n v="2.99"/>
    <x v="6"/>
    <n v="20"/>
    <x v="6"/>
  </r>
  <r>
    <n v="13422"/>
    <n v="189352"/>
    <x v="4"/>
    <n v="2"/>
    <n v="3.84"/>
    <x v="34"/>
    <d v="1899-12-30T12:45:00"/>
    <s v="57 Washington St, Seattle, WA 98101"/>
    <x v="2"/>
    <n v="7.68"/>
    <x v="8"/>
    <n v="12"/>
    <x v="5"/>
  </r>
  <r>
    <n v="13423"/>
    <n v="189353"/>
    <x v="8"/>
    <n v="1"/>
    <n v="14.95"/>
    <x v="51"/>
    <d v="1899-12-30T11:30:00"/>
    <s v="491 Willow St, Los Angeles, CA 90001"/>
    <x v="2"/>
    <n v="14.95"/>
    <x v="5"/>
    <n v="11"/>
    <x v="6"/>
  </r>
  <r>
    <n v="13424"/>
    <n v="189354"/>
    <x v="7"/>
    <n v="1"/>
    <n v="999.99"/>
    <x v="41"/>
    <d v="1899-12-30T08:00:00"/>
    <s v="987 6th St, Atlanta, GA 30301"/>
    <x v="2"/>
    <n v="999.99"/>
    <x v="2"/>
    <n v="8"/>
    <x v="0"/>
  </r>
  <r>
    <n v="13425"/>
    <n v="189355"/>
    <x v="6"/>
    <n v="1"/>
    <n v="2.99"/>
    <x v="60"/>
    <d v="1899-12-30T20:13:00"/>
    <s v="567 4th St, Dallas, TX 75001"/>
    <x v="2"/>
    <n v="2.99"/>
    <x v="4"/>
    <n v="20"/>
    <x v="4"/>
  </r>
  <r>
    <n v="13426"/>
    <n v="189356"/>
    <x v="8"/>
    <n v="1"/>
    <n v="14.95"/>
    <x v="52"/>
    <d v="1899-12-30T20:36:00"/>
    <s v="162 North St, San Francisco, CA 94016"/>
    <x v="2"/>
    <n v="14.95"/>
    <x v="1"/>
    <n v="20"/>
    <x v="3"/>
  </r>
  <r>
    <n v="13427"/>
    <n v="189357"/>
    <x v="16"/>
    <n v="1"/>
    <n v="300"/>
    <x v="56"/>
    <d v="1899-12-30T21:31:00"/>
    <s v="602 Forest St, Boston, MA 02215"/>
    <x v="2"/>
    <n v="300"/>
    <x v="6"/>
    <n v="21"/>
    <x v="5"/>
  </r>
  <r>
    <n v="13428"/>
    <n v="189358"/>
    <x v="10"/>
    <n v="1"/>
    <n v="11.99"/>
    <x v="37"/>
    <d v="1899-12-30T20:46:00"/>
    <s v="41 Sunset St, Dallas, TX 75001"/>
    <x v="2"/>
    <n v="11.99"/>
    <x v="4"/>
    <n v="20"/>
    <x v="4"/>
  </r>
  <r>
    <n v="13429"/>
    <n v="189359"/>
    <x v="7"/>
    <n v="1"/>
    <n v="999.99"/>
    <x v="59"/>
    <d v="1899-12-30T17:26:00"/>
    <s v="431 Highland St, New York City, NY 10001"/>
    <x v="2"/>
    <n v="999.99"/>
    <x v="0"/>
    <n v="17"/>
    <x v="1"/>
  </r>
  <r>
    <n v="13430"/>
    <n v="189360"/>
    <x v="6"/>
    <n v="1"/>
    <n v="2.99"/>
    <x v="50"/>
    <d v="1899-12-30T11:47:00"/>
    <s v="909 Elm St, New York City, NY 10001"/>
    <x v="2"/>
    <n v="2.99"/>
    <x v="0"/>
    <n v="11"/>
    <x v="5"/>
  </r>
  <r>
    <n v="13431"/>
    <n v="189361"/>
    <x v="9"/>
    <n v="1"/>
    <n v="600"/>
    <x v="47"/>
    <d v="1899-12-30T12:58:00"/>
    <s v="695 Willow St, Austin, TX 73301"/>
    <x v="2"/>
    <n v="600"/>
    <x v="7"/>
    <n v="12"/>
    <x v="1"/>
  </r>
  <r>
    <n v="13432"/>
    <n v="189362"/>
    <x v="6"/>
    <n v="2"/>
    <n v="2.99"/>
    <x v="33"/>
    <d v="1899-12-30T22:37:00"/>
    <s v="765 Cherry St, San Francisco, CA 94016"/>
    <x v="2"/>
    <n v="5.98"/>
    <x v="1"/>
    <n v="22"/>
    <x v="1"/>
  </r>
  <r>
    <n v="13433"/>
    <n v="189363"/>
    <x v="12"/>
    <n v="1"/>
    <n v="400"/>
    <x v="45"/>
    <d v="1899-12-30T21:43:00"/>
    <s v="838 Lake St, New York City, NY 10001"/>
    <x v="2"/>
    <n v="400"/>
    <x v="0"/>
    <n v="21"/>
    <x v="6"/>
  </r>
  <r>
    <n v="13434"/>
    <n v="189364"/>
    <x v="2"/>
    <n v="2"/>
    <n v="11.95"/>
    <x v="51"/>
    <d v="1899-12-30T18:27:00"/>
    <s v="897 5th St, Los Angeles, CA 90001"/>
    <x v="2"/>
    <n v="23.9"/>
    <x v="5"/>
    <n v="18"/>
    <x v="6"/>
  </r>
  <r>
    <n v="13435"/>
    <n v="189365"/>
    <x v="2"/>
    <n v="1"/>
    <n v="11.95"/>
    <x v="38"/>
    <d v="1899-12-30T10:43:00"/>
    <s v="415 9th St, Boston, MA 02215"/>
    <x v="2"/>
    <n v="11.95"/>
    <x v="6"/>
    <n v="10"/>
    <x v="3"/>
  </r>
  <r>
    <n v="13436"/>
    <n v="189365"/>
    <x v="6"/>
    <n v="1"/>
    <n v="2.99"/>
    <x v="38"/>
    <d v="1899-12-30T10:43:00"/>
    <s v="415 9th St, Boston, MA 02215"/>
    <x v="2"/>
    <n v="2.99"/>
    <x v="6"/>
    <n v="10"/>
    <x v="3"/>
  </r>
  <r>
    <n v="13437"/>
    <n v="189366"/>
    <x v="11"/>
    <n v="1"/>
    <n v="150"/>
    <x v="52"/>
    <d v="1899-12-30T22:01:00"/>
    <s v="846 2nd St, San Francisco, CA 94016"/>
    <x v="2"/>
    <n v="150"/>
    <x v="1"/>
    <n v="22"/>
    <x v="3"/>
  </r>
  <r>
    <n v="13438"/>
    <n v="189367"/>
    <x v="4"/>
    <n v="2"/>
    <n v="3.84"/>
    <x v="38"/>
    <d v="1899-12-30T18:57:00"/>
    <s v="114 1st St, Boston, MA 02215"/>
    <x v="2"/>
    <n v="7.68"/>
    <x v="6"/>
    <n v="18"/>
    <x v="3"/>
  </r>
  <r>
    <n v="13439"/>
    <n v="189368"/>
    <x v="10"/>
    <n v="1"/>
    <n v="11.99"/>
    <x v="43"/>
    <d v="1899-12-30T20:30:00"/>
    <s v="61 Church St, Austin, TX 73301"/>
    <x v="2"/>
    <n v="11.99"/>
    <x v="7"/>
    <n v="20"/>
    <x v="0"/>
  </r>
  <r>
    <n v="13440"/>
    <n v="189369"/>
    <x v="0"/>
    <n v="1"/>
    <n v="1700"/>
    <x v="53"/>
    <d v="1899-12-30T09:13:00"/>
    <s v="816 5th St, San Francisco, CA 94016"/>
    <x v="2"/>
    <n v="1700"/>
    <x v="1"/>
    <n v="9"/>
    <x v="1"/>
  </r>
  <r>
    <n v="13441"/>
    <n v="189370"/>
    <x v="0"/>
    <n v="1"/>
    <n v="1700"/>
    <x v="43"/>
    <d v="1899-12-30T13:26:00"/>
    <s v="572 Lakeview St, Dallas, TX 75001"/>
    <x v="2"/>
    <n v="1700"/>
    <x v="4"/>
    <n v="13"/>
    <x v="0"/>
  </r>
  <r>
    <n v="13442"/>
    <n v="189371"/>
    <x v="6"/>
    <n v="1"/>
    <n v="2.99"/>
    <x v="49"/>
    <d v="1899-12-30T10:21:00"/>
    <s v="365 West St, Seattle, WA 98101"/>
    <x v="2"/>
    <n v="2.99"/>
    <x v="8"/>
    <n v="10"/>
    <x v="2"/>
  </r>
  <r>
    <n v="13443"/>
    <n v="189372"/>
    <x v="10"/>
    <n v="1"/>
    <n v="11.99"/>
    <x v="48"/>
    <d v="1899-12-30T18:08:00"/>
    <s v="210 4th St, San Francisco, CA 94016"/>
    <x v="2"/>
    <n v="11.99"/>
    <x v="1"/>
    <n v="18"/>
    <x v="4"/>
  </r>
  <r>
    <n v="13444"/>
    <n v="189373"/>
    <x v="4"/>
    <n v="1"/>
    <n v="3.84"/>
    <x v="53"/>
    <d v="1899-12-30T16:49:00"/>
    <s v="491 Main St, Atlanta, GA 30301"/>
    <x v="2"/>
    <n v="3.84"/>
    <x v="2"/>
    <n v="16"/>
    <x v="1"/>
  </r>
  <r>
    <n v="13445"/>
    <n v="189374"/>
    <x v="4"/>
    <n v="1"/>
    <n v="3.84"/>
    <x v="42"/>
    <d v="1899-12-30T05:56:00"/>
    <s v="889 4th St, Boston, MA 02215"/>
    <x v="2"/>
    <n v="3.84"/>
    <x v="6"/>
    <n v="5"/>
    <x v="4"/>
  </r>
  <r>
    <n v="13446"/>
    <n v="189375"/>
    <x v="10"/>
    <n v="1"/>
    <n v="11.99"/>
    <x v="38"/>
    <d v="1899-12-30T14:05:00"/>
    <s v="383 Center St, San Francisco, CA 94016"/>
    <x v="2"/>
    <n v="11.99"/>
    <x v="1"/>
    <n v="14"/>
    <x v="3"/>
  </r>
  <r>
    <n v="13447"/>
    <n v="189376"/>
    <x v="11"/>
    <n v="1"/>
    <n v="150"/>
    <x v="44"/>
    <d v="1899-12-30T20:40:00"/>
    <s v="311 Madison St, Los Angeles, CA 90001"/>
    <x v="2"/>
    <n v="150"/>
    <x v="5"/>
    <n v="20"/>
    <x v="2"/>
  </r>
  <r>
    <n v="13448"/>
    <n v="189377"/>
    <x v="6"/>
    <n v="1"/>
    <n v="2.99"/>
    <x v="40"/>
    <d v="1899-12-30T12:23:00"/>
    <s v="265 Lincoln St, San Francisco, CA 94016"/>
    <x v="2"/>
    <n v="2.99"/>
    <x v="1"/>
    <n v="12"/>
    <x v="2"/>
  </r>
  <r>
    <n v="13449"/>
    <n v="189378"/>
    <x v="14"/>
    <n v="1"/>
    <n v="109.99"/>
    <x v="47"/>
    <d v="1899-12-30T22:18:00"/>
    <s v="32 Meadow St, New York City, NY 10001"/>
    <x v="2"/>
    <n v="109.99"/>
    <x v="0"/>
    <n v="22"/>
    <x v="1"/>
  </r>
  <r>
    <n v="13450"/>
    <n v="189379"/>
    <x v="2"/>
    <n v="1"/>
    <n v="11.95"/>
    <x v="40"/>
    <d v="1899-12-30T03:57:00"/>
    <s v="823 Adams St, Los Angeles, CA 90001"/>
    <x v="2"/>
    <n v="11.95"/>
    <x v="5"/>
    <n v="3"/>
    <x v="2"/>
  </r>
  <r>
    <n v="13451"/>
    <n v="189380"/>
    <x v="8"/>
    <n v="1"/>
    <n v="14.95"/>
    <x v="39"/>
    <d v="1899-12-30T11:18:00"/>
    <s v="548 1st St, Los Angeles, CA 90001"/>
    <x v="2"/>
    <n v="14.95"/>
    <x v="5"/>
    <n v="11"/>
    <x v="0"/>
  </r>
  <r>
    <n v="13452"/>
    <n v="189381"/>
    <x v="6"/>
    <n v="1"/>
    <n v="2.99"/>
    <x v="33"/>
    <d v="1899-12-30T21:56:00"/>
    <s v="165 Hill St, Los Angeles, CA 90001"/>
    <x v="2"/>
    <n v="2.99"/>
    <x v="5"/>
    <n v="21"/>
    <x v="1"/>
  </r>
  <r>
    <n v="13453"/>
    <n v="189382"/>
    <x v="11"/>
    <n v="1"/>
    <n v="150"/>
    <x v="59"/>
    <d v="1899-12-30T17:01:00"/>
    <s v="441 Hill St, San Francisco, CA 94016"/>
    <x v="2"/>
    <n v="150"/>
    <x v="1"/>
    <n v="17"/>
    <x v="1"/>
  </r>
  <r>
    <n v="13454"/>
    <n v="189383"/>
    <x v="8"/>
    <n v="1"/>
    <n v="14.95"/>
    <x v="32"/>
    <d v="1899-12-30T08:01:00"/>
    <s v="33 Ridge St, Austin, TX 73301"/>
    <x v="2"/>
    <n v="14.95"/>
    <x v="7"/>
    <n v="8"/>
    <x v="5"/>
  </r>
  <r>
    <n v="13455"/>
    <n v="189384"/>
    <x v="8"/>
    <n v="1"/>
    <n v="14.95"/>
    <x v="50"/>
    <d v="1899-12-30T12:56:00"/>
    <s v="374 Cedar St, Los Angeles, CA 90001"/>
    <x v="2"/>
    <n v="14.95"/>
    <x v="5"/>
    <n v="12"/>
    <x v="5"/>
  </r>
  <r>
    <n v="13456"/>
    <n v="189385"/>
    <x v="4"/>
    <n v="1"/>
    <n v="3.84"/>
    <x v="41"/>
    <d v="1899-12-30T11:53:00"/>
    <s v="827 Meadow St, Seattle, WA 98101"/>
    <x v="2"/>
    <n v="3.84"/>
    <x v="8"/>
    <n v="11"/>
    <x v="0"/>
  </r>
  <r>
    <n v="13457"/>
    <n v="189386"/>
    <x v="10"/>
    <n v="2"/>
    <n v="11.99"/>
    <x v="32"/>
    <d v="1899-12-30T16:35:00"/>
    <s v="870 Jefferson St, San Francisco, CA 94016"/>
    <x v="2"/>
    <n v="23.98"/>
    <x v="1"/>
    <n v="16"/>
    <x v="5"/>
  </r>
  <r>
    <n v="13458"/>
    <n v="189387"/>
    <x v="4"/>
    <n v="1"/>
    <n v="3.84"/>
    <x v="59"/>
    <d v="1899-12-30T08:33:00"/>
    <s v="918 12th St, San Francisco, CA 94016"/>
    <x v="2"/>
    <n v="3.84"/>
    <x v="1"/>
    <n v="8"/>
    <x v="1"/>
  </r>
  <r>
    <n v="13459"/>
    <n v="189387"/>
    <x v="2"/>
    <n v="1"/>
    <n v="11.95"/>
    <x v="59"/>
    <d v="1899-12-30T08:33:00"/>
    <s v="918 12th St, San Francisco, CA 94016"/>
    <x v="2"/>
    <n v="11.95"/>
    <x v="1"/>
    <n v="8"/>
    <x v="1"/>
  </r>
  <r>
    <n v="13460"/>
    <n v="189388"/>
    <x v="5"/>
    <n v="1"/>
    <n v="99.99"/>
    <x v="39"/>
    <d v="1899-12-30T14:32:00"/>
    <s v="810 Ridge St, San Francisco, CA 94016"/>
    <x v="2"/>
    <n v="99.99"/>
    <x v="1"/>
    <n v="14"/>
    <x v="0"/>
  </r>
  <r>
    <n v="13461"/>
    <n v="189389"/>
    <x v="5"/>
    <n v="1"/>
    <n v="99.99"/>
    <x v="37"/>
    <d v="1899-12-30T09:48:00"/>
    <s v="657 Forest St, Los Angeles, CA 90001"/>
    <x v="2"/>
    <n v="99.99"/>
    <x v="5"/>
    <n v="9"/>
    <x v="4"/>
  </r>
  <r>
    <n v="13462"/>
    <n v="189390"/>
    <x v="8"/>
    <n v="1"/>
    <n v="14.95"/>
    <x v="49"/>
    <d v="1899-12-30T15:50:00"/>
    <s v="341 Johnson St, Los Angeles, CA 90001"/>
    <x v="2"/>
    <n v="14.95"/>
    <x v="5"/>
    <n v="15"/>
    <x v="2"/>
  </r>
  <r>
    <n v="13463"/>
    <n v="189391"/>
    <x v="2"/>
    <n v="1"/>
    <n v="11.95"/>
    <x v="46"/>
    <d v="1899-12-30T15:09:00"/>
    <s v="165 Johnson St, San Francisco, CA 94016"/>
    <x v="2"/>
    <n v="11.95"/>
    <x v="1"/>
    <n v="15"/>
    <x v="3"/>
  </r>
  <r>
    <n v="13464"/>
    <n v="189392"/>
    <x v="2"/>
    <n v="1"/>
    <n v="11.95"/>
    <x v="45"/>
    <d v="1899-12-30T11:46:00"/>
    <s v="720 14th St, Portland, ME 04101"/>
    <x v="2"/>
    <n v="11.95"/>
    <x v="3"/>
    <n v="11"/>
    <x v="6"/>
  </r>
  <r>
    <n v="13465"/>
    <n v="189393"/>
    <x v="10"/>
    <n v="1"/>
    <n v="11.99"/>
    <x v="47"/>
    <d v="1899-12-30T01:57:00"/>
    <s v="889 River St, Los Angeles, CA 90001"/>
    <x v="2"/>
    <n v="11.99"/>
    <x v="5"/>
    <n v="1"/>
    <x v="1"/>
  </r>
  <r>
    <n v="13466"/>
    <n v="189394"/>
    <x v="2"/>
    <n v="1"/>
    <n v="11.95"/>
    <x v="37"/>
    <d v="1899-12-30T11:05:00"/>
    <s v="3 Sunset St, Atlanta, GA 30301"/>
    <x v="2"/>
    <n v="11.95"/>
    <x v="2"/>
    <n v="11"/>
    <x v="4"/>
  </r>
  <r>
    <n v="13467"/>
    <n v="189394"/>
    <x v="3"/>
    <n v="1"/>
    <n v="149.99"/>
    <x v="37"/>
    <d v="1899-12-30T11:05:00"/>
    <s v="3 Sunset St, Atlanta, GA 30301"/>
    <x v="2"/>
    <n v="149.99"/>
    <x v="2"/>
    <n v="11"/>
    <x v="4"/>
  </r>
  <r>
    <n v="13468"/>
    <n v="189395"/>
    <x v="7"/>
    <n v="1"/>
    <n v="999.99"/>
    <x v="46"/>
    <d v="1899-12-30T20:15:00"/>
    <s v="496 Johnson St, Austin, TX 73301"/>
    <x v="2"/>
    <n v="999.99"/>
    <x v="7"/>
    <n v="20"/>
    <x v="3"/>
  </r>
  <r>
    <n v="13469"/>
    <n v="189396"/>
    <x v="10"/>
    <n v="1"/>
    <n v="11.99"/>
    <x v="40"/>
    <d v="1899-12-30T05:21:00"/>
    <s v="561 Jefferson St, San Francisco, CA 94016"/>
    <x v="2"/>
    <n v="11.99"/>
    <x v="1"/>
    <n v="5"/>
    <x v="2"/>
  </r>
  <r>
    <n v="13470"/>
    <n v="189397"/>
    <x v="2"/>
    <n v="1"/>
    <n v="11.95"/>
    <x v="61"/>
    <d v="1899-12-30T16:23:00"/>
    <s v="52 Main St, Portland, OR 97035"/>
    <x v="2"/>
    <n v="11.95"/>
    <x v="3"/>
    <n v="16"/>
    <x v="6"/>
  </r>
  <r>
    <n v="13471"/>
    <n v="189398"/>
    <x v="4"/>
    <n v="2"/>
    <n v="3.84"/>
    <x v="61"/>
    <d v="1899-12-30T03:48:00"/>
    <s v="705 Ridge St, Seattle, WA 98101"/>
    <x v="2"/>
    <n v="7.68"/>
    <x v="8"/>
    <n v="3"/>
    <x v="6"/>
  </r>
  <r>
    <n v="13472"/>
    <n v="189399"/>
    <x v="2"/>
    <n v="1"/>
    <n v="11.95"/>
    <x v="57"/>
    <d v="1899-12-30T08:22:00"/>
    <s v="802 Willow St, New York City, NY 10001"/>
    <x v="2"/>
    <n v="11.95"/>
    <x v="0"/>
    <n v="8"/>
    <x v="2"/>
  </r>
  <r>
    <n v="13473"/>
    <n v="189400"/>
    <x v="6"/>
    <n v="1"/>
    <n v="2.99"/>
    <x v="54"/>
    <d v="1899-12-30T22:11:00"/>
    <s v="984 7th St, Los Angeles, CA 90001"/>
    <x v="2"/>
    <n v="2.99"/>
    <x v="5"/>
    <n v="22"/>
    <x v="3"/>
  </r>
  <r>
    <n v="13474"/>
    <n v="189401"/>
    <x v="2"/>
    <n v="1"/>
    <n v="11.95"/>
    <x v="35"/>
    <d v="1899-12-30T08:35:00"/>
    <s v="223 Park St, Boston, MA 02215"/>
    <x v="2"/>
    <n v="11.95"/>
    <x v="6"/>
    <n v="8"/>
    <x v="4"/>
  </r>
  <r>
    <n v="13475"/>
    <n v="189402"/>
    <x v="17"/>
    <n v="1"/>
    <n v="389.99"/>
    <x v="42"/>
    <d v="1899-12-30T21:56:00"/>
    <s v="368 Maple St, Portland, ME 04101"/>
    <x v="2"/>
    <n v="389.99"/>
    <x v="3"/>
    <n v="21"/>
    <x v="4"/>
  </r>
  <r>
    <n v="13476"/>
    <n v="189403"/>
    <x v="4"/>
    <n v="1"/>
    <n v="3.84"/>
    <x v="47"/>
    <d v="1899-12-30T21:11:00"/>
    <s v="983 South St, Austin, TX 73301"/>
    <x v="2"/>
    <n v="3.84"/>
    <x v="7"/>
    <n v="21"/>
    <x v="1"/>
  </r>
  <r>
    <n v="13477"/>
    <n v="189404"/>
    <x v="8"/>
    <n v="1"/>
    <n v="14.95"/>
    <x v="42"/>
    <d v="1899-12-30T21:17:00"/>
    <s v="122 Highland St, Atlanta, GA 30301"/>
    <x v="2"/>
    <n v="14.95"/>
    <x v="2"/>
    <n v="21"/>
    <x v="4"/>
  </r>
  <r>
    <n v="13478"/>
    <n v="189405"/>
    <x v="10"/>
    <n v="1"/>
    <n v="11.99"/>
    <x v="36"/>
    <d v="1899-12-30T09:46:00"/>
    <s v="382 6th St, San Francisco, CA 94016"/>
    <x v="2"/>
    <n v="11.99"/>
    <x v="1"/>
    <n v="9"/>
    <x v="0"/>
  </r>
  <r>
    <n v="13479"/>
    <n v="189406"/>
    <x v="3"/>
    <n v="1"/>
    <n v="149.99"/>
    <x v="44"/>
    <d v="1899-12-30T22:55:00"/>
    <s v="229 Dogwood St, Los Angeles, CA 90001"/>
    <x v="2"/>
    <n v="149.99"/>
    <x v="5"/>
    <n v="22"/>
    <x v="2"/>
  </r>
  <r>
    <n v="13480"/>
    <n v="189407"/>
    <x v="6"/>
    <n v="1"/>
    <n v="2.99"/>
    <x v="39"/>
    <d v="1899-12-30T15:12:00"/>
    <s v="115 Chestnut St, New York City, NY 10001"/>
    <x v="2"/>
    <n v="2.99"/>
    <x v="0"/>
    <n v="15"/>
    <x v="0"/>
  </r>
  <r>
    <n v="13481"/>
    <n v="189408"/>
    <x v="16"/>
    <n v="1"/>
    <n v="300"/>
    <x v="39"/>
    <d v="1899-12-30T15:58:00"/>
    <s v="406 Sunset St, New York City, NY 10001"/>
    <x v="2"/>
    <n v="300"/>
    <x v="0"/>
    <n v="15"/>
    <x v="0"/>
  </r>
  <r>
    <n v="13482"/>
    <n v="189409"/>
    <x v="4"/>
    <n v="3"/>
    <n v="3.84"/>
    <x v="49"/>
    <d v="1899-12-30T23:58:00"/>
    <s v="955 11th St, Portland, OR 97035"/>
    <x v="2"/>
    <n v="11.52"/>
    <x v="3"/>
    <n v="23"/>
    <x v="2"/>
  </r>
  <r>
    <n v="13483"/>
    <n v="189410"/>
    <x v="10"/>
    <n v="1"/>
    <n v="11.99"/>
    <x v="44"/>
    <d v="1899-12-30T15:01:00"/>
    <s v="205 5th St, Austin, TX 73301"/>
    <x v="2"/>
    <n v="11.99"/>
    <x v="7"/>
    <n v="15"/>
    <x v="2"/>
  </r>
  <r>
    <n v="13484"/>
    <n v="189411"/>
    <x v="14"/>
    <n v="1"/>
    <n v="109.99"/>
    <x v="42"/>
    <d v="1899-12-30T20:41:00"/>
    <s v="982 6th St, Atlanta, GA 30301"/>
    <x v="2"/>
    <n v="109.99"/>
    <x v="2"/>
    <n v="20"/>
    <x v="4"/>
  </r>
  <r>
    <n v="13485"/>
    <n v="189412"/>
    <x v="10"/>
    <n v="1"/>
    <n v="11.99"/>
    <x v="55"/>
    <d v="1899-12-30T21:52:00"/>
    <s v="172 Lincoln St, San Francisco, CA 94016"/>
    <x v="2"/>
    <n v="11.99"/>
    <x v="1"/>
    <n v="21"/>
    <x v="0"/>
  </r>
  <r>
    <n v="13486"/>
    <n v="189413"/>
    <x v="13"/>
    <n v="1"/>
    <n v="700"/>
    <x v="35"/>
    <d v="1899-12-30T12:41:00"/>
    <s v="94 Meadow St, Austin, TX 73301"/>
    <x v="2"/>
    <n v="700"/>
    <x v="7"/>
    <n v="12"/>
    <x v="4"/>
  </r>
  <r>
    <n v="13487"/>
    <n v="189414"/>
    <x v="13"/>
    <n v="1"/>
    <n v="700"/>
    <x v="57"/>
    <d v="1899-12-30T14:49:00"/>
    <s v="426 West St, Dallas, TX 75001"/>
    <x v="2"/>
    <n v="700"/>
    <x v="4"/>
    <n v="14"/>
    <x v="2"/>
  </r>
  <r>
    <n v="13488"/>
    <n v="189414"/>
    <x v="8"/>
    <n v="1"/>
    <n v="14.95"/>
    <x v="57"/>
    <d v="1899-12-30T14:49:00"/>
    <s v="426 West St, Dallas, TX 75001"/>
    <x v="2"/>
    <n v="14.95"/>
    <x v="4"/>
    <n v="14"/>
    <x v="2"/>
  </r>
  <r>
    <n v="13489"/>
    <n v="189414"/>
    <x v="11"/>
    <n v="1"/>
    <n v="150"/>
    <x v="57"/>
    <d v="1899-12-30T14:49:00"/>
    <s v="426 West St, Dallas, TX 75001"/>
    <x v="2"/>
    <n v="150"/>
    <x v="4"/>
    <n v="14"/>
    <x v="2"/>
  </r>
  <r>
    <n v="13490"/>
    <n v="189415"/>
    <x v="11"/>
    <n v="1"/>
    <n v="150"/>
    <x v="53"/>
    <d v="1899-12-30T22:03:00"/>
    <s v="97 14th St, Atlanta, GA 30301"/>
    <x v="2"/>
    <n v="150"/>
    <x v="2"/>
    <n v="22"/>
    <x v="1"/>
  </r>
  <r>
    <n v="13491"/>
    <n v="189416"/>
    <x v="5"/>
    <n v="1"/>
    <n v="99.99"/>
    <x v="44"/>
    <d v="1899-12-30T13:33:00"/>
    <s v="975 Lakeview St, Atlanta, GA 30301"/>
    <x v="2"/>
    <n v="99.99"/>
    <x v="2"/>
    <n v="13"/>
    <x v="2"/>
  </r>
  <r>
    <n v="13492"/>
    <n v="189417"/>
    <x v="6"/>
    <n v="2"/>
    <n v="2.99"/>
    <x v="49"/>
    <d v="1899-12-30T01:28:00"/>
    <s v="507 Cherry St, San Francisco, CA 94016"/>
    <x v="2"/>
    <n v="5.98"/>
    <x v="1"/>
    <n v="1"/>
    <x v="2"/>
  </r>
  <r>
    <n v="13493"/>
    <n v="189418"/>
    <x v="2"/>
    <n v="1"/>
    <n v="11.95"/>
    <x v="35"/>
    <d v="1899-12-30T20:21:00"/>
    <s v="642 13th St, New York City, NY 10001"/>
    <x v="2"/>
    <n v="11.95"/>
    <x v="0"/>
    <n v="20"/>
    <x v="4"/>
  </r>
  <r>
    <n v="13494"/>
    <n v="189419"/>
    <x v="4"/>
    <n v="1"/>
    <n v="3.84"/>
    <x v="48"/>
    <d v="1899-12-30T19:12:00"/>
    <s v="489 Chestnut St, San Francisco, CA 94016"/>
    <x v="2"/>
    <n v="3.84"/>
    <x v="1"/>
    <n v="19"/>
    <x v="4"/>
  </r>
  <r>
    <n v="13495"/>
    <n v="189420"/>
    <x v="2"/>
    <n v="1"/>
    <n v="11.95"/>
    <x v="33"/>
    <d v="1899-12-30T14:02:00"/>
    <s v="864 Jefferson St, San Francisco, CA 94016"/>
    <x v="2"/>
    <n v="11.95"/>
    <x v="1"/>
    <n v="14"/>
    <x v="1"/>
  </r>
  <r>
    <n v="13496"/>
    <n v="189421"/>
    <x v="3"/>
    <n v="1"/>
    <n v="149.99"/>
    <x v="57"/>
    <d v="1899-12-30T18:56:00"/>
    <s v="539 South St, San Francisco, CA 94016"/>
    <x v="2"/>
    <n v="149.99"/>
    <x v="1"/>
    <n v="18"/>
    <x v="2"/>
  </r>
  <r>
    <n v="13497"/>
    <n v="189422"/>
    <x v="6"/>
    <n v="1"/>
    <n v="2.99"/>
    <x v="53"/>
    <d v="1899-12-30T15:56:00"/>
    <s v="736 12th St, San Francisco, CA 94016"/>
    <x v="2"/>
    <n v="2.99"/>
    <x v="1"/>
    <n v="15"/>
    <x v="1"/>
  </r>
  <r>
    <n v="13498"/>
    <n v="189423"/>
    <x v="8"/>
    <n v="2"/>
    <n v="14.95"/>
    <x v="61"/>
    <d v="1899-12-30T06:52:00"/>
    <s v="269 Center St, Boston, MA 02215"/>
    <x v="2"/>
    <n v="29.9"/>
    <x v="6"/>
    <n v="6"/>
    <x v="6"/>
  </r>
  <r>
    <n v="13499"/>
    <n v="189424"/>
    <x v="10"/>
    <n v="1"/>
    <n v="11.99"/>
    <x v="40"/>
    <d v="1899-12-30T20:19:00"/>
    <s v="219 Hickory St, New York City, NY 10001"/>
    <x v="2"/>
    <n v="11.99"/>
    <x v="0"/>
    <n v="20"/>
    <x v="2"/>
  </r>
  <r>
    <n v="13500"/>
    <n v="189425"/>
    <x v="9"/>
    <n v="1"/>
    <n v="600"/>
    <x v="59"/>
    <d v="1899-12-30T22:06:00"/>
    <s v="581 Park St, Atlanta, GA 30301"/>
    <x v="2"/>
    <n v="600"/>
    <x v="2"/>
    <n v="22"/>
    <x v="1"/>
  </r>
  <r>
    <n v="13501"/>
    <n v="189426"/>
    <x v="4"/>
    <n v="1"/>
    <n v="3.84"/>
    <x v="58"/>
    <d v="1899-12-30T18:05:00"/>
    <s v="593 5th St, Los Angeles, CA 90001"/>
    <x v="2"/>
    <n v="3.84"/>
    <x v="5"/>
    <n v="18"/>
    <x v="6"/>
  </r>
  <r>
    <n v="13502"/>
    <n v="189427"/>
    <x v="10"/>
    <n v="1"/>
    <n v="11.99"/>
    <x v="45"/>
    <d v="1899-12-30T20:01:00"/>
    <s v="587 Willow St, San Francisco, CA 94016"/>
    <x v="2"/>
    <n v="11.99"/>
    <x v="1"/>
    <n v="20"/>
    <x v="6"/>
  </r>
  <r>
    <n v="13503"/>
    <n v="189428"/>
    <x v="15"/>
    <n v="1"/>
    <n v="379.99"/>
    <x v="35"/>
    <d v="1899-12-30T20:01:00"/>
    <s v="788 Park St, Los Angeles, CA 90001"/>
    <x v="2"/>
    <n v="379.99"/>
    <x v="5"/>
    <n v="20"/>
    <x v="4"/>
  </r>
  <r>
    <n v="13504"/>
    <n v="189429"/>
    <x v="15"/>
    <n v="1"/>
    <n v="379.99"/>
    <x v="61"/>
    <d v="1899-12-30T18:57:00"/>
    <s v="522 Adams St, Austin, TX 73301"/>
    <x v="2"/>
    <n v="379.99"/>
    <x v="7"/>
    <n v="18"/>
    <x v="6"/>
  </r>
  <r>
    <n v="13505"/>
    <n v="189430"/>
    <x v="3"/>
    <n v="1"/>
    <n v="149.99"/>
    <x v="52"/>
    <d v="1899-12-30T20:13:00"/>
    <s v="241 Wilson St, Boston, MA 02215"/>
    <x v="2"/>
    <n v="149.99"/>
    <x v="6"/>
    <n v="20"/>
    <x v="3"/>
  </r>
  <r>
    <n v="13506"/>
    <n v="189431"/>
    <x v="2"/>
    <n v="1"/>
    <n v="11.95"/>
    <x v="39"/>
    <d v="1899-12-30T14:28:00"/>
    <s v="604 Lake St, New York City, NY 10001"/>
    <x v="2"/>
    <n v="11.95"/>
    <x v="0"/>
    <n v="14"/>
    <x v="0"/>
  </r>
  <r>
    <n v="13507"/>
    <n v="189432"/>
    <x v="8"/>
    <n v="1"/>
    <n v="14.95"/>
    <x v="56"/>
    <d v="1899-12-30T21:15:00"/>
    <s v="318 Hill St, Los Angeles, CA 90001"/>
    <x v="2"/>
    <n v="14.95"/>
    <x v="5"/>
    <n v="21"/>
    <x v="5"/>
  </r>
  <r>
    <n v="13508"/>
    <n v="189433"/>
    <x v="10"/>
    <n v="1"/>
    <n v="11.99"/>
    <x v="49"/>
    <d v="1899-12-30T17:39:00"/>
    <s v="460 9th St, San Francisco, CA 94016"/>
    <x v="2"/>
    <n v="11.99"/>
    <x v="1"/>
    <n v="17"/>
    <x v="2"/>
  </r>
  <r>
    <n v="13509"/>
    <n v="189434"/>
    <x v="5"/>
    <n v="1"/>
    <n v="99.99"/>
    <x v="43"/>
    <d v="1899-12-30T05:38:00"/>
    <s v="777 Hill St, Atlanta, GA 30301"/>
    <x v="2"/>
    <n v="99.99"/>
    <x v="2"/>
    <n v="5"/>
    <x v="0"/>
  </r>
  <r>
    <n v="13510"/>
    <n v="189435"/>
    <x v="8"/>
    <n v="1"/>
    <n v="14.95"/>
    <x v="46"/>
    <d v="1899-12-30T10:18:00"/>
    <s v="335 Madison St, Austin, TX 73301"/>
    <x v="2"/>
    <n v="14.95"/>
    <x v="7"/>
    <n v="10"/>
    <x v="3"/>
  </r>
  <r>
    <n v="13511"/>
    <n v="189436"/>
    <x v="13"/>
    <n v="1"/>
    <n v="700"/>
    <x v="41"/>
    <d v="1899-12-30T10:08:00"/>
    <s v="332 Sunset St, Boston, MA 02215"/>
    <x v="2"/>
    <n v="700"/>
    <x v="6"/>
    <n v="10"/>
    <x v="0"/>
  </r>
  <r>
    <n v="13512"/>
    <n v="189437"/>
    <x v="16"/>
    <n v="1"/>
    <n v="300"/>
    <x v="41"/>
    <d v="1899-12-30T13:16:00"/>
    <s v="950 Willow St, Dallas, TX 75001"/>
    <x v="2"/>
    <n v="300"/>
    <x v="4"/>
    <n v="13"/>
    <x v="0"/>
  </r>
  <r>
    <n v="13513"/>
    <n v="189438"/>
    <x v="8"/>
    <n v="1"/>
    <n v="14.95"/>
    <x v="43"/>
    <d v="1899-12-30T22:35:00"/>
    <s v="530 Dogwood St, Boston, MA 02215"/>
    <x v="2"/>
    <n v="14.95"/>
    <x v="6"/>
    <n v="22"/>
    <x v="0"/>
  </r>
  <r>
    <n v="13514"/>
    <n v="189439"/>
    <x v="8"/>
    <n v="1"/>
    <n v="14.95"/>
    <x v="33"/>
    <d v="1899-12-30T07:25:00"/>
    <s v="446 6th St, Seattle, WA 98101"/>
    <x v="2"/>
    <n v="14.95"/>
    <x v="8"/>
    <n v="7"/>
    <x v="1"/>
  </r>
  <r>
    <n v="13515"/>
    <n v="189440"/>
    <x v="2"/>
    <n v="2"/>
    <n v="11.95"/>
    <x v="59"/>
    <d v="1899-12-30T19:33:00"/>
    <s v="859 West St, Boston, MA 02215"/>
    <x v="2"/>
    <n v="23.9"/>
    <x v="6"/>
    <n v="19"/>
    <x v="1"/>
  </r>
  <r>
    <n v="13516"/>
    <n v="189441"/>
    <x v="10"/>
    <n v="1"/>
    <n v="11.99"/>
    <x v="45"/>
    <d v="1899-12-30T09:16:00"/>
    <s v="759 Johnson St, San Francisco, CA 94016"/>
    <x v="2"/>
    <n v="11.99"/>
    <x v="1"/>
    <n v="9"/>
    <x v="6"/>
  </r>
  <r>
    <n v="13517"/>
    <n v="189442"/>
    <x v="11"/>
    <n v="1"/>
    <n v="150"/>
    <x v="48"/>
    <d v="1899-12-30T10:45:00"/>
    <s v="118 Hill St, San Francisco, CA 94016"/>
    <x v="2"/>
    <n v="150"/>
    <x v="1"/>
    <n v="10"/>
    <x v="4"/>
  </r>
  <r>
    <n v="13518"/>
    <n v="189443"/>
    <x v="5"/>
    <n v="1"/>
    <n v="99.99"/>
    <x v="50"/>
    <d v="1899-12-30T20:09:00"/>
    <s v="565 Main St, Austin, TX 73301"/>
    <x v="2"/>
    <n v="99.99"/>
    <x v="7"/>
    <n v="20"/>
    <x v="5"/>
  </r>
  <r>
    <n v="13519"/>
    <n v="189444"/>
    <x v="10"/>
    <n v="2"/>
    <n v="11.99"/>
    <x v="56"/>
    <d v="1899-12-30T14:14:00"/>
    <s v="660 Sunset St, Boston, MA 02215"/>
    <x v="2"/>
    <n v="23.98"/>
    <x v="6"/>
    <n v="14"/>
    <x v="5"/>
  </r>
  <r>
    <n v="13520"/>
    <n v="189445"/>
    <x v="11"/>
    <n v="1"/>
    <n v="150"/>
    <x v="58"/>
    <d v="1899-12-30T11:03:00"/>
    <s v="343 Johnson St, Seattle, WA 98101"/>
    <x v="2"/>
    <n v="150"/>
    <x v="8"/>
    <n v="11"/>
    <x v="6"/>
  </r>
  <r>
    <n v="13521"/>
    <n v="189446"/>
    <x v="16"/>
    <n v="1"/>
    <n v="300"/>
    <x v="46"/>
    <d v="1899-12-30T22:38:00"/>
    <s v="944 Lake St, Los Angeles, CA 90001"/>
    <x v="2"/>
    <n v="300"/>
    <x v="5"/>
    <n v="22"/>
    <x v="3"/>
  </r>
  <r>
    <n v="13522"/>
    <n v="189447"/>
    <x v="6"/>
    <n v="1"/>
    <n v="2.99"/>
    <x v="50"/>
    <d v="1899-12-30T11:12:00"/>
    <s v="265 Pine St, Los Angeles, CA 90001"/>
    <x v="2"/>
    <n v="2.99"/>
    <x v="5"/>
    <n v="11"/>
    <x v="5"/>
  </r>
  <r>
    <n v="13523"/>
    <n v="189448"/>
    <x v="8"/>
    <n v="1"/>
    <n v="14.95"/>
    <x v="49"/>
    <d v="1899-12-30T19:07:00"/>
    <s v="200 4th St, Austin, TX 73301"/>
    <x v="2"/>
    <n v="14.95"/>
    <x v="7"/>
    <n v="19"/>
    <x v="2"/>
  </r>
  <r>
    <n v="13524"/>
    <n v="189449"/>
    <x v="15"/>
    <n v="1"/>
    <n v="379.99"/>
    <x v="47"/>
    <d v="1899-12-30T11:31:00"/>
    <s v="29 Jefferson St, San Francisco, CA 94016"/>
    <x v="2"/>
    <n v="379.99"/>
    <x v="1"/>
    <n v="11"/>
    <x v="1"/>
  </r>
  <r>
    <n v="13525"/>
    <n v="189450"/>
    <x v="10"/>
    <n v="1"/>
    <n v="11.99"/>
    <x v="45"/>
    <d v="1899-12-30T13:54:00"/>
    <s v="477 Hill St, San Francisco, CA 94016"/>
    <x v="2"/>
    <n v="11.99"/>
    <x v="1"/>
    <n v="13"/>
    <x v="6"/>
  </r>
  <r>
    <n v="13526"/>
    <n v="189451"/>
    <x v="8"/>
    <n v="1"/>
    <n v="14.95"/>
    <x v="41"/>
    <d v="1899-12-30T21:29:00"/>
    <s v="501 Meadow St, San Francisco, CA 94016"/>
    <x v="2"/>
    <n v="14.95"/>
    <x v="1"/>
    <n v="21"/>
    <x v="0"/>
  </r>
  <r>
    <n v="13527"/>
    <n v="189452"/>
    <x v="6"/>
    <n v="2"/>
    <n v="2.99"/>
    <x v="43"/>
    <d v="1899-12-30T19:55:00"/>
    <s v="599 North St, San Francisco, CA 94016"/>
    <x v="2"/>
    <n v="5.98"/>
    <x v="1"/>
    <n v="19"/>
    <x v="0"/>
  </r>
  <r>
    <n v="13528"/>
    <n v="189453"/>
    <x v="8"/>
    <n v="1"/>
    <n v="14.95"/>
    <x v="52"/>
    <d v="1899-12-30T13:51:00"/>
    <s v="350 Wilson St, San Francisco, CA 94016"/>
    <x v="2"/>
    <n v="14.95"/>
    <x v="1"/>
    <n v="13"/>
    <x v="3"/>
  </r>
  <r>
    <n v="13529"/>
    <n v="189454"/>
    <x v="8"/>
    <n v="1"/>
    <n v="14.95"/>
    <x v="56"/>
    <d v="1899-12-30T00:10:00"/>
    <s v="638 Adams St, Boston, MA 02215"/>
    <x v="2"/>
    <n v="14.95"/>
    <x v="6"/>
    <n v="0"/>
    <x v="5"/>
  </r>
  <r>
    <n v="13530"/>
    <n v="189455"/>
    <x v="10"/>
    <n v="2"/>
    <n v="11.99"/>
    <x v="48"/>
    <d v="1899-12-30T18:25:00"/>
    <s v="132 Lakeview St, New York City, NY 10001"/>
    <x v="2"/>
    <n v="23.98"/>
    <x v="0"/>
    <n v="18"/>
    <x v="4"/>
  </r>
  <r>
    <n v="13531"/>
    <n v="189456"/>
    <x v="4"/>
    <n v="2"/>
    <n v="3.84"/>
    <x v="46"/>
    <d v="1899-12-30T23:07:00"/>
    <s v="654 South St, New York City, NY 10001"/>
    <x v="2"/>
    <n v="7.68"/>
    <x v="0"/>
    <n v="23"/>
    <x v="3"/>
  </r>
  <r>
    <n v="13532"/>
    <n v="189457"/>
    <x v="13"/>
    <n v="1"/>
    <n v="700"/>
    <x v="43"/>
    <d v="1899-12-30T14:23:00"/>
    <s v="649 South St, San Francisco, CA 94016"/>
    <x v="2"/>
    <n v="700"/>
    <x v="1"/>
    <n v="14"/>
    <x v="0"/>
  </r>
  <r>
    <n v="13533"/>
    <n v="189457"/>
    <x v="10"/>
    <n v="1"/>
    <n v="11.99"/>
    <x v="43"/>
    <d v="1899-12-30T14:23:00"/>
    <s v="649 South St, San Francisco, CA 94016"/>
    <x v="2"/>
    <n v="11.99"/>
    <x v="1"/>
    <n v="14"/>
    <x v="0"/>
  </r>
  <r>
    <n v="13534"/>
    <n v="189458"/>
    <x v="13"/>
    <n v="1"/>
    <n v="700"/>
    <x v="59"/>
    <d v="1899-12-30T23:48:00"/>
    <s v="297 11th St, San Francisco, CA 94016"/>
    <x v="2"/>
    <n v="700"/>
    <x v="1"/>
    <n v="23"/>
    <x v="1"/>
  </r>
  <r>
    <n v="13535"/>
    <n v="189459"/>
    <x v="2"/>
    <n v="1"/>
    <n v="11.95"/>
    <x v="47"/>
    <d v="1899-12-30T16:59:00"/>
    <s v="195 14th St, Los Angeles, CA 90001"/>
    <x v="2"/>
    <n v="11.95"/>
    <x v="5"/>
    <n v="16"/>
    <x v="1"/>
  </r>
  <r>
    <n v="13536"/>
    <n v="189460"/>
    <x v="6"/>
    <n v="1"/>
    <n v="2.99"/>
    <x v="34"/>
    <d v="1899-12-30T15:39:00"/>
    <s v="681 Spruce St, New York City, NY 10001"/>
    <x v="2"/>
    <n v="2.99"/>
    <x v="0"/>
    <n v="15"/>
    <x v="5"/>
  </r>
  <r>
    <n v="13537"/>
    <n v="189461"/>
    <x v="12"/>
    <n v="1"/>
    <n v="400"/>
    <x v="53"/>
    <d v="1899-12-30T16:17:00"/>
    <s v="560 River St, New York City, NY 10001"/>
    <x v="2"/>
    <n v="400"/>
    <x v="0"/>
    <n v="16"/>
    <x v="1"/>
  </r>
  <r>
    <n v="13538"/>
    <n v="189462"/>
    <x v="10"/>
    <n v="1"/>
    <n v="11.99"/>
    <x v="47"/>
    <d v="1899-12-30T22:57:00"/>
    <s v="4 Adams St, San Francisco, CA 94016"/>
    <x v="2"/>
    <n v="11.99"/>
    <x v="1"/>
    <n v="22"/>
    <x v="1"/>
  </r>
  <r>
    <n v="13539"/>
    <n v="189463"/>
    <x v="15"/>
    <n v="1"/>
    <n v="379.99"/>
    <x v="57"/>
    <d v="1899-12-30T11:51:00"/>
    <s v="853 Dogwood St, Los Angeles, CA 90001"/>
    <x v="2"/>
    <n v="379.99"/>
    <x v="5"/>
    <n v="11"/>
    <x v="2"/>
  </r>
  <r>
    <n v="13540"/>
    <n v="189464"/>
    <x v="4"/>
    <n v="1"/>
    <n v="3.84"/>
    <x v="59"/>
    <d v="1899-12-30T20:35:00"/>
    <s v="454 Chestnut St, Portland, OR 97035"/>
    <x v="2"/>
    <n v="3.84"/>
    <x v="3"/>
    <n v="20"/>
    <x v="1"/>
  </r>
  <r>
    <n v="13541"/>
    <n v="189465"/>
    <x v="12"/>
    <n v="1"/>
    <n v="400"/>
    <x v="56"/>
    <d v="1899-12-30T18:30:00"/>
    <s v="3 Willow St, Boston, MA 02215"/>
    <x v="2"/>
    <n v="400"/>
    <x v="6"/>
    <n v="18"/>
    <x v="5"/>
  </r>
  <r>
    <n v="13542"/>
    <n v="189466"/>
    <x v="15"/>
    <n v="1"/>
    <n v="379.99"/>
    <x v="50"/>
    <d v="1899-12-30T20:45:00"/>
    <s v="196 South St, Boston, MA 02215"/>
    <x v="2"/>
    <n v="379.99"/>
    <x v="6"/>
    <n v="20"/>
    <x v="5"/>
  </r>
  <r>
    <n v="13543"/>
    <n v="189467"/>
    <x v="4"/>
    <n v="1"/>
    <n v="3.84"/>
    <x v="53"/>
    <d v="1899-12-30T19:09:00"/>
    <s v="371 13th St, Dallas, TX 75001"/>
    <x v="2"/>
    <n v="3.84"/>
    <x v="4"/>
    <n v="19"/>
    <x v="1"/>
  </r>
  <r>
    <n v="13544"/>
    <n v="189468"/>
    <x v="4"/>
    <n v="1"/>
    <n v="3.84"/>
    <x v="61"/>
    <d v="1899-12-30T10:00:00"/>
    <s v="806 Dogwood St, Boston, MA 02215"/>
    <x v="2"/>
    <n v="3.84"/>
    <x v="6"/>
    <n v="10"/>
    <x v="6"/>
  </r>
  <r>
    <n v="13545"/>
    <n v="189469"/>
    <x v="0"/>
    <n v="1"/>
    <n v="1700"/>
    <x v="49"/>
    <d v="1899-12-30T22:12:00"/>
    <s v="282 Ridge St, Austin, TX 73301"/>
    <x v="2"/>
    <n v="1700"/>
    <x v="7"/>
    <n v="22"/>
    <x v="2"/>
  </r>
  <r>
    <n v="13546"/>
    <n v="189470"/>
    <x v="2"/>
    <n v="2"/>
    <n v="11.95"/>
    <x v="58"/>
    <d v="1899-12-30T14:04:00"/>
    <s v="155 Cherry St, Seattle, WA 98101"/>
    <x v="2"/>
    <n v="23.9"/>
    <x v="8"/>
    <n v="14"/>
    <x v="6"/>
  </r>
  <r>
    <n v="13547"/>
    <n v="189471"/>
    <x v="10"/>
    <n v="1"/>
    <n v="11.99"/>
    <x v="34"/>
    <d v="1899-12-30T16:34:00"/>
    <s v="908 6th St, Dallas, TX 75001"/>
    <x v="2"/>
    <n v="11.99"/>
    <x v="4"/>
    <n v="16"/>
    <x v="5"/>
  </r>
  <r>
    <n v="13548"/>
    <n v="189472"/>
    <x v="6"/>
    <n v="2"/>
    <n v="2.99"/>
    <x v="48"/>
    <d v="1899-12-30T19:42:00"/>
    <s v="873 1st St, San Francisco, CA 94016"/>
    <x v="2"/>
    <n v="5.98"/>
    <x v="1"/>
    <n v="19"/>
    <x v="4"/>
  </r>
  <r>
    <n v="13549"/>
    <n v="189473"/>
    <x v="13"/>
    <n v="1"/>
    <n v="700"/>
    <x v="40"/>
    <d v="1899-12-30T20:45:00"/>
    <s v="952 Ridge St, New York City, NY 10001"/>
    <x v="2"/>
    <n v="700"/>
    <x v="0"/>
    <n v="20"/>
    <x v="2"/>
  </r>
  <r>
    <n v="13550"/>
    <n v="189474"/>
    <x v="16"/>
    <n v="1"/>
    <n v="300"/>
    <x v="55"/>
    <d v="1899-12-30T10:00:00"/>
    <s v="997 River St, San Francisco, CA 94016"/>
    <x v="2"/>
    <n v="300"/>
    <x v="1"/>
    <n v="10"/>
    <x v="0"/>
  </r>
  <r>
    <n v="13551"/>
    <n v="189475"/>
    <x v="6"/>
    <n v="2"/>
    <n v="2.99"/>
    <x v="32"/>
    <d v="1899-12-30T09:55:00"/>
    <s v="297 Hickory St, Dallas, TX 75001"/>
    <x v="2"/>
    <n v="5.98"/>
    <x v="4"/>
    <n v="9"/>
    <x v="5"/>
  </r>
  <r>
    <n v="13552"/>
    <n v="189476"/>
    <x v="8"/>
    <n v="1"/>
    <n v="14.95"/>
    <x v="40"/>
    <d v="1899-12-30T21:31:00"/>
    <s v="294 River St, San Francisco, CA 94016"/>
    <x v="2"/>
    <n v="14.95"/>
    <x v="1"/>
    <n v="21"/>
    <x v="2"/>
  </r>
  <r>
    <n v="13553"/>
    <n v="189477"/>
    <x v="0"/>
    <n v="1"/>
    <n v="1700"/>
    <x v="49"/>
    <d v="1899-12-30T21:31:00"/>
    <s v="445 Walnut St, New York City, NY 10001"/>
    <x v="2"/>
    <n v="1700"/>
    <x v="0"/>
    <n v="21"/>
    <x v="2"/>
  </r>
  <r>
    <n v="13554"/>
    <n v="189478"/>
    <x v="8"/>
    <n v="1"/>
    <n v="14.95"/>
    <x v="56"/>
    <d v="1899-12-30T11:31:00"/>
    <s v="274 Park St, Los Angeles, CA 90001"/>
    <x v="2"/>
    <n v="14.95"/>
    <x v="5"/>
    <n v="11"/>
    <x v="5"/>
  </r>
  <r>
    <n v="13555"/>
    <n v="189479"/>
    <x v="0"/>
    <n v="1"/>
    <n v="1700"/>
    <x v="34"/>
    <d v="1899-12-30T03:02:00"/>
    <s v="28 Jackson St, San Francisco, CA 94016"/>
    <x v="2"/>
    <n v="1700"/>
    <x v="1"/>
    <n v="3"/>
    <x v="5"/>
  </r>
  <r>
    <n v="13557"/>
    <n v="189480"/>
    <x v="5"/>
    <n v="1"/>
    <n v="99.99"/>
    <x v="35"/>
    <d v="1899-12-30T14:36:00"/>
    <s v="355 Wilson St, Portland, ME 04101"/>
    <x v="2"/>
    <n v="99.99"/>
    <x v="3"/>
    <n v="14"/>
    <x v="4"/>
  </r>
  <r>
    <n v="13558"/>
    <n v="189481"/>
    <x v="17"/>
    <n v="1"/>
    <n v="389.99"/>
    <x v="57"/>
    <d v="1899-12-30T15:36:00"/>
    <s v="552 Walnut St, Seattle, WA 98101"/>
    <x v="2"/>
    <n v="389.99"/>
    <x v="8"/>
    <n v="15"/>
    <x v="2"/>
  </r>
  <r>
    <n v="13559"/>
    <n v="189482"/>
    <x v="4"/>
    <n v="1"/>
    <n v="3.84"/>
    <x v="35"/>
    <d v="1899-12-30T21:09:00"/>
    <s v="554 Church St, Seattle, WA 98101"/>
    <x v="2"/>
    <n v="3.84"/>
    <x v="8"/>
    <n v="21"/>
    <x v="4"/>
  </r>
  <r>
    <n v="13560"/>
    <n v="189483"/>
    <x v="2"/>
    <n v="1"/>
    <n v="11.95"/>
    <x v="39"/>
    <d v="1899-12-30T04:54:00"/>
    <s v="572 Highland St, Los Angeles, CA 90001"/>
    <x v="2"/>
    <n v="11.95"/>
    <x v="5"/>
    <n v="4"/>
    <x v="0"/>
  </r>
  <r>
    <n v="13561"/>
    <n v="189484"/>
    <x v="16"/>
    <n v="1"/>
    <n v="300"/>
    <x v="57"/>
    <d v="1899-12-30T15:49:00"/>
    <s v="222 4th St, Seattle, WA 98101"/>
    <x v="2"/>
    <n v="300"/>
    <x v="8"/>
    <n v="15"/>
    <x v="2"/>
  </r>
  <r>
    <n v="13562"/>
    <n v="189485"/>
    <x v="4"/>
    <n v="2"/>
    <n v="3.84"/>
    <x v="47"/>
    <d v="1899-12-30T13:37:00"/>
    <s v="603 West St, Los Angeles, CA 90001"/>
    <x v="2"/>
    <n v="7.68"/>
    <x v="5"/>
    <n v="13"/>
    <x v="1"/>
  </r>
  <r>
    <n v="13563"/>
    <n v="189486"/>
    <x v="2"/>
    <n v="1"/>
    <n v="11.95"/>
    <x v="37"/>
    <d v="1899-12-30T08:52:00"/>
    <s v="100 12th St, San Francisco, CA 94016"/>
    <x v="2"/>
    <n v="11.95"/>
    <x v="1"/>
    <n v="8"/>
    <x v="4"/>
  </r>
  <r>
    <n v="13564"/>
    <n v="189487"/>
    <x v="4"/>
    <n v="1"/>
    <n v="3.84"/>
    <x v="55"/>
    <d v="1899-12-30T11:50:00"/>
    <s v="569 North St, Los Angeles, CA 90001"/>
    <x v="2"/>
    <n v="3.84"/>
    <x v="5"/>
    <n v="11"/>
    <x v="0"/>
  </r>
  <r>
    <n v="13565"/>
    <n v="189488"/>
    <x v="2"/>
    <n v="1"/>
    <n v="11.95"/>
    <x v="52"/>
    <d v="1899-12-30T22:04:00"/>
    <s v="708 Hickory St, Boston, MA 02215"/>
    <x v="2"/>
    <n v="11.95"/>
    <x v="6"/>
    <n v="22"/>
    <x v="3"/>
  </r>
  <r>
    <n v="13566"/>
    <n v="189489"/>
    <x v="3"/>
    <n v="1"/>
    <n v="149.99"/>
    <x v="55"/>
    <d v="1899-12-30T10:12:00"/>
    <s v="679 Walnut St, Dallas, TX 75001"/>
    <x v="2"/>
    <n v="149.99"/>
    <x v="4"/>
    <n v="10"/>
    <x v="0"/>
  </r>
  <r>
    <n v="13567"/>
    <n v="189490"/>
    <x v="4"/>
    <n v="2"/>
    <n v="3.84"/>
    <x v="38"/>
    <d v="1899-12-30T12:22:00"/>
    <s v="798 Chestnut St, San Francisco, CA 94016"/>
    <x v="2"/>
    <n v="7.68"/>
    <x v="1"/>
    <n v="12"/>
    <x v="3"/>
  </r>
  <r>
    <n v="13568"/>
    <n v="189491"/>
    <x v="8"/>
    <n v="1"/>
    <n v="14.95"/>
    <x v="49"/>
    <d v="1899-12-30T14:18:00"/>
    <s v="328 7th St, Los Angeles, CA 90001"/>
    <x v="2"/>
    <n v="14.95"/>
    <x v="5"/>
    <n v="14"/>
    <x v="2"/>
  </r>
  <r>
    <n v="13569"/>
    <n v="189492"/>
    <x v="3"/>
    <n v="1"/>
    <n v="149.99"/>
    <x v="44"/>
    <d v="1899-12-30T11:28:00"/>
    <s v="433 Lakeview St, San Francisco, CA 94016"/>
    <x v="2"/>
    <n v="149.99"/>
    <x v="1"/>
    <n v="11"/>
    <x v="2"/>
  </r>
  <r>
    <n v="13570"/>
    <n v="189493"/>
    <x v="14"/>
    <n v="1"/>
    <n v="109.99"/>
    <x v="45"/>
    <d v="1899-12-30T10:55:00"/>
    <s v="237 7th St, Seattle, WA 98101"/>
    <x v="2"/>
    <n v="109.99"/>
    <x v="8"/>
    <n v="10"/>
    <x v="6"/>
  </r>
  <r>
    <n v="13571"/>
    <n v="189494"/>
    <x v="10"/>
    <n v="1"/>
    <n v="11.99"/>
    <x v="49"/>
    <d v="1899-12-30T21:20:00"/>
    <s v="853 10th St, San Francisco, CA 94016"/>
    <x v="2"/>
    <n v="11.99"/>
    <x v="1"/>
    <n v="21"/>
    <x v="2"/>
  </r>
  <r>
    <n v="13572"/>
    <n v="189495"/>
    <x v="13"/>
    <n v="1"/>
    <n v="700"/>
    <x v="48"/>
    <d v="1899-12-30T11:59:00"/>
    <s v="589 7th St, Atlanta, GA 30301"/>
    <x v="2"/>
    <n v="700"/>
    <x v="2"/>
    <n v="11"/>
    <x v="4"/>
  </r>
  <r>
    <n v="13573"/>
    <n v="189496"/>
    <x v="7"/>
    <n v="1"/>
    <n v="999.99"/>
    <x v="54"/>
    <d v="1899-12-30T23:29:00"/>
    <s v="242 Forest St, San Francisco, CA 94016"/>
    <x v="2"/>
    <n v="999.99"/>
    <x v="1"/>
    <n v="23"/>
    <x v="3"/>
  </r>
  <r>
    <n v="13574"/>
    <n v="189496"/>
    <x v="8"/>
    <n v="1"/>
    <n v="14.95"/>
    <x v="54"/>
    <d v="1899-12-30T23:29:00"/>
    <s v="242 Forest St, San Francisco, CA 94016"/>
    <x v="2"/>
    <n v="14.95"/>
    <x v="1"/>
    <n v="23"/>
    <x v="3"/>
  </r>
  <r>
    <n v="13575"/>
    <n v="189497"/>
    <x v="5"/>
    <n v="1"/>
    <n v="99.99"/>
    <x v="45"/>
    <d v="1899-12-30T17:39:00"/>
    <s v="696 Forest St, New York City, NY 10001"/>
    <x v="2"/>
    <n v="99.99"/>
    <x v="0"/>
    <n v="17"/>
    <x v="6"/>
  </r>
  <r>
    <n v="13576"/>
    <n v="189498"/>
    <x v="11"/>
    <n v="1"/>
    <n v="150"/>
    <x v="36"/>
    <d v="1899-12-30T08:26:00"/>
    <s v="107 Church St, Los Angeles, CA 90001"/>
    <x v="2"/>
    <n v="150"/>
    <x v="5"/>
    <n v="8"/>
    <x v="0"/>
  </r>
  <r>
    <n v="13577"/>
    <n v="189499"/>
    <x v="11"/>
    <n v="1"/>
    <n v="150"/>
    <x v="46"/>
    <d v="1899-12-30T20:30:00"/>
    <s v="689 Adams St, Los Angeles, CA 90001"/>
    <x v="2"/>
    <n v="150"/>
    <x v="5"/>
    <n v="20"/>
    <x v="3"/>
  </r>
  <r>
    <n v="13578"/>
    <n v="189500"/>
    <x v="15"/>
    <n v="1"/>
    <n v="379.99"/>
    <x v="56"/>
    <d v="1899-12-30T15:42:00"/>
    <s v="635 Jackson St, Los Angeles, CA 90001"/>
    <x v="2"/>
    <n v="379.99"/>
    <x v="5"/>
    <n v="15"/>
    <x v="5"/>
  </r>
  <r>
    <n v="13579"/>
    <n v="189501"/>
    <x v="8"/>
    <n v="1"/>
    <n v="14.95"/>
    <x v="32"/>
    <d v="1899-12-30T07:50:00"/>
    <s v="462 14th St, Austin, TX 73301"/>
    <x v="2"/>
    <n v="14.95"/>
    <x v="7"/>
    <n v="7"/>
    <x v="5"/>
  </r>
  <r>
    <n v="13580"/>
    <n v="189502"/>
    <x v="8"/>
    <n v="1"/>
    <n v="14.95"/>
    <x v="47"/>
    <d v="1899-12-30T21:23:00"/>
    <s v="243 Washington St, Boston, MA 02215"/>
    <x v="2"/>
    <n v="14.95"/>
    <x v="6"/>
    <n v="21"/>
    <x v="1"/>
  </r>
  <r>
    <n v="13581"/>
    <n v="189503"/>
    <x v="16"/>
    <n v="1"/>
    <n v="300"/>
    <x v="55"/>
    <d v="1899-12-30T18:12:00"/>
    <s v="875 13th St, San Francisco, CA 94016"/>
    <x v="2"/>
    <n v="300"/>
    <x v="1"/>
    <n v="18"/>
    <x v="0"/>
  </r>
  <r>
    <n v="13582"/>
    <n v="189504"/>
    <x v="10"/>
    <n v="1"/>
    <n v="11.99"/>
    <x v="55"/>
    <d v="1899-12-30T09:46:00"/>
    <s v="774 Lincoln St, Dallas, TX 75001"/>
    <x v="2"/>
    <n v="11.99"/>
    <x v="4"/>
    <n v="9"/>
    <x v="0"/>
  </r>
  <r>
    <n v="13583"/>
    <n v="189505"/>
    <x v="8"/>
    <n v="1"/>
    <n v="14.95"/>
    <x v="61"/>
    <d v="1899-12-30T20:59:00"/>
    <s v="580 4th St, San Francisco, CA 94016"/>
    <x v="2"/>
    <n v="14.95"/>
    <x v="1"/>
    <n v="20"/>
    <x v="6"/>
  </r>
  <r>
    <n v="13584"/>
    <n v="189506"/>
    <x v="8"/>
    <n v="1"/>
    <n v="14.95"/>
    <x v="53"/>
    <d v="1899-12-30T13:10:00"/>
    <s v="799 7th St, San Francisco, CA 94016"/>
    <x v="2"/>
    <n v="14.95"/>
    <x v="1"/>
    <n v="13"/>
    <x v="1"/>
  </r>
  <r>
    <n v="13585"/>
    <n v="189507"/>
    <x v="4"/>
    <n v="1"/>
    <n v="3.84"/>
    <x v="39"/>
    <d v="1899-12-30T12:43:00"/>
    <s v="465 Wilson St, Boston, MA 02215"/>
    <x v="2"/>
    <n v="3.84"/>
    <x v="6"/>
    <n v="12"/>
    <x v="0"/>
  </r>
  <r>
    <n v="13586"/>
    <n v="189508"/>
    <x v="0"/>
    <n v="1"/>
    <n v="1700"/>
    <x v="59"/>
    <d v="1899-12-30T10:51:00"/>
    <s v="508 Hill St, San Francisco, CA 94016"/>
    <x v="2"/>
    <n v="1700"/>
    <x v="1"/>
    <n v="10"/>
    <x v="1"/>
  </r>
  <r>
    <n v="13587"/>
    <n v="189509"/>
    <x v="6"/>
    <n v="1"/>
    <n v="2.99"/>
    <x v="58"/>
    <d v="1899-12-30T16:59:00"/>
    <s v="607 Sunset St, Austin, TX 73301"/>
    <x v="2"/>
    <n v="2.99"/>
    <x v="7"/>
    <n v="16"/>
    <x v="6"/>
  </r>
  <r>
    <n v="13588"/>
    <n v="189510"/>
    <x v="5"/>
    <n v="1"/>
    <n v="99.99"/>
    <x v="50"/>
    <d v="1899-12-30T06:20:00"/>
    <s v="994 River St, New York City, NY 10001"/>
    <x v="2"/>
    <n v="99.99"/>
    <x v="0"/>
    <n v="6"/>
    <x v="5"/>
  </r>
  <r>
    <n v="13589"/>
    <n v="189511"/>
    <x v="5"/>
    <n v="2"/>
    <n v="99.99"/>
    <x v="55"/>
    <d v="1899-12-30T21:47:00"/>
    <s v="563 Elm St, Los Angeles, CA 90001"/>
    <x v="2"/>
    <n v="199.98"/>
    <x v="5"/>
    <n v="21"/>
    <x v="0"/>
  </r>
  <r>
    <n v="13590"/>
    <n v="189512"/>
    <x v="17"/>
    <n v="1"/>
    <n v="389.99"/>
    <x v="57"/>
    <d v="1899-12-30T03:29:00"/>
    <s v="307 5th St, Seattle, WA 98101"/>
    <x v="2"/>
    <n v="389.99"/>
    <x v="8"/>
    <n v="3"/>
    <x v="2"/>
  </r>
  <r>
    <n v="13591"/>
    <n v="189513"/>
    <x v="2"/>
    <n v="1"/>
    <n v="11.95"/>
    <x v="56"/>
    <d v="1899-12-30T10:36:00"/>
    <s v="4 Main St, Boston, MA 02215"/>
    <x v="2"/>
    <n v="11.95"/>
    <x v="6"/>
    <n v="10"/>
    <x v="5"/>
  </r>
  <r>
    <n v="13592"/>
    <n v="189514"/>
    <x v="9"/>
    <n v="1"/>
    <n v="600"/>
    <x v="34"/>
    <d v="1899-12-30T22:19:00"/>
    <s v="774 West St, New York City, NY 10001"/>
    <x v="2"/>
    <n v="600"/>
    <x v="0"/>
    <n v="22"/>
    <x v="5"/>
  </r>
  <r>
    <n v="13593"/>
    <n v="189515"/>
    <x v="5"/>
    <n v="1"/>
    <n v="99.99"/>
    <x v="52"/>
    <d v="1899-12-30T11:13:00"/>
    <s v="819 Meadow St, San Francisco, CA 94016"/>
    <x v="2"/>
    <n v="99.99"/>
    <x v="1"/>
    <n v="11"/>
    <x v="3"/>
  </r>
  <r>
    <n v="13594"/>
    <n v="189516"/>
    <x v="4"/>
    <n v="1"/>
    <n v="3.84"/>
    <x v="33"/>
    <d v="1899-12-30T18:18:00"/>
    <s v="571 Lincoln St, New York City, NY 10001"/>
    <x v="2"/>
    <n v="3.84"/>
    <x v="0"/>
    <n v="18"/>
    <x v="1"/>
  </r>
  <r>
    <n v="13595"/>
    <n v="189517"/>
    <x v="0"/>
    <n v="1"/>
    <n v="1700"/>
    <x v="60"/>
    <d v="1899-12-30T14:57:00"/>
    <s v="126 Lakeview St, New York City, NY 10001"/>
    <x v="2"/>
    <n v="1700"/>
    <x v="0"/>
    <n v="14"/>
    <x v="4"/>
  </r>
  <r>
    <n v="13596"/>
    <n v="189518"/>
    <x v="4"/>
    <n v="1"/>
    <n v="3.84"/>
    <x v="34"/>
    <d v="1899-12-30T22:48:00"/>
    <s v="550 Walnut St, Atlanta, GA 30301"/>
    <x v="2"/>
    <n v="3.84"/>
    <x v="2"/>
    <n v="22"/>
    <x v="5"/>
  </r>
  <r>
    <n v="13597"/>
    <n v="189519"/>
    <x v="11"/>
    <n v="1"/>
    <n v="150"/>
    <x v="52"/>
    <d v="1899-12-30T15:22:00"/>
    <s v="750 Jefferson St, Boston, MA 02215"/>
    <x v="2"/>
    <n v="150"/>
    <x v="6"/>
    <n v="15"/>
    <x v="3"/>
  </r>
  <r>
    <n v="13598"/>
    <n v="189520"/>
    <x v="10"/>
    <n v="1"/>
    <n v="11.99"/>
    <x v="36"/>
    <d v="1899-12-30T21:22:00"/>
    <s v="736 South St, New York City, NY 10001"/>
    <x v="2"/>
    <n v="11.99"/>
    <x v="0"/>
    <n v="21"/>
    <x v="0"/>
  </r>
  <r>
    <n v="13599"/>
    <n v="189521"/>
    <x v="10"/>
    <n v="1"/>
    <n v="11.99"/>
    <x v="49"/>
    <d v="1899-12-30T21:40:00"/>
    <s v="198 Elm St, San Francisco, CA 94016"/>
    <x v="2"/>
    <n v="11.99"/>
    <x v="1"/>
    <n v="21"/>
    <x v="2"/>
  </r>
  <r>
    <n v="13600"/>
    <n v="189522"/>
    <x v="6"/>
    <n v="2"/>
    <n v="2.99"/>
    <x v="38"/>
    <d v="1899-12-30T23:53:00"/>
    <s v="699 Hill St, San Francisco, CA 94016"/>
    <x v="2"/>
    <n v="5.98"/>
    <x v="1"/>
    <n v="23"/>
    <x v="3"/>
  </r>
  <r>
    <n v="13601"/>
    <n v="189523"/>
    <x v="6"/>
    <n v="3"/>
    <n v="2.99"/>
    <x v="45"/>
    <d v="1899-12-30T19:27:00"/>
    <s v="869 Ridge St, San Francisco, CA 94016"/>
    <x v="2"/>
    <n v="8.9700000000000006"/>
    <x v="1"/>
    <n v="19"/>
    <x v="6"/>
  </r>
  <r>
    <n v="13602"/>
    <n v="189524"/>
    <x v="8"/>
    <n v="1"/>
    <n v="14.95"/>
    <x v="53"/>
    <d v="1899-12-30T17:22:00"/>
    <s v="10 1st St, Portland, OR 97035"/>
    <x v="2"/>
    <n v="14.95"/>
    <x v="3"/>
    <n v="17"/>
    <x v="1"/>
  </r>
  <r>
    <n v="13603"/>
    <n v="189525"/>
    <x v="15"/>
    <n v="1"/>
    <n v="379.99"/>
    <x v="52"/>
    <d v="1899-12-30T08:01:00"/>
    <s v="764 Lakeview St, San Francisco, CA 94016"/>
    <x v="2"/>
    <n v="379.99"/>
    <x v="1"/>
    <n v="8"/>
    <x v="3"/>
  </r>
  <r>
    <n v="13604"/>
    <n v="189526"/>
    <x v="7"/>
    <n v="1"/>
    <n v="999.99"/>
    <x v="56"/>
    <d v="1899-12-30T21:03:00"/>
    <s v="320 10th St, Los Angeles, CA 90001"/>
    <x v="2"/>
    <n v="999.99"/>
    <x v="5"/>
    <n v="21"/>
    <x v="5"/>
  </r>
  <r>
    <n v="13605"/>
    <n v="189527"/>
    <x v="5"/>
    <n v="1"/>
    <n v="99.99"/>
    <x v="49"/>
    <d v="1899-12-30T13:40:00"/>
    <s v="534 North St, Austin, TX 73301"/>
    <x v="2"/>
    <n v="99.99"/>
    <x v="7"/>
    <n v="13"/>
    <x v="2"/>
  </r>
  <r>
    <n v="13606"/>
    <n v="189528"/>
    <x v="4"/>
    <n v="1"/>
    <n v="3.84"/>
    <x v="34"/>
    <d v="1899-12-30T10:58:00"/>
    <s v="896 Dogwood St, Portland, OR 97035"/>
    <x v="2"/>
    <n v="3.84"/>
    <x v="3"/>
    <n v="10"/>
    <x v="5"/>
  </r>
  <r>
    <n v="13607"/>
    <n v="189529"/>
    <x v="11"/>
    <n v="1"/>
    <n v="150"/>
    <x v="44"/>
    <d v="1899-12-30T14:54:00"/>
    <s v="946 Sunset St, Seattle, WA 98101"/>
    <x v="2"/>
    <n v="150"/>
    <x v="8"/>
    <n v="14"/>
    <x v="2"/>
  </r>
  <r>
    <n v="13608"/>
    <n v="189530"/>
    <x v="4"/>
    <n v="4"/>
    <n v="3.84"/>
    <x v="60"/>
    <d v="1899-12-30T08:59:00"/>
    <s v="93 Ridge St, New York City, NY 10001"/>
    <x v="2"/>
    <n v="15.36"/>
    <x v="0"/>
    <n v="8"/>
    <x v="4"/>
  </r>
  <r>
    <n v="13609"/>
    <n v="189531"/>
    <x v="14"/>
    <n v="1"/>
    <n v="109.99"/>
    <x v="47"/>
    <d v="1899-12-30T13:00:00"/>
    <s v="597 6th St, New York City, NY 10001"/>
    <x v="2"/>
    <n v="109.99"/>
    <x v="0"/>
    <n v="13"/>
    <x v="1"/>
  </r>
  <r>
    <n v="13610"/>
    <n v="189532"/>
    <x v="4"/>
    <n v="1"/>
    <n v="3.84"/>
    <x v="50"/>
    <d v="1899-12-30T20:03:00"/>
    <s v="873 1st St, Seattle, WA 98101"/>
    <x v="2"/>
    <n v="3.84"/>
    <x v="8"/>
    <n v="20"/>
    <x v="5"/>
  </r>
  <r>
    <n v="13611"/>
    <n v="189533"/>
    <x v="8"/>
    <n v="1"/>
    <n v="14.95"/>
    <x v="42"/>
    <d v="1899-12-30T15:53:00"/>
    <s v="327 South St, San Francisco, CA 94016"/>
    <x v="2"/>
    <n v="14.95"/>
    <x v="1"/>
    <n v="15"/>
    <x v="4"/>
  </r>
  <r>
    <n v="13612"/>
    <n v="189534"/>
    <x v="3"/>
    <n v="1"/>
    <n v="149.99"/>
    <x v="47"/>
    <d v="1899-12-30T20:34:00"/>
    <s v="727 Main St, Austin, TX 73301"/>
    <x v="2"/>
    <n v="149.99"/>
    <x v="7"/>
    <n v="20"/>
    <x v="1"/>
  </r>
  <r>
    <n v="13613"/>
    <n v="189535"/>
    <x v="5"/>
    <n v="1"/>
    <n v="99.99"/>
    <x v="44"/>
    <d v="1899-12-30T11:03:00"/>
    <s v="766 Pine St, San Francisco, CA 94016"/>
    <x v="2"/>
    <n v="99.99"/>
    <x v="1"/>
    <n v="11"/>
    <x v="2"/>
  </r>
  <r>
    <n v="13614"/>
    <n v="189536"/>
    <x v="10"/>
    <n v="1"/>
    <n v="11.99"/>
    <x v="32"/>
    <d v="1899-12-30T02:52:00"/>
    <s v="659 11th St, Boston, MA 02215"/>
    <x v="2"/>
    <n v="11.99"/>
    <x v="6"/>
    <n v="2"/>
    <x v="5"/>
  </r>
  <r>
    <n v="13615"/>
    <n v="189537"/>
    <x v="8"/>
    <n v="1"/>
    <n v="14.95"/>
    <x v="51"/>
    <d v="1899-12-30T22:05:00"/>
    <s v="819 Ridge St, San Francisco, CA 94016"/>
    <x v="2"/>
    <n v="14.95"/>
    <x v="1"/>
    <n v="22"/>
    <x v="6"/>
  </r>
  <r>
    <n v="13616"/>
    <n v="189538"/>
    <x v="6"/>
    <n v="1"/>
    <n v="2.99"/>
    <x v="50"/>
    <d v="1899-12-30T22:07:00"/>
    <s v="946 10th St, San Francisco, CA 94016"/>
    <x v="2"/>
    <n v="2.99"/>
    <x v="1"/>
    <n v="22"/>
    <x v="5"/>
  </r>
  <r>
    <n v="13617"/>
    <n v="189539"/>
    <x v="2"/>
    <n v="1"/>
    <n v="11.95"/>
    <x v="45"/>
    <d v="1899-12-30T15:40:00"/>
    <s v="97 Adams St, New York City, NY 10001"/>
    <x v="2"/>
    <n v="11.95"/>
    <x v="0"/>
    <n v="15"/>
    <x v="6"/>
  </r>
  <r>
    <n v="13618"/>
    <n v="189540"/>
    <x v="8"/>
    <n v="1"/>
    <n v="14.95"/>
    <x v="35"/>
    <d v="1899-12-30T19:42:00"/>
    <s v="534 River St, Boston, MA 02215"/>
    <x v="2"/>
    <n v="14.95"/>
    <x v="6"/>
    <n v="19"/>
    <x v="4"/>
  </r>
  <r>
    <n v="13619"/>
    <n v="189541"/>
    <x v="2"/>
    <n v="1"/>
    <n v="11.95"/>
    <x v="43"/>
    <d v="1899-12-30T09:09:00"/>
    <s v="303 1st St, Portland, OR 97035"/>
    <x v="2"/>
    <n v="11.95"/>
    <x v="3"/>
    <n v="9"/>
    <x v="0"/>
  </r>
  <r>
    <n v="13620"/>
    <n v="189542"/>
    <x v="4"/>
    <n v="1"/>
    <n v="3.84"/>
    <x v="49"/>
    <d v="1899-12-30T11:36:00"/>
    <s v="527 Maple St, San Francisco, CA 94016"/>
    <x v="2"/>
    <n v="3.84"/>
    <x v="1"/>
    <n v="11"/>
    <x v="2"/>
  </r>
  <r>
    <n v="13621"/>
    <n v="189543"/>
    <x v="10"/>
    <n v="2"/>
    <n v="11.99"/>
    <x v="47"/>
    <d v="1899-12-30T18:26:00"/>
    <s v="569 North St, Los Angeles, CA 90001"/>
    <x v="2"/>
    <n v="23.98"/>
    <x v="5"/>
    <n v="18"/>
    <x v="1"/>
  </r>
  <r>
    <n v="13622"/>
    <n v="189544"/>
    <x v="8"/>
    <n v="1"/>
    <n v="14.95"/>
    <x v="61"/>
    <d v="1899-12-30T19:50:00"/>
    <s v="354 Washington St, Boston, MA 02215"/>
    <x v="2"/>
    <n v="14.95"/>
    <x v="6"/>
    <n v="19"/>
    <x v="6"/>
  </r>
  <r>
    <n v="13623"/>
    <n v="189545"/>
    <x v="14"/>
    <n v="1"/>
    <n v="109.99"/>
    <x v="62"/>
    <d v="1899-12-30T02:06:00"/>
    <s v="670 5th St, San Francisco, CA 94016"/>
    <x v="3"/>
    <n v="109.99"/>
    <x v="1"/>
    <n v="2"/>
    <x v="3"/>
  </r>
  <r>
    <n v="13624"/>
    <n v="189546"/>
    <x v="6"/>
    <n v="1"/>
    <n v="2.99"/>
    <x v="50"/>
    <d v="1899-12-30T20:15:00"/>
    <s v="208 2nd St, New York City, NY 10001"/>
    <x v="2"/>
    <n v="2.99"/>
    <x v="0"/>
    <n v="20"/>
    <x v="5"/>
  </r>
  <r>
    <n v="13625"/>
    <n v="189547"/>
    <x v="9"/>
    <n v="1"/>
    <n v="600"/>
    <x v="54"/>
    <d v="1899-12-30T18:39:00"/>
    <s v="422 5th St, Los Angeles, CA 90001"/>
    <x v="2"/>
    <n v="600"/>
    <x v="5"/>
    <n v="18"/>
    <x v="3"/>
  </r>
  <r>
    <n v="13626"/>
    <n v="189548"/>
    <x v="5"/>
    <n v="1"/>
    <n v="99.99"/>
    <x v="58"/>
    <d v="1899-12-30T09:56:00"/>
    <s v="859 Center St, Los Angeles, CA 90001"/>
    <x v="2"/>
    <n v="99.99"/>
    <x v="5"/>
    <n v="9"/>
    <x v="6"/>
  </r>
  <r>
    <n v="13628"/>
    <n v="189549"/>
    <x v="2"/>
    <n v="2"/>
    <n v="11.95"/>
    <x v="44"/>
    <d v="1899-12-30T22:54:00"/>
    <s v="997 Forest St, Austin, TX 73301"/>
    <x v="2"/>
    <n v="23.9"/>
    <x v="7"/>
    <n v="22"/>
    <x v="2"/>
  </r>
  <r>
    <n v="13629"/>
    <n v="189550"/>
    <x v="6"/>
    <n v="1"/>
    <n v="2.99"/>
    <x v="34"/>
    <d v="1899-12-30T01:54:00"/>
    <s v="545 Walnut St, San Francisco, CA 94016"/>
    <x v="2"/>
    <n v="2.99"/>
    <x v="1"/>
    <n v="1"/>
    <x v="5"/>
  </r>
  <r>
    <n v="13630"/>
    <n v="189551"/>
    <x v="2"/>
    <n v="1"/>
    <n v="11.95"/>
    <x v="61"/>
    <d v="1899-12-30T04:42:00"/>
    <s v="986 Pine St, Portland, OR 97035"/>
    <x v="2"/>
    <n v="11.95"/>
    <x v="3"/>
    <n v="4"/>
    <x v="6"/>
  </r>
  <r>
    <n v="13631"/>
    <n v="189552"/>
    <x v="13"/>
    <n v="1"/>
    <n v="700"/>
    <x v="57"/>
    <d v="1899-12-30T20:03:00"/>
    <s v="191 Chestnut St, Los Angeles, CA 90001"/>
    <x v="2"/>
    <n v="700"/>
    <x v="5"/>
    <n v="20"/>
    <x v="2"/>
  </r>
  <r>
    <n v="13632"/>
    <n v="189552"/>
    <x v="8"/>
    <n v="1"/>
    <n v="14.95"/>
    <x v="57"/>
    <d v="1899-12-30T20:03:00"/>
    <s v="191 Chestnut St, Los Angeles, CA 90001"/>
    <x v="2"/>
    <n v="14.95"/>
    <x v="5"/>
    <n v="20"/>
    <x v="2"/>
  </r>
  <r>
    <n v="13633"/>
    <n v="189553"/>
    <x v="11"/>
    <n v="1"/>
    <n v="150"/>
    <x v="33"/>
    <d v="1899-12-30T20:15:00"/>
    <s v="364 Willow St, Portland, OR 97035"/>
    <x v="2"/>
    <n v="150"/>
    <x v="3"/>
    <n v="20"/>
    <x v="1"/>
  </r>
  <r>
    <n v="13634"/>
    <n v="189554"/>
    <x v="8"/>
    <n v="1"/>
    <n v="14.95"/>
    <x v="58"/>
    <d v="1899-12-30T16:58:00"/>
    <s v="778 11th St, San Francisco, CA 94016"/>
    <x v="2"/>
    <n v="14.95"/>
    <x v="1"/>
    <n v="16"/>
    <x v="6"/>
  </r>
  <r>
    <n v="13635"/>
    <n v="189555"/>
    <x v="1"/>
    <n v="1"/>
    <n v="600"/>
    <x v="44"/>
    <d v="1899-12-30T18:01:00"/>
    <s v="729 Meadow St, Dallas, TX 75001"/>
    <x v="2"/>
    <n v="600"/>
    <x v="4"/>
    <n v="18"/>
    <x v="2"/>
  </r>
  <r>
    <n v="13636"/>
    <n v="189556"/>
    <x v="4"/>
    <n v="1"/>
    <n v="3.84"/>
    <x v="52"/>
    <d v="1899-12-30T13:01:00"/>
    <s v="789 Highland St, Seattle, WA 98101"/>
    <x v="2"/>
    <n v="3.84"/>
    <x v="8"/>
    <n v="13"/>
    <x v="3"/>
  </r>
  <r>
    <n v="13637"/>
    <n v="189557"/>
    <x v="13"/>
    <n v="1"/>
    <n v="700"/>
    <x v="45"/>
    <d v="1899-12-30T12:49:00"/>
    <s v="967 Chestnut St, Seattle, WA 98101"/>
    <x v="2"/>
    <n v="700"/>
    <x v="8"/>
    <n v="12"/>
    <x v="6"/>
  </r>
  <r>
    <n v="13638"/>
    <n v="189558"/>
    <x v="4"/>
    <n v="1"/>
    <n v="3.84"/>
    <x v="54"/>
    <d v="1899-12-30T00:04:00"/>
    <s v="773 11th St, Portland, OR 97035"/>
    <x v="2"/>
    <n v="3.84"/>
    <x v="3"/>
    <n v="0"/>
    <x v="3"/>
  </r>
  <r>
    <n v="13639"/>
    <n v="189559"/>
    <x v="11"/>
    <n v="1"/>
    <n v="150"/>
    <x v="56"/>
    <d v="1899-12-30T13:14:00"/>
    <s v="482 Lincoln St, Austin, TX 73301"/>
    <x v="2"/>
    <n v="150"/>
    <x v="7"/>
    <n v="13"/>
    <x v="5"/>
  </r>
  <r>
    <n v="13640"/>
    <n v="189560"/>
    <x v="8"/>
    <n v="1"/>
    <n v="14.95"/>
    <x v="34"/>
    <d v="1899-12-30T22:43:00"/>
    <s v="795 Lakeview St, Dallas, TX 75001"/>
    <x v="2"/>
    <n v="14.95"/>
    <x v="4"/>
    <n v="22"/>
    <x v="5"/>
  </r>
  <r>
    <n v="13641"/>
    <n v="189561"/>
    <x v="5"/>
    <n v="1"/>
    <n v="99.99"/>
    <x v="40"/>
    <d v="1899-12-30T21:06:00"/>
    <s v="845 Cherry St, Boston, MA 02215"/>
    <x v="2"/>
    <n v="99.99"/>
    <x v="6"/>
    <n v="21"/>
    <x v="2"/>
  </r>
  <r>
    <n v="13642"/>
    <n v="189562"/>
    <x v="2"/>
    <n v="1"/>
    <n v="11.95"/>
    <x v="43"/>
    <d v="1899-12-30T15:49:00"/>
    <s v="235 8th St, San Francisco, CA 94016"/>
    <x v="2"/>
    <n v="11.95"/>
    <x v="1"/>
    <n v="15"/>
    <x v="0"/>
  </r>
  <r>
    <n v="13643"/>
    <n v="189563"/>
    <x v="10"/>
    <n v="3"/>
    <n v="11.99"/>
    <x v="53"/>
    <d v="1899-12-30T15:21:00"/>
    <s v="656 Lakeview St, Seattle, WA 98101"/>
    <x v="2"/>
    <n v="35.97"/>
    <x v="8"/>
    <n v="15"/>
    <x v="1"/>
  </r>
  <r>
    <n v="13644"/>
    <n v="189564"/>
    <x v="3"/>
    <n v="1"/>
    <n v="149.99"/>
    <x v="55"/>
    <d v="1899-12-30T21:55:00"/>
    <s v="576 7th St, San Francisco, CA 94016"/>
    <x v="2"/>
    <n v="149.99"/>
    <x v="1"/>
    <n v="21"/>
    <x v="0"/>
  </r>
  <r>
    <n v="13645"/>
    <n v="189565"/>
    <x v="4"/>
    <n v="1"/>
    <n v="3.84"/>
    <x v="46"/>
    <d v="1899-12-30T01:02:00"/>
    <s v="181 Ridge St, Boston, MA 02215"/>
    <x v="2"/>
    <n v="3.84"/>
    <x v="6"/>
    <n v="1"/>
    <x v="3"/>
  </r>
  <r>
    <n v="13646"/>
    <n v="189566"/>
    <x v="16"/>
    <n v="1"/>
    <n v="300"/>
    <x v="46"/>
    <d v="1899-12-30T22:36:00"/>
    <s v="77 Lakeview St, New York City, NY 10001"/>
    <x v="2"/>
    <n v="300"/>
    <x v="0"/>
    <n v="22"/>
    <x v="3"/>
  </r>
  <r>
    <n v="13647"/>
    <n v="189567"/>
    <x v="4"/>
    <n v="1"/>
    <n v="3.84"/>
    <x v="49"/>
    <d v="1899-12-30T09:25:00"/>
    <s v="819 12th St, New York City, NY 10001"/>
    <x v="2"/>
    <n v="3.84"/>
    <x v="0"/>
    <n v="9"/>
    <x v="2"/>
  </r>
  <r>
    <n v="13648"/>
    <n v="189568"/>
    <x v="11"/>
    <n v="1"/>
    <n v="150"/>
    <x v="60"/>
    <d v="1899-12-30T15:28:00"/>
    <s v="865 Willow St, San Francisco, CA 94016"/>
    <x v="2"/>
    <n v="150"/>
    <x v="1"/>
    <n v="15"/>
    <x v="4"/>
  </r>
  <r>
    <n v="13649"/>
    <n v="189569"/>
    <x v="4"/>
    <n v="1"/>
    <n v="3.84"/>
    <x v="43"/>
    <d v="1899-12-30T20:55:00"/>
    <s v="357 Highland St, New York City, NY 10001"/>
    <x v="2"/>
    <n v="3.84"/>
    <x v="0"/>
    <n v="20"/>
    <x v="0"/>
  </r>
  <r>
    <n v="13650"/>
    <n v="189570"/>
    <x v="4"/>
    <n v="1"/>
    <n v="3.84"/>
    <x v="50"/>
    <d v="1899-12-30T22:59:00"/>
    <s v="629 Madison St, San Francisco, CA 94016"/>
    <x v="2"/>
    <n v="3.84"/>
    <x v="1"/>
    <n v="22"/>
    <x v="5"/>
  </r>
  <r>
    <n v="13651"/>
    <n v="189570"/>
    <x v="10"/>
    <n v="1"/>
    <n v="11.99"/>
    <x v="50"/>
    <d v="1899-12-30T22:59:00"/>
    <s v="629 Madison St, San Francisco, CA 94016"/>
    <x v="2"/>
    <n v="11.99"/>
    <x v="1"/>
    <n v="22"/>
    <x v="5"/>
  </r>
  <r>
    <n v="13652"/>
    <n v="189571"/>
    <x v="4"/>
    <n v="2"/>
    <n v="3.84"/>
    <x v="45"/>
    <d v="1899-12-30T15:27:00"/>
    <s v="319 Adams St, Los Angeles, CA 90001"/>
    <x v="2"/>
    <n v="7.68"/>
    <x v="5"/>
    <n v="15"/>
    <x v="6"/>
  </r>
  <r>
    <n v="13653"/>
    <n v="189572"/>
    <x v="11"/>
    <n v="1"/>
    <n v="150"/>
    <x v="40"/>
    <d v="1899-12-30T13:02:00"/>
    <s v="226 Hickory St, Austin, TX 73301"/>
    <x v="2"/>
    <n v="150"/>
    <x v="7"/>
    <n v="13"/>
    <x v="2"/>
  </r>
  <r>
    <n v="13654"/>
    <n v="189573"/>
    <x v="8"/>
    <n v="1"/>
    <n v="14.95"/>
    <x v="56"/>
    <d v="1899-12-30T11:32:00"/>
    <s v="136 Hickory St, Atlanta, GA 30301"/>
    <x v="2"/>
    <n v="14.95"/>
    <x v="2"/>
    <n v="11"/>
    <x v="5"/>
  </r>
  <r>
    <n v="13655"/>
    <n v="189574"/>
    <x v="6"/>
    <n v="2"/>
    <n v="2.99"/>
    <x v="45"/>
    <d v="1899-12-30T13:00:00"/>
    <s v="999 Highland St, New York City, NY 10001"/>
    <x v="2"/>
    <n v="5.98"/>
    <x v="0"/>
    <n v="13"/>
    <x v="6"/>
  </r>
  <r>
    <n v="13656"/>
    <n v="189575"/>
    <x v="13"/>
    <n v="1"/>
    <n v="700"/>
    <x v="40"/>
    <d v="1899-12-30T21:54:00"/>
    <s v="937 13th St, Atlanta, GA 30301"/>
    <x v="2"/>
    <n v="700"/>
    <x v="2"/>
    <n v="21"/>
    <x v="2"/>
  </r>
  <r>
    <n v="13657"/>
    <n v="189576"/>
    <x v="16"/>
    <n v="1"/>
    <n v="300"/>
    <x v="49"/>
    <d v="1899-12-30T12:05:00"/>
    <s v="289 South St, New York City, NY 10001"/>
    <x v="2"/>
    <n v="300"/>
    <x v="0"/>
    <n v="12"/>
    <x v="2"/>
  </r>
  <r>
    <n v="13658"/>
    <n v="189577"/>
    <x v="3"/>
    <n v="1"/>
    <n v="149.99"/>
    <x v="52"/>
    <d v="1899-12-30T11:34:00"/>
    <s v="144 Madison St, Los Angeles, CA 90001"/>
    <x v="2"/>
    <n v="149.99"/>
    <x v="5"/>
    <n v="11"/>
    <x v="3"/>
  </r>
  <r>
    <n v="13659"/>
    <n v="189578"/>
    <x v="8"/>
    <n v="1"/>
    <n v="14.95"/>
    <x v="47"/>
    <d v="1899-12-30T10:51:00"/>
    <s v="386 10th St, Los Angeles, CA 90001"/>
    <x v="2"/>
    <n v="14.95"/>
    <x v="5"/>
    <n v="10"/>
    <x v="1"/>
  </r>
  <r>
    <n v="13660"/>
    <n v="189579"/>
    <x v="4"/>
    <n v="2"/>
    <n v="3.84"/>
    <x v="57"/>
    <d v="1899-12-30T21:25:00"/>
    <s v="870 Park St, San Francisco, CA 94016"/>
    <x v="2"/>
    <n v="7.68"/>
    <x v="1"/>
    <n v="21"/>
    <x v="2"/>
  </r>
  <r>
    <n v="13661"/>
    <n v="189580"/>
    <x v="0"/>
    <n v="1"/>
    <n v="1700"/>
    <x v="51"/>
    <d v="1899-12-30T08:42:00"/>
    <s v="40 South St, Seattle, WA 98101"/>
    <x v="2"/>
    <n v="1700"/>
    <x v="8"/>
    <n v="8"/>
    <x v="6"/>
  </r>
  <r>
    <n v="13662"/>
    <n v="189581"/>
    <x v="2"/>
    <n v="1"/>
    <n v="11.95"/>
    <x v="34"/>
    <d v="1899-12-30T15:28:00"/>
    <s v="463 Highland St, Austin, TX 73301"/>
    <x v="2"/>
    <n v="11.95"/>
    <x v="7"/>
    <n v="15"/>
    <x v="5"/>
  </r>
  <r>
    <n v="13663"/>
    <n v="189582"/>
    <x v="5"/>
    <n v="1"/>
    <n v="99.99"/>
    <x v="53"/>
    <d v="1899-12-30T11:24:00"/>
    <s v="412 Willow St, Dallas, TX 75001"/>
    <x v="2"/>
    <n v="99.99"/>
    <x v="4"/>
    <n v="11"/>
    <x v="1"/>
  </r>
  <r>
    <n v="13664"/>
    <n v="189583"/>
    <x v="9"/>
    <n v="1"/>
    <n v="600"/>
    <x v="35"/>
    <d v="1899-12-30T18:43:00"/>
    <s v="108 Washington St, San Francisco, CA 94016"/>
    <x v="2"/>
    <n v="600"/>
    <x v="1"/>
    <n v="18"/>
    <x v="4"/>
  </r>
  <r>
    <n v="13665"/>
    <n v="189584"/>
    <x v="8"/>
    <n v="1"/>
    <n v="14.95"/>
    <x v="32"/>
    <d v="1899-12-30T11:23:00"/>
    <s v="962 Johnson St, Dallas, TX 75001"/>
    <x v="2"/>
    <n v="14.95"/>
    <x v="4"/>
    <n v="11"/>
    <x v="5"/>
  </r>
  <r>
    <n v="13666"/>
    <n v="189585"/>
    <x v="8"/>
    <n v="1"/>
    <n v="14.95"/>
    <x v="44"/>
    <d v="1899-12-30T20:51:00"/>
    <s v="85 Hickory St, Seattle, WA 98101"/>
    <x v="2"/>
    <n v="14.95"/>
    <x v="8"/>
    <n v="20"/>
    <x v="2"/>
  </r>
  <r>
    <n v="13667"/>
    <n v="189586"/>
    <x v="5"/>
    <n v="1"/>
    <n v="99.99"/>
    <x v="45"/>
    <d v="1899-12-30T12:58:00"/>
    <s v="311 13th St, Portland, OR 97035"/>
    <x v="2"/>
    <n v="99.99"/>
    <x v="3"/>
    <n v="12"/>
    <x v="6"/>
  </r>
  <r>
    <n v="13668"/>
    <n v="189587"/>
    <x v="4"/>
    <n v="1"/>
    <n v="3.84"/>
    <x v="51"/>
    <d v="1899-12-30T17:54:00"/>
    <s v="532 Hickory St, Portland, ME 04101"/>
    <x v="2"/>
    <n v="3.84"/>
    <x v="3"/>
    <n v="17"/>
    <x v="6"/>
  </r>
  <r>
    <n v="13669"/>
    <n v="189588"/>
    <x v="4"/>
    <n v="1"/>
    <n v="3.84"/>
    <x v="39"/>
    <d v="1899-12-30T19:39:00"/>
    <s v="983 9th St, New York City, NY 10001"/>
    <x v="2"/>
    <n v="3.84"/>
    <x v="0"/>
    <n v="19"/>
    <x v="0"/>
  </r>
  <r>
    <n v="13670"/>
    <n v="189589"/>
    <x v="13"/>
    <n v="1"/>
    <n v="700"/>
    <x v="32"/>
    <d v="1899-12-30T09:04:00"/>
    <s v="110 North St, San Francisco, CA 94016"/>
    <x v="2"/>
    <n v="700"/>
    <x v="1"/>
    <n v="9"/>
    <x v="5"/>
  </r>
  <r>
    <n v="13671"/>
    <n v="189590"/>
    <x v="5"/>
    <n v="1"/>
    <n v="99.99"/>
    <x v="51"/>
    <d v="1899-12-30T08:26:00"/>
    <s v="66 Church St, Los Angeles, CA 90001"/>
    <x v="2"/>
    <n v="99.99"/>
    <x v="5"/>
    <n v="8"/>
    <x v="6"/>
  </r>
  <r>
    <n v="13672"/>
    <n v="189591"/>
    <x v="6"/>
    <n v="2"/>
    <n v="2.99"/>
    <x v="39"/>
    <d v="1899-12-30T18:44:00"/>
    <s v="132 Lincoln St, San Francisco, CA 94016"/>
    <x v="2"/>
    <n v="5.98"/>
    <x v="1"/>
    <n v="18"/>
    <x v="0"/>
  </r>
  <r>
    <n v="13673"/>
    <n v="189592"/>
    <x v="10"/>
    <n v="1"/>
    <n v="11.99"/>
    <x v="44"/>
    <d v="1899-12-30T23:44:00"/>
    <s v="706 1st St, Los Angeles, CA 90001"/>
    <x v="2"/>
    <n v="11.99"/>
    <x v="5"/>
    <n v="23"/>
    <x v="2"/>
  </r>
  <r>
    <n v="13674"/>
    <n v="189593"/>
    <x v="7"/>
    <n v="1"/>
    <n v="999.99"/>
    <x v="38"/>
    <d v="1899-12-30T21:39:00"/>
    <s v="591 Lakeview St, Atlanta, GA 30301"/>
    <x v="2"/>
    <n v="999.99"/>
    <x v="2"/>
    <n v="21"/>
    <x v="3"/>
  </r>
  <r>
    <n v="13675"/>
    <n v="189594"/>
    <x v="11"/>
    <n v="1"/>
    <n v="150"/>
    <x v="52"/>
    <d v="1899-12-30T13:46:00"/>
    <s v="52 Walnut St, San Francisco, CA 94016"/>
    <x v="2"/>
    <n v="150"/>
    <x v="1"/>
    <n v="13"/>
    <x v="3"/>
  </r>
  <r>
    <n v="13676"/>
    <n v="189595"/>
    <x v="2"/>
    <n v="1"/>
    <n v="11.95"/>
    <x v="49"/>
    <d v="1899-12-30T16:07:00"/>
    <s v="309 North St, Dallas, TX 75001"/>
    <x v="2"/>
    <n v="11.95"/>
    <x v="4"/>
    <n v="16"/>
    <x v="2"/>
  </r>
  <r>
    <n v="13677"/>
    <n v="189596"/>
    <x v="6"/>
    <n v="1"/>
    <n v="2.99"/>
    <x v="39"/>
    <d v="1899-12-30T19:25:00"/>
    <s v="434 Pine St, Austin, TX 73301"/>
    <x v="2"/>
    <n v="2.99"/>
    <x v="7"/>
    <n v="19"/>
    <x v="0"/>
  </r>
  <r>
    <n v="13678"/>
    <n v="189597"/>
    <x v="12"/>
    <n v="1"/>
    <n v="400"/>
    <x v="53"/>
    <d v="1899-12-30T11:12:00"/>
    <s v="240 Chestnut St, Dallas, TX 75001"/>
    <x v="2"/>
    <n v="400"/>
    <x v="4"/>
    <n v="11"/>
    <x v="1"/>
  </r>
  <r>
    <n v="13679"/>
    <n v="189597"/>
    <x v="10"/>
    <n v="2"/>
    <n v="11.99"/>
    <x v="53"/>
    <d v="1899-12-30T11:12:00"/>
    <s v="240 Chestnut St, Dallas, TX 75001"/>
    <x v="2"/>
    <n v="23.98"/>
    <x v="4"/>
    <n v="11"/>
    <x v="1"/>
  </r>
  <r>
    <n v="13680"/>
    <n v="189598"/>
    <x v="15"/>
    <n v="1"/>
    <n v="379.99"/>
    <x v="48"/>
    <d v="1899-12-30T19:29:00"/>
    <s v="103 Meadow St, Boston, MA 02215"/>
    <x v="2"/>
    <n v="379.99"/>
    <x v="6"/>
    <n v="19"/>
    <x v="4"/>
  </r>
  <r>
    <n v="13681"/>
    <n v="189599"/>
    <x v="8"/>
    <n v="1"/>
    <n v="14.95"/>
    <x v="32"/>
    <d v="1899-12-30T12:37:00"/>
    <s v="215 10th St, San Francisco, CA 94016"/>
    <x v="2"/>
    <n v="14.95"/>
    <x v="1"/>
    <n v="12"/>
    <x v="5"/>
  </r>
  <r>
    <n v="13682"/>
    <n v="189600"/>
    <x v="2"/>
    <n v="1"/>
    <n v="11.95"/>
    <x v="33"/>
    <d v="1899-12-30T16:49:00"/>
    <s v="561 Walnut St, Austin, TX 73301"/>
    <x v="2"/>
    <n v="11.95"/>
    <x v="7"/>
    <n v="16"/>
    <x v="1"/>
  </r>
  <r>
    <n v="13683"/>
    <n v="189601"/>
    <x v="0"/>
    <n v="1"/>
    <n v="1700"/>
    <x v="57"/>
    <d v="1899-12-30T19:47:00"/>
    <s v="865 Hill St, San Francisco, CA 94016"/>
    <x v="2"/>
    <n v="1700"/>
    <x v="1"/>
    <n v="19"/>
    <x v="2"/>
  </r>
  <r>
    <n v="13684"/>
    <n v="189602"/>
    <x v="4"/>
    <n v="1"/>
    <n v="3.84"/>
    <x v="36"/>
    <d v="1899-12-30T06:29:00"/>
    <s v="924 Cherry St, Dallas, TX 75001"/>
    <x v="2"/>
    <n v="3.84"/>
    <x v="4"/>
    <n v="6"/>
    <x v="0"/>
  </r>
  <r>
    <n v="13685"/>
    <n v="189603"/>
    <x v="8"/>
    <n v="2"/>
    <n v="14.95"/>
    <x v="49"/>
    <d v="1899-12-30T01:54:00"/>
    <s v="507 1st St, Los Angeles, CA 90001"/>
    <x v="2"/>
    <n v="29.9"/>
    <x v="5"/>
    <n v="1"/>
    <x v="2"/>
  </r>
  <r>
    <n v="13686"/>
    <n v="189604"/>
    <x v="10"/>
    <n v="1"/>
    <n v="11.99"/>
    <x v="43"/>
    <d v="1899-12-30T12:24:00"/>
    <s v="169 Sunset St, Seattle, WA 98101"/>
    <x v="2"/>
    <n v="11.99"/>
    <x v="8"/>
    <n v="12"/>
    <x v="0"/>
  </r>
  <r>
    <n v="13687"/>
    <n v="189605"/>
    <x v="2"/>
    <n v="1"/>
    <n v="11.95"/>
    <x v="35"/>
    <d v="1899-12-30T20:44:00"/>
    <s v="961 South St, Austin, TX 73301"/>
    <x v="2"/>
    <n v="11.95"/>
    <x v="7"/>
    <n v="20"/>
    <x v="4"/>
  </r>
  <r>
    <n v="13688"/>
    <n v="189606"/>
    <x v="8"/>
    <n v="1"/>
    <n v="14.95"/>
    <x v="45"/>
    <d v="1899-12-30T21:51:00"/>
    <s v="992 5th St, Dallas, TX 75001"/>
    <x v="2"/>
    <n v="14.95"/>
    <x v="4"/>
    <n v="21"/>
    <x v="6"/>
  </r>
  <r>
    <n v="13689"/>
    <n v="189607"/>
    <x v="6"/>
    <n v="3"/>
    <n v="2.99"/>
    <x v="47"/>
    <d v="1899-12-30T13:56:00"/>
    <s v="750 Meadow St, Los Angeles, CA 90001"/>
    <x v="2"/>
    <n v="8.9700000000000006"/>
    <x v="5"/>
    <n v="13"/>
    <x v="1"/>
  </r>
  <r>
    <n v="13690"/>
    <n v="189608"/>
    <x v="4"/>
    <n v="1"/>
    <n v="3.84"/>
    <x v="41"/>
    <d v="1899-12-30T13:26:00"/>
    <s v="727 14th St, Seattle, WA 98101"/>
    <x v="2"/>
    <n v="3.84"/>
    <x v="8"/>
    <n v="13"/>
    <x v="0"/>
  </r>
  <r>
    <n v="13691"/>
    <n v="189609"/>
    <x v="11"/>
    <n v="1"/>
    <n v="150"/>
    <x v="59"/>
    <d v="1899-12-30T11:58:00"/>
    <s v="685 4th St, San Francisco, CA 94016"/>
    <x v="2"/>
    <n v="150"/>
    <x v="1"/>
    <n v="11"/>
    <x v="1"/>
  </r>
  <r>
    <n v="13692"/>
    <n v="189610"/>
    <x v="8"/>
    <n v="1"/>
    <n v="14.95"/>
    <x v="52"/>
    <d v="1899-12-30T21:19:00"/>
    <s v="983 2nd St, Boston, MA 02215"/>
    <x v="2"/>
    <n v="14.95"/>
    <x v="6"/>
    <n v="21"/>
    <x v="3"/>
  </r>
  <r>
    <n v="13693"/>
    <n v="189611"/>
    <x v="4"/>
    <n v="1"/>
    <n v="3.84"/>
    <x v="57"/>
    <d v="1899-12-30T09:48:00"/>
    <s v="527 Adams St, San Francisco, CA 94016"/>
    <x v="2"/>
    <n v="3.84"/>
    <x v="1"/>
    <n v="9"/>
    <x v="2"/>
  </r>
  <r>
    <n v="13694"/>
    <n v="189612"/>
    <x v="4"/>
    <n v="3"/>
    <n v="3.84"/>
    <x v="52"/>
    <d v="1899-12-30T21:48:00"/>
    <s v="399 Pine St, Boston, MA 02215"/>
    <x v="2"/>
    <n v="11.52"/>
    <x v="6"/>
    <n v="21"/>
    <x v="3"/>
  </r>
  <r>
    <n v="13695"/>
    <n v="189613"/>
    <x v="0"/>
    <n v="1"/>
    <n v="1700"/>
    <x v="48"/>
    <d v="1899-12-30T15:51:00"/>
    <s v="312 Ridge St, San Francisco, CA 94016"/>
    <x v="2"/>
    <n v="1700"/>
    <x v="1"/>
    <n v="15"/>
    <x v="4"/>
  </r>
  <r>
    <n v="13696"/>
    <n v="189614"/>
    <x v="2"/>
    <n v="1"/>
    <n v="11.95"/>
    <x v="57"/>
    <d v="1899-12-30T14:15:00"/>
    <s v="336 Maple St, Los Angeles, CA 90001"/>
    <x v="2"/>
    <n v="11.95"/>
    <x v="5"/>
    <n v="14"/>
    <x v="2"/>
  </r>
  <r>
    <n v="13697"/>
    <n v="189615"/>
    <x v="4"/>
    <n v="2"/>
    <n v="3.84"/>
    <x v="60"/>
    <d v="1899-12-30T19:30:00"/>
    <s v="196 13th St, San Francisco, CA 94016"/>
    <x v="2"/>
    <n v="7.68"/>
    <x v="1"/>
    <n v="19"/>
    <x v="4"/>
  </r>
  <r>
    <n v="13698"/>
    <n v="189616"/>
    <x v="8"/>
    <n v="1"/>
    <n v="14.95"/>
    <x v="36"/>
    <d v="1899-12-30T16:37:00"/>
    <s v="639 1st St, Dallas, TX 75001"/>
    <x v="2"/>
    <n v="14.95"/>
    <x v="4"/>
    <n v="16"/>
    <x v="0"/>
  </r>
  <r>
    <n v="13699"/>
    <n v="189617"/>
    <x v="13"/>
    <n v="1"/>
    <n v="700"/>
    <x v="43"/>
    <d v="1899-12-30T15:34:00"/>
    <s v="902 5th St, Austin, TX 73301"/>
    <x v="2"/>
    <n v="700"/>
    <x v="7"/>
    <n v="15"/>
    <x v="0"/>
  </r>
  <r>
    <n v="13700"/>
    <n v="189617"/>
    <x v="10"/>
    <n v="1"/>
    <n v="11.99"/>
    <x v="43"/>
    <d v="1899-12-30T15:34:00"/>
    <s v="902 5th St, Austin, TX 73301"/>
    <x v="2"/>
    <n v="11.99"/>
    <x v="7"/>
    <n v="15"/>
    <x v="0"/>
  </r>
  <r>
    <n v="13701"/>
    <n v="189618"/>
    <x v="2"/>
    <n v="1"/>
    <n v="11.95"/>
    <x v="35"/>
    <d v="1899-12-30T23:41:00"/>
    <s v="246 Spruce St, Seattle, WA 98101"/>
    <x v="2"/>
    <n v="11.95"/>
    <x v="8"/>
    <n v="23"/>
    <x v="4"/>
  </r>
  <r>
    <n v="13702"/>
    <n v="189619"/>
    <x v="4"/>
    <n v="1"/>
    <n v="3.84"/>
    <x v="60"/>
    <d v="1899-12-30T21:04:00"/>
    <s v="498 Maple St, Los Angeles, CA 90001"/>
    <x v="2"/>
    <n v="3.84"/>
    <x v="5"/>
    <n v="21"/>
    <x v="4"/>
  </r>
  <r>
    <n v="13703"/>
    <n v="189620"/>
    <x v="10"/>
    <n v="1"/>
    <n v="11.99"/>
    <x v="41"/>
    <d v="1899-12-30T01:28:00"/>
    <s v="910 Lake St, Boston, MA 02215"/>
    <x v="2"/>
    <n v="11.99"/>
    <x v="6"/>
    <n v="1"/>
    <x v="0"/>
  </r>
  <r>
    <n v="13704"/>
    <n v="189621"/>
    <x v="7"/>
    <n v="1"/>
    <n v="999.99"/>
    <x v="47"/>
    <d v="1899-12-30T00:14:00"/>
    <s v="623 Church St, San Francisco, CA 94016"/>
    <x v="2"/>
    <n v="999.99"/>
    <x v="1"/>
    <n v="0"/>
    <x v="1"/>
  </r>
  <r>
    <n v="13705"/>
    <n v="189622"/>
    <x v="3"/>
    <n v="1"/>
    <n v="149.99"/>
    <x v="48"/>
    <d v="1899-12-30T15:44:00"/>
    <s v="175 Elm St, San Francisco, CA 94016"/>
    <x v="2"/>
    <n v="149.99"/>
    <x v="1"/>
    <n v="15"/>
    <x v="4"/>
  </r>
  <r>
    <n v="13706"/>
    <n v="189623"/>
    <x v="17"/>
    <n v="1"/>
    <n v="389.99"/>
    <x v="35"/>
    <d v="1899-12-30T22:18:00"/>
    <s v="996 2nd St, Los Angeles, CA 90001"/>
    <x v="2"/>
    <n v="389.99"/>
    <x v="5"/>
    <n v="22"/>
    <x v="4"/>
  </r>
  <r>
    <n v="13707"/>
    <n v="189624"/>
    <x v="8"/>
    <n v="1"/>
    <n v="14.95"/>
    <x v="54"/>
    <d v="1899-12-30T19:40:00"/>
    <s v="762 Jackson St, San Francisco, CA 94016"/>
    <x v="2"/>
    <n v="14.95"/>
    <x v="1"/>
    <n v="19"/>
    <x v="3"/>
  </r>
  <r>
    <n v="13708"/>
    <n v="189625"/>
    <x v="6"/>
    <n v="3"/>
    <n v="2.99"/>
    <x v="46"/>
    <d v="1899-12-30T16:40:00"/>
    <s v="387 Johnson St, Dallas, TX 75001"/>
    <x v="2"/>
    <n v="8.9700000000000006"/>
    <x v="4"/>
    <n v="16"/>
    <x v="3"/>
  </r>
  <r>
    <n v="13709"/>
    <n v="189626"/>
    <x v="15"/>
    <n v="1"/>
    <n v="379.99"/>
    <x v="57"/>
    <d v="1899-12-30T13:09:00"/>
    <s v="483 Sunset St, San Francisco, CA 94016"/>
    <x v="2"/>
    <n v="379.99"/>
    <x v="1"/>
    <n v="13"/>
    <x v="2"/>
  </r>
  <r>
    <n v="13710"/>
    <n v="189627"/>
    <x v="6"/>
    <n v="1"/>
    <n v="2.99"/>
    <x v="57"/>
    <d v="1899-12-30T17:00:00"/>
    <s v="227 Cedar St, Los Angeles, CA 90001"/>
    <x v="2"/>
    <n v="2.99"/>
    <x v="5"/>
    <n v="17"/>
    <x v="2"/>
  </r>
  <r>
    <n v="13711"/>
    <n v="189628"/>
    <x v="4"/>
    <n v="2"/>
    <n v="3.84"/>
    <x v="40"/>
    <d v="1899-12-30T21:04:00"/>
    <s v="619 10th St, Seattle, WA 98101"/>
    <x v="2"/>
    <n v="7.68"/>
    <x v="8"/>
    <n v="21"/>
    <x v="2"/>
  </r>
  <r>
    <n v="13712"/>
    <n v="189629"/>
    <x v="13"/>
    <n v="1"/>
    <n v="700"/>
    <x v="45"/>
    <d v="1899-12-30T14:49:00"/>
    <s v="650 West St, New York City, NY 10001"/>
    <x v="2"/>
    <n v="700"/>
    <x v="0"/>
    <n v="14"/>
    <x v="6"/>
  </r>
  <r>
    <n v="13713"/>
    <n v="189630"/>
    <x v="6"/>
    <n v="2"/>
    <n v="2.99"/>
    <x v="60"/>
    <d v="1899-12-30T19:22:00"/>
    <s v="622 Elm St, Los Angeles, CA 90001"/>
    <x v="2"/>
    <n v="5.98"/>
    <x v="5"/>
    <n v="19"/>
    <x v="4"/>
  </r>
  <r>
    <n v="13714"/>
    <n v="189631"/>
    <x v="5"/>
    <n v="1"/>
    <n v="99.99"/>
    <x v="45"/>
    <d v="1899-12-30T00:41:00"/>
    <s v="626 Sunset St, Seattle, WA 98101"/>
    <x v="2"/>
    <n v="99.99"/>
    <x v="8"/>
    <n v="0"/>
    <x v="6"/>
  </r>
  <r>
    <n v="13715"/>
    <n v="189632"/>
    <x v="11"/>
    <n v="1"/>
    <n v="150"/>
    <x v="32"/>
    <d v="1899-12-30T22:51:00"/>
    <s v="953 Pine St, San Francisco, CA 94016"/>
    <x v="2"/>
    <n v="150"/>
    <x v="1"/>
    <n v="22"/>
    <x v="5"/>
  </r>
  <r>
    <n v="13716"/>
    <n v="189633"/>
    <x v="7"/>
    <n v="1"/>
    <n v="999.99"/>
    <x v="58"/>
    <d v="1899-12-30T12:56:00"/>
    <s v="645 12th St, Seattle, WA 98101"/>
    <x v="2"/>
    <n v="999.99"/>
    <x v="8"/>
    <n v="12"/>
    <x v="6"/>
  </r>
  <r>
    <n v="13717"/>
    <n v="189634"/>
    <x v="15"/>
    <n v="1"/>
    <n v="379.99"/>
    <x v="33"/>
    <d v="1899-12-30T15:33:00"/>
    <s v="687 4th St, Dallas, TX 75001"/>
    <x v="2"/>
    <n v="379.99"/>
    <x v="4"/>
    <n v="15"/>
    <x v="1"/>
  </r>
  <r>
    <n v="13718"/>
    <n v="189635"/>
    <x v="10"/>
    <n v="1"/>
    <n v="11.99"/>
    <x v="35"/>
    <d v="1899-12-30T13:10:00"/>
    <s v="526 8th St, San Francisco, CA 94016"/>
    <x v="2"/>
    <n v="11.99"/>
    <x v="1"/>
    <n v="13"/>
    <x v="4"/>
  </r>
  <r>
    <n v="13719"/>
    <n v="189636"/>
    <x v="0"/>
    <n v="1"/>
    <n v="1700"/>
    <x v="54"/>
    <d v="1899-12-30T18:06:00"/>
    <s v="410 Highland St, New York City, NY 10001"/>
    <x v="2"/>
    <n v="1700"/>
    <x v="0"/>
    <n v="18"/>
    <x v="3"/>
  </r>
  <r>
    <n v="13720"/>
    <n v="189637"/>
    <x v="6"/>
    <n v="1"/>
    <n v="2.99"/>
    <x v="49"/>
    <d v="1899-12-30T16:06:00"/>
    <s v="740 Forest St, New York City, NY 10001"/>
    <x v="2"/>
    <n v="2.99"/>
    <x v="0"/>
    <n v="16"/>
    <x v="2"/>
  </r>
  <r>
    <n v="13721"/>
    <n v="189638"/>
    <x v="11"/>
    <n v="1"/>
    <n v="150"/>
    <x v="58"/>
    <d v="1899-12-30T01:18:00"/>
    <s v="823 Cedar St, New York City, NY 10001"/>
    <x v="2"/>
    <n v="150"/>
    <x v="0"/>
    <n v="1"/>
    <x v="6"/>
  </r>
  <r>
    <n v="13722"/>
    <n v="189639"/>
    <x v="4"/>
    <n v="2"/>
    <n v="3.84"/>
    <x v="46"/>
    <d v="1899-12-30T15:59:00"/>
    <s v="615 River St, New York City, NY 10001"/>
    <x v="2"/>
    <n v="7.68"/>
    <x v="0"/>
    <n v="15"/>
    <x v="3"/>
  </r>
  <r>
    <n v="13723"/>
    <n v="189640"/>
    <x v="12"/>
    <n v="1"/>
    <n v="400"/>
    <x v="36"/>
    <d v="1899-12-30T21:02:00"/>
    <s v="615 13th St, Dallas, TX 75001"/>
    <x v="2"/>
    <n v="400"/>
    <x v="4"/>
    <n v="21"/>
    <x v="0"/>
  </r>
  <r>
    <n v="13724"/>
    <n v="189641"/>
    <x v="11"/>
    <n v="1"/>
    <n v="150"/>
    <x v="40"/>
    <d v="1899-12-30T19:24:00"/>
    <s v="328 Sunset St, Boston, MA 02215"/>
    <x v="2"/>
    <n v="150"/>
    <x v="6"/>
    <n v="19"/>
    <x v="2"/>
  </r>
  <r>
    <n v="13725"/>
    <n v="189642"/>
    <x v="11"/>
    <n v="2"/>
    <n v="150"/>
    <x v="57"/>
    <d v="1899-12-30T12:37:00"/>
    <s v="509 Highland St, San Francisco, CA 94016"/>
    <x v="2"/>
    <n v="300"/>
    <x v="1"/>
    <n v="12"/>
    <x v="2"/>
  </r>
  <r>
    <n v="13726"/>
    <n v="189643"/>
    <x v="5"/>
    <n v="1"/>
    <n v="99.99"/>
    <x v="42"/>
    <d v="1899-12-30T21:51:00"/>
    <s v="928 5th St, Atlanta, GA 30301"/>
    <x v="2"/>
    <n v="99.99"/>
    <x v="2"/>
    <n v="21"/>
    <x v="4"/>
  </r>
  <r>
    <n v="13727"/>
    <n v="189644"/>
    <x v="6"/>
    <n v="1"/>
    <n v="2.99"/>
    <x v="60"/>
    <d v="1899-12-30T22:18:00"/>
    <s v="380 Cherry St, New York City, NY 10001"/>
    <x v="2"/>
    <n v="2.99"/>
    <x v="0"/>
    <n v="22"/>
    <x v="4"/>
  </r>
  <r>
    <n v="13728"/>
    <n v="189645"/>
    <x v="4"/>
    <n v="1"/>
    <n v="3.84"/>
    <x v="60"/>
    <d v="1899-12-30T15:47:00"/>
    <s v="507 River St, Austin, TX 73301"/>
    <x v="2"/>
    <n v="3.84"/>
    <x v="7"/>
    <n v="15"/>
    <x v="4"/>
  </r>
  <r>
    <n v="13729"/>
    <n v="189646"/>
    <x v="5"/>
    <n v="1"/>
    <n v="99.99"/>
    <x v="46"/>
    <d v="1899-12-30T09:06:00"/>
    <s v="95 2nd St, Los Angeles, CA 90001"/>
    <x v="2"/>
    <n v="99.99"/>
    <x v="5"/>
    <n v="9"/>
    <x v="3"/>
  </r>
  <r>
    <n v="13730"/>
    <n v="189647"/>
    <x v="4"/>
    <n v="1"/>
    <n v="3.84"/>
    <x v="36"/>
    <d v="1899-12-30T13:34:00"/>
    <s v="4 1st St, Boston, MA 02215"/>
    <x v="2"/>
    <n v="3.84"/>
    <x v="6"/>
    <n v="13"/>
    <x v="0"/>
  </r>
  <r>
    <n v="13731"/>
    <n v="189648"/>
    <x v="6"/>
    <n v="1"/>
    <n v="2.99"/>
    <x v="41"/>
    <d v="1899-12-30T10:59:00"/>
    <s v="790 Main St, San Francisco, CA 94016"/>
    <x v="2"/>
    <n v="2.99"/>
    <x v="1"/>
    <n v="10"/>
    <x v="0"/>
  </r>
  <r>
    <n v="13732"/>
    <n v="189649"/>
    <x v="17"/>
    <n v="1"/>
    <n v="389.99"/>
    <x v="49"/>
    <d v="1899-12-30T17:24:00"/>
    <s v="674 Hill St, Atlanta, GA 30301"/>
    <x v="2"/>
    <n v="389.99"/>
    <x v="2"/>
    <n v="17"/>
    <x v="2"/>
  </r>
  <r>
    <n v="13733"/>
    <n v="189650"/>
    <x v="2"/>
    <n v="2"/>
    <n v="11.95"/>
    <x v="36"/>
    <d v="1899-12-30T11:40:00"/>
    <s v="26 Elm St, San Francisco, CA 94016"/>
    <x v="2"/>
    <n v="23.9"/>
    <x v="1"/>
    <n v="11"/>
    <x v="0"/>
  </r>
  <r>
    <n v="13734"/>
    <n v="189651"/>
    <x v="11"/>
    <n v="1"/>
    <n v="150"/>
    <x v="52"/>
    <d v="1899-12-30T23:05:00"/>
    <s v="96 12th St, Atlanta, GA 30301"/>
    <x v="2"/>
    <n v="150"/>
    <x v="2"/>
    <n v="23"/>
    <x v="3"/>
  </r>
  <r>
    <n v="13735"/>
    <n v="189652"/>
    <x v="5"/>
    <n v="1"/>
    <n v="99.99"/>
    <x v="33"/>
    <d v="1899-12-30T11:24:00"/>
    <s v="409 Dogwood St, Austin, TX 73301"/>
    <x v="2"/>
    <n v="99.99"/>
    <x v="7"/>
    <n v="11"/>
    <x v="1"/>
  </r>
  <r>
    <n v="13736"/>
    <n v="189653"/>
    <x v="4"/>
    <n v="1"/>
    <n v="3.84"/>
    <x v="45"/>
    <d v="1899-12-30T20:03:00"/>
    <s v="609 Walnut St, Portland, ME 04101"/>
    <x v="2"/>
    <n v="3.84"/>
    <x v="3"/>
    <n v="20"/>
    <x v="6"/>
  </r>
  <r>
    <n v="13737"/>
    <n v="189654"/>
    <x v="2"/>
    <n v="1"/>
    <n v="11.95"/>
    <x v="53"/>
    <d v="1899-12-30T18:57:00"/>
    <s v="383 2nd St, San Francisco, CA 94016"/>
    <x v="2"/>
    <n v="11.95"/>
    <x v="1"/>
    <n v="18"/>
    <x v="1"/>
  </r>
  <r>
    <n v="13738"/>
    <n v="189655"/>
    <x v="3"/>
    <n v="1"/>
    <n v="149.99"/>
    <x v="45"/>
    <d v="1899-12-30T11:30:00"/>
    <s v="579 Johnson St, Boston, MA 02215"/>
    <x v="2"/>
    <n v="149.99"/>
    <x v="6"/>
    <n v="11"/>
    <x v="6"/>
  </r>
  <r>
    <n v="13739"/>
    <n v="189656"/>
    <x v="4"/>
    <n v="1"/>
    <n v="3.84"/>
    <x v="50"/>
    <d v="1899-12-30T19:56:00"/>
    <s v="637 14th St, Atlanta, GA 30301"/>
    <x v="2"/>
    <n v="3.84"/>
    <x v="2"/>
    <n v="19"/>
    <x v="5"/>
  </r>
  <r>
    <n v="13740"/>
    <n v="189657"/>
    <x v="5"/>
    <n v="1"/>
    <n v="99.99"/>
    <x v="51"/>
    <d v="1899-12-30T13:02:00"/>
    <s v="659 North St, San Francisco, CA 94016"/>
    <x v="2"/>
    <n v="99.99"/>
    <x v="1"/>
    <n v="13"/>
    <x v="6"/>
  </r>
  <r>
    <n v="13741"/>
    <n v="189658"/>
    <x v="15"/>
    <n v="1"/>
    <n v="379.99"/>
    <x v="46"/>
    <d v="1899-12-30T16:12:00"/>
    <s v="377 Main St, Dallas, TX 75001"/>
    <x v="2"/>
    <n v="379.99"/>
    <x v="4"/>
    <n v="16"/>
    <x v="3"/>
  </r>
  <r>
    <n v="13742"/>
    <n v="189659"/>
    <x v="2"/>
    <n v="1"/>
    <n v="11.95"/>
    <x v="40"/>
    <d v="1899-12-30T16:30:00"/>
    <s v="803 1st St, San Francisco, CA 94016"/>
    <x v="2"/>
    <n v="11.95"/>
    <x v="1"/>
    <n v="16"/>
    <x v="2"/>
  </r>
  <r>
    <n v="13743"/>
    <n v="189660"/>
    <x v="10"/>
    <n v="1"/>
    <n v="11.99"/>
    <x v="60"/>
    <d v="1899-12-30T14:00:00"/>
    <s v="203 West St, Boston, MA 02215"/>
    <x v="2"/>
    <n v="11.99"/>
    <x v="6"/>
    <n v="14"/>
    <x v="4"/>
  </r>
  <r>
    <n v="13744"/>
    <n v="189661"/>
    <x v="4"/>
    <n v="1"/>
    <n v="3.84"/>
    <x v="46"/>
    <d v="1899-12-30T11:05:00"/>
    <s v="124 South St, Los Angeles, CA 90001"/>
    <x v="2"/>
    <n v="3.84"/>
    <x v="5"/>
    <n v="11"/>
    <x v="3"/>
  </r>
  <r>
    <n v="13745"/>
    <n v="189662"/>
    <x v="17"/>
    <n v="1"/>
    <n v="389.99"/>
    <x v="53"/>
    <d v="1899-12-30T16:17:00"/>
    <s v="536 Hickory St, Los Angeles, CA 90001"/>
    <x v="2"/>
    <n v="389.99"/>
    <x v="5"/>
    <n v="16"/>
    <x v="1"/>
  </r>
  <r>
    <n v="13746"/>
    <n v="189663"/>
    <x v="10"/>
    <n v="2"/>
    <n v="11.99"/>
    <x v="49"/>
    <d v="1899-12-30T12:31:00"/>
    <s v="833 Ridge St, Dallas, TX 75001"/>
    <x v="2"/>
    <n v="23.98"/>
    <x v="4"/>
    <n v="12"/>
    <x v="2"/>
  </r>
  <r>
    <n v="13747"/>
    <n v="189664"/>
    <x v="11"/>
    <n v="1"/>
    <n v="150"/>
    <x v="46"/>
    <d v="1899-12-30T08:26:00"/>
    <s v="685 Wilson St, New York City, NY 10001"/>
    <x v="2"/>
    <n v="150"/>
    <x v="0"/>
    <n v="8"/>
    <x v="3"/>
  </r>
  <r>
    <n v="13748"/>
    <n v="189665"/>
    <x v="11"/>
    <n v="1"/>
    <n v="150"/>
    <x v="51"/>
    <d v="1899-12-30T23:37:00"/>
    <s v="790 Lincoln St, Dallas, TX 75001"/>
    <x v="2"/>
    <n v="150"/>
    <x v="4"/>
    <n v="23"/>
    <x v="6"/>
  </r>
  <r>
    <n v="13749"/>
    <n v="189666"/>
    <x v="3"/>
    <n v="1"/>
    <n v="149.99"/>
    <x v="39"/>
    <d v="1899-12-30T20:52:00"/>
    <s v="997 Chestnut St, San Francisco, CA 94016"/>
    <x v="2"/>
    <n v="149.99"/>
    <x v="1"/>
    <n v="20"/>
    <x v="0"/>
  </r>
  <r>
    <n v="13750"/>
    <n v="189667"/>
    <x v="0"/>
    <n v="1"/>
    <n v="1700"/>
    <x v="61"/>
    <d v="1899-12-30T19:13:00"/>
    <s v="832 5th St, New York City, NY 10001"/>
    <x v="2"/>
    <n v="1700"/>
    <x v="0"/>
    <n v="19"/>
    <x v="6"/>
  </r>
  <r>
    <n v="13751"/>
    <n v="189668"/>
    <x v="2"/>
    <n v="1"/>
    <n v="11.95"/>
    <x v="55"/>
    <d v="1899-12-30T16:03:00"/>
    <s v="304 Sunset St, Austin, TX 73301"/>
    <x v="2"/>
    <n v="11.95"/>
    <x v="7"/>
    <n v="16"/>
    <x v="0"/>
  </r>
  <r>
    <n v="13752"/>
    <n v="189669"/>
    <x v="9"/>
    <n v="1"/>
    <n v="600"/>
    <x v="35"/>
    <d v="1899-12-30T08:32:00"/>
    <s v="90 12th St, Los Angeles, CA 90001"/>
    <x v="2"/>
    <n v="600"/>
    <x v="5"/>
    <n v="8"/>
    <x v="4"/>
  </r>
  <r>
    <n v="13753"/>
    <n v="189669"/>
    <x v="5"/>
    <n v="1"/>
    <n v="99.99"/>
    <x v="35"/>
    <d v="1899-12-30T08:32:00"/>
    <s v="90 12th St, Los Angeles, CA 90001"/>
    <x v="2"/>
    <n v="99.99"/>
    <x v="5"/>
    <n v="8"/>
    <x v="4"/>
  </r>
  <r>
    <n v="13754"/>
    <n v="189670"/>
    <x v="3"/>
    <n v="1"/>
    <n v="149.99"/>
    <x v="54"/>
    <d v="1899-12-30T18:41:00"/>
    <s v="728 Lakeview St, Los Angeles, CA 90001"/>
    <x v="2"/>
    <n v="149.99"/>
    <x v="5"/>
    <n v="18"/>
    <x v="3"/>
  </r>
  <r>
    <n v="13755"/>
    <n v="189671"/>
    <x v="4"/>
    <n v="1"/>
    <n v="3.84"/>
    <x v="57"/>
    <d v="1899-12-30T11:07:00"/>
    <s v="133 Cherry St, Boston, MA 02215"/>
    <x v="2"/>
    <n v="3.84"/>
    <x v="6"/>
    <n v="11"/>
    <x v="2"/>
  </r>
  <r>
    <n v="13756"/>
    <n v="189672"/>
    <x v="10"/>
    <n v="1"/>
    <n v="11.99"/>
    <x v="35"/>
    <d v="1899-12-30T20:17:00"/>
    <s v="500 Hickory St, Portland, OR 97035"/>
    <x v="2"/>
    <n v="11.99"/>
    <x v="3"/>
    <n v="20"/>
    <x v="4"/>
  </r>
  <r>
    <n v="13757"/>
    <n v="189673"/>
    <x v="14"/>
    <n v="1"/>
    <n v="109.99"/>
    <x v="40"/>
    <d v="1899-12-30T21:53:00"/>
    <s v="368 Maple St, Atlanta, GA 30301"/>
    <x v="2"/>
    <n v="109.99"/>
    <x v="2"/>
    <n v="21"/>
    <x v="2"/>
  </r>
  <r>
    <n v="13758"/>
    <n v="189674"/>
    <x v="4"/>
    <n v="2"/>
    <n v="3.84"/>
    <x v="55"/>
    <d v="1899-12-30T10:23:00"/>
    <s v="197 11th St, New York City, NY 10001"/>
    <x v="2"/>
    <n v="7.68"/>
    <x v="0"/>
    <n v="10"/>
    <x v="0"/>
  </r>
  <r>
    <n v="13759"/>
    <n v="189675"/>
    <x v="16"/>
    <n v="1"/>
    <n v="300"/>
    <x v="51"/>
    <d v="1899-12-30T02:34:00"/>
    <s v="405 Cherry St, New York City, NY 10001"/>
    <x v="2"/>
    <n v="300"/>
    <x v="0"/>
    <n v="2"/>
    <x v="6"/>
  </r>
  <r>
    <n v="13760"/>
    <n v="189676"/>
    <x v="3"/>
    <n v="1"/>
    <n v="149.99"/>
    <x v="49"/>
    <d v="1899-12-30T15:41:00"/>
    <s v="311 Johnson St, Los Angeles, CA 90001"/>
    <x v="2"/>
    <n v="149.99"/>
    <x v="5"/>
    <n v="15"/>
    <x v="2"/>
  </r>
  <r>
    <n v="13761"/>
    <n v="189677"/>
    <x v="6"/>
    <n v="1"/>
    <n v="2.99"/>
    <x v="55"/>
    <d v="1899-12-30T14:06:00"/>
    <s v="874 Pine St, Portland, OR 97035"/>
    <x v="2"/>
    <n v="2.99"/>
    <x v="3"/>
    <n v="14"/>
    <x v="0"/>
  </r>
  <r>
    <n v="13762"/>
    <n v="189678"/>
    <x v="9"/>
    <n v="1"/>
    <n v="600"/>
    <x v="61"/>
    <d v="1899-12-30T20:44:00"/>
    <s v="755 Chestnut St, New York City, NY 10001"/>
    <x v="2"/>
    <n v="600"/>
    <x v="0"/>
    <n v="20"/>
    <x v="6"/>
  </r>
  <r>
    <n v="13763"/>
    <n v="189679"/>
    <x v="15"/>
    <n v="1"/>
    <n v="379.99"/>
    <x v="38"/>
    <d v="1899-12-30T16:49:00"/>
    <s v="212 Lakeview St, San Francisco, CA 94016"/>
    <x v="2"/>
    <n v="379.99"/>
    <x v="1"/>
    <n v="16"/>
    <x v="3"/>
  </r>
  <r>
    <n v="13764"/>
    <n v="189680"/>
    <x v="16"/>
    <n v="1"/>
    <n v="300"/>
    <x v="39"/>
    <d v="1899-12-30T15:03:00"/>
    <s v="743 Washington St, San Francisco, CA 94016"/>
    <x v="2"/>
    <n v="300"/>
    <x v="1"/>
    <n v="15"/>
    <x v="0"/>
  </r>
  <r>
    <n v="13765"/>
    <n v="189681"/>
    <x v="4"/>
    <n v="1"/>
    <n v="3.84"/>
    <x v="36"/>
    <d v="1899-12-30T19:26:00"/>
    <s v="254 14th St, San Francisco, CA 94016"/>
    <x v="2"/>
    <n v="3.84"/>
    <x v="1"/>
    <n v="19"/>
    <x v="0"/>
  </r>
  <r>
    <n v="13766"/>
    <n v="189681"/>
    <x v="5"/>
    <n v="1"/>
    <n v="99.99"/>
    <x v="36"/>
    <d v="1899-12-30T19:26:00"/>
    <s v="254 14th St, San Francisco, CA 94016"/>
    <x v="2"/>
    <n v="99.99"/>
    <x v="1"/>
    <n v="19"/>
    <x v="0"/>
  </r>
  <r>
    <n v="13767"/>
    <n v="189682"/>
    <x v="9"/>
    <n v="1"/>
    <n v="600"/>
    <x v="59"/>
    <d v="1899-12-30T12:57:00"/>
    <s v="470 11th St, Dallas, TX 75001"/>
    <x v="2"/>
    <n v="600"/>
    <x v="4"/>
    <n v="12"/>
    <x v="1"/>
  </r>
  <r>
    <n v="13768"/>
    <n v="189683"/>
    <x v="11"/>
    <n v="1"/>
    <n v="150"/>
    <x v="46"/>
    <d v="1899-12-30T21:08:00"/>
    <s v="732 Center St, Seattle, WA 98101"/>
    <x v="2"/>
    <n v="150"/>
    <x v="8"/>
    <n v="21"/>
    <x v="3"/>
  </r>
  <r>
    <n v="13769"/>
    <n v="189684"/>
    <x v="16"/>
    <n v="1"/>
    <n v="300"/>
    <x v="57"/>
    <d v="1899-12-30T12:30:00"/>
    <s v="327 Chestnut St, Atlanta, GA 30301"/>
    <x v="2"/>
    <n v="300"/>
    <x v="2"/>
    <n v="12"/>
    <x v="2"/>
  </r>
  <r>
    <n v="13770"/>
    <n v="189685"/>
    <x v="17"/>
    <n v="1"/>
    <n v="389.99"/>
    <x v="55"/>
    <d v="1899-12-30T13:28:00"/>
    <s v="729 Center St, New York City, NY 10001"/>
    <x v="2"/>
    <n v="389.99"/>
    <x v="0"/>
    <n v="13"/>
    <x v="0"/>
  </r>
  <r>
    <n v="13771"/>
    <n v="189686"/>
    <x v="10"/>
    <n v="1"/>
    <n v="11.99"/>
    <x v="55"/>
    <d v="1899-12-30T12:50:00"/>
    <s v="510 Jefferson St, San Francisco, CA 94016"/>
    <x v="2"/>
    <n v="11.99"/>
    <x v="1"/>
    <n v="12"/>
    <x v="0"/>
  </r>
  <r>
    <n v="13772"/>
    <n v="189687"/>
    <x v="13"/>
    <n v="1"/>
    <n v="700"/>
    <x v="60"/>
    <d v="1899-12-30T10:48:00"/>
    <s v="929 Park St, New York City, NY 10001"/>
    <x v="2"/>
    <n v="700"/>
    <x v="0"/>
    <n v="10"/>
    <x v="4"/>
  </r>
  <r>
    <n v="13773"/>
    <n v="189688"/>
    <x v="5"/>
    <n v="1"/>
    <n v="99.99"/>
    <x v="35"/>
    <d v="1899-12-30T22:27:00"/>
    <s v="895 14th St, San Francisco, CA 94016"/>
    <x v="2"/>
    <n v="99.99"/>
    <x v="1"/>
    <n v="22"/>
    <x v="4"/>
  </r>
  <r>
    <n v="13774"/>
    <n v="189689"/>
    <x v="3"/>
    <n v="1"/>
    <n v="149.99"/>
    <x v="42"/>
    <d v="1899-12-30T18:30:00"/>
    <s v="221 River St, Seattle, WA 98101"/>
    <x v="2"/>
    <n v="149.99"/>
    <x v="8"/>
    <n v="18"/>
    <x v="4"/>
  </r>
  <r>
    <n v="13775"/>
    <n v="189690"/>
    <x v="4"/>
    <n v="1"/>
    <n v="3.84"/>
    <x v="49"/>
    <d v="1899-12-30T00:25:00"/>
    <s v="351 6th St, San Francisco, CA 94016"/>
    <x v="2"/>
    <n v="3.84"/>
    <x v="1"/>
    <n v="0"/>
    <x v="2"/>
  </r>
  <r>
    <n v="13776"/>
    <n v="189691"/>
    <x v="4"/>
    <n v="1"/>
    <n v="3.84"/>
    <x v="35"/>
    <d v="1899-12-30T11:52:00"/>
    <s v="474 Lake St, Seattle, WA 98101"/>
    <x v="2"/>
    <n v="3.84"/>
    <x v="8"/>
    <n v="11"/>
    <x v="4"/>
  </r>
  <r>
    <n v="13777"/>
    <n v="189692"/>
    <x v="2"/>
    <n v="1"/>
    <n v="11.95"/>
    <x v="33"/>
    <d v="1899-12-30T17:38:00"/>
    <s v="407 South St, San Francisco, CA 94016"/>
    <x v="2"/>
    <n v="11.95"/>
    <x v="1"/>
    <n v="17"/>
    <x v="1"/>
  </r>
  <r>
    <n v="13778"/>
    <n v="189693"/>
    <x v="5"/>
    <n v="1"/>
    <n v="99.99"/>
    <x v="35"/>
    <d v="1899-12-30T18:46:00"/>
    <s v="431 Meadow St, Los Angeles, CA 90001"/>
    <x v="2"/>
    <n v="99.99"/>
    <x v="5"/>
    <n v="18"/>
    <x v="4"/>
  </r>
  <r>
    <n v="13779"/>
    <n v="189694"/>
    <x v="4"/>
    <n v="1"/>
    <n v="3.84"/>
    <x v="51"/>
    <d v="1899-12-30T20:05:00"/>
    <s v="323 12th St, San Francisco, CA 94016"/>
    <x v="2"/>
    <n v="3.84"/>
    <x v="1"/>
    <n v="20"/>
    <x v="6"/>
  </r>
  <r>
    <n v="13780"/>
    <n v="189695"/>
    <x v="5"/>
    <n v="1"/>
    <n v="99.99"/>
    <x v="59"/>
    <d v="1899-12-30T01:02:00"/>
    <s v="227 Jefferson St, Portland, OR 97035"/>
    <x v="2"/>
    <n v="99.99"/>
    <x v="3"/>
    <n v="1"/>
    <x v="1"/>
  </r>
  <r>
    <n v="13781"/>
    <n v="189696"/>
    <x v="15"/>
    <n v="1"/>
    <n v="379.99"/>
    <x v="51"/>
    <d v="1899-12-30T10:12:00"/>
    <s v="401 River St, San Francisco, CA 94016"/>
    <x v="2"/>
    <n v="379.99"/>
    <x v="1"/>
    <n v="10"/>
    <x v="6"/>
  </r>
  <r>
    <n v="13782"/>
    <n v="189697"/>
    <x v="0"/>
    <n v="1"/>
    <n v="1700"/>
    <x v="39"/>
    <d v="1899-12-30T18:23:00"/>
    <s v="789 13th St, Seattle, WA 98101"/>
    <x v="2"/>
    <n v="1700"/>
    <x v="8"/>
    <n v="18"/>
    <x v="0"/>
  </r>
  <r>
    <n v="13783"/>
    <n v="189698"/>
    <x v="3"/>
    <n v="1"/>
    <n v="149.99"/>
    <x v="46"/>
    <d v="1899-12-30T16:52:00"/>
    <s v="964 River St, San Francisco, CA 94016"/>
    <x v="2"/>
    <n v="149.99"/>
    <x v="1"/>
    <n v="16"/>
    <x v="3"/>
  </r>
  <r>
    <n v="13784"/>
    <n v="189699"/>
    <x v="2"/>
    <n v="1"/>
    <n v="11.95"/>
    <x v="38"/>
    <d v="1899-12-30T22:03:00"/>
    <s v="288 Johnson St, Seattle, WA 98101"/>
    <x v="2"/>
    <n v="11.95"/>
    <x v="8"/>
    <n v="22"/>
    <x v="3"/>
  </r>
  <r>
    <n v="13785"/>
    <n v="189700"/>
    <x v="10"/>
    <n v="1"/>
    <n v="11.99"/>
    <x v="61"/>
    <d v="1899-12-30T08:11:00"/>
    <s v="477 Highland St, Dallas, TX 75001"/>
    <x v="2"/>
    <n v="11.99"/>
    <x v="4"/>
    <n v="8"/>
    <x v="6"/>
  </r>
  <r>
    <n v="13786"/>
    <n v="189701"/>
    <x v="4"/>
    <n v="1"/>
    <n v="3.84"/>
    <x v="59"/>
    <d v="1899-12-30T17:01:00"/>
    <s v="657 Elm St, Atlanta, GA 30301"/>
    <x v="2"/>
    <n v="3.84"/>
    <x v="2"/>
    <n v="17"/>
    <x v="1"/>
  </r>
  <r>
    <n v="13787"/>
    <n v="189702"/>
    <x v="5"/>
    <n v="1"/>
    <n v="99.99"/>
    <x v="35"/>
    <d v="1899-12-30T17:21:00"/>
    <s v="808 Jackson St, San Francisco, CA 94016"/>
    <x v="2"/>
    <n v="99.99"/>
    <x v="1"/>
    <n v="17"/>
    <x v="4"/>
  </r>
  <r>
    <n v="13788"/>
    <n v="189703"/>
    <x v="2"/>
    <n v="1"/>
    <n v="11.95"/>
    <x v="61"/>
    <d v="1899-12-30T13:54:00"/>
    <s v="429 Spruce St, Los Angeles, CA 90001"/>
    <x v="2"/>
    <n v="11.95"/>
    <x v="5"/>
    <n v="13"/>
    <x v="6"/>
  </r>
  <r>
    <n v="13789"/>
    <n v="189704"/>
    <x v="13"/>
    <n v="1"/>
    <n v="700"/>
    <x v="42"/>
    <d v="1899-12-30T18:12:00"/>
    <s v="203 13th St, Dallas, TX 75001"/>
    <x v="2"/>
    <n v="700"/>
    <x v="4"/>
    <n v="18"/>
    <x v="4"/>
  </r>
  <r>
    <n v="13790"/>
    <n v="189705"/>
    <x v="2"/>
    <n v="1"/>
    <n v="11.95"/>
    <x v="38"/>
    <d v="1899-12-30T21:13:00"/>
    <s v="21 Park St, Portland, ME 04101"/>
    <x v="2"/>
    <n v="11.95"/>
    <x v="3"/>
    <n v="21"/>
    <x v="3"/>
  </r>
  <r>
    <n v="13791"/>
    <n v="189706"/>
    <x v="3"/>
    <n v="1"/>
    <n v="149.99"/>
    <x v="40"/>
    <d v="1899-12-30T16:36:00"/>
    <s v="297 Main St, Seattle, WA 98101"/>
    <x v="2"/>
    <n v="149.99"/>
    <x v="8"/>
    <n v="16"/>
    <x v="2"/>
  </r>
  <r>
    <n v="13792"/>
    <n v="189707"/>
    <x v="3"/>
    <n v="1"/>
    <n v="149.99"/>
    <x v="43"/>
    <d v="1899-12-30T11:08:00"/>
    <s v="727 Hill St, Boston, MA 02215"/>
    <x v="2"/>
    <n v="149.99"/>
    <x v="6"/>
    <n v="11"/>
    <x v="0"/>
  </r>
  <r>
    <n v="13793"/>
    <n v="189708"/>
    <x v="4"/>
    <n v="1"/>
    <n v="3.84"/>
    <x v="36"/>
    <d v="1899-12-30T23:36:00"/>
    <s v="734 Park St, New York City, NY 10001"/>
    <x v="2"/>
    <n v="3.84"/>
    <x v="0"/>
    <n v="23"/>
    <x v="0"/>
  </r>
  <r>
    <n v="13794"/>
    <n v="189709"/>
    <x v="6"/>
    <n v="1"/>
    <n v="2.99"/>
    <x v="40"/>
    <d v="1899-12-30T19:44:00"/>
    <s v="757 Lincoln St, Los Angeles, CA 90001"/>
    <x v="2"/>
    <n v="2.99"/>
    <x v="5"/>
    <n v="19"/>
    <x v="2"/>
  </r>
  <r>
    <n v="13795"/>
    <n v="189710"/>
    <x v="5"/>
    <n v="1"/>
    <n v="99.99"/>
    <x v="57"/>
    <d v="1899-12-30T14:39:00"/>
    <s v="617 6th St, Boston, MA 02215"/>
    <x v="2"/>
    <n v="99.99"/>
    <x v="6"/>
    <n v="14"/>
    <x v="2"/>
  </r>
  <r>
    <n v="13796"/>
    <n v="189711"/>
    <x v="4"/>
    <n v="1"/>
    <n v="3.84"/>
    <x v="44"/>
    <d v="1899-12-30T15:50:00"/>
    <s v="801 Washington St, Seattle, WA 98101"/>
    <x v="2"/>
    <n v="3.84"/>
    <x v="8"/>
    <n v="15"/>
    <x v="2"/>
  </r>
  <r>
    <n v="13797"/>
    <n v="189711"/>
    <x v="4"/>
    <n v="2"/>
    <n v="3.84"/>
    <x v="44"/>
    <d v="1899-12-30T15:50:00"/>
    <s v="801 Washington St, Seattle, WA 98101"/>
    <x v="2"/>
    <n v="7.68"/>
    <x v="8"/>
    <n v="15"/>
    <x v="2"/>
  </r>
  <r>
    <n v="13798"/>
    <n v="189712"/>
    <x v="4"/>
    <n v="1"/>
    <n v="3.84"/>
    <x v="60"/>
    <d v="1899-12-30T20:01:00"/>
    <s v="684 Willow St, Boston, MA 02215"/>
    <x v="2"/>
    <n v="3.84"/>
    <x v="6"/>
    <n v="20"/>
    <x v="4"/>
  </r>
  <r>
    <n v="13799"/>
    <n v="189713"/>
    <x v="3"/>
    <n v="1"/>
    <n v="149.99"/>
    <x v="35"/>
    <d v="1899-12-30T11:40:00"/>
    <s v="597 Center St, San Francisco, CA 94016"/>
    <x v="2"/>
    <n v="149.99"/>
    <x v="1"/>
    <n v="11"/>
    <x v="4"/>
  </r>
  <r>
    <n v="13800"/>
    <n v="189714"/>
    <x v="8"/>
    <n v="1"/>
    <n v="14.95"/>
    <x v="48"/>
    <d v="1899-12-30T18:47:00"/>
    <s v="150 Washington St, Los Angeles, CA 90001"/>
    <x v="2"/>
    <n v="14.95"/>
    <x v="5"/>
    <n v="18"/>
    <x v="4"/>
  </r>
  <r>
    <n v="13801"/>
    <n v="189715"/>
    <x v="8"/>
    <n v="1"/>
    <n v="14.95"/>
    <x v="40"/>
    <d v="1899-12-30T23:22:00"/>
    <s v="612 4th St, New York City, NY 10001"/>
    <x v="2"/>
    <n v="14.95"/>
    <x v="0"/>
    <n v="23"/>
    <x v="2"/>
  </r>
  <r>
    <n v="13802"/>
    <n v="189716"/>
    <x v="6"/>
    <n v="1"/>
    <n v="2.99"/>
    <x v="52"/>
    <d v="1899-12-30T14:51:00"/>
    <s v="528 Maple St, Los Angeles, CA 90001"/>
    <x v="2"/>
    <n v="2.99"/>
    <x v="5"/>
    <n v="14"/>
    <x v="3"/>
  </r>
  <r>
    <n v="13803"/>
    <n v="189717"/>
    <x v="4"/>
    <n v="2"/>
    <n v="3.84"/>
    <x v="44"/>
    <d v="1899-12-30T07:13:00"/>
    <s v="649 West St, Atlanta, GA 30301"/>
    <x v="2"/>
    <n v="7.68"/>
    <x v="2"/>
    <n v="7"/>
    <x v="2"/>
  </r>
  <r>
    <n v="13804"/>
    <n v="189718"/>
    <x v="17"/>
    <n v="1"/>
    <n v="389.99"/>
    <x v="42"/>
    <d v="1899-12-30T20:08:00"/>
    <s v="851 10th St, New York City, NY 10001"/>
    <x v="2"/>
    <n v="389.99"/>
    <x v="0"/>
    <n v="20"/>
    <x v="4"/>
  </r>
  <r>
    <n v="13805"/>
    <n v="189719"/>
    <x v="6"/>
    <n v="1"/>
    <n v="2.99"/>
    <x v="55"/>
    <d v="1899-12-30T21:07:00"/>
    <s v="792 Cherry St, New York City, NY 10001"/>
    <x v="2"/>
    <n v="2.99"/>
    <x v="0"/>
    <n v="21"/>
    <x v="0"/>
  </r>
  <r>
    <n v="13806"/>
    <n v="189720"/>
    <x v="17"/>
    <n v="1"/>
    <n v="389.99"/>
    <x v="54"/>
    <d v="1899-12-30T19:09:00"/>
    <s v="74 Cherry St, Austin, TX 73301"/>
    <x v="2"/>
    <n v="389.99"/>
    <x v="7"/>
    <n v="19"/>
    <x v="3"/>
  </r>
  <r>
    <n v="13807"/>
    <n v="189721"/>
    <x v="17"/>
    <n v="1"/>
    <n v="389.99"/>
    <x v="54"/>
    <d v="1899-12-30T08:32:00"/>
    <s v="752 Hill St, Los Angeles, CA 90001"/>
    <x v="2"/>
    <n v="389.99"/>
    <x v="5"/>
    <n v="8"/>
    <x v="3"/>
  </r>
  <r>
    <n v="13808"/>
    <n v="189722"/>
    <x v="5"/>
    <n v="1"/>
    <n v="99.99"/>
    <x v="52"/>
    <d v="1899-12-30T17:07:00"/>
    <s v="19 8th St, New York City, NY 10001"/>
    <x v="2"/>
    <n v="99.99"/>
    <x v="0"/>
    <n v="17"/>
    <x v="3"/>
  </r>
  <r>
    <n v="13809"/>
    <n v="189723"/>
    <x v="10"/>
    <n v="1"/>
    <n v="11.99"/>
    <x v="56"/>
    <d v="1899-12-30T20:57:00"/>
    <s v="443 Elm St, San Francisco, CA 94016"/>
    <x v="2"/>
    <n v="11.99"/>
    <x v="1"/>
    <n v="20"/>
    <x v="5"/>
  </r>
  <r>
    <n v="13810"/>
    <n v="189724"/>
    <x v="8"/>
    <n v="1"/>
    <n v="14.95"/>
    <x v="38"/>
    <d v="1899-12-30T13:10:00"/>
    <s v="199 Highland St, San Francisco, CA 94016"/>
    <x v="2"/>
    <n v="14.95"/>
    <x v="1"/>
    <n v="13"/>
    <x v="3"/>
  </r>
  <r>
    <n v="13811"/>
    <n v="189725"/>
    <x v="2"/>
    <n v="1"/>
    <n v="11.95"/>
    <x v="56"/>
    <d v="1899-12-30T11:48:00"/>
    <s v="958 14th St, Seattle, WA 98101"/>
    <x v="2"/>
    <n v="11.95"/>
    <x v="8"/>
    <n v="11"/>
    <x v="5"/>
  </r>
  <r>
    <n v="13812"/>
    <n v="189726"/>
    <x v="8"/>
    <n v="1"/>
    <n v="14.95"/>
    <x v="40"/>
    <d v="1899-12-30T16:35:00"/>
    <s v="884 Madison St, Boston, MA 02215"/>
    <x v="2"/>
    <n v="14.95"/>
    <x v="6"/>
    <n v="16"/>
    <x v="2"/>
  </r>
  <r>
    <n v="13813"/>
    <n v="189727"/>
    <x v="4"/>
    <n v="1"/>
    <n v="3.84"/>
    <x v="40"/>
    <d v="1899-12-30T13:10:00"/>
    <s v="799 Jackson St, New York City, NY 10001"/>
    <x v="2"/>
    <n v="3.84"/>
    <x v="0"/>
    <n v="13"/>
    <x v="2"/>
  </r>
  <r>
    <n v="13814"/>
    <n v="189728"/>
    <x v="6"/>
    <n v="1"/>
    <n v="2.99"/>
    <x v="45"/>
    <d v="1899-12-30T00:07:00"/>
    <s v="295 South St, San Francisco, CA 94016"/>
    <x v="2"/>
    <n v="2.99"/>
    <x v="1"/>
    <n v="0"/>
    <x v="6"/>
  </r>
  <r>
    <n v="13815"/>
    <n v="189729"/>
    <x v="15"/>
    <n v="1"/>
    <n v="379.99"/>
    <x v="51"/>
    <d v="1899-12-30T15:02:00"/>
    <s v="206 7th St, San Francisco, CA 94016"/>
    <x v="2"/>
    <n v="379.99"/>
    <x v="1"/>
    <n v="15"/>
    <x v="6"/>
  </r>
  <r>
    <n v="13816"/>
    <n v="189730"/>
    <x v="7"/>
    <n v="1"/>
    <n v="999.99"/>
    <x v="56"/>
    <d v="1899-12-30T12:10:00"/>
    <s v="895 11th St, Seattle, WA 98101"/>
    <x v="2"/>
    <n v="999.99"/>
    <x v="8"/>
    <n v="12"/>
    <x v="5"/>
  </r>
  <r>
    <n v="13817"/>
    <n v="189731"/>
    <x v="3"/>
    <n v="1"/>
    <n v="149.99"/>
    <x v="37"/>
    <d v="1899-12-30T21:05:00"/>
    <s v="867 Johnson St, Dallas, TX 75001"/>
    <x v="2"/>
    <n v="149.99"/>
    <x v="4"/>
    <n v="21"/>
    <x v="4"/>
  </r>
  <r>
    <n v="13818"/>
    <n v="189732"/>
    <x v="6"/>
    <n v="2"/>
    <n v="2.99"/>
    <x v="33"/>
    <d v="1899-12-30T20:24:00"/>
    <s v="879 Cherry St, San Francisco, CA 94016"/>
    <x v="2"/>
    <n v="5.98"/>
    <x v="1"/>
    <n v="20"/>
    <x v="1"/>
  </r>
  <r>
    <n v="13819"/>
    <n v="189733"/>
    <x v="11"/>
    <n v="1"/>
    <n v="150"/>
    <x v="47"/>
    <d v="1899-12-30T20:56:00"/>
    <s v="858 Washington St, Boston, MA 02215"/>
    <x v="2"/>
    <n v="150"/>
    <x v="6"/>
    <n v="20"/>
    <x v="1"/>
  </r>
  <r>
    <n v="13820"/>
    <n v="189734"/>
    <x v="8"/>
    <n v="1"/>
    <n v="14.95"/>
    <x v="52"/>
    <d v="1899-12-30T10:23:00"/>
    <s v="355 Lakeview St, San Francisco, CA 94016"/>
    <x v="2"/>
    <n v="14.95"/>
    <x v="1"/>
    <n v="10"/>
    <x v="3"/>
  </r>
  <r>
    <n v="13821"/>
    <n v="189735"/>
    <x v="6"/>
    <n v="1"/>
    <n v="2.99"/>
    <x v="60"/>
    <d v="1899-12-30T10:39:00"/>
    <s v="445 7th St, Seattle, WA 98101"/>
    <x v="2"/>
    <n v="2.99"/>
    <x v="8"/>
    <n v="10"/>
    <x v="4"/>
  </r>
  <r>
    <n v="13822"/>
    <n v="189736"/>
    <x v="4"/>
    <n v="1"/>
    <n v="3.84"/>
    <x v="57"/>
    <d v="1899-12-30T18:29:00"/>
    <s v="132 Hill St, Austin, TX 73301"/>
    <x v="2"/>
    <n v="3.84"/>
    <x v="7"/>
    <n v="18"/>
    <x v="2"/>
  </r>
  <r>
    <n v="13823"/>
    <n v="189737"/>
    <x v="10"/>
    <n v="1"/>
    <n v="11.99"/>
    <x v="50"/>
    <d v="1899-12-30T12:25:00"/>
    <s v="584 Center St, Seattle, WA 98101"/>
    <x v="2"/>
    <n v="11.99"/>
    <x v="8"/>
    <n v="12"/>
    <x v="5"/>
  </r>
  <r>
    <n v="13824"/>
    <n v="189738"/>
    <x v="16"/>
    <n v="1"/>
    <n v="300"/>
    <x v="52"/>
    <d v="1899-12-30T14:44:00"/>
    <s v="753 5th St, Boston, MA 02215"/>
    <x v="2"/>
    <n v="300"/>
    <x v="6"/>
    <n v="14"/>
    <x v="3"/>
  </r>
  <r>
    <n v="13825"/>
    <n v="189739"/>
    <x v="5"/>
    <n v="1"/>
    <n v="99.99"/>
    <x v="38"/>
    <d v="1899-12-30T20:52:00"/>
    <s v="510 Dogwood St, Boston, MA 02215"/>
    <x v="2"/>
    <n v="99.99"/>
    <x v="6"/>
    <n v="20"/>
    <x v="3"/>
  </r>
  <r>
    <n v="13826"/>
    <n v="189740"/>
    <x v="5"/>
    <n v="1"/>
    <n v="99.99"/>
    <x v="58"/>
    <d v="1899-12-30T11:40:00"/>
    <s v="859 Pine St, Los Angeles, CA 90001"/>
    <x v="2"/>
    <n v="99.99"/>
    <x v="5"/>
    <n v="11"/>
    <x v="6"/>
  </r>
  <r>
    <n v="13827"/>
    <n v="189741"/>
    <x v="11"/>
    <n v="1"/>
    <n v="150"/>
    <x v="35"/>
    <d v="1899-12-30T10:21:00"/>
    <s v="544 Cedar St, Austin, TX 73301"/>
    <x v="2"/>
    <n v="150"/>
    <x v="7"/>
    <n v="10"/>
    <x v="4"/>
  </r>
  <r>
    <n v="13828"/>
    <n v="189742"/>
    <x v="11"/>
    <n v="1"/>
    <n v="150"/>
    <x v="39"/>
    <d v="1899-12-30T10:36:00"/>
    <s v="713 Sunset St, New York City, NY 10001"/>
    <x v="2"/>
    <n v="150"/>
    <x v="0"/>
    <n v="10"/>
    <x v="0"/>
  </r>
  <r>
    <n v="13829"/>
    <n v="189743"/>
    <x v="2"/>
    <n v="1"/>
    <n v="11.95"/>
    <x v="35"/>
    <d v="1899-12-30T11:31:00"/>
    <s v="902 13th St, Dallas, TX 75001"/>
    <x v="2"/>
    <n v="11.95"/>
    <x v="4"/>
    <n v="11"/>
    <x v="4"/>
  </r>
  <r>
    <n v="13830"/>
    <n v="189744"/>
    <x v="6"/>
    <n v="1"/>
    <n v="2.99"/>
    <x v="46"/>
    <d v="1899-12-30T13:21:00"/>
    <s v="617 Sunset St, San Francisco, CA 94016"/>
    <x v="2"/>
    <n v="2.99"/>
    <x v="1"/>
    <n v="13"/>
    <x v="3"/>
  </r>
  <r>
    <n v="13831"/>
    <n v="189745"/>
    <x v="9"/>
    <n v="1"/>
    <n v="600"/>
    <x v="54"/>
    <d v="1899-12-30T19:29:00"/>
    <s v="555 9th St, Boston, MA 02215"/>
    <x v="2"/>
    <n v="600"/>
    <x v="6"/>
    <n v="19"/>
    <x v="3"/>
  </r>
  <r>
    <n v="13832"/>
    <n v="189746"/>
    <x v="0"/>
    <n v="1"/>
    <n v="1700"/>
    <x v="61"/>
    <d v="1899-12-30T20:44:00"/>
    <s v="304 9th St, Dallas, TX 75001"/>
    <x v="2"/>
    <n v="1700"/>
    <x v="4"/>
    <n v="20"/>
    <x v="6"/>
  </r>
  <r>
    <n v="13833"/>
    <n v="189747"/>
    <x v="2"/>
    <n v="1"/>
    <n v="11.95"/>
    <x v="39"/>
    <d v="1899-12-30T09:18:00"/>
    <s v="404 Cherry St, New York City, NY 10001"/>
    <x v="2"/>
    <n v="11.95"/>
    <x v="0"/>
    <n v="9"/>
    <x v="0"/>
  </r>
  <r>
    <n v="13834"/>
    <n v="189748"/>
    <x v="5"/>
    <n v="1"/>
    <n v="99.99"/>
    <x v="46"/>
    <d v="1899-12-30T10:42:00"/>
    <s v="452 Main St, Los Angeles, CA 90001"/>
    <x v="2"/>
    <n v="99.99"/>
    <x v="5"/>
    <n v="10"/>
    <x v="3"/>
  </r>
  <r>
    <n v="13835"/>
    <n v="189749"/>
    <x v="15"/>
    <n v="1"/>
    <n v="379.99"/>
    <x v="46"/>
    <d v="1899-12-30T10:39:00"/>
    <s v="710 Madison St, Seattle, WA 98101"/>
    <x v="2"/>
    <n v="379.99"/>
    <x v="8"/>
    <n v="10"/>
    <x v="3"/>
  </r>
  <r>
    <n v="13836"/>
    <n v="189750"/>
    <x v="4"/>
    <n v="1"/>
    <n v="3.84"/>
    <x v="45"/>
    <d v="1899-12-30T16:03:00"/>
    <s v="10 Center St, Portland, ME 04101"/>
    <x v="2"/>
    <n v="3.84"/>
    <x v="3"/>
    <n v="16"/>
    <x v="6"/>
  </r>
  <r>
    <n v="13837"/>
    <n v="189751"/>
    <x v="3"/>
    <n v="1"/>
    <n v="149.99"/>
    <x v="57"/>
    <d v="1899-12-30T12:30:00"/>
    <s v="511 Cherry St, Dallas, TX 75001"/>
    <x v="2"/>
    <n v="149.99"/>
    <x v="4"/>
    <n v="12"/>
    <x v="2"/>
  </r>
  <r>
    <n v="13838"/>
    <n v="189752"/>
    <x v="15"/>
    <n v="1"/>
    <n v="379.99"/>
    <x v="48"/>
    <d v="1899-12-30T17:25:00"/>
    <s v="650 Chestnut St, Dallas, TX 75001"/>
    <x v="2"/>
    <n v="379.99"/>
    <x v="4"/>
    <n v="17"/>
    <x v="4"/>
  </r>
  <r>
    <n v="13839"/>
    <n v="189753"/>
    <x v="16"/>
    <n v="1"/>
    <n v="300"/>
    <x v="39"/>
    <d v="1899-12-30T23:47:00"/>
    <s v="986 Lakeview St, New York City, NY 10001"/>
    <x v="2"/>
    <n v="300"/>
    <x v="0"/>
    <n v="23"/>
    <x v="0"/>
  </r>
  <r>
    <n v="13840"/>
    <n v="189754"/>
    <x v="10"/>
    <n v="1"/>
    <n v="11.99"/>
    <x v="49"/>
    <d v="1899-12-30T18:49:00"/>
    <s v="739 South St, Los Angeles, CA 90001"/>
    <x v="2"/>
    <n v="11.99"/>
    <x v="5"/>
    <n v="18"/>
    <x v="2"/>
  </r>
  <r>
    <n v="13841"/>
    <n v="189755"/>
    <x v="14"/>
    <n v="1"/>
    <n v="109.99"/>
    <x v="34"/>
    <d v="1899-12-30T13:29:00"/>
    <s v="378 Forest St, Los Angeles, CA 90001"/>
    <x v="2"/>
    <n v="109.99"/>
    <x v="5"/>
    <n v="13"/>
    <x v="5"/>
  </r>
  <r>
    <n v="13842"/>
    <n v="189756"/>
    <x v="2"/>
    <n v="1"/>
    <n v="11.95"/>
    <x v="34"/>
    <d v="1899-12-30T14:19:00"/>
    <s v="353 12th St, Boston, MA 02215"/>
    <x v="2"/>
    <n v="11.95"/>
    <x v="6"/>
    <n v="14"/>
    <x v="5"/>
  </r>
  <r>
    <n v="13843"/>
    <n v="189757"/>
    <x v="17"/>
    <n v="1"/>
    <n v="389.99"/>
    <x v="34"/>
    <d v="1899-12-30T13:52:00"/>
    <s v="254 13th St, Los Angeles, CA 90001"/>
    <x v="2"/>
    <n v="389.99"/>
    <x v="5"/>
    <n v="13"/>
    <x v="5"/>
  </r>
  <r>
    <n v="13844"/>
    <n v="189758"/>
    <x v="8"/>
    <n v="2"/>
    <n v="14.95"/>
    <x v="46"/>
    <d v="1899-12-30T09:01:00"/>
    <s v="756 North St, Boston, MA 02215"/>
    <x v="2"/>
    <n v="29.9"/>
    <x v="6"/>
    <n v="9"/>
    <x v="3"/>
  </r>
  <r>
    <n v="13845"/>
    <n v="189759"/>
    <x v="11"/>
    <n v="1"/>
    <n v="150"/>
    <x v="35"/>
    <d v="1899-12-30T13:44:00"/>
    <s v="458 4th St, Portland, ME 04101"/>
    <x v="2"/>
    <n v="150"/>
    <x v="3"/>
    <n v="13"/>
    <x v="4"/>
  </r>
  <r>
    <n v="13846"/>
    <n v="189760"/>
    <x v="6"/>
    <n v="1"/>
    <n v="2.99"/>
    <x v="58"/>
    <d v="1899-12-30T10:38:00"/>
    <s v="396 Cedar St, Portland, OR 97035"/>
    <x v="2"/>
    <n v="2.99"/>
    <x v="3"/>
    <n v="10"/>
    <x v="6"/>
  </r>
  <r>
    <n v="13847"/>
    <n v="189761"/>
    <x v="8"/>
    <n v="1"/>
    <n v="14.95"/>
    <x v="40"/>
    <d v="1899-12-30T08:56:00"/>
    <s v="263 Sunset St, Boston, MA 02215"/>
    <x v="2"/>
    <n v="14.95"/>
    <x v="6"/>
    <n v="8"/>
    <x v="2"/>
  </r>
  <r>
    <n v="13848"/>
    <n v="189762"/>
    <x v="6"/>
    <n v="2"/>
    <n v="2.99"/>
    <x v="61"/>
    <d v="1899-12-30T18:47:00"/>
    <s v="926 Johnson St, Los Angeles, CA 90001"/>
    <x v="2"/>
    <n v="5.98"/>
    <x v="5"/>
    <n v="18"/>
    <x v="6"/>
  </r>
  <r>
    <n v="13849"/>
    <n v="189763"/>
    <x v="6"/>
    <n v="3"/>
    <n v="2.99"/>
    <x v="54"/>
    <d v="1899-12-30T15:43:00"/>
    <s v="673 Cherry St, San Francisco, CA 94016"/>
    <x v="2"/>
    <n v="8.9700000000000006"/>
    <x v="1"/>
    <n v="15"/>
    <x v="3"/>
  </r>
  <r>
    <n v="13850"/>
    <n v="189764"/>
    <x v="8"/>
    <n v="1"/>
    <n v="14.95"/>
    <x v="40"/>
    <d v="1899-12-30T10:22:00"/>
    <s v="201 7th St, San Francisco, CA 94016"/>
    <x v="2"/>
    <n v="14.95"/>
    <x v="1"/>
    <n v="10"/>
    <x v="2"/>
  </r>
  <r>
    <n v="13851"/>
    <n v="189765"/>
    <x v="8"/>
    <n v="1"/>
    <n v="14.95"/>
    <x v="56"/>
    <d v="1899-12-30T20:35:00"/>
    <s v="97 Hill St, Dallas, TX 75001"/>
    <x v="2"/>
    <n v="14.95"/>
    <x v="4"/>
    <n v="20"/>
    <x v="5"/>
  </r>
  <r>
    <n v="13852"/>
    <n v="189766"/>
    <x v="11"/>
    <n v="1"/>
    <n v="150"/>
    <x v="42"/>
    <d v="1899-12-30T18:43:00"/>
    <s v="841 Main St, Boston, MA 02215"/>
    <x v="2"/>
    <n v="150"/>
    <x v="6"/>
    <n v="18"/>
    <x v="4"/>
  </r>
  <r>
    <n v="13853"/>
    <n v="189767"/>
    <x v="8"/>
    <n v="1"/>
    <n v="14.95"/>
    <x v="46"/>
    <d v="1899-12-30T12:35:00"/>
    <s v="513 West St, Dallas, TX 75001"/>
    <x v="2"/>
    <n v="14.95"/>
    <x v="4"/>
    <n v="12"/>
    <x v="3"/>
  </r>
  <r>
    <n v="13854"/>
    <n v="189768"/>
    <x v="3"/>
    <n v="1"/>
    <n v="149.99"/>
    <x v="48"/>
    <d v="1899-12-30T20:52:00"/>
    <s v="541 14th St, Boston, MA 02215"/>
    <x v="2"/>
    <n v="149.99"/>
    <x v="6"/>
    <n v="20"/>
    <x v="4"/>
  </r>
  <r>
    <n v="13855"/>
    <n v="189769"/>
    <x v="6"/>
    <n v="1"/>
    <n v="2.99"/>
    <x v="40"/>
    <d v="1899-12-30T19:44:00"/>
    <s v="988 Lakeview St, New York City, NY 10001"/>
    <x v="2"/>
    <n v="2.99"/>
    <x v="0"/>
    <n v="19"/>
    <x v="2"/>
  </r>
  <r>
    <n v="13856"/>
    <n v="189770"/>
    <x v="0"/>
    <n v="1"/>
    <n v="1700"/>
    <x v="60"/>
    <d v="1899-12-30T13:56:00"/>
    <s v="608 Park St, Los Angeles, CA 90001"/>
    <x v="2"/>
    <n v="1700"/>
    <x v="5"/>
    <n v="13"/>
    <x v="4"/>
  </r>
  <r>
    <n v="13857"/>
    <n v="189771"/>
    <x v="11"/>
    <n v="1"/>
    <n v="150"/>
    <x v="54"/>
    <d v="1899-12-30T09:35:00"/>
    <s v="71 Church St, Boston, MA 02215"/>
    <x v="2"/>
    <n v="150"/>
    <x v="6"/>
    <n v="9"/>
    <x v="3"/>
  </r>
  <r>
    <n v="13858"/>
    <n v="189772"/>
    <x v="11"/>
    <n v="1"/>
    <n v="150"/>
    <x v="59"/>
    <d v="1899-12-30T20:17:00"/>
    <s v="1 9th St, San Francisco, CA 94016"/>
    <x v="2"/>
    <n v="150"/>
    <x v="1"/>
    <n v="20"/>
    <x v="1"/>
  </r>
  <r>
    <n v="13859"/>
    <n v="189773"/>
    <x v="5"/>
    <n v="1"/>
    <n v="99.99"/>
    <x v="38"/>
    <d v="1899-12-30T00:22:00"/>
    <s v="426 North St, Atlanta, GA 30301"/>
    <x v="2"/>
    <n v="99.99"/>
    <x v="2"/>
    <n v="0"/>
    <x v="3"/>
  </r>
  <r>
    <n v="13860"/>
    <n v="189774"/>
    <x v="0"/>
    <n v="1"/>
    <n v="1700"/>
    <x v="47"/>
    <d v="1899-12-30T09:26:00"/>
    <s v="673 Elm St, Portland, OR 97035"/>
    <x v="2"/>
    <n v="1700"/>
    <x v="3"/>
    <n v="9"/>
    <x v="1"/>
  </r>
  <r>
    <n v="13861"/>
    <n v="189775"/>
    <x v="2"/>
    <n v="1"/>
    <n v="11.95"/>
    <x v="47"/>
    <d v="1899-12-30T17:04:00"/>
    <s v="251 Cherry St, Los Angeles, CA 90001"/>
    <x v="2"/>
    <n v="11.95"/>
    <x v="5"/>
    <n v="17"/>
    <x v="1"/>
  </r>
  <r>
    <n v="13862"/>
    <n v="189776"/>
    <x v="10"/>
    <n v="1"/>
    <n v="11.99"/>
    <x v="55"/>
    <d v="1899-12-30T11:04:00"/>
    <s v="405 2nd St, New York City, NY 10001"/>
    <x v="2"/>
    <n v="11.99"/>
    <x v="0"/>
    <n v="11"/>
    <x v="0"/>
  </r>
  <r>
    <n v="13863"/>
    <n v="189777"/>
    <x v="10"/>
    <n v="1"/>
    <n v="11.99"/>
    <x v="47"/>
    <d v="1899-12-30T09:21:00"/>
    <s v="342 Main St, San Francisco, CA 94016"/>
    <x v="2"/>
    <n v="11.99"/>
    <x v="1"/>
    <n v="9"/>
    <x v="1"/>
  </r>
  <r>
    <n v="13864"/>
    <n v="189778"/>
    <x v="11"/>
    <n v="1"/>
    <n v="150"/>
    <x v="44"/>
    <d v="1899-12-30T20:31:00"/>
    <s v="127 Hickory St, Los Angeles, CA 90001"/>
    <x v="2"/>
    <n v="150"/>
    <x v="5"/>
    <n v="20"/>
    <x v="2"/>
  </r>
  <r>
    <n v="13865"/>
    <n v="189779"/>
    <x v="8"/>
    <n v="1"/>
    <n v="14.95"/>
    <x v="47"/>
    <d v="1899-12-30T12:17:00"/>
    <s v="611 10th St, San Francisco, CA 94016"/>
    <x v="2"/>
    <n v="14.95"/>
    <x v="1"/>
    <n v="12"/>
    <x v="1"/>
  </r>
  <r>
    <n v="13866"/>
    <n v="189780"/>
    <x v="10"/>
    <n v="1"/>
    <n v="11.99"/>
    <x v="32"/>
    <d v="1899-12-30T18:45:00"/>
    <s v="73 Church St, Austin, TX 73301"/>
    <x v="2"/>
    <n v="11.99"/>
    <x v="7"/>
    <n v="18"/>
    <x v="5"/>
  </r>
  <r>
    <n v="13867"/>
    <n v="189781"/>
    <x v="6"/>
    <n v="4"/>
    <n v="2.99"/>
    <x v="61"/>
    <d v="1899-12-30T19:11:00"/>
    <s v="267 South St, New York City, NY 10001"/>
    <x v="2"/>
    <n v="11.96"/>
    <x v="0"/>
    <n v="19"/>
    <x v="6"/>
  </r>
  <r>
    <n v="13868"/>
    <n v="189782"/>
    <x v="5"/>
    <n v="1"/>
    <n v="99.99"/>
    <x v="40"/>
    <d v="1899-12-30T17:47:00"/>
    <s v="460 Wilson St, Los Angeles, CA 90001"/>
    <x v="2"/>
    <n v="99.99"/>
    <x v="5"/>
    <n v="17"/>
    <x v="2"/>
  </r>
  <r>
    <n v="13869"/>
    <n v="189783"/>
    <x v="11"/>
    <n v="1"/>
    <n v="150"/>
    <x v="46"/>
    <d v="1899-12-30T09:12:00"/>
    <s v="111 Center St, Austin, TX 73301"/>
    <x v="2"/>
    <n v="150"/>
    <x v="7"/>
    <n v="9"/>
    <x v="3"/>
  </r>
  <r>
    <n v="13870"/>
    <n v="189784"/>
    <x v="4"/>
    <n v="1"/>
    <n v="3.84"/>
    <x v="39"/>
    <d v="1899-12-30T23:21:00"/>
    <s v="138 Hill St, Dallas, TX 75001"/>
    <x v="2"/>
    <n v="3.84"/>
    <x v="4"/>
    <n v="23"/>
    <x v="0"/>
  </r>
  <r>
    <n v="13871"/>
    <n v="189785"/>
    <x v="11"/>
    <n v="1"/>
    <n v="150"/>
    <x v="46"/>
    <d v="1899-12-30T12:30:00"/>
    <s v="27 8th St, New York City, NY 10001"/>
    <x v="2"/>
    <n v="150"/>
    <x v="0"/>
    <n v="12"/>
    <x v="3"/>
  </r>
  <r>
    <n v="13872"/>
    <n v="189786"/>
    <x v="15"/>
    <n v="1"/>
    <n v="379.99"/>
    <x v="36"/>
    <d v="1899-12-30T18:17:00"/>
    <s v="20 Madison St, Dallas, TX 75001"/>
    <x v="2"/>
    <n v="379.99"/>
    <x v="4"/>
    <n v="18"/>
    <x v="0"/>
  </r>
  <r>
    <n v="13873"/>
    <n v="189787"/>
    <x v="10"/>
    <n v="1"/>
    <n v="11.99"/>
    <x v="42"/>
    <d v="1899-12-30T10:33:00"/>
    <s v="227 1st St, Los Angeles, CA 90001"/>
    <x v="2"/>
    <n v="11.99"/>
    <x v="5"/>
    <n v="10"/>
    <x v="4"/>
  </r>
  <r>
    <n v="13874"/>
    <n v="189788"/>
    <x v="3"/>
    <n v="1"/>
    <n v="149.99"/>
    <x v="54"/>
    <d v="1899-12-30T15:50:00"/>
    <s v="954 Meadow St, New York City, NY 10001"/>
    <x v="2"/>
    <n v="149.99"/>
    <x v="0"/>
    <n v="15"/>
    <x v="3"/>
  </r>
  <r>
    <n v="13875"/>
    <n v="189789"/>
    <x v="14"/>
    <n v="1"/>
    <n v="109.99"/>
    <x v="41"/>
    <d v="1899-12-30T22:56:00"/>
    <s v="243 River St, New York City, NY 10001"/>
    <x v="2"/>
    <n v="109.99"/>
    <x v="0"/>
    <n v="22"/>
    <x v="0"/>
  </r>
  <r>
    <n v="13876"/>
    <n v="189790"/>
    <x v="15"/>
    <n v="1"/>
    <n v="379.99"/>
    <x v="49"/>
    <d v="1899-12-30T11:02:00"/>
    <s v="496 Pine St, San Francisco, CA 94016"/>
    <x v="2"/>
    <n v="379.99"/>
    <x v="1"/>
    <n v="11"/>
    <x v="2"/>
  </r>
  <r>
    <n v="13877"/>
    <n v="189790"/>
    <x v="9"/>
    <n v="1"/>
    <n v="600"/>
    <x v="49"/>
    <d v="1899-12-30T11:02:00"/>
    <s v="496 Pine St, San Francisco, CA 94016"/>
    <x v="2"/>
    <n v="600"/>
    <x v="1"/>
    <n v="11"/>
    <x v="2"/>
  </r>
  <r>
    <n v="13878"/>
    <n v="189791"/>
    <x v="8"/>
    <n v="1"/>
    <n v="14.95"/>
    <x v="39"/>
    <d v="1899-12-30T10:36:00"/>
    <s v="603 Lake St, Los Angeles, CA 90001"/>
    <x v="2"/>
    <n v="14.95"/>
    <x v="5"/>
    <n v="10"/>
    <x v="0"/>
  </r>
  <r>
    <n v="13879"/>
    <n v="189792"/>
    <x v="2"/>
    <n v="1"/>
    <n v="11.95"/>
    <x v="58"/>
    <d v="1899-12-30T21:18:00"/>
    <s v="135 Center St, Portland, OR 97035"/>
    <x v="2"/>
    <n v="11.95"/>
    <x v="3"/>
    <n v="21"/>
    <x v="6"/>
  </r>
  <r>
    <n v="13880"/>
    <n v="189793"/>
    <x v="10"/>
    <n v="1"/>
    <n v="11.99"/>
    <x v="55"/>
    <d v="1899-12-30T11:20:00"/>
    <s v="422 Jackson St, San Francisco, CA 94016"/>
    <x v="2"/>
    <n v="11.99"/>
    <x v="1"/>
    <n v="11"/>
    <x v="0"/>
  </r>
  <r>
    <n v="13881"/>
    <n v="189794"/>
    <x v="8"/>
    <n v="1"/>
    <n v="14.95"/>
    <x v="57"/>
    <d v="1899-12-30T00:27:00"/>
    <s v="528 Dogwood St, New York City, NY 10001"/>
    <x v="2"/>
    <n v="14.95"/>
    <x v="0"/>
    <n v="0"/>
    <x v="2"/>
  </r>
  <r>
    <n v="13882"/>
    <n v="189795"/>
    <x v="10"/>
    <n v="1"/>
    <n v="11.99"/>
    <x v="60"/>
    <d v="1899-12-30T05:05:00"/>
    <s v="850 10th St, San Francisco, CA 94016"/>
    <x v="2"/>
    <n v="11.99"/>
    <x v="1"/>
    <n v="5"/>
    <x v="4"/>
  </r>
  <r>
    <n v="13883"/>
    <n v="189796"/>
    <x v="8"/>
    <n v="1"/>
    <n v="14.95"/>
    <x v="41"/>
    <d v="1899-12-30T11:21:00"/>
    <s v="467 14th St, San Francisco, CA 94016"/>
    <x v="2"/>
    <n v="14.95"/>
    <x v="1"/>
    <n v="11"/>
    <x v="0"/>
  </r>
  <r>
    <n v="13884"/>
    <n v="189797"/>
    <x v="6"/>
    <n v="4"/>
    <n v="2.99"/>
    <x v="61"/>
    <d v="1899-12-30T14:09:00"/>
    <s v="652 Dogwood St, Boston, MA 02215"/>
    <x v="2"/>
    <n v="11.96"/>
    <x v="6"/>
    <n v="14"/>
    <x v="6"/>
  </r>
  <r>
    <n v="13885"/>
    <n v="189798"/>
    <x v="8"/>
    <n v="1"/>
    <n v="14.95"/>
    <x v="57"/>
    <d v="1899-12-30T09:19:00"/>
    <s v="337 9th St, San Francisco, CA 94016"/>
    <x v="2"/>
    <n v="14.95"/>
    <x v="1"/>
    <n v="9"/>
    <x v="2"/>
  </r>
  <r>
    <n v="13886"/>
    <n v="189799"/>
    <x v="6"/>
    <n v="2"/>
    <n v="2.99"/>
    <x v="34"/>
    <d v="1899-12-30T20:31:00"/>
    <s v="606 North St, San Francisco, CA 94016"/>
    <x v="2"/>
    <n v="5.98"/>
    <x v="1"/>
    <n v="20"/>
    <x v="5"/>
  </r>
  <r>
    <n v="13887"/>
    <n v="189800"/>
    <x v="11"/>
    <n v="1"/>
    <n v="150"/>
    <x v="47"/>
    <d v="1899-12-30T13:59:00"/>
    <s v="56 5th St, Portland, OR 97035"/>
    <x v="2"/>
    <n v="150"/>
    <x v="3"/>
    <n v="13"/>
    <x v="1"/>
  </r>
  <r>
    <n v="13888"/>
    <n v="189801"/>
    <x v="16"/>
    <n v="1"/>
    <n v="300"/>
    <x v="56"/>
    <d v="1899-12-30T18:03:00"/>
    <s v="131 2nd St, New York City, NY 10001"/>
    <x v="2"/>
    <n v="300"/>
    <x v="0"/>
    <n v="18"/>
    <x v="5"/>
  </r>
  <r>
    <n v="13889"/>
    <n v="189802"/>
    <x v="6"/>
    <n v="1"/>
    <n v="2.99"/>
    <x v="43"/>
    <d v="1899-12-30T17:29:00"/>
    <s v="931 South St, Los Angeles, CA 90001"/>
    <x v="2"/>
    <n v="2.99"/>
    <x v="5"/>
    <n v="17"/>
    <x v="0"/>
  </r>
  <r>
    <n v="13890"/>
    <n v="189803"/>
    <x v="8"/>
    <n v="1"/>
    <n v="14.95"/>
    <x v="49"/>
    <d v="1899-12-30T18:05:00"/>
    <s v="340 Hickory St, San Francisco, CA 94016"/>
    <x v="2"/>
    <n v="14.95"/>
    <x v="1"/>
    <n v="18"/>
    <x v="2"/>
  </r>
  <r>
    <n v="13891"/>
    <n v="189804"/>
    <x v="8"/>
    <n v="1"/>
    <n v="14.95"/>
    <x v="34"/>
    <d v="1899-12-30T09:26:00"/>
    <s v="311 Center St, Atlanta, GA 30301"/>
    <x v="2"/>
    <n v="14.95"/>
    <x v="2"/>
    <n v="9"/>
    <x v="5"/>
  </r>
  <r>
    <n v="13892"/>
    <n v="189805"/>
    <x v="0"/>
    <n v="1"/>
    <n v="1700"/>
    <x v="62"/>
    <d v="1899-12-30T01:31:00"/>
    <s v="919 Sunset St, San Francisco, CA 94016"/>
    <x v="3"/>
    <n v="1700"/>
    <x v="1"/>
    <n v="1"/>
    <x v="3"/>
  </r>
  <r>
    <n v="13893"/>
    <n v="189806"/>
    <x v="0"/>
    <n v="1"/>
    <n v="1700"/>
    <x v="62"/>
    <d v="1899-12-30T00:52:00"/>
    <s v="928 Dogwood St, Dallas, TX 75001"/>
    <x v="3"/>
    <n v="1700"/>
    <x v="4"/>
    <n v="0"/>
    <x v="3"/>
  </r>
  <r>
    <n v="13894"/>
    <n v="189807"/>
    <x v="6"/>
    <n v="1"/>
    <n v="2.99"/>
    <x v="46"/>
    <d v="1899-12-30T16:42:00"/>
    <s v="42 Center St, San Francisco, CA 94016"/>
    <x v="2"/>
    <n v="2.99"/>
    <x v="1"/>
    <n v="16"/>
    <x v="3"/>
  </r>
  <r>
    <n v="13895"/>
    <n v="189808"/>
    <x v="14"/>
    <n v="1"/>
    <n v="109.99"/>
    <x v="49"/>
    <d v="1899-12-30T21:41:00"/>
    <s v="232 Elm St, New York City, NY 10001"/>
    <x v="2"/>
    <n v="109.99"/>
    <x v="0"/>
    <n v="21"/>
    <x v="2"/>
  </r>
  <r>
    <n v="13896"/>
    <n v="189809"/>
    <x v="13"/>
    <n v="1"/>
    <n v="700"/>
    <x v="32"/>
    <d v="1899-12-30T19:56:00"/>
    <s v="871 Lincoln St, Los Angeles, CA 90001"/>
    <x v="2"/>
    <n v="700"/>
    <x v="5"/>
    <n v="19"/>
    <x v="5"/>
  </r>
  <r>
    <n v="13897"/>
    <n v="189809"/>
    <x v="11"/>
    <n v="1"/>
    <n v="150"/>
    <x v="32"/>
    <d v="1899-12-30T19:56:00"/>
    <s v="871 Lincoln St, Los Angeles, CA 90001"/>
    <x v="2"/>
    <n v="150"/>
    <x v="5"/>
    <n v="19"/>
    <x v="5"/>
  </r>
  <r>
    <n v="13898"/>
    <n v="189810"/>
    <x v="4"/>
    <n v="1"/>
    <n v="3.84"/>
    <x v="33"/>
    <d v="1899-12-30T13:06:00"/>
    <s v="416 Lake St, New York City, NY 10001"/>
    <x v="2"/>
    <n v="3.84"/>
    <x v="0"/>
    <n v="13"/>
    <x v="1"/>
  </r>
  <r>
    <n v="13899"/>
    <n v="189811"/>
    <x v="6"/>
    <n v="1"/>
    <n v="2.99"/>
    <x v="47"/>
    <d v="1899-12-30T21:11:00"/>
    <s v="932 Jefferson St, Dallas, TX 75001"/>
    <x v="2"/>
    <n v="2.99"/>
    <x v="4"/>
    <n v="21"/>
    <x v="1"/>
  </r>
  <r>
    <n v="13900"/>
    <n v="189812"/>
    <x v="10"/>
    <n v="1"/>
    <n v="11.99"/>
    <x v="55"/>
    <d v="1899-12-30T18:55:00"/>
    <s v="790 4th St, Dallas, TX 75001"/>
    <x v="2"/>
    <n v="11.99"/>
    <x v="4"/>
    <n v="18"/>
    <x v="0"/>
  </r>
  <r>
    <n v="13901"/>
    <n v="189813"/>
    <x v="8"/>
    <n v="1"/>
    <n v="14.95"/>
    <x v="55"/>
    <d v="1899-12-30T06:02:00"/>
    <s v="822 Forest St, Atlanta, GA 30301"/>
    <x v="2"/>
    <n v="14.95"/>
    <x v="2"/>
    <n v="6"/>
    <x v="0"/>
  </r>
  <r>
    <n v="13902"/>
    <n v="189814"/>
    <x v="13"/>
    <n v="1"/>
    <n v="700"/>
    <x v="46"/>
    <d v="1899-12-30T09:14:00"/>
    <s v="843 Wilson St, Dallas, TX 75001"/>
    <x v="2"/>
    <n v="700"/>
    <x v="4"/>
    <n v="9"/>
    <x v="3"/>
  </r>
  <r>
    <n v="13903"/>
    <n v="189815"/>
    <x v="5"/>
    <n v="1"/>
    <n v="99.99"/>
    <x v="58"/>
    <d v="1899-12-30T15:55:00"/>
    <s v="305 Highland St, San Francisco, CA 94016"/>
    <x v="2"/>
    <n v="99.99"/>
    <x v="1"/>
    <n v="15"/>
    <x v="6"/>
  </r>
  <r>
    <n v="13904"/>
    <n v="189816"/>
    <x v="0"/>
    <n v="1"/>
    <n v="1700"/>
    <x v="56"/>
    <d v="1899-12-30T14:54:00"/>
    <s v="323 South St, New York City, NY 10001"/>
    <x v="2"/>
    <n v="1700"/>
    <x v="0"/>
    <n v="14"/>
    <x v="5"/>
  </r>
  <r>
    <n v="13905"/>
    <n v="189816"/>
    <x v="6"/>
    <n v="1"/>
    <n v="2.99"/>
    <x v="56"/>
    <d v="1899-12-30T14:54:00"/>
    <s v="323 South St, New York City, NY 10001"/>
    <x v="2"/>
    <n v="2.99"/>
    <x v="0"/>
    <n v="14"/>
    <x v="5"/>
  </r>
  <r>
    <n v="13906"/>
    <n v="189817"/>
    <x v="7"/>
    <n v="1"/>
    <n v="999.99"/>
    <x v="52"/>
    <d v="1899-12-30T17:06:00"/>
    <s v="740 Cedar St, Los Angeles, CA 90001"/>
    <x v="2"/>
    <n v="999.99"/>
    <x v="5"/>
    <n v="17"/>
    <x v="3"/>
  </r>
  <r>
    <n v="13907"/>
    <n v="189818"/>
    <x v="11"/>
    <n v="1"/>
    <n v="150"/>
    <x v="36"/>
    <d v="1899-12-30T17:54:00"/>
    <s v="688 Willow St, Portland, OR 97035"/>
    <x v="2"/>
    <n v="150"/>
    <x v="3"/>
    <n v="17"/>
    <x v="0"/>
  </r>
  <r>
    <n v="13908"/>
    <n v="189819"/>
    <x v="11"/>
    <n v="1"/>
    <n v="150"/>
    <x v="50"/>
    <d v="1899-12-30T08:52:00"/>
    <s v="822 Jackson St, San Francisco, CA 94016"/>
    <x v="2"/>
    <n v="150"/>
    <x v="1"/>
    <n v="8"/>
    <x v="5"/>
  </r>
  <r>
    <n v="13909"/>
    <n v="189820"/>
    <x v="4"/>
    <n v="1"/>
    <n v="3.84"/>
    <x v="37"/>
    <d v="1899-12-30T19:36:00"/>
    <s v="824 Forest St, Seattle, WA 98101"/>
    <x v="2"/>
    <n v="3.84"/>
    <x v="8"/>
    <n v="19"/>
    <x v="4"/>
  </r>
  <r>
    <n v="13910"/>
    <n v="189821"/>
    <x v="7"/>
    <n v="1"/>
    <n v="999.99"/>
    <x v="33"/>
    <d v="1899-12-30T14:32:00"/>
    <s v="129 Johnson St, San Francisco, CA 94016"/>
    <x v="2"/>
    <n v="999.99"/>
    <x v="1"/>
    <n v="14"/>
    <x v="1"/>
  </r>
  <r>
    <n v="13911"/>
    <n v="189822"/>
    <x v="2"/>
    <n v="1"/>
    <n v="11.95"/>
    <x v="43"/>
    <d v="1899-12-30T20:13:00"/>
    <s v="368 8th St, Los Angeles, CA 90001"/>
    <x v="2"/>
    <n v="11.95"/>
    <x v="5"/>
    <n v="20"/>
    <x v="0"/>
  </r>
  <r>
    <n v="13912"/>
    <n v="189823"/>
    <x v="17"/>
    <n v="1"/>
    <n v="389.99"/>
    <x v="40"/>
    <d v="1899-12-30T19:35:00"/>
    <s v="857 Hill St, New York City, NY 10001"/>
    <x v="2"/>
    <n v="389.99"/>
    <x v="0"/>
    <n v="19"/>
    <x v="2"/>
  </r>
  <r>
    <n v="13913"/>
    <n v="189824"/>
    <x v="9"/>
    <n v="1"/>
    <n v="600"/>
    <x v="36"/>
    <d v="1899-12-30T07:08:00"/>
    <s v="311 Cherry St, Portland, OR 97035"/>
    <x v="2"/>
    <n v="600"/>
    <x v="3"/>
    <n v="7"/>
    <x v="0"/>
  </r>
  <r>
    <n v="13914"/>
    <n v="189825"/>
    <x v="5"/>
    <n v="1"/>
    <n v="99.99"/>
    <x v="40"/>
    <d v="1899-12-30T20:42:00"/>
    <s v="52 10th St, New York City, NY 10001"/>
    <x v="2"/>
    <n v="99.99"/>
    <x v="0"/>
    <n v="20"/>
    <x v="2"/>
  </r>
  <r>
    <n v="13915"/>
    <n v="189826"/>
    <x v="13"/>
    <n v="1"/>
    <n v="700"/>
    <x v="42"/>
    <d v="1899-12-30T09:16:00"/>
    <s v="668 Highland St, Boston, MA 02215"/>
    <x v="2"/>
    <n v="700"/>
    <x v="6"/>
    <n v="9"/>
    <x v="4"/>
  </r>
  <r>
    <n v="13916"/>
    <n v="189827"/>
    <x v="11"/>
    <n v="1"/>
    <n v="150"/>
    <x v="43"/>
    <d v="1899-12-30T21:19:00"/>
    <s v="623 South St, Atlanta, GA 30301"/>
    <x v="2"/>
    <n v="150"/>
    <x v="2"/>
    <n v="21"/>
    <x v="0"/>
  </r>
  <r>
    <n v="13917"/>
    <n v="189828"/>
    <x v="17"/>
    <n v="1"/>
    <n v="389.99"/>
    <x v="38"/>
    <d v="1899-12-30T13:15:00"/>
    <s v="98 Center St, San Francisco, CA 94016"/>
    <x v="2"/>
    <n v="389.99"/>
    <x v="1"/>
    <n v="13"/>
    <x v="3"/>
  </r>
  <r>
    <n v="13918"/>
    <n v="189829"/>
    <x v="6"/>
    <n v="1"/>
    <n v="2.99"/>
    <x v="59"/>
    <d v="1899-12-30T15:24:00"/>
    <s v="202 Cherry St, Dallas, TX 75001"/>
    <x v="2"/>
    <n v="2.99"/>
    <x v="4"/>
    <n v="15"/>
    <x v="1"/>
  </r>
  <r>
    <n v="13919"/>
    <n v="189830"/>
    <x v="2"/>
    <n v="1"/>
    <n v="11.95"/>
    <x v="33"/>
    <d v="1899-12-30T23:32:00"/>
    <s v="644 Maple St, San Francisco, CA 94016"/>
    <x v="2"/>
    <n v="11.95"/>
    <x v="1"/>
    <n v="23"/>
    <x v="1"/>
  </r>
  <r>
    <n v="13920"/>
    <n v="189831"/>
    <x v="14"/>
    <n v="1"/>
    <n v="109.99"/>
    <x v="41"/>
    <d v="1899-12-30T20:22:00"/>
    <s v="270 Wilson St, Seattle, WA 98101"/>
    <x v="2"/>
    <n v="109.99"/>
    <x v="8"/>
    <n v="20"/>
    <x v="0"/>
  </r>
  <r>
    <n v="13921"/>
    <n v="189832"/>
    <x v="11"/>
    <n v="1"/>
    <n v="150"/>
    <x v="52"/>
    <d v="1899-12-30T19:21:00"/>
    <s v="406 Jackson St, Dallas, TX 75001"/>
    <x v="2"/>
    <n v="150"/>
    <x v="4"/>
    <n v="19"/>
    <x v="3"/>
  </r>
  <r>
    <n v="13922"/>
    <n v="189833"/>
    <x v="16"/>
    <n v="1"/>
    <n v="300"/>
    <x v="38"/>
    <d v="1899-12-30T18:47:00"/>
    <s v="540 Lincoln St, Dallas, TX 75001"/>
    <x v="2"/>
    <n v="300"/>
    <x v="4"/>
    <n v="18"/>
    <x v="3"/>
  </r>
  <r>
    <n v="13923"/>
    <n v="189834"/>
    <x v="11"/>
    <n v="1"/>
    <n v="150"/>
    <x v="61"/>
    <d v="1899-12-30T18:47:00"/>
    <s v="552 9th St, New York City, NY 10001"/>
    <x v="2"/>
    <n v="150"/>
    <x v="0"/>
    <n v="18"/>
    <x v="6"/>
  </r>
  <r>
    <n v="13924"/>
    <n v="189834"/>
    <x v="6"/>
    <n v="1"/>
    <n v="2.99"/>
    <x v="61"/>
    <d v="1899-12-30T18:47:00"/>
    <s v="552 9th St, New York City, NY 10001"/>
    <x v="2"/>
    <n v="2.99"/>
    <x v="0"/>
    <n v="18"/>
    <x v="6"/>
  </r>
  <r>
    <n v="13925"/>
    <n v="189835"/>
    <x v="4"/>
    <n v="1"/>
    <n v="3.84"/>
    <x v="59"/>
    <d v="1899-12-30T13:35:00"/>
    <s v="84 Church St, San Francisco, CA 94016"/>
    <x v="2"/>
    <n v="3.84"/>
    <x v="1"/>
    <n v="13"/>
    <x v="1"/>
  </r>
  <r>
    <n v="13926"/>
    <n v="189836"/>
    <x v="5"/>
    <n v="1"/>
    <n v="99.99"/>
    <x v="53"/>
    <d v="1899-12-30T07:28:00"/>
    <s v="898 Highland St, San Francisco, CA 94016"/>
    <x v="2"/>
    <n v="99.99"/>
    <x v="1"/>
    <n v="7"/>
    <x v="1"/>
  </r>
  <r>
    <n v="13927"/>
    <n v="189837"/>
    <x v="12"/>
    <n v="1"/>
    <n v="400"/>
    <x v="45"/>
    <d v="1899-12-30T20:18:00"/>
    <s v="381 Maple St, Los Angeles, CA 90001"/>
    <x v="2"/>
    <n v="400"/>
    <x v="5"/>
    <n v="20"/>
    <x v="6"/>
  </r>
  <r>
    <n v="13928"/>
    <n v="189837"/>
    <x v="2"/>
    <n v="1"/>
    <n v="11.95"/>
    <x v="45"/>
    <d v="1899-12-30T20:18:00"/>
    <s v="381 Maple St, Los Angeles, CA 90001"/>
    <x v="2"/>
    <n v="11.95"/>
    <x v="5"/>
    <n v="20"/>
    <x v="6"/>
  </r>
  <r>
    <n v="13929"/>
    <n v="189838"/>
    <x v="4"/>
    <n v="2"/>
    <n v="3.84"/>
    <x v="56"/>
    <d v="1899-12-30T16:53:00"/>
    <s v="859 Hickory St, Dallas, TX 75001"/>
    <x v="2"/>
    <n v="7.68"/>
    <x v="4"/>
    <n v="16"/>
    <x v="5"/>
  </r>
  <r>
    <n v="13930"/>
    <n v="189839"/>
    <x v="6"/>
    <n v="2"/>
    <n v="2.99"/>
    <x v="33"/>
    <d v="1899-12-30T21:09:00"/>
    <s v="290 11th St, San Francisco, CA 94016"/>
    <x v="2"/>
    <n v="5.98"/>
    <x v="1"/>
    <n v="21"/>
    <x v="1"/>
  </r>
  <r>
    <n v="13931"/>
    <n v="189840"/>
    <x v="0"/>
    <n v="1"/>
    <n v="1700"/>
    <x v="44"/>
    <d v="1899-12-30T15:19:00"/>
    <s v="541 Cherry St, San Francisco, CA 94016"/>
    <x v="2"/>
    <n v="1700"/>
    <x v="1"/>
    <n v="15"/>
    <x v="2"/>
  </r>
  <r>
    <n v="13932"/>
    <n v="189841"/>
    <x v="6"/>
    <n v="3"/>
    <n v="2.99"/>
    <x v="49"/>
    <d v="1899-12-30T12:16:00"/>
    <s v="988 4th St, Austin, TX 73301"/>
    <x v="2"/>
    <n v="8.9700000000000006"/>
    <x v="7"/>
    <n v="12"/>
    <x v="2"/>
  </r>
  <r>
    <n v="13933"/>
    <n v="189842"/>
    <x v="13"/>
    <n v="1"/>
    <n v="700"/>
    <x v="42"/>
    <d v="1899-12-30T13:56:00"/>
    <s v="815 Washington St, Los Angeles, CA 90001"/>
    <x v="2"/>
    <n v="700"/>
    <x v="5"/>
    <n v="13"/>
    <x v="4"/>
  </r>
  <r>
    <n v="13934"/>
    <n v="189842"/>
    <x v="8"/>
    <n v="1"/>
    <n v="14.95"/>
    <x v="42"/>
    <d v="1899-12-30T13:56:00"/>
    <s v="815 Washington St, Los Angeles, CA 90001"/>
    <x v="2"/>
    <n v="14.95"/>
    <x v="5"/>
    <n v="13"/>
    <x v="4"/>
  </r>
  <r>
    <n v="13935"/>
    <n v="189843"/>
    <x v="2"/>
    <n v="1"/>
    <n v="11.95"/>
    <x v="57"/>
    <d v="1899-12-30T09:47:00"/>
    <s v="849 10th St, San Francisco, CA 94016"/>
    <x v="2"/>
    <n v="11.95"/>
    <x v="1"/>
    <n v="9"/>
    <x v="2"/>
  </r>
  <r>
    <n v="13936"/>
    <n v="189844"/>
    <x v="10"/>
    <n v="1"/>
    <n v="11.99"/>
    <x v="58"/>
    <d v="1899-12-30T14:49:00"/>
    <s v="650 Spruce St, Dallas, TX 75001"/>
    <x v="2"/>
    <n v="11.99"/>
    <x v="4"/>
    <n v="14"/>
    <x v="6"/>
  </r>
  <r>
    <n v="13937"/>
    <n v="189845"/>
    <x v="9"/>
    <n v="1"/>
    <n v="600"/>
    <x v="47"/>
    <d v="1899-12-30T16:46:00"/>
    <s v="953 Chestnut St, San Francisco, CA 94016"/>
    <x v="2"/>
    <n v="600"/>
    <x v="1"/>
    <n v="16"/>
    <x v="1"/>
  </r>
  <r>
    <n v="13938"/>
    <n v="189845"/>
    <x v="2"/>
    <n v="1"/>
    <n v="11.95"/>
    <x v="47"/>
    <d v="1899-12-30T16:46:00"/>
    <s v="953 Chestnut St, San Francisco, CA 94016"/>
    <x v="2"/>
    <n v="11.95"/>
    <x v="1"/>
    <n v="16"/>
    <x v="1"/>
  </r>
  <r>
    <n v="13939"/>
    <n v="189846"/>
    <x v="10"/>
    <n v="1"/>
    <n v="11.99"/>
    <x v="59"/>
    <d v="1899-12-30T04:21:00"/>
    <s v="538 Park St, Boston, MA 02215"/>
    <x v="2"/>
    <n v="11.99"/>
    <x v="6"/>
    <n v="4"/>
    <x v="1"/>
  </r>
  <r>
    <n v="13940"/>
    <n v="189847"/>
    <x v="2"/>
    <n v="1"/>
    <n v="11.95"/>
    <x v="41"/>
    <d v="1899-12-30T19:21:00"/>
    <s v="612 Elm St, Atlanta, GA 30301"/>
    <x v="2"/>
    <n v="11.95"/>
    <x v="2"/>
    <n v="19"/>
    <x v="0"/>
  </r>
  <r>
    <n v="13941"/>
    <n v="189848"/>
    <x v="4"/>
    <n v="1"/>
    <n v="3.84"/>
    <x v="47"/>
    <d v="1899-12-30T05:27:00"/>
    <s v="331 Center St, San Francisco, CA 94016"/>
    <x v="2"/>
    <n v="3.84"/>
    <x v="1"/>
    <n v="5"/>
    <x v="1"/>
  </r>
  <r>
    <n v="13942"/>
    <n v="189849"/>
    <x v="6"/>
    <n v="1"/>
    <n v="2.99"/>
    <x v="48"/>
    <d v="1899-12-30T17:18:00"/>
    <s v="248 Dogwood St, Boston, MA 02215"/>
    <x v="2"/>
    <n v="2.99"/>
    <x v="6"/>
    <n v="17"/>
    <x v="4"/>
  </r>
  <r>
    <n v="13943"/>
    <n v="189850"/>
    <x v="0"/>
    <n v="1"/>
    <n v="1700"/>
    <x v="45"/>
    <d v="1899-12-30T12:42:00"/>
    <s v="710 Cedar St, New York City, NY 10001"/>
    <x v="2"/>
    <n v="1700"/>
    <x v="0"/>
    <n v="12"/>
    <x v="6"/>
  </r>
  <r>
    <n v="13944"/>
    <n v="189851"/>
    <x v="6"/>
    <n v="1"/>
    <n v="2.99"/>
    <x v="46"/>
    <d v="1899-12-30T20:51:00"/>
    <s v="270 Church St, Seattle, WA 98101"/>
    <x v="2"/>
    <n v="2.99"/>
    <x v="8"/>
    <n v="20"/>
    <x v="3"/>
  </r>
  <r>
    <n v="13945"/>
    <n v="189852"/>
    <x v="4"/>
    <n v="1"/>
    <n v="3.84"/>
    <x v="34"/>
    <d v="1899-12-30T18:10:00"/>
    <s v="789 Walnut St, Seattle, WA 98101"/>
    <x v="2"/>
    <n v="3.84"/>
    <x v="8"/>
    <n v="18"/>
    <x v="5"/>
  </r>
  <r>
    <n v="13946"/>
    <n v="189853"/>
    <x v="0"/>
    <n v="1"/>
    <n v="1700"/>
    <x v="41"/>
    <d v="1899-12-30T03:16:00"/>
    <s v="237 Hickory St, Los Angeles, CA 90001"/>
    <x v="2"/>
    <n v="1700"/>
    <x v="5"/>
    <n v="3"/>
    <x v="0"/>
  </r>
  <r>
    <n v="13947"/>
    <n v="189854"/>
    <x v="2"/>
    <n v="1"/>
    <n v="11.95"/>
    <x v="62"/>
    <d v="1899-12-30T02:09:00"/>
    <s v="743 Elm St, Boston, MA 02215"/>
    <x v="3"/>
    <n v="11.95"/>
    <x v="6"/>
    <n v="2"/>
    <x v="3"/>
  </r>
  <r>
    <n v="13948"/>
    <n v="189855"/>
    <x v="2"/>
    <n v="1"/>
    <n v="11.95"/>
    <x v="49"/>
    <d v="1899-12-30T12:57:00"/>
    <s v="908 Pine St, Boston, MA 02215"/>
    <x v="2"/>
    <n v="11.95"/>
    <x v="6"/>
    <n v="12"/>
    <x v="2"/>
  </r>
  <r>
    <n v="13949"/>
    <n v="189856"/>
    <x v="12"/>
    <n v="1"/>
    <n v="400"/>
    <x v="50"/>
    <d v="1899-12-30T13:37:00"/>
    <s v="629 14th St, Los Angeles, CA 90001"/>
    <x v="2"/>
    <n v="400"/>
    <x v="5"/>
    <n v="13"/>
    <x v="5"/>
  </r>
  <r>
    <n v="13950"/>
    <n v="189857"/>
    <x v="14"/>
    <n v="1"/>
    <n v="109.99"/>
    <x v="41"/>
    <d v="1899-12-30T20:58:00"/>
    <s v="271 Walnut St, New York City, NY 10001"/>
    <x v="2"/>
    <n v="109.99"/>
    <x v="0"/>
    <n v="20"/>
    <x v="0"/>
  </r>
  <r>
    <n v="13951"/>
    <n v="189858"/>
    <x v="6"/>
    <n v="1"/>
    <n v="2.99"/>
    <x v="38"/>
    <d v="1899-12-30T08:53:00"/>
    <s v="212 Park St, Boston, MA 02215"/>
    <x v="2"/>
    <n v="2.99"/>
    <x v="6"/>
    <n v="8"/>
    <x v="3"/>
  </r>
  <r>
    <n v="13952"/>
    <n v="189859"/>
    <x v="11"/>
    <n v="1"/>
    <n v="150"/>
    <x v="53"/>
    <d v="1899-12-30T09:11:00"/>
    <s v="595 Ridge St, Austin, TX 73301"/>
    <x v="2"/>
    <n v="150"/>
    <x v="7"/>
    <n v="9"/>
    <x v="1"/>
  </r>
  <r>
    <n v="13953"/>
    <n v="189860"/>
    <x v="4"/>
    <n v="1"/>
    <n v="3.84"/>
    <x v="61"/>
    <d v="1899-12-30T07:42:00"/>
    <s v="853 North St, Seattle, WA 98101"/>
    <x v="2"/>
    <n v="3.84"/>
    <x v="8"/>
    <n v="7"/>
    <x v="6"/>
  </r>
  <r>
    <n v="13954"/>
    <n v="189861"/>
    <x v="2"/>
    <n v="1"/>
    <n v="11.95"/>
    <x v="47"/>
    <d v="1899-12-30T13:30:00"/>
    <s v="819 Center St, Austin, TX 73301"/>
    <x v="2"/>
    <n v="11.95"/>
    <x v="7"/>
    <n v="13"/>
    <x v="1"/>
  </r>
  <r>
    <n v="13955"/>
    <n v="189862"/>
    <x v="17"/>
    <n v="1"/>
    <n v="389.99"/>
    <x v="32"/>
    <d v="1899-12-30T18:27:00"/>
    <s v="605 Lakeview St, Los Angeles, CA 90001"/>
    <x v="2"/>
    <n v="389.99"/>
    <x v="5"/>
    <n v="18"/>
    <x v="5"/>
  </r>
  <r>
    <n v="13956"/>
    <n v="189863"/>
    <x v="7"/>
    <n v="1"/>
    <n v="999.99"/>
    <x v="45"/>
    <d v="1899-12-30T14:42:00"/>
    <s v="77 Lincoln St, Los Angeles, CA 90001"/>
    <x v="2"/>
    <n v="999.99"/>
    <x v="5"/>
    <n v="14"/>
    <x v="6"/>
  </r>
  <r>
    <n v="13957"/>
    <n v="189864"/>
    <x v="4"/>
    <n v="1"/>
    <n v="3.84"/>
    <x v="42"/>
    <d v="1899-12-30T10:04:00"/>
    <s v="790 Jefferson St, Boston, MA 02215"/>
    <x v="2"/>
    <n v="3.84"/>
    <x v="6"/>
    <n v="10"/>
    <x v="4"/>
  </r>
  <r>
    <n v="13958"/>
    <n v="189865"/>
    <x v="14"/>
    <n v="1"/>
    <n v="109.99"/>
    <x v="32"/>
    <d v="1899-12-30T20:53:00"/>
    <s v="933 Cherry St, New York City, NY 10001"/>
    <x v="2"/>
    <n v="109.99"/>
    <x v="0"/>
    <n v="20"/>
    <x v="5"/>
  </r>
  <r>
    <n v="13959"/>
    <n v="189866"/>
    <x v="4"/>
    <n v="1"/>
    <n v="3.84"/>
    <x v="40"/>
    <d v="1899-12-30T13:13:00"/>
    <s v="19 13th St, San Francisco, CA 94016"/>
    <x v="2"/>
    <n v="3.84"/>
    <x v="1"/>
    <n v="13"/>
    <x v="2"/>
  </r>
  <r>
    <n v="13960"/>
    <n v="189867"/>
    <x v="2"/>
    <n v="2"/>
    <n v="11.95"/>
    <x v="61"/>
    <d v="1899-12-30T10:40:00"/>
    <s v="842 Meadow St, Los Angeles, CA 90001"/>
    <x v="2"/>
    <n v="23.9"/>
    <x v="5"/>
    <n v="10"/>
    <x v="6"/>
  </r>
  <r>
    <n v="13961"/>
    <n v="189868"/>
    <x v="2"/>
    <n v="1"/>
    <n v="11.95"/>
    <x v="56"/>
    <d v="1899-12-30T17:44:00"/>
    <s v="952 Chestnut St, Boston, MA 02215"/>
    <x v="2"/>
    <n v="11.95"/>
    <x v="6"/>
    <n v="17"/>
    <x v="5"/>
  </r>
  <r>
    <n v="13962"/>
    <n v="189869"/>
    <x v="7"/>
    <n v="1"/>
    <n v="999.99"/>
    <x v="48"/>
    <d v="1899-12-30T12:31:00"/>
    <s v="933 Hill St, San Francisco, CA 94016"/>
    <x v="2"/>
    <n v="999.99"/>
    <x v="1"/>
    <n v="12"/>
    <x v="4"/>
  </r>
  <r>
    <n v="13963"/>
    <n v="189870"/>
    <x v="8"/>
    <n v="1"/>
    <n v="14.95"/>
    <x v="50"/>
    <d v="1899-12-30T08:37:00"/>
    <s v="974 Chestnut St, Atlanta, GA 30301"/>
    <x v="2"/>
    <n v="14.95"/>
    <x v="2"/>
    <n v="8"/>
    <x v="5"/>
  </r>
  <r>
    <n v="13964"/>
    <n v="189871"/>
    <x v="13"/>
    <n v="1"/>
    <n v="700"/>
    <x v="38"/>
    <d v="1899-12-30T22:25:00"/>
    <s v="840 Jefferson St, Los Angeles, CA 90001"/>
    <x v="2"/>
    <n v="700"/>
    <x v="5"/>
    <n v="22"/>
    <x v="3"/>
  </r>
  <r>
    <n v="13965"/>
    <n v="189871"/>
    <x v="10"/>
    <n v="1"/>
    <n v="11.99"/>
    <x v="38"/>
    <d v="1899-12-30T22:25:00"/>
    <s v="840 Jefferson St, Los Angeles, CA 90001"/>
    <x v="2"/>
    <n v="11.99"/>
    <x v="5"/>
    <n v="22"/>
    <x v="3"/>
  </r>
  <r>
    <n v="13966"/>
    <n v="189872"/>
    <x v="5"/>
    <n v="1"/>
    <n v="99.99"/>
    <x v="47"/>
    <d v="1899-12-30T14:34:00"/>
    <s v="316 Cherry St, Portland, OR 97035"/>
    <x v="2"/>
    <n v="99.99"/>
    <x v="3"/>
    <n v="14"/>
    <x v="1"/>
  </r>
  <r>
    <n v="13967"/>
    <n v="189873"/>
    <x v="0"/>
    <n v="1"/>
    <n v="1700"/>
    <x v="61"/>
    <d v="1899-12-30T11:04:00"/>
    <s v="654 Maple St, Boston, MA 02215"/>
    <x v="2"/>
    <n v="1700"/>
    <x v="6"/>
    <n v="11"/>
    <x v="6"/>
  </r>
  <r>
    <n v="13968"/>
    <n v="189874"/>
    <x v="8"/>
    <n v="1"/>
    <n v="14.95"/>
    <x v="38"/>
    <d v="1899-12-30T09:58:00"/>
    <s v="937 Spruce St, San Francisco, CA 94016"/>
    <x v="2"/>
    <n v="14.95"/>
    <x v="1"/>
    <n v="9"/>
    <x v="3"/>
  </r>
  <r>
    <n v="13969"/>
    <n v="189875"/>
    <x v="2"/>
    <n v="1"/>
    <n v="11.95"/>
    <x v="58"/>
    <d v="1899-12-30T11:23:00"/>
    <s v="7 Lakeview St, Los Angeles, CA 90001"/>
    <x v="2"/>
    <n v="11.95"/>
    <x v="5"/>
    <n v="11"/>
    <x v="6"/>
  </r>
  <r>
    <n v="13970"/>
    <n v="189876"/>
    <x v="4"/>
    <n v="1"/>
    <n v="3.84"/>
    <x v="36"/>
    <d v="1899-12-30T22:04:00"/>
    <s v="938 Meadow St, Seattle, WA 98101"/>
    <x v="2"/>
    <n v="3.84"/>
    <x v="8"/>
    <n v="22"/>
    <x v="0"/>
  </r>
  <r>
    <n v="13971"/>
    <n v="189877"/>
    <x v="0"/>
    <n v="1"/>
    <n v="1700"/>
    <x v="47"/>
    <d v="1899-12-30T18:17:00"/>
    <s v="878 2nd St, Portland, OR 97035"/>
    <x v="2"/>
    <n v="1700"/>
    <x v="3"/>
    <n v="18"/>
    <x v="1"/>
  </r>
  <r>
    <n v="13972"/>
    <n v="189878"/>
    <x v="8"/>
    <n v="1"/>
    <n v="14.95"/>
    <x v="60"/>
    <d v="1899-12-30T11:33:00"/>
    <s v="931 South St, Atlanta, GA 30301"/>
    <x v="2"/>
    <n v="14.95"/>
    <x v="2"/>
    <n v="11"/>
    <x v="4"/>
  </r>
  <r>
    <n v="13973"/>
    <n v="189879"/>
    <x v="6"/>
    <n v="1"/>
    <n v="2.99"/>
    <x v="48"/>
    <d v="1899-12-30T04:44:00"/>
    <s v="92 Lake St, Boston, MA 02215"/>
    <x v="2"/>
    <n v="2.99"/>
    <x v="6"/>
    <n v="4"/>
    <x v="4"/>
  </r>
  <r>
    <n v="13974"/>
    <n v="189880"/>
    <x v="17"/>
    <n v="1"/>
    <n v="389.99"/>
    <x v="61"/>
    <d v="1899-12-30T11:31:00"/>
    <s v="234 10th St, Los Angeles, CA 90001"/>
    <x v="2"/>
    <n v="389.99"/>
    <x v="5"/>
    <n v="11"/>
    <x v="6"/>
  </r>
  <r>
    <n v="13975"/>
    <n v="189881"/>
    <x v="4"/>
    <n v="1"/>
    <n v="3.84"/>
    <x v="34"/>
    <d v="1899-12-30T01:12:00"/>
    <s v="780 Hickory St, New York City, NY 10001"/>
    <x v="2"/>
    <n v="3.84"/>
    <x v="0"/>
    <n v="1"/>
    <x v="5"/>
  </r>
  <r>
    <n v="13976"/>
    <n v="189882"/>
    <x v="10"/>
    <n v="2"/>
    <n v="11.99"/>
    <x v="41"/>
    <d v="1899-12-30T16:11:00"/>
    <s v="526 5th St, San Francisco, CA 94016"/>
    <x v="2"/>
    <n v="23.98"/>
    <x v="1"/>
    <n v="16"/>
    <x v="0"/>
  </r>
  <r>
    <n v="13977"/>
    <n v="189883"/>
    <x v="10"/>
    <n v="1"/>
    <n v="11.99"/>
    <x v="38"/>
    <d v="1899-12-30T15:41:00"/>
    <s v="659 Hill St, Austin, TX 73301"/>
    <x v="2"/>
    <n v="11.99"/>
    <x v="7"/>
    <n v="15"/>
    <x v="3"/>
  </r>
  <r>
    <n v="13978"/>
    <n v="189884"/>
    <x v="4"/>
    <n v="2"/>
    <n v="3.84"/>
    <x v="52"/>
    <d v="1899-12-30T21:02:00"/>
    <s v="755 2nd St, San Francisco, CA 94016"/>
    <x v="2"/>
    <n v="7.68"/>
    <x v="1"/>
    <n v="21"/>
    <x v="3"/>
  </r>
  <r>
    <n v="13979"/>
    <n v="189885"/>
    <x v="12"/>
    <n v="1"/>
    <n v="400"/>
    <x v="33"/>
    <d v="1899-12-30T17:44:00"/>
    <s v="769 Church St, New York City, NY 10001"/>
    <x v="2"/>
    <n v="400"/>
    <x v="0"/>
    <n v="17"/>
    <x v="1"/>
  </r>
  <r>
    <n v="13980"/>
    <n v="189886"/>
    <x v="15"/>
    <n v="1"/>
    <n v="379.99"/>
    <x v="45"/>
    <d v="1899-12-30T20:02:00"/>
    <s v="662 14th St, San Francisco, CA 94016"/>
    <x v="2"/>
    <n v="379.99"/>
    <x v="1"/>
    <n v="20"/>
    <x v="6"/>
  </r>
  <r>
    <n v="13981"/>
    <n v="189887"/>
    <x v="10"/>
    <n v="2"/>
    <n v="11.99"/>
    <x v="55"/>
    <d v="1899-12-30T10:43:00"/>
    <s v="509 Lakeview St, Dallas, TX 75001"/>
    <x v="2"/>
    <n v="23.98"/>
    <x v="4"/>
    <n v="10"/>
    <x v="0"/>
  </r>
  <r>
    <n v="13982"/>
    <n v="189888"/>
    <x v="5"/>
    <n v="1"/>
    <n v="99.99"/>
    <x v="50"/>
    <d v="1899-12-30T18:47:00"/>
    <s v="127 Hill St, San Francisco, CA 94016"/>
    <x v="2"/>
    <n v="99.99"/>
    <x v="1"/>
    <n v="18"/>
    <x v="5"/>
  </r>
  <r>
    <n v="13983"/>
    <n v="189889"/>
    <x v="4"/>
    <n v="2"/>
    <n v="3.84"/>
    <x v="40"/>
    <d v="1899-12-30T12:18:00"/>
    <s v="667 13th St, Dallas, TX 75001"/>
    <x v="2"/>
    <n v="7.68"/>
    <x v="4"/>
    <n v="12"/>
    <x v="2"/>
  </r>
  <r>
    <n v="13984"/>
    <n v="189890"/>
    <x v="11"/>
    <n v="1"/>
    <n v="150"/>
    <x v="56"/>
    <d v="1899-12-30T16:52:00"/>
    <s v="69 Chestnut St, Los Angeles, CA 90001"/>
    <x v="2"/>
    <n v="150"/>
    <x v="5"/>
    <n v="16"/>
    <x v="5"/>
  </r>
  <r>
    <n v="13985"/>
    <n v="189891"/>
    <x v="14"/>
    <n v="1"/>
    <n v="109.99"/>
    <x v="56"/>
    <d v="1899-12-30T20:37:00"/>
    <s v="802 Willow St, New York City, NY 10001"/>
    <x v="2"/>
    <n v="109.99"/>
    <x v="0"/>
    <n v="20"/>
    <x v="5"/>
  </r>
  <r>
    <n v="13986"/>
    <n v="189892"/>
    <x v="4"/>
    <n v="1"/>
    <n v="3.84"/>
    <x v="48"/>
    <d v="1899-12-30T11:39:00"/>
    <s v="336 Washington St, San Francisco, CA 94016"/>
    <x v="2"/>
    <n v="3.84"/>
    <x v="1"/>
    <n v="11"/>
    <x v="4"/>
  </r>
  <r>
    <n v="13987"/>
    <n v="189893"/>
    <x v="8"/>
    <n v="1"/>
    <n v="14.95"/>
    <x v="45"/>
    <d v="1899-12-30T23:54:00"/>
    <s v="357 North St, San Francisco, CA 94016"/>
    <x v="2"/>
    <n v="14.95"/>
    <x v="1"/>
    <n v="23"/>
    <x v="6"/>
  </r>
  <r>
    <n v="13988"/>
    <n v="189894"/>
    <x v="8"/>
    <n v="1"/>
    <n v="14.95"/>
    <x v="38"/>
    <d v="1899-12-30T11:03:00"/>
    <s v="527 Forest St, San Francisco, CA 94016"/>
    <x v="2"/>
    <n v="14.95"/>
    <x v="1"/>
    <n v="11"/>
    <x v="3"/>
  </r>
  <r>
    <n v="13989"/>
    <n v="189895"/>
    <x v="4"/>
    <n v="1"/>
    <n v="3.84"/>
    <x v="34"/>
    <d v="1899-12-30T13:09:00"/>
    <s v="968 Madison St, Atlanta, GA 30301"/>
    <x v="2"/>
    <n v="3.84"/>
    <x v="2"/>
    <n v="13"/>
    <x v="5"/>
  </r>
  <r>
    <n v="13990"/>
    <n v="189896"/>
    <x v="8"/>
    <n v="1"/>
    <n v="14.95"/>
    <x v="37"/>
    <d v="1899-12-30T21:35:00"/>
    <s v="490 Forest St, Los Angeles, CA 90001"/>
    <x v="2"/>
    <n v="14.95"/>
    <x v="5"/>
    <n v="21"/>
    <x v="4"/>
  </r>
  <r>
    <n v="13991"/>
    <n v="189897"/>
    <x v="8"/>
    <n v="1"/>
    <n v="14.95"/>
    <x v="33"/>
    <d v="1899-12-30T18:40:00"/>
    <s v="232 Johnson St, San Francisco, CA 94016"/>
    <x v="2"/>
    <n v="14.95"/>
    <x v="1"/>
    <n v="18"/>
    <x v="1"/>
  </r>
  <r>
    <n v="13992"/>
    <n v="189898"/>
    <x v="6"/>
    <n v="1"/>
    <n v="2.99"/>
    <x v="57"/>
    <d v="1899-12-30T09:51:00"/>
    <s v="398 Church St, Atlanta, GA 30301"/>
    <x v="2"/>
    <n v="2.99"/>
    <x v="2"/>
    <n v="9"/>
    <x v="2"/>
  </r>
  <r>
    <n v="13993"/>
    <n v="189899"/>
    <x v="2"/>
    <n v="1"/>
    <n v="11.95"/>
    <x v="52"/>
    <d v="1899-12-30T17:59:00"/>
    <s v="151 Center St, Los Angeles, CA 90001"/>
    <x v="2"/>
    <n v="11.95"/>
    <x v="5"/>
    <n v="17"/>
    <x v="3"/>
  </r>
  <r>
    <n v="13994"/>
    <n v="189900"/>
    <x v="15"/>
    <n v="1"/>
    <n v="379.99"/>
    <x v="32"/>
    <d v="1899-12-30T12:57:00"/>
    <s v="667 4th St, Boston, MA 02215"/>
    <x v="2"/>
    <n v="379.99"/>
    <x v="6"/>
    <n v="12"/>
    <x v="5"/>
  </r>
  <r>
    <n v="13995"/>
    <n v="189901"/>
    <x v="4"/>
    <n v="1"/>
    <n v="3.84"/>
    <x v="57"/>
    <d v="1899-12-30T16:22:00"/>
    <s v="650 Chestnut St, Boston, MA 02215"/>
    <x v="2"/>
    <n v="3.84"/>
    <x v="6"/>
    <n v="16"/>
    <x v="2"/>
  </r>
  <r>
    <n v="13996"/>
    <n v="189902"/>
    <x v="16"/>
    <n v="1"/>
    <n v="300"/>
    <x v="53"/>
    <d v="1899-12-30T04:10:00"/>
    <s v="155 10th St, San Francisco, CA 94016"/>
    <x v="2"/>
    <n v="300"/>
    <x v="1"/>
    <n v="4"/>
    <x v="1"/>
  </r>
  <r>
    <n v="13997"/>
    <n v="189903"/>
    <x v="5"/>
    <n v="1"/>
    <n v="99.99"/>
    <x v="36"/>
    <d v="1899-12-30T13:34:00"/>
    <s v="530 Lakeview St, San Francisco, CA 94016"/>
    <x v="2"/>
    <n v="99.99"/>
    <x v="1"/>
    <n v="13"/>
    <x v="0"/>
  </r>
  <r>
    <n v="13998"/>
    <n v="189904"/>
    <x v="4"/>
    <n v="1"/>
    <n v="3.84"/>
    <x v="40"/>
    <d v="1899-12-30T19:43:00"/>
    <s v="578 Sunset St, Atlanta, GA 30301"/>
    <x v="2"/>
    <n v="3.84"/>
    <x v="2"/>
    <n v="19"/>
    <x v="2"/>
  </r>
  <r>
    <n v="13999"/>
    <n v="189905"/>
    <x v="3"/>
    <n v="1"/>
    <n v="149.99"/>
    <x v="35"/>
    <d v="1899-12-30T22:08:00"/>
    <s v="507 Walnut St, New York City, NY 10001"/>
    <x v="2"/>
    <n v="149.99"/>
    <x v="0"/>
    <n v="22"/>
    <x v="4"/>
  </r>
  <r>
    <n v="14000"/>
    <n v="189906"/>
    <x v="10"/>
    <n v="2"/>
    <n v="11.99"/>
    <x v="48"/>
    <d v="1899-12-30T11:26:00"/>
    <s v="55 9th St, Seattle, WA 98101"/>
    <x v="2"/>
    <n v="23.98"/>
    <x v="8"/>
    <n v="11"/>
    <x v="4"/>
  </r>
  <r>
    <n v="14001"/>
    <n v="189907"/>
    <x v="8"/>
    <n v="1"/>
    <n v="14.95"/>
    <x v="47"/>
    <d v="1899-12-30T10:56:00"/>
    <s v="275 Willow St, San Francisco, CA 94016"/>
    <x v="2"/>
    <n v="14.95"/>
    <x v="1"/>
    <n v="10"/>
    <x v="1"/>
  </r>
  <r>
    <n v="14002"/>
    <n v="189908"/>
    <x v="8"/>
    <n v="1"/>
    <n v="14.95"/>
    <x v="50"/>
    <d v="1899-12-30T06:54:00"/>
    <s v="255 Jefferson St, San Francisco, CA 94016"/>
    <x v="2"/>
    <n v="14.95"/>
    <x v="1"/>
    <n v="6"/>
    <x v="5"/>
  </r>
  <r>
    <n v="14003"/>
    <n v="189909"/>
    <x v="2"/>
    <n v="1"/>
    <n v="11.95"/>
    <x v="39"/>
    <d v="1899-12-30T18:10:00"/>
    <s v="786 Willow St, New York City, NY 10001"/>
    <x v="2"/>
    <n v="11.95"/>
    <x v="0"/>
    <n v="18"/>
    <x v="0"/>
  </r>
  <r>
    <n v="14004"/>
    <n v="189910"/>
    <x v="9"/>
    <n v="1"/>
    <n v="600"/>
    <x v="33"/>
    <d v="1899-12-30T21:59:00"/>
    <s v="327 Adams St, San Francisco, CA 94016"/>
    <x v="2"/>
    <n v="600"/>
    <x v="1"/>
    <n v="21"/>
    <x v="1"/>
  </r>
  <r>
    <n v="14005"/>
    <n v="189910"/>
    <x v="2"/>
    <n v="1"/>
    <n v="11.95"/>
    <x v="33"/>
    <d v="1899-12-30T21:59:00"/>
    <s v="327 Adams St, San Francisco, CA 94016"/>
    <x v="2"/>
    <n v="11.95"/>
    <x v="1"/>
    <n v="21"/>
    <x v="1"/>
  </r>
  <r>
    <n v="14006"/>
    <n v="189911"/>
    <x v="6"/>
    <n v="1"/>
    <n v="2.99"/>
    <x v="57"/>
    <d v="1899-12-30T14:06:00"/>
    <s v="270 Hickory St, Boston, MA 02215"/>
    <x v="2"/>
    <n v="2.99"/>
    <x v="6"/>
    <n v="14"/>
    <x v="2"/>
  </r>
  <r>
    <n v="14007"/>
    <n v="189912"/>
    <x v="3"/>
    <n v="1"/>
    <n v="149.99"/>
    <x v="44"/>
    <d v="1899-12-30T12:40:00"/>
    <s v="616 6th St, Portland, OR 97035"/>
    <x v="2"/>
    <n v="149.99"/>
    <x v="3"/>
    <n v="12"/>
    <x v="2"/>
  </r>
  <r>
    <n v="14008"/>
    <n v="189913"/>
    <x v="8"/>
    <n v="1"/>
    <n v="14.95"/>
    <x v="44"/>
    <d v="1899-12-30T20:45:00"/>
    <s v="781 Park St, Atlanta, GA 30301"/>
    <x v="2"/>
    <n v="14.95"/>
    <x v="2"/>
    <n v="20"/>
    <x v="2"/>
  </r>
  <r>
    <n v="14009"/>
    <n v="189914"/>
    <x v="2"/>
    <n v="2"/>
    <n v="11.95"/>
    <x v="58"/>
    <d v="1899-12-30T19:27:00"/>
    <s v="66 Hickory St, Portland, ME 04101"/>
    <x v="2"/>
    <n v="23.9"/>
    <x v="3"/>
    <n v="19"/>
    <x v="6"/>
  </r>
  <r>
    <n v="14010"/>
    <n v="189915"/>
    <x v="2"/>
    <n v="1"/>
    <n v="11.95"/>
    <x v="36"/>
    <d v="1899-12-30T11:43:00"/>
    <s v="510 1st St, Seattle, WA 98101"/>
    <x v="2"/>
    <n v="11.95"/>
    <x v="8"/>
    <n v="11"/>
    <x v="0"/>
  </r>
  <r>
    <n v="14011"/>
    <n v="189916"/>
    <x v="6"/>
    <n v="2"/>
    <n v="2.99"/>
    <x v="60"/>
    <d v="1899-12-30T05:00:00"/>
    <s v="193 1st St, Portland, OR 97035"/>
    <x v="2"/>
    <n v="5.98"/>
    <x v="3"/>
    <n v="5"/>
    <x v="4"/>
  </r>
  <r>
    <n v="14012"/>
    <n v="189917"/>
    <x v="10"/>
    <n v="1"/>
    <n v="11.99"/>
    <x v="51"/>
    <d v="1899-12-30T21:36:00"/>
    <s v="456 Lakeview St, Los Angeles, CA 90001"/>
    <x v="2"/>
    <n v="11.99"/>
    <x v="5"/>
    <n v="21"/>
    <x v="6"/>
  </r>
  <r>
    <n v="14013"/>
    <n v="189918"/>
    <x v="15"/>
    <n v="1"/>
    <n v="379.99"/>
    <x v="34"/>
    <d v="1899-12-30T14:05:00"/>
    <s v="154 Church St, Portland, OR 97035"/>
    <x v="2"/>
    <n v="379.99"/>
    <x v="3"/>
    <n v="14"/>
    <x v="5"/>
  </r>
  <r>
    <n v="14014"/>
    <n v="189919"/>
    <x v="8"/>
    <n v="1"/>
    <n v="14.95"/>
    <x v="47"/>
    <d v="1899-12-30T13:49:00"/>
    <s v="770 Elm St, San Francisco, CA 94016"/>
    <x v="2"/>
    <n v="14.95"/>
    <x v="1"/>
    <n v="13"/>
    <x v="1"/>
  </r>
  <r>
    <n v="14015"/>
    <n v="189920"/>
    <x v="6"/>
    <n v="1"/>
    <n v="2.99"/>
    <x v="40"/>
    <d v="1899-12-30T18:07:00"/>
    <s v="745 Madison St, Austin, TX 73301"/>
    <x v="2"/>
    <n v="2.99"/>
    <x v="7"/>
    <n v="18"/>
    <x v="2"/>
  </r>
  <r>
    <n v="14016"/>
    <n v="189921"/>
    <x v="8"/>
    <n v="1"/>
    <n v="14.95"/>
    <x v="32"/>
    <d v="1899-12-30T17:52:00"/>
    <s v="585 11th St, Los Angeles, CA 90001"/>
    <x v="2"/>
    <n v="14.95"/>
    <x v="5"/>
    <n v="17"/>
    <x v="5"/>
  </r>
  <r>
    <n v="14017"/>
    <n v="189922"/>
    <x v="11"/>
    <n v="1"/>
    <n v="150"/>
    <x v="60"/>
    <d v="1899-12-30T22:27:00"/>
    <s v="928 South St, Boston, MA 02215"/>
    <x v="2"/>
    <n v="150"/>
    <x v="6"/>
    <n v="22"/>
    <x v="4"/>
  </r>
  <r>
    <n v="14018"/>
    <n v="189923"/>
    <x v="5"/>
    <n v="1"/>
    <n v="99.99"/>
    <x v="39"/>
    <d v="1899-12-30T11:48:00"/>
    <s v="163 Lincoln St, Austin, TX 73301"/>
    <x v="2"/>
    <n v="99.99"/>
    <x v="7"/>
    <n v="11"/>
    <x v="0"/>
  </r>
  <r>
    <n v="14019"/>
    <n v="189924"/>
    <x v="6"/>
    <n v="1"/>
    <n v="2.99"/>
    <x v="37"/>
    <d v="1899-12-30T12:57:00"/>
    <s v="576 North St, Boston, MA 02215"/>
    <x v="2"/>
    <n v="2.99"/>
    <x v="6"/>
    <n v="12"/>
    <x v="4"/>
  </r>
  <r>
    <n v="14020"/>
    <n v="189925"/>
    <x v="8"/>
    <n v="1"/>
    <n v="14.95"/>
    <x v="47"/>
    <d v="1899-12-30T15:29:00"/>
    <s v="313 Dogwood St, San Francisco, CA 94016"/>
    <x v="2"/>
    <n v="14.95"/>
    <x v="1"/>
    <n v="15"/>
    <x v="1"/>
  </r>
  <r>
    <n v="14021"/>
    <n v="189926"/>
    <x v="1"/>
    <n v="1"/>
    <n v="600"/>
    <x v="52"/>
    <d v="1899-12-30T14:15:00"/>
    <s v="569 Main St, Atlanta, GA 30301"/>
    <x v="2"/>
    <n v="600"/>
    <x v="2"/>
    <n v="14"/>
    <x v="3"/>
  </r>
  <r>
    <n v="14023"/>
    <n v="189927"/>
    <x v="11"/>
    <n v="1"/>
    <n v="150"/>
    <x v="38"/>
    <d v="1899-12-30T15:01:00"/>
    <s v="616 River St, Seattle, WA 98101"/>
    <x v="2"/>
    <n v="150"/>
    <x v="8"/>
    <n v="15"/>
    <x v="3"/>
  </r>
  <r>
    <n v="14024"/>
    <n v="189928"/>
    <x v="4"/>
    <n v="1"/>
    <n v="3.84"/>
    <x v="40"/>
    <d v="1899-12-30T21:01:00"/>
    <s v="757 River St, San Francisco, CA 94016"/>
    <x v="2"/>
    <n v="3.84"/>
    <x v="1"/>
    <n v="21"/>
    <x v="2"/>
  </r>
  <r>
    <n v="14025"/>
    <n v="189929"/>
    <x v="5"/>
    <n v="1"/>
    <n v="99.99"/>
    <x v="48"/>
    <d v="1899-12-30T10:38:00"/>
    <s v="868 Maple St, Atlanta, GA 30301"/>
    <x v="2"/>
    <n v="99.99"/>
    <x v="2"/>
    <n v="10"/>
    <x v="4"/>
  </r>
  <r>
    <n v="14026"/>
    <n v="189930"/>
    <x v="5"/>
    <n v="1"/>
    <n v="99.99"/>
    <x v="36"/>
    <d v="1899-12-30T07:02:00"/>
    <s v="317 River St, San Francisco, CA 94016"/>
    <x v="2"/>
    <n v="99.99"/>
    <x v="1"/>
    <n v="7"/>
    <x v="0"/>
  </r>
  <r>
    <n v="14027"/>
    <n v="189931"/>
    <x v="15"/>
    <n v="1"/>
    <n v="379.99"/>
    <x v="46"/>
    <d v="1899-12-30T15:10:00"/>
    <s v="40 Main St, Atlanta, GA 30301"/>
    <x v="2"/>
    <n v="379.99"/>
    <x v="2"/>
    <n v="15"/>
    <x v="3"/>
  </r>
  <r>
    <n v="14028"/>
    <n v="189932"/>
    <x v="8"/>
    <n v="1"/>
    <n v="14.95"/>
    <x v="45"/>
    <d v="1899-12-30T14:06:00"/>
    <s v="84 Spruce St, Seattle, WA 98101"/>
    <x v="2"/>
    <n v="14.95"/>
    <x v="8"/>
    <n v="14"/>
    <x v="6"/>
  </r>
  <r>
    <n v="14029"/>
    <n v="189933"/>
    <x v="5"/>
    <n v="1"/>
    <n v="99.99"/>
    <x v="46"/>
    <d v="1899-12-30T16:07:00"/>
    <s v="929 Dogwood St, Los Angeles, CA 90001"/>
    <x v="2"/>
    <n v="99.99"/>
    <x v="5"/>
    <n v="16"/>
    <x v="3"/>
  </r>
  <r>
    <n v="14030"/>
    <n v="189934"/>
    <x v="2"/>
    <n v="1"/>
    <n v="11.95"/>
    <x v="54"/>
    <d v="1899-12-30T14:26:00"/>
    <s v="357 6th St, Portland, ME 04101"/>
    <x v="2"/>
    <n v="11.95"/>
    <x v="3"/>
    <n v="14"/>
    <x v="3"/>
  </r>
  <r>
    <n v="14031"/>
    <n v="189935"/>
    <x v="10"/>
    <n v="1"/>
    <n v="11.99"/>
    <x v="52"/>
    <d v="1899-12-30T23:42:00"/>
    <s v="407 Hill St, Los Angeles, CA 90001"/>
    <x v="2"/>
    <n v="11.99"/>
    <x v="5"/>
    <n v="23"/>
    <x v="3"/>
  </r>
  <r>
    <n v="14032"/>
    <n v="189936"/>
    <x v="4"/>
    <n v="1"/>
    <n v="3.84"/>
    <x v="39"/>
    <d v="1899-12-30T14:31:00"/>
    <s v="525 Walnut St, San Francisco, CA 94016"/>
    <x v="2"/>
    <n v="3.84"/>
    <x v="1"/>
    <n v="14"/>
    <x v="0"/>
  </r>
  <r>
    <n v="14033"/>
    <n v="189937"/>
    <x v="5"/>
    <n v="1"/>
    <n v="99.99"/>
    <x v="41"/>
    <d v="1899-12-30T19:00:00"/>
    <s v="221 8th St, San Francisco, CA 94016"/>
    <x v="2"/>
    <n v="99.99"/>
    <x v="1"/>
    <n v="19"/>
    <x v="0"/>
  </r>
  <r>
    <n v="14034"/>
    <n v="189938"/>
    <x v="10"/>
    <n v="1"/>
    <n v="11.99"/>
    <x v="47"/>
    <d v="1899-12-30T19:01:00"/>
    <s v="865 Church St, San Francisco, CA 94016"/>
    <x v="2"/>
    <n v="11.99"/>
    <x v="1"/>
    <n v="19"/>
    <x v="1"/>
  </r>
  <r>
    <n v="14035"/>
    <n v="189939"/>
    <x v="6"/>
    <n v="2"/>
    <n v="2.99"/>
    <x v="59"/>
    <d v="1899-12-30T19:04:00"/>
    <s v="563 Walnut St, New York City, NY 10001"/>
    <x v="2"/>
    <n v="5.98"/>
    <x v="0"/>
    <n v="19"/>
    <x v="1"/>
  </r>
  <r>
    <n v="14036"/>
    <n v="189940"/>
    <x v="8"/>
    <n v="1"/>
    <n v="14.95"/>
    <x v="40"/>
    <d v="1899-12-30T14:50:00"/>
    <s v="943 Forest St, New York City, NY 10001"/>
    <x v="2"/>
    <n v="14.95"/>
    <x v="0"/>
    <n v="14"/>
    <x v="2"/>
  </r>
  <r>
    <n v="14037"/>
    <n v="189941"/>
    <x v="11"/>
    <n v="1"/>
    <n v="150"/>
    <x v="47"/>
    <d v="1899-12-30T20:29:00"/>
    <s v="400 Center St, Los Angeles, CA 90001"/>
    <x v="2"/>
    <n v="150"/>
    <x v="5"/>
    <n v="20"/>
    <x v="1"/>
  </r>
  <r>
    <n v="14038"/>
    <n v="189942"/>
    <x v="9"/>
    <n v="1"/>
    <n v="600"/>
    <x v="55"/>
    <d v="1899-12-30T22:07:00"/>
    <s v="757 Cedar St, San Francisco, CA 94016"/>
    <x v="2"/>
    <n v="600"/>
    <x v="1"/>
    <n v="22"/>
    <x v="0"/>
  </r>
  <r>
    <n v="14039"/>
    <n v="189942"/>
    <x v="2"/>
    <n v="1"/>
    <n v="11.95"/>
    <x v="55"/>
    <d v="1899-12-30T22:07:00"/>
    <s v="757 Cedar St, San Francisco, CA 94016"/>
    <x v="2"/>
    <n v="11.95"/>
    <x v="1"/>
    <n v="22"/>
    <x v="0"/>
  </r>
  <r>
    <n v="14040"/>
    <n v="189943"/>
    <x v="6"/>
    <n v="2"/>
    <n v="2.99"/>
    <x v="44"/>
    <d v="1899-12-30T20:05:00"/>
    <s v="752 Wilson St, San Francisco, CA 94016"/>
    <x v="2"/>
    <n v="5.98"/>
    <x v="1"/>
    <n v="20"/>
    <x v="2"/>
  </r>
  <r>
    <n v="14041"/>
    <n v="189944"/>
    <x v="6"/>
    <n v="1"/>
    <n v="2.99"/>
    <x v="59"/>
    <d v="1899-12-30T17:59:00"/>
    <s v="641 Maple St, Austin, TX 73301"/>
    <x v="2"/>
    <n v="2.99"/>
    <x v="7"/>
    <n v="17"/>
    <x v="1"/>
  </r>
  <r>
    <n v="14042"/>
    <n v="189945"/>
    <x v="13"/>
    <n v="1"/>
    <n v="700"/>
    <x v="60"/>
    <d v="1899-12-30T12:06:00"/>
    <s v="17 Hickory St, Boston, MA 02215"/>
    <x v="2"/>
    <n v="700"/>
    <x v="6"/>
    <n v="12"/>
    <x v="4"/>
  </r>
  <r>
    <n v="14043"/>
    <n v="189946"/>
    <x v="4"/>
    <n v="2"/>
    <n v="3.84"/>
    <x v="39"/>
    <d v="1899-12-30T00:40:00"/>
    <s v="479 2nd St, Los Angeles, CA 90001"/>
    <x v="2"/>
    <n v="7.68"/>
    <x v="5"/>
    <n v="0"/>
    <x v="0"/>
  </r>
  <r>
    <n v="14044"/>
    <n v="189947"/>
    <x v="15"/>
    <n v="1"/>
    <n v="379.99"/>
    <x v="36"/>
    <d v="1899-12-30T10:45:00"/>
    <s v="512 Forest St, Los Angeles, CA 90001"/>
    <x v="2"/>
    <n v="379.99"/>
    <x v="5"/>
    <n v="10"/>
    <x v="0"/>
  </r>
  <r>
    <n v="14045"/>
    <n v="189948"/>
    <x v="2"/>
    <n v="1"/>
    <n v="11.95"/>
    <x v="53"/>
    <d v="1899-12-30T01:05:00"/>
    <s v="599 1st St, San Francisco, CA 94016"/>
    <x v="2"/>
    <n v="11.95"/>
    <x v="1"/>
    <n v="1"/>
    <x v="1"/>
  </r>
  <r>
    <n v="14046"/>
    <n v="189949"/>
    <x v="15"/>
    <n v="1"/>
    <n v="379.99"/>
    <x v="54"/>
    <d v="1899-12-30T14:54:00"/>
    <s v="388 Johnson St, San Francisco, CA 94016"/>
    <x v="2"/>
    <n v="379.99"/>
    <x v="1"/>
    <n v="14"/>
    <x v="3"/>
  </r>
  <r>
    <n v="14047"/>
    <n v="189950"/>
    <x v="2"/>
    <n v="2"/>
    <n v="11.95"/>
    <x v="47"/>
    <d v="1899-12-30T15:52:00"/>
    <s v="285 Lake St, San Francisco, CA 94016"/>
    <x v="2"/>
    <n v="23.9"/>
    <x v="1"/>
    <n v="15"/>
    <x v="1"/>
  </r>
  <r>
    <n v="14048"/>
    <n v="189951"/>
    <x v="0"/>
    <n v="1"/>
    <n v="1700"/>
    <x v="35"/>
    <d v="1899-12-30T19:26:00"/>
    <s v="969 13th St, Portland, OR 97035"/>
    <x v="2"/>
    <n v="1700"/>
    <x v="3"/>
    <n v="19"/>
    <x v="4"/>
  </r>
  <r>
    <n v="14049"/>
    <n v="189952"/>
    <x v="6"/>
    <n v="1"/>
    <n v="2.99"/>
    <x v="39"/>
    <d v="1899-12-30T08:45:00"/>
    <s v="428 Hickory St, New York City, NY 10001"/>
    <x v="2"/>
    <n v="2.99"/>
    <x v="0"/>
    <n v="8"/>
    <x v="0"/>
  </r>
  <r>
    <n v="14050"/>
    <n v="189953"/>
    <x v="10"/>
    <n v="1"/>
    <n v="11.99"/>
    <x v="40"/>
    <d v="1899-12-30T09:28:00"/>
    <s v="264 West St, Atlanta, GA 30301"/>
    <x v="2"/>
    <n v="11.99"/>
    <x v="2"/>
    <n v="9"/>
    <x v="2"/>
  </r>
  <r>
    <n v="14051"/>
    <n v="189954"/>
    <x v="2"/>
    <n v="1"/>
    <n v="11.95"/>
    <x v="41"/>
    <d v="1899-12-30T09:03:00"/>
    <s v="893 13th St, New York City, NY 10001"/>
    <x v="2"/>
    <n v="11.95"/>
    <x v="0"/>
    <n v="9"/>
    <x v="0"/>
  </r>
  <r>
    <n v="14052"/>
    <n v="189955"/>
    <x v="12"/>
    <n v="1"/>
    <n v="400"/>
    <x v="55"/>
    <d v="1899-12-30T15:55:00"/>
    <s v="662 Lakeview St, Boston, MA 02215"/>
    <x v="2"/>
    <n v="400"/>
    <x v="6"/>
    <n v="15"/>
    <x v="0"/>
  </r>
  <r>
    <n v="14053"/>
    <n v="189956"/>
    <x v="11"/>
    <n v="1"/>
    <n v="150"/>
    <x v="60"/>
    <d v="1899-12-30T10:07:00"/>
    <s v="673 Center St, San Francisco, CA 94016"/>
    <x v="2"/>
    <n v="150"/>
    <x v="1"/>
    <n v="10"/>
    <x v="4"/>
  </r>
  <r>
    <n v="14054"/>
    <n v="189957"/>
    <x v="12"/>
    <n v="1"/>
    <n v="400"/>
    <x v="51"/>
    <d v="1899-12-30T18:53:00"/>
    <s v="64 6th St, Portland, ME 04101"/>
    <x v="2"/>
    <n v="400"/>
    <x v="3"/>
    <n v="18"/>
    <x v="6"/>
  </r>
  <r>
    <n v="14055"/>
    <n v="189957"/>
    <x v="10"/>
    <n v="1"/>
    <n v="11.99"/>
    <x v="51"/>
    <d v="1899-12-30T18:53:00"/>
    <s v="64 6th St, Portland, ME 04101"/>
    <x v="2"/>
    <n v="11.99"/>
    <x v="3"/>
    <n v="18"/>
    <x v="6"/>
  </r>
  <r>
    <n v="14056"/>
    <n v="189958"/>
    <x v="7"/>
    <n v="1"/>
    <n v="999.99"/>
    <x v="58"/>
    <d v="1899-12-30T19:13:00"/>
    <s v="181 12th St, New York City, NY 10001"/>
    <x v="2"/>
    <n v="999.99"/>
    <x v="0"/>
    <n v="19"/>
    <x v="6"/>
  </r>
  <r>
    <n v="14057"/>
    <n v="189959"/>
    <x v="9"/>
    <n v="1"/>
    <n v="600"/>
    <x v="52"/>
    <d v="1899-12-30T11:57:00"/>
    <s v="781 Hill St, Atlanta, GA 30301"/>
    <x v="2"/>
    <n v="600"/>
    <x v="2"/>
    <n v="11"/>
    <x v="3"/>
  </r>
  <r>
    <n v="14058"/>
    <n v="189960"/>
    <x v="6"/>
    <n v="1"/>
    <n v="2.99"/>
    <x v="52"/>
    <d v="1899-12-30T20:56:00"/>
    <s v="61 Pine St, Boston, MA 02215"/>
    <x v="2"/>
    <n v="2.99"/>
    <x v="6"/>
    <n v="20"/>
    <x v="3"/>
  </r>
  <r>
    <n v="14059"/>
    <n v="189961"/>
    <x v="17"/>
    <n v="1"/>
    <n v="389.99"/>
    <x v="42"/>
    <d v="1899-12-30T12:15:00"/>
    <s v="505 13th St, New York City, NY 10001"/>
    <x v="2"/>
    <n v="389.99"/>
    <x v="0"/>
    <n v="12"/>
    <x v="4"/>
  </r>
  <r>
    <n v="14060"/>
    <n v="189962"/>
    <x v="2"/>
    <n v="1"/>
    <n v="11.95"/>
    <x v="57"/>
    <d v="1899-12-30T14:49:00"/>
    <s v="203 West St, Portland, OR 97035"/>
    <x v="2"/>
    <n v="11.95"/>
    <x v="3"/>
    <n v="14"/>
    <x v="2"/>
  </r>
  <r>
    <n v="14061"/>
    <n v="189963"/>
    <x v="9"/>
    <n v="1"/>
    <n v="600"/>
    <x v="49"/>
    <d v="1899-12-30T19:05:00"/>
    <s v="637 13th St, Atlanta, GA 30301"/>
    <x v="2"/>
    <n v="600"/>
    <x v="2"/>
    <n v="19"/>
    <x v="2"/>
  </r>
  <r>
    <n v="14062"/>
    <n v="189963"/>
    <x v="10"/>
    <n v="1"/>
    <n v="11.99"/>
    <x v="49"/>
    <d v="1899-12-30T19:05:00"/>
    <s v="637 13th St, Atlanta, GA 30301"/>
    <x v="2"/>
    <n v="11.99"/>
    <x v="2"/>
    <n v="19"/>
    <x v="2"/>
  </r>
  <r>
    <n v="14063"/>
    <n v="189964"/>
    <x v="10"/>
    <n v="1"/>
    <n v="11.99"/>
    <x v="43"/>
    <d v="1899-12-30T17:49:00"/>
    <s v="213 Wilson St, Seattle, WA 98101"/>
    <x v="2"/>
    <n v="11.99"/>
    <x v="8"/>
    <n v="17"/>
    <x v="0"/>
  </r>
  <r>
    <n v="14064"/>
    <n v="189965"/>
    <x v="8"/>
    <n v="1"/>
    <n v="14.95"/>
    <x v="36"/>
    <d v="1899-12-30T21:18:00"/>
    <s v="142 Forest St, San Francisco, CA 94016"/>
    <x v="2"/>
    <n v="14.95"/>
    <x v="1"/>
    <n v="21"/>
    <x v="0"/>
  </r>
  <r>
    <n v="14065"/>
    <n v="189966"/>
    <x v="6"/>
    <n v="1"/>
    <n v="2.99"/>
    <x v="53"/>
    <d v="1899-12-30T20:39:00"/>
    <s v="865 14th St, Boston, MA 02215"/>
    <x v="2"/>
    <n v="2.99"/>
    <x v="6"/>
    <n v="20"/>
    <x v="1"/>
  </r>
  <r>
    <n v="14066"/>
    <n v="189967"/>
    <x v="5"/>
    <n v="1"/>
    <n v="99.99"/>
    <x v="48"/>
    <d v="1899-12-30T13:51:00"/>
    <s v="272 7th St, Boston, MA 02215"/>
    <x v="2"/>
    <n v="99.99"/>
    <x v="6"/>
    <n v="13"/>
    <x v="4"/>
  </r>
  <r>
    <n v="14067"/>
    <n v="189968"/>
    <x v="8"/>
    <n v="1"/>
    <n v="14.95"/>
    <x v="58"/>
    <d v="1899-12-30T19:42:00"/>
    <s v="980 River St, Boston, MA 02215"/>
    <x v="2"/>
    <n v="14.95"/>
    <x v="6"/>
    <n v="19"/>
    <x v="6"/>
  </r>
  <r>
    <n v="14068"/>
    <n v="189969"/>
    <x v="2"/>
    <n v="1"/>
    <n v="11.95"/>
    <x v="60"/>
    <d v="1899-12-30T12:54:00"/>
    <s v="454 River St, Dallas, TX 75001"/>
    <x v="2"/>
    <n v="11.95"/>
    <x v="4"/>
    <n v="12"/>
    <x v="4"/>
  </r>
  <r>
    <n v="14069"/>
    <n v="189970"/>
    <x v="8"/>
    <n v="1"/>
    <n v="14.95"/>
    <x v="48"/>
    <d v="1899-12-30T12:36:00"/>
    <s v="63 Center St, Boston, MA 02215"/>
    <x v="2"/>
    <n v="14.95"/>
    <x v="6"/>
    <n v="12"/>
    <x v="4"/>
  </r>
  <r>
    <n v="14070"/>
    <n v="189971"/>
    <x v="5"/>
    <n v="1"/>
    <n v="99.99"/>
    <x v="42"/>
    <d v="1899-12-30T22:44:00"/>
    <s v="603 Cherry St, Los Angeles, CA 90001"/>
    <x v="2"/>
    <n v="99.99"/>
    <x v="5"/>
    <n v="22"/>
    <x v="4"/>
  </r>
  <r>
    <n v="14071"/>
    <n v="189972"/>
    <x v="16"/>
    <n v="1"/>
    <n v="300"/>
    <x v="42"/>
    <d v="1899-12-30T20:05:00"/>
    <s v="812 Sunset St, Los Angeles, CA 90001"/>
    <x v="2"/>
    <n v="300"/>
    <x v="5"/>
    <n v="20"/>
    <x v="4"/>
  </r>
  <r>
    <n v="14072"/>
    <n v="189973"/>
    <x v="6"/>
    <n v="1"/>
    <n v="2.99"/>
    <x v="35"/>
    <d v="1899-12-30T18:14:00"/>
    <s v="223 Madison St, Dallas, TX 75001"/>
    <x v="2"/>
    <n v="2.99"/>
    <x v="4"/>
    <n v="18"/>
    <x v="4"/>
  </r>
  <r>
    <n v="14073"/>
    <n v="189974"/>
    <x v="4"/>
    <n v="1"/>
    <n v="3.84"/>
    <x v="36"/>
    <d v="1899-12-30T12:02:00"/>
    <s v="619 Forest St, San Francisco, CA 94016"/>
    <x v="2"/>
    <n v="3.84"/>
    <x v="1"/>
    <n v="12"/>
    <x v="0"/>
  </r>
  <r>
    <n v="14074"/>
    <n v="189975"/>
    <x v="11"/>
    <n v="1"/>
    <n v="150"/>
    <x v="38"/>
    <d v="1899-12-30T00:16:00"/>
    <s v="318 South St, Atlanta, GA 30301"/>
    <x v="2"/>
    <n v="150"/>
    <x v="2"/>
    <n v="0"/>
    <x v="3"/>
  </r>
  <r>
    <n v="14075"/>
    <n v="189976"/>
    <x v="4"/>
    <n v="2"/>
    <n v="3.84"/>
    <x v="38"/>
    <d v="1899-12-30T19:00:00"/>
    <s v="584 Maple St, San Francisco, CA 94016"/>
    <x v="2"/>
    <n v="7.68"/>
    <x v="1"/>
    <n v="19"/>
    <x v="3"/>
  </r>
  <r>
    <n v="14076"/>
    <n v="189977"/>
    <x v="9"/>
    <n v="1"/>
    <n v="600"/>
    <x v="54"/>
    <d v="1899-12-30T11:51:00"/>
    <s v="190 Forest St, Atlanta, GA 30301"/>
    <x v="2"/>
    <n v="600"/>
    <x v="2"/>
    <n v="11"/>
    <x v="3"/>
  </r>
  <r>
    <n v="14077"/>
    <n v="189978"/>
    <x v="8"/>
    <n v="1"/>
    <n v="14.95"/>
    <x v="53"/>
    <d v="1899-12-30T08:21:00"/>
    <s v="221 4th St, San Francisco, CA 94016"/>
    <x v="2"/>
    <n v="14.95"/>
    <x v="1"/>
    <n v="8"/>
    <x v="1"/>
  </r>
  <r>
    <n v="14078"/>
    <n v="189979"/>
    <x v="11"/>
    <n v="1"/>
    <n v="150"/>
    <x v="55"/>
    <d v="1899-12-30T13:35:00"/>
    <s v="993 12th St, Dallas, TX 75001"/>
    <x v="2"/>
    <n v="150"/>
    <x v="4"/>
    <n v="13"/>
    <x v="0"/>
  </r>
  <r>
    <n v="14079"/>
    <n v="189980"/>
    <x v="4"/>
    <n v="1"/>
    <n v="3.84"/>
    <x v="45"/>
    <d v="1899-12-30T08:23:00"/>
    <s v="173 Main St, Austin, TX 73301"/>
    <x v="2"/>
    <n v="3.84"/>
    <x v="7"/>
    <n v="8"/>
    <x v="6"/>
  </r>
  <r>
    <n v="14080"/>
    <n v="189981"/>
    <x v="2"/>
    <n v="1"/>
    <n v="11.95"/>
    <x v="33"/>
    <d v="1899-12-30T18:23:00"/>
    <s v="503 Cherry St, Dallas, TX 75001"/>
    <x v="2"/>
    <n v="11.95"/>
    <x v="4"/>
    <n v="18"/>
    <x v="1"/>
  </r>
  <r>
    <n v="14081"/>
    <n v="189982"/>
    <x v="2"/>
    <n v="1"/>
    <n v="11.95"/>
    <x v="50"/>
    <d v="1899-12-30T11:07:00"/>
    <s v="820 Meadow St, Atlanta, GA 30301"/>
    <x v="2"/>
    <n v="11.95"/>
    <x v="2"/>
    <n v="11"/>
    <x v="5"/>
  </r>
  <r>
    <n v="14082"/>
    <n v="189983"/>
    <x v="5"/>
    <n v="1"/>
    <n v="99.99"/>
    <x v="61"/>
    <d v="1899-12-30T10:03:00"/>
    <s v="68 10th St, San Francisco, CA 94016"/>
    <x v="2"/>
    <n v="99.99"/>
    <x v="1"/>
    <n v="10"/>
    <x v="6"/>
  </r>
  <r>
    <n v="14083"/>
    <n v="189984"/>
    <x v="8"/>
    <n v="1"/>
    <n v="14.95"/>
    <x v="48"/>
    <d v="1899-12-30T13:52:00"/>
    <s v="539 6th St, Los Angeles, CA 90001"/>
    <x v="2"/>
    <n v="14.95"/>
    <x v="5"/>
    <n v="13"/>
    <x v="4"/>
  </r>
  <r>
    <n v="14084"/>
    <n v="189985"/>
    <x v="8"/>
    <n v="1"/>
    <n v="14.95"/>
    <x v="60"/>
    <d v="1899-12-30T21:48:00"/>
    <s v="543 Hickory St, Los Angeles, CA 90001"/>
    <x v="2"/>
    <n v="14.95"/>
    <x v="5"/>
    <n v="21"/>
    <x v="4"/>
  </r>
  <r>
    <n v="14085"/>
    <n v="189986"/>
    <x v="9"/>
    <n v="1"/>
    <n v="600"/>
    <x v="58"/>
    <d v="1899-12-30T22:14:00"/>
    <s v="881 Lakeview St, Austin, TX 73301"/>
    <x v="2"/>
    <n v="600"/>
    <x v="7"/>
    <n v="22"/>
    <x v="6"/>
  </r>
  <r>
    <n v="14086"/>
    <n v="189987"/>
    <x v="11"/>
    <n v="1"/>
    <n v="150"/>
    <x v="60"/>
    <d v="1899-12-30T11:35:00"/>
    <s v="827 Meadow St, Los Angeles, CA 90001"/>
    <x v="2"/>
    <n v="150"/>
    <x v="5"/>
    <n v="11"/>
    <x v="4"/>
  </r>
  <r>
    <n v="14087"/>
    <n v="189988"/>
    <x v="8"/>
    <n v="1"/>
    <n v="14.95"/>
    <x v="60"/>
    <d v="1899-12-30T20:58:00"/>
    <s v="222 Madison St, Portland, ME 04101"/>
    <x v="2"/>
    <n v="14.95"/>
    <x v="3"/>
    <n v="20"/>
    <x v="4"/>
  </r>
  <r>
    <n v="14088"/>
    <n v="189989"/>
    <x v="3"/>
    <n v="1"/>
    <n v="149.99"/>
    <x v="49"/>
    <d v="1899-12-30T18:42:00"/>
    <s v="710 Wilson St, San Francisco, CA 94016"/>
    <x v="2"/>
    <n v="149.99"/>
    <x v="1"/>
    <n v="18"/>
    <x v="2"/>
  </r>
  <r>
    <n v="14089"/>
    <n v="189990"/>
    <x v="8"/>
    <n v="1"/>
    <n v="14.95"/>
    <x v="60"/>
    <d v="1899-12-30T02:06:00"/>
    <s v="580 11th St, San Francisco, CA 94016"/>
    <x v="2"/>
    <n v="14.95"/>
    <x v="1"/>
    <n v="2"/>
    <x v="4"/>
  </r>
  <r>
    <n v="14090"/>
    <n v="189991"/>
    <x v="2"/>
    <n v="1"/>
    <n v="11.95"/>
    <x v="61"/>
    <d v="1899-12-30T11:59:00"/>
    <s v="774 Lincoln St, Portland, ME 04101"/>
    <x v="2"/>
    <n v="11.95"/>
    <x v="3"/>
    <n v="11"/>
    <x v="6"/>
  </r>
  <r>
    <n v="14091"/>
    <n v="189992"/>
    <x v="11"/>
    <n v="1"/>
    <n v="150"/>
    <x v="38"/>
    <d v="1899-12-30T15:51:00"/>
    <s v="810 Cedar St, Atlanta, GA 30301"/>
    <x v="2"/>
    <n v="150"/>
    <x v="2"/>
    <n v="15"/>
    <x v="3"/>
  </r>
  <r>
    <n v="14092"/>
    <n v="189993"/>
    <x v="6"/>
    <n v="1"/>
    <n v="2.99"/>
    <x v="50"/>
    <d v="1899-12-30T23:02:00"/>
    <s v="739 Park St, Portland, OR 97035"/>
    <x v="2"/>
    <n v="2.99"/>
    <x v="3"/>
    <n v="23"/>
    <x v="5"/>
  </r>
  <r>
    <n v="14093"/>
    <n v="189994"/>
    <x v="6"/>
    <n v="4"/>
    <n v="2.99"/>
    <x v="43"/>
    <d v="1899-12-30T22:52:00"/>
    <s v="360 7th St, Seattle, WA 98101"/>
    <x v="2"/>
    <n v="11.96"/>
    <x v="8"/>
    <n v="22"/>
    <x v="0"/>
  </r>
  <r>
    <n v="14094"/>
    <n v="189995"/>
    <x v="10"/>
    <n v="3"/>
    <n v="11.99"/>
    <x v="53"/>
    <d v="1899-12-30T14:44:00"/>
    <s v="658 Cherry St, San Francisco, CA 94016"/>
    <x v="2"/>
    <n v="35.97"/>
    <x v="1"/>
    <n v="14"/>
    <x v="1"/>
  </r>
  <r>
    <n v="14095"/>
    <n v="189996"/>
    <x v="11"/>
    <n v="1"/>
    <n v="150"/>
    <x v="43"/>
    <d v="1899-12-30T19:26:00"/>
    <s v="560 6th St, Seattle, WA 98101"/>
    <x v="2"/>
    <n v="150"/>
    <x v="8"/>
    <n v="19"/>
    <x v="0"/>
  </r>
  <r>
    <n v="14096"/>
    <n v="189997"/>
    <x v="10"/>
    <n v="1"/>
    <n v="11.99"/>
    <x v="45"/>
    <d v="1899-12-30T18:23:00"/>
    <s v="497 Meadow St, Atlanta, GA 30301"/>
    <x v="2"/>
    <n v="11.99"/>
    <x v="2"/>
    <n v="18"/>
    <x v="6"/>
  </r>
  <r>
    <n v="14097"/>
    <n v="189998"/>
    <x v="2"/>
    <n v="1"/>
    <n v="11.95"/>
    <x v="40"/>
    <d v="1899-12-30T22:20:00"/>
    <s v="431 6th St, Boston, MA 02215"/>
    <x v="2"/>
    <n v="11.95"/>
    <x v="6"/>
    <n v="22"/>
    <x v="2"/>
  </r>
  <r>
    <n v="14098"/>
    <n v="189999"/>
    <x v="5"/>
    <n v="1"/>
    <n v="99.99"/>
    <x v="32"/>
    <d v="1899-12-30T10:09:00"/>
    <s v="945 8th St, San Francisco, CA 94016"/>
    <x v="2"/>
    <n v="99.99"/>
    <x v="1"/>
    <n v="10"/>
    <x v="5"/>
  </r>
  <r>
    <n v="14099"/>
    <n v="190000"/>
    <x v="18"/>
    <n v="1"/>
    <n v="600"/>
    <x v="49"/>
    <d v="1899-12-30T23:21:00"/>
    <s v="87 8th St, San Francisco, CA 94016"/>
    <x v="2"/>
    <n v="600"/>
    <x v="1"/>
    <n v="23"/>
    <x v="2"/>
  </r>
  <r>
    <n v="14100"/>
    <n v="190001"/>
    <x v="4"/>
    <n v="1"/>
    <n v="3.84"/>
    <x v="43"/>
    <d v="1899-12-30T08:36:00"/>
    <s v="909 14th St, Seattle, WA 98101"/>
    <x v="2"/>
    <n v="3.84"/>
    <x v="8"/>
    <n v="8"/>
    <x v="0"/>
  </r>
  <r>
    <n v="14101"/>
    <n v="190002"/>
    <x v="4"/>
    <n v="1"/>
    <n v="3.84"/>
    <x v="40"/>
    <d v="1899-12-30T17:03:00"/>
    <s v="105 Wilson St, Atlanta, GA 30301"/>
    <x v="2"/>
    <n v="3.84"/>
    <x v="2"/>
    <n v="17"/>
    <x v="2"/>
  </r>
  <r>
    <n v="14102"/>
    <n v="190003"/>
    <x v="8"/>
    <n v="1"/>
    <n v="14.95"/>
    <x v="52"/>
    <d v="1899-12-30T22:34:00"/>
    <s v="327 10th St, Los Angeles, CA 90001"/>
    <x v="2"/>
    <n v="14.95"/>
    <x v="5"/>
    <n v="22"/>
    <x v="3"/>
  </r>
  <r>
    <n v="14103"/>
    <n v="190004"/>
    <x v="8"/>
    <n v="1"/>
    <n v="14.95"/>
    <x v="44"/>
    <d v="1899-12-30T21:48:00"/>
    <s v="515 2nd St, Los Angeles, CA 90001"/>
    <x v="2"/>
    <n v="14.95"/>
    <x v="5"/>
    <n v="21"/>
    <x v="2"/>
  </r>
  <r>
    <n v="14104"/>
    <n v="190005"/>
    <x v="6"/>
    <n v="2"/>
    <n v="2.99"/>
    <x v="56"/>
    <d v="1899-12-30T13:20:00"/>
    <s v="199 Wilson St, New York City, NY 10001"/>
    <x v="2"/>
    <n v="5.98"/>
    <x v="0"/>
    <n v="13"/>
    <x v="5"/>
  </r>
  <r>
    <n v="14105"/>
    <n v="190006"/>
    <x v="11"/>
    <n v="1"/>
    <n v="150"/>
    <x v="61"/>
    <d v="1899-12-30T07:52:00"/>
    <s v="643 Madison St, New York City, NY 10001"/>
    <x v="2"/>
    <n v="150"/>
    <x v="0"/>
    <n v="7"/>
    <x v="6"/>
  </r>
  <r>
    <n v="14106"/>
    <n v="190007"/>
    <x v="13"/>
    <n v="1"/>
    <n v="700"/>
    <x v="51"/>
    <d v="1899-12-30T06:40:00"/>
    <s v="797 Center St, Boston, MA 02215"/>
    <x v="2"/>
    <n v="700"/>
    <x v="6"/>
    <n v="6"/>
    <x v="6"/>
  </r>
  <r>
    <n v="14107"/>
    <n v="190007"/>
    <x v="10"/>
    <n v="1"/>
    <n v="11.99"/>
    <x v="51"/>
    <d v="1899-12-30T06:40:00"/>
    <s v="797 Center St, Boston, MA 02215"/>
    <x v="2"/>
    <n v="11.99"/>
    <x v="6"/>
    <n v="6"/>
    <x v="6"/>
  </r>
  <r>
    <n v="14108"/>
    <n v="190008"/>
    <x v="8"/>
    <n v="2"/>
    <n v="14.95"/>
    <x v="49"/>
    <d v="1899-12-30T17:09:00"/>
    <s v="179 Main St, Portland, OR 97035"/>
    <x v="2"/>
    <n v="29.9"/>
    <x v="3"/>
    <n v="17"/>
    <x v="2"/>
  </r>
  <r>
    <n v="14109"/>
    <n v="190009"/>
    <x v="2"/>
    <n v="1"/>
    <n v="11.95"/>
    <x v="38"/>
    <d v="1899-12-30T21:06:00"/>
    <s v="908 Cedar St, Seattle, WA 98101"/>
    <x v="2"/>
    <n v="11.95"/>
    <x v="8"/>
    <n v="21"/>
    <x v="3"/>
  </r>
  <r>
    <n v="14110"/>
    <n v="190010"/>
    <x v="8"/>
    <n v="1"/>
    <n v="14.95"/>
    <x v="42"/>
    <d v="1899-12-30T08:38:00"/>
    <s v="590 Hill St, San Francisco, CA 94016"/>
    <x v="2"/>
    <n v="14.95"/>
    <x v="1"/>
    <n v="8"/>
    <x v="4"/>
  </r>
  <r>
    <n v="14111"/>
    <n v="190011"/>
    <x v="6"/>
    <n v="2"/>
    <n v="2.99"/>
    <x v="53"/>
    <d v="1899-12-30T21:22:00"/>
    <s v="349 Adams St, San Francisco, CA 94016"/>
    <x v="2"/>
    <n v="5.98"/>
    <x v="1"/>
    <n v="21"/>
    <x v="1"/>
  </r>
  <r>
    <n v="14112"/>
    <n v="190012"/>
    <x v="4"/>
    <n v="1"/>
    <n v="3.84"/>
    <x v="49"/>
    <d v="1899-12-30T14:15:00"/>
    <s v="597 11th St, Austin, TX 73301"/>
    <x v="2"/>
    <n v="3.84"/>
    <x v="7"/>
    <n v="14"/>
    <x v="2"/>
  </r>
  <r>
    <n v="14113"/>
    <n v="190013"/>
    <x v="11"/>
    <n v="1"/>
    <n v="150"/>
    <x v="48"/>
    <d v="1899-12-30T18:42:00"/>
    <s v="913 Lake St, Portland, OR 97035"/>
    <x v="2"/>
    <n v="150"/>
    <x v="3"/>
    <n v="18"/>
    <x v="4"/>
  </r>
  <r>
    <n v="14114"/>
    <n v="190014"/>
    <x v="14"/>
    <n v="1"/>
    <n v="109.99"/>
    <x v="46"/>
    <d v="1899-12-30T20:18:00"/>
    <s v="347 Hill St, San Francisco, CA 94016"/>
    <x v="2"/>
    <n v="109.99"/>
    <x v="1"/>
    <n v="20"/>
    <x v="3"/>
  </r>
  <r>
    <n v="14116"/>
    <n v="190015"/>
    <x v="11"/>
    <n v="1"/>
    <n v="150"/>
    <x v="42"/>
    <d v="1899-12-30T17:43:00"/>
    <s v="248 Dogwood St, New York City, NY 10001"/>
    <x v="2"/>
    <n v="150"/>
    <x v="0"/>
    <n v="17"/>
    <x v="4"/>
  </r>
  <r>
    <n v="14117"/>
    <n v="190016"/>
    <x v="8"/>
    <n v="1"/>
    <n v="14.95"/>
    <x v="36"/>
    <d v="1899-12-30T16:15:00"/>
    <s v="559 Pine St, Los Angeles, CA 90001"/>
    <x v="2"/>
    <n v="14.95"/>
    <x v="5"/>
    <n v="16"/>
    <x v="0"/>
  </r>
  <r>
    <n v="14118"/>
    <n v="190017"/>
    <x v="10"/>
    <n v="1"/>
    <n v="11.99"/>
    <x v="34"/>
    <d v="1899-12-30T21:29:00"/>
    <s v="540 Lake St, Portland, OR 97035"/>
    <x v="2"/>
    <n v="11.99"/>
    <x v="3"/>
    <n v="21"/>
    <x v="5"/>
  </r>
  <r>
    <n v="14119"/>
    <n v="190018"/>
    <x v="6"/>
    <n v="1"/>
    <n v="2.99"/>
    <x v="36"/>
    <d v="1899-12-30T18:43:00"/>
    <s v="848 2nd St, Atlanta, GA 30301"/>
    <x v="2"/>
    <n v="2.99"/>
    <x v="2"/>
    <n v="18"/>
    <x v="0"/>
  </r>
  <r>
    <n v="14120"/>
    <n v="190019"/>
    <x v="8"/>
    <n v="1"/>
    <n v="14.95"/>
    <x v="33"/>
    <d v="1899-12-30T11:48:00"/>
    <s v="530 Center St, Austin, TX 73301"/>
    <x v="2"/>
    <n v="14.95"/>
    <x v="7"/>
    <n v="11"/>
    <x v="1"/>
  </r>
  <r>
    <n v="14121"/>
    <n v="190020"/>
    <x v="8"/>
    <n v="1"/>
    <n v="14.95"/>
    <x v="35"/>
    <d v="1899-12-30T18:46:00"/>
    <s v="329 9th St, Los Angeles, CA 90001"/>
    <x v="2"/>
    <n v="14.95"/>
    <x v="5"/>
    <n v="18"/>
    <x v="4"/>
  </r>
  <r>
    <n v="14122"/>
    <n v="190021"/>
    <x v="8"/>
    <n v="1"/>
    <n v="14.95"/>
    <x v="43"/>
    <d v="1899-12-30T12:19:00"/>
    <s v="986 9th St, New York City, NY 10001"/>
    <x v="2"/>
    <n v="14.95"/>
    <x v="0"/>
    <n v="12"/>
    <x v="0"/>
  </r>
  <r>
    <n v="14123"/>
    <n v="190022"/>
    <x v="10"/>
    <n v="1"/>
    <n v="11.99"/>
    <x v="33"/>
    <d v="1899-12-30T10:13:00"/>
    <s v="6 10th St, San Francisco, CA 94016"/>
    <x v="2"/>
    <n v="11.99"/>
    <x v="1"/>
    <n v="10"/>
    <x v="1"/>
  </r>
  <r>
    <n v="14124"/>
    <n v="190023"/>
    <x v="2"/>
    <n v="1"/>
    <n v="11.95"/>
    <x v="51"/>
    <d v="1899-12-30T11:52:00"/>
    <s v="524 8th St, Atlanta, GA 30301"/>
    <x v="2"/>
    <n v="11.95"/>
    <x v="2"/>
    <n v="11"/>
    <x v="6"/>
  </r>
  <r>
    <n v="14125"/>
    <n v="190024"/>
    <x v="7"/>
    <n v="1"/>
    <n v="999.99"/>
    <x v="40"/>
    <d v="1899-12-30T14:41:00"/>
    <s v="600 Maple St, Seattle, WA 98101"/>
    <x v="2"/>
    <n v="999.99"/>
    <x v="8"/>
    <n v="14"/>
    <x v="2"/>
  </r>
  <r>
    <n v="14126"/>
    <n v="190025"/>
    <x v="6"/>
    <n v="1"/>
    <n v="2.99"/>
    <x v="39"/>
    <d v="1899-12-30T09:20:00"/>
    <s v="481 Washington St, Los Angeles, CA 90001"/>
    <x v="2"/>
    <n v="2.99"/>
    <x v="5"/>
    <n v="9"/>
    <x v="0"/>
  </r>
  <r>
    <n v="14127"/>
    <n v="190026"/>
    <x v="4"/>
    <n v="1"/>
    <n v="3.84"/>
    <x v="57"/>
    <d v="1899-12-30T09:48:00"/>
    <s v="700 7th St, San Francisco, CA 94016"/>
    <x v="2"/>
    <n v="3.84"/>
    <x v="1"/>
    <n v="9"/>
    <x v="2"/>
  </r>
  <r>
    <n v="14128"/>
    <n v="190027"/>
    <x v="10"/>
    <n v="1"/>
    <n v="11.99"/>
    <x v="58"/>
    <d v="1899-12-30T14:41:00"/>
    <s v="345 Pine St, New York City, NY 10001"/>
    <x v="2"/>
    <n v="11.99"/>
    <x v="0"/>
    <n v="14"/>
    <x v="6"/>
  </r>
  <r>
    <n v="14129"/>
    <n v="190028"/>
    <x v="2"/>
    <n v="1"/>
    <n v="11.95"/>
    <x v="49"/>
    <d v="1899-12-30T17:29:00"/>
    <s v="874 9th St, Atlanta, GA 30301"/>
    <x v="2"/>
    <n v="11.95"/>
    <x v="2"/>
    <n v="17"/>
    <x v="2"/>
  </r>
  <r>
    <n v="14130"/>
    <n v="190029"/>
    <x v="7"/>
    <n v="1"/>
    <n v="999.99"/>
    <x v="40"/>
    <d v="1899-12-30T13:31:00"/>
    <s v="106 Ridge St, Los Angeles, CA 90001"/>
    <x v="2"/>
    <n v="999.99"/>
    <x v="5"/>
    <n v="13"/>
    <x v="2"/>
  </r>
  <r>
    <n v="14131"/>
    <n v="190030"/>
    <x v="2"/>
    <n v="1"/>
    <n v="11.95"/>
    <x v="61"/>
    <d v="1899-12-30T13:45:00"/>
    <s v="200 Park St, San Francisco, CA 94016"/>
    <x v="2"/>
    <n v="11.95"/>
    <x v="1"/>
    <n v="13"/>
    <x v="6"/>
  </r>
  <r>
    <n v="14132"/>
    <n v="190031"/>
    <x v="7"/>
    <n v="1"/>
    <n v="999.99"/>
    <x v="55"/>
    <d v="1899-12-30T19:25:00"/>
    <s v="600 Walnut St, Portland, OR 97035"/>
    <x v="2"/>
    <n v="999.99"/>
    <x v="3"/>
    <n v="19"/>
    <x v="0"/>
  </r>
  <r>
    <n v="14133"/>
    <n v="190032"/>
    <x v="8"/>
    <n v="1"/>
    <n v="14.95"/>
    <x v="42"/>
    <d v="1899-12-30T20:37:00"/>
    <s v="179 1st St, San Francisco, CA 94016"/>
    <x v="2"/>
    <n v="14.95"/>
    <x v="1"/>
    <n v="20"/>
    <x v="4"/>
  </r>
  <r>
    <n v="14134"/>
    <n v="190033"/>
    <x v="4"/>
    <n v="1"/>
    <n v="3.84"/>
    <x v="45"/>
    <d v="1899-12-30T11:52:00"/>
    <s v="157 Dogwood St, San Francisco, CA 94016"/>
    <x v="2"/>
    <n v="3.84"/>
    <x v="1"/>
    <n v="11"/>
    <x v="6"/>
  </r>
  <r>
    <n v="14135"/>
    <n v="190034"/>
    <x v="3"/>
    <n v="1"/>
    <n v="149.99"/>
    <x v="49"/>
    <d v="1899-12-30T11:51:00"/>
    <s v="556 Chestnut St, Austin, TX 73301"/>
    <x v="2"/>
    <n v="149.99"/>
    <x v="7"/>
    <n v="11"/>
    <x v="2"/>
  </r>
  <r>
    <n v="14136"/>
    <n v="190034"/>
    <x v="8"/>
    <n v="1"/>
    <n v="14.95"/>
    <x v="49"/>
    <d v="1899-12-30T11:51:00"/>
    <s v="556 Chestnut St, Austin, TX 73301"/>
    <x v="2"/>
    <n v="14.95"/>
    <x v="7"/>
    <n v="11"/>
    <x v="2"/>
  </r>
  <r>
    <n v="14137"/>
    <n v="190035"/>
    <x v="11"/>
    <n v="1"/>
    <n v="150"/>
    <x v="46"/>
    <d v="1899-12-30T17:28:00"/>
    <s v="125 Main St, New York City, NY 10001"/>
    <x v="2"/>
    <n v="150"/>
    <x v="0"/>
    <n v="17"/>
    <x v="3"/>
  </r>
  <r>
    <n v="14138"/>
    <n v="190036"/>
    <x v="14"/>
    <n v="1"/>
    <n v="109.99"/>
    <x v="44"/>
    <d v="1899-12-30T07:00:00"/>
    <s v="609 13th St, Los Angeles, CA 90001"/>
    <x v="2"/>
    <n v="109.99"/>
    <x v="5"/>
    <n v="7"/>
    <x v="2"/>
  </r>
  <r>
    <n v="14139"/>
    <n v="190037"/>
    <x v="9"/>
    <n v="1"/>
    <n v="600"/>
    <x v="36"/>
    <d v="1899-12-30T08:13:00"/>
    <s v="455 Dogwood St, Austin, TX 73301"/>
    <x v="2"/>
    <n v="600"/>
    <x v="7"/>
    <n v="8"/>
    <x v="0"/>
  </r>
  <r>
    <n v="14140"/>
    <n v="190038"/>
    <x v="8"/>
    <n v="1"/>
    <n v="14.95"/>
    <x v="40"/>
    <d v="1899-12-30T20:50:00"/>
    <s v="728 West St, San Francisco, CA 94016"/>
    <x v="2"/>
    <n v="14.95"/>
    <x v="1"/>
    <n v="20"/>
    <x v="2"/>
  </r>
  <r>
    <n v="14141"/>
    <n v="190039"/>
    <x v="12"/>
    <n v="1"/>
    <n v="400"/>
    <x v="44"/>
    <d v="1899-12-30T16:36:00"/>
    <s v="577 6th St, New York City, NY 10001"/>
    <x v="2"/>
    <n v="400"/>
    <x v="0"/>
    <n v="16"/>
    <x v="2"/>
  </r>
  <r>
    <n v="14142"/>
    <n v="190040"/>
    <x v="5"/>
    <n v="1"/>
    <n v="99.99"/>
    <x v="50"/>
    <d v="1899-12-30T17:29:00"/>
    <s v="870 Forest St, Seattle, WA 98101"/>
    <x v="2"/>
    <n v="99.99"/>
    <x v="8"/>
    <n v="17"/>
    <x v="5"/>
  </r>
  <r>
    <n v="14143"/>
    <n v="190041"/>
    <x v="8"/>
    <n v="1"/>
    <n v="14.95"/>
    <x v="56"/>
    <d v="1899-12-30T10:40:00"/>
    <s v="857 South St, San Francisco, CA 94016"/>
    <x v="2"/>
    <n v="14.95"/>
    <x v="1"/>
    <n v="10"/>
    <x v="5"/>
  </r>
  <r>
    <n v="14144"/>
    <n v="190042"/>
    <x v="16"/>
    <n v="1"/>
    <n v="300"/>
    <x v="59"/>
    <d v="1899-12-30T10:30:00"/>
    <s v="788 Lake St, San Francisco, CA 94016"/>
    <x v="2"/>
    <n v="300"/>
    <x v="1"/>
    <n v="10"/>
    <x v="1"/>
  </r>
  <r>
    <n v="14145"/>
    <n v="190043"/>
    <x v="6"/>
    <n v="3"/>
    <n v="2.99"/>
    <x v="46"/>
    <d v="1899-12-30T18:21:00"/>
    <s v="651 1st St, San Francisco, CA 94016"/>
    <x v="2"/>
    <n v="8.9700000000000006"/>
    <x v="1"/>
    <n v="18"/>
    <x v="3"/>
  </r>
  <r>
    <n v="14146"/>
    <n v="190044"/>
    <x v="13"/>
    <n v="1"/>
    <n v="700"/>
    <x v="35"/>
    <d v="1899-12-30T18:47:00"/>
    <s v="958 Lakeview St, San Francisco, CA 94016"/>
    <x v="2"/>
    <n v="700"/>
    <x v="1"/>
    <n v="18"/>
    <x v="4"/>
  </r>
  <r>
    <n v="14147"/>
    <n v="190045"/>
    <x v="2"/>
    <n v="1"/>
    <n v="11.95"/>
    <x v="53"/>
    <d v="1899-12-30T20:20:00"/>
    <s v="934 Madison St, Portland, OR 97035"/>
    <x v="2"/>
    <n v="11.95"/>
    <x v="3"/>
    <n v="20"/>
    <x v="1"/>
  </r>
  <r>
    <n v="14148"/>
    <n v="190046"/>
    <x v="2"/>
    <n v="1"/>
    <n v="11.95"/>
    <x v="40"/>
    <d v="1899-12-30T21:55:00"/>
    <s v="105 North St, San Francisco, CA 94016"/>
    <x v="2"/>
    <n v="11.95"/>
    <x v="1"/>
    <n v="21"/>
    <x v="2"/>
  </r>
  <r>
    <n v="14149"/>
    <n v="190047"/>
    <x v="2"/>
    <n v="1"/>
    <n v="11.95"/>
    <x v="60"/>
    <d v="1899-12-30T13:45:00"/>
    <s v="252 11th St, New York City, NY 10001"/>
    <x v="2"/>
    <n v="11.95"/>
    <x v="0"/>
    <n v="13"/>
    <x v="4"/>
  </r>
  <r>
    <n v="14150"/>
    <n v="190048"/>
    <x v="2"/>
    <n v="1"/>
    <n v="11.95"/>
    <x v="60"/>
    <d v="1899-12-30T08:09:00"/>
    <s v="436 11th St, Dallas, TX 75001"/>
    <x v="2"/>
    <n v="11.95"/>
    <x v="4"/>
    <n v="8"/>
    <x v="4"/>
  </r>
  <r>
    <n v="14151"/>
    <n v="190049"/>
    <x v="10"/>
    <n v="1"/>
    <n v="11.99"/>
    <x v="39"/>
    <d v="1899-12-30T23:22:00"/>
    <s v="304 Elm St, Dallas, TX 75001"/>
    <x v="2"/>
    <n v="11.99"/>
    <x v="4"/>
    <n v="23"/>
    <x v="0"/>
  </r>
  <r>
    <n v="14152"/>
    <n v="190050"/>
    <x v="8"/>
    <n v="1"/>
    <n v="14.95"/>
    <x v="40"/>
    <d v="1899-12-30T12:11:00"/>
    <s v="892 11th St, Portland, OR 97035"/>
    <x v="2"/>
    <n v="14.95"/>
    <x v="3"/>
    <n v="12"/>
    <x v="2"/>
  </r>
  <r>
    <n v="14153"/>
    <n v="190051"/>
    <x v="8"/>
    <n v="1"/>
    <n v="14.95"/>
    <x v="54"/>
    <d v="1899-12-30T17:02:00"/>
    <s v="909 Meadow St, San Francisco, CA 94016"/>
    <x v="2"/>
    <n v="14.95"/>
    <x v="1"/>
    <n v="17"/>
    <x v="3"/>
  </r>
  <r>
    <n v="14154"/>
    <n v="190052"/>
    <x v="11"/>
    <n v="1"/>
    <n v="150"/>
    <x v="32"/>
    <d v="1899-12-30T08:13:00"/>
    <s v="88 Sunset St, Dallas, TX 75001"/>
    <x v="2"/>
    <n v="150"/>
    <x v="4"/>
    <n v="8"/>
    <x v="5"/>
  </r>
  <r>
    <n v="14155"/>
    <n v="190053"/>
    <x v="4"/>
    <n v="2"/>
    <n v="3.84"/>
    <x v="50"/>
    <d v="1899-12-30T20:53:00"/>
    <s v="886 North St, San Francisco, CA 94016"/>
    <x v="2"/>
    <n v="7.68"/>
    <x v="1"/>
    <n v="20"/>
    <x v="5"/>
  </r>
  <r>
    <n v="14156"/>
    <n v="190054"/>
    <x v="4"/>
    <n v="3"/>
    <n v="3.84"/>
    <x v="58"/>
    <d v="1899-12-30T10:57:00"/>
    <s v="334 Lake St, San Francisco, CA 94016"/>
    <x v="2"/>
    <n v="11.52"/>
    <x v="1"/>
    <n v="10"/>
    <x v="6"/>
  </r>
  <r>
    <n v="14157"/>
    <n v="190055"/>
    <x v="11"/>
    <n v="1"/>
    <n v="150"/>
    <x v="34"/>
    <d v="1899-12-30T13:15:00"/>
    <s v="193 1st St, San Francisco, CA 94016"/>
    <x v="2"/>
    <n v="150"/>
    <x v="1"/>
    <n v="13"/>
    <x v="5"/>
  </r>
  <r>
    <n v="14158"/>
    <n v="190056"/>
    <x v="8"/>
    <n v="1"/>
    <n v="14.95"/>
    <x v="39"/>
    <d v="1899-12-30T07:29:00"/>
    <s v="490 Hickory St, Boston, MA 02215"/>
    <x v="2"/>
    <n v="14.95"/>
    <x v="6"/>
    <n v="7"/>
    <x v="0"/>
  </r>
  <r>
    <n v="14159"/>
    <n v="190057"/>
    <x v="8"/>
    <n v="1"/>
    <n v="14.95"/>
    <x v="48"/>
    <d v="1899-12-30T12:40:00"/>
    <s v="405 South St, Boston, MA 02215"/>
    <x v="2"/>
    <n v="14.95"/>
    <x v="6"/>
    <n v="12"/>
    <x v="4"/>
  </r>
  <r>
    <n v="14160"/>
    <n v="190058"/>
    <x v="8"/>
    <n v="1"/>
    <n v="14.95"/>
    <x v="53"/>
    <d v="1899-12-30T23:07:00"/>
    <s v="601 5th St, New York City, NY 10001"/>
    <x v="2"/>
    <n v="14.95"/>
    <x v="0"/>
    <n v="23"/>
    <x v="1"/>
  </r>
  <r>
    <n v="14161"/>
    <n v="190059"/>
    <x v="4"/>
    <n v="1"/>
    <n v="3.84"/>
    <x v="37"/>
    <d v="1899-12-30T03:07:00"/>
    <s v="977 Maple St, San Francisco, CA 94016"/>
    <x v="2"/>
    <n v="3.84"/>
    <x v="1"/>
    <n v="3"/>
    <x v="4"/>
  </r>
  <r>
    <n v="14162"/>
    <n v="190060"/>
    <x v="8"/>
    <n v="1"/>
    <n v="14.95"/>
    <x v="43"/>
    <d v="1899-12-30T16:45:00"/>
    <s v="424 Walnut St, Boston, MA 02215"/>
    <x v="2"/>
    <n v="14.95"/>
    <x v="6"/>
    <n v="16"/>
    <x v="0"/>
  </r>
  <r>
    <n v="14163"/>
    <n v="190061"/>
    <x v="6"/>
    <n v="2"/>
    <n v="2.99"/>
    <x v="36"/>
    <d v="1899-12-30T10:15:00"/>
    <s v="622 Park St, Austin, TX 73301"/>
    <x v="2"/>
    <n v="5.98"/>
    <x v="7"/>
    <n v="10"/>
    <x v="0"/>
  </r>
  <r>
    <n v="14164"/>
    <n v="190062"/>
    <x v="6"/>
    <n v="3"/>
    <n v="2.99"/>
    <x v="57"/>
    <d v="1899-12-30T15:56:00"/>
    <s v="121 Sunset St, Atlanta, GA 30301"/>
    <x v="2"/>
    <n v="8.9700000000000006"/>
    <x v="2"/>
    <n v="15"/>
    <x v="2"/>
  </r>
  <r>
    <n v="14165"/>
    <n v="190063"/>
    <x v="10"/>
    <n v="1"/>
    <n v="11.99"/>
    <x v="44"/>
    <d v="1899-12-30T21:29:00"/>
    <s v="208 Adams St, Boston, MA 02215"/>
    <x v="2"/>
    <n v="11.99"/>
    <x v="6"/>
    <n v="21"/>
    <x v="2"/>
  </r>
  <r>
    <n v="14166"/>
    <n v="190064"/>
    <x v="6"/>
    <n v="3"/>
    <n v="2.99"/>
    <x v="45"/>
    <d v="1899-12-30T21:36:00"/>
    <s v="542 Meadow St, San Francisco, CA 94016"/>
    <x v="2"/>
    <n v="8.9700000000000006"/>
    <x v="1"/>
    <n v="21"/>
    <x v="6"/>
  </r>
  <r>
    <n v="14167"/>
    <n v="190065"/>
    <x v="5"/>
    <n v="1"/>
    <n v="99.99"/>
    <x v="50"/>
    <d v="1899-12-30T05:17:00"/>
    <s v="417 6th St, Los Angeles, CA 90001"/>
    <x v="2"/>
    <n v="99.99"/>
    <x v="5"/>
    <n v="5"/>
    <x v="5"/>
  </r>
  <r>
    <n v="14168"/>
    <n v="190066"/>
    <x v="17"/>
    <n v="1"/>
    <n v="389.99"/>
    <x v="34"/>
    <d v="1899-12-30T12:17:00"/>
    <s v="608 Maple St, Boston, MA 02215"/>
    <x v="2"/>
    <n v="389.99"/>
    <x v="6"/>
    <n v="12"/>
    <x v="5"/>
  </r>
  <r>
    <n v="14169"/>
    <n v="190067"/>
    <x v="5"/>
    <n v="1"/>
    <n v="99.99"/>
    <x v="33"/>
    <d v="1899-12-30T23:32:00"/>
    <s v="472 Cedar St, Boston, MA 02215"/>
    <x v="2"/>
    <n v="99.99"/>
    <x v="6"/>
    <n v="23"/>
    <x v="1"/>
  </r>
  <r>
    <n v="14170"/>
    <n v="190068"/>
    <x v="8"/>
    <n v="2"/>
    <n v="14.95"/>
    <x v="32"/>
    <d v="1899-12-30T16:53:00"/>
    <s v="717 Washington St, Dallas, TX 75001"/>
    <x v="2"/>
    <n v="29.9"/>
    <x v="4"/>
    <n v="16"/>
    <x v="5"/>
  </r>
  <r>
    <n v="14171"/>
    <n v="190069"/>
    <x v="2"/>
    <n v="1"/>
    <n v="11.95"/>
    <x v="47"/>
    <d v="1899-12-30T18:55:00"/>
    <s v="560 Cherry St, Boston, MA 02215"/>
    <x v="2"/>
    <n v="11.95"/>
    <x v="6"/>
    <n v="18"/>
    <x v="1"/>
  </r>
  <r>
    <n v="14172"/>
    <n v="190070"/>
    <x v="11"/>
    <n v="1"/>
    <n v="150"/>
    <x v="60"/>
    <d v="1899-12-30T11:32:00"/>
    <s v="924 Madison St, Dallas, TX 75001"/>
    <x v="2"/>
    <n v="150"/>
    <x v="4"/>
    <n v="11"/>
    <x v="4"/>
  </r>
  <r>
    <n v="14173"/>
    <n v="190071"/>
    <x v="5"/>
    <n v="1"/>
    <n v="99.99"/>
    <x v="36"/>
    <d v="1899-12-30T20:07:00"/>
    <s v="315 Dogwood St, San Francisco, CA 94016"/>
    <x v="2"/>
    <n v="99.99"/>
    <x v="1"/>
    <n v="20"/>
    <x v="0"/>
  </r>
  <r>
    <n v="14174"/>
    <n v="190072"/>
    <x v="11"/>
    <n v="1"/>
    <n v="150"/>
    <x v="49"/>
    <d v="1899-12-30T18:09:00"/>
    <s v="429 Madison St, San Francisco, CA 94016"/>
    <x v="2"/>
    <n v="150"/>
    <x v="1"/>
    <n v="18"/>
    <x v="2"/>
  </r>
  <r>
    <n v="14175"/>
    <n v="190073"/>
    <x v="5"/>
    <n v="1"/>
    <n v="99.99"/>
    <x v="55"/>
    <d v="1899-12-30T21:38:00"/>
    <s v="583 West St, San Francisco, CA 94016"/>
    <x v="2"/>
    <n v="99.99"/>
    <x v="1"/>
    <n v="21"/>
    <x v="0"/>
  </r>
  <r>
    <n v="14176"/>
    <n v="190074"/>
    <x v="2"/>
    <n v="2"/>
    <n v="11.95"/>
    <x v="46"/>
    <d v="1899-12-30T12:09:00"/>
    <s v="368 Lincoln St, Seattle, WA 98101"/>
    <x v="2"/>
    <n v="23.9"/>
    <x v="8"/>
    <n v="12"/>
    <x v="3"/>
  </r>
  <r>
    <n v="14177"/>
    <n v="190075"/>
    <x v="8"/>
    <n v="1"/>
    <n v="14.95"/>
    <x v="50"/>
    <d v="1899-12-30T23:55:00"/>
    <s v="967 Maple St, Los Angeles, CA 90001"/>
    <x v="2"/>
    <n v="14.95"/>
    <x v="5"/>
    <n v="23"/>
    <x v="5"/>
  </r>
  <r>
    <n v="14178"/>
    <n v="190076"/>
    <x v="11"/>
    <n v="1"/>
    <n v="150"/>
    <x v="46"/>
    <d v="1899-12-30T08:23:00"/>
    <s v="318 Chestnut St, Los Angeles, CA 90001"/>
    <x v="2"/>
    <n v="150"/>
    <x v="5"/>
    <n v="8"/>
    <x v="3"/>
  </r>
  <r>
    <n v="14179"/>
    <n v="190077"/>
    <x v="6"/>
    <n v="1"/>
    <n v="2.99"/>
    <x v="60"/>
    <d v="1899-12-30T13:19:00"/>
    <s v="323 Center St, Los Angeles, CA 90001"/>
    <x v="2"/>
    <n v="2.99"/>
    <x v="5"/>
    <n v="13"/>
    <x v="4"/>
  </r>
  <r>
    <n v="14180"/>
    <n v="190078"/>
    <x v="8"/>
    <n v="1"/>
    <n v="14.95"/>
    <x v="40"/>
    <d v="1899-12-30T10:48:00"/>
    <s v="981 Center St, Seattle, WA 98101"/>
    <x v="2"/>
    <n v="14.95"/>
    <x v="8"/>
    <n v="10"/>
    <x v="2"/>
  </r>
  <r>
    <n v="14181"/>
    <n v="190079"/>
    <x v="9"/>
    <n v="1"/>
    <n v="600"/>
    <x v="32"/>
    <d v="1899-12-30T09:12:00"/>
    <s v="927 5th St, Los Angeles, CA 90001"/>
    <x v="2"/>
    <n v="600"/>
    <x v="5"/>
    <n v="9"/>
    <x v="5"/>
  </r>
  <r>
    <n v="14182"/>
    <n v="190080"/>
    <x v="16"/>
    <n v="1"/>
    <n v="300"/>
    <x v="35"/>
    <d v="1899-12-30T15:57:00"/>
    <s v="315 Cedar St, Portland, OR 97035"/>
    <x v="2"/>
    <n v="300"/>
    <x v="3"/>
    <n v="15"/>
    <x v="4"/>
  </r>
  <r>
    <n v="14183"/>
    <n v="190081"/>
    <x v="5"/>
    <n v="1"/>
    <n v="99.99"/>
    <x v="59"/>
    <d v="1899-12-30T19:58:00"/>
    <s v="585 Willow St, Austin, TX 73301"/>
    <x v="2"/>
    <n v="99.99"/>
    <x v="7"/>
    <n v="19"/>
    <x v="1"/>
  </r>
  <r>
    <n v="14184"/>
    <n v="190082"/>
    <x v="9"/>
    <n v="1"/>
    <n v="600"/>
    <x v="34"/>
    <d v="1899-12-30T19:07:00"/>
    <s v="743 Lincoln St, Boston, MA 02215"/>
    <x v="2"/>
    <n v="600"/>
    <x v="6"/>
    <n v="19"/>
    <x v="5"/>
  </r>
  <r>
    <n v="14185"/>
    <n v="190083"/>
    <x v="2"/>
    <n v="2"/>
    <n v="11.95"/>
    <x v="39"/>
    <d v="1899-12-30T11:46:00"/>
    <s v="405 Hill St, Dallas, TX 75001"/>
    <x v="2"/>
    <n v="23.9"/>
    <x v="4"/>
    <n v="11"/>
    <x v="0"/>
  </r>
  <r>
    <n v="14186"/>
    <n v="190084"/>
    <x v="15"/>
    <n v="1"/>
    <n v="379.99"/>
    <x v="40"/>
    <d v="1899-12-30T11:00:00"/>
    <s v="634 Highland St, San Francisco, CA 94016"/>
    <x v="2"/>
    <n v="379.99"/>
    <x v="1"/>
    <n v="11"/>
    <x v="2"/>
  </r>
  <r>
    <n v="14187"/>
    <n v="190085"/>
    <x v="10"/>
    <n v="1"/>
    <n v="11.99"/>
    <x v="51"/>
    <d v="1899-12-30T19:52:00"/>
    <s v="460 River St, San Francisco, CA 94016"/>
    <x v="2"/>
    <n v="11.99"/>
    <x v="1"/>
    <n v="19"/>
    <x v="6"/>
  </r>
  <r>
    <n v="14188"/>
    <n v="190086"/>
    <x v="6"/>
    <n v="1"/>
    <n v="2.99"/>
    <x v="53"/>
    <d v="1899-12-30T11:16:00"/>
    <s v="165 2nd St, San Francisco, CA 94016"/>
    <x v="2"/>
    <n v="2.99"/>
    <x v="1"/>
    <n v="11"/>
    <x v="1"/>
  </r>
  <r>
    <n v="14189"/>
    <n v="190087"/>
    <x v="10"/>
    <n v="1"/>
    <n v="11.99"/>
    <x v="39"/>
    <d v="1899-12-30T18:15:00"/>
    <s v="439 Adams St, Austin, TX 73301"/>
    <x v="2"/>
    <n v="11.99"/>
    <x v="7"/>
    <n v="18"/>
    <x v="0"/>
  </r>
  <r>
    <n v="14190"/>
    <n v="190088"/>
    <x v="2"/>
    <n v="2"/>
    <n v="11.95"/>
    <x v="43"/>
    <d v="1899-12-30T12:32:00"/>
    <s v="884 Park St, New York City, NY 10001"/>
    <x v="2"/>
    <n v="23.9"/>
    <x v="0"/>
    <n v="12"/>
    <x v="0"/>
  </r>
  <r>
    <n v="14191"/>
    <n v="190089"/>
    <x v="14"/>
    <n v="1"/>
    <n v="109.99"/>
    <x v="33"/>
    <d v="1899-12-30T15:19:00"/>
    <s v="149 7th St, Atlanta, GA 30301"/>
    <x v="2"/>
    <n v="109.99"/>
    <x v="2"/>
    <n v="15"/>
    <x v="1"/>
  </r>
  <r>
    <n v="14192"/>
    <n v="190090"/>
    <x v="10"/>
    <n v="1"/>
    <n v="11.99"/>
    <x v="60"/>
    <d v="1899-12-30T14:42:00"/>
    <s v="612 West St, Portland, OR 97035"/>
    <x v="2"/>
    <n v="11.99"/>
    <x v="3"/>
    <n v="14"/>
    <x v="4"/>
  </r>
  <r>
    <n v="14193"/>
    <n v="190091"/>
    <x v="11"/>
    <n v="1"/>
    <n v="150"/>
    <x v="47"/>
    <d v="1899-12-30T16:05:00"/>
    <s v="491 Washington St, New York City, NY 10001"/>
    <x v="2"/>
    <n v="150"/>
    <x v="0"/>
    <n v="16"/>
    <x v="1"/>
  </r>
  <r>
    <n v="14194"/>
    <n v="190092"/>
    <x v="11"/>
    <n v="1"/>
    <n v="150"/>
    <x v="60"/>
    <d v="1899-12-30T16:14:00"/>
    <s v="960 Madison St, Portland, ME 04101"/>
    <x v="2"/>
    <n v="150"/>
    <x v="3"/>
    <n v="16"/>
    <x v="4"/>
  </r>
  <r>
    <n v="14195"/>
    <n v="190093"/>
    <x v="6"/>
    <n v="2"/>
    <n v="2.99"/>
    <x v="35"/>
    <d v="1899-12-30T11:40:00"/>
    <s v="911 Hickory St, San Francisco, CA 94016"/>
    <x v="2"/>
    <n v="5.98"/>
    <x v="1"/>
    <n v="11"/>
    <x v="4"/>
  </r>
  <r>
    <n v="14196"/>
    <n v="190094"/>
    <x v="13"/>
    <n v="1"/>
    <n v="700"/>
    <x v="37"/>
    <d v="1899-12-30T12:43:00"/>
    <s v="371 2nd St, New York City, NY 10001"/>
    <x v="2"/>
    <n v="700"/>
    <x v="0"/>
    <n v="12"/>
    <x v="4"/>
  </r>
  <r>
    <n v="14197"/>
    <n v="190095"/>
    <x v="4"/>
    <n v="3"/>
    <n v="3.84"/>
    <x v="32"/>
    <d v="1899-12-30T20:21:00"/>
    <s v="85 Highland St, New York City, NY 10001"/>
    <x v="2"/>
    <n v="11.52"/>
    <x v="0"/>
    <n v="20"/>
    <x v="5"/>
  </r>
  <r>
    <n v="14198"/>
    <n v="190096"/>
    <x v="4"/>
    <n v="2"/>
    <n v="3.84"/>
    <x v="42"/>
    <d v="1899-12-30T19:16:00"/>
    <s v="372 Willow St, Atlanta, GA 30301"/>
    <x v="2"/>
    <n v="7.68"/>
    <x v="2"/>
    <n v="19"/>
    <x v="4"/>
  </r>
  <r>
    <n v="14199"/>
    <n v="190097"/>
    <x v="4"/>
    <n v="1"/>
    <n v="3.84"/>
    <x v="48"/>
    <d v="1899-12-30T14:53:00"/>
    <s v="215 Johnson St, San Francisco, CA 94016"/>
    <x v="2"/>
    <n v="3.84"/>
    <x v="1"/>
    <n v="14"/>
    <x v="4"/>
  </r>
  <r>
    <n v="14200"/>
    <n v="190098"/>
    <x v="10"/>
    <n v="2"/>
    <n v="11.99"/>
    <x v="54"/>
    <d v="1899-12-30T07:28:00"/>
    <s v="589 Chestnut St, Atlanta, GA 30301"/>
    <x v="2"/>
    <n v="23.98"/>
    <x v="2"/>
    <n v="7"/>
    <x v="3"/>
  </r>
  <r>
    <n v="14201"/>
    <n v="190099"/>
    <x v="4"/>
    <n v="1"/>
    <n v="3.84"/>
    <x v="40"/>
    <d v="1899-12-30T08:07:00"/>
    <s v="845 Sunset St, Los Angeles, CA 90001"/>
    <x v="2"/>
    <n v="3.84"/>
    <x v="5"/>
    <n v="8"/>
    <x v="2"/>
  </r>
  <r>
    <n v="14202"/>
    <n v="190099"/>
    <x v="4"/>
    <n v="1"/>
    <n v="3.84"/>
    <x v="40"/>
    <d v="1899-12-30T08:07:00"/>
    <s v="845 Sunset St, Los Angeles, CA 90001"/>
    <x v="2"/>
    <n v="3.84"/>
    <x v="5"/>
    <n v="8"/>
    <x v="2"/>
  </r>
  <r>
    <n v="14203"/>
    <n v="190100"/>
    <x v="6"/>
    <n v="1"/>
    <n v="2.99"/>
    <x v="33"/>
    <d v="1899-12-30T17:37:00"/>
    <s v="625 13th St, Los Angeles, CA 90001"/>
    <x v="2"/>
    <n v="2.99"/>
    <x v="5"/>
    <n v="17"/>
    <x v="1"/>
  </r>
  <r>
    <n v="14204"/>
    <n v="190101"/>
    <x v="10"/>
    <n v="1"/>
    <n v="11.99"/>
    <x v="39"/>
    <d v="1899-12-30T20:40:00"/>
    <s v="267 13th St, Los Angeles, CA 90001"/>
    <x v="2"/>
    <n v="11.99"/>
    <x v="5"/>
    <n v="20"/>
    <x v="0"/>
  </r>
  <r>
    <n v="14205"/>
    <n v="190102"/>
    <x v="6"/>
    <n v="1"/>
    <n v="2.99"/>
    <x v="42"/>
    <d v="1899-12-30T14:56:00"/>
    <s v="763 Adams St, New York City, NY 10001"/>
    <x v="2"/>
    <n v="2.99"/>
    <x v="0"/>
    <n v="14"/>
    <x v="4"/>
  </r>
  <r>
    <n v="14206"/>
    <n v="190103"/>
    <x v="14"/>
    <n v="1"/>
    <n v="109.99"/>
    <x v="44"/>
    <d v="1899-12-30T21:20:00"/>
    <s v="741 Church St, Dallas, TX 75001"/>
    <x v="2"/>
    <n v="109.99"/>
    <x v="4"/>
    <n v="21"/>
    <x v="2"/>
  </r>
  <r>
    <n v="14207"/>
    <n v="190104"/>
    <x v="8"/>
    <n v="1"/>
    <n v="14.95"/>
    <x v="42"/>
    <d v="1899-12-30T08:54:00"/>
    <s v="3 Madison St, Seattle, WA 98101"/>
    <x v="2"/>
    <n v="14.95"/>
    <x v="8"/>
    <n v="8"/>
    <x v="4"/>
  </r>
  <r>
    <n v="14208"/>
    <n v="190105"/>
    <x v="13"/>
    <n v="1"/>
    <n v="700"/>
    <x v="61"/>
    <d v="1899-12-30T20:34:00"/>
    <s v="490 Spruce St, San Francisco, CA 94016"/>
    <x v="2"/>
    <n v="700"/>
    <x v="1"/>
    <n v="20"/>
    <x v="6"/>
  </r>
  <r>
    <n v="14209"/>
    <n v="190106"/>
    <x v="5"/>
    <n v="1"/>
    <n v="99.99"/>
    <x v="35"/>
    <d v="1899-12-30T20:47:00"/>
    <s v="305 Hickory St, Seattle, WA 98101"/>
    <x v="2"/>
    <n v="99.99"/>
    <x v="8"/>
    <n v="20"/>
    <x v="4"/>
  </r>
  <r>
    <n v="14210"/>
    <n v="190107"/>
    <x v="4"/>
    <n v="1"/>
    <n v="3.84"/>
    <x v="55"/>
    <d v="1899-12-30T15:33:00"/>
    <s v="178 Cherry St, Atlanta, GA 30301"/>
    <x v="2"/>
    <n v="3.84"/>
    <x v="2"/>
    <n v="15"/>
    <x v="0"/>
  </r>
  <r>
    <n v="14211"/>
    <n v="190108"/>
    <x v="4"/>
    <n v="2"/>
    <n v="3.84"/>
    <x v="52"/>
    <d v="1899-12-30T09:37:00"/>
    <s v="291 Hill St, Boston, MA 02215"/>
    <x v="2"/>
    <n v="7.68"/>
    <x v="6"/>
    <n v="9"/>
    <x v="3"/>
  </r>
  <r>
    <n v="14212"/>
    <n v="190109"/>
    <x v="11"/>
    <n v="1"/>
    <n v="150"/>
    <x v="45"/>
    <d v="1899-12-30T14:17:00"/>
    <s v="464 Willow St, San Francisco, CA 94016"/>
    <x v="2"/>
    <n v="150"/>
    <x v="1"/>
    <n v="14"/>
    <x v="6"/>
  </r>
  <r>
    <n v="14213"/>
    <n v="190110"/>
    <x v="6"/>
    <n v="1"/>
    <n v="2.99"/>
    <x v="53"/>
    <d v="1899-12-30T19:16:00"/>
    <s v="329 Park St, New York City, NY 10001"/>
    <x v="2"/>
    <n v="2.99"/>
    <x v="0"/>
    <n v="19"/>
    <x v="1"/>
  </r>
  <r>
    <n v="14214"/>
    <n v="190111"/>
    <x v="8"/>
    <n v="1"/>
    <n v="14.95"/>
    <x v="36"/>
    <d v="1899-12-30T21:10:00"/>
    <s v="399 Washington St, New York City, NY 10001"/>
    <x v="2"/>
    <n v="14.95"/>
    <x v="0"/>
    <n v="21"/>
    <x v="0"/>
  </r>
  <r>
    <n v="14215"/>
    <n v="190112"/>
    <x v="6"/>
    <n v="1"/>
    <n v="2.99"/>
    <x v="34"/>
    <d v="1899-12-30T16:50:00"/>
    <s v="780 Forest St, Boston, MA 02215"/>
    <x v="2"/>
    <n v="2.99"/>
    <x v="6"/>
    <n v="16"/>
    <x v="5"/>
  </r>
  <r>
    <n v="14216"/>
    <n v="190113"/>
    <x v="8"/>
    <n v="1"/>
    <n v="14.95"/>
    <x v="41"/>
    <d v="1899-12-30T17:36:00"/>
    <s v="621 6th St, Los Angeles, CA 90001"/>
    <x v="2"/>
    <n v="14.95"/>
    <x v="5"/>
    <n v="17"/>
    <x v="0"/>
  </r>
  <r>
    <n v="14217"/>
    <n v="190114"/>
    <x v="6"/>
    <n v="1"/>
    <n v="2.99"/>
    <x v="38"/>
    <d v="1899-12-30T16:22:00"/>
    <s v="417 Dogwood St, Atlanta, GA 30301"/>
    <x v="2"/>
    <n v="2.99"/>
    <x v="2"/>
    <n v="16"/>
    <x v="3"/>
  </r>
  <r>
    <n v="14218"/>
    <n v="190115"/>
    <x v="3"/>
    <n v="1"/>
    <n v="149.99"/>
    <x v="35"/>
    <d v="1899-12-30T18:16:00"/>
    <s v="235 5th St, Atlanta, GA 30301"/>
    <x v="2"/>
    <n v="149.99"/>
    <x v="2"/>
    <n v="18"/>
    <x v="4"/>
  </r>
  <r>
    <n v="14219"/>
    <n v="190116"/>
    <x v="11"/>
    <n v="1"/>
    <n v="150"/>
    <x v="56"/>
    <d v="1899-12-30T19:51:00"/>
    <s v="920 Church St, Seattle, WA 98101"/>
    <x v="2"/>
    <n v="150"/>
    <x v="8"/>
    <n v="19"/>
    <x v="5"/>
  </r>
  <r>
    <n v="14220"/>
    <n v="190117"/>
    <x v="16"/>
    <n v="1"/>
    <n v="300"/>
    <x v="54"/>
    <d v="1899-12-30T19:08:00"/>
    <s v="612 North St, Boston, MA 02215"/>
    <x v="2"/>
    <n v="300"/>
    <x v="6"/>
    <n v="19"/>
    <x v="3"/>
  </r>
  <r>
    <n v="14221"/>
    <n v="190118"/>
    <x v="16"/>
    <n v="1"/>
    <n v="300"/>
    <x v="55"/>
    <d v="1899-12-30T15:33:00"/>
    <s v="528 Willow St, Los Angeles, CA 90001"/>
    <x v="2"/>
    <n v="300"/>
    <x v="5"/>
    <n v="15"/>
    <x v="0"/>
  </r>
  <r>
    <n v="14222"/>
    <n v="190119"/>
    <x v="8"/>
    <n v="1"/>
    <n v="14.95"/>
    <x v="61"/>
    <d v="1899-12-30T12:52:00"/>
    <s v="436 12th St, Portland, ME 04101"/>
    <x v="2"/>
    <n v="14.95"/>
    <x v="3"/>
    <n v="12"/>
    <x v="6"/>
  </r>
  <r>
    <n v="14223"/>
    <n v="190120"/>
    <x v="4"/>
    <n v="1"/>
    <n v="3.84"/>
    <x v="36"/>
    <d v="1899-12-30T19:33:00"/>
    <s v="100 12th St, Seattle, WA 98101"/>
    <x v="2"/>
    <n v="3.84"/>
    <x v="8"/>
    <n v="19"/>
    <x v="0"/>
  </r>
  <r>
    <n v="14224"/>
    <n v="190121"/>
    <x v="10"/>
    <n v="1"/>
    <n v="11.99"/>
    <x v="50"/>
    <d v="1899-12-30T18:51:00"/>
    <s v="785 Madison St, Austin, TX 73301"/>
    <x v="2"/>
    <n v="11.99"/>
    <x v="7"/>
    <n v="18"/>
    <x v="5"/>
  </r>
  <r>
    <n v="14225"/>
    <n v="190122"/>
    <x v="4"/>
    <n v="1"/>
    <n v="3.84"/>
    <x v="39"/>
    <d v="1899-12-30T07:12:00"/>
    <s v="903 2nd St, Dallas, TX 75001"/>
    <x v="2"/>
    <n v="3.84"/>
    <x v="4"/>
    <n v="7"/>
    <x v="0"/>
  </r>
  <r>
    <n v="14226"/>
    <n v="190123"/>
    <x v="10"/>
    <n v="1"/>
    <n v="11.99"/>
    <x v="37"/>
    <d v="1899-12-30T13:09:00"/>
    <s v="565 Pine St, New York City, NY 10001"/>
    <x v="2"/>
    <n v="11.99"/>
    <x v="0"/>
    <n v="13"/>
    <x v="4"/>
  </r>
  <r>
    <n v="14227"/>
    <n v="190124"/>
    <x v="3"/>
    <n v="1"/>
    <n v="149.99"/>
    <x v="39"/>
    <d v="1899-12-30T20:52:00"/>
    <s v="545 Ridge St, Los Angeles, CA 90001"/>
    <x v="2"/>
    <n v="149.99"/>
    <x v="5"/>
    <n v="20"/>
    <x v="0"/>
  </r>
  <r>
    <n v="14228"/>
    <n v="190125"/>
    <x v="10"/>
    <n v="2"/>
    <n v="11.99"/>
    <x v="49"/>
    <d v="1899-12-30T01:51:00"/>
    <s v="47 West St, Seattle, WA 98101"/>
    <x v="2"/>
    <n v="23.98"/>
    <x v="8"/>
    <n v="1"/>
    <x v="2"/>
  </r>
  <r>
    <n v="14229"/>
    <n v="190126"/>
    <x v="4"/>
    <n v="1"/>
    <n v="3.84"/>
    <x v="34"/>
    <d v="1899-12-30T01:37:00"/>
    <s v="629 Johnson St, Atlanta, GA 30301"/>
    <x v="2"/>
    <n v="3.84"/>
    <x v="2"/>
    <n v="1"/>
    <x v="5"/>
  </r>
  <r>
    <n v="14230"/>
    <n v="190127"/>
    <x v="9"/>
    <n v="1"/>
    <n v="600"/>
    <x v="32"/>
    <d v="1899-12-30T08:54:00"/>
    <s v="676 Chestnut St, Atlanta, GA 30301"/>
    <x v="2"/>
    <n v="600"/>
    <x v="2"/>
    <n v="8"/>
    <x v="5"/>
  </r>
  <r>
    <n v="14231"/>
    <n v="190128"/>
    <x v="0"/>
    <n v="1"/>
    <n v="1700"/>
    <x v="36"/>
    <d v="1899-12-30T11:21:00"/>
    <s v="655 North St, New York City, NY 10001"/>
    <x v="2"/>
    <n v="1700"/>
    <x v="0"/>
    <n v="11"/>
    <x v="0"/>
  </r>
  <r>
    <n v="14232"/>
    <n v="190129"/>
    <x v="10"/>
    <n v="1"/>
    <n v="11.99"/>
    <x v="41"/>
    <d v="1899-12-30T20:39:00"/>
    <s v="686 Cherry St, Los Angeles, CA 90001"/>
    <x v="2"/>
    <n v="11.99"/>
    <x v="5"/>
    <n v="20"/>
    <x v="0"/>
  </r>
  <r>
    <n v="14233"/>
    <n v="190130"/>
    <x v="1"/>
    <n v="1"/>
    <n v="600"/>
    <x v="53"/>
    <d v="1899-12-30T18:04:00"/>
    <s v="183 Lake St, Dallas, TX 75001"/>
    <x v="2"/>
    <n v="600"/>
    <x v="4"/>
    <n v="18"/>
    <x v="1"/>
  </r>
  <r>
    <n v="14234"/>
    <n v="190131"/>
    <x v="4"/>
    <n v="1"/>
    <n v="3.84"/>
    <x v="37"/>
    <d v="1899-12-30T22:02:00"/>
    <s v="720 Meadow St, New York City, NY 10001"/>
    <x v="2"/>
    <n v="3.84"/>
    <x v="0"/>
    <n v="22"/>
    <x v="4"/>
  </r>
  <r>
    <n v="14235"/>
    <n v="190132"/>
    <x v="2"/>
    <n v="1"/>
    <n v="11.95"/>
    <x v="35"/>
    <d v="1899-12-30T14:35:00"/>
    <s v="174 4th St, New York City, NY 10001"/>
    <x v="2"/>
    <n v="11.95"/>
    <x v="0"/>
    <n v="14"/>
    <x v="4"/>
  </r>
  <r>
    <n v="14236"/>
    <n v="190133"/>
    <x v="11"/>
    <n v="1"/>
    <n v="150"/>
    <x v="41"/>
    <d v="1899-12-30T12:54:00"/>
    <s v="997 Cherry St, Atlanta, GA 30301"/>
    <x v="2"/>
    <n v="150"/>
    <x v="2"/>
    <n v="12"/>
    <x v="0"/>
  </r>
  <r>
    <n v="14237"/>
    <n v="190134"/>
    <x v="4"/>
    <n v="1"/>
    <n v="3.84"/>
    <x v="46"/>
    <d v="1899-12-30T11:02:00"/>
    <s v="722 Hill St, Boston, MA 02215"/>
    <x v="2"/>
    <n v="3.84"/>
    <x v="6"/>
    <n v="11"/>
    <x v="3"/>
  </r>
  <r>
    <n v="14238"/>
    <n v="190135"/>
    <x v="4"/>
    <n v="2"/>
    <n v="3.84"/>
    <x v="45"/>
    <d v="1899-12-30T19:12:00"/>
    <s v="23 Highland St, Austin, TX 73301"/>
    <x v="2"/>
    <n v="7.68"/>
    <x v="7"/>
    <n v="19"/>
    <x v="6"/>
  </r>
  <r>
    <n v="14239"/>
    <n v="190136"/>
    <x v="0"/>
    <n v="1"/>
    <n v="1700"/>
    <x v="39"/>
    <d v="1899-12-30T12:06:00"/>
    <s v="172 Elm St, San Francisco, CA 94016"/>
    <x v="2"/>
    <n v="1700"/>
    <x v="1"/>
    <n v="12"/>
    <x v="0"/>
  </r>
  <r>
    <n v="14240"/>
    <n v="190137"/>
    <x v="8"/>
    <n v="1"/>
    <n v="14.95"/>
    <x v="46"/>
    <d v="1899-12-30T10:42:00"/>
    <s v="510 11th St, Los Angeles, CA 90001"/>
    <x v="2"/>
    <n v="14.95"/>
    <x v="5"/>
    <n v="10"/>
    <x v="3"/>
  </r>
  <r>
    <n v="14241"/>
    <n v="190138"/>
    <x v="13"/>
    <n v="1"/>
    <n v="700"/>
    <x v="51"/>
    <d v="1899-12-30T22:10:00"/>
    <s v="345 Park St, Austin, TX 73301"/>
    <x v="2"/>
    <n v="700"/>
    <x v="7"/>
    <n v="22"/>
    <x v="6"/>
  </r>
  <r>
    <n v="14242"/>
    <n v="190139"/>
    <x v="10"/>
    <n v="1"/>
    <n v="11.99"/>
    <x v="44"/>
    <d v="1899-12-30T13:21:00"/>
    <s v="153 Church St, Atlanta, GA 30301"/>
    <x v="2"/>
    <n v="11.99"/>
    <x v="2"/>
    <n v="13"/>
    <x v="2"/>
  </r>
  <r>
    <n v="14243"/>
    <n v="190140"/>
    <x v="17"/>
    <n v="1"/>
    <n v="389.99"/>
    <x v="32"/>
    <d v="1899-12-30T18:19:00"/>
    <s v="115 Lake St, Portland, OR 97035"/>
    <x v="2"/>
    <n v="389.99"/>
    <x v="3"/>
    <n v="18"/>
    <x v="5"/>
  </r>
  <r>
    <n v="14244"/>
    <n v="190141"/>
    <x v="8"/>
    <n v="1"/>
    <n v="14.95"/>
    <x v="42"/>
    <d v="1899-12-30T09:09:00"/>
    <s v="21 South St, Portland, OR 97035"/>
    <x v="2"/>
    <n v="14.95"/>
    <x v="3"/>
    <n v="9"/>
    <x v="4"/>
  </r>
  <r>
    <n v="14245"/>
    <n v="190142"/>
    <x v="8"/>
    <n v="1"/>
    <n v="14.95"/>
    <x v="56"/>
    <d v="1899-12-30T12:06:00"/>
    <s v="439 Main St, Boston, MA 02215"/>
    <x v="2"/>
    <n v="14.95"/>
    <x v="6"/>
    <n v="12"/>
    <x v="5"/>
  </r>
  <r>
    <n v="14246"/>
    <n v="190143"/>
    <x v="11"/>
    <n v="1"/>
    <n v="150"/>
    <x v="39"/>
    <d v="1899-12-30T11:40:00"/>
    <s v="391 7th St, Dallas, TX 75001"/>
    <x v="2"/>
    <n v="150"/>
    <x v="4"/>
    <n v="11"/>
    <x v="0"/>
  </r>
  <r>
    <n v="14247"/>
    <n v="190144"/>
    <x v="2"/>
    <n v="1"/>
    <n v="11.95"/>
    <x v="50"/>
    <d v="1899-12-30T17:49:00"/>
    <s v="430 Church St, Los Angeles, CA 90001"/>
    <x v="2"/>
    <n v="11.95"/>
    <x v="5"/>
    <n v="17"/>
    <x v="5"/>
  </r>
  <r>
    <n v="14248"/>
    <n v="190145"/>
    <x v="10"/>
    <n v="1"/>
    <n v="11.99"/>
    <x v="59"/>
    <d v="1899-12-30T11:21:00"/>
    <s v="975 Highland St, Dallas, TX 75001"/>
    <x v="2"/>
    <n v="11.99"/>
    <x v="4"/>
    <n v="11"/>
    <x v="1"/>
  </r>
  <r>
    <n v="14249"/>
    <n v="190146"/>
    <x v="15"/>
    <n v="1"/>
    <n v="379.99"/>
    <x v="44"/>
    <d v="1899-12-30T12:37:00"/>
    <s v="229 Cherry St, Los Angeles, CA 90001"/>
    <x v="2"/>
    <n v="379.99"/>
    <x v="5"/>
    <n v="12"/>
    <x v="2"/>
  </r>
  <r>
    <n v="14250"/>
    <n v="190147"/>
    <x v="8"/>
    <n v="1"/>
    <n v="14.95"/>
    <x v="44"/>
    <d v="1899-12-30T09:43:00"/>
    <s v="418 River St, Boston, MA 02215"/>
    <x v="2"/>
    <n v="14.95"/>
    <x v="6"/>
    <n v="9"/>
    <x v="2"/>
  </r>
  <r>
    <n v="14251"/>
    <n v="190148"/>
    <x v="2"/>
    <n v="1"/>
    <n v="11.95"/>
    <x v="50"/>
    <d v="1899-12-30T14:41:00"/>
    <s v="341 Wilson St, Seattle, WA 98101"/>
    <x v="2"/>
    <n v="11.95"/>
    <x v="8"/>
    <n v="14"/>
    <x v="5"/>
  </r>
  <r>
    <n v="14252"/>
    <n v="190149"/>
    <x v="15"/>
    <n v="1"/>
    <n v="379.99"/>
    <x v="59"/>
    <d v="1899-12-30T00:45:00"/>
    <s v="535 River St, Los Angeles, CA 90001"/>
    <x v="2"/>
    <n v="379.99"/>
    <x v="5"/>
    <n v="0"/>
    <x v="1"/>
  </r>
  <r>
    <n v="14253"/>
    <n v="190150"/>
    <x v="8"/>
    <n v="1"/>
    <n v="14.95"/>
    <x v="42"/>
    <d v="1899-12-30T21:35:00"/>
    <s v="419 1st St, Portland, ME 04101"/>
    <x v="2"/>
    <n v="14.95"/>
    <x v="3"/>
    <n v="21"/>
    <x v="4"/>
  </r>
  <r>
    <n v="14254"/>
    <n v="190151"/>
    <x v="6"/>
    <n v="1"/>
    <n v="2.99"/>
    <x v="49"/>
    <d v="1899-12-30T18:54:00"/>
    <s v="759 8th St, Seattle, WA 98101"/>
    <x v="2"/>
    <n v="2.99"/>
    <x v="8"/>
    <n v="18"/>
    <x v="2"/>
  </r>
  <r>
    <n v="14255"/>
    <n v="190152"/>
    <x v="17"/>
    <n v="1"/>
    <n v="389.99"/>
    <x v="44"/>
    <d v="1899-12-30T11:07:00"/>
    <s v="760 Spruce St, Dallas, TX 75001"/>
    <x v="2"/>
    <n v="389.99"/>
    <x v="4"/>
    <n v="11"/>
    <x v="2"/>
  </r>
  <r>
    <n v="14256"/>
    <n v="190153"/>
    <x v="11"/>
    <n v="1"/>
    <n v="150"/>
    <x v="56"/>
    <d v="1899-12-30T19:01:00"/>
    <s v="829 8th St, New York City, NY 10001"/>
    <x v="2"/>
    <n v="150"/>
    <x v="0"/>
    <n v="19"/>
    <x v="5"/>
  </r>
  <r>
    <n v="14257"/>
    <n v="190154"/>
    <x v="10"/>
    <n v="1"/>
    <n v="11.99"/>
    <x v="48"/>
    <d v="1899-12-30T15:55:00"/>
    <s v="298 8th St, Los Angeles, CA 90001"/>
    <x v="2"/>
    <n v="11.99"/>
    <x v="5"/>
    <n v="15"/>
    <x v="4"/>
  </r>
  <r>
    <n v="14258"/>
    <n v="190155"/>
    <x v="5"/>
    <n v="1"/>
    <n v="99.99"/>
    <x v="54"/>
    <d v="1899-12-30T15:37:00"/>
    <s v="602 Washington St, Boston, MA 02215"/>
    <x v="2"/>
    <n v="99.99"/>
    <x v="6"/>
    <n v="15"/>
    <x v="3"/>
  </r>
  <r>
    <n v="14259"/>
    <n v="190156"/>
    <x v="6"/>
    <n v="2"/>
    <n v="2.99"/>
    <x v="37"/>
    <d v="1899-12-30T16:03:00"/>
    <s v="165 13th St, Los Angeles, CA 90001"/>
    <x v="2"/>
    <n v="5.98"/>
    <x v="5"/>
    <n v="16"/>
    <x v="4"/>
  </r>
  <r>
    <n v="14260"/>
    <n v="190157"/>
    <x v="11"/>
    <n v="1"/>
    <n v="150"/>
    <x v="55"/>
    <d v="1899-12-30T13:48:00"/>
    <s v="774 6th St, Boston, MA 02215"/>
    <x v="2"/>
    <n v="150"/>
    <x v="6"/>
    <n v="13"/>
    <x v="0"/>
  </r>
  <r>
    <n v="14261"/>
    <n v="190158"/>
    <x v="17"/>
    <n v="1"/>
    <n v="389.99"/>
    <x v="44"/>
    <d v="1899-12-30T10:20:00"/>
    <s v="341 10th St, New York City, NY 10001"/>
    <x v="2"/>
    <n v="389.99"/>
    <x v="0"/>
    <n v="10"/>
    <x v="2"/>
  </r>
  <r>
    <n v="14262"/>
    <n v="190159"/>
    <x v="10"/>
    <n v="1"/>
    <n v="11.99"/>
    <x v="37"/>
    <d v="1899-12-30T00:58:00"/>
    <s v="578 Ridge St, New York City, NY 10001"/>
    <x v="2"/>
    <n v="11.99"/>
    <x v="0"/>
    <n v="0"/>
    <x v="4"/>
  </r>
  <r>
    <n v="14263"/>
    <n v="190160"/>
    <x v="5"/>
    <n v="1"/>
    <n v="99.99"/>
    <x v="41"/>
    <d v="1899-12-30T22:50:00"/>
    <s v="999 Johnson St, Seattle, WA 98101"/>
    <x v="2"/>
    <n v="99.99"/>
    <x v="8"/>
    <n v="22"/>
    <x v="0"/>
  </r>
  <r>
    <n v="14264"/>
    <n v="190161"/>
    <x v="10"/>
    <n v="1"/>
    <n v="11.99"/>
    <x v="42"/>
    <d v="1899-12-30T14:47:00"/>
    <s v="349 Hickory St, New York City, NY 10001"/>
    <x v="2"/>
    <n v="11.99"/>
    <x v="0"/>
    <n v="14"/>
    <x v="4"/>
  </r>
  <r>
    <n v="14265"/>
    <n v="190161"/>
    <x v="11"/>
    <n v="1"/>
    <n v="150"/>
    <x v="42"/>
    <d v="1899-12-30T14:47:00"/>
    <s v="349 Hickory St, New York City, NY 10001"/>
    <x v="2"/>
    <n v="150"/>
    <x v="0"/>
    <n v="14"/>
    <x v="4"/>
  </r>
  <r>
    <n v="14266"/>
    <n v="190162"/>
    <x v="16"/>
    <n v="1"/>
    <n v="300"/>
    <x v="55"/>
    <d v="1899-12-30T13:37:00"/>
    <s v="400 Park St, San Francisco, CA 94016"/>
    <x v="2"/>
    <n v="300"/>
    <x v="1"/>
    <n v="13"/>
    <x v="0"/>
  </r>
  <r>
    <n v="14267"/>
    <n v="190163"/>
    <x v="5"/>
    <n v="1"/>
    <n v="99.99"/>
    <x v="55"/>
    <d v="1899-12-30T14:53:00"/>
    <s v="220 Adams St, New York City, NY 10001"/>
    <x v="2"/>
    <n v="99.99"/>
    <x v="0"/>
    <n v="14"/>
    <x v="0"/>
  </r>
  <r>
    <n v="14268"/>
    <n v="190164"/>
    <x v="5"/>
    <n v="1"/>
    <n v="99.99"/>
    <x v="45"/>
    <d v="1899-12-30T17:41:00"/>
    <s v="531 1st St, Boston, MA 02215"/>
    <x v="2"/>
    <n v="99.99"/>
    <x v="6"/>
    <n v="17"/>
    <x v="6"/>
  </r>
  <r>
    <n v="14269"/>
    <n v="190165"/>
    <x v="9"/>
    <n v="1"/>
    <n v="600"/>
    <x v="52"/>
    <d v="1899-12-30T17:36:00"/>
    <s v="41 14th St, Seattle, WA 98101"/>
    <x v="2"/>
    <n v="600"/>
    <x v="8"/>
    <n v="17"/>
    <x v="3"/>
  </r>
  <r>
    <n v="14270"/>
    <n v="190166"/>
    <x v="10"/>
    <n v="1"/>
    <n v="11.99"/>
    <x v="34"/>
    <d v="1899-12-30T20:13:00"/>
    <s v="498 Dogwood St, Boston, MA 02215"/>
    <x v="2"/>
    <n v="11.99"/>
    <x v="6"/>
    <n v="20"/>
    <x v="5"/>
  </r>
  <r>
    <n v="14271"/>
    <n v="190167"/>
    <x v="17"/>
    <n v="1"/>
    <n v="389.99"/>
    <x v="36"/>
    <d v="1899-12-30T09:59:00"/>
    <s v="41 Lincoln St, San Francisco, CA 94016"/>
    <x v="2"/>
    <n v="389.99"/>
    <x v="1"/>
    <n v="9"/>
    <x v="0"/>
  </r>
  <r>
    <n v="14272"/>
    <n v="190168"/>
    <x v="4"/>
    <n v="1"/>
    <n v="3.84"/>
    <x v="38"/>
    <d v="1899-12-30T13:15:00"/>
    <s v="532 1st St, San Francisco, CA 94016"/>
    <x v="2"/>
    <n v="3.84"/>
    <x v="1"/>
    <n v="13"/>
    <x v="3"/>
  </r>
  <r>
    <n v="14273"/>
    <n v="190169"/>
    <x v="4"/>
    <n v="1"/>
    <n v="3.84"/>
    <x v="36"/>
    <d v="1899-12-30T22:41:00"/>
    <s v="220 Sunset St, San Francisco, CA 94016"/>
    <x v="2"/>
    <n v="3.84"/>
    <x v="1"/>
    <n v="22"/>
    <x v="0"/>
  </r>
  <r>
    <n v="14274"/>
    <n v="190170"/>
    <x v="4"/>
    <n v="2"/>
    <n v="3.84"/>
    <x v="49"/>
    <d v="1899-12-30T23:19:00"/>
    <s v="117 Hill St, Atlanta, GA 30301"/>
    <x v="2"/>
    <n v="7.68"/>
    <x v="2"/>
    <n v="23"/>
    <x v="2"/>
  </r>
  <r>
    <n v="14275"/>
    <n v="190171"/>
    <x v="15"/>
    <n v="1"/>
    <n v="379.99"/>
    <x v="43"/>
    <d v="1899-12-30T18:37:00"/>
    <s v="55 Cedar St, New York City, NY 10001"/>
    <x v="2"/>
    <n v="379.99"/>
    <x v="0"/>
    <n v="18"/>
    <x v="0"/>
  </r>
  <r>
    <n v="14276"/>
    <n v="190172"/>
    <x v="15"/>
    <n v="1"/>
    <n v="379.99"/>
    <x v="50"/>
    <d v="1899-12-30T23:54:00"/>
    <s v="346 1st St, Los Angeles, CA 90001"/>
    <x v="2"/>
    <n v="379.99"/>
    <x v="5"/>
    <n v="23"/>
    <x v="5"/>
  </r>
  <r>
    <n v="14277"/>
    <n v="190173"/>
    <x v="8"/>
    <n v="1"/>
    <n v="14.95"/>
    <x v="34"/>
    <d v="1899-12-30T20:54:00"/>
    <s v="700 7th St, Los Angeles, CA 90001"/>
    <x v="2"/>
    <n v="14.95"/>
    <x v="5"/>
    <n v="20"/>
    <x v="5"/>
  </r>
  <r>
    <n v="14278"/>
    <n v="190174"/>
    <x v="6"/>
    <n v="2"/>
    <n v="2.99"/>
    <x v="44"/>
    <d v="1899-12-30T23:54:00"/>
    <s v="124 Church St, New York City, NY 10001"/>
    <x v="2"/>
    <n v="5.98"/>
    <x v="0"/>
    <n v="23"/>
    <x v="2"/>
  </r>
  <r>
    <n v="14279"/>
    <n v="190175"/>
    <x v="4"/>
    <n v="1"/>
    <n v="3.84"/>
    <x v="54"/>
    <d v="1899-12-30T21:44:00"/>
    <s v="698 Hill St, Portland, OR 97035"/>
    <x v="2"/>
    <n v="3.84"/>
    <x v="3"/>
    <n v="21"/>
    <x v="3"/>
  </r>
  <r>
    <n v="14280"/>
    <n v="190176"/>
    <x v="2"/>
    <n v="1"/>
    <n v="11.95"/>
    <x v="51"/>
    <d v="1899-12-30T22:18:00"/>
    <s v="980 Johnson St, New York City, NY 10001"/>
    <x v="2"/>
    <n v="11.95"/>
    <x v="0"/>
    <n v="22"/>
    <x v="6"/>
  </r>
  <r>
    <n v="14281"/>
    <n v="190177"/>
    <x v="4"/>
    <n v="1"/>
    <n v="3.84"/>
    <x v="49"/>
    <d v="1899-12-30T10:51:00"/>
    <s v="262 Elm St, Boston, MA 02215"/>
    <x v="2"/>
    <n v="3.84"/>
    <x v="6"/>
    <n v="10"/>
    <x v="2"/>
  </r>
  <r>
    <n v="14282"/>
    <n v="190178"/>
    <x v="8"/>
    <n v="1"/>
    <n v="14.95"/>
    <x v="56"/>
    <d v="1899-12-30T11:19:00"/>
    <s v="587 Forest St, San Francisco, CA 94016"/>
    <x v="2"/>
    <n v="14.95"/>
    <x v="1"/>
    <n v="11"/>
    <x v="5"/>
  </r>
  <r>
    <n v="14283"/>
    <n v="190179"/>
    <x v="6"/>
    <n v="1"/>
    <n v="2.99"/>
    <x v="56"/>
    <d v="1899-12-30T18:55:00"/>
    <s v="717 Dogwood St, Seattle, WA 98101"/>
    <x v="2"/>
    <n v="2.99"/>
    <x v="8"/>
    <n v="18"/>
    <x v="5"/>
  </r>
  <r>
    <n v="14284"/>
    <n v="190180"/>
    <x v="4"/>
    <n v="1"/>
    <n v="3.84"/>
    <x v="45"/>
    <d v="1899-12-30T07:35:00"/>
    <s v="8 1st St, San Francisco, CA 94016"/>
    <x v="2"/>
    <n v="3.84"/>
    <x v="1"/>
    <n v="7"/>
    <x v="6"/>
  </r>
  <r>
    <n v="14285"/>
    <n v="190181"/>
    <x v="4"/>
    <n v="1"/>
    <n v="3.84"/>
    <x v="53"/>
    <d v="1899-12-30T10:56:00"/>
    <s v="428 Main St, San Francisco, CA 94016"/>
    <x v="2"/>
    <n v="3.84"/>
    <x v="1"/>
    <n v="10"/>
    <x v="1"/>
  </r>
  <r>
    <n v="14286"/>
    <n v="190182"/>
    <x v="5"/>
    <n v="1"/>
    <n v="99.99"/>
    <x v="51"/>
    <d v="1899-12-30T22:48:00"/>
    <s v="210 Church St, Dallas, TX 75001"/>
    <x v="2"/>
    <n v="99.99"/>
    <x v="4"/>
    <n v="22"/>
    <x v="6"/>
  </r>
  <r>
    <n v="14287"/>
    <n v="190183"/>
    <x v="9"/>
    <n v="1"/>
    <n v="600"/>
    <x v="41"/>
    <d v="1899-12-30T15:23:00"/>
    <s v="92 Madison St, New York City, NY 10001"/>
    <x v="2"/>
    <n v="600"/>
    <x v="0"/>
    <n v="15"/>
    <x v="0"/>
  </r>
  <r>
    <n v="14288"/>
    <n v="190183"/>
    <x v="2"/>
    <n v="1"/>
    <n v="11.95"/>
    <x v="41"/>
    <d v="1899-12-30T15:23:00"/>
    <s v="92 Madison St, New York City, NY 10001"/>
    <x v="2"/>
    <n v="11.95"/>
    <x v="0"/>
    <n v="15"/>
    <x v="0"/>
  </r>
  <r>
    <n v="14289"/>
    <n v="190184"/>
    <x v="5"/>
    <n v="1"/>
    <n v="99.99"/>
    <x v="45"/>
    <d v="1899-12-30T16:19:00"/>
    <s v="583 Park St, San Francisco, CA 94016"/>
    <x v="2"/>
    <n v="99.99"/>
    <x v="1"/>
    <n v="16"/>
    <x v="6"/>
  </r>
  <r>
    <n v="14290"/>
    <n v="190185"/>
    <x v="16"/>
    <n v="1"/>
    <n v="300"/>
    <x v="36"/>
    <d v="1899-12-30T00:00:00"/>
    <s v="74 Pine St, Austin, TX 73301"/>
    <x v="2"/>
    <n v="300"/>
    <x v="7"/>
    <n v="0"/>
    <x v="0"/>
  </r>
  <r>
    <n v="14291"/>
    <n v="190186"/>
    <x v="8"/>
    <n v="1"/>
    <n v="14.95"/>
    <x v="53"/>
    <d v="1899-12-30T11:12:00"/>
    <s v="675 6th St, Los Angeles, CA 90001"/>
    <x v="2"/>
    <n v="14.95"/>
    <x v="5"/>
    <n v="11"/>
    <x v="1"/>
  </r>
  <r>
    <n v="14292"/>
    <n v="190187"/>
    <x v="0"/>
    <n v="1"/>
    <n v="1700"/>
    <x v="55"/>
    <d v="1899-12-30T12:24:00"/>
    <s v="170 Lake St, Los Angeles, CA 90001"/>
    <x v="2"/>
    <n v="1700"/>
    <x v="5"/>
    <n v="12"/>
    <x v="0"/>
  </r>
  <r>
    <n v="14293"/>
    <n v="190188"/>
    <x v="5"/>
    <n v="1"/>
    <n v="99.99"/>
    <x v="43"/>
    <d v="1899-12-30T13:04:00"/>
    <s v="126 North St, Los Angeles, CA 90001"/>
    <x v="2"/>
    <n v="99.99"/>
    <x v="5"/>
    <n v="13"/>
    <x v="0"/>
  </r>
  <r>
    <n v="14294"/>
    <n v="190189"/>
    <x v="2"/>
    <n v="1"/>
    <n v="11.95"/>
    <x v="40"/>
    <d v="1899-12-30T14:45:00"/>
    <s v="636 Elm St, Atlanta, GA 30301"/>
    <x v="2"/>
    <n v="11.95"/>
    <x v="2"/>
    <n v="14"/>
    <x v="2"/>
  </r>
  <r>
    <n v="14295"/>
    <n v="190190"/>
    <x v="8"/>
    <n v="1"/>
    <n v="14.95"/>
    <x v="61"/>
    <d v="1899-12-30T17:12:00"/>
    <s v="90 River St, New York City, NY 10001"/>
    <x v="2"/>
    <n v="14.95"/>
    <x v="0"/>
    <n v="17"/>
    <x v="6"/>
  </r>
  <r>
    <n v="14296"/>
    <n v="190191"/>
    <x v="13"/>
    <n v="1"/>
    <n v="700"/>
    <x v="51"/>
    <d v="1899-12-30T07:05:00"/>
    <s v="804 Lincoln St, Austin, TX 73301"/>
    <x v="2"/>
    <n v="700"/>
    <x v="7"/>
    <n v="7"/>
    <x v="6"/>
  </r>
  <r>
    <n v="14297"/>
    <n v="190192"/>
    <x v="4"/>
    <n v="2"/>
    <n v="3.84"/>
    <x v="52"/>
    <d v="1899-12-30T17:48:00"/>
    <s v="88 1st St, Dallas, TX 75001"/>
    <x v="2"/>
    <n v="7.68"/>
    <x v="4"/>
    <n v="17"/>
    <x v="3"/>
  </r>
  <r>
    <n v="14298"/>
    <n v="190193"/>
    <x v="14"/>
    <n v="1"/>
    <n v="109.99"/>
    <x v="44"/>
    <d v="1899-12-30T13:23:00"/>
    <s v="592 6th St, San Francisco, CA 94016"/>
    <x v="2"/>
    <n v="109.99"/>
    <x v="1"/>
    <n v="13"/>
    <x v="2"/>
  </r>
  <r>
    <n v="14299"/>
    <n v="190194"/>
    <x v="8"/>
    <n v="1"/>
    <n v="14.95"/>
    <x v="36"/>
    <d v="1899-12-30T17:50:00"/>
    <s v="778 Chestnut St, Seattle, WA 98101"/>
    <x v="2"/>
    <n v="14.95"/>
    <x v="8"/>
    <n v="17"/>
    <x v="0"/>
  </r>
  <r>
    <n v="14300"/>
    <n v="190195"/>
    <x v="2"/>
    <n v="1"/>
    <n v="11.95"/>
    <x v="48"/>
    <d v="1899-12-30T10:33:00"/>
    <s v="859 2nd St, Los Angeles, CA 90001"/>
    <x v="2"/>
    <n v="11.95"/>
    <x v="5"/>
    <n v="10"/>
    <x v="4"/>
  </r>
  <r>
    <n v="14301"/>
    <n v="190196"/>
    <x v="12"/>
    <n v="1"/>
    <n v="400"/>
    <x v="42"/>
    <d v="1899-12-30T14:35:00"/>
    <s v="897 Highland St, San Francisco, CA 94016"/>
    <x v="2"/>
    <n v="400"/>
    <x v="1"/>
    <n v="14"/>
    <x v="4"/>
  </r>
  <r>
    <n v="14302"/>
    <n v="190196"/>
    <x v="2"/>
    <n v="1"/>
    <n v="11.95"/>
    <x v="42"/>
    <d v="1899-12-30T14:35:00"/>
    <s v="897 Highland St, San Francisco, CA 94016"/>
    <x v="2"/>
    <n v="11.95"/>
    <x v="1"/>
    <n v="14"/>
    <x v="4"/>
  </r>
  <r>
    <n v="14303"/>
    <n v="190197"/>
    <x v="3"/>
    <n v="1"/>
    <n v="149.99"/>
    <x v="47"/>
    <d v="1899-12-30T22:26:00"/>
    <s v="38 2nd St, Dallas, TX 75001"/>
    <x v="2"/>
    <n v="149.99"/>
    <x v="4"/>
    <n v="22"/>
    <x v="1"/>
  </r>
  <r>
    <n v="14304"/>
    <n v="190198"/>
    <x v="8"/>
    <n v="1"/>
    <n v="14.95"/>
    <x v="53"/>
    <d v="1899-12-30T14:23:00"/>
    <s v="139 Sunset St, Atlanta, GA 30301"/>
    <x v="2"/>
    <n v="14.95"/>
    <x v="2"/>
    <n v="14"/>
    <x v="1"/>
  </r>
  <r>
    <n v="14305"/>
    <n v="190199"/>
    <x v="7"/>
    <n v="1"/>
    <n v="999.99"/>
    <x v="41"/>
    <d v="1899-12-30T14:45:00"/>
    <s v="890 Lincoln St, Los Angeles, CA 90001"/>
    <x v="2"/>
    <n v="999.99"/>
    <x v="5"/>
    <n v="14"/>
    <x v="0"/>
  </r>
  <r>
    <n v="14306"/>
    <n v="190200"/>
    <x v="0"/>
    <n v="1"/>
    <n v="1700"/>
    <x v="40"/>
    <d v="1899-12-30T13:02:00"/>
    <s v="508 Main St, Portland, OR 97035"/>
    <x v="2"/>
    <n v="1700"/>
    <x v="3"/>
    <n v="13"/>
    <x v="2"/>
  </r>
  <r>
    <n v="14307"/>
    <n v="190201"/>
    <x v="2"/>
    <n v="1"/>
    <n v="11.95"/>
    <x v="45"/>
    <d v="1899-12-30T19:01:00"/>
    <s v="598 Sunset St, Portland, OR 97035"/>
    <x v="2"/>
    <n v="11.95"/>
    <x v="3"/>
    <n v="19"/>
    <x v="6"/>
  </r>
  <r>
    <n v="14308"/>
    <n v="190202"/>
    <x v="8"/>
    <n v="1"/>
    <n v="14.95"/>
    <x v="48"/>
    <d v="1899-12-30T09:51:00"/>
    <s v="174 4th St, Boston, MA 02215"/>
    <x v="2"/>
    <n v="14.95"/>
    <x v="6"/>
    <n v="9"/>
    <x v="4"/>
  </r>
  <r>
    <n v="14309"/>
    <n v="190203"/>
    <x v="10"/>
    <n v="1"/>
    <n v="11.99"/>
    <x v="36"/>
    <d v="1899-12-30T21:16:00"/>
    <s v="523 Meadow St, San Francisco, CA 94016"/>
    <x v="2"/>
    <n v="11.99"/>
    <x v="1"/>
    <n v="21"/>
    <x v="0"/>
  </r>
  <r>
    <n v="14310"/>
    <n v="190204"/>
    <x v="16"/>
    <n v="1"/>
    <n v="300"/>
    <x v="52"/>
    <d v="1899-12-30T17:24:00"/>
    <s v="162 South St, San Francisco, CA 94016"/>
    <x v="2"/>
    <n v="300"/>
    <x v="1"/>
    <n v="17"/>
    <x v="3"/>
  </r>
  <r>
    <n v="14311"/>
    <n v="190205"/>
    <x v="9"/>
    <n v="1"/>
    <n v="600"/>
    <x v="37"/>
    <d v="1899-12-30T13:24:00"/>
    <s v="526 Elm St, Dallas, TX 75001"/>
    <x v="2"/>
    <n v="600"/>
    <x v="4"/>
    <n v="13"/>
    <x v="4"/>
  </r>
  <r>
    <n v="14312"/>
    <n v="190206"/>
    <x v="8"/>
    <n v="1"/>
    <n v="14.95"/>
    <x v="57"/>
    <d v="1899-12-30T10:02:00"/>
    <s v="283 Cedar St, Los Angeles, CA 90001"/>
    <x v="2"/>
    <n v="14.95"/>
    <x v="5"/>
    <n v="10"/>
    <x v="2"/>
  </r>
  <r>
    <n v="14313"/>
    <n v="190207"/>
    <x v="5"/>
    <n v="1"/>
    <n v="99.99"/>
    <x v="50"/>
    <d v="1899-12-30T11:56:00"/>
    <s v="903 Madison St, New York City, NY 10001"/>
    <x v="2"/>
    <n v="99.99"/>
    <x v="0"/>
    <n v="11"/>
    <x v="5"/>
  </r>
  <r>
    <n v="14314"/>
    <n v="190208"/>
    <x v="4"/>
    <n v="1"/>
    <n v="3.84"/>
    <x v="53"/>
    <d v="1899-12-30T09:16:00"/>
    <s v="314 Washington St, Austin, TX 73301"/>
    <x v="2"/>
    <n v="3.84"/>
    <x v="7"/>
    <n v="9"/>
    <x v="1"/>
  </r>
  <r>
    <n v="14315"/>
    <n v="190209"/>
    <x v="10"/>
    <n v="1"/>
    <n v="11.99"/>
    <x v="57"/>
    <d v="1899-12-30T23:10:00"/>
    <s v="920 Johnson St, San Francisco, CA 94016"/>
    <x v="2"/>
    <n v="11.99"/>
    <x v="1"/>
    <n v="23"/>
    <x v="2"/>
  </r>
  <r>
    <n v="14316"/>
    <n v="190210"/>
    <x v="4"/>
    <n v="1"/>
    <n v="3.84"/>
    <x v="45"/>
    <d v="1899-12-30T19:06:00"/>
    <s v="115 Spruce St, San Francisco, CA 94016"/>
    <x v="2"/>
    <n v="3.84"/>
    <x v="1"/>
    <n v="19"/>
    <x v="6"/>
  </r>
  <r>
    <n v="14317"/>
    <n v="190211"/>
    <x v="12"/>
    <n v="1"/>
    <n v="400"/>
    <x v="35"/>
    <d v="1899-12-30T19:56:00"/>
    <s v="15 6th St, San Francisco, CA 94016"/>
    <x v="2"/>
    <n v="400"/>
    <x v="1"/>
    <n v="19"/>
    <x v="4"/>
  </r>
  <r>
    <n v="14318"/>
    <n v="190211"/>
    <x v="2"/>
    <n v="1"/>
    <n v="11.95"/>
    <x v="35"/>
    <d v="1899-12-30T19:56:00"/>
    <s v="15 6th St, San Francisco, CA 94016"/>
    <x v="2"/>
    <n v="11.95"/>
    <x v="1"/>
    <n v="19"/>
    <x v="4"/>
  </r>
  <r>
    <n v="14319"/>
    <n v="190212"/>
    <x v="2"/>
    <n v="1"/>
    <n v="11.95"/>
    <x v="51"/>
    <d v="1899-12-30T17:24:00"/>
    <s v="94 2nd St, Boston, MA 02215"/>
    <x v="2"/>
    <n v="11.95"/>
    <x v="6"/>
    <n v="17"/>
    <x v="6"/>
  </r>
  <r>
    <n v="14320"/>
    <n v="190213"/>
    <x v="15"/>
    <n v="1"/>
    <n v="379.99"/>
    <x v="59"/>
    <d v="1899-12-30T03:41:00"/>
    <s v="159 Church St, San Francisco, CA 94016"/>
    <x v="2"/>
    <n v="379.99"/>
    <x v="1"/>
    <n v="3"/>
    <x v="1"/>
  </r>
  <r>
    <n v="14321"/>
    <n v="190214"/>
    <x v="10"/>
    <n v="1"/>
    <n v="11.99"/>
    <x v="59"/>
    <d v="1899-12-30T20:11:00"/>
    <s v="871 Hickory St, Portland, ME 04101"/>
    <x v="2"/>
    <n v="11.99"/>
    <x v="3"/>
    <n v="20"/>
    <x v="1"/>
  </r>
  <r>
    <n v="14322"/>
    <n v="190215"/>
    <x v="10"/>
    <n v="1"/>
    <n v="11.99"/>
    <x v="48"/>
    <d v="1899-12-30T11:14:00"/>
    <s v="129 Jefferson St, Seattle, WA 98101"/>
    <x v="2"/>
    <n v="11.99"/>
    <x v="8"/>
    <n v="11"/>
    <x v="4"/>
  </r>
  <r>
    <n v="14323"/>
    <n v="190216"/>
    <x v="2"/>
    <n v="1"/>
    <n v="11.95"/>
    <x v="40"/>
    <d v="1899-12-30T09:57:00"/>
    <s v="266 Adams St, Los Angeles, CA 90001"/>
    <x v="2"/>
    <n v="11.95"/>
    <x v="5"/>
    <n v="9"/>
    <x v="2"/>
  </r>
  <r>
    <n v="14324"/>
    <n v="190217"/>
    <x v="11"/>
    <n v="1"/>
    <n v="150"/>
    <x v="54"/>
    <d v="1899-12-30T12:19:00"/>
    <s v="473 10th St, New York City, NY 10001"/>
    <x v="2"/>
    <n v="150"/>
    <x v="0"/>
    <n v="12"/>
    <x v="3"/>
  </r>
  <r>
    <n v="14325"/>
    <n v="190218"/>
    <x v="9"/>
    <n v="1"/>
    <n v="600"/>
    <x v="35"/>
    <d v="1899-12-30T17:46:00"/>
    <s v="510 Jackson St, Dallas, TX 75001"/>
    <x v="2"/>
    <n v="600"/>
    <x v="4"/>
    <n v="17"/>
    <x v="4"/>
  </r>
  <r>
    <n v="14326"/>
    <n v="190218"/>
    <x v="2"/>
    <n v="1"/>
    <n v="11.95"/>
    <x v="35"/>
    <d v="1899-12-30T17:46:00"/>
    <s v="510 Jackson St, Dallas, TX 75001"/>
    <x v="2"/>
    <n v="11.95"/>
    <x v="4"/>
    <n v="17"/>
    <x v="4"/>
  </r>
  <r>
    <n v="14327"/>
    <n v="190219"/>
    <x v="6"/>
    <n v="3"/>
    <n v="2.99"/>
    <x v="45"/>
    <d v="1899-12-30T11:01:00"/>
    <s v="955 10th St, Boston, MA 02215"/>
    <x v="2"/>
    <n v="8.9700000000000006"/>
    <x v="6"/>
    <n v="11"/>
    <x v="6"/>
  </r>
  <r>
    <n v="14328"/>
    <n v="190220"/>
    <x v="4"/>
    <n v="1"/>
    <n v="3.84"/>
    <x v="60"/>
    <d v="1899-12-30T18:33:00"/>
    <s v="675 Jackson St, Los Angeles, CA 90001"/>
    <x v="2"/>
    <n v="3.84"/>
    <x v="5"/>
    <n v="18"/>
    <x v="4"/>
  </r>
  <r>
    <n v="14329"/>
    <n v="190221"/>
    <x v="10"/>
    <n v="1"/>
    <n v="11.99"/>
    <x v="35"/>
    <d v="1899-12-30T11:20:00"/>
    <s v="13 Ridge St, San Francisco, CA 94016"/>
    <x v="2"/>
    <n v="11.99"/>
    <x v="1"/>
    <n v="11"/>
    <x v="4"/>
  </r>
  <r>
    <n v="14330"/>
    <n v="190222"/>
    <x v="4"/>
    <n v="1"/>
    <n v="3.84"/>
    <x v="45"/>
    <d v="1899-12-30T14:47:00"/>
    <s v="381 Wilson St, Portland, OR 97035"/>
    <x v="2"/>
    <n v="3.84"/>
    <x v="3"/>
    <n v="14"/>
    <x v="6"/>
  </r>
  <r>
    <n v="14331"/>
    <n v="190223"/>
    <x v="11"/>
    <n v="1"/>
    <n v="150"/>
    <x v="38"/>
    <d v="1899-12-30T21:53:00"/>
    <s v="75 Madison St, San Francisco, CA 94016"/>
    <x v="2"/>
    <n v="150"/>
    <x v="1"/>
    <n v="21"/>
    <x v="3"/>
  </r>
  <r>
    <n v="14332"/>
    <n v="190224"/>
    <x v="11"/>
    <n v="1"/>
    <n v="150"/>
    <x v="51"/>
    <d v="1899-12-30T07:33:00"/>
    <s v="538 Jefferson St, New York City, NY 10001"/>
    <x v="2"/>
    <n v="150"/>
    <x v="0"/>
    <n v="7"/>
    <x v="6"/>
  </r>
  <r>
    <n v="14333"/>
    <n v="190225"/>
    <x v="15"/>
    <n v="1"/>
    <n v="379.99"/>
    <x v="55"/>
    <d v="1899-12-30T21:58:00"/>
    <s v="354 5th St, Los Angeles, CA 90001"/>
    <x v="2"/>
    <n v="379.99"/>
    <x v="5"/>
    <n v="21"/>
    <x v="0"/>
  </r>
  <r>
    <n v="14334"/>
    <n v="190226"/>
    <x v="5"/>
    <n v="1"/>
    <n v="99.99"/>
    <x v="53"/>
    <d v="1899-12-30T10:14:00"/>
    <s v="818 North St, San Francisco, CA 94016"/>
    <x v="2"/>
    <n v="99.99"/>
    <x v="1"/>
    <n v="10"/>
    <x v="1"/>
  </r>
  <r>
    <n v="14335"/>
    <n v="190227"/>
    <x v="11"/>
    <n v="1"/>
    <n v="150"/>
    <x v="47"/>
    <d v="1899-12-30T15:38:00"/>
    <s v="888 6th St, Dallas, TX 75001"/>
    <x v="2"/>
    <n v="150"/>
    <x v="4"/>
    <n v="15"/>
    <x v="1"/>
  </r>
  <r>
    <n v="14336"/>
    <n v="190228"/>
    <x v="4"/>
    <n v="1"/>
    <n v="3.84"/>
    <x v="41"/>
    <d v="1899-12-30T11:51:00"/>
    <s v="89 Jefferson St, New York City, NY 10001"/>
    <x v="2"/>
    <n v="3.84"/>
    <x v="0"/>
    <n v="11"/>
    <x v="0"/>
  </r>
  <r>
    <n v="14337"/>
    <n v="190228"/>
    <x v="2"/>
    <n v="1"/>
    <n v="11.95"/>
    <x v="41"/>
    <d v="1899-12-30T11:51:00"/>
    <s v="89 Jefferson St, New York City, NY 10001"/>
    <x v="2"/>
    <n v="11.95"/>
    <x v="0"/>
    <n v="11"/>
    <x v="0"/>
  </r>
  <r>
    <n v="14338"/>
    <n v="190229"/>
    <x v="10"/>
    <n v="1"/>
    <n v="11.99"/>
    <x v="43"/>
    <d v="1899-12-30T09:37:00"/>
    <s v="670 7th St, Portland, OR 97035"/>
    <x v="2"/>
    <n v="11.99"/>
    <x v="3"/>
    <n v="9"/>
    <x v="0"/>
  </r>
  <r>
    <n v="14339"/>
    <n v="190230"/>
    <x v="9"/>
    <n v="1"/>
    <n v="600"/>
    <x v="44"/>
    <d v="1899-12-30T20:02:00"/>
    <s v="451 12th St, Austin, TX 73301"/>
    <x v="2"/>
    <n v="600"/>
    <x v="7"/>
    <n v="20"/>
    <x v="2"/>
  </r>
  <r>
    <n v="14340"/>
    <n v="190231"/>
    <x v="15"/>
    <n v="1"/>
    <n v="379.99"/>
    <x v="58"/>
    <d v="1899-12-30T16:33:00"/>
    <s v="72 Madison St, Austin, TX 73301"/>
    <x v="2"/>
    <n v="379.99"/>
    <x v="7"/>
    <n v="16"/>
    <x v="6"/>
  </r>
  <r>
    <n v="14341"/>
    <n v="190232"/>
    <x v="8"/>
    <n v="1"/>
    <n v="14.95"/>
    <x v="61"/>
    <d v="1899-12-30T11:25:00"/>
    <s v="464 Lake St, Portland, OR 97035"/>
    <x v="2"/>
    <n v="14.95"/>
    <x v="3"/>
    <n v="11"/>
    <x v="6"/>
  </r>
  <r>
    <n v="14342"/>
    <n v="190233"/>
    <x v="8"/>
    <n v="1"/>
    <n v="14.95"/>
    <x v="58"/>
    <d v="1899-12-30T09:04:00"/>
    <s v="770 Johnson St, Los Angeles, CA 90001"/>
    <x v="2"/>
    <n v="14.95"/>
    <x v="5"/>
    <n v="9"/>
    <x v="6"/>
  </r>
  <r>
    <n v="14343"/>
    <n v="190234"/>
    <x v="9"/>
    <n v="1"/>
    <n v="600"/>
    <x v="54"/>
    <d v="1899-12-30T15:37:00"/>
    <s v="128 River St, Dallas, TX 75001"/>
    <x v="2"/>
    <n v="600"/>
    <x v="4"/>
    <n v="15"/>
    <x v="3"/>
  </r>
  <r>
    <n v="14344"/>
    <n v="190235"/>
    <x v="13"/>
    <n v="1"/>
    <n v="700"/>
    <x v="39"/>
    <d v="1899-12-30T21:53:00"/>
    <s v="425 2nd St, Austin, TX 73301"/>
    <x v="2"/>
    <n v="700"/>
    <x v="7"/>
    <n v="21"/>
    <x v="0"/>
  </r>
  <r>
    <n v="14345"/>
    <n v="190236"/>
    <x v="4"/>
    <n v="1"/>
    <n v="3.84"/>
    <x v="60"/>
    <d v="1899-12-30T11:43:00"/>
    <s v="270 Cedar St, Seattle, WA 98101"/>
    <x v="2"/>
    <n v="3.84"/>
    <x v="8"/>
    <n v="11"/>
    <x v="4"/>
  </r>
  <r>
    <n v="14346"/>
    <n v="190237"/>
    <x v="8"/>
    <n v="1"/>
    <n v="14.95"/>
    <x v="57"/>
    <d v="1899-12-30T17:32:00"/>
    <s v="11 9th St, Atlanta, GA 30301"/>
    <x v="2"/>
    <n v="14.95"/>
    <x v="2"/>
    <n v="17"/>
    <x v="2"/>
  </r>
  <r>
    <n v="14347"/>
    <n v="190238"/>
    <x v="8"/>
    <n v="1"/>
    <n v="14.95"/>
    <x v="47"/>
    <d v="1899-12-30T14:19:00"/>
    <s v="169 Willow St, Dallas, TX 75001"/>
    <x v="2"/>
    <n v="14.95"/>
    <x v="4"/>
    <n v="14"/>
    <x v="1"/>
  </r>
  <r>
    <n v="14348"/>
    <n v="190239"/>
    <x v="1"/>
    <n v="1"/>
    <n v="600"/>
    <x v="34"/>
    <d v="1899-12-30T21:17:00"/>
    <s v="59 Hill St, San Francisco, CA 94016"/>
    <x v="2"/>
    <n v="600"/>
    <x v="1"/>
    <n v="21"/>
    <x v="5"/>
  </r>
  <r>
    <n v="14349"/>
    <n v="190240"/>
    <x v="4"/>
    <n v="1"/>
    <n v="3.84"/>
    <x v="60"/>
    <d v="1899-12-30T20:44:00"/>
    <s v="799 5th St, Seattle, WA 98101"/>
    <x v="2"/>
    <n v="3.84"/>
    <x v="8"/>
    <n v="20"/>
    <x v="4"/>
  </r>
  <r>
    <n v="14350"/>
    <n v="190241"/>
    <x v="14"/>
    <n v="1"/>
    <n v="109.99"/>
    <x v="53"/>
    <d v="1899-12-30T22:53:00"/>
    <s v="699 Johnson St, Los Angeles, CA 90001"/>
    <x v="2"/>
    <n v="109.99"/>
    <x v="5"/>
    <n v="22"/>
    <x v="1"/>
  </r>
  <r>
    <n v="14351"/>
    <n v="190242"/>
    <x v="10"/>
    <n v="1"/>
    <n v="11.99"/>
    <x v="53"/>
    <d v="1899-12-30T14:57:00"/>
    <s v="146 Center St, Los Angeles, CA 90001"/>
    <x v="2"/>
    <n v="11.99"/>
    <x v="5"/>
    <n v="14"/>
    <x v="1"/>
  </r>
  <r>
    <n v="14352"/>
    <n v="190243"/>
    <x v="8"/>
    <n v="1"/>
    <n v="14.95"/>
    <x v="34"/>
    <d v="1899-12-30T15:40:00"/>
    <s v="731 11th St, Los Angeles, CA 90001"/>
    <x v="2"/>
    <n v="14.95"/>
    <x v="5"/>
    <n v="15"/>
    <x v="5"/>
  </r>
  <r>
    <n v="14353"/>
    <n v="190244"/>
    <x v="16"/>
    <n v="1"/>
    <n v="300"/>
    <x v="47"/>
    <d v="1899-12-30T11:06:00"/>
    <s v="90 Willow St, Seattle, WA 98101"/>
    <x v="2"/>
    <n v="300"/>
    <x v="8"/>
    <n v="11"/>
    <x v="1"/>
  </r>
  <r>
    <n v="14354"/>
    <n v="190245"/>
    <x v="4"/>
    <n v="1"/>
    <n v="3.84"/>
    <x v="49"/>
    <d v="1899-12-30T12:17:00"/>
    <s v="965 8th St, San Francisco, CA 94016"/>
    <x v="2"/>
    <n v="3.84"/>
    <x v="1"/>
    <n v="12"/>
    <x v="2"/>
  </r>
  <r>
    <n v="14355"/>
    <n v="190246"/>
    <x v="3"/>
    <n v="1"/>
    <n v="149.99"/>
    <x v="59"/>
    <d v="1899-12-30T23:05:00"/>
    <s v="917 Jefferson St, San Francisco, CA 94016"/>
    <x v="2"/>
    <n v="149.99"/>
    <x v="1"/>
    <n v="23"/>
    <x v="1"/>
  </r>
  <r>
    <n v="14356"/>
    <n v="190247"/>
    <x v="8"/>
    <n v="1"/>
    <n v="14.95"/>
    <x v="32"/>
    <d v="1899-12-30T18:37:00"/>
    <s v="258 4th St, Los Angeles, CA 90001"/>
    <x v="2"/>
    <n v="14.95"/>
    <x v="5"/>
    <n v="18"/>
    <x v="5"/>
  </r>
  <r>
    <n v="14357"/>
    <n v="190248"/>
    <x v="3"/>
    <n v="1"/>
    <n v="149.99"/>
    <x v="35"/>
    <d v="1899-12-30T14:15:00"/>
    <s v="812 Cedar St, San Francisco, CA 94016"/>
    <x v="2"/>
    <n v="149.99"/>
    <x v="1"/>
    <n v="14"/>
    <x v="4"/>
  </r>
  <r>
    <n v="14358"/>
    <n v="190249"/>
    <x v="10"/>
    <n v="1"/>
    <n v="11.99"/>
    <x v="41"/>
    <d v="1899-12-30T23:34:00"/>
    <s v="992 Cherry St, San Francisco, CA 94016"/>
    <x v="2"/>
    <n v="11.99"/>
    <x v="1"/>
    <n v="23"/>
    <x v="0"/>
  </r>
  <r>
    <n v="14359"/>
    <n v="190250"/>
    <x v="10"/>
    <n v="1"/>
    <n v="11.99"/>
    <x v="48"/>
    <d v="1899-12-30T07:52:00"/>
    <s v="303 2nd St, Dallas, TX 75001"/>
    <x v="2"/>
    <n v="11.99"/>
    <x v="4"/>
    <n v="7"/>
    <x v="4"/>
  </r>
  <r>
    <n v="14360"/>
    <n v="190251"/>
    <x v="4"/>
    <n v="1"/>
    <n v="3.84"/>
    <x v="43"/>
    <d v="1899-12-30T08:46:00"/>
    <s v="379 Chestnut St, Seattle, WA 98101"/>
    <x v="2"/>
    <n v="3.84"/>
    <x v="8"/>
    <n v="8"/>
    <x v="0"/>
  </r>
  <r>
    <n v="14361"/>
    <n v="190252"/>
    <x v="2"/>
    <n v="1"/>
    <n v="11.95"/>
    <x v="52"/>
    <d v="1899-12-30T17:12:00"/>
    <s v="213 9th St, San Francisco, CA 94016"/>
    <x v="2"/>
    <n v="11.95"/>
    <x v="1"/>
    <n v="17"/>
    <x v="3"/>
  </r>
  <r>
    <n v="14362"/>
    <n v="190253"/>
    <x v="4"/>
    <n v="1"/>
    <n v="3.84"/>
    <x v="41"/>
    <d v="1899-12-30T15:04:00"/>
    <s v="961 Main St, Boston, MA 02215"/>
    <x v="2"/>
    <n v="3.84"/>
    <x v="6"/>
    <n v="15"/>
    <x v="0"/>
  </r>
  <r>
    <n v="14363"/>
    <n v="190254"/>
    <x v="7"/>
    <n v="1"/>
    <n v="999.99"/>
    <x v="61"/>
    <d v="1899-12-30T10:33:00"/>
    <s v="546 Chestnut St, Atlanta, GA 30301"/>
    <x v="2"/>
    <n v="999.99"/>
    <x v="2"/>
    <n v="10"/>
    <x v="6"/>
  </r>
  <r>
    <n v="14364"/>
    <n v="190255"/>
    <x v="12"/>
    <n v="1"/>
    <n v="400"/>
    <x v="39"/>
    <d v="1899-12-30T18:35:00"/>
    <s v="501 11th St, Seattle, WA 98101"/>
    <x v="2"/>
    <n v="400"/>
    <x v="8"/>
    <n v="18"/>
    <x v="0"/>
  </r>
  <r>
    <n v="14365"/>
    <n v="190255"/>
    <x v="5"/>
    <n v="1"/>
    <n v="99.99"/>
    <x v="39"/>
    <d v="1899-12-30T18:35:00"/>
    <s v="501 11th St, Seattle, WA 98101"/>
    <x v="2"/>
    <n v="99.99"/>
    <x v="8"/>
    <n v="18"/>
    <x v="0"/>
  </r>
  <r>
    <n v="14366"/>
    <n v="190256"/>
    <x v="10"/>
    <n v="1"/>
    <n v="11.99"/>
    <x v="42"/>
    <d v="1899-12-30T12:40:00"/>
    <s v="23 West St, New York City, NY 10001"/>
    <x v="2"/>
    <n v="11.99"/>
    <x v="0"/>
    <n v="12"/>
    <x v="4"/>
  </r>
  <r>
    <n v="14367"/>
    <n v="190257"/>
    <x v="6"/>
    <n v="2"/>
    <n v="2.99"/>
    <x v="61"/>
    <d v="1899-12-30T12:22:00"/>
    <s v="992 Lake St, Los Angeles, CA 90001"/>
    <x v="2"/>
    <n v="5.98"/>
    <x v="5"/>
    <n v="12"/>
    <x v="6"/>
  </r>
  <r>
    <n v="14368"/>
    <n v="190258"/>
    <x v="11"/>
    <n v="1"/>
    <n v="150"/>
    <x v="34"/>
    <d v="1899-12-30T08:20:00"/>
    <s v="127 12th St, San Francisco, CA 94016"/>
    <x v="2"/>
    <n v="150"/>
    <x v="1"/>
    <n v="8"/>
    <x v="5"/>
  </r>
  <r>
    <n v="14369"/>
    <n v="190259"/>
    <x v="6"/>
    <n v="1"/>
    <n v="2.99"/>
    <x v="40"/>
    <d v="1899-12-30T13:50:00"/>
    <s v="211 Hickory St, Los Angeles, CA 90001"/>
    <x v="2"/>
    <n v="2.99"/>
    <x v="5"/>
    <n v="13"/>
    <x v="2"/>
  </r>
  <r>
    <n v="14370"/>
    <n v="190260"/>
    <x v="8"/>
    <n v="1"/>
    <n v="14.95"/>
    <x v="45"/>
    <d v="1899-12-30T11:12:00"/>
    <s v="993 Spruce St, San Francisco, CA 94016"/>
    <x v="2"/>
    <n v="14.95"/>
    <x v="1"/>
    <n v="11"/>
    <x v="6"/>
  </r>
  <r>
    <n v="14371"/>
    <n v="190261"/>
    <x v="5"/>
    <n v="1"/>
    <n v="99.99"/>
    <x v="45"/>
    <d v="1899-12-30T15:56:00"/>
    <s v="398 Main St, New York City, NY 10001"/>
    <x v="2"/>
    <n v="99.99"/>
    <x v="0"/>
    <n v="15"/>
    <x v="6"/>
  </r>
  <r>
    <n v="14372"/>
    <n v="190262"/>
    <x v="4"/>
    <n v="1"/>
    <n v="3.84"/>
    <x v="51"/>
    <d v="1899-12-30T19:58:00"/>
    <s v="819 4th St, Atlanta, GA 30301"/>
    <x v="2"/>
    <n v="3.84"/>
    <x v="2"/>
    <n v="19"/>
    <x v="6"/>
  </r>
  <r>
    <n v="14373"/>
    <n v="190263"/>
    <x v="10"/>
    <n v="1"/>
    <n v="11.99"/>
    <x v="60"/>
    <d v="1899-12-30T23:42:00"/>
    <s v="768 6th St, San Francisco, CA 94016"/>
    <x v="2"/>
    <n v="11.99"/>
    <x v="1"/>
    <n v="23"/>
    <x v="4"/>
  </r>
  <r>
    <n v="14374"/>
    <n v="190264"/>
    <x v="8"/>
    <n v="1"/>
    <n v="14.95"/>
    <x v="60"/>
    <d v="1899-12-30T07:05:00"/>
    <s v="843 Church St, San Francisco, CA 94016"/>
    <x v="2"/>
    <n v="14.95"/>
    <x v="1"/>
    <n v="7"/>
    <x v="4"/>
  </r>
  <r>
    <n v="14375"/>
    <n v="190265"/>
    <x v="11"/>
    <n v="1"/>
    <n v="150"/>
    <x v="48"/>
    <d v="1899-12-30T17:52:00"/>
    <s v="442 Forest St, Atlanta, GA 30301"/>
    <x v="2"/>
    <n v="150"/>
    <x v="2"/>
    <n v="17"/>
    <x v="4"/>
  </r>
  <r>
    <n v="14376"/>
    <n v="190266"/>
    <x v="3"/>
    <n v="1"/>
    <n v="149.99"/>
    <x v="37"/>
    <d v="1899-12-30T17:50:00"/>
    <s v="146 9th St, Los Angeles, CA 90001"/>
    <x v="2"/>
    <n v="149.99"/>
    <x v="5"/>
    <n v="17"/>
    <x v="4"/>
  </r>
  <r>
    <n v="14377"/>
    <n v="190267"/>
    <x v="5"/>
    <n v="1"/>
    <n v="99.99"/>
    <x v="53"/>
    <d v="1899-12-30T13:15:00"/>
    <s v="625 North St, Boston, MA 02215"/>
    <x v="2"/>
    <n v="99.99"/>
    <x v="6"/>
    <n v="13"/>
    <x v="1"/>
  </r>
  <r>
    <n v="14378"/>
    <n v="190268"/>
    <x v="6"/>
    <n v="1"/>
    <n v="2.99"/>
    <x v="32"/>
    <d v="1899-12-30T19:04:00"/>
    <s v="27 2nd St, San Francisco, CA 94016"/>
    <x v="2"/>
    <n v="2.99"/>
    <x v="1"/>
    <n v="19"/>
    <x v="5"/>
  </r>
  <r>
    <n v="14379"/>
    <n v="190269"/>
    <x v="5"/>
    <n v="1"/>
    <n v="99.99"/>
    <x v="33"/>
    <d v="1899-12-30T21:41:00"/>
    <s v="79 Center St, Los Angeles, CA 90001"/>
    <x v="2"/>
    <n v="99.99"/>
    <x v="5"/>
    <n v="21"/>
    <x v="1"/>
  </r>
  <r>
    <n v="14380"/>
    <n v="190270"/>
    <x v="10"/>
    <n v="1"/>
    <n v="11.99"/>
    <x v="44"/>
    <d v="1899-12-30T02:38:00"/>
    <s v="722 12th St, Boston, MA 02215"/>
    <x v="2"/>
    <n v="11.99"/>
    <x v="6"/>
    <n v="2"/>
    <x v="2"/>
  </r>
  <r>
    <n v="14381"/>
    <n v="190271"/>
    <x v="0"/>
    <n v="1"/>
    <n v="1700"/>
    <x v="34"/>
    <d v="1899-12-30T20:38:00"/>
    <s v="901 Chestnut St, Atlanta, GA 30301"/>
    <x v="2"/>
    <n v="1700"/>
    <x v="2"/>
    <n v="20"/>
    <x v="5"/>
  </r>
  <r>
    <n v="14382"/>
    <n v="190272"/>
    <x v="4"/>
    <n v="1"/>
    <n v="3.84"/>
    <x v="59"/>
    <d v="1899-12-30T14:29:00"/>
    <s v="572 Lincoln St, Dallas, TX 75001"/>
    <x v="2"/>
    <n v="3.84"/>
    <x v="4"/>
    <n v="14"/>
    <x v="1"/>
  </r>
  <r>
    <n v="14383"/>
    <n v="190273"/>
    <x v="10"/>
    <n v="1"/>
    <n v="11.99"/>
    <x v="42"/>
    <d v="1899-12-30T18:46:00"/>
    <s v="128 West St, San Francisco, CA 94016"/>
    <x v="2"/>
    <n v="11.99"/>
    <x v="1"/>
    <n v="18"/>
    <x v="4"/>
  </r>
  <r>
    <n v="14384"/>
    <n v="190274"/>
    <x v="11"/>
    <n v="1"/>
    <n v="150"/>
    <x v="53"/>
    <d v="1899-12-30T18:23:00"/>
    <s v="666 Washington St, Los Angeles, CA 90001"/>
    <x v="2"/>
    <n v="150"/>
    <x v="5"/>
    <n v="18"/>
    <x v="1"/>
  </r>
  <r>
    <n v="14385"/>
    <n v="190275"/>
    <x v="5"/>
    <n v="1"/>
    <n v="99.99"/>
    <x v="52"/>
    <d v="1899-12-30T11:40:00"/>
    <s v="679 Walnut St, Seattle, WA 98101"/>
    <x v="2"/>
    <n v="99.99"/>
    <x v="8"/>
    <n v="11"/>
    <x v="3"/>
  </r>
  <r>
    <n v="14386"/>
    <n v="190276"/>
    <x v="5"/>
    <n v="1"/>
    <n v="99.99"/>
    <x v="56"/>
    <d v="1899-12-30T22:22:00"/>
    <s v="81 4th St, San Francisco, CA 94016"/>
    <x v="2"/>
    <n v="99.99"/>
    <x v="1"/>
    <n v="22"/>
    <x v="5"/>
  </r>
  <r>
    <n v="14387"/>
    <n v="190277"/>
    <x v="11"/>
    <n v="1"/>
    <n v="150"/>
    <x v="35"/>
    <d v="1899-12-30T19:55:00"/>
    <s v="145 4th St, Portland, ME 04101"/>
    <x v="2"/>
    <n v="150"/>
    <x v="3"/>
    <n v="19"/>
    <x v="4"/>
  </r>
  <r>
    <n v="14388"/>
    <n v="190278"/>
    <x v="4"/>
    <n v="1"/>
    <n v="3.84"/>
    <x v="57"/>
    <d v="1899-12-30T19:58:00"/>
    <s v="72 13th St, San Francisco, CA 94016"/>
    <x v="2"/>
    <n v="3.84"/>
    <x v="1"/>
    <n v="19"/>
    <x v="2"/>
  </r>
  <r>
    <n v="14389"/>
    <n v="190279"/>
    <x v="2"/>
    <n v="1"/>
    <n v="11.95"/>
    <x v="52"/>
    <d v="1899-12-30T20:59:00"/>
    <s v="514 11th St, Portland, ME 04101"/>
    <x v="2"/>
    <n v="11.95"/>
    <x v="3"/>
    <n v="20"/>
    <x v="3"/>
  </r>
  <r>
    <n v="14390"/>
    <n v="190280"/>
    <x v="16"/>
    <n v="1"/>
    <n v="300"/>
    <x v="48"/>
    <d v="1899-12-30T10:52:00"/>
    <s v="24 West St, Atlanta, GA 30301"/>
    <x v="2"/>
    <n v="300"/>
    <x v="2"/>
    <n v="10"/>
    <x v="4"/>
  </r>
  <r>
    <n v="14391"/>
    <n v="190281"/>
    <x v="14"/>
    <n v="1"/>
    <n v="109.99"/>
    <x v="35"/>
    <d v="1899-12-30T00:53:00"/>
    <s v="709 Wilson St, New York City, NY 10001"/>
    <x v="2"/>
    <n v="109.99"/>
    <x v="0"/>
    <n v="0"/>
    <x v="4"/>
  </r>
  <r>
    <n v="14392"/>
    <n v="190282"/>
    <x v="4"/>
    <n v="1"/>
    <n v="3.84"/>
    <x v="55"/>
    <d v="1899-12-30T16:48:00"/>
    <s v="446 7th St, New York City, NY 10001"/>
    <x v="2"/>
    <n v="3.84"/>
    <x v="0"/>
    <n v="16"/>
    <x v="0"/>
  </r>
  <r>
    <n v="14393"/>
    <n v="190283"/>
    <x v="4"/>
    <n v="1"/>
    <n v="3.84"/>
    <x v="59"/>
    <d v="1899-12-30T09:19:00"/>
    <s v="719 Madison St, San Francisco, CA 94016"/>
    <x v="2"/>
    <n v="3.84"/>
    <x v="1"/>
    <n v="9"/>
    <x v="1"/>
  </r>
  <r>
    <n v="14394"/>
    <n v="190284"/>
    <x v="10"/>
    <n v="1"/>
    <n v="11.99"/>
    <x v="55"/>
    <d v="1899-12-30T18:33:00"/>
    <s v="661 6th St, Los Angeles, CA 90001"/>
    <x v="2"/>
    <n v="11.99"/>
    <x v="5"/>
    <n v="18"/>
    <x v="0"/>
  </r>
  <r>
    <n v="14395"/>
    <n v="190285"/>
    <x v="17"/>
    <n v="1"/>
    <n v="389.99"/>
    <x v="32"/>
    <d v="1899-12-30T10:42:00"/>
    <s v="492 5th St, Los Angeles, CA 90001"/>
    <x v="2"/>
    <n v="389.99"/>
    <x v="5"/>
    <n v="10"/>
    <x v="5"/>
  </r>
  <r>
    <n v="14396"/>
    <n v="190286"/>
    <x v="4"/>
    <n v="1"/>
    <n v="3.84"/>
    <x v="40"/>
    <d v="1899-12-30T14:52:00"/>
    <s v="640 Elm St, Los Angeles, CA 90001"/>
    <x v="2"/>
    <n v="3.84"/>
    <x v="5"/>
    <n v="14"/>
    <x v="2"/>
  </r>
  <r>
    <n v="14397"/>
    <n v="190287"/>
    <x v="2"/>
    <n v="1"/>
    <n v="11.95"/>
    <x v="43"/>
    <d v="1899-12-30T08:03:00"/>
    <s v="343 11th St, New York City, NY 10001"/>
    <x v="2"/>
    <n v="11.95"/>
    <x v="0"/>
    <n v="8"/>
    <x v="0"/>
  </r>
  <r>
    <n v="14398"/>
    <n v="190288"/>
    <x v="9"/>
    <n v="1"/>
    <n v="600"/>
    <x v="37"/>
    <d v="1899-12-30T19:22:00"/>
    <s v="802 Chestnut St, New York City, NY 10001"/>
    <x v="2"/>
    <n v="600"/>
    <x v="0"/>
    <n v="19"/>
    <x v="4"/>
  </r>
  <r>
    <n v="14399"/>
    <n v="190289"/>
    <x v="6"/>
    <n v="1"/>
    <n v="2.99"/>
    <x v="52"/>
    <d v="1899-12-30T16:27:00"/>
    <s v="998 7th St, San Francisco, CA 94016"/>
    <x v="2"/>
    <n v="2.99"/>
    <x v="1"/>
    <n v="16"/>
    <x v="3"/>
  </r>
  <r>
    <n v="14400"/>
    <n v="190290"/>
    <x v="11"/>
    <n v="1"/>
    <n v="150"/>
    <x v="33"/>
    <d v="1899-12-30T11:17:00"/>
    <s v="855 6th St, Seattle, WA 98101"/>
    <x v="2"/>
    <n v="150"/>
    <x v="8"/>
    <n v="11"/>
    <x v="1"/>
  </r>
  <r>
    <n v="14401"/>
    <n v="190291"/>
    <x v="8"/>
    <n v="1"/>
    <n v="14.95"/>
    <x v="49"/>
    <d v="1899-12-30T11:23:00"/>
    <s v="401 7th St, Austin, TX 73301"/>
    <x v="2"/>
    <n v="14.95"/>
    <x v="7"/>
    <n v="11"/>
    <x v="2"/>
  </r>
  <r>
    <n v="14402"/>
    <n v="190292"/>
    <x v="8"/>
    <n v="1"/>
    <n v="14.95"/>
    <x v="53"/>
    <d v="1899-12-30T18:35:00"/>
    <s v="408 Church St, Los Angeles, CA 90001"/>
    <x v="2"/>
    <n v="14.95"/>
    <x v="5"/>
    <n v="18"/>
    <x v="1"/>
  </r>
  <r>
    <n v="14403"/>
    <n v="190293"/>
    <x v="6"/>
    <n v="1"/>
    <n v="2.99"/>
    <x v="33"/>
    <d v="1899-12-30T02:35:00"/>
    <s v="785 Cedar St, New York City, NY 10001"/>
    <x v="2"/>
    <n v="2.99"/>
    <x v="0"/>
    <n v="2"/>
    <x v="1"/>
  </r>
  <r>
    <n v="14404"/>
    <n v="190294"/>
    <x v="5"/>
    <n v="1"/>
    <n v="99.99"/>
    <x v="56"/>
    <d v="1899-12-30T18:30:00"/>
    <s v="693 Park St, Los Angeles, CA 90001"/>
    <x v="2"/>
    <n v="99.99"/>
    <x v="5"/>
    <n v="18"/>
    <x v="5"/>
  </r>
  <r>
    <n v="14405"/>
    <n v="190295"/>
    <x v="17"/>
    <n v="1"/>
    <n v="389.99"/>
    <x v="57"/>
    <d v="1899-12-30T12:24:00"/>
    <s v="757 Sunset St, New York City, NY 10001"/>
    <x v="2"/>
    <n v="389.99"/>
    <x v="0"/>
    <n v="12"/>
    <x v="2"/>
  </r>
  <r>
    <n v="14406"/>
    <n v="190296"/>
    <x v="6"/>
    <n v="2"/>
    <n v="2.99"/>
    <x v="43"/>
    <d v="1899-12-30T20:05:00"/>
    <s v="772 Forest St, Atlanta, GA 30301"/>
    <x v="2"/>
    <n v="5.98"/>
    <x v="2"/>
    <n v="20"/>
    <x v="0"/>
  </r>
  <r>
    <n v="14407"/>
    <n v="190297"/>
    <x v="4"/>
    <n v="1"/>
    <n v="3.84"/>
    <x v="56"/>
    <d v="1899-12-30T14:45:00"/>
    <s v="639 Center St, Los Angeles, CA 90001"/>
    <x v="2"/>
    <n v="3.84"/>
    <x v="5"/>
    <n v="14"/>
    <x v="5"/>
  </r>
  <r>
    <n v="14408"/>
    <n v="190298"/>
    <x v="11"/>
    <n v="1"/>
    <n v="150"/>
    <x v="38"/>
    <d v="1899-12-30T16:47:00"/>
    <s v="699 9th St, New York City, NY 10001"/>
    <x v="2"/>
    <n v="150"/>
    <x v="0"/>
    <n v="16"/>
    <x v="3"/>
  </r>
  <r>
    <n v="14409"/>
    <n v="190299"/>
    <x v="10"/>
    <n v="1"/>
    <n v="11.99"/>
    <x v="38"/>
    <d v="1899-12-30T11:58:00"/>
    <s v="805 Meadow St, New York City, NY 10001"/>
    <x v="2"/>
    <n v="11.99"/>
    <x v="0"/>
    <n v="11"/>
    <x v="3"/>
  </r>
  <r>
    <n v="14410"/>
    <n v="190300"/>
    <x v="13"/>
    <n v="1"/>
    <n v="700"/>
    <x v="61"/>
    <d v="1899-12-30T21:50:00"/>
    <s v="817 Church St, Seattle, WA 98101"/>
    <x v="2"/>
    <n v="700"/>
    <x v="8"/>
    <n v="21"/>
    <x v="6"/>
  </r>
  <r>
    <n v="14411"/>
    <n v="190300"/>
    <x v="10"/>
    <n v="1"/>
    <n v="11.99"/>
    <x v="61"/>
    <d v="1899-12-30T21:50:00"/>
    <s v="817 Church St, Seattle, WA 98101"/>
    <x v="2"/>
    <n v="11.99"/>
    <x v="8"/>
    <n v="21"/>
    <x v="6"/>
  </r>
  <r>
    <n v="14412"/>
    <n v="190301"/>
    <x v="11"/>
    <n v="1"/>
    <n v="150"/>
    <x v="36"/>
    <d v="1899-12-30T22:04:00"/>
    <s v="599 Sunset St, Boston, MA 02215"/>
    <x v="2"/>
    <n v="150"/>
    <x v="6"/>
    <n v="22"/>
    <x v="0"/>
  </r>
  <r>
    <n v="14413"/>
    <n v="190302"/>
    <x v="17"/>
    <n v="1"/>
    <n v="389.99"/>
    <x v="36"/>
    <d v="1899-12-30T13:18:00"/>
    <s v="998 Sunset St, Austin, TX 73301"/>
    <x v="2"/>
    <n v="389.99"/>
    <x v="7"/>
    <n v="13"/>
    <x v="0"/>
  </r>
  <r>
    <n v="14414"/>
    <n v="190303"/>
    <x v="4"/>
    <n v="1"/>
    <n v="3.84"/>
    <x v="54"/>
    <d v="1899-12-30T21:19:00"/>
    <s v="135 Ridge St, Boston, MA 02215"/>
    <x v="2"/>
    <n v="3.84"/>
    <x v="6"/>
    <n v="21"/>
    <x v="3"/>
  </r>
  <r>
    <n v="14415"/>
    <n v="190303"/>
    <x v="2"/>
    <n v="1"/>
    <n v="11.95"/>
    <x v="54"/>
    <d v="1899-12-30T21:19:00"/>
    <s v="135 Ridge St, Boston, MA 02215"/>
    <x v="2"/>
    <n v="11.95"/>
    <x v="6"/>
    <n v="21"/>
    <x v="3"/>
  </r>
  <r>
    <n v="14417"/>
    <n v="190304"/>
    <x v="4"/>
    <n v="4"/>
    <n v="3.84"/>
    <x v="42"/>
    <d v="1899-12-30T23:32:00"/>
    <s v="453 Hickory St, Los Angeles, CA 90001"/>
    <x v="2"/>
    <n v="15.36"/>
    <x v="5"/>
    <n v="23"/>
    <x v="4"/>
  </r>
  <r>
    <n v="14418"/>
    <n v="190305"/>
    <x v="3"/>
    <n v="1"/>
    <n v="149.99"/>
    <x v="53"/>
    <d v="1899-12-30T13:57:00"/>
    <s v="628 Dogwood St, New York City, NY 10001"/>
    <x v="2"/>
    <n v="149.99"/>
    <x v="0"/>
    <n v="13"/>
    <x v="1"/>
  </r>
  <r>
    <n v="14419"/>
    <n v="190306"/>
    <x v="0"/>
    <n v="1"/>
    <n v="1700"/>
    <x v="52"/>
    <d v="1899-12-30T11:42:00"/>
    <s v="853 Cherry St, Portland, OR 97035"/>
    <x v="2"/>
    <n v="1700"/>
    <x v="3"/>
    <n v="11"/>
    <x v="3"/>
  </r>
  <r>
    <n v="14420"/>
    <n v="190307"/>
    <x v="3"/>
    <n v="1"/>
    <n v="149.99"/>
    <x v="52"/>
    <d v="1899-12-30T13:36:00"/>
    <s v="59 Spruce St, Boston, MA 02215"/>
    <x v="2"/>
    <n v="149.99"/>
    <x v="6"/>
    <n v="13"/>
    <x v="3"/>
  </r>
  <r>
    <n v="14421"/>
    <n v="190308"/>
    <x v="7"/>
    <n v="1"/>
    <n v="999.99"/>
    <x v="33"/>
    <d v="1899-12-30T20:28:00"/>
    <s v="89 Jefferson St, Portland, OR 97035"/>
    <x v="2"/>
    <n v="999.99"/>
    <x v="3"/>
    <n v="20"/>
    <x v="1"/>
  </r>
  <r>
    <n v="14422"/>
    <n v="190309"/>
    <x v="13"/>
    <n v="1"/>
    <n v="700"/>
    <x v="44"/>
    <d v="1899-12-30T11:34:00"/>
    <s v="286 5th St, Dallas, TX 75001"/>
    <x v="2"/>
    <n v="700"/>
    <x v="4"/>
    <n v="11"/>
    <x v="2"/>
  </r>
  <r>
    <n v="14423"/>
    <n v="190309"/>
    <x v="10"/>
    <n v="1"/>
    <n v="11.99"/>
    <x v="44"/>
    <d v="1899-12-30T11:34:00"/>
    <s v="286 5th St, Dallas, TX 75001"/>
    <x v="2"/>
    <n v="11.99"/>
    <x v="4"/>
    <n v="11"/>
    <x v="2"/>
  </r>
  <r>
    <n v="14424"/>
    <n v="190310"/>
    <x v="8"/>
    <n v="1"/>
    <n v="14.95"/>
    <x v="39"/>
    <d v="1899-12-30T16:57:00"/>
    <s v="437 Pine St, Los Angeles, CA 90001"/>
    <x v="2"/>
    <n v="14.95"/>
    <x v="5"/>
    <n v="16"/>
    <x v="0"/>
  </r>
  <r>
    <n v="14425"/>
    <n v="190311"/>
    <x v="6"/>
    <n v="1"/>
    <n v="2.99"/>
    <x v="58"/>
    <d v="1899-12-30T20:11:00"/>
    <s v="869 West St, San Francisco, CA 94016"/>
    <x v="2"/>
    <n v="2.99"/>
    <x v="1"/>
    <n v="20"/>
    <x v="6"/>
  </r>
  <r>
    <n v="14426"/>
    <n v="190312"/>
    <x v="5"/>
    <n v="1"/>
    <n v="99.99"/>
    <x v="49"/>
    <d v="1899-12-30T17:54:00"/>
    <s v="374 Ridge St, Portland, OR 97035"/>
    <x v="2"/>
    <n v="99.99"/>
    <x v="3"/>
    <n v="17"/>
    <x v="2"/>
  </r>
  <r>
    <n v="14427"/>
    <n v="190313"/>
    <x v="5"/>
    <n v="1"/>
    <n v="99.99"/>
    <x v="53"/>
    <d v="1899-12-30T12:50:00"/>
    <s v="176 Spruce St, San Francisco, CA 94016"/>
    <x v="2"/>
    <n v="99.99"/>
    <x v="1"/>
    <n v="12"/>
    <x v="1"/>
  </r>
  <r>
    <n v="14428"/>
    <n v="190314"/>
    <x v="2"/>
    <n v="1"/>
    <n v="11.95"/>
    <x v="46"/>
    <d v="1899-12-30T17:40:00"/>
    <s v="761 4th St, Atlanta, GA 30301"/>
    <x v="2"/>
    <n v="11.95"/>
    <x v="2"/>
    <n v="17"/>
    <x v="3"/>
  </r>
  <r>
    <n v="14429"/>
    <n v="190315"/>
    <x v="10"/>
    <n v="1"/>
    <n v="11.99"/>
    <x v="60"/>
    <d v="1899-12-30T16:50:00"/>
    <s v="668 Lakeview St, Dallas, TX 75001"/>
    <x v="2"/>
    <n v="11.99"/>
    <x v="4"/>
    <n v="16"/>
    <x v="4"/>
  </r>
  <r>
    <n v="14430"/>
    <n v="190316"/>
    <x v="10"/>
    <n v="1"/>
    <n v="11.99"/>
    <x v="39"/>
    <d v="1899-12-30T21:59:00"/>
    <s v="283 Center St, New York City, NY 10001"/>
    <x v="2"/>
    <n v="11.99"/>
    <x v="0"/>
    <n v="21"/>
    <x v="0"/>
  </r>
  <r>
    <n v="14431"/>
    <n v="190317"/>
    <x v="12"/>
    <n v="1"/>
    <n v="400"/>
    <x v="54"/>
    <d v="1899-12-30T20:00:00"/>
    <s v="984 Jackson St, Portland, ME 04101"/>
    <x v="2"/>
    <n v="400"/>
    <x v="3"/>
    <n v="20"/>
    <x v="3"/>
  </r>
  <r>
    <n v="14432"/>
    <n v="190318"/>
    <x v="5"/>
    <n v="1"/>
    <n v="99.99"/>
    <x v="56"/>
    <d v="1899-12-30T10:51:00"/>
    <s v="651 Center St, Dallas, TX 75001"/>
    <x v="2"/>
    <n v="99.99"/>
    <x v="4"/>
    <n v="10"/>
    <x v="5"/>
  </r>
  <r>
    <n v="14433"/>
    <n v="190319"/>
    <x v="5"/>
    <n v="1"/>
    <n v="99.99"/>
    <x v="45"/>
    <d v="1899-12-30T11:46:00"/>
    <s v="5 Madison St, New York City, NY 10001"/>
    <x v="2"/>
    <n v="99.99"/>
    <x v="0"/>
    <n v="11"/>
    <x v="6"/>
  </r>
  <r>
    <n v="14434"/>
    <n v="190320"/>
    <x v="13"/>
    <n v="1"/>
    <n v="700"/>
    <x v="41"/>
    <d v="1899-12-30T09:07:00"/>
    <s v="917 12th St, Seattle, WA 98101"/>
    <x v="2"/>
    <n v="700"/>
    <x v="8"/>
    <n v="9"/>
    <x v="0"/>
  </r>
  <r>
    <n v="14435"/>
    <n v="190321"/>
    <x v="6"/>
    <n v="1"/>
    <n v="2.99"/>
    <x v="61"/>
    <d v="1899-12-30T18:31:00"/>
    <s v="103 Center St, Boston, MA 02215"/>
    <x v="2"/>
    <n v="2.99"/>
    <x v="6"/>
    <n v="18"/>
    <x v="6"/>
  </r>
  <r>
    <n v="14436"/>
    <n v="190322"/>
    <x v="4"/>
    <n v="1"/>
    <n v="3.84"/>
    <x v="60"/>
    <d v="1899-12-30T19:37:00"/>
    <s v="938 Washington St, Dallas, TX 75001"/>
    <x v="2"/>
    <n v="3.84"/>
    <x v="4"/>
    <n v="19"/>
    <x v="4"/>
  </r>
  <r>
    <n v="14437"/>
    <n v="190323"/>
    <x v="2"/>
    <n v="1"/>
    <n v="11.95"/>
    <x v="61"/>
    <d v="1899-12-30T22:34:00"/>
    <s v="452 Cherry St, Seattle, WA 98101"/>
    <x v="2"/>
    <n v="11.95"/>
    <x v="8"/>
    <n v="22"/>
    <x v="6"/>
  </r>
  <r>
    <n v="14438"/>
    <n v="190324"/>
    <x v="5"/>
    <n v="1"/>
    <n v="99.99"/>
    <x v="58"/>
    <d v="1899-12-30T13:06:00"/>
    <s v="785 1st St, New York City, NY 10001"/>
    <x v="2"/>
    <n v="99.99"/>
    <x v="0"/>
    <n v="13"/>
    <x v="6"/>
  </r>
  <r>
    <n v="14439"/>
    <n v="190325"/>
    <x v="2"/>
    <n v="1"/>
    <n v="11.95"/>
    <x v="55"/>
    <d v="1899-12-30T18:17:00"/>
    <s v="841 Lincoln St, Boston, MA 02215"/>
    <x v="2"/>
    <n v="11.95"/>
    <x v="6"/>
    <n v="18"/>
    <x v="0"/>
  </r>
  <r>
    <n v="14440"/>
    <n v="190326"/>
    <x v="10"/>
    <n v="2"/>
    <n v="11.99"/>
    <x v="41"/>
    <d v="1899-12-30T10:12:00"/>
    <s v="156 Pine St, Austin, TX 73301"/>
    <x v="2"/>
    <n v="23.98"/>
    <x v="7"/>
    <n v="10"/>
    <x v="0"/>
  </r>
  <r>
    <n v="14441"/>
    <n v="190327"/>
    <x v="11"/>
    <n v="1"/>
    <n v="150"/>
    <x v="47"/>
    <d v="1899-12-30T18:40:00"/>
    <s v="352 12th St, Los Angeles, CA 90001"/>
    <x v="2"/>
    <n v="150"/>
    <x v="5"/>
    <n v="18"/>
    <x v="1"/>
  </r>
  <r>
    <n v="14442"/>
    <n v="190328"/>
    <x v="8"/>
    <n v="1"/>
    <n v="14.95"/>
    <x v="59"/>
    <d v="1899-12-30T10:26:00"/>
    <s v="476 Cedar St, Portland, OR 97035"/>
    <x v="2"/>
    <n v="14.95"/>
    <x v="3"/>
    <n v="10"/>
    <x v="1"/>
  </r>
  <r>
    <n v="14443"/>
    <n v="190329"/>
    <x v="6"/>
    <n v="2"/>
    <n v="2.99"/>
    <x v="32"/>
    <d v="1899-12-30T09:45:00"/>
    <s v="144 13th St, Boston, MA 02215"/>
    <x v="2"/>
    <n v="5.98"/>
    <x v="6"/>
    <n v="9"/>
    <x v="5"/>
  </r>
  <r>
    <n v="14444"/>
    <n v="190330"/>
    <x v="3"/>
    <n v="1"/>
    <n v="149.99"/>
    <x v="50"/>
    <d v="1899-12-30T17:32:00"/>
    <s v="792 11th St, Dallas, TX 75001"/>
    <x v="2"/>
    <n v="149.99"/>
    <x v="4"/>
    <n v="17"/>
    <x v="5"/>
  </r>
  <r>
    <n v="14445"/>
    <n v="190331"/>
    <x v="6"/>
    <n v="1"/>
    <n v="2.99"/>
    <x v="42"/>
    <d v="1899-12-30T11:24:00"/>
    <s v="215 Center St, Los Angeles, CA 90001"/>
    <x v="2"/>
    <n v="2.99"/>
    <x v="5"/>
    <n v="11"/>
    <x v="4"/>
  </r>
  <r>
    <n v="14446"/>
    <n v="190332"/>
    <x v="10"/>
    <n v="1"/>
    <n v="11.99"/>
    <x v="37"/>
    <d v="1899-12-30T18:46:00"/>
    <s v="555 Park St, Atlanta, GA 30301"/>
    <x v="2"/>
    <n v="11.99"/>
    <x v="2"/>
    <n v="18"/>
    <x v="4"/>
  </r>
  <r>
    <n v="14447"/>
    <n v="190333"/>
    <x v="11"/>
    <n v="1"/>
    <n v="150"/>
    <x v="51"/>
    <d v="1899-12-30T17:17:00"/>
    <s v="61 12th St, New York City, NY 10001"/>
    <x v="2"/>
    <n v="150"/>
    <x v="0"/>
    <n v="17"/>
    <x v="6"/>
  </r>
  <r>
    <n v="14448"/>
    <n v="190334"/>
    <x v="0"/>
    <n v="1"/>
    <n v="1700"/>
    <x v="61"/>
    <d v="1899-12-30T12:44:00"/>
    <s v="229 Cedar St, Los Angeles, CA 90001"/>
    <x v="2"/>
    <n v="1700"/>
    <x v="5"/>
    <n v="12"/>
    <x v="6"/>
  </r>
  <r>
    <n v="14449"/>
    <n v="190335"/>
    <x v="14"/>
    <n v="1"/>
    <n v="109.99"/>
    <x v="61"/>
    <d v="1899-12-30T00:34:00"/>
    <s v="625 Elm St, Los Angeles, CA 90001"/>
    <x v="2"/>
    <n v="109.99"/>
    <x v="5"/>
    <n v="0"/>
    <x v="6"/>
  </r>
  <r>
    <n v="14450"/>
    <n v="190336"/>
    <x v="14"/>
    <n v="1"/>
    <n v="109.99"/>
    <x v="58"/>
    <d v="1899-12-30T04:55:00"/>
    <s v="357 Spruce St, Austin, TX 73301"/>
    <x v="2"/>
    <n v="109.99"/>
    <x v="7"/>
    <n v="4"/>
    <x v="6"/>
  </r>
  <r>
    <n v="14451"/>
    <n v="190337"/>
    <x v="13"/>
    <n v="1"/>
    <n v="700"/>
    <x v="38"/>
    <d v="1899-12-30T21:01:00"/>
    <s v="534 14th St, Boston, MA 02215"/>
    <x v="2"/>
    <n v="700"/>
    <x v="6"/>
    <n v="21"/>
    <x v="3"/>
  </r>
  <r>
    <n v="14452"/>
    <n v="190338"/>
    <x v="11"/>
    <n v="1"/>
    <n v="150"/>
    <x v="58"/>
    <d v="1899-12-30T16:51:00"/>
    <s v="313 6th St, New York City, NY 10001"/>
    <x v="2"/>
    <n v="150"/>
    <x v="0"/>
    <n v="16"/>
    <x v="6"/>
  </r>
  <r>
    <n v="14453"/>
    <n v="190339"/>
    <x v="11"/>
    <n v="1"/>
    <n v="150"/>
    <x v="58"/>
    <d v="1899-12-30T13:40:00"/>
    <s v="610 Wilson St, Boston, MA 02215"/>
    <x v="2"/>
    <n v="150"/>
    <x v="6"/>
    <n v="13"/>
    <x v="6"/>
  </r>
  <r>
    <n v="14454"/>
    <n v="190340"/>
    <x v="11"/>
    <n v="1"/>
    <n v="150"/>
    <x v="38"/>
    <d v="1899-12-30T20:53:00"/>
    <s v="171 Ridge St, Los Angeles, CA 90001"/>
    <x v="2"/>
    <n v="150"/>
    <x v="5"/>
    <n v="20"/>
    <x v="3"/>
  </r>
  <r>
    <n v="14455"/>
    <n v="190340"/>
    <x v="8"/>
    <n v="1"/>
    <n v="14.95"/>
    <x v="38"/>
    <d v="1899-12-30T20:53:00"/>
    <s v="171 Ridge St, Los Angeles, CA 90001"/>
    <x v="2"/>
    <n v="14.95"/>
    <x v="5"/>
    <n v="20"/>
    <x v="3"/>
  </r>
  <r>
    <n v="14456"/>
    <n v="190341"/>
    <x v="2"/>
    <n v="1"/>
    <n v="11.95"/>
    <x v="45"/>
    <d v="1899-12-30T10:19:00"/>
    <s v="826 Forest St, Los Angeles, CA 90001"/>
    <x v="2"/>
    <n v="11.95"/>
    <x v="5"/>
    <n v="10"/>
    <x v="6"/>
  </r>
  <r>
    <n v="14457"/>
    <n v="190342"/>
    <x v="17"/>
    <n v="1"/>
    <n v="389.99"/>
    <x v="44"/>
    <d v="1899-12-30T17:22:00"/>
    <s v="550 Elm St, San Francisco, CA 94016"/>
    <x v="2"/>
    <n v="389.99"/>
    <x v="1"/>
    <n v="17"/>
    <x v="2"/>
  </r>
  <r>
    <n v="14458"/>
    <n v="190343"/>
    <x v="8"/>
    <n v="1"/>
    <n v="14.95"/>
    <x v="49"/>
    <d v="1899-12-30T20:10:00"/>
    <s v="538 Willow St, Boston, MA 02215"/>
    <x v="2"/>
    <n v="14.95"/>
    <x v="6"/>
    <n v="20"/>
    <x v="2"/>
  </r>
  <r>
    <n v="14459"/>
    <n v="190344"/>
    <x v="13"/>
    <n v="1"/>
    <n v="700"/>
    <x v="41"/>
    <d v="1899-12-30T19:25:00"/>
    <s v="423 Willow St, San Francisco, CA 94016"/>
    <x v="2"/>
    <n v="700"/>
    <x v="1"/>
    <n v="19"/>
    <x v="0"/>
  </r>
  <r>
    <n v="14460"/>
    <n v="190345"/>
    <x v="10"/>
    <n v="1"/>
    <n v="11.99"/>
    <x v="43"/>
    <d v="1899-12-30T20:58:00"/>
    <s v="145 Elm St, San Francisco, CA 94016"/>
    <x v="2"/>
    <n v="11.99"/>
    <x v="1"/>
    <n v="20"/>
    <x v="0"/>
  </r>
  <r>
    <n v="14461"/>
    <n v="190346"/>
    <x v="6"/>
    <n v="1"/>
    <n v="2.99"/>
    <x v="46"/>
    <d v="1899-12-30T18:56:00"/>
    <s v="312 Highland St, Seattle, WA 98101"/>
    <x v="2"/>
    <n v="2.99"/>
    <x v="8"/>
    <n v="18"/>
    <x v="3"/>
  </r>
  <r>
    <n v="14462"/>
    <n v="190347"/>
    <x v="10"/>
    <n v="1"/>
    <n v="11.99"/>
    <x v="57"/>
    <d v="1899-12-30T16:04:00"/>
    <s v="65 Johnson St, Austin, TX 73301"/>
    <x v="2"/>
    <n v="11.99"/>
    <x v="7"/>
    <n v="16"/>
    <x v="2"/>
  </r>
  <r>
    <n v="14463"/>
    <n v="190348"/>
    <x v="11"/>
    <n v="1"/>
    <n v="150"/>
    <x v="32"/>
    <d v="1899-12-30T14:24:00"/>
    <s v="163 12th St, New York City, NY 10001"/>
    <x v="2"/>
    <n v="150"/>
    <x v="0"/>
    <n v="14"/>
    <x v="5"/>
  </r>
  <r>
    <n v="14464"/>
    <n v="190349"/>
    <x v="9"/>
    <n v="1"/>
    <n v="600"/>
    <x v="48"/>
    <d v="1899-12-30T09:37:00"/>
    <s v="697 Chestnut St, Los Angeles, CA 90001"/>
    <x v="2"/>
    <n v="600"/>
    <x v="5"/>
    <n v="9"/>
    <x v="4"/>
  </r>
  <r>
    <n v="14465"/>
    <n v="190350"/>
    <x v="2"/>
    <n v="1"/>
    <n v="11.95"/>
    <x v="33"/>
    <d v="1899-12-30T07:13:00"/>
    <s v="967 Church St, Los Angeles, CA 90001"/>
    <x v="2"/>
    <n v="11.95"/>
    <x v="5"/>
    <n v="7"/>
    <x v="1"/>
  </r>
  <r>
    <n v="14466"/>
    <n v="190351"/>
    <x v="4"/>
    <n v="1"/>
    <n v="3.84"/>
    <x v="47"/>
    <d v="1899-12-30T12:19:00"/>
    <s v="804 Jackson St, Atlanta, GA 30301"/>
    <x v="2"/>
    <n v="3.84"/>
    <x v="2"/>
    <n v="12"/>
    <x v="1"/>
  </r>
  <r>
    <n v="14467"/>
    <n v="190352"/>
    <x v="8"/>
    <n v="1"/>
    <n v="14.95"/>
    <x v="46"/>
    <d v="1899-12-30T05:50:00"/>
    <s v="868 Dogwood St, Seattle, WA 98101"/>
    <x v="2"/>
    <n v="14.95"/>
    <x v="8"/>
    <n v="5"/>
    <x v="3"/>
  </r>
  <r>
    <n v="14468"/>
    <n v="190353"/>
    <x v="3"/>
    <n v="1"/>
    <n v="149.99"/>
    <x v="50"/>
    <d v="1899-12-30T18:54:00"/>
    <s v="132 Johnson St, Boston, MA 02215"/>
    <x v="2"/>
    <n v="149.99"/>
    <x v="6"/>
    <n v="18"/>
    <x v="5"/>
  </r>
  <r>
    <n v="14469"/>
    <n v="190354"/>
    <x v="11"/>
    <n v="1"/>
    <n v="150"/>
    <x v="36"/>
    <d v="1899-12-30T11:25:00"/>
    <s v="106 Church St, New York City, NY 10001"/>
    <x v="2"/>
    <n v="150"/>
    <x v="0"/>
    <n v="11"/>
    <x v="0"/>
  </r>
  <r>
    <n v="14470"/>
    <n v="190355"/>
    <x v="6"/>
    <n v="1"/>
    <n v="2.99"/>
    <x v="38"/>
    <d v="1899-12-30T15:37:00"/>
    <s v="256 Cedar St, New York City, NY 10001"/>
    <x v="2"/>
    <n v="2.99"/>
    <x v="0"/>
    <n v="15"/>
    <x v="3"/>
  </r>
  <r>
    <n v="14471"/>
    <n v="190356"/>
    <x v="7"/>
    <n v="1"/>
    <n v="999.99"/>
    <x v="33"/>
    <d v="1899-12-30T11:13:00"/>
    <s v="488 Highland St, Los Angeles, CA 90001"/>
    <x v="2"/>
    <n v="999.99"/>
    <x v="5"/>
    <n v="11"/>
    <x v="1"/>
  </r>
  <r>
    <n v="14472"/>
    <n v="190357"/>
    <x v="16"/>
    <n v="1"/>
    <n v="300"/>
    <x v="32"/>
    <d v="1899-12-30T18:58:00"/>
    <s v="493 West St, Austin, TX 73301"/>
    <x v="2"/>
    <n v="300"/>
    <x v="7"/>
    <n v="18"/>
    <x v="5"/>
  </r>
  <r>
    <n v="14473"/>
    <n v="190358"/>
    <x v="8"/>
    <n v="1"/>
    <n v="14.95"/>
    <x v="50"/>
    <d v="1899-12-30T19:49:00"/>
    <s v="593 West St, Dallas, TX 75001"/>
    <x v="2"/>
    <n v="14.95"/>
    <x v="4"/>
    <n v="19"/>
    <x v="5"/>
  </r>
  <r>
    <n v="14474"/>
    <n v="190359"/>
    <x v="1"/>
    <n v="1"/>
    <n v="600"/>
    <x v="44"/>
    <d v="1899-12-30T19:15:00"/>
    <s v="588 Washington St, New York City, NY 10001"/>
    <x v="2"/>
    <n v="600"/>
    <x v="0"/>
    <n v="19"/>
    <x v="2"/>
  </r>
  <r>
    <n v="14475"/>
    <n v="190360"/>
    <x v="2"/>
    <n v="1"/>
    <n v="11.95"/>
    <x v="39"/>
    <d v="1899-12-30T11:40:00"/>
    <s v="15 Maple St, Seattle, WA 98101"/>
    <x v="2"/>
    <n v="11.95"/>
    <x v="8"/>
    <n v="11"/>
    <x v="0"/>
  </r>
  <r>
    <n v="14476"/>
    <n v="190361"/>
    <x v="5"/>
    <n v="1"/>
    <n v="99.99"/>
    <x v="55"/>
    <d v="1899-12-30T16:35:00"/>
    <s v="768 Walnut St, Boston, MA 02215"/>
    <x v="2"/>
    <n v="99.99"/>
    <x v="6"/>
    <n v="16"/>
    <x v="0"/>
  </r>
  <r>
    <n v="14477"/>
    <n v="190362"/>
    <x v="13"/>
    <n v="1"/>
    <n v="700"/>
    <x v="55"/>
    <d v="1899-12-30T12:35:00"/>
    <s v="349 River St, Austin, TX 73301"/>
    <x v="2"/>
    <n v="700"/>
    <x v="7"/>
    <n v="12"/>
    <x v="0"/>
  </r>
  <r>
    <n v="14478"/>
    <n v="190363"/>
    <x v="3"/>
    <n v="1"/>
    <n v="149.99"/>
    <x v="52"/>
    <d v="1899-12-30T20:35:00"/>
    <s v="454 Jackson St, New York City, NY 10001"/>
    <x v="2"/>
    <n v="149.99"/>
    <x v="0"/>
    <n v="20"/>
    <x v="3"/>
  </r>
  <r>
    <n v="14479"/>
    <n v="190364"/>
    <x v="4"/>
    <n v="1"/>
    <n v="3.84"/>
    <x v="51"/>
    <d v="1899-12-30T11:58:00"/>
    <s v="494 10th St, New York City, NY 10001"/>
    <x v="2"/>
    <n v="3.84"/>
    <x v="0"/>
    <n v="11"/>
    <x v="6"/>
  </r>
  <r>
    <n v="14480"/>
    <n v="190364"/>
    <x v="17"/>
    <n v="1"/>
    <n v="389.99"/>
    <x v="51"/>
    <d v="1899-12-30T11:58:00"/>
    <s v="494 10th St, New York City, NY 10001"/>
    <x v="2"/>
    <n v="389.99"/>
    <x v="0"/>
    <n v="11"/>
    <x v="6"/>
  </r>
  <r>
    <n v="14481"/>
    <n v="190365"/>
    <x v="17"/>
    <n v="1"/>
    <n v="389.99"/>
    <x v="32"/>
    <d v="1899-12-30T17:21:00"/>
    <s v="690 Lake St, San Francisco, CA 94016"/>
    <x v="2"/>
    <n v="389.99"/>
    <x v="1"/>
    <n v="17"/>
    <x v="5"/>
  </r>
  <r>
    <n v="14482"/>
    <n v="190366"/>
    <x v="4"/>
    <n v="1"/>
    <n v="3.84"/>
    <x v="46"/>
    <d v="1899-12-30T11:06:00"/>
    <s v="926 Chestnut St, Los Angeles, CA 90001"/>
    <x v="2"/>
    <n v="3.84"/>
    <x v="5"/>
    <n v="11"/>
    <x v="3"/>
  </r>
  <r>
    <n v="14483"/>
    <n v="190367"/>
    <x v="6"/>
    <n v="1"/>
    <n v="2.99"/>
    <x v="50"/>
    <d v="1899-12-30T15:33:00"/>
    <s v="730 Lakeview St, Austin, TX 73301"/>
    <x v="2"/>
    <n v="2.99"/>
    <x v="7"/>
    <n v="15"/>
    <x v="5"/>
  </r>
  <r>
    <n v="14484"/>
    <n v="190368"/>
    <x v="5"/>
    <n v="1"/>
    <n v="99.99"/>
    <x v="56"/>
    <d v="1899-12-30T21:31:00"/>
    <s v="97 Chestnut St, Portland, OR 97035"/>
    <x v="2"/>
    <n v="99.99"/>
    <x v="3"/>
    <n v="21"/>
    <x v="5"/>
  </r>
  <r>
    <n v="14485"/>
    <n v="190369"/>
    <x v="10"/>
    <n v="1"/>
    <n v="11.99"/>
    <x v="51"/>
    <d v="1899-12-30T11:21:00"/>
    <s v="503 14th St, Los Angeles, CA 90001"/>
    <x v="2"/>
    <n v="11.99"/>
    <x v="5"/>
    <n v="11"/>
    <x v="6"/>
  </r>
  <r>
    <n v="14486"/>
    <n v="190370"/>
    <x v="0"/>
    <n v="1"/>
    <n v="1700"/>
    <x v="53"/>
    <d v="1899-12-30T20:04:00"/>
    <s v="471 5th St, San Francisco, CA 94016"/>
    <x v="2"/>
    <n v="1700"/>
    <x v="1"/>
    <n v="20"/>
    <x v="1"/>
  </r>
  <r>
    <n v="14487"/>
    <n v="190371"/>
    <x v="8"/>
    <n v="1"/>
    <n v="14.95"/>
    <x v="39"/>
    <d v="1899-12-30T21:22:00"/>
    <s v="726 5th St, San Francisco, CA 94016"/>
    <x v="2"/>
    <n v="14.95"/>
    <x v="1"/>
    <n v="21"/>
    <x v="0"/>
  </r>
  <r>
    <n v="14488"/>
    <n v="190372"/>
    <x v="4"/>
    <n v="1"/>
    <n v="3.84"/>
    <x v="33"/>
    <d v="1899-12-30T15:25:00"/>
    <s v="992 Pine St, New York City, NY 10001"/>
    <x v="2"/>
    <n v="3.84"/>
    <x v="0"/>
    <n v="15"/>
    <x v="1"/>
  </r>
  <r>
    <n v="14489"/>
    <n v="190373"/>
    <x v="4"/>
    <n v="1"/>
    <n v="3.84"/>
    <x v="46"/>
    <d v="1899-12-30T17:43:00"/>
    <s v="548 Main St, New York City, NY 10001"/>
    <x v="2"/>
    <n v="3.84"/>
    <x v="0"/>
    <n v="17"/>
    <x v="3"/>
  </r>
  <r>
    <n v="14490"/>
    <n v="190374"/>
    <x v="10"/>
    <n v="1"/>
    <n v="11.99"/>
    <x v="48"/>
    <d v="1899-12-30T17:25:00"/>
    <s v="951 Main St, San Francisco, CA 94016"/>
    <x v="2"/>
    <n v="11.99"/>
    <x v="1"/>
    <n v="17"/>
    <x v="4"/>
  </r>
  <r>
    <n v="14491"/>
    <n v="190375"/>
    <x v="0"/>
    <n v="1"/>
    <n v="1700"/>
    <x v="35"/>
    <d v="1899-12-30T00:17:00"/>
    <s v="8 Lincoln St, Portland, OR 97035"/>
    <x v="2"/>
    <n v="1700"/>
    <x v="3"/>
    <n v="0"/>
    <x v="4"/>
  </r>
  <r>
    <n v="14492"/>
    <n v="190376"/>
    <x v="6"/>
    <n v="1"/>
    <n v="2.99"/>
    <x v="47"/>
    <d v="1899-12-30T10:20:00"/>
    <s v="70 Wilson St, San Francisco, CA 94016"/>
    <x v="2"/>
    <n v="2.99"/>
    <x v="1"/>
    <n v="10"/>
    <x v="1"/>
  </r>
  <r>
    <n v="14493"/>
    <n v="190377"/>
    <x v="10"/>
    <n v="1"/>
    <n v="11.99"/>
    <x v="36"/>
    <d v="1899-12-30T12:46:00"/>
    <s v="399 Jackson St, New York City, NY 10001"/>
    <x v="2"/>
    <n v="11.99"/>
    <x v="0"/>
    <n v="12"/>
    <x v="0"/>
  </r>
  <r>
    <n v="14494"/>
    <n v="190378"/>
    <x v="16"/>
    <n v="1"/>
    <n v="300"/>
    <x v="40"/>
    <d v="1899-12-30T19:59:00"/>
    <s v="912 Madison St, Atlanta, GA 30301"/>
    <x v="2"/>
    <n v="300"/>
    <x v="2"/>
    <n v="19"/>
    <x v="2"/>
  </r>
  <r>
    <n v="14495"/>
    <n v="190379"/>
    <x v="8"/>
    <n v="1"/>
    <n v="14.95"/>
    <x v="49"/>
    <d v="1899-12-30T10:06:00"/>
    <s v="790 Maple St, Austin, TX 73301"/>
    <x v="2"/>
    <n v="14.95"/>
    <x v="7"/>
    <n v="10"/>
    <x v="2"/>
  </r>
  <r>
    <n v="14496"/>
    <n v="190380"/>
    <x v="2"/>
    <n v="1"/>
    <n v="11.95"/>
    <x v="41"/>
    <d v="1899-12-30T16:21:00"/>
    <s v="488 5th St, Dallas, TX 75001"/>
    <x v="2"/>
    <n v="11.95"/>
    <x v="4"/>
    <n v="16"/>
    <x v="0"/>
  </r>
  <r>
    <n v="14497"/>
    <n v="190381"/>
    <x v="6"/>
    <n v="2"/>
    <n v="2.99"/>
    <x v="42"/>
    <d v="1899-12-30T12:29:00"/>
    <s v="530 5th St, Seattle, WA 98101"/>
    <x v="2"/>
    <n v="5.98"/>
    <x v="8"/>
    <n v="12"/>
    <x v="4"/>
  </r>
  <r>
    <n v="14498"/>
    <n v="190382"/>
    <x v="15"/>
    <n v="1"/>
    <n v="379.99"/>
    <x v="39"/>
    <d v="1899-12-30T16:35:00"/>
    <s v="553 Washington St, Los Angeles, CA 90001"/>
    <x v="2"/>
    <n v="379.99"/>
    <x v="5"/>
    <n v="16"/>
    <x v="0"/>
  </r>
  <r>
    <n v="14499"/>
    <n v="190383"/>
    <x v="9"/>
    <n v="1"/>
    <n v="600"/>
    <x v="55"/>
    <d v="1899-12-30T20:37:00"/>
    <s v="1 Lakeview St, Los Angeles, CA 90001"/>
    <x v="2"/>
    <n v="600"/>
    <x v="5"/>
    <n v="20"/>
    <x v="0"/>
  </r>
  <r>
    <n v="14500"/>
    <n v="190384"/>
    <x v="14"/>
    <n v="1"/>
    <n v="109.99"/>
    <x v="61"/>
    <d v="1899-12-30T22:56:00"/>
    <s v="864 Lincoln St, Austin, TX 73301"/>
    <x v="2"/>
    <n v="109.99"/>
    <x v="7"/>
    <n v="22"/>
    <x v="6"/>
  </r>
  <r>
    <n v="14501"/>
    <n v="190385"/>
    <x v="0"/>
    <n v="1"/>
    <n v="1700"/>
    <x v="44"/>
    <d v="1899-12-30T17:34:00"/>
    <s v="817 Lake St, New York City, NY 10001"/>
    <x v="2"/>
    <n v="1700"/>
    <x v="0"/>
    <n v="17"/>
    <x v="2"/>
  </r>
  <r>
    <n v="14502"/>
    <n v="190386"/>
    <x v="2"/>
    <n v="1"/>
    <n v="11.95"/>
    <x v="42"/>
    <d v="1899-12-30T18:01:00"/>
    <s v="187 Park St, Los Angeles, CA 90001"/>
    <x v="2"/>
    <n v="11.95"/>
    <x v="5"/>
    <n v="18"/>
    <x v="4"/>
  </r>
  <r>
    <n v="14503"/>
    <n v="190387"/>
    <x v="4"/>
    <n v="1"/>
    <n v="3.84"/>
    <x v="43"/>
    <d v="1899-12-30T19:49:00"/>
    <s v="843 8th St, San Francisco, CA 94016"/>
    <x v="2"/>
    <n v="3.84"/>
    <x v="1"/>
    <n v="19"/>
    <x v="0"/>
  </r>
  <r>
    <n v="14504"/>
    <n v="190388"/>
    <x v="2"/>
    <n v="1"/>
    <n v="11.95"/>
    <x v="59"/>
    <d v="1899-12-30T14:32:00"/>
    <s v="69 Wilson St, Seattle, WA 98101"/>
    <x v="2"/>
    <n v="11.95"/>
    <x v="8"/>
    <n v="14"/>
    <x v="1"/>
  </r>
  <r>
    <n v="14505"/>
    <n v="190389"/>
    <x v="3"/>
    <n v="1"/>
    <n v="149.99"/>
    <x v="41"/>
    <d v="1899-12-30T12:38:00"/>
    <s v="776 Chestnut St, San Francisco, CA 94016"/>
    <x v="2"/>
    <n v="149.99"/>
    <x v="1"/>
    <n v="12"/>
    <x v="0"/>
  </r>
  <r>
    <n v="14506"/>
    <n v="190390"/>
    <x v="9"/>
    <n v="1"/>
    <n v="600"/>
    <x v="41"/>
    <d v="1899-12-30T13:05:00"/>
    <s v="151 Cherry St, Portland, OR 97035"/>
    <x v="2"/>
    <n v="600"/>
    <x v="3"/>
    <n v="13"/>
    <x v="0"/>
  </r>
  <r>
    <n v="14507"/>
    <n v="190391"/>
    <x v="10"/>
    <n v="1"/>
    <n v="11.99"/>
    <x v="40"/>
    <d v="1899-12-30T19:51:00"/>
    <s v="803 14th St, San Francisco, CA 94016"/>
    <x v="2"/>
    <n v="11.99"/>
    <x v="1"/>
    <n v="19"/>
    <x v="2"/>
  </r>
  <r>
    <n v="14508"/>
    <n v="190392"/>
    <x v="16"/>
    <n v="1"/>
    <n v="300"/>
    <x v="48"/>
    <d v="1899-12-30T19:00:00"/>
    <s v="466 Hill St, San Francisco, CA 94016"/>
    <x v="2"/>
    <n v="300"/>
    <x v="1"/>
    <n v="19"/>
    <x v="4"/>
  </r>
  <r>
    <n v="14509"/>
    <n v="190393"/>
    <x v="13"/>
    <n v="1"/>
    <n v="700"/>
    <x v="43"/>
    <d v="1899-12-30T17:21:00"/>
    <s v="103 Park St, New York City, NY 10001"/>
    <x v="2"/>
    <n v="700"/>
    <x v="0"/>
    <n v="17"/>
    <x v="0"/>
  </r>
  <r>
    <n v="14510"/>
    <n v="190394"/>
    <x v="5"/>
    <n v="1"/>
    <n v="99.99"/>
    <x v="34"/>
    <d v="1899-12-30T18:43:00"/>
    <s v="47 8th St, Los Angeles, CA 90001"/>
    <x v="2"/>
    <n v="99.99"/>
    <x v="5"/>
    <n v="18"/>
    <x v="5"/>
  </r>
  <r>
    <n v="14511"/>
    <n v="190395"/>
    <x v="5"/>
    <n v="1"/>
    <n v="99.99"/>
    <x v="33"/>
    <d v="1899-12-30T17:56:00"/>
    <s v="61 South St, Los Angeles, CA 90001"/>
    <x v="2"/>
    <n v="99.99"/>
    <x v="5"/>
    <n v="17"/>
    <x v="1"/>
  </r>
  <r>
    <n v="14512"/>
    <n v="190396"/>
    <x v="4"/>
    <n v="1"/>
    <n v="3.84"/>
    <x v="39"/>
    <d v="1899-12-30T06:19:00"/>
    <s v="758 Lake St, New York City, NY 10001"/>
    <x v="2"/>
    <n v="3.84"/>
    <x v="0"/>
    <n v="6"/>
    <x v="0"/>
  </r>
  <r>
    <n v="14513"/>
    <n v="190397"/>
    <x v="14"/>
    <n v="1"/>
    <n v="109.99"/>
    <x v="41"/>
    <d v="1899-12-30T13:14:00"/>
    <s v="116 5th St, Los Angeles, CA 90001"/>
    <x v="2"/>
    <n v="109.99"/>
    <x v="5"/>
    <n v="13"/>
    <x v="0"/>
  </r>
  <r>
    <n v="14514"/>
    <n v="190398"/>
    <x v="8"/>
    <n v="1"/>
    <n v="14.95"/>
    <x v="59"/>
    <d v="1899-12-30T17:05:00"/>
    <s v="450 12th St, Seattle, WA 98101"/>
    <x v="2"/>
    <n v="14.95"/>
    <x v="8"/>
    <n v="17"/>
    <x v="1"/>
  </r>
  <r>
    <n v="14515"/>
    <n v="190399"/>
    <x v="11"/>
    <n v="1"/>
    <n v="150"/>
    <x v="44"/>
    <d v="1899-12-30T01:48:00"/>
    <s v="784 8th St, Austin, TX 73301"/>
    <x v="2"/>
    <n v="150"/>
    <x v="7"/>
    <n v="1"/>
    <x v="2"/>
  </r>
  <r>
    <n v="14516"/>
    <n v="190400"/>
    <x v="2"/>
    <n v="1"/>
    <n v="11.95"/>
    <x v="32"/>
    <d v="1899-12-30T06:53:00"/>
    <s v="100 Chestnut St, Dallas, TX 75001"/>
    <x v="2"/>
    <n v="11.95"/>
    <x v="4"/>
    <n v="6"/>
    <x v="5"/>
  </r>
  <r>
    <n v="14517"/>
    <n v="190401"/>
    <x v="2"/>
    <n v="2"/>
    <n v="11.95"/>
    <x v="58"/>
    <d v="1899-12-30T14:28:00"/>
    <s v="888 Hill St, Los Angeles, CA 90001"/>
    <x v="2"/>
    <n v="23.9"/>
    <x v="5"/>
    <n v="14"/>
    <x v="6"/>
  </r>
  <r>
    <n v="14518"/>
    <n v="190402"/>
    <x v="4"/>
    <n v="2"/>
    <n v="3.84"/>
    <x v="45"/>
    <d v="1899-12-30T23:26:00"/>
    <s v="551 Wilson St, New York City, NY 10001"/>
    <x v="2"/>
    <n v="7.68"/>
    <x v="0"/>
    <n v="23"/>
    <x v="6"/>
  </r>
  <r>
    <n v="14519"/>
    <n v="190403"/>
    <x v="10"/>
    <n v="1"/>
    <n v="11.99"/>
    <x v="44"/>
    <d v="1899-12-30T18:58:00"/>
    <s v="653 Hickory St, New York City, NY 10001"/>
    <x v="2"/>
    <n v="11.99"/>
    <x v="0"/>
    <n v="18"/>
    <x v="2"/>
  </r>
  <r>
    <n v="14520"/>
    <n v="190404"/>
    <x v="4"/>
    <n v="1"/>
    <n v="3.84"/>
    <x v="48"/>
    <d v="1899-12-30T14:42:00"/>
    <s v="924 Sunset St, Los Angeles, CA 90001"/>
    <x v="2"/>
    <n v="3.84"/>
    <x v="5"/>
    <n v="14"/>
    <x v="4"/>
  </r>
  <r>
    <n v="14521"/>
    <n v="190405"/>
    <x v="7"/>
    <n v="1"/>
    <n v="999.99"/>
    <x v="57"/>
    <d v="1899-12-30T17:43:00"/>
    <s v="833 4th St, Los Angeles, CA 90001"/>
    <x v="2"/>
    <n v="999.99"/>
    <x v="5"/>
    <n v="17"/>
    <x v="2"/>
  </r>
  <r>
    <n v="14523"/>
    <n v="190406"/>
    <x v="8"/>
    <n v="1"/>
    <n v="14.95"/>
    <x v="42"/>
    <d v="1899-12-30T10:02:00"/>
    <s v="791 Chestnut St, Dallas, TX 75001"/>
    <x v="2"/>
    <n v="14.95"/>
    <x v="4"/>
    <n v="10"/>
    <x v="4"/>
  </r>
  <r>
    <n v="14524"/>
    <n v="190407"/>
    <x v="15"/>
    <n v="1"/>
    <n v="379.99"/>
    <x v="34"/>
    <d v="1899-12-30T18:50:00"/>
    <s v="71 West St, Seattle, WA 98101"/>
    <x v="2"/>
    <n v="379.99"/>
    <x v="8"/>
    <n v="18"/>
    <x v="5"/>
  </r>
  <r>
    <n v="14525"/>
    <n v="190408"/>
    <x v="5"/>
    <n v="1"/>
    <n v="99.99"/>
    <x v="48"/>
    <d v="1899-12-30T15:37:00"/>
    <s v="812 Pine St, San Francisco, CA 94016"/>
    <x v="2"/>
    <n v="99.99"/>
    <x v="1"/>
    <n v="15"/>
    <x v="4"/>
  </r>
  <r>
    <n v="14526"/>
    <n v="190409"/>
    <x v="11"/>
    <n v="1"/>
    <n v="150"/>
    <x v="47"/>
    <d v="1899-12-30T23:11:00"/>
    <s v="597 Meadow St, San Francisco, CA 94016"/>
    <x v="2"/>
    <n v="150"/>
    <x v="1"/>
    <n v="23"/>
    <x v="1"/>
  </r>
  <r>
    <n v="14527"/>
    <n v="190410"/>
    <x v="2"/>
    <n v="1"/>
    <n v="11.95"/>
    <x v="40"/>
    <d v="1899-12-30T17:09:00"/>
    <s v="301 Church St, Atlanta, GA 30301"/>
    <x v="2"/>
    <n v="11.95"/>
    <x v="2"/>
    <n v="17"/>
    <x v="2"/>
  </r>
  <r>
    <n v="14528"/>
    <n v="190411"/>
    <x v="17"/>
    <n v="1"/>
    <n v="389.99"/>
    <x v="41"/>
    <d v="1899-12-30T01:28:00"/>
    <s v="678 Wilson St, San Francisco, CA 94016"/>
    <x v="2"/>
    <n v="389.99"/>
    <x v="1"/>
    <n v="1"/>
    <x v="0"/>
  </r>
  <r>
    <n v="14529"/>
    <n v="190412"/>
    <x v="8"/>
    <n v="1"/>
    <n v="14.95"/>
    <x v="33"/>
    <d v="1899-12-30T17:05:00"/>
    <s v="260 Willow St, Atlanta, GA 30301"/>
    <x v="2"/>
    <n v="14.95"/>
    <x v="2"/>
    <n v="17"/>
    <x v="1"/>
  </r>
  <r>
    <n v="14530"/>
    <n v="190413"/>
    <x v="13"/>
    <n v="1"/>
    <n v="700"/>
    <x v="32"/>
    <d v="1899-12-30T08:48:00"/>
    <s v="554 Madison St, San Francisco, CA 94016"/>
    <x v="2"/>
    <n v="700"/>
    <x v="1"/>
    <n v="8"/>
    <x v="5"/>
  </r>
  <r>
    <n v="14531"/>
    <n v="190414"/>
    <x v="6"/>
    <n v="2"/>
    <n v="2.99"/>
    <x v="51"/>
    <d v="1899-12-30T13:07:00"/>
    <s v="16 5th St, Austin, TX 73301"/>
    <x v="2"/>
    <n v="5.98"/>
    <x v="7"/>
    <n v="13"/>
    <x v="6"/>
  </r>
  <r>
    <n v="14532"/>
    <n v="190415"/>
    <x v="6"/>
    <n v="3"/>
    <n v="2.99"/>
    <x v="51"/>
    <d v="1899-12-30T16:02:00"/>
    <s v="116 10th St, Portland, OR 97035"/>
    <x v="2"/>
    <n v="8.9700000000000006"/>
    <x v="3"/>
    <n v="16"/>
    <x v="6"/>
  </r>
  <r>
    <n v="14533"/>
    <n v="190416"/>
    <x v="10"/>
    <n v="1"/>
    <n v="11.99"/>
    <x v="35"/>
    <d v="1899-12-30T09:44:00"/>
    <s v="562 4th St, Los Angeles, CA 90001"/>
    <x v="2"/>
    <n v="11.99"/>
    <x v="5"/>
    <n v="9"/>
    <x v="4"/>
  </r>
  <r>
    <n v="14534"/>
    <n v="190417"/>
    <x v="16"/>
    <n v="1"/>
    <n v="300"/>
    <x v="56"/>
    <d v="1899-12-30T16:08:00"/>
    <s v="254 River St, Austin, TX 73301"/>
    <x v="2"/>
    <n v="300"/>
    <x v="7"/>
    <n v="16"/>
    <x v="5"/>
  </r>
  <r>
    <n v="14535"/>
    <n v="190418"/>
    <x v="0"/>
    <n v="1"/>
    <n v="1700"/>
    <x v="50"/>
    <d v="1899-12-30T20:59:00"/>
    <s v="548 Main St, San Francisco, CA 94016"/>
    <x v="2"/>
    <n v="1700"/>
    <x v="1"/>
    <n v="20"/>
    <x v="5"/>
  </r>
  <r>
    <n v="14536"/>
    <n v="190419"/>
    <x v="3"/>
    <n v="1"/>
    <n v="149.99"/>
    <x v="45"/>
    <d v="1899-12-30T20:16:00"/>
    <s v="811 West St, Los Angeles, CA 90001"/>
    <x v="2"/>
    <n v="149.99"/>
    <x v="5"/>
    <n v="20"/>
    <x v="6"/>
  </r>
  <r>
    <n v="14537"/>
    <n v="190420"/>
    <x v="4"/>
    <n v="1"/>
    <n v="3.84"/>
    <x v="50"/>
    <d v="1899-12-30T07:42:00"/>
    <s v="644 14th St, New York City, NY 10001"/>
    <x v="2"/>
    <n v="3.84"/>
    <x v="0"/>
    <n v="7"/>
    <x v="5"/>
  </r>
  <r>
    <n v="14538"/>
    <n v="190421"/>
    <x v="4"/>
    <n v="1"/>
    <n v="3.84"/>
    <x v="59"/>
    <d v="1899-12-30T20:09:00"/>
    <s v="243 Adams St, Seattle, WA 98101"/>
    <x v="2"/>
    <n v="3.84"/>
    <x v="8"/>
    <n v="20"/>
    <x v="1"/>
  </r>
  <r>
    <n v="14539"/>
    <n v="190422"/>
    <x v="14"/>
    <n v="1"/>
    <n v="109.99"/>
    <x v="56"/>
    <d v="1899-12-30T20:41:00"/>
    <s v="354 Adams St, Dallas, TX 75001"/>
    <x v="2"/>
    <n v="109.99"/>
    <x v="4"/>
    <n v="20"/>
    <x v="5"/>
  </r>
  <r>
    <n v="14540"/>
    <n v="190423"/>
    <x v="4"/>
    <n v="1"/>
    <n v="3.84"/>
    <x v="56"/>
    <d v="1899-12-30T09:01:00"/>
    <s v="223 Dogwood St, Austin, TX 73301"/>
    <x v="2"/>
    <n v="3.84"/>
    <x v="7"/>
    <n v="9"/>
    <x v="5"/>
  </r>
  <r>
    <n v="14541"/>
    <n v="190424"/>
    <x v="0"/>
    <n v="1"/>
    <n v="1700"/>
    <x v="49"/>
    <d v="1899-12-30T12:13:00"/>
    <s v="806 Meadow St, San Francisco, CA 94016"/>
    <x v="2"/>
    <n v="1700"/>
    <x v="1"/>
    <n v="12"/>
    <x v="2"/>
  </r>
  <r>
    <n v="14542"/>
    <n v="190425"/>
    <x v="6"/>
    <n v="1"/>
    <n v="2.99"/>
    <x v="53"/>
    <d v="1899-12-30T18:32:00"/>
    <s v="555 Church St, Seattle, WA 98101"/>
    <x v="2"/>
    <n v="2.99"/>
    <x v="8"/>
    <n v="18"/>
    <x v="1"/>
  </r>
  <r>
    <n v="14543"/>
    <n v="190426"/>
    <x v="7"/>
    <n v="1"/>
    <n v="999.99"/>
    <x v="49"/>
    <d v="1899-12-30T23:21:00"/>
    <s v="683 Ridge St, Boston, MA 02215"/>
    <x v="2"/>
    <n v="999.99"/>
    <x v="6"/>
    <n v="23"/>
    <x v="2"/>
  </r>
  <r>
    <n v="14544"/>
    <n v="190427"/>
    <x v="4"/>
    <n v="2"/>
    <n v="3.84"/>
    <x v="41"/>
    <d v="1899-12-30T13:29:00"/>
    <s v="558 West St, Dallas, TX 75001"/>
    <x v="2"/>
    <n v="7.68"/>
    <x v="4"/>
    <n v="13"/>
    <x v="0"/>
  </r>
  <r>
    <n v="14545"/>
    <n v="190428"/>
    <x v="9"/>
    <n v="1"/>
    <n v="600"/>
    <x v="53"/>
    <d v="1899-12-30T18:51:00"/>
    <s v="304 Pine St, Los Angeles, CA 90001"/>
    <x v="2"/>
    <n v="600"/>
    <x v="5"/>
    <n v="18"/>
    <x v="1"/>
  </r>
  <r>
    <n v="14546"/>
    <n v="190428"/>
    <x v="2"/>
    <n v="1"/>
    <n v="11.95"/>
    <x v="53"/>
    <d v="1899-12-30T18:51:00"/>
    <s v="304 Pine St, Los Angeles, CA 90001"/>
    <x v="2"/>
    <n v="11.95"/>
    <x v="5"/>
    <n v="18"/>
    <x v="1"/>
  </r>
  <r>
    <n v="14547"/>
    <n v="190429"/>
    <x v="7"/>
    <n v="1"/>
    <n v="999.99"/>
    <x v="59"/>
    <d v="1899-12-30T09:28:00"/>
    <s v="31 13th St, Boston, MA 02215"/>
    <x v="2"/>
    <n v="999.99"/>
    <x v="6"/>
    <n v="9"/>
    <x v="1"/>
  </r>
  <r>
    <n v="14548"/>
    <n v="190430"/>
    <x v="5"/>
    <n v="1"/>
    <n v="99.99"/>
    <x v="43"/>
    <d v="1899-12-30T12:44:00"/>
    <s v="757 Center St, New York City, NY 10001"/>
    <x v="2"/>
    <n v="99.99"/>
    <x v="0"/>
    <n v="12"/>
    <x v="0"/>
  </r>
  <r>
    <n v="14549"/>
    <n v="190431"/>
    <x v="15"/>
    <n v="1"/>
    <n v="379.99"/>
    <x v="50"/>
    <d v="1899-12-30T10:01:00"/>
    <s v="934 Cherry St, Dallas, TX 75001"/>
    <x v="2"/>
    <n v="379.99"/>
    <x v="4"/>
    <n v="10"/>
    <x v="5"/>
  </r>
  <r>
    <n v="14550"/>
    <n v="190432"/>
    <x v="11"/>
    <n v="1"/>
    <n v="150"/>
    <x v="57"/>
    <d v="1899-12-30T01:18:00"/>
    <s v="26 1st St, Los Angeles, CA 90001"/>
    <x v="2"/>
    <n v="150"/>
    <x v="5"/>
    <n v="1"/>
    <x v="2"/>
  </r>
  <r>
    <n v="14551"/>
    <n v="190433"/>
    <x v="4"/>
    <n v="1"/>
    <n v="3.84"/>
    <x v="38"/>
    <d v="1899-12-30T16:58:00"/>
    <s v="93 Jackson St, Portland, OR 97035"/>
    <x v="2"/>
    <n v="3.84"/>
    <x v="3"/>
    <n v="16"/>
    <x v="3"/>
  </r>
  <r>
    <n v="14552"/>
    <n v="190434"/>
    <x v="2"/>
    <n v="1"/>
    <n v="11.95"/>
    <x v="55"/>
    <d v="1899-12-30T11:30:00"/>
    <s v="857 Walnut St, San Francisco, CA 94016"/>
    <x v="2"/>
    <n v="11.95"/>
    <x v="1"/>
    <n v="11"/>
    <x v="0"/>
  </r>
  <r>
    <n v="14553"/>
    <n v="190435"/>
    <x v="17"/>
    <n v="1"/>
    <n v="389.99"/>
    <x v="51"/>
    <d v="1899-12-30T18:46:00"/>
    <s v="543 6th St, San Francisco, CA 94016"/>
    <x v="2"/>
    <n v="389.99"/>
    <x v="1"/>
    <n v="18"/>
    <x v="6"/>
  </r>
  <r>
    <n v="14554"/>
    <n v="190436"/>
    <x v="3"/>
    <n v="1"/>
    <n v="149.99"/>
    <x v="50"/>
    <d v="1899-12-30T11:12:00"/>
    <s v="521 Washington St, New York City, NY 10001"/>
    <x v="2"/>
    <n v="149.99"/>
    <x v="0"/>
    <n v="11"/>
    <x v="5"/>
  </r>
  <r>
    <n v="14555"/>
    <n v="190437"/>
    <x v="6"/>
    <n v="1"/>
    <n v="2.99"/>
    <x v="58"/>
    <d v="1899-12-30T01:22:00"/>
    <s v="28 Highland St, Atlanta, GA 30301"/>
    <x v="2"/>
    <n v="2.99"/>
    <x v="2"/>
    <n v="1"/>
    <x v="6"/>
  </r>
  <r>
    <n v="14556"/>
    <n v="190438"/>
    <x v="2"/>
    <n v="1"/>
    <n v="11.95"/>
    <x v="45"/>
    <d v="1899-12-30T17:52:00"/>
    <s v="192 Center St, Boston, MA 02215"/>
    <x v="2"/>
    <n v="11.95"/>
    <x v="6"/>
    <n v="17"/>
    <x v="6"/>
  </r>
  <r>
    <n v="14557"/>
    <n v="190439"/>
    <x v="11"/>
    <n v="1"/>
    <n v="150"/>
    <x v="33"/>
    <d v="1899-12-30T15:16:00"/>
    <s v="77 Wilson St, San Francisco, CA 94016"/>
    <x v="2"/>
    <n v="150"/>
    <x v="1"/>
    <n v="15"/>
    <x v="1"/>
  </r>
  <r>
    <n v="14558"/>
    <n v="190440"/>
    <x v="2"/>
    <n v="1"/>
    <n v="11.95"/>
    <x v="38"/>
    <d v="1899-12-30T13:51:00"/>
    <s v="64 Church St, Atlanta, GA 30301"/>
    <x v="2"/>
    <n v="11.95"/>
    <x v="2"/>
    <n v="13"/>
    <x v="3"/>
  </r>
  <r>
    <n v="14559"/>
    <n v="190441"/>
    <x v="8"/>
    <n v="1"/>
    <n v="14.95"/>
    <x v="52"/>
    <d v="1899-12-30T20:21:00"/>
    <s v="70 10th St, San Francisco, CA 94016"/>
    <x v="2"/>
    <n v="14.95"/>
    <x v="1"/>
    <n v="20"/>
    <x v="3"/>
  </r>
  <r>
    <n v="14560"/>
    <n v="190442"/>
    <x v="16"/>
    <n v="1"/>
    <n v="300"/>
    <x v="35"/>
    <d v="1899-12-30T10:57:00"/>
    <s v="325 Cedar St, Austin, TX 73301"/>
    <x v="2"/>
    <n v="300"/>
    <x v="7"/>
    <n v="10"/>
    <x v="4"/>
  </r>
  <r>
    <n v="14561"/>
    <n v="190443"/>
    <x v="8"/>
    <n v="1"/>
    <n v="14.95"/>
    <x v="60"/>
    <d v="1899-12-30T20:26:00"/>
    <s v="751 Wilson St, New York City, NY 10001"/>
    <x v="2"/>
    <n v="14.95"/>
    <x v="0"/>
    <n v="20"/>
    <x v="4"/>
  </r>
  <r>
    <n v="14562"/>
    <n v="190444"/>
    <x v="2"/>
    <n v="1"/>
    <n v="11.95"/>
    <x v="39"/>
    <d v="1899-12-30T12:06:00"/>
    <s v="593 Jackson St, Austin, TX 73301"/>
    <x v="2"/>
    <n v="11.95"/>
    <x v="7"/>
    <n v="12"/>
    <x v="0"/>
  </r>
  <r>
    <n v="14563"/>
    <n v="190445"/>
    <x v="2"/>
    <n v="1"/>
    <n v="11.95"/>
    <x v="50"/>
    <d v="1899-12-30T22:58:00"/>
    <s v="340 Highland St, Boston, MA 02215"/>
    <x v="2"/>
    <n v="11.95"/>
    <x v="6"/>
    <n v="22"/>
    <x v="5"/>
  </r>
  <r>
    <n v="14564"/>
    <n v="190446"/>
    <x v="6"/>
    <n v="2"/>
    <n v="2.99"/>
    <x v="44"/>
    <d v="1899-12-30T11:29:00"/>
    <s v="573 Willow St, San Francisco, CA 94016"/>
    <x v="2"/>
    <n v="5.98"/>
    <x v="1"/>
    <n v="11"/>
    <x v="2"/>
  </r>
  <r>
    <n v="14565"/>
    <n v="190447"/>
    <x v="10"/>
    <n v="1"/>
    <n v="11.99"/>
    <x v="44"/>
    <d v="1899-12-30T10:27:00"/>
    <s v="681 2nd St, New York City, NY 10001"/>
    <x v="2"/>
    <n v="11.99"/>
    <x v="0"/>
    <n v="10"/>
    <x v="2"/>
  </r>
  <r>
    <n v="14566"/>
    <n v="190448"/>
    <x v="8"/>
    <n v="1"/>
    <n v="14.95"/>
    <x v="42"/>
    <d v="1899-12-30T15:44:00"/>
    <s v="312 Elm St, Boston, MA 02215"/>
    <x v="2"/>
    <n v="14.95"/>
    <x v="6"/>
    <n v="15"/>
    <x v="4"/>
  </r>
  <r>
    <n v="14567"/>
    <n v="190449"/>
    <x v="11"/>
    <n v="1"/>
    <n v="150"/>
    <x v="58"/>
    <d v="1899-12-30T10:46:00"/>
    <s v="747 Hickory St, Austin, TX 73301"/>
    <x v="2"/>
    <n v="150"/>
    <x v="7"/>
    <n v="10"/>
    <x v="6"/>
  </r>
  <r>
    <n v="14568"/>
    <n v="190450"/>
    <x v="9"/>
    <n v="1"/>
    <n v="600"/>
    <x v="35"/>
    <d v="1899-12-30T19:19:00"/>
    <s v="547 5th St, New York City, NY 10001"/>
    <x v="2"/>
    <n v="600"/>
    <x v="0"/>
    <n v="19"/>
    <x v="4"/>
  </r>
  <r>
    <n v="14569"/>
    <n v="190450"/>
    <x v="6"/>
    <n v="1"/>
    <n v="2.99"/>
    <x v="35"/>
    <d v="1899-12-30T19:19:00"/>
    <s v="547 5th St, New York City, NY 10001"/>
    <x v="2"/>
    <n v="2.99"/>
    <x v="0"/>
    <n v="19"/>
    <x v="4"/>
  </r>
  <r>
    <n v="14570"/>
    <n v="190451"/>
    <x v="6"/>
    <n v="1"/>
    <n v="2.99"/>
    <x v="32"/>
    <d v="1899-12-30T19:45:00"/>
    <s v="121 Sunset St, Los Angeles, CA 90001"/>
    <x v="2"/>
    <n v="2.99"/>
    <x v="5"/>
    <n v="19"/>
    <x v="5"/>
  </r>
  <r>
    <n v="14571"/>
    <n v="190452"/>
    <x v="5"/>
    <n v="1"/>
    <n v="99.99"/>
    <x v="59"/>
    <d v="1899-12-30T11:01:00"/>
    <s v="206 North St, San Francisco, CA 94016"/>
    <x v="2"/>
    <n v="99.99"/>
    <x v="1"/>
    <n v="11"/>
    <x v="1"/>
  </r>
  <r>
    <n v="14572"/>
    <n v="190453"/>
    <x v="5"/>
    <n v="1"/>
    <n v="99.99"/>
    <x v="45"/>
    <d v="1899-12-30T10:20:00"/>
    <s v="477 10th St, Boston, MA 02215"/>
    <x v="2"/>
    <n v="99.99"/>
    <x v="6"/>
    <n v="10"/>
    <x v="6"/>
  </r>
  <r>
    <n v="14573"/>
    <n v="190454"/>
    <x v="8"/>
    <n v="1"/>
    <n v="14.95"/>
    <x v="41"/>
    <d v="1899-12-30T03:04:00"/>
    <s v="463 Willow St, Austin, TX 73301"/>
    <x v="2"/>
    <n v="14.95"/>
    <x v="7"/>
    <n v="3"/>
    <x v="0"/>
  </r>
  <r>
    <n v="14574"/>
    <n v="190455"/>
    <x v="2"/>
    <n v="1"/>
    <n v="11.95"/>
    <x v="57"/>
    <d v="1899-12-30T12:29:00"/>
    <s v="783 14th St, Atlanta, GA 30301"/>
    <x v="2"/>
    <n v="11.95"/>
    <x v="2"/>
    <n v="12"/>
    <x v="2"/>
  </r>
  <r>
    <n v="14575"/>
    <n v="190456"/>
    <x v="4"/>
    <n v="1"/>
    <n v="3.84"/>
    <x v="44"/>
    <d v="1899-12-30T11:29:00"/>
    <s v="269 West St, San Francisco, CA 94016"/>
    <x v="2"/>
    <n v="3.84"/>
    <x v="1"/>
    <n v="11"/>
    <x v="2"/>
  </r>
  <r>
    <n v="14576"/>
    <n v="190457"/>
    <x v="8"/>
    <n v="1"/>
    <n v="14.95"/>
    <x v="58"/>
    <d v="1899-12-30T15:28:00"/>
    <s v="490 11th St, Los Angeles, CA 90001"/>
    <x v="2"/>
    <n v="14.95"/>
    <x v="5"/>
    <n v="15"/>
    <x v="6"/>
  </r>
  <r>
    <n v="14577"/>
    <n v="190458"/>
    <x v="4"/>
    <n v="1"/>
    <n v="3.84"/>
    <x v="49"/>
    <d v="1899-12-30T02:24:00"/>
    <s v="288 2nd St, Boston, MA 02215"/>
    <x v="2"/>
    <n v="3.84"/>
    <x v="6"/>
    <n v="2"/>
    <x v="2"/>
  </r>
  <r>
    <n v="14578"/>
    <n v="190459"/>
    <x v="6"/>
    <n v="4"/>
    <n v="2.99"/>
    <x v="38"/>
    <d v="1899-12-30T00:22:00"/>
    <s v="922 Pine St, Boston, MA 02215"/>
    <x v="2"/>
    <n v="11.96"/>
    <x v="6"/>
    <n v="0"/>
    <x v="3"/>
  </r>
  <r>
    <n v="14579"/>
    <n v="190460"/>
    <x v="0"/>
    <n v="1"/>
    <n v="1700"/>
    <x v="34"/>
    <d v="1899-12-30T14:16:00"/>
    <s v="256 Hill St, San Francisco, CA 94016"/>
    <x v="2"/>
    <n v="1700"/>
    <x v="1"/>
    <n v="14"/>
    <x v="5"/>
  </r>
  <r>
    <n v="14580"/>
    <n v="190461"/>
    <x v="16"/>
    <n v="1"/>
    <n v="300"/>
    <x v="40"/>
    <d v="1899-12-30T13:20:00"/>
    <s v="465 Dogwood St, Portland, OR 97035"/>
    <x v="2"/>
    <n v="300"/>
    <x v="3"/>
    <n v="13"/>
    <x v="2"/>
  </r>
  <r>
    <n v="14581"/>
    <n v="190462"/>
    <x v="4"/>
    <n v="5"/>
    <n v="3.84"/>
    <x v="44"/>
    <d v="1899-12-30T12:28:00"/>
    <s v="273 Jackson St, Portland, OR 97035"/>
    <x v="2"/>
    <n v="19.2"/>
    <x v="3"/>
    <n v="12"/>
    <x v="2"/>
  </r>
  <r>
    <n v="14582"/>
    <n v="190463"/>
    <x v="2"/>
    <n v="1"/>
    <n v="11.95"/>
    <x v="35"/>
    <d v="1899-12-30T18:23:00"/>
    <s v="912 West St, New York City, NY 10001"/>
    <x v="2"/>
    <n v="11.95"/>
    <x v="0"/>
    <n v="18"/>
    <x v="4"/>
  </r>
  <r>
    <n v="14583"/>
    <n v="190464"/>
    <x v="5"/>
    <n v="1"/>
    <n v="99.99"/>
    <x v="53"/>
    <d v="1899-12-30T20:51:00"/>
    <s v="877 South St, San Francisco, CA 94016"/>
    <x v="2"/>
    <n v="99.99"/>
    <x v="1"/>
    <n v="20"/>
    <x v="1"/>
  </r>
  <r>
    <n v="14584"/>
    <n v="190465"/>
    <x v="5"/>
    <n v="1"/>
    <n v="99.99"/>
    <x v="51"/>
    <d v="1899-12-30T13:54:00"/>
    <s v="142 North St, New York City, NY 10001"/>
    <x v="2"/>
    <n v="99.99"/>
    <x v="0"/>
    <n v="13"/>
    <x v="6"/>
  </r>
  <r>
    <n v="14585"/>
    <n v="190466"/>
    <x v="2"/>
    <n v="1"/>
    <n v="11.95"/>
    <x v="61"/>
    <d v="1899-12-30T19:05:00"/>
    <s v="770 Highland St, New York City, NY 10001"/>
    <x v="2"/>
    <n v="11.95"/>
    <x v="0"/>
    <n v="19"/>
    <x v="6"/>
  </r>
  <r>
    <n v="14586"/>
    <n v="190467"/>
    <x v="7"/>
    <n v="1"/>
    <n v="999.99"/>
    <x v="54"/>
    <d v="1899-12-30T00:14:00"/>
    <s v="885 Cedar St, Portland, OR 97035"/>
    <x v="2"/>
    <n v="999.99"/>
    <x v="3"/>
    <n v="0"/>
    <x v="3"/>
  </r>
  <r>
    <n v="14587"/>
    <n v="190468"/>
    <x v="5"/>
    <n v="1"/>
    <n v="99.99"/>
    <x v="47"/>
    <d v="1899-12-30T01:37:00"/>
    <s v="443 Spruce St, San Francisco, CA 94016"/>
    <x v="2"/>
    <n v="99.99"/>
    <x v="1"/>
    <n v="1"/>
    <x v="1"/>
  </r>
  <r>
    <n v="14588"/>
    <n v="190469"/>
    <x v="15"/>
    <n v="1"/>
    <n v="379.99"/>
    <x v="58"/>
    <d v="1899-12-30T19:22:00"/>
    <s v="187 Johnson St, Atlanta, GA 30301"/>
    <x v="2"/>
    <n v="379.99"/>
    <x v="2"/>
    <n v="19"/>
    <x v="6"/>
  </r>
  <r>
    <n v="14589"/>
    <n v="190470"/>
    <x v="3"/>
    <n v="1"/>
    <n v="149.99"/>
    <x v="33"/>
    <d v="1899-12-30T16:56:00"/>
    <s v="453 10th St, Boston, MA 02215"/>
    <x v="2"/>
    <n v="149.99"/>
    <x v="6"/>
    <n v="16"/>
    <x v="1"/>
  </r>
  <r>
    <n v="14590"/>
    <n v="190471"/>
    <x v="10"/>
    <n v="1"/>
    <n v="11.99"/>
    <x v="40"/>
    <d v="1899-12-30T18:25:00"/>
    <s v="505 Sunset St, Dallas, TX 75001"/>
    <x v="2"/>
    <n v="11.99"/>
    <x v="4"/>
    <n v="18"/>
    <x v="2"/>
  </r>
  <r>
    <n v="14591"/>
    <n v="190472"/>
    <x v="0"/>
    <n v="1"/>
    <n v="1700"/>
    <x v="42"/>
    <d v="1899-12-30T22:54:00"/>
    <s v="293 Pine St, Boston, MA 02215"/>
    <x v="2"/>
    <n v="1700"/>
    <x v="6"/>
    <n v="22"/>
    <x v="4"/>
  </r>
  <r>
    <n v="14592"/>
    <n v="190473"/>
    <x v="15"/>
    <n v="1"/>
    <n v="379.99"/>
    <x v="36"/>
    <d v="1899-12-30T14:26:00"/>
    <s v="65 Washington St, San Francisco, CA 94016"/>
    <x v="2"/>
    <n v="379.99"/>
    <x v="1"/>
    <n v="14"/>
    <x v="0"/>
  </r>
  <r>
    <n v="14593"/>
    <n v="190474"/>
    <x v="6"/>
    <n v="1"/>
    <n v="2.99"/>
    <x v="46"/>
    <d v="1899-12-30T13:35:00"/>
    <s v="758 1st St, Boston, MA 02215"/>
    <x v="2"/>
    <n v="2.99"/>
    <x v="6"/>
    <n v="13"/>
    <x v="3"/>
  </r>
  <r>
    <n v="14594"/>
    <n v="190475"/>
    <x v="0"/>
    <n v="1"/>
    <n v="1700"/>
    <x v="42"/>
    <d v="1899-12-30T14:50:00"/>
    <s v="159 1st St, Los Angeles, CA 90001"/>
    <x v="2"/>
    <n v="1700"/>
    <x v="5"/>
    <n v="14"/>
    <x v="4"/>
  </r>
  <r>
    <n v="14595"/>
    <n v="190476"/>
    <x v="4"/>
    <n v="1"/>
    <n v="3.84"/>
    <x v="34"/>
    <d v="1899-12-30T17:35:00"/>
    <s v="574 13th St, Atlanta, GA 30301"/>
    <x v="2"/>
    <n v="3.84"/>
    <x v="2"/>
    <n v="17"/>
    <x v="5"/>
  </r>
  <r>
    <n v="14596"/>
    <n v="190477"/>
    <x v="2"/>
    <n v="1"/>
    <n v="11.95"/>
    <x v="45"/>
    <d v="1899-12-30T13:36:00"/>
    <s v="23 Jefferson St, Los Angeles, CA 90001"/>
    <x v="2"/>
    <n v="11.95"/>
    <x v="5"/>
    <n v="13"/>
    <x v="6"/>
  </r>
  <r>
    <n v="14597"/>
    <n v="190478"/>
    <x v="4"/>
    <n v="1"/>
    <n v="3.84"/>
    <x v="37"/>
    <d v="1899-12-30T13:41:00"/>
    <s v="318 6th St, Boston, MA 02215"/>
    <x v="2"/>
    <n v="3.84"/>
    <x v="6"/>
    <n v="13"/>
    <x v="4"/>
  </r>
  <r>
    <n v="14598"/>
    <n v="190479"/>
    <x v="8"/>
    <n v="1"/>
    <n v="14.95"/>
    <x v="34"/>
    <d v="1899-12-30T18:51:00"/>
    <s v="156 North St, Boston, MA 02215"/>
    <x v="2"/>
    <n v="14.95"/>
    <x v="6"/>
    <n v="18"/>
    <x v="5"/>
  </r>
  <r>
    <n v="14599"/>
    <n v="190480"/>
    <x v="10"/>
    <n v="1"/>
    <n v="11.99"/>
    <x v="38"/>
    <d v="1899-12-30T11:53:00"/>
    <s v="940 Wilson St, San Francisco, CA 94016"/>
    <x v="2"/>
    <n v="11.99"/>
    <x v="1"/>
    <n v="11"/>
    <x v="3"/>
  </r>
  <r>
    <n v="14600"/>
    <n v="190481"/>
    <x v="10"/>
    <n v="1"/>
    <n v="11.99"/>
    <x v="59"/>
    <d v="1899-12-30T04:11:00"/>
    <s v="797 Hill St, San Francisco, CA 94016"/>
    <x v="2"/>
    <n v="11.99"/>
    <x v="1"/>
    <n v="4"/>
    <x v="1"/>
  </r>
  <r>
    <n v="14601"/>
    <n v="190482"/>
    <x v="4"/>
    <n v="1"/>
    <n v="3.84"/>
    <x v="45"/>
    <d v="1899-12-30T21:05:00"/>
    <s v="441 7th St, Boston, MA 02215"/>
    <x v="2"/>
    <n v="3.84"/>
    <x v="6"/>
    <n v="21"/>
    <x v="6"/>
  </r>
  <r>
    <n v="14602"/>
    <n v="190483"/>
    <x v="10"/>
    <n v="1"/>
    <n v="11.99"/>
    <x v="35"/>
    <d v="1899-12-30T18:55:00"/>
    <s v="96 Johnson St, Austin, TX 73301"/>
    <x v="2"/>
    <n v="11.99"/>
    <x v="7"/>
    <n v="18"/>
    <x v="4"/>
  </r>
  <r>
    <n v="14603"/>
    <n v="190484"/>
    <x v="4"/>
    <n v="3"/>
    <n v="3.84"/>
    <x v="58"/>
    <d v="1899-12-30T08:45:00"/>
    <s v="170 10th St, San Francisco, CA 94016"/>
    <x v="2"/>
    <n v="11.52"/>
    <x v="1"/>
    <n v="8"/>
    <x v="6"/>
  </r>
  <r>
    <n v="14604"/>
    <n v="190485"/>
    <x v="8"/>
    <n v="1"/>
    <n v="14.95"/>
    <x v="60"/>
    <d v="1899-12-30T14:18:00"/>
    <s v="4 6th St, Dallas, TX 75001"/>
    <x v="2"/>
    <n v="14.95"/>
    <x v="4"/>
    <n v="14"/>
    <x v="4"/>
  </r>
  <r>
    <n v="14605"/>
    <n v="190486"/>
    <x v="4"/>
    <n v="1"/>
    <n v="3.84"/>
    <x v="41"/>
    <d v="1899-12-30T17:27:00"/>
    <s v="5 Maple St, Portland, OR 97035"/>
    <x v="2"/>
    <n v="3.84"/>
    <x v="3"/>
    <n v="17"/>
    <x v="0"/>
  </r>
  <r>
    <n v="14606"/>
    <n v="190487"/>
    <x v="10"/>
    <n v="2"/>
    <n v="11.99"/>
    <x v="60"/>
    <d v="1899-12-30T06:54:00"/>
    <s v="596 Meadow St, San Francisco, CA 94016"/>
    <x v="2"/>
    <n v="23.98"/>
    <x v="1"/>
    <n v="6"/>
    <x v="4"/>
  </r>
  <r>
    <n v="14607"/>
    <n v="190488"/>
    <x v="8"/>
    <n v="1"/>
    <n v="14.95"/>
    <x v="48"/>
    <d v="1899-12-30T19:03:00"/>
    <s v="960 5th St, Dallas, TX 75001"/>
    <x v="2"/>
    <n v="14.95"/>
    <x v="4"/>
    <n v="19"/>
    <x v="4"/>
  </r>
  <r>
    <n v="14608"/>
    <n v="190489"/>
    <x v="5"/>
    <n v="1"/>
    <n v="99.99"/>
    <x v="46"/>
    <d v="1899-12-30T15:33:00"/>
    <s v="865 Hill St, San Francisco, CA 94016"/>
    <x v="2"/>
    <n v="99.99"/>
    <x v="1"/>
    <n v="15"/>
    <x v="3"/>
  </r>
  <r>
    <n v="14609"/>
    <n v="190490"/>
    <x v="5"/>
    <n v="1"/>
    <n v="99.99"/>
    <x v="59"/>
    <d v="1899-12-30T13:51:00"/>
    <s v="14 Hill St, San Francisco, CA 94016"/>
    <x v="2"/>
    <n v="99.99"/>
    <x v="1"/>
    <n v="13"/>
    <x v="1"/>
  </r>
  <r>
    <n v="14610"/>
    <n v="190491"/>
    <x v="13"/>
    <n v="1"/>
    <n v="700"/>
    <x v="59"/>
    <d v="1899-12-30T18:48:00"/>
    <s v="231 Lincoln St, Los Angeles, CA 90001"/>
    <x v="2"/>
    <n v="700"/>
    <x v="5"/>
    <n v="18"/>
    <x v="1"/>
  </r>
  <r>
    <n v="14611"/>
    <n v="190492"/>
    <x v="6"/>
    <n v="1"/>
    <n v="2.99"/>
    <x v="55"/>
    <d v="1899-12-30T18:44:00"/>
    <s v="280 Walnut St, Los Angeles, CA 90001"/>
    <x v="2"/>
    <n v="2.99"/>
    <x v="5"/>
    <n v="18"/>
    <x v="0"/>
  </r>
  <r>
    <n v="14612"/>
    <n v="190493"/>
    <x v="4"/>
    <n v="1"/>
    <n v="3.84"/>
    <x v="41"/>
    <d v="1899-12-30T13:29:00"/>
    <s v="417 Johnson St, San Francisco, CA 94016"/>
    <x v="2"/>
    <n v="3.84"/>
    <x v="1"/>
    <n v="13"/>
    <x v="0"/>
  </r>
  <r>
    <n v="14613"/>
    <n v="190493"/>
    <x v="13"/>
    <n v="1"/>
    <n v="700"/>
    <x v="41"/>
    <d v="1899-12-30T13:29:00"/>
    <s v="417 Johnson St, San Francisco, CA 94016"/>
    <x v="2"/>
    <n v="700"/>
    <x v="1"/>
    <n v="13"/>
    <x v="0"/>
  </r>
  <r>
    <n v="14614"/>
    <n v="190494"/>
    <x v="11"/>
    <n v="1"/>
    <n v="150"/>
    <x v="41"/>
    <d v="1899-12-30T17:04:00"/>
    <s v="743 Highland St, New York City, NY 10001"/>
    <x v="2"/>
    <n v="150"/>
    <x v="0"/>
    <n v="17"/>
    <x v="0"/>
  </r>
  <r>
    <n v="14615"/>
    <n v="190495"/>
    <x v="8"/>
    <n v="2"/>
    <n v="14.95"/>
    <x v="36"/>
    <d v="1899-12-30T08:45:00"/>
    <s v="747 Wilson St, Seattle, WA 98101"/>
    <x v="2"/>
    <n v="29.9"/>
    <x v="8"/>
    <n v="8"/>
    <x v="0"/>
  </r>
  <r>
    <n v="14616"/>
    <n v="190496"/>
    <x v="11"/>
    <n v="1"/>
    <n v="150"/>
    <x v="43"/>
    <d v="1899-12-30T00:04:00"/>
    <s v="83 8th St, Portland, OR 97035"/>
    <x v="2"/>
    <n v="150"/>
    <x v="3"/>
    <n v="0"/>
    <x v="0"/>
  </r>
  <r>
    <n v="14617"/>
    <n v="190497"/>
    <x v="5"/>
    <n v="1"/>
    <n v="99.99"/>
    <x v="47"/>
    <d v="1899-12-30T17:54:00"/>
    <s v="495 7th St, Los Angeles, CA 90001"/>
    <x v="2"/>
    <n v="99.99"/>
    <x v="5"/>
    <n v="17"/>
    <x v="1"/>
  </r>
  <r>
    <n v="14618"/>
    <n v="190498"/>
    <x v="4"/>
    <n v="1"/>
    <n v="3.84"/>
    <x v="52"/>
    <d v="1899-12-30T10:30:00"/>
    <s v="391 Hickory St, Atlanta, GA 30301"/>
    <x v="2"/>
    <n v="3.84"/>
    <x v="2"/>
    <n v="10"/>
    <x v="3"/>
  </r>
  <r>
    <n v="14619"/>
    <n v="190499"/>
    <x v="5"/>
    <n v="1"/>
    <n v="99.99"/>
    <x v="47"/>
    <d v="1899-12-30T16:19:00"/>
    <s v="766 North St, San Francisco, CA 94016"/>
    <x v="2"/>
    <n v="99.99"/>
    <x v="1"/>
    <n v="16"/>
    <x v="1"/>
  </r>
  <r>
    <n v="14620"/>
    <n v="190500"/>
    <x v="2"/>
    <n v="1"/>
    <n v="11.95"/>
    <x v="41"/>
    <d v="1899-12-30T23:41:00"/>
    <s v="884 Cedar St, San Francisco, CA 94016"/>
    <x v="2"/>
    <n v="11.95"/>
    <x v="1"/>
    <n v="23"/>
    <x v="0"/>
  </r>
  <r>
    <n v="14621"/>
    <n v="190501"/>
    <x v="0"/>
    <n v="1"/>
    <n v="1700"/>
    <x v="52"/>
    <d v="1899-12-30T10:46:00"/>
    <s v="818 Hickory St, Atlanta, GA 30301"/>
    <x v="2"/>
    <n v="1700"/>
    <x v="2"/>
    <n v="10"/>
    <x v="3"/>
  </r>
  <r>
    <n v="14622"/>
    <n v="190502"/>
    <x v="11"/>
    <n v="1"/>
    <n v="150"/>
    <x v="32"/>
    <d v="1899-12-30T23:18:00"/>
    <s v="304 Lake St, San Francisco, CA 94016"/>
    <x v="2"/>
    <n v="150"/>
    <x v="1"/>
    <n v="23"/>
    <x v="5"/>
  </r>
  <r>
    <n v="14623"/>
    <n v="190503"/>
    <x v="8"/>
    <n v="1"/>
    <n v="14.95"/>
    <x v="35"/>
    <d v="1899-12-30T22:44:00"/>
    <s v="474 Cherry St, Los Angeles, CA 90001"/>
    <x v="2"/>
    <n v="14.95"/>
    <x v="5"/>
    <n v="22"/>
    <x v="4"/>
  </r>
  <r>
    <n v="14624"/>
    <n v="190504"/>
    <x v="10"/>
    <n v="1"/>
    <n v="11.99"/>
    <x v="48"/>
    <d v="1899-12-30T18:03:00"/>
    <s v="915 Washington St, Los Angeles, CA 90001"/>
    <x v="2"/>
    <n v="11.99"/>
    <x v="5"/>
    <n v="18"/>
    <x v="4"/>
  </r>
  <r>
    <n v="14625"/>
    <n v="190505"/>
    <x v="2"/>
    <n v="1"/>
    <n v="11.95"/>
    <x v="36"/>
    <d v="1899-12-30T23:27:00"/>
    <s v="120 Park St, Los Angeles, CA 90001"/>
    <x v="2"/>
    <n v="11.95"/>
    <x v="5"/>
    <n v="23"/>
    <x v="0"/>
  </r>
  <r>
    <n v="14626"/>
    <n v="190506"/>
    <x v="15"/>
    <n v="1"/>
    <n v="379.99"/>
    <x v="60"/>
    <d v="1899-12-30T08:07:00"/>
    <s v="867 Johnson St, San Francisco, CA 94016"/>
    <x v="2"/>
    <n v="379.99"/>
    <x v="1"/>
    <n v="8"/>
    <x v="4"/>
  </r>
  <r>
    <n v="14627"/>
    <n v="190507"/>
    <x v="17"/>
    <n v="1"/>
    <n v="389.99"/>
    <x v="46"/>
    <d v="1899-12-30T19:43:00"/>
    <s v="899 Cherry St, New York City, NY 10001"/>
    <x v="2"/>
    <n v="389.99"/>
    <x v="0"/>
    <n v="19"/>
    <x v="3"/>
  </r>
  <r>
    <n v="14628"/>
    <n v="190508"/>
    <x v="13"/>
    <n v="1"/>
    <n v="700"/>
    <x v="53"/>
    <d v="1899-12-30T20:08:00"/>
    <s v="704 Chestnut St, Atlanta, GA 30301"/>
    <x v="2"/>
    <n v="700"/>
    <x v="2"/>
    <n v="20"/>
    <x v="1"/>
  </r>
  <r>
    <n v="14629"/>
    <n v="190509"/>
    <x v="3"/>
    <n v="1"/>
    <n v="149.99"/>
    <x v="54"/>
    <d v="1899-12-30T09:05:00"/>
    <s v="507 Main St, Austin, TX 73301"/>
    <x v="2"/>
    <n v="149.99"/>
    <x v="7"/>
    <n v="9"/>
    <x v="3"/>
  </r>
  <r>
    <n v="14630"/>
    <n v="190510"/>
    <x v="6"/>
    <n v="1"/>
    <n v="2.99"/>
    <x v="44"/>
    <d v="1899-12-30T17:37:00"/>
    <s v="173 Walnut St, New York City, NY 10001"/>
    <x v="2"/>
    <n v="2.99"/>
    <x v="0"/>
    <n v="17"/>
    <x v="2"/>
  </r>
  <r>
    <n v="14631"/>
    <n v="190511"/>
    <x v="2"/>
    <n v="1"/>
    <n v="11.95"/>
    <x v="51"/>
    <d v="1899-12-30T20:03:00"/>
    <s v="824 Elm St, New York City, NY 10001"/>
    <x v="2"/>
    <n v="11.95"/>
    <x v="0"/>
    <n v="20"/>
    <x v="6"/>
  </r>
  <r>
    <n v="14632"/>
    <n v="190512"/>
    <x v="13"/>
    <n v="1"/>
    <n v="700"/>
    <x v="55"/>
    <d v="1899-12-30T20:35:00"/>
    <s v="360 5th St, Dallas, TX 75001"/>
    <x v="2"/>
    <n v="700"/>
    <x v="4"/>
    <n v="20"/>
    <x v="0"/>
  </r>
  <r>
    <n v="14633"/>
    <n v="190512"/>
    <x v="8"/>
    <n v="1"/>
    <n v="14.95"/>
    <x v="55"/>
    <d v="1899-12-30T20:35:00"/>
    <s v="360 5th St, Dallas, TX 75001"/>
    <x v="2"/>
    <n v="14.95"/>
    <x v="4"/>
    <n v="20"/>
    <x v="0"/>
  </r>
  <r>
    <n v="14634"/>
    <n v="190512"/>
    <x v="11"/>
    <n v="1"/>
    <n v="150"/>
    <x v="55"/>
    <d v="1899-12-30T20:35:00"/>
    <s v="360 5th St, Dallas, TX 75001"/>
    <x v="2"/>
    <n v="150"/>
    <x v="4"/>
    <n v="20"/>
    <x v="0"/>
  </r>
  <r>
    <n v="14635"/>
    <n v="190513"/>
    <x v="4"/>
    <n v="1"/>
    <n v="3.84"/>
    <x v="48"/>
    <d v="1899-12-30T19:56:00"/>
    <s v="545 1st St, New York City, NY 10001"/>
    <x v="2"/>
    <n v="3.84"/>
    <x v="0"/>
    <n v="19"/>
    <x v="4"/>
  </r>
  <r>
    <n v="14636"/>
    <n v="190514"/>
    <x v="8"/>
    <n v="1"/>
    <n v="14.95"/>
    <x v="53"/>
    <d v="1899-12-30T11:40:00"/>
    <s v="963 Lakeview St, Los Angeles, CA 90001"/>
    <x v="2"/>
    <n v="14.95"/>
    <x v="5"/>
    <n v="11"/>
    <x v="1"/>
  </r>
  <r>
    <n v="14637"/>
    <n v="190515"/>
    <x v="8"/>
    <n v="1"/>
    <n v="14.95"/>
    <x v="39"/>
    <d v="1899-12-30T10:23:00"/>
    <s v="908 Hill St, San Francisco, CA 94016"/>
    <x v="2"/>
    <n v="14.95"/>
    <x v="1"/>
    <n v="10"/>
    <x v="0"/>
  </r>
  <r>
    <n v="14638"/>
    <n v="190516"/>
    <x v="2"/>
    <n v="1"/>
    <n v="11.95"/>
    <x v="37"/>
    <d v="1899-12-30T09:05:00"/>
    <s v="166 Park St, Boston, MA 02215"/>
    <x v="2"/>
    <n v="11.95"/>
    <x v="6"/>
    <n v="9"/>
    <x v="4"/>
  </r>
  <r>
    <n v="14639"/>
    <n v="190517"/>
    <x v="11"/>
    <n v="1"/>
    <n v="150"/>
    <x v="37"/>
    <d v="1899-12-30T09:30:00"/>
    <s v="34 Elm St, San Francisco, CA 94016"/>
    <x v="2"/>
    <n v="150"/>
    <x v="1"/>
    <n v="9"/>
    <x v="4"/>
  </r>
  <r>
    <n v="14640"/>
    <n v="190518"/>
    <x v="6"/>
    <n v="1"/>
    <n v="2.99"/>
    <x v="43"/>
    <d v="1899-12-30T23:22:00"/>
    <s v="730 6th St, San Francisco, CA 94016"/>
    <x v="2"/>
    <n v="2.99"/>
    <x v="1"/>
    <n v="23"/>
    <x v="0"/>
  </r>
  <r>
    <n v="14641"/>
    <n v="190519"/>
    <x v="9"/>
    <n v="1"/>
    <n v="600"/>
    <x v="51"/>
    <d v="1899-12-30T08:53:00"/>
    <s v="820 11th St, Portland, OR 97035"/>
    <x v="2"/>
    <n v="600"/>
    <x v="3"/>
    <n v="8"/>
    <x v="6"/>
  </r>
  <r>
    <n v="14642"/>
    <n v="190520"/>
    <x v="2"/>
    <n v="1"/>
    <n v="11.95"/>
    <x v="47"/>
    <d v="1899-12-30T10:48:00"/>
    <s v="628 Maple St, San Francisco, CA 94016"/>
    <x v="2"/>
    <n v="11.95"/>
    <x v="1"/>
    <n v="10"/>
    <x v="1"/>
  </r>
  <r>
    <n v="14643"/>
    <n v="190521"/>
    <x v="10"/>
    <n v="1"/>
    <n v="11.99"/>
    <x v="42"/>
    <d v="1899-12-30T21:43:00"/>
    <s v="830 Lake St, Los Angeles, CA 90001"/>
    <x v="2"/>
    <n v="11.99"/>
    <x v="5"/>
    <n v="21"/>
    <x v="4"/>
  </r>
  <r>
    <n v="14644"/>
    <n v="190522"/>
    <x v="3"/>
    <n v="1"/>
    <n v="149.99"/>
    <x v="46"/>
    <d v="1899-12-30T15:10:00"/>
    <s v="513 4th St, Atlanta, GA 30301"/>
    <x v="2"/>
    <n v="149.99"/>
    <x v="2"/>
    <n v="15"/>
    <x v="3"/>
  </r>
  <r>
    <n v="14645"/>
    <n v="190523"/>
    <x v="10"/>
    <n v="1"/>
    <n v="11.99"/>
    <x v="34"/>
    <d v="1899-12-30T23:21:00"/>
    <s v="972 Jefferson St, Los Angeles, CA 90001"/>
    <x v="2"/>
    <n v="11.99"/>
    <x v="5"/>
    <n v="23"/>
    <x v="5"/>
  </r>
  <r>
    <n v="14646"/>
    <n v="190524"/>
    <x v="4"/>
    <n v="1"/>
    <n v="3.84"/>
    <x v="42"/>
    <d v="1899-12-30T07:22:00"/>
    <s v="935 Lincoln St, San Francisco, CA 94016"/>
    <x v="2"/>
    <n v="3.84"/>
    <x v="1"/>
    <n v="7"/>
    <x v="4"/>
  </r>
  <r>
    <n v="14647"/>
    <n v="190525"/>
    <x v="13"/>
    <n v="1"/>
    <n v="700"/>
    <x v="61"/>
    <d v="1899-12-30T08:57:00"/>
    <s v="581 Main St, Austin, TX 73301"/>
    <x v="2"/>
    <n v="700"/>
    <x v="7"/>
    <n v="8"/>
    <x v="6"/>
  </r>
  <r>
    <n v="14648"/>
    <n v="190525"/>
    <x v="5"/>
    <n v="1"/>
    <n v="99.99"/>
    <x v="61"/>
    <d v="1899-12-30T08:57:00"/>
    <s v="581 Main St, Austin, TX 73301"/>
    <x v="2"/>
    <n v="99.99"/>
    <x v="7"/>
    <n v="8"/>
    <x v="6"/>
  </r>
  <r>
    <n v="14649"/>
    <n v="190526"/>
    <x v="11"/>
    <n v="1"/>
    <n v="150"/>
    <x v="44"/>
    <d v="1899-12-30T13:36:00"/>
    <s v="582 River St, San Francisco, CA 94016"/>
    <x v="2"/>
    <n v="150"/>
    <x v="1"/>
    <n v="13"/>
    <x v="2"/>
  </r>
  <r>
    <n v="14650"/>
    <n v="190527"/>
    <x v="9"/>
    <n v="1"/>
    <n v="600"/>
    <x v="56"/>
    <d v="1899-12-30T20:32:00"/>
    <s v="901 Hill St, Los Angeles, CA 90001"/>
    <x v="2"/>
    <n v="600"/>
    <x v="5"/>
    <n v="20"/>
    <x v="5"/>
  </r>
  <r>
    <n v="14651"/>
    <n v="190528"/>
    <x v="6"/>
    <n v="1"/>
    <n v="2.99"/>
    <x v="50"/>
    <d v="1899-12-30T21:06:00"/>
    <s v="984 1st St, Los Angeles, CA 90001"/>
    <x v="2"/>
    <n v="2.99"/>
    <x v="5"/>
    <n v="21"/>
    <x v="5"/>
  </r>
  <r>
    <n v="14652"/>
    <n v="190529"/>
    <x v="6"/>
    <n v="1"/>
    <n v="2.99"/>
    <x v="59"/>
    <d v="1899-12-30T17:14:00"/>
    <s v="819 Wilson St, San Francisco, CA 94016"/>
    <x v="2"/>
    <n v="2.99"/>
    <x v="1"/>
    <n v="17"/>
    <x v="1"/>
  </r>
  <r>
    <n v="14653"/>
    <n v="190530"/>
    <x v="5"/>
    <n v="1"/>
    <n v="99.99"/>
    <x v="34"/>
    <d v="1899-12-30T12:32:00"/>
    <s v="32 Lake St, Atlanta, GA 30301"/>
    <x v="2"/>
    <n v="99.99"/>
    <x v="2"/>
    <n v="12"/>
    <x v="5"/>
  </r>
  <r>
    <n v="14654"/>
    <n v="190531"/>
    <x v="14"/>
    <n v="1"/>
    <n v="109.99"/>
    <x v="39"/>
    <d v="1899-12-30T18:26:00"/>
    <s v="904 Ridge St, Los Angeles, CA 90001"/>
    <x v="2"/>
    <n v="109.99"/>
    <x v="5"/>
    <n v="18"/>
    <x v="0"/>
  </r>
  <r>
    <n v="14655"/>
    <n v="190532"/>
    <x v="5"/>
    <n v="1"/>
    <n v="99.99"/>
    <x v="52"/>
    <d v="1899-12-30T21:00:00"/>
    <s v="488 10th St, Los Angeles, CA 90001"/>
    <x v="2"/>
    <n v="99.99"/>
    <x v="5"/>
    <n v="21"/>
    <x v="3"/>
  </r>
  <r>
    <n v="14656"/>
    <n v="190533"/>
    <x v="8"/>
    <n v="1"/>
    <n v="14.95"/>
    <x v="37"/>
    <d v="1899-12-30T15:15:00"/>
    <s v="317 Wilson St, Seattle, WA 98101"/>
    <x v="2"/>
    <n v="14.95"/>
    <x v="8"/>
    <n v="15"/>
    <x v="4"/>
  </r>
  <r>
    <n v="14657"/>
    <n v="190534"/>
    <x v="2"/>
    <n v="1"/>
    <n v="11.95"/>
    <x v="56"/>
    <d v="1899-12-30T20:55:00"/>
    <s v="717 14th St, Los Angeles, CA 90001"/>
    <x v="2"/>
    <n v="11.95"/>
    <x v="5"/>
    <n v="20"/>
    <x v="5"/>
  </r>
  <r>
    <n v="14658"/>
    <n v="190535"/>
    <x v="8"/>
    <n v="1"/>
    <n v="14.95"/>
    <x v="42"/>
    <d v="1899-12-30T10:13:00"/>
    <s v="487 Hickory St, San Francisco, CA 94016"/>
    <x v="2"/>
    <n v="14.95"/>
    <x v="1"/>
    <n v="10"/>
    <x v="4"/>
  </r>
  <r>
    <n v="14659"/>
    <n v="190536"/>
    <x v="17"/>
    <n v="1"/>
    <n v="389.99"/>
    <x v="33"/>
    <d v="1899-12-30T07:21:00"/>
    <s v="821 14th St, Austin, TX 73301"/>
    <x v="2"/>
    <n v="389.99"/>
    <x v="7"/>
    <n v="7"/>
    <x v="1"/>
  </r>
  <r>
    <n v="14660"/>
    <n v="190537"/>
    <x v="8"/>
    <n v="1"/>
    <n v="14.95"/>
    <x v="56"/>
    <d v="1899-12-30T20:00:00"/>
    <s v="20 Center St, San Francisco, CA 94016"/>
    <x v="2"/>
    <n v="14.95"/>
    <x v="1"/>
    <n v="20"/>
    <x v="5"/>
  </r>
  <r>
    <n v="14661"/>
    <n v="190538"/>
    <x v="2"/>
    <n v="1"/>
    <n v="11.95"/>
    <x v="47"/>
    <d v="1899-12-30T13:55:00"/>
    <s v="353 West St, San Francisco, CA 94016"/>
    <x v="2"/>
    <n v="11.95"/>
    <x v="1"/>
    <n v="13"/>
    <x v="1"/>
  </r>
  <r>
    <n v="14662"/>
    <n v="190539"/>
    <x v="2"/>
    <n v="1"/>
    <n v="11.95"/>
    <x v="53"/>
    <d v="1899-12-30T14:09:00"/>
    <s v="113 8th St, Austin, TX 73301"/>
    <x v="2"/>
    <n v="11.95"/>
    <x v="7"/>
    <n v="14"/>
    <x v="1"/>
  </r>
  <r>
    <n v="14663"/>
    <n v="190540"/>
    <x v="10"/>
    <n v="1"/>
    <n v="11.99"/>
    <x v="36"/>
    <d v="1899-12-30T00:00:00"/>
    <s v="490 Maple St, Los Angeles, CA 90001"/>
    <x v="2"/>
    <n v="11.99"/>
    <x v="5"/>
    <n v="0"/>
    <x v="0"/>
  </r>
  <r>
    <n v="14664"/>
    <n v="190541"/>
    <x v="6"/>
    <n v="1"/>
    <n v="2.99"/>
    <x v="35"/>
    <d v="1899-12-30T14:29:00"/>
    <s v="659 Jackson St, Austin, TX 73301"/>
    <x v="2"/>
    <n v="2.99"/>
    <x v="7"/>
    <n v="14"/>
    <x v="4"/>
  </r>
  <r>
    <n v="14665"/>
    <n v="190542"/>
    <x v="10"/>
    <n v="1"/>
    <n v="11.99"/>
    <x v="47"/>
    <d v="1899-12-30T00:05:00"/>
    <s v="53 Adams St, Boston, MA 02215"/>
    <x v="2"/>
    <n v="11.99"/>
    <x v="6"/>
    <n v="0"/>
    <x v="1"/>
  </r>
  <r>
    <n v="14666"/>
    <n v="190543"/>
    <x v="14"/>
    <n v="2"/>
    <n v="109.99"/>
    <x v="43"/>
    <d v="1899-12-30T16:27:00"/>
    <s v="893 Hickory St, Los Angeles, CA 90001"/>
    <x v="2"/>
    <n v="219.98"/>
    <x v="5"/>
    <n v="16"/>
    <x v="0"/>
  </r>
  <r>
    <n v="14667"/>
    <n v="190544"/>
    <x v="2"/>
    <n v="1"/>
    <n v="11.95"/>
    <x v="61"/>
    <d v="1899-12-30T13:57:00"/>
    <s v="127 Sunset St, San Francisco, CA 94016"/>
    <x v="2"/>
    <n v="11.95"/>
    <x v="1"/>
    <n v="13"/>
    <x v="6"/>
  </r>
  <r>
    <n v="14668"/>
    <n v="190545"/>
    <x v="8"/>
    <n v="1"/>
    <n v="14.95"/>
    <x v="51"/>
    <d v="1899-12-30T16:40:00"/>
    <s v="705 Meadow St, Austin, TX 73301"/>
    <x v="2"/>
    <n v="14.95"/>
    <x v="7"/>
    <n v="16"/>
    <x v="6"/>
  </r>
  <r>
    <n v="14669"/>
    <n v="190546"/>
    <x v="10"/>
    <n v="2"/>
    <n v="11.99"/>
    <x v="51"/>
    <d v="1899-12-30T13:34:00"/>
    <s v="347 Wilson St, Boston, MA 02215"/>
    <x v="2"/>
    <n v="23.98"/>
    <x v="6"/>
    <n v="13"/>
    <x v="6"/>
  </r>
  <r>
    <n v="14670"/>
    <n v="190547"/>
    <x v="4"/>
    <n v="1"/>
    <n v="3.84"/>
    <x v="47"/>
    <d v="1899-12-30T09:50:00"/>
    <s v="792 Cedar St, Seattle, WA 98101"/>
    <x v="2"/>
    <n v="3.84"/>
    <x v="8"/>
    <n v="9"/>
    <x v="1"/>
  </r>
  <r>
    <n v="14671"/>
    <n v="190548"/>
    <x v="13"/>
    <n v="1"/>
    <n v="700"/>
    <x v="44"/>
    <d v="1899-12-30T19:00:00"/>
    <s v="167 Lincoln St, Atlanta, GA 30301"/>
    <x v="2"/>
    <n v="700"/>
    <x v="2"/>
    <n v="19"/>
    <x v="2"/>
  </r>
  <r>
    <n v="14672"/>
    <n v="190549"/>
    <x v="11"/>
    <n v="1"/>
    <n v="150"/>
    <x v="55"/>
    <d v="1899-12-30T21:00:00"/>
    <s v="432 Dogwood St, New York City, NY 10001"/>
    <x v="2"/>
    <n v="150"/>
    <x v="0"/>
    <n v="21"/>
    <x v="0"/>
  </r>
  <r>
    <n v="14673"/>
    <n v="190550"/>
    <x v="2"/>
    <n v="1"/>
    <n v="11.95"/>
    <x v="36"/>
    <d v="1899-12-30T10:55:00"/>
    <s v="559 Lakeview St, San Francisco, CA 94016"/>
    <x v="2"/>
    <n v="11.95"/>
    <x v="1"/>
    <n v="10"/>
    <x v="0"/>
  </r>
  <r>
    <n v="14674"/>
    <n v="190551"/>
    <x v="4"/>
    <n v="2"/>
    <n v="3.84"/>
    <x v="60"/>
    <d v="1899-12-30T22:55:00"/>
    <s v="382 Main St, San Francisco, CA 94016"/>
    <x v="2"/>
    <n v="7.68"/>
    <x v="1"/>
    <n v="22"/>
    <x v="4"/>
  </r>
  <r>
    <n v="14675"/>
    <n v="190552"/>
    <x v="13"/>
    <n v="1"/>
    <n v="700"/>
    <x v="61"/>
    <d v="1899-12-30T08:24:00"/>
    <s v="87 Lakeview St, New York City, NY 10001"/>
    <x v="2"/>
    <n v="700"/>
    <x v="0"/>
    <n v="8"/>
    <x v="6"/>
  </r>
  <r>
    <n v="14676"/>
    <n v="190553"/>
    <x v="8"/>
    <n v="1"/>
    <n v="14.95"/>
    <x v="52"/>
    <d v="1899-12-30T17:38:00"/>
    <s v="548 Madison St, New York City, NY 10001"/>
    <x v="2"/>
    <n v="14.95"/>
    <x v="0"/>
    <n v="17"/>
    <x v="3"/>
  </r>
  <r>
    <n v="14677"/>
    <n v="190553"/>
    <x v="8"/>
    <n v="1"/>
    <n v="14.95"/>
    <x v="52"/>
    <d v="1899-12-30T17:38:00"/>
    <s v="548 Madison St, New York City, NY 10001"/>
    <x v="2"/>
    <n v="14.95"/>
    <x v="0"/>
    <n v="17"/>
    <x v="3"/>
  </r>
  <r>
    <n v="14678"/>
    <n v="190554"/>
    <x v="17"/>
    <n v="1"/>
    <n v="389.99"/>
    <x v="58"/>
    <d v="1899-12-30T15:38:00"/>
    <s v="789 North St, San Francisco, CA 94016"/>
    <x v="2"/>
    <n v="389.99"/>
    <x v="1"/>
    <n v="15"/>
    <x v="6"/>
  </r>
  <r>
    <n v="14679"/>
    <n v="190555"/>
    <x v="10"/>
    <n v="2"/>
    <n v="11.99"/>
    <x v="59"/>
    <d v="1899-12-30T20:37:00"/>
    <s v="390 Center St, San Francisco, CA 94016"/>
    <x v="2"/>
    <n v="23.98"/>
    <x v="1"/>
    <n v="20"/>
    <x v="1"/>
  </r>
  <r>
    <n v="14680"/>
    <n v="190556"/>
    <x v="4"/>
    <n v="1"/>
    <n v="3.84"/>
    <x v="49"/>
    <d v="1899-12-30T13:04:00"/>
    <s v="854 4th St, San Francisco, CA 94016"/>
    <x v="2"/>
    <n v="3.84"/>
    <x v="1"/>
    <n v="13"/>
    <x v="2"/>
  </r>
  <r>
    <n v="14681"/>
    <n v="190557"/>
    <x v="11"/>
    <n v="1"/>
    <n v="150"/>
    <x v="61"/>
    <d v="1899-12-30T13:46:00"/>
    <s v="160 Walnut St, Los Angeles, CA 90001"/>
    <x v="2"/>
    <n v="150"/>
    <x v="5"/>
    <n v="13"/>
    <x v="6"/>
  </r>
  <r>
    <n v="14682"/>
    <n v="190558"/>
    <x v="10"/>
    <n v="1"/>
    <n v="11.99"/>
    <x v="32"/>
    <d v="1899-12-30T02:27:00"/>
    <s v="912 Cherry St, New York City, NY 10001"/>
    <x v="2"/>
    <n v="11.99"/>
    <x v="0"/>
    <n v="2"/>
    <x v="5"/>
  </r>
  <r>
    <n v="14683"/>
    <n v="190559"/>
    <x v="14"/>
    <n v="1"/>
    <n v="109.99"/>
    <x v="45"/>
    <d v="1899-12-30T21:35:00"/>
    <s v="329 Main St, New York City, NY 10001"/>
    <x v="2"/>
    <n v="109.99"/>
    <x v="0"/>
    <n v="21"/>
    <x v="6"/>
  </r>
  <r>
    <n v="14684"/>
    <n v="190560"/>
    <x v="16"/>
    <n v="1"/>
    <n v="300"/>
    <x v="50"/>
    <d v="1899-12-30T21:46:00"/>
    <s v="205 Adams St, San Francisco, CA 94016"/>
    <x v="2"/>
    <n v="300"/>
    <x v="1"/>
    <n v="21"/>
    <x v="5"/>
  </r>
  <r>
    <n v="14685"/>
    <n v="190561"/>
    <x v="8"/>
    <n v="1"/>
    <n v="14.95"/>
    <x v="33"/>
    <d v="1899-12-30T17:07:00"/>
    <s v="73 Lake St, Boston, MA 02215"/>
    <x v="2"/>
    <n v="14.95"/>
    <x v="6"/>
    <n v="17"/>
    <x v="1"/>
  </r>
  <r>
    <n v="14686"/>
    <n v="190562"/>
    <x v="15"/>
    <n v="1"/>
    <n v="379.99"/>
    <x v="37"/>
    <d v="1899-12-30T21:15:00"/>
    <s v="289 10th St, Los Angeles, CA 90001"/>
    <x v="2"/>
    <n v="379.99"/>
    <x v="5"/>
    <n v="21"/>
    <x v="4"/>
  </r>
  <r>
    <n v="14687"/>
    <n v="190563"/>
    <x v="2"/>
    <n v="1"/>
    <n v="11.95"/>
    <x v="49"/>
    <d v="1899-12-30T10:16:00"/>
    <s v="984 Highland St, Portland, OR 97035"/>
    <x v="2"/>
    <n v="11.95"/>
    <x v="3"/>
    <n v="10"/>
    <x v="2"/>
  </r>
  <r>
    <n v="14688"/>
    <n v="190564"/>
    <x v="4"/>
    <n v="1"/>
    <n v="3.84"/>
    <x v="39"/>
    <d v="1899-12-30T12:29:00"/>
    <s v="904 Washington St, San Francisco, CA 94016"/>
    <x v="2"/>
    <n v="3.84"/>
    <x v="1"/>
    <n v="12"/>
    <x v="0"/>
  </r>
  <r>
    <n v="14689"/>
    <n v="190564"/>
    <x v="2"/>
    <n v="1"/>
    <n v="11.95"/>
    <x v="39"/>
    <d v="1899-12-30T12:29:00"/>
    <s v="904 Washington St, San Francisco, CA 94016"/>
    <x v="2"/>
    <n v="11.95"/>
    <x v="1"/>
    <n v="12"/>
    <x v="0"/>
  </r>
  <r>
    <n v="14690"/>
    <n v="190565"/>
    <x v="15"/>
    <n v="1"/>
    <n v="379.99"/>
    <x v="52"/>
    <d v="1899-12-30T14:31:00"/>
    <s v="821 Center St, Portland, OR 97035"/>
    <x v="2"/>
    <n v="379.99"/>
    <x v="3"/>
    <n v="14"/>
    <x v="3"/>
  </r>
  <r>
    <n v="14691"/>
    <n v="190566"/>
    <x v="5"/>
    <n v="1"/>
    <n v="99.99"/>
    <x v="38"/>
    <d v="1899-12-30T11:16:00"/>
    <s v="71 Lake St, Seattle, WA 98101"/>
    <x v="2"/>
    <n v="99.99"/>
    <x v="8"/>
    <n v="11"/>
    <x v="3"/>
  </r>
  <r>
    <n v="14692"/>
    <n v="190567"/>
    <x v="4"/>
    <n v="1"/>
    <n v="3.84"/>
    <x v="45"/>
    <d v="1899-12-30T12:36:00"/>
    <s v="847 Center St, San Francisco, CA 94016"/>
    <x v="2"/>
    <n v="3.84"/>
    <x v="1"/>
    <n v="12"/>
    <x v="6"/>
  </r>
  <r>
    <n v="14693"/>
    <n v="190568"/>
    <x v="8"/>
    <n v="2"/>
    <n v="14.95"/>
    <x v="46"/>
    <d v="1899-12-30T21:54:00"/>
    <s v="606 Main St, Boston, MA 02215"/>
    <x v="2"/>
    <n v="29.9"/>
    <x v="6"/>
    <n v="21"/>
    <x v="3"/>
  </r>
  <r>
    <n v="14694"/>
    <n v="190569"/>
    <x v="10"/>
    <n v="1"/>
    <n v="11.99"/>
    <x v="45"/>
    <d v="1899-12-30T23:10:00"/>
    <s v="523 9th St, Los Angeles, CA 90001"/>
    <x v="2"/>
    <n v="11.99"/>
    <x v="5"/>
    <n v="23"/>
    <x v="6"/>
  </r>
  <r>
    <n v="14695"/>
    <n v="190570"/>
    <x v="10"/>
    <n v="1"/>
    <n v="11.99"/>
    <x v="59"/>
    <d v="1899-12-30T18:43:00"/>
    <s v="796 Church St, New York City, NY 10001"/>
    <x v="2"/>
    <n v="11.99"/>
    <x v="0"/>
    <n v="18"/>
    <x v="1"/>
  </r>
  <r>
    <n v="14696"/>
    <n v="190571"/>
    <x v="8"/>
    <n v="1"/>
    <n v="14.95"/>
    <x v="56"/>
    <d v="1899-12-30T00:28:00"/>
    <s v="145 Willow St, New York City, NY 10001"/>
    <x v="2"/>
    <n v="14.95"/>
    <x v="0"/>
    <n v="0"/>
    <x v="5"/>
  </r>
  <r>
    <n v="14697"/>
    <n v="190572"/>
    <x v="15"/>
    <n v="1"/>
    <n v="379.99"/>
    <x v="37"/>
    <d v="1899-12-30T11:18:00"/>
    <s v="896 Lake St, New York City, NY 10001"/>
    <x v="2"/>
    <n v="379.99"/>
    <x v="0"/>
    <n v="11"/>
    <x v="4"/>
  </r>
  <r>
    <n v="14698"/>
    <n v="190573"/>
    <x v="8"/>
    <n v="1"/>
    <n v="14.95"/>
    <x v="54"/>
    <d v="1899-12-30T11:55:00"/>
    <s v="842 Cherry St, Los Angeles, CA 90001"/>
    <x v="2"/>
    <n v="14.95"/>
    <x v="5"/>
    <n v="11"/>
    <x v="3"/>
  </r>
  <r>
    <n v="14699"/>
    <n v="190574"/>
    <x v="7"/>
    <n v="1"/>
    <n v="999.99"/>
    <x v="43"/>
    <d v="1899-12-30T09:03:00"/>
    <s v="327 Willow St, Seattle, WA 98101"/>
    <x v="2"/>
    <n v="999.99"/>
    <x v="8"/>
    <n v="9"/>
    <x v="0"/>
  </r>
  <r>
    <n v="14700"/>
    <n v="190575"/>
    <x v="11"/>
    <n v="1"/>
    <n v="150"/>
    <x v="55"/>
    <d v="1899-12-30T21:17:00"/>
    <s v="304 7th St, Portland, OR 97035"/>
    <x v="2"/>
    <n v="150"/>
    <x v="3"/>
    <n v="21"/>
    <x v="0"/>
  </r>
  <r>
    <n v="14701"/>
    <n v="190576"/>
    <x v="13"/>
    <n v="1"/>
    <n v="700"/>
    <x v="54"/>
    <d v="1899-12-30T20:37:00"/>
    <s v="219 Jackson St, Dallas, TX 75001"/>
    <x v="2"/>
    <n v="700"/>
    <x v="4"/>
    <n v="20"/>
    <x v="3"/>
  </r>
  <r>
    <n v="14702"/>
    <n v="190576"/>
    <x v="8"/>
    <n v="3"/>
    <n v="14.95"/>
    <x v="54"/>
    <d v="1899-12-30T20:37:00"/>
    <s v="219 Jackson St, Dallas, TX 75001"/>
    <x v="2"/>
    <n v="44.849999999999994"/>
    <x v="4"/>
    <n v="20"/>
    <x v="3"/>
  </r>
  <r>
    <n v="14703"/>
    <n v="190577"/>
    <x v="4"/>
    <n v="3"/>
    <n v="3.84"/>
    <x v="40"/>
    <d v="1899-12-30T14:39:00"/>
    <s v="710 Highland St, Dallas, TX 75001"/>
    <x v="2"/>
    <n v="11.52"/>
    <x v="4"/>
    <n v="14"/>
    <x v="2"/>
  </r>
  <r>
    <n v="14704"/>
    <n v="190578"/>
    <x v="2"/>
    <n v="1"/>
    <n v="11.95"/>
    <x v="58"/>
    <d v="1899-12-30T06:46:00"/>
    <s v="649 Highland St, Portland, OR 97035"/>
    <x v="2"/>
    <n v="11.95"/>
    <x v="3"/>
    <n v="6"/>
    <x v="6"/>
  </r>
  <r>
    <n v="14705"/>
    <n v="190579"/>
    <x v="10"/>
    <n v="1"/>
    <n v="11.99"/>
    <x v="52"/>
    <d v="1899-12-30T12:23:00"/>
    <s v="134 Madison St, New York City, NY 10001"/>
    <x v="2"/>
    <n v="11.99"/>
    <x v="0"/>
    <n v="12"/>
    <x v="3"/>
  </r>
  <r>
    <n v="14706"/>
    <n v="190580"/>
    <x v="10"/>
    <n v="1"/>
    <n v="11.99"/>
    <x v="58"/>
    <d v="1899-12-30T20:02:00"/>
    <s v="330 Lake St, Seattle, WA 98101"/>
    <x v="2"/>
    <n v="11.99"/>
    <x v="8"/>
    <n v="20"/>
    <x v="6"/>
  </r>
  <r>
    <n v="14707"/>
    <n v="190581"/>
    <x v="2"/>
    <n v="1"/>
    <n v="11.95"/>
    <x v="50"/>
    <d v="1899-12-30T10:55:00"/>
    <s v="604 Jefferson St, Dallas, TX 75001"/>
    <x v="2"/>
    <n v="11.95"/>
    <x v="4"/>
    <n v="10"/>
    <x v="5"/>
  </r>
  <r>
    <n v="14708"/>
    <n v="190582"/>
    <x v="15"/>
    <n v="1"/>
    <n v="379.99"/>
    <x v="38"/>
    <d v="1899-12-30T14:57:00"/>
    <s v="34 11th St, Boston, MA 02215"/>
    <x v="2"/>
    <n v="379.99"/>
    <x v="6"/>
    <n v="14"/>
    <x v="3"/>
  </r>
  <r>
    <n v="14709"/>
    <n v="190583"/>
    <x v="2"/>
    <n v="1"/>
    <n v="11.95"/>
    <x v="45"/>
    <d v="1899-12-30T20:27:00"/>
    <s v="121 Willow St, Boston, MA 02215"/>
    <x v="2"/>
    <n v="11.95"/>
    <x v="6"/>
    <n v="20"/>
    <x v="6"/>
  </r>
  <r>
    <n v="14710"/>
    <n v="190584"/>
    <x v="16"/>
    <n v="1"/>
    <n v="300"/>
    <x v="56"/>
    <d v="1899-12-30T19:45:00"/>
    <s v="530 4th St, Atlanta, GA 30301"/>
    <x v="2"/>
    <n v="300"/>
    <x v="2"/>
    <n v="19"/>
    <x v="5"/>
  </r>
  <r>
    <n v="14711"/>
    <n v="190585"/>
    <x v="13"/>
    <n v="1"/>
    <n v="700"/>
    <x v="45"/>
    <d v="1899-12-30T15:23:00"/>
    <s v="631 Cedar St, San Francisco, CA 94016"/>
    <x v="2"/>
    <n v="700"/>
    <x v="1"/>
    <n v="15"/>
    <x v="6"/>
  </r>
  <r>
    <n v="14712"/>
    <n v="190586"/>
    <x v="8"/>
    <n v="1"/>
    <n v="14.95"/>
    <x v="45"/>
    <d v="1899-12-30T11:21:00"/>
    <s v="495 Hickory St, Los Angeles, CA 90001"/>
    <x v="2"/>
    <n v="14.95"/>
    <x v="5"/>
    <n v="11"/>
    <x v="6"/>
  </r>
  <r>
    <n v="14713"/>
    <n v="190587"/>
    <x v="4"/>
    <n v="2"/>
    <n v="3.84"/>
    <x v="58"/>
    <d v="1899-12-30T08:07:00"/>
    <s v="279 14th St, San Francisco, CA 94016"/>
    <x v="2"/>
    <n v="7.68"/>
    <x v="1"/>
    <n v="8"/>
    <x v="6"/>
  </r>
  <r>
    <n v="14714"/>
    <n v="190588"/>
    <x v="9"/>
    <n v="1"/>
    <n v="600"/>
    <x v="59"/>
    <d v="1899-12-30T09:11:00"/>
    <s v="22 Maple St, Dallas, TX 75001"/>
    <x v="2"/>
    <n v="600"/>
    <x v="4"/>
    <n v="9"/>
    <x v="1"/>
  </r>
  <r>
    <n v="14715"/>
    <n v="190589"/>
    <x v="4"/>
    <n v="1"/>
    <n v="3.84"/>
    <x v="37"/>
    <d v="1899-12-30T17:20:00"/>
    <s v="937 Hickory St, San Francisco, CA 94016"/>
    <x v="2"/>
    <n v="3.84"/>
    <x v="1"/>
    <n v="17"/>
    <x v="4"/>
  </r>
  <r>
    <n v="14716"/>
    <n v="190590"/>
    <x v="2"/>
    <n v="1"/>
    <n v="11.95"/>
    <x v="33"/>
    <d v="1899-12-30T14:13:00"/>
    <s v="844 Walnut St, Los Angeles, CA 90001"/>
    <x v="2"/>
    <n v="11.95"/>
    <x v="5"/>
    <n v="14"/>
    <x v="1"/>
  </r>
  <r>
    <n v="14717"/>
    <n v="190591"/>
    <x v="6"/>
    <n v="1"/>
    <n v="2.99"/>
    <x v="57"/>
    <d v="1899-12-30T13:46:00"/>
    <s v="14 Elm St, Boston, MA 02215"/>
    <x v="2"/>
    <n v="2.99"/>
    <x v="6"/>
    <n v="13"/>
    <x v="2"/>
  </r>
  <r>
    <n v="14718"/>
    <n v="190592"/>
    <x v="5"/>
    <n v="1"/>
    <n v="99.99"/>
    <x v="43"/>
    <d v="1899-12-30T13:48:00"/>
    <s v="116 Meadow St, Los Angeles, CA 90001"/>
    <x v="2"/>
    <n v="99.99"/>
    <x v="5"/>
    <n v="13"/>
    <x v="0"/>
  </r>
  <r>
    <n v="14719"/>
    <n v="190593"/>
    <x v="0"/>
    <n v="1"/>
    <n v="1700"/>
    <x v="42"/>
    <d v="1899-12-30T07:40:00"/>
    <s v="129 Elm St, Atlanta, GA 30301"/>
    <x v="2"/>
    <n v="1700"/>
    <x v="2"/>
    <n v="7"/>
    <x v="4"/>
  </r>
  <r>
    <n v="14720"/>
    <n v="190594"/>
    <x v="8"/>
    <n v="1"/>
    <n v="14.95"/>
    <x v="34"/>
    <d v="1899-12-30T21:44:00"/>
    <s v="506 Spruce St, Atlanta, GA 30301"/>
    <x v="2"/>
    <n v="14.95"/>
    <x v="2"/>
    <n v="21"/>
    <x v="5"/>
  </r>
  <r>
    <n v="14721"/>
    <n v="190595"/>
    <x v="0"/>
    <n v="1"/>
    <n v="1700"/>
    <x v="36"/>
    <d v="1899-12-30T03:17:00"/>
    <s v="25 Wilson St, San Francisco, CA 94016"/>
    <x v="2"/>
    <n v="1700"/>
    <x v="1"/>
    <n v="3"/>
    <x v="0"/>
  </r>
  <r>
    <n v="14722"/>
    <n v="190596"/>
    <x v="6"/>
    <n v="1"/>
    <n v="2.99"/>
    <x v="53"/>
    <d v="1899-12-30T20:39:00"/>
    <s v="183 North St, Seattle, WA 98101"/>
    <x v="2"/>
    <n v="2.99"/>
    <x v="8"/>
    <n v="20"/>
    <x v="1"/>
  </r>
  <r>
    <n v="14723"/>
    <n v="190597"/>
    <x v="13"/>
    <n v="1"/>
    <n v="700"/>
    <x v="39"/>
    <d v="1899-12-30T18:17:00"/>
    <s v="915 14th St, Portland, OR 97035"/>
    <x v="2"/>
    <n v="700"/>
    <x v="3"/>
    <n v="18"/>
    <x v="0"/>
  </r>
  <r>
    <n v="14724"/>
    <n v="190598"/>
    <x v="2"/>
    <n v="1"/>
    <n v="11.95"/>
    <x v="56"/>
    <d v="1899-12-30T23:19:00"/>
    <s v="300 Jackson St, Atlanta, GA 30301"/>
    <x v="2"/>
    <n v="11.95"/>
    <x v="2"/>
    <n v="23"/>
    <x v="5"/>
  </r>
  <r>
    <n v="14725"/>
    <n v="190599"/>
    <x v="6"/>
    <n v="1"/>
    <n v="2.99"/>
    <x v="52"/>
    <d v="1899-12-30T14:36:00"/>
    <s v="509 1st St, New York City, NY 10001"/>
    <x v="2"/>
    <n v="2.99"/>
    <x v="0"/>
    <n v="14"/>
    <x v="3"/>
  </r>
  <r>
    <n v="14726"/>
    <n v="190600"/>
    <x v="10"/>
    <n v="1"/>
    <n v="11.99"/>
    <x v="42"/>
    <d v="1899-12-30T11:01:00"/>
    <s v="510 Lincoln St, New York City, NY 10001"/>
    <x v="2"/>
    <n v="11.99"/>
    <x v="0"/>
    <n v="11"/>
    <x v="4"/>
  </r>
  <r>
    <n v="14727"/>
    <n v="190601"/>
    <x v="3"/>
    <n v="1"/>
    <n v="149.99"/>
    <x v="35"/>
    <d v="1899-12-30T23:45:00"/>
    <s v="719 Lakeview St, Austin, TX 73301"/>
    <x v="2"/>
    <n v="149.99"/>
    <x v="7"/>
    <n v="23"/>
    <x v="4"/>
  </r>
  <r>
    <n v="14728"/>
    <n v="190602"/>
    <x v="3"/>
    <n v="1"/>
    <n v="149.99"/>
    <x v="49"/>
    <d v="1899-12-30T10:24:00"/>
    <s v="893 Meadow St, Los Angeles, CA 90001"/>
    <x v="2"/>
    <n v="149.99"/>
    <x v="5"/>
    <n v="10"/>
    <x v="2"/>
  </r>
  <r>
    <n v="14729"/>
    <n v="190603"/>
    <x v="5"/>
    <n v="1"/>
    <n v="99.99"/>
    <x v="34"/>
    <d v="1899-12-30T23:41:00"/>
    <s v="81 Meadow St, San Francisco, CA 94016"/>
    <x v="2"/>
    <n v="99.99"/>
    <x v="1"/>
    <n v="23"/>
    <x v="5"/>
  </r>
  <r>
    <n v="14730"/>
    <n v="190604"/>
    <x v="8"/>
    <n v="1"/>
    <n v="14.95"/>
    <x v="37"/>
    <d v="1899-12-30T21:07:00"/>
    <s v="616 14th St, San Francisco, CA 94016"/>
    <x v="2"/>
    <n v="14.95"/>
    <x v="1"/>
    <n v="21"/>
    <x v="4"/>
  </r>
  <r>
    <n v="14731"/>
    <n v="190605"/>
    <x v="11"/>
    <n v="1"/>
    <n v="150"/>
    <x v="51"/>
    <d v="1899-12-30T09:10:00"/>
    <s v="558 1st St, San Francisco, CA 94016"/>
    <x v="2"/>
    <n v="150"/>
    <x v="1"/>
    <n v="9"/>
    <x v="6"/>
  </r>
  <r>
    <n v="14732"/>
    <n v="190605"/>
    <x v="5"/>
    <n v="1"/>
    <n v="99.99"/>
    <x v="51"/>
    <d v="1899-12-30T09:10:00"/>
    <s v="558 1st St, San Francisco, CA 94016"/>
    <x v="2"/>
    <n v="99.99"/>
    <x v="1"/>
    <n v="9"/>
    <x v="6"/>
  </r>
  <r>
    <n v="14733"/>
    <n v="190606"/>
    <x v="3"/>
    <n v="1"/>
    <n v="149.99"/>
    <x v="43"/>
    <d v="1899-12-30T18:16:00"/>
    <s v="807 Lincoln St, Atlanta, GA 30301"/>
    <x v="2"/>
    <n v="149.99"/>
    <x v="2"/>
    <n v="18"/>
    <x v="0"/>
  </r>
  <r>
    <n v="14734"/>
    <n v="190607"/>
    <x v="6"/>
    <n v="1"/>
    <n v="2.99"/>
    <x v="50"/>
    <d v="1899-12-30T10:19:00"/>
    <s v="509 14th St, Los Angeles, CA 90001"/>
    <x v="2"/>
    <n v="2.99"/>
    <x v="5"/>
    <n v="10"/>
    <x v="5"/>
  </r>
  <r>
    <n v="14735"/>
    <n v="190608"/>
    <x v="2"/>
    <n v="2"/>
    <n v="11.95"/>
    <x v="47"/>
    <d v="1899-12-30T23:31:00"/>
    <s v="617 5th St, Seattle, WA 98101"/>
    <x v="2"/>
    <n v="23.9"/>
    <x v="8"/>
    <n v="23"/>
    <x v="1"/>
  </r>
  <r>
    <n v="14736"/>
    <n v="190609"/>
    <x v="14"/>
    <n v="1"/>
    <n v="109.99"/>
    <x v="51"/>
    <d v="1899-12-30T22:41:00"/>
    <s v="255 Hickory St, New York City, NY 10001"/>
    <x v="2"/>
    <n v="109.99"/>
    <x v="0"/>
    <n v="22"/>
    <x v="6"/>
  </r>
  <r>
    <n v="14737"/>
    <n v="190610"/>
    <x v="6"/>
    <n v="1"/>
    <n v="2.99"/>
    <x v="49"/>
    <d v="1899-12-30T10:54:00"/>
    <s v="966 2nd St, Los Angeles, CA 90001"/>
    <x v="2"/>
    <n v="2.99"/>
    <x v="5"/>
    <n v="10"/>
    <x v="2"/>
  </r>
  <r>
    <n v="14738"/>
    <n v="190611"/>
    <x v="10"/>
    <n v="1"/>
    <n v="11.99"/>
    <x v="49"/>
    <d v="1899-12-30T14:28:00"/>
    <s v="519 Maple St, Los Angeles, CA 90001"/>
    <x v="2"/>
    <n v="11.99"/>
    <x v="5"/>
    <n v="14"/>
    <x v="2"/>
  </r>
  <r>
    <n v="14739"/>
    <n v="190612"/>
    <x v="11"/>
    <n v="1"/>
    <n v="150"/>
    <x v="60"/>
    <d v="1899-12-30T08:31:00"/>
    <s v="379 South St, San Francisco, CA 94016"/>
    <x v="2"/>
    <n v="150"/>
    <x v="1"/>
    <n v="8"/>
    <x v="4"/>
  </r>
  <r>
    <n v="14740"/>
    <n v="190613"/>
    <x v="16"/>
    <n v="1"/>
    <n v="300"/>
    <x v="37"/>
    <d v="1899-12-30T13:24:00"/>
    <s v="528 Center St, Seattle, WA 98101"/>
    <x v="2"/>
    <n v="300"/>
    <x v="8"/>
    <n v="13"/>
    <x v="4"/>
  </r>
  <r>
    <n v="14741"/>
    <n v="190613"/>
    <x v="10"/>
    <n v="1"/>
    <n v="11.99"/>
    <x v="37"/>
    <d v="1899-12-30T13:24:00"/>
    <s v="528 Center St, Seattle, WA 98101"/>
    <x v="2"/>
    <n v="11.99"/>
    <x v="8"/>
    <n v="13"/>
    <x v="4"/>
  </r>
  <r>
    <n v="14742"/>
    <n v="190614"/>
    <x v="11"/>
    <n v="1"/>
    <n v="150"/>
    <x v="57"/>
    <d v="1899-12-30T20:48:00"/>
    <s v="70 Hill St, Atlanta, GA 30301"/>
    <x v="2"/>
    <n v="150"/>
    <x v="2"/>
    <n v="20"/>
    <x v="2"/>
  </r>
  <r>
    <n v="14743"/>
    <n v="190615"/>
    <x v="14"/>
    <n v="1"/>
    <n v="109.99"/>
    <x v="39"/>
    <d v="1899-12-30T18:06:00"/>
    <s v="639 Ridge St, Los Angeles, CA 90001"/>
    <x v="2"/>
    <n v="109.99"/>
    <x v="5"/>
    <n v="18"/>
    <x v="0"/>
  </r>
  <r>
    <n v="14744"/>
    <n v="190616"/>
    <x v="2"/>
    <n v="1"/>
    <n v="11.95"/>
    <x v="38"/>
    <d v="1899-12-30T00:36:00"/>
    <s v="782 1st St, San Francisco, CA 94016"/>
    <x v="2"/>
    <n v="11.95"/>
    <x v="1"/>
    <n v="0"/>
    <x v="3"/>
  </r>
  <r>
    <n v="14745"/>
    <n v="190617"/>
    <x v="12"/>
    <n v="1"/>
    <n v="400"/>
    <x v="39"/>
    <d v="1899-12-30T14:04:00"/>
    <s v="365 8th St, Austin, TX 73301"/>
    <x v="2"/>
    <n v="400"/>
    <x v="7"/>
    <n v="14"/>
    <x v="0"/>
  </r>
  <r>
    <n v="14746"/>
    <n v="190617"/>
    <x v="2"/>
    <n v="1"/>
    <n v="11.95"/>
    <x v="39"/>
    <d v="1899-12-30T14:04:00"/>
    <s v="365 8th St, Austin, TX 73301"/>
    <x v="2"/>
    <n v="11.95"/>
    <x v="7"/>
    <n v="14"/>
    <x v="0"/>
  </r>
  <r>
    <n v="14747"/>
    <n v="190618"/>
    <x v="5"/>
    <n v="1"/>
    <n v="99.99"/>
    <x v="37"/>
    <d v="1899-12-30T00:37:00"/>
    <s v="293 Pine St, Atlanta, GA 30301"/>
    <x v="2"/>
    <n v="99.99"/>
    <x v="2"/>
    <n v="0"/>
    <x v="4"/>
  </r>
  <r>
    <n v="14748"/>
    <n v="190619"/>
    <x v="10"/>
    <n v="1"/>
    <n v="11.99"/>
    <x v="38"/>
    <d v="1899-12-30T16:48:00"/>
    <s v="798 Hickory St, Los Angeles, CA 90001"/>
    <x v="2"/>
    <n v="11.99"/>
    <x v="5"/>
    <n v="16"/>
    <x v="3"/>
  </r>
  <r>
    <n v="14749"/>
    <n v="190620"/>
    <x v="8"/>
    <n v="1"/>
    <n v="14.95"/>
    <x v="61"/>
    <d v="1899-12-30T15:20:00"/>
    <s v="957 Center St, Boston, MA 02215"/>
    <x v="2"/>
    <n v="14.95"/>
    <x v="6"/>
    <n v="15"/>
    <x v="6"/>
  </r>
  <r>
    <n v="14750"/>
    <n v="190621"/>
    <x v="5"/>
    <n v="1"/>
    <n v="99.99"/>
    <x v="56"/>
    <d v="1899-12-30T00:35:00"/>
    <s v="901 Johnson St, San Francisco, CA 94016"/>
    <x v="2"/>
    <n v="99.99"/>
    <x v="1"/>
    <n v="0"/>
    <x v="5"/>
  </r>
  <r>
    <n v="14751"/>
    <n v="190622"/>
    <x v="6"/>
    <n v="1"/>
    <n v="2.99"/>
    <x v="60"/>
    <d v="1899-12-30T23:28:00"/>
    <s v="532 Chestnut St, Atlanta, GA 30301"/>
    <x v="2"/>
    <n v="2.99"/>
    <x v="2"/>
    <n v="23"/>
    <x v="4"/>
  </r>
  <r>
    <n v="14752"/>
    <n v="190623"/>
    <x v="9"/>
    <n v="1"/>
    <n v="600"/>
    <x v="59"/>
    <d v="1899-12-30T17:32:00"/>
    <s v="493 Cedar St, New York City, NY 10001"/>
    <x v="2"/>
    <n v="600"/>
    <x v="0"/>
    <n v="17"/>
    <x v="1"/>
  </r>
  <r>
    <n v="14753"/>
    <n v="190624"/>
    <x v="10"/>
    <n v="1"/>
    <n v="11.99"/>
    <x v="55"/>
    <d v="1899-12-30T11:36:00"/>
    <s v="398 9th St, Los Angeles, CA 90001"/>
    <x v="2"/>
    <n v="11.99"/>
    <x v="5"/>
    <n v="11"/>
    <x v="0"/>
  </r>
  <r>
    <n v="14754"/>
    <n v="190625"/>
    <x v="8"/>
    <n v="1"/>
    <n v="14.95"/>
    <x v="33"/>
    <d v="1899-12-30T22:36:00"/>
    <s v="718 Willow St, San Francisco, CA 94016"/>
    <x v="2"/>
    <n v="14.95"/>
    <x v="1"/>
    <n v="22"/>
    <x v="1"/>
  </r>
  <r>
    <n v="14755"/>
    <n v="190626"/>
    <x v="11"/>
    <n v="1"/>
    <n v="150"/>
    <x v="48"/>
    <d v="1899-12-30T18:05:00"/>
    <s v="664 Madison St, Atlanta, GA 30301"/>
    <x v="2"/>
    <n v="150"/>
    <x v="2"/>
    <n v="18"/>
    <x v="4"/>
  </r>
  <r>
    <n v="14756"/>
    <n v="190627"/>
    <x v="3"/>
    <n v="1"/>
    <n v="149.99"/>
    <x v="62"/>
    <d v="1899-12-30T01:36:00"/>
    <s v="482 Jefferson St, Boston, MA 02215"/>
    <x v="3"/>
    <n v="149.99"/>
    <x v="6"/>
    <n v="1"/>
    <x v="3"/>
  </r>
  <r>
    <n v="14757"/>
    <n v="190628"/>
    <x v="11"/>
    <n v="1"/>
    <n v="150"/>
    <x v="50"/>
    <d v="1899-12-30T14:48:00"/>
    <s v="11 14th St, Atlanta, GA 30301"/>
    <x v="2"/>
    <n v="150"/>
    <x v="2"/>
    <n v="14"/>
    <x v="5"/>
  </r>
  <r>
    <n v="14758"/>
    <n v="190629"/>
    <x v="2"/>
    <n v="1"/>
    <n v="11.95"/>
    <x v="45"/>
    <d v="1899-12-30T13:47:00"/>
    <s v="120 Adams St, Portland, ME 04101"/>
    <x v="2"/>
    <n v="11.95"/>
    <x v="3"/>
    <n v="13"/>
    <x v="6"/>
  </r>
  <r>
    <n v="14759"/>
    <n v="190630"/>
    <x v="2"/>
    <n v="1"/>
    <n v="11.95"/>
    <x v="32"/>
    <d v="1899-12-30T17:16:00"/>
    <s v="529 Maple St, Los Angeles, CA 90001"/>
    <x v="2"/>
    <n v="11.95"/>
    <x v="5"/>
    <n v="17"/>
    <x v="5"/>
  </r>
  <r>
    <n v="14760"/>
    <n v="190631"/>
    <x v="9"/>
    <n v="1"/>
    <n v="600"/>
    <x v="41"/>
    <d v="1899-12-30T18:33:00"/>
    <s v="333 Lincoln St, New York City, NY 10001"/>
    <x v="2"/>
    <n v="600"/>
    <x v="0"/>
    <n v="18"/>
    <x v="0"/>
  </r>
  <r>
    <n v="14761"/>
    <n v="190632"/>
    <x v="17"/>
    <n v="1"/>
    <n v="389.99"/>
    <x v="36"/>
    <d v="1899-12-30T08:57:00"/>
    <s v="535 Adams St, Dallas, TX 75001"/>
    <x v="2"/>
    <n v="389.99"/>
    <x v="4"/>
    <n v="8"/>
    <x v="0"/>
  </r>
  <r>
    <n v="14762"/>
    <n v="190633"/>
    <x v="2"/>
    <n v="1"/>
    <n v="11.95"/>
    <x v="35"/>
    <d v="1899-12-30T14:25:00"/>
    <s v="599 4th St, San Francisco, CA 94016"/>
    <x v="2"/>
    <n v="11.95"/>
    <x v="1"/>
    <n v="14"/>
    <x v="4"/>
  </r>
  <r>
    <n v="14763"/>
    <n v="190634"/>
    <x v="11"/>
    <n v="1"/>
    <n v="150"/>
    <x v="40"/>
    <d v="1899-12-30T15:54:00"/>
    <s v="684 West St, Los Angeles, CA 90001"/>
    <x v="2"/>
    <n v="150"/>
    <x v="5"/>
    <n v="15"/>
    <x v="2"/>
  </r>
  <r>
    <n v="14764"/>
    <n v="190635"/>
    <x v="17"/>
    <n v="1"/>
    <n v="389.99"/>
    <x v="53"/>
    <d v="1899-12-30T20:05:00"/>
    <s v="510 Hickory St, Dallas, TX 75001"/>
    <x v="2"/>
    <n v="389.99"/>
    <x v="4"/>
    <n v="20"/>
    <x v="1"/>
  </r>
  <r>
    <n v="14765"/>
    <n v="190636"/>
    <x v="4"/>
    <n v="1"/>
    <n v="3.84"/>
    <x v="40"/>
    <d v="1899-12-30T08:50:00"/>
    <s v="738 Adams St, Austin, TX 73301"/>
    <x v="2"/>
    <n v="3.84"/>
    <x v="7"/>
    <n v="8"/>
    <x v="2"/>
  </r>
  <r>
    <n v="14766"/>
    <n v="190637"/>
    <x v="13"/>
    <n v="1"/>
    <n v="700"/>
    <x v="59"/>
    <d v="1899-12-30T19:46:00"/>
    <s v="931 Adams St, San Francisco, CA 94016"/>
    <x v="2"/>
    <n v="700"/>
    <x v="1"/>
    <n v="19"/>
    <x v="1"/>
  </r>
  <r>
    <n v="14767"/>
    <n v="190638"/>
    <x v="10"/>
    <n v="1"/>
    <n v="11.99"/>
    <x v="60"/>
    <d v="1899-12-30T17:45:00"/>
    <s v="544 Washington St, Los Angeles, CA 90001"/>
    <x v="2"/>
    <n v="11.99"/>
    <x v="5"/>
    <n v="17"/>
    <x v="4"/>
  </r>
  <r>
    <n v="14768"/>
    <n v="190639"/>
    <x v="8"/>
    <n v="2"/>
    <n v="14.95"/>
    <x v="40"/>
    <d v="1899-12-30T15:50:00"/>
    <s v="163 Ridge St, Dallas, TX 75001"/>
    <x v="2"/>
    <n v="29.9"/>
    <x v="4"/>
    <n v="15"/>
    <x v="2"/>
  </r>
  <r>
    <n v="14769"/>
    <n v="190640"/>
    <x v="0"/>
    <n v="1"/>
    <n v="1700"/>
    <x v="45"/>
    <d v="1899-12-30T09:33:00"/>
    <s v="146 12th St, Boston, MA 02215"/>
    <x v="2"/>
    <n v="1700"/>
    <x v="6"/>
    <n v="9"/>
    <x v="6"/>
  </r>
  <r>
    <n v="14770"/>
    <n v="190641"/>
    <x v="2"/>
    <n v="1"/>
    <n v="11.95"/>
    <x v="33"/>
    <d v="1899-12-30T12:16:00"/>
    <s v="607 Hickory St, Los Angeles, CA 90001"/>
    <x v="2"/>
    <n v="11.95"/>
    <x v="5"/>
    <n v="12"/>
    <x v="1"/>
  </r>
  <r>
    <n v="14771"/>
    <n v="190642"/>
    <x v="5"/>
    <n v="1"/>
    <n v="99.99"/>
    <x v="52"/>
    <d v="1899-12-30T00:11:00"/>
    <s v="613 Willow St, Atlanta, GA 30301"/>
    <x v="2"/>
    <n v="99.99"/>
    <x v="2"/>
    <n v="0"/>
    <x v="3"/>
  </r>
  <r>
    <n v="14772"/>
    <n v="190643"/>
    <x v="9"/>
    <n v="1"/>
    <n v="600"/>
    <x v="55"/>
    <d v="1899-12-30T21:08:00"/>
    <s v="672 Meadow St, San Francisco, CA 94016"/>
    <x v="2"/>
    <n v="600"/>
    <x v="1"/>
    <n v="21"/>
    <x v="0"/>
  </r>
  <r>
    <n v="14773"/>
    <n v="190644"/>
    <x v="11"/>
    <n v="1"/>
    <n v="150"/>
    <x v="57"/>
    <d v="1899-12-30T11:52:00"/>
    <s v="379 Ridge St, New York City, NY 10001"/>
    <x v="2"/>
    <n v="150"/>
    <x v="0"/>
    <n v="11"/>
    <x v="2"/>
  </r>
  <r>
    <n v="14774"/>
    <n v="190645"/>
    <x v="2"/>
    <n v="1"/>
    <n v="11.95"/>
    <x v="54"/>
    <d v="1899-12-30T22:43:00"/>
    <s v="284 Meadow St, New York City, NY 10001"/>
    <x v="2"/>
    <n v="11.95"/>
    <x v="0"/>
    <n v="22"/>
    <x v="3"/>
  </r>
  <r>
    <n v="14775"/>
    <n v="190645"/>
    <x v="15"/>
    <n v="1"/>
    <n v="379.99"/>
    <x v="54"/>
    <d v="1899-12-30T22:43:00"/>
    <s v="284 Meadow St, New York City, NY 10001"/>
    <x v="2"/>
    <n v="379.99"/>
    <x v="0"/>
    <n v="22"/>
    <x v="3"/>
  </r>
  <r>
    <n v="14776"/>
    <n v="190646"/>
    <x v="8"/>
    <n v="1"/>
    <n v="14.95"/>
    <x v="54"/>
    <d v="1899-12-30T14:39:00"/>
    <s v="41 12th St, San Francisco, CA 94016"/>
    <x v="2"/>
    <n v="14.95"/>
    <x v="1"/>
    <n v="14"/>
    <x v="3"/>
  </r>
  <r>
    <n v="14777"/>
    <n v="190647"/>
    <x v="5"/>
    <n v="1"/>
    <n v="99.99"/>
    <x v="43"/>
    <d v="1899-12-30T21:42:00"/>
    <s v="811 10th St, Seattle, WA 98101"/>
    <x v="2"/>
    <n v="99.99"/>
    <x v="8"/>
    <n v="21"/>
    <x v="0"/>
  </r>
  <r>
    <n v="14778"/>
    <n v="190648"/>
    <x v="5"/>
    <n v="1"/>
    <n v="99.99"/>
    <x v="51"/>
    <d v="1899-12-30T10:21:00"/>
    <s v="410 Highland St, New York City, NY 10001"/>
    <x v="2"/>
    <n v="99.99"/>
    <x v="0"/>
    <n v="10"/>
    <x v="6"/>
  </r>
  <r>
    <n v="14779"/>
    <n v="190649"/>
    <x v="5"/>
    <n v="1"/>
    <n v="99.99"/>
    <x v="36"/>
    <d v="1899-12-30T21:42:00"/>
    <s v="357 Church St, Seattle, WA 98101"/>
    <x v="2"/>
    <n v="99.99"/>
    <x v="8"/>
    <n v="21"/>
    <x v="0"/>
  </r>
  <r>
    <n v="14780"/>
    <n v="190650"/>
    <x v="5"/>
    <n v="1"/>
    <n v="99.99"/>
    <x v="55"/>
    <d v="1899-12-30T17:53:00"/>
    <s v="934 Lincoln St, Portland, OR 97035"/>
    <x v="2"/>
    <n v="99.99"/>
    <x v="3"/>
    <n v="17"/>
    <x v="0"/>
  </r>
  <r>
    <n v="14781"/>
    <n v="190651"/>
    <x v="10"/>
    <n v="1"/>
    <n v="11.99"/>
    <x v="59"/>
    <d v="1899-12-30T10:59:00"/>
    <s v="724 9th St, Austin, TX 73301"/>
    <x v="2"/>
    <n v="11.99"/>
    <x v="7"/>
    <n v="10"/>
    <x v="1"/>
  </r>
  <r>
    <n v="14782"/>
    <n v="190652"/>
    <x v="13"/>
    <n v="1"/>
    <n v="700"/>
    <x v="38"/>
    <d v="1899-12-30T20:07:00"/>
    <s v="812 11th St, Dallas, TX 75001"/>
    <x v="2"/>
    <n v="700"/>
    <x v="4"/>
    <n v="20"/>
    <x v="3"/>
  </r>
  <r>
    <n v="14783"/>
    <n v="190652"/>
    <x v="11"/>
    <n v="1"/>
    <n v="150"/>
    <x v="38"/>
    <d v="1899-12-30T20:07:00"/>
    <s v="812 11th St, Dallas, TX 75001"/>
    <x v="2"/>
    <n v="150"/>
    <x v="4"/>
    <n v="20"/>
    <x v="3"/>
  </r>
  <r>
    <n v="14784"/>
    <n v="190653"/>
    <x v="9"/>
    <n v="1"/>
    <n v="600"/>
    <x v="33"/>
    <d v="1899-12-30T16:29:00"/>
    <s v="869 Dogwood St, Los Angeles, CA 90001"/>
    <x v="2"/>
    <n v="600"/>
    <x v="5"/>
    <n v="16"/>
    <x v="1"/>
  </r>
  <r>
    <n v="14785"/>
    <n v="190654"/>
    <x v="6"/>
    <n v="2"/>
    <n v="2.99"/>
    <x v="43"/>
    <d v="1899-12-30T09:56:00"/>
    <s v="497 River St, Austin, TX 73301"/>
    <x v="2"/>
    <n v="5.98"/>
    <x v="7"/>
    <n v="9"/>
    <x v="0"/>
  </r>
  <r>
    <n v="14786"/>
    <n v="190655"/>
    <x v="0"/>
    <n v="1"/>
    <n v="1700"/>
    <x v="52"/>
    <d v="1899-12-30T06:24:00"/>
    <s v="681 5th St, New York City, NY 10001"/>
    <x v="2"/>
    <n v="1700"/>
    <x v="0"/>
    <n v="6"/>
    <x v="3"/>
  </r>
  <r>
    <n v="14787"/>
    <n v="190656"/>
    <x v="3"/>
    <n v="1"/>
    <n v="149.99"/>
    <x v="61"/>
    <d v="1899-12-30T20:38:00"/>
    <s v="940 Adams St, San Francisco, CA 94016"/>
    <x v="2"/>
    <n v="149.99"/>
    <x v="1"/>
    <n v="20"/>
    <x v="6"/>
  </r>
  <r>
    <n v="14788"/>
    <n v="190657"/>
    <x v="7"/>
    <n v="1"/>
    <n v="999.99"/>
    <x v="60"/>
    <d v="1899-12-30T17:07:00"/>
    <s v="647 Walnut St, New York City, NY 10001"/>
    <x v="2"/>
    <n v="999.99"/>
    <x v="0"/>
    <n v="17"/>
    <x v="4"/>
  </r>
  <r>
    <n v="14789"/>
    <n v="190658"/>
    <x v="6"/>
    <n v="1"/>
    <n v="2.99"/>
    <x v="34"/>
    <d v="1899-12-30T07:27:00"/>
    <s v="331 Spruce St, New York City, NY 10001"/>
    <x v="2"/>
    <n v="2.99"/>
    <x v="0"/>
    <n v="7"/>
    <x v="5"/>
  </r>
  <r>
    <n v="14790"/>
    <n v="190659"/>
    <x v="11"/>
    <n v="1"/>
    <n v="150"/>
    <x v="48"/>
    <d v="1899-12-30T11:54:00"/>
    <s v="900 Highland St, New York City, NY 10001"/>
    <x v="2"/>
    <n v="150"/>
    <x v="0"/>
    <n v="11"/>
    <x v="4"/>
  </r>
  <r>
    <n v="14791"/>
    <n v="190660"/>
    <x v="2"/>
    <n v="1"/>
    <n v="11.95"/>
    <x v="53"/>
    <d v="1899-12-30T20:01:00"/>
    <s v="707 Cherry St, Los Angeles, CA 90001"/>
    <x v="2"/>
    <n v="11.95"/>
    <x v="5"/>
    <n v="20"/>
    <x v="1"/>
  </r>
  <r>
    <n v="14792"/>
    <n v="190661"/>
    <x v="4"/>
    <n v="2"/>
    <n v="3.84"/>
    <x v="39"/>
    <d v="1899-12-30T21:22:00"/>
    <s v="37 11th St, Atlanta, GA 30301"/>
    <x v="2"/>
    <n v="7.68"/>
    <x v="2"/>
    <n v="21"/>
    <x v="0"/>
  </r>
  <r>
    <n v="14793"/>
    <n v="190662"/>
    <x v="9"/>
    <n v="1"/>
    <n v="600"/>
    <x v="44"/>
    <d v="1899-12-30T08:49:00"/>
    <s v="91 Ridge St, New York City, NY 10001"/>
    <x v="2"/>
    <n v="600"/>
    <x v="0"/>
    <n v="8"/>
    <x v="2"/>
  </r>
  <r>
    <n v="14794"/>
    <n v="190663"/>
    <x v="2"/>
    <n v="1"/>
    <n v="11.95"/>
    <x v="46"/>
    <d v="1899-12-30T00:04:00"/>
    <s v="106 Lake St, San Francisco, CA 94016"/>
    <x v="2"/>
    <n v="11.95"/>
    <x v="1"/>
    <n v="0"/>
    <x v="3"/>
  </r>
  <r>
    <n v="14795"/>
    <n v="190664"/>
    <x v="3"/>
    <n v="1"/>
    <n v="149.99"/>
    <x v="46"/>
    <d v="1899-12-30T11:58:00"/>
    <s v="971 Lakeview St, Seattle, WA 98101"/>
    <x v="2"/>
    <n v="149.99"/>
    <x v="8"/>
    <n v="11"/>
    <x v="3"/>
  </r>
  <r>
    <n v="14796"/>
    <n v="190665"/>
    <x v="14"/>
    <n v="1"/>
    <n v="109.99"/>
    <x v="41"/>
    <d v="1899-12-30T10:20:00"/>
    <s v="470 7th St, New York City, NY 10001"/>
    <x v="2"/>
    <n v="109.99"/>
    <x v="0"/>
    <n v="10"/>
    <x v="0"/>
  </r>
  <r>
    <n v="14797"/>
    <n v="190666"/>
    <x v="9"/>
    <n v="1"/>
    <n v="600"/>
    <x v="54"/>
    <d v="1899-12-30T07:20:00"/>
    <s v="965 Main St, Dallas, TX 75001"/>
    <x v="2"/>
    <n v="600"/>
    <x v="4"/>
    <n v="7"/>
    <x v="3"/>
  </r>
  <r>
    <n v="14798"/>
    <n v="190667"/>
    <x v="6"/>
    <n v="1"/>
    <n v="2.99"/>
    <x v="54"/>
    <d v="1899-12-30T07:31:00"/>
    <s v="733 Hickory St, San Francisco, CA 94016"/>
    <x v="2"/>
    <n v="2.99"/>
    <x v="1"/>
    <n v="7"/>
    <x v="3"/>
  </r>
  <r>
    <n v="14799"/>
    <n v="190668"/>
    <x v="10"/>
    <n v="1"/>
    <n v="11.99"/>
    <x v="35"/>
    <d v="1899-12-30T13:08:00"/>
    <s v="426 Hickory St, Seattle, WA 98101"/>
    <x v="2"/>
    <n v="11.99"/>
    <x v="8"/>
    <n v="13"/>
    <x v="4"/>
  </r>
  <r>
    <n v="14800"/>
    <n v="190669"/>
    <x v="8"/>
    <n v="1"/>
    <n v="14.95"/>
    <x v="52"/>
    <d v="1899-12-30T10:50:00"/>
    <s v="121 Spruce St, San Francisco, CA 94016"/>
    <x v="2"/>
    <n v="14.95"/>
    <x v="1"/>
    <n v="10"/>
    <x v="3"/>
  </r>
  <r>
    <n v="14801"/>
    <n v="190670"/>
    <x v="15"/>
    <n v="1"/>
    <n v="379.99"/>
    <x v="32"/>
    <d v="1899-12-30T13:44:00"/>
    <s v="626 Johnson St, San Francisco, CA 94016"/>
    <x v="2"/>
    <n v="379.99"/>
    <x v="1"/>
    <n v="13"/>
    <x v="5"/>
  </r>
  <r>
    <n v="14802"/>
    <n v="190671"/>
    <x v="11"/>
    <n v="1"/>
    <n v="150"/>
    <x v="33"/>
    <d v="1899-12-30T18:45:00"/>
    <s v="51 2nd St, Boston, MA 02215"/>
    <x v="2"/>
    <n v="150"/>
    <x v="6"/>
    <n v="18"/>
    <x v="1"/>
  </r>
  <r>
    <n v="14803"/>
    <n v="190672"/>
    <x v="5"/>
    <n v="1"/>
    <n v="99.99"/>
    <x v="49"/>
    <d v="1899-12-30T14:31:00"/>
    <s v="502 1st St, San Francisco, CA 94016"/>
    <x v="2"/>
    <n v="99.99"/>
    <x v="1"/>
    <n v="14"/>
    <x v="2"/>
  </r>
  <r>
    <n v="14804"/>
    <n v="190673"/>
    <x v="5"/>
    <n v="1"/>
    <n v="99.99"/>
    <x v="53"/>
    <d v="1899-12-30T17:54:00"/>
    <s v="295 Cherry St, New York City, NY 10001"/>
    <x v="2"/>
    <n v="99.99"/>
    <x v="0"/>
    <n v="17"/>
    <x v="1"/>
  </r>
  <r>
    <n v="14805"/>
    <n v="190674"/>
    <x v="0"/>
    <n v="1"/>
    <n v="1700"/>
    <x v="39"/>
    <d v="1899-12-30T16:19:00"/>
    <s v="724 1st St, San Francisco, CA 94016"/>
    <x v="2"/>
    <n v="1700"/>
    <x v="1"/>
    <n v="16"/>
    <x v="0"/>
  </r>
  <r>
    <n v="14806"/>
    <n v="190675"/>
    <x v="3"/>
    <n v="1"/>
    <n v="149.99"/>
    <x v="38"/>
    <d v="1899-12-30T20:38:00"/>
    <s v="258 Ridge St, Atlanta, GA 30301"/>
    <x v="2"/>
    <n v="149.99"/>
    <x v="2"/>
    <n v="20"/>
    <x v="3"/>
  </r>
  <r>
    <n v="14807"/>
    <n v="190676"/>
    <x v="6"/>
    <n v="1"/>
    <n v="2.99"/>
    <x v="47"/>
    <d v="1899-12-30T20:25:00"/>
    <s v="399 Willow St, Los Angeles, CA 90001"/>
    <x v="2"/>
    <n v="2.99"/>
    <x v="5"/>
    <n v="20"/>
    <x v="1"/>
  </r>
  <r>
    <n v="14808"/>
    <n v="190677"/>
    <x v="8"/>
    <n v="1"/>
    <n v="14.95"/>
    <x v="36"/>
    <d v="1899-12-30T09:37:00"/>
    <s v="413 Walnut St, Boston, MA 02215"/>
    <x v="2"/>
    <n v="14.95"/>
    <x v="6"/>
    <n v="9"/>
    <x v="0"/>
  </r>
  <r>
    <n v="14809"/>
    <n v="190678"/>
    <x v="6"/>
    <n v="1"/>
    <n v="2.99"/>
    <x v="59"/>
    <d v="1899-12-30T21:33:00"/>
    <s v="154 Ridge St, New York City, NY 10001"/>
    <x v="2"/>
    <n v="2.99"/>
    <x v="0"/>
    <n v="21"/>
    <x v="1"/>
  </r>
  <r>
    <n v="14810"/>
    <n v="190679"/>
    <x v="5"/>
    <n v="1"/>
    <n v="99.99"/>
    <x v="48"/>
    <d v="1899-12-30T14:24:00"/>
    <s v="280 Meadow St, Boston, MA 02215"/>
    <x v="2"/>
    <n v="99.99"/>
    <x v="6"/>
    <n v="14"/>
    <x v="4"/>
  </r>
  <r>
    <n v="14811"/>
    <n v="190680"/>
    <x v="2"/>
    <n v="1"/>
    <n v="11.95"/>
    <x v="54"/>
    <d v="1899-12-30T18:33:00"/>
    <s v="582 Lincoln St, Boston, MA 02215"/>
    <x v="2"/>
    <n v="11.95"/>
    <x v="6"/>
    <n v="18"/>
    <x v="3"/>
  </r>
  <r>
    <n v="14812"/>
    <n v="190681"/>
    <x v="11"/>
    <n v="1"/>
    <n v="150"/>
    <x v="56"/>
    <d v="1899-12-30T21:42:00"/>
    <s v="803 Adams St, Boston, MA 02215"/>
    <x v="2"/>
    <n v="150"/>
    <x v="6"/>
    <n v="21"/>
    <x v="5"/>
  </r>
  <r>
    <n v="14813"/>
    <n v="190682"/>
    <x v="4"/>
    <n v="1"/>
    <n v="3.84"/>
    <x v="49"/>
    <d v="1899-12-30T10:23:00"/>
    <s v="758 Church St, Seattle, WA 98101"/>
    <x v="2"/>
    <n v="3.84"/>
    <x v="8"/>
    <n v="10"/>
    <x v="2"/>
  </r>
  <r>
    <n v="14814"/>
    <n v="190683"/>
    <x v="10"/>
    <n v="2"/>
    <n v="11.99"/>
    <x v="53"/>
    <d v="1899-12-30T19:23:00"/>
    <s v="626 Hill St, Austin, TX 73301"/>
    <x v="2"/>
    <n v="23.98"/>
    <x v="7"/>
    <n v="19"/>
    <x v="1"/>
  </r>
  <r>
    <n v="14815"/>
    <n v="190684"/>
    <x v="2"/>
    <n v="1"/>
    <n v="11.95"/>
    <x v="49"/>
    <d v="1899-12-30T23:21:00"/>
    <s v="507 Pine St, San Francisco, CA 94016"/>
    <x v="2"/>
    <n v="11.95"/>
    <x v="1"/>
    <n v="23"/>
    <x v="2"/>
  </r>
  <r>
    <n v="14816"/>
    <n v="190685"/>
    <x v="4"/>
    <n v="2"/>
    <n v="3.84"/>
    <x v="61"/>
    <d v="1899-12-30T20:20:00"/>
    <s v="391 9th St, San Francisco, CA 94016"/>
    <x v="2"/>
    <n v="7.68"/>
    <x v="1"/>
    <n v="20"/>
    <x v="6"/>
  </r>
  <r>
    <n v="14817"/>
    <n v="190686"/>
    <x v="8"/>
    <n v="1"/>
    <n v="14.95"/>
    <x v="41"/>
    <d v="1899-12-30T17:18:00"/>
    <s v="290 Chestnut St, New York City, NY 10001"/>
    <x v="2"/>
    <n v="14.95"/>
    <x v="0"/>
    <n v="17"/>
    <x v="0"/>
  </r>
  <r>
    <n v="14818"/>
    <n v="190687"/>
    <x v="4"/>
    <n v="1"/>
    <n v="3.84"/>
    <x v="41"/>
    <d v="1899-12-30T04:15:00"/>
    <s v="363 Jefferson St, Boston, MA 02215"/>
    <x v="2"/>
    <n v="3.84"/>
    <x v="6"/>
    <n v="4"/>
    <x v="0"/>
  </r>
  <r>
    <n v="14819"/>
    <n v="190688"/>
    <x v="14"/>
    <n v="1"/>
    <n v="109.99"/>
    <x v="38"/>
    <d v="1899-12-30T18:00:00"/>
    <s v="910 Park St, San Francisco, CA 94016"/>
    <x v="2"/>
    <n v="109.99"/>
    <x v="1"/>
    <n v="18"/>
    <x v="3"/>
  </r>
  <r>
    <n v="14820"/>
    <n v="190689"/>
    <x v="6"/>
    <n v="1"/>
    <n v="2.99"/>
    <x v="33"/>
    <d v="1899-12-30T17:21:00"/>
    <s v="653 Johnson St, New York City, NY 10001"/>
    <x v="2"/>
    <n v="2.99"/>
    <x v="0"/>
    <n v="17"/>
    <x v="1"/>
  </r>
  <r>
    <n v="14821"/>
    <n v="190690"/>
    <x v="12"/>
    <n v="1"/>
    <n v="400"/>
    <x v="38"/>
    <d v="1899-12-30T16:58:00"/>
    <s v="518 Lincoln St, New York City, NY 10001"/>
    <x v="2"/>
    <n v="400"/>
    <x v="0"/>
    <n v="16"/>
    <x v="3"/>
  </r>
  <r>
    <n v="14822"/>
    <n v="190691"/>
    <x v="16"/>
    <n v="1"/>
    <n v="300"/>
    <x v="50"/>
    <d v="1899-12-30T23:04:00"/>
    <s v="291 Jackson St, New York City, NY 10001"/>
    <x v="2"/>
    <n v="300"/>
    <x v="0"/>
    <n v="23"/>
    <x v="5"/>
  </r>
  <r>
    <n v="14823"/>
    <n v="190692"/>
    <x v="11"/>
    <n v="1"/>
    <n v="150"/>
    <x v="54"/>
    <d v="1899-12-30T12:23:00"/>
    <s v="126 Spruce St, Boston, MA 02215"/>
    <x v="2"/>
    <n v="150"/>
    <x v="6"/>
    <n v="12"/>
    <x v="3"/>
  </r>
  <r>
    <n v="14824"/>
    <n v="190693"/>
    <x v="5"/>
    <n v="1"/>
    <n v="99.99"/>
    <x v="60"/>
    <d v="1899-12-30T09:49:00"/>
    <s v="936 South St, San Francisco, CA 94016"/>
    <x v="2"/>
    <n v="99.99"/>
    <x v="1"/>
    <n v="9"/>
    <x v="4"/>
  </r>
  <r>
    <n v="14825"/>
    <n v="190694"/>
    <x v="4"/>
    <n v="1"/>
    <n v="3.84"/>
    <x v="52"/>
    <d v="1899-12-30T17:26:00"/>
    <s v="664 10th St, New York City, NY 10001"/>
    <x v="2"/>
    <n v="3.84"/>
    <x v="0"/>
    <n v="17"/>
    <x v="3"/>
  </r>
  <r>
    <n v="14826"/>
    <n v="190695"/>
    <x v="8"/>
    <n v="1"/>
    <n v="14.95"/>
    <x v="39"/>
    <d v="1899-12-30T20:17:00"/>
    <s v="331 Cedar St, San Francisco, CA 94016"/>
    <x v="2"/>
    <n v="14.95"/>
    <x v="1"/>
    <n v="20"/>
    <x v="0"/>
  </r>
  <r>
    <n v="14827"/>
    <n v="190696"/>
    <x v="9"/>
    <n v="1"/>
    <n v="600"/>
    <x v="34"/>
    <d v="1899-12-30T20:03:00"/>
    <s v="736 River St, San Francisco, CA 94016"/>
    <x v="2"/>
    <n v="600"/>
    <x v="1"/>
    <n v="20"/>
    <x v="5"/>
  </r>
  <r>
    <n v="14828"/>
    <n v="190696"/>
    <x v="5"/>
    <n v="1"/>
    <n v="99.99"/>
    <x v="34"/>
    <d v="1899-12-30T20:03:00"/>
    <s v="736 River St, San Francisco, CA 94016"/>
    <x v="2"/>
    <n v="99.99"/>
    <x v="1"/>
    <n v="20"/>
    <x v="5"/>
  </r>
  <r>
    <n v="14829"/>
    <n v="190697"/>
    <x v="8"/>
    <n v="1"/>
    <n v="14.95"/>
    <x v="36"/>
    <d v="1899-12-30T22:45:00"/>
    <s v="636 Main St, New York City, NY 10001"/>
    <x v="2"/>
    <n v="14.95"/>
    <x v="0"/>
    <n v="22"/>
    <x v="0"/>
  </r>
  <r>
    <n v="14830"/>
    <n v="190698"/>
    <x v="15"/>
    <n v="1"/>
    <n v="379.99"/>
    <x v="40"/>
    <d v="1899-12-30T11:16:00"/>
    <s v="859 Ridge St, San Francisco, CA 94016"/>
    <x v="2"/>
    <n v="379.99"/>
    <x v="1"/>
    <n v="11"/>
    <x v="2"/>
  </r>
  <r>
    <n v="14831"/>
    <n v="190699"/>
    <x v="6"/>
    <n v="1"/>
    <n v="2.99"/>
    <x v="50"/>
    <d v="1899-12-30T08:27:00"/>
    <s v="454 6th St, Boston, MA 02215"/>
    <x v="2"/>
    <n v="2.99"/>
    <x v="6"/>
    <n v="8"/>
    <x v="5"/>
  </r>
  <r>
    <n v="14832"/>
    <n v="190700"/>
    <x v="8"/>
    <n v="1"/>
    <n v="14.95"/>
    <x v="33"/>
    <d v="1899-12-30T10:46:00"/>
    <s v="783 13th St, San Francisco, CA 94016"/>
    <x v="2"/>
    <n v="14.95"/>
    <x v="1"/>
    <n v="10"/>
    <x v="1"/>
  </r>
  <r>
    <n v="14833"/>
    <n v="190701"/>
    <x v="4"/>
    <n v="1"/>
    <n v="3.84"/>
    <x v="46"/>
    <d v="1899-12-30T15:18:00"/>
    <s v="342 13th St, Boston, MA 02215"/>
    <x v="2"/>
    <n v="3.84"/>
    <x v="6"/>
    <n v="15"/>
    <x v="3"/>
  </r>
  <r>
    <n v="14834"/>
    <n v="190702"/>
    <x v="17"/>
    <n v="1"/>
    <n v="389.99"/>
    <x v="38"/>
    <d v="1899-12-30T14:27:00"/>
    <s v="598 River St, San Francisco, CA 94016"/>
    <x v="2"/>
    <n v="389.99"/>
    <x v="1"/>
    <n v="14"/>
    <x v="3"/>
  </r>
  <r>
    <n v="14835"/>
    <n v="190703"/>
    <x v="5"/>
    <n v="1"/>
    <n v="99.99"/>
    <x v="45"/>
    <d v="1899-12-30T13:40:00"/>
    <s v="876 Cedar St, Los Angeles, CA 90001"/>
    <x v="2"/>
    <n v="99.99"/>
    <x v="5"/>
    <n v="13"/>
    <x v="6"/>
  </r>
  <r>
    <n v="14836"/>
    <n v="190704"/>
    <x v="10"/>
    <n v="2"/>
    <n v="11.99"/>
    <x v="38"/>
    <d v="1899-12-30T11:48:00"/>
    <s v="305 Madison St, Los Angeles, CA 90001"/>
    <x v="2"/>
    <n v="23.98"/>
    <x v="5"/>
    <n v="11"/>
    <x v="3"/>
  </r>
  <r>
    <n v="14837"/>
    <n v="190705"/>
    <x v="11"/>
    <n v="1"/>
    <n v="150"/>
    <x v="52"/>
    <d v="1899-12-30T11:20:00"/>
    <s v="551 Wilson St, San Francisco, CA 94016"/>
    <x v="2"/>
    <n v="150"/>
    <x v="1"/>
    <n v="11"/>
    <x v="3"/>
  </r>
  <r>
    <n v="14838"/>
    <n v="190706"/>
    <x v="12"/>
    <n v="1"/>
    <n v="400"/>
    <x v="34"/>
    <d v="1899-12-30T09:51:00"/>
    <s v="939 Park St, Boston, MA 02215"/>
    <x v="2"/>
    <n v="400"/>
    <x v="6"/>
    <n v="9"/>
    <x v="5"/>
  </r>
  <r>
    <n v="14839"/>
    <n v="190707"/>
    <x v="4"/>
    <n v="2"/>
    <n v="3.84"/>
    <x v="51"/>
    <d v="1899-12-30T15:58:00"/>
    <s v="202 River St, New York City, NY 10001"/>
    <x v="2"/>
    <n v="7.68"/>
    <x v="0"/>
    <n v="15"/>
    <x v="6"/>
  </r>
  <r>
    <n v="14840"/>
    <n v="190708"/>
    <x v="10"/>
    <n v="1"/>
    <n v="11.99"/>
    <x v="58"/>
    <d v="1899-12-30T09:24:00"/>
    <s v="600 Washington St, San Francisco, CA 94016"/>
    <x v="2"/>
    <n v="11.99"/>
    <x v="1"/>
    <n v="9"/>
    <x v="6"/>
  </r>
  <r>
    <n v="14841"/>
    <n v="190709"/>
    <x v="6"/>
    <n v="1"/>
    <n v="2.99"/>
    <x v="48"/>
    <d v="1899-12-30T17:57:00"/>
    <s v="454 Sunset St, Seattle, WA 98101"/>
    <x v="2"/>
    <n v="2.99"/>
    <x v="8"/>
    <n v="17"/>
    <x v="4"/>
  </r>
  <r>
    <n v="14842"/>
    <n v="190710"/>
    <x v="10"/>
    <n v="2"/>
    <n v="11.99"/>
    <x v="38"/>
    <d v="1899-12-30T17:39:00"/>
    <s v="701 Center St, Los Angeles, CA 90001"/>
    <x v="2"/>
    <n v="23.98"/>
    <x v="5"/>
    <n v="17"/>
    <x v="3"/>
  </r>
  <r>
    <n v="14843"/>
    <n v="190711"/>
    <x v="14"/>
    <n v="1"/>
    <n v="109.99"/>
    <x v="56"/>
    <d v="1899-12-30T12:49:00"/>
    <s v="283 Wilson St, San Francisco, CA 94016"/>
    <x v="2"/>
    <n v="109.99"/>
    <x v="1"/>
    <n v="12"/>
    <x v="5"/>
  </r>
  <r>
    <n v="14844"/>
    <n v="190712"/>
    <x v="11"/>
    <n v="1"/>
    <n v="150"/>
    <x v="49"/>
    <d v="1899-12-30T22:16:00"/>
    <s v="254 Chestnut St, Seattle, WA 98101"/>
    <x v="2"/>
    <n v="150"/>
    <x v="8"/>
    <n v="22"/>
    <x v="2"/>
  </r>
  <r>
    <n v="14845"/>
    <n v="190713"/>
    <x v="2"/>
    <n v="1"/>
    <n v="11.95"/>
    <x v="42"/>
    <d v="1899-12-30T15:45:00"/>
    <s v="291 14th St, San Francisco, CA 94016"/>
    <x v="2"/>
    <n v="11.95"/>
    <x v="1"/>
    <n v="15"/>
    <x v="4"/>
  </r>
  <r>
    <n v="14846"/>
    <n v="190714"/>
    <x v="11"/>
    <n v="1"/>
    <n v="150"/>
    <x v="61"/>
    <d v="1899-12-30T12:34:00"/>
    <s v="603 1st St, San Francisco, CA 94016"/>
    <x v="2"/>
    <n v="150"/>
    <x v="1"/>
    <n v="12"/>
    <x v="6"/>
  </r>
  <r>
    <n v="14847"/>
    <n v="190715"/>
    <x v="5"/>
    <n v="1"/>
    <n v="99.99"/>
    <x v="55"/>
    <d v="1899-12-30T15:29:00"/>
    <s v="619 North St, Dallas, TX 75001"/>
    <x v="2"/>
    <n v="99.99"/>
    <x v="4"/>
    <n v="15"/>
    <x v="0"/>
  </r>
  <r>
    <n v="14848"/>
    <n v="190716"/>
    <x v="0"/>
    <n v="1"/>
    <n v="1700"/>
    <x v="51"/>
    <d v="1899-12-30T18:15:00"/>
    <s v="81 11th St, New York City, NY 10001"/>
    <x v="2"/>
    <n v="1700"/>
    <x v="0"/>
    <n v="18"/>
    <x v="6"/>
  </r>
  <r>
    <n v="14849"/>
    <n v="190717"/>
    <x v="6"/>
    <n v="2"/>
    <n v="2.99"/>
    <x v="56"/>
    <d v="1899-12-30T10:40:00"/>
    <s v="576 South St, San Francisco, CA 94016"/>
    <x v="2"/>
    <n v="5.98"/>
    <x v="1"/>
    <n v="10"/>
    <x v="5"/>
  </r>
  <r>
    <n v="14850"/>
    <n v="190718"/>
    <x v="11"/>
    <n v="1"/>
    <n v="150"/>
    <x v="60"/>
    <d v="1899-12-30T12:01:00"/>
    <s v="735 South St, Seattle, WA 98101"/>
    <x v="2"/>
    <n v="150"/>
    <x v="8"/>
    <n v="12"/>
    <x v="4"/>
  </r>
  <r>
    <n v="14851"/>
    <n v="190719"/>
    <x v="6"/>
    <n v="2"/>
    <n v="2.99"/>
    <x v="48"/>
    <d v="1899-12-30T08:22:00"/>
    <s v="980 Lakeview St, New York City, NY 10001"/>
    <x v="2"/>
    <n v="5.98"/>
    <x v="0"/>
    <n v="8"/>
    <x v="4"/>
  </r>
  <r>
    <n v="14852"/>
    <n v="190720"/>
    <x v="5"/>
    <n v="1"/>
    <n v="99.99"/>
    <x v="40"/>
    <d v="1899-12-30T11:30:00"/>
    <s v="569 Park St, Austin, TX 73301"/>
    <x v="2"/>
    <n v="99.99"/>
    <x v="7"/>
    <n v="11"/>
    <x v="2"/>
  </r>
  <r>
    <n v="14853"/>
    <n v="190721"/>
    <x v="8"/>
    <n v="1"/>
    <n v="14.95"/>
    <x v="47"/>
    <d v="1899-12-30T11:28:00"/>
    <s v="721 Madison St, New York City, NY 10001"/>
    <x v="2"/>
    <n v="14.95"/>
    <x v="0"/>
    <n v="11"/>
    <x v="1"/>
  </r>
  <r>
    <n v="14854"/>
    <n v="190722"/>
    <x v="3"/>
    <n v="1"/>
    <n v="149.99"/>
    <x v="39"/>
    <d v="1899-12-30T20:56:00"/>
    <s v="950 West St, Atlanta, GA 30301"/>
    <x v="2"/>
    <n v="149.99"/>
    <x v="2"/>
    <n v="20"/>
    <x v="0"/>
  </r>
  <r>
    <n v="14855"/>
    <n v="190723"/>
    <x v="5"/>
    <n v="1"/>
    <n v="99.99"/>
    <x v="54"/>
    <d v="1899-12-30T16:54:00"/>
    <s v="346 West St, Seattle, WA 98101"/>
    <x v="2"/>
    <n v="99.99"/>
    <x v="8"/>
    <n v="16"/>
    <x v="3"/>
  </r>
  <r>
    <n v="14856"/>
    <n v="190724"/>
    <x v="6"/>
    <n v="1"/>
    <n v="2.99"/>
    <x v="35"/>
    <d v="1899-12-30T22:20:00"/>
    <s v="181 South St, San Francisco, CA 94016"/>
    <x v="2"/>
    <n v="2.99"/>
    <x v="1"/>
    <n v="22"/>
    <x v="4"/>
  </r>
  <r>
    <n v="14857"/>
    <n v="190725"/>
    <x v="4"/>
    <n v="1"/>
    <n v="3.84"/>
    <x v="39"/>
    <d v="1899-12-30T19:12:00"/>
    <s v="956 Meadow St, San Francisco, CA 94016"/>
    <x v="2"/>
    <n v="3.84"/>
    <x v="1"/>
    <n v="19"/>
    <x v="0"/>
  </r>
  <r>
    <n v="14858"/>
    <n v="190726"/>
    <x v="3"/>
    <n v="1"/>
    <n v="149.99"/>
    <x v="59"/>
    <d v="1899-12-30T20:53:00"/>
    <s v="744 4th St, Boston, MA 02215"/>
    <x v="2"/>
    <n v="149.99"/>
    <x v="6"/>
    <n v="20"/>
    <x v="1"/>
  </r>
  <r>
    <n v="14859"/>
    <n v="190727"/>
    <x v="10"/>
    <n v="1"/>
    <n v="11.99"/>
    <x v="61"/>
    <d v="1899-12-30T14:14:00"/>
    <s v="177 Lincoln St, New York City, NY 10001"/>
    <x v="2"/>
    <n v="11.99"/>
    <x v="0"/>
    <n v="14"/>
    <x v="6"/>
  </r>
  <r>
    <n v="14861"/>
    <n v="190728"/>
    <x v="15"/>
    <n v="1"/>
    <n v="379.99"/>
    <x v="56"/>
    <d v="1899-12-30T20:34:00"/>
    <s v="890 Elm St, Atlanta, GA 30301"/>
    <x v="2"/>
    <n v="379.99"/>
    <x v="2"/>
    <n v="20"/>
    <x v="5"/>
  </r>
  <r>
    <n v="14862"/>
    <n v="190729"/>
    <x v="7"/>
    <n v="1"/>
    <n v="999.99"/>
    <x v="38"/>
    <d v="1899-12-30T20:25:00"/>
    <s v="88 Lincoln St, Atlanta, GA 30301"/>
    <x v="2"/>
    <n v="999.99"/>
    <x v="2"/>
    <n v="20"/>
    <x v="3"/>
  </r>
  <r>
    <n v="14863"/>
    <n v="190730"/>
    <x v="10"/>
    <n v="1"/>
    <n v="11.99"/>
    <x v="37"/>
    <d v="1899-12-30T06:57:00"/>
    <s v="346 Center St, Seattle, WA 98101"/>
    <x v="2"/>
    <n v="11.99"/>
    <x v="8"/>
    <n v="6"/>
    <x v="4"/>
  </r>
  <r>
    <n v="14864"/>
    <n v="190731"/>
    <x v="2"/>
    <n v="1"/>
    <n v="11.95"/>
    <x v="44"/>
    <d v="1899-12-30T16:28:00"/>
    <s v="231 1st St, San Francisco, CA 94016"/>
    <x v="2"/>
    <n v="11.95"/>
    <x v="1"/>
    <n v="16"/>
    <x v="2"/>
  </r>
  <r>
    <n v="14865"/>
    <n v="190732"/>
    <x v="6"/>
    <n v="1"/>
    <n v="2.99"/>
    <x v="34"/>
    <d v="1899-12-30T13:46:00"/>
    <s v="502 South St, Boston, MA 02215"/>
    <x v="2"/>
    <n v="2.99"/>
    <x v="6"/>
    <n v="13"/>
    <x v="5"/>
  </r>
  <r>
    <n v="14866"/>
    <n v="190733"/>
    <x v="5"/>
    <n v="1"/>
    <n v="99.99"/>
    <x v="60"/>
    <d v="1899-12-30T08:03:00"/>
    <s v="391 2nd St, Los Angeles, CA 90001"/>
    <x v="2"/>
    <n v="99.99"/>
    <x v="5"/>
    <n v="8"/>
    <x v="4"/>
  </r>
  <r>
    <n v="14867"/>
    <n v="190734"/>
    <x v="8"/>
    <n v="1"/>
    <n v="14.95"/>
    <x v="48"/>
    <d v="1899-12-30T09:36:00"/>
    <s v="468 South St, New York City, NY 10001"/>
    <x v="2"/>
    <n v="14.95"/>
    <x v="0"/>
    <n v="9"/>
    <x v="4"/>
  </r>
  <r>
    <n v="14868"/>
    <n v="190735"/>
    <x v="0"/>
    <n v="1"/>
    <n v="1700"/>
    <x v="41"/>
    <d v="1899-12-30T11:10:00"/>
    <s v="558 Lake St, Atlanta, GA 30301"/>
    <x v="2"/>
    <n v="1700"/>
    <x v="2"/>
    <n v="11"/>
    <x v="0"/>
  </r>
  <r>
    <n v="14869"/>
    <n v="190736"/>
    <x v="6"/>
    <n v="2"/>
    <n v="2.99"/>
    <x v="40"/>
    <d v="1899-12-30T08:37:00"/>
    <s v="880 8th St, Boston, MA 02215"/>
    <x v="2"/>
    <n v="5.98"/>
    <x v="6"/>
    <n v="8"/>
    <x v="2"/>
  </r>
  <r>
    <n v="14870"/>
    <n v="190737"/>
    <x v="5"/>
    <n v="1"/>
    <n v="99.99"/>
    <x v="33"/>
    <d v="1899-12-30T20:03:00"/>
    <s v="722 Lincoln St, New York City, NY 10001"/>
    <x v="2"/>
    <n v="99.99"/>
    <x v="0"/>
    <n v="20"/>
    <x v="1"/>
  </r>
  <r>
    <n v="14871"/>
    <n v="190738"/>
    <x v="6"/>
    <n v="1"/>
    <n v="2.99"/>
    <x v="60"/>
    <d v="1899-12-30T12:41:00"/>
    <s v="466 6th St, San Francisco, CA 94016"/>
    <x v="2"/>
    <n v="2.99"/>
    <x v="1"/>
    <n v="12"/>
    <x v="4"/>
  </r>
  <r>
    <n v="14872"/>
    <n v="190739"/>
    <x v="15"/>
    <n v="1"/>
    <n v="379.99"/>
    <x v="49"/>
    <d v="1899-12-30T01:56:00"/>
    <s v="435 1st St, San Francisco, CA 94016"/>
    <x v="2"/>
    <n v="379.99"/>
    <x v="1"/>
    <n v="1"/>
    <x v="2"/>
  </r>
  <r>
    <n v="14873"/>
    <n v="190740"/>
    <x v="10"/>
    <n v="1"/>
    <n v="11.99"/>
    <x v="34"/>
    <d v="1899-12-30T00:11:00"/>
    <s v="79 Ridge St, San Francisco, CA 94016"/>
    <x v="2"/>
    <n v="11.99"/>
    <x v="1"/>
    <n v="0"/>
    <x v="5"/>
  </r>
  <r>
    <n v="14874"/>
    <n v="190741"/>
    <x v="8"/>
    <n v="1"/>
    <n v="14.95"/>
    <x v="40"/>
    <d v="1899-12-30T21:33:00"/>
    <s v="75 8th St, San Francisco, CA 94016"/>
    <x v="2"/>
    <n v="14.95"/>
    <x v="1"/>
    <n v="21"/>
    <x v="2"/>
  </r>
  <r>
    <n v="14875"/>
    <n v="190742"/>
    <x v="3"/>
    <n v="1"/>
    <n v="149.99"/>
    <x v="61"/>
    <d v="1899-12-30T02:11:00"/>
    <s v="487 Jefferson St, San Francisco, CA 94016"/>
    <x v="2"/>
    <n v="149.99"/>
    <x v="1"/>
    <n v="2"/>
    <x v="6"/>
  </r>
  <r>
    <n v="14876"/>
    <n v="190743"/>
    <x v="11"/>
    <n v="1"/>
    <n v="150"/>
    <x v="44"/>
    <d v="1899-12-30T10:59:00"/>
    <s v="127 River St, New York City, NY 10001"/>
    <x v="2"/>
    <n v="150"/>
    <x v="0"/>
    <n v="10"/>
    <x v="2"/>
  </r>
  <r>
    <n v="14877"/>
    <n v="190744"/>
    <x v="10"/>
    <n v="1"/>
    <n v="11.99"/>
    <x v="43"/>
    <d v="1899-12-30T07:40:00"/>
    <s v="646 Willow St, Portland, OR 97035"/>
    <x v="2"/>
    <n v="11.99"/>
    <x v="3"/>
    <n v="7"/>
    <x v="0"/>
  </r>
  <r>
    <n v="14878"/>
    <n v="190745"/>
    <x v="4"/>
    <n v="1"/>
    <n v="3.84"/>
    <x v="40"/>
    <d v="1899-12-30T13:01:00"/>
    <s v="224 Madison St, New York City, NY 10001"/>
    <x v="2"/>
    <n v="3.84"/>
    <x v="0"/>
    <n v="13"/>
    <x v="2"/>
  </r>
  <r>
    <n v="14879"/>
    <n v="190746"/>
    <x v="14"/>
    <n v="1"/>
    <n v="109.99"/>
    <x v="32"/>
    <d v="1899-12-30T13:03:00"/>
    <s v="623 Meadow St, Austin, TX 73301"/>
    <x v="2"/>
    <n v="109.99"/>
    <x v="7"/>
    <n v="13"/>
    <x v="5"/>
  </r>
  <r>
    <n v="14880"/>
    <n v="190747"/>
    <x v="11"/>
    <n v="1"/>
    <n v="150"/>
    <x v="39"/>
    <d v="1899-12-30T19:38:00"/>
    <s v="730 River St, San Francisco, CA 94016"/>
    <x v="2"/>
    <n v="150"/>
    <x v="1"/>
    <n v="19"/>
    <x v="0"/>
  </r>
  <r>
    <n v="14881"/>
    <n v="190748"/>
    <x v="8"/>
    <n v="1"/>
    <n v="14.95"/>
    <x v="57"/>
    <d v="1899-12-30T13:41:00"/>
    <s v="347 Lincoln St, Los Angeles, CA 90001"/>
    <x v="2"/>
    <n v="14.95"/>
    <x v="5"/>
    <n v="13"/>
    <x v="2"/>
  </r>
  <r>
    <n v="14882"/>
    <n v="190749"/>
    <x v="4"/>
    <n v="1"/>
    <n v="3.84"/>
    <x v="48"/>
    <d v="1899-12-30T23:47:00"/>
    <s v="102 5th St, Portland, OR 97035"/>
    <x v="2"/>
    <n v="3.84"/>
    <x v="3"/>
    <n v="23"/>
    <x v="4"/>
  </r>
  <r>
    <n v="14883"/>
    <n v="190750"/>
    <x v="10"/>
    <n v="1"/>
    <n v="11.99"/>
    <x v="32"/>
    <d v="1899-12-30T12:33:00"/>
    <s v="384 Meadow St, San Francisco, CA 94016"/>
    <x v="2"/>
    <n v="11.99"/>
    <x v="1"/>
    <n v="12"/>
    <x v="5"/>
  </r>
  <r>
    <n v="14884"/>
    <n v="190751"/>
    <x v="9"/>
    <n v="1"/>
    <n v="600"/>
    <x v="60"/>
    <d v="1899-12-30T00:32:00"/>
    <s v="113 Lincoln St, Atlanta, GA 30301"/>
    <x v="2"/>
    <n v="600"/>
    <x v="2"/>
    <n v="0"/>
    <x v="4"/>
  </r>
  <r>
    <n v="14885"/>
    <n v="190752"/>
    <x v="10"/>
    <n v="1"/>
    <n v="11.99"/>
    <x v="33"/>
    <d v="1899-12-30T12:38:00"/>
    <s v="926 Spruce St, San Francisco, CA 94016"/>
    <x v="2"/>
    <n v="11.99"/>
    <x v="1"/>
    <n v="12"/>
    <x v="1"/>
  </r>
  <r>
    <n v="14886"/>
    <n v="190753"/>
    <x v="0"/>
    <n v="1"/>
    <n v="1700"/>
    <x v="51"/>
    <d v="1899-12-30T19:01:00"/>
    <s v="590 Cedar St, Boston, MA 02215"/>
    <x v="2"/>
    <n v="1700"/>
    <x v="6"/>
    <n v="19"/>
    <x v="6"/>
  </r>
  <r>
    <n v="14887"/>
    <n v="190754"/>
    <x v="2"/>
    <n v="1"/>
    <n v="11.95"/>
    <x v="50"/>
    <d v="1899-12-30T11:53:00"/>
    <s v="887 Sunset St, Boston, MA 02215"/>
    <x v="2"/>
    <n v="11.95"/>
    <x v="6"/>
    <n v="11"/>
    <x v="5"/>
  </r>
  <r>
    <n v="14888"/>
    <n v="190755"/>
    <x v="17"/>
    <n v="1"/>
    <n v="389.99"/>
    <x v="40"/>
    <d v="1899-12-30T12:27:00"/>
    <s v="573 6th St, Boston, MA 02215"/>
    <x v="2"/>
    <n v="389.99"/>
    <x v="6"/>
    <n v="12"/>
    <x v="2"/>
  </r>
  <r>
    <n v="14889"/>
    <n v="190756"/>
    <x v="6"/>
    <n v="1"/>
    <n v="2.99"/>
    <x v="56"/>
    <d v="1899-12-30T19:30:00"/>
    <s v="308 Center St, Austin, TX 73301"/>
    <x v="2"/>
    <n v="2.99"/>
    <x v="7"/>
    <n v="19"/>
    <x v="5"/>
  </r>
  <r>
    <n v="14890"/>
    <n v="190757"/>
    <x v="10"/>
    <n v="1"/>
    <n v="11.99"/>
    <x v="39"/>
    <d v="1899-12-30T11:06:00"/>
    <s v="206 Cherry St, Los Angeles, CA 90001"/>
    <x v="2"/>
    <n v="11.99"/>
    <x v="5"/>
    <n v="11"/>
    <x v="0"/>
  </r>
  <r>
    <n v="14891"/>
    <n v="190758"/>
    <x v="5"/>
    <n v="1"/>
    <n v="99.99"/>
    <x v="54"/>
    <d v="1899-12-30T09:17:00"/>
    <s v="799 Lakeview St, San Francisco, CA 94016"/>
    <x v="2"/>
    <n v="99.99"/>
    <x v="1"/>
    <n v="9"/>
    <x v="3"/>
  </r>
  <r>
    <n v="14892"/>
    <n v="190759"/>
    <x v="5"/>
    <n v="1"/>
    <n v="99.99"/>
    <x v="58"/>
    <d v="1899-12-30T14:47:00"/>
    <s v="841 Jefferson St, Los Angeles, CA 90001"/>
    <x v="2"/>
    <n v="99.99"/>
    <x v="5"/>
    <n v="14"/>
    <x v="6"/>
  </r>
  <r>
    <n v="14893"/>
    <n v="190760"/>
    <x v="11"/>
    <n v="1"/>
    <n v="150"/>
    <x v="55"/>
    <d v="1899-12-30T17:29:00"/>
    <s v="459 Church St, Seattle, WA 98101"/>
    <x v="2"/>
    <n v="150"/>
    <x v="8"/>
    <n v="17"/>
    <x v="0"/>
  </r>
  <r>
    <n v="14894"/>
    <n v="190761"/>
    <x v="15"/>
    <n v="1"/>
    <n v="379.99"/>
    <x v="38"/>
    <d v="1899-12-30T21:57:00"/>
    <s v="849 Main St, Boston, MA 02215"/>
    <x v="2"/>
    <n v="379.99"/>
    <x v="6"/>
    <n v="21"/>
    <x v="3"/>
  </r>
  <r>
    <n v="14895"/>
    <n v="190762"/>
    <x v="5"/>
    <n v="1"/>
    <n v="99.99"/>
    <x v="33"/>
    <d v="1899-12-30T12:05:00"/>
    <s v="780 Willow St, San Francisco, CA 94016"/>
    <x v="2"/>
    <n v="99.99"/>
    <x v="1"/>
    <n v="12"/>
    <x v="1"/>
  </r>
  <r>
    <n v="14896"/>
    <n v="190763"/>
    <x v="11"/>
    <n v="1"/>
    <n v="150"/>
    <x v="44"/>
    <d v="1899-12-30T21:38:00"/>
    <s v="338 Sunset St, New York City, NY 10001"/>
    <x v="2"/>
    <n v="150"/>
    <x v="0"/>
    <n v="21"/>
    <x v="2"/>
  </r>
  <r>
    <n v="14897"/>
    <n v="190764"/>
    <x v="13"/>
    <n v="1"/>
    <n v="700"/>
    <x v="47"/>
    <d v="1899-12-30T15:12:00"/>
    <s v="355 Park St, Los Angeles, CA 90001"/>
    <x v="2"/>
    <n v="700"/>
    <x v="5"/>
    <n v="15"/>
    <x v="1"/>
  </r>
  <r>
    <n v="14898"/>
    <n v="190765"/>
    <x v="10"/>
    <n v="1"/>
    <n v="11.99"/>
    <x v="43"/>
    <d v="1899-12-30T12:14:00"/>
    <s v="147 Sunset St, San Francisco, CA 94016"/>
    <x v="2"/>
    <n v="11.99"/>
    <x v="1"/>
    <n v="12"/>
    <x v="0"/>
  </r>
  <r>
    <n v="14899"/>
    <n v="190766"/>
    <x v="3"/>
    <n v="1"/>
    <n v="149.99"/>
    <x v="35"/>
    <d v="1899-12-30T17:01:00"/>
    <s v="246 1st St, Los Angeles, CA 90001"/>
    <x v="2"/>
    <n v="149.99"/>
    <x v="5"/>
    <n v="17"/>
    <x v="4"/>
  </r>
  <r>
    <n v="14900"/>
    <n v="190767"/>
    <x v="12"/>
    <n v="1"/>
    <n v="400"/>
    <x v="54"/>
    <d v="1899-12-30T14:56:00"/>
    <s v="55 Church St, Atlanta, GA 30301"/>
    <x v="2"/>
    <n v="400"/>
    <x v="2"/>
    <n v="14"/>
    <x v="3"/>
  </r>
  <r>
    <n v="14901"/>
    <n v="190768"/>
    <x v="2"/>
    <n v="1"/>
    <n v="11.95"/>
    <x v="51"/>
    <d v="1899-12-30T18:35:00"/>
    <s v="56 6th St, Los Angeles, CA 90001"/>
    <x v="2"/>
    <n v="11.95"/>
    <x v="5"/>
    <n v="18"/>
    <x v="6"/>
  </r>
  <r>
    <n v="14902"/>
    <n v="190769"/>
    <x v="1"/>
    <n v="1"/>
    <n v="600"/>
    <x v="33"/>
    <d v="1899-12-30T19:12:00"/>
    <s v="84 Hickory St, Seattle, WA 98101"/>
    <x v="2"/>
    <n v="600"/>
    <x v="8"/>
    <n v="19"/>
    <x v="1"/>
  </r>
  <r>
    <n v="14903"/>
    <n v="190770"/>
    <x v="8"/>
    <n v="1"/>
    <n v="14.95"/>
    <x v="33"/>
    <d v="1899-12-30T14:16:00"/>
    <s v="61 Jackson St, Dallas, TX 75001"/>
    <x v="2"/>
    <n v="14.95"/>
    <x v="4"/>
    <n v="14"/>
    <x v="1"/>
  </r>
  <r>
    <n v="14904"/>
    <n v="190771"/>
    <x v="4"/>
    <n v="1"/>
    <n v="3.84"/>
    <x v="45"/>
    <d v="1899-12-30T06:10:00"/>
    <s v="344 Madison St, Atlanta, GA 30301"/>
    <x v="2"/>
    <n v="3.84"/>
    <x v="2"/>
    <n v="6"/>
    <x v="6"/>
  </r>
  <r>
    <n v="14905"/>
    <n v="190772"/>
    <x v="10"/>
    <n v="1"/>
    <n v="11.99"/>
    <x v="60"/>
    <d v="1899-12-30T13:32:00"/>
    <s v="760 Walnut St, San Francisco, CA 94016"/>
    <x v="2"/>
    <n v="11.99"/>
    <x v="1"/>
    <n v="13"/>
    <x v="4"/>
  </r>
  <r>
    <n v="14906"/>
    <n v="190773"/>
    <x v="2"/>
    <n v="1"/>
    <n v="11.95"/>
    <x v="45"/>
    <d v="1899-12-30T06:05:00"/>
    <s v="456 Wilson St, Portland, OR 97035"/>
    <x v="2"/>
    <n v="11.95"/>
    <x v="3"/>
    <n v="6"/>
    <x v="6"/>
  </r>
  <r>
    <n v="14907"/>
    <n v="190774"/>
    <x v="15"/>
    <n v="1"/>
    <n v="379.99"/>
    <x v="45"/>
    <d v="1899-12-30T19:17:00"/>
    <s v="842 4th St, Los Angeles, CA 90001"/>
    <x v="2"/>
    <n v="379.99"/>
    <x v="5"/>
    <n v="19"/>
    <x v="6"/>
  </r>
  <r>
    <n v="14908"/>
    <n v="190775"/>
    <x v="6"/>
    <n v="1"/>
    <n v="2.99"/>
    <x v="54"/>
    <d v="1899-12-30T18:42:00"/>
    <s v="600 Cedar St, Boston, MA 02215"/>
    <x v="2"/>
    <n v="2.99"/>
    <x v="6"/>
    <n v="18"/>
    <x v="3"/>
  </r>
  <r>
    <n v="14909"/>
    <n v="190776"/>
    <x v="11"/>
    <n v="1"/>
    <n v="150"/>
    <x v="58"/>
    <d v="1899-12-30T13:55:00"/>
    <s v="130 Jackson St, San Francisco, CA 94016"/>
    <x v="2"/>
    <n v="150"/>
    <x v="1"/>
    <n v="13"/>
    <x v="6"/>
  </r>
  <r>
    <n v="14910"/>
    <n v="190777"/>
    <x v="5"/>
    <n v="1"/>
    <n v="99.99"/>
    <x v="36"/>
    <d v="1899-12-30T11:25:00"/>
    <s v="927 Wilson St, Seattle, WA 98101"/>
    <x v="2"/>
    <n v="99.99"/>
    <x v="8"/>
    <n v="11"/>
    <x v="0"/>
  </r>
  <r>
    <n v="14911"/>
    <n v="190778"/>
    <x v="0"/>
    <n v="1"/>
    <n v="1700"/>
    <x v="38"/>
    <d v="1899-12-30T10:11:00"/>
    <s v="540 Meadow St, Seattle, WA 98101"/>
    <x v="2"/>
    <n v="1700"/>
    <x v="8"/>
    <n v="10"/>
    <x v="3"/>
  </r>
  <r>
    <n v="14912"/>
    <n v="190779"/>
    <x v="4"/>
    <n v="1"/>
    <n v="3.84"/>
    <x v="38"/>
    <d v="1899-12-30T17:43:00"/>
    <s v="877 Lincoln St, San Francisco, CA 94016"/>
    <x v="2"/>
    <n v="3.84"/>
    <x v="1"/>
    <n v="17"/>
    <x v="3"/>
  </r>
  <r>
    <n v="14913"/>
    <n v="190780"/>
    <x v="2"/>
    <n v="1"/>
    <n v="11.95"/>
    <x v="40"/>
    <d v="1899-12-30T12:05:00"/>
    <s v="701 Lake St, Boston, MA 02215"/>
    <x v="2"/>
    <n v="11.95"/>
    <x v="6"/>
    <n v="12"/>
    <x v="2"/>
  </r>
  <r>
    <n v="14914"/>
    <n v="190781"/>
    <x v="17"/>
    <n v="1"/>
    <n v="389.99"/>
    <x v="50"/>
    <d v="1899-12-30T11:31:00"/>
    <s v="730 Hill St, San Francisco, CA 94016"/>
    <x v="2"/>
    <n v="389.99"/>
    <x v="1"/>
    <n v="11"/>
    <x v="5"/>
  </r>
  <r>
    <n v="14915"/>
    <n v="190782"/>
    <x v="6"/>
    <n v="1"/>
    <n v="2.99"/>
    <x v="36"/>
    <d v="1899-12-30T21:52:00"/>
    <s v="804 South St, Seattle, WA 98101"/>
    <x v="2"/>
    <n v="2.99"/>
    <x v="8"/>
    <n v="21"/>
    <x v="0"/>
  </r>
  <r>
    <n v="14916"/>
    <n v="190783"/>
    <x v="8"/>
    <n v="1"/>
    <n v="14.95"/>
    <x v="58"/>
    <d v="1899-12-30T17:55:00"/>
    <s v="475 Sunset St, San Francisco, CA 94016"/>
    <x v="2"/>
    <n v="14.95"/>
    <x v="1"/>
    <n v="17"/>
    <x v="6"/>
  </r>
  <r>
    <n v="14917"/>
    <n v="190784"/>
    <x v="8"/>
    <n v="1"/>
    <n v="14.95"/>
    <x v="39"/>
    <d v="1899-12-30T17:41:00"/>
    <s v="440 8th St, Dallas, TX 75001"/>
    <x v="2"/>
    <n v="14.95"/>
    <x v="4"/>
    <n v="17"/>
    <x v="0"/>
  </r>
  <r>
    <n v="14918"/>
    <n v="190785"/>
    <x v="10"/>
    <n v="1"/>
    <n v="11.99"/>
    <x v="50"/>
    <d v="1899-12-30T12:21:00"/>
    <s v="304 West St, Dallas, TX 75001"/>
    <x v="2"/>
    <n v="11.99"/>
    <x v="4"/>
    <n v="12"/>
    <x v="5"/>
  </r>
  <r>
    <n v="14919"/>
    <n v="190786"/>
    <x v="8"/>
    <n v="1"/>
    <n v="14.95"/>
    <x v="41"/>
    <d v="1899-12-30T14:22:00"/>
    <s v="804 14th St, Dallas, TX 75001"/>
    <x v="2"/>
    <n v="14.95"/>
    <x v="4"/>
    <n v="14"/>
    <x v="0"/>
  </r>
  <r>
    <n v="14920"/>
    <n v="190787"/>
    <x v="8"/>
    <n v="1"/>
    <n v="14.95"/>
    <x v="36"/>
    <d v="1899-12-30T16:01:00"/>
    <s v="513 Ridge St, New York City, NY 10001"/>
    <x v="2"/>
    <n v="14.95"/>
    <x v="0"/>
    <n v="16"/>
    <x v="0"/>
  </r>
  <r>
    <n v="14921"/>
    <n v="190788"/>
    <x v="3"/>
    <n v="1"/>
    <n v="149.99"/>
    <x v="35"/>
    <d v="1899-12-30T11:56:00"/>
    <s v="439 6th St, Seattle, WA 98101"/>
    <x v="2"/>
    <n v="149.99"/>
    <x v="8"/>
    <n v="11"/>
    <x v="4"/>
  </r>
  <r>
    <n v="14922"/>
    <n v="190789"/>
    <x v="16"/>
    <n v="1"/>
    <n v="300"/>
    <x v="56"/>
    <d v="1899-12-30T19:37:00"/>
    <s v="455 North St, San Francisco, CA 94016"/>
    <x v="2"/>
    <n v="300"/>
    <x v="1"/>
    <n v="19"/>
    <x v="5"/>
  </r>
  <r>
    <n v="14923"/>
    <n v="190790"/>
    <x v="2"/>
    <n v="1"/>
    <n v="11.95"/>
    <x v="52"/>
    <d v="1899-12-30T09:10:00"/>
    <s v="334 8th St, Austin, TX 73301"/>
    <x v="2"/>
    <n v="11.95"/>
    <x v="7"/>
    <n v="9"/>
    <x v="3"/>
  </r>
  <r>
    <n v="14924"/>
    <n v="190791"/>
    <x v="6"/>
    <n v="2"/>
    <n v="2.99"/>
    <x v="47"/>
    <d v="1899-12-30T19:18:00"/>
    <s v="3 Jefferson St, Seattle, WA 98101"/>
    <x v="2"/>
    <n v="5.98"/>
    <x v="8"/>
    <n v="19"/>
    <x v="1"/>
  </r>
  <r>
    <n v="14925"/>
    <n v="190792"/>
    <x v="2"/>
    <n v="1"/>
    <n v="11.95"/>
    <x v="35"/>
    <d v="1899-12-30T20:53:00"/>
    <s v="215 Highland St, New York City, NY 10001"/>
    <x v="2"/>
    <n v="11.95"/>
    <x v="0"/>
    <n v="20"/>
    <x v="4"/>
  </r>
  <r>
    <n v="14926"/>
    <n v="190793"/>
    <x v="11"/>
    <n v="1"/>
    <n v="150"/>
    <x v="46"/>
    <d v="1899-12-30T21:05:00"/>
    <s v="860 8th St, Atlanta, GA 30301"/>
    <x v="2"/>
    <n v="150"/>
    <x v="2"/>
    <n v="21"/>
    <x v="3"/>
  </r>
  <r>
    <n v="14927"/>
    <n v="190794"/>
    <x v="2"/>
    <n v="1"/>
    <n v="11.95"/>
    <x v="59"/>
    <d v="1899-12-30T21:34:00"/>
    <s v="328 Park St, Seattle, WA 98101"/>
    <x v="2"/>
    <n v="11.95"/>
    <x v="8"/>
    <n v="21"/>
    <x v="1"/>
  </r>
  <r>
    <n v="14928"/>
    <n v="190795"/>
    <x v="2"/>
    <n v="1"/>
    <n v="11.95"/>
    <x v="57"/>
    <d v="1899-12-30T16:53:00"/>
    <s v="706 5th St, San Francisco, CA 94016"/>
    <x v="2"/>
    <n v="11.95"/>
    <x v="1"/>
    <n v="16"/>
    <x v="2"/>
  </r>
  <r>
    <n v="14929"/>
    <n v="190796"/>
    <x v="3"/>
    <n v="1"/>
    <n v="149.99"/>
    <x v="41"/>
    <d v="1899-12-30T22:20:00"/>
    <s v="594 7th St, San Francisco, CA 94016"/>
    <x v="2"/>
    <n v="149.99"/>
    <x v="1"/>
    <n v="22"/>
    <x v="0"/>
  </r>
  <r>
    <n v="14930"/>
    <n v="190797"/>
    <x v="10"/>
    <n v="1"/>
    <n v="11.99"/>
    <x v="34"/>
    <d v="1899-12-30T09:16:00"/>
    <s v="689 Walnut St, Los Angeles, CA 90001"/>
    <x v="2"/>
    <n v="11.99"/>
    <x v="5"/>
    <n v="9"/>
    <x v="5"/>
  </r>
  <r>
    <n v="14931"/>
    <n v="190798"/>
    <x v="6"/>
    <n v="2"/>
    <n v="2.99"/>
    <x v="55"/>
    <d v="1899-12-30T18:44:00"/>
    <s v="29 7th St, Portland, ME 04101"/>
    <x v="2"/>
    <n v="5.98"/>
    <x v="3"/>
    <n v="18"/>
    <x v="0"/>
  </r>
  <r>
    <n v="14932"/>
    <n v="190799"/>
    <x v="4"/>
    <n v="3"/>
    <n v="3.84"/>
    <x v="39"/>
    <d v="1899-12-30T22:34:00"/>
    <s v="335 Pine St, Seattle, WA 98101"/>
    <x v="2"/>
    <n v="11.52"/>
    <x v="8"/>
    <n v="22"/>
    <x v="0"/>
  </r>
  <r>
    <n v="14933"/>
    <n v="190800"/>
    <x v="2"/>
    <n v="2"/>
    <n v="11.95"/>
    <x v="50"/>
    <d v="1899-12-30T22:17:00"/>
    <s v="632 Park St, San Francisco, CA 94016"/>
    <x v="2"/>
    <n v="23.9"/>
    <x v="1"/>
    <n v="22"/>
    <x v="5"/>
  </r>
  <r>
    <n v="14934"/>
    <n v="190801"/>
    <x v="4"/>
    <n v="1"/>
    <n v="3.84"/>
    <x v="59"/>
    <d v="1899-12-30T15:43:00"/>
    <s v="188 Chestnut St, Dallas, TX 75001"/>
    <x v="2"/>
    <n v="3.84"/>
    <x v="4"/>
    <n v="15"/>
    <x v="1"/>
  </r>
  <r>
    <n v="14935"/>
    <n v="190802"/>
    <x v="6"/>
    <n v="2"/>
    <n v="2.99"/>
    <x v="46"/>
    <d v="1899-12-30T22:26:00"/>
    <s v="183 Hickory St, Dallas, TX 75001"/>
    <x v="2"/>
    <n v="5.98"/>
    <x v="4"/>
    <n v="22"/>
    <x v="3"/>
  </r>
  <r>
    <n v="14936"/>
    <n v="190803"/>
    <x v="2"/>
    <n v="3"/>
    <n v="11.95"/>
    <x v="47"/>
    <d v="1899-12-30T16:26:00"/>
    <s v="5 Main St, Atlanta, GA 30301"/>
    <x v="2"/>
    <n v="35.849999999999994"/>
    <x v="2"/>
    <n v="16"/>
    <x v="1"/>
  </r>
  <r>
    <n v="14937"/>
    <n v="190804"/>
    <x v="8"/>
    <n v="1"/>
    <n v="14.95"/>
    <x v="36"/>
    <d v="1899-12-30T14:48:00"/>
    <s v="951 Spruce St, Dallas, TX 75001"/>
    <x v="2"/>
    <n v="14.95"/>
    <x v="4"/>
    <n v="14"/>
    <x v="0"/>
  </r>
  <r>
    <n v="14938"/>
    <n v="190805"/>
    <x v="11"/>
    <n v="1"/>
    <n v="150"/>
    <x v="52"/>
    <d v="1899-12-30T15:14:00"/>
    <s v="226 North St, Los Angeles, CA 90001"/>
    <x v="2"/>
    <n v="150"/>
    <x v="5"/>
    <n v="15"/>
    <x v="3"/>
  </r>
  <r>
    <n v="14939"/>
    <n v="190806"/>
    <x v="10"/>
    <n v="1"/>
    <n v="11.99"/>
    <x v="33"/>
    <d v="1899-12-30T13:43:00"/>
    <s v="8 Main St, Dallas, TX 75001"/>
    <x v="2"/>
    <n v="11.99"/>
    <x v="4"/>
    <n v="13"/>
    <x v="1"/>
  </r>
  <r>
    <n v="14940"/>
    <n v="190807"/>
    <x v="17"/>
    <n v="1"/>
    <n v="389.99"/>
    <x v="38"/>
    <d v="1899-12-30T10:23:00"/>
    <s v="988 Jefferson St, Dallas, TX 75001"/>
    <x v="2"/>
    <n v="389.99"/>
    <x v="4"/>
    <n v="10"/>
    <x v="3"/>
  </r>
  <r>
    <n v="14941"/>
    <n v="190808"/>
    <x v="7"/>
    <n v="1"/>
    <n v="999.99"/>
    <x v="58"/>
    <d v="1899-12-30T21:34:00"/>
    <s v="680 Walnut St, New York City, NY 10001"/>
    <x v="2"/>
    <n v="999.99"/>
    <x v="0"/>
    <n v="21"/>
    <x v="6"/>
  </r>
  <r>
    <n v="14942"/>
    <n v="190809"/>
    <x v="13"/>
    <n v="1"/>
    <n v="700"/>
    <x v="35"/>
    <d v="1899-12-30T14:42:00"/>
    <s v="585 Chestnut St, San Francisco, CA 94016"/>
    <x v="2"/>
    <n v="700"/>
    <x v="1"/>
    <n v="14"/>
    <x v="4"/>
  </r>
  <r>
    <n v="14943"/>
    <n v="190810"/>
    <x v="4"/>
    <n v="2"/>
    <n v="3.84"/>
    <x v="36"/>
    <d v="1899-12-30T17:53:00"/>
    <s v="566 Hill St, Los Angeles, CA 90001"/>
    <x v="2"/>
    <n v="7.68"/>
    <x v="5"/>
    <n v="17"/>
    <x v="0"/>
  </r>
  <r>
    <n v="14944"/>
    <n v="190811"/>
    <x v="5"/>
    <n v="1"/>
    <n v="99.99"/>
    <x v="53"/>
    <d v="1899-12-30T18:46:00"/>
    <s v="962 Lake St, Austin, TX 73301"/>
    <x v="2"/>
    <n v="99.99"/>
    <x v="7"/>
    <n v="18"/>
    <x v="1"/>
  </r>
  <r>
    <n v="14945"/>
    <n v="190812"/>
    <x v="3"/>
    <n v="1"/>
    <n v="149.99"/>
    <x v="58"/>
    <d v="1899-12-30T11:00:00"/>
    <s v="986 Washington St, New York City, NY 10001"/>
    <x v="2"/>
    <n v="149.99"/>
    <x v="0"/>
    <n v="11"/>
    <x v="6"/>
  </r>
  <r>
    <n v="14946"/>
    <n v="190813"/>
    <x v="11"/>
    <n v="1"/>
    <n v="150"/>
    <x v="36"/>
    <d v="1899-12-30T01:15:00"/>
    <s v="602 Spruce St, Los Angeles, CA 90001"/>
    <x v="2"/>
    <n v="150"/>
    <x v="5"/>
    <n v="1"/>
    <x v="0"/>
  </r>
  <r>
    <n v="14947"/>
    <n v="190814"/>
    <x v="10"/>
    <n v="1"/>
    <n v="11.99"/>
    <x v="61"/>
    <d v="1899-12-30T03:03:00"/>
    <s v="96 Cedar St, Atlanta, GA 30301"/>
    <x v="2"/>
    <n v="11.99"/>
    <x v="2"/>
    <n v="3"/>
    <x v="6"/>
  </r>
  <r>
    <n v="14948"/>
    <n v="190815"/>
    <x v="2"/>
    <n v="1"/>
    <n v="11.95"/>
    <x v="48"/>
    <d v="1899-12-30T20:57:00"/>
    <s v="495 Forest St, Los Angeles, CA 90001"/>
    <x v="2"/>
    <n v="11.95"/>
    <x v="5"/>
    <n v="20"/>
    <x v="4"/>
  </r>
  <r>
    <n v="14949"/>
    <n v="190816"/>
    <x v="4"/>
    <n v="2"/>
    <n v="3.84"/>
    <x v="61"/>
    <d v="1899-12-30T18:04:00"/>
    <s v="446 5th St, New York City, NY 10001"/>
    <x v="2"/>
    <n v="7.68"/>
    <x v="0"/>
    <n v="18"/>
    <x v="6"/>
  </r>
  <r>
    <n v="14950"/>
    <n v="190817"/>
    <x v="10"/>
    <n v="1"/>
    <n v="11.99"/>
    <x v="37"/>
    <d v="1899-12-30T20:07:00"/>
    <s v="74 South St, Los Angeles, CA 90001"/>
    <x v="2"/>
    <n v="11.99"/>
    <x v="5"/>
    <n v="20"/>
    <x v="4"/>
  </r>
  <r>
    <n v="14951"/>
    <n v="190818"/>
    <x v="11"/>
    <n v="1"/>
    <n v="150"/>
    <x v="37"/>
    <d v="1899-12-30T21:49:00"/>
    <s v="762 12th St, Boston, MA 02215"/>
    <x v="2"/>
    <n v="150"/>
    <x v="6"/>
    <n v="21"/>
    <x v="4"/>
  </r>
  <r>
    <n v="14952"/>
    <n v="190819"/>
    <x v="6"/>
    <n v="1"/>
    <n v="2.99"/>
    <x v="41"/>
    <d v="1899-12-30T07:12:00"/>
    <s v="987 Center St, New York City, NY 10001"/>
    <x v="2"/>
    <n v="2.99"/>
    <x v="0"/>
    <n v="7"/>
    <x v="0"/>
  </r>
  <r>
    <n v="14953"/>
    <n v="190820"/>
    <x v="10"/>
    <n v="1"/>
    <n v="11.99"/>
    <x v="51"/>
    <d v="1899-12-30T15:00:00"/>
    <s v="532 Maple St, Boston, MA 02215"/>
    <x v="2"/>
    <n v="11.99"/>
    <x v="6"/>
    <n v="15"/>
    <x v="6"/>
  </r>
  <r>
    <n v="14954"/>
    <n v="190821"/>
    <x v="5"/>
    <n v="1"/>
    <n v="99.99"/>
    <x v="49"/>
    <d v="1899-12-30T13:05:00"/>
    <s v="395 Cedar St, San Francisco, CA 94016"/>
    <x v="2"/>
    <n v="99.99"/>
    <x v="1"/>
    <n v="13"/>
    <x v="2"/>
  </r>
  <r>
    <n v="14955"/>
    <n v="190822"/>
    <x v="14"/>
    <n v="1"/>
    <n v="109.99"/>
    <x v="52"/>
    <d v="1899-12-30T12:09:00"/>
    <s v="175 Center St, Portland, ME 04101"/>
    <x v="2"/>
    <n v="109.99"/>
    <x v="3"/>
    <n v="12"/>
    <x v="3"/>
  </r>
  <r>
    <n v="14956"/>
    <n v="190823"/>
    <x v="2"/>
    <n v="1"/>
    <n v="11.95"/>
    <x v="49"/>
    <d v="1899-12-30T04:00:00"/>
    <s v="954 Sunset St, New York City, NY 10001"/>
    <x v="2"/>
    <n v="11.95"/>
    <x v="0"/>
    <n v="4"/>
    <x v="2"/>
  </r>
  <r>
    <n v="14957"/>
    <n v="190824"/>
    <x v="3"/>
    <n v="1"/>
    <n v="149.99"/>
    <x v="45"/>
    <d v="1899-12-30T15:19:00"/>
    <s v="240 Park St, New York City, NY 10001"/>
    <x v="2"/>
    <n v="149.99"/>
    <x v="0"/>
    <n v="15"/>
    <x v="6"/>
  </r>
  <r>
    <n v="14958"/>
    <n v="190825"/>
    <x v="10"/>
    <n v="1"/>
    <n v="11.99"/>
    <x v="51"/>
    <d v="1899-12-30T16:05:00"/>
    <s v="591 North St, Austin, TX 73301"/>
    <x v="2"/>
    <n v="11.99"/>
    <x v="7"/>
    <n v="16"/>
    <x v="6"/>
  </r>
  <r>
    <n v="14959"/>
    <n v="190826"/>
    <x v="17"/>
    <n v="1"/>
    <n v="389.99"/>
    <x v="47"/>
    <d v="1899-12-30T21:17:00"/>
    <s v="111 Main St, San Francisco, CA 94016"/>
    <x v="2"/>
    <n v="389.99"/>
    <x v="1"/>
    <n v="21"/>
    <x v="1"/>
  </r>
  <r>
    <n v="14960"/>
    <n v="190827"/>
    <x v="12"/>
    <n v="1"/>
    <n v="400"/>
    <x v="40"/>
    <d v="1899-12-30T12:38:00"/>
    <s v="447 9th St, Seattle, WA 98101"/>
    <x v="2"/>
    <n v="400"/>
    <x v="8"/>
    <n v="12"/>
    <x v="2"/>
  </r>
  <r>
    <n v="14961"/>
    <n v="190828"/>
    <x v="10"/>
    <n v="1"/>
    <n v="11.99"/>
    <x v="33"/>
    <d v="1899-12-30T10:59:00"/>
    <s v="222 6th St, San Francisco, CA 94016"/>
    <x v="2"/>
    <n v="11.99"/>
    <x v="1"/>
    <n v="10"/>
    <x v="1"/>
  </r>
  <r>
    <n v="14962"/>
    <n v="190829"/>
    <x v="6"/>
    <n v="1"/>
    <n v="2.99"/>
    <x v="41"/>
    <d v="1899-12-30T18:36:00"/>
    <s v="925 South St, San Francisco, CA 94016"/>
    <x v="2"/>
    <n v="2.99"/>
    <x v="1"/>
    <n v="18"/>
    <x v="0"/>
  </r>
  <r>
    <n v="14963"/>
    <n v="190830"/>
    <x v="14"/>
    <n v="1"/>
    <n v="109.99"/>
    <x v="55"/>
    <d v="1899-12-30T13:35:00"/>
    <s v="821 8th St, Seattle, WA 98101"/>
    <x v="2"/>
    <n v="109.99"/>
    <x v="8"/>
    <n v="13"/>
    <x v="0"/>
  </r>
  <r>
    <n v="14964"/>
    <n v="190831"/>
    <x v="11"/>
    <n v="1"/>
    <n v="150"/>
    <x v="33"/>
    <d v="1899-12-30T12:48:00"/>
    <s v="108 Spruce St, New York City, NY 10001"/>
    <x v="2"/>
    <n v="150"/>
    <x v="0"/>
    <n v="12"/>
    <x v="1"/>
  </r>
  <r>
    <n v="14965"/>
    <n v="190832"/>
    <x v="10"/>
    <n v="1"/>
    <n v="11.99"/>
    <x v="52"/>
    <d v="1899-12-30T10:13:00"/>
    <s v="478 4th St, Los Angeles, CA 90001"/>
    <x v="2"/>
    <n v="11.99"/>
    <x v="5"/>
    <n v="10"/>
    <x v="3"/>
  </r>
  <r>
    <n v="14966"/>
    <n v="190833"/>
    <x v="11"/>
    <n v="1"/>
    <n v="150"/>
    <x v="46"/>
    <d v="1899-12-30T20:21:00"/>
    <s v="111 14th St, San Francisco, CA 94016"/>
    <x v="2"/>
    <n v="150"/>
    <x v="1"/>
    <n v="20"/>
    <x v="3"/>
  </r>
  <r>
    <n v="14967"/>
    <n v="190834"/>
    <x v="12"/>
    <n v="1"/>
    <n v="400"/>
    <x v="57"/>
    <d v="1899-12-30T19:53:00"/>
    <s v="506 Jackson St, New York City, NY 10001"/>
    <x v="2"/>
    <n v="400"/>
    <x v="0"/>
    <n v="19"/>
    <x v="2"/>
  </r>
  <r>
    <n v="14968"/>
    <n v="190835"/>
    <x v="11"/>
    <n v="1"/>
    <n v="150"/>
    <x v="35"/>
    <d v="1899-12-30T09:36:00"/>
    <s v="58 Willow St, Los Angeles, CA 90001"/>
    <x v="2"/>
    <n v="150"/>
    <x v="5"/>
    <n v="9"/>
    <x v="4"/>
  </r>
  <r>
    <n v="14969"/>
    <n v="190836"/>
    <x v="7"/>
    <n v="1"/>
    <n v="999.99"/>
    <x v="61"/>
    <d v="1899-12-30T12:28:00"/>
    <s v="136 Cedar St, Austin, TX 73301"/>
    <x v="2"/>
    <n v="999.99"/>
    <x v="7"/>
    <n v="12"/>
    <x v="6"/>
  </r>
  <r>
    <n v="14970"/>
    <n v="190837"/>
    <x v="13"/>
    <n v="1"/>
    <n v="700"/>
    <x v="33"/>
    <d v="1899-12-30T14:09:00"/>
    <s v="379 Church St, San Francisco, CA 94016"/>
    <x v="2"/>
    <n v="700"/>
    <x v="1"/>
    <n v="14"/>
    <x v="1"/>
  </r>
  <r>
    <n v="14971"/>
    <n v="190838"/>
    <x v="4"/>
    <n v="5"/>
    <n v="3.84"/>
    <x v="58"/>
    <d v="1899-12-30T12:59:00"/>
    <s v="787 Main St, Boston, MA 02215"/>
    <x v="2"/>
    <n v="19.2"/>
    <x v="6"/>
    <n v="12"/>
    <x v="6"/>
  </r>
  <r>
    <n v="14972"/>
    <n v="190839"/>
    <x v="2"/>
    <n v="1"/>
    <n v="11.95"/>
    <x v="59"/>
    <d v="1899-12-30T18:32:00"/>
    <s v="382 11th St, Dallas, TX 75001"/>
    <x v="2"/>
    <n v="11.95"/>
    <x v="4"/>
    <n v="18"/>
    <x v="1"/>
  </r>
  <r>
    <n v="14973"/>
    <n v="190840"/>
    <x v="13"/>
    <n v="1"/>
    <n v="700"/>
    <x v="35"/>
    <d v="1899-12-30T17:25:00"/>
    <s v="379 Willow St, Seattle, WA 98101"/>
    <x v="2"/>
    <n v="700"/>
    <x v="8"/>
    <n v="17"/>
    <x v="4"/>
  </r>
  <r>
    <n v="14974"/>
    <n v="190840"/>
    <x v="8"/>
    <n v="1"/>
    <n v="14.95"/>
    <x v="35"/>
    <d v="1899-12-30T17:25:00"/>
    <s v="379 Willow St, Seattle, WA 98101"/>
    <x v="2"/>
    <n v="14.95"/>
    <x v="8"/>
    <n v="17"/>
    <x v="4"/>
  </r>
  <r>
    <n v="14975"/>
    <n v="190841"/>
    <x v="4"/>
    <n v="1"/>
    <n v="3.84"/>
    <x v="34"/>
    <d v="1899-12-30T20:52:00"/>
    <s v="973 River St, San Francisco, CA 94016"/>
    <x v="2"/>
    <n v="3.84"/>
    <x v="1"/>
    <n v="20"/>
    <x v="5"/>
  </r>
  <r>
    <n v="14976"/>
    <n v="190842"/>
    <x v="15"/>
    <n v="1"/>
    <n v="379.99"/>
    <x v="34"/>
    <d v="1899-12-30T15:32:00"/>
    <s v="411 Wilson St, Portland, OR 97035"/>
    <x v="2"/>
    <n v="379.99"/>
    <x v="3"/>
    <n v="15"/>
    <x v="5"/>
  </r>
  <r>
    <n v="14977"/>
    <n v="190843"/>
    <x v="10"/>
    <n v="1"/>
    <n v="11.99"/>
    <x v="53"/>
    <d v="1899-12-30T20:43:00"/>
    <s v="83 Jefferson St, Dallas, TX 75001"/>
    <x v="2"/>
    <n v="11.99"/>
    <x v="4"/>
    <n v="20"/>
    <x v="1"/>
  </r>
  <r>
    <n v="14978"/>
    <n v="190844"/>
    <x v="4"/>
    <n v="1"/>
    <n v="3.84"/>
    <x v="40"/>
    <d v="1899-12-30T18:51:00"/>
    <s v="173 Park St, San Francisco, CA 94016"/>
    <x v="2"/>
    <n v="3.84"/>
    <x v="1"/>
    <n v="18"/>
    <x v="2"/>
  </r>
  <r>
    <n v="14979"/>
    <n v="190845"/>
    <x v="16"/>
    <n v="1"/>
    <n v="300"/>
    <x v="52"/>
    <d v="1899-12-30T20:59:00"/>
    <s v="452 Meadow St, Boston, MA 02215"/>
    <x v="2"/>
    <n v="300"/>
    <x v="6"/>
    <n v="20"/>
    <x v="3"/>
  </r>
  <r>
    <n v="14980"/>
    <n v="190846"/>
    <x v="5"/>
    <n v="1"/>
    <n v="99.99"/>
    <x v="55"/>
    <d v="1899-12-30T10:23:00"/>
    <s v="756 Elm St, New York City, NY 10001"/>
    <x v="2"/>
    <n v="99.99"/>
    <x v="0"/>
    <n v="10"/>
    <x v="0"/>
  </r>
  <r>
    <n v="14981"/>
    <n v="190847"/>
    <x v="4"/>
    <n v="1"/>
    <n v="3.84"/>
    <x v="51"/>
    <d v="1899-12-30T16:08:00"/>
    <s v="297 Willow St, San Francisco, CA 94016"/>
    <x v="2"/>
    <n v="3.84"/>
    <x v="1"/>
    <n v="16"/>
    <x v="6"/>
  </r>
  <r>
    <n v="14982"/>
    <n v="190848"/>
    <x v="2"/>
    <n v="1"/>
    <n v="11.95"/>
    <x v="56"/>
    <d v="1899-12-30T15:11:00"/>
    <s v="255 Elm St, San Francisco, CA 94016"/>
    <x v="2"/>
    <n v="11.95"/>
    <x v="1"/>
    <n v="15"/>
    <x v="5"/>
  </r>
  <r>
    <n v="14983"/>
    <n v="190849"/>
    <x v="11"/>
    <n v="1"/>
    <n v="150"/>
    <x v="42"/>
    <d v="1899-12-30T20:51:00"/>
    <s v="12 Adams St, San Francisco, CA 94016"/>
    <x v="2"/>
    <n v="150"/>
    <x v="1"/>
    <n v="20"/>
    <x v="4"/>
  </r>
  <r>
    <n v="14984"/>
    <n v="190850"/>
    <x v="7"/>
    <n v="1"/>
    <n v="999.99"/>
    <x v="47"/>
    <d v="1899-12-30T12:27:00"/>
    <s v="796 Hickory St, Portland, OR 97035"/>
    <x v="2"/>
    <n v="999.99"/>
    <x v="3"/>
    <n v="12"/>
    <x v="1"/>
  </r>
  <r>
    <n v="14985"/>
    <n v="190851"/>
    <x v="9"/>
    <n v="1"/>
    <n v="600"/>
    <x v="33"/>
    <d v="1899-12-30T14:50:00"/>
    <s v="292 Washington St, Boston, MA 02215"/>
    <x v="2"/>
    <n v="600"/>
    <x v="6"/>
    <n v="14"/>
    <x v="1"/>
  </r>
  <r>
    <n v="14986"/>
    <n v="190851"/>
    <x v="2"/>
    <n v="1"/>
    <n v="11.95"/>
    <x v="33"/>
    <d v="1899-12-30T14:50:00"/>
    <s v="292 Washington St, Boston, MA 02215"/>
    <x v="2"/>
    <n v="11.95"/>
    <x v="6"/>
    <n v="14"/>
    <x v="1"/>
  </r>
  <r>
    <n v="14987"/>
    <n v="190852"/>
    <x v="15"/>
    <n v="1"/>
    <n v="379.99"/>
    <x v="49"/>
    <d v="1899-12-30T09:18:00"/>
    <s v="753 12th St, San Francisco, CA 94016"/>
    <x v="2"/>
    <n v="379.99"/>
    <x v="1"/>
    <n v="9"/>
    <x v="2"/>
  </r>
  <r>
    <n v="14988"/>
    <n v="190853"/>
    <x v="14"/>
    <n v="1"/>
    <n v="109.99"/>
    <x v="60"/>
    <d v="1899-12-30T12:38:00"/>
    <s v="12 Lake St, San Francisco, CA 94016"/>
    <x v="2"/>
    <n v="109.99"/>
    <x v="1"/>
    <n v="12"/>
    <x v="4"/>
  </r>
  <r>
    <n v="14989"/>
    <n v="190853"/>
    <x v="2"/>
    <n v="1"/>
    <n v="11.95"/>
    <x v="60"/>
    <d v="1899-12-30T12:38:00"/>
    <s v="12 Lake St, San Francisco, CA 94016"/>
    <x v="2"/>
    <n v="11.95"/>
    <x v="1"/>
    <n v="12"/>
    <x v="4"/>
  </r>
  <r>
    <n v="14990"/>
    <n v="190854"/>
    <x v="2"/>
    <n v="1"/>
    <n v="11.95"/>
    <x v="44"/>
    <d v="1899-12-30T18:52:00"/>
    <s v="747 Willow St, Atlanta, GA 30301"/>
    <x v="2"/>
    <n v="11.95"/>
    <x v="2"/>
    <n v="18"/>
    <x v="2"/>
  </r>
  <r>
    <n v="14991"/>
    <n v="190855"/>
    <x v="0"/>
    <n v="1"/>
    <n v="1700"/>
    <x v="38"/>
    <d v="1899-12-30T11:00:00"/>
    <s v="200 6th St, Atlanta, GA 30301"/>
    <x v="2"/>
    <n v="1700"/>
    <x v="2"/>
    <n v="11"/>
    <x v="3"/>
  </r>
  <r>
    <n v="14992"/>
    <n v="190856"/>
    <x v="16"/>
    <n v="1"/>
    <n v="300"/>
    <x v="61"/>
    <d v="1899-12-30T10:41:00"/>
    <s v="937 Pine St, Austin, TX 73301"/>
    <x v="2"/>
    <n v="300"/>
    <x v="7"/>
    <n v="10"/>
    <x v="6"/>
  </r>
  <r>
    <n v="14993"/>
    <n v="190857"/>
    <x v="9"/>
    <n v="1"/>
    <n v="600"/>
    <x v="38"/>
    <d v="1899-12-30T00:05:00"/>
    <s v="733 2nd St, San Francisco, CA 94016"/>
    <x v="2"/>
    <n v="600"/>
    <x v="1"/>
    <n v="0"/>
    <x v="3"/>
  </r>
  <r>
    <n v="14994"/>
    <n v="190858"/>
    <x v="2"/>
    <n v="1"/>
    <n v="11.95"/>
    <x v="34"/>
    <d v="1899-12-30T19:37:00"/>
    <s v="685 1st St, San Francisco, CA 94016"/>
    <x v="2"/>
    <n v="11.95"/>
    <x v="1"/>
    <n v="19"/>
    <x v="5"/>
  </r>
  <r>
    <n v="14995"/>
    <n v="190859"/>
    <x v="11"/>
    <n v="1"/>
    <n v="150"/>
    <x v="38"/>
    <d v="1899-12-30T23:31:00"/>
    <s v="202 Hill St, Atlanta, GA 30301"/>
    <x v="2"/>
    <n v="150"/>
    <x v="2"/>
    <n v="23"/>
    <x v="3"/>
  </r>
  <r>
    <n v="14996"/>
    <n v="190860"/>
    <x v="10"/>
    <n v="1"/>
    <n v="11.99"/>
    <x v="53"/>
    <d v="1899-12-30T08:15:00"/>
    <s v="81 South St, New York City, NY 10001"/>
    <x v="2"/>
    <n v="11.99"/>
    <x v="0"/>
    <n v="8"/>
    <x v="1"/>
  </r>
  <r>
    <n v="14997"/>
    <n v="190861"/>
    <x v="15"/>
    <n v="1"/>
    <n v="379.99"/>
    <x v="52"/>
    <d v="1899-12-30T02:07:00"/>
    <s v="455 Lake St, San Francisco, CA 94016"/>
    <x v="2"/>
    <n v="379.99"/>
    <x v="1"/>
    <n v="2"/>
    <x v="3"/>
  </r>
  <r>
    <n v="14998"/>
    <n v="190862"/>
    <x v="16"/>
    <n v="1"/>
    <n v="300"/>
    <x v="41"/>
    <d v="1899-12-30T11:38:00"/>
    <s v="604 Cedar St, San Francisco, CA 94016"/>
    <x v="2"/>
    <n v="300"/>
    <x v="1"/>
    <n v="11"/>
    <x v="0"/>
  </r>
  <r>
    <n v="14999"/>
    <n v="190862"/>
    <x v="3"/>
    <n v="1"/>
    <n v="149.99"/>
    <x v="41"/>
    <d v="1899-12-30T11:38:00"/>
    <s v="604 Cedar St, San Francisco, CA 94016"/>
    <x v="2"/>
    <n v="149.99"/>
    <x v="1"/>
    <n v="11"/>
    <x v="0"/>
  </r>
  <r>
    <n v="15000"/>
    <n v="190863"/>
    <x v="13"/>
    <n v="1"/>
    <n v="700"/>
    <x v="45"/>
    <d v="1899-12-30T12:44:00"/>
    <s v="297 14th St, Dallas, TX 75001"/>
    <x v="2"/>
    <n v="700"/>
    <x v="4"/>
    <n v="12"/>
    <x v="6"/>
  </r>
  <r>
    <n v="15001"/>
    <n v="190863"/>
    <x v="10"/>
    <n v="1"/>
    <n v="11.99"/>
    <x v="45"/>
    <d v="1899-12-30T12:44:00"/>
    <s v="297 14th St, Dallas, TX 75001"/>
    <x v="2"/>
    <n v="11.99"/>
    <x v="4"/>
    <n v="12"/>
    <x v="6"/>
  </r>
  <r>
    <n v="15002"/>
    <n v="190864"/>
    <x v="17"/>
    <n v="1"/>
    <n v="389.99"/>
    <x v="55"/>
    <d v="1899-12-30T20:59:00"/>
    <s v="631 1st St, San Francisco, CA 94016"/>
    <x v="2"/>
    <n v="389.99"/>
    <x v="1"/>
    <n v="20"/>
    <x v="0"/>
  </r>
  <r>
    <n v="15003"/>
    <n v="190865"/>
    <x v="6"/>
    <n v="1"/>
    <n v="2.99"/>
    <x v="32"/>
    <d v="1899-12-30T10:49:00"/>
    <s v="990 South St, San Francisco, CA 94016"/>
    <x v="2"/>
    <n v="2.99"/>
    <x v="1"/>
    <n v="10"/>
    <x v="5"/>
  </r>
  <r>
    <n v="15004"/>
    <n v="190866"/>
    <x v="6"/>
    <n v="1"/>
    <n v="2.99"/>
    <x v="35"/>
    <d v="1899-12-30T12:53:00"/>
    <s v="284 Walnut St, San Francisco, CA 94016"/>
    <x v="2"/>
    <n v="2.99"/>
    <x v="1"/>
    <n v="12"/>
    <x v="4"/>
  </r>
  <r>
    <n v="15005"/>
    <n v="190867"/>
    <x v="4"/>
    <n v="1"/>
    <n v="3.84"/>
    <x v="35"/>
    <d v="1899-12-30T10:51:00"/>
    <s v="299 9th St, San Francisco, CA 94016"/>
    <x v="2"/>
    <n v="3.84"/>
    <x v="1"/>
    <n v="10"/>
    <x v="4"/>
  </r>
  <r>
    <n v="15006"/>
    <n v="190868"/>
    <x v="2"/>
    <n v="1"/>
    <n v="11.95"/>
    <x v="47"/>
    <d v="1899-12-30T22:26:00"/>
    <s v="510 7th St, Seattle, WA 98101"/>
    <x v="2"/>
    <n v="11.95"/>
    <x v="8"/>
    <n v="22"/>
    <x v="1"/>
  </r>
  <r>
    <n v="15007"/>
    <n v="190869"/>
    <x v="2"/>
    <n v="1"/>
    <n v="11.95"/>
    <x v="39"/>
    <d v="1899-12-30T22:07:00"/>
    <s v="642 Madison St, San Francisco, CA 94016"/>
    <x v="2"/>
    <n v="11.95"/>
    <x v="1"/>
    <n v="22"/>
    <x v="0"/>
  </r>
  <r>
    <n v="15008"/>
    <n v="190870"/>
    <x v="15"/>
    <n v="1"/>
    <n v="379.99"/>
    <x v="36"/>
    <d v="1899-12-30T14:10:00"/>
    <s v="141 Wilson St, Atlanta, GA 30301"/>
    <x v="2"/>
    <n v="379.99"/>
    <x v="2"/>
    <n v="14"/>
    <x v="0"/>
  </r>
  <r>
    <n v="15009"/>
    <n v="190871"/>
    <x v="9"/>
    <n v="1"/>
    <n v="600"/>
    <x v="34"/>
    <d v="1899-12-30T15:14:00"/>
    <s v="208 Lakeview St, Seattle, WA 98101"/>
    <x v="2"/>
    <n v="600"/>
    <x v="8"/>
    <n v="15"/>
    <x v="5"/>
  </r>
  <r>
    <n v="15010"/>
    <n v="190872"/>
    <x v="4"/>
    <n v="2"/>
    <n v="3.84"/>
    <x v="47"/>
    <d v="1899-12-30T20:47:00"/>
    <s v="979 Jackson St, Portland, OR 97035"/>
    <x v="2"/>
    <n v="7.68"/>
    <x v="3"/>
    <n v="20"/>
    <x v="1"/>
  </r>
  <r>
    <n v="15011"/>
    <n v="190873"/>
    <x v="5"/>
    <n v="1"/>
    <n v="99.99"/>
    <x v="35"/>
    <d v="1899-12-30T16:55:00"/>
    <s v="48 4th St, San Francisco, CA 94016"/>
    <x v="2"/>
    <n v="99.99"/>
    <x v="1"/>
    <n v="16"/>
    <x v="4"/>
  </r>
  <r>
    <n v="15012"/>
    <n v="190874"/>
    <x v="4"/>
    <n v="2"/>
    <n v="3.84"/>
    <x v="55"/>
    <d v="1899-12-30T12:21:00"/>
    <s v="151 Elm St, San Francisco, CA 94016"/>
    <x v="2"/>
    <n v="7.68"/>
    <x v="1"/>
    <n v="12"/>
    <x v="0"/>
  </r>
  <r>
    <n v="15013"/>
    <n v="190875"/>
    <x v="15"/>
    <n v="1"/>
    <n v="379.99"/>
    <x v="54"/>
    <d v="1899-12-30T05:43:00"/>
    <s v="601 1st St, Portland, OR 97035"/>
    <x v="2"/>
    <n v="379.99"/>
    <x v="3"/>
    <n v="5"/>
    <x v="3"/>
  </r>
  <r>
    <n v="15014"/>
    <n v="190876"/>
    <x v="8"/>
    <n v="1"/>
    <n v="14.95"/>
    <x v="59"/>
    <d v="1899-12-30T20:01:00"/>
    <s v="941 Highland St, New York City, NY 10001"/>
    <x v="2"/>
    <n v="14.95"/>
    <x v="0"/>
    <n v="20"/>
    <x v="1"/>
  </r>
  <r>
    <n v="15015"/>
    <n v="190877"/>
    <x v="4"/>
    <n v="1"/>
    <n v="3.84"/>
    <x v="43"/>
    <d v="1899-12-30T14:53:00"/>
    <s v="295 Ridge St, San Francisco, CA 94016"/>
    <x v="2"/>
    <n v="3.84"/>
    <x v="1"/>
    <n v="14"/>
    <x v="0"/>
  </r>
  <r>
    <n v="15016"/>
    <n v="190878"/>
    <x v="10"/>
    <n v="1"/>
    <n v="11.99"/>
    <x v="55"/>
    <d v="1899-12-30T11:38:00"/>
    <s v="280 Dogwood St, San Francisco, CA 94016"/>
    <x v="2"/>
    <n v="11.99"/>
    <x v="1"/>
    <n v="11"/>
    <x v="0"/>
  </r>
  <r>
    <n v="15017"/>
    <n v="190879"/>
    <x v="6"/>
    <n v="1"/>
    <n v="2.99"/>
    <x v="53"/>
    <d v="1899-12-30T10:15:00"/>
    <s v="136 Johnson St, Seattle, WA 98101"/>
    <x v="2"/>
    <n v="2.99"/>
    <x v="8"/>
    <n v="10"/>
    <x v="1"/>
  </r>
  <r>
    <n v="15018"/>
    <n v="190880"/>
    <x v="13"/>
    <n v="1"/>
    <n v="700"/>
    <x v="41"/>
    <d v="1899-12-30T11:36:00"/>
    <s v="625 Hickory St, San Francisco, CA 94016"/>
    <x v="2"/>
    <n v="700"/>
    <x v="1"/>
    <n v="11"/>
    <x v="0"/>
  </r>
  <r>
    <n v="15019"/>
    <n v="190880"/>
    <x v="8"/>
    <n v="1"/>
    <n v="14.95"/>
    <x v="41"/>
    <d v="1899-12-30T11:36:00"/>
    <s v="625 Hickory St, San Francisco, CA 94016"/>
    <x v="2"/>
    <n v="14.95"/>
    <x v="1"/>
    <n v="11"/>
    <x v="0"/>
  </r>
  <r>
    <n v="15020"/>
    <n v="190881"/>
    <x v="8"/>
    <n v="1"/>
    <n v="14.95"/>
    <x v="50"/>
    <d v="1899-12-30T09:35:00"/>
    <s v="600 Jackson St, Austin, TX 73301"/>
    <x v="2"/>
    <n v="14.95"/>
    <x v="7"/>
    <n v="9"/>
    <x v="5"/>
  </r>
  <r>
    <n v="15021"/>
    <n v="190882"/>
    <x v="9"/>
    <n v="1"/>
    <n v="600"/>
    <x v="33"/>
    <d v="1899-12-30T13:04:00"/>
    <s v="489 1st St, New York City, NY 10001"/>
    <x v="2"/>
    <n v="600"/>
    <x v="0"/>
    <n v="13"/>
    <x v="1"/>
  </r>
  <r>
    <n v="15022"/>
    <n v="190883"/>
    <x v="6"/>
    <n v="1"/>
    <n v="2.99"/>
    <x v="33"/>
    <d v="1899-12-30T12:23:00"/>
    <s v="582 14th St, Atlanta, GA 30301"/>
    <x v="2"/>
    <n v="2.99"/>
    <x v="2"/>
    <n v="12"/>
    <x v="1"/>
  </r>
  <r>
    <n v="15023"/>
    <n v="190884"/>
    <x v="3"/>
    <n v="1"/>
    <n v="149.99"/>
    <x v="48"/>
    <d v="1899-12-30T09:46:00"/>
    <s v="564 Cherry St, New York City, NY 10001"/>
    <x v="2"/>
    <n v="149.99"/>
    <x v="0"/>
    <n v="9"/>
    <x v="4"/>
  </r>
  <r>
    <n v="15024"/>
    <n v="190885"/>
    <x v="4"/>
    <n v="2"/>
    <n v="3.84"/>
    <x v="34"/>
    <d v="1899-12-30T16:38:00"/>
    <s v="249 Dogwood St, San Francisco, CA 94016"/>
    <x v="2"/>
    <n v="7.68"/>
    <x v="1"/>
    <n v="16"/>
    <x v="5"/>
  </r>
  <r>
    <n v="15025"/>
    <n v="190886"/>
    <x v="10"/>
    <n v="1"/>
    <n v="11.99"/>
    <x v="40"/>
    <d v="1899-12-30T13:38:00"/>
    <s v="141 Lincoln St, San Francisco, CA 94016"/>
    <x v="2"/>
    <n v="11.99"/>
    <x v="1"/>
    <n v="13"/>
    <x v="2"/>
  </r>
  <r>
    <n v="15026"/>
    <n v="190887"/>
    <x v="14"/>
    <n v="1"/>
    <n v="109.99"/>
    <x v="47"/>
    <d v="1899-12-30T10:46:00"/>
    <s v="934 Wilson St, Boston, MA 02215"/>
    <x v="2"/>
    <n v="109.99"/>
    <x v="6"/>
    <n v="10"/>
    <x v="1"/>
  </r>
  <r>
    <n v="15027"/>
    <n v="190888"/>
    <x v="2"/>
    <n v="1"/>
    <n v="11.95"/>
    <x v="32"/>
    <d v="1899-12-30T18:53:00"/>
    <s v="30 South St, Atlanta, GA 30301"/>
    <x v="2"/>
    <n v="11.95"/>
    <x v="2"/>
    <n v="18"/>
    <x v="5"/>
  </r>
  <r>
    <n v="15028"/>
    <n v="190889"/>
    <x v="6"/>
    <n v="1"/>
    <n v="2.99"/>
    <x v="44"/>
    <d v="1899-12-30T19:00:00"/>
    <s v="547 1st St, Austin, TX 73301"/>
    <x v="2"/>
    <n v="2.99"/>
    <x v="7"/>
    <n v="19"/>
    <x v="2"/>
  </r>
  <r>
    <n v="15029"/>
    <n v="190890"/>
    <x v="15"/>
    <n v="1"/>
    <n v="379.99"/>
    <x v="46"/>
    <d v="1899-12-30T16:36:00"/>
    <s v="886 Cedar St, Atlanta, GA 30301"/>
    <x v="2"/>
    <n v="379.99"/>
    <x v="2"/>
    <n v="16"/>
    <x v="3"/>
  </r>
  <r>
    <n v="15030"/>
    <n v="190891"/>
    <x v="5"/>
    <n v="1"/>
    <n v="99.99"/>
    <x v="42"/>
    <d v="1899-12-30T05:42:00"/>
    <s v="632 North St, San Francisco, CA 94016"/>
    <x v="2"/>
    <n v="99.99"/>
    <x v="1"/>
    <n v="5"/>
    <x v="4"/>
  </r>
  <r>
    <n v="15031"/>
    <n v="190892"/>
    <x v="2"/>
    <n v="1"/>
    <n v="11.95"/>
    <x v="36"/>
    <d v="1899-12-30T04:29:00"/>
    <s v="710 Lakeview St, San Francisco, CA 94016"/>
    <x v="2"/>
    <n v="11.95"/>
    <x v="1"/>
    <n v="4"/>
    <x v="0"/>
  </r>
  <r>
    <n v="15032"/>
    <n v="190893"/>
    <x v="4"/>
    <n v="2"/>
    <n v="3.84"/>
    <x v="43"/>
    <d v="1899-12-30T00:14:00"/>
    <s v="349 8th St, San Francisco, CA 94016"/>
    <x v="2"/>
    <n v="7.68"/>
    <x v="1"/>
    <n v="0"/>
    <x v="0"/>
  </r>
  <r>
    <n v="15033"/>
    <n v="190894"/>
    <x v="8"/>
    <n v="1"/>
    <n v="14.95"/>
    <x v="32"/>
    <d v="1899-12-30T18:51:00"/>
    <s v="417 7th St, Portland, OR 97035"/>
    <x v="2"/>
    <n v="14.95"/>
    <x v="3"/>
    <n v="18"/>
    <x v="5"/>
  </r>
  <r>
    <n v="15034"/>
    <n v="190895"/>
    <x v="7"/>
    <n v="1"/>
    <n v="999.99"/>
    <x v="44"/>
    <d v="1899-12-30T16:30:00"/>
    <s v="891 Lincoln St, Los Angeles, CA 90001"/>
    <x v="2"/>
    <n v="999.99"/>
    <x v="5"/>
    <n v="16"/>
    <x v="2"/>
  </r>
  <r>
    <n v="15035"/>
    <n v="190896"/>
    <x v="6"/>
    <n v="4"/>
    <n v="2.99"/>
    <x v="36"/>
    <d v="1899-12-30T13:31:00"/>
    <s v="499 11th St, San Francisco, CA 94016"/>
    <x v="2"/>
    <n v="11.96"/>
    <x v="1"/>
    <n v="13"/>
    <x v="0"/>
  </r>
  <r>
    <n v="15036"/>
    <n v="190897"/>
    <x v="10"/>
    <n v="1"/>
    <n v="11.99"/>
    <x v="42"/>
    <d v="1899-12-30T13:50:00"/>
    <s v="856 Lakeview St, San Francisco, CA 94016"/>
    <x v="2"/>
    <n v="11.99"/>
    <x v="1"/>
    <n v="13"/>
    <x v="4"/>
  </r>
  <r>
    <n v="15037"/>
    <n v="190898"/>
    <x v="4"/>
    <n v="2"/>
    <n v="3.84"/>
    <x v="54"/>
    <d v="1899-12-30T09:25:00"/>
    <s v="531 Spruce St, Austin, TX 73301"/>
    <x v="2"/>
    <n v="7.68"/>
    <x v="7"/>
    <n v="9"/>
    <x v="3"/>
  </r>
  <r>
    <n v="15038"/>
    <n v="190899"/>
    <x v="8"/>
    <n v="1"/>
    <n v="14.95"/>
    <x v="56"/>
    <d v="1899-12-30T23:04:00"/>
    <s v="581 13th St, Seattle, WA 98101"/>
    <x v="2"/>
    <n v="14.95"/>
    <x v="8"/>
    <n v="23"/>
    <x v="5"/>
  </r>
  <r>
    <n v="15039"/>
    <n v="190900"/>
    <x v="11"/>
    <n v="1"/>
    <n v="150"/>
    <x v="39"/>
    <d v="1899-12-30T21:50:00"/>
    <s v="582 11th St, New York City, NY 10001"/>
    <x v="2"/>
    <n v="150"/>
    <x v="0"/>
    <n v="21"/>
    <x v="0"/>
  </r>
  <r>
    <n v="15040"/>
    <n v="190900"/>
    <x v="10"/>
    <n v="1"/>
    <n v="11.99"/>
    <x v="39"/>
    <d v="1899-12-30T21:50:00"/>
    <s v="582 11th St, New York City, NY 10001"/>
    <x v="2"/>
    <n v="11.99"/>
    <x v="0"/>
    <n v="21"/>
    <x v="0"/>
  </r>
  <r>
    <n v="15042"/>
    <n v="190901"/>
    <x v="7"/>
    <n v="1"/>
    <n v="999.99"/>
    <x v="39"/>
    <d v="1899-12-30T18:00:00"/>
    <s v="809 South St, San Francisco, CA 94016"/>
    <x v="2"/>
    <n v="999.99"/>
    <x v="1"/>
    <n v="18"/>
    <x v="0"/>
  </r>
  <r>
    <n v="15043"/>
    <n v="190902"/>
    <x v="11"/>
    <n v="1"/>
    <n v="150"/>
    <x v="44"/>
    <d v="1899-12-30T21:20:00"/>
    <s v="71 11th St, Atlanta, GA 30301"/>
    <x v="2"/>
    <n v="150"/>
    <x v="2"/>
    <n v="21"/>
    <x v="2"/>
  </r>
  <r>
    <n v="15044"/>
    <n v="190903"/>
    <x v="0"/>
    <n v="1"/>
    <n v="1700"/>
    <x v="37"/>
    <d v="1899-12-30T19:45:00"/>
    <s v="939 Maple St, New York City, NY 10001"/>
    <x v="2"/>
    <n v="1700"/>
    <x v="0"/>
    <n v="19"/>
    <x v="4"/>
  </r>
  <r>
    <n v="15045"/>
    <n v="190904"/>
    <x v="8"/>
    <n v="1"/>
    <n v="14.95"/>
    <x v="35"/>
    <d v="1899-12-30T10:02:00"/>
    <s v="348 Madison St, Portland, OR 97035"/>
    <x v="2"/>
    <n v="14.95"/>
    <x v="3"/>
    <n v="10"/>
    <x v="4"/>
  </r>
  <r>
    <n v="15046"/>
    <n v="190905"/>
    <x v="6"/>
    <n v="2"/>
    <n v="2.99"/>
    <x v="33"/>
    <d v="1899-12-30T04:33:00"/>
    <s v="354 Pine St, San Francisco, CA 94016"/>
    <x v="2"/>
    <n v="5.98"/>
    <x v="1"/>
    <n v="4"/>
    <x v="1"/>
  </r>
  <r>
    <n v="15047"/>
    <n v="190906"/>
    <x v="4"/>
    <n v="2"/>
    <n v="3.84"/>
    <x v="57"/>
    <d v="1899-12-30T15:27:00"/>
    <s v="210 West St, San Francisco, CA 94016"/>
    <x v="2"/>
    <n v="7.68"/>
    <x v="1"/>
    <n v="15"/>
    <x v="2"/>
  </r>
  <r>
    <n v="15048"/>
    <n v="190907"/>
    <x v="5"/>
    <n v="1"/>
    <n v="99.99"/>
    <x v="59"/>
    <d v="1899-12-30T20:40:00"/>
    <s v="921 5th St, Dallas, TX 75001"/>
    <x v="2"/>
    <n v="99.99"/>
    <x v="4"/>
    <n v="20"/>
    <x v="1"/>
  </r>
  <r>
    <n v="15049"/>
    <n v="190908"/>
    <x v="18"/>
    <n v="1"/>
    <n v="600"/>
    <x v="48"/>
    <d v="1899-12-30T14:38:00"/>
    <s v="806 11th St, Austin, TX 73301"/>
    <x v="2"/>
    <n v="600"/>
    <x v="7"/>
    <n v="14"/>
    <x v="4"/>
  </r>
  <r>
    <n v="15050"/>
    <n v="190909"/>
    <x v="8"/>
    <n v="1"/>
    <n v="14.95"/>
    <x v="53"/>
    <d v="1899-12-30T15:09:00"/>
    <s v="861 Wilson St, Boston, MA 02215"/>
    <x v="2"/>
    <n v="14.95"/>
    <x v="6"/>
    <n v="15"/>
    <x v="1"/>
  </r>
  <r>
    <n v="15051"/>
    <n v="190910"/>
    <x v="6"/>
    <n v="1"/>
    <n v="2.99"/>
    <x v="46"/>
    <d v="1899-12-30T15:37:00"/>
    <s v="232 Meadow St, Los Angeles, CA 90001"/>
    <x v="2"/>
    <n v="2.99"/>
    <x v="5"/>
    <n v="15"/>
    <x v="3"/>
  </r>
  <r>
    <n v="15052"/>
    <n v="190911"/>
    <x v="17"/>
    <n v="1"/>
    <n v="389.99"/>
    <x v="50"/>
    <d v="1899-12-30T12:28:00"/>
    <s v="900 Church St, San Francisco, CA 94016"/>
    <x v="2"/>
    <n v="389.99"/>
    <x v="1"/>
    <n v="12"/>
    <x v="5"/>
  </r>
  <r>
    <n v="15053"/>
    <n v="190912"/>
    <x v="0"/>
    <n v="1"/>
    <n v="1700"/>
    <x v="47"/>
    <d v="1899-12-30T16:22:00"/>
    <s v="427 7th St, Los Angeles, CA 90001"/>
    <x v="2"/>
    <n v="1700"/>
    <x v="5"/>
    <n v="16"/>
    <x v="1"/>
  </r>
  <r>
    <n v="15054"/>
    <n v="190913"/>
    <x v="6"/>
    <n v="2"/>
    <n v="2.99"/>
    <x v="60"/>
    <d v="1899-12-30T13:44:00"/>
    <s v="424 Lincoln St, Seattle, WA 98101"/>
    <x v="2"/>
    <n v="5.98"/>
    <x v="8"/>
    <n v="13"/>
    <x v="4"/>
  </r>
  <r>
    <n v="15055"/>
    <n v="190914"/>
    <x v="6"/>
    <n v="2"/>
    <n v="2.99"/>
    <x v="60"/>
    <d v="1899-12-30T21:45:00"/>
    <s v="467 10th St, New York City, NY 10001"/>
    <x v="2"/>
    <n v="5.98"/>
    <x v="0"/>
    <n v="21"/>
    <x v="4"/>
  </r>
  <r>
    <n v="15056"/>
    <n v="190915"/>
    <x v="5"/>
    <n v="1"/>
    <n v="99.99"/>
    <x v="33"/>
    <d v="1899-12-30T08:32:00"/>
    <s v="764 Hickory St, New York City, NY 10001"/>
    <x v="2"/>
    <n v="99.99"/>
    <x v="0"/>
    <n v="8"/>
    <x v="1"/>
  </r>
  <r>
    <n v="15057"/>
    <n v="190916"/>
    <x v="11"/>
    <n v="1"/>
    <n v="150"/>
    <x v="44"/>
    <d v="1899-12-30T15:43:00"/>
    <s v="883 10th St, San Francisco, CA 94016"/>
    <x v="2"/>
    <n v="150"/>
    <x v="1"/>
    <n v="15"/>
    <x v="2"/>
  </r>
  <r>
    <n v="15058"/>
    <n v="190917"/>
    <x v="11"/>
    <n v="1"/>
    <n v="150"/>
    <x v="33"/>
    <d v="1899-12-30T20:02:00"/>
    <s v="540 Chestnut St, Portland, OR 97035"/>
    <x v="2"/>
    <n v="150"/>
    <x v="3"/>
    <n v="20"/>
    <x v="1"/>
  </r>
  <r>
    <n v="15059"/>
    <n v="190918"/>
    <x v="10"/>
    <n v="1"/>
    <n v="11.99"/>
    <x v="51"/>
    <d v="1899-12-30T09:23:00"/>
    <s v="89 Park St, Boston, MA 02215"/>
    <x v="2"/>
    <n v="11.99"/>
    <x v="6"/>
    <n v="9"/>
    <x v="6"/>
  </r>
  <r>
    <n v="15060"/>
    <n v="190919"/>
    <x v="2"/>
    <n v="1"/>
    <n v="11.95"/>
    <x v="60"/>
    <d v="1899-12-30T22:49:00"/>
    <s v="336 7th St, Los Angeles, CA 90001"/>
    <x v="2"/>
    <n v="11.95"/>
    <x v="5"/>
    <n v="22"/>
    <x v="4"/>
  </r>
  <r>
    <n v="15061"/>
    <n v="190920"/>
    <x v="15"/>
    <n v="1"/>
    <n v="379.99"/>
    <x v="47"/>
    <d v="1899-12-30T19:43:00"/>
    <s v="649 Park St, New York City, NY 10001"/>
    <x v="2"/>
    <n v="379.99"/>
    <x v="0"/>
    <n v="19"/>
    <x v="1"/>
  </r>
  <r>
    <n v="15062"/>
    <n v="190921"/>
    <x v="3"/>
    <n v="1"/>
    <n v="149.99"/>
    <x v="38"/>
    <d v="1899-12-30T15:17:00"/>
    <s v="392 River St, Los Angeles, CA 90001"/>
    <x v="2"/>
    <n v="149.99"/>
    <x v="5"/>
    <n v="15"/>
    <x v="3"/>
  </r>
  <r>
    <n v="15063"/>
    <n v="190922"/>
    <x v="11"/>
    <n v="1"/>
    <n v="150"/>
    <x v="57"/>
    <d v="1899-12-30T14:03:00"/>
    <s v="111 North St, Boston, MA 02215"/>
    <x v="2"/>
    <n v="150"/>
    <x v="6"/>
    <n v="14"/>
    <x v="2"/>
  </r>
  <r>
    <n v="15064"/>
    <n v="190923"/>
    <x v="15"/>
    <n v="1"/>
    <n v="379.99"/>
    <x v="38"/>
    <d v="1899-12-30T18:09:00"/>
    <s v="32 Cedar St, San Francisco, CA 94016"/>
    <x v="2"/>
    <n v="379.99"/>
    <x v="1"/>
    <n v="18"/>
    <x v="3"/>
  </r>
  <r>
    <n v="15065"/>
    <n v="190924"/>
    <x v="7"/>
    <n v="1"/>
    <n v="999.99"/>
    <x v="43"/>
    <d v="1899-12-30T21:09:00"/>
    <s v="493 Spruce St, Seattle, WA 98101"/>
    <x v="2"/>
    <n v="999.99"/>
    <x v="8"/>
    <n v="21"/>
    <x v="0"/>
  </r>
  <r>
    <n v="15066"/>
    <n v="190925"/>
    <x v="10"/>
    <n v="1"/>
    <n v="11.99"/>
    <x v="57"/>
    <d v="1899-12-30T17:55:00"/>
    <s v="43 Park St, New York City, NY 10001"/>
    <x v="2"/>
    <n v="11.99"/>
    <x v="0"/>
    <n v="17"/>
    <x v="2"/>
  </r>
  <r>
    <n v="15067"/>
    <n v="190926"/>
    <x v="3"/>
    <n v="1"/>
    <n v="149.99"/>
    <x v="50"/>
    <d v="1899-12-30T14:17:00"/>
    <s v="229 Walnut St, Dallas, TX 75001"/>
    <x v="2"/>
    <n v="149.99"/>
    <x v="4"/>
    <n v="14"/>
    <x v="5"/>
  </r>
  <r>
    <n v="15068"/>
    <n v="190927"/>
    <x v="2"/>
    <n v="1"/>
    <n v="11.95"/>
    <x v="52"/>
    <d v="1899-12-30T22:19:00"/>
    <s v="438 Meadow St, New York City, NY 10001"/>
    <x v="2"/>
    <n v="11.95"/>
    <x v="0"/>
    <n v="22"/>
    <x v="3"/>
  </r>
  <r>
    <n v="15069"/>
    <n v="190928"/>
    <x v="8"/>
    <n v="1"/>
    <n v="14.95"/>
    <x v="43"/>
    <d v="1899-12-30T22:06:00"/>
    <s v="244 Wilson St, New York City, NY 10001"/>
    <x v="2"/>
    <n v="14.95"/>
    <x v="0"/>
    <n v="22"/>
    <x v="0"/>
  </r>
  <r>
    <n v="15070"/>
    <n v="190929"/>
    <x v="4"/>
    <n v="2"/>
    <n v="3.84"/>
    <x v="50"/>
    <d v="1899-12-30T12:33:00"/>
    <s v="790 7th St, San Francisco, CA 94016"/>
    <x v="2"/>
    <n v="7.68"/>
    <x v="1"/>
    <n v="12"/>
    <x v="5"/>
  </r>
  <r>
    <n v="15071"/>
    <n v="190930"/>
    <x v="17"/>
    <n v="1"/>
    <n v="389.99"/>
    <x v="40"/>
    <d v="1899-12-30T18:44:00"/>
    <s v="400 Lincoln St, Boston, MA 02215"/>
    <x v="2"/>
    <n v="389.99"/>
    <x v="6"/>
    <n v="18"/>
    <x v="2"/>
  </r>
  <r>
    <n v="15072"/>
    <n v="190931"/>
    <x v="10"/>
    <n v="1"/>
    <n v="11.99"/>
    <x v="49"/>
    <d v="1899-12-30T11:15:00"/>
    <s v="518 Hill St, Seattle, WA 98101"/>
    <x v="2"/>
    <n v="11.99"/>
    <x v="8"/>
    <n v="11"/>
    <x v="2"/>
  </r>
  <r>
    <n v="15073"/>
    <n v="190932"/>
    <x v="10"/>
    <n v="1"/>
    <n v="11.99"/>
    <x v="40"/>
    <d v="1899-12-30T22:35:00"/>
    <s v="593 Ridge St, San Francisco, CA 94016"/>
    <x v="2"/>
    <n v="11.99"/>
    <x v="1"/>
    <n v="22"/>
    <x v="2"/>
  </r>
  <r>
    <n v="15074"/>
    <n v="190933"/>
    <x v="6"/>
    <n v="1"/>
    <n v="2.99"/>
    <x v="54"/>
    <d v="1899-12-30T08:03:00"/>
    <s v="463 Dogwood St, Portland, OR 97035"/>
    <x v="2"/>
    <n v="2.99"/>
    <x v="3"/>
    <n v="8"/>
    <x v="3"/>
  </r>
  <r>
    <n v="15075"/>
    <n v="190934"/>
    <x v="9"/>
    <n v="1"/>
    <n v="600"/>
    <x v="58"/>
    <d v="1899-12-30T05:33:00"/>
    <s v="896 Lake St, Dallas, TX 75001"/>
    <x v="2"/>
    <n v="600"/>
    <x v="4"/>
    <n v="5"/>
    <x v="6"/>
  </r>
  <r>
    <n v="15076"/>
    <n v="190935"/>
    <x v="5"/>
    <n v="1"/>
    <n v="99.99"/>
    <x v="58"/>
    <d v="1899-12-30T15:29:00"/>
    <s v="576 North St, Los Angeles, CA 90001"/>
    <x v="2"/>
    <n v="99.99"/>
    <x v="5"/>
    <n v="15"/>
    <x v="6"/>
  </r>
  <r>
    <n v="15077"/>
    <n v="190936"/>
    <x v="10"/>
    <n v="1"/>
    <n v="11.99"/>
    <x v="34"/>
    <d v="1899-12-30T18:24:00"/>
    <s v="936 Jefferson St, Portland, ME 04101"/>
    <x v="2"/>
    <n v="11.99"/>
    <x v="3"/>
    <n v="18"/>
    <x v="5"/>
  </r>
  <r>
    <n v="15078"/>
    <n v="190937"/>
    <x v="10"/>
    <n v="1"/>
    <n v="11.99"/>
    <x v="51"/>
    <d v="1899-12-30T21:14:00"/>
    <s v="2 5th St, San Francisco, CA 94016"/>
    <x v="2"/>
    <n v="11.99"/>
    <x v="1"/>
    <n v="21"/>
    <x v="6"/>
  </r>
  <r>
    <n v="15079"/>
    <n v="190938"/>
    <x v="2"/>
    <n v="1"/>
    <n v="11.95"/>
    <x v="52"/>
    <d v="1899-12-30T16:20:00"/>
    <s v="499 4th St, San Francisco, CA 94016"/>
    <x v="2"/>
    <n v="11.95"/>
    <x v="1"/>
    <n v="16"/>
    <x v="3"/>
  </r>
  <r>
    <n v="15080"/>
    <n v="190939"/>
    <x v="10"/>
    <n v="1"/>
    <n v="11.99"/>
    <x v="55"/>
    <d v="1899-12-30T13:11:00"/>
    <s v="329 2nd St, Boston, MA 02215"/>
    <x v="2"/>
    <n v="11.99"/>
    <x v="6"/>
    <n v="13"/>
    <x v="0"/>
  </r>
  <r>
    <n v="15081"/>
    <n v="190940"/>
    <x v="2"/>
    <n v="1"/>
    <n v="11.95"/>
    <x v="38"/>
    <d v="1899-12-30T12:32:00"/>
    <s v="740 1st St, New York City, NY 10001"/>
    <x v="2"/>
    <n v="11.95"/>
    <x v="0"/>
    <n v="12"/>
    <x v="3"/>
  </r>
  <r>
    <n v="15082"/>
    <n v="190941"/>
    <x v="10"/>
    <n v="2"/>
    <n v="11.99"/>
    <x v="52"/>
    <d v="1899-12-30T19:03:00"/>
    <s v="958 Sunset St, Seattle, WA 98101"/>
    <x v="2"/>
    <n v="23.98"/>
    <x v="8"/>
    <n v="19"/>
    <x v="3"/>
  </r>
  <r>
    <n v="15083"/>
    <n v="190942"/>
    <x v="13"/>
    <n v="1"/>
    <n v="700"/>
    <x v="48"/>
    <d v="1899-12-30T20:41:00"/>
    <s v="308 Willow St, Dallas, TX 75001"/>
    <x v="2"/>
    <n v="700"/>
    <x v="4"/>
    <n v="20"/>
    <x v="4"/>
  </r>
  <r>
    <n v="15084"/>
    <n v="190943"/>
    <x v="4"/>
    <n v="1"/>
    <n v="3.84"/>
    <x v="47"/>
    <d v="1899-12-30T17:48:00"/>
    <s v="65 2nd St, Los Angeles, CA 90001"/>
    <x v="2"/>
    <n v="3.84"/>
    <x v="5"/>
    <n v="17"/>
    <x v="1"/>
  </r>
  <r>
    <n v="15085"/>
    <n v="190944"/>
    <x v="8"/>
    <n v="1"/>
    <n v="14.95"/>
    <x v="44"/>
    <d v="1899-12-30T00:36:00"/>
    <s v="958 Lake St, Portland, ME 04101"/>
    <x v="2"/>
    <n v="14.95"/>
    <x v="3"/>
    <n v="0"/>
    <x v="2"/>
  </r>
  <r>
    <n v="15086"/>
    <n v="190945"/>
    <x v="2"/>
    <n v="1"/>
    <n v="11.95"/>
    <x v="48"/>
    <d v="1899-12-30T15:17:00"/>
    <s v="966 Main St, Boston, MA 02215"/>
    <x v="2"/>
    <n v="11.95"/>
    <x v="6"/>
    <n v="15"/>
    <x v="4"/>
  </r>
  <r>
    <n v="15087"/>
    <n v="190946"/>
    <x v="10"/>
    <n v="1"/>
    <n v="11.99"/>
    <x v="55"/>
    <d v="1899-12-30T15:38:00"/>
    <s v="575 9th St, Dallas, TX 75001"/>
    <x v="2"/>
    <n v="11.99"/>
    <x v="4"/>
    <n v="15"/>
    <x v="0"/>
  </r>
  <r>
    <n v="15088"/>
    <n v="190947"/>
    <x v="10"/>
    <n v="1"/>
    <n v="11.99"/>
    <x v="55"/>
    <d v="1899-12-30T22:15:00"/>
    <s v="672 Lincoln St, San Francisco, CA 94016"/>
    <x v="2"/>
    <n v="11.99"/>
    <x v="1"/>
    <n v="22"/>
    <x v="0"/>
  </r>
  <r>
    <n v="15089"/>
    <n v="190948"/>
    <x v="12"/>
    <n v="1"/>
    <n v="400"/>
    <x v="60"/>
    <d v="1899-12-30T18:27:00"/>
    <s v="880 9th St, Boston, MA 02215"/>
    <x v="2"/>
    <n v="400"/>
    <x v="6"/>
    <n v="18"/>
    <x v="4"/>
  </r>
  <r>
    <n v="15090"/>
    <n v="190949"/>
    <x v="5"/>
    <n v="1"/>
    <n v="99.99"/>
    <x v="41"/>
    <d v="1899-12-30T18:43:00"/>
    <s v="48 Ridge St, Boston, MA 02215"/>
    <x v="2"/>
    <n v="99.99"/>
    <x v="6"/>
    <n v="18"/>
    <x v="0"/>
  </r>
  <r>
    <n v="15091"/>
    <n v="190950"/>
    <x v="11"/>
    <n v="1"/>
    <n v="150"/>
    <x v="34"/>
    <d v="1899-12-30T12:44:00"/>
    <s v="723 Johnson St, Los Angeles, CA 90001"/>
    <x v="2"/>
    <n v="150"/>
    <x v="5"/>
    <n v="12"/>
    <x v="5"/>
  </r>
  <r>
    <n v="15092"/>
    <n v="190951"/>
    <x v="2"/>
    <n v="1"/>
    <n v="11.95"/>
    <x v="38"/>
    <d v="1899-12-30T09:47:00"/>
    <s v="515 12th St, Portland, OR 97035"/>
    <x v="2"/>
    <n v="11.95"/>
    <x v="3"/>
    <n v="9"/>
    <x v="3"/>
  </r>
  <r>
    <n v="15093"/>
    <n v="190952"/>
    <x v="3"/>
    <n v="1"/>
    <n v="149.99"/>
    <x v="55"/>
    <d v="1899-12-30T21:45:00"/>
    <s v="281 Lincoln St, Los Angeles, CA 90001"/>
    <x v="2"/>
    <n v="149.99"/>
    <x v="5"/>
    <n v="21"/>
    <x v="0"/>
  </r>
  <r>
    <n v="15094"/>
    <n v="190953"/>
    <x v="10"/>
    <n v="2"/>
    <n v="11.99"/>
    <x v="47"/>
    <d v="1899-12-30T12:38:00"/>
    <s v="704 Cedar St, Los Angeles, CA 90001"/>
    <x v="2"/>
    <n v="23.98"/>
    <x v="5"/>
    <n v="12"/>
    <x v="1"/>
  </r>
  <r>
    <n v="15095"/>
    <n v="190954"/>
    <x v="17"/>
    <n v="1"/>
    <n v="389.99"/>
    <x v="38"/>
    <d v="1899-12-30T06:14:00"/>
    <s v="947 Hill St, San Francisco, CA 94016"/>
    <x v="2"/>
    <n v="389.99"/>
    <x v="1"/>
    <n v="6"/>
    <x v="3"/>
  </r>
  <r>
    <n v="15096"/>
    <n v="190955"/>
    <x v="2"/>
    <n v="1"/>
    <n v="11.95"/>
    <x v="52"/>
    <d v="1899-12-30T13:15:00"/>
    <s v="58 River St, New York City, NY 10001"/>
    <x v="2"/>
    <n v="11.95"/>
    <x v="0"/>
    <n v="13"/>
    <x v="3"/>
  </r>
  <r>
    <n v="15097"/>
    <n v="190956"/>
    <x v="4"/>
    <n v="1"/>
    <n v="3.84"/>
    <x v="39"/>
    <d v="1899-12-30T09:32:00"/>
    <s v="332 River St, Portland, OR 97035"/>
    <x v="2"/>
    <n v="3.84"/>
    <x v="3"/>
    <n v="9"/>
    <x v="0"/>
  </r>
  <r>
    <n v="15098"/>
    <n v="190957"/>
    <x v="6"/>
    <n v="1"/>
    <n v="2.99"/>
    <x v="60"/>
    <d v="1899-12-30T07:34:00"/>
    <s v="392 Hill St, Atlanta, GA 30301"/>
    <x v="2"/>
    <n v="2.99"/>
    <x v="2"/>
    <n v="7"/>
    <x v="4"/>
  </r>
  <r>
    <n v="15099"/>
    <n v="190958"/>
    <x v="4"/>
    <n v="1"/>
    <n v="3.84"/>
    <x v="60"/>
    <d v="1899-12-30T10:28:00"/>
    <s v="502 Cherry St, Boston, MA 02215"/>
    <x v="2"/>
    <n v="3.84"/>
    <x v="6"/>
    <n v="10"/>
    <x v="4"/>
  </r>
  <r>
    <n v="15100"/>
    <n v="190959"/>
    <x v="5"/>
    <n v="1"/>
    <n v="99.99"/>
    <x v="39"/>
    <d v="1899-12-30T15:47:00"/>
    <s v="921 5th St, Dallas, TX 75001"/>
    <x v="2"/>
    <n v="99.99"/>
    <x v="4"/>
    <n v="15"/>
    <x v="0"/>
  </r>
  <r>
    <n v="15101"/>
    <n v="190960"/>
    <x v="10"/>
    <n v="1"/>
    <n v="11.99"/>
    <x v="37"/>
    <d v="1899-12-30T19:45:00"/>
    <s v="613 Jackson St, Seattle, WA 98101"/>
    <x v="2"/>
    <n v="11.99"/>
    <x v="8"/>
    <n v="19"/>
    <x v="4"/>
  </r>
  <r>
    <n v="15102"/>
    <n v="190961"/>
    <x v="10"/>
    <n v="1"/>
    <n v="11.99"/>
    <x v="52"/>
    <d v="1899-12-30T07:52:00"/>
    <s v="724 Johnson St, San Francisco, CA 94016"/>
    <x v="2"/>
    <n v="11.99"/>
    <x v="1"/>
    <n v="7"/>
    <x v="3"/>
  </r>
  <r>
    <n v="15103"/>
    <n v="190962"/>
    <x v="3"/>
    <n v="1"/>
    <n v="149.99"/>
    <x v="57"/>
    <d v="1899-12-30T22:21:00"/>
    <s v="707 5th St, New York City, NY 10001"/>
    <x v="2"/>
    <n v="149.99"/>
    <x v="0"/>
    <n v="22"/>
    <x v="2"/>
  </r>
  <r>
    <n v="15104"/>
    <n v="190963"/>
    <x v="4"/>
    <n v="1"/>
    <n v="3.84"/>
    <x v="50"/>
    <d v="1899-12-30T09:17:00"/>
    <s v="16 River St, Atlanta, GA 30301"/>
    <x v="2"/>
    <n v="3.84"/>
    <x v="2"/>
    <n v="9"/>
    <x v="5"/>
  </r>
  <r>
    <n v="15105"/>
    <n v="190964"/>
    <x v="11"/>
    <n v="1"/>
    <n v="150"/>
    <x v="41"/>
    <d v="1899-12-30T20:57:00"/>
    <s v="450 9th St, Seattle, WA 98101"/>
    <x v="2"/>
    <n v="150"/>
    <x v="8"/>
    <n v="20"/>
    <x v="0"/>
  </r>
  <r>
    <n v="15106"/>
    <n v="190965"/>
    <x v="17"/>
    <n v="1"/>
    <n v="389.99"/>
    <x v="49"/>
    <d v="1899-12-30T18:09:00"/>
    <s v="342 Meadow St, New York City, NY 10001"/>
    <x v="2"/>
    <n v="389.99"/>
    <x v="0"/>
    <n v="18"/>
    <x v="2"/>
  </r>
  <r>
    <n v="15107"/>
    <n v="190966"/>
    <x v="8"/>
    <n v="1"/>
    <n v="14.95"/>
    <x v="35"/>
    <d v="1899-12-30T12:22:00"/>
    <s v="881 Hill St, Austin, TX 73301"/>
    <x v="2"/>
    <n v="14.95"/>
    <x v="7"/>
    <n v="12"/>
    <x v="4"/>
  </r>
  <r>
    <n v="15108"/>
    <n v="190967"/>
    <x v="15"/>
    <n v="1"/>
    <n v="379.99"/>
    <x v="45"/>
    <d v="1899-12-30T23:02:00"/>
    <s v="603 Walnut St, San Francisco, CA 94016"/>
    <x v="2"/>
    <n v="379.99"/>
    <x v="1"/>
    <n v="23"/>
    <x v="6"/>
  </r>
  <r>
    <n v="15109"/>
    <n v="190968"/>
    <x v="2"/>
    <n v="1"/>
    <n v="11.95"/>
    <x v="44"/>
    <d v="1899-12-30T13:12:00"/>
    <s v="207 Washington St, New York City, NY 10001"/>
    <x v="2"/>
    <n v="11.95"/>
    <x v="0"/>
    <n v="13"/>
    <x v="2"/>
  </r>
  <r>
    <n v="15110"/>
    <n v="190969"/>
    <x v="11"/>
    <n v="1"/>
    <n v="150"/>
    <x v="47"/>
    <d v="1899-12-30T09:55:00"/>
    <s v="793 Hickory St, New York City, NY 10001"/>
    <x v="2"/>
    <n v="150"/>
    <x v="0"/>
    <n v="9"/>
    <x v="1"/>
  </r>
  <r>
    <n v="15111"/>
    <n v="190970"/>
    <x v="17"/>
    <n v="1"/>
    <n v="389.99"/>
    <x v="42"/>
    <d v="1899-12-30T16:11:00"/>
    <s v="728 Elm St, San Francisco, CA 94016"/>
    <x v="2"/>
    <n v="389.99"/>
    <x v="1"/>
    <n v="16"/>
    <x v="4"/>
  </r>
  <r>
    <n v="15112"/>
    <n v="190971"/>
    <x v="0"/>
    <n v="1"/>
    <n v="1700"/>
    <x v="38"/>
    <d v="1899-12-30T09:27:00"/>
    <s v="687 Park St, Los Angeles, CA 90001"/>
    <x v="2"/>
    <n v="1700"/>
    <x v="5"/>
    <n v="9"/>
    <x v="3"/>
  </r>
  <r>
    <n v="15113"/>
    <n v="190972"/>
    <x v="17"/>
    <n v="1"/>
    <n v="389.99"/>
    <x v="53"/>
    <d v="1899-12-30T11:17:00"/>
    <s v="395 Chestnut St, Boston, MA 02215"/>
    <x v="2"/>
    <n v="389.99"/>
    <x v="6"/>
    <n v="11"/>
    <x v="1"/>
  </r>
  <r>
    <n v="15114"/>
    <n v="190973"/>
    <x v="2"/>
    <n v="1"/>
    <n v="11.95"/>
    <x v="55"/>
    <d v="1899-12-30T10:08:00"/>
    <s v="617 Cherry St, Austin, TX 73301"/>
    <x v="2"/>
    <n v="11.95"/>
    <x v="7"/>
    <n v="10"/>
    <x v="0"/>
  </r>
  <r>
    <n v="15115"/>
    <n v="190974"/>
    <x v="2"/>
    <n v="1"/>
    <n v="11.95"/>
    <x v="46"/>
    <d v="1899-12-30T09:47:00"/>
    <s v="442 Elm St, San Francisco, CA 94016"/>
    <x v="2"/>
    <n v="11.95"/>
    <x v="1"/>
    <n v="9"/>
    <x v="3"/>
  </r>
  <r>
    <n v="15116"/>
    <n v="190975"/>
    <x v="6"/>
    <n v="2"/>
    <n v="2.99"/>
    <x v="42"/>
    <d v="1899-12-30T12:51:00"/>
    <s v="246 Pine St, Los Angeles, CA 90001"/>
    <x v="2"/>
    <n v="5.98"/>
    <x v="5"/>
    <n v="12"/>
    <x v="4"/>
  </r>
  <r>
    <n v="15117"/>
    <n v="190976"/>
    <x v="6"/>
    <n v="1"/>
    <n v="2.99"/>
    <x v="58"/>
    <d v="1899-12-30T18:13:00"/>
    <s v="471 West St, Boston, MA 02215"/>
    <x v="2"/>
    <n v="2.99"/>
    <x v="6"/>
    <n v="18"/>
    <x v="6"/>
  </r>
  <r>
    <n v="15118"/>
    <n v="190977"/>
    <x v="8"/>
    <n v="1"/>
    <n v="14.95"/>
    <x v="43"/>
    <d v="1899-12-30T23:42:00"/>
    <s v="257 4th St, San Francisco, CA 94016"/>
    <x v="2"/>
    <n v="14.95"/>
    <x v="1"/>
    <n v="23"/>
    <x v="0"/>
  </r>
  <r>
    <n v="15119"/>
    <n v="190978"/>
    <x v="16"/>
    <n v="1"/>
    <n v="300"/>
    <x v="38"/>
    <d v="1899-12-30T07:41:00"/>
    <s v="683 Maple St, San Francisco, CA 94016"/>
    <x v="2"/>
    <n v="300"/>
    <x v="1"/>
    <n v="7"/>
    <x v="3"/>
  </r>
  <r>
    <n v="15120"/>
    <n v="190979"/>
    <x v="11"/>
    <n v="1"/>
    <n v="150"/>
    <x v="57"/>
    <d v="1899-12-30T00:00:00"/>
    <s v="983 Pine St, Seattle, WA 98101"/>
    <x v="2"/>
    <n v="150"/>
    <x v="8"/>
    <n v="0"/>
    <x v="2"/>
  </r>
  <r>
    <n v="15121"/>
    <n v="190980"/>
    <x v="6"/>
    <n v="1"/>
    <n v="2.99"/>
    <x v="49"/>
    <d v="1899-12-30T21:50:00"/>
    <s v="79 Johnson St, New York City, NY 10001"/>
    <x v="2"/>
    <n v="2.99"/>
    <x v="0"/>
    <n v="21"/>
    <x v="2"/>
  </r>
  <r>
    <n v="15122"/>
    <n v="190981"/>
    <x v="17"/>
    <n v="1"/>
    <n v="389.99"/>
    <x v="36"/>
    <d v="1899-12-30T04:24:00"/>
    <s v="504 Center St, San Francisco, CA 94016"/>
    <x v="2"/>
    <n v="389.99"/>
    <x v="1"/>
    <n v="4"/>
    <x v="0"/>
  </r>
  <r>
    <n v="15123"/>
    <n v="190982"/>
    <x v="1"/>
    <n v="1"/>
    <n v="600"/>
    <x v="37"/>
    <d v="1899-12-30T14:17:00"/>
    <s v="574 River St, San Francisco, CA 94016"/>
    <x v="2"/>
    <n v="600"/>
    <x v="1"/>
    <n v="14"/>
    <x v="4"/>
  </r>
  <r>
    <n v="15124"/>
    <n v="190983"/>
    <x v="6"/>
    <n v="1"/>
    <n v="2.99"/>
    <x v="58"/>
    <d v="1899-12-30T11:45:00"/>
    <s v="24 10th St, New York City, NY 10001"/>
    <x v="2"/>
    <n v="2.99"/>
    <x v="0"/>
    <n v="11"/>
    <x v="6"/>
  </r>
  <r>
    <n v="15125"/>
    <n v="190984"/>
    <x v="11"/>
    <n v="1"/>
    <n v="150"/>
    <x v="61"/>
    <d v="1899-12-30T21:02:00"/>
    <s v="827 4th St, Los Angeles, CA 90001"/>
    <x v="2"/>
    <n v="150"/>
    <x v="5"/>
    <n v="21"/>
    <x v="6"/>
  </r>
  <r>
    <n v="15126"/>
    <n v="190985"/>
    <x v="5"/>
    <n v="1"/>
    <n v="99.99"/>
    <x v="33"/>
    <d v="1899-12-30T18:54:00"/>
    <s v="23 Park St, Los Angeles, CA 90001"/>
    <x v="2"/>
    <n v="99.99"/>
    <x v="5"/>
    <n v="18"/>
    <x v="1"/>
  </r>
  <r>
    <n v="15127"/>
    <n v="190986"/>
    <x v="7"/>
    <n v="1"/>
    <n v="999.99"/>
    <x v="48"/>
    <d v="1899-12-30T19:41:00"/>
    <s v="860 Sunset St, San Francisco, CA 94016"/>
    <x v="2"/>
    <n v="999.99"/>
    <x v="1"/>
    <n v="19"/>
    <x v="4"/>
  </r>
  <r>
    <n v="15128"/>
    <n v="190987"/>
    <x v="6"/>
    <n v="1"/>
    <n v="2.99"/>
    <x v="37"/>
    <d v="1899-12-30T02:54:00"/>
    <s v="136 Cedar St, Boston, MA 02215"/>
    <x v="2"/>
    <n v="2.99"/>
    <x v="6"/>
    <n v="2"/>
    <x v="4"/>
  </r>
  <r>
    <n v="15129"/>
    <n v="190988"/>
    <x v="2"/>
    <n v="1"/>
    <n v="11.95"/>
    <x v="34"/>
    <d v="1899-12-30T17:23:00"/>
    <s v="643 Washington St, New York City, NY 10001"/>
    <x v="2"/>
    <n v="11.95"/>
    <x v="0"/>
    <n v="17"/>
    <x v="5"/>
  </r>
  <r>
    <n v="15130"/>
    <n v="190989"/>
    <x v="2"/>
    <n v="1"/>
    <n v="11.95"/>
    <x v="57"/>
    <d v="1899-12-30T15:27:00"/>
    <s v="453 Church St, Austin, TX 73301"/>
    <x v="2"/>
    <n v="11.95"/>
    <x v="7"/>
    <n v="15"/>
    <x v="2"/>
  </r>
  <r>
    <n v="15131"/>
    <n v="190990"/>
    <x v="8"/>
    <n v="1"/>
    <n v="14.95"/>
    <x v="37"/>
    <d v="1899-12-30T09:51:00"/>
    <s v="866 Elm St, Boston, MA 02215"/>
    <x v="2"/>
    <n v="14.95"/>
    <x v="6"/>
    <n v="9"/>
    <x v="4"/>
  </r>
  <r>
    <n v="15132"/>
    <n v="190991"/>
    <x v="11"/>
    <n v="1"/>
    <n v="150"/>
    <x v="53"/>
    <d v="1899-12-30T14:29:00"/>
    <s v="133 6th St, Boston, MA 02215"/>
    <x v="2"/>
    <n v="150"/>
    <x v="6"/>
    <n v="14"/>
    <x v="1"/>
  </r>
  <r>
    <n v="15133"/>
    <n v="190992"/>
    <x v="4"/>
    <n v="1"/>
    <n v="3.84"/>
    <x v="61"/>
    <d v="1899-12-30T19:17:00"/>
    <s v="343 1st St, Los Angeles, CA 90001"/>
    <x v="2"/>
    <n v="3.84"/>
    <x v="5"/>
    <n v="19"/>
    <x v="6"/>
  </r>
  <r>
    <n v="15134"/>
    <n v="190993"/>
    <x v="10"/>
    <n v="2"/>
    <n v="11.99"/>
    <x v="47"/>
    <d v="1899-12-30T09:13:00"/>
    <s v="800 Ridge St, Atlanta, GA 30301"/>
    <x v="2"/>
    <n v="23.98"/>
    <x v="2"/>
    <n v="9"/>
    <x v="1"/>
  </r>
  <r>
    <n v="15135"/>
    <n v="190994"/>
    <x v="15"/>
    <n v="1"/>
    <n v="379.99"/>
    <x v="45"/>
    <d v="1899-12-30T08:35:00"/>
    <s v="2 River St, New York City, NY 10001"/>
    <x v="2"/>
    <n v="379.99"/>
    <x v="0"/>
    <n v="8"/>
    <x v="6"/>
  </r>
  <r>
    <n v="15136"/>
    <n v="190995"/>
    <x v="8"/>
    <n v="1"/>
    <n v="14.95"/>
    <x v="39"/>
    <d v="1899-12-30T19:34:00"/>
    <s v="851 Adams St, New York City, NY 10001"/>
    <x v="2"/>
    <n v="14.95"/>
    <x v="0"/>
    <n v="19"/>
    <x v="0"/>
  </r>
  <r>
    <n v="15137"/>
    <n v="190996"/>
    <x v="17"/>
    <n v="1"/>
    <n v="389.99"/>
    <x v="49"/>
    <d v="1899-12-30T16:35:00"/>
    <s v="163 Lake St, Austin, TX 73301"/>
    <x v="2"/>
    <n v="389.99"/>
    <x v="7"/>
    <n v="16"/>
    <x v="2"/>
  </r>
  <r>
    <n v="15138"/>
    <n v="190997"/>
    <x v="4"/>
    <n v="1"/>
    <n v="3.84"/>
    <x v="37"/>
    <d v="1899-12-30T12:47:00"/>
    <s v="312 8th St, New York City, NY 10001"/>
    <x v="2"/>
    <n v="3.84"/>
    <x v="0"/>
    <n v="12"/>
    <x v="4"/>
  </r>
  <r>
    <n v="15139"/>
    <n v="190998"/>
    <x v="6"/>
    <n v="1"/>
    <n v="2.99"/>
    <x v="43"/>
    <d v="1899-12-30T15:03:00"/>
    <s v="640 Lakeview St, New York City, NY 10001"/>
    <x v="2"/>
    <n v="2.99"/>
    <x v="0"/>
    <n v="15"/>
    <x v="0"/>
  </r>
  <r>
    <n v="15140"/>
    <n v="190999"/>
    <x v="7"/>
    <n v="1"/>
    <n v="999.99"/>
    <x v="33"/>
    <d v="1899-12-30T14:34:00"/>
    <s v="176 10th St, San Francisco, CA 94016"/>
    <x v="2"/>
    <n v="999.99"/>
    <x v="1"/>
    <n v="14"/>
    <x v="1"/>
  </r>
  <r>
    <n v="15141"/>
    <n v="191000"/>
    <x v="11"/>
    <n v="1"/>
    <n v="150"/>
    <x v="49"/>
    <d v="1899-12-30T20:09:00"/>
    <s v="646 Hill St, Boston, MA 02215"/>
    <x v="2"/>
    <n v="150"/>
    <x v="6"/>
    <n v="20"/>
    <x v="2"/>
  </r>
  <r>
    <n v="15142"/>
    <n v="191001"/>
    <x v="0"/>
    <n v="1"/>
    <n v="1700"/>
    <x v="49"/>
    <d v="1899-12-30T19:19:00"/>
    <s v="640 West St, Dallas, TX 75001"/>
    <x v="2"/>
    <n v="1700"/>
    <x v="4"/>
    <n v="19"/>
    <x v="2"/>
  </r>
  <r>
    <n v="15143"/>
    <n v="191002"/>
    <x v="10"/>
    <n v="1"/>
    <n v="11.99"/>
    <x v="37"/>
    <d v="1899-12-30T19:58:00"/>
    <s v="571 Walnut St, New York City, NY 10001"/>
    <x v="2"/>
    <n v="11.99"/>
    <x v="0"/>
    <n v="19"/>
    <x v="4"/>
  </r>
  <r>
    <n v="15144"/>
    <n v="191003"/>
    <x v="8"/>
    <n v="1"/>
    <n v="14.95"/>
    <x v="34"/>
    <d v="1899-12-30T20:05:00"/>
    <s v="651 8th St, Dallas, TX 75001"/>
    <x v="2"/>
    <n v="14.95"/>
    <x v="4"/>
    <n v="20"/>
    <x v="5"/>
  </r>
  <r>
    <n v="15145"/>
    <n v="191004"/>
    <x v="4"/>
    <n v="3"/>
    <n v="3.84"/>
    <x v="51"/>
    <d v="1899-12-30T22:34:00"/>
    <s v="978 10th St, San Francisco, CA 94016"/>
    <x v="2"/>
    <n v="11.52"/>
    <x v="1"/>
    <n v="22"/>
    <x v="6"/>
  </r>
  <r>
    <n v="15146"/>
    <n v="191005"/>
    <x v="15"/>
    <n v="1"/>
    <n v="379.99"/>
    <x v="41"/>
    <d v="1899-12-30T18:48:00"/>
    <s v="444 Johnson St, New York City, NY 10001"/>
    <x v="2"/>
    <n v="379.99"/>
    <x v="0"/>
    <n v="18"/>
    <x v="0"/>
  </r>
  <r>
    <n v="15147"/>
    <n v="191006"/>
    <x v="6"/>
    <n v="2"/>
    <n v="2.99"/>
    <x v="37"/>
    <d v="1899-12-30T16:14:00"/>
    <s v="437 Forest St, Los Angeles, CA 90001"/>
    <x v="2"/>
    <n v="5.98"/>
    <x v="5"/>
    <n v="16"/>
    <x v="4"/>
  </r>
  <r>
    <n v="15148"/>
    <n v="191007"/>
    <x v="6"/>
    <n v="1"/>
    <n v="2.99"/>
    <x v="44"/>
    <d v="1899-12-30T15:17:00"/>
    <s v="62 10th St, San Francisco, CA 94016"/>
    <x v="2"/>
    <n v="2.99"/>
    <x v="1"/>
    <n v="15"/>
    <x v="2"/>
  </r>
  <r>
    <n v="15149"/>
    <n v="191008"/>
    <x v="2"/>
    <n v="1"/>
    <n v="11.95"/>
    <x v="33"/>
    <d v="1899-12-30T20:56:00"/>
    <s v="329 8th St, Los Angeles, CA 90001"/>
    <x v="2"/>
    <n v="11.95"/>
    <x v="5"/>
    <n v="20"/>
    <x v="1"/>
  </r>
  <r>
    <n v="15150"/>
    <n v="191009"/>
    <x v="6"/>
    <n v="1"/>
    <n v="2.99"/>
    <x v="49"/>
    <d v="1899-12-30T09:19:00"/>
    <s v="509 Sunset St, Los Angeles, CA 90001"/>
    <x v="2"/>
    <n v="2.99"/>
    <x v="5"/>
    <n v="9"/>
    <x v="2"/>
  </r>
  <r>
    <n v="15151"/>
    <n v="191010"/>
    <x v="2"/>
    <n v="1"/>
    <n v="11.95"/>
    <x v="36"/>
    <d v="1899-12-30T13:58:00"/>
    <s v="714 Dogwood St, Portland, OR 97035"/>
    <x v="2"/>
    <n v="11.95"/>
    <x v="3"/>
    <n v="13"/>
    <x v="0"/>
  </r>
  <r>
    <n v="15152"/>
    <n v="191011"/>
    <x v="15"/>
    <n v="1"/>
    <n v="379.99"/>
    <x v="61"/>
    <d v="1899-12-30T05:39:00"/>
    <s v="962 7th St, San Francisco, CA 94016"/>
    <x v="2"/>
    <n v="379.99"/>
    <x v="1"/>
    <n v="5"/>
    <x v="6"/>
  </r>
  <r>
    <n v="15153"/>
    <n v="191012"/>
    <x v="13"/>
    <n v="1"/>
    <n v="700"/>
    <x v="60"/>
    <d v="1899-12-30T19:02:00"/>
    <s v="6 Forest St, San Francisco, CA 94016"/>
    <x v="2"/>
    <n v="700"/>
    <x v="1"/>
    <n v="19"/>
    <x v="4"/>
  </r>
  <r>
    <n v="15154"/>
    <n v="191012"/>
    <x v="8"/>
    <n v="1"/>
    <n v="14.95"/>
    <x v="60"/>
    <d v="1899-12-30T19:02:00"/>
    <s v="6 Forest St, San Francisco, CA 94016"/>
    <x v="2"/>
    <n v="14.95"/>
    <x v="1"/>
    <n v="19"/>
    <x v="4"/>
  </r>
  <r>
    <n v="15155"/>
    <n v="191013"/>
    <x v="8"/>
    <n v="1"/>
    <n v="14.95"/>
    <x v="36"/>
    <d v="1899-12-30T17:09:00"/>
    <s v="209 10th St, San Francisco, CA 94016"/>
    <x v="2"/>
    <n v="14.95"/>
    <x v="1"/>
    <n v="17"/>
    <x v="0"/>
  </r>
  <r>
    <n v="15156"/>
    <n v="191014"/>
    <x v="7"/>
    <n v="1"/>
    <n v="999.99"/>
    <x v="39"/>
    <d v="1899-12-30T19:59:00"/>
    <s v="690 Walnut St, San Francisco, CA 94016"/>
    <x v="2"/>
    <n v="999.99"/>
    <x v="1"/>
    <n v="19"/>
    <x v="0"/>
  </r>
  <r>
    <n v="15157"/>
    <n v="191015"/>
    <x v="2"/>
    <n v="1"/>
    <n v="11.95"/>
    <x v="36"/>
    <d v="1899-12-30T17:57:00"/>
    <s v="992 9th St, Seattle, WA 98101"/>
    <x v="2"/>
    <n v="11.95"/>
    <x v="8"/>
    <n v="17"/>
    <x v="0"/>
  </r>
  <r>
    <n v="15158"/>
    <n v="191016"/>
    <x v="3"/>
    <n v="1"/>
    <n v="149.99"/>
    <x v="57"/>
    <d v="1899-12-30T10:19:00"/>
    <s v="502 North St, Boston, MA 02215"/>
    <x v="2"/>
    <n v="149.99"/>
    <x v="6"/>
    <n v="10"/>
    <x v="2"/>
  </r>
  <r>
    <n v="15159"/>
    <n v="191017"/>
    <x v="8"/>
    <n v="1"/>
    <n v="14.95"/>
    <x v="46"/>
    <d v="1899-12-30T11:37:00"/>
    <s v="933 Center St, Los Angeles, CA 90001"/>
    <x v="2"/>
    <n v="14.95"/>
    <x v="5"/>
    <n v="11"/>
    <x v="3"/>
  </r>
  <r>
    <n v="15160"/>
    <n v="191018"/>
    <x v="7"/>
    <n v="1"/>
    <n v="999.99"/>
    <x v="47"/>
    <d v="1899-12-30T14:06:00"/>
    <s v="336 11th St, Dallas, TX 75001"/>
    <x v="2"/>
    <n v="999.99"/>
    <x v="4"/>
    <n v="14"/>
    <x v="1"/>
  </r>
  <r>
    <n v="15161"/>
    <n v="191019"/>
    <x v="9"/>
    <n v="1"/>
    <n v="600"/>
    <x v="54"/>
    <d v="1899-12-30T15:28:00"/>
    <s v="225 8th St, Seattle, WA 98101"/>
    <x v="2"/>
    <n v="600"/>
    <x v="8"/>
    <n v="15"/>
    <x v="3"/>
  </r>
  <r>
    <n v="15162"/>
    <n v="191019"/>
    <x v="2"/>
    <n v="1"/>
    <n v="11.95"/>
    <x v="54"/>
    <d v="1899-12-30T15:28:00"/>
    <s v="225 8th St, Seattle, WA 98101"/>
    <x v="2"/>
    <n v="11.95"/>
    <x v="8"/>
    <n v="15"/>
    <x v="3"/>
  </r>
  <r>
    <n v="15163"/>
    <n v="191020"/>
    <x v="6"/>
    <n v="1"/>
    <n v="2.99"/>
    <x v="55"/>
    <d v="1899-12-30T13:13:00"/>
    <s v="64 Spruce St, Atlanta, GA 30301"/>
    <x v="2"/>
    <n v="2.99"/>
    <x v="2"/>
    <n v="13"/>
    <x v="0"/>
  </r>
  <r>
    <n v="15164"/>
    <n v="191021"/>
    <x v="11"/>
    <n v="1"/>
    <n v="150"/>
    <x v="61"/>
    <d v="1899-12-30T02:04:00"/>
    <s v="434 12th St, San Francisco, CA 94016"/>
    <x v="2"/>
    <n v="150"/>
    <x v="1"/>
    <n v="2"/>
    <x v="6"/>
  </r>
  <r>
    <n v="15165"/>
    <n v="191022"/>
    <x v="2"/>
    <n v="1"/>
    <n v="11.95"/>
    <x v="35"/>
    <d v="1899-12-30T15:28:00"/>
    <s v="175 1st St, San Francisco, CA 94016"/>
    <x v="2"/>
    <n v="11.95"/>
    <x v="1"/>
    <n v="15"/>
    <x v="4"/>
  </r>
  <r>
    <n v="15166"/>
    <n v="191023"/>
    <x v="6"/>
    <n v="1"/>
    <n v="2.99"/>
    <x v="43"/>
    <d v="1899-12-30T07:27:00"/>
    <s v="75 11th St, Dallas, TX 75001"/>
    <x v="2"/>
    <n v="2.99"/>
    <x v="4"/>
    <n v="7"/>
    <x v="0"/>
  </r>
  <r>
    <n v="15167"/>
    <n v="191024"/>
    <x v="6"/>
    <n v="1"/>
    <n v="2.99"/>
    <x v="49"/>
    <d v="1899-12-30T15:46:00"/>
    <s v="222 11th St, New York City, NY 10001"/>
    <x v="2"/>
    <n v="2.99"/>
    <x v="0"/>
    <n v="15"/>
    <x v="2"/>
  </r>
  <r>
    <n v="15168"/>
    <n v="191025"/>
    <x v="6"/>
    <n v="1"/>
    <n v="2.99"/>
    <x v="39"/>
    <d v="1899-12-30T17:43:00"/>
    <s v="507 6th St, Los Angeles, CA 90001"/>
    <x v="2"/>
    <n v="2.99"/>
    <x v="5"/>
    <n v="17"/>
    <x v="0"/>
  </r>
  <r>
    <n v="15169"/>
    <n v="191026"/>
    <x v="4"/>
    <n v="3"/>
    <n v="3.84"/>
    <x v="41"/>
    <d v="1899-12-30T22:28:00"/>
    <s v="169 5th St, San Francisco, CA 94016"/>
    <x v="2"/>
    <n v="11.52"/>
    <x v="1"/>
    <n v="22"/>
    <x v="0"/>
  </r>
  <r>
    <n v="15170"/>
    <n v="191027"/>
    <x v="8"/>
    <n v="1"/>
    <n v="14.95"/>
    <x v="57"/>
    <d v="1899-12-30T11:07:00"/>
    <s v="432 Highland St, San Francisco, CA 94016"/>
    <x v="2"/>
    <n v="14.95"/>
    <x v="1"/>
    <n v="11"/>
    <x v="2"/>
  </r>
  <r>
    <n v="15171"/>
    <n v="191028"/>
    <x v="5"/>
    <n v="1"/>
    <n v="99.99"/>
    <x v="45"/>
    <d v="1899-12-30T17:58:00"/>
    <s v="730 Highland St, Los Angeles, CA 90001"/>
    <x v="2"/>
    <n v="99.99"/>
    <x v="5"/>
    <n v="17"/>
    <x v="6"/>
  </r>
  <r>
    <n v="15172"/>
    <n v="191029"/>
    <x v="15"/>
    <n v="1"/>
    <n v="379.99"/>
    <x v="50"/>
    <d v="1899-12-30T13:09:00"/>
    <s v="510 Lake St, Los Angeles, CA 90001"/>
    <x v="2"/>
    <n v="379.99"/>
    <x v="5"/>
    <n v="13"/>
    <x v="5"/>
  </r>
  <r>
    <n v="15173"/>
    <n v="191030"/>
    <x v="12"/>
    <n v="1"/>
    <n v="400"/>
    <x v="36"/>
    <d v="1899-12-30T17:12:00"/>
    <s v="240 Church St, Dallas, TX 75001"/>
    <x v="2"/>
    <n v="400"/>
    <x v="4"/>
    <n v="17"/>
    <x v="0"/>
  </r>
  <r>
    <n v="15174"/>
    <n v="191030"/>
    <x v="2"/>
    <n v="1"/>
    <n v="11.95"/>
    <x v="36"/>
    <d v="1899-12-30T17:12:00"/>
    <s v="240 Church St, Dallas, TX 75001"/>
    <x v="2"/>
    <n v="11.95"/>
    <x v="4"/>
    <n v="17"/>
    <x v="0"/>
  </r>
  <r>
    <n v="15175"/>
    <n v="191031"/>
    <x v="7"/>
    <n v="1"/>
    <n v="999.99"/>
    <x v="46"/>
    <d v="1899-12-30T12:43:00"/>
    <s v="851 Pine St, Dallas, TX 75001"/>
    <x v="2"/>
    <n v="999.99"/>
    <x v="4"/>
    <n v="12"/>
    <x v="3"/>
  </r>
  <r>
    <n v="15176"/>
    <n v="191032"/>
    <x v="14"/>
    <n v="1"/>
    <n v="109.99"/>
    <x v="51"/>
    <d v="1899-12-30T21:44:00"/>
    <s v="674 14th St, Atlanta, GA 30301"/>
    <x v="2"/>
    <n v="109.99"/>
    <x v="2"/>
    <n v="21"/>
    <x v="6"/>
  </r>
  <r>
    <n v="15177"/>
    <n v="191033"/>
    <x v="6"/>
    <n v="2"/>
    <n v="2.99"/>
    <x v="35"/>
    <d v="1899-12-30T11:54:00"/>
    <s v="627 Meadow St, New York City, NY 10001"/>
    <x v="2"/>
    <n v="5.98"/>
    <x v="0"/>
    <n v="11"/>
    <x v="4"/>
  </r>
  <r>
    <n v="15178"/>
    <n v="191034"/>
    <x v="10"/>
    <n v="1"/>
    <n v="11.99"/>
    <x v="58"/>
    <d v="1899-12-30T07:03:00"/>
    <s v="679 Hill St, Portland, OR 97035"/>
    <x v="2"/>
    <n v="11.99"/>
    <x v="3"/>
    <n v="7"/>
    <x v="6"/>
  </r>
  <r>
    <n v="15179"/>
    <n v="191035"/>
    <x v="16"/>
    <n v="1"/>
    <n v="300"/>
    <x v="48"/>
    <d v="1899-12-30T19:41:00"/>
    <s v="888 Cedar St, New York City, NY 10001"/>
    <x v="2"/>
    <n v="300"/>
    <x v="0"/>
    <n v="19"/>
    <x v="4"/>
  </r>
  <r>
    <n v="15180"/>
    <n v="191036"/>
    <x v="8"/>
    <n v="1"/>
    <n v="14.95"/>
    <x v="53"/>
    <d v="1899-12-30T11:11:00"/>
    <s v="17 Park St, Portland, OR 97035"/>
    <x v="2"/>
    <n v="14.95"/>
    <x v="3"/>
    <n v="11"/>
    <x v="1"/>
  </r>
  <r>
    <n v="15181"/>
    <n v="191037"/>
    <x v="14"/>
    <n v="1"/>
    <n v="109.99"/>
    <x v="45"/>
    <d v="1899-12-30T07:48:00"/>
    <s v="393 14th St, Seattle, WA 98101"/>
    <x v="2"/>
    <n v="109.99"/>
    <x v="8"/>
    <n v="7"/>
    <x v="6"/>
  </r>
  <r>
    <n v="15182"/>
    <n v="191038"/>
    <x v="16"/>
    <n v="1"/>
    <n v="300"/>
    <x v="50"/>
    <d v="1899-12-30T23:47:00"/>
    <s v="494 11th St, San Francisco, CA 94016"/>
    <x v="2"/>
    <n v="300"/>
    <x v="1"/>
    <n v="23"/>
    <x v="5"/>
  </r>
  <r>
    <n v="15183"/>
    <n v="191039"/>
    <x v="4"/>
    <n v="1"/>
    <n v="3.84"/>
    <x v="58"/>
    <d v="1899-12-30T12:27:00"/>
    <s v="816 Dogwood St, San Francisco, CA 94016"/>
    <x v="2"/>
    <n v="3.84"/>
    <x v="1"/>
    <n v="12"/>
    <x v="6"/>
  </r>
  <r>
    <n v="15184"/>
    <n v="191040"/>
    <x v="7"/>
    <n v="1"/>
    <n v="999.99"/>
    <x v="60"/>
    <d v="1899-12-30T21:15:00"/>
    <s v="830 Chestnut St, San Francisco, CA 94016"/>
    <x v="2"/>
    <n v="999.99"/>
    <x v="1"/>
    <n v="21"/>
    <x v="4"/>
  </r>
  <r>
    <n v="15185"/>
    <n v="191041"/>
    <x v="0"/>
    <n v="1"/>
    <n v="1700"/>
    <x v="51"/>
    <d v="1899-12-30T11:43:00"/>
    <s v="15 West St, San Francisco, CA 94016"/>
    <x v="2"/>
    <n v="1700"/>
    <x v="1"/>
    <n v="11"/>
    <x v="6"/>
  </r>
  <r>
    <n v="15186"/>
    <n v="191042"/>
    <x v="12"/>
    <n v="1"/>
    <n v="400"/>
    <x v="55"/>
    <d v="1899-12-30T10:36:00"/>
    <s v="716 Lincoln St, San Francisco, CA 94016"/>
    <x v="2"/>
    <n v="400"/>
    <x v="1"/>
    <n v="10"/>
    <x v="0"/>
  </r>
  <r>
    <n v="15187"/>
    <n v="191042"/>
    <x v="2"/>
    <n v="1"/>
    <n v="11.95"/>
    <x v="55"/>
    <d v="1899-12-30T10:36:00"/>
    <s v="716 Lincoln St, San Francisco, CA 94016"/>
    <x v="2"/>
    <n v="11.95"/>
    <x v="1"/>
    <n v="10"/>
    <x v="0"/>
  </r>
  <r>
    <n v="15188"/>
    <n v="191043"/>
    <x v="17"/>
    <n v="1"/>
    <n v="389.99"/>
    <x v="34"/>
    <d v="1899-12-30T16:40:00"/>
    <s v="499 Lake St, Los Angeles, CA 90001"/>
    <x v="2"/>
    <n v="389.99"/>
    <x v="5"/>
    <n v="16"/>
    <x v="5"/>
  </r>
  <r>
    <n v="15189"/>
    <n v="191044"/>
    <x v="0"/>
    <n v="1"/>
    <n v="1700"/>
    <x v="61"/>
    <d v="1899-12-30T09:51:00"/>
    <s v="503 Sunset St, Seattle, WA 98101"/>
    <x v="2"/>
    <n v="1700"/>
    <x v="8"/>
    <n v="9"/>
    <x v="6"/>
  </r>
  <r>
    <n v="15190"/>
    <n v="191045"/>
    <x v="8"/>
    <n v="1"/>
    <n v="14.95"/>
    <x v="43"/>
    <d v="1899-12-30T14:09:00"/>
    <s v="623 Dogwood St, San Francisco, CA 94016"/>
    <x v="2"/>
    <n v="14.95"/>
    <x v="1"/>
    <n v="14"/>
    <x v="0"/>
  </r>
  <r>
    <n v="15191"/>
    <n v="191046"/>
    <x v="4"/>
    <n v="1"/>
    <n v="3.84"/>
    <x v="42"/>
    <d v="1899-12-30T14:11:00"/>
    <s v="120 9th St, Boston, MA 02215"/>
    <x v="2"/>
    <n v="3.84"/>
    <x v="6"/>
    <n v="14"/>
    <x v="4"/>
  </r>
  <r>
    <n v="15192"/>
    <n v="191047"/>
    <x v="13"/>
    <n v="1"/>
    <n v="700"/>
    <x v="48"/>
    <d v="1899-12-30T08:52:00"/>
    <s v="988 Elm St, Los Angeles, CA 90001"/>
    <x v="2"/>
    <n v="700"/>
    <x v="5"/>
    <n v="8"/>
    <x v="4"/>
  </r>
  <r>
    <n v="15193"/>
    <n v="191048"/>
    <x v="16"/>
    <n v="1"/>
    <n v="300"/>
    <x v="34"/>
    <d v="1899-12-30T21:08:00"/>
    <s v="484 Lake St, Portland, OR 97035"/>
    <x v="2"/>
    <n v="300"/>
    <x v="3"/>
    <n v="21"/>
    <x v="5"/>
  </r>
  <r>
    <n v="15194"/>
    <n v="191049"/>
    <x v="18"/>
    <n v="1"/>
    <n v="600"/>
    <x v="59"/>
    <d v="1899-12-30T14:45:00"/>
    <s v="523 West St, Dallas, TX 75001"/>
    <x v="2"/>
    <n v="600"/>
    <x v="4"/>
    <n v="14"/>
    <x v="1"/>
  </r>
  <r>
    <n v="15195"/>
    <n v="191050"/>
    <x v="13"/>
    <n v="1"/>
    <n v="700"/>
    <x v="55"/>
    <d v="1899-12-30T17:43:00"/>
    <s v="67 Cedar St, New York City, NY 10001"/>
    <x v="2"/>
    <n v="700"/>
    <x v="0"/>
    <n v="17"/>
    <x v="0"/>
  </r>
  <r>
    <n v="15196"/>
    <n v="191051"/>
    <x v="4"/>
    <n v="1"/>
    <n v="3.84"/>
    <x v="35"/>
    <d v="1899-12-30T11:05:00"/>
    <s v="846 Jefferson St, Portland, OR 97035"/>
    <x v="2"/>
    <n v="3.84"/>
    <x v="3"/>
    <n v="11"/>
    <x v="4"/>
  </r>
  <r>
    <n v="15197"/>
    <n v="191052"/>
    <x v="8"/>
    <n v="1"/>
    <n v="14.95"/>
    <x v="56"/>
    <d v="1899-12-30T14:55:00"/>
    <s v="555 Jefferson St, Portland, OR 97035"/>
    <x v="2"/>
    <n v="14.95"/>
    <x v="3"/>
    <n v="14"/>
    <x v="5"/>
  </r>
  <r>
    <n v="15198"/>
    <n v="191053"/>
    <x v="5"/>
    <n v="1"/>
    <n v="99.99"/>
    <x v="46"/>
    <d v="1899-12-30T00:08:00"/>
    <s v="792 11th St, Portland, OR 97035"/>
    <x v="2"/>
    <n v="99.99"/>
    <x v="3"/>
    <n v="0"/>
    <x v="3"/>
  </r>
  <r>
    <n v="15199"/>
    <n v="191054"/>
    <x v="3"/>
    <n v="1"/>
    <n v="149.99"/>
    <x v="48"/>
    <d v="1899-12-30T22:00:00"/>
    <s v="93 Adams St, Seattle, WA 98101"/>
    <x v="2"/>
    <n v="149.99"/>
    <x v="8"/>
    <n v="22"/>
    <x v="4"/>
  </r>
  <r>
    <n v="15200"/>
    <n v="191055"/>
    <x v="2"/>
    <n v="1"/>
    <n v="11.95"/>
    <x v="48"/>
    <d v="1899-12-30T15:02:00"/>
    <s v="538 Ridge St, Atlanta, GA 30301"/>
    <x v="2"/>
    <n v="11.95"/>
    <x v="2"/>
    <n v="15"/>
    <x v="4"/>
  </r>
  <r>
    <n v="15201"/>
    <n v="191056"/>
    <x v="11"/>
    <n v="1"/>
    <n v="150"/>
    <x v="38"/>
    <d v="1899-12-30T19:21:00"/>
    <s v="114 Lake St, Los Angeles, CA 90001"/>
    <x v="2"/>
    <n v="150"/>
    <x v="5"/>
    <n v="19"/>
    <x v="3"/>
  </r>
  <r>
    <n v="15202"/>
    <n v="191057"/>
    <x v="17"/>
    <n v="1"/>
    <n v="389.99"/>
    <x v="57"/>
    <d v="1899-12-30T18:51:00"/>
    <s v="955 Park St, Boston, MA 02215"/>
    <x v="2"/>
    <n v="389.99"/>
    <x v="6"/>
    <n v="18"/>
    <x v="2"/>
  </r>
  <r>
    <n v="15203"/>
    <n v="191058"/>
    <x v="8"/>
    <n v="1"/>
    <n v="14.95"/>
    <x v="54"/>
    <d v="1899-12-30T09:02:00"/>
    <s v="876 11th St, Austin, TX 73301"/>
    <x v="2"/>
    <n v="14.95"/>
    <x v="7"/>
    <n v="9"/>
    <x v="3"/>
  </r>
  <r>
    <n v="15204"/>
    <n v="191059"/>
    <x v="3"/>
    <n v="1"/>
    <n v="149.99"/>
    <x v="38"/>
    <d v="1899-12-30T13:16:00"/>
    <s v="78 Meadow St, Atlanta, GA 30301"/>
    <x v="2"/>
    <n v="149.99"/>
    <x v="2"/>
    <n v="13"/>
    <x v="3"/>
  </r>
  <r>
    <n v="15205"/>
    <n v="191060"/>
    <x v="18"/>
    <n v="1"/>
    <n v="600"/>
    <x v="58"/>
    <d v="1899-12-30T22:15:00"/>
    <s v="869 Chestnut St, Boston, MA 02215"/>
    <x v="2"/>
    <n v="600"/>
    <x v="6"/>
    <n v="22"/>
    <x v="6"/>
  </r>
  <r>
    <n v="15206"/>
    <n v="191061"/>
    <x v="14"/>
    <n v="1"/>
    <n v="109.99"/>
    <x v="57"/>
    <d v="1899-12-30T21:05:00"/>
    <s v="395 West St, Los Angeles, CA 90001"/>
    <x v="2"/>
    <n v="109.99"/>
    <x v="5"/>
    <n v="21"/>
    <x v="2"/>
  </r>
  <r>
    <n v="15207"/>
    <n v="191062"/>
    <x v="11"/>
    <n v="1"/>
    <n v="150"/>
    <x v="49"/>
    <d v="1899-12-30T13:58:00"/>
    <s v="553 1st St, San Francisco, CA 94016"/>
    <x v="2"/>
    <n v="150"/>
    <x v="1"/>
    <n v="13"/>
    <x v="2"/>
  </r>
  <r>
    <n v="15208"/>
    <n v="191063"/>
    <x v="6"/>
    <n v="3"/>
    <n v="2.99"/>
    <x v="49"/>
    <d v="1899-12-30T08:53:00"/>
    <s v="547 Walnut St, San Francisco, CA 94016"/>
    <x v="2"/>
    <n v="8.9700000000000006"/>
    <x v="1"/>
    <n v="8"/>
    <x v="2"/>
  </r>
  <r>
    <n v="15209"/>
    <n v="191064"/>
    <x v="0"/>
    <n v="1"/>
    <n v="1700"/>
    <x v="46"/>
    <d v="1899-12-30T10:11:00"/>
    <s v="214 11th St, Atlanta, GA 30301"/>
    <x v="2"/>
    <n v="1700"/>
    <x v="2"/>
    <n v="10"/>
    <x v="3"/>
  </r>
  <r>
    <n v="15210"/>
    <n v="191065"/>
    <x v="10"/>
    <n v="1"/>
    <n v="11.99"/>
    <x v="50"/>
    <d v="1899-12-30T10:18:00"/>
    <s v="87 Lincoln St, Seattle, WA 98101"/>
    <x v="2"/>
    <n v="11.99"/>
    <x v="8"/>
    <n v="10"/>
    <x v="5"/>
  </r>
  <r>
    <n v="15211"/>
    <n v="191066"/>
    <x v="6"/>
    <n v="1"/>
    <n v="2.99"/>
    <x v="32"/>
    <d v="1899-12-30T22:31:00"/>
    <s v="814 Walnut St, New York City, NY 10001"/>
    <x v="2"/>
    <n v="2.99"/>
    <x v="0"/>
    <n v="22"/>
    <x v="5"/>
  </r>
  <r>
    <n v="15212"/>
    <n v="191067"/>
    <x v="8"/>
    <n v="1"/>
    <n v="14.95"/>
    <x v="53"/>
    <d v="1899-12-30T07:07:00"/>
    <s v="501 River St, San Francisco, CA 94016"/>
    <x v="2"/>
    <n v="14.95"/>
    <x v="1"/>
    <n v="7"/>
    <x v="1"/>
  </r>
  <r>
    <n v="15213"/>
    <n v="191068"/>
    <x v="2"/>
    <n v="1"/>
    <n v="11.95"/>
    <x v="46"/>
    <d v="1899-12-30T16:58:00"/>
    <s v="86 4th St, New York City, NY 10001"/>
    <x v="2"/>
    <n v="11.95"/>
    <x v="0"/>
    <n v="16"/>
    <x v="3"/>
  </r>
  <r>
    <n v="15214"/>
    <n v="191069"/>
    <x v="17"/>
    <n v="1"/>
    <n v="389.99"/>
    <x v="45"/>
    <d v="1899-12-30T15:11:00"/>
    <s v="666 8th St, New York City, NY 10001"/>
    <x v="2"/>
    <n v="389.99"/>
    <x v="0"/>
    <n v="15"/>
    <x v="6"/>
  </r>
  <r>
    <n v="15215"/>
    <n v="191070"/>
    <x v="2"/>
    <n v="1"/>
    <n v="11.95"/>
    <x v="52"/>
    <d v="1899-12-30T10:14:00"/>
    <s v="261 6th St, Los Angeles, CA 90001"/>
    <x v="2"/>
    <n v="11.95"/>
    <x v="5"/>
    <n v="10"/>
    <x v="3"/>
  </r>
  <r>
    <n v="15216"/>
    <n v="191071"/>
    <x v="4"/>
    <n v="2"/>
    <n v="3.84"/>
    <x v="55"/>
    <d v="1899-12-30T20:22:00"/>
    <s v="772 Dogwood St, Portland, OR 97035"/>
    <x v="2"/>
    <n v="7.68"/>
    <x v="3"/>
    <n v="20"/>
    <x v="0"/>
  </r>
  <r>
    <n v="15217"/>
    <n v="191072"/>
    <x v="2"/>
    <n v="1"/>
    <n v="11.95"/>
    <x v="47"/>
    <d v="1899-12-30T15:14:00"/>
    <s v="209 11th St, Seattle, WA 98101"/>
    <x v="2"/>
    <n v="11.95"/>
    <x v="8"/>
    <n v="15"/>
    <x v="1"/>
  </r>
  <r>
    <n v="15218"/>
    <n v="191073"/>
    <x v="6"/>
    <n v="1"/>
    <n v="2.99"/>
    <x v="51"/>
    <d v="1899-12-30T14:51:00"/>
    <s v="464 Sunset St, New York City, NY 10001"/>
    <x v="2"/>
    <n v="2.99"/>
    <x v="0"/>
    <n v="14"/>
    <x v="6"/>
  </r>
  <r>
    <n v="15219"/>
    <n v="191074"/>
    <x v="5"/>
    <n v="1"/>
    <n v="99.99"/>
    <x v="48"/>
    <d v="1899-12-30T08:20:00"/>
    <s v="293 8th St, Portland, OR 97035"/>
    <x v="2"/>
    <n v="99.99"/>
    <x v="3"/>
    <n v="8"/>
    <x v="4"/>
  </r>
  <r>
    <n v="15220"/>
    <n v="191075"/>
    <x v="16"/>
    <n v="1"/>
    <n v="300"/>
    <x v="42"/>
    <d v="1899-12-30T11:00:00"/>
    <s v="954 2nd St, San Francisco, CA 94016"/>
    <x v="2"/>
    <n v="300"/>
    <x v="1"/>
    <n v="11"/>
    <x v="4"/>
  </r>
  <r>
    <n v="15221"/>
    <n v="191076"/>
    <x v="10"/>
    <n v="1"/>
    <n v="11.99"/>
    <x v="41"/>
    <d v="1899-12-30T10:52:00"/>
    <s v="396 8th St, Los Angeles, CA 90001"/>
    <x v="2"/>
    <n v="11.99"/>
    <x v="5"/>
    <n v="10"/>
    <x v="0"/>
  </r>
  <r>
    <n v="15222"/>
    <n v="191077"/>
    <x v="11"/>
    <n v="1"/>
    <n v="150"/>
    <x v="43"/>
    <d v="1899-12-30T20:29:00"/>
    <s v="789 South St, New York City, NY 10001"/>
    <x v="2"/>
    <n v="150"/>
    <x v="0"/>
    <n v="20"/>
    <x v="0"/>
  </r>
  <r>
    <n v="15223"/>
    <n v="191078"/>
    <x v="12"/>
    <n v="1"/>
    <n v="400"/>
    <x v="34"/>
    <d v="1899-12-30T11:40:00"/>
    <s v="655 Dogwood St, Portland, OR 97035"/>
    <x v="2"/>
    <n v="400"/>
    <x v="3"/>
    <n v="11"/>
    <x v="5"/>
  </r>
  <r>
    <n v="15224"/>
    <n v="191078"/>
    <x v="5"/>
    <n v="1"/>
    <n v="99.99"/>
    <x v="34"/>
    <d v="1899-12-30T11:40:00"/>
    <s v="655 Dogwood St, Portland, OR 97035"/>
    <x v="2"/>
    <n v="99.99"/>
    <x v="3"/>
    <n v="11"/>
    <x v="5"/>
  </r>
  <r>
    <n v="15225"/>
    <n v="191079"/>
    <x v="17"/>
    <n v="1"/>
    <n v="389.99"/>
    <x v="46"/>
    <d v="1899-12-30T22:24:00"/>
    <s v="527 12th St, Austin, TX 73301"/>
    <x v="2"/>
    <n v="389.99"/>
    <x v="7"/>
    <n v="22"/>
    <x v="3"/>
  </r>
  <r>
    <n v="15226"/>
    <n v="191080"/>
    <x v="13"/>
    <n v="1"/>
    <n v="700"/>
    <x v="54"/>
    <d v="1899-12-30T09:24:00"/>
    <s v="510 Lake St, San Francisco, CA 94016"/>
    <x v="2"/>
    <n v="700"/>
    <x v="1"/>
    <n v="9"/>
    <x v="3"/>
  </r>
  <r>
    <n v="15227"/>
    <n v="191081"/>
    <x v="3"/>
    <n v="1"/>
    <n v="149.99"/>
    <x v="52"/>
    <d v="1899-12-30T17:12:00"/>
    <s v="35 Cedar St, Los Angeles, CA 90001"/>
    <x v="2"/>
    <n v="149.99"/>
    <x v="5"/>
    <n v="17"/>
    <x v="3"/>
  </r>
  <r>
    <n v="15228"/>
    <n v="191082"/>
    <x v="4"/>
    <n v="1"/>
    <n v="3.84"/>
    <x v="33"/>
    <d v="1899-12-30T09:39:00"/>
    <s v="889 12th St, New York City, NY 10001"/>
    <x v="2"/>
    <n v="3.84"/>
    <x v="0"/>
    <n v="9"/>
    <x v="1"/>
  </r>
  <r>
    <n v="15229"/>
    <n v="191083"/>
    <x v="11"/>
    <n v="1"/>
    <n v="150"/>
    <x v="62"/>
    <d v="1899-12-30T01:02:00"/>
    <s v="955 13th St, Seattle, WA 98101"/>
    <x v="3"/>
    <n v="150"/>
    <x v="8"/>
    <n v="1"/>
    <x v="3"/>
  </r>
  <r>
    <n v="15230"/>
    <n v="191084"/>
    <x v="8"/>
    <n v="1"/>
    <n v="14.95"/>
    <x v="35"/>
    <d v="1899-12-30T07:15:00"/>
    <s v="353 Hickory St, San Francisco, CA 94016"/>
    <x v="2"/>
    <n v="14.95"/>
    <x v="1"/>
    <n v="7"/>
    <x v="4"/>
  </r>
  <r>
    <n v="15231"/>
    <n v="191085"/>
    <x v="4"/>
    <n v="1"/>
    <n v="3.84"/>
    <x v="54"/>
    <d v="1899-12-30T17:33:00"/>
    <s v="43 Sunset St, Los Angeles, CA 90001"/>
    <x v="2"/>
    <n v="3.84"/>
    <x v="5"/>
    <n v="17"/>
    <x v="3"/>
  </r>
  <r>
    <n v="15232"/>
    <n v="191086"/>
    <x v="4"/>
    <n v="1"/>
    <n v="3.84"/>
    <x v="46"/>
    <d v="1899-12-30T10:44:00"/>
    <s v="981 Center St, Dallas, TX 75001"/>
    <x v="2"/>
    <n v="3.84"/>
    <x v="4"/>
    <n v="10"/>
    <x v="3"/>
  </r>
  <r>
    <n v="15233"/>
    <n v="191087"/>
    <x v="16"/>
    <n v="1"/>
    <n v="300"/>
    <x v="33"/>
    <d v="1899-12-30T22:28:00"/>
    <s v="431 Sunset St, San Francisco, CA 94016"/>
    <x v="2"/>
    <n v="300"/>
    <x v="1"/>
    <n v="22"/>
    <x v="1"/>
  </r>
  <r>
    <n v="15234"/>
    <n v="191088"/>
    <x v="11"/>
    <n v="1"/>
    <n v="150"/>
    <x v="35"/>
    <d v="1899-12-30T17:36:00"/>
    <s v="759 Lincoln St, San Francisco, CA 94016"/>
    <x v="2"/>
    <n v="150"/>
    <x v="1"/>
    <n v="17"/>
    <x v="4"/>
  </r>
  <r>
    <n v="15235"/>
    <n v="191089"/>
    <x v="13"/>
    <n v="1"/>
    <n v="700"/>
    <x v="57"/>
    <d v="1899-12-30T21:07:00"/>
    <s v="415 Forest St, Los Angeles, CA 90001"/>
    <x v="2"/>
    <n v="700"/>
    <x v="5"/>
    <n v="21"/>
    <x v="2"/>
  </r>
  <r>
    <n v="15236"/>
    <n v="191090"/>
    <x v="6"/>
    <n v="2"/>
    <n v="2.99"/>
    <x v="34"/>
    <d v="1899-12-30T18:28:00"/>
    <s v="883 Main St, San Francisco, CA 94016"/>
    <x v="2"/>
    <n v="5.98"/>
    <x v="1"/>
    <n v="18"/>
    <x v="5"/>
  </r>
  <r>
    <n v="15237"/>
    <n v="191091"/>
    <x v="10"/>
    <n v="1"/>
    <n v="11.99"/>
    <x v="54"/>
    <d v="1899-12-30T14:25:00"/>
    <s v="380 Lakeview St, Portland, OR 97035"/>
    <x v="2"/>
    <n v="11.99"/>
    <x v="3"/>
    <n v="14"/>
    <x v="3"/>
  </r>
  <r>
    <n v="15238"/>
    <n v="191092"/>
    <x v="10"/>
    <n v="1"/>
    <n v="11.99"/>
    <x v="59"/>
    <d v="1899-12-30T15:39:00"/>
    <s v="570 Maple St, Boston, MA 02215"/>
    <x v="2"/>
    <n v="11.99"/>
    <x v="6"/>
    <n v="15"/>
    <x v="1"/>
  </r>
  <r>
    <n v="15239"/>
    <n v="191093"/>
    <x v="4"/>
    <n v="2"/>
    <n v="3.84"/>
    <x v="42"/>
    <d v="1899-12-30T09:26:00"/>
    <s v="535 Main St, Dallas, TX 75001"/>
    <x v="2"/>
    <n v="7.68"/>
    <x v="4"/>
    <n v="9"/>
    <x v="4"/>
  </r>
  <r>
    <n v="15240"/>
    <n v="191094"/>
    <x v="8"/>
    <n v="1"/>
    <n v="14.95"/>
    <x v="43"/>
    <d v="1899-12-30T21:03:00"/>
    <s v="268 Lake St, Atlanta, GA 30301"/>
    <x v="2"/>
    <n v="14.95"/>
    <x v="2"/>
    <n v="21"/>
    <x v="0"/>
  </r>
  <r>
    <n v="15241"/>
    <n v="191095"/>
    <x v="12"/>
    <n v="1"/>
    <n v="400"/>
    <x v="36"/>
    <d v="1899-12-30T11:53:00"/>
    <s v="792 Adams St, New York City, NY 10001"/>
    <x v="2"/>
    <n v="400"/>
    <x v="0"/>
    <n v="11"/>
    <x v="0"/>
  </r>
  <r>
    <n v="15242"/>
    <n v="191096"/>
    <x v="4"/>
    <n v="1"/>
    <n v="3.84"/>
    <x v="52"/>
    <d v="1899-12-30T12:01:00"/>
    <s v="279 Lakeview St, Los Angeles, CA 90001"/>
    <x v="2"/>
    <n v="3.84"/>
    <x v="5"/>
    <n v="12"/>
    <x v="3"/>
  </r>
  <r>
    <n v="15243"/>
    <n v="191097"/>
    <x v="8"/>
    <n v="1"/>
    <n v="14.95"/>
    <x v="45"/>
    <d v="1899-12-30T21:02:00"/>
    <s v="48 Washington St, Austin, TX 73301"/>
    <x v="2"/>
    <n v="14.95"/>
    <x v="7"/>
    <n v="21"/>
    <x v="6"/>
  </r>
  <r>
    <n v="15244"/>
    <n v="191098"/>
    <x v="10"/>
    <n v="1"/>
    <n v="11.99"/>
    <x v="53"/>
    <d v="1899-12-30T14:17:00"/>
    <s v="660 Chestnut St, Boston, MA 02215"/>
    <x v="2"/>
    <n v="11.99"/>
    <x v="6"/>
    <n v="14"/>
    <x v="1"/>
  </r>
  <r>
    <n v="15245"/>
    <n v="191099"/>
    <x v="6"/>
    <n v="1"/>
    <n v="2.99"/>
    <x v="36"/>
    <d v="1899-12-30T02:14:00"/>
    <s v="934 Chestnut St, San Francisco, CA 94016"/>
    <x v="2"/>
    <n v="2.99"/>
    <x v="1"/>
    <n v="2"/>
    <x v="0"/>
  </r>
  <r>
    <n v="15246"/>
    <n v="191100"/>
    <x v="8"/>
    <n v="1"/>
    <n v="14.95"/>
    <x v="60"/>
    <d v="1899-12-30T12:53:00"/>
    <s v="646 Lincoln St, Los Angeles, CA 90001"/>
    <x v="2"/>
    <n v="14.95"/>
    <x v="5"/>
    <n v="12"/>
    <x v="4"/>
  </r>
  <r>
    <n v="15247"/>
    <n v="191101"/>
    <x v="15"/>
    <n v="1"/>
    <n v="379.99"/>
    <x v="54"/>
    <d v="1899-12-30T15:58:00"/>
    <s v="870 North St, San Francisco, CA 94016"/>
    <x v="2"/>
    <n v="379.99"/>
    <x v="1"/>
    <n v="15"/>
    <x v="3"/>
  </r>
  <r>
    <n v="15248"/>
    <n v="191102"/>
    <x v="10"/>
    <n v="1"/>
    <n v="11.99"/>
    <x v="61"/>
    <d v="1899-12-30T13:18:00"/>
    <s v="721 4th St, Los Angeles, CA 90001"/>
    <x v="2"/>
    <n v="11.99"/>
    <x v="5"/>
    <n v="13"/>
    <x v="6"/>
  </r>
  <r>
    <n v="15249"/>
    <n v="191103"/>
    <x v="8"/>
    <n v="1"/>
    <n v="14.95"/>
    <x v="32"/>
    <d v="1899-12-30T21:52:00"/>
    <s v="953 9th St, San Francisco, CA 94016"/>
    <x v="2"/>
    <n v="14.95"/>
    <x v="1"/>
    <n v="21"/>
    <x v="5"/>
  </r>
  <r>
    <n v="15250"/>
    <n v="191104"/>
    <x v="5"/>
    <n v="1"/>
    <n v="99.99"/>
    <x v="49"/>
    <d v="1899-12-30T20:00:00"/>
    <s v="936 1st St, Los Angeles, CA 90001"/>
    <x v="2"/>
    <n v="99.99"/>
    <x v="5"/>
    <n v="20"/>
    <x v="2"/>
  </r>
  <r>
    <n v="15251"/>
    <n v="191105"/>
    <x v="14"/>
    <n v="1"/>
    <n v="109.99"/>
    <x v="40"/>
    <d v="1899-12-30T09:52:00"/>
    <s v="385 Highland St, Atlanta, GA 30301"/>
    <x v="2"/>
    <n v="109.99"/>
    <x v="2"/>
    <n v="9"/>
    <x v="2"/>
  </r>
  <r>
    <n v="15252"/>
    <n v="191106"/>
    <x v="15"/>
    <n v="1"/>
    <n v="379.99"/>
    <x v="49"/>
    <d v="1899-12-30T15:21:00"/>
    <s v="497 8th St, Atlanta, GA 30301"/>
    <x v="2"/>
    <n v="379.99"/>
    <x v="2"/>
    <n v="15"/>
    <x v="2"/>
  </r>
  <r>
    <n v="15253"/>
    <n v="191107"/>
    <x v="13"/>
    <n v="1"/>
    <n v="700"/>
    <x v="42"/>
    <d v="1899-12-30T10:37:00"/>
    <s v="583 4th St, Atlanta, GA 30301"/>
    <x v="2"/>
    <n v="700"/>
    <x v="2"/>
    <n v="10"/>
    <x v="4"/>
  </r>
  <r>
    <n v="15254"/>
    <n v="191108"/>
    <x v="10"/>
    <n v="1"/>
    <n v="11.99"/>
    <x v="45"/>
    <d v="1899-12-30T19:35:00"/>
    <s v="656 Washington St, Austin, TX 73301"/>
    <x v="2"/>
    <n v="11.99"/>
    <x v="7"/>
    <n v="19"/>
    <x v="6"/>
  </r>
  <r>
    <n v="15255"/>
    <n v="191109"/>
    <x v="6"/>
    <n v="1"/>
    <n v="2.99"/>
    <x v="54"/>
    <d v="1899-12-30T19:09:00"/>
    <s v="115 Jackson St, Los Angeles, CA 90001"/>
    <x v="2"/>
    <n v="2.99"/>
    <x v="5"/>
    <n v="19"/>
    <x v="3"/>
  </r>
  <r>
    <n v="15256"/>
    <n v="191110"/>
    <x v="5"/>
    <n v="1"/>
    <n v="99.99"/>
    <x v="34"/>
    <d v="1899-12-30T23:37:00"/>
    <s v="566 Dogwood St, Los Angeles, CA 90001"/>
    <x v="2"/>
    <n v="99.99"/>
    <x v="5"/>
    <n v="23"/>
    <x v="5"/>
  </r>
  <r>
    <n v="15257"/>
    <n v="191111"/>
    <x v="8"/>
    <n v="1"/>
    <n v="14.95"/>
    <x v="56"/>
    <d v="1899-12-30T12:08:00"/>
    <s v="518 Highland St, Austin, TX 73301"/>
    <x v="2"/>
    <n v="14.95"/>
    <x v="7"/>
    <n v="12"/>
    <x v="5"/>
  </r>
  <r>
    <n v="15258"/>
    <n v="191112"/>
    <x v="18"/>
    <n v="1"/>
    <n v="600"/>
    <x v="41"/>
    <d v="1899-12-30T20:08:00"/>
    <s v="252 4th St, Atlanta, GA 30301"/>
    <x v="2"/>
    <n v="600"/>
    <x v="2"/>
    <n v="20"/>
    <x v="0"/>
  </r>
  <r>
    <n v="15259"/>
    <n v="191113"/>
    <x v="17"/>
    <n v="1"/>
    <n v="389.99"/>
    <x v="54"/>
    <d v="1899-12-30T14:44:00"/>
    <s v="592 Main St, New York City, NY 10001"/>
    <x v="2"/>
    <n v="389.99"/>
    <x v="0"/>
    <n v="14"/>
    <x v="3"/>
  </r>
  <r>
    <n v="15260"/>
    <n v="191114"/>
    <x v="6"/>
    <n v="1"/>
    <n v="2.99"/>
    <x v="49"/>
    <d v="1899-12-30T10:26:00"/>
    <s v="90 9th St, Seattle, WA 98101"/>
    <x v="2"/>
    <n v="2.99"/>
    <x v="8"/>
    <n v="10"/>
    <x v="2"/>
  </r>
  <r>
    <n v="15261"/>
    <n v="191115"/>
    <x v="16"/>
    <n v="1"/>
    <n v="300"/>
    <x v="49"/>
    <d v="1899-12-30T05:25:00"/>
    <s v="605 5th St, New York City, NY 10001"/>
    <x v="2"/>
    <n v="300"/>
    <x v="0"/>
    <n v="5"/>
    <x v="2"/>
  </r>
  <r>
    <n v="15262"/>
    <n v="191116"/>
    <x v="6"/>
    <n v="1"/>
    <n v="2.99"/>
    <x v="60"/>
    <d v="1899-12-30T15:35:00"/>
    <s v="54 Sunset St, Dallas, TX 75001"/>
    <x v="2"/>
    <n v="2.99"/>
    <x v="4"/>
    <n v="15"/>
    <x v="4"/>
  </r>
  <r>
    <n v="15263"/>
    <n v="191117"/>
    <x v="10"/>
    <n v="1"/>
    <n v="11.99"/>
    <x v="34"/>
    <d v="1899-12-30T13:07:00"/>
    <s v="639 Lincoln St, San Francisco, CA 94016"/>
    <x v="2"/>
    <n v="11.99"/>
    <x v="1"/>
    <n v="13"/>
    <x v="5"/>
  </r>
  <r>
    <n v="15264"/>
    <n v="191118"/>
    <x v="4"/>
    <n v="1"/>
    <n v="3.84"/>
    <x v="41"/>
    <d v="1899-12-30T21:27:00"/>
    <s v="536 Elm St, Los Angeles, CA 90001"/>
    <x v="2"/>
    <n v="3.84"/>
    <x v="5"/>
    <n v="21"/>
    <x v="0"/>
  </r>
  <r>
    <n v="15265"/>
    <n v="191119"/>
    <x v="6"/>
    <n v="1"/>
    <n v="2.99"/>
    <x v="51"/>
    <d v="1899-12-30T20:57:00"/>
    <s v="273 Park St, Seattle, WA 98101"/>
    <x v="2"/>
    <n v="2.99"/>
    <x v="8"/>
    <n v="20"/>
    <x v="6"/>
  </r>
  <r>
    <n v="15266"/>
    <n v="191120"/>
    <x v="15"/>
    <n v="1"/>
    <n v="379.99"/>
    <x v="58"/>
    <d v="1899-12-30T13:15:00"/>
    <s v="890 South St, Seattle, WA 98101"/>
    <x v="2"/>
    <n v="379.99"/>
    <x v="8"/>
    <n v="13"/>
    <x v="6"/>
  </r>
  <r>
    <n v="15267"/>
    <n v="191121"/>
    <x v="0"/>
    <n v="1"/>
    <n v="1700"/>
    <x v="38"/>
    <d v="1899-12-30T02:05:00"/>
    <s v="77 Chestnut St, Los Angeles, CA 90001"/>
    <x v="2"/>
    <n v="1700"/>
    <x v="5"/>
    <n v="2"/>
    <x v="3"/>
  </r>
  <r>
    <n v="15268"/>
    <n v="191122"/>
    <x v="15"/>
    <n v="1"/>
    <n v="379.99"/>
    <x v="52"/>
    <d v="1899-12-30T13:34:00"/>
    <s v="284 Sunset St, Seattle, WA 98101"/>
    <x v="2"/>
    <n v="379.99"/>
    <x v="8"/>
    <n v="13"/>
    <x v="3"/>
  </r>
  <r>
    <n v="15269"/>
    <n v="191123"/>
    <x v="2"/>
    <n v="1"/>
    <n v="11.95"/>
    <x v="43"/>
    <d v="1899-12-30T13:05:00"/>
    <s v="182 1st St, New York City, NY 10001"/>
    <x v="2"/>
    <n v="11.95"/>
    <x v="0"/>
    <n v="13"/>
    <x v="0"/>
  </r>
  <r>
    <n v="15270"/>
    <n v="191124"/>
    <x v="13"/>
    <n v="1"/>
    <n v="700"/>
    <x v="33"/>
    <d v="1899-12-30T08:28:00"/>
    <s v="416 Cedar St, Austin, TX 73301"/>
    <x v="2"/>
    <n v="700"/>
    <x v="7"/>
    <n v="8"/>
    <x v="1"/>
  </r>
  <r>
    <n v="15271"/>
    <n v="191125"/>
    <x v="2"/>
    <n v="1"/>
    <n v="11.95"/>
    <x v="37"/>
    <d v="1899-12-30T16:36:00"/>
    <s v="276 Madison St, Los Angeles, CA 90001"/>
    <x v="2"/>
    <n v="11.95"/>
    <x v="5"/>
    <n v="16"/>
    <x v="4"/>
  </r>
  <r>
    <n v="15272"/>
    <n v="191126"/>
    <x v="4"/>
    <n v="2"/>
    <n v="3.84"/>
    <x v="57"/>
    <d v="1899-12-30T16:43:00"/>
    <s v="254 Lake St, Boston, MA 02215"/>
    <x v="2"/>
    <n v="7.68"/>
    <x v="6"/>
    <n v="16"/>
    <x v="2"/>
  </r>
  <r>
    <n v="15273"/>
    <n v="191127"/>
    <x v="10"/>
    <n v="1"/>
    <n v="11.99"/>
    <x v="45"/>
    <d v="1899-12-30T22:57:00"/>
    <s v="369 Lake St, Atlanta, GA 30301"/>
    <x v="2"/>
    <n v="11.99"/>
    <x v="2"/>
    <n v="22"/>
    <x v="6"/>
  </r>
  <r>
    <n v="15274"/>
    <n v="191128"/>
    <x v="6"/>
    <n v="1"/>
    <n v="2.99"/>
    <x v="38"/>
    <d v="1899-12-30T23:01:00"/>
    <s v="553 Ridge St, Los Angeles, CA 90001"/>
    <x v="2"/>
    <n v="2.99"/>
    <x v="5"/>
    <n v="23"/>
    <x v="3"/>
  </r>
  <r>
    <n v="15275"/>
    <n v="191129"/>
    <x v="6"/>
    <n v="1"/>
    <n v="2.99"/>
    <x v="49"/>
    <d v="1899-12-30T02:06:00"/>
    <s v="306 Adams St, Los Angeles, CA 90001"/>
    <x v="2"/>
    <n v="2.99"/>
    <x v="5"/>
    <n v="2"/>
    <x v="2"/>
  </r>
  <r>
    <n v="15276"/>
    <n v="191130"/>
    <x v="10"/>
    <n v="1"/>
    <n v="11.99"/>
    <x v="48"/>
    <d v="1899-12-30T12:44:00"/>
    <s v="345 Main St, San Francisco, CA 94016"/>
    <x v="2"/>
    <n v="11.99"/>
    <x v="1"/>
    <n v="12"/>
    <x v="4"/>
  </r>
  <r>
    <n v="15277"/>
    <n v="191131"/>
    <x v="6"/>
    <n v="2"/>
    <n v="2.99"/>
    <x v="40"/>
    <d v="1899-12-30T18:32:00"/>
    <s v="747 Cedar St, Seattle, WA 98101"/>
    <x v="2"/>
    <n v="5.98"/>
    <x v="8"/>
    <n v="18"/>
    <x v="2"/>
  </r>
  <r>
    <n v="15278"/>
    <n v="191132"/>
    <x v="5"/>
    <n v="1"/>
    <n v="99.99"/>
    <x v="33"/>
    <d v="1899-12-30T21:47:00"/>
    <s v="852 South St, San Francisco, CA 94016"/>
    <x v="2"/>
    <n v="99.99"/>
    <x v="1"/>
    <n v="21"/>
    <x v="1"/>
  </r>
  <r>
    <n v="15279"/>
    <n v="191132"/>
    <x v="2"/>
    <n v="1"/>
    <n v="11.95"/>
    <x v="33"/>
    <d v="1899-12-30T21:47:00"/>
    <s v="852 South St, San Francisco, CA 94016"/>
    <x v="2"/>
    <n v="11.95"/>
    <x v="1"/>
    <n v="21"/>
    <x v="1"/>
  </r>
  <r>
    <n v="15281"/>
    <n v="191133"/>
    <x v="8"/>
    <n v="2"/>
    <n v="14.95"/>
    <x v="61"/>
    <d v="1899-12-30T14:48:00"/>
    <s v="303 West St, Atlanta, GA 30301"/>
    <x v="2"/>
    <n v="29.9"/>
    <x v="2"/>
    <n v="14"/>
    <x v="6"/>
  </r>
  <r>
    <n v="15282"/>
    <n v="191134"/>
    <x v="14"/>
    <n v="2"/>
    <n v="109.99"/>
    <x v="42"/>
    <d v="1899-12-30T12:33:00"/>
    <s v="617 Sunset St, New York City, NY 10001"/>
    <x v="2"/>
    <n v="219.98"/>
    <x v="0"/>
    <n v="12"/>
    <x v="4"/>
  </r>
  <r>
    <n v="15283"/>
    <n v="191135"/>
    <x v="5"/>
    <n v="1"/>
    <n v="99.99"/>
    <x v="56"/>
    <d v="1899-12-30T08:09:00"/>
    <s v="782 Forest St, San Francisco, CA 94016"/>
    <x v="2"/>
    <n v="99.99"/>
    <x v="1"/>
    <n v="8"/>
    <x v="5"/>
  </r>
  <r>
    <n v="15284"/>
    <n v="191136"/>
    <x v="8"/>
    <n v="2"/>
    <n v="14.95"/>
    <x v="48"/>
    <d v="1899-12-30T18:23:00"/>
    <s v="651 Lincoln St, Portland, OR 97035"/>
    <x v="2"/>
    <n v="29.9"/>
    <x v="3"/>
    <n v="18"/>
    <x v="4"/>
  </r>
  <r>
    <n v="15285"/>
    <n v="191137"/>
    <x v="8"/>
    <n v="1"/>
    <n v="14.95"/>
    <x v="58"/>
    <d v="1899-12-30T14:42:00"/>
    <s v="338 Madison St, Seattle, WA 98101"/>
    <x v="2"/>
    <n v="14.95"/>
    <x v="8"/>
    <n v="14"/>
    <x v="6"/>
  </r>
  <r>
    <n v="15286"/>
    <n v="191138"/>
    <x v="2"/>
    <n v="1"/>
    <n v="11.95"/>
    <x v="58"/>
    <d v="1899-12-30T12:02:00"/>
    <s v="511 Maple St, Austin, TX 73301"/>
    <x v="2"/>
    <n v="11.95"/>
    <x v="7"/>
    <n v="12"/>
    <x v="6"/>
  </r>
  <r>
    <n v="15287"/>
    <n v="191139"/>
    <x v="17"/>
    <n v="1"/>
    <n v="389.99"/>
    <x v="53"/>
    <d v="1899-12-30T18:46:00"/>
    <s v="840 11th St, Los Angeles, CA 90001"/>
    <x v="2"/>
    <n v="389.99"/>
    <x v="5"/>
    <n v="18"/>
    <x v="1"/>
  </r>
  <r>
    <n v="15288"/>
    <n v="191140"/>
    <x v="8"/>
    <n v="1"/>
    <n v="14.95"/>
    <x v="47"/>
    <d v="1899-12-30T13:21:00"/>
    <s v="616 5th St, Boston, MA 02215"/>
    <x v="2"/>
    <n v="14.95"/>
    <x v="6"/>
    <n v="13"/>
    <x v="1"/>
  </r>
  <r>
    <n v="15289"/>
    <n v="191141"/>
    <x v="11"/>
    <n v="1"/>
    <n v="150"/>
    <x v="47"/>
    <d v="1899-12-30T20:29:00"/>
    <s v="994 Forest St, Dallas, TX 75001"/>
    <x v="2"/>
    <n v="150"/>
    <x v="4"/>
    <n v="20"/>
    <x v="1"/>
  </r>
  <r>
    <n v="15290"/>
    <n v="191142"/>
    <x v="17"/>
    <n v="1"/>
    <n v="389.99"/>
    <x v="55"/>
    <d v="1899-12-30T21:44:00"/>
    <s v="255 Cherry St, Portland, OR 97035"/>
    <x v="2"/>
    <n v="389.99"/>
    <x v="3"/>
    <n v="21"/>
    <x v="0"/>
  </r>
  <r>
    <n v="15291"/>
    <n v="191143"/>
    <x v="6"/>
    <n v="1"/>
    <n v="2.99"/>
    <x v="37"/>
    <d v="1899-12-30T19:00:00"/>
    <s v="669 Meadow St, Dallas, TX 75001"/>
    <x v="2"/>
    <n v="2.99"/>
    <x v="4"/>
    <n v="19"/>
    <x v="4"/>
  </r>
  <r>
    <n v="15292"/>
    <n v="191144"/>
    <x v="10"/>
    <n v="1"/>
    <n v="11.99"/>
    <x v="34"/>
    <d v="1899-12-30T03:21:00"/>
    <s v="3 Lakeview St, Boston, MA 02215"/>
    <x v="2"/>
    <n v="11.99"/>
    <x v="6"/>
    <n v="3"/>
    <x v="5"/>
  </r>
  <r>
    <n v="15293"/>
    <n v="191145"/>
    <x v="13"/>
    <n v="1"/>
    <n v="700"/>
    <x v="59"/>
    <d v="1899-12-30T22:08:00"/>
    <s v="577 9th St, Atlanta, GA 30301"/>
    <x v="2"/>
    <n v="700"/>
    <x v="2"/>
    <n v="22"/>
    <x v="1"/>
  </r>
  <r>
    <n v="15294"/>
    <n v="191146"/>
    <x v="10"/>
    <n v="1"/>
    <n v="11.99"/>
    <x v="55"/>
    <d v="1899-12-30T13:10:00"/>
    <s v="866 9th St, San Francisco, CA 94016"/>
    <x v="2"/>
    <n v="11.99"/>
    <x v="1"/>
    <n v="13"/>
    <x v="0"/>
  </r>
  <r>
    <n v="15295"/>
    <n v="191147"/>
    <x v="6"/>
    <n v="2"/>
    <n v="2.99"/>
    <x v="59"/>
    <d v="1899-12-30T13:55:00"/>
    <s v="494 Forest St, Portland, OR 97035"/>
    <x v="2"/>
    <n v="5.98"/>
    <x v="3"/>
    <n v="13"/>
    <x v="1"/>
  </r>
  <r>
    <n v="15296"/>
    <n v="191148"/>
    <x v="8"/>
    <n v="1"/>
    <n v="14.95"/>
    <x v="49"/>
    <d v="1899-12-30T10:07:00"/>
    <s v="758 7th St, Atlanta, GA 30301"/>
    <x v="2"/>
    <n v="14.95"/>
    <x v="2"/>
    <n v="10"/>
    <x v="2"/>
  </r>
  <r>
    <n v="15297"/>
    <n v="191149"/>
    <x v="3"/>
    <n v="1"/>
    <n v="149.99"/>
    <x v="52"/>
    <d v="1899-12-30T20:02:00"/>
    <s v="828 Cherry St, Dallas, TX 75001"/>
    <x v="2"/>
    <n v="149.99"/>
    <x v="4"/>
    <n v="20"/>
    <x v="3"/>
  </r>
  <r>
    <n v="15298"/>
    <n v="191150"/>
    <x v="4"/>
    <n v="4"/>
    <n v="3.84"/>
    <x v="61"/>
    <d v="1899-12-30T18:54:00"/>
    <s v="123 Lakeview St, San Francisco, CA 94016"/>
    <x v="2"/>
    <n v="15.36"/>
    <x v="1"/>
    <n v="18"/>
    <x v="6"/>
  </r>
  <r>
    <n v="15299"/>
    <n v="191151"/>
    <x v="8"/>
    <n v="1"/>
    <n v="14.95"/>
    <x v="54"/>
    <d v="1899-12-30T13:32:00"/>
    <s v="664 Elm St, San Francisco, CA 94016"/>
    <x v="2"/>
    <n v="14.95"/>
    <x v="1"/>
    <n v="13"/>
    <x v="3"/>
  </r>
  <r>
    <n v="15300"/>
    <n v="191152"/>
    <x v="3"/>
    <n v="1"/>
    <n v="149.99"/>
    <x v="54"/>
    <d v="1899-12-30T16:12:00"/>
    <s v="479 Hill St, New York City, NY 10001"/>
    <x v="2"/>
    <n v="149.99"/>
    <x v="0"/>
    <n v="16"/>
    <x v="3"/>
  </r>
  <r>
    <n v="15301"/>
    <n v="191153"/>
    <x v="16"/>
    <n v="1"/>
    <n v="300"/>
    <x v="37"/>
    <d v="1899-12-30T11:10:00"/>
    <s v="395 Jackson St, Atlanta, GA 30301"/>
    <x v="2"/>
    <n v="300"/>
    <x v="2"/>
    <n v="11"/>
    <x v="4"/>
  </r>
  <r>
    <n v="15302"/>
    <n v="191154"/>
    <x v="13"/>
    <n v="1"/>
    <n v="700"/>
    <x v="43"/>
    <d v="1899-12-30T18:04:00"/>
    <s v="459 South St, Dallas, TX 75001"/>
    <x v="2"/>
    <n v="700"/>
    <x v="4"/>
    <n v="18"/>
    <x v="0"/>
  </r>
  <r>
    <n v="15303"/>
    <n v="191155"/>
    <x v="9"/>
    <n v="1"/>
    <n v="600"/>
    <x v="35"/>
    <d v="1899-12-30T13:53:00"/>
    <s v="733 Highland St, San Francisco, CA 94016"/>
    <x v="2"/>
    <n v="600"/>
    <x v="1"/>
    <n v="13"/>
    <x v="4"/>
  </r>
  <r>
    <n v="15304"/>
    <n v="191156"/>
    <x v="10"/>
    <n v="1"/>
    <n v="11.99"/>
    <x v="62"/>
    <d v="1899-12-30T00:03:00"/>
    <s v="757 Meadow St, Atlanta, GA 30301"/>
    <x v="3"/>
    <n v="11.99"/>
    <x v="2"/>
    <n v="0"/>
    <x v="3"/>
  </r>
  <r>
    <n v="15305"/>
    <n v="191157"/>
    <x v="8"/>
    <n v="1"/>
    <n v="14.95"/>
    <x v="61"/>
    <d v="1899-12-30T15:53:00"/>
    <s v="725 Hill St, San Francisco, CA 94016"/>
    <x v="2"/>
    <n v="14.95"/>
    <x v="1"/>
    <n v="15"/>
    <x v="6"/>
  </r>
  <r>
    <n v="15306"/>
    <n v="191158"/>
    <x v="2"/>
    <n v="1"/>
    <n v="11.95"/>
    <x v="45"/>
    <d v="1899-12-30T23:51:00"/>
    <s v="732 10th St, Los Angeles, CA 90001"/>
    <x v="2"/>
    <n v="11.95"/>
    <x v="5"/>
    <n v="23"/>
    <x v="6"/>
  </r>
  <r>
    <n v="15307"/>
    <n v="191158"/>
    <x v="3"/>
    <n v="1"/>
    <n v="149.99"/>
    <x v="45"/>
    <d v="1899-12-30T23:51:00"/>
    <s v="732 10th St, Los Angeles, CA 90001"/>
    <x v="2"/>
    <n v="149.99"/>
    <x v="5"/>
    <n v="23"/>
    <x v="6"/>
  </r>
  <r>
    <n v="15308"/>
    <n v="191159"/>
    <x v="8"/>
    <n v="1"/>
    <n v="14.95"/>
    <x v="34"/>
    <d v="1899-12-30T10:41:00"/>
    <s v="641 Church St, Dallas, TX 75001"/>
    <x v="2"/>
    <n v="14.95"/>
    <x v="4"/>
    <n v="10"/>
    <x v="5"/>
  </r>
  <r>
    <n v="15309"/>
    <n v="191160"/>
    <x v="8"/>
    <n v="1"/>
    <n v="14.95"/>
    <x v="45"/>
    <d v="1899-12-30T12:38:00"/>
    <s v="763 Maple St, Los Angeles, CA 90001"/>
    <x v="2"/>
    <n v="14.95"/>
    <x v="5"/>
    <n v="12"/>
    <x v="6"/>
  </r>
  <r>
    <n v="15310"/>
    <n v="191160"/>
    <x v="5"/>
    <n v="1"/>
    <n v="99.99"/>
    <x v="45"/>
    <d v="1899-12-30T12:38:00"/>
    <s v="763 Maple St, Los Angeles, CA 90001"/>
    <x v="2"/>
    <n v="99.99"/>
    <x v="5"/>
    <n v="12"/>
    <x v="6"/>
  </r>
  <r>
    <n v="15311"/>
    <n v="191161"/>
    <x v="6"/>
    <n v="3"/>
    <n v="2.99"/>
    <x v="55"/>
    <d v="1899-12-30T11:26:00"/>
    <s v="864 Pine St, Los Angeles, CA 90001"/>
    <x v="2"/>
    <n v="8.9700000000000006"/>
    <x v="5"/>
    <n v="11"/>
    <x v="0"/>
  </r>
  <r>
    <n v="15312"/>
    <n v="191162"/>
    <x v="13"/>
    <n v="1"/>
    <n v="700"/>
    <x v="41"/>
    <d v="1899-12-30T18:47:00"/>
    <s v="58 Spruce St, Boston, MA 02215"/>
    <x v="2"/>
    <n v="700"/>
    <x v="6"/>
    <n v="18"/>
    <x v="0"/>
  </r>
  <r>
    <n v="15313"/>
    <n v="191162"/>
    <x v="6"/>
    <n v="1"/>
    <n v="2.99"/>
    <x v="41"/>
    <d v="1899-12-30T18:47:00"/>
    <s v="58 Spruce St, Boston, MA 02215"/>
    <x v="2"/>
    <n v="2.99"/>
    <x v="6"/>
    <n v="18"/>
    <x v="0"/>
  </r>
  <r>
    <n v="15314"/>
    <n v="191163"/>
    <x v="6"/>
    <n v="1"/>
    <n v="2.99"/>
    <x v="50"/>
    <d v="1899-12-30T19:21:00"/>
    <s v="698 Willow St, Atlanta, GA 30301"/>
    <x v="2"/>
    <n v="2.99"/>
    <x v="2"/>
    <n v="19"/>
    <x v="5"/>
  </r>
  <r>
    <n v="15315"/>
    <n v="191164"/>
    <x v="17"/>
    <n v="1"/>
    <n v="389.99"/>
    <x v="44"/>
    <d v="1899-12-30T21:44:00"/>
    <s v="431 Adams St, Los Angeles, CA 90001"/>
    <x v="2"/>
    <n v="389.99"/>
    <x v="5"/>
    <n v="21"/>
    <x v="2"/>
  </r>
  <r>
    <n v="15316"/>
    <n v="191165"/>
    <x v="10"/>
    <n v="2"/>
    <n v="11.99"/>
    <x v="58"/>
    <d v="1899-12-30T15:49:00"/>
    <s v="173 Madison St, Los Angeles, CA 90001"/>
    <x v="2"/>
    <n v="23.98"/>
    <x v="5"/>
    <n v="15"/>
    <x v="6"/>
  </r>
  <r>
    <n v="15317"/>
    <n v="191166"/>
    <x v="4"/>
    <n v="1"/>
    <n v="3.84"/>
    <x v="49"/>
    <d v="1899-12-30T19:59:00"/>
    <s v="388 Highland St, Seattle, WA 98101"/>
    <x v="2"/>
    <n v="3.84"/>
    <x v="8"/>
    <n v="19"/>
    <x v="2"/>
  </r>
  <r>
    <n v="15318"/>
    <n v="191167"/>
    <x v="17"/>
    <n v="1"/>
    <n v="389.99"/>
    <x v="43"/>
    <d v="1899-12-30T13:32:00"/>
    <s v="354 6th St, Dallas, TX 75001"/>
    <x v="2"/>
    <n v="389.99"/>
    <x v="4"/>
    <n v="13"/>
    <x v="0"/>
  </r>
  <r>
    <n v="15319"/>
    <n v="191168"/>
    <x v="8"/>
    <n v="1"/>
    <n v="14.95"/>
    <x v="37"/>
    <d v="1899-12-30T16:35:00"/>
    <s v="794 Cedar St, Atlanta, GA 30301"/>
    <x v="2"/>
    <n v="14.95"/>
    <x v="2"/>
    <n v="16"/>
    <x v="4"/>
  </r>
  <r>
    <n v="15320"/>
    <n v="191169"/>
    <x v="8"/>
    <n v="1"/>
    <n v="14.95"/>
    <x v="52"/>
    <d v="1899-12-30T20:54:00"/>
    <s v="349 Lincoln St, San Francisco, CA 94016"/>
    <x v="2"/>
    <n v="14.95"/>
    <x v="1"/>
    <n v="20"/>
    <x v="3"/>
  </r>
  <r>
    <n v="15321"/>
    <n v="191170"/>
    <x v="4"/>
    <n v="2"/>
    <n v="3.84"/>
    <x v="33"/>
    <d v="1899-12-30T23:55:00"/>
    <s v="763 6th St, Los Angeles, CA 90001"/>
    <x v="2"/>
    <n v="7.68"/>
    <x v="5"/>
    <n v="23"/>
    <x v="1"/>
  </r>
  <r>
    <n v="15322"/>
    <n v="191171"/>
    <x v="8"/>
    <n v="1"/>
    <n v="14.95"/>
    <x v="42"/>
    <d v="1899-12-30T16:11:00"/>
    <s v="25 Madison St, Portland, OR 97035"/>
    <x v="2"/>
    <n v="14.95"/>
    <x v="3"/>
    <n v="16"/>
    <x v="4"/>
  </r>
  <r>
    <n v="15323"/>
    <n v="191172"/>
    <x v="5"/>
    <n v="1"/>
    <n v="99.99"/>
    <x v="59"/>
    <d v="1899-12-30T12:07:00"/>
    <s v="71 West St, Los Angeles, CA 90001"/>
    <x v="2"/>
    <n v="99.99"/>
    <x v="5"/>
    <n v="12"/>
    <x v="1"/>
  </r>
  <r>
    <n v="15324"/>
    <n v="191173"/>
    <x v="2"/>
    <n v="1"/>
    <n v="11.95"/>
    <x v="37"/>
    <d v="1899-12-30T13:48:00"/>
    <s v="931 Walnut St, Los Angeles, CA 90001"/>
    <x v="2"/>
    <n v="11.95"/>
    <x v="5"/>
    <n v="13"/>
    <x v="4"/>
  </r>
  <r>
    <n v="15325"/>
    <n v="191174"/>
    <x v="7"/>
    <n v="1"/>
    <n v="999.99"/>
    <x v="44"/>
    <d v="1899-12-30T19:36:00"/>
    <s v="516 9th St, San Francisco, CA 94016"/>
    <x v="2"/>
    <n v="999.99"/>
    <x v="1"/>
    <n v="19"/>
    <x v="2"/>
  </r>
  <r>
    <n v="15326"/>
    <n v="191175"/>
    <x v="2"/>
    <n v="1"/>
    <n v="11.95"/>
    <x v="50"/>
    <d v="1899-12-30T22:44:00"/>
    <s v="812 1st St, Austin, TX 73301"/>
    <x v="2"/>
    <n v="11.95"/>
    <x v="7"/>
    <n v="22"/>
    <x v="5"/>
  </r>
  <r>
    <n v="15327"/>
    <n v="191176"/>
    <x v="6"/>
    <n v="1"/>
    <n v="2.99"/>
    <x v="32"/>
    <d v="1899-12-30T12:32:00"/>
    <s v="485 Lincoln St, Los Angeles, CA 90001"/>
    <x v="2"/>
    <n v="2.99"/>
    <x v="5"/>
    <n v="12"/>
    <x v="5"/>
  </r>
  <r>
    <n v="15328"/>
    <n v="191177"/>
    <x v="3"/>
    <n v="1"/>
    <n v="149.99"/>
    <x v="39"/>
    <d v="1899-12-30T15:15:00"/>
    <s v="671 Madison St, San Francisco, CA 94016"/>
    <x v="2"/>
    <n v="149.99"/>
    <x v="1"/>
    <n v="15"/>
    <x v="0"/>
  </r>
  <r>
    <n v="15329"/>
    <n v="191178"/>
    <x v="13"/>
    <n v="1"/>
    <n v="700"/>
    <x v="50"/>
    <d v="1899-12-30T19:06:00"/>
    <s v="119 Lake St, Los Angeles, CA 90001"/>
    <x v="2"/>
    <n v="700"/>
    <x v="5"/>
    <n v="19"/>
    <x v="5"/>
  </r>
  <r>
    <n v="15330"/>
    <n v="191179"/>
    <x v="3"/>
    <n v="1"/>
    <n v="149.99"/>
    <x v="47"/>
    <d v="1899-12-30T18:07:00"/>
    <s v="903 Church St, Boston, MA 02215"/>
    <x v="2"/>
    <n v="149.99"/>
    <x v="6"/>
    <n v="18"/>
    <x v="1"/>
  </r>
  <r>
    <n v="15331"/>
    <n v="191180"/>
    <x v="8"/>
    <n v="1"/>
    <n v="14.95"/>
    <x v="58"/>
    <d v="1899-12-30T19:01:00"/>
    <s v="722 Adams St, Seattle, WA 98101"/>
    <x v="2"/>
    <n v="14.95"/>
    <x v="8"/>
    <n v="19"/>
    <x v="6"/>
  </r>
  <r>
    <n v="15332"/>
    <n v="191181"/>
    <x v="10"/>
    <n v="1"/>
    <n v="11.99"/>
    <x v="33"/>
    <d v="1899-12-30T22:11:00"/>
    <s v="670 Walnut St, San Francisco, CA 94016"/>
    <x v="2"/>
    <n v="11.99"/>
    <x v="1"/>
    <n v="22"/>
    <x v="1"/>
  </r>
  <r>
    <n v="15333"/>
    <n v="191182"/>
    <x v="5"/>
    <n v="1"/>
    <n v="99.99"/>
    <x v="58"/>
    <d v="1899-12-30T17:11:00"/>
    <s v="292 Spruce St, Boston, MA 02215"/>
    <x v="2"/>
    <n v="99.99"/>
    <x v="6"/>
    <n v="17"/>
    <x v="6"/>
  </r>
  <r>
    <n v="15334"/>
    <n v="191183"/>
    <x v="8"/>
    <n v="1"/>
    <n v="14.95"/>
    <x v="35"/>
    <d v="1899-12-30T19:33:00"/>
    <s v="45 14th St, Portland, OR 97035"/>
    <x v="2"/>
    <n v="14.95"/>
    <x v="3"/>
    <n v="19"/>
    <x v="4"/>
  </r>
  <r>
    <n v="15335"/>
    <n v="191184"/>
    <x v="6"/>
    <n v="2"/>
    <n v="2.99"/>
    <x v="54"/>
    <d v="1899-12-30T10:22:00"/>
    <s v="339 13th St, Los Angeles, CA 90001"/>
    <x v="2"/>
    <n v="5.98"/>
    <x v="5"/>
    <n v="10"/>
    <x v="3"/>
  </r>
  <r>
    <n v="15336"/>
    <n v="191185"/>
    <x v="6"/>
    <n v="1"/>
    <n v="2.99"/>
    <x v="32"/>
    <d v="1899-12-30T20:28:00"/>
    <s v="392 14th St, San Francisco, CA 94016"/>
    <x v="2"/>
    <n v="2.99"/>
    <x v="1"/>
    <n v="20"/>
    <x v="5"/>
  </r>
  <r>
    <n v="15337"/>
    <n v="191186"/>
    <x v="10"/>
    <n v="1"/>
    <n v="11.99"/>
    <x v="38"/>
    <d v="1899-12-30T00:46:00"/>
    <s v="177 Cherry St, New York City, NY 10001"/>
    <x v="2"/>
    <n v="11.99"/>
    <x v="0"/>
    <n v="0"/>
    <x v="3"/>
  </r>
  <r>
    <n v="15338"/>
    <n v="191187"/>
    <x v="15"/>
    <n v="1"/>
    <n v="379.99"/>
    <x v="48"/>
    <d v="1899-12-30T09:17:00"/>
    <s v="135 River St, San Francisco, CA 94016"/>
    <x v="2"/>
    <n v="379.99"/>
    <x v="1"/>
    <n v="9"/>
    <x v="4"/>
  </r>
  <r>
    <n v="15339"/>
    <n v="191188"/>
    <x v="5"/>
    <n v="1"/>
    <n v="99.99"/>
    <x v="36"/>
    <d v="1899-12-30T11:08:00"/>
    <s v="187 10th St, Boston, MA 02215"/>
    <x v="2"/>
    <n v="99.99"/>
    <x v="6"/>
    <n v="11"/>
    <x v="0"/>
  </r>
  <r>
    <n v="15340"/>
    <n v="191189"/>
    <x v="11"/>
    <n v="1"/>
    <n v="150"/>
    <x v="52"/>
    <d v="1899-12-30T13:46:00"/>
    <s v="132 5th St, Portland, OR 97035"/>
    <x v="2"/>
    <n v="150"/>
    <x v="3"/>
    <n v="13"/>
    <x v="3"/>
  </r>
  <r>
    <n v="15341"/>
    <n v="191190"/>
    <x v="11"/>
    <n v="1"/>
    <n v="150"/>
    <x v="38"/>
    <d v="1899-12-30T07:17:00"/>
    <s v="276 Jefferson St, Austin, TX 73301"/>
    <x v="2"/>
    <n v="150"/>
    <x v="7"/>
    <n v="7"/>
    <x v="3"/>
  </r>
  <r>
    <n v="15342"/>
    <n v="191191"/>
    <x v="11"/>
    <n v="1"/>
    <n v="150"/>
    <x v="60"/>
    <d v="1899-12-30T13:54:00"/>
    <s v="105 Jefferson St, Los Angeles, CA 90001"/>
    <x v="2"/>
    <n v="150"/>
    <x v="5"/>
    <n v="13"/>
    <x v="4"/>
  </r>
  <r>
    <n v="15343"/>
    <n v="191192"/>
    <x v="3"/>
    <n v="1"/>
    <n v="149.99"/>
    <x v="51"/>
    <d v="1899-12-30T14:41:00"/>
    <s v="180 Park St, New York City, NY 10001"/>
    <x v="2"/>
    <n v="149.99"/>
    <x v="0"/>
    <n v="14"/>
    <x v="6"/>
  </r>
  <r>
    <n v="15344"/>
    <n v="191193"/>
    <x v="13"/>
    <n v="1"/>
    <n v="700"/>
    <x v="53"/>
    <d v="1899-12-30T22:37:00"/>
    <s v="721 Elm St, New York City, NY 10001"/>
    <x v="2"/>
    <n v="700"/>
    <x v="0"/>
    <n v="22"/>
    <x v="1"/>
  </r>
  <r>
    <n v="15345"/>
    <n v="191193"/>
    <x v="8"/>
    <n v="2"/>
    <n v="14.95"/>
    <x v="53"/>
    <d v="1899-12-30T22:37:00"/>
    <s v="721 Elm St, New York City, NY 10001"/>
    <x v="2"/>
    <n v="29.9"/>
    <x v="0"/>
    <n v="22"/>
    <x v="1"/>
  </r>
  <r>
    <n v="15346"/>
    <n v="191193"/>
    <x v="11"/>
    <n v="1"/>
    <n v="150"/>
    <x v="53"/>
    <d v="1899-12-30T22:37:00"/>
    <s v="721 Elm St, New York City, NY 10001"/>
    <x v="2"/>
    <n v="150"/>
    <x v="0"/>
    <n v="22"/>
    <x v="1"/>
  </r>
  <r>
    <n v="15347"/>
    <n v="191194"/>
    <x v="2"/>
    <n v="1"/>
    <n v="11.95"/>
    <x v="41"/>
    <d v="1899-12-30T10:57:00"/>
    <s v="927 Adams St, Portland, OR 97035"/>
    <x v="2"/>
    <n v="11.95"/>
    <x v="3"/>
    <n v="10"/>
    <x v="0"/>
  </r>
  <r>
    <n v="15348"/>
    <n v="191195"/>
    <x v="11"/>
    <n v="1"/>
    <n v="150"/>
    <x v="43"/>
    <d v="1899-12-30T16:44:00"/>
    <s v="711 5th St, San Francisco, CA 94016"/>
    <x v="2"/>
    <n v="150"/>
    <x v="1"/>
    <n v="16"/>
    <x v="0"/>
  </r>
  <r>
    <n v="15349"/>
    <n v="191196"/>
    <x v="6"/>
    <n v="1"/>
    <n v="2.99"/>
    <x v="44"/>
    <d v="1899-12-30T15:46:00"/>
    <s v="100 Jefferson St, San Francisco, CA 94016"/>
    <x v="2"/>
    <n v="2.99"/>
    <x v="1"/>
    <n v="15"/>
    <x v="2"/>
  </r>
  <r>
    <n v="15350"/>
    <n v="191197"/>
    <x v="10"/>
    <n v="1"/>
    <n v="11.99"/>
    <x v="33"/>
    <d v="1899-12-30T18:22:00"/>
    <s v="452 Center St, Portland, OR 97035"/>
    <x v="2"/>
    <n v="11.99"/>
    <x v="3"/>
    <n v="18"/>
    <x v="1"/>
  </r>
  <r>
    <n v="15351"/>
    <n v="191198"/>
    <x v="4"/>
    <n v="1"/>
    <n v="3.84"/>
    <x v="54"/>
    <d v="1899-12-30T07:40:00"/>
    <s v="192 Lincoln St, Portland, OR 97035"/>
    <x v="2"/>
    <n v="3.84"/>
    <x v="3"/>
    <n v="7"/>
    <x v="3"/>
  </r>
  <r>
    <n v="15352"/>
    <n v="191199"/>
    <x v="6"/>
    <n v="2"/>
    <n v="2.99"/>
    <x v="48"/>
    <d v="1899-12-30T10:56:00"/>
    <s v="530 Adams St, Atlanta, GA 30301"/>
    <x v="2"/>
    <n v="5.98"/>
    <x v="2"/>
    <n v="10"/>
    <x v="4"/>
  </r>
  <r>
    <n v="15353"/>
    <n v="191200"/>
    <x v="4"/>
    <n v="1"/>
    <n v="3.84"/>
    <x v="44"/>
    <d v="1899-12-30T10:02:00"/>
    <s v="451 12th St, Dallas, TX 75001"/>
    <x v="2"/>
    <n v="3.84"/>
    <x v="4"/>
    <n v="10"/>
    <x v="2"/>
  </r>
  <r>
    <n v="15354"/>
    <n v="191201"/>
    <x v="8"/>
    <n v="1"/>
    <n v="14.95"/>
    <x v="60"/>
    <d v="1899-12-30T15:24:00"/>
    <s v="466 11th St, San Francisco, CA 94016"/>
    <x v="2"/>
    <n v="14.95"/>
    <x v="1"/>
    <n v="15"/>
    <x v="4"/>
  </r>
  <r>
    <n v="15355"/>
    <n v="191202"/>
    <x v="7"/>
    <n v="1"/>
    <n v="999.99"/>
    <x v="56"/>
    <d v="1899-12-30T13:43:00"/>
    <s v="6 11th St, Austin, TX 73301"/>
    <x v="2"/>
    <n v="999.99"/>
    <x v="7"/>
    <n v="13"/>
    <x v="5"/>
  </r>
  <r>
    <n v="15356"/>
    <n v="191203"/>
    <x v="11"/>
    <n v="1"/>
    <n v="150"/>
    <x v="54"/>
    <d v="1899-12-30T19:18:00"/>
    <s v="504 Cherry St, Seattle, WA 98101"/>
    <x v="2"/>
    <n v="150"/>
    <x v="8"/>
    <n v="19"/>
    <x v="3"/>
  </r>
  <r>
    <n v="15357"/>
    <n v="191204"/>
    <x v="8"/>
    <n v="1"/>
    <n v="14.95"/>
    <x v="33"/>
    <d v="1899-12-30T19:15:00"/>
    <s v="441 9th St, Los Angeles, CA 90001"/>
    <x v="2"/>
    <n v="14.95"/>
    <x v="5"/>
    <n v="19"/>
    <x v="1"/>
  </r>
  <r>
    <n v="15358"/>
    <n v="191205"/>
    <x v="8"/>
    <n v="1"/>
    <n v="14.95"/>
    <x v="50"/>
    <d v="1899-12-30T18:07:00"/>
    <s v="809 Sunset St, San Francisco, CA 94016"/>
    <x v="2"/>
    <n v="14.95"/>
    <x v="1"/>
    <n v="18"/>
    <x v="5"/>
  </r>
  <r>
    <n v="15359"/>
    <n v="191206"/>
    <x v="15"/>
    <n v="1"/>
    <n v="379.99"/>
    <x v="36"/>
    <d v="1899-12-30T14:35:00"/>
    <s v="747 1st St, San Francisco, CA 94016"/>
    <x v="2"/>
    <n v="379.99"/>
    <x v="1"/>
    <n v="14"/>
    <x v="0"/>
  </r>
  <r>
    <n v="15360"/>
    <n v="191207"/>
    <x v="4"/>
    <n v="4"/>
    <n v="3.84"/>
    <x v="44"/>
    <d v="1899-12-30T18:08:00"/>
    <s v="811 Adams St, Boston, MA 02215"/>
    <x v="2"/>
    <n v="15.36"/>
    <x v="6"/>
    <n v="18"/>
    <x v="2"/>
  </r>
  <r>
    <n v="15361"/>
    <n v="191208"/>
    <x v="10"/>
    <n v="1"/>
    <n v="11.99"/>
    <x v="35"/>
    <d v="1899-12-30T10:12:00"/>
    <s v="398 13th St, San Francisco, CA 94016"/>
    <x v="2"/>
    <n v="11.99"/>
    <x v="1"/>
    <n v="10"/>
    <x v="4"/>
  </r>
  <r>
    <n v="15362"/>
    <n v="191209"/>
    <x v="1"/>
    <n v="1"/>
    <n v="600"/>
    <x v="38"/>
    <d v="1899-12-30T21:46:00"/>
    <s v="48 Cedar St, Atlanta, GA 30301"/>
    <x v="2"/>
    <n v="600"/>
    <x v="2"/>
    <n v="21"/>
    <x v="3"/>
  </r>
  <r>
    <n v="15363"/>
    <n v="191210"/>
    <x v="5"/>
    <n v="1"/>
    <n v="99.99"/>
    <x v="33"/>
    <d v="1899-12-30T10:05:00"/>
    <s v="405 Meadow St, San Francisco, CA 94016"/>
    <x v="2"/>
    <n v="99.99"/>
    <x v="1"/>
    <n v="10"/>
    <x v="1"/>
  </r>
  <r>
    <n v="15364"/>
    <n v="191211"/>
    <x v="10"/>
    <n v="2"/>
    <n v="11.99"/>
    <x v="48"/>
    <d v="1899-12-30T12:45:00"/>
    <s v="397 Main St, Portland, OR 97035"/>
    <x v="2"/>
    <n v="23.98"/>
    <x v="3"/>
    <n v="12"/>
    <x v="4"/>
  </r>
  <r>
    <n v="15365"/>
    <n v="191212"/>
    <x v="4"/>
    <n v="1"/>
    <n v="3.84"/>
    <x v="50"/>
    <d v="1899-12-30T10:54:00"/>
    <s v="742 Adams St, Boston, MA 02215"/>
    <x v="2"/>
    <n v="3.84"/>
    <x v="6"/>
    <n v="10"/>
    <x v="5"/>
  </r>
  <r>
    <n v="15366"/>
    <n v="191213"/>
    <x v="17"/>
    <n v="1"/>
    <n v="389.99"/>
    <x v="37"/>
    <d v="1899-12-30T21:24:00"/>
    <s v="18 13th St, San Francisco, CA 94016"/>
    <x v="2"/>
    <n v="389.99"/>
    <x v="1"/>
    <n v="21"/>
    <x v="4"/>
  </r>
  <r>
    <n v="15367"/>
    <n v="191214"/>
    <x v="4"/>
    <n v="1"/>
    <n v="3.84"/>
    <x v="34"/>
    <d v="1899-12-30T23:16:00"/>
    <s v="684 Madison St, Portland, OR 97035"/>
    <x v="2"/>
    <n v="3.84"/>
    <x v="3"/>
    <n v="23"/>
    <x v="5"/>
  </r>
  <r>
    <n v="15368"/>
    <n v="191215"/>
    <x v="11"/>
    <n v="1"/>
    <n v="150"/>
    <x v="36"/>
    <d v="1899-12-30T13:11:00"/>
    <s v="786 Willow St, Dallas, TX 75001"/>
    <x v="2"/>
    <n v="150"/>
    <x v="4"/>
    <n v="13"/>
    <x v="0"/>
  </r>
  <r>
    <n v="15369"/>
    <n v="191216"/>
    <x v="7"/>
    <n v="1"/>
    <n v="999.99"/>
    <x v="34"/>
    <d v="1899-12-30T14:09:00"/>
    <s v="606 Hill St, Portland, ME 04101"/>
    <x v="2"/>
    <n v="999.99"/>
    <x v="3"/>
    <n v="14"/>
    <x v="5"/>
  </r>
  <r>
    <n v="15370"/>
    <n v="191217"/>
    <x v="11"/>
    <n v="1"/>
    <n v="150"/>
    <x v="37"/>
    <d v="1899-12-30T08:26:00"/>
    <s v="16 4th St, Austin, TX 73301"/>
    <x v="2"/>
    <n v="150"/>
    <x v="7"/>
    <n v="8"/>
    <x v="4"/>
  </r>
  <r>
    <n v="15371"/>
    <n v="191218"/>
    <x v="3"/>
    <n v="1"/>
    <n v="149.99"/>
    <x v="50"/>
    <d v="1899-12-30T10:21:00"/>
    <s v="427 Church St, Seattle, WA 98101"/>
    <x v="2"/>
    <n v="149.99"/>
    <x v="8"/>
    <n v="10"/>
    <x v="5"/>
  </r>
  <r>
    <n v="15372"/>
    <n v="191219"/>
    <x v="2"/>
    <n v="1"/>
    <n v="11.95"/>
    <x v="60"/>
    <d v="1899-12-30T21:26:00"/>
    <s v="141 Chestnut St, Los Angeles, CA 90001"/>
    <x v="2"/>
    <n v="11.95"/>
    <x v="5"/>
    <n v="21"/>
    <x v="4"/>
  </r>
  <r>
    <n v="15373"/>
    <n v="191220"/>
    <x v="4"/>
    <n v="1"/>
    <n v="3.84"/>
    <x v="41"/>
    <d v="1899-12-30T15:12:00"/>
    <s v="877 Washington St, San Francisco, CA 94016"/>
    <x v="2"/>
    <n v="3.84"/>
    <x v="1"/>
    <n v="15"/>
    <x v="0"/>
  </r>
  <r>
    <n v="15374"/>
    <n v="191221"/>
    <x v="6"/>
    <n v="2"/>
    <n v="2.99"/>
    <x v="48"/>
    <d v="1899-12-30T16:50:00"/>
    <s v="283 Spruce St, San Francisco, CA 94016"/>
    <x v="2"/>
    <n v="5.98"/>
    <x v="1"/>
    <n v="16"/>
    <x v="4"/>
  </r>
  <r>
    <n v="15375"/>
    <n v="191222"/>
    <x v="9"/>
    <n v="1"/>
    <n v="600"/>
    <x v="42"/>
    <d v="1899-12-30T17:42:00"/>
    <s v="93 13th St, New York City, NY 10001"/>
    <x v="2"/>
    <n v="600"/>
    <x v="0"/>
    <n v="17"/>
    <x v="4"/>
  </r>
  <r>
    <n v="15376"/>
    <n v="191223"/>
    <x v="4"/>
    <n v="2"/>
    <n v="3.84"/>
    <x v="36"/>
    <d v="1899-12-30T10:43:00"/>
    <s v="224 8th St, Dallas, TX 75001"/>
    <x v="2"/>
    <n v="7.68"/>
    <x v="4"/>
    <n v="10"/>
    <x v="0"/>
  </r>
  <r>
    <n v="15377"/>
    <n v="191224"/>
    <x v="6"/>
    <n v="1"/>
    <n v="2.99"/>
    <x v="59"/>
    <d v="1899-12-30T18:19:00"/>
    <s v="619 Cedar St, Austin, TX 73301"/>
    <x v="2"/>
    <n v="2.99"/>
    <x v="7"/>
    <n v="18"/>
    <x v="1"/>
  </r>
  <r>
    <n v="15378"/>
    <n v="191225"/>
    <x v="10"/>
    <n v="1"/>
    <n v="11.99"/>
    <x v="49"/>
    <d v="1899-12-30T08:38:00"/>
    <s v="713 Maple St, Seattle, WA 98101"/>
    <x v="2"/>
    <n v="11.99"/>
    <x v="8"/>
    <n v="8"/>
    <x v="2"/>
  </r>
  <r>
    <n v="15379"/>
    <n v="191226"/>
    <x v="10"/>
    <n v="1"/>
    <n v="11.99"/>
    <x v="41"/>
    <d v="1899-12-30T15:25:00"/>
    <s v="214 Forest St, Portland, ME 04101"/>
    <x v="2"/>
    <n v="11.99"/>
    <x v="3"/>
    <n v="15"/>
    <x v="0"/>
  </r>
  <r>
    <n v="15380"/>
    <n v="191227"/>
    <x v="5"/>
    <n v="1"/>
    <n v="99.99"/>
    <x v="37"/>
    <d v="1899-12-30T00:53:00"/>
    <s v="887 Elm St, San Francisco, CA 94016"/>
    <x v="2"/>
    <n v="99.99"/>
    <x v="1"/>
    <n v="0"/>
    <x v="4"/>
  </r>
  <r>
    <n v="15381"/>
    <n v="191228"/>
    <x v="16"/>
    <n v="1"/>
    <n v="300"/>
    <x v="32"/>
    <d v="1899-12-30T16:49:00"/>
    <s v="279 7th St, San Francisco, CA 94016"/>
    <x v="2"/>
    <n v="300"/>
    <x v="1"/>
    <n v="16"/>
    <x v="5"/>
  </r>
  <r>
    <n v="15382"/>
    <n v="191229"/>
    <x v="10"/>
    <n v="1"/>
    <n v="11.99"/>
    <x v="57"/>
    <d v="1899-12-30T13:46:00"/>
    <s v="946 Highland St, Seattle, WA 98101"/>
    <x v="2"/>
    <n v="11.99"/>
    <x v="8"/>
    <n v="13"/>
    <x v="2"/>
  </r>
  <r>
    <n v="15383"/>
    <n v="191230"/>
    <x v="8"/>
    <n v="1"/>
    <n v="14.95"/>
    <x v="57"/>
    <d v="1899-12-30T13:47:00"/>
    <s v="739 Hill St, New York City, NY 10001"/>
    <x v="2"/>
    <n v="14.95"/>
    <x v="0"/>
    <n v="13"/>
    <x v="2"/>
  </r>
  <r>
    <n v="15384"/>
    <n v="191231"/>
    <x v="11"/>
    <n v="1"/>
    <n v="150"/>
    <x v="52"/>
    <d v="1899-12-30T18:58:00"/>
    <s v="867 Washington St, Los Angeles, CA 90001"/>
    <x v="2"/>
    <n v="150"/>
    <x v="5"/>
    <n v="18"/>
    <x v="3"/>
  </r>
  <r>
    <n v="15385"/>
    <n v="191232"/>
    <x v="5"/>
    <n v="1"/>
    <n v="99.99"/>
    <x v="32"/>
    <d v="1899-12-30T18:50:00"/>
    <s v="398 11th St, Austin, TX 73301"/>
    <x v="2"/>
    <n v="99.99"/>
    <x v="7"/>
    <n v="18"/>
    <x v="5"/>
  </r>
  <r>
    <n v="15386"/>
    <n v="191233"/>
    <x v="3"/>
    <n v="1"/>
    <n v="149.99"/>
    <x v="40"/>
    <d v="1899-12-30T23:37:00"/>
    <s v="960 North St, Austin, TX 73301"/>
    <x v="2"/>
    <n v="149.99"/>
    <x v="7"/>
    <n v="23"/>
    <x v="2"/>
  </r>
  <r>
    <n v="15387"/>
    <n v="191234"/>
    <x v="6"/>
    <n v="2"/>
    <n v="2.99"/>
    <x v="53"/>
    <d v="1899-12-30T20:04:00"/>
    <s v="130 West St, Boston, MA 02215"/>
    <x v="2"/>
    <n v="5.98"/>
    <x v="6"/>
    <n v="20"/>
    <x v="1"/>
  </r>
  <r>
    <n v="15388"/>
    <n v="191235"/>
    <x v="0"/>
    <n v="1"/>
    <n v="1700"/>
    <x v="33"/>
    <d v="1899-12-30T08:10:00"/>
    <s v="505 Pine St, San Francisco, CA 94016"/>
    <x v="2"/>
    <n v="1700"/>
    <x v="1"/>
    <n v="8"/>
    <x v="1"/>
  </r>
  <r>
    <n v="15389"/>
    <n v="191236"/>
    <x v="17"/>
    <n v="1"/>
    <n v="389.99"/>
    <x v="55"/>
    <d v="1899-12-30T16:03:00"/>
    <s v="582 1st St, Atlanta, GA 30301"/>
    <x v="2"/>
    <n v="389.99"/>
    <x v="2"/>
    <n v="16"/>
    <x v="0"/>
  </r>
  <r>
    <n v="15390"/>
    <n v="191237"/>
    <x v="16"/>
    <n v="1"/>
    <n v="300"/>
    <x v="33"/>
    <d v="1899-12-30T09:08:00"/>
    <s v="863 Meadow St, Atlanta, GA 30301"/>
    <x v="2"/>
    <n v="300"/>
    <x v="2"/>
    <n v="9"/>
    <x v="1"/>
  </r>
  <r>
    <n v="15391"/>
    <n v="191238"/>
    <x v="6"/>
    <n v="1"/>
    <n v="2.99"/>
    <x v="47"/>
    <d v="1899-12-30T19:49:00"/>
    <s v="317 Johnson St, San Francisco, CA 94016"/>
    <x v="2"/>
    <n v="2.99"/>
    <x v="1"/>
    <n v="19"/>
    <x v="1"/>
  </r>
  <r>
    <n v="15392"/>
    <n v="191239"/>
    <x v="10"/>
    <n v="1"/>
    <n v="11.99"/>
    <x v="56"/>
    <d v="1899-12-30T11:52:00"/>
    <s v="758 10th St, New York City, NY 10001"/>
    <x v="2"/>
    <n v="11.99"/>
    <x v="0"/>
    <n v="11"/>
    <x v="5"/>
  </r>
  <r>
    <n v="15393"/>
    <n v="191240"/>
    <x v="9"/>
    <n v="1"/>
    <n v="600"/>
    <x v="33"/>
    <d v="1899-12-30T08:03:00"/>
    <s v="293 River St, San Francisco, CA 94016"/>
    <x v="2"/>
    <n v="600"/>
    <x v="1"/>
    <n v="8"/>
    <x v="1"/>
  </r>
  <r>
    <n v="15394"/>
    <n v="191241"/>
    <x v="8"/>
    <n v="1"/>
    <n v="14.95"/>
    <x v="32"/>
    <d v="1899-12-30T20:33:00"/>
    <s v="786 Washington St, Portland, OR 97035"/>
    <x v="2"/>
    <n v="14.95"/>
    <x v="3"/>
    <n v="20"/>
    <x v="5"/>
  </r>
  <r>
    <n v="15395"/>
    <n v="191242"/>
    <x v="4"/>
    <n v="1"/>
    <n v="3.84"/>
    <x v="59"/>
    <d v="1899-12-30T15:53:00"/>
    <s v="298 Main St, New York City, NY 10001"/>
    <x v="2"/>
    <n v="3.84"/>
    <x v="0"/>
    <n v="15"/>
    <x v="1"/>
  </r>
  <r>
    <n v="15396"/>
    <n v="191243"/>
    <x v="17"/>
    <n v="1"/>
    <n v="389.99"/>
    <x v="35"/>
    <d v="1899-12-30T14:50:00"/>
    <s v="645 Johnson St, San Francisco, CA 94016"/>
    <x v="2"/>
    <n v="389.99"/>
    <x v="1"/>
    <n v="14"/>
    <x v="4"/>
  </r>
  <r>
    <n v="15397"/>
    <n v="191244"/>
    <x v="11"/>
    <n v="1"/>
    <n v="150"/>
    <x v="49"/>
    <d v="1899-12-30T01:32:00"/>
    <s v="355 Highland St, Austin, TX 73301"/>
    <x v="2"/>
    <n v="150"/>
    <x v="7"/>
    <n v="1"/>
    <x v="2"/>
  </r>
  <r>
    <n v="15398"/>
    <n v="191245"/>
    <x v="5"/>
    <n v="1"/>
    <n v="99.99"/>
    <x v="55"/>
    <d v="1899-12-30T12:18:00"/>
    <s v="936 6th St, New York City, NY 10001"/>
    <x v="2"/>
    <n v="99.99"/>
    <x v="0"/>
    <n v="12"/>
    <x v="0"/>
  </r>
  <r>
    <n v="15399"/>
    <n v="191246"/>
    <x v="2"/>
    <n v="1"/>
    <n v="11.95"/>
    <x v="34"/>
    <d v="1899-12-30T13:11:00"/>
    <s v="157 Spruce St, San Francisco, CA 94016"/>
    <x v="2"/>
    <n v="11.95"/>
    <x v="1"/>
    <n v="13"/>
    <x v="5"/>
  </r>
  <r>
    <n v="15400"/>
    <n v="191247"/>
    <x v="8"/>
    <n v="1"/>
    <n v="14.95"/>
    <x v="36"/>
    <d v="1899-12-30T18:12:00"/>
    <s v="123 Dogwood St, San Francisco, CA 94016"/>
    <x v="2"/>
    <n v="14.95"/>
    <x v="1"/>
    <n v="18"/>
    <x v="0"/>
  </r>
  <r>
    <n v="15401"/>
    <n v="191248"/>
    <x v="14"/>
    <n v="1"/>
    <n v="109.99"/>
    <x v="53"/>
    <d v="1899-12-30T13:49:00"/>
    <s v="796 1st St, Portland, OR 97035"/>
    <x v="2"/>
    <n v="109.99"/>
    <x v="3"/>
    <n v="13"/>
    <x v="1"/>
  </r>
  <r>
    <n v="15402"/>
    <n v="191249"/>
    <x v="3"/>
    <n v="1"/>
    <n v="149.99"/>
    <x v="61"/>
    <d v="1899-12-30T12:02:00"/>
    <s v="43 River St, Seattle, WA 98101"/>
    <x v="2"/>
    <n v="149.99"/>
    <x v="8"/>
    <n v="12"/>
    <x v="6"/>
  </r>
  <r>
    <n v="15403"/>
    <n v="191250"/>
    <x v="10"/>
    <n v="1"/>
    <n v="11.99"/>
    <x v="35"/>
    <d v="1899-12-30T23:33:00"/>
    <s v="408 West St, New York City, NY 10001"/>
    <x v="2"/>
    <n v="11.99"/>
    <x v="0"/>
    <n v="23"/>
    <x v="4"/>
  </r>
  <r>
    <n v="15404"/>
    <n v="191251"/>
    <x v="9"/>
    <n v="1"/>
    <n v="600"/>
    <x v="54"/>
    <d v="1899-12-30T23:38:00"/>
    <s v="440 Jackson St, Portland, OR 97035"/>
    <x v="2"/>
    <n v="600"/>
    <x v="3"/>
    <n v="23"/>
    <x v="3"/>
  </r>
  <r>
    <n v="15405"/>
    <n v="191251"/>
    <x v="2"/>
    <n v="1"/>
    <n v="11.95"/>
    <x v="54"/>
    <d v="1899-12-30T23:38:00"/>
    <s v="440 Jackson St, Portland, OR 97035"/>
    <x v="2"/>
    <n v="11.95"/>
    <x v="3"/>
    <n v="23"/>
    <x v="3"/>
  </r>
  <r>
    <n v="15406"/>
    <n v="191252"/>
    <x v="7"/>
    <n v="1"/>
    <n v="999.99"/>
    <x v="56"/>
    <d v="1899-12-30T16:54:00"/>
    <s v="989 Elm St, Los Angeles, CA 90001"/>
    <x v="2"/>
    <n v="999.99"/>
    <x v="5"/>
    <n v="16"/>
    <x v="5"/>
  </r>
  <r>
    <n v="15407"/>
    <n v="191253"/>
    <x v="10"/>
    <n v="2"/>
    <n v="11.99"/>
    <x v="40"/>
    <d v="1899-12-30T19:56:00"/>
    <s v="763 Willow St, Austin, TX 73301"/>
    <x v="2"/>
    <n v="23.98"/>
    <x v="7"/>
    <n v="19"/>
    <x v="2"/>
  </r>
  <r>
    <n v="15408"/>
    <n v="191254"/>
    <x v="3"/>
    <n v="1"/>
    <n v="149.99"/>
    <x v="59"/>
    <d v="1899-12-30T15:56:00"/>
    <s v="905 Lake St, San Francisco, CA 94016"/>
    <x v="2"/>
    <n v="149.99"/>
    <x v="1"/>
    <n v="15"/>
    <x v="1"/>
  </r>
  <r>
    <n v="15409"/>
    <n v="191255"/>
    <x v="2"/>
    <n v="1"/>
    <n v="11.95"/>
    <x v="48"/>
    <d v="1899-12-30T11:39:00"/>
    <s v="463 Johnson St, Portland, OR 97035"/>
    <x v="2"/>
    <n v="11.95"/>
    <x v="3"/>
    <n v="11"/>
    <x v="4"/>
  </r>
  <r>
    <n v="15410"/>
    <n v="191256"/>
    <x v="2"/>
    <n v="1"/>
    <n v="11.95"/>
    <x v="40"/>
    <d v="1899-12-30T11:10:00"/>
    <s v="238 Spruce St, Los Angeles, CA 90001"/>
    <x v="2"/>
    <n v="11.95"/>
    <x v="5"/>
    <n v="11"/>
    <x v="2"/>
  </r>
  <r>
    <n v="15411"/>
    <n v="191257"/>
    <x v="7"/>
    <n v="1"/>
    <n v="999.99"/>
    <x v="47"/>
    <d v="1899-12-30T01:34:00"/>
    <s v="458 Lakeview St, New York City, NY 10001"/>
    <x v="2"/>
    <n v="999.99"/>
    <x v="0"/>
    <n v="1"/>
    <x v="1"/>
  </r>
  <r>
    <n v="15412"/>
    <n v="191258"/>
    <x v="2"/>
    <n v="1"/>
    <n v="11.95"/>
    <x v="35"/>
    <d v="1899-12-30T12:21:00"/>
    <s v="499 12th St, San Francisco, CA 94016"/>
    <x v="2"/>
    <n v="11.95"/>
    <x v="1"/>
    <n v="12"/>
    <x v="4"/>
  </r>
  <r>
    <n v="15413"/>
    <n v="191259"/>
    <x v="4"/>
    <n v="1"/>
    <n v="3.84"/>
    <x v="38"/>
    <d v="1899-12-30T21:41:00"/>
    <s v="187 North St, Atlanta, GA 30301"/>
    <x v="2"/>
    <n v="3.84"/>
    <x v="2"/>
    <n v="21"/>
    <x v="3"/>
  </r>
  <r>
    <n v="15414"/>
    <n v="191260"/>
    <x v="6"/>
    <n v="6"/>
    <n v="2.99"/>
    <x v="54"/>
    <d v="1899-12-30T15:06:00"/>
    <s v="843 Cedar St, Los Angeles, CA 90001"/>
    <x v="2"/>
    <n v="17.940000000000001"/>
    <x v="5"/>
    <n v="15"/>
    <x v="3"/>
  </r>
  <r>
    <n v="15415"/>
    <n v="191261"/>
    <x v="2"/>
    <n v="2"/>
    <n v="11.95"/>
    <x v="61"/>
    <d v="1899-12-30T18:28:00"/>
    <s v="111 Madison St, San Francisco, CA 94016"/>
    <x v="2"/>
    <n v="23.9"/>
    <x v="1"/>
    <n v="18"/>
    <x v="6"/>
  </r>
  <r>
    <n v="15416"/>
    <n v="191262"/>
    <x v="4"/>
    <n v="2"/>
    <n v="3.84"/>
    <x v="57"/>
    <d v="1899-12-30T19:19:00"/>
    <s v="380 7th St, Los Angeles, CA 90001"/>
    <x v="2"/>
    <n v="7.68"/>
    <x v="5"/>
    <n v="19"/>
    <x v="2"/>
  </r>
  <r>
    <n v="15417"/>
    <n v="191262"/>
    <x v="14"/>
    <n v="1"/>
    <n v="109.99"/>
    <x v="57"/>
    <d v="1899-12-30T19:19:00"/>
    <s v="380 7th St, Los Angeles, CA 90001"/>
    <x v="2"/>
    <n v="109.99"/>
    <x v="5"/>
    <n v="19"/>
    <x v="2"/>
  </r>
  <r>
    <n v="15418"/>
    <n v="191263"/>
    <x v="2"/>
    <n v="1"/>
    <n v="11.95"/>
    <x v="54"/>
    <d v="1899-12-30T22:34:00"/>
    <s v="539 7th St, Boston, MA 02215"/>
    <x v="2"/>
    <n v="11.95"/>
    <x v="6"/>
    <n v="22"/>
    <x v="3"/>
  </r>
  <r>
    <n v="15419"/>
    <n v="191264"/>
    <x v="6"/>
    <n v="2"/>
    <n v="2.99"/>
    <x v="42"/>
    <d v="1899-12-30T16:31:00"/>
    <s v="872 Jackson St, Boston, MA 02215"/>
    <x v="2"/>
    <n v="5.98"/>
    <x v="6"/>
    <n v="16"/>
    <x v="4"/>
  </r>
  <r>
    <n v="15420"/>
    <n v="191265"/>
    <x v="8"/>
    <n v="1"/>
    <n v="14.95"/>
    <x v="39"/>
    <d v="1899-12-30T13:18:00"/>
    <s v="653 Highland St, New York City, NY 10001"/>
    <x v="2"/>
    <n v="14.95"/>
    <x v="0"/>
    <n v="13"/>
    <x v="0"/>
  </r>
  <r>
    <n v="15421"/>
    <n v="191266"/>
    <x v="4"/>
    <n v="1"/>
    <n v="3.84"/>
    <x v="51"/>
    <d v="1899-12-30T09:38:00"/>
    <s v="43 2nd St, Los Angeles, CA 90001"/>
    <x v="2"/>
    <n v="3.84"/>
    <x v="5"/>
    <n v="9"/>
    <x v="6"/>
  </r>
  <r>
    <n v="15422"/>
    <n v="191267"/>
    <x v="17"/>
    <n v="1"/>
    <n v="389.99"/>
    <x v="38"/>
    <d v="1899-12-30T12:06:00"/>
    <s v="974 South St, Dallas, TX 75001"/>
    <x v="2"/>
    <n v="389.99"/>
    <x v="4"/>
    <n v="12"/>
    <x v="3"/>
  </r>
  <r>
    <n v="15423"/>
    <n v="191268"/>
    <x v="15"/>
    <n v="1"/>
    <n v="379.99"/>
    <x v="57"/>
    <d v="1899-12-30T02:27:00"/>
    <s v="641 Johnson St, San Francisco, CA 94016"/>
    <x v="2"/>
    <n v="379.99"/>
    <x v="1"/>
    <n v="2"/>
    <x v="2"/>
  </r>
  <r>
    <n v="15424"/>
    <n v="191269"/>
    <x v="9"/>
    <n v="1"/>
    <n v="600"/>
    <x v="34"/>
    <d v="1899-12-30T00:28:00"/>
    <s v="223 13th St, San Francisco, CA 94016"/>
    <x v="2"/>
    <n v="600"/>
    <x v="1"/>
    <n v="0"/>
    <x v="5"/>
  </r>
  <r>
    <n v="15425"/>
    <n v="191270"/>
    <x v="4"/>
    <n v="1"/>
    <n v="3.84"/>
    <x v="49"/>
    <d v="1899-12-30T13:27:00"/>
    <s v="294 South St, Dallas, TX 75001"/>
    <x v="2"/>
    <n v="3.84"/>
    <x v="4"/>
    <n v="13"/>
    <x v="2"/>
  </r>
  <r>
    <n v="15426"/>
    <n v="191271"/>
    <x v="4"/>
    <n v="1"/>
    <n v="3.84"/>
    <x v="56"/>
    <d v="1899-12-30T10:51:00"/>
    <s v="963 Pine St, Boston, MA 02215"/>
    <x v="2"/>
    <n v="3.84"/>
    <x v="6"/>
    <n v="10"/>
    <x v="5"/>
  </r>
  <r>
    <n v="15427"/>
    <n v="191272"/>
    <x v="3"/>
    <n v="1"/>
    <n v="149.99"/>
    <x v="51"/>
    <d v="1899-12-30T09:43:00"/>
    <s v="750 West St, Seattle, WA 98101"/>
    <x v="2"/>
    <n v="149.99"/>
    <x v="8"/>
    <n v="9"/>
    <x v="6"/>
  </r>
  <r>
    <n v="15428"/>
    <n v="191273"/>
    <x v="2"/>
    <n v="1"/>
    <n v="11.95"/>
    <x v="60"/>
    <d v="1899-12-30T13:45:00"/>
    <s v="613 Pine St, San Francisco, CA 94016"/>
    <x v="2"/>
    <n v="11.95"/>
    <x v="1"/>
    <n v="13"/>
    <x v="4"/>
  </r>
  <r>
    <n v="15429"/>
    <n v="191274"/>
    <x v="14"/>
    <n v="1"/>
    <n v="109.99"/>
    <x v="58"/>
    <d v="1899-12-30T20:18:00"/>
    <s v="20 Lincoln St, Atlanta, GA 30301"/>
    <x v="2"/>
    <n v="109.99"/>
    <x v="2"/>
    <n v="20"/>
    <x v="6"/>
  </r>
  <r>
    <n v="15430"/>
    <n v="191275"/>
    <x v="2"/>
    <n v="1"/>
    <n v="11.95"/>
    <x v="59"/>
    <d v="1899-12-30T15:05:00"/>
    <s v="437 10th St, San Francisco, CA 94016"/>
    <x v="2"/>
    <n v="11.95"/>
    <x v="1"/>
    <n v="15"/>
    <x v="1"/>
  </r>
  <r>
    <n v="15431"/>
    <n v="191276"/>
    <x v="10"/>
    <n v="1"/>
    <n v="11.99"/>
    <x v="59"/>
    <d v="1899-12-30T17:48:00"/>
    <s v="475 Hill St, Los Angeles, CA 90001"/>
    <x v="2"/>
    <n v="11.99"/>
    <x v="5"/>
    <n v="17"/>
    <x v="1"/>
  </r>
  <r>
    <n v="15432"/>
    <n v="191277"/>
    <x v="4"/>
    <n v="1"/>
    <n v="3.84"/>
    <x v="46"/>
    <d v="1899-12-30T19:15:00"/>
    <s v="387 Willow St, San Francisco, CA 94016"/>
    <x v="2"/>
    <n v="3.84"/>
    <x v="1"/>
    <n v="19"/>
    <x v="3"/>
  </r>
  <r>
    <n v="15433"/>
    <n v="191278"/>
    <x v="2"/>
    <n v="1"/>
    <n v="11.95"/>
    <x v="50"/>
    <d v="1899-12-30T15:12:00"/>
    <s v="24 Lakeview St, Portland, ME 04101"/>
    <x v="2"/>
    <n v="11.95"/>
    <x v="3"/>
    <n v="15"/>
    <x v="5"/>
  </r>
  <r>
    <n v="15434"/>
    <n v="191279"/>
    <x v="4"/>
    <n v="2"/>
    <n v="3.84"/>
    <x v="42"/>
    <d v="1899-12-30T11:55:00"/>
    <s v="600 Walnut St, San Francisco, CA 94016"/>
    <x v="2"/>
    <n v="7.68"/>
    <x v="1"/>
    <n v="11"/>
    <x v="4"/>
  </r>
  <r>
    <n v="15435"/>
    <n v="191280"/>
    <x v="16"/>
    <n v="1"/>
    <n v="300"/>
    <x v="42"/>
    <d v="1899-12-30T17:57:00"/>
    <s v="3 Park St, New York City, NY 10001"/>
    <x v="2"/>
    <n v="300"/>
    <x v="0"/>
    <n v="17"/>
    <x v="4"/>
  </r>
  <r>
    <n v="15436"/>
    <n v="191281"/>
    <x v="4"/>
    <n v="3"/>
    <n v="3.84"/>
    <x v="35"/>
    <d v="1899-12-30T15:05:00"/>
    <s v="892 5th St, Los Angeles, CA 90001"/>
    <x v="2"/>
    <n v="11.52"/>
    <x v="5"/>
    <n v="15"/>
    <x v="4"/>
  </r>
  <r>
    <n v="15437"/>
    <n v="191282"/>
    <x v="13"/>
    <n v="1"/>
    <n v="700"/>
    <x v="36"/>
    <d v="1899-12-30T18:28:00"/>
    <s v="994 Ridge St, San Francisco, CA 94016"/>
    <x v="2"/>
    <n v="700"/>
    <x v="1"/>
    <n v="18"/>
    <x v="0"/>
  </r>
  <r>
    <n v="15438"/>
    <n v="191283"/>
    <x v="8"/>
    <n v="1"/>
    <n v="14.95"/>
    <x v="45"/>
    <d v="1899-12-30T07:51:00"/>
    <s v="749 14th St, San Francisco, CA 94016"/>
    <x v="2"/>
    <n v="14.95"/>
    <x v="1"/>
    <n v="7"/>
    <x v="6"/>
  </r>
  <r>
    <n v="15439"/>
    <n v="191284"/>
    <x v="6"/>
    <n v="1"/>
    <n v="2.99"/>
    <x v="37"/>
    <d v="1899-12-30T12:19:00"/>
    <s v="923 South St, Los Angeles, CA 90001"/>
    <x v="2"/>
    <n v="2.99"/>
    <x v="5"/>
    <n v="12"/>
    <x v="4"/>
  </r>
  <r>
    <n v="15440"/>
    <n v="191285"/>
    <x v="8"/>
    <n v="1"/>
    <n v="14.95"/>
    <x v="46"/>
    <d v="1899-12-30T17:36:00"/>
    <s v="498 Willow St, Seattle, WA 98101"/>
    <x v="2"/>
    <n v="14.95"/>
    <x v="8"/>
    <n v="17"/>
    <x v="3"/>
  </r>
  <r>
    <n v="15441"/>
    <n v="191286"/>
    <x v="10"/>
    <n v="1"/>
    <n v="11.99"/>
    <x v="56"/>
    <d v="1899-12-30T10:46:00"/>
    <s v="454 Madison St, Dallas, TX 75001"/>
    <x v="2"/>
    <n v="11.99"/>
    <x v="4"/>
    <n v="10"/>
    <x v="5"/>
  </r>
  <r>
    <n v="15442"/>
    <n v="191287"/>
    <x v="6"/>
    <n v="1"/>
    <n v="2.99"/>
    <x v="40"/>
    <d v="1899-12-30T18:13:00"/>
    <s v="885 Lakeview St, San Francisco, CA 94016"/>
    <x v="2"/>
    <n v="2.99"/>
    <x v="1"/>
    <n v="18"/>
    <x v="2"/>
  </r>
  <r>
    <n v="15443"/>
    <n v="191288"/>
    <x v="6"/>
    <n v="1"/>
    <n v="2.99"/>
    <x v="42"/>
    <d v="1899-12-30T14:42:00"/>
    <s v="568 Forest St, Boston, MA 02215"/>
    <x v="2"/>
    <n v="2.99"/>
    <x v="6"/>
    <n v="14"/>
    <x v="4"/>
  </r>
  <r>
    <n v="15444"/>
    <n v="191289"/>
    <x v="2"/>
    <n v="1"/>
    <n v="11.95"/>
    <x v="46"/>
    <d v="1899-12-30T08:35:00"/>
    <s v="79 Madison St, Boston, MA 02215"/>
    <x v="2"/>
    <n v="11.95"/>
    <x v="6"/>
    <n v="8"/>
    <x v="3"/>
  </r>
  <r>
    <n v="15445"/>
    <n v="191290"/>
    <x v="15"/>
    <n v="1"/>
    <n v="379.99"/>
    <x v="54"/>
    <d v="1899-12-30T13:33:00"/>
    <s v="769 Madison St, Boston, MA 02215"/>
    <x v="2"/>
    <n v="379.99"/>
    <x v="6"/>
    <n v="13"/>
    <x v="3"/>
  </r>
  <r>
    <n v="15446"/>
    <n v="191291"/>
    <x v="2"/>
    <n v="1"/>
    <n v="11.95"/>
    <x v="55"/>
    <d v="1899-12-30T22:57:00"/>
    <s v="860 Madison St, San Francisco, CA 94016"/>
    <x v="2"/>
    <n v="11.95"/>
    <x v="1"/>
    <n v="22"/>
    <x v="0"/>
  </r>
  <r>
    <n v="15447"/>
    <n v="191292"/>
    <x v="3"/>
    <n v="1"/>
    <n v="149.99"/>
    <x v="44"/>
    <d v="1899-12-30T02:10:00"/>
    <s v="964 Highland St, Dallas, TX 75001"/>
    <x v="2"/>
    <n v="149.99"/>
    <x v="4"/>
    <n v="2"/>
    <x v="2"/>
  </r>
  <r>
    <n v="15448"/>
    <n v="191293"/>
    <x v="5"/>
    <n v="1"/>
    <n v="99.99"/>
    <x v="60"/>
    <d v="1899-12-30T11:18:00"/>
    <s v="229 Willow St, San Francisco, CA 94016"/>
    <x v="2"/>
    <n v="99.99"/>
    <x v="1"/>
    <n v="11"/>
    <x v="4"/>
  </r>
  <r>
    <n v="15449"/>
    <n v="191294"/>
    <x v="16"/>
    <n v="1"/>
    <n v="300"/>
    <x v="50"/>
    <d v="1899-12-30T19:44:00"/>
    <s v="797 West St, San Francisco, CA 94016"/>
    <x v="2"/>
    <n v="300"/>
    <x v="1"/>
    <n v="19"/>
    <x v="5"/>
  </r>
  <r>
    <n v="15450"/>
    <n v="191295"/>
    <x v="0"/>
    <n v="1"/>
    <n v="1700"/>
    <x v="37"/>
    <d v="1899-12-30T11:02:00"/>
    <s v="703 Spruce St, Los Angeles, CA 90001"/>
    <x v="2"/>
    <n v="1700"/>
    <x v="5"/>
    <n v="11"/>
    <x v="4"/>
  </r>
  <r>
    <n v="15451"/>
    <n v="191296"/>
    <x v="6"/>
    <n v="2"/>
    <n v="2.99"/>
    <x v="51"/>
    <d v="1899-12-30T11:25:00"/>
    <s v="894 Willow St, Boston, MA 02215"/>
    <x v="2"/>
    <n v="5.98"/>
    <x v="6"/>
    <n v="11"/>
    <x v="6"/>
  </r>
  <r>
    <n v="15452"/>
    <n v="191297"/>
    <x v="8"/>
    <n v="1"/>
    <n v="14.95"/>
    <x v="36"/>
    <d v="1899-12-30T20:24:00"/>
    <s v="595 Dogwood St, New York City, NY 10001"/>
    <x v="2"/>
    <n v="14.95"/>
    <x v="0"/>
    <n v="20"/>
    <x v="0"/>
  </r>
  <r>
    <n v="15453"/>
    <n v="191298"/>
    <x v="4"/>
    <n v="1"/>
    <n v="3.84"/>
    <x v="41"/>
    <d v="1899-12-30T15:30:00"/>
    <s v="55 Elm St, Los Angeles, CA 90001"/>
    <x v="2"/>
    <n v="3.84"/>
    <x v="5"/>
    <n v="15"/>
    <x v="0"/>
  </r>
  <r>
    <n v="15454"/>
    <n v="191299"/>
    <x v="2"/>
    <n v="2"/>
    <n v="11.95"/>
    <x v="61"/>
    <d v="1899-12-30T20:06:00"/>
    <s v="849 Main St, San Francisco, CA 94016"/>
    <x v="2"/>
    <n v="23.9"/>
    <x v="1"/>
    <n v="20"/>
    <x v="6"/>
  </r>
  <r>
    <n v="15455"/>
    <n v="191300"/>
    <x v="4"/>
    <n v="1"/>
    <n v="3.84"/>
    <x v="58"/>
    <d v="1899-12-30T14:57:00"/>
    <s v="282 Elm St, Austin, TX 73301"/>
    <x v="2"/>
    <n v="3.84"/>
    <x v="7"/>
    <n v="14"/>
    <x v="6"/>
  </r>
  <r>
    <n v="15456"/>
    <n v="191301"/>
    <x v="8"/>
    <n v="1"/>
    <n v="14.95"/>
    <x v="37"/>
    <d v="1899-12-30T18:45:00"/>
    <s v="20 Chestnut St, Boston, MA 02215"/>
    <x v="2"/>
    <n v="14.95"/>
    <x v="6"/>
    <n v="18"/>
    <x v="4"/>
  </r>
  <r>
    <n v="15457"/>
    <n v="191302"/>
    <x v="15"/>
    <n v="1"/>
    <n v="379.99"/>
    <x v="33"/>
    <d v="1899-12-30T15:53:00"/>
    <s v="441 Pine St, New York City, NY 10001"/>
    <x v="2"/>
    <n v="379.99"/>
    <x v="0"/>
    <n v="15"/>
    <x v="1"/>
  </r>
  <r>
    <n v="15458"/>
    <n v="191303"/>
    <x v="6"/>
    <n v="1"/>
    <n v="2.99"/>
    <x v="47"/>
    <d v="1899-12-30T12:17:00"/>
    <s v="809 4th St, Atlanta, GA 30301"/>
    <x v="2"/>
    <n v="2.99"/>
    <x v="2"/>
    <n v="12"/>
    <x v="1"/>
  </r>
  <r>
    <n v="15459"/>
    <n v="191304"/>
    <x v="8"/>
    <n v="1"/>
    <n v="14.95"/>
    <x v="32"/>
    <d v="1899-12-30T12:51:00"/>
    <s v="152 Meadow St, Austin, TX 73301"/>
    <x v="2"/>
    <n v="14.95"/>
    <x v="7"/>
    <n v="12"/>
    <x v="5"/>
  </r>
  <r>
    <n v="15460"/>
    <n v="191305"/>
    <x v="10"/>
    <n v="1"/>
    <n v="11.99"/>
    <x v="38"/>
    <d v="1899-12-30T18:29:00"/>
    <s v="370 Adams St, San Francisco, CA 94016"/>
    <x v="2"/>
    <n v="11.99"/>
    <x v="1"/>
    <n v="18"/>
    <x v="3"/>
  </r>
  <r>
    <n v="15461"/>
    <n v="191306"/>
    <x v="11"/>
    <n v="1"/>
    <n v="150"/>
    <x v="43"/>
    <d v="1899-12-30T08:14:00"/>
    <s v="689 Hill St, Portland, OR 97035"/>
    <x v="2"/>
    <n v="150"/>
    <x v="3"/>
    <n v="8"/>
    <x v="0"/>
  </r>
  <r>
    <n v="15462"/>
    <n v="191307"/>
    <x v="4"/>
    <n v="1"/>
    <n v="3.84"/>
    <x v="56"/>
    <d v="1899-12-30T21:39:00"/>
    <s v="544 Elm St, San Francisco, CA 94016"/>
    <x v="2"/>
    <n v="3.84"/>
    <x v="1"/>
    <n v="21"/>
    <x v="5"/>
  </r>
  <r>
    <n v="15463"/>
    <n v="191308"/>
    <x v="9"/>
    <n v="1"/>
    <n v="600"/>
    <x v="47"/>
    <d v="1899-12-30T13:04:00"/>
    <s v="606 Hickory St, Boston, MA 02215"/>
    <x v="2"/>
    <n v="600"/>
    <x v="6"/>
    <n v="13"/>
    <x v="1"/>
  </r>
  <r>
    <n v="15464"/>
    <n v="191309"/>
    <x v="10"/>
    <n v="1"/>
    <n v="11.99"/>
    <x v="35"/>
    <d v="1899-12-30T09:42:00"/>
    <s v="950 Washington St, Boston, MA 02215"/>
    <x v="2"/>
    <n v="11.99"/>
    <x v="6"/>
    <n v="9"/>
    <x v="4"/>
  </r>
  <r>
    <n v="15465"/>
    <n v="191310"/>
    <x v="14"/>
    <n v="1"/>
    <n v="109.99"/>
    <x v="46"/>
    <d v="1899-12-30T13:47:00"/>
    <s v="435 Highland St, Austin, TX 73301"/>
    <x v="2"/>
    <n v="109.99"/>
    <x v="7"/>
    <n v="13"/>
    <x v="3"/>
  </r>
  <r>
    <n v="15466"/>
    <n v="191311"/>
    <x v="8"/>
    <n v="1"/>
    <n v="14.95"/>
    <x v="54"/>
    <d v="1899-12-30T11:39:00"/>
    <s v="622 Main St, Seattle, WA 98101"/>
    <x v="2"/>
    <n v="14.95"/>
    <x v="8"/>
    <n v="11"/>
    <x v="3"/>
  </r>
  <r>
    <n v="15467"/>
    <n v="191311"/>
    <x v="11"/>
    <n v="1"/>
    <n v="150"/>
    <x v="54"/>
    <d v="1899-12-30T11:39:00"/>
    <s v="622 Main St, Seattle, WA 98101"/>
    <x v="2"/>
    <n v="150"/>
    <x v="8"/>
    <n v="11"/>
    <x v="3"/>
  </r>
  <r>
    <n v="15468"/>
    <n v="191312"/>
    <x v="3"/>
    <n v="1"/>
    <n v="149.99"/>
    <x v="57"/>
    <d v="1899-12-30T09:51:00"/>
    <s v="839 Hickory St, Atlanta, GA 30301"/>
    <x v="2"/>
    <n v="149.99"/>
    <x v="2"/>
    <n v="9"/>
    <x v="2"/>
  </r>
  <r>
    <n v="15469"/>
    <n v="191313"/>
    <x v="6"/>
    <n v="2"/>
    <n v="2.99"/>
    <x v="47"/>
    <d v="1899-12-30T09:58:00"/>
    <s v="159 14th St, Austin, TX 73301"/>
    <x v="2"/>
    <n v="5.98"/>
    <x v="7"/>
    <n v="9"/>
    <x v="1"/>
  </r>
  <r>
    <n v="15470"/>
    <n v="191314"/>
    <x v="16"/>
    <n v="1"/>
    <n v="300"/>
    <x v="38"/>
    <d v="1899-12-30T18:44:00"/>
    <s v="298 Jackson St, Los Angeles, CA 90001"/>
    <x v="2"/>
    <n v="300"/>
    <x v="5"/>
    <n v="18"/>
    <x v="3"/>
  </r>
  <r>
    <n v="15471"/>
    <n v="191315"/>
    <x v="5"/>
    <n v="1"/>
    <n v="99.99"/>
    <x v="59"/>
    <d v="1899-12-30T21:08:00"/>
    <s v="217 Church St, Boston, MA 02215"/>
    <x v="2"/>
    <n v="99.99"/>
    <x v="6"/>
    <n v="21"/>
    <x v="1"/>
  </r>
  <r>
    <n v="15472"/>
    <n v="191316"/>
    <x v="17"/>
    <n v="1"/>
    <n v="389.99"/>
    <x v="34"/>
    <d v="1899-12-30T19:57:00"/>
    <s v="980 4th St, New York City, NY 10001"/>
    <x v="2"/>
    <n v="389.99"/>
    <x v="0"/>
    <n v="19"/>
    <x v="5"/>
  </r>
  <r>
    <n v="15473"/>
    <n v="191317"/>
    <x v="15"/>
    <n v="1"/>
    <n v="379.99"/>
    <x v="44"/>
    <d v="1899-12-30T22:11:00"/>
    <s v="988 4th St, Atlanta, GA 30301"/>
    <x v="2"/>
    <n v="379.99"/>
    <x v="2"/>
    <n v="22"/>
    <x v="2"/>
  </r>
  <r>
    <n v="15474"/>
    <n v="191318"/>
    <x v="10"/>
    <n v="1"/>
    <n v="11.99"/>
    <x v="38"/>
    <d v="1899-12-30T21:42:00"/>
    <s v="2 Church St, San Francisco, CA 94016"/>
    <x v="2"/>
    <n v="11.99"/>
    <x v="1"/>
    <n v="21"/>
    <x v="3"/>
  </r>
  <r>
    <n v="15475"/>
    <n v="191319"/>
    <x v="4"/>
    <n v="2"/>
    <n v="3.84"/>
    <x v="51"/>
    <d v="1899-12-30T22:30:00"/>
    <s v="137 Highland St, San Francisco, CA 94016"/>
    <x v="2"/>
    <n v="7.68"/>
    <x v="1"/>
    <n v="22"/>
    <x v="6"/>
  </r>
  <r>
    <n v="15476"/>
    <n v="191320"/>
    <x v="4"/>
    <n v="1"/>
    <n v="3.84"/>
    <x v="33"/>
    <d v="1899-12-30T17:33:00"/>
    <s v="538 9th St, Los Angeles, CA 90001"/>
    <x v="2"/>
    <n v="3.84"/>
    <x v="5"/>
    <n v="17"/>
    <x v="1"/>
  </r>
  <r>
    <n v="15477"/>
    <n v="191321"/>
    <x v="17"/>
    <n v="1"/>
    <n v="389.99"/>
    <x v="59"/>
    <d v="1899-12-30T07:51:00"/>
    <s v="316 Willow St, Dallas, TX 75001"/>
    <x v="2"/>
    <n v="389.99"/>
    <x v="4"/>
    <n v="7"/>
    <x v="1"/>
  </r>
  <r>
    <n v="15478"/>
    <n v="191322"/>
    <x v="8"/>
    <n v="2"/>
    <n v="14.95"/>
    <x v="32"/>
    <d v="1899-12-30T09:58:00"/>
    <s v="265 Walnut St, New York City, NY 10001"/>
    <x v="2"/>
    <n v="29.9"/>
    <x v="0"/>
    <n v="9"/>
    <x v="5"/>
  </r>
  <r>
    <n v="15479"/>
    <n v="191323"/>
    <x v="4"/>
    <n v="2"/>
    <n v="3.84"/>
    <x v="49"/>
    <d v="1899-12-30T08:54:00"/>
    <s v="979 Lincoln St, San Francisco, CA 94016"/>
    <x v="2"/>
    <n v="7.68"/>
    <x v="1"/>
    <n v="8"/>
    <x v="2"/>
  </r>
  <r>
    <n v="15480"/>
    <n v="191324"/>
    <x v="10"/>
    <n v="1"/>
    <n v="11.99"/>
    <x v="59"/>
    <d v="1899-12-30T10:59:00"/>
    <s v="715 Jackson St, New York City, NY 10001"/>
    <x v="2"/>
    <n v="11.99"/>
    <x v="0"/>
    <n v="10"/>
    <x v="1"/>
  </r>
  <r>
    <n v="15481"/>
    <n v="191325"/>
    <x v="11"/>
    <n v="1"/>
    <n v="150"/>
    <x v="37"/>
    <d v="1899-12-30T16:15:00"/>
    <s v="584 Elm St, Dallas, TX 75001"/>
    <x v="2"/>
    <n v="150"/>
    <x v="4"/>
    <n v="16"/>
    <x v="4"/>
  </r>
  <r>
    <n v="15482"/>
    <n v="191326"/>
    <x v="15"/>
    <n v="1"/>
    <n v="379.99"/>
    <x v="46"/>
    <d v="1899-12-30T08:09:00"/>
    <s v="24 11th St, New York City, NY 10001"/>
    <x v="2"/>
    <n v="379.99"/>
    <x v="0"/>
    <n v="8"/>
    <x v="3"/>
  </r>
  <r>
    <n v="15483"/>
    <n v="191327"/>
    <x v="12"/>
    <n v="1"/>
    <n v="400"/>
    <x v="55"/>
    <d v="1899-12-30T18:17:00"/>
    <s v="496 Walnut St, San Francisco, CA 94016"/>
    <x v="2"/>
    <n v="400"/>
    <x v="1"/>
    <n v="18"/>
    <x v="0"/>
  </r>
  <r>
    <n v="15484"/>
    <n v="191328"/>
    <x v="6"/>
    <n v="5"/>
    <n v="2.99"/>
    <x v="34"/>
    <d v="1899-12-30T14:34:00"/>
    <s v="503 Park St, Los Angeles, CA 90001"/>
    <x v="2"/>
    <n v="14.950000000000001"/>
    <x v="5"/>
    <n v="14"/>
    <x v="5"/>
  </r>
  <r>
    <n v="15485"/>
    <n v="191329"/>
    <x v="3"/>
    <n v="1"/>
    <n v="149.99"/>
    <x v="39"/>
    <d v="1899-12-30T13:09:00"/>
    <s v="322 7th St, San Francisco, CA 94016"/>
    <x v="2"/>
    <n v="149.99"/>
    <x v="1"/>
    <n v="13"/>
    <x v="0"/>
  </r>
  <r>
    <n v="15486"/>
    <n v="191330"/>
    <x v="2"/>
    <n v="1"/>
    <n v="11.95"/>
    <x v="53"/>
    <d v="1899-12-30T16:26:00"/>
    <s v="131 Hill St, Dallas, TX 75001"/>
    <x v="2"/>
    <n v="11.95"/>
    <x v="4"/>
    <n v="16"/>
    <x v="1"/>
  </r>
  <r>
    <n v="15487"/>
    <n v="191331"/>
    <x v="2"/>
    <n v="1"/>
    <n v="11.95"/>
    <x v="32"/>
    <d v="1899-12-30T20:54:00"/>
    <s v="725 2nd St, Austin, TX 73301"/>
    <x v="2"/>
    <n v="11.95"/>
    <x v="7"/>
    <n v="20"/>
    <x v="5"/>
  </r>
  <r>
    <n v="15488"/>
    <n v="191332"/>
    <x v="10"/>
    <n v="1"/>
    <n v="11.99"/>
    <x v="34"/>
    <d v="1899-12-30T15:41:00"/>
    <s v="555 2nd St, San Francisco, CA 94016"/>
    <x v="2"/>
    <n v="11.99"/>
    <x v="1"/>
    <n v="15"/>
    <x v="5"/>
  </r>
  <r>
    <n v="15489"/>
    <n v="191333"/>
    <x v="17"/>
    <n v="1"/>
    <n v="389.99"/>
    <x v="36"/>
    <d v="1899-12-30T10:18:00"/>
    <s v="965 Lakeview St, Los Angeles, CA 90001"/>
    <x v="2"/>
    <n v="389.99"/>
    <x v="5"/>
    <n v="10"/>
    <x v="0"/>
  </r>
  <r>
    <n v="15490"/>
    <n v="191334"/>
    <x v="4"/>
    <n v="1"/>
    <n v="3.84"/>
    <x v="55"/>
    <d v="1899-12-30T08:46:00"/>
    <s v="295 9th St, Dallas, TX 75001"/>
    <x v="2"/>
    <n v="3.84"/>
    <x v="4"/>
    <n v="8"/>
    <x v="0"/>
  </r>
  <r>
    <n v="15491"/>
    <n v="191335"/>
    <x v="13"/>
    <n v="1"/>
    <n v="700"/>
    <x v="39"/>
    <d v="1899-12-30T12:58:00"/>
    <s v="122 12th St, Seattle, WA 98101"/>
    <x v="2"/>
    <n v="700"/>
    <x v="8"/>
    <n v="12"/>
    <x v="0"/>
  </r>
  <r>
    <n v="15492"/>
    <n v="191336"/>
    <x v="8"/>
    <n v="1"/>
    <n v="14.95"/>
    <x v="35"/>
    <d v="1899-12-30T21:41:00"/>
    <s v="962 Center St, Los Angeles, CA 90001"/>
    <x v="2"/>
    <n v="14.95"/>
    <x v="5"/>
    <n v="21"/>
    <x v="4"/>
  </r>
  <r>
    <n v="15493"/>
    <n v="191337"/>
    <x v="5"/>
    <n v="1"/>
    <n v="99.99"/>
    <x v="38"/>
    <d v="1899-12-30T15:00:00"/>
    <s v="492 9th St, Dallas, TX 75001"/>
    <x v="2"/>
    <n v="99.99"/>
    <x v="4"/>
    <n v="15"/>
    <x v="3"/>
  </r>
  <r>
    <n v="15494"/>
    <n v="191338"/>
    <x v="4"/>
    <n v="1"/>
    <n v="3.84"/>
    <x v="51"/>
    <d v="1899-12-30T10:13:00"/>
    <s v="86 Cherry St, Atlanta, GA 30301"/>
    <x v="2"/>
    <n v="3.84"/>
    <x v="2"/>
    <n v="10"/>
    <x v="6"/>
  </r>
  <r>
    <n v="15495"/>
    <n v="191339"/>
    <x v="9"/>
    <n v="1"/>
    <n v="600"/>
    <x v="34"/>
    <d v="1899-12-30T10:43:00"/>
    <s v="757 2nd St, Boston, MA 02215"/>
    <x v="2"/>
    <n v="600"/>
    <x v="6"/>
    <n v="10"/>
    <x v="5"/>
  </r>
  <r>
    <n v="15496"/>
    <n v="191340"/>
    <x v="2"/>
    <n v="1"/>
    <n v="11.95"/>
    <x v="50"/>
    <d v="1899-12-30T18:57:00"/>
    <s v="482 Jefferson St, San Francisco, CA 94016"/>
    <x v="2"/>
    <n v="11.95"/>
    <x v="1"/>
    <n v="18"/>
    <x v="5"/>
  </r>
  <r>
    <n v="15497"/>
    <n v="191341"/>
    <x v="2"/>
    <n v="1"/>
    <n v="11.95"/>
    <x v="42"/>
    <d v="1899-12-30T09:53:00"/>
    <s v="369 7th St, San Francisco, CA 94016"/>
    <x v="2"/>
    <n v="11.95"/>
    <x v="1"/>
    <n v="9"/>
    <x v="4"/>
  </r>
  <r>
    <n v="15498"/>
    <n v="191342"/>
    <x v="11"/>
    <n v="1"/>
    <n v="150"/>
    <x v="33"/>
    <d v="1899-12-30T20:58:00"/>
    <s v="292 Meadow St, Seattle, WA 98101"/>
    <x v="2"/>
    <n v="150"/>
    <x v="8"/>
    <n v="20"/>
    <x v="1"/>
  </r>
  <r>
    <n v="15499"/>
    <n v="191343"/>
    <x v="4"/>
    <n v="2"/>
    <n v="3.84"/>
    <x v="54"/>
    <d v="1899-12-30T10:12:00"/>
    <s v="448 Sunset St, Los Angeles, CA 90001"/>
    <x v="2"/>
    <n v="7.68"/>
    <x v="5"/>
    <n v="10"/>
    <x v="3"/>
  </r>
  <r>
    <n v="15500"/>
    <n v="191344"/>
    <x v="4"/>
    <n v="1"/>
    <n v="3.84"/>
    <x v="51"/>
    <d v="1899-12-30T00:37:00"/>
    <s v="798 6th St, San Francisco, CA 94016"/>
    <x v="2"/>
    <n v="3.84"/>
    <x v="1"/>
    <n v="0"/>
    <x v="6"/>
  </r>
  <r>
    <n v="15501"/>
    <n v="191345"/>
    <x v="6"/>
    <n v="1"/>
    <n v="2.99"/>
    <x v="51"/>
    <d v="1899-12-30T19:50:00"/>
    <s v="745 2nd St, San Francisco, CA 94016"/>
    <x v="2"/>
    <n v="2.99"/>
    <x v="1"/>
    <n v="19"/>
    <x v="6"/>
  </r>
  <r>
    <n v="15502"/>
    <n v="191346"/>
    <x v="8"/>
    <n v="2"/>
    <n v="14.95"/>
    <x v="42"/>
    <d v="1899-12-30T06:15:00"/>
    <s v="703 14th St, Dallas, TX 75001"/>
    <x v="2"/>
    <n v="29.9"/>
    <x v="4"/>
    <n v="6"/>
    <x v="4"/>
  </r>
  <r>
    <n v="15503"/>
    <n v="191347"/>
    <x v="5"/>
    <n v="1"/>
    <n v="99.99"/>
    <x v="53"/>
    <d v="1899-12-30T18:32:00"/>
    <s v="110 Johnson St, San Francisco, CA 94016"/>
    <x v="2"/>
    <n v="99.99"/>
    <x v="1"/>
    <n v="18"/>
    <x v="1"/>
  </r>
  <r>
    <n v="15504"/>
    <n v="191348"/>
    <x v="4"/>
    <n v="1"/>
    <n v="3.84"/>
    <x v="34"/>
    <d v="1899-12-30T12:16:00"/>
    <s v="9 Dogwood St, San Francisco, CA 94016"/>
    <x v="2"/>
    <n v="3.84"/>
    <x v="1"/>
    <n v="12"/>
    <x v="5"/>
  </r>
  <r>
    <n v="15505"/>
    <n v="191349"/>
    <x v="15"/>
    <n v="1"/>
    <n v="379.99"/>
    <x v="37"/>
    <d v="1899-12-30T16:49:00"/>
    <s v="885 Elm St, Portland, ME 04101"/>
    <x v="2"/>
    <n v="379.99"/>
    <x v="3"/>
    <n v="16"/>
    <x v="4"/>
  </r>
  <r>
    <n v="15506"/>
    <n v="191350"/>
    <x v="10"/>
    <n v="1"/>
    <n v="11.99"/>
    <x v="61"/>
    <d v="1899-12-30T10:54:00"/>
    <s v="569 14th St, Atlanta, GA 30301"/>
    <x v="2"/>
    <n v="11.99"/>
    <x v="2"/>
    <n v="10"/>
    <x v="6"/>
  </r>
  <r>
    <n v="15507"/>
    <n v="191351"/>
    <x v="6"/>
    <n v="1"/>
    <n v="2.99"/>
    <x v="57"/>
    <d v="1899-12-30T16:24:00"/>
    <s v="481 Johnson St, Dallas, TX 75001"/>
    <x v="2"/>
    <n v="2.99"/>
    <x v="4"/>
    <n v="16"/>
    <x v="2"/>
  </r>
  <r>
    <n v="15508"/>
    <n v="191352"/>
    <x v="0"/>
    <n v="1"/>
    <n v="1700"/>
    <x v="38"/>
    <d v="1899-12-30T01:10:00"/>
    <s v="536 Highland St, Atlanta, GA 30301"/>
    <x v="2"/>
    <n v="1700"/>
    <x v="2"/>
    <n v="1"/>
    <x v="3"/>
  </r>
  <r>
    <n v="15509"/>
    <n v="191353"/>
    <x v="2"/>
    <n v="1"/>
    <n v="11.95"/>
    <x v="56"/>
    <d v="1899-12-30T13:30:00"/>
    <s v="774 Willow St, Atlanta, GA 30301"/>
    <x v="2"/>
    <n v="11.95"/>
    <x v="2"/>
    <n v="13"/>
    <x v="5"/>
  </r>
  <r>
    <n v="15510"/>
    <n v="191354"/>
    <x v="2"/>
    <n v="1"/>
    <n v="11.95"/>
    <x v="38"/>
    <d v="1899-12-30T12:44:00"/>
    <s v="115 Lincoln St, Los Angeles, CA 90001"/>
    <x v="2"/>
    <n v="11.95"/>
    <x v="5"/>
    <n v="12"/>
    <x v="3"/>
  </r>
  <r>
    <n v="15511"/>
    <n v="191355"/>
    <x v="10"/>
    <n v="1"/>
    <n v="11.99"/>
    <x v="38"/>
    <d v="1899-12-30T17:22:00"/>
    <s v="535 Church St, Seattle, WA 98101"/>
    <x v="2"/>
    <n v="11.99"/>
    <x v="8"/>
    <n v="17"/>
    <x v="3"/>
  </r>
  <r>
    <n v="15512"/>
    <n v="191356"/>
    <x v="8"/>
    <n v="2"/>
    <n v="14.95"/>
    <x v="47"/>
    <d v="1899-12-30T10:36:00"/>
    <s v="499 Forest St, Seattle, WA 98101"/>
    <x v="2"/>
    <n v="29.9"/>
    <x v="8"/>
    <n v="10"/>
    <x v="1"/>
  </r>
  <r>
    <n v="15513"/>
    <n v="191357"/>
    <x v="4"/>
    <n v="3"/>
    <n v="3.84"/>
    <x v="58"/>
    <d v="1899-12-30T17:55:00"/>
    <s v="108 14th St, Seattle, WA 98101"/>
    <x v="2"/>
    <n v="11.52"/>
    <x v="8"/>
    <n v="17"/>
    <x v="6"/>
  </r>
  <r>
    <n v="15514"/>
    <n v="191358"/>
    <x v="11"/>
    <n v="1"/>
    <n v="150"/>
    <x v="41"/>
    <d v="1899-12-30T15:35:00"/>
    <s v="799 Main St, Austin, TX 73301"/>
    <x v="2"/>
    <n v="150"/>
    <x v="7"/>
    <n v="15"/>
    <x v="0"/>
  </r>
  <r>
    <n v="15515"/>
    <n v="191359"/>
    <x v="6"/>
    <n v="4"/>
    <n v="2.99"/>
    <x v="47"/>
    <d v="1899-12-30T21:19:00"/>
    <s v="78 Park St, New York City, NY 10001"/>
    <x v="2"/>
    <n v="11.96"/>
    <x v="0"/>
    <n v="21"/>
    <x v="1"/>
  </r>
  <r>
    <n v="15516"/>
    <n v="191360"/>
    <x v="5"/>
    <n v="1"/>
    <n v="99.99"/>
    <x v="54"/>
    <d v="1899-12-30T12:25:00"/>
    <s v="47 West St, Dallas, TX 75001"/>
    <x v="2"/>
    <n v="99.99"/>
    <x v="4"/>
    <n v="12"/>
    <x v="3"/>
  </r>
  <r>
    <n v="15517"/>
    <n v="191361"/>
    <x v="10"/>
    <n v="1"/>
    <n v="11.99"/>
    <x v="40"/>
    <d v="1899-12-30T14:59:00"/>
    <s v="84 Spruce St, Austin, TX 73301"/>
    <x v="2"/>
    <n v="11.99"/>
    <x v="7"/>
    <n v="14"/>
    <x v="2"/>
  </r>
  <r>
    <n v="15518"/>
    <n v="191362"/>
    <x v="8"/>
    <n v="1"/>
    <n v="14.95"/>
    <x v="43"/>
    <d v="1899-12-30T16:59:00"/>
    <s v="804 4th St, Los Angeles, CA 90001"/>
    <x v="2"/>
    <n v="14.95"/>
    <x v="5"/>
    <n v="16"/>
    <x v="0"/>
  </r>
  <r>
    <n v="15519"/>
    <n v="191363"/>
    <x v="10"/>
    <n v="1"/>
    <n v="11.99"/>
    <x v="35"/>
    <d v="1899-12-30T12:47:00"/>
    <s v="748 Sunset St, Portland, ME 04101"/>
    <x v="2"/>
    <n v="11.99"/>
    <x v="3"/>
    <n v="12"/>
    <x v="4"/>
  </r>
  <r>
    <n v="15520"/>
    <n v="191364"/>
    <x v="1"/>
    <n v="1"/>
    <n v="600"/>
    <x v="38"/>
    <d v="1899-12-30T16:56:00"/>
    <s v="274 Lake St, San Francisco, CA 94016"/>
    <x v="2"/>
    <n v="600"/>
    <x v="1"/>
    <n v="16"/>
    <x v="3"/>
  </r>
  <r>
    <n v="15521"/>
    <n v="191365"/>
    <x v="8"/>
    <n v="1"/>
    <n v="14.95"/>
    <x v="32"/>
    <d v="1899-12-30T18:46:00"/>
    <s v="377 8th St, Portland, OR 97035"/>
    <x v="2"/>
    <n v="14.95"/>
    <x v="3"/>
    <n v="18"/>
    <x v="5"/>
  </r>
  <r>
    <n v="15522"/>
    <n v="191366"/>
    <x v="4"/>
    <n v="2"/>
    <n v="3.84"/>
    <x v="59"/>
    <d v="1899-12-30T03:56:00"/>
    <s v="173 8th St, Los Angeles, CA 90001"/>
    <x v="2"/>
    <n v="7.68"/>
    <x v="5"/>
    <n v="3"/>
    <x v="1"/>
  </r>
  <r>
    <n v="15523"/>
    <n v="191367"/>
    <x v="4"/>
    <n v="1"/>
    <n v="3.84"/>
    <x v="52"/>
    <d v="1899-12-30T18:21:00"/>
    <s v="201 Jackson St, Atlanta, GA 30301"/>
    <x v="2"/>
    <n v="3.84"/>
    <x v="2"/>
    <n v="18"/>
    <x v="3"/>
  </r>
  <r>
    <n v="15524"/>
    <n v="191368"/>
    <x v="4"/>
    <n v="1"/>
    <n v="3.84"/>
    <x v="54"/>
    <d v="1899-12-30T07:38:00"/>
    <s v="771 North St, San Francisco, CA 94016"/>
    <x v="2"/>
    <n v="3.84"/>
    <x v="1"/>
    <n v="7"/>
    <x v="3"/>
  </r>
  <r>
    <n v="15525"/>
    <n v="191368"/>
    <x v="8"/>
    <n v="1"/>
    <n v="14.95"/>
    <x v="54"/>
    <d v="1899-12-30T07:38:00"/>
    <s v="771 North St, San Francisco, CA 94016"/>
    <x v="2"/>
    <n v="14.95"/>
    <x v="1"/>
    <n v="7"/>
    <x v="3"/>
  </r>
  <r>
    <n v="15526"/>
    <n v="191369"/>
    <x v="15"/>
    <n v="1"/>
    <n v="379.99"/>
    <x v="58"/>
    <d v="1899-12-30T08:17:00"/>
    <s v="853 Highland St, New York City, NY 10001"/>
    <x v="2"/>
    <n v="379.99"/>
    <x v="0"/>
    <n v="8"/>
    <x v="6"/>
  </r>
  <r>
    <n v="15527"/>
    <n v="191370"/>
    <x v="5"/>
    <n v="1"/>
    <n v="99.99"/>
    <x v="44"/>
    <d v="1899-12-30T19:20:00"/>
    <s v="581 Sunset St, Boston, MA 02215"/>
    <x v="2"/>
    <n v="99.99"/>
    <x v="6"/>
    <n v="19"/>
    <x v="2"/>
  </r>
  <r>
    <n v="15528"/>
    <n v="191371"/>
    <x v="15"/>
    <n v="1"/>
    <n v="379.99"/>
    <x v="60"/>
    <d v="1899-12-30T08:59:00"/>
    <s v="733 Chestnut St, Atlanta, GA 30301"/>
    <x v="2"/>
    <n v="379.99"/>
    <x v="2"/>
    <n v="8"/>
    <x v="4"/>
  </r>
  <r>
    <n v="15529"/>
    <n v="191372"/>
    <x v="8"/>
    <n v="1"/>
    <n v="14.95"/>
    <x v="33"/>
    <d v="1899-12-30T05:52:00"/>
    <s v="227 Johnson St, New York City, NY 10001"/>
    <x v="2"/>
    <n v="14.95"/>
    <x v="0"/>
    <n v="5"/>
    <x v="1"/>
  </r>
  <r>
    <n v="15530"/>
    <n v="191373"/>
    <x v="9"/>
    <n v="1"/>
    <n v="600"/>
    <x v="44"/>
    <d v="1899-12-30T13:23:00"/>
    <s v="245 Johnson St, San Francisco, CA 94016"/>
    <x v="2"/>
    <n v="600"/>
    <x v="1"/>
    <n v="13"/>
    <x v="2"/>
  </r>
  <r>
    <n v="15531"/>
    <n v="191374"/>
    <x v="8"/>
    <n v="1"/>
    <n v="14.95"/>
    <x v="56"/>
    <d v="1899-12-30T18:08:00"/>
    <s v="206 Lincoln St, Los Angeles, CA 90001"/>
    <x v="2"/>
    <n v="14.95"/>
    <x v="5"/>
    <n v="18"/>
    <x v="5"/>
  </r>
  <r>
    <n v="15532"/>
    <n v="191375"/>
    <x v="2"/>
    <n v="1"/>
    <n v="11.95"/>
    <x v="46"/>
    <d v="1899-12-30T15:39:00"/>
    <s v="667 11th St, Portland, OR 97035"/>
    <x v="2"/>
    <n v="11.95"/>
    <x v="3"/>
    <n v="15"/>
    <x v="3"/>
  </r>
  <r>
    <n v="15533"/>
    <n v="191376"/>
    <x v="6"/>
    <n v="4"/>
    <n v="2.99"/>
    <x v="43"/>
    <d v="1899-12-30T10:36:00"/>
    <s v="843 Jefferson St, Los Angeles, CA 90001"/>
    <x v="2"/>
    <n v="11.96"/>
    <x v="5"/>
    <n v="10"/>
    <x v="0"/>
  </r>
  <r>
    <n v="15534"/>
    <n v="191377"/>
    <x v="2"/>
    <n v="1"/>
    <n v="11.95"/>
    <x v="43"/>
    <d v="1899-12-30T12:35:00"/>
    <s v="941 4th St, New York City, NY 10001"/>
    <x v="2"/>
    <n v="11.95"/>
    <x v="0"/>
    <n v="12"/>
    <x v="0"/>
  </r>
  <r>
    <n v="15535"/>
    <n v="191378"/>
    <x v="2"/>
    <n v="1"/>
    <n v="11.95"/>
    <x v="58"/>
    <d v="1899-12-30T14:44:00"/>
    <s v="106 Wilson St, Atlanta, GA 30301"/>
    <x v="2"/>
    <n v="11.95"/>
    <x v="2"/>
    <n v="14"/>
    <x v="6"/>
  </r>
  <r>
    <n v="15536"/>
    <n v="191379"/>
    <x v="8"/>
    <n v="1"/>
    <n v="14.95"/>
    <x v="34"/>
    <d v="1899-12-30T12:27:00"/>
    <s v="351 Washington St, Portland, OR 97035"/>
    <x v="2"/>
    <n v="14.95"/>
    <x v="3"/>
    <n v="12"/>
    <x v="5"/>
  </r>
  <r>
    <n v="15537"/>
    <n v="191380"/>
    <x v="2"/>
    <n v="1"/>
    <n v="11.95"/>
    <x v="37"/>
    <d v="1899-12-30T15:31:00"/>
    <s v="281 North St, Seattle, WA 98101"/>
    <x v="2"/>
    <n v="11.95"/>
    <x v="8"/>
    <n v="15"/>
    <x v="4"/>
  </r>
  <r>
    <n v="15538"/>
    <n v="191381"/>
    <x v="4"/>
    <n v="1"/>
    <n v="3.84"/>
    <x v="39"/>
    <d v="1899-12-30T20:21:00"/>
    <s v="55 8th St, Los Angeles, CA 90001"/>
    <x v="2"/>
    <n v="3.84"/>
    <x v="5"/>
    <n v="20"/>
    <x v="0"/>
  </r>
  <r>
    <n v="15539"/>
    <n v="191382"/>
    <x v="9"/>
    <n v="1"/>
    <n v="600"/>
    <x v="36"/>
    <d v="1899-12-30T00:13:00"/>
    <s v="796 6th St, San Francisco, CA 94016"/>
    <x v="2"/>
    <n v="600"/>
    <x v="1"/>
    <n v="0"/>
    <x v="0"/>
  </r>
  <r>
    <n v="15540"/>
    <n v="191383"/>
    <x v="6"/>
    <n v="1"/>
    <n v="2.99"/>
    <x v="39"/>
    <d v="1899-12-30T20:44:00"/>
    <s v="70 13th St, New York City, NY 10001"/>
    <x v="2"/>
    <n v="2.99"/>
    <x v="0"/>
    <n v="20"/>
    <x v="0"/>
  </r>
  <r>
    <n v="15541"/>
    <n v="191384"/>
    <x v="8"/>
    <n v="1"/>
    <n v="14.95"/>
    <x v="45"/>
    <d v="1899-12-30T10:38:00"/>
    <s v="430 6th St, New York City, NY 10001"/>
    <x v="2"/>
    <n v="14.95"/>
    <x v="0"/>
    <n v="10"/>
    <x v="6"/>
  </r>
  <r>
    <n v="15542"/>
    <n v="191385"/>
    <x v="2"/>
    <n v="1"/>
    <n v="11.95"/>
    <x v="55"/>
    <d v="1899-12-30T12:34:00"/>
    <s v="144 Chestnut St, Atlanta, GA 30301"/>
    <x v="2"/>
    <n v="11.95"/>
    <x v="2"/>
    <n v="12"/>
    <x v="0"/>
  </r>
  <r>
    <n v="15543"/>
    <n v="191386"/>
    <x v="15"/>
    <n v="1"/>
    <n v="379.99"/>
    <x v="55"/>
    <d v="1899-12-30T20:38:00"/>
    <s v="824 Jefferson St, Dallas, TX 75001"/>
    <x v="2"/>
    <n v="379.99"/>
    <x v="4"/>
    <n v="20"/>
    <x v="0"/>
  </r>
  <r>
    <n v="15544"/>
    <n v="191387"/>
    <x v="11"/>
    <n v="1"/>
    <n v="150"/>
    <x v="47"/>
    <d v="1899-12-30T10:39:00"/>
    <s v="755 1st St, Boston, MA 02215"/>
    <x v="2"/>
    <n v="150"/>
    <x v="6"/>
    <n v="10"/>
    <x v="1"/>
  </r>
  <r>
    <n v="15545"/>
    <n v="191388"/>
    <x v="6"/>
    <n v="1"/>
    <n v="2.99"/>
    <x v="51"/>
    <d v="1899-12-30T13:47:00"/>
    <s v="906 Lincoln St, San Francisco, CA 94016"/>
    <x v="2"/>
    <n v="2.99"/>
    <x v="1"/>
    <n v="13"/>
    <x v="6"/>
  </r>
  <r>
    <n v="15546"/>
    <n v="191389"/>
    <x v="6"/>
    <n v="1"/>
    <n v="2.99"/>
    <x v="43"/>
    <d v="1899-12-30T13:59:00"/>
    <s v="382 Willow St, Los Angeles, CA 90001"/>
    <x v="2"/>
    <n v="2.99"/>
    <x v="5"/>
    <n v="13"/>
    <x v="0"/>
  </r>
  <r>
    <n v="15547"/>
    <n v="191390"/>
    <x v="8"/>
    <n v="1"/>
    <n v="14.95"/>
    <x v="55"/>
    <d v="1899-12-30T19:49:00"/>
    <s v="307 North St, Austin, TX 73301"/>
    <x v="2"/>
    <n v="14.95"/>
    <x v="7"/>
    <n v="19"/>
    <x v="0"/>
  </r>
  <r>
    <n v="15548"/>
    <n v="191391"/>
    <x v="3"/>
    <n v="1"/>
    <n v="149.99"/>
    <x v="43"/>
    <d v="1899-12-30T13:13:00"/>
    <s v="41 Cherry St, Austin, TX 73301"/>
    <x v="2"/>
    <n v="149.99"/>
    <x v="7"/>
    <n v="13"/>
    <x v="0"/>
  </r>
  <r>
    <n v="15549"/>
    <n v="191392"/>
    <x v="4"/>
    <n v="1"/>
    <n v="3.84"/>
    <x v="59"/>
    <d v="1899-12-30T22:14:00"/>
    <s v="386 Maple St, Austin, TX 73301"/>
    <x v="2"/>
    <n v="3.84"/>
    <x v="7"/>
    <n v="22"/>
    <x v="1"/>
  </r>
  <r>
    <n v="15550"/>
    <n v="191393"/>
    <x v="10"/>
    <n v="1"/>
    <n v="11.99"/>
    <x v="52"/>
    <d v="1899-12-30T19:01:00"/>
    <s v="318 Madison St, New York City, NY 10001"/>
    <x v="2"/>
    <n v="11.99"/>
    <x v="0"/>
    <n v="19"/>
    <x v="3"/>
  </r>
  <r>
    <n v="15551"/>
    <n v="191394"/>
    <x v="6"/>
    <n v="1"/>
    <n v="2.99"/>
    <x v="48"/>
    <d v="1899-12-30T18:12:00"/>
    <s v="776 Pine St, Portland, OR 97035"/>
    <x v="2"/>
    <n v="2.99"/>
    <x v="3"/>
    <n v="18"/>
    <x v="4"/>
  </r>
  <r>
    <n v="15552"/>
    <n v="191395"/>
    <x v="4"/>
    <n v="1"/>
    <n v="3.84"/>
    <x v="58"/>
    <d v="1899-12-30T10:00:00"/>
    <s v="740 Meadow St, San Francisco, CA 94016"/>
    <x v="2"/>
    <n v="3.84"/>
    <x v="1"/>
    <n v="10"/>
    <x v="6"/>
  </r>
  <r>
    <n v="15553"/>
    <n v="191396"/>
    <x v="2"/>
    <n v="1"/>
    <n v="11.95"/>
    <x v="49"/>
    <d v="1899-12-30T09:29:00"/>
    <s v="823 Hickory St, Boston, MA 02215"/>
    <x v="2"/>
    <n v="11.95"/>
    <x v="6"/>
    <n v="9"/>
    <x v="2"/>
  </r>
  <r>
    <n v="15554"/>
    <n v="191397"/>
    <x v="6"/>
    <n v="2"/>
    <n v="2.99"/>
    <x v="56"/>
    <d v="1899-12-30T10:58:00"/>
    <s v="95 Adams St, San Francisco, CA 94016"/>
    <x v="2"/>
    <n v="5.98"/>
    <x v="1"/>
    <n v="10"/>
    <x v="5"/>
  </r>
  <r>
    <n v="15555"/>
    <n v="191398"/>
    <x v="10"/>
    <n v="2"/>
    <n v="11.99"/>
    <x v="37"/>
    <d v="1899-12-30T10:50:00"/>
    <s v="282 South St, Dallas, TX 75001"/>
    <x v="2"/>
    <n v="23.98"/>
    <x v="4"/>
    <n v="10"/>
    <x v="4"/>
  </r>
  <r>
    <n v="15556"/>
    <n v="191399"/>
    <x v="4"/>
    <n v="1"/>
    <n v="3.84"/>
    <x v="34"/>
    <d v="1899-12-30T16:21:00"/>
    <s v="925 Jefferson St, Seattle, WA 98101"/>
    <x v="2"/>
    <n v="3.84"/>
    <x v="8"/>
    <n v="16"/>
    <x v="5"/>
  </r>
  <r>
    <n v="15557"/>
    <n v="191400"/>
    <x v="10"/>
    <n v="1"/>
    <n v="11.99"/>
    <x v="53"/>
    <d v="1899-12-30T14:29:00"/>
    <s v="507 Lakeview St, New York City, NY 10001"/>
    <x v="2"/>
    <n v="11.99"/>
    <x v="0"/>
    <n v="14"/>
    <x v="1"/>
  </r>
  <r>
    <n v="15558"/>
    <n v="191401"/>
    <x v="6"/>
    <n v="4"/>
    <n v="2.99"/>
    <x v="33"/>
    <d v="1899-12-30T17:22:00"/>
    <s v="955 Meadow St, New York City, NY 10001"/>
    <x v="2"/>
    <n v="11.96"/>
    <x v="0"/>
    <n v="17"/>
    <x v="1"/>
  </r>
  <r>
    <n v="15559"/>
    <n v="191402"/>
    <x v="2"/>
    <n v="1"/>
    <n v="11.95"/>
    <x v="53"/>
    <d v="1899-12-30T18:46:00"/>
    <s v="796 Cherry St, San Francisco, CA 94016"/>
    <x v="2"/>
    <n v="11.95"/>
    <x v="1"/>
    <n v="18"/>
    <x v="1"/>
  </r>
  <r>
    <n v="15560"/>
    <n v="191403"/>
    <x v="5"/>
    <n v="1"/>
    <n v="99.99"/>
    <x v="59"/>
    <d v="1899-12-30T00:28:00"/>
    <s v="948 Forest St, Dallas, TX 75001"/>
    <x v="2"/>
    <n v="99.99"/>
    <x v="4"/>
    <n v="0"/>
    <x v="1"/>
  </r>
  <r>
    <n v="15561"/>
    <n v="191404"/>
    <x v="8"/>
    <n v="1"/>
    <n v="14.95"/>
    <x v="48"/>
    <d v="1899-12-30T15:01:00"/>
    <s v="400 Elm St, Boston, MA 02215"/>
    <x v="2"/>
    <n v="14.95"/>
    <x v="6"/>
    <n v="15"/>
    <x v="4"/>
  </r>
  <r>
    <n v="15562"/>
    <n v="191405"/>
    <x v="15"/>
    <n v="1"/>
    <n v="379.99"/>
    <x v="37"/>
    <d v="1899-12-30T14:01:00"/>
    <s v="361 5th St, New York City, NY 10001"/>
    <x v="2"/>
    <n v="379.99"/>
    <x v="0"/>
    <n v="14"/>
    <x v="4"/>
  </r>
  <r>
    <n v="15563"/>
    <n v="191406"/>
    <x v="10"/>
    <n v="1"/>
    <n v="11.99"/>
    <x v="34"/>
    <d v="1899-12-30T17:30:00"/>
    <s v="671 Washington St, Boston, MA 02215"/>
    <x v="2"/>
    <n v="11.99"/>
    <x v="6"/>
    <n v="17"/>
    <x v="5"/>
  </r>
  <r>
    <n v="15564"/>
    <n v="191407"/>
    <x v="4"/>
    <n v="2"/>
    <n v="3.84"/>
    <x v="60"/>
    <d v="1899-12-30T07:01:00"/>
    <s v="472 Maple St, San Francisco, CA 94016"/>
    <x v="2"/>
    <n v="7.68"/>
    <x v="1"/>
    <n v="7"/>
    <x v="4"/>
  </r>
  <r>
    <n v="15565"/>
    <n v="191408"/>
    <x v="16"/>
    <n v="1"/>
    <n v="300"/>
    <x v="37"/>
    <d v="1899-12-30T12:55:00"/>
    <s v="305 Madison St, Los Angeles, CA 90001"/>
    <x v="2"/>
    <n v="300"/>
    <x v="5"/>
    <n v="12"/>
    <x v="4"/>
  </r>
  <r>
    <n v="15566"/>
    <n v="191409"/>
    <x v="4"/>
    <n v="1"/>
    <n v="3.84"/>
    <x v="39"/>
    <d v="1899-12-30T20:22:00"/>
    <s v="808 Hill St, New York City, NY 10001"/>
    <x v="2"/>
    <n v="3.84"/>
    <x v="0"/>
    <n v="20"/>
    <x v="0"/>
  </r>
  <r>
    <n v="15567"/>
    <n v="191410"/>
    <x v="4"/>
    <n v="1"/>
    <n v="3.84"/>
    <x v="33"/>
    <d v="1899-12-30T10:23:00"/>
    <s v="621 Adams St, Dallas, TX 75001"/>
    <x v="2"/>
    <n v="3.84"/>
    <x v="4"/>
    <n v="10"/>
    <x v="1"/>
  </r>
  <r>
    <n v="15568"/>
    <n v="191411"/>
    <x v="8"/>
    <n v="1"/>
    <n v="14.95"/>
    <x v="42"/>
    <d v="1899-12-30T14:07:00"/>
    <s v="865 6th St, San Francisco, CA 94016"/>
    <x v="2"/>
    <n v="14.95"/>
    <x v="1"/>
    <n v="14"/>
    <x v="4"/>
  </r>
  <r>
    <n v="15569"/>
    <n v="191412"/>
    <x v="9"/>
    <n v="1"/>
    <n v="600"/>
    <x v="52"/>
    <d v="1899-12-30T18:11:00"/>
    <s v="681 River St, San Francisco, CA 94016"/>
    <x v="2"/>
    <n v="600"/>
    <x v="1"/>
    <n v="18"/>
    <x v="3"/>
  </r>
  <r>
    <n v="15570"/>
    <n v="191413"/>
    <x v="16"/>
    <n v="1"/>
    <n v="300"/>
    <x v="47"/>
    <d v="1899-12-30T17:28:00"/>
    <s v="201 Lincoln St, New York City, NY 10001"/>
    <x v="2"/>
    <n v="300"/>
    <x v="0"/>
    <n v="17"/>
    <x v="1"/>
  </r>
  <r>
    <n v="15571"/>
    <n v="191414"/>
    <x v="3"/>
    <n v="1"/>
    <n v="149.99"/>
    <x v="59"/>
    <d v="1899-12-30T02:19:00"/>
    <s v="459 Lake St, Boston, MA 02215"/>
    <x v="2"/>
    <n v="149.99"/>
    <x v="6"/>
    <n v="2"/>
    <x v="1"/>
  </r>
  <r>
    <n v="15572"/>
    <n v="191415"/>
    <x v="4"/>
    <n v="2"/>
    <n v="3.84"/>
    <x v="60"/>
    <d v="1899-12-30T18:58:00"/>
    <s v="498 Cedar St, Seattle, WA 98101"/>
    <x v="2"/>
    <n v="7.68"/>
    <x v="8"/>
    <n v="18"/>
    <x v="4"/>
  </r>
  <r>
    <n v="15573"/>
    <n v="191416"/>
    <x v="8"/>
    <n v="1"/>
    <n v="14.95"/>
    <x v="61"/>
    <d v="1899-12-30T15:50:00"/>
    <s v="916 Pine St, San Francisco, CA 94016"/>
    <x v="2"/>
    <n v="14.95"/>
    <x v="1"/>
    <n v="15"/>
    <x v="6"/>
  </r>
  <r>
    <n v="15574"/>
    <n v="191417"/>
    <x v="10"/>
    <n v="1"/>
    <n v="11.99"/>
    <x v="51"/>
    <d v="1899-12-30T20:01:00"/>
    <s v="504 Meadow St, New York City, NY 10001"/>
    <x v="2"/>
    <n v="11.99"/>
    <x v="0"/>
    <n v="20"/>
    <x v="6"/>
  </r>
  <r>
    <n v="15575"/>
    <n v="191418"/>
    <x v="10"/>
    <n v="1"/>
    <n v="11.99"/>
    <x v="50"/>
    <d v="1899-12-30T10:03:00"/>
    <s v="883 5th St, Atlanta, GA 30301"/>
    <x v="2"/>
    <n v="11.99"/>
    <x v="2"/>
    <n v="10"/>
    <x v="5"/>
  </r>
  <r>
    <n v="15576"/>
    <n v="191419"/>
    <x v="6"/>
    <n v="1"/>
    <n v="2.99"/>
    <x v="39"/>
    <d v="1899-12-30T16:34:00"/>
    <s v="663 Wilson St, Atlanta, GA 30301"/>
    <x v="2"/>
    <n v="2.99"/>
    <x v="2"/>
    <n v="16"/>
    <x v="0"/>
  </r>
  <r>
    <n v="15577"/>
    <n v="191420"/>
    <x v="9"/>
    <n v="1"/>
    <n v="600"/>
    <x v="32"/>
    <d v="1899-12-30T12:52:00"/>
    <s v="38 12th St, Los Angeles, CA 90001"/>
    <x v="2"/>
    <n v="600"/>
    <x v="5"/>
    <n v="12"/>
    <x v="5"/>
  </r>
  <r>
    <n v="15578"/>
    <n v="191420"/>
    <x v="2"/>
    <n v="1"/>
    <n v="11.95"/>
    <x v="32"/>
    <d v="1899-12-30T12:52:00"/>
    <s v="38 12th St, Los Angeles, CA 90001"/>
    <x v="2"/>
    <n v="11.95"/>
    <x v="5"/>
    <n v="12"/>
    <x v="5"/>
  </r>
  <r>
    <n v="15579"/>
    <n v="191421"/>
    <x v="17"/>
    <n v="1"/>
    <n v="389.99"/>
    <x v="52"/>
    <d v="1899-12-30T19:01:00"/>
    <s v="741 Meadow St, Portland, OR 97035"/>
    <x v="2"/>
    <n v="389.99"/>
    <x v="3"/>
    <n v="19"/>
    <x v="3"/>
  </r>
  <r>
    <n v="15580"/>
    <n v="191422"/>
    <x v="9"/>
    <n v="1"/>
    <n v="600"/>
    <x v="61"/>
    <d v="1899-12-30T19:29:00"/>
    <s v="710 Chestnut St, Atlanta, GA 30301"/>
    <x v="2"/>
    <n v="600"/>
    <x v="2"/>
    <n v="19"/>
    <x v="6"/>
  </r>
  <r>
    <n v="15581"/>
    <n v="191423"/>
    <x v="6"/>
    <n v="1"/>
    <n v="2.99"/>
    <x v="56"/>
    <d v="1899-12-30T09:09:00"/>
    <s v="359 6th St, New York City, NY 10001"/>
    <x v="2"/>
    <n v="2.99"/>
    <x v="0"/>
    <n v="9"/>
    <x v="5"/>
  </r>
  <r>
    <n v="15582"/>
    <n v="191424"/>
    <x v="6"/>
    <n v="1"/>
    <n v="2.99"/>
    <x v="59"/>
    <d v="1899-12-30T23:56:00"/>
    <s v="876 Jefferson St, San Francisco, CA 94016"/>
    <x v="2"/>
    <n v="2.99"/>
    <x v="1"/>
    <n v="23"/>
    <x v="1"/>
  </r>
  <r>
    <n v="15583"/>
    <n v="191425"/>
    <x v="6"/>
    <n v="1"/>
    <n v="2.99"/>
    <x v="32"/>
    <d v="1899-12-30T10:07:00"/>
    <s v="8 6th St, Portland, OR 97035"/>
    <x v="2"/>
    <n v="2.99"/>
    <x v="3"/>
    <n v="10"/>
    <x v="5"/>
  </r>
  <r>
    <n v="15584"/>
    <n v="191426"/>
    <x v="5"/>
    <n v="1"/>
    <n v="99.99"/>
    <x v="45"/>
    <d v="1899-12-30T12:30:00"/>
    <s v="126 Church St, New York City, NY 10001"/>
    <x v="2"/>
    <n v="99.99"/>
    <x v="0"/>
    <n v="12"/>
    <x v="6"/>
  </r>
  <r>
    <n v="15585"/>
    <n v="191427"/>
    <x v="3"/>
    <n v="1"/>
    <n v="149.99"/>
    <x v="46"/>
    <d v="1899-12-30T17:12:00"/>
    <s v="924 Maple St, Atlanta, GA 30301"/>
    <x v="2"/>
    <n v="149.99"/>
    <x v="2"/>
    <n v="17"/>
    <x v="3"/>
  </r>
  <r>
    <n v="15586"/>
    <n v="191428"/>
    <x v="4"/>
    <n v="1"/>
    <n v="3.84"/>
    <x v="49"/>
    <d v="1899-12-30T16:04:00"/>
    <s v="282 9th St, Atlanta, GA 30301"/>
    <x v="2"/>
    <n v="3.84"/>
    <x v="2"/>
    <n v="16"/>
    <x v="2"/>
  </r>
  <r>
    <n v="15587"/>
    <n v="191429"/>
    <x v="2"/>
    <n v="1"/>
    <n v="11.95"/>
    <x v="60"/>
    <d v="1899-12-30T18:27:00"/>
    <s v="322 Chestnut St, Los Angeles, CA 90001"/>
    <x v="2"/>
    <n v="11.95"/>
    <x v="5"/>
    <n v="18"/>
    <x v="4"/>
  </r>
  <r>
    <n v="15588"/>
    <n v="191430"/>
    <x v="11"/>
    <n v="1"/>
    <n v="150"/>
    <x v="57"/>
    <d v="1899-12-30T17:16:00"/>
    <s v="656 Highland St, Dallas, TX 75001"/>
    <x v="2"/>
    <n v="150"/>
    <x v="4"/>
    <n v="17"/>
    <x v="2"/>
  </r>
  <r>
    <n v="15589"/>
    <n v="191431"/>
    <x v="4"/>
    <n v="3"/>
    <n v="3.84"/>
    <x v="36"/>
    <d v="1899-12-30T13:05:00"/>
    <s v="872 Center St, Dallas, TX 75001"/>
    <x v="2"/>
    <n v="11.52"/>
    <x v="4"/>
    <n v="13"/>
    <x v="0"/>
  </r>
  <r>
    <n v="15590"/>
    <n v="191432"/>
    <x v="15"/>
    <n v="1"/>
    <n v="379.99"/>
    <x v="47"/>
    <d v="1899-12-30T18:07:00"/>
    <s v="78 Washington St, Portland, OR 97035"/>
    <x v="2"/>
    <n v="379.99"/>
    <x v="3"/>
    <n v="18"/>
    <x v="1"/>
  </r>
  <r>
    <n v="15591"/>
    <n v="191433"/>
    <x v="13"/>
    <n v="1"/>
    <n v="700"/>
    <x v="52"/>
    <d v="1899-12-30T00:34:00"/>
    <s v="706 Jackson St, Seattle, WA 98101"/>
    <x v="2"/>
    <n v="700"/>
    <x v="8"/>
    <n v="0"/>
    <x v="3"/>
  </r>
  <r>
    <n v="15592"/>
    <n v="191433"/>
    <x v="8"/>
    <n v="1"/>
    <n v="14.95"/>
    <x v="52"/>
    <d v="1899-12-30T00:34:00"/>
    <s v="706 Jackson St, Seattle, WA 98101"/>
    <x v="2"/>
    <n v="14.95"/>
    <x v="8"/>
    <n v="0"/>
    <x v="3"/>
  </r>
  <r>
    <n v="15593"/>
    <n v="191433"/>
    <x v="11"/>
    <n v="1"/>
    <n v="150"/>
    <x v="52"/>
    <d v="1899-12-30T00:34:00"/>
    <s v="706 Jackson St, Seattle, WA 98101"/>
    <x v="2"/>
    <n v="150"/>
    <x v="8"/>
    <n v="0"/>
    <x v="3"/>
  </r>
  <r>
    <n v="15594"/>
    <n v="191434"/>
    <x v="0"/>
    <n v="1"/>
    <n v="1700"/>
    <x v="53"/>
    <d v="1899-12-30T21:17:00"/>
    <s v="369 Jackson St, San Francisco, CA 94016"/>
    <x v="2"/>
    <n v="1700"/>
    <x v="1"/>
    <n v="21"/>
    <x v="1"/>
  </r>
  <r>
    <n v="15595"/>
    <n v="191435"/>
    <x v="8"/>
    <n v="1"/>
    <n v="14.95"/>
    <x v="42"/>
    <d v="1899-12-30T14:01:00"/>
    <s v="78 4th St, Atlanta, GA 30301"/>
    <x v="2"/>
    <n v="14.95"/>
    <x v="2"/>
    <n v="14"/>
    <x v="4"/>
  </r>
  <r>
    <n v="15596"/>
    <n v="191436"/>
    <x v="5"/>
    <n v="1"/>
    <n v="99.99"/>
    <x v="40"/>
    <d v="1899-12-30T20:09:00"/>
    <s v="926 Walnut St, New York City, NY 10001"/>
    <x v="2"/>
    <n v="99.99"/>
    <x v="0"/>
    <n v="20"/>
    <x v="2"/>
  </r>
  <r>
    <n v="15597"/>
    <n v="191437"/>
    <x v="11"/>
    <n v="1"/>
    <n v="150"/>
    <x v="52"/>
    <d v="1899-12-30T10:48:00"/>
    <s v="264 Cherry St, Austin, TX 73301"/>
    <x v="2"/>
    <n v="150"/>
    <x v="7"/>
    <n v="10"/>
    <x v="3"/>
  </r>
  <r>
    <n v="15598"/>
    <n v="191438"/>
    <x v="8"/>
    <n v="1"/>
    <n v="14.95"/>
    <x v="57"/>
    <d v="1899-12-30T21:02:00"/>
    <s v="281 South St, New York City, NY 10001"/>
    <x v="2"/>
    <n v="14.95"/>
    <x v="0"/>
    <n v="21"/>
    <x v="2"/>
  </r>
  <r>
    <n v="15599"/>
    <n v="191439"/>
    <x v="15"/>
    <n v="1"/>
    <n v="379.99"/>
    <x v="40"/>
    <d v="1899-12-30T10:56:00"/>
    <s v="645 9th St, New York City, NY 10001"/>
    <x v="2"/>
    <n v="379.99"/>
    <x v="0"/>
    <n v="10"/>
    <x v="2"/>
  </r>
  <r>
    <n v="15600"/>
    <n v="191440"/>
    <x v="16"/>
    <n v="1"/>
    <n v="300"/>
    <x v="49"/>
    <d v="1899-12-30T09:52:00"/>
    <s v="731 Johnson St, San Francisco, CA 94016"/>
    <x v="2"/>
    <n v="300"/>
    <x v="1"/>
    <n v="9"/>
    <x v="2"/>
  </r>
  <r>
    <n v="15601"/>
    <n v="191441"/>
    <x v="2"/>
    <n v="1"/>
    <n v="11.95"/>
    <x v="45"/>
    <d v="1899-12-30T09:33:00"/>
    <s v="731 River St, San Francisco, CA 94016"/>
    <x v="2"/>
    <n v="11.95"/>
    <x v="1"/>
    <n v="9"/>
    <x v="6"/>
  </r>
  <r>
    <n v="15602"/>
    <n v="191442"/>
    <x v="11"/>
    <n v="1"/>
    <n v="150"/>
    <x v="49"/>
    <d v="1899-12-30T13:14:00"/>
    <s v="486 Main St, Seattle, WA 98101"/>
    <x v="2"/>
    <n v="150"/>
    <x v="8"/>
    <n v="13"/>
    <x v="2"/>
  </r>
  <r>
    <n v="15603"/>
    <n v="191443"/>
    <x v="13"/>
    <n v="1"/>
    <n v="700"/>
    <x v="44"/>
    <d v="1899-12-30T14:05:00"/>
    <s v="323 14th St, Austin, TX 73301"/>
    <x v="2"/>
    <n v="700"/>
    <x v="7"/>
    <n v="14"/>
    <x v="2"/>
  </r>
  <r>
    <n v="15604"/>
    <n v="191444"/>
    <x v="4"/>
    <n v="1"/>
    <n v="3.84"/>
    <x v="57"/>
    <d v="1899-12-30T09:09:00"/>
    <s v="996 Willow St, Los Angeles, CA 90001"/>
    <x v="2"/>
    <n v="3.84"/>
    <x v="5"/>
    <n v="9"/>
    <x v="2"/>
  </r>
  <r>
    <n v="15605"/>
    <n v="191445"/>
    <x v="2"/>
    <n v="1"/>
    <n v="11.95"/>
    <x v="55"/>
    <d v="1899-12-30T16:11:00"/>
    <s v="813 Cherry St, Portland, OR 97035"/>
    <x v="2"/>
    <n v="11.95"/>
    <x v="3"/>
    <n v="16"/>
    <x v="0"/>
  </r>
  <r>
    <n v="15606"/>
    <n v="191446"/>
    <x v="6"/>
    <n v="1"/>
    <n v="2.99"/>
    <x v="45"/>
    <d v="1899-12-30T21:04:00"/>
    <s v="353 Maple St, New York City, NY 10001"/>
    <x v="2"/>
    <n v="2.99"/>
    <x v="0"/>
    <n v="21"/>
    <x v="6"/>
  </r>
  <r>
    <n v="15607"/>
    <n v="191447"/>
    <x v="5"/>
    <n v="1"/>
    <n v="99.99"/>
    <x v="41"/>
    <d v="1899-12-30T22:43:00"/>
    <s v="412 Wilson St, San Francisco, CA 94016"/>
    <x v="2"/>
    <n v="99.99"/>
    <x v="1"/>
    <n v="22"/>
    <x v="0"/>
  </r>
  <r>
    <n v="15608"/>
    <n v="191448"/>
    <x v="4"/>
    <n v="2"/>
    <n v="3.84"/>
    <x v="47"/>
    <d v="1899-12-30T14:33:00"/>
    <s v="450 Chestnut St, Los Angeles, CA 90001"/>
    <x v="2"/>
    <n v="7.68"/>
    <x v="5"/>
    <n v="14"/>
    <x v="1"/>
  </r>
  <r>
    <n v="15609"/>
    <n v="191449"/>
    <x v="4"/>
    <n v="2"/>
    <n v="3.84"/>
    <x v="51"/>
    <d v="1899-12-30T19:56:00"/>
    <s v="861 Forest St, Portland, OR 97035"/>
    <x v="2"/>
    <n v="7.68"/>
    <x v="3"/>
    <n v="19"/>
    <x v="6"/>
  </r>
  <r>
    <n v="15610"/>
    <n v="191449"/>
    <x v="4"/>
    <n v="1"/>
    <n v="3.84"/>
    <x v="51"/>
    <d v="1899-12-30T19:56:00"/>
    <s v="861 Forest St, Portland, OR 97035"/>
    <x v="2"/>
    <n v="3.84"/>
    <x v="3"/>
    <n v="19"/>
    <x v="6"/>
  </r>
  <r>
    <n v="15611"/>
    <n v="191450"/>
    <x v="10"/>
    <n v="1"/>
    <n v="11.99"/>
    <x v="37"/>
    <d v="1899-12-30T13:41:00"/>
    <s v="86 Sunset St, San Francisco, CA 94016"/>
    <x v="2"/>
    <n v="11.99"/>
    <x v="1"/>
    <n v="13"/>
    <x v="4"/>
  </r>
  <r>
    <n v="15612"/>
    <n v="191451"/>
    <x v="4"/>
    <n v="1"/>
    <n v="3.84"/>
    <x v="52"/>
    <d v="1899-12-30T08:34:00"/>
    <s v="5 Park St, San Francisco, CA 94016"/>
    <x v="2"/>
    <n v="3.84"/>
    <x v="1"/>
    <n v="8"/>
    <x v="3"/>
  </r>
  <r>
    <n v="15613"/>
    <n v="191452"/>
    <x v="2"/>
    <n v="1"/>
    <n v="11.95"/>
    <x v="39"/>
    <d v="1899-12-30T21:12:00"/>
    <s v="169 Maple St, New York City, NY 10001"/>
    <x v="2"/>
    <n v="11.95"/>
    <x v="0"/>
    <n v="21"/>
    <x v="0"/>
  </r>
  <r>
    <n v="15614"/>
    <n v="191453"/>
    <x v="13"/>
    <n v="1"/>
    <n v="700"/>
    <x v="52"/>
    <d v="1899-12-30T20:47:00"/>
    <s v="930 Lincoln St, Los Angeles, CA 90001"/>
    <x v="2"/>
    <n v="700"/>
    <x v="5"/>
    <n v="20"/>
    <x v="3"/>
  </r>
  <r>
    <n v="15615"/>
    <n v="191453"/>
    <x v="10"/>
    <n v="1"/>
    <n v="11.99"/>
    <x v="52"/>
    <d v="1899-12-30T20:47:00"/>
    <s v="930 Lincoln St, Los Angeles, CA 90001"/>
    <x v="2"/>
    <n v="11.99"/>
    <x v="5"/>
    <n v="20"/>
    <x v="3"/>
  </r>
  <r>
    <n v="15616"/>
    <n v="191454"/>
    <x v="2"/>
    <n v="1"/>
    <n v="11.95"/>
    <x v="40"/>
    <d v="1899-12-30T19:06:00"/>
    <s v="986 13th St, San Francisco, CA 94016"/>
    <x v="2"/>
    <n v="11.95"/>
    <x v="1"/>
    <n v="19"/>
    <x v="2"/>
  </r>
  <r>
    <n v="15617"/>
    <n v="191455"/>
    <x v="0"/>
    <n v="1"/>
    <n v="1700"/>
    <x v="35"/>
    <d v="1899-12-30T16:23:00"/>
    <s v="320 Main St, San Francisco, CA 94016"/>
    <x v="2"/>
    <n v="1700"/>
    <x v="1"/>
    <n v="16"/>
    <x v="4"/>
  </r>
  <r>
    <n v="15618"/>
    <n v="191456"/>
    <x v="10"/>
    <n v="1"/>
    <n v="11.99"/>
    <x v="39"/>
    <d v="1899-12-30T09:03:00"/>
    <s v="195 Forest St, Portland, OR 97035"/>
    <x v="2"/>
    <n v="11.99"/>
    <x v="3"/>
    <n v="9"/>
    <x v="0"/>
  </r>
  <r>
    <n v="15619"/>
    <n v="191457"/>
    <x v="4"/>
    <n v="2"/>
    <n v="3.84"/>
    <x v="38"/>
    <d v="1899-12-30T08:11:00"/>
    <s v="327 Ridge St, Los Angeles, CA 90001"/>
    <x v="2"/>
    <n v="7.68"/>
    <x v="5"/>
    <n v="8"/>
    <x v="3"/>
  </r>
  <r>
    <n v="15620"/>
    <n v="191458"/>
    <x v="15"/>
    <n v="1"/>
    <n v="379.99"/>
    <x v="41"/>
    <d v="1899-12-30T21:19:00"/>
    <s v="823 Dogwood St, Portland, OR 97035"/>
    <x v="2"/>
    <n v="379.99"/>
    <x v="3"/>
    <n v="21"/>
    <x v="0"/>
  </r>
  <r>
    <n v="15621"/>
    <n v="191459"/>
    <x v="6"/>
    <n v="1"/>
    <n v="2.99"/>
    <x v="37"/>
    <d v="1899-12-30T14:46:00"/>
    <s v="32 7th St, San Francisco, CA 94016"/>
    <x v="2"/>
    <n v="2.99"/>
    <x v="1"/>
    <n v="14"/>
    <x v="4"/>
  </r>
  <r>
    <n v="15622"/>
    <n v="191460"/>
    <x v="11"/>
    <n v="1"/>
    <n v="150"/>
    <x v="39"/>
    <d v="1899-12-30T11:50:00"/>
    <s v="215 West St, Los Angeles, CA 90001"/>
    <x v="2"/>
    <n v="150"/>
    <x v="5"/>
    <n v="11"/>
    <x v="0"/>
  </r>
  <r>
    <n v="15623"/>
    <n v="191461"/>
    <x v="14"/>
    <n v="1"/>
    <n v="109.99"/>
    <x v="60"/>
    <d v="1899-12-30T21:33:00"/>
    <s v="890 1st St, Portland, OR 97035"/>
    <x v="2"/>
    <n v="109.99"/>
    <x v="3"/>
    <n v="21"/>
    <x v="4"/>
  </r>
  <r>
    <n v="15624"/>
    <n v="191462"/>
    <x v="4"/>
    <n v="1"/>
    <n v="3.84"/>
    <x v="40"/>
    <d v="1899-12-30T17:28:00"/>
    <s v="183 Washington St, Portland, OR 97035"/>
    <x v="2"/>
    <n v="3.84"/>
    <x v="3"/>
    <n v="17"/>
    <x v="2"/>
  </r>
  <r>
    <n v="15625"/>
    <n v="191463"/>
    <x v="3"/>
    <n v="1"/>
    <n v="149.99"/>
    <x v="48"/>
    <d v="1899-12-30T10:50:00"/>
    <s v="778 North St, Dallas, TX 75001"/>
    <x v="2"/>
    <n v="149.99"/>
    <x v="4"/>
    <n v="10"/>
    <x v="4"/>
  </r>
  <r>
    <n v="15626"/>
    <n v="191464"/>
    <x v="10"/>
    <n v="1"/>
    <n v="11.99"/>
    <x v="46"/>
    <d v="1899-12-30T13:08:00"/>
    <s v="424 12th St, Austin, TX 73301"/>
    <x v="2"/>
    <n v="11.99"/>
    <x v="7"/>
    <n v="13"/>
    <x v="3"/>
  </r>
  <r>
    <n v="15627"/>
    <n v="191465"/>
    <x v="8"/>
    <n v="2"/>
    <n v="14.95"/>
    <x v="33"/>
    <d v="1899-12-30T16:24:00"/>
    <s v="950 Lake St, San Francisco, CA 94016"/>
    <x v="2"/>
    <n v="29.9"/>
    <x v="1"/>
    <n v="16"/>
    <x v="1"/>
  </r>
  <r>
    <n v="15628"/>
    <n v="191466"/>
    <x v="10"/>
    <n v="1"/>
    <n v="11.99"/>
    <x v="33"/>
    <d v="1899-12-30T19:50:00"/>
    <s v="813 Elm St, Los Angeles, CA 90001"/>
    <x v="2"/>
    <n v="11.99"/>
    <x v="5"/>
    <n v="19"/>
    <x v="1"/>
  </r>
  <r>
    <n v="15629"/>
    <n v="191467"/>
    <x v="10"/>
    <n v="1"/>
    <n v="11.99"/>
    <x v="51"/>
    <d v="1899-12-30T18:55:00"/>
    <s v="113 Meadow St, Boston, MA 02215"/>
    <x v="2"/>
    <n v="11.99"/>
    <x v="6"/>
    <n v="18"/>
    <x v="6"/>
  </r>
  <r>
    <n v="15630"/>
    <n v="191468"/>
    <x v="0"/>
    <n v="1"/>
    <n v="1700"/>
    <x v="36"/>
    <d v="1899-12-30T16:59:00"/>
    <s v="911 10th St, Atlanta, GA 30301"/>
    <x v="2"/>
    <n v="1700"/>
    <x v="2"/>
    <n v="16"/>
    <x v="0"/>
  </r>
  <r>
    <n v="15631"/>
    <n v="191469"/>
    <x v="11"/>
    <n v="1"/>
    <n v="150"/>
    <x v="58"/>
    <d v="1899-12-30T20:42:00"/>
    <s v="327 Elm St, San Francisco, CA 94016"/>
    <x v="2"/>
    <n v="150"/>
    <x v="1"/>
    <n v="20"/>
    <x v="6"/>
  </r>
  <r>
    <n v="15632"/>
    <n v="191470"/>
    <x v="15"/>
    <n v="1"/>
    <n v="379.99"/>
    <x v="34"/>
    <d v="1899-12-30T16:00:00"/>
    <s v="476 South St, San Francisco, CA 94016"/>
    <x v="2"/>
    <n v="379.99"/>
    <x v="1"/>
    <n v="16"/>
    <x v="5"/>
  </r>
  <r>
    <n v="15633"/>
    <n v="191471"/>
    <x v="5"/>
    <n v="1"/>
    <n v="99.99"/>
    <x v="50"/>
    <d v="1899-12-30T13:53:00"/>
    <s v="623 Forest St, Los Angeles, CA 90001"/>
    <x v="2"/>
    <n v="99.99"/>
    <x v="5"/>
    <n v="13"/>
    <x v="5"/>
  </r>
  <r>
    <n v="15634"/>
    <n v="191472"/>
    <x v="11"/>
    <n v="1"/>
    <n v="150"/>
    <x v="58"/>
    <d v="1899-12-30T22:03:00"/>
    <s v="800 Ridge St, Dallas, TX 75001"/>
    <x v="2"/>
    <n v="150"/>
    <x v="4"/>
    <n v="22"/>
    <x v="6"/>
  </r>
  <r>
    <n v="15635"/>
    <n v="191473"/>
    <x v="2"/>
    <n v="1"/>
    <n v="11.95"/>
    <x v="53"/>
    <d v="1899-12-30T22:20:00"/>
    <s v="912 12th St, Los Angeles, CA 90001"/>
    <x v="2"/>
    <n v="11.95"/>
    <x v="5"/>
    <n v="22"/>
    <x v="1"/>
  </r>
  <r>
    <n v="15636"/>
    <n v="191474"/>
    <x v="8"/>
    <n v="1"/>
    <n v="14.95"/>
    <x v="57"/>
    <d v="1899-12-30T13:43:00"/>
    <s v="177 Main St, New York City, NY 10001"/>
    <x v="2"/>
    <n v="14.95"/>
    <x v="0"/>
    <n v="13"/>
    <x v="2"/>
  </r>
  <r>
    <n v="15637"/>
    <n v="191475"/>
    <x v="6"/>
    <n v="1"/>
    <n v="2.99"/>
    <x v="36"/>
    <d v="1899-12-30T10:58:00"/>
    <s v="471 Dogwood St, Atlanta, GA 30301"/>
    <x v="2"/>
    <n v="2.99"/>
    <x v="2"/>
    <n v="10"/>
    <x v="0"/>
  </r>
  <r>
    <n v="15638"/>
    <n v="191476"/>
    <x v="8"/>
    <n v="1"/>
    <n v="14.95"/>
    <x v="56"/>
    <d v="1899-12-30T21:30:00"/>
    <s v="998 8th St, San Francisco, CA 94016"/>
    <x v="2"/>
    <n v="14.95"/>
    <x v="1"/>
    <n v="21"/>
    <x v="5"/>
  </r>
  <r>
    <n v="15639"/>
    <n v="191477"/>
    <x v="16"/>
    <n v="1"/>
    <n v="300"/>
    <x v="44"/>
    <d v="1899-12-30T18:48:00"/>
    <s v="912 6th St, Portland, OR 97035"/>
    <x v="2"/>
    <n v="300"/>
    <x v="3"/>
    <n v="18"/>
    <x v="2"/>
  </r>
  <r>
    <n v="15640"/>
    <n v="191478"/>
    <x v="10"/>
    <n v="1"/>
    <n v="11.99"/>
    <x v="35"/>
    <d v="1899-12-30T13:10:00"/>
    <s v="574 11th St, Los Angeles, CA 90001"/>
    <x v="2"/>
    <n v="11.99"/>
    <x v="5"/>
    <n v="13"/>
    <x v="4"/>
  </r>
  <r>
    <n v="15641"/>
    <n v="191479"/>
    <x v="16"/>
    <n v="1"/>
    <n v="300"/>
    <x v="53"/>
    <d v="1899-12-30T15:29:00"/>
    <s v="362 6th St, Boston, MA 02215"/>
    <x v="2"/>
    <n v="300"/>
    <x v="6"/>
    <n v="15"/>
    <x v="1"/>
  </r>
  <r>
    <n v="15642"/>
    <n v="191480"/>
    <x v="15"/>
    <n v="1"/>
    <n v="379.99"/>
    <x v="37"/>
    <d v="1899-12-30T11:45:00"/>
    <s v="743 Hill St, Los Angeles, CA 90001"/>
    <x v="2"/>
    <n v="379.99"/>
    <x v="5"/>
    <n v="11"/>
    <x v="4"/>
  </r>
  <r>
    <n v="15643"/>
    <n v="191481"/>
    <x v="6"/>
    <n v="1"/>
    <n v="2.99"/>
    <x v="58"/>
    <d v="1899-12-30T10:47:00"/>
    <s v="491 Dogwood St, Seattle, WA 98101"/>
    <x v="2"/>
    <n v="2.99"/>
    <x v="8"/>
    <n v="10"/>
    <x v="6"/>
  </r>
  <r>
    <n v="15644"/>
    <n v="191482"/>
    <x v="5"/>
    <n v="1"/>
    <n v="99.99"/>
    <x v="44"/>
    <d v="1899-12-30T20:50:00"/>
    <s v="651 North St, Los Angeles, CA 90001"/>
    <x v="2"/>
    <n v="99.99"/>
    <x v="5"/>
    <n v="20"/>
    <x v="2"/>
  </r>
  <r>
    <n v="15645"/>
    <n v="191483"/>
    <x v="6"/>
    <n v="1"/>
    <n v="2.99"/>
    <x v="52"/>
    <d v="1899-12-30T12:22:00"/>
    <s v="353 9th St, Los Angeles, CA 90001"/>
    <x v="2"/>
    <n v="2.99"/>
    <x v="5"/>
    <n v="12"/>
    <x v="3"/>
  </r>
  <r>
    <n v="15646"/>
    <n v="191484"/>
    <x v="10"/>
    <n v="1"/>
    <n v="11.99"/>
    <x v="50"/>
    <d v="1899-12-30T18:28:00"/>
    <s v="605 River St, Los Angeles, CA 90001"/>
    <x v="2"/>
    <n v="11.99"/>
    <x v="5"/>
    <n v="18"/>
    <x v="5"/>
  </r>
  <r>
    <n v="15647"/>
    <n v="191485"/>
    <x v="4"/>
    <n v="1"/>
    <n v="3.84"/>
    <x v="32"/>
    <d v="1899-12-30T18:13:00"/>
    <s v="683 6th St, San Francisco, CA 94016"/>
    <x v="2"/>
    <n v="3.84"/>
    <x v="1"/>
    <n v="18"/>
    <x v="5"/>
  </r>
  <r>
    <n v="15648"/>
    <n v="191486"/>
    <x v="5"/>
    <n v="1"/>
    <n v="99.99"/>
    <x v="50"/>
    <d v="1899-12-30T14:20:00"/>
    <s v="954 West St, Seattle, WA 98101"/>
    <x v="2"/>
    <n v="99.99"/>
    <x v="8"/>
    <n v="14"/>
    <x v="5"/>
  </r>
  <r>
    <n v="15649"/>
    <n v="191487"/>
    <x v="14"/>
    <n v="1"/>
    <n v="109.99"/>
    <x v="35"/>
    <d v="1899-12-30T13:15:00"/>
    <s v="101 North St, New York City, NY 10001"/>
    <x v="2"/>
    <n v="109.99"/>
    <x v="0"/>
    <n v="13"/>
    <x v="4"/>
  </r>
  <r>
    <n v="15650"/>
    <n v="191488"/>
    <x v="8"/>
    <n v="1"/>
    <n v="14.95"/>
    <x v="44"/>
    <d v="1899-12-30T21:47:00"/>
    <s v="855 Lincoln St, New York City, NY 10001"/>
    <x v="2"/>
    <n v="14.95"/>
    <x v="0"/>
    <n v="21"/>
    <x v="2"/>
  </r>
  <r>
    <n v="15651"/>
    <n v="191489"/>
    <x v="16"/>
    <n v="1"/>
    <n v="300"/>
    <x v="43"/>
    <d v="1899-12-30T17:19:00"/>
    <s v="417 Washington St, Boston, MA 02215"/>
    <x v="2"/>
    <n v="300"/>
    <x v="6"/>
    <n v="17"/>
    <x v="0"/>
  </r>
  <r>
    <n v="15652"/>
    <n v="191490"/>
    <x v="11"/>
    <n v="1"/>
    <n v="150"/>
    <x v="50"/>
    <d v="1899-12-30T12:52:00"/>
    <s v="997 Willow St, Los Angeles, CA 90001"/>
    <x v="2"/>
    <n v="150"/>
    <x v="5"/>
    <n v="12"/>
    <x v="5"/>
  </r>
  <r>
    <n v="15653"/>
    <n v="191491"/>
    <x v="8"/>
    <n v="1"/>
    <n v="14.95"/>
    <x v="61"/>
    <d v="1899-12-30T21:21:00"/>
    <s v="141 Spruce St, New York City, NY 10001"/>
    <x v="2"/>
    <n v="14.95"/>
    <x v="0"/>
    <n v="21"/>
    <x v="6"/>
  </r>
  <r>
    <n v="15654"/>
    <n v="191492"/>
    <x v="6"/>
    <n v="2"/>
    <n v="2.99"/>
    <x v="61"/>
    <d v="1899-12-30T09:08:00"/>
    <s v="464 Sunset St, Atlanta, GA 30301"/>
    <x v="2"/>
    <n v="5.98"/>
    <x v="2"/>
    <n v="9"/>
    <x v="6"/>
  </r>
  <r>
    <n v="15655"/>
    <n v="191493"/>
    <x v="2"/>
    <n v="1"/>
    <n v="11.95"/>
    <x v="61"/>
    <d v="1899-12-30T20:27:00"/>
    <s v="966 Lake St, Boston, MA 02215"/>
    <x v="2"/>
    <n v="11.95"/>
    <x v="6"/>
    <n v="20"/>
    <x v="6"/>
  </r>
  <r>
    <n v="15656"/>
    <n v="191494"/>
    <x v="10"/>
    <n v="1"/>
    <n v="11.99"/>
    <x v="47"/>
    <d v="1899-12-30T12:09:00"/>
    <s v="50 West St, San Francisco, CA 94016"/>
    <x v="2"/>
    <n v="11.99"/>
    <x v="1"/>
    <n v="12"/>
    <x v="1"/>
  </r>
  <r>
    <n v="15657"/>
    <n v="191495"/>
    <x v="6"/>
    <n v="1"/>
    <n v="2.99"/>
    <x v="45"/>
    <d v="1899-12-30T14:55:00"/>
    <s v="602 2nd St, Los Angeles, CA 90001"/>
    <x v="2"/>
    <n v="2.99"/>
    <x v="5"/>
    <n v="14"/>
    <x v="6"/>
  </r>
  <r>
    <n v="15658"/>
    <n v="191496"/>
    <x v="6"/>
    <n v="2"/>
    <n v="2.99"/>
    <x v="41"/>
    <d v="1899-12-30T15:26:00"/>
    <s v="911 Johnson St, New York City, NY 10001"/>
    <x v="2"/>
    <n v="5.98"/>
    <x v="0"/>
    <n v="15"/>
    <x v="0"/>
  </r>
  <r>
    <n v="15659"/>
    <n v="191497"/>
    <x v="9"/>
    <n v="1"/>
    <n v="600"/>
    <x v="49"/>
    <d v="1899-12-30T23:29:00"/>
    <s v="881 Elm St, Austin, TX 73301"/>
    <x v="2"/>
    <n v="600"/>
    <x v="7"/>
    <n v="23"/>
    <x v="2"/>
  </r>
  <r>
    <n v="15660"/>
    <n v="191497"/>
    <x v="2"/>
    <n v="1"/>
    <n v="11.95"/>
    <x v="49"/>
    <d v="1899-12-30T23:29:00"/>
    <s v="881 Elm St, Austin, TX 73301"/>
    <x v="2"/>
    <n v="11.95"/>
    <x v="7"/>
    <n v="23"/>
    <x v="2"/>
  </r>
  <r>
    <n v="15661"/>
    <n v="191498"/>
    <x v="10"/>
    <n v="1"/>
    <n v="11.99"/>
    <x v="61"/>
    <d v="1899-12-30T07:44:00"/>
    <s v="153 Lincoln St, San Francisco, CA 94016"/>
    <x v="2"/>
    <n v="11.99"/>
    <x v="1"/>
    <n v="7"/>
    <x v="6"/>
  </r>
  <r>
    <n v="15662"/>
    <n v="191499"/>
    <x v="4"/>
    <n v="4"/>
    <n v="3.84"/>
    <x v="33"/>
    <d v="1899-12-30T11:23:00"/>
    <s v="439 Spruce St, San Francisco, CA 94016"/>
    <x v="2"/>
    <n v="15.36"/>
    <x v="1"/>
    <n v="11"/>
    <x v="1"/>
  </r>
  <r>
    <n v="15663"/>
    <n v="191500"/>
    <x v="8"/>
    <n v="1"/>
    <n v="14.95"/>
    <x v="48"/>
    <d v="1899-12-30T19:18:00"/>
    <s v="411 Walnut St, San Francisco, CA 94016"/>
    <x v="2"/>
    <n v="14.95"/>
    <x v="1"/>
    <n v="19"/>
    <x v="4"/>
  </r>
  <r>
    <n v="15664"/>
    <n v="191501"/>
    <x v="11"/>
    <n v="1"/>
    <n v="150"/>
    <x v="54"/>
    <d v="1899-12-30T21:19:00"/>
    <s v="34 Elm St, Atlanta, GA 30301"/>
    <x v="2"/>
    <n v="150"/>
    <x v="2"/>
    <n v="21"/>
    <x v="3"/>
  </r>
  <r>
    <n v="15665"/>
    <n v="191502"/>
    <x v="4"/>
    <n v="1"/>
    <n v="3.84"/>
    <x v="60"/>
    <d v="1899-12-30T19:52:00"/>
    <s v="632 2nd St, New York City, NY 10001"/>
    <x v="2"/>
    <n v="3.84"/>
    <x v="0"/>
    <n v="19"/>
    <x v="4"/>
  </r>
  <r>
    <n v="15666"/>
    <n v="191503"/>
    <x v="5"/>
    <n v="1"/>
    <n v="99.99"/>
    <x v="59"/>
    <d v="1899-12-30T20:07:00"/>
    <s v="314 Park St, San Francisco, CA 94016"/>
    <x v="2"/>
    <n v="99.99"/>
    <x v="1"/>
    <n v="20"/>
    <x v="1"/>
  </r>
  <r>
    <n v="15667"/>
    <n v="191504"/>
    <x v="11"/>
    <n v="1"/>
    <n v="150"/>
    <x v="53"/>
    <d v="1899-12-30T20:13:00"/>
    <s v="620 Lakeview St, Los Angeles, CA 90001"/>
    <x v="2"/>
    <n v="150"/>
    <x v="5"/>
    <n v="20"/>
    <x v="1"/>
  </r>
  <r>
    <n v="15668"/>
    <n v="191505"/>
    <x v="8"/>
    <n v="1"/>
    <n v="14.95"/>
    <x v="53"/>
    <d v="1899-12-30T15:18:00"/>
    <s v="429 9th St, San Francisco, CA 94016"/>
    <x v="2"/>
    <n v="14.95"/>
    <x v="1"/>
    <n v="15"/>
    <x v="1"/>
  </r>
  <r>
    <n v="15669"/>
    <n v="191506"/>
    <x v="14"/>
    <n v="1"/>
    <n v="109.99"/>
    <x v="44"/>
    <d v="1899-12-30T18:58:00"/>
    <s v="616 North St, Los Angeles, CA 90001"/>
    <x v="2"/>
    <n v="109.99"/>
    <x v="5"/>
    <n v="18"/>
    <x v="2"/>
  </r>
  <r>
    <n v="15670"/>
    <n v="191507"/>
    <x v="17"/>
    <n v="2"/>
    <n v="389.99"/>
    <x v="36"/>
    <d v="1899-12-30T06:39:00"/>
    <s v="740 8th St, Seattle, WA 98101"/>
    <x v="2"/>
    <n v="779.98"/>
    <x v="8"/>
    <n v="6"/>
    <x v="0"/>
  </r>
  <r>
    <n v="15671"/>
    <n v="191508"/>
    <x v="0"/>
    <n v="1"/>
    <n v="1700"/>
    <x v="40"/>
    <d v="1899-12-30T08:47:00"/>
    <s v="250 Madison St, Seattle, WA 98101"/>
    <x v="2"/>
    <n v="1700"/>
    <x v="8"/>
    <n v="8"/>
    <x v="2"/>
  </r>
  <r>
    <n v="15672"/>
    <n v="191509"/>
    <x v="5"/>
    <n v="1"/>
    <n v="99.99"/>
    <x v="56"/>
    <d v="1899-12-30T21:04:00"/>
    <s v="129 14th St, San Francisco, CA 94016"/>
    <x v="2"/>
    <n v="99.99"/>
    <x v="1"/>
    <n v="21"/>
    <x v="5"/>
  </r>
  <r>
    <n v="15673"/>
    <n v="191510"/>
    <x v="17"/>
    <n v="1"/>
    <n v="389.99"/>
    <x v="34"/>
    <d v="1899-12-30T16:04:00"/>
    <s v="535 Hickory St, Boston, MA 02215"/>
    <x v="2"/>
    <n v="389.99"/>
    <x v="6"/>
    <n v="16"/>
    <x v="5"/>
  </r>
  <r>
    <n v="15674"/>
    <n v="191511"/>
    <x v="4"/>
    <n v="2"/>
    <n v="3.84"/>
    <x v="39"/>
    <d v="1899-12-30T17:59:00"/>
    <s v="487 9th St, Los Angeles, CA 90001"/>
    <x v="2"/>
    <n v="7.68"/>
    <x v="5"/>
    <n v="17"/>
    <x v="0"/>
  </r>
  <r>
    <n v="15675"/>
    <n v="191512"/>
    <x v="2"/>
    <n v="1"/>
    <n v="11.95"/>
    <x v="40"/>
    <d v="1899-12-30T11:00:00"/>
    <s v="447 Madison St, San Francisco, CA 94016"/>
    <x v="2"/>
    <n v="11.95"/>
    <x v="1"/>
    <n v="11"/>
    <x v="2"/>
  </r>
  <r>
    <n v="15676"/>
    <n v="191512"/>
    <x v="11"/>
    <n v="1"/>
    <n v="150"/>
    <x v="40"/>
    <d v="1899-12-30T11:00:00"/>
    <s v="447 Madison St, San Francisco, CA 94016"/>
    <x v="2"/>
    <n v="150"/>
    <x v="1"/>
    <n v="11"/>
    <x v="2"/>
  </r>
  <r>
    <n v="15677"/>
    <n v="191513"/>
    <x v="15"/>
    <n v="1"/>
    <n v="379.99"/>
    <x v="60"/>
    <d v="1899-12-30T19:25:00"/>
    <s v="740 Madison St, Boston, MA 02215"/>
    <x v="2"/>
    <n v="379.99"/>
    <x v="6"/>
    <n v="19"/>
    <x v="4"/>
  </r>
  <r>
    <n v="15678"/>
    <n v="191514"/>
    <x v="15"/>
    <n v="1"/>
    <n v="379.99"/>
    <x v="48"/>
    <d v="1899-12-30T18:23:00"/>
    <s v="916 Main St, Dallas, TX 75001"/>
    <x v="2"/>
    <n v="379.99"/>
    <x v="4"/>
    <n v="18"/>
    <x v="4"/>
  </r>
  <r>
    <n v="15679"/>
    <n v="191515"/>
    <x v="11"/>
    <n v="1"/>
    <n v="150"/>
    <x v="37"/>
    <d v="1899-12-30T18:27:00"/>
    <s v="34 Church St, Los Angeles, CA 90001"/>
    <x v="2"/>
    <n v="150"/>
    <x v="5"/>
    <n v="18"/>
    <x v="4"/>
  </r>
  <r>
    <n v="15680"/>
    <n v="191516"/>
    <x v="4"/>
    <n v="1"/>
    <n v="3.84"/>
    <x v="49"/>
    <d v="1899-12-30T19:32:00"/>
    <s v="19 9th St, Portland, OR 97035"/>
    <x v="2"/>
    <n v="3.84"/>
    <x v="3"/>
    <n v="19"/>
    <x v="2"/>
  </r>
  <r>
    <n v="15681"/>
    <n v="191517"/>
    <x v="10"/>
    <n v="1"/>
    <n v="11.99"/>
    <x v="43"/>
    <d v="1899-12-30T17:44:00"/>
    <s v="270 14th St, San Francisco, CA 94016"/>
    <x v="2"/>
    <n v="11.99"/>
    <x v="1"/>
    <n v="17"/>
    <x v="0"/>
  </r>
  <r>
    <n v="15682"/>
    <n v="191518"/>
    <x v="6"/>
    <n v="1"/>
    <n v="2.99"/>
    <x v="35"/>
    <d v="1899-12-30T17:56:00"/>
    <s v="19 10th St, Austin, TX 73301"/>
    <x v="2"/>
    <n v="2.99"/>
    <x v="7"/>
    <n v="17"/>
    <x v="4"/>
  </r>
  <r>
    <n v="15683"/>
    <n v="191519"/>
    <x v="4"/>
    <n v="1"/>
    <n v="3.84"/>
    <x v="42"/>
    <d v="1899-12-30T20:18:00"/>
    <s v="774 Spruce St, New York City, NY 10001"/>
    <x v="2"/>
    <n v="3.84"/>
    <x v="0"/>
    <n v="20"/>
    <x v="4"/>
  </r>
  <r>
    <n v="15684"/>
    <n v="191520"/>
    <x v="2"/>
    <n v="1"/>
    <n v="11.95"/>
    <x v="60"/>
    <d v="1899-12-30T20:44:00"/>
    <s v="191 Lincoln St, San Francisco, CA 94016"/>
    <x v="2"/>
    <n v="11.95"/>
    <x v="1"/>
    <n v="20"/>
    <x v="4"/>
  </r>
  <r>
    <n v="15685"/>
    <n v="191521"/>
    <x v="7"/>
    <n v="1"/>
    <n v="999.99"/>
    <x v="37"/>
    <d v="1899-12-30T09:59:00"/>
    <s v="530 Willow St, San Francisco, CA 94016"/>
    <x v="2"/>
    <n v="999.99"/>
    <x v="1"/>
    <n v="9"/>
    <x v="4"/>
  </r>
  <r>
    <n v="15686"/>
    <n v="191522"/>
    <x v="11"/>
    <n v="1"/>
    <n v="150"/>
    <x v="50"/>
    <d v="1899-12-30T16:21:00"/>
    <s v="658 Wilson St, Los Angeles, CA 90001"/>
    <x v="2"/>
    <n v="150"/>
    <x v="5"/>
    <n v="16"/>
    <x v="5"/>
  </r>
  <r>
    <n v="15687"/>
    <n v="191523"/>
    <x v="11"/>
    <n v="1"/>
    <n v="150"/>
    <x v="37"/>
    <d v="1899-12-30T12:40:00"/>
    <s v="118 14th St, San Francisco, CA 94016"/>
    <x v="2"/>
    <n v="150"/>
    <x v="1"/>
    <n v="12"/>
    <x v="4"/>
  </r>
  <r>
    <n v="15688"/>
    <n v="191524"/>
    <x v="11"/>
    <n v="1"/>
    <n v="150"/>
    <x v="52"/>
    <d v="1899-12-30T11:35:00"/>
    <s v="488 Spruce St, San Francisco, CA 94016"/>
    <x v="2"/>
    <n v="150"/>
    <x v="1"/>
    <n v="11"/>
    <x v="3"/>
  </r>
  <r>
    <n v="15689"/>
    <n v="191525"/>
    <x v="4"/>
    <n v="1"/>
    <n v="3.84"/>
    <x v="46"/>
    <d v="1899-12-30T22:33:00"/>
    <s v="557 Jackson St, New York City, NY 10001"/>
    <x v="2"/>
    <n v="3.84"/>
    <x v="0"/>
    <n v="22"/>
    <x v="3"/>
  </r>
  <r>
    <n v="15690"/>
    <n v="191526"/>
    <x v="6"/>
    <n v="1"/>
    <n v="2.99"/>
    <x v="47"/>
    <d v="1899-12-30T18:11:00"/>
    <s v="10 14th St, San Francisco, CA 94016"/>
    <x v="2"/>
    <n v="2.99"/>
    <x v="1"/>
    <n v="18"/>
    <x v="1"/>
  </r>
  <r>
    <n v="15691"/>
    <n v="191527"/>
    <x v="13"/>
    <n v="1"/>
    <n v="700"/>
    <x v="47"/>
    <d v="1899-12-30T11:53:00"/>
    <s v="516 10th St, Boston, MA 02215"/>
    <x v="2"/>
    <n v="700"/>
    <x v="6"/>
    <n v="11"/>
    <x v="1"/>
  </r>
  <r>
    <n v="15692"/>
    <n v="191528"/>
    <x v="4"/>
    <n v="1"/>
    <n v="3.84"/>
    <x v="57"/>
    <d v="1899-12-30T21:08:00"/>
    <s v="668 7th St, San Francisco, CA 94016"/>
    <x v="2"/>
    <n v="3.84"/>
    <x v="1"/>
    <n v="21"/>
    <x v="2"/>
  </r>
  <r>
    <n v="15693"/>
    <n v="191529"/>
    <x v="15"/>
    <n v="1"/>
    <n v="379.99"/>
    <x v="41"/>
    <d v="1899-12-30T22:14:00"/>
    <s v="886 6th St, Los Angeles, CA 90001"/>
    <x v="2"/>
    <n v="379.99"/>
    <x v="5"/>
    <n v="22"/>
    <x v="0"/>
  </r>
  <r>
    <n v="15694"/>
    <n v="191530"/>
    <x v="6"/>
    <n v="1"/>
    <n v="2.99"/>
    <x v="41"/>
    <d v="1899-12-30T00:18:00"/>
    <s v="657 Highland St, New York City, NY 10001"/>
    <x v="2"/>
    <n v="2.99"/>
    <x v="0"/>
    <n v="0"/>
    <x v="0"/>
  </r>
  <r>
    <n v="15695"/>
    <n v="191531"/>
    <x v="5"/>
    <n v="1"/>
    <n v="99.99"/>
    <x v="59"/>
    <d v="1899-12-30T21:02:00"/>
    <s v="242 Park St, Boston, MA 02215"/>
    <x v="2"/>
    <n v="99.99"/>
    <x v="6"/>
    <n v="21"/>
    <x v="1"/>
  </r>
  <r>
    <n v="15696"/>
    <n v="191532"/>
    <x v="10"/>
    <n v="1"/>
    <n v="11.99"/>
    <x v="39"/>
    <d v="1899-12-30T12:46:00"/>
    <s v="391 Maple St, New York City, NY 10001"/>
    <x v="2"/>
    <n v="11.99"/>
    <x v="0"/>
    <n v="12"/>
    <x v="0"/>
  </r>
  <r>
    <n v="15697"/>
    <n v="191533"/>
    <x v="10"/>
    <n v="1"/>
    <n v="11.99"/>
    <x v="41"/>
    <d v="1899-12-30T13:50:00"/>
    <s v="501 Cedar St, Los Angeles, CA 90001"/>
    <x v="2"/>
    <n v="11.99"/>
    <x v="5"/>
    <n v="13"/>
    <x v="0"/>
  </r>
  <r>
    <n v="15698"/>
    <n v="191534"/>
    <x v="2"/>
    <n v="1"/>
    <n v="11.95"/>
    <x v="56"/>
    <d v="1899-12-30T10:28:00"/>
    <s v="129 Jefferson St, Austin, TX 73301"/>
    <x v="2"/>
    <n v="11.95"/>
    <x v="7"/>
    <n v="10"/>
    <x v="5"/>
  </r>
  <r>
    <n v="15699"/>
    <n v="191535"/>
    <x v="11"/>
    <n v="1"/>
    <n v="150"/>
    <x v="43"/>
    <d v="1899-12-30T10:46:00"/>
    <s v="729 Pine St, Portland, OR 97035"/>
    <x v="2"/>
    <n v="150"/>
    <x v="3"/>
    <n v="10"/>
    <x v="0"/>
  </r>
  <r>
    <n v="15700"/>
    <n v="191536"/>
    <x v="14"/>
    <n v="1"/>
    <n v="109.99"/>
    <x v="53"/>
    <d v="1899-12-30T01:23:00"/>
    <s v="433 Sunset St, Los Angeles, CA 90001"/>
    <x v="2"/>
    <n v="109.99"/>
    <x v="5"/>
    <n v="1"/>
    <x v="1"/>
  </r>
  <r>
    <n v="15701"/>
    <n v="191537"/>
    <x v="4"/>
    <n v="1"/>
    <n v="3.84"/>
    <x v="51"/>
    <d v="1899-12-30T11:50:00"/>
    <s v="747 Highland St, Dallas, TX 75001"/>
    <x v="2"/>
    <n v="3.84"/>
    <x v="4"/>
    <n v="11"/>
    <x v="6"/>
  </r>
  <r>
    <n v="15702"/>
    <n v="191538"/>
    <x v="9"/>
    <n v="1"/>
    <n v="600"/>
    <x v="55"/>
    <d v="1899-12-30T16:29:00"/>
    <s v="278 Madison St, Los Angeles, CA 90001"/>
    <x v="2"/>
    <n v="600"/>
    <x v="5"/>
    <n v="16"/>
    <x v="0"/>
  </r>
  <r>
    <n v="15703"/>
    <n v="191538"/>
    <x v="2"/>
    <n v="2"/>
    <n v="11.95"/>
    <x v="55"/>
    <d v="1899-12-30T16:29:00"/>
    <s v="278 Madison St, Los Angeles, CA 90001"/>
    <x v="2"/>
    <n v="23.9"/>
    <x v="5"/>
    <n v="16"/>
    <x v="0"/>
  </r>
  <r>
    <n v="15704"/>
    <n v="191539"/>
    <x v="4"/>
    <n v="1"/>
    <n v="3.84"/>
    <x v="46"/>
    <d v="1899-12-30T12:22:00"/>
    <s v="431 North St, San Francisco, CA 94016"/>
    <x v="2"/>
    <n v="3.84"/>
    <x v="1"/>
    <n v="12"/>
    <x v="3"/>
  </r>
  <r>
    <n v="15705"/>
    <n v="191540"/>
    <x v="4"/>
    <n v="1"/>
    <n v="3.84"/>
    <x v="45"/>
    <d v="1899-12-30T20:11:00"/>
    <s v="555 Pine St, Los Angeles, CA 90001"/>
    <x v="2"/>
    <n v="3.84"/>
    <x v="5"/>
    <n v="20"/>
    <x v="6"/>
  </r>
  <r>
    <n v="15706"/>
    <n v="191541"/>
    <x v="5"/>
    <n v="2"/>
    <n v="99.99"/>
    <x v="35"/>
    <d v="1899-12-30T12:42:00"/>
    <s v="102 Hill St, New York City, NY 10001"/>
    <x v="2"/>
    <n v="199.98"/>
    <x v="0"/>
    <n v="12"/>
    <x v="4"/>
  </r>
  <r>
    <n v="15707"/>
    <n v="191542"/>
    <x v="11"/>
    <n v="1"/>
    <n v="150"/>
    <x v="38"/>
    <d v="1899-12-30T21:49:00"/>
    <s v="951 Lakeview St, Dallas, TX 75001"/>
    <x v="2"/>
    <n v="150"/>
    <x v="4"/>
    <n v="21"/>
    <x v="3"/>
  </r>
  <r>
    <n v="15708"/>
    <n v="191543"/>
    <x v="6"/>
    <n v="1"/>
    <n v="2.99"/>
    <x v="45"/>
    <d v="1899-12-30T05:38:00"/>
    <s v="979 Highland St, Austin, TX 73301"/>
    <x v="2"/>
    <n v="2.99"/>
    <x v="7"/>
    <n v="5"/>
    <x v="6"/>
  </r>
  <r>
    <n v="15709"/>
    <n v="191544"/>
    <x v="8"/>
    <n v="1"/>
    <n v="14.95"/>
    <x v="49"/>
    <d v="1899-12-30T22:45:00"/>
    <s v="525 Maple St, San Francisco, CA 94016"/>
    <x v="2"/>
    <n v="14.95"/>
    <x v="1"/>
    <n v="22"/>
    <x v="2"/>
  </r>
  <r>
    <n v="15710"/>
    <n v="191545"/>
    <x v="13"/>
    <n v="1"/>
    <n v="700"/>
    <x v="43"/>
    <d v="1899-12-30T03:45:00"/>
    <s v="438 Willow St, Los Angeles, CA 90001"/>
    <x v="2"/>
    <n v="700"/>
    <x v="5"/>
    <n v="3"/>
    <x v="0"/>
  </r>
  <r>
    <n v="15711"/>
    <n v="191546"/>
    <x v="4"/>
    <n v="1"/>
    <n v="3.84"/>
    <x v="46"/>
    <d v="1899-12-30T23:33:00"/>
    <s v="953 Pine St, Los Angeles, CA 90001"/>
    <x v="2"/>
    <n v="3.84"/>
    <x v="5"/>
    <n v="23"/>
    <x v="3"/>
  </r>
  <r>
    <n v="15712"/>
    <n v="191547"/>
    <x v="15"/>
    <n v="1"/>
    <n v="379.99"/>
    <x v="34"/>
    <d v="1899-12-30T15:01:00"/>
    <s v="984 14th St, Los Angeles, CA 90001"/>
    <x v="2"/>
    <n v="379.99"/>
    <x v="5"/>
    <n v="15"/>
    <x v="5"/>
  </r>
  <r>
    <n v="15713"/>
    <n v="191547"/>
    <x v="13"/>
    <n v="1"/>
    <n v="700"/>
    <x v="34"/>
    <d v="1899-12-30T15:01:00"/>
    <s v="984 14th St, Los Angeles, CA 90001"/>
    <x v="2"/>
    <n v="700"/>
    <x v="5"/>
    <n v="15"/>
    <x v="5"/>
  </r>
  <r>
    <n v="15714"/>
    <n v="191548"/>
    <x v="5"/>
    <n v="1"/>
    <n v="99.99"/>
    <x v="43"/>
    <d v="1899-12-30T19:30:00"/>
    <s v="521 South St, Portland, OR 97035"/>
    <x v="2"/>
    <n v="99.99"/>
    <x v="3"/>
    <n v="19"/>
    <x v="0"/>
  </r>
  <r>
    <n v="15715"/>
    <n v="191549"/>
    <x v="8"/>
    <n v="1"/>
    <n v="14.95"/>
    <x v="42"/>
    <d v="1899-12-30T16:17:00"/>
    <s v="16 Lakeview St, Los Angeles, CA 90001"/>
    <x v="2"/>
    <n v="14.95"/>
    <x v="5"/>
    <n v="16"/>
    <x v="4"/>
  </r>
  <r>
    <n v="15716"/>
    <n v="191550"/>
    <x v="0"/>
    <n v="1"/>
    <n v="1700"/>
    <x v="40"/>
    <d v="1899-12-30T01:11:00"/>
    <s v="17 Church St, Boston, MA 02215"/>
    <x v="2"/>
    <n v="1700"/>
    <x v="6"/>
    <n v="1"/>
    <x v="2"/>
  </r>
  <r>
    <n v="15717"/>
    <n v="191551"/>
    <x v="11"/>
    <n v="1"/>
    <n v="150"/>
    <x v="54"/>
    <d v="1899-12-30T14:25:00"/>
    <s v="942 Center St, Los Angeles, CA 90001"/>
    <x v="2"/>
    <n v="150"/>
    <x v="5"/>
    <n v="14"/>
    <x v="3"/>
  </r>
  <r>
    <n v="15718"/>
    <n v="191552"/>
    <x v="10"/>
    <n v="1"/>
    <n v="11.99"/>
    <x v="37"/>
    <d v="1899-12-30T21:33:00"/>
    <s v="220 Hill St, San Francisco, CA 94016"/>
    <x v="2"/>
    <n v="11.99"/>
    <x v="1"/>
    <n v="21"/>
    <x v="4"/>
  </r>
  <r>
    <n v="15719"/>
    <n v="191553"/>
    <x v="8"/>
    <n v="1"/>
    <n v="14.95"/>
    <x v="46"/>
    <d v="1899-12-30T22:29:00"/>
    <s v="171 Dogwood St, Boston, MA 02215"/>
    <x v="2"/>
    <n v="14.95"/>
    <x v="6"/>
    <n v="22"/>
    <x v="3"/>
  </r>
  <r>
    <n v="15720"/>
    <n v="191554"/>
    <x v="2"/>
    <n v="1"/>
    <n v="11.95"/>
    <x v="49"/>
    <d v="1899-12-30T18:45:00"/>
    <s v="286 Meadow St, San Francisco, CA 94016"/>
    <x v="2"/>
    <n v="11.95"/>
    <x v="1"/>
    <n v="18"/>
    <x v="2"/>
  </r>
  <r>
    <n v="15721"/>
    <n v="191555"/>
    <x v="10"/>
    <n v="2"/>
    <n v="11.99"/>
    <x v="52"/>
    <d v="1899-12-30T12:21:00"/>
    <s v="968 Lakeview St, San Francisco, CA 94016"/>
    <x v="2"/>
    <n v="23.98"/>
    <x v="1"/>
    <n v="12"/>
    <x v="3"/>
  </r>
  <r>
    <n v="15722"/>
    <n v="191556"/>
    <x v="10"/>
    <n v="1"/>
    <n v="11.99"/>
    <x v="51"/>
    <d v="1899-12-30T18:15:00"/>
    <s v="148 North St, Dallas, TX 75001"/>
    <x v="2"/>
    <n v="11.99"/>
    <x v="4"/>
    <n v="18"/>
    <x v="6"/>
  </r>
  <r>
    <n v="15723"/>
    <n v="191557"/>
    <x v="6"/>
    <n v="1"/>
    <n v="2.99"/>
    <x v="48"/>
    <d v="1899-12-30T12:27:00"/>
    <s v="606 Pine St, Boston, MA 02215"/>
    <x v="2"/>
    <n v="2.99"/>
    <x v="6"/>
    <n v="12"/>
    <x v="4"/>
  </r>
  <r>
    <n v="15724"/>
    <n v="191558"/>
    <x v="17"/>
    <n v="1"/>
    <n v="389.99"/>
    <x v="55"/>
    <d v="1899-12-30T14:19:00"/>
    <s v="743 14th St, Los Angeles, CA 90001"/>
    <x v="2"/>
    <n v="389.99"/>
    <x v="5"/>
    <n v="14"/>
    <x v="0"/>
  </r>
  <r>
    <n v="15725"/>
    <n v="191559"/>
    <x v="11"/>
    <n v="1"/>
    <n v="150"/>
    <x v="36"/>
    <d v="1899-12-30T11:03:00"/>
    <s v="551 West St, Seattle, WA 98101"/>
    <x v="2"/>
    <n v="150"/>
    <x v="8"/>
    <n v="11"/>
    <x v="0"/>
  </r>
  <r>
    <n v="15726"/>
    <n v="191560"/>
    <x v="17"/>
    <n v="1"/>
    <n v="389.99"/>
    <x v="33"/>
    <d v="1899-12-30T19:49:00"/>
    <s v="256 Highland St, Dallas, TX 75001"/>
    <x v="2"/>
    <n v="389.99"/>
    <x v="4"/>
    <n v="19"/>
    <x v="1"/>
  </r>
  <r>
    <n v="15727"/>
    <n v="191561"/>
    <x v="5"/>
    <n v="1"/>
    <n v="99.99"/>
    <x v="37"/>
    <d v="1899-12-30T12:29:00"/>
    <s v="576 5th St, New York City, NY 10001"/>
    <x v="2"/>
    <n v="99.99"/>
    <x v="0"/>
    <n v="12"/>
    <x v="4"/>
  </r>
  <r>
    <n v="15728"/>
    <n v="191561"/>
    <x v="6"/>
    <n v="1"/>
    <n v="2.99"/>
    <x v="37"/>
    <d v="1899-12-30T12:29:00"/>
    <s v="576 5th St, New York City, NY 10001"/>
    <x v="2"/>
    <n v="2.99"/>
    <x v="0"/>
    <n v="12"/>
    <x v="4"/>
  </r>
  <r>
    <n v="15729"/>
    <n v="191562"/>
    <x v="3"/>
    <n v="1"/>
    <n v="149.99"/>
    <x v="35"/>
    <d v="1899-12-30T12:37:00"/>
    <s v="80 Pine St, Boston, MA 02215"/>
    <x v="2"/>
    <n v="149.99"/>
    <x v="6"/>
    <n v="12"/>
    <x v="4"/>
  </r>
  <r>
    <n v="15730"/>
    <n v="191563"/>
    <x v="2"/>
    <n v="1"/>
    <n v="11.95"/>
    <x v="49"/>
    <d v="1899-12-30T20:37:00"/>
    <s v="624 2nd St, San Francisco, CA 94016"/>
    <x v="2"/>
    <n v="11.95"/>
    <x v="1"/>
    <n v="20"/>
    <x v="2"/>
  </r>
  <r>
    <n v="15731"/>
    <n v="191564"/>
    <x v="14"/>
    <n v="1"/>
    <n v="109.99"/>
    <x v="44"/>
    <d v="1899-12-30T20:21:00"/>
    <s v="33 Ridge St, San Francisco, CA 94016"/>
    <x v="2"/>
    <n v="109.99"/>
    <x v="1"/>
    <n v="20"/>
    <x v="2"/>
  </r>
  <r>
    <n v="15732"/>
    <n v="191565"/>
    <x v="10"/>
    <n v="1"/>
    <n v="11.99"/>
    <x v="44"/>
    <d v="1899-12-30T15:06:00"/>
    <s v="110 6th St, San Francisco, CA 94016"/>
    <x v="2"/>
    <n v="11.99"/>
    <x v="1"/>
    <n v="15"/>
    <x v="2"/>
  </r>
  <r>
    <n v="15733"/>
    <n v="191566"/>
    <x v="11"/>
    <n v="1"/>
    <n v="150"/>
    <x v="48"/>
    <d v="1899-12-30T12:50:00"/>
    <s v="811 Willow St, Boston, MA 02215"/>
    <x v="2"/>
    <n v="150"/>
    <x v="6"/>
    <n v="12"/>
    <x v="4"/>
  </r>
  <r>
    <n v="15734"/>
    <n v="191567"/>
    <x v="15"/>
    <n v="1"/>
    <n v="379.99"/>
    <x v="42"/>
    <d v="1899-12-30T21:06:00"/>
    <s v="717 Highland St, Los Angeles, CA 90001"/>
    <x v="2"/>
    <n v="379.99"/>
    <x v="5"/>
    <n v="21"/>
    <x v="4"/>
  </r>
  <r>
    <n v="15735"/>
    <n v="191568"/>
    <x v="9"/>
    <n v="1"/>
    <n v="600"/>
    <x v="55"/>
    <d v="1899-12-30T19:38:00"/>
    <s v="954 Johnson St, Boston, MA 02215"/>
    <x v="2"/>
    <n v="600"/>
    <x v="6"/>
    <n v="19"/>
    <x v="0"/>
  </r>
  <r>
    <n v="15736"/>
    <n v="191569"/>
    <x v="10"/>
    <n v="1"/>
    <n v="11.99"/>
    <x v="36"/>
    <d v="1899-12-30T12:02:00"/>
    <s v="517 Park St, Dallas, TX 75001"/>
    <x v="2"/>
    <n v="11.99"/>
    <x v="4"/>
    <n v="12"/>
    <x v="0"/>
  </r>
  <r>
    <n v="15737"/>
    <n v="191570"/>
    <x v="2"/>
    <n v="1"/>
    <n v="11.95"/>
    <x v="57"/>
    <d v="1899-12-30T19:01:00"/>
    <s v="111 12th St, Los Angeles, CA 90001"/>
    <x v="2"/>
    <n v="11.95"/>
    <x v="5"/>
    <n v="19"/>
    <x v="2"/>
  </r>
  <r>
    <n v="15738"/>
    <n v="191571"/>
    <x v="4"/>
    <n v="1"/>
    <n v="3.84"/>
    <x v="44"/>
    <d v="1899-12-30T07:52:00"/>
    <s v="496 Pine St, San Francisco, CA 94016"/>
    <x v="2"/>
    <n v="3.84"/>
    <x v="1"/>
    <n v="7"/>
    <x v="2"/>
  </r>
  <r>
    <n v="15739"/>
    <n v="191572"/>
    <x v="10"/>
    <n v="1"/>
    <n v="11.99"/>
    <x v="51"/>
    <d v="1899-12-30T00:33:00"/>
    <s v="966 Hickory St, Austin, TX 73301"/>
    <x v="2"/>
    <n v="11.99"/>
    <x v="7"/>
    <n v="0"/>
    <x v="6"/>
  </r>
  <r>
    <n v="15740"/>
    <n v="191573"/>
    <x v="5"/>
    <n v="1"/>
    <n v="99.99"/>
    <x v="56"/>
    <d v="1899-12-30T07:56:00"/>
    <s v="588 Church St, San Francisco, CA 94016"/>
    <x v="2"/>
    <n v="99.99"/>
    <x v="1"/>
    <n v="7"/>
    <x v="5"/>
  </r>
  <r>
    <n v="15741"/>
    <n v="191574"/>
    <x v="10"/>
    <n v="1"/>
    <n v="11.99"/>
    <x v="34"/>
    <d v="1899-12-30T08:25:00"/>
    <s v="686 Highland St, San Francisco, CA 94016"/>
    <x v="2"/>
    <n v="11.99"/>
    <x v="1"/>
    <n v="8"/>
    <x v="5"/>
  </r>
  <r>
    <n v="15742"/>
    <n v="191575"/>
    <x v="6"/>
    <n v="2"/>
    <n v="2.99"/>
    <x v="36"/>
    <d v="1899-12-30T12:48:00"/>
    <s v="903 North St, Seattle, WA 98101"/>
    <x v="2"/>
    <n v="5.98"/>
    <x v="8"/>
    <n v="12"/>
    <x v="0"/>
  </r>
  <r>
    <n v="15743"/>
    <n v="191576"/>
    <x v="3"/>
    <n v="1"/>
    <n v="149.99"/>
    <x v="37"/>
    <d v="1899-12-30T12:20:00"/>
    <s v="432 Spruce St, San Francisco, CA 94016"/>
    <x v="2"/>
    <n v="149.99"/>
    <x v="1"/>
    <n v="12"/>
    <x v="4"/>
  </r>
  <r>
    <n v="15744"/>
    <n v="191577"/>
    <x v="8"/>
    <n v="1"/>
    <n v="14.95"/>
    <x v="52"/>
    <d v="1899-12-30T05:04:00"/>
    <s v="258 River St, Boston, MA 02215"/>
    <x v="2"/>
    <n v="14.95"/>
    <x v="6"/>
    <n v="5"/>
    <x v="3"/>
  </r>
  <r>
    <n v="15745"/>
    <n v="191578"/>
    <x v="6"/>
    <n v="1"/>
    <n v="2.99"/>
    <x v="57"/>
    <d v="1899-12-30T19:13:00"/>
    <s v="521 1st St, San Francisco, CA 94016"/>
    <x v="2"/>
    <n v="2.99"/>
    <x v="1"/>
    <n v="19"/>
    <x v="2"/>
  </r>
  <r>
    <n v="15746"/>
    <n v="191579"/>
    <x v="9"/>
    <n v="1"/>
    <n v="600"/>
    <x v="52"/>
    <d v="1899-12-30T18:25:00"/>
    <s v="144 Hickory St, Boston, MA 02215"/>
    <x v="2"/>
    <n v="600"/>
    <x v="6"/>
    <n v="18"/>
    <x v="3"/>
  </r>
  <r>
    <n v="15747"/>
    <n v="191580"/>
    <x v="7"/>
    <n v="1"/>
    <n v="999.99"/>
    <x v="40"/>
    <d v="1899-12-30T15:02:00"/>
    <s v="963 Maple St, Seattle, WA 98101"/>
    <x v="2"/>
    <n v="999.99"/>
    <x v="8"/>
    <n v="15"/>
    <x v="2"/>
  </r>
  <r>
    <n v="15748"/>
    <n v="191581"/>
    <x v="11"/>
    <n v="1"/>
    <n v="150"/>
    <x v="55"/>
    <d v="1899-12-30T15:11:00"/>
    <s v="223 12th St, San Francisco, CA 94016"/>
    <x v="2"/>
    <n v="150"/>
    <x v="1"/>
    <n v="15"/>
    <x v="0"/>
  </r>
  <r>
    <n v="15749"/>
    <n v="191582"/>
    <x v="8"/>
    <n v="1"/>
    <n v="14.95"/>
    <x v="42"/>
    <d v="1899-12-30T13:29:00"/>
    <s v="796 14th St, Austin, TX 73301"/>
    <x v="2"/>
    <n v="14.95"/>
    <x v="7"/>
    <n v="13"/>
    <x v="4"/>
  </r>
  <r>
    <n v="15750"/>
    <n v="191583"/>
    <x v="8"/>
    <n v="1"/>
    <n v="14.95"/>
    <x v="32"/>
    <d v="1899-12-30T12:28:00"/>
    <s v="124 9th St, Los Angeles, CA 90001"/>
    <x v="2"/>
    <n v="14.95"/>
    <x v="5"/>
    <n v="12"/>
    <x v="5"/>
  </r>
  <r>
    <n v="15751"/>
    <n v="191584"/>
    <x v="10"/>
    <n v="1"/>
    <n v="11.99"/>
    <x v="56"/>
    <d v="1899-12-30T13:43:00"/>
    <s v="463 Johnson St, San Francisco, CA 94016"/>
    <x v="2"/>
    <n v="11.99"/>
    <x v="1"/>
    <n v="13"/>
    <x v="5"/>
  </r>
  <r>
    <n v="15752"/>
    <n v="191585"/>
    <x v="14"/>
    <n v="1"/>
    <n v="109.99"/>
    <x v="55"/>
    <d v="1899-12-30T05:58:00"/>
    <s v="686 Main St, New York City, NY 10001"/>
    <x v="2"/>
    <n v="109.99"/>
    <x v="0"/>
    <n v="5"/>
    <x v="0"/>
  </r>
  <r>
    <n v="15753"/>
    <n v="191586"/>
    <x v="8"/>
    <n v="1"/>
    <n v="14.95"/>
    <x v="52"/>
    <d v="1899-12-30T17:36:00"/>
    <s v="939 9th St, Boston, MA 02215"/>
    <x v="2"/>
    <n v="14.95"/>
    <x v="6"/>
    <n v="17"/>
    <x v="3"/>
  </r>
  <r>
    <n v="15754"/>
    <n v="191587"/>
    <x v="2"/>
    <n v="1"/>
    <n v="11.95"/>
    <x v="47"/>
    <d v="1899-12-30T17:49:00"/>
    <s v="552 Johnson St, San Francisco, CA 94016"/>
    <x v="2"/>
    <n v="11.95"/>
    <x v="1"/>
    <n v="17"/>
    <x v="1"/>
  </r>
  <r>
    <n v="15755"/>
    <n v="191588"/>
    <x v="4"/>
    <n v="1"/>
    <n v="3.84"/>
    <x v="51"/>
    <d v="1899-12-30T12:35:00"/>
    <s v="273 Elm St, San Francisco, CA 94016"/>
    <x v="2"/>
    <n v="3.84"/>
    <x v="1"/>
    <n v="12"/>
    <x v="6"/>
  </r>
  <r>
    <n v="15756"/>
    <n v="191589"/>
    <x v="15"/>
    <n v="1"/>
    <n v="379.99"/>
    <x v="33"/>
    <d v="1899-12-30T19:00:00"/>
    <s v="60 14th St, San Francisco, CA 94016"/>
    <x v="2"/>
    <n v="379.99"/>
    <x v="1"/>
    <n v="19"/>
    <x v="1"/>
  </r>
  <r>
    <n v="15757"/>
    <n v="191590"/>
    <x v="6"/>
    <n v="3"/>
    <n v="2.99"/>
    <x v="58"/>
    <d v="1899-12-30T13:22:00"/>
    <s v="110 Washington St, Austin, TX 73301"/>
    <x v="2"/>
    <n v="8.9700000000000006"/>
    <x v="7"/>
    <n v="13"/>
    <x v="6"/>
  </r>
  <r>
    <n v="15758"/>
    <n v="191591"/>
    <x v="2"/>
    <n v="1"/>
    <n v="11.95"/>
    <x v="59"/>
    <d v="1899-12-30T22:05:00"/>
    <s v="340 Forest St, Dallas, TX 75001"/>
    <x v="2"/>
    <n v="11.95"/>
    <x v="4"/>
    <n v="22"/>
    <x v="1"/>
  </r>
  <r>
    <n v="15759"/>
    <n v="191592"/>
    <x v="17"/>
    <n v="1"/>
    <n v="389.99"/>
    <x v="49"/>
    <d v="1899-12-30T00:18:00"/>
    <s v="697 Johnson St, Portland, OR 97035"/>
    <x v="2"/>
    <n v="389.99"/>
    <x v="3"/>
    <n v="0"/>
    <x v="2"/>
  </r>
  <r>
    <n v="15760"/>
    <n v="191593"/>
    <x v="2"/>
    <n v="1"/>
    <n v="11.95"/>
    <x v="38"/>
    <d v="1899-12-30T18:35:00"/>
    <s v="404 Ridge St, New York City, NY 10001"/>
    <x v="2"/>
    <n v="11.95"/>
    <x v="0"/>
    <n v="18"/>
    <x v="3"/>
  </r>
  <r>
    <n v="15761"/>
    <n v="191594"/>
    <x v="11"/>
    <n v="1"/>
    <n v="150"/>
    <x v="56"/>
    <d v="1899-12-30T15:43:00"/>
    <s v="569 Highland St, Seattle, WA 98101"/>
    <x v="2"/>
    <n v="150"/>
    <x v="8"/>
    <n v="15"/>
    <x v="5"/>
  </r>
  <r>
    <n v="15762"/>
    <n v="191595"/>
    <x v="8"/>
    <n v="1"/>
    <n v="14.95"/>
    <x v="40"/>
    <d v="1899-12-30T11:39:00"/>
    <s v="98 Washington St, Portland, ME 04101"/>
    <x v="2"/>
    <n v="14.95"/>
    <x v="3"/>
    <n v="11"/>
    <x v="2"/>
  </r>
  <r>
    <n v="15763"/>
    <n v="191596"/>
    <x v="5"/>
    <n v="1"/>
    <n v="99.99"/>
    <x v="41"/>
    <d v="1899-12-30T14:33:00"/>
    <s v="76 Forest St, Austin, TX 73301"/>
    <x v="2"/>
    <n v="99.99"/>
    <x v="7"/>
    <n v="14"/>
    <x v="0"/>
  </r>
  <r>
    <n v="15764"/>
    <n v="191597"/>
    <x v="9"/>
    <n v="1"/>
    <n v="600"/>
    <x v="59"/>
    <d v="1899-12-30T12:08:00"/>
    <s v="464 Willow St, Los Angeles, CA 90001"/>
    <x v="2"/>
    <n v="600"/>
    <x v="5"/>
    <n v="12"/>
    <x v="1"/>
  </r>
  <r>
    <n v="15765"/>
    <n v="191598"/>
    <x v="9"/>
    <n v="1"/>
    <n v="600"/>
    <x v="47"/>
    <d v="1899-12-30T13:25:00"/>
    <s v="512 7th St, Atlanta, GA 30301"/>
    <x v="2"/>
    <n v="600"/>
    <x v="2"/>
    <n v="13"/>
    <x v="1"/>
  </r>
  <r>
    <n v="15766"/>
    <n v="191599"/>
    <x v="11"/>
    <n v="1"/>
    <n v="150"/>
    <x v="49"/>
    <d v="1899-12-30T19:06:00"/>
    <s v="51 River St, San Francisco, CA 94016"/>
    <x v="2"/>
    <n v="150"/>
    <x v="1"/>
    <n v="19"/>
    <x v="2"/>
  </r>
  <r>
    <n v="15767"/>
    <n v="191600"/>
    <x v="15"/>
    <n v="1"/>
    <n v="379.99"/>
    <x v="37"/>
    <d v="1899-12-30T13:49:00"/>
    <s v="772 North St, San Francisco, CA 94016"/>
    <x v="2"/>
    <n v="379.99"/>
    <x v="1"/>
    <n v="13"/>
    <x v="4"/>
  </r>
  <r>
    <n v="15768"/>
    <n v="191601"/>
    <x v="10"/>
    <n v="1"/>
    <n v="11.99"/>
    <x v="51"/>
    <d v="1899-12-30T17:11:00"/>
    <s v="670 Spruce St, New York City, NY 10001"/>
    <x v="2"/>
    <n v="11.99"/>
    <x v="0"/>
    <n v="17"/>
    <x v="6"/>
  </r>
  <r>
    <n v="15769"/>
    <n v="191602"/>
    <x v="8"/>
    <n v="1"/>
    <n v="14.95"/>
    <x v="32"/>
    <d v="1899-12-30T19:47:00"/>
    <s v="349 Elm St, Boston, MA 02215"/>
    <x v="2"/>
    <n v="14.95"/>
    <x v="6"/>
    <n v="19"/>
    <x v="5"/>
  </r>
  <r>
    <n v="15770"/>
    <n v="191603"/>
    <x v="10"/>
    <n v="1"/>
    <n v="11.99"/>
    <x v="52"/>
    <d v="1899-12-30T08:01:00"/>
    <s v="373 Lake St, San Francisco, CA 94016"/>
    <x v="2"/>
    <n v="11.99"/>
    <x v="1"/>
    <n v="8"/>
    <x v="3"/>
  </r>
  <r>
    <n v="15771"/>
    <n v="191604"/>
    <x v="8"/>
    <n v="1"/>
    <n v="14.95"/>
    <x v="60"/>
    <d v="1899-12-30T09:28:00"/>
    <s v="149 Dogwood St, Portland, OR 97035"/>
    <x v="2"/>
    <n v="14.95"/>
    <x v="3"/>
    <n v="9"/>
    <x v="4"/>
  </r>
  <r>
    <n v="15772"/>
    <n v="191605"/>
    <x v="15"/>
    <n v="1"/>
    <n v="379.99"/>
    <x v="60"/>
    <d v="1899-12-30T19:17:00"/>
    <s v="144 Madison St, Seattle, WA 98101"/>
    <x v="2"/>
    <n v="379.99"/>
    <x v="8"/>
    <n v="19"/>
    <x v="4"/>
  </r>
  <r>
    <n v="15773"/>
    <n v="191606"/>
    <x v="4"/>
    <n v="1"/>
    <n v="3.84"/>
    <x v="33"/>
    <d v="1899-12-30T15:25:00"/>
    <s v="150 Jefferson St, Boston, MA 02215"/>
    <x v="2"/>
    <n v="3.84"/>
    <x v="6"/>
    <n v="15"/>
    <x v="1"/>
  </r>
  <r>
    <n v="15774"/>
    <n v="191607"/>
    <x v="2"/>
    <n v="3"/>
    <n v="11.95"/>
    <x v="40"/>
    <d v="1899-12-30T09:22:00"/>
    <s v="221 8th St, Atlanta, GA 30301"/>
    <x v="2"/>
    <n v="35.849999999999994"/>
    <x v="2"/>
    <n v="9"/>
    <x v="2"/>
  </r>
  <r>
    <n v="15775"/>
    <n v="191608"/>
    <x v="9"/>
    <n v="1"/>
    <n v="600"/>
    <x v="53"/>
    <d v="1899-12-30T22:47:00"/>
    <s v="172 Chestnut St, Seattle, WA 98101"/>
    <x v="2"/>
    <n v="600"/>
    <x v="8"/>
    <n v="22"/>
    <x v="1"/>
  </r>
  <r>
    <n v="15776"/>
    <n v="191608"/>
    <x v="2"/>
    <n v="1"/>
    <n v="11.95"/>
    <x v="53"/>
    <d v="1899-12-30T22:47:00"/>
    <s v="172 Chestnut St, Seattle, WA 98101"/>
    <x v="2"/>
    <n v="11.95"/>
    <x v="8"/>
    <n v="22"/>
    <x v="1"/>
  </r>
  <r>
    <n v="15777"/>
    <n v="191609"/>
    <x v="6"/>
    <n v="2"/>
    <n v="2.99"/>
    <x v="32"/>
    <d v="1899-12-30T21:48:00"/>
    <s v="149 Wilson St, Dallas, TX 75001"/>
    <x v="2"/>
    <n v="5.98"/>
    <x v="4"/>
    <n v="21"/>
    <x v="5"/>
  </r>
  <r>
    <n v="15778"/>
    <n v="191610"/>
    <x v="6"/>
    <n v="1"/>
    <n v="2.99"/>
    <x v="58"/>
    <d v="1899-12-30T11:38:00"/>
    <s v="14 7th St, Los Angeles, CA 90001"/>
    <x v="2"/>
    <n v="2.99"/>
    <x v="5"/>
    <n v="11"/>
    <x v="6"/>
  </r>
  <r>
    <n v="15779"/>
    <n v="191610"/>
    <x v="4"/>
    <n v="2"/>
    <n v="3.84"/>
    <x v="58"/>
    <d v="1899-12-30T11:38:00"/>
    <s v="14 7th St, Los Angeles, CA 90001"/>
    <x v="2"/>
    <n v="7.68"/>
    <x v="5"/>
    <n v="11"/>
    <x v="6"/>
  </r>
  <r>
    <n v="15780"/>
    <n v="191611"/>
    <x v="8"/>
    <n v="1"/>
    <n v="14.95"/>
    <x v="46"/>
    <d v="1899-12-30T18:25:00"/>
    <s v="224 Ridge St, San Francisco, CA 94016"/>
    <x v="2"/>
    <n v="14.95"/>
    <x v="1"/>
    <n v="18"/>
    <x v="3"/>
  </r>
  <r>
    <n v="15781"/>
    <n v="191612"/>
    <x v="4"/>
    <n v="1"/>
    <n v="3.84"/>
    <x v="39"/>
    <d v="1899-12-30T11:47:00"/>
    <s v="945 Lincoln St, Los Angeles, CA 90001"/>
    <x v="2"/>
    <n v="3.84"/>
    <x v="5"/>
    <n v="11"/>
    <x v="0"/>
  </r>
  <r>
    <n v="15782"/>
    <n v="191613"/>
    <x v="0"/>
    <n v="1"/>
    <n v="1700"/>
    <x v="47"/>
    <d v="1899-12-30T12:36:00"/>
    <s v="275 Highland St, San Francisco, CA 94016"/>
    <x v="2"/>
    <n v="1700"/>
    <x v="1"/>
    <n v="12"/>
    <x v="1"/>
  </r>
  <r>
    <n v="15783"/>
    <n v="191614"/>
    <x v="13"/>
    <n v="1"/>
    <n v="700"/>
    <x v="61"/>
    <d v="1899-12-30T00:37:00"/>
    <s v="689 Park St, Seattle, WA 98101"/>
    <x v="2"/>
    <n v="700"/>
    <x v="8"/>
    <n v="0"/>
    <x v="6"/>
  </r>
  <r>
    <n v="15784"/>
    <n v="191615"/>
    <x v="3"/>
    <n v="1"/>
    <n v="149.99"/>
    <x v="58"/>
    <d v="1899-12-30T17:16:00"/>
    <s v="102 Hill St, New York City, NY 10001"/>
    <x v="2"/>
    <n v="149.99"/>
    <x v="0"/>
    <n v="17"/>
    <x v="6"/>
  </r>
  <r>
    <n v="15785"/>
    <n v="191616"/>
    <x v="11"/>
    <n v="1"/>
    <n v="150"/>
    <x v="52"/>
    <d v="1899-12-30T13:23:00"/>
    <s v="762 Main St, San Francisco, CA 94016"/>
    <x v="2"/>
    <n v="150"/>
    <x v="1"/>
    <n v="13"/>
    <x v="3"/>
  </r>
  <r>
    <n v="15786"/>
    <n v="191617"/>
    <x v="2"/>
    <n v="1"/>
    <n v="11.95"/>
    <x v="57"/>
    <d v="1899-12-30T08:30:00"/>
    <s v="18 South St, Boston, MA 02215"/>
    <x v="2"/>
    <n v="11.95"/>
    <x v="6"/>
    <n v="8"/>
    <x v="2"/>
  </r>
  <r>
    <n v="15787"/>
    <n v="191617"/>
    <x v="10"/>
    <n v="1"/>
    <n v="11.99"/>
    <x v="57"/>
    <d v="1899-12-30T08:30:00"/>
    <s v="18 South St, Boston, MA 02215"/>
    <x v="2"/>
    <n v="11.99"/>
    <x v="6"/>
    <n v="8"/>
    <x v="2"/>
  </r>
  <r>
    <n v="15788"/>
    <n v="191618"/>
    <x v="5"/>
    <n v="1"/>
    <n v="99.99"/>
    <x v="55"/>
    <d v="1899-12-30T13:01:00"/>
    <s v="812 6th St, Atlanta, GA 30301"/>
    <x v="2"/>
    <n v="99.99"/>
    <x v="2"/>
    <n v="13"/>
    <x v="0"/>
  </r>
  <r>
    <n v="15789"/>
    <n v="191619"/>
    <x v="14"/>
    <n v="1"/>
    <n v="109.99"/>
    <x v="57"/>
    <d v="1899-12-30T16:25:00"/>
    <s v="157 5th St, Atlanta, GA 30301"/>
    <x v="2"/>
    <n v="109.99"/>
    <x v="2"/>
    <n v="16"/>
    <x v="2"/>
  </r>
  <r>
    <n v="15790"/>
    <n v="191620"/>
    <x v="6"/>
    <n v="3"/>
    <n v="2.99"/>
    <x v="38"/>
    <d v="1899-12-30T13:16:00"/>
    <s v="982 Washington St, San Francisco, CA 94016"/>
    <x v="2"/>
    <n v="8.9700000000000006"/>
    <x v="1"/>
    <n v="13"/>
    <x v="3"/>
  </r>
  <r>
    <n v="15791"/>
    <n v="191621"/>
    <x v="2"/>
    <n v="1"/>
    <n v="11.95"/>
    <x v="53"/>
    <d v="1899-12-30T19:03:00"/>
    <s v="18 1st St, San Francisco, CA 94016"/>
    <x v="2"/>
    <n v="11.95"/>
    <x v="1"/>
    <n v="19"/>
    <x v="1"/>
  </r>
  <r>
    <n v="15792"/>
    <n v="191622"/>
    <x v="8"/>
    <n v="1"/>
    <n v="14.95"/>
    <x v="48"/>
    <d v="1899-12-30T23:28:00"/>
    <s v="150 7th St, Boston, MA 02215"/>
    <x v="2"/>
    <n v="14.95"/>
    <x v="6"/>
    <n v="23"/>
    <x v="4"/>
  </r>
  <r>
    <n v="15793"/>
    <n v="191623"/>
    <x v="2"/>
    <n v="1"/>
    <n v="11.95"/>
    <x v="46"/>
    <d v="1899-12-30T19:31:00"/>
    <s v="873 Adams St, New York City, NY 10001"/>
    <x v="2"/>
    <n v="11.95"/>
    <x v="0"/>
    <n v="19"/>
    <x v="3"/>
  </r>
  <r>
    <n v="15794"/>
    <n v="191624"/>
    <x v="11"/>
    <n v="1"/>
    <n v="150"/>
    <x v="35"/>
    <d v="1899-12-30T13:59:00"/>
    <s v="795 Hickory St, Portland, OR 97035"/>
    <x v="2"/>
    <n v="150"/>
    <x v="3"/>
    <n v="13"/>
    <x v="4"/>
  </r>
  <r>
    <n v="15795"/>
    <n v="191625"/>
    <x v="6"/>
    <n v="1"/>
    <n v="2.99"/>
    <x v="32"/>
    <d v="1899-12-30T09:12:00"/>
    <s v="320 Cedar St, San Francisco, CA 94016"/>
    <x v="2"/>
    <n v="2.99"/>
    <x v="1"/>
    <n v="9"/>
    <x v="5"/>
  </r>
  <r>
    <n v="15796"/>
    <n v="191626"/>
    <x v="0"/>
    <n v="1"/>
    <n v="1700"/>
    <x v="40"/>
    <d v="1899-12-30T20:38:00"/>
    <s v="178 Chestnut St, Boston, MA 02215"/>
    <x v="2"/>
    <n v="1700"/>
    <x v="6"/>
    <n v="20"/>
    <x v="2"/>
  </r>
  <r>
    <n v="15797"/>
    <n v="191627"/>
    <x v="10"/>
    <n v="1"/>
    <n v="11.99"/>
    <x v="52"/>
    <d v="1899-12-30T21:09:00"/>
    <s v="935 10th St, San Francisco, CA 94016"/>
    <x v="2"/>
    <n v="11.99"/>
    <x v="1"/>
    <n v="21"/>
    <x v="3"/>
  </r>
  <r>
    <n v="15798"/>
    <n v="191628"/>
    <x v="4"/>
    <n v="3"/>
    <n v="3.84"/>
    <x v="55"/>
    <d v="1899-12-30T19:58:00"/>
    <s v="198 Highland St, San Francisco, CA 94016"/>
    <x v="2"/>
    <n v="11.52"/>
    <x v="1"/>
    <n v="19"/>
    <x v="0"/>
  </r>
  <r>
    <n v="15799"/>
    <n v="191629"/>
    <x v="2"/>
    <n v="1"/>
    <n v="11.95"/>
    <x v="46"/>
    <d v="1899-12-30T08:13:00"/>
    <s v="308 Washington St, Boston, MA 02215"/>
    <x v="2"/>
    <n v="11.95"/>
    <x v="6"/>
    <n v="8"/>
    <x v="3"/>
  </r>
  <r>
    <n v="15800"/>
    <n v="191630"/>
    <x v="11"/>
    <n v="1"/>
    <n v="150"/>
    <x v="52"/>
    <d v="1899-12-30T17:44:00"/>
    <s v="598 10th St, Los Angeles, CA 90001"/>
    <x v="2"/>
    <n v="150"/>
    <x v="5"/>
    <n v="17"/>
    <x v="3"/>
  </r>
  <r>
    <n v="15801"/>
    <n v="191631"/>
    <x v="13"/>
    <n v="1"/>
    <n v="700"/>
    <x v="36"/>
    <d v="1899-12-30T14:44:00"/>
    <s v="63 Ridge St, Los Angeles, CA 90001"/>
    <x v="2"/>
    <n v="700"/>
    <x v="5"/>
    <n v="14"/>
    <x v="0"/>
  </r>
  <r>
    <n v="15802"/>
    <n v="191632"/>
    <x v="3"/>
    <n v="1"/>
    <n v="149.99"/>
    <x v="50"/>
    <d v="1899-12-30T07:11:00"/>
    <s v="619 West St, Portland, ME 04101"/>
    <x v="2"/>
    <n v="149.99"/>
    <x v="3"/>
    <n v="7"/>
    <x v="5"/>
  </r>
  <r>
    <n v="15803"/>
    <n v="191633"/>
    <x v="6"/>
    <n v="1"/>
    <n v="2.99"/>
    <x v="38"/>
    <d v="1899-12-30T14:29:00"/>
    <s v="601 Lincoln St, New York City, NY 10001"/>
    <x v="2"/>
    <n v="2.99"/>
    <x v="0"/>
    <n v="14"/>
    <x v="3"/>
  </r>
  <r>
    <n v="15804"/>
    <n v="191634"/>
    <x v="0"/>
    <n v="1"/>
    <n v="1700"/>
    <x v="45"/>
    <d v="1899-12-30T13:00:00"/>
    <s v="343 Wilson St, Portland, OR 97035"/>
    <x v="2"/>
    <n v="1700"/>
    <x v="3"/>
    <n v="13"/>
    <x v="6"/>
  </r>
  <r>
    <n v="15805"/>
    <n v="191635"/>
    <x v="8"/>
    <n v="1"/>
    <n v="14.95"/>
    <x v="43"/>
    <d v="1899-12-30T16:20:00"/>
    <s v="163 Pine St, Los Angeles, CA 90001"/>
    <x v="2"/>
    <n v="14.95"/>
    <x v="5"/>
    <n v="16"/>
    <x v="0"/>
  </r>
  <r>
    <n v="15806"/>
    <n v="191636"/>
    <x v="2"/>
    <n v="1"/>
    <n v="11.95"/>
    <x v="50"/>
    <d v="1899-12-30T16:18:00"/>
    <s v="384 North St, Los Angeles, CA 90001"/>
    <x v="2"/>
    <n v="11.95"/>
    <x v="5"/>
    <n v="16"/>
    <x v="5"/>
  </r>
  <r>
    <n v="15807"/>
    <n v="191637"/>
    <x v="5"/>
    <n v="1"/>
    <n v="99.99"/>
    <x v="59"/>
    <d v="1899-12-30T11:22:00"/>
    <s v="865 Jackson St, San Francisco, CA 94016"/>
    <x v="2"/>
    <n v="99.99"/>
    <x v="1"/>
    <n v="11"/>
    <x v="1"/>
  </r>
  <r>
    <n v="15808"/>
    <n v="191638"/>
    <x v="17"/>
    <n v="1"/>
    <n v="389.99"/>
    <x v="43"/>
    <d v="1899-12-30T10:45:00"/>
    <s v="3 West St, San Francisco, CA 94016"/>
    <x v="2"/>
    <n v="389.99"/>
    <x v="1"/>
    <n v="10"/>
    <x v="0"/>
  </r>
  <r>
    <n v="15809"/>
    <n v="191639"/>
    <x v="17"/>
    <n v="1"/>
    <n v="389.99"/>
    <x v="34"/>
    <d v="1899-12-30T12:38:00"/>
    <s v="943 Lincoln St, Boston, MA 02215"/>
    <x v="2"/>
    <n v="389.99"/>
    <x v="6"/>
    <n v="12"/>
    <x v="5"/>
  </r>
  <r>
    <n v="15810"/>
    <n v="191640"/>
    <x v="10"/>
    <n v="1"/>
    <n v="11.99"/>
    <x v="42"/>
    <d v="1899-12-30T11:12:00"/>
    <s v="875 1st St, Boston, MA 02215"/>
    <x v="2"/>
    <n v="11.99"/>
    <x v="6"/>
    <n v="11"/>
    <x v="4"/>
  </r>
  <r>
    <n v="15811"/>
    <n v="191641"/>
    <x v="5"/>
    <n v="1"/>
    <n v="99.99"/>
    <x v="60"/>
    <d v="1899-12-30T15:24:00"/>
    <s v="224 Maple St, San Francisco, CA 94016"/>
    <x v="2"/>
    <n v="99.99"/>
    <x v="1"/>
    <n v="15"/>
    <x v="4"/>
  </r>
  <r>
    <n v="15812"/>
    <n v="191642"/>
    <x v="7"/>
    <n v="1"/>
    <n v="999.99"/>
    <x v="54"/>
    <d v="1899-12-30T12:47:00"/>
    <s v="805 Dogwood St, New York City, NY 10001"/>
    <x v="2"/>
    <n v="999.99"/>
    <x v="0"/>
    <n v="12"/>
    <x v="3"/>
  </r>
  <r>
    <n v="15813"/>
    <n v="191643"/>
    <x v="2"/>
    <n v="1"/>
    <n v="11.95"/>
    <x v="47"/>
    <d v="1899-12-30T19:09:00"/>
    <s v="102 5th St, Seattle, WA 98101"/>
    <x v="2"/>
    <n v="11.95"/>
    <x v="8"/>
    <n v="19"/>
    <x v="1"/>
  </r>
  <r>
    <n v="15814"/>
    <n v="191644"/>
    <x v="10"/>
    <n v="1"/>
    <n v="11.99"/>
    <x v="54"/>
    <d v="1899-12-30T10:21:00"/>
    <s v="880 Elm St, Seattle, WA 98101"/>
    <x v="2"/>
    <n v="11.99"/>
    <x v="8"/>
    <n v="10"/>
    <x v="3"/>
  </r>
  <r>
    <n v="15815"/>
    <n v="191645"/>
    <x v="8"/>
    <n v="1"/>
    <n v="14.95"/>
    <x v="48"/>
    <d v="1899-12-30T07:12:00"/>
    <s v="690 1st St, Seattle, WA 98101"/>
    <x v="2"/>
    <n v="14.95"/>
    <x v="8"/>
    <n v="7"/>
    <x v="4"/>
  </r>
  <r>
    <n v="15816"/>
    <n v="191646"/>
    <x v="4"/>
    <n v="1"/>
    <n v="3.84"/>
    <x v="47"/>
    <d v="1899-12-30T14:17:00"/>
    <s v="195 Church St, Los Angeles, CA 90001"/>
    <x v="2"/>
    <n v="3.84"/>
    <x v="5"/>
    <n v="14"/>
    <x v="1"/>
  </r>
  <r>
    <n v="15817"/>
    <n v="191647"/>
    <x v="11"/>
    <n v="1"/>
    <n v="150"/>
    <x v="51"/>
    <d v="1899-12-30T21:44:00"/>
    <s v="172 Lincoln St, Portland, OR 97035"/>
    <x v="2"/>
    <n v="150"/>
    <x v="3"/>
    <n v="21"/>
    <x v="6"/>
  </r>
  <r>
    <n v="15818"/>
    <n v="191648"/>
    <x v="12"/>
    <n v="1"/>
    <n v="400"/>
    <x v="44"/>
    <d v="1899-12-30T18:55:00"/>
    <s v="235 Spruce St, Portland, OR 97035"/>
    <x v="2"/>
    <n v="400"/>
    <x v="3"/>
    <n v="18"/>
    <x v="2"/>
  </r>
  <r>
    <n v="15819"/>
    <n v="191648"/>
    <x v="8"/>
    <n v="1"/>
    <n v="14.95"/>
    <x v="44"/>
    <d v="1899-12-30T18:55:00"/>
    <s v="235 Spruce St, Portland, OR 97035"/>
    <x v="2"/>
    <n v="14.95"/>
    <x v="3"/>
    <n v="18"/>
    <x v="2"/>
  </r>
  <r>
    <n v="15820"/>
    <n v="191649"/>
    <x v="8"/>
    <n v="1"/>
    <n v="14.95"/>
    <x v="46"/>
    <d v="1899-12-30T20:37:00"/>
    <s v="266 Lincoln St, Portland, OR 97035"/>
    <x v="2"/>
    <n v="14.95"/>
    <x v="3"/>
    <n v="20"/>
    <x v="3"/>
  </r>
  <r>
    <n v="15821"/>
    <n v="191650"/>
    <x v="5"/>
    <n v="1"/>
    <n v="99.99"/>
    <x v="47"/>
    <d v="1899-12-30T21:25:00"/>
    <s v="903 2nd St, Boston, MA 02215"/>
    <x v="2"/>
    <n v="99.99"/>
    <x v="6"/>
    <n v="21"/>
    <x v="1"/>
  </r>
  <r>
    <n v="15822"/>
    <n v="191651"/>
    <x v="6"/>
    <n v="1"/>
    <n v="2.99"/>
    <x v="34"/>
    <d v="1899-12-30T13:42:00"/>
    <s v="212 Lincoln St, Los Angeles, CA 90001"/>
    <x v="2"/>
    <n v="2.99"/>
    <x v="5"/>
    <n v="13"/>
    <x v="5"/>
  </r>
  <r>
    <n v="15823"/>
    <n v="191652"/>
    <x v="11"/>
    <n v="1"/>
    <n v="150"/>
    <x v="60"/>
    <d v="1899-12-30T14:08:00"/>
    <s v="492 Hickory St, Los Angeles, CA 90001"/>
    <x v="2"/>
    <n v="150"/>
    <x v="5"/>
    <n v="14"/>
    <x v="4"/>
  </r>
  <r>
    <n v="15824"/>
    <n v="191653"/>
    <x v="5"/>
    <n v="1"/>
    <n v="99.99"/>
    <x v="58"/>
    <d v="1899-12-30T21:14:00"/>
    <s v="65 Willow St, Atlanta, GA 30301"/>
    <x v="2"/>
    <n v="99.99"/>
    <x v="2"/>
    <n v="21"/>
    <x v="6"/>
  </r>
  <r>
    <n v="15825"/>
    <n v="191654"/>
    <x v="15"/>
    <n v="1"/>
    <n v="379.99"/>
    <x v="37"/>
    <d v="1899-12-30T12:27:00"/>
    <s v="78 Hill St, San Francisco, CA 94016"/>
    <x v="2"/>
    <n v="379.99"/>
    <x v="1"/>
    <n v="12"/>
    <x v="4"/>
  </r>
  <r>
    <n v="15826"/>
    <n v="191655"/>
    <x v="7"/>
    <n v="1"/>
    <n v="999.99"/>
    <x v="60"/>
    <d v="1899-12-30T14:26:00"/>
    <s v="829 11th St, Boston, MA 02215"/>
    <x v="2"/>
    <n v="999.99"/>
    <x v="6"/>
    <n v="14"/>
    <x v="4"/>
  </r>
  <r>
    <n v="15827"/>
    <n v="191656"/>
    <x v="2"/>
    <n v="1"/>
    <n v="11.95"/>
    <x v="44"/>
    <d v="1899-12-30T08:59:00"/>
    <s v="925 Cherry St, New York City, NY 10001"/>
    <x v="2"/>
    <n v="11.95"/>
    <x v="0"/>
    <n v="8"/>
    <x v="2"/>
  </r>
  <r>
    <n v="15828"/>
    <n v="191657"/>
    <x v="9"/>
    <n v="1"/>
    <n v="600"/>
    <x v="59"/>
    <d v="1899-12-30T08:31:00"/>
    <s v="594 Adams St, San Francisco, CA 94016"/>
    <x v="2"/>
    <n v="600"/>
    <x v="1"/>
    <n v="8"/>
    <x v="1"/>
  </r>
  <r>
    <n v="15829"/>
    <n v="191658"/>
    <x v="4"/>
    <n v="1"/>
    <n v="3.84"/>
    <x v="59"/>
    <d v="1899-12-30T19:41:00"/>
    <s v="956 Sunset St, San Francisco, CA 94016"/>
    <x v="2"/>
    <n v="3.84"/>
    <x v="1"/>
    <n v="19"/>
    <x v="1"/>
  </r>
  <r>
    <n v="15830"/>
    <n v="191659"/>
    <x v="1"/>
    <n v="1"/>
    <n v="600"/>
    <x v="34"/>
    <d v="1899-12-30T11:37:00"/>
    <s v="3 Pine St, Dallas, TX 75001"/>
    <x v="2"/>
    <n v="600"/>
    <x v="4"/>
    <n v="11"/>
    <x v="5"/>
  </r>
  <r>
    <n v="15831"/>
    <n v="191660"/>
    <x v="13"/>
    <n v="1"/>
    <n v="700"/>
    <x v="60"/>
    <d v="1899-12-30T21:08:00"/>
    <s v="673 Hill St, San Francisco, CA 94016"/>
    <x v="2"/>
    <n v="700"/>
    <x v="1"/>
    <n v="21"/>
    <x v="4"/>
  </r>
  <r>
    <n v="15832"/>
    <n v="191661"/>
    <x v="15"/>
    <n v="1"/>
    <n v="379.99"/>
    <x v="44"/>
    <d v="1899-12-30T13:22:00"/>
    <s v="904 North St, San Francisco, CA 94016"/>
    <x v="2"/>
    <n v="379.99"/>
    <x v="1"/>
    <n v="13"/>
    <x v="2"/>
  </r>
  <r>
    <n v="15833"/>
    <n v="191662"/>
    <x v="10"/>
    <n v="1"/>
    <n v="11.99"/>
    <x v="53"/>
    <d v="1899-12-30T20:58:00"/>
    <s v="247 Forest St, Boston, MA 02215"/>
    <x v="2"/>
    <n v="11.99"/>
    <x v="6"/>
    <n v="20"/>
    <x v="1"/>
  </r>
  <r>
    <n v="15834"/>
    <n v="191663"/>
    <x v="8"/>
    <n v="1"/>
    <n v="14.95"/>
    <x v="48"/>
    <d v="1899-12-30T19:47:00"/>
    <s v="95 8th St, New York City, NY 10001"/>
    <x v="2"/>
    <n v="14.95"/>
    <x v="0"/>
    <n v="19"/>
    <x v="4"/>
  </r>
  <r>
    <n v="15835"/>
    <n v="191664"/>
    <x v="3"/>
    <n v="1"/>
    <n v="149.99"/>
    <x v="43"/>
    <d v="1899-12-30T11:17:00"/>
    <s v="624 Cedar St, Portland, OR 97035"/>
    <x v="2"/>
    <n v="149.99"/>
    <x v="3"/>
    <n v="11"/>
    <x v="0"/>
  </r>
  <r>
    <n v="15836"/>
    <n v="191665"/>
    <x v="13"/>
    <n v="1"/>
    <n v="700"/>
    <x v="52"/>
    <d v="1899-12-30T22:58:00"/>
    <s v="127 6th St, New York City, NY 10001"/>
    <x v="2"/>
    <n v="700"/>
    <x v="0"/>
    <n v="22"/>
    <x v="3"/>
  </r>
  <r>
    <n v="15837"/>
    <n v="191666"/>
    <x v="4"/>
    <n v="2"/>
    <n v="3.84"/>
    <x v="46"/>
    <d v="1899-12-30T18:59:00"/>
    <s v="414 Wilson St, Los Angeles, CA 90001"/>
    <x v="2"/>
    <n v="7.68"/>
    <x v="5"/>
    <n v="18"/>
    <x v="3"/>
  </r>
  <r>
    <n v="15838"/>
    <n v="191667"/>
    <x v="8"/>
    <n v="1"/>
    <n v="14.95"/>
    <x v="44"/>
    <d v="1899-12-30T23:00:00"/>
    <s v="521 14th St, San Francisco, CA 94016"/>
    <x v="2"/>
    <n v="14.95"/>
    <x v="1"/>
    <n v="23"/>
    <x v="2"/>
  </r>
  <r>
    <n v="15839"/>
    <n v="191668"/>
    <x v="7"/>
    <n v="1"/>
    <n v="999.99"/>
    <x v="44"/>
    <d v="1899-12-30T10:25:00"/>
    <s v="187 Jefferson St, New York City, NY 10001"/>
    <x v="2"/>
    <n v="999.99"/>
    <x v="0"/>
    <n v="10"/>
    <x v="2"/>
  </r>
  <r>
    <n v="15840"/>
    <n v="191669"/>
    <x v="11"/>
    <n v="1"/>
    <n v="150"/>
    <x v="40"/>
    <d v="1899-12-30T10:48:00"/>
    <s v="501 North St, New York City, NY 10001"/>
    <x v="2"/>
    <n v="150"/>
    <x v="0"/>
    <n v="10"/>
    <x v="2"/>
  </r>
  <r>
    <n v="15841"/>
    <n v="191670"/>
    <x v="4"/>
    <n v="1"/>
    <n v="3.84"/>
    <x v="59"/>
    <d v="1899-12-30T18:56:00"/>
    <s v="871 Highland St, Los Angeles, CA 90001"/>
    <x v="2"/>
    <n v="3.84"/>
    <x v="5"/>
    <n v="18"/>
    <x v="1"/>
  </r>
  <r>
    <n v="15842"/>
    <n v="191671"/>
    <x v="17"/>
    <n v="1"/>
    <n v="389.99"/>
    <x v="60"/>
    <d v="1899-12-30T20:26:00"/>
    <s v="547 Hickory St, Dallas, TX 75001"/>
    <x v="2"/>
    <n v="389.99"/>
    <x v="4"/>
    <n v="20"/>
    <x v="4"/>
  </r>
  <r>
    <n v="15843"/>
    <n v="191672"/>
    <x v="16"/>
    <n v="1"/>
    <n v="300"/>
    <x v="48"/>
    <d v="1899-12-30T20:35:00"/>
    <s v="595 Washington St, Boston, MA 02215"/>
    <x v="2"/>
    <n v="300"/>
    <x v="6"/>
    <n v="20"/>
    <x v="4"/>
  </r>
  <r>
    <n v="15844"/>
    <n v="191673"/>
    <x v="4"/>
    <n v="1"/>
    <n v="3.84"/>
    <x v="42"/>
    <d v="1899-12-30T13:25:00"/>
    <s v="196 Pine St, San Francisco, CA 94016"/>
    <x v="2"/>
    <n v="3.84"/>
    <x v="1"/>
    <n v="13"/>
    <x v="4"/>
  </r>
  <r>
    <n v="15845"/>
    <n v="191674"/>
    <x v="8"/>
    <n v="1"/>
    <n v="14.95"/>
    <x v="42"/>
    <d v="1899-12-30T09:05:00"/>
    <s v="632 Elm St, Los Angeles, CA 90001"/>
    <x v="2"/>
    <n v="14.95"/>
    <x v="5"/>
    <n v="9"/>
    <x v="4"/>
  </r>
  <r>
    <n v="15846"/>
    <n v="191675"/>
    <x v="2"/>
    <n v="1"/>
    <n v="11.95"/>
    <x v="52"/>
    <d v="1899-12-30T22:06:00"/>
    <s v="441 Sunset St, Seattle, WA 98101"/>
    <x v="2"/>
    <n v="11.95"/>
    <x v="8"/>
    <n v="22"/>
    <x v="3"/>
  </r>
  <r>
    <n v="15847"/>
    <n v="191676"/>
    <x v="8"/>
    <n v="1"/>
    <n v="14.95"/>
    <x v="43"/>
    <d v="1899-12-30T22:17:00"/>
    <s v="962 Jackson St, New York City, NY 10001"/>
    <x v="2"/>
    <n v="14.95"/>
    <x v="0"/>
    <n v="22"/>
    <x v="0"/>
  </r>
  <r>
    <n v="15848"/>
    <n v="191677"/>
    <x v="16"/>
    <n v="1"/>
    <n v="300"/>
    <x v="51"/>
    <d v="1899-12-30T11:39:00"/>
    <s v="183 Park St, Portland, OR 97035"/>
    <x v="2"/>
    <n v="300"/>
    <x v="3"/>
    <n v="11"/>
    <x v="6"/>
  </r>
  <r>
    <n v="15849"/>
    <n v="191678"/>
    <x v="6"/>
    <n v="1"/>
    <n v="2.99"/>
    <x v="34"/>
    <d v="1899-12-30T00:29:00"/>
    <s v="420 Sunset St, San Francisco, CA 94016"/>
    <x v="2"/>
    <n v="2.99"/>
    <x v="1"/>
    <n v="0"/>
    <x v="5"/>
  </r>
  <r>
    <n v="15850"/>
    <n v="191679"/>
    <x v="10"/>
    <n v="1"/>
    <n v="11.99"/>
    <x v="59"/>
    <d v="1899-12-30T14:40:00"/>
    <s v="613 Jefferson St, Boston, MA 02215"/>
    <x v="2"/>
    <n v="11.99"/>
    <x v="6"/>
    <n v="14"/>
    <x v="1"/>
  </r>
  <r>
    <n v="15851"/>
    <n v="191680"/>
    <x v="13"/>
    <n v="1"/>
    <n v="700"/>
    <x v="49"/>
    <d v="1899-12-30T11:51:00"/>
    <s v="895 Adams St, Dallas, TX 75001"/>
    <x v="2"/>
    <n v="700"/>
    <x v="4"/>
    <n v="11"/>
    <x v="2"/>
  </r>
  <r>
    <n v="15852"/>
    <n v="191681"/>
    <x v="14"/>
    <n v="1"/>
    <n v="109.99"/>
    <x v="51"/>
    <d v="1899-12-30T15:56:00"/>
    <s v="280 River St, Austin, TX 73301"/>
    <x v="2"/>
    <n v="109.99"/>
    <x v="7"/>
    <n v="15"/>
    <x v="6"/>
  </r>
  <r>
    <n v="15853"/>
    <n v="191682"/>
    <x v="16"/>
    <n v="1"/>
    <n v="300"/>
    <x v="49"/>
    <d v="1899-12-30T21:54:00"/>
    <s v="73 Cherry St, Portland, OR 97035"/>
    <x v="2"/>
    <n v="300"/>
    <x v="3"/>
    <n v="21"/>
    <x v="2"/>
  </r>
  <r>
    <n v="15854"/>
    <n v="191683"/>
    <x v="11"/>
    <n v="1"/>
    <n v="150"/>
    <x v="38"/>
    <d v="1899-12-30T03:55:00"/>
    <s v="661 Spruce St, Austin, TX 73301"/>
    <x v="2"/>
    <n v="150"/>
    <x v="7"/>
    <n v="3"/>
    <x v="3"/>
  </r>
  <r>
    <n v="15855"/>
    <n v="191684"/>
    <x v="2"/>
    <n v="1"/>
    <n v="11.95"/>
    <x v="41"/>
    <d v="1899-12-30T13:05:00"/>
    <s v="50 Hill St, Austin, TX 73301"/>
    <x v="2"/>
    <n v="11.95"/>
    <x v="7"/>
    <n v="13"/>
    <x v="0"/>
  </r>
  <r>
    <n v="15856"/>
    <n v="191685"/>
    <x v="10"/>
    <n v="1"/>
    <n v="11.99"/>
    <x v="39"/>
    <d v="1899-12-30T18:32:00"/>
    <s v="340 South St, Boston, MA 02215"/>
    <x v="2"/>
    <n v="11.99"/>
    <x v="6"/>
    <n v="18"/>
    <x v="0"/>
  </r>
  <r>
    <n v="15857"/>
    <n v="191686"/>
    <x v="11"/>
    <n v="1"/>
    <n v="150"/>
    <x v="53"/>
    <d v="1899-12-30T00:38:00"/>
    <s v="785 13th St, San Francisco, CA 94016"/>
    <x v="2"/>
    <n v="150"/>
    <x v="1"/>
    <n v="0"/>
    <x v="1"/>
  </r>
  <r>
    <n v="15858"/>
    <n v="191687"/>
    <x v="16"/>
    <n v="1"/>
    <n v="300"/>
    <x v="36"/>
    <d v="1899-12-30T16:07:00"/>
    <s v="658 Spruce St, Dallas, TX 75001"/>
    <x v="2"/>
    <n v="300"/>
    <x v="4"/>
    <n v="16"/>
    <x v="0"/>
  </r>
  <r>
    <n v="15859"/>
    <n v="191688"/>
    <x v="0"/>
    <n v="1"/>
    <n v="1700"/>
    <x v="56"/>
    <d v="1899-12-30T05:45:00"/>
    <s v="207 Meadow St, Los Angeles, CA 90001"/>
    <x v="2"/>
    <n v="1700"/>
    <x v="5"/>
    <n v="5"/>
    <x v="5"/>
  </r>
  <r>
    <n v="15860"/>
    <n v="191689"/>
    <x v="15"/>
    <n v="1"/>
    <n v="379.99"/>
    <x v="40"/>
    <d v="1899-12-30T07:10:00"/>
    <s v="738 Lakeview St, San Francisco, CA 94016"/>
    <x v="2"/>
    <n v="379.99"/>
    <x v="1"/>
    <n v="7"/>
    <x v="2"/>
  </r>
  <r>
    <n v="15861"/>
    <n v="191690"/>
    <x v="5"/>
    <n v="1"/>
    <n v="99.99"/>
    <x v="48"/>
    <d v="1899-12-30T02:07:00"/>
    <s v="737 Center St, Los Angeles, CA 90001"/>
    <x v="2"/>
    <n v="99.99"/>
    <x v="5"/>
    <n v="2"/>
    <x v="4"/>
  </r>
  <r>
    <n v="15862"/>
    <n v="191691"/>
    <x v="8"/>
    <n v="1"/>
    <n v="14.95"/>
    <x v="55"/>
    <d v="1899-12-30T11:17:00"/>
    <s v="380 Hill St, Los Angeles, CA 90001"/>
    <x v="2"/>
    <n v="14.95"/>
    <x v="5"/>
    <n v="11"/>
    <x v="0"/>
  </r>
  <r>
    <n v="15863"/>
    <n v="191692"/>
    <x v="6"/>
    <n v="2"/>
    <n v="2.99"/>
    <x v="43"/>
    <d v="1899-12-30T02:12:00"/>
    <s v="65 11th St, San Francisco, CA 94016"/>
    <x v="2"/>
    <n v="5.98"/>
    <x v="1"/>
    <n v="2"/>
    <x v="0"/>
  </r>
  <r>
    <n v="15864"/>
    <n v="191693"/>
    <x v="15"/>
    <n v="1"/>
    <n v="379.99"/>
    <x v="59"/>
    <d v="1899-12-30T22:39:00"/>
    <s v="926 West St, Austin, TX 73301"/>
    <x v="2"/>
    <n v="379.99"/>
    <x v="7"/>
    <n v="22"/>
    <x v="1"/>
  </r>
  <r>
    <n v="15865"/>
    <n v="191694"/>
    <x v="11"/>
    <n v="1"/>
    <n v="150"/>
    <x v="34"/>
    <d v="1899-12-30T21:35:00"/>
    <s v="941 12th St, San Francisco, CA 94016"/>
    <x v="2"/>
    <n v="150"/>
    <x v="1"/>
    <n v="21"/>
    <x v="5"/>
  </r>
  <r>
    <n v="15866"/>
    <n v="191695"/>
    <x v="12"/>
    <n v="1"/>
    <n v="400"/>
    <x v="33"/>
    <d v="1899-12-30T14:14:00"/>
    <s v="893 Cherry St, Boston, MA 02215"/>
    <x v="2"/>
    <n v="400"/>
    <x v="6"/>
    <n v="14"/>
    <x v="1"/>
  </r>
  <r>
    <n v="15867"/>
    <n v="191696"/>
    <x v="10"/>
    <n v="1"/>
    <n v="11.99"/>
    <x v="40"/>
    <d v="1899-12-30T19:30:00"/>
    <s v="742 Meadow St, Los Angeles, CA 90001"/>
    <x v="2"/>
    <n v="11.99"/>
    <x v="5"/>
    <n v="19"/>
    <x v="2"/>
  </r>
  <r>
    <n v="15868"/>
    <n v="191697"/>
    <x v="2"/>
    <n v="1"/>
    <n v="11.95"/>
    <x v="33"/>
    <d v="1899-12-30T20:12:00"/>
    <s v="681 Johnson St, San Francisco, CA 94016"/>
    <x v="2"/>
    <n v="11.95"/>
    <x v="1"/>
    <n v="20"/>
    <x v="1"/>
  </r>
  <r>
    <n v="15869"/>
    <n v="191698"/>
    <x v="8"/>
    <n v="1"/>
    <n v="14.95"/>
    <x v="33"/>
    <d v="1899-12-30T14:09:00"/>
    <s v="141 Jackson St, New York City, NY 10001"/>
    <x v="2"/>
    <n v="14.95"/>
    <x v="0"/>
    <n v="14"/>
    <x v="1"/>
  </r>
  <r>
    <n v="15870"/>
    <n v="191699"/>
    <x v="0"/>
    <n v="1"/>
    <n v="1700"/>
    <x v="32"/>
    <d v="1899-12-30T21:34:00"/>
    <s v="894 8th St, Portland, OR 97035"/>
    <x v="2"/>
    <n v="1700"/>
    <x v="3"/>
    <n v="21"/>
    <x v="5"/>
  </r>
  <r>
    <n v="15871"/>
    <n v="191700"/>
    <x v="3"/>
    <n v="1"/>
    <n v="149.99"/>
    <x v="60"/>
    <d v="1899-12-30T15:36:00"/>
    <s v="489 Spruce St, Dallas, TX 75001"/>
    <x v="2"/>
    <n v="149.99"/>
    <x v="4"/>
    <n v="15"/>
    <x v="4"/>
  </r>
  <r>
    <n v="15872"/>
    <n v="191701"/>
    <x v="5"/>
    <n v="1"/>
    <n v="99.99"/>
    <x v="35"/>
    <d v="1899-12-30T10:39:00"/>
    <s v="843 Maple St, Austin, TX 73301"/>
    <x v="2"/>
    <n v="99.99"/>
    <x v="7"/>
    <n v="10"/>
    <x v="4"/>
  </r>
  <r>
    <n v="15873"/>
    <n v="191702"/>
    <x v="8"/>
    <n v="1"/>
    <n v="14.95"/>
    <x v="60"/>
    <d v="1899-12-30T21:45:00"/>
    <s v="63 14th St, San Francisco, CA 94016"/>
    <x v="2"/>
    <n v="14.95"/>
    <x v="1"/>
    <n v="21"/>
    <x v="4"/>
  </r>
  <r>
    <n v="15874"/>
    <n v="191703"/>
    <x v="9"/>
    <n v="1"/>
    <n v="600"/>
    <x v="50"/>
    <d v="1899-12-30T18:05:00"/>
    <s v="689 11th St, San Francisco, CA 94016"/>
    <x v="2"/>
    <n v="600"/>
    <x v="1"/>
    <n v="18"/>
    <x v="5"/>
  </r>
  <r>
    <n v="15875"/>
    <n v="191703"/>
    <x v="5"/>
    <n v="1"/>
    <n v="99.99"/>
    <x v="50"/>
    <d v="1899-12-30T18:05:00"/>
    <s v="689 11th St, San Francisco, CA 94016"/>
    <x v="2"/>
    <n v="99.99"/>
    <x v="1"/>
    <n v="18"/>
    <x v="5"/>
  </r>
  <r>
    <n v="15876"/>
    <n v="191704"/>
    <x v="8"/>
    <n v="1"/>
    <n v="14.95"/>
    <x v="42"/>
    <d v="1899-12-30T14:10:00"/>
    <s v="841 10th St, Los Angeles, CA 90001"/>
    <x v="2"/>
    <n v="14.95"/>
    <x v="5"/>
    <n v="14"/>
    <x v="4"/>
  </r>
  <r>
    <n v="15877"/>
    <n v="191705"/>
    <x v="11"/>
    <n v="1"/>
    <n v="150"/>
    <x v="35"/>
    <d v="1899-12-30T15:34:00"/>
    <s v="992 Jefferson St, Portland, OR 97035"/>
    <x v="2"/>
    <n v="150"/>
    <x v="3"/>
    <n v="15"/>
    <x v="4"/>
  </r>
  <r>
    <n v="15878"/>
    <n v="191706"/>
    <x v="4"/>
    <n v="1"/>
    <n v="3.84"/>
    <x v="51"/>
    <d v="1899-12-30T18:15:00"/>
    <s v="742 Highland St, Austin, TX 73301"/>
    <x v="2"/>
    <n v="3.84"/>
    <x v="7"/>
    <n v="18"/>
    <x v="6"/>
  </r>
  <r>
    <n v="15879"/>
    <n v="191707"/>
    <x v="14"/>
    <n v="1"/>
    <n v="109.99"/>
    <x v="55"/>
    <d v="1899-12-30T17:07:00"/>
    <s v="810 12th St, Los Angeles, CA 90001"/>
    <x v="2"/>
    <n v="109.99"/>
    <x v="5"/>
    <n v="17"/>
    <x v="0"/>
  </r>
  <r>
    <n v="15880"/>
    <n v="191707"/>
    <x v="8"/>
    <n v="1"/>
    <n v="14.95"/>
    <x v="55"/>
    <d v="1899-12-30T17:07:00"/>
    <s v="810 12th St, Los Angeles, CA 90001"/>
    <x v="2"/>
    <n v="14.95"/>
    <x v="5"/>
    <n v="17"/>
    <x v="0"/>
  </r>
  <r>
    <n v="15881"/>
    <n v="191708"/>
    <x v="6"/>
    <n v="1"/>
    <n v="2.99"/>
    <x v="44"/>
    <d v="1899-12-30T03:51:00"/>
    <s v="777 Washington St, Atlanta, GA 30301"/>
    <x v="2"/>
    <n v="2.99"/>
    <x v="2"/>
    <n v="3"/>
    <x v="2"/>
  </r>
  <r>
    <n v="15882"/>
    <n v="191709"/>
    <x v="8"/>
    <n v="1"/>
    <n v="14.95"/>
    <x v="37"/>
    <d v="1899-12-30T22:04:00"/>
    <s v="516 4th St, Los Angeles, CA 90001"/>
    <x v="2"/>
    <n v="14.95"/>
    <x v="5"/>
    <n v="22"/>
    <x v="4"/>
  </r>
  <r>
    <n v="15883"/>
    <n v="191710"/>
    <x v="6"/>
    <n v="1"/>
    <n v="2.99"/>
    <x v="57"/>
    <d v="1899-12-30T20:59:00"/>
    <s v="177 Hill St, Los Angeles, CA 90001"/>
    <x v="2"/>
    <n v="2.99"/>
    <x v="5"/>
    <n v="20"/>
    <x v="2"/>
  </r>
  <r>
    <n v="15884"/>
    <n v="191711"/>
    <x v="7"/>
    <n v="1"/>
    <n v="999.99"/>
    <x v="36"/>
    <d v="1899-12-30T09:56:00"/>
    <s v="728 Meadow St, Boston, MA 02215"/>
    <x v="2"/>
    <n v="999.99"/>
    <x v="6"/>
    <n v="9"/>
    <x v="0"/>
  </r>
  <r>
    <n v="15885"/>
    <n v="191712"/>
    <x v="8"/>
    <n v="1"/>
    <n v="14.95"/>
    <x v="48"/>
    <d v="1899-12-30T15:52:00"/>
    <s v="621 Meadow St, Los Angeles, CA 90001"/>
    <x v="2"/>
    <n v="14.95"/>
    <x v="5"/>
    <n v="15"/>
    <x v="4"/>
  </r>
  <r>
    <n v="15886"/>
    <n v="191713"/>
    <x v="4"/>
    <n v="1"/>
    <n v="3.84"/>
    <x v="48"/>
    <d v="1899-12-30T13:32:00"/>
    <s v="322 Walnut St, Los Angeles, CA 90001"/>
    <x v="2"/>
    <n v="3.84"/>
    <x v="5"/>
    <n v="13"/>
    <x v="4"/>
  </r>
  <r>
    <n v="15887"/>
    <n v="191714"/>
    <x v="2"/>
    <n v="1"/>
    <n v="11.95"/>
    <x v="59"/>
    <d v="1899-12-30T15:54:00"/>
    <s v="644 West St, Dallas, TX 75001"/>
    <x v="2"/>
    <n v="11.95"/>
    <x v="4"/>
    <n v="15"/>
    <x v="1"/>
  </r>
  <r>
    <n v="15888"/>
    <n v="191715"/>
    <x v="13"/>
    <n v="1"/>
    <n v="700"/>
    <x v="37"/>
    <d v="1899-12-30T11:58:00"/>
    <s v="345 Church St, Atlanta, GA 30301"/>
    <x v="2"/>
    <n v="700"/>
    <x v="2"/>
    <n v="11"/>
    <x v="4"/>
  </r>
  <r>
    <n v="15889"/>
    <n v="191715"/>
    <x v="10"/>
    <n v="1"/>
    <n v="11.99"/>
    <x v="37"/>
    <d v="1899-12-30T11:58:00"/>
    <s v="345 Church St, Atlanta, GA 30301"/>
    <x v="2"/>
    <n v="11.99"/>
    <x v="2"/>
    <n v="11"/>
    <x v="4"/>
  </r>
  <r>
    <n v="15890"/>
    <n v="191716"/>
    <x v="16"/>
    <n v="1"/>
    <n v="300"/>
    <x v="61"/>
    <d v="1899-12-30T12:00:00"/>
    <s v="402 Jackson St, Los Angeles, CA 90001"/>
    <x v="2"/>
    <n v="300"/>
    <x v="5"/>
    <n v="12"/>
    <x v="6"/>
  </r>
  <r>
    <n v="15891"/>
    <n v="191717"/>
    <x v="6"/>
    <n v="2"/>
    <n v="2.99"/>
    <x v="52"/>
    <d v="1899-12-30T19:30:00"/>
    <s v="766 Church St, New York City, NY 10001"/>
    <x v="2"/>
    <n v="5.98"/>
    <x v="0"/>
    <n v="19"/>
    <x v="3"/>
  </r>
  <r>
    <n v="15892"/>
    <n v="191718"/>
    <x v="4"/>
    <n v="1"/>
    <n v="3.84"/>
    <x v="36"/>
    <d v="1899-12-30T15:22:00"/>
    <s v="620 Lincoln St, Austin, TX 73301"/>
    <x v="2"/>
    <n v="3.84"/>
    <x v="7"/>
    <n v="15"/>
    <x v="0"/>
  </r>
  <r>
    <n v="15893"/>
    <n v="191719"/>
    <x v="6"/>
    <n v="1"/>
    <n v="2.99"/>
    <x v="49"/>
    <d v="1899-12-30T19:19:00"/>
    <s v="20 Hickory St, Seattle, WA 98101"/>
    <x v="2"/>
    <n v="2.99"/>
    <x v="8"/>
    <n v="19"/>
    <x v="2"/>
  </r>
  <r>
    <n v="15894"/>
    <n v="191720"/>
    <x v="7"/>
    <n v="1"/>
    <n v="999.99"/>
    <x v="35"/>
    <d v="1899-12-30T09:48:00"/>
    <s v="719 2nd St, San Francisco, CA 94016"/>
    <x v="2"/>
    <n v="999.99"/>
    <x v="1"/>
    <n v="9"/>
    <x v="4"/>
  </r>
  <r>
    <n v="15895"/>
    <n v="191721"/>
    <x v="8"/>
    <n v="1"/>
    <n v="14.95"/>
    <x v="49"/>
    <d v="1899-12-30T17:22:00"/>
    <s v="774 Adams St, Seattle, WA 98101"/>
    <x v="2"/>
    <n v="14.95"/>
    <x v="8"/>
    <n v="17"/>
    <x v="2"/>
  </r>
  <r>
    <n v="15896"/>
    <n v="191722"/>
    <x v="5"/>
    <n v="1"/>
    <n v="99.99"/>
    <x v="59"/>
    <d v="1899-12-30T18:35:00"/>
    <s v="185 Dogwood St, Boston, MA 02215"/>
    <x v="2"/>
    <n v="99.99"/>
    <x v="6"/>
    <n v="18"/>
    <x v="1"/>
  </r>
  <r>
    <n v="15897"/>
    <n v="191723"/>
    <x v="15"/>
    <n v="1"/>
    <n v="379.99"/>
    <x v="54"/>
    <d v="1899-12-30T10:53:00"/>
    <s v="6 Center St, Boston, MA 02215"/>
    <x v="2"/>
    <n v="379.99"/>
    <x v="6"/>
    <n v="10"/>
    <x v="3"/>
  </r>
  <r>
    <n v="15898"/>
    <n v="191724"/>
    <x v="3"/>
    <n v="1"/>
    <n v="149.99"/>
    <x v="54"/>
    <d v="1899-12-30T11:39:00"/>
    <s v="629 2nd St, San Francisco, CA 94016"/>
    <x v="2"/>
    <n v="149.99"/>
    <x v="1"/>
    <n v="11"/>
    <x v="3"/>
  </r>
  <r>
    <n v="15899"/>
    <n v="191725"/>
    <x v="2"/>
    <n v="1"/>
    <n v="11.95"/>
    <x v="34"/>
    <d v="1899-12-30T14:34:00"/>
    <s v="566 Spruce St, Los Angeles, CA 90001"/>
    <x v="2"/>
    <n v="11.95"/>
    <x v="5"/>
    <n v="14"/>
    <x v="5"/>
  </r>
  <r>
    <n v="15900"/>
    <n v="191726"/>
    <x v="7"/>
    <n v="1"/>
    <n v="999.99"/>
    <x v="49"/>
    <d v="1899-12-30T07:46:00"/>
    <s v="507 Adams St, Los Angeles, CA 90001"/>
    <x v="2"/>
    <n v="999.99"/>
    <x v="5"/>
    <n v="7"/>
    <x v="2"/>
  </r>
  <r>
    <n v="15901"/>
    <n v="191727"/>
    <x v="17"/>
    <n v="1"/>
    <n v="389.99"/>
    <x v="37"/>
    <d v="1899-12-30T16:43:00"/>
    <s v="883 Maple St, New York City, NY 10001"/>
    <x v="2"/>
    <n v="389.99"/>
    <x v="0"/>
    <n v="16"/>
    <x v="4"/>
  </r>
  <r>
    <n v="15902"/>
    <n v="191728"/>
    <x v="10"/>
    <n v="2"/>
    <n v="11.99"/>
    <x v="54"/>
    <d v="1899-12-30T23:15:00"/>
    <s v="748 2nd St, Boston, MA 02215"/>
    <x v="2"/>
    <n v="23.98"/>
    <x v="6"/>
    <n v="23"/>
    <x v="3"/>
  </r>
  <r>
    <n v="15903"/>
    <n v="191729"/>
    <x v="5"/>
    <n v="1"/>
    <n v="99.99"/>
    <x v="60"/>
    <d v="1899-12-30T18:35:00"/>
    <s v="449 4th St, Portland, OR 97035"/>
    <x v="2"/>
    <n v="99.99"/>
    <x v="3"/>
    <n v="18"/>
    <x v="4"/>
  </r>
  <r>
    <n v="15904"/>
    <n v="191730"/>
    <x v="2"/>
    <n v="1"/>
    <n v="11.95"/>
    <x v="34"/>
    <d v="1899-12-30T17:27:00"/>
    <s v="933 Walnut St, San Francisco, CA 94016"/>
    <x v="2"/>
    <n v="11.95"/>
    <x v="1"/>
    <n v="17"/>
    <x v="5"/>
  </r>
  <r>
    <n v="15905"/>
    <n v="191731"/>
    <x v="10"/>
    <n v="1"/>
    <n v="11.99"/>
    <x v="37"/>
    <d v="1899-12-30T09:15:00"/>
    <s v="698 Spruce St, Atlanta, GA 30301"/>
    <x v="2"/>
    <n v="11.99"/>
    <x v="2"/>
    <n v="9"/>
    <x v="4"/>
  </r>
  <r>
    <n v="15906"/>
    <n v="191732"/>
    <x v="11"/>
    <n v="1"/>
    <n v="150"/>
    <x v="36"/>
    <d v="1899-12-30T19:51:00"/>
    <s v="51 2nd St, Austin, TX 73301"/>
    <x v="2"/>
    <n v="150"/>
    <x v="7"/>
    <n v="19"/>
    <x v="0"/>
  </r>
  <r>
    <n v="15907"/>
    <n v="191733"/>
    <x v="8"/>
    <n v="1"/>
    <n v="14.95"/>
    <x v="33"/>
    <d v="1899-12-30T14:19:00"/>
    <s v="233 1st St, Los Angeles, CA 90001"/>
    <x v="2"/>
    <n v="14.95"/>
    <x v="5"/>
    <n v="14"/>
    <x v="1"/>
  </r>
  <r>
    <n v="15908"/>
    <n v="191734"/>
    <x v="6"/>
    <n v="1"/>
    <n v="2.99"/>
    <x v="53"/>
    <d v="1899-12-30T22:00:00"/>
    <s v="651 River St, Atlanta, GA 30301"/>
    <x v="2"/>
    <n v="2.99"/>
    <x v="2"/>
    <n v="22"/>
    <x v="1"/>
  </r>
  <r>
    <n v="15909"/>
    <n v="191735"/>
    <x v="13"/>
    <n v="1"/>
    <n v="700"/>
    <x v="35"/>
    <d v="1899-12-30T11:13:00"/>
    <s v="607 Pine St, Boston, MA 02215"/>
    <x v="2"/>
    <n v="700"/>
    <x v="6"/>
    <n v="11"/>
    <x v="4"/>
  </r>
  <r>
    <n v="15910"/>
    <n v="191735"/>
    <x v="11"/>
    <n v="1"/>
    <n v="150"/>
    <x v="35"/>
    <d v="1899-12-30T11:13:00"/>
    <s v="607 Pine St, Boston, MA 02215"/>
    <x v="2"/>
    <n v="150"/>
    <x v="6"/>
    <n v="11"/>
    <x v="4"/>
  </r>
  <r>
    <n v="15911"/>
    <n v="191736"/>
    <x v="2"/>
    <n v="1"/>
    <n v="11.95"/>
    <x v="50"/>
    <d v="1899-12-30T14:17:00"/>
    <s v="365 Center St, San Francisco, CA 94016"/>
    <x v="2"/>
    <n v="11.95"/>
    <x v="1"/>
    <n v="14"/>
    <x v="5"/>
  </r>
  <r>
    <n v="15912"/>
    <n v="191737"/>
    <x v="8"/>
    <n v="1"/>
    <n v="14.95"/>
    <x v="34"/>
    <d v="1899-12-30T17:08:00"/>
    <s v="30 4th St, San Francisco, CA 94016"/>
    <x v="2"/>
    <n v="14.95"/>
    <x v="1"/>
    <n v="17"/>
    <x v="5"/>
  </r>
  <r>
    <n v="15913"/>
    <n v="191738"/>
    <x v="8"/>
    <n v="1"/>
    <n v="14.95"/>
    <x v="53"/>
    <d v="1899-12-30T12:29:00"/>
    <s v="314 12th St, Los Angeles, CA 90001"/>
    <x v="2"/>
    <n v="14.95"/>
    <x v="5"/>
    <n v="12"/>
    <x v="1"/>
  </r>
  <r>
    <n v="15914"/>
    <n v="191739"/>
    <x v="5"/>
    <n v="1"/>
    <n v="99.99"/>
    <x v="61"/>
    <d v="1899-12-30T15:41:00"/>
    <s v="48 Johnson St, Seattle, WA 98101"/>
    <x v="2"/>
    <n v="99.99"/>
    <x v="8"/>
    <n v="15"/>
    <x v="6"/>
  </r>
  <r>
    <n v="15915"/>
    <n v="191740"/>
    <x v="16"/>
    <n v="1"/>
    <n v="300"/>
    <x v="60"/>
    <d v="1899-12-30T17:43:00"/>
    <s v="341 River St, Dallas, TX 75001"/>
    <x v="2"/>
    <n v="300"/>
    <x v="4"/>
    <n v="17"/>
    <x v="4"/>
  </r>
  <r>
    <n v="15916"/>
    <n v="191741"/>
    <x v="9"/>
    <n v="1"/>
    <n v="600"/>
    <x v="44"/>
    <d v="1899-12-30T23:35:00"/>
    <s v="191 South St, Los Angeles, CA 90001"/>
    <x v="2"/>
    <n v="600"/>
    <x v="5"/>
    <n v="23"/>
    <x v="2"/>
  </r>
  <r>
    <n v="15917"/>
    <n v="191741"/>
    <x v="2"/>
    <n v="1"/>
    <n v="11.95"/>
    <x v="44"/>
    <d v="1899-12-30T23:35:00"/>
    <s v="191 South St, Los Angeles, CA 90001"/>
    <x v="2"/>
    <n v="11.95"/>
    <x v="5"/>
    <n v="23"/>
    <x v="2"/>
  </r>
  <r>
    <n v="15918"/>
    <n v="191742"/>
    <x v="13"/>
    <n v="1"/>
    <n v="700"/>
    <x v="46"/>
    <d v="1899-12-30T16:03:00"/>
    <s v="108 1st St, Boston, MA 02215"/>
    <x v="2"/>
    <n v="700"/>
    <x v="6"/>
    <n v="16"/>
    <x v="3"/>
  </r>
  <r>
    <n v="15919"/>
    <n v="191742"/>
    <x v="11"/>
    <n v="1"/>
    <n v="150"/>
    <x v="46"/>
    <d v="1899-12-30T16:03:00"/>
    <s v="108 1st St, Boston, MA 02215"/>
    <x v="2"/>
    <n v="150"/>
    <x v="6"/>
    <n v="16"/>
    <x v="3"/>
  </r>
  <r>
    <n v="15920"/>
    <n v="191742"/>
    <x v="10"/>
    <n v="1"/>
    <n v="11.99"/>
    <x v="46"/>
    <d v="1899-12-30T16:03:00"/>
    <s v="108 1st St, Boston, MA 02215"/>
    <x v="2"/>
    <n v="11.99"/>
    <x v="6"/>
    <n v="16"/>
    <x v="3"/>
  </r>
  <r>
    <n v="15921"/>
    <n v="191743"/>
    <x v="8"/>
    <n v="1"/>
    <n v="14.95"/>
    <x v="45"/>
    <d v="1899-12-30T12:40:00"/>
    <s v="61 Walnut St, Dallas, TX 75001"/>
    <x v="2"/>
    <n v="14.95"/>
    <x v="4"/>
    <n v="12"/>
    <x v="6"/>
  </r>
  <r>
    <n v="15922"/>
    <n v="191744"/>
    <x v="12"/>
    <n v="1"/>
    <n v="400"/>
    <x v="44"/>
    <d v="1899-12-30T09:56:00"/>
    <s v="598 7th St, New York City, NY 10001"/>
    <x v="2"/>
    <n v="400"/>
    <x v="0"/>
    <n v="9"/>
    <x v="2"/>
  </r>
  <r>
    <n v="15923"/>
    <n v="191745"/>
    <x v="10"/>
    <n v="1"/>
    <n v="11.99"/>
    <x v="44"/>
    <d v="1899-12-30T14:11:00"/>
    <s v="188 Lake St, Boston, MA 02215"/>
    <x v="2"/>
    <n v="11.99"/>
    <x v="6"/>
    <n v="14"/>
    <x v="2"/>
  </r>
  <r>
    <n v="15924"/>
    <n v="191746"/>
    <x v="4"/>
    <n v="2"/>
    <n v="3.84"/>
    <x v="57"/>
    <d v="1899-12-30T06:09:00"/>
    <s v="440 Willow St, Austin, TX 73301"/>
    <x v="2"/>
    <n v="7.68"/>
    <x v="7"/>
    <n v="6"/>
    <x v="2"/>
  </r>
  <r>
    <n v="15925"/>
    <n v="191747"/>
    <x v="5"/>
    <n v="1"/>
    <n v="99.99"/>
    <x v="47"/>
    <d v="1899-12-30T10:27:00"/>
    <s v="255 6th St, Los Angeles, CA 90001"/>
    <x v="2"/>
    <n v="99.99"/>
    <x v="5"/>
    <n v="10"/>
    <x v="1"/>
  </r>
  <r>
    <n v="15926"/>
    <n v="191748"/>
    <x v="4"/>
    <n v="1"/>
    <n v="3.84"/>
    <x v="49"/>
    <d v="1899-12-30T18:20:00"/>
    <s v="405 Adams St, Boston, MA 02215"/>
    <x v="2"/>
    <n v="3.84"/>
    <x v="6"/>
    <n v="18"/>
    <x v="2"/>
  </r>
  <r>
    <n v="15927"/>
    <n v="191749"/>
    <x v="5"/>
    <n v="1"/>
    <n v="99.99"/>
    <x v="37"/>
    <d v="1899-12-30T12:12:00"/>
    <s v="752 Church St, Portland, OR 97035"/>
    <x v="2"/>
    <n v="99.99"/>
    <x v="3"/>
    <n v="12"/>
    <x v="4"/>
  </r>
  <r>
    <n v="15928"/>
    <n v="191750"/>
    <x v="2"/>
    <n v="1"/>
    <n v="11.95"/>
    <x v="40"/>
    <d v="1899-12-30T14:38:00"/>
    <s v="918 5th St, Austin, TX 73301"/>
    <x v="2"/>
    <n v="11.95"/>
    <x v="7"/>
    <n v="14"/>
    <x v="2"/>
  </r>
  <r>
    <n v="15929"/>
    <n v="191751"/>
    <x v="5"/>
    <n v="1"/>
    <n v="99.99"/>
    <x v="36"/>
    <d v="1899-12-30T00:59:00"/>
    <s v="22 Sunset St, Los Angeles, CA 90001"/>
    <x v="2"/>
    <n v="99.99"/>
    <x v="5"/>
    <n v="0"/>
    <x v="0"/>
  </r>
  <r>
    <n v="15930"/>
    <n v="191752"/>
    <x v="2"/>
    <n v="1"/>
    <n v="11.95"/>
    <x v="54"/>
    <d v="1899-12-30T11:19:00"/>
    <s v="19 Lincoln St, Boston, MA 02215"/>
    <x v="2"/>
    <n v="11.95"/>
    <x v="6"/>
    <n v="11"/>
    <x v="3"/>
  </r>
  <r>
    <n v="15931"/>
    <n v="191753"/>
    <x v="0"/>
    <n v="1"/>
    <n v="1700"/>
    <x v="56"/>
    <d v="1899-12-30T23:03:00"/>
    <s v="814 Maple St, New York City, NY 10001"/>
    <x v="2"/>
    <n v="1700"/>
    <x v="0"/>
    <n v="23"/>
    <x v="5"/>
  </r>
  <r>
    <n v="15932"/>
    <n v="191754"/>
    <x v="11"/>
    <n v="1"/>
    <n v="150"/>
    <x v="54"/>
    <d v="1899-12-30T11:46:00"/>
    <s v="659 Church St, Los Angeles, CA 90001"/>
    <x v="2"/>
    <n v="150"/>
    <x v="5"/>
    <n v="11"/>
    <x v="3"/>
  </r>
  <r>
    <n v="15933"/>
    <n v="191755"/>
    <x v="2"/>
    <n v="2"/>
    <n v="11.95"/>
    <x v="49"/>
    <d v="1899-12-30T09:12:00"/>
    <s v="985 Willow St, Austin, TX 73301"/>
    <x v="2"/>
    <n v="23.9"/>
    <x v="7"/>
    <n v="9"/>
    <x v="2"/>
  </r>
  <r>
    <n v="15935"/>
    <n v="191756"/>
    <x v="11"/>
    <n v="1"/>
    <n v="150"/>
    <x v="47"/>
    <d v="1899-12-30T20:06:00"/>
    <s v="573 11th St, Los Angeles, CA 90001"/>
    <x v="2"/>
    <n v="150"/>
    <x v="5"/>
    <n v="20"/>
    <x v="1"/>
  </r>
  <r>
    <n v="15936"/>
    <n v="191757"/>
    <x v="10"/>
    <n v="1"/>
    <n v="11.99"/>
    <x v="44"/>
    <d v="1899-12-30T09:27:00"/>
    <s v="71 Elm St, New York City, NY 10001"/>
    <x v="2"/>
    <n v="11.99"/>
    <x v="0"/>
    <n v="9"/>
    <x v="2"/>
  </r>
  <r>
    <n v="15937"/>
    <n v="191758"/>
    <x v="2"/>
    <n v="1"/>
    <n v="11.95"/>
    <x v="58"/>
    <d v="1899-12-30T19:31:00"/>
    <s v="188 North St, Atlanta, GA 30301"/>
    <x v="2"/>
    <n v="11.95"/>
    <x v="2"/>
    <n v="19"/>
    <x v="6"/>
  </r>
  <r>
    <n v="15938"/>
    <n v="191759"/>
    <x v="6"/>
    <n v="2"/>
    <n v="2.99"/>
    <x v="54"/>
    <d v="1899-12-30T10:47:00"/>
    <s v="955 West St, San Francisco, CA 94016"/>
    <x v="2"/>
    <n v="5.98"/>
    <x v="1"/>
    <n v="10"/>
    <x v="3"/>
  </r>
  <r>
    <n v="15939"/>
    <n v="191760"/>
    <x v="16"/>
    <n v="1"/>
    <n v="300"/>
    <x v="44"/>
    <d v="1899-12-30T10:43:00"/>
    <s v="179 1st St, Portland, OR 97035"/>
    <x v="2"/>
    <n v="300"/>
    <x v="3"/>
    <n v="10"/>
    <x v="2"/>
  </r>
  <r>
    <n v="15940"/>
    <n v="191761"/>
    <x v="4"/>
    <n v="1"/>
    <n v="3.84"/>
    <x v="50"/>
    <d v="1899-12-30T11:35:00"/>
    <s v="146 Forest St, Boston, MA 02215"/>
    <x v="2"/>
    <n v="3.84"/>
    <x v="6"/>
    <n v="11"/>
    <x v="5"/>
  </r>
  <r>
    <n v="15941"/>
    <n v="191762"/>
    <x v="4"/>
    <n v="1"/>
    <n v="3.84"/>
    <x v="52"/>
    <d v="1899-12-30T12:58:00"/>
    <s v="646 Johnson St, New York City, NY 10001"/>
    <x v="2"/>
    <n v="3.84"/>
    <x v="0"/>
    <n v="12"/>
    <x v="3"/>
  </r>
  <r>
    <n v="15942"/>
    <n v="191763"/>
    <x v="6"/>
    <n v="3"/>
    <n v="2.99"/>
    <x v="54"/>
    <d v="1899-12-30T09:38:00"/>
    <s v="254 Lake St, Austin, TX 73301"/>
    <x v="2"/>
    <n v="8.9700000000000006"/>
    <x v="7"/>
    <n v="9"/>
    <x v="3"/>
  </r>
  <r>
    <n v="15943"/>
    <n v="191764"/>
    <x v="4"/>
    <n v="2"/>
    <n v="3.84"/>
    <x v="52"/>
    <d v="1899-12-30T16:36:00"/>
    <s v="526 7th St, New York City, NY 10001"/>
    <x v="2"/>
    <n v="7.68"/>
    <x v="0"/>
    <n v="16"/>
    <x v="3"/>
  </r>
  <r>
    <n v="15944"/>
    <n v="191765"/>
    <x v="8"/>
    <n v="1"/>
    <n v="14.95"/>
    <x v="61"/>
    <d v="1899-12-30T20:24:00"/>
    <s v="19 4th St, Boston, MA 02215"/>
    <x v="2"/>
    <n v="14.95"/>
    <x v="6"/>
    <n v="20"/>
    <x v="6"/>
  </r>
  <r>
    <n v="15945"/>
    <n v="191766"/>
    <x v="2"/>
    <n v="1"/>
    <n v="11.95"/>
    <x v="54"/>
    <d v="1899-12-30T12:19:00"/>
    <s v="283 Madison St, San Francisco, CA 94016"/>
    <x v="2"/>
    <n v="11.95"/>
    <x v="1"/>
    <n v="12"/>
    <x v="3"/>
  </r>
  <r>
    <n v="15946"/>
    <n v="191767"/>
    <x v="14"/>
    <n v="1"/>
    <n v="109.99"/>
    <x v="32"/>
    <d v="1899-12-30T17:52:00"/>
    <s v="187 12th St, Portland, ME 04101"/>
    <x v="2"/>
    <n v="109.99"/>
    <x v="3"/>
    <n v="17"/>
    <x v="5"/>
  </r>
  <r>
    <n v="15947"/>
    <n v="191768"/>
    <x v="13"/>
    <n v="1"/>
    <n v="700"/>
    <x v="42"/>
    <d v="1899-12-30T11:36:00"/>
    <s v="195 Ridge St, San Francisco, CA 94016"/>
    <x v="2"/>
    <n v="700"/>
    <x v="1"/>
    <n v="11"/>
    <x v="4"/>
  </r>
  <r>
    <n v="15948"/>
    <n v="191769"/>
    <x v="9"/>
    <n v="1"/>
    <n v="600"/>
    <x v="35"/>
    <d v="1899-12-30T11:07:00"/>
    <s v="499 Sunset St, Atlanta, GA 30301"/>
    <x v="2"/>
    <n v="600"/>
    <x v="2"/>
    <n v="11"/>
    <x v="4"/>
  </r>
  <r>
    <n v="15949"/>
    <n v="191770"/>
    <x v="10"/>
    <n v="1"/>
    <n v="11.99"/>
    <x v="53"/>
    <d v="1899-12-30T17:28:00"/>
    <s v="309 13th St, San Francisco, CA 94016"/>
    <x v="2"/>
    <n v="11.99"/>
    <x v="1"/>
    <n v="17"/>
    <x v="1"/>
  </r>
  <r>
    <n v="15950"/>
    <n v="191771"/>
    <x v="8"/>
    <n v="1"/>
    <n v="14.95"/>
    <x v="53"/>
    <d v="1899-12-30T14:56:00"/>
    <s v="497 Elm St, San Francisco, CA 94016"/>
    <x v="2"/>
    <n v="14.95"/>
    <x v="1"/>
    <n v="14"/>
    <x v="1"/>
  </r>
  <r>
    <n v="15951"/>
    <n v="191772"/>
    <x v="8"/>
    <n v="1"/>
    <n v="14.95"/>
    <x v="42"/>
    <d v="1899-12-30T00:04:00"/>
    <s v="553 Spruce St, San Francisco, CA 94016"/>
    <x v="2"/>
    <n v="14.95"/>
    <x v="1"/>
    <n v="0"/>
    <x v="4"/>
  </r>
  <r>
    <n v="15952"/>
    <n v="191773"/>
    <x v="4"/>
    <n v="1"/>
    <n v="3.84"/>
    <x v="32"/>
    <d v="1899-12-30T08:41:00"/>
    <s v="864 14th St, San Francisco, CA 94016"/>
    <x v="2"/>
    <n v="3.84"/>
    <x v="1"/>
    <n v="8"/>
    <x v="5"/>
  </r>
  <r>
    <n v="15953"/>
    <n v="191774"/>
    <x v="4"/>
    <n v="1"/>
    <n v="3.84"/>
    <x v="62"/>
    <d v="1899-12-30T00:51:00"/>
    <s v="779 11th St, Boston, MA 02215"/>
    <x v="3"/>
    <n v="3.84"/>
    <x v="6"/>
    <n v="0"/>
    <x v="3"/>
  </r>
  <r>
    <n v="15954"/>
    <n v="191775"/>
    <x v="11"/>
    <n v="1"/>
    <n v="150"/>
    <x v="57"/>
    <d v="1899-12-30T15:09:00"/>
    <s v="974 Cherry St, San Francisco, CA 94016"/>
    <x v="2"/>
    <n v="150"/>
    <x v="1"/>
    <n v="15"/>
    <x v="2"/>
  </r>
  <r>
    <n v="15955"/>
    <n v="191776"/>
    <x v="2"/>
    <n v="1"/>
    <n v="11.95"/>
    <x v="45"/>
    <d v="1899-12-30T19:10:00"/>
    <s v="314 8th St, New York City, NY 10001"/>
    <x v="2"/>
    <n v="11.95"/>
    <x v="0"/>
    <n v="19"/>
    <x v="6"/>
  </r>
  <r>
    <n v="15956"/>
    <n v="191777"/>
    <x v="4"/>
    <n v="1"/>
    <n v="3.84"/>
    <x v="35"/>
    <d v="1899-12-30T15:01:00"/>
    <s v="132 4th St, San Francisco, CA 94016"/>
    <x v="2"/>
    <n v="3.84"/>
    <x v="1"/>
    <n v="15"/>
    <x v="4"/>
  </r>
  <r>
    <n v="15957"/>
    <n v="191778"/>
    <x v="4"/>
    <n v="3"/>
    <n v="3.84"/>
    <x v="45"/>
    <d v="1899-12-30T20:43:00"/>
    <s v="649 13th St, San Francisco, CA 94016"/>
    <x v="2"/>
    <n v="11.52"/>
    <x v="1"/>
    <n v="20"/>
    <x v="6"/>
  </r>
  <r>
    <n v="15958"/>
    <n v="191779"/>
    <x v="6"/>
    <n v="1"/>
    <n v="2.99"/>
    <x v="54"/>
    <d v="1899-12-30T19:19:00"/>
    <s v="408 Lakeview St, San Francisco, CA 94016"/>
    <x v="2"/>
    <n v="2.99"/>
    <x v="1"/>
    <n v="19"/>
    <x v="3"/>
  </r>
  <r>
    <n v="15959"/>
    <n v="191780"/>
    <x v="10"/>
    <n v="1"/>
    <n v="11.99"/>
    <x v="45"/>
    <d v="1899-12-30T00:34:00"/>
    <s v="506 Spruce St, Seattle, WA 98101"/>
    <x v="2"/>
    <n v="11.99"/>
    <x v="8"/>
    <n v="0"/>
    <x v="6"/>
  </r>
  <r>
    <n v="15960"/>
    <n v="191781"/>
    <x v="2"/>
    <n v="1"/>
    <n v="11.95"/>
    <x v="57"/>
    <d v="1899-12-30T08:23:00"/>
    <s v="214 North St, Los Angeles, CA 90001"/>
    <x v="2"/>
    <n v="11.95"/>
    <x v="5"/>
    <n v="8"/>
    <x v="2"/>
  </r>
  <r>
    <n v="15961"/>
    <n v="191782"/>
    <x v="7"/>
    <n v="1"/>
    <n v="999.99"/>
    <x v="60"/>
    <d v="1899-12-30T01:58:00"/>
    <s v="662 Lincoln St, Boston, MA 02215"/>
    <x v="2"/>
    <n v="999.99"/>
    <x v="6"/>
    <n v="1"/>
    <x v="4"/>
  </r>
  <r>
    <n v="15962"/>
    <n v="191783"/>
    <x v="16"/>
    <n v="1"/>
    <n v="300"/>
    <x v="33"/>
    <d v="1899-12-30T07:53:00"/>
    <s v="920 West St, San Francisco, CA 94016"/>
    <x v="2"/>
    <n v="300"/>
    <x v="1"/>
    <n v="7"/>
    <x v="1"/>
  </r>
  <r>
    <n v="15963"/>
    <n v="191784"/>
    <x v="6"/>
    <n v="3"/>
    <n v="2.99"/>
    <x v="40"/>
    <d v="1899-12-30T20:00:00"/>
    <s v="421 Center St, Austin, TX 73301"/>
    <x v="2"/>
    <n v="8.9700000000000006"/>
    <x v="7"/>
    <n v="20"/>
    <x v="2"/>
  </r>
  <r>
    <n v="15964"/>
    <n v="191785"/>
    <x v="6"/>
    <n v="1"/>
    <n v="2.99"/>
    <x v="58"/>
    <d v="1899-12-30T09:41:00"/>
    <s v="503 13th St, Austin, TX 73301"/>
    <x v="2"/>
    <n v="2.99"/>
    <x v="7"/>
    <n v="9"/>
    <x v="6"/>
  </r>
  <r>
    <n v="15965"/>
    <n v="191786"/>
    <x v="5"/>
    <n v="1"/>
    <n v="99.99"/>
    <x v="47"/>
    <d v="1899-12-30T13:07:00"/>
    <s v="288 Johnson St, Atlanta, GA 30301"/>
    <x v="2"/>
    <n v="99.99"/>
    <x v="2"/>
    <n v="13"/>
    <x v="1"/>
  </r>
  <r>
    <n v="15966"/>
    <n v="191787"/>
    <x v="4"/>
    <n v="1"/>
    <n v="3.84"/>
    <x v="51"/>
    <d v="1899-12-30T13:08:00"/>
    <s v="826 5th St, Austin, TX 73301"/>
    <x v="2"/>
    <n v="3.84"/>
    <x v="7"/>
    <n v="13"/>
    <x v="6"/>
  </r>
  <r>
    <n v="15967"/>
    <n v="191788"/>
    <x v="8"/>
    <n v="1"/>
    <n v="14.95"/>
    <x v="55"/>
    <d v="1899-12-30T07:17:00"/>
    <s v="310 South St, San Francisco, CA 94016"/>
    <x v="2"/>
    <n v="14.95"/>
    <x v="1"/>
    <n v="7"/>
    <x v="0"/>
  </r>
  <r>
    <n v="15968"/>
    <n v="191789"/>
    <x v="6"/>
    <n v="1"/>
    <n v="2.99"/>
    <x v="48"/>
    <d v="1899-12-30T15:26:00"/>
    <s v="595 Jackson St, Boston, MA 02215"/>
    <x v="2"/>
    <n v="2.99"/>
    <x v="6"/>
    <n v="15"/>
    <x v="4"/>
  </r>
  <r>
    <n v="15969"/>
    <n v="191790"/>
    <x v="15"/>
    <n v="1"/>
    <n v="379.99"/>
    <x v="53"/>
    <d v="1899-12-30T11:51:00"/>
    <s v="54 Spruce St, New York City, NY 10001"/>
    <x v="2"/>
    <n v="379.99"/>
    <x v="0"/>
    <n v="11"/>
    <x v="1"/>
  </r>
  <r>
    <n v="15970"/>
    <n v="191791"/>
    <x v="4"/>
    <n v="1"/>
    <n v="3.84"/>
    <x v="51"/>
    <d v="1899-12-30T20:22:00"/>
    <s v="908 River St, San Francisco, CA 94016"/>
    <x v="2"/>
    <n v="3.84"/>
    <x v="1"/>
    <n v="20"/>
    <x v="6"/>
  </r>
  <r>
    <n v="15971"/>
    <n v="191792"/>
    <x v="15"/>
    <n v="1"/>
    <n v="379.99"/>
    <x v="53"/>
    <d v="1899-12-30T23:19:00"/>
    <s v="165 Maple St, Boston, MA 02215"/>
    <x v="2"/>
    <n v="379.99"/>
    <x v="6"/>
    <n v="23"/>
    <x v="1"/>
  </r>
  <r>
    <n v="15972"/>
    <n v="191793"/>
    <x v="6"/>
    <n v="1"/>
    <n v="2.99"/>
    <x v="40"/>
    <d v="1899-12-30T15:29:00"/>
    <s v="439 Ridge St, San Francisco, CA 94016"/>
    <x v="2"/>
    <n v="2.99"/>
    <x v="1"/>
    <n v="15"/>
    <x v="2"/>
  </r>
  <r>
    <n v="15973"/>
    <n v="191794"/>
    <x v="7"/>
    <n v="1"/>
    <n v="999.99"/>
    <x v="58"/>
    <d v="1899-12-30T16:12:00"/>
    <s v="635 Wilson St, San Francisco, CA 94016"/>
    <x v="2"/>
    <n v="999.99"/>
    <x v="1"/>
    <n v="16"/>
    <x v="6"/>
  </r>
  <r>
    <n v="15974"/>
    <n v="191795"/>
    <x v="12"/>
    <n v="1"/>
    <n v="400"/>
    <x v="60"/>
    <d v="1899-12-30T11:12:00"/>
    <s v="294 West St, Portland, OR 97035"/>
    <x v="2"/>
    <n v="400"/>
    <x v="3"/>
    <n v="11"/>
    <x v="4"/>
  </r>
  <r>
    <n v="15975"/>
    <n v="191796"/>
    <x v="4"/>
    <n v="1"/>
    <n v="3.84"/>
    <x v="35"/>
    <d v="1899-12-30T14:13:00"/>
    <s v="105 Chestnut St, New York City, NY 10001"/>
    <x v="2"/>
    <n v="3.84"/>
    <x v="0"/>
    <n v="14"/>
    <x v="4"/>
  </r>
  <r>
    <n v="15976"/>
    <n v="191797"/>
    <x v="4"/>
    <n v="2"/>
    <n v="3.84"/>
    <x v="45"/>
    <d v="1899-12-30T08:31:00"/>
    <s v="14 Lincoln St, Los Angeles, CA 90001"/>
    <x v="2"/>
    <n v="7.68"/>
    <x v="5"/>
    <n v="8"/>
    <x v="6"/>
  </r>
  <r>
    <n v="15977"/>
    <n v="191798"/>
    <x v="4"/>
    <n v="1"/>
    <n v="3.84"/>
    <x v="58"/>
    <d v="1899-12-30T06:34:00"/>
    <s v="837 Maple St, San Francisco, CA 94016"/>
    <x v="2"/>
    <n v="3.84"/>
    <x v="1"/>
    <n v="6"/>
    <x v="6"/>
  </r>
  <r>
    <n v="15978"/>
    <n v="191799"/>
    <x v="3"/>
    <n v="1"/>
    <n v="149.99"/>
    <x v="50"/>
    <d v="1899-12-30T19:24:00"/>
    <s v="833 13th St, New York City, NY 10001"/>
    <x v="2"/>
    <n v="149.99"/>
    <x v="0"/>
    <n v="19"/>
    <x v="5"/>
  </r>
  <r>
    <n v="15979"/>
    <n v="191800"/>
    <x v="17"/>
    <n v="1"/>
    <n v="389.99"/>
    <x v="61"/>
    <d v="1899-12-30T13:58:00"/>
    <s v="307 12th St, Los Angeles, CA 90001"/>
    <x v="2"/>
    <n v="389.99"/>
    <x v="5"/>
    <n v="13"/>
    <x v="6"/>
  </r>
  <r>
    <n v="15980"/>
    <n v="191801"/>
    <x v="3"/>
    <n v="1"/>
    <n v="149.99"/>
    <x v="52"/>
    <d v="1899-12-30T19:04:00"/>
    <s v="788 Ridge St, Los Angeles, CA 90001"/>
    <x v="2"/>
    <n v="149.99"/>
    <x v="5"/>
    <n v="19"/>
    <x v="3"/>
  </r>
  <r>
    <n v="15981"/>
    <n v="191802"/>
    <x v="16"/>
    <n v="1"/>
    <n v="300"/>
    <x v="41"/>
    <d v="1899-12-30T12:33:00"/>
    <s v="23 Washington St, Portland, ME 04101"/>
    <x v="2"/>
    <n v="300"/>
    <x v="3"/>
    <n v="12"/>
    <x v="0"/>
  </r>
  <r>
    <n v="15982"/>
    <n v="191803"/>
    <x v="2"/>
    <n v="1"/>
    <n v="11.95"/>
    <x v="42"/>
    <d v="1899-12-30T13:57:00"/>
    <s v="91 Jefferson St, New York City, NY 10001"/>
    <x v="2"/>
    <n v="11.95"/>
    <x v="0"/>
    <n v="13"/>
    <x v="4"/>
  </r>
  <r>
    <n v="15983"/>
    <n v="191804"/>
    <x v="5"/>
    <n v="1"/>
    <n v="99.99"/>
    <x v="58"/>
    <d v="1899-12-30T09:22:00"/>
    <s v="120 Lincoln St, Los Angeles, CA 90001"/>
    <x v="2"/>
    <n v="99.99"/>
    <x v="5"/>
    <n v="9"/>
    <x v="6"/>
  </r>
  <r>
    <n v="15984"/>
    <n v="191805"/>
    <x v="6"/>
    <n v="2"/>
    <n v="2.99"/>
    <x v="42"/>
    <d v="1899-12-30T13:38:00"/>
    <s v="42 Ridge St, New York City, NY 10001"/>
    <x v="2"/>
    <n v="5.98"/>
    <x v="0"/>
    <n v="13"/>
    <x v="4"/>
  </r>
  <r>
    <n v="15985"/>
    <n v="191806"/>
    <x v="11"/>
    <n v="1"/>
    <n v="150"/>
    <x v="50"/>
    <d v="1899-12-30T18:13:00"/>
    <s v="673 River St, San Francisco, CA 94016"/>
    <x v="2"/>
    <n v="150"/>
    <x v="1"/>
    <n v="18"/>
    <x v="5"/>
  </r>
  <r>
    <n v="15986"/>
    <n v="191807"/>
    <x v="8"/>
    <n v="2"/>
    <n v="14.95"/>
    <x v="53"/>
    <d v="1899-12-30T23:08:00"/>
    <s v="299 Forest St, Los Angeles, CA 90001"/>
    <x v="2"/>
    <n v="29.9"/>
    <x v="5"/>
    <n v="23"/>
    <x v="1"/>
  </r>
  <r>
    <n v="15987"/>
    <n v="191808"/>
    <x v="10"/>
    <n v="1"/>
    <n v="11.99"/>
    <x v="32"/>
    <d v="1899-12-30T05:25:00"/>
    <s v="531 Jackson St, Los Angeles, CA 90001"/>
    <x v="2"/>
    <n v="11.99"/>
    <x v="5"/>
    <n v="5"/>
    <x v="5"/>
  </r>
  <r>
    <n v="15988"/>
    <n v="191809"/>
    <x v="18"/>
    <n v="1"/>
    <n v="600"/>
    <x v="55"/>
    <d v="1899-12-30T10:57:00"/>
    <s v="986 Ridge St, San Francisco, CA 94016"/>
    <x v="2"/>
    <n v="600"/>
    <x v="1"/>
    <n v="10"/>
    <x v="0"/>
  </r>
  <r>
    <n v="15989"/>
    <n v="191810"/>
    <x v="7"/>
    <n v="1"/>
    <n v="999.99"/>
    <x v="46"/>
    <d v="1899-12-30T13:12:00"/>
    <s v="574 Cedar St, San Francisco, CA 94016"/>
    <x v="2"/>
    <n v="999.99"/>
    <x v="1"/>
    <n v="13"/>
    <x v="3"/>
  </r>
  <r>
    <n v="15990"/>
    <n v="191811"/>
    <x v="10"/>
    <n v="1"/>
    <n v="11.99"/>
    <x v="48"/>
    <d v="1899-12-30T15:36:00"/>
    <s v="140 Lincoln St, Atlanta, GA 30301"/>
    <x v="2"/>
    <n v="11.99"/>
    <x v="2"/>
    <n v="15"/>
    <x v="4"/>
  </r>
  <r>
    <n v="15991"/>
    <n v="191812"/>
    <x v="8"/>
    <n v="1"/>
    <n v="14.95"/>
    <x v="60"/>
    <d v="1899-12-30T11:02:00"/>
    <s v="359 11th St, Dallas, TX 75001"/>
    <x v="2"/>
    <n v="14.95"/>
    <x v="4"/>
    <n v="11"/>
    <x v="4"/>
  </r>
  <r>
    <n v="15992"/>
    <n v="191813"/>
    <x v="17"/>
    <n v="1"/>
    <n v="389.99"/>
    <x v="52"/>
    <d v="1899-12-30T07:39:00"/>
    <s v="787 4th St, San Francisco, CA 94016"/>
    <x v="2"/>
    <n v="389.99"/>
    <x v="1"/>
    <n v="7"/>
    <x v="3"/>
  </r>
  <r>
    <n v="15993"/>
    <n v="191814"/>
    <x v="4"/>
    <n v="1"/>
    <n v="3.84"/>
    <x v="46"/>
    <d v="1899-12-30T19:19:00"/>
    <s v="739 11th St, Portland, OR 97035"/>
    <x v="2"/>
    <n v="3.84"/>
    <x v="3"/>
    <n v="19"/>
    <x v="3"/>
  </r>
  <r>
    <n v="15994"/>
    <n v="191815"/>
    <x v="6"/>
    <n v="1"/>
    <n v="2.99"/>
    <x v="34"/>
    <d v="1899-12-30T21:49:00"/>
    <s v="126 Meadow St, San Francisco, CA 94016"/>
    <x v="2"/>
    <n v="2.99"/>
    <x v="1"/>
    <n v="21"/>
    <x v="5"/>
  </r>
  <r>
    <n v="15995"/>
    <n v="191816"/>
    <x v="10"/>
    <n v="1"/>
    <n v="11.99"/>
    <x v="44"/>
    <d v="1899-12-30T17:22:00"/>
    <s v="547 10th St, San Francisco, CA 94016"/>
    <x v="2"/>
    <n v="11.99"/>
    <x v="1"/>
    <n v="17"/>
    <x v="2"/>
  </r>
  <r>
    <n v="15996"/>
    <n v="191817"/>
    <x v="16"/>
    <n v="1"/>
    <n v="300"/>
    <x v="35"/>
    <d v="1899-12-30T14:53:00"/>
    <s v="857 10th St, Atlanta, GA 30301"/>
    <x v="2"/>
    <n v="300"/>
    <x v="2"/>
    <n v="14"/>
    <x v="4"/>
  </r>
  <r>
    <n v="15997"/>
    <n v="191818"/>
    <x v="3"/>
    <n v="1"/>
    <n v="149.99"/>
    <x v="57"/>
    <d v="1899-12-30T15:22:00"/>
    <s v="242 Pine St, Dallas, TX 75001"/>
    <x v="2"/>
    <n v="149.99"/>
    <x v="4"/>
    <n v="15"/>
    <x v="2"/>
  </r>
  <r>
    <n v="15998"/>
    <n v="191819"/>
    <x v="10"/>
    <n v="1"/>
    <n v="11.99"/>
    <x v="51"/>
    <d v="1899-12-30T09:53:00"/>
    <s v="745 Maple St, Seattle, WA 98101"/>
    <x v="2"/>
    <n v="11.99"/>
    <x v="8"/>
    <n v="9"/>
    <x v="6"/>
  </r>
  <r>
    <n v="15999"/>
    <n v="191820"/>
    <x v="15"/>
    <n v="1"/>
    <n v="379.99"/>
    <x v="60"/>
    <d v="1899-12-30T16:45:00"/>
    <s v="388 South St, New York City, NY 10001"/>
    <x v="2"/>
    <n v="379.99"/>
    <x v="0"/>
    <n v="16"/>
    <x v="4"/>
  </r>
  <r>
    <n v="16000"/>
    <n v="191821"/>
    <x v="16"/>
    <n v="1"/>
    <n v="300"/>
    <x v="56"/>
    <d v="1899-12-30T12:15:00"/>
    <s v="651 Main St, San Francisco, CA 94016"/>
    <x v="2"/>
    <n v="300"/>
    <x v="1"/>
    <n v="12"/>
    <x v="5"/>
  </r>
  <r>
    <n v="16001"/>
    <n v="191822"/>
    <x v="10"/>
    <n v="1"/>
    <n v="11.99"/>
    <x v="57"/>
    <d v="1899-12-30T10:48:00"/>
    <s v="603 Forest St, Boston, MA 02215"/>
    <x v="2"/>
    <n v="11.99"/>
    <x v="6"/>
    <n v="10"/>
    <x v="2"/>
  </r>
  <r>
    <n v="16002"/>
    <n v="191823"/>
    <x v="6"/>
    <n v="2"/>
    <n v="2.99"/>
    <x v="35"/>
    <d v="1899-12-30T13:04:00"/>
    <s v="178 11th St, San Francisco, CA 94016"/>
    <x v="2"/>
    <n v="5.98"/>
    <x v="1"/>
    <n v="13"/>
    <x v="4"/>
  </r>
  <r>
    <n v="16003"/>
    <n v="191824"/>
    <x v="15"/>
    <n v="1"/>
    <n v="379.99"/>
    <x v="35"/>
    <d v="1899-12-30T16:09:00"/>
    <s v="419 10th St, Los Angeles, CA 90001"/>
    <x v="2"/>
    <n v="379.99"/>
    <x v="5"/>
    <n v="16"/>
    <x v="4"/>
  </r>
  <r>
    <n v="16004"/>
    <n v="191825"/>
    <x v="10"/>
    <n v="2"/>
    <n v="11.99"/>
    <x v="52"/>
    <d v="1899-12-30T15:02:00"/>
    <s v="417 Cherry St, New York City, NY 10001"/>
    <x v="2"/>
    <n v="23.98"/>
    <x v="0"/>
    <n v="15"/>
    <x v="3"/>
  </r>
  <r>
    <n v="16005"/>
    <n v="191826"/>
    <x v="8"/>
    <n v="1"/>
    <n v="14.95"/>
    <x v="51"/>
    <d v="1899-12-30T21:58:00"/>
    <s v="549 Wilson St, Los Angeles, CA 90001"/>
    <x v="2"/>
    <n v="14.95"/>
    <x v="5"/>
    <n v="21"/>
    <x v="6"/>
  </r>
  <r>
    <n v="16006"/>
    <n v="191827"/>
    <x v="5"/>
    <n v="1"/>
    <n v="99.99"/>
    <x v="46"/>
    <d v="1899-12-30T16:18:00"/>
    <s v="788 Meadow St, Portland, OR 97035"/>
    <x v="2"/>
    <n v="99.99"/>
    <x v="3"/>
    <n v="16"/>
    <x v="3"/>
  </r>
  <r>
    <n v="16007"/>
    <n v="191828"/>
    <x v="0"/>
    <n v="1"/>
    <n v="1700"/>
    <x v="39"/>
    <d v="1899-12-30T15:07:00"/>
    <s v="119 West St, Portland, OR 97035"/>
    <x v="2"/>
    <n v="1700"/>
    <x v="3"/>
    <n v="15"/>
    <x v="0"/>
  </r>
  <r>
    <n v="16008"/>
    <n v="191829"/>
    <x v="14"/>
    <n v="1"/>
    <n v="109.99"/>
    <x v="40"/>
    <d v="1899-12-30T10:42:00"/>
    <s v="557 Jackson St, Dallas, TX 75001"/>
    <x v="2"/>
    <n v="109.99"/>
    <x v="4"/>
    <n v="10"/>
    <x v="2"/>
  </r>
  <r>
    <n v="16009"/>
    <n v="191830"/>
    <x v="10"/>
    <n v="2"/>
    <n v="11.99"/>
    <x v="46"/>
    <d v="1899-12-30T18:10:00"/>
    <s v="971 2nd St, New York City, NY 10001"/>
    <x v="2"/>
    <n v="23.98"/>
    <x v="0"/>
    <n v="18"/>
    <x v="3"/>
  </r>
  <r>
    <n v="16010"/>
    <n v="191831"/>
    <x v="6"/>
    <n v="2"/>
    <n v="2.99"/>
    <x v="43"/>
    <d v="1899-12-30T16:10:00"/>
    <s v="37 West St, Boston, MA 02215"/>
    <x v="2"/>
    <n v="5.98"/>
    <x v="6"/>
    <n v="16"/>
    <x v="0"/>
  </r>
  <r>
    <n v="16011"/>
    <n v="191832"/>
    <x v="6"/>
    <n v="1"/>
    <n v="2.99"/>
    <x v="48"/>
    <d v="1899-12-30T00:46:00"/>
    <s v="118 Spruce St, Dallas, TX 75001"/>
    <x v="2"/>
    <n v="2.99"/>
    <x v="4"/>
    <n v="0"/>
    <x v="4"/>
  </r>
  <r>
    <n v="16012"/>
    <n v="191833"/>
    <x v="4"/>
    <n v="4"/>
    <n v="3.84"/>
    <x v="36"/>
    <d v="1899-12-30T21:56:00"/>
    <s v="233 River St, New York City, NY 10001"/>
    <x v="2"/>
    <n v="15.36"/>
    <x v="0"/>
    <n v="21"/>
    <x v="0"/>
  </r>
  <r>
    <n v="16013"/>
    <n v="191834"/>
    <x v="13"/>
    <n v="1"/>
    <n v="700"/>
    <x v="56"/>
    <d v="1899-12-30T13:17:00"/>
    <s v="433 9th St, New York City, NY 10001"/>
    <x v="2"/>
    <n v="700"/>
    <x v="0"/>
    <n v="13"/>
    <x v="5"/>
  </r>
  <r>
    <n v="16014"/>
    <n v="191835"/>
    <x v="11"/>
    <n v="1"/>
    <n v="150"/>
    <x v="58"/>
    <d v="1899-12-30T12:13:00"/>
    <s v="629 1st St, New York City, NY 10001"/>
    <x v="2"/>
    <n v="150"/>
    <x v="0"/>
    <n v="12"/>
    <x v="6"/>
  </r>
  <r>
    <n v="16015"/>
    <n v="191836"/>
    <x v="15"/>
    <n v="1"/>
    <n v="379.99"/>
    <x v="40"/>
    <d v="1899-12-30T13:38:00"/>
    <s v="99 Dogwood St, Dallas, TX 75001"/>
    <x v="2"/>
    <n v="379.99"/>
    <x v="4"/>
    <n v="13"/>
    <x v="2"/>
  </r>
  <r>
    <n v="16016"/>
    <n v="191837"/>
    <x v="13"/>
    <n v="1"/>
    <n v="700"/>
    <x v="41"/>
    <d v="1899-12-30T12:57:00"/>
    <s v="521 12th St, Boston, MA 02215"/>
    <x v="2"/>
    <n v="700"/>
    <x v="6"/>
    <n v="12"/>
    <x v="0"/>
  </r>
  <r>
    <n v="16017"/>
    <n v="191837"/>
    <x v="10"/>
    <n v="1"/>
    <n v="11.99"/>
    <x v="41"/>
    <d v="1899-12-30T12:57:00"/>
    <s v="521 12th St, Boston, MA 02215"/>
    <x v="2"/>
    <n v="11.99"/>
    <x v="6"/>
    <n v="12"/>
    <x v="0"/>
  </r>
  <r>
    <n v="16018"/>
    <n v="191838"/>
    <x v="8"/>
    <n v="1"/>
    <n v="14.95"/>
    <x v="34"/>
    <d v="1899-12-30T15:05:00"/>
    <s v="64 10th St, Los Angeles, CA 90001"/>
    <x v="2"/>
    <n v="14.95"/>
    <x v="5"/>
    <n v="15"/>
    <x v="5"/>
  </r>
  <r>
    <n v="16019"/>
    <n v="191839"/>
    <x v="2"/>
    <n v="2"/>
    <n v="11.95"/>
    <x v="37"/>
    <d v="1899-12-30T17:42:00"/>
    <s v="833 1st St, San Francisco, CA 94016"/>
    <x v="2"/>
    <n v="23.9"/>
    <x v="1"/>
    <n v="17"/>
    <x v="4"/>
  </r>
  <r>
    <n v="16020"/>
    <n v="191840"/>
    <x v="14"/>
    <n v="1"/>
    <n v="109.99"/>
    <x v="54"/>
    <d v="1899-12-30T19:01:00"/>
    <s v="310 6th St, Seattle, WA 98101"/>
    <x v="2"/>
    <n v="109.99"/>
    <x v="8"/>
    <n v="19"/>
    <x v="3"/>
  </r>
  <r>
    <n v="16021"/>
    <n v="191841"/>
    <x v="3"/>
    <n v="1"/>
    <n v="149.99"/>
    <x v="37"/>
    <d v="1899-12-30T17:39:00"/>
    <s v="125 Spruce St, San Francisco, CA 94016"/>
    <x v="2"/>
    <n v="149.99"/>
    <x v="1"/>
    <n v="17"/>
    <x v="4"/>
  </r>
  <r>
    <n v="16022"/>
    <n v="191842"/>
    <x v="16"/>
    <n v="1"/>
    <n v="300"/>
    <x v="60"/>
    <d v="1899-12-30T14:59:00"/>
    <s v="462 Meadow St, Portland, OR 97035"/>
    <x v="2"/>
    <n v="300"/>
    <x v="3"/>
    <n v="14"/>
    <x v="4"/>
  </r>
  <r>
    <n v="16023"/>
    <n v="191843"/>
    <x v="17"/>
    <n v="1"/>
    <n v="389.99"/>
    <x v="45"/>
    <d v="1899-12-30T16:12:00"/>
    <s v="589 Lincoln St, New York City, NY 10001"/>
    <x v="2"/>
    <n v="389.99"/>
    <x v="0"/>
    <n v="16"/>
    <x v="6"/>
  </r>
  <r>
    <n v="16024"/>
    <n v="191844"/>
    <x v="10"/>
    <n v="1"/>
    <n v="11.99"/>
    <x v="56"/>
    <d v="1899-12-30T21:06:00"/>
    <s v="731 Hill St, Dallas, TX 75001"/>
    <x v="2"/>
    <n v="11.99"/>
    <x v="4"/>
    <n v="21"/>
    <x v="5"/>
  </r>
  <r>
    <n v="16025"/>
    <n v="191845"/>
    <x v="2"/>
    <n v="1"/>
    <n v="11.95"/>
    <x v="56"/>
    <d v="1899-12-30T06:29:00"/>
    <s v="54 Highland St, Seattle, WA 98101"/>
    <x v="2"/>
    <n v="11.95"/>
    <x v="8"/>
    <n v="6"/>
    <x v="5"/>
  </r>
  <r>
    <n v="16026"/>
    <n v="191846"/>
    <x v="6"/>
    <n v="2"/>
    <n v="2.99"/>
    <x v="44"/>
    <d v="1899-12-30T02:25:00"/>
    <s v="752 4th St, Seattle, WA 98101"/>
    <x v="2"/>
    <n v="5.98"/>
    <x v="8"/>
    <n v="2"/>
    <x v="2"/>
  </r>
  <r>
    <n v="16027"/>
    <n v="191847"/>
    <x v="15"/>
    <n v="1"/>
    <n v="379.99"/>
    <x v="38"/>
    <d v="1899-12-30T09:32:00"/>
    <s v="568 Adams St, Los Angeles, CA 90001"/>
    <x v="2"/>
    <n v="379.99"/>
    <x v="5"/>
    <n v="9"/>
    <x v="3"/>
  </r>
  <r>
    <n v="16028"/>
    <n v="191848"/>
    <x v="2"/>
    <n v="1"/>
    <n v="11.95"/>
    <x v="36"/>
    <d v="1899-12-30T20:05:00"/>
    <s v="689 Maple St, New York City, NY 10001"/>
    <x v="2"/>
    <n v="11.95"/>
    <x v="0"/>
    <n v="20"/>
    <x v="0"/>
  </r>
  <r>
    <n v="16029"/>
    <n v="191849"/>
    <x v="2"/>
    <n v="1"/>
    <n v="11.95"/>
    <x v="42"/>
    <d v="1899-12-30T17:00:00"/>
    <s v="319 Meadow St, Boston, MA 02215"/>
    <x v="2"/>
    <n v="11.95"/>
    <x v="6"/>
    <n v="17"/>
    <x v="4"/>
  </r>
  <r>
    <n v="16030"/>
    <n v="191850"/>
    <x v="0"/>
    <n v="1"/>
    <n v="1700"/>
    <x v="55"/>
    <d v="1899-12-30T12:06:00"/>
    <s v="579 Wilson St, Los Angeles, CA 90001"/>
    <x v="2"/>
    <n v="1700"/>
    <x v="5"/>
    <n v="12"/>
    <x v="0"/>
  </r>
  <r>
    <n v="16031"/>
    <n v="191851"/>
    <x v="8"/>
    <n v="1"/>
    <n v="14.95"/>
    <x v="48"/>
    <d v="1899-12-30T00:32:00"/>
    <s v="510 Chestnut St, Los Angeles, CA 90001"/>
    <x v="2"/>
    <n v="14.95"/>
    <x v="5"/>
    <n v="0"/>
    <x v="4"/>
  </r>
  <r>
    <n v="16032"/>
    <n v="191852"/>
    <x v="6"/>
    <n v="1"/>
    <n v="2.99"/>
    <x v="51"/>
    <d v="1899-12-30T12:06:00"/>
    <s v="396 Dogwood St, Boston, MA 02215"/>
    <x v="2"/>
    <n v="2.99"/>
    <x v="6"/>
    <n v="12"/>
    <x v="6"/>
  </r>
  <r>
    <n v="16033"/>
    <n v="191853"/>
    <x v="7"/>
    <n v="1"/>
    <n v="999.99"/>
    <x v="58"/>
    <d v="1899-12-30T13:58:00"/>
    <s v="359 Ridge St, San Francisco, CA 94016"/>
    <x v="2"/>
    <n v="999.99"/>
    <x v="1"/>
    <n v="13"/>
    <x v="6"/>
  </r>
  <r>
    <n v="16034"/>
    <n v="191854"/>
    <x v="11"/>
    <n v="1"/>
    <n v="150"/>
    <x v="57"/>
    <d v="1899-12-30T09:32:00"/>
    <s v="71 Hickory St, Los Angeles, CA 90001"/>
    <x v="2"/>
    <n v="150"/>
    <x v="5"/>
    <n v="9"/>
    <x v="2"/>
  </r>
  <r>
    <n v="16035"/>
    <n v="191855"/>
    <x v="11"/>
    <n v="1"/>
    <n v="150"/>
    <x v="44"/>
    <d v="1899-12-30T20:41:00"/>
    <s v="419 Lakeview St, Los Angeles, CA 90001"/>
    <x v="2"/>
    <n v="150"/>
    <x v="5"/>
    <n v="20"/>
    <x v="2"/>
  </r>
  <r>
    <n v="16036"/>
    <n v="191856"/>
    <x v="2"/>
    <n v="1"/>
    <n v="11.95"/>
    <x v="58"/>
    <d v="1899-12-30T21:21:00"/>
    <s v="299 8th St, Los Angeles, CA 90001"/>
    <x v="2"/>
    <n v="11.95"/>
    <x v="5"/>
    <n v="21"/>
    <x v="6"/>
  </r>
  <r>
    <n v="16037"/>
    <n v="191857"/>
    <x v="8"/>
    <n v="1"/>
    <n v="14.95"/>
    <x v="53"/>
    <d v="1899-12-30T09:52:00"/>
    <s v="581 Lincoln St, San Francisco, CA 94016"/>
    <x v="2"/>
    <n v="14.95"/>
    <x v="1"/>
    <n v="9"/>
    <x v="1"/>
  </r>
  <r>
    <n v="16038"/>
    <n v="191858"/>
    <x v="11"/>
    <n v="1"/>
    <n v="150"/>
    <x v="52"/>
    <d v="1899-12-30T18:47:00"/>
    <s v="598 Cedar St, Portland, OR 97035"/>
    <x v="2"/>
    <n v="150"/>
    <x v="3"/>
    <n v="18"/>
    <x v="3"/>
  </r>
  <r>
    <n v="16039"/>
    <n v="191859"/>
    <x v="8"/>
    <n v="1"/>
    <n v="14.95"/>
    <x v="37"/>
    <d v="1899-12-30T11:21:00"/>
    <s v="102 South St, Los Angeles, CA 90001"/>
    <x v="2"/>
    <n v="14.95"/>
    <x v="5"/>
    <n v="11"/>
    <x v="4"/>
  </r>
  <r>
    <n v="16040"/>
    <n v="191860"/>
    <x v="2"/>
    <n v="1"/>
    <n v="11.95"/>
    <x v="47"/>
    <d v="1899-12-30T10:33:00"/>
    <s v="251 Elm St, San Francisco, CA 94016"/>
    <x v="2"/>
    <n v="11.95"/>
    <x v="1"/>
    <n v="10"/>
    <x v="1"/>
  </r>
  <r>
    <n v="16041"/>
    <n v="191861"/>
    <x v="8"/>
    <n v="1"/>
    <n v="14.95"/>
    <x v="36"/>
    <d v="1899-12-30T13:11:00"/>
    <s v="465 2nd St, Dallas, TX 75001"/>
    <x v="2"/>
    <n v="14.95"/>
    <x v="4"/>
    <n v="13"/>
    <x v="0"/>
  </r>
  <r>
    <n v="16042"/>
    <n v="191861"/>
    <x v="3"/>
    <n v="1"/>
    <n v="149.99"/>
    <x v="36"/>
    <d v="1899-12-30T13:11:00"/>
    <s v="465 2nd St, Dallas, TX 75001"/>
    <x v="2"/>
    <n v="149.99"/>
    <x v="4"/>
    <n v="13"/>
    <x v="0"/>
  </r>
  <r>
    <n v="16043"/>
    <n v="191862"/>
    <x v="3"/>
    <n v="1"/>
    <n v="149.99"/>
    <x v="49"/>
    <d v="1899-12-30T01:09:00"/>
    <s v="62 Lincoln St, Portland, OR 97035"/>
    <x v="2"/>
    <n v="149.99"/>
    <x v="3"/>
    <n v="1"/>
    <x v="2"/>
  </r>
  <r>
    <n v="16044"/>
    <n v="191863"/>
    <x v="8"/>
    <n v="1"/>
    <n v="14.95"/>
    <x v="36"/>
    <d v="1899-12-30T10:51:00"/>
    <s v="504 North St, Portland, OR 97035"/>
    <x v="2"/>
    <n v="14.95"/>
    <x v="3"/>
    <n v="10"/>
    <x v="0"/>
  </r>
  <r>
    <n v="16045"/>
    <n v="191864"/>
    <x v="7"/>
    <n v="1"/>
    <n v="999.99"/>
    <x v="49"/>
    <d v="1899-12-30T18:52:00"/>
    <s v="431 Lincoln St, Boston, MA 02215"/>
    <x v="2"/>
    <n v="999.99"/>
    <x v="6"/>
    <n v="18"/>
    <x v="2"/>
  </r>
  <r>
    <n v="16046"/>
    <n v="191865"/>
    <x v="3"/>
    <n v="1"/>
    <n v="149.99"/>
    <x v="55"/>
    <d v="1899-12-30T11:58:00"/>
    <s v="868 West St, Seattle, WA 98101"/>
    <x v="2"/>
    <n v="149.99"/>
    <x v="8"/>
    <n v="11"/>
    <x v="0"/>
  </r>
  <r>
    <n v="16047"/>
    <n v="191866"/>
    <x v="8"/>
    <n v="1"/>
    <n v="14.95"/>
    <x v="56"/>
    <d v="1899-12-30T13:56:00"/>
    <s v="465 Park St, Boston, MA 02215"/>
    <x v="2"/>
    <n v="14.95"/>
    <x v="6"/>
    <n v="13"/>
    <x v="5"/>
  </r>
  <r>
    <n v="16048"/>
    <n v="191867"/>
    <x v="8"/>
    <n v="1"/>
    <n v="14.95"/>
    <x v="51"/>
    <d v="1899-12-30T03:19:00"/>
    <s v="636 Ridge St, Boston, MA 02215"/>
    <x v="2"/>
    <n v="14.95"/>
    <x v="6"/>
    <n v="3"/>
    <x v="6"/>
  </r>
  <r>
    <n v="16049"/>
    <n v="191868"/>
    <x v="0"/>
    <n v="1"/>
    <n v="1700"/>
    <x v="42"/>
    <d v="1899-12-30T15:08:00"/>
    <s v="814 Church St, Los Angeles, CA 90001"/>
    <x v="2"/>
    <n v="1700"/>
    <x v="5"/>
    <n v="15"/>
    <x v="4"/>
  </r>
  <r>
    <n v="16050"/>
    <n v="191869"/>
    <x v="4"/>
    <n v="2"/>
    <n v="3.84"/>
    <x v="54"/>
    <d v="1899-12-30T22:57:00"/>
    <s v="238 Lakeview St, New York City, NY 10001"/>
    <x v="2"/>
    <n v="7.68"/>
    <x v="0"/>
    <n v="22"/>
    <x v="3"/>
  </r>
  <r>
    <n v="16051"/>
    <n v="191870"/>
    <x v="11"/>
    <n v="1"/>
    <n v="150"/>
    <x v="44"/>
    <d v="1899-12-30T00:18:00"/>
    <s v="982 Hill St, Dallas, TX 75001"/>
    <x v="2"/>
    <n v="150"/>
    <x v="4"/>
    <n v="0"/>
    <x v="2"/>
  </r>
  <r>
    <n v="16052"/>
    <n v="191871"/>
    <x v="10"/>
    <n v="1"/>
    <n v="11.99"/>
    <x v="52"/>
    <d v="1899-12-30T07:39:00"/>
    <s v="527 11th St, San Francisco, CA 94016"/>
    <x v="2"/>
    <n v="11.99"/>
    <x v="1"/>
    <n v="7"/>
    <x v="3"/>
  </r>
  <r>
    <n v="16053"/>
    <n v="191872"/>
    <x v="10"/>
    <n v="1"/>
    <n v="11.99"/>
    <x v="41"/>
    <d v="1899-12-30T15:12:00"/>
    <s v="835 Spruce St, Los Angeles, CA 90001"/>
    <x v="2"/>
    <n v="11.99"/>
    <x v="5"/>
    <n v="15"/>
    <x v="0"/>
  </r>
  <r>
    <n v="16054"/>
    <n v="191873"/>
    <x v="16"/>
    <n v="1"/>
    <n v="300"/>
    <x v="42"/>
    <d v="1899-12-30T10:57:00"/>
    <s v="500 5th St, Dallas, TX 75001"/>
    <x v="2"/>
    <n v="300"/>
    <x v="4"/>
    <n v="10"/>
    <x v="4"/>
  </r>
  <r>
    <n v="16055"/>
    <n v="191874"/>
    <x v="14"/>
    <n v="1"/>
    <n v="109.99"/>
    <x v="42"/>
    <d v="1899-12-30T12:27:00"/>
    <s v="646 Adams St, Seattle, WA 98101"/>
    <x v="2"/>
    <n v="109.99"/>
    <x v="8"/>
    <n v="12"/>
    <x v="4"/>
  </r>
  <r>
    <n v="16056"/>
    <n v="191875"/>
    <x v="11"/>
    <n v="1"/>
    <n v="150"/>
    <x v="46"/>
    <d v="1899-12-30T20:30:00"/>
    <s v="569 Cedar St, Los Angeles, CA 90001"/>
    <x v="2"/>
    <n v="150"/>
    <x v="5"/>
    <n v="20"/>
    <x v="3"/>
  </r>
  <r>
    <n v="16057"/>
    <n v="191876"/>
    <x v="6"/>
    <n v="1"/>
    <n v="2.99"/>
    <x v="58"/>
    <d v="1899-12-30T08:39:00"/>
    <s v="221 10th St, San Francisco, CA 94016"/>
    <x v="2"/>
    <n v="2.99"/>
    <x v="1"/>
    <n v="8"/>
    <x v="6"/>
  </r>
  <r>
    <n v="16058"/>
    <n v="191877"/>
    <x v="8"/>
    <n v="1"/>
    <n v="14.95"/>
    <x v="52"/>
    <d v="1899-12-30T19:38:00"/>
    <s v="676 South St, San Francisco, CA 94016"/>
    <x v="2"/>
    <n v="14.95"/>
    <x v="1"/>
    <n v="19"/>
    <x v="3"/>
  </r>
  <r>
    <n v="16059"/>
    <n v="191878"/>
    <x v="2"/>
    <n v="1"/>
    <n v="11.95"/>
    <x v="35"/>
    <d v="1899-12-30T18:14:00"/>
    <s v="535 Center St, San Francisco, CA 94016"/>
    <x v="2"/>
    <n v="11.95"/>
    <x v="1"/>
    <n v="18"/>
    <x v="4"/>
  </r>
  <r>
    <n v="16060"/>
    <n v="191879"/>
    <x v="4"/>
    <n v="1"/>
    <n v="3.84"/>
    <x v="52"/>
    <d v="1899-12-30T00:52:00"/>
    <s v="969 Elm St, Seattle, WA 98101"/>
    <x v="2"/>
    <n v="3.84"/>
    <x v="8"/>
    <n v="0"/>
    <x v="3"/>
  </r>
  <r>
    <n v="16061"/>
    <n v="191880"/>
    <x v="5"/>
    <n v="1"/>
    <n v="99.99"/>
    <x v="35"/>
    <d v="1899-12-30T08:36:00"/>
    <s v="98 Cherry St, San Francisco, CA 94016"/>
    <x v="2"/>
    <n v="99.99"/>
    <x v="1"/>
    <n v="8"/>
    <x v="4"/>
  </r>
  <r>
    <n v="16062"/>
    <n v="191881"/>
    <x v="11"/>
    <n v="1"/>
    <n v="150"/>
    <x v="61"/>
    <d v="1899-12-30T14:14:00"/>
    <s v="51 Jefferson St, Atlanta, GA 30301"/>
    <x v="2"/>
    <n v="150"/>
    <x v="2"/>
    <n v="14"/>
    <x v="6"/>
  </r>
  <r>
    <n v="16063"/>
    <n v="191882"/>
    <x v="6"/>
    <n v="2"/>
    <n v="2.99"/>
    <x v="44"/>
    <d v="1899-12-30T23:22:00"/>
    <s v="514 River St, Austin, TX 73301"/>
    <x v="2"/>
    <n v="5.98"/>
    <x v="7"/>
    <n v="23"/>
    <x v="2"/>
  </r>
  <r>
    <n v="16064"/>
    <n v="191883"/>
    <x v="6"/>
    <n v="1"/>
    <n v="2.99"/>
    <x v="39"/>
    <d v="1899-12-30T20:15:00"/>
    <s v="46 Willow St, New York City, NY 10001"/>
    <x v="2"/>
    <n v="2.99"/>
    <x v="0"/>
    <n v="20"/>
    <x v="0"/>
  </r>
  <r>
    <n v="16065"/>
    <n v="191884"/>
    <x v="8"/>
    <n v="1"/>
    <n v="14.95"/>
    <x v="35"/>
    <d v="1899-12-30T19:41:00"/>
    <s v="656 Cherry St, Austin, TX 73301"/>
    <x v="2"/>
    <n v="14.95"/>
    <x v="7"/>
    <n v="19"/>
    <x v="4"/>
  </r>
  <r>
    <n v="16066"/>
    <n v="191885"/>
    <x v="9"/>
    <n v="1"/>
    <n v="600"/>
    <x v="45"/>
    <d v="1899-12-30T13:13:00"/>
    <s v="138 Spruce St, Seattle, WA 98101"/>
    <x v="2"/>
    <n v="600"/>
    <x v="8"/>
    <n v="13"/>
    <x v="6"/>
  </r>
  <r>
    <n v="16067"/>
    <n v="191885"/>
    <x v="10"/>
    <n v="2"/>
    <n v="11.99"/>
    <x v="45"/>
    <d v="1899-12-30T13:13:00"/>
    <s v="138 Spruce St, Seattle, WA 98101"/>
    <x v="2"/>
    <n v="23.98"/>
    <x v="8"/>
    <n v="13"/>
    <x v="6"/>
  </r>
  <r>
    <n v="16068"/>
    <n v="191886"/>
    <x v="11"/>
    <n v="1"/>
    <n v="150"/>
    <x v="60"/>
    <d v="1899-12-30T18:36:00"/>
    <s v="167 14th St, Portland, OR 97035"/>
    <x v="2"/>
    <n v="150"/>
    <x v="3"/>
    <n v="18"/>
    <x v="4"/>
  </r>
  <r>
    <n v="16069"/>
    <n v="191887"/>
    <x v="8"/>
    <n v="2"/>
    <n v="14.95"/>
    <x v="42"/>
    <d v="1899-12-30T03:32:00"/>
    <s v="118 Maple St, San Francisco, CA 94016"/>
    <x v="2"/>
    <n v="29.9"/>
    <x v="1"/>
    <n v="3"/>
    <x v="4"/>
  </r>
  <r>
    <n v="16070"/>
    <n v="191888"/>
    <x v="8"/>
    <n v="1"/>
    <n v="14.95"/>
    <x v="53"/>
    <d v="1899-12-30T20:34:00"/>
    <s v="941 Forest St, Los Angeles, CA 90001"/>
    <x v="2"/>
    <n v="14.95"/>
    <x v="5"/>
    <n v="20"/>
    <x v="1"/>
  </r>
  <r>
    <n v="16071"/>
    <n v="191889"/>
    <x v="11"/>
    <n v="1"/>
    <n v="150"/>
    <x v="37"/>
    <d v="1899-12-30T22:11:00"/>
    <s v="143 8th St, Austin, TX 73301"/>
    <x v="2"/>
    <n v="150"/>
    <x v="7"/>
    <n v="22"/>
    <x v="4"/>
  </r>
  <r>
    <n v="16072"/>
    <n v="191890"/>
    <x v="11"/>
    <n v="1"/>
    <n v="150"/>
    <x v="51"/>
    <d v="1899-12-30T11:52:00"/>
    <s v="780 Lakeview St, Los Angeles, CA 90001"/>
    <x v="2"/>
    <n v="150"/>
    <x v="5"/>
    <n v="11"/>
    <x v="6"/>
  </r>
  <r>
    <n v="16073"/>
    <n v="191891"/>
    <x v="2"/>
    <n v="2"/>
    <n v="11.95"/>
    <x v="52"/>
    <d v="1899-12-30T00:14:00"/>
    <s v="347 Park St, Atlanta, GA 30301"/>
    <x v="2"/>
    <n v="23.9"/>
    <x v="2"/>
    <n v="0"/>
    <x v="3"/>
  </r>
  <r>
    <n v="16074"/>
    <n v="191892"/>
    <x v="7"/>
    <n v="1"/>
    <n v="999.99"/>
    <x v="52"/>
    <d v="1899-12-30T18:58:00"/>
    <s v="714 Church St, Los Angeles, CA 90001"/>
    <x v="2"/>
    <n v="999.99"/>
    <x v="5"/>
    <n v="18"/>
    <x v="3"/>
  </r>
  <r>
    <n v="16075"/>
    <n v="191893"/>
    <x v="10"/>
    <n v="1"/>
    <n v="11.99"/>
    <x v="37"/>
    <d v="1899-12-30T20:10:00"/>
    <s v="332 Lakeview St, Los Angeles, CA 90001"/>
    <x v="2"/>
    <n v="11.99"/>
    <x v="5"/>
    <n v="20"/>
    <x v="4"/>
  </r>
  <r>
    <n v="16076"/>
    <n v="191894"/>
    <x v="10"/>
    <n v="1"/>
    <n v="11.99"/>
    <x v="42"/>
    <d v="1899-12-30T15:03:00"/>
    <s v="652 Sunset St, Dallas, TX 75001"/>
    <x v="2"/>
    <n v="11.99"/>
    <x v="4"/>
    <n v="15"/>
    <x v="4"/>
  </r>
  <r>
    <n v="16077"/>
    <n v="191895"/>
    <x v="6"/>
    <n v="1"/>
    <n v="2.99"/>
    <x v="38"/>
    <d v="1899-12-30T16:52:00"/>
    <s v="219 Washington St, Seattle, WA 98101"/>
    <x v="2"/>
    <n v="2.99"/>
    <x v="8"/>
    <n v="16"/>
    <x v="3"/>
  </r>
  <r>
    <n v="16078"/>
    <n v="191896"/>
    <x v="10"/>
    <n v="1"/>
    <n v="11.99"/>
    <x v="57"/>
    <d v="1899-12-30T14:31:00"/>
    <s v="558 West St, San Francisco, CA 94016"/>
    <x v="2"/>
    <n v="11.99"/>
    <x v="1"/>
    <n v="14"/>
    <x v="2"/>
  </r>
  <r>
    <n v="16079"/>
    <n v="191897"/>
    <x v="15"/>
    <n v="1"/>
    <n v="379.99"/>
    <x v="57"/>
    <d v="1899-12-30T03:15:00"/>
    <s v="493 Elm St, San Francisco, CA 94016"/>
    <x v="2"/>
    <n v="379.99"/>
    <x v="1"/>
    <n v="3"/>
    <x v="2"/>
  </r>
  <r>
    <n v="16080"/>
    <n v="191898"/>
    <x v="8"/>
    <n v="1"/>
    <n v="14.95"/>
    <x v="41"/>
    <d v="1899-12-30T12:10:00"/>
    <s v="310 Maple St, Los Angeles, CA 90001"/>
    <x v="2"/>
    <n v="14.95"/>
    <x v="5"/>
    <n v="12"/>
    <x v="0"/>
  </r>
  <r>
    <n v="16081"/>
    <n v="191899"/>
    <x v="0"/>
    <n v="1"/>
    <n v="1700"/>
    <x v="33"/>
    <d v="1899-12-30T23:45:00"/>
    <s v="819 Johnson St, Portland, ME 04101"/>
    <x v="2"/>
    <n v="1700"/>
    <x v="3"/>
    <n v="23"/>
    <x v="1"/>
  </r>
  <r>
    <n v="16082"/>
    <n v="191900"/>
    <x v="3"/>
    <n v="1"/>
    <n v="149.99"/>
    <x v="41"/>
    <d v="1899-12-30T20:46:00"/>
    <s v="365 South St, Los Angeles, CA 90001"/>
    <x v="2"/>
    <n v="149.99"/>
    <x v="5"/>
    <n v="20"/>
    <x v="0"/>
  </r>
  <r>
    <n v="16083"/>
    <n v="191901"/>
    <x v="13"/>
    <n v="1"/>
    <n v="700"/>
    <x v="44"/>
    <d v="1899-12-30T17:04:00"/>
    <s v="329 Johnson St, Boston, MA 02215"/>
    <x v="2"/>
    <n v="700"/>
    <x v="6"/>
    <n v="17"/>
    <x v="2"/>
  </r>
  <r>
    <n v="16084"/>
    <n v="191902"/>
    <x v="4"/>
    <n v="1"/>
    <n v="3.84"/>
    <x v="61"/>
    <d v="1899-12-30T18:13:00"/>
    <s v="697 14th St, San Francisco, CA 94016"/>
    <x v="2"/>
    <n v="3.84"/>
    <x v="1"/>
    <n v="18"/>
    <x v="6"/>
  </r>
  <r>
    <n v="16085"/>
    <n v="191903"/>
    <x v="13"/>
    <n v="1"/>
    <n v="700"/>
    <x v="41"/>
    <d v="1899-12-30T14:10:00"/>
    <s v="702 8th St, Los Angeles, CA 90001"/>
    <x v="2"/>
    <n v="700"/>
    <x v="5"/>
    <n v="14"/>
    <x v="0"/>
  </r>
  <r>
    <n v="16086"/>
    <n v="191904"/>
    <x v="6"/>
    <n v="1"/>
    <n v="2.99"/>
    <x v="40"/>
    <d v="1899-12-30T19:06:00"/>
    <s v="577 7th St, San Francisco, CA 94016"/>
    <x v="2"/>
    <n v="2.99"/>
    <x v="1"/>
    <n v="19"/>
    <x v="2"/>
  </r>
  <r>
    <n v="16087"/>
    <n v="191905"/>
    <x v="4"/>
    <n v="1"/>
    <n v="3.84"/>
    <x v="43"/>
    <d v="1899-12-30T12:21:00"/>
    <s v="167 Washington St, Dallas, TX 75001"/>
    <x v="2"/>
    <n v="3.84"/>
    <x v="4"/>
    <n v="12"/>
    <x v="0"/>
  </r>
  <r>
    <n v="16088"/>
    <n v="191906"/>
    <x v="0"/>
    <n v="1"/>
    <n v="1700"/>
    <x v="53"/>
    <d v="1899-12-30T13:25:00"/>
    <s v="168 Lakeview St, Boston, MA 02215"/>
    <x v="2"/>
    <n v="1700"/>
    <x v="6"/>
    <n v="13"/>
    <x v="1"/>
  </r>
  <r>
    <n v="16089"/>
    <n v="191907"/>
    <x v="10"/>
    <n v="1"/>
    <n v="11.99"/>
    <x v="33"/>
    <d v="1899-12-30T20:18:00"/>
    <s v="820 Chestnut St, New York City, NY 10001"/>
    <x v="2"/>
    <n v="11.99"/>
    <x v="0"/>
    <n v="20"/>
    <x v="1"/>
  </r>
  <r>
    <n v="16090"/>
    <n v="191908"/>
    <x v="11"/>
    <n v="1"/>
    <n v="150"/>
    <x v="47"/>
    <d v="1899-12-30T18:15:00"/>
    <s v="501 Ridge St, Austin, TX 73301"/>
    <x v="2"/>
    <n v="150"/>
    <x v="7"/>
    <n v="18"/>
    <x v="1"/>
  </r>
  <r>
    <n v="16091"/>
    <n v="191909"/>
    <x v="14"/>
    <n v="1"/>
    <n v="109.99"/>
    <x v="41"/>
    <d v="1899-12-30T14:08:00"/>
    <s v="122 West St, San Francisco, CA 94016"/>
    <x v="2"/>
    <n v="109.99"/>
    <x v="1"/>
    <n v="14"/>
    <x v="0"/>
  </r>
  <r>
    <n v="16092"/>
    <n v="191910"/>
    <x v="0"/>
    <n v="1"/>
    <n v="1700"/>
    <x v="53"/>
    <d v="1899-12-30T18:57:00"/>
    <s v="753 Dogwood St, Atlanta, GA 30301"/>
    <x v="2"/>
    <n v="1700"/>
    <x v="2"/>
    <n v="18"/>
    <x v="1"/>
  </r>
  <r>
    <n v="16093"/>
    <n v="191911"/>
    <x v="17"/>
    <n v="1"/>
    <n v="389.99"/>
    <x v="52"/>
    <d v="1899-12-30T10:00:00"/>
    <s v="700 Willow St, Dallas, TX 75001"/>
    <x v="2"/>
    <n v="389.99"/>
    <x v="4"/>
    <n v="10"/>
    <x v="3"/>
  </r>
  <r>
    <n v="16094"/>
    <n v="191912"/>
    <x v="15"/>
    <n v="1"/>
    <n v="379.99"/>
    <x v="59"/>
    <d v="1899-12-30T15:24:00"/>
    <s v="486 2nd St, San Francisco, CA 94016"/>
    <x v="2"/>
    <n v="379.99"/>
    <x v="1"/>
    <n v="15"/>
    <x v="1"/>
  </r>
  <r>
    <n v="16095"/>
    <n v="191913"/>
    <x v="4"/>
    <n v="1"/>
    <n v="3.84"/>
    <x v="33"/>
    <d v="1899-12-30T15:19:00"/>
    <s v="143 Main St, San Francisco, CA 94016"/>
    <x v="2"/>
    <n v="3.84"/>
    <x v="1"/>
    <n v="15"/>
    <x v="1"/>
  </r>
  <r>
    <n v="16096"/>
    <n v="191914"/>
    <x v="11"/>
    <n v="1"/>
    <n v="150"/>
    <x v="60"/>
    <d v="1899-12-30T08:05:00"/>
    <s v="145 Cherry St, San Francisco, CA 94016"/>
    <x v="2"/>
    <n v="150"/>
    <x v="1"/>
    <n v="8"/>
    <x v="4"/>
  </r>
  <r>
    <n v="16097"/>
    <n v="191915"/>
    <x v="10"/>
    <n v="2"/>
    <n v="11.99"/>
    <x v="49"/>
    <d v="1899-12-30T22:40:00"/>
    <s v="174 8th St, Austin, TX 73301"/>
    <x v="2"/>
    <n v="23.98"/>
    <x v="7"/>
    <n v="22"/>
    <x v="2"/>
  </r>
  <r>
    <n v="16098"/>
    <n v="191916"/>
    <x v="4"/>
    <n v="1"/>
    <n v="3.84"/>
    <x v="32"/>
    <d v="1899-12-30T16:30:00"/>
    <s v="795 Jefferson St, Atlanta, GA 30301"/>
    <x v="2"/>
    <n v="3.84"/>
    <x v="2"/>
    <n v="16"/>
    <x v="5"/>
  </r>
  <r>
    <n v="16099"/>
    <n v="191917"/>
    <x v="5"/>
    <n v="1"/>
    <n v="99.99"/>
    <x v="40"/>
    <d v="1899-12-30T09:53:00"/>
    <s v="551 Center St, Austin, TX 73301"/>
    <x v="2"/>
    <n v="99.99"/>
    <x v="7"/>
    <n v="9"/>
    <x v="2"/>
  </r>
  <r>
    <n v="16100"/>
    <n v="191918"/>
    <x v="6"/>
    <n v="4"/>
    <n v="2.99"/>
    <x v="46"/>
    <d v="1899-12-30T15:08:00"/>
    <s v="964 Wilson St, Boston, MA 02215"/>
    <x v="2"/>
    <n v="11.96"/>
    <x v="6"/>
    <n v="15"/>
    <x v="3"/>
  </r>
  <r>
    <n v="16101"/>
    <n v="191919"/>
    <x v="4"/>
    <n v="1"/>
    <n v="3.84"/>
    <x v="41"/>
    <d v="1899-12-30T15:09:00"/>
    <s v="959 Ridge St, Los Angeles, CA 90001"/>
    <x v="2"/>
    <n v="3.84"/>
    <x v="5"/>
    <n v="15"/>
    <x v="0"/>
  </r>
  <r>
    <n v="16102"/>
    <n v="191920"/>
    <x v="10"/>
    <n v="1"/>
    <n v="11.99"/>
    <x v="41"/>
    <d v="1899-12-30T08:41:00"/>
    <s v="871 Hickory St, Los Angeles, CA 90001"/>
    <x v="2"/>
    <n v="11.99"/>
    <x v="5"/>
    <n v="8"/>
    <x v="0"/>
  </r>
  <r>
    <n v="16103"/>
    <n v="191921"/>
    <x v="7"/>
    <n v="1"/>
    <n v="999.99"/>
    <x v="61"/>
    <d v="1899-12-30T13:55:00"/>
    <s v="113 12th St, San Francisco, CA 94016"/>
    <x v="2"/>
    <n v="999.99"/>
    <x v="1"/>
    <n v="13"/>
    <x v="6"/>
  </r>
  <r>
    <n v="16104"/>
    <n v="191922"/>
    <x v="12"/>
    <n v="1"/>
    <n v="400"/>
    <x v="51"/>
    <d v="1899-12-30T13:31:00"/>
    <s v="968 Madison St, San Francisco, CA 94016"/>
    <x v="2"/>
    <n v="400"/>
    <x v="1"/>
    <n v="13"/>
    <x v="6"/>
  </r>
  <r>
    <n v="16105"/>
    <n v="191923"/>
    <x v="4"/>
    <n v="1"/>
    <n v="3.84"/>
    <x v="49"/>
    <d v="1899-12-30T17:15:00"/>
    <s v="275 Ridge St, New York City, NY 10001"/>
    <x v="2"/>
    <n v="3.84"/>
    <x v="0"/>
    <n v="17"/>
    <x v="2"/>
  </r>
  <r>
    <n v="16106"/>
    <n v="191924"/>
    <x v="7"/>
    <n v="1"/>
    <n v="999.99"/>
    <x v="44"/>
    <d v="1899-12-30T23:13:00"/>
    <s v="421 5th St, Dallas, TX 75001"/>
    <x v="2"/>
    <n v="999.99"/>
    <x v="4"/>
    <n v="23"/>
    <x v="2"/>
  </r>
  <r>
    <n v="16107"/>
    <n v="191925"/>
    <x v="5"/>
    <n v="1"/>
    <n v="99.99"/>
    <x v="59"/>
    <d v="1899-12-30T10:40:00"/>
    <s v="165 West St, Atlanta, GA 30301"/>
    <x v="2"/>
    <n v="99.99"/>
    <x v="2"/>
    <n v="10"/>
    <x v="1"/>
  </r>
  <r>
    <n v="16108"/>
    <n v="191926"/>
    <x v="4"/>
    <n v="1"/>
    <n v="3.84"/>
    <x v="61"/>
    <d v="1899-12-30T22:17:00"/>
    <s v="579 2nd St, New York City, NY 10001"/>
    <x v="2"/>
    <n v="3.84"/>
    <x v="0"/>
    <n v="22"/>
    <x v="6"/>
  </r>
  <r>
    <n v="16109"/>
    <n v="191926"/>
    <x v="6"/>
    <n v="1"/>
    <n v="2.99"/>
    <x v="61"/>
    <d v="1899-12-30T22:17:00"/>
    <s v="579 2nd St, New York City, NY 10001"/>
    <x v="2"/>
    <n v="2.99"/>
    <x v="0"/>
    <n v="22"/>
    <x v="6"/>
  </r>
  <r>
    <n v="16110"/>
    <n v="191927"/>
    <x v="10"/>
    <n v="1"/>
    <n v="11.99"/>
    <x v="38"/>
    <d v="1899-12-30T10:07:00"/>
    <s v="240 Center St, Los Angeles, CA 90001"/>
    <x v="2"/>
    <n v="11.99"/>
    <x v="5"/>
    <n v="10"/>
    <x v="3"/>
  </r>
  <r>
    <n v="16111"/>
    <n v="191928"/>
    <x v="11"/>
    <n v="1"/>
    <n v="150"/>
    <x v="56"/>
    <d v="1899-12-30T01:19:00"/>
    <s v="97 Cherry St, Los Angeles, CA 90001"/>
    <x v="2"/>
    <n v="150"/>
    <x v="5"/>
    <n v="1"/>
    <x v="5"/>
  </r>
  <r>
    <n v="16112"/>
    <n v="191929"/>
    <x v="11"/>
    <n v="1"/>
    <n v="150"/>
    <x v="61"/>
    <d v="1899-12-30T09:19:00"/>
    <s v="509 Forest St, Los Angeles, CA 90001"/>
    <x v="2"/>
    <n v="150"/>
    <x v="5"/>
    <n v="9"/>
    <x v="6"/>
  </r>
  <r>
    <n v="16113"/>
    <n v="191930"/>
    <x v="6"/>
    <n v="1"/>
    <n v="2.99"/>
    <x v="44"/>
    <d v="1899-12-30T15:58:00"/>
    <s v="859 7th St, New York City, NY 10001"/>
    <x v="2"/>
    <n v="2.99"/>
    <x v="0"/>
    <n v="15"/>
    <x v="2"/>
  </r>
  <r>
    <n v="16114"/>
    <n v="191931"/>
    <x v="8"/>
    <n v="1"/>
    <n v="14.95"/>
    <x v="41"/>
    <d v="1899-12-30T15:53:00"/>
    <s v="313 8th St, Los Angeles, CA 90001"/>
    <x v="2"/>
    <n v="14.95"/>
    <x v="5"/>
    <n v="15"/>
    <x v="0"/>
  </r>
  <r>
    <n v="16115"/>
    <n v="191932"/>
    <x v="3"/>
    <n v="1"/>
    <n v="149.99"/>
    <x v="41"/>
    <d v="1899-12-30T17:55:00"/>
    <s v="544 14th St, Austin, TX 73301"/>
    <x v="2"/>
    <n v="149.99"/>
    <x v="7"/>
    <n v="17"/>
    <x v="0"/>
  </r>
  <r>
    <n v="16116"/>
    <n v="191933"/>
    <x v="6"/>
    <n v="1"/>
    <n v="2.99"/>
    <x v="38"/>
    <d v="1899-12-30T22:53:00"/>
    <s v="759 Willow St, Los Angeles, CA 90001"/>
    <x v="2"/>
    <n v="2.99"/>
    <x v="5"/>
    <n v="22"/>
    <x v="3"/>
  </r>
  <r>
    <n v="16117"/>
    <n v="191934"/>
    <x v="8"/>
    <n v="1"/>
    <n v="14.95"/>
    <x v="59"/>
    <d v="1899-12-30T11:03:00"/>
    <s v="90 Washington St, Los Angeles, CA 90001"/>
    <x v="2"/>
    <n v="14.95"/>
    <x v="5"/>
    <n v="11"/>
    <x v="1"/>
  </r>
  <r>
    <n v="16118"/>
    <n v="191935"/>
    <x v="11"/>
    <n v="1"/>
    <n v="150"/>
    <x v="61"/>
    <d v="1899-12-30T14:02:00"/>
    <s v="929 14th St, Atlanta, GA 30301"/>
    <x v="2"/>
    <n v="150"/>
    <x v="2"/>
    <n v="14"/>
    <x v="6"/>
  </r>
  <r>
    <n v="16119"/>
    <n v="191936"/>
    <x v="15"/>
    <n v="1"/>
    <n v="379.99"/>
    <x v="55"/>
    <d v="1899-12-30T15:10:00"/>
    <s v="832 Main St, Austin, TX 73301"/>
    <x v="2"/>
    <n v="379.99"/>
    <x v="7"/>
    <n v="15"/>
    <x v="0"/>
  </r>
  <r>
    <n v="16120"/>
    <n v="191937"/>
    <x v="11"/>
    <n v="1"/>
    <n v="150"/>
    <x v="47"/>
    <d v="1899-12-30T09:38:00"/>
    <s v="171 Madison St, Austin, TX 73301"/>
    <x v="2"/>
    <n v="150"/>
    <x v="7"/>
    <n v="9"/>
    <x v="1"/>
  </r>
  <r>
    <n v="16121"/>
    <n v="191938"/>
    <x v="9"/>
    <n v="1"/>
    <n v="600"/>
    <x v="45"/>
    <d v="1899-12-30T11:13:00"/>
    <s v="218 Elm St, Dallas, TX 75001"/>
    <x v="2"/>
    <n v="600"/>
    <x v="4"/>
    <n v="11"/>
    <x v="6"/>
  </r>
  <r>
    <n v="16122"/>
    <n v="191939"/>
    <x v="6"/>
    <n v="1"/>
    <n v="2.99"/>
    <x v="46"/>
    <d v="1899-12-30T21:15:00"/>
    <s v="316 North St, Dallas, TX 75001"/>
    <x v="2"/>
    <n v="2.99"/>
    <x v="4"/>
    <n v="21"/>
    <x v="3"/>
  </r>
  <r>
    <n v="16123"/>
    <n v="191940"/>
    <x v="2"/>
    <n v="1"/>
    <n v="11.95"/>
    <x v="47"/>
    <d v="1899-12-30T06:35:00"/>
    <s v="4 Lakeview St, New York City, NY 10001"/>
    <x v="2"/>
    <n v="11.95"/>
    <x v="0"/>
    <n v="6"/>
    <x v="1"/>
  </r>
  <r>
    <n v="16124"/>
    <n v="191941"/>
    <x v="2"/>
    <n v="1"/>
    <n v="11.95"/>
    <x v="49"/>
    <d v="1899-12-30T08:39:00"/>
    <s v="497 Jefferson St, Boston, MA 02215"/>
    <x v="2"/>
    <n v="11.95"/>
    <x v="6"/>
    <n v="8"/>
    <x v="2"/>
  </r>
  <r>
    <n v="16125"/>
    <n v="191942"/>
    <x v="6"/>
    <n v="1"/>
    <n v="2.99"/>
    <x v="39"/>
    <d v="1899-12-30T19:48:00"/>
    <s v="886 4th St, Boston, MA 02215"/>
    <x v="2"/>
    <n v="2.99"/>
    <x v="6"/>
    <n v="19"/>
    <x v="0"/>
  </r>
  <r>
    <n v="16126"/>
    <n v="191943"/>
    <x v="8"/>
    <n v="1"/>
    <n v="14.95"/>
    <x v="56"/>
    <d v="1899-12-30T20:44:00"/>
    <s v="123 8th St, Boston, MA 02215"/>
    <x v="2"/>
    <n v="14.95"/>
    <x v="6"/>
    <n v="20"/>
    <x v="5"/>
  </r>
  <r>
    <n v="16127"/>
    <n v="191944"/>
    <x v="10"/>
    <n v="1"/>
    <n v="11.99"/>
    <x v="42"/>
    <d v="1899-12-30T19:48:00"/>
    <s v="914 6th St, Atlanta, GA 30301"/>
    <x v="2"/>
    <n v="11.99"/>
    <x v="2"/>
    <n v="19"/>
    <x v="4"/>
  </r>
  <r>
    <n v="16128"/>
    <n v="191945"/>
    <x v="11"/>
    <n v="1"/>
    <n v="150"/>
    <x v="39"/>
    <d v="1899-12-30T15:59:00"/>
    <s v="384 12th St, Atlanta, GA 30301"/>
    <x v="2"/>
    <n v="150"/>
    <x v="2"/>
    <n v="15"/>
    <x v="0"/>
  </r>
  <r>
    <n v="16129"/>
    <n v="191945"/>
    <x v="5"/>
    <n v="1"/>
    <n v="99.99"/>
    <x v="39"/>
    <d v="1899-12-30T15:59:00"/>
    <s v="384 12th St, Atlanta, GA 30301"/>
    <x v="2"/>
    <n v="99.99"/>
    <x v="2"/>
    <n v="15"/>
    <x v="0"/>
  </r>
  <r>
    <n v="16130"/>
    <n v="191946"/>
    <x v="4"/>
    <n v="2"/>
    <n v="3.84"/>
    <x v="58"/>
    <d v="1899-12-30T21:22:00"/>
    <s v="797 Adams St, Atlanta, GA 30301"/>
    <x v="2"/>
    <n v="7.68"/>
    <x v="2"/>
    <n v="21"/>
    <x v="6"/>
  </r>
  <r>
    <n v="16131"/>
    <n v="191947"/>
    <x v="16"/>
    <n v="1"/>
    <n v="300"/>
    <x v="55"/>
    <d v="1899-12-30T08:38:00"/>
    <s v="289 6th St, Dallas, TX 75001"/>
    <x v="2"/>
    <n v="300"/>
    <x v="4"/>
    <n v="8"/>
    <x v="0"/>
  </r>
  <r>
    <n v="16132"/>
    <n v="191948"/>
    <x v="9"/>
    <n v="1"/>
    <n v="600"/>
    <x v="52"/>
    <d v="1899-12-30T08:56:00"/>
    <s v="731 Center St, Dallas, TX 75001"/>
    <x v="2"/>
    <n v="600"/>
    <x v="4"/>
    <n v="8"/>
    <x v="3"/>
  </r>
  <r>
    <n v="16133"/>
    <n v="191949"/>
    <x v="7"/>
    <n v="1"/>
    <n v="999.99"/>
    <x v="42"/>
    <d v="1899-12-30T21:37:00"/>
    <s v="69 1st St, New York City, NY 10001"/>
    <x v="2"/>
    <n v="999.99"/>
    <x v="0"/>
    <n v="21"/>
    <x v="4"/>
  </r>
  <r>
    <n v="16134"/>
    <n v="191950"/>
    <x v="2"/>
    <n v="1"/>
    <n v="11.95"/>
    <x v="52"/>
    <d v="1899-12-30T16:55:00"/>
    <s v="371 11th St, Seattle, WA 98101"/>
    <x v="2"/>
    <n v="11.95"/>
    <x v="8"/>
    <n v="16"/>
    <x v="3"/>
  </r>
  <r>
    <n v="16135"/>
    <n v="191951"/>
    <x v="10"/>
    <n v="1"/>
    <n v="11.99"/>
    <x v="49"/>
    <d v="1899-12-30T11:55:00"/>
    <s v="138 Church St, Los Angeles, CA 90001"/>
    <x v="2"/>
    <n v="11.99"/>
    <x v="5"/>
    <n v="11"/>
    <x v="2"/>
  </r>
  <r>
    <n v="16136"/>
    <n v="191952"/>
    <x v="15"/>
    <n v="1"/>
    <n v="379.99"/>
    <x v="56"/>
    <d v="1899-12-30T13:13:00"/>
    <s v="603 7th St, Los Angeles, CA 90001"/>
    <x v="2"/>
    <n v="379.99"/>
    <x v="5"/>
    <n v="13"/>
    <x v="5"/>
  </r>
  <r>
    <n v="16137"/>
    <n v="191953"/>
    <x v="5"/>
    <n v="1"/>
    <n v="99.99"/>
    <x v="44"/>
    <d v="1899-12-30T01:29:00"/>
    <s v="761 Meadow St, Dallas, TX 75001"/>
    <x v="2"/>
    <n v="99.99"/>
    <x v="4"/>
    <n v="1"/>
    <x v="2"/>
  </r>
  <r>
    <n v="16138"/>
    <n v="191954"/>
    <x v="4"/>
    <n v="4"/>
    <n v="3.84"/>
    <x v="44"/>
    <d v="1899-12-30T11:36:00"/>
    <s v="369 Madison St, San Francisco, CA 94016"/>
    <x v="2"/>
    <n v="15.36"/>
    <x v="1"/>
    <n v="11"/>
    <x v="2"/>
  </r>
  <r>
    <n v="16139"/>
    <n v="191955"/>
    <x v="5"/>
    <n v="1"/>
    <n v="99.99"/>
    <x v="61"/>
    <d v="1899-12-30T15:39:00"/>
    <s v="185 Jackson St, Dallas, TX 75001"/>
    <x v="2"/>
    <n v="99.99"/>
    <x v="4"/>
    <n v="15"/>
    <x v="6"/>
  </r>
  <r>
    <n v="16140"/>
    <n v="191956"/>
    <x v="16"/>
    <n v="1"/>
    <n v="300"/>
    <x v="60"/>
    <d v="1899-12-30T23:41:00"/>
    <s v="654 4th St, Los Angeles, CA 90001"/>
    <x v="2"/>
    <n v="300"/>
    <x v="5"/>
    <n v="23"/>
    <x v="4"/>
  </r>
  <r>
    <n v="16141"/>
    <n v="191957"/>
    <x v="13"/>
    <n v="1"/>
    <n v="700"/>
    <x v="38"/>
    <d v="1899-12-30T09:41:00"/>
    <s v="824 Church St, Los Angeles, CA 90001"/>
    <x v="2"/>
    <n v="700"/>
    <x v="5"/>
    <n v="9"/>
    <x v="3"/>
  </r>
  <r>
    <n v="16142"/>
    <n v="191958"/>
    <x v="6"/>
    <n v="1"/>
    <n v="2.99"/>
    <x v="35"/>
    <d v="1899-12-30T15:44:00"/>
    <s v="503 Hill St, Seattle, WA 98101"/>
    <x v="2"/>
    <n v="2.99"/>
    <x v="8"/>
    <n v="15"/>
    <x v="4"/>
  </r>
  <r>
    <n v="16143"/>
    <n v="191958"/>
    <x v="8"/>
    <n v="1"/>
    <n v="14.95"/>
    <x v="35"/>
    <d v="1899-12-30T15:44:00"/>
    <s v="503 Hill St, Seattle, WA 98101"/>
    <x v="2"/>
    <n v="14.95"/>
    <x v="8"/>
    <n v="15"/>
    <x v="4"/>
  </r>
  <r>
    <n v="16144"/>
    <n v="191959"/>
    <x v="11"/>
    <n v="1"/>
    <n v="150"/>
    <x v="42"/>
    <d v="1899-12-30T19:32:00"/>
    <s v="397 7th St, Atlanta, GA 30301"/>
    <x v="2"/>
    <n v="150"/>
    <x v="2"/>
    <n v="19"/>
    <x v="4"/>
  </r>
  <r>
    <n v="16145"/>
    <n v="191960"/>
    <x v="4"/>
    <n v="1"/>
    <n v="3.84"/>
    <x v="61"/>
    <d v="1899-12-30T23:05:00"/>
    <s v="812 Elm St, San Francisco, CA 94016"/>
    <x v="2"/>
    <n v="3.84"/>
    <x v="1"/>
    <n v="23"/>
    <x v="6"/>
  </r>
  <r>
    <n v="16146"/>
    <n v="191961"/>
    <x v="8"/>
    <n v="1"/>
    <n v="14.95"/>
    <x v="42"/>
    <d v="1899-12-30T06:54:00"/>
    <s v="189 River St, San Francisco, CA 94016"/>
    <x v="2"/>
    <n v="14.95"/>
    <x v="1"/>
    <n v="6"/>
    <x v="4"/>
  </r>
  <r>
    <n v="16147"/>
    <n v="191962"/>
    <x v="9"/>
    <n v="1"/>
    <n v="600"/>
    <x v="40"/>
    <d v="1899-12-30T11:31:00"/>
    <s v="899 River St, Dallas, TX 75001"/>
    <x v="2"/>
    <n v="600"/>
    <x v="4"/>
    <n v="11"/>
    <x v="2"/>
  </r>
  <r>
    <n v="16148"/>
    <n v="191963"/>
    <x v="9"/>
    <n v="1"/>
    <n v="600"/>
    <x v="39"/>
    <d v="1899-12-30T12:04:00"/>
    <s v="36 8th St, Atlanta, GA 30301"/>
    <x v="2"/>
    <n v="600"/>
    <x v="2"/>
    <n v="12"/>
    <x v="0"/>
  </r>
  <r>
    <n v="16149"/>
    <n v="191963"/>
    <x v="2"/>
    <n v="1"/>
    <n v="11.95"/>
    <x v="39"/>
    <d v="1899-12-30T12:04:00"/>
    <s v="36 8th St, Atlanta, GA 30301"/>
    <x v="2"/>
    <n v="11.95"/>
    <x v="2"/>
    <n v="12"/>
    <x v="0"/>
  </r>
  <r>
    <n v="16150"/>
    <n v="191963"/>
    <x v="5"/>
    <n v="1"/>
    <n v="99.99"/>
    <x v="39"/>
    <d v="1899-12-30T12:04:00"/>
    <s v="36 8th St, Atlanta, GA 30301"/>
    <x v="2"/>
    <n v="99.99"/>
    <x v="2"/>
    <n v="12"/>
    <x v="0"/>
  </r>
  <r>
    <n v="16151"/>
    <n v="191964"/>
    <x v="8"/>
    <n v="1"/>
    <n v="14.95"/>
    <x v="46"/>
    <d v="1899-12-30T19:48:00"/>
    <s v="747 Park St, Austin, TX 73301"/>
    <x v="2"/>
    <n v="14.95"/>
    <x v="7"/>
    <n v="19"/>
    <x v="3"/>
  </r>
  <r>
    <n v="16152"/>
    <n v="191965"/>
    <x v="10"/>
    <n v="1"/>
    <n v="11.99"/>
    <x v="38"/>
    <d v="1899-12-30T20:14:00"/>
    <s v="635 Willow St, Los Angeles, CA 90001"/>
    <x v="2"/>
    <n v="11.99"/>
    <x v="5"/>
    <n v="20"/>
    <x v="3"/>
  </r>
  <r>
    <n v="16153"/>
    <n v="191966"/>
    <x v="11"/>
    <n v="1"/>
    <n v="150"/>
    <x v="32"/>
    <d v="1899-12-30T21:37:00"/>
    <s v="104 Johnson St, Los Angeles, CA 90001"/>
    <x v="2"/>
    <n v="150"/>
    <x v="5"/>
    <n v="21"/>
    <x v="5"/>
  </r>
  <r>
    <n v="16154"/>
    <n v="191967"/>
    <x v="2"/>
    <n v="1"/>
    <n v="11.95"/>
    <x v="46"/>
    <d v="1899-12-30T17:52:00"/>
    <s v="246 Park St, New York City, NY 10001"/>
    <x v="2"/>
    <n v="11.95"/>
    <x v="0"/>
    <n v="17"/>
    <x v="3"/>
  </r>
  <r>
    <n v="16155"/>
    <n v="191968"/>
    <x v="8"/>
    <n v="1"/>
    <n v="14.95"/>
    <x v="45"/>
    <d v="1899-12-30T16:58:00"/>
    <s v="960 Highland St, Atlanta, GA 30301"/>
    <x v="2"/>
    <n v="14.95"/>
    <x v="2"/>
    <n v="16"/>
    <x v="6"/>
  </r>
  <r>
    <n v="16156"/>
    <n v="191969"/>
    <x v="16"/>
    <n v="1"/>
    <n v="300"/>
    <x v="54"/>
    <d v="1899-12-30T17:43:00"/>
    <s v="909 West St, San Francisco, CA 94016"/>
    <x v="2"/>
    <n v="300"/>
    <x v="1"/>
    <n v="17"/>
    <x v="3"/>
  </r>
  <r>
    <n v="16157"/>
    <n v="191970"/>
    <x v="2"/>
    <n v="1"/>
    <n v="11.95"/>
    <x v="61"/>
    <d v="1899-12-30T12:00:00"/>
    <s v="784 Chestnut St, New York City, NY 10001"/>
    <x v="2"/>
    <n v="11.95"/>
    <x v="0"/>
    <n v="12"/>
    <x v="6"/>
  </r>
  <r>
    <n v="16158"/>
    <n v="191971"/>
    <x v="10"/>
    <n v="1"/>
    <n v="11.99"/>
    <x v="50"/>
    <d v="1899-12-30T17:56:00"/>
    <s v="286 5th St, San Francisco, CA 94016"/>
    <x v="2"/>
    <n v="11.99"/>
    <x v="1"/>
    <n v="17"/>
    <x v="5"/>
  </r>
  <r>
    <n v="16159"/>
    <n v="191972"/>
    <x v="11"/>
    <n v="1"/>
    <n v="150"/>
    <x v="61"/>
    <d v="1899-12-30T19:35:00"/>
    <s v="801 Sunset St, Seattle, WA 98101"/>
    <x v="2"/>
    <n v="150"/>
    <x v="8"/>
    <n v="19"/>
    <x v="6"/>
  </r>
  <r>
    <n v="16160"/>
    <n v="191973"/>
    <x v="6"/>
    <n v="3"/>
    <n v="2.99"/>
    <x v="43"/>
    <d v="1899-12-30T12:24:00"/>
    <s v="348 Forest St, San Francisco, CA 94016"/>
    <x v="2"/>
    <n v="8.9700000000000006"/>
    <x v="1"/>
    <n v="12"/>
    <x v="0"/>
  </r>
  <r>
    <n v="16161"/>
    <n v="191974"/>
    <x v="5"/>
    <n v="1"/>
    <n v="99.99"/>
    <x v="49"/>
    <d v="1899-12-30T18:11:00"/>
    <s v="467 Willow St, Atlanta, GA 30301"/>
    <x v="2"/>
    <n v="99.99"/>
    <x v="2"/>
    <n v="18"/>
    <x v="2"/>
  </r>
  <r>
    <n v="16162"/>
    <n v="191974"/>
    <x v="10"/>
    <n v="1"/>
    <n v="11.99"/>
    <x v="49"/>
    <d v="1899-12-30T18:11:00"/>
    <s v="467 Willow St, Atlanta, GA 30301"/>
    <x v="2"/>
    <n v="11.99"/>
    <x v="2"/>
    <n v="18"/>
    <x v="2"/>
  </r>
  <r>
    <n v="16163"/>
    <n v="191975"/>
    <x v="6"/>
    <n v="1"/>
    <n v="2.99"/>
    <x v="51"/>
    <d v="1899-12-30T10:42:00"/>
    <s v="419 Main St, Seattle, WA 98101"/>
    <x v="2"/>
    <n v="2.99"/>
    <x v="8"/>
    <n v="10"/>
    <x v="6"/>
  </r>
  <r>
    <n v="16164"/>
    <n v="191976"/>
    <x v="6"/>
    <n v="1"/>
    <n v="2.99"/>
    <x v="42"/>
    <d v="1899-12-30T22:21:00"/>
    <s v="269 Johnson St, Los Angeles, CA 90001"/>
    <x v="2"/>
    <n v="2.99"/>
    <x v="5"/>
    <n v="22"/>
    <x v="4"/>
  </r>
  <r>
    <n v="16165"/>
    <n v="191977"/>
    <x v="7"/>
    <n v="1"/>
    <n v="999.99"/>
    <x v="38"/>
    <d v="1899-12-30T20:03:00"/>
    <s v="20 Madison St, Dallas, TX 75001"/>
    <x v="2"/>
    <n v="999.99"/>
    <x v="4"/>
    <n v="20"/>
    <x v="3"/>
  </r>
  <r>
    <n v="16166"/>
    <n v="191978"/>
    <x v="6"/>
    <n v="1"/>
    <n v="2.99"/>
    <x v="54"/>
    <d v="1899-12-30T22:51:00"/>
    <s v="410 Main St, Atlanta, GA 30301"/>
    <x v="2"/>
    <n v="2.99"/>
    <x v="2"/>
    <n v="22"/>
    <x v="3"/>
  </r>
  <r>
    <n v="16167"/>
    <n v="191979"/>
    <x v="17"/>
    <n v="1"/>
    <n v="389.99"/>
    <x v="60"/>
    <d v="1899-12-30T18:01:00"/>
    <s v="677 7th St, Austin, TX 73301"/>
    <x v="2"/>
    <n v="389.99"/>
    <x v="7"/>
    <n v="18"/>
    <x v="4"/>
  </r>
  <r>
    <n v="16168"/>
    <n v="191980"/>
    <x v="2"/>
    <n v="1"/>
    <n v="11.95"/>
    <x v="36"/>
    <d v="1899-12-30T23:27:00"/>
    <s v="621 Johnson St, Dallas, TX 75001"/>
    <x v="2"/>
    <n v="11.95"/>
    <x v="4"/>
    <n v="23"/>
    <x v="0"/>
  </r>
  <r>
    <n v="16169"/>
    <n v="191981"/>
    <x v="6"/>
    <n v="1"/>
    <n v="2.99"/>
    <x v="57"/>
    <d v="1899-12-30T14:50:00"/>
    <s v="400 Pine St, Los Angeles, CA 90001"/>
    <x v="2"/>
    <n v="2.99"/>
    <x v="5"/>
    <n v="14"/>
    <x v="2"/>
  </r>
  <r>
    <n v="16170"/>
    <n v="191982"/>
    <x v="4"/>
    <n v="1"/>
    <n v="3.84"/>
    <x v="41"/>
    <d v="1899-12-30T18:09:00"/>
    <s v="759 Jackson St, Atlanta, GA 30301"/>
    <x v="2"/>
    <n v="3.84"/>
    <x v="2"/>
    <n v="18"/>
    <x v="0"/>
  </r>
  <r>
    <n v="16171"/>
    <n v="191983"/>
    <x v="11"/>
    <n v="1"/>
    <n v="150"/>
    <x v="59"/>
    <d v="1899-12-30T12:54:00"/>
    <s v="891 Sunset St, Los Angeles, CA 90001"/>
    <x v="2"/>
    <n v="150"/>
    <x v="5"/>
    <n v="12"/>
    <x v="1"/>
  </r>
  <r>
    <n v="16172"/>
    <n v="191983"/>
    <x v="5"/>
    <n v="1"/>
    <n v="99.99"/>
    <x v="59"/>
    <d v="1899-12-30T12:54:00"/>
    <s v="891 Sunset St, Los Angeles, CA 90001"/>
    <x v="2"/>
    <n v="99.99"/>
    <x v="5"/>
    <n v="12"/>
    <x v="1"/>
  </r>
  <r>
    <n v="16173"/>
    <n v="191984"/>
    <x v="4"/>
    <n v="2"/>
    <n v="3.84"/>
    <x v="53"/>
    <d v="1899-12-30T19:19:00"/>
    <s v="325 Jefferson St, Los Angeles, CA 90001"/>
    <x v="2"/>
    <n v="7.68"/>
    <x v="5"/>
    <n v="19"/>
    <x v="1"/>
  </r>
  <r>
    <n v="16174"/>
    <n v="191985"/>
    <x v="5"/>
    <n v="1"/>
    <n v="99.99"/>
    <x v="39"/>
    <d v="1899-12-30T11:06:00"/>
    <s v="221 Willow St, San Francisco, CA 94016"/>
    <x v="2"/>
    <n v="99.99"/>
    <x v="1"/>
    <n v="11"/>
    <x v="0"/>
  </r>
  <r>
    <n v="16175"/>
    <n v="191986"/>
    <x v="4"/>
    <n v="2"/>
    <n v="3.84"/>
    <x v="59"/>
    <d v="1899-12-30T19:35:00"/>
    <s v="433 Lincoln St, Los Angeles, CA 90001"/>
    <x v="2"/>
    <n v="7.68"/>
    <x v="5"/>
    <n v="19"/>
    <x v="1"/>
  </r>
  <r>
    <n v="16176"/>
    <n v="191987"/>
    <x v="10"/>
    <n v="1"/>
    <n v="11.99"/>
    <x v="42"/>
    <d v="1899-12-30T16:34:00"/>
    <s v="247 Hickory St, Dallas, TX 75001"/>
    <x v="2"/>
    <n v="11.99"/>
    <x v="4"/>
    <n v="16"/>
    <x v="4"/>
  </r>
  <r>
    <n v="16177"/>
    <n v="191988"/>
    <x v="6"/>
    <n v="1"/>
    <n v="2.99"/>
    <x v="32"/>
    <d v="1899-12-30T18:08:00"/>
    <s v="78 2nd St, San Francisco, CA 94016"/>
    <x v="2"/>
    <n v="2.99"/>
    <x v="1"/>
    <n v="18"/>
    <x v="5"/>
  </r>
  <r>
    <n v="16178"/>
    <n v="191989"/>
    <x v="2"/>
    <n v="1"/>
    <n v="11.95"/>
    <x v="42"/>
    <d v="1899-12-30T21:15:00"/>
    <s v="42 Chestnut St, Boston, MA 02215"/>
    <x v="2"/>
    <n v="11.95"/>
    <x v="6"/>
    <n v="21"/>
    <x v="4"/>
  </r>
  <r>
    <n v="16179"/>
    <n v="191990"/>
    <x v="13"/>
    <n v="1"/>
    <n v="700"/>
    <x v="60"/>
    <d v="1899-12-30T18:00:00"/>
    <s v="688 Wilson St, San Francisco, CA 94016"/>
    <x v="2"/>
    <n v="700"/>
    <x v="1"/>
    <n v="18"/>
    <x v="4"/>
  </r>
  <r>
    <n v="16180"/>
    <n v="191990"/>
    <x v="8"/>
    <n v="1"/>
    <n v="14.95"/>
    <x v="60"/>
    <d v="1899-12-30T18:00:00"/>
    <s v="688 Wilson St, San Francisco, CA 94016"/>
    <x v="2"/>
    <n v="14.95"/>
    <x v="1"/>
    <n v="18"/>
    <x v="4"/>
  </r>
  <r>
    <n v="16181"/>
    <n v="191991"/>
    <x v="6"/>
    <n v="1"/>
    <n v="2.99"/>
    <x v="36"/>
    <d v="1899-12-30T16:37:00"/>
    <s v="299 Lake St, San Francisco, CA 94016"/>
    <x v="2"/>
    <n v="2.99"/>
    <x v="1"/>
    <n v="16"/>
    <x v="0"/>
  </r>
  <r>
    <n v="16182"/>
    <n v="191992"/>
    <x v="4"/>
    <n v="1"/>
    <n v="3.84"/>
    <x v="37"/>
    <d v="1899-12-30T11:05:00"/>
    <s v="825 Main St, San Francisco, CA 94016"/>
    <x v="2"/>
    <n v="3.84"/>
    <x v="1"/>
    <n v="11"/>
    <x v="4"/>
  </r>
  <r>
    <n v="16183"/>
    <n v="191993"/>
    <x v="5"/>
    <n v="1"/>
    <n v="99.99"/>
    <x v="57"/>
    <d v="1899-12-30T21:07:00"/>
    <s v="94 South St, Seattle, WA 98101"/>
    <x v="2"/>
    <n v="99.99"/>
    <x v="8"/>
    <n v="21"/>
    <x v="2"/>
  </r>
  <r>
    <n v="16184"/>
    <n v="191994"/>
    <x v="3"/>
    <n v="1"/>
    <n v="149.99"/>
    <x v="56"/>
    <d v="1899-12-30T13:11:00"/>
    <s v="34 Elm St, Atlanta, GA 30301"/>
    <x v="2"/>
    <n v="149.99"/>
    <x v="2"/>
    <n v="13"/>
    <x v="5"/>
  </r>
  <r>
    <n v="16185"/>
    <n v="191995"/>
    <x v="8"/>
    <n v="1"/>
    <n v="14.95"/>
    <x v="45"/>
    <d v="1899-12-30T17:26:00"/>
    <s v="613 Washington St, Seattle, WA 98101"/>
    <x v="2"/>
    <n v="14.95"/>
    <x v="8"/>
    <n v="17"/>
    <x v="6"/>
  </r>
  <r>
    <n v="16186"/>
    <n v="191996"/>
    <x v="3"/>
    <n v="1"/>
    <n v="149.99"/>
    <x v="43"/>
    <d v="1899-12-30T17:34:00"/>
    <s v="193 Walnut St, Boston, MA 02215"/>
    <x v="2"/>
    <n v="149.99"/>
    <x v="6"/>
    <n v="17"/>
    <x v="0"/>
  </r>
  <r>
    <n v="16187"/>
    <n v="191997"/>
    <x v="15"/>
    <n v="1"/>
    <n v="379.99"/>
    <x v="51"/>
    <d v="1899-12-30T08:30:00"/>
    <s v="308 Highland St, San Francisco, CA 94016"/>
    <x v="2"/>
    <n v="379.99"/>
    <x v="1"/>
    <n v="8"/>
    <x v="6"/>
  </r>
  <r>
    <n v="16188"/>
    <n v="191998"/>
    <x v="11"/>
    <n v="1"/>
    <n v="150"/>
    <x v="48"/>
    <d v="1899-12-30T13:59:00"/>
    <s v="673 Pine St, Dallas, TX 75001"/>
    <x v="2"/>
    <n v="150"/>
    <x v="4"/>
    <n v="13"/>
    <x v="4"/>
  </r>
  <r>
    <n v="16189"/>
    <n v="191999"/>
    <x v="8"/>
    <n v="1"/>
    <n v="14.95"/>
    <x v="39"/>
    <d v="1899-12-30T22:02:00"/>
    <s v="928 Elm St, Dallas, TX 75001"/>
    <x v="2"/>
    <n v="14.95"/>
    <x v="4"/>
    <n v="22"/>
    <x v="0"/>
  </r>
  <r>
    <n v="16190"/>
    <n v="192000"/>
    <x v="11"/>
    <n v="1"/>
    <n v="150"/>
    <x v="55"/>
    <d v="1899-12-30T19:03:00"/>
    <s v="398 8th St, Seattle, WA 98101"/>
    <x v="2"/>
    <n v="150"/>
    <x v="8"/>
    <n v="19"/>
    <x v="0"/>
  </r>
  <r>
    <n v="16191"/>
    <n v="192001"/>
    <x v="13"/>
    <n v="1"/>
    <n v="700"/>
    <x v="38"/>
    <d v="1899-12-30T17:53:00"/>
    <s v="579 4th St, Los Angeles, CA 90001"/>
    <x v="2"/>
    <n v="700"/>
    <x v="5"/>
    <n v="17"/>
    <x v="3"/>
  </r>
  <r>
    <n v="16192"/>
    <n v="192002"/>
    <x v="4"/>
    <n v="1"/>
    <n v="3.84"/>
    <x v="52"/>
    <d v="1899-12-30T21:46:00"/>
    <s v="923 7th St, Seattle, WA 98101"/>
    <x v="2"/>
    <n v="3.84"/>
    <x v="8"/>
    <n v="21"/>
    <x v="3"/>
  </r>
  <r>
    <n v="16193"/>
    <n v="192002"/>
    <x v="8"/>
    <n v="2"/>
    <n v="14.95"/>
    <x v="52"/>
    <d v="1899-12-30T21:46:00"/>
    <s v="923 7th St, Seattle, WA 98101"/>
    <x v="2"/>
    <n v="29.9"/>
    <x v="8"/>
    <n v="21"/>
    <x v="3"/>
  </r>
  <r>
    <n v="16194"/>
    <n v="192003"/>
    <x v="2"/>
    <n v="1"/>
    <n v="11.95"/>
    <x v="34"/>
    <d v="1899-12-30T16:44:00"/>
    <s v="312 Jackson St, San Francisco, CA 94016"/>
    <x v="2"/>
    <n v="11.95"/>
    <x v="1"/>
    <n v="16"/>
    <x v="5"/>
  </r>
  <r>
    <n v="16195"/>
    <n v="192004"/>
    <x v="8"/>
    <n v="1"/>
    <n v="14.95"/>
    <x v="56"/>
    <d v="1899-12-30T18:32:00"/>
    <s v="794 5th St, Boston, MA 02215"/>
    <x v="2"/>
    <n v="14.95"/>
    <x v="6"/>
    <n v="18"/>
    <x v="5"/>
  </r>
  <r>
    <n v="16196"/>
    <n v="192005"/>
    <x v="15"/>
    <n v="1"/>
    <n v="379.99"/>
    <x v="41"/>
    <d v="1899-12-30T09:54:00"/>
    <s v="231 Ridge St, Boston, MA 02215"/>
    <x v="2"/>
    <n v="379.99"/>
    <x v="6"/>
    <n v="9"/>
    <x v="0"/>
  </r>
  <r>
    <n v="16197"/>
    <n v="192006"/>
    <x v="4"/>
    <n v="1"/>
    <n v="3.84"/>
    <x v="42"/>
    <d v="1899-12-30T12:44:00"/>
    <s v="874 Highland St, Los Angeles, CA 90001"/>
    <x v="2"/>
    <n v="3.84"/>
    <x v="5"/>
    <n v="12"/>
    <x v="4"/>
  </r>
  <r>
    <n v="16198"/>
    <n v="192007"/>
    <x v="2"/>
    <n v="1"/>
    <n v="11.95"/>
    <x v="57"/>
    <d v="1899-12-30T10:12:00"/>
    <s v="696 4th St, Portland, OR 97035"/>
    <x v="2"/>
    <n v="11.95"/>
    <x v="3"/>
    <n v="10"/>
    <x v="2"/>
  </r>
  <r>
    <n v="16199"/>
    <n v="192008"/>
    <x v="10"/>
    <n v="1"/>
    <n v="11.99"/>
    <x v="53"/>
    <d v="1899-12-30T17:37:00"/>
    <s v="284 12th St, Los Angeles, CA 90001"/>
    <x v="2"/>
    <n v="11.99"/>
    <x v="5"/>
    <n v="17"/>
    <x v="1"/>
  </r>
  <r>
    <n v="16200"/>
    <n v="192009"/>
    <x v="12"/>
    <n v="1"/>
    <n v="400"/>
    <x v="53"/>
    <d v="1899-12-30T15:55:00"/>
    <s v="944 Jefferson St, Los Angeles, CA 90001"/>
    <x v="2"/>
    <n v="400"/>
    <x v="5"/>
    <n v="15"/>
    <x v="1"/>
  </r>
  <r>
    <n v="16201"/>
    <n v="192010"/>
    <x v="0"/>
    <n v="1"/>
    <n v="1700"/>
    <x v="54"/>
    <d v="1899-12-30T11:45:00"/>
    <s v="891 North St, New York City, NY 10001"/>
    <x v="2"/>
    <n v="1700"/>
    <x v="0"/>
    <n v="11"/>
    <x v="3"/>
  </r>
  <r>
    <n v="16202"/>
    <n v="192011"/>
    <x v="3"/>
    <n v="1"/>
    <n v="149.99"/>
    <x v="52"/>
    <d v="1899-12-30T17:05:00"/>
    <s v="712 Lakeview St, San Francisco, CA 94016"/>
    <x v="2"/>
    <n v="149.99"/>
    <x v="1"/>
    <n v="17"/>
    <x v="3"/>
  </r>
  <r>
    <n v="16203"/>
    <n v="192012"/>
    <x v="5"/>
    <n v="1"/>
    <n v="99.99"/>
    <x v="42"/>
    <d v="1899-12-30T23:58:00"/>
    <s v="810 Dogwood St, San Francisco, CA 94016"/>
    <x v="2"/>
    <n v="99.99"/>
    <x v="1"/>
    <n v="23"/>
    <x v="4"/>
  </r>
  <r>
    <n v="16204"/>
    <n v="192013"/>
    <x v="2"/>
    <n v="1"/>
    <n v="11.95"/>
    <x v="58"/>
    <d v="1899-12-30T18:41:00"/>
    <s v="473 4th St, Atlanta, GA 30301"/>
    <x v="2"/>
    <n v="11.95"/>
    <x v="2"/>
    <n v="18"/>
    <x v="6"/>
  </r>
  <r>
    <n v="16205"/>
    <n v="192014"/>
    <x v="2"/>
    <n v="1"/>
    <n v="11.95"/>
    <x v="49"/>
    <d v="1899-12-30T16:16:00"/>
    <s v="153 6th St, New York City, NY 10001"/>
    <x v="2"/>
    <n v="11.95"/>
    <x v="0"/>
    <n v="16"/>
    <x v="2"/>
  </r>
  <r>
    <n v="16206"/>
    <n v="192015"/>
    <x v="4"/>
    <n v="1"/>
    <n v="3.84"/>
    <x v="56"/>
    <d v="1899-12-30T23:03:00"/>
    <s v="615 Cedar St, New York City, NY 10001"/>
    <x v="2"/>
    <n v="3.84"/>
    <x v="0"/>
    <n v="23"/>
    <x v="5"/>
  </r>
  <r>
    <n v="16207"/>
    <n v="192016"/>
    <x v="4"/>
    <n v="1"/>
    <n v="3.84"/>
    <x v="37"/>
    <d v="1899-12-30T19:06:00"/>
    <s v="958 Walnut St, San Francisco, CA 94016"/>
    <x v="2"/>
    <n v="3.84"/>
    <x v="1"/>
    <n v="19"/>
    <x v="4"/>
  </r>
  <r>
    <n v="16208"/>
    <n v="192017"/>
    <x v="8"/>
    <n v="1"/>
    <n v="14.95"/>
    <x v="34"/>
    <d v="1899-12-30T16:29:00"/>
    <s v="405 5th St, Portland, OR 97035"/>
    <x v="2"/>
    <n v="14.95"/>
    <x v="3"/>
    <n v="16"/>
    <x v="5"/>
  </r>
  <r>
    <n v="16209"/>
    <n v="192018"/>
    <x v="4"/>
    <n v="1"/>
    <n v="3.84"/>
    <x v="42"/>
    <d v="1899-12-30T19:52:00"/>
    <s v="347 Wilson St, New York City, NY 10001"/>
    <x v="2"/>
    <n v="3.84"/>
    <x v="0"/>
    <n v="19"/>
    <x v="4"/>
  </r>
  <r>
    <n v="16210"/>
    <n v="192019"/>
    <x v="8"/>
    <n v="1"/>
    <n v="14.95"/>
    <x v="58"/>
    <d v="1899-12-30T17:40:00"/>
    <s v="416 9th St, Boston, MA 02215"/>
    <x v="2"/>
    <n v="14.95"/>
    <x v="6"/>
    <n v="17"/>
    <x v="6"/>
  </r>
  <r>
    <n v="16211"/>
    <n v="192020"/>
    <x v="2"/>
    <n v="1"/>
    <n v="11.95"/>
    <x v="32"/>
    <d v="1899-12-30T11:45:00"/>
    <s v="899 Pine St, San Francisco, CA 94016"/>
    <x v="2"/>
    <n v="11.95"/>
    <x v="1"/>
    <n v="11"/>
    <x v="5"/>
  </r>
  <r>
    <n v="16212"/>
    <n v="192021"/>
    <x v="2"/>
    <n v="1"/>
    <n v="11.95"/>
    <x v="50"/>
    <d v="1899-12-30T07:49:00"/>
    <s v="832 Lincoln St, Los Angeles, CA 90001"/>
    <x v="2"/>
    <n v="11.95"/>
    <x v="5"/>
    <n v="7"/>
    <x v="5"/>
  </r>
  <r>
    <n v="16213"/>
    <n v="192022"/>
    <x v="5"/>
    <n v="1"/>
    <n v="99.99"/>
    <x v="53"/>
    <d v="1899-12-30T21:26:00"/>
    <s v="555 Adams St, Boston, MA 02215"/>
    <x v="2"/>
    <n v="99.99"/>
    <x v="6"/>
    <n v="21"/>
    <x v="1"/>
  </r>
  <r>
    <n v="16214"/>
    <n v="192023"/>
    <x v="8"/>
    <n v="1"/>
    <n v="14.95"/>
    <x v="55"/>
    <d v="1899-12-30T19:31:00"/>
    <s v="390 4th St, Los Angeles, CA 90001"/>
    <x v="2"/>
    <n v="14.95"/>
    <x v="5"/>
    <n v="19"/>
    <x v="0"/>
  </r>
  <r>
    <n v="16215"/>
    <n v="192024"/>
    <x v="7"/>
    <n v="1"/>
    <n v="999.99"/>
    <x v="44"/>
    <d v="1899-12-30T18:40:00"/>
    <s v="199 Meadow St, Dallas, TX 75001"/>
    <x v="2"/>
    <n v="999.99"/>
    <x v="4"/>
    <n v="18"/>
    <x v="2"/>
  </r>
  <r>
    <n v="16216"/>
    <n v="192025"/>
    <x v="8"/>
    <n v="1"/>
    <n v="14.95"/>
    <x v="33"/>
    <d v="1899-12-30T17:05:00"/>
    <s v="515 Dogwood St, Atlanta, GA 30301"/>
    <x v="2"/>
    <n v="14.95"/>
    <x v="2"/>
    <n v="17"/>
    <x v="1"/>
  </r>
  <r>
    <n v="16217"/>
    <n v="192026"/>
    <x v="10"/>
    <n v="1"/>
    <n v="11.99"/>
    <x v="60"/>
    <d v="1899-12-30T15:56:00"/>
    <s v="714 7th St, Atlanta, GA 30301"/>
    <x v="2"/>
    <n v="11.99"/>
    <x v="2"/>
    <n v="15"/>
    <x v="4"/>
  </r>
  <r>
    <n v="16218"/>
    <n v="192027"/>
    <x v="4"/>
    <n v="1"/>
    <n v="3.84"/>
    <x v="47"/>
    <d v="1899-12-30T21:10:00"/>
    <s v="711 Dogwood St, Atlanta, GA 30301"/>
    <x v="2"/>
    <n v="3.84"/>
    <x v="2"/>
    <n v="21"/>
    <x v="1"/>
  </r>
  <r>
    <n v="16219"/>
    <n v="192028"/>
    <x v="11"/>
    <n v="1"/>
    <n v="150"/>
    <x v="44"/>
    <d v="1899-12-30T19:47:00"/>
    <s v="556 Ridge St, New York City, NY 10001"/>
    <x v="2"/>
    <n v="150"/>
    <x v="0"/>
    <n v="19"/>
    <x v="2"/>
  </r>
  <r>
    <n v="16220"/>
    <n v="192029"/>
    <x v="13"/>
    <n v="1"/>
    <n v="700"/>
    <x v="44"/>
    <d v="1899-12-30T00:05:00"/>
    <s v="671 Church St, New York City, NY 10001"/>
    <x v="2"/>
    <n v="700"/>
    <x v="0"/>
    <n v="0"/>
    <x v="2"/>
  </r>
  <r>
    <n v="16221"/>
    <n v="192030"/>
    <x v="6"/>
    <n v="2"/>
    <n v="2.99"/>
    <x v="38"/>
    <d v="1899-12-30T18:02:00"/>
    <s v="807 Church St, Los Angeles, CA 90001"/>
    <x v="2"/>
    <n v="5.98"/>
    <x v="5"/>
    <n v="18"/>
    <x v="3"/>
  </r>
  <r>
    <n v="16222"/>
    <n v="192031"/>
    <x v="2"/>
    <n v="1"/>
    <n v="11.95"/>
    <x v="61"/>
    <d v="1899-12-30T20:05:00"/>
    <s v="288 4th St, Portland, OR 97035"/>
    <x v="2"/>
    <n v="11.95"/>
    <x v="3"/>
    <n v="20"/>
    <x v="6"/>
  </r>
  <r>
    <n v="16223"/>
    <n v="192032"/>
    <x v="8"/>
    <n v="1"/>
    <n v="14.95"/>
    <x v="60"/>
    <d v="1899-12-30T17:29:00"/>
    <s v="936 10th St, Austin, TX 73301"/>
    <x v="2"/>
    <n v="14.95"/>
    <x v="7"/>
    <n v="17"/>
    <x v="4"/>
  </r>
  <r>
    <n v="16224"/>
    <n v="192033"/>
    <x v="15"/>
    <n v="1"/>
    <n v="379.99"/>
    <x v="46"/>
    <d v="1899-12-30T18:46:00"/>
    <s v="241 13th St, Los Angeles, CA 90001"/>
    <x v="2"/>
    <n v="379.99"/>
    <x v="5"/>
    <n v="18"/>
    <x v="3"/>
  </r>
  <r>
    <n v="16225"/>
    <n v="192034"/>
    <x v="8"/>
    <n v="1"/>
    <n v="14.95"/>
    <x v="60"/>
    <d v="1899-12-30T13:17:00"/>
    <s v="504 River St, Dallas, TX 75001"/>
    <x v="2"/>
    <n v="14.95"/>
    <x v="4"/>
    <n v="13"/>
    <x v="4"/>
  </r>
  <r>
    <n v="16226"/>
    <n v="192035"/>
    <x v="16"/>
    <n v="1"/>
    <n v="300"/>
    <x v="55"/>
    <d v="1899-12-30T14:57:00"/>
    <s v="894 11th St, Atlanta, GA 30301"/>
    <x v="2"/>
    <n v="300"/>
    <x v="2"/>
    <n v="14"/>
    <x v="0"/>
  </r>
  <r>
    <n v="16227"/>
    <n v="192036"/>
    <x v="16"/>
    <n v="1"/>
    <n v="300"/>
    <x v="35"/>
    <d v="1899-12-30T12:32:00"/>
    <s v="934 9th St, San Francisco, CA 94016"/>
    <x v="2"/>
    <n v="300"/>
    <x v="1"/>
    <n v="12"/>
    <x v="4"/>
  </r>
  <r>
    <n v="16228"/>
    <n v="192037"/>
    <x v="10"/>
    <n v="1"/>
    <n v="11.99"/>
    <x v="42"/>
    <d v="1899-12-30T23:53:00"/>
    <s v="418 Adams St, Atlanta, GA 30301"/>
    <x v="2"/>
    <n v="11.99"/>
    <x v="2"/>
    <n v="23"/>
    <x v="4"/>
  </r>
  <r>
    <n v="16229"/>
    <n v="192038"/>
    <x v="2"/>
    <n v="1"/>
    <n v="11.95"/>
    <x v="51"/>
    <d v="1899-12-30T02:17:00"/>
    <s v="994 Meadow St, Dallas, TX 75001"/>
    <x v="2"/>
    <n v="11.95"/>
    <x v="4"/>
    <n v="2"/>
    <x v="6"/>
  </r>
  <r>
    <n v="16230"/>
    <n v="192039"/>
    <x v="10"/>
    <n v="1"/>
    <n v="11.99"/>
    <x v="38"/>
    <d v="1899-12-30T21:03:00"/>
    <s v="124 Hickory St, San Francisco, CA 94016"/>
    <x v="2"/>
    <n v="11.99"/>
    <x v="1"/>
    <n v="21"/>
    <x v="3"/>
  </r>
  <r>
    <n v="16231"/>
    <n v="192040"/>
    <x v="13"/>
    <n v="1"/>
    <n v="700"/>
    <x v="61"/>
    <d v="1899-12-30T10:54:00"/>
    <s v="935 Jefferson St, Atlanta, GA 30301"/>
    <x v="2"/>
    <n v="700"/>
    <x v="2"/>
    <n v="10"/>
    <x v="6"/>
  </r>
  <r>
    <n v="16232"/>
    <n v="192040"/>
    <x v="8"/>
    <n v="1"/>
    <n v="14.95"/>
    <x v="61"/>
    <d v="1899-12-30T10:54:00"/>
    <s v="935 Jefferson St, Atlanta, GA 30301"/>
    <x v="2"/>
    <n v="14.95"/>
    <x v="2"/>
    <n v="10"/>
    <x v="6"/>
  </r>
  <r>
    <n v="16233"/>
    <n v="192041"/>
    <x v="2"/>
    <n v="1"/>
    <n v="11.95"/>
    <x v="52"/>
    <d v="1899-12-30T20:28:00"/>
    <s v="999 Lake St, San Francisco, CA 94016"/>
    <x v="2"/>
    <n v="11.95"/>
    <x v="1"/>
    <n v="20"/>
    <x v="3"/>
  </r>
  <r>
    <n v="16234"/>
    <n v="192042"/>
    <x v="17"/>
    <n v="1"/>
    <n v="389.99"/>
    <x v="60"/>
    <d v="1899-12-30T10:11:00"/>
    <s v="631 Madison St, Los Angeles, CA 90001"/>
    <x v="2"/>
    <n v="389.99"/>
    <x v="5"/>
    <n v="10"/>
    <x v="4"/>
  </r>
  <r>
    <n v="16235"/>
    <n v="192043"/>
    <x v="2"/>
    <n v="1"/>
    <n v="11.95"/>
    <x v="39"/>
    <d v="1899-12-30T12:10:00"/>
    <s v="49 13th St, Seattle, WA 98101"/>
    <x v="2"/>
    <n v="11.95"/>
    <x v="8"/>
    <n v="12"/>
    <x v="0"/>
  </r>
  <r>
    <n v="16236"/>
    <n v="192044"/>
    <x v="10"/>
    <n v="1"/>
    <n v="11.99"/>
    <x v="61"/>
    <d v="1899-12-30T15:34:00"/>
    <s v="422 8th St, San Francisco, CA 94016"/>
    <x v="2"/>
    <n v="11.99"/>
    <x v="1"/>
    <n v="15"/>
    <x v="6"/>
  </r>
  <r>
    <n v="16237"/>
    <n v="192045"/>
    <x v="7"/>
    <n v="1"/>
    <n v="999.99"/>
    <x v="57"/>
    <d v="1899-12-30T12:40:00"/>
    <s v="180 South St, New York City, NY 10001"/>
    <x v="2"/>
    <n v="999.99"/>
    <x v="0"/>
    <n v="12"/>
    <x v="2"/>
  </r>
  <r>
    <n v="16238"/>
    <n v="192046"/>
    <x v="6"/>
    <n v="2"/>
    <n v="2.99"/>
    <x v="59"/>
    <d v="1899-12-30T19:03:00"/>
    <s v="969 4th St, San Francisco, CA 94016"/>
    <x v="2"/>
    <n v="5.98"/>
    <x v="1"/>
    <n v="19"/>
    <x v="1"/>
  </r>
  <r>
    <n v="16239"/>
    <n v="192047"/>
    <x v="9"/>
    <n v="1"/>
    <n v="600"/>
    <x v="40"/>
    <d v="1899-12-30T11:50:00"/>
    <s v="73 11th St, San Francisco, CA 94016"/>
    <x v="2"/>
    <n v="600"/>
    <x v="1"/>
    <n v="11"/>
    <x v="2"/>
  </r>
  <r>
    <n v="16240"/>
    <n v="192048"/>
    <x v="2"/>
    <n v="1"/>
    <n v="11.95"/>
    <x v="42"/>
    <d v="1899-12-30T13:33:00"/>
    <s v="53 Sunset St, Atlanta, GA 30301"/>
    <x v="2"/>
    <n v="11.95"/>
    <x v="2"/>
    <n v="13"/>
    <x v="4"/>
  </r>
  <r>
    <n v="16241"/>
    <n v="192049"/>
    <x v="5"/>
    <n v="1"/>
    <n v="99.99"/>
    <x v="38"/>
    <d v="1899-12-30T20:25:00"/>
    <s v="603 Chestnut St, San Francisco, CA 94016"/>
    <x v="2"/>
    <n v="99.99"/>
    <x v="1"/>
    <n v="20"/>
    <x v="3"/>
  </r>
  <r>
    <n v="16242"/>
    <n v="192050"/>
    <x v="2"/>
    <n v="1"/>
    <n v="11.95"/>
    <x v="49"/>
    <d v="1899-12-30T16:08:00"/>
    <s v="109 9th St, San Francisco, CA 94016"/>
    <x v="2"/>
    <n v="11.95"/>
    <x v="1"/>
    <n v="16"/>
    <x v="2"/>
  </r>
  <r>
    <n v="16243"/>
    <n v="192051"/>
    <x v="10"/>
    <n v="1"/>
    <n v="11.99"/>
    <x v="55"/>
    <d v="1899-12-30T20:39:00"/>
    <s v="413 South St, Los Angeles, CA 90001"/>
    <x v="2"/>
    <n v="11.99"/>
    <x v="5"/>
    <n v="20"/>
    <x v="0"/>
  </r>
  <r>
    <n v="16244"/>
    <n v="192052"/>
    <x v="18"/>
    <n v="1"/>
    <n v="600"/>
    <x v="37"/>
    <d v="1899-12-30T22:49:00"/>
    <s v="455 West St, Atlanta, GA 30301"/>
    <x v="2"/>
    <n v="600"/>
    <x v="2"/>
    <n v="22"/>
    <x v="4"/>
  </r>
  <r>
    <n v="16245"/>
    <n v="192053"/>
    <x v="8"/>
    <n v="1"/>
    <n v="14.95"/>
    <x v="41"/>
    <d v="1899-12-30T03:29:00"/>
    <s v="280 Lake St, Los Angeles, CA 90001"/>
    <x v="2"/>
    <n v="14.95"/>
    <x v="5"/>
    <n v="3"/>
    <x v="0"/>
  </r>
  <r>
    <n v="16246"/>
    <n v="192054"/>
    <x v="6"/>
    <n v="1"/>
    <n v="2.99"/>
    <x v="47"/>
    <d v="1899-12-30T09:46:00"/>
    <s v="651 9th St, Boston, MA 02215"/>
    <x v="2"/>
    <n v="2.99"/>
    <x v="6"/>
    <n v="9"/>
    <x v="1"/>
  </r>
  <r>
    <n v="16247"/>
    <n v="192055"/>
    <x v="8"/>
    <n v="1"/>
    <n v="14.95"/>
    <x v="43"/>
    <d v="1899-12-30T11:07:00"/>
    <s v="534 Maple St, Dallas, TX 75001"/>
    <x v="2"/>
    <n v="14.95"/>
    <x v="4"/>
    <n v="11"/>
    <x v="0"/>
  </r>
  <r>
    <n v="16248"/>
    <n v="192056"/>
    <x v="4"/>
    <n v="2"/>
    <n v="3.84"/>
    <x v="61"/>
    <d v="1899-12-30T12:18:00"/>
    <s v="849 Pine St, New York City, NY 10001"/>
    <x v="2"/>
    <n v="7.68"/>
    <x v="0"/>
    <n v="12"/>
    <x v="6"/>
  </r>
  <r>
    <n v="16249"/>
    <n v="192057"/>
    <x v="2"/>
    <n v="1"/>
    <n v="11.95"/>
    <x v="35"/>
    <d v="1899-12-30T10:09:00"/>
    <s v="942 Jefferson St, Boston, MA 02215"/>
    <x v="2"/>
    <n v="11.95"/>
    <x v="6"/>
    <n v="10"/>
    <x v="4"/>
  </r>
  <r>
    <n v="16250"/>
    <n v="192058"/>
    <x v="5"/>
    <n v="1"/>
    <n v="99.99"/>
    <x v="32"/>
    <d v="1899-12-30T22:29:00"/>
    <s v="749 River St, New York City, NY 10001"/>
    <x v="2"/>
    <n v="99.99"/>
    <x v="0"/>
    <n v="22"/>
    <x v="5"/>
  </r>
  <r>
    <n v="16251"/>
    <n v="192059"/>
    <x v="7"/>
    <n v="1"/>
    <n v="999.99"/>
    <x v="57"/>
    <d v="1899-12-30T00:24:00"/>
    <s v="267 Cedar St, Los Angeles, CA 90001"/>
    <x v="2"/>
    <n v="999.99"/>
    <x v="5"/>
    <n v="0"/>
    <x v="2"/>
  </r>
  <r>
    <n v="16252"/>
    <n v="192060"/>
    <x v="2"/>
    <n v="1"/>
    <n v="11.95"/>
    <x v="59"/>
    <d v="1899-12-30T13:05:00"/>
    <s v="621 Forest St, Los Angeles, CA 90001"/>
    <x v="2"/>
    <n v="11.95"/>
    <x v="5"/>
    <n v="13"/>
    <x v="1"/>
  </r>
  <r>
    <n v="16253"/>
    <n v="192061"/>
    <x v="9"/>
    <n v="1"/>
    <n v="600"/>
    <x v="45"/>
    <d v="1899-12-30T21:19:00"/>
    <s v="658 2nd St, New York City, NY 10001"/>
    <x v="2"/>
    <n v="600"/>
    <x v="0"/>
    <n v="21"/>
    <x v="6"/>
  </r>
  <r>
    <n v="16254"/>
    <n v="192062"/>
    <x v="8"/>
    <n v="2"/>
    <n v="14.95"/>
    <x v="41"/>
    <d v="1899-12-30T15:06:00"/>
    <s v="387 7th St, San Francisco, CA 94016"/>
    <x v="2"/>
    <n v="29.9"/>
    <x v="1"/>
    <n v="15"/>
    <x v="0"/>
  </r>
  <r>
    <n v="16255"/>
    <n v="192063"/>
    <x v="8"/>
    <n v="1"/>
    <n v="14.95"/>
    <x v="53"/>
    <d v="1899-12-30T14:31:00"/>
    <s v="104 Lake St, Seattle, WA 98101"/>
    <x v="2"/>
    <n v="14.95"/>
    <x v="8"/>
    <n v="14"/>
    <x v="1"/>
  </r>
  <r>
    <n v="16256"/>
    <n v="192064"/>
    <x v="10"/>
    <n v="1"/>
    <n v="11.99"/>
    <x v="59"/>
    <d v="1899-12-30T18:34:00"/>
    <s v="226 12th St, New York City, NY 10001"/>
    <x v="2"/>
    <n v="11.99"/>
    <x v="0"/>
    <n v="18"/>
    <x v="1"/>
  </r>
  <r>
    <n v="16257"/>
    <n v="192065"/>
    <x v="3"/>
    <n v="1"/>
    <n v="149.99"/>
    <x v="41"/>
    <d v="1899-12-30T15:21:00"/>
    <s v="157 Pine St, Atlanta, GA 30301"/>
    <x v="2"/>
    <n v="149.99"/>
    <x v="2"/>
    <n v="15"/>
    <x v="0"/>
  </r>
  <r>
    <n v="16258"/>
    <n v="192066"/>
    <x v="6"/>
    <n v="1"/>
    <n v="2.99"/>
    <x v="35"/>
    <d v="1899-12-30T08:43:00"/>
    <s v="119 Highland St, San Francisco, CA 94016"/>
    <x v="2"/>
    <n v="2.99"/>
    <x v="1"/>
    <n v="8"/>
    <x v="4"/>
  </r>
  <r>
    <n v="16259"/>
    <n v="192067"/>
    <x v="4"/>
    <n v="1"/>
    <n v="3.84"/>
    <x v="44"/>
    <d v="1899-12-30T14:48:00"/>
    <s v="539 Spruce St, Atlanta, GA 30301"/>
    <x v="2"/>
    <n v="3.84"/>
    <x v="2"/>
    <n v="14"/>
    <x v="2"/>
  </r>
  <r>
    <n v="16260"/>
    <n v="192068"/>
    <x v="8"/>
    <n v="1"/>
    <n v="14.95"/>
    <x v="55"/>
    <d v="1899-12-30T20:14:00"/>
    <s v="987 Cedar St, Los Angeles, CA 90001"/>
    <x v="2"/>
    <n v="14.95"/>
    <x v="5"/>
    <n v="20"/>
    <x v="0"/>
  </r>
  <r>
    <n v="16261"/>
    <n v="192069"/>
    <x v="11"/>
    <n v="1"/>
    <n v="150"/>
    <x v="46"/>
    <d v="1899-12-30T18:02:00"/>
    <s v="191 5th St, New York City, NY 10001"/>
    <x v="2"/>
    <n v="150"/>
    <x v="0"/>
    <n v="18"/>
    <x v="3"/>
  </r>
  <r>
    <n v="16262"/>
    <n v="192070"/>
    <x v="2"/>
    <n v="1"/>
    <n v="11.95"/>
    <x v="55"/>
    <d v="1899-12-30T13:19:00"/>
    <s v="985 Highland St, New York City, NY 10001"/>
    <x v="2"/>
    <n v="11.95"/>
    <x v="0"/>
    <n v="13"/>
    <x v="0"/>
  </r>
  <r>
    <n v="16263"/>
    <n v="192071"/>
    <x v="4"/>
    <n v="1"/>
    <n v="3.84"/>
    <x v="49"/>
    <d v="1899-12-30T22:25:00"/>
    <s v="868 Center St, Austin, TX 73301"/>
    <x v="2"/>
    <n v="3.84"/>
    <x v="7"/>
    <n v="22"/>
    <x v="2"/>
  </r>
  <r>
    <n v="16264"/>
    <n v="192072"/>
    <x v="15"/>
    <n v="1"/>
    <n v="379.99"/>
    <x v="49"/>
    <d v="1899-12-30T18:20:00"/>
    <s v="568 Adams St, Austin, TX 73301"/>
    <x v="2"/>
    <n v="379.99"/>
    <x v="7"/>
    <n v="18"/>
    <x v="2"/>
  </r>
  <r>
    <n v="16265"/>
    <n v="192073"/>
    <x v="11"/>
    <n v="1"/>
    <n v="150"/>
    <x v="42"/>
    <d v="1899-12-30T20:44:00"/>
    <s v="867 Hill St, Austin, TX 73301"/>
    <x v="2"/>
    <n v="150"/>
    <x v="7"/>
    <n v="20"/>
    <x v="4"/>
  </r>
  <r>
    <n v="16266"/>
    <n v="192074"/>
    <x v="2"/>
    <n v="1"/>
    <n v="11.95"/>
    <x v="36"/>
    <d v="1899-12-30T08:29:00"/>
    <s v="772 Wilson St, New York City, NY 10001"/>
    <x v="2"/>
    <n v="11.95"/>
    <x v="0"/>
    <n v="8"/>
    <x v="0"/>
  </r>
  <r>
    <n v="16267"/>
    <n v="192075"/>
    <x v="17"/>
    <n v="1"/>
    <n v="389.99"/>
    <x v="51"/>
    <d v="1899-12-30T12:07:00"/>
    <s v="607 6th St, Boston, MA 02215"/>
    <x v="2"/>
    <n v="389.99"/>
    <x v="6"/>
    <n v="12"/>
    <x v="6"/>
  </r>
  <r>
    <n v="16268"/>
    <n v="192076"/>
    <x v="4"/>
    <n v="1"/>
    <n v="3.84"/>
    <x v="48"/>
    <d v="1899-12-30T20:18:00"/>
    <s v="654 Cedar St, Portland, OR 97035"/>
    <x v="2"/>
    <n v="3.84"/>
    <x v="3"/>
    <n v="20"/>
    <x v="4"/>
  </r>
  <r>
    <n v="16269"/>
    <n v="192077"/>
    <x v="4"/>
    <n v="1"/>
    <n v="3.84"/>
    <x v="39"/>
    <d v="1899-12-30T00:15:00"/>
    <s v="851 Church St, Seattle, WA 98101"/>
    <x v="2"/>
    <n v="3.84"/>
    <x v="8"/>
    <n v="0"/>
    <x v="0"/>
  </r>
  <r>
    <n v="16270"/>
    <n v="192078"/>
    <x v="4"/>
    <n v="1"/>
    <n v="3.84"/>
    <x v="60"/>
    <d v="1899-12-30T15:47:00"/>
    <s v="650 West St, Austin, TX 73301"/>
    <x v="2"/>
    <n v="3.84"/>
    <x v="7"/>
    <n v="15"/>
    <x v="4"/>
  </r>
  <r>
    <n v="16271"/>
    <n v="192079"/>
    <x v="11"/>
    <n v="1"/>
    <n v="150"/>
    <x v="33"/>
    <d v="1899-12-30T12:15:00"/>
    <s v="235 Highland St, Portland, OR 97035"/>
    <x v="2"/>
    <n v="150"/>
    <x v="3"/>
    <n v="12"/>
    <x v="1"/>
  </r>
  <r>
    <n v="16272"/>
    <n v="192080"/>
    <x v="4"/>
    <n v="1"/>
    <n v="3.84"/>
    <x v="34"/>
    <d v="1899-12-30T09:19:00"/>
    <s v="312 Ridge St, Dallas, TX 75001"/>
    <x v="2"/>
    <n v="3.84"/>
    <x v="4"/>
    <n v="9"/>
    <x v="5"/>
  </r>
  <r>
    <n v="16273"/>
    <n v="192080"/>
    <x v="16"/>
    <n v="1"/>
    <n v="300"/>
    <x v="34"/>
    <d v="1899-12-30T09:19:00"/>
    <s v="312 Ridge St, Dallas, TX 75001"/>
    <x v="2"/>
    <n v="300"/>
    <x v="4"/>
    <n v="9"/>
    <x v="5"/>
  </r>
  <r>
    <n v="16274"/>
    <n v="192081"/>
    <x v="4"/>
    <n v="1"/>
    <n v="3.84"/>
    <x v="38"/>
    <d v="1899-12-30T01:45:00"/>
    <s v="999 Pine St, Boston, MA 02215"/>
    <x v="2"/>
    <n v="3.84"/>
    <x v="6"/>
    <n v="1"/>
    <x v="3"/>
  </r>
  <r>
    <n v="16275"/>
    <n v="192082"/>
    <x v="6"/>
    <n v="3"/>
    <n v="2.99"/>
    <x v="33"/>
    <d v="1899-12-30T13:10:00"/>
    <s v="930 Lake St, Atlanta, GA 30301"/>
    <x v="2"/>
    <n v="8.9700000000000006"/>
    <x v="2"/>
    <n v="13"/>
    <x v="1"/>
  </r>
  <r>
    <n v="16276"/>
    <n v="192083"/>
    <x v="3"/>
    <n v="1"/>
    <n v="149.99"/>
    <x v="45"/>
    <d v="1899-12-30T16:55:00"/>
    <s v="41 Cedar St, Los Angeles, CA 90001"/>
    <x v="2"/>
    <n v="149.99"/>
    <x v="5"/>
    <n v="16"/>
    <x v="6"/>
  </r>
  <r>
    <n v="16277"/>
    <n v="192084"/>
    <x v="2"/>
    <n v="1"/>
    <n v="11.95"/>
    <x v="49"/>
    <d v="1899-12-30T16:57:00"/>
    <s v="435 Highland St, Atlanta, GA 30301"/>
    <x v="2"/>
    <n v="11.95"/>
    <x v="2"/>
    <n v="16"/>
    <x v="2"/>
  </r>
  <r>
    <n v="16278"/>
    <n v="192085"/>
    <x v="7"/>
    <n v="1"/>
    <n v="999.99"/>
    <x v="33"/>
    <d v="1899-12-30T10:36:00"/>
    <s v="572 Lake St, San Francisco, CA 94016"/>
    <x v="2"/>
    <n v="999.99"/>
    <x v="1"/>
    <n v="10"/>
    <x v="1"/>
  </r>
  <r>
    <n v="16279"/>
    <n v="192086"/>
    <x v="14"/>
    <n v="1"/>
    <n v="109.99"/>
    <x v="33"/>
    <d v="1899-12-30T12:01:00"/>
    <s v="949 West St, Dallas, TX 75001"/>
    <x v="2"/>
    <n v="109.99"/>
    <x v="4"/>
    <n v="12"/>
    <x v="1"/>
  </r>
  <r>
    <n v="16280"/>
    <n v="192087"/>
    <x v="6"/>
    <n v="2"/>
    <n v="2.99"/>
    <x v="40"/>
    <d v="1899-12-30T12:21:00"/>
    <s v="221 2nd St, New York City, NY 10001"/>
    <x v="2"/>
    <n v="5.98"/>
    <x v="0"/>
    <n v="12"/>
    <x v="2"/>
  </r>
  <r>
    <n v="16281"/>
    <n v="192088"/>
    <x v="6"/>
    <n v="1"/>
    <n v="2.99"/>
    <x v="59"/>
    <d v="1899-12-30T13:22:00"/>
    <s v="904 Center St, Boston, MA 02215"/>
    <x v="2"/>
    <n v="2.99"/>
    <x v="6"/>
    <n v="13"/>
    <x v="1"/>
  </r>
  <r>
    <n v="16282"/>
    <n v="192089"/>
    <x v="3"/>
    <n v="1"/>
    <n v="149.99"/>
    <x v="35"/>
    <d v="1899-12-30T12:37:00"/>
    <s v="584 Johnson St, Portland, OR 97035"/>
    <x v="2"/>
    <n v="149.99"/>
    <x v="3"/>
    <n v="12"/>
    <x v="4"/>
  </r>
  <r>
    <n v="16283"/>
    <n v="192090"/>
    <x v="2"/>
    <n v="1"/>
    <n v="11.95"/>
    <x v="36"/>
    <d v="1899-12-30T19:07:00"/>
    <s v="114 Jefferson St, San Francisco, CA 94016"/>
    <x v="2"/>
    <n v="11.95"/>
    <x v="1"/>
    <n v="19"/>
    <x v="0"/>
  </r>
  <r>
    <n v="16284"/>
    <n v="192091"/>
    <x v="5"/>
    <n v="1"/>
    <n v="99.99"/>
    <x v="58"/>
    <d v="1899-12-30T19:48:00"/>
    <s v="895 South St, Dallas, TX 75001"/>
    <x v="2"/>
    <n v="99.99"/>
    <x v="4"/>
    <n v="19"/>
    <x v="6"/>
  </r>
  <r>
    <n v="16285"/>
    <n v="192092"/>
    <x v="13"/>
    <n v="1"/>
    <n v="700"/>
    <x v="46"/>
    <d v="1899-12-30T23:21:00"/>
    <s v="92 Church St, Seattle, WA 98101"/>
    <x v="2"/>
    <n v="700"/>
    <x v="8"/>
    <n v="23"/>
    <x v="3"/>
  </r>
  <r>
    <n v="16286"/>
    <n v="192093"/>
    <x v="17"/>
    <n v="1"/>
    <n v="389.99"/>
    <x v="43"/>
    <d v="1899-12-30T19:27:00"/>
    <s v="696 Maple St, Los Angeles, CA 90001"/>
    <x v="2"/>
    <n v="389.99"/>
    <x v="5"/>
    <n v="19"/>
    <x v="0"/>
  </r>
  <r>
    <n v="16287"/>
    <n v="192094"/>
    <x v="16"/>
    <n v="1"/>
    <n v="300"/>
    <x v="42"/>
    <d v="1899-12-30T14:22:00"/>
    <s v="759 Jackson St, Atlanta, GA 30301"/>
    <x v="2"/>
    <n v="300"/>
    <x v="2"/>
    <n v="14"/>
    <x v="4"/>
  </r>
  <r>
    <n v="16288"/>
    <n v="192095"/>
    <x v="14"/>
    <n v="1"/>
    <n v="109.99"/>
    <x v="46"/>
    <d v="1899-12-30T14:03:00"/>
    <s v="232 Main St, San Francisco, CA 94016"/>
    <x v="2"/>
    <n v="109.99"/>
    <x v="1"/>
    <n v="14"/>
    <x v="3"/>
  </r>
  <r>
    <n v="16289"/>
    <n v="192096"/>
    <x v="4"/>
    <n v="1"/>
    <n v="3.84"/>
    <x v="52"/>
    <d v="1899-12-30T11:29:00"/>
    <s v="584 Madison St, Atlanta, GA 30301"/>
    <x v="2"/>
    <n v="3.84"/>
    <x v="2"/>
    <n v="11"/>
    <x v="3"/>
  </r>
  <r>
    <n v="16290"/>
    <n v="192097"/>
    <x v="2"/>
    <n v="1"/>
    <n v="11.95"/>
    <x v="36"/>
    <d v="1899-12-30T20:16:00"/>
    <s v="187 Center St, Boston, MA 02215"/>
    <x v="2"/>
    <n v="11.95"/>
    <x v="6"/>
    <n v="20"/>
    <x v="0"/>
  </r>
  <r>
    <n v="16291"/>
    <n v="192098"/>
    <x v="13"/>
    <n v="1"/>
    <n v="700"/>
    <x v="49"/>
    <d v="1899-12-30T10:55:00"/>
    <s v="692 Washington St, San Francisco, CA 94016"/>
    <x v="2"/>
    <n v="700"/>
    <x v="1"/>
    <n v="10"/>
    <x v="2"/>
  </r>
  <r>
    <n v="16292"/>
    <n v="192099"/>
    <x v="5"/>
    <n v="1"/>
    <n v="99.99"/>
    <x v="37"/>
    <d v="1899-12-30T19:26:00"/>
    <s v="41 Walnut St, New York City, NY 10001"/>
    <x v="2"/>
    <n v="99.99"/>
    <x v="0"/>
    <n v="19"/>
    <x v="4"/>
  </r>
  <r>
    <n v="16293"/>
    <n v="192100"/>
    <x v="13"/>
    <n v="1"/>
    <n v="700"/>
    <x v="54"/>
    <d v="1899-12-30T19:20:00"/>
    <s v="245 Jackson St, San Francisco, CA 94016"/>
    <x v="2"/>
    <n v="700"/>
    <x v="1"/>
    <n v="19"/>
    <x v="3"/>
  </r>
  <r>
    <n v="16294"/>
    <n v="192101"/>
    <x v="2"/>
    <n v="1"/>
    <n v="11.95"/>
    <x v="58"/>
    <d v="1899-12-30T16:56:00"/>
    <s v="841 Forest St, Seattle, WA 98101"/>
    <x v="2"/>
    <n v="11.95"/>
    <x v="8"/>
    <n v="16"/>
    <x v="6"/>
  </r>
  <r>
    <n v="16295"/>
    <n v="192102"/>
    <x v="11"/>
    <n v="1"/>
    <n v="150"/>
    <x v="32"/>
    <d v="1899-12-30T12:19:00"/>
    <s v="694 11th St, Los Angeles, CA 90001"/>
    <x v="2"/>
    <n v="150"/>
    <x v="5"/>
    <n v="12"/>
    <x v="5"/>
  </r>
  <r>
    <n v="16296"/>
    <n v="192103"/>
    <x v="3"/>
    <n v="1"/>
    <n v="149.99"/>
    <x v="43"/>
    <d v="1899-12-30T21:46:00"/>
    <s v="956 Wilson St, Dallas, TX 75001"/>
    <x v="2"/>
    <n v="149.99"/>
    <x v="4"/>
    <n v="21"/>
    <x v="0"/>
  </r>
  <r>
    <n v="16297"/>
    <n v="192104"/>
    <x v="7"/>
    <n v="1"/>
    <n v="999.99"/>
    <x v="60"/>
    <d v="1899-12-30T20:32:00"/>
    <s v="255 Main St, Boston, MA 02215"/>
    <x v="2"/>
    <n v="999.99"/>
    <x v="6"/>
    <n v="20"/>
    <x v="4"/>
  </r>
  <r>
    <n v="16298"/>
    <n v="192105"/>
    <x v="15"/>
    <n v="2"/>
    <n v="379.99"/>
    <x v="46"/>
    <d v="1899-12-30T07:06:00"/>
    <s v="950 Hill St, San Francisco, CA 94016"/>
    <x v="2"/>
    <n v="759.98"/>
    <x v="1"/>
    <n v="7"/>
    <x v="3"/>
  </r>
  <r>
    <n v="16299"/>
    <n v="192106"/>
    <x v="11"/>
    <n v="1"/>
    <n v="150"/>
    <x v="41"/>
    <d v="1899-12-30T20:11:00"/>
    <s v="438 North St, San Francisco, CA 94016"/>
    <x v="2"/>
    <n v="150"/>
    <x v="1"/>
    <n v="20"/>
    <x v="0"/>
  </r>
  <r>
    <n v="16300"/>
    <n v="192107"/>
    <x v="4"/>
    <n v="1"/>
    <n v="3.84"/>
    <x v="53"/>
    <d v="1899-12-30T09:48:00"/>
    <s v="693 Hill St, San Francisco, CA 94016"/>
    <x v="2"/>
    <n v="3.84"/>
    <x v="1"/>
    <n v="9"/>
    <x v="1"/>
  </r>
  <r>
    <n v="16301"/>
    <n v="192108"/>
    <x v="2"/>
    <n v="1"/>
    <n v="11.95"/>
    <x v="54"/>
    <d v="1899-12-30T18:11:00"/>
    <s v="95 9th St, New York City, NY 10001"/>
    <x v="2"/>
    <n v="11.95"/>
    <x v="0"/>
    <n v="18"/>
    <x v="3"/>
  </r>
  <r>
    <n v="16302"/>
    <n v="192109"/>
    <x v="4"/>
    <n v="1"/>
    <n v="3.84"/>
    <x v="42"/>
    <d v="1899-12-30T21:56:00"/>
    <s v="273 Elm St, San Francisco, CA 94016"/>
    <x v="2"/>
    <n v="3.84"/>
    <x v="1"/>
    <n v="21"/>
    <x v="4"/>
  </r>
  <r>
    <n v="16303"/>
    <n v="192110"/>
    <x v="11"/>
    <n v="1"/>
    <n v="150"/>
    <x v="38"/>
    <d v="1899-12-30T22:05:00"/>
    <s v="528 Lakeview St, San Francisco, CA 94016"/>
    <x v="2"/>
    <n v="150"/>
    <x v="1"/>
    <n v="22"/>
    <x v="3"/>
  </r>
  <r>
    <n v="16304"/>
    <n v="192111"/>
    <x v="17"/>
    <n v="1"/>
    <n v="389.99"/>
    <x v="46"/>
    <d v="1899-12-30T20:46:00"/>
    <s v="557 River St, Dallas, TX 75001"/>
    <x v="2"/>
    <n v="389.99"/>
    <x v="4"/>
    <n v="20"/>
    <x v="3"/>
  </r>
  <r>
    <n v="16305"/>
    <n v="192112"/>
    <x v="6"/>
    <n v="1"/>
    <n v="2.99"/>
    <x v="38"/>
    <d v="1899-12-30T10:00:00"/>
    <s v="421 Lakeview St, San Francisco, CA 94016"/>
    <x v="2"/>
    <n v="2.99"/>
    <x v="1"/>
    <n v="10"/>
    <x v="3"/>
  </r>
  <r>
    <n v="16306"/>
    <n v="192113"/>
    <x v="6"/>
    <n v="1"/>
    <n v="2.99"/>
    <x v="58"/>
    <d v="1899-12-30T23:43:00"/>
    <s v="484 River St, Los Angeles, CA 90001"/>
    <x v="2"/>
    <n v="2.99"/>
    <x v="5"/>
    <n v="23"/>
    <x v="6"/>
  </r>
  <r>
    <n v="16307"/>
    <n v="192114"/>
    <x v="4"/>
    <n v="1"/>
    <n v="3.84"/>
    <x v="50"/>
    <d v="1899-12-30T17:40:00"/>
    <s v="569 Lake St, San Francisco, CA 94016"/>
    <x v="2"/>
    <n v="3.84"/>
    <x v="1"/>
    <n v="17"/>
    <x v="5"/>
  </r>
  <r>
    <n v="16308"/>
    <n v="192115"/>
    <x v="6"/>
    <n v="1"/>
    <n v="2.99"/>
    <x v="58"/>
    <d v="1899-12-30T22:08:00"/>
    <s v="844 River St, Portland, OR 97035"/>
    <x v="2"/>
    <n v="2.99"/>
    <x v="3"/>
    <n v="22"/>
    <x v="6"/>
  </r>
  <r>
    <n v="16309"/>
    <n v="192116"/>
    <x v="4"/>
    <n v="1"/>
    <n v="3.84"/>
    <x v="43"/>
    <d v="1899-12-30T22:35:00"/>
    <s v="623 5th St, Portland, OR 97035"/>
    <x v="2"/>
    <n v="3.84"/>
    <x v="3"/>
    <n v="22"/>
    <x v="0"/>
  </r>
  <r>
    <n v="16310"/>
    <n v="192117"/>
    <x v="10"/>
    <n v="1"/>
    <n v="11.99"/>
    <x v="39"/>
    <d v="1899-12-30T13:55:00"/>
    <s v="366 Dogwood St, San Francisco, CA 94016"/>
    <x v="2"/>
    <n v="11.99"/>
    <x v="1"/>
    <n v="13"/>
    <x v="0"/>
  </r>
  <r>
    <n v="16311"/>
    <n v="192118"/>
    <x v="6"/>
    <n v="2"/>
    <n v="2.99"/>
    <x v="48"/>
    <d v="1899-12-30T13:19:00"/>
    <s v="295 13th St, Boston, MA 02215"/>
    <x v="2"/>
    <n v="5.98"/>
    <x v="6"/>
    <n v="13"/>
    <x v="4"/>
  </r>
  <r>
    <n v="16312"/>
    <n v="192119"/>
    <x v="3"/>
    <n v="1"/>
    <n v="149.99"/>
    <x v="46"/>
    <d v="1899-12-30T14:10:00"/>
    <s v="283 Sunset St, Atlanta, GA 30301"/>
    <x v="2"/>
    <n v="149.99"/>
    <x v="2"/>
    <n v="14"/>
    <x v="3"/>
  </r>
  <r>
    <n v="16313"/>
    <n v="192120"/>
    <x v="5"/>
    <n v="1"/>
    <n v="99.99"/>
    <x v="57"/>
    <d v="1899-12-30T17:12:00"/>
    <s v="926 Cedar St, Los Angeles, CA 90001"/>
    <x v="2"/>
    <n v="99.99"/>
    <x v="5"/>
    <n v="17"/>
    <x v="2"/>
  </r>
  <r>
    <n v="16314"/>
    <n v="192121"/>
    <x v="2"/>
    <n v="1"/>
    <n v="11.95"/>
    <x v="40"/>
    <d v="1899-12-30T22:25:00"/>
    <s v="5 Sunset St, San Francisco, CA 94016"/>
    <x v="2"/>
    <n v="11.95"/>
    <x v="1"/>
    <n v="22"/>
    <x v="2"/>
  </r>
  <r>
    <n v="16315"/>
    <n v="192122"/>
    <x v="5"/>
    <n v="2"/>
    <n v="99.99"/>
    <x v="44"/>
    <d v="1899-12-30T14:35:00"/>
    <s v="747 Main St, New York City, NY 10001"/>
    <x v="2"/>
    <n v="199.98"/>
    <x v="0"/>
    <n v="14"/>
    <x v="2"/>
  </r>
  <r>
    <n v="16316"/>
    <n v="192123"/>
    <x v="3"/>
    <n v="1"/>
    <n v="149.99"/>
    <x v="43"/>
    <d v="1899-12-30T18:32:00"/>
    <s v="809 Willow St, New York City, NY 10001"/>
    <x v="2"/>
    <n v="149.99"/>
    <x v="0"/>
    <n v="18"/>
    <x v="0"/>
  </r>
  <r>
    <n v="16317"/>
    <n v="192124"/>
    <x v="3"/>
    <n v="1"/>
    <n v="149.99"/>
    <x v="43"/>
    <d v="1899-12-30T11:39:00"/>
    <s v="40 Park St, Seattle, WA 98101"/>
    <x v="2"/>
    <n v="149.99"/>
    <x v="8"/>
    <n v="11"/>
    <x v="0"/>
  </r>
  <r>
    <n v="16318"/>
    <n v="192125"/>
    <x v="0"/>
    <n v="1"/>
    <n v="1700"/>
    <x v="37"/>
    <d v="1899-12-30T00:13:00"/>
    <s v="4 Elm St, Los Angeles, CA 90001"/>
    <x v="2"/>
    <n v="1700"/>
    <x v="5"/>
    <n v="0"/>
    <x v="4"/>
  </r>
  <r>
    <n v="16319"/>
    <n v="192126"/>
    <x v="5"/>
    <n v="1"/>
    <n v="99.99"/>
    <x v="48"/>
    <d v="1899-12-30T20:22:00"/>
    <s v="92 2nd St, Boston, MA 02215"/>
    <x v="2"/>
    <n v="99.99"/>
    <x v="6"/>
    <n v="20"/>
    <x v="4"/>
  </r>
  <r>
    <n v="16320"/>
    <n v="192127"/>
    <x v="15"/>
    <n v="1"/>
    <n v="379.99"/>
    <x v="41"/>
    <d v="1899-12-30T16:18:00"/>
    <s v="22 11th St, Los Angeles, CA 90001"/>
    <x v="2"/>
    <n v="379.99"/>
    <x v="5"/>
    <n v="16"/>
    <x v="0"/>
  </r>
  <r>
    <n v="16321"/>
    <n v="192128"/>
    <x v="7"/>
    <n v="1"/>
    <n v="999.99"/>
    <x v="45"/>
    <d v="1899-12-30T12:33:00"/>
    <s v="417 Johnson St, Los Angeles, CA 90001"/>
    <x v="2"/>
    <n v="999.99"/>
    <x v="5"/>
    <n v="12"/>
    <x v="6"/>
  </r>
  <r>
    <n v="16322"/>
    <n v="192129"/>
    <x v="6"/>
    <n v="2"/>
    <n v="2.99"/>
    <x v="52"/>
    <d v="1899-12-30T20:06:00"/>
    <s v="856 Walnut St, Boston, MA 02215"/>
    <x v="2"/>
    <n v="5.98"/>
    <x v="6"/>
    <n v="20"/>
    <x v="3"/>
  </r>
  <r>
    <n v="16323"/>
    <n v="192130"/>
    <x v="6"/>
    <n v="5"/>
    <n v="2.99"/>
    <x v="52"/>
    <d v="1899-12-30T22:36:00"/>
    <s v="565 Forest St, San Francisco, CA 94016"/>
    <x v="2"/>
    <n v="14.950000000000001"/>
    <x v="1"/>
    <n v="22"/>
    <x v="3"/>
  </r>
  <r>
    <n v="16324"/>
    <n v="192131"/>
    <x v="13"/>
    <n v="1"/>
    <n v="700"/>
    <x v="51"/>
    <d v="1899-12-30T14:47:00"/>
    <s v="877 Meadow St, Boston, MA 02215"/>
    <x v="2"/>
    <n v="700"/>
    <x v="6"/>
    <n v="14"/>
    <x v="6"/>
  </r>
  <r>
    <n v="16325"/>
    <n v="192132"/>
    <x v="6"/>
    <n v="1"/>
    <n v="2.99"/>
    <x v="50"/>
    <d v="1899-12-30T19:09:00"/>
    <s v="844 11th St, San Francisco, CA 94016"/>
    <x v="2"/>
    <n v="2.99"/>
    <x v="1"/>
    <n v="19"/>
    <x v="5"/>
  </r>
  <r>
    <n v="16326"/>
    <n v="192133"/>
    <x v="15"/>
    <n v="1"/>
    <n v="379.99"/>
    <x v="48"/>
    <d v="1899-12-30T15:37:00"/>
    <s v="203 9th St, Boston, MA 02215"/>
    <x v="2"/>
    <n v="379.99"/>
    <x v="6"/>
    <n v="15"/>
    <x v="4"/>
  </r>
  <r>
    <n v="16327"/>
    <n v="192134"/>
    <x v="4"/>
    <n v="1"/>
    <n v="3.84"/>
    <x v="42"/>
    <d v="1899-12-30T11:00:00"/>
    <s v="9 5th St, Seattle, WA 98101"/>
    <x v="2"/>
    <n v="3.84"/>
    <x v="8"/>
    <n v="11"/>
    <x v="4"/>
  </r>
  <r>
    <n v="16328"/>
    <n v="192135"/>
    <x v="13"/>
    <n v="1"/>
    <n v="700"/>
    <x v="36"/>
    <d v="1899-12-30T23:02:00"/>
    <s v="926 14th St, Los Angeles, CA 90001"/>
    <x v="2"/>
    <n v="700"/>
    <x v="5"/>
    <n v="23"/>
    <x v="0"/>
  </r>
  <r>
    <n v="16329"/>
    <n v="192136"/>
    <x v="5"/>
    <n v="1"/>
    <n v="99.99"/>
    <x v="37"/>
    <d v="1899-12-30T09:14:00"/>
    <s v="859 Jefferson St, Atlanta, GA 30301"/>
    <x v="2"/>
    <n v="99.99"/>
    <x v="2"/>
    <n v="9"/>
    <x v="4"/>
  </r>
  <r>
    <n v="16330"/>
    <n v="192137"/>
    <x v="8"/>
    <n v="1"/>
    <n v="14.95"/>
    <x v="51"/>
    <d v="1899-12-30T11:21:00"/>
    <s v="127 Ridge St, Los Angeles, CA 90001"/>
    <x v="2"/>
    <n v="14.95"/>
    <x v="5"/>
    <n v="11"/>
    <x v="6"/>
  </r>
  <r>
    <n v="16331"/>
    <n v="192138"/>
    <x v="13"/>
    <n v="1"/>
    <n v="700"/>
    <x v="41"/>
    <d v="1899-12-30T17:34:00"/>
    <s v="678 Walnut St, Atlanta, GA 30301"/>
    <x v="2"/>
    <n v="700"/>
    <x v="2"/>
    <n v="17"/>
    <x v="0"/>
  </r>
  <r>
    <n v="16332"/>
    <n v="192139"/>
    <x v="0"/>
    <n v="1"/>
    <n v="1700"/>
    <x v="46"/>
    <d v="1899-12-30T14:27:00"/>
    <s v="658 Adams St, San Francisco, CA 94016"/>
    <x v="2"/>
    <n v="1700"/>
    <x v="1"/>
    <n v="14"/>
    <x v="3"/>
  </r>
  <r>
    <n v="16333"/>
    <n v="192140"/>
    <x v="15"/>
    <n v="1"/>
    <n v="379.99"/>
    <x v="60"/>
    <d v="1899-12-30T18:45:00"/>
    <s v="181 Lake St, Portland, OR 97035"/>
    <x v="2"/>
    <n v="379.99"/>
    <x v="3"/>
    <n v="18"/>
    <x v="4"/>
  </r>
  <r>
    <n v="16334"/>
    <n v="192141"/>
    <x v="4"/>
    <n v="3"/>
    <n v="3.84"/>
    <x v="49"/>
    <d v="1899-12-30T20:35:00"/>
    <s v="84 Adams St, Boston, MA 02215"/>
    <x v="2"/>
    <n v="11.52"/>
    <x v="6"/>
    <n v="20"/>
    <x v="2"/>
  </r>
  <r>
    <n v="16335"/>
    <n v="192142"/>
    <x v="14"/>
    <n v="1"/>
    <n v="109.99"/>
    <x v="44"/>
    <d v="1899-12-30T13:24:00"/>
    <s v="361 Hill St, Los Angeles, CA 90001"/>
    <x v="2"/>
    <n v="109.99"/>
    <x v="5"/>
    <n v="13"/>
    <x v="2"/>
  </r>
  <r>
    <n v="16336"/>
    <n v="192142"/>
    <x v="11"/>
    <n v="1"/>
    <n v="150"/>
    <x v="44"/>
    <d v="1899-12-30T13:24:00"/>
    <s v="361 Hill St, Los Angeles, CA 90001"/>
    <x v="2"/>
    <n v="150"/>
    <x v="5"/>
    <n v="13"/>
    <x v="2"/>
  </r>
  <r>
    <n v="16337"/>
    <n v="192143"/>
    <x v="5"/>
    <n v="2"/>
    <n v="99.99"/>
    <x v="59"/>
    <d v="1899-12-30T19:52:00"/>
    <s v="81 5th St, San Francisco, CA 94016"/>
    <x v="2"/>
    <n v="199.98"/>
    <x v="1"/>
    <n v="19"/>
    <x v="1"/>
  </r>
  <r>
    <n v="16338"/>
    <n v="192144"/>
    <x v="10"/>
    <n v="1"/>
    <n v="11.99"/>
    <x v="46"/>
    <d v="1899-12-30T12:39:00"/>
    <s v="856 Park St, Los Angeles, CA 90001"/>
    <x v="2"/>
    <n v="11.99"/>
    <x v="5"/>
    <n v="12"/>
    <x v="3"/>
  </r>
  <r>
    <n v="16339"/>
    <n v="192145"/>
    <x v="4"/>
    <n v="1"/>
    <n v="3.84"/>
    <x v="50"/>
    <d v="1899-12-30T07:00:00"/>
    <s v="851 Lakeview St, Los Angeles, CA 90001"/>
    <x v="2"/>
    <n v="3.84"/>
    <x v="5"/>
    <n v="7"/>
    <x v="5"/>
  </r>
  <r>
    <n v="16340"/>
    <n v="192146"/>
    <x v="16"/>
    <n v="1"/>
    <n v="300"/>
    <x v="39"/>
    <d v="1899-12-30T11:30:00"/>
    <s v="210 Hickory St, Atlanta, GA 30301"/>
    <x v="2"/>
    <n v="300"/>
    <x v="2"/>
    <n v="11"/>
    <x v="0"/>
  </r>
  <r>
    <n v="16341"/>
    <n v="192147"/>
    <x v="8"/>
    <n v="1"/>
    <n v="14.95"/>
    <x v="44"/>
    <d v="1899-12-30T15:56:00"/>
    <s v="234 Johnson St, Seattle, WA 98101"/>
    <x v="2"/>
    <n v="14.95"/>
    <x v="8"/>
    <n v="15"/>
    <x v="2"/>
  </r>
  <r>
    <n v="16342"/>
    <n v="192148"/>
    <x v="5"/>
    <n v="1"/>
    <n v="99.99"/>
    <x v="37"/>
    <d v="1899-12-30T13:04:00"/>
    <s v="552 Hill St, San Francisco, CA 94016"/>
    <x v="2"/>
    <n v="99.99"/>
    <x v="1"/>
    <n v="13"/>
    <x v="4"/>
  </r>
  <r>
    <n v="16343"/>
    <n v="192149"/>
    <x v="11"/>
    <n v="1"/>
    <n v="150"/>
    <x v="44"/>
    <d v="1899-12-30T11:02:00"/>
    <s v="73 12th St, Boston, MA 02215"/>
    <x v="2"/>
    <n v="150"/>
    <x v="6"/>
    <n v="11"/>
    <x v="2"/>
  </r>
  <r>
    <n v="16344"/>
    <n v="192150"/>
    <x v="16"/>
    <n v="1"/>
    <n v="300"/>
    <x v="43"/>
    <d v="1899-12-30T19:55:00"/>
    <s v="746 Highland St, Portland, OR 97035"/>
    <x v="2"/>
    <n v="300"/>
    <x v="3"/>
    <n v="19"/>
    <x v="0"/>
  </r>
  <r>
    <n v="16345"/>
    <n v="192151"/>
    <x v="8"/>
    <n v="1"/>
    <n v="14.95"/>
    <x v="38"/>
    <d v="1899-12-30T10:21:00"/>
    <s v="196 Elm St, Los Angeles, CA 90001"/>
    <x v="2"/>
    <n v="14.95"/>
    <x v="5"/>
    <n v="10"/>
    <x v="3"/>
  </r>
  <r>
    <n v="16346"/>
    <n v="192152"/>
    <x v="8"/>
    <n v="1"/>
    <n v="14.95"/>
    <x v="60"/>
    <d v="1899-12-30T17:26:00"/>
    <s v="686 Dogwood St, San Francisco, CA 94016"/>
    <x v="2"/>
    <n v="14.95"/>
    <x v="1"/>
    <n v="17"/>
    <x v="4"/>
  </r>
  <r>
    <n v="16347"/>
    <n v="192153"/>
    <x v="17"/>
    <n v="1"/>
    <n v="389.99"/>
    <x v="50"/>
    <d v="1899-12-30T14:51:00"/>
    <s v="819 Center St, San Francisco, CA 94016"/>
    <x v="2"/>
    <n v="389.99"/>
    <x v="1"/>
    <n v="14"/>
    <x v="5"/>
  </r>
  <r>
    <n v="16348"/>
    <n v="192154"/>
    <x v="4"/>
    <n v="1"/>
    <n v="3.84"/>
    <x v="33"/>
    <d v="1899-12-30T16:32:00"/>
    <s v="76 Dogwood St, Austin, TX 73301"/>
    <x v="2"/>
    <n v="3.84"/>
    <x v="7"/>
    <n v="16"/>
    <x v="1"/>
  </r>
  <r>
    <n v="16349"/>
    <n v="192155"/>
    <x v="16"/>
    <n v="1"/>
    <n v="300"/>
    <x v="50"/>
    <d v="1899-12-30T18:04:00"/>
    <s v="371 Hickory St, San Francisco, CA 94016"/>
    <x v="2"/>
    <n v="300"/>
    <x v="1"/>
    <n v="18"/>
    <x v="5"/>
  </r>
  <r>
    <n v="16350"/>
    <n v="192156"/>
    <x v="15"/>
    <n v="1"/>
    <n v="379.99"/>
    <x v="61"/>
    <d v="1899-12-30T18:16:00"/>
    <s v="345 7th St, Portland, OR 97035"/>
    <x v="2"/>
    <n v="379.99"/>
    <x v="3"/>
    <n v="18"/>
    <x v="6"/>
  </r>
  <r>
    <n v="16351"/>
    <n v="192157"/>
    <x v="2"/>
    <n v="1"/>
    <n v="11.95"/>
    <x v="38"/>
    <d v="1899-12-30T04:56:00"/>
    <s v="758 Willow St, San Francisco, CA 94016"/>
    <x v="2"/>
    <n v="11.95"/>
    <x v="1"/>
    <n v="4"/>
    <x v="3"/>
  </r>
  <r>
    <n v="16352"/>
    <n v="192158"/>
    <x v="11"/>
    <n v="1"/>
    <n v="150"/>
    <x v="39"/>
    <d v="1899-12-30T18:39:00"/>
    <s v="264 9th St, San Francisco, CA 94016"/>
    <x v="2"/>
    <n v="150"/>
    <x v="1"/>
    <n v="18"/>
    <x v="0"/>
  </r>
  <r>
    <n v="16353"/>
    <n v="192159"/>
    <x v="5"/>
    <n v="1"/>
    <n v="99.99"/>
    <x v="47"/>
    <d v="1899-12-30T16:54:00"/>
    <s v="299 Lincoln St, Seattle, WA 98101"/>
    <x v="2"/>
    <n v="99.99"/>
    <x v="8"/>
    <n v="16"/>
    <x v="1"/>
  </r>
  <r>
    <n v="16354"/>
    <n v="192160"/>
    <x v="6"/>
    <n v="5"/>
    <n v="2.99"/>
    <x v="43"/>
    <d v="1899-12-30T00:03:00"/>
    <s v="498 Washington St, Atlanta, GA 30301"/>
    <x v="2"/>
    <n v="14.950000000000001"/>
    <x v="2"/>
    <n v="0"/>
    <x v="0"/>
  </r>
  <r>
    <n v="16355"/>
    <n v="192161"/>
    <x v="6"/>
    <n v="1"/>
    <n v="2.99"/>
    <x v="55"/>
    <d v="1899-12-30T13:32:00"/>
    <s v="603 7th St, Portland, OR 97035"/>
    <x v="2"/>
    <n v="2.99"/>
    <x v="3"/>
    <n v="13"/>
    <x v="0"/>
  </r>
  <r>
    <n v="16356"/>
    <n v="192162"/>
    <x v="3"/>
    <n v="1"/>
    <n v="149.99"/>
    <x v="32"/>
    <d v="1899-12-30T10:06:00"/>
    <s v="646 Spruce St, Boston, MA 02215"/>
    <x v="2"/>
    <n v="149.99"/>
    <x v="6"/>
    <n v="10"/>
    <x v="5"/>
  </r>
  <r>
    <n v="16357"/>
    <n v="192163"/>
    <x v="6"/>
    <n v="1"/>
    <n v="2.99"/>
    <x v="57"/>
    <d v="1899-12-30T19:41:00"/>
    <s v="495 Hill St, Portland, OR 97035"/>
    <x v="2"/>
    <n v="2.99"/>
    <x v="3"/>
    <n v="19"/>
    <x v="2"/>
  </r>
  <r>
    <n v="16358"/>
    <n v="192164"/>
    <x v="10"/>
    <n v="1"/>
    <n v="11.99"/>
    <x v="36"/>
    <d v="1899-12-30T15:01:00"/>
    <s v="553 9th St, Atlanta, GA 30301"/>
    <x v="2"/>
    <n v="11.99"/>
    <x v="2"/>
    <n v="15"/>
    <x v="0"/>
  </r>
  <r>
    <n v="16359"/>
    <n v="192165"/>
    <x v="6"/>
    <n v="1"/>
    <n v="2.99"/>
    <x v="32"/>
    <d v="1899-12-30T16:18:00"/>
    <s v="524 Johnson St, San Francisco, CA 94016"/>
    <x v="2"/>
    <n v="2.99"/>
    <x v="1"/>
    <n v="16"/>
    <x v="5"/>
  </r>
  <r>
    <n v="16360"/>
    <n v="192166"/>
    <x v="3"/>
    <n v="1"/>
    <n v="149.99"/>
    <x v="56"/>
    <d v="1899-12-30T10:49:00"/>
    <s v="523 North St, Los Angeles, CA 90001"/>
    <x v="2"/>
    <n v="149.99"/>
    <x v="5"/>
    <n v="10"/>
    <x v="5"/>
  </r>
  <r>
    <n v="16361"/>
    <n v="192167"/>
    <x v="8"/>
    <n v="1"/>
    <n v="14.95"/>
    <x v="53"/>
    <d v="1899-12-30T21:22:00"/>
    <s v="564 Madison St, Los Angeles, CA 90001"/>
    <x v="2"/>
    <n v="14.95"/>
    <x v="5"/>
    <n v="21"/>
    <x v="1"/>
  </r>
  <r>
    <n v="16362"/>
    <n v="192168"/>
    <x v="17"/>
    <n v="1"/>
    <n v="389.99"/>
    <x v="34"/>
    <d v="1899-12-30T17:13:00"/>
    <s v="673 North St, New York City, NY 10001"/>
    <x v="2"/>
    <n v="389.99"/>
    <x v="0"/>
    <n v="17"/>
    <x v="5"/>
  </r>
  <r>
    <n v="16363"/>
    <n v="192169"/>
    <x v="8"/>
    <n v="1"/>
    <n v="14.95"/>
    <x v="44"/>
    <d v="1899-12-30T18:32:00"/>
    <s v="725 Hickory St, New York City, NY 10001"/>
    <x v="2"/>
    <n v="14.95"/>
    <x v="0"/>
    <n v="18"/>
    <x v="2"/>
  </r>
  <r>
    <n v="16364"/>
    <n v="192170"/>
    <x v="2"/>
    <n v="2"/>
    <n v="11.95"/>
    <x v="45"/>
    <d v="1899-12-30T19:52:00"/>
    <s v="345 12th St, Los Angeles, CA 90001"/>
    <x v="2"/>
    <n v="23.9"/>
    <x v="5"/>
    <n v="19"/>
    <x v="6"/>
  </r>
  <r>
    <n v="16365"/>
    <n v="192171"/>
    <x v="2"/>
    <n v="1"/>
    <n v="11.95"/>
    <x v="38"/>
    <d v="1899-12-30T12:41:00"/>
    <s v="275 North St, San Francisco, CA 94016"/>
    <x v="2"/>
    <n v="11.95"/>
    <x v="1"/>
    <n v="12"/>
    <x v="3"/>
  </r>
  <r>
    <n v="16366"/>
    <n v="192172"/>
    <x v="8"/>
    <n v="1"/>
    <n v="14.95"/>
    <x v="44"/>
    <d v="1899-12-30T09:58:00"/>
    <s v="776 Cherry St, Seattle, WA 98101"/>
    <x v="2"/>
    <n v="14.95"/>
    <x v="8"/>
    <n v="9"/>
    <x v="2"/>
  </r>
  <r>
    <n v="16367"/>
    <n v="192173"/>
    <x v="4"/>
    <n v="1"/>
    <n v="3.84"/>
    <x v="44"/>
    <d v="1899-12-30T12:18:00"/>
    <s v="11 West St, Seattle, WA 98101"/>
    <x v="2"/>
    <n v="3.84"/>
    <x v="8"/>
    <n v="12"/>
    <x v="2"/>
  </r>
  <r>
    <n v="16368"/>
    <n v="192174"/>
    <x v="10"/>
    <n v="1"/>
    <n v="11.99"/>
    <x v="36"/>
    <d v="1899-12-30T19:06:00"/>
    <s v="697 Wilson St, Portland, ME 04101"/>
    <x v="2"/>
    <n v="11.99"/>
    <x v="3"/>
    <n v="19"/>
    <x v="0"/>
  </r>
  <r>
    <n v="16369"/>
    <n v="192175"/>
    <x v="10"/>
    <n v="1"/>
    <n v="11.99"/>
    <x v="39"/>
    <d v="1899-12-30T21:01:00"/>
    <s v="352 Church St, New York City, NY 10001"/>
    <x v="2"/>
    <n v="11.99"/>
    <x v="0"/>
    <n v="21"/>
    <x v="0"/>
  </r>
  <r>
    <n v="16370"/>
    <n v="192176"/>
    <x v="6"/>
    <n v="3"/>
    <n v="2.99"/>
    <x v="55"/>
    <d v="1899-12-30T19:09:00"/>
    <s v="707 West St, Los Angeles, CA 90001"/>
    <x v="2"/>
    <n v="8.9700000000000006"/>
    <x v="5"/>
    <n v="19"/>
    <x v="0"/>
  </r>
  <r>
    <n v="16371"/>
    <n v="192177"/>
    <x v="10"/>
    <n v="1"/>
    <n v="11.99"/>
    <x v="45"/>
    <d v="1899-12-30T19:40:00"/>
    <s v="130 Hickory St, Los Angeles, CA 90001"/>
    <x v="2"/>
    <n v="11.99"/>
    <x v="5"/>
    <n v="19"/>
    <x v="6"/>
  </r>
  <r>
    <n v="16372"/>
    <n v="192178"/>
    <x v="2"/>
    <n v="1"/>
    <n v="11.95"/>
    <x v="39"/>
    <d v="1899-12-30T16:26:00"/>
    <s v="936 Jackson St, Seattle, WA 98101"/>
    <x v="2"/>
    <n v="11.95"/>
    <x v="8"/>
    <n v="16"/>
    <x v="0"/>
  </r>
  <r>
    <n v="16373"/>
    <n v="192179"/>
    <x v="5"/>
    <n v="1"/>
    <n v="99.99"/>
    <x v="52"/>
    <d v="1899-12-30T15:56:00"/>
    <s v="101 Walnut St, New York City, NY 10001"/>
    <x v="2"/>
    <n v="99.99"/>
    <x v="0"/>
    <n v="15"/>
    <x v="3"/>
  </r>
  <r>
    <n v="16374"/>
    <n v="192179"/>
    <x v="6"/>
    <n v="3"/>
    <n v="2.99"/>
    <x v="52"/>
    <d v="1899-12-30T15:56:00"/>
    <s v="101 Walnut St, New York City, NY 10001"/>
    <x v="2"/>
    <n v="8.9700000000000006"/>
    <x v="0"/>
    <n v="15"/>
    <x v="3"/>
  </r>
  <r>
    <n v="16375"/>
    <n v="192180"/>
    <x v="8"/>
    <n v="1"/>
    <n v="14.95"/>
    <x v="41"/>
    <d v="1899-12-30T00:31:00"/>
    <s v="887 Jackson St, Los Angeles, CA 90001"/>
    <x v="2"/>
    <n v="14.95"/>
    <x v="5"/>
    <n v="0"/>
    <x v="0"/>
  </r>
  <r>
    <n v="16376"/>
    <n v="192181"/>
    <x v="5"/>
    <n v="1"/>
    <n v="99.99"/>
    <x v="39"/>
    <d v="1899-12-30T15:45:00"/>
    <s v="876 Forest St, Seattle, WA 98101"/>
    <x v="2"/>
    <n v="99.99"/>
    <x v="8"/>
    <n v="15"/>
    <x v="0"/>
  </r>
  <r>
    <n v="16377"/>
    <n v="192182"/>
    <x v="2"/>
    <n v="1"/>
    <n v="11.95"/>
    <x v="45"/>
    <d v="1899-12-30T05:03:00"/>
    <s v="328 Sunset St, Boston, MA 02215"/>
    <x v="2"/>
    <n v="11.95"/>
    <x v="6"/>
    <n v="5"/>
    <x v="6"/>
  </r>
  <r>
    <n v="16378"/>
    <n v="192183"/>
    <x v="5"/>
    <n v="1"/>
    <n v="99.99"/>
    <x v="43"/>
    <d v="1899-12-30T11:41:00"/>
    <s v="640 West St, San Francisco, CA 94016"/>
    <x v="2"/>
    <n v="99.99"/>
    <x v="1"/>
    <n v="11"/>
    <x v="0"/>
  </r>
  <r>
    <n v="16379"/>
    <n v="192184"/>
    <x v="10"/>
    <n v="1"/>
    <n v="11.99"/>
    <x v="44"/>
    <d v="1899-12-30T21:11:00"/>
    <s v="655 Jackson St, Austin, TX 73301"/>
    <x v="2"/>
    <n v="11.99"/>
    <x v="7"/>
    <n v="21"/>
    <x v="2"/>
  </r>
  <r>
    <n v="16380"/>
    <n v="192185"/>
    <x v="17"/>
    <n v="1"/>
    <n v="389.99"/>
    <x v="61"/>
    <d v="1899-12-30T20:01:00"/>
    <s v="232 Cherry St, San Francisco, CA 94016"/>
    <x v="2"/>
    <n v="389.99"/>
    <x v="1"/>
    <n v="20"/>
    <x v="6"/>
  </r>
  <r>
    <n v="16381"/>
    <n v="192186"/>
    <x v="4"/>
    <n v="1"/>
    <n v="3.84"/>
    <x v="46"/>
    <d v="1899-12-30T14:17:00"/>
    <s v="137 Johnson St, Los Angeles, CA 90001"/>
    <x v="2"/>
    <n v="3.84"/>
    <x v="5"/>
    <n v="14"/>
    <x v="3"/>
  </r>
  <r>
    <n v="16382"/>
    <n v="192187"/>
    <x v="17"/>
    <n v="1"/>
    <n v="389.99"/>
    <x v="56"/>
    <d v="1899-12-30T13:11:00"/>
    <s v="460 Lake St, New York City, NY 10001"/>
    <x v="2"/>
    <n v="389.99"/>
    <x v="0"/>
    <n v="13"/>
    <x v="5"/>
  </r>
  <r>
    <n v="16383"/>
    <n v="192188"/>
    <x v="17"/>
    <n v="1"/>
    <n v="389.99"/>
    <x v="33"/>
    <d v="1899-12-30T14:36:00"/>
    <s v="210 9th St, Austin, TX 73301"/>
    <x v="2"/>
    <n v="389.99"/>
    <x v="7"/>
    <n v="14"/>
    <x v="1"/>
  </r>
  <r>
    <n v="16384"/>
    <n v="192189"/>
    <x v="13"/>
    <n v="1"/>
    <n v="700"/>
    <x v="40"/>
    <d v="1899-12-30T22:06:00"/>
    <s v="402 Jefferson St, New York City, NY 10001"/>
    <x v="2"/>
    <n v="700"/>
    <x v="0"/>
    <n v="22"/>
    <x v="2"/>
  </r>
  <r>
    <n v="16385"/>
    <n v="192190"/>
    <x v="13"/>
    <n v="1"/>
    <n v="700"/>
    <x v="50"/>
    <d v="1899-12-30T22:32:00"/>
    <s v="50 4th St, New York City, NY 10001"/>
    <x v="2"/>
    <n v="700"/>
    <x v="0"/>
    <n v="22"/>
    <x v="5"/>
  </r>
  <r>
    <n v="16386"/>
    <n v="192190"/>
    <x v="8"/>
    <n v="1"/>
    <n v="14.95"/>
    <x v="50"/>
    <d v="1899-12-30T22:32:00"/>
    <s v="50 4th St, New York City, NY 10001"/>
    <x v="2"/>
    <n v="14.95"/>
    <x v="0"/>
    <n v="22"/>
    <x v="5"/>
  </r>
  <r>
    <n v="16387"/>
    <n v="192191"/>
    <x v="0"/>
    <n v="1"/>
    <n v="1700"/>
    <x v="53"/>
    <d v="1899-12-30T17:14:00"/>
    <s v="62 Center St, New York City, NY 10001"/>
    <x v="2"/>
    <n v="1700"/>
    <x v="0"/>
    <n v="17"/>
    <x v="1"/>
  </r>
  <r>
    <n v="16388"/>
    <n v="192192"/>
    <x v="11"/>
    <n v="1"/>
    <n v="150"/>
    <x v="38"/>
    <d v="1899-12-30T19:06:00"/>
    <s v="499 Jackson St, Boston, MA 02215"/>
    <x v="2"/>
    <n v="150"/>
    <x v="6"/>
    <n v="19"/>
    <x v="3"/>
  </r>
  <r>
    <n v="16389"/>
    <n v="192193"/>
    <x v="7"/>
    <n v="1"/>
    <n v="999.99"/>
    <x v="53"/>
    <d v="1899-12-30T11:12:00"/>
    <s v="507 Johnson St, Los Angeles, CA 90001"/>
    <x v="2"/>
    <n v="999.99"/>
    <x v="5"/>
    <n v="11"/>
    <x v="1"/>
  </r>
  <r>
    <n v="16390"/>
    <n v="192194"/>
    <x v="8"/>
    <n v="1"/>
    <n v="14.95"/>
    <x v="39"/>
    <d v="1899-12-30T15:23:00"/>
    <s v="273 1st St, San Francisco, CA 94016"/>
    <x v="2"/>
    <n v="14.95"/>
    <x v="1"/>
    <n v="15"/>
    <x v="0"/>
  </r>
  <r>
    <n v="16391"/>
    <n v="192195"/>
    <x v="2"/>
    <n v="1"/>
    <n v="11.95"/>
    <x v="49"/>
    <d v="1899-12-30T16:48:00"/>
    <s v="122 Highland St, Boston, MA 02215"/>
    <x v="2"/>
    <n v="11.95"/>
    <x v="6"/>
    <n v="16"/>
    <x v="2"/>
  </r>
  <r>
    <n v="16392"/>
    <n v="192196"/>
    <x v="5"/>
    <n v="1"/>
    <n v="99.99"/>
    <x v="40"/>
    <d v="1899-12-30T17:44:00"/>
    <s v="399 5th St, Dallas, TX 75001"/>
    <x v="2"/>
    <n v="99.99"/>
    <x v="4"/>
    <n v="17"/>
    <x v="2"/>
  </r>
  <r>
    <n v="16393"/>
    <n v="192197"/>
    <x v="3"/>
    <n v="1"/>
    <n v="149.99"/>
    <x v="36"/>
    <d v="1899-12-30T18:39:00"/>
    <s v="982 10th St, Los Angeles, CA 90001"/>
    <x v="2"/>
    <n v="149.99"/>
    <x v="5"/>
    <n v="18"/>
    <x v="0"/>
  </r>
  <r>
    <n v="16394"/>
    <n v="192198"/>
    <x v="5"/>
    <n v="1"/>
    <n v="99.99"/>
    <x v="52"/>
    <d v="1899-12-30T00:51:00"/>
    <s v="150 Cherry St, Los Angeles, CA 90001"/>
    <x v="2"/>
    <n v="99.99"/>
    <x v="5"/>
    <n v="0"/>
    <x v="3"/>
  </r>
  <r>
    <n v="16395"/>
    <n v="192199"/>
    <x v="11"/>
    <n v="1"/>
    <n v="150"/>
    <x v="39"/>
    <d v="1899-12-30T14:55:00"/>
    <s v="35 Hickory St, San Francisco, CA 94016"/>
    <x v="2"/>
    <n v="150"/>
    <x v="1"/>
    <n v="14"/>
    <x v="0"/>
  </r>
  <r>
    <n v="16396"/>
    <n v="192200"/>
    <x v="11"/>
    <n v="1"/>
    <n v="150"/>
    <x v="33"/>
    <d v="1899-12-30T04:31:00"/>
    <s v="54 Elm St, Portland, OR 97035"/>
    <x v="2"/>
    <n v="150"/>
    <x v="3"/>
    <n v="4"/>
    <x v="1"/>
  </r>
  <r>
    <n v="16397"/>
    <n v="192201"/>
    <x v="9"/>
    <n v="1"/>
    <n v="600"/>
    <x v="45"/>
    <d v="1899-12-30T12:09:00"/>
    <s v="980 5th St, Dallas, TX 75001"/>
    <x v="2"/>
    <n v="600"/>
    <x v="4"/>
    <n v="12"/>
    <x v="6"/>
  </r>
  <r>
    <n v="16398"/>
    <n v="192202"/>
    <x v="4"/>
    <n v="2"/>
    <n v="3.84"/>
    <x v="44"/>
    <d v="1899-12-30T20:29:00"/>
    <s v="712 Church St, Boston, MA 02215"/>
    <x v="2"/>
    <n v="7.68"/>
    <x v="6"/>
    <n v="20"/>
    <x v="2"/>
  </r>
  <r>
    <n v="16399"/>
    <n v="192203"/>
    <x v="6"/>
    <n v="1"/>
    <n v="2.99"/>
    <x v="59"/>
    <d v="1899-12-30T12:59:00"/>
    <s v="422 Church St, San Francisco, CA 94016"/>
    <x v="2"/>
    <n v="2.99"/>
    <x v="1"/>
    <n v="12"/>
    <x v="1"/>
  </r>
  <r>
    <n v="16400"/>
    <n v="192204"/>
    <x v="11"/>
    <n v="1"/>
    <n v="150"/>
    <x v="50"/>
    <d v="1899-12-30T18:43:00"/>
    <s v="469 8th St, Boston, MA 02215"/>
    <x v="2"/>
    <n v="150"/>
    <x v="6"/>
    <n v="18"/>
    <x v="5"/>
  </r>
  <r>
    <n v="16401"/>
    <n v="192204"/>
    <x v="5"/>
    <n v="1"/>
    <n v="99.99"/>
    <x v="50"/>
    <d v="1899-12-30T18:43:00"/>
    <s v="469 8th St, Boston, MA 02215"/>
    <x v="2"/>
    <n v="99.99"/>
    <x v="6"/>
    <n v="18"/>
    <x v="5"/>
  </r>
  <r>
    <n v="16402"/>
    <n v="192205"/>
    <x v="6"/>
    <n v="1"/>
    <n v="2.99"/>
    <x v="40"/>
    <d v="1899-12-30T12:50:00"/>
    <s v="647 Madison St, Los Angeles, CA 90001"/>
    <x v="2"/>
    <n v="2.99"/>
    <x v="5"/>
    <n v="12"/>
    <x v="2"/>
  </r>
  <r>
    <n v="16403"/>
    <n v="192206"/>
    <x v="8"/>
    <n v="1"/>
    <n v="14.95"/>
    <x v="52"/>
    <d v="1899-12-30T14:56:00"/>
    <s v="874 5th St, Los Angeles, CA 90001"/>
    <x v="2"/>
    <n v="14.95"/>
    <x v="5"/>
    <n v="14"/>
    <x v="3"/>
  </r>
  <r>
    <n v="16404"/>
    <n v="192207"/>
    <x v="8"/>
    <n v="1"/>
    <n v="14.95"/>
    <x v="43"/>
    <d v="1899-12-30T09:39:00"/>
    <s v="867 Main St, Dallas, TX 75001"/>
    <x v="2"/>
    <n v="14.95"/>
    <x v="4"/>
    <n v="9"/>
    <x v="0"/>
  </r>
  <r>
    <n v="16405"/>
    <n v="192208"/>
    <x v="11"/>
    <n v="1"/>
    <n v="150"/>
    <x v="37"/>
    <d v="1899-12-30T00:19:00"/>
    <s v="809 South St, Atlanta, GA 30301"/>
    <x v="2"/>
    <n v="150"/>
    <x v="2"/>
    <n v="0"/>
    <x v="4"/>
  </r>
  <r>
    <n v="16406"/>
    <n v="192209"/>
    <x v="4"/>
    <n v="3"/>
    <n v="3.84"/>
    <x v="33"/>
    <d v="1899-12-30T23:35:00"/>
    <s v="206 Church St, Portland, OR 97035"/>
    <x v="2"/>
    <n v="11.52"/>
    <x v="3"/>
    <n v="23"/>
    <x v="1"/>
  </r>
  <r>
    <n v="16407"/>
    <n v="192210"/>
    <x v="8"/>
    <n v="1"/>
    <n v="14.95"/>
    <x v="54"/>
    <d v="1899-12-30T14:06:00"/>
    <s v="789 Center St, Dallas, TX 75001"/>
    <x v="2"/>
    <n v="14.95"/>
    <x v="4"/>
    <n v="14"/>
    <x v="3"/>
  </r>
  <r>
    <n v="16408"/>
    <n v="192211"/>
    <x v="7"/>
    <n v="1"/>
    <n v="999.99"/>
    <x v="59"/>
    <d v="1899-12-30T00:50:00"/>
    <s v="552 4th St, Los Angeles, CA 90001"/>
    <x v="2"/>
    <n v="999.99"/>
    <x v="5"/>
    <n v="0"/>
    <x v="1"/>
  </r>
  <r>
    <n v="16409"/>
    <n v="192212"/>
    <x v="4"/>
    <n v="1"/>
    <n v="3.84"/>
    <x v="37"/>
    <d v="1899-12-30T04:15:00"/>
    <s v="689 Meadow St, San Francisco, CA 94016"/>
    <x v="2"/>
    <n v="3.84"/>
    <x v="1"/>
    <n v="4"/>
    <x v="4"/>
  </r>
  <r>
    <n v="16410"/>
    <n v="192213"/>
    <x v="10"/>
    <n v="1"/>
    <n v="11.99"/>
    <x v="40"/>
    <d v="1899-12-30T20:00:00"/>
    <s v="486 Meadow St, Atlanta, GA 30301"/>
    <x v="2"/>
    <n v="11.99"/>
    <x v="2"/>
    <n v="20"/>
    <x v="2"/>
  </r>
  <r>
    <n v="16411"/>
    <n v="192214"/>
    <x v="9"/>
    <n v="1"/>
    <n v="600"/>
    <x v="59"/>
    <d v="1899-12-30T12:09:00"/>
    <s v="873 North St, New York City, NY 10001"/>
    <x v="2"/>
    <n v="600"/>
    <x v="0"/>
    <n v="12"/>
    <x v="1"/>
  </r>
  <r>
    <n v="16412"/>
    <n v="192214"/>
    <x v="2"/>
    <n v="1"/>
    <n v="11.95"/>
    <x v="59"/>
    <d v="1899-12-30T12:09:00"/>
    <s v="873 North St, New York City, NY 10001"/>
    <x v="2"/>
    <n v="11.95"/>
    <x v="0"/>
    <n v="12"/>
    <x v="1"/>
  </r>
  <r>
    <n v="16413"/>
    <n v="192215"/>
    <x v="11"/>
    <n v="1"/>
    <n v="150"/>
    <x v="43"/>
    <d v="1899-12-30T23:25:00"/>
    <s v="399 Sunset St, San Francisco, CA 94016"/>
    <x v="2"/>
    <n v="150"/>
    <x v="1"/>
    <n v="23"/>
    <x v="0"/>
  </r>
  <r>
    <n v="16414"/>
    <n v="192216"/>
    <x v="12"/>
    <n v="1"/>
    <n v="400"/>
    <x v="43"/>
    <d v="1899-12-30T19:12:00"/>
    <s v="683 Jefferson St, New York City, NY 10001"/>
    <x v="2"/>
    <n v="400"/>
    <x v="0"/>
    <n v="19"/>
    <x v="0"/>
  </r>
  <r>
    <n v="16415"/>
    <n v="192217"/>
    <x v="6"/>
    <n v="1"/>
    <n v="2.99"/>
    <x v="45"/>
    <d v="1899-12-30T01:51:00"/>
    <s v="466 Madison St, Portland, OR 97035"/>
    <x v="2"/>
    <n v="2.99"/>
    <x v="3"/>
    <n v="1"/>
    <x v="6"/>
  </r>
  <r>
    <n v="16416"/>
    <n v="192218"/>
    <x v="8"/>
    <n v="1"/>
    <n v="14.95"/>
    <x v="57"/>
    <d v="1899-12-30T11:33:00"/>
    <s v="445 Park St, San Francisco, CA 94016"/>
    <x v="2"/>
    <n v="14.95"/>
    <x v="1"/>
    <n v="11"/>
    <x v="2"/>
  </r>
  <r>
    <n v="16417"/>
    <n v="192219"/>
    <x v="6"/>
    <n v="1"/>
    <n v="2.99"/>
    <x v="57"/>
    <d v="1899-12-30T22:15:00"/>
    <s v="804 Center St, Boston, MA 02215"/>
    <x v="2"/>
    <n v="2.99"/>
    <x v="6"/>
    <n v="22"/>
    <x v="2"/>
  </r>
  <r>
    <n v="16418"/>
    <n v="192220"/>
    <x v="14"/>
    <n v="1"/>
    <n v="109.99"/>
    <x v="58"/>
    <d v="1899-12-30T08:52:00"/>
    <s v="118 Lincoln St, Dallas, TX 75001"/>
    <x v="2"/>
    <n v="109.99"/>
    <x v="4"/>
    <n v="8"/>
    <x v="6"/>
  </r>
  <r>
    <n v="16419"/>
    <n v="192221"/>
    <x v="11"/>
    <n v="1"/>
    <n v="150"/>
    <x v="48"/>
    <d v="1899-12-30T18:24:00"/>
    <s v="594 Madison St, Los Angeles, CA 90001"/>
    <x v="2"/>
    <n v="150"/>
    <x v="5"/>
    <n v="18"/>
    <x v="4"/>
  </r>
  <r>
    <n v="16420"/>
    <n v="192222"/>
    <x v="15"/>
    <n v="1"/>
    <n v="379.99"/>
    <x v="34"/>
    <d v="1899-12-30T20:24:00"/>
    <s v="312 6th St, San Francisco, CA 94016"/>
    <x v="2"/>
    <n v="379.99"/>
    <x v="1"/>
    <n v="20"/>
    <x v="5"/>
  </r>
  <r>
    <n v="16421"/>
    <n v="192223"/>
    <x v="4"/>
    <n v="1"/>
    <n v="3.84"/>
    <x v="40"/>
    <d v="1899-12-30T10:08:00"/>
    <s v="4 10th St, New York City, NY 10001"/>
    <x v="2"/>
    <n v="3.84"/>
    <x v="0"/>
    <n v="10"/>
    <x v="2"/>
  </r>
  <r>
    <n v="16422"/>
    <n v="192224"/>
    <x v="4"/>
    <n v="1"/>
    <n v="3.84"/>
    <x v="61"/>
    <d v="1899-12-30T20:21:00"/>
    <s v="884 Hickory St, Portland, OR 97035"/>
    <x v="2"/>
    <n v="3.84"/>
    <x v="3"/>
    <n v="20"/>
    <x v="6"/>
  </r>
  <r>
    <n v="16423"/>
    <n v="192225"/>
    <x v="4"/>
    <n v="1"/>
    <n v="3.84"/>
    <x v="37"/>
    <d v="1899-12-30T09:20:00"/>
    <s v="605 10th St, Los Angeles, CA 90001"/>
    <x v="2"/>
    <n v="3.84"/>
    <x v="5"/>
    <n v="9"/>
    <x v="4"/>
  </r>
  <r>
    <n v="16424"/>
    <n v="192226"/>
    <x v="8"/>
    <n v="1"/>
    <n v="14.95"/>
    <x v="57"/>
    <d v="1899-12-30T21:27:00"/>
    <s v="624 Pine St, Seattle, WA 98101"/>
    <x v="2"/>
    <n v="14.95"/>
    <x v="8"/>
    <n v="21"/>
    <x v="2"/>
  </r>
  <r>
    <n v="16425"/>
    <n v="192227"/>
    <x v="4"/>
    <n v="2"/>
    <n v="3.84"/>
    <x v="37"/>
    <d v="1899-12-30T12:21:00"/>
    <s v="981 11th St, New York City, NY 10001"/>
    <x v="2"/>
    <n v="7.68"/>
    <x v="0"/>
    <n v="12"/>
    <x v="4"/>
  </r>
  <r>
    <n v="16426"/>
    <n v="192228"/>
    <x v="9"/>
    <n v="1"/>
    <n v="600"/>
    <x v="54"/>
    <d v="1899-12-30T13:42:00"/>
    <s v="878 7th St, Los Angeles, CA 90001"/>
    <x v="2"/>
    <n v="600"/>
    <x v="5"/>
    <n v="13"/>
    <x v="3"/>
  </r>
  <r>
    <n v="16427"/>
    <n v="192229"/>
    <x v="15"/>
    <n v="1"/>
    <n v="379.99"/>
    <x v="35"/>
    <d v="1899-12-30T22:03:00"/>
    <s v="347 Lakeview St, New York City, NY 10001"/>
    <x v="2"/>
    <n v="379.99"/>
    <x v="0"/>
    <n v="22"/>
    <x v="4"/>
  </r>
  <r>
    <n v="16428"/>
    <n v="192230"/>
    <x v="8"/>
    <n v="2"/>
    <n v="14.95"/>
    <x v="38"/>
    <d v="1899-12-30T12:38:00"/>
    <s v="806 West St, Portland, OR 97035"/>
    <x v="2"/>
    <n v="29.9"/>
    <x v="3"/>
    <n v="12"/>
    <x v="3"/>
  </r>
  <r>
    <n v="16429"/>
    <n v="192231"/>
    <x v="15"/>
    <n v="1"/>
    <n v="379.99"/>
    <x v="34"/>
    <d v="1899-12-30T17:41:00"/>
    <s v="399 Jefferson St, Seattle, WA 98101"/>
    <x v="2"/>
    <n v="379.99"/>
    <x v="8"/>
    <n v="17"/>
    <x v="5"/>
  </r>
  <r>
    <n v="16430"/>
    <n v="192232"/>
    <x v="2"/>
    <n v="1"/>
    <n v="11.95"/>
    <x v="33"/>
    <d v="1899-12-30T15:17:00"/>
    <s v="626 Pine St, Portland, OR 97035"/>
    <x v="2"/>
    <n v="11.95"/>
    <x v="3"/>
    <n v="15"/>
    <x v="1"/>
  </r>
  <r>
    <n v="16431"/>
    <n v="192233"/>
    <x v="9"/>
    <n v="1"/>
    <n v="600"/>
    <x v="58"/>
    <d v="1899-12-30T09:08:00"/>
    <s v="940 Jefferson St, Dallas, TX 75001"/>
    <x v="2"/>
    <n v="600"/>
    <x v="4"/>
    <n v="9"/>
    <x v="6"/>
  </r>
  <r>
    <n v="16432"/>
    <n v="192234"/>
    <x v="7"/>
    <n v="1"/>
    <n v="999.99"/>
    <x v="52"/>
    <d v="1899-12-30T22:27:00"/>
    <s v="174 12th St, Atlanta, GA 30301"/>
    <x v="2"/>
    <n v="999.99"/>
    <x v="2"/>
    <n v="22"/>
    <x v="3"/>
  </r>
  <r>
    <n v="16433"/>
    <n v="192235"/>
    <x v="13"/>
    <n v="1"/>
    <n v="700"/>
    <x v="58"/>
    <d v="1899-12-30T21:02:00"/>
    <s v="350 Walnut St, San Francisco, CA 94016"/>
    <x v="2"/>
    <n v="700"/>
    <x v="1"/>
    <n v="21"/>
    <x v="6"/>
  </r>
  <r>
    <n v="16434"/>
    <n v="192236"/>
    <x v="4"/>
    <n v="1"/>
    <n v="3.84"/>
    <x v="43"/>
    <d v="1899-12-30T09:16:00"/>
    <s v="753 West St, Boston, MA 02215"/>
    <x v="2"/>
    <n v="3.84"/>
    <x v="6"/>
    <n v="9"/>
    <x v="0"/>
  </r>
  <r>
    <n v="16435"/>
    <n v="192237"/>
    <x v="15"/>
    <n v="1"/>
    <n v="379.99"/>
    <x v="40"/>
    <d v="1899-12-30T02:30:00"/>
    <s v="110 4th St, San Francisco, CA 94016"/>
    <x v="2"/>
    <n v="379.99"/>
    <x v="1"/>
    <n v="2"/>
    <x v="2"/>
  </r>
  <r>
    <n v="16436"/>
    <n v="192238"/>
    <x v="9"/>
    <n v="1"/>
    <n v="600"/>
    <x v="50"/>
    <d v="1899-12-30T17:03:00"/>
    <s v="104 14th St, Austin, TX 73301"/>
    <x v="2"/>
    <n v="600"/>
    <x v="7"/>
    <n v="17"/>
    <x v="5"/>
  </r>
  <r>
    <n v="16437"/>
    <n v="192239"/>
    <x v="8"/>
    <n v="1"/>
    <n v="14.95"/>
    <x v="39"/>
    <d v="1899-12-30T18:11:00"/>
    <s v="587 Hill St, Los Angeles, CA 90001"/>
    <x v="2"/>
    <n v="14.95"/>
    <x v="5"/>
    <n v="18"/>
    <x v="0"/>
  </r>
  <r>
    <n v="16438"/>
    <n v="192240"/>
    <x v="17"/>
    <n v="1"/>
    <n v="389.99"/>
    <x v="42"/>
    <d v="1899-12-30T13:07:00"/>
    <s v="508 Main St, San Francisco, CA 94016"/>
    <x v="2"/>
    <n v="389.99"/>
    <x v="1"/>
    <n v="13"/>
    <x v="4"/>
  </r>
  <r>
    <n v="16439"/>
    <n v="192241"/>
    <x v="2"/>
    <n v="1"/>
    <n v="11.95"/>
    <x v="41"/>
    <d v="1899-12-30T14:15:00"/>
    <s v="881 1st St, San Francisco, CA 94016"/>
    <x v="2"/>
    <n v="11.95"/>
    <x v="1"/>
    <n v="14"/>
    <x v="0"/>
  </r>
  <r>
    <n v="16440"/>
    <n v="192242"/>
    <x v="2"/>
    <n v="1"/>
    <n v="11.95"/>
    <x v="39"/>
    <d v="1899-12-30T17:29:00"/>
    <s v="365 Walnut St, Dallas, TX 75001"/>
    <x v="2"/>
    <n v="11.95"/>
    <x v="4"/>
    <n v="17"/>
    <x v="0"/>
  </r>
  <r>
    <n v="16441"/>
    <n v="192243"/>
    <x v="17"/>
    <n v="1"/>
    <n v="389.99"/>
    <x v="44"/>
    <d v="1899-12-30T13:52:00"/>
    <s v="770 6th St, Los Angeles, CA 90001"/>
    <x v="2"/>
    <n v="389.99"/>
    <x v="5"/>
    <n v="13"/>
    <x v="2"/>
  </r>
  <r>
    <n v="16442"/>
    <n v="192244"/>
    <x v="9"/>
    <n v="1"/>
    <n v="600"/>
    <x v="46"/>
    <d v="1899-12-30T13:51:00"/>
    <s v="233 Highland St, Los Angeles, CA 90001"/>
    <x v="2"/>
    <n v="600"/>
    <x v="5"/>
    <n v="13"/>
    <x v="3"/>
  </r>
  <r>
    <n v="16443"/>
    <n v="192245"/>
    <x v="10"/>
    <n v="1"/>
    <n v="11.99"/>
    <x v="50"/>
    <d v="1899-12-30T20:38:00"/>
    <s v="566 9th St, San Francisco, CA 94016"/>
    <x v="2"/>
    <n v="11.99"/>
    <x v="1"/>
    <n v="20"/>
    <x v="5"/>
  </r>
  <r>
    <n v="16444"/>
    <n v="192246"/>
    <x v="2"/>
    <n v="1"/>
    <n v="11.95"/>
    <x v="32"/>
    <d v="1899-12-30T10:45:00"/>
    <s v="992 Park St, San Francisco, CA 94016"/>
    <x v="2"/>
    <n v="11.95"/>
    <x v="1"/>
    <n v="10"/>
    <x v="5"/>
  </r>
  <r>
    <n v="16445"/>
    <n v="192247"/>
    <x v="11"/>
    <n v="1"/>
    <n v="150"/>
    <x v="52"/>
    <d v="1899-12-30T13:47:00"/>
    <s v="982 Cherry St, Portland, OR 97035"/>
    <x v="2"/>
    <n v="150"/>
    <x v="3"/>
    <n v="13"/>
    <x v="3"/>
  </r>
  <r>
    <n v="16446"/>
    <n v="192248"/>
    <x v="4"/>
    <n v="1"/>
    <n v="3.84"/>
    <x v="44"/>
    <d v="1899-12-30T12:56:00"/>
    <s v="571 Lake St, Dallas, TX 75001"/>
    <x v="2"/>
    <n v="3.84"/>
    <x v="4"/>
    <n v="12"/>
    <x v="2"/>
  </r>
  <r>
    <n v="16447"/>
    <n v="192249"/>
    <x v="4"/>
    <n v="1"/>
    <n v="3.84"/>
    <x v="55"/>
    <d v="1899-12-30T20:22:00"/>
    <s v="573 Chestnut St, Austin, TX 73301"/>
    <x v="2"/>
    <n v="3.84"/>
    <x v="7"/>
    <n v="20"/>
    <x v="0"/>
  </r>
  <r>
    <n v="16448"/>
    <n v="192250"/>
    <x v="6"/>
    <n v="1"/>
    <n v="2.99"/>
    <x v="36"/>
    <d v="1899-12-30T21:22:00"/>
    <s v="948 1st St, San Francisco, CA 94016"/>
    <x v="2"/>
    <n v="2.99"/>
    <x v="1"/>
    <n v="21"/>
    <x v="0"/>
  </r>
  <r>
    <n v="16449"/>
    <n v="192251"/>
    <x v="11"/>
    <n v="1"/>
    <n v="150"/>
    <x v="46"/>
    <d v="1899-12-30T12:44:00"/>
    <s v="240 12th St, San Francisco, CA 94016"/>
    <x v="2"/>
    <n v="150"/>
    <x v="1"/>
    <n v="12"/>
    <x v="3"/>
  </r>
  <r>
    <n v="16450"/>
    <n v="192252"/>
    <x v="11"/>
    <n v="1"/>
    <n v="150"/>
    <x v="39"/>
    <d v="1899-12-30T12:49:00"/>
    <s v="69 River St, Atlanta, GA 30301"/>
    <x v="2"/>
    <n v="150"/>
    <x v="2"/>
    <n v="12"/>
    <x v="0"/>
  </r>
  <r>
    <n v="16451"/>
    <n v="192253"/>
    <x v="6"/>
    <n v="2"/>
    <n v="2.99"/>
    <x v="57"/>
    <d v="1899-12-30T14:58:00"/>
    <s v="92 Dogwood St, Los Angeles, CA 90001"/>
    <x v="2"/>
    <n v="5.98"/>
    <x v="5"/>
    <n v="14"/>
    <x v="2"/>
  </r>
  <r>
    <n v="16452"/>
    <n v="192254"/>
    <x v="4"/>
    <n v="2"/>
    <n v="3.84"/>
    <x v="42"/>
    <d v="1899-12-30T00:08:00"/>
    <s v="777 10th St, San Francisco, CA 94016"/>
    <x v="2"/>
    <n v="7.68"/>
    <x v="1"/>
    <n v="0"/>
    <x v="4"/>
  </r>
  <r>
    <n v="16453"/>
    <n v="192255"/>
    <x v="8"/>
    <n v="1"/>
    <n v="14.95"/>
    <x v="53"/>
    <d v="1899-12-30T10:55:00"/>
    <s v="358 Madison St, New York City, NY 10001"/>
    <x v="2"/>
    <n v="14.95"/>
    <x v="0"/>
    <n v="10"/>
    <x v="1"/>
  </r>
  <r>
    <n v="16454"/>
    <n v="192256"/>
    <x v="2"/>
    <n v="2"/>
    <n v="11.95"/>
    <x v="35"/>
    <d v="1899-12-30T11:25:00"/>
    <s v="779 Elm St, San Francisco, CA 94016"/>
    <x v="2"/>
    <n v="23.9"/>
    <x v="1"/>
    <n v="11"/>
    <x v="4"/>
  </r>
  <r>
    <n v="16455"/>
    <n v="192257"/>
    <x v="10"/>
    <n v="2"/>
    <n v="11.99"/>
    <x v="59"/>
    <d v="1899-12-30T12:03:00"/>
    <s v="739 Pine St, Seattle, WA 98101"/>
    <x v="2"/>
    <n v="23.98"/>
    <x v="8"/>
    <n v="12"/>
    <x v="1"/>
  </r>
  <r>
    <n v="16456"/>
    <n v="192258"/>
    <x v="4"/>
    <n v="1"/>
    <n v="3.84"/>
    <x v="51"/>
    <d v="1899-12-30T10:13:00"/>
    <s v="134 Lakeview St, New York City, NY 10001"/>
    <x v="2"/>
    <n v="3.84"/>
    <x v="0"/>
    <n v="10"/>
    <x v="6"/>
  </r>
  <r>
    <n v="16457"/>
    <n v="192259"/>
    <x v="13"/>
    <n v="1"/>
    <n v="700"/>
    <x v="32"/>
    <d v="1899-12-30T21:55:00"/>
    <s v="947 Pine St, Portland, OR 97035"/>
    <x v="2"/>
    <n v="700"/>
    <x v="3"/>
    <n v="21"/>
    <x v="5"/>
  </r>
  <r>
    <n v="16458"/>
    <n v="192259"/>
    <x v="10"/>
    <n v="2"/>
    <n v="11.99"/>
    <x v="32"/>
    <d v="1899-12-30T21:55:00"/>
    <s v="947 Pine St, Portland, OR 97035"/>
    <x v="2"/>
    <n v="23.98"/>
    <x v="3"/>
    <n v="21"/>
    <x v="5"/>
  </r>
  <r>
    <n v="16459"/>
    <n v="192260"/>
    <x v="8"/>
    <n v="1"/>
    <n v="14.95"/>
    <x v="34"/>
    <d v="1899-12-30T19:20:00"/>
    <s v="576 South St, Seattle, WA 98101"/>
    <x v="2"/>
    <n v="14.95"/>
    <x v="8"/>
    <n v="19"/>
    <x v="5"/>
  </r>
  <r>
    <n v="16460"/>
    <n v="192261"/>
    <x v="9"/>
    <n v="1"/>
    <n v="600"/>
    <x v="55"/>
    <d v="1899-12-30T09:35:00"/>
    <s v="443 11th St, Austin, TX 73301"/>
    <x v="2"/>
    <n v="600"/>
    <x v="7"/>
    <n v="9"/>
    <x v="0"/>
  </r>
  <r>
    <n v="16461"/>
    <n v="192262"/>
    <x v="6"/>
    <n v="2"/>
    <n v="2.99"/>
    <x v="32"/>
    <d v="1899-12-30T22:54:00"/>
    <s v="136 Johnson St, San Francisco, CA 94016"/>
    <x v="2"/>
    <n v="5.98"/>
    <x v="1"/>
    <n v="22"/>
    <x v="5"/>
  </r>
  <r>
    <n v="16462"/>
    <n v="192263"/>
    <x v="8"/>
    <n v="1"/>
    <n v="14.95"/>
    <x v="37"/>
    <d v="1899-12-30T21:15:00"/>
    <s v="827 Jackson St, Boston, MA 02215"/>
    <x v="2"/>
    <n v="14.95"/>
    <x v="6"/>
    <n v="21"/>
    <x v="4"/>
  </r>
  <r>
    <n v="16463"/>
    <n v="192264"/>
    <x v="2"/>
    <n v="1"/>
    <n v="11.95"/>
    <x v="59"/>
    <d v="1899-12-30T23:10:00"/>
    <s v="848 Pine St, San Francisco, CA 94016"/>
    <x v="2"/>
    <n v="11.95"/>
    <x v="1"/>
    <n v="23"/>
    <x v="1"/>
  </r>
  <r>
    <n v="16464"/>
    <n v="192265"/>
    <x v="6"/>
    <n v="1"/>
    <n v="2.99"/>
    <x v="35"/>
    <d v="1899-12-30T22:21:00"/>
    <s v="284 4th St, San Francisco, CA 94016"/>
    <x v="2"/>
    <n v="2.99"/>
    <x v="1"/>
    <n v="22"/>
    <x v="4"/>
  </r>
  <r>
    <n v="16465"/>
    <n v="192266"/>
    <x v="5"/>
    <n v="1"/>
    <n v="99.99"/>
    <x v="48"/>
    <d v="1899-12-30T15:35:00"/>
    <s v="673 North St, Dallas, TX 75001"/>
    <x v="2"/>
    <n v="99.99"/>
    <x v="4"/>
    <n v="15"/>
    <x v="4"/>
  </r>
  <r>
    <n v="16466"/>
    <n v="192267"/>
    <x v="8"/>
    <n v="1"/>
    <n v="14.95"/>
    <x v="42"/>
    <d v="1899-12-30T00:02:00"/>
    <s v="401 5th St, Los Angeles, CA 90001"/>
    <x v="2"/>
    <n v="14.95"/>
    <x v="5"/>
    <n v="0"/>
    <x v="4"/>
  </r>
  <r>
    <n v="16467"/>
    <n v="192268"/>
    <x v="9"/>
    <n v="1"/>
    <n v="600"/>
    <x v="49"/>
    <d v="1899-12-30T20:15:00"/>
    <s v="356 Cherry St, San Francisco, CA 94016"/>
    <x v="2"/>
    <n v="600"/>
    <x v="1"/>
    <n v="20"/>
    <x v="2"/>
  </r>
  <r>
    <n v="16468"/>
    <n v="192269"/>
    <x v="17"/>
    <n v="1"/>
    <n v="389.99"/>
    <x v="52"/>
    <d v="1899-12-30T10:49:00"/>
    <s v="389 Maple St, San Francisco, CA 94016"/>
    <x v="2"/>
    <n v="389.99"/>
    <x v="1"/>
    <n v="10"/>
    <x v="3"/>
  </r>
  <r>
    <n v="16469"/>
    <n v="192270"/>
    <x v="4"/>
    <n v="2"/>
    <n v="3.84"/>
    <x v="49"/>
    <d v="1899-12-30T13:59:00"/>
    <s v="932 West St, Dallas, TX 75001"/>
    <x v="2"/>
    <n v="7.68"/>
    <x v="4"/>
    <n v="13"/>
    <x v="2"/>
  </r>
  <r>
    <n v="16470"/>
    <n v="192271"/>
    <x v="13"/>
    <n v="2"/>
    <n v="700"/>
    <x v="40"/>
    <d v="1899-12-30T17:14:00"/>
    <s v="770 14th St, Los Angeles, CA 90001"/>
    <x v="2"/>
    <n v="1400"/>
    <x v="5"/>
    <n v="17"/>
    <x v="2"/>
  </r>
  <r>
    <n v="16471"/>
    <n v="192272"/>
    <x v="10"/>
    <n v="1"/>
    <n v="11.99"/>
    <x v="32"/>
    <d v="1899-12-30T15:10:00"/>
    <s v="326 Walnut St, Portland, OR 97035"/>
    <x v="2"/>
    <n v="11.99"/>
    <x v="3"/>
    <n v="15"/>
    <x v="5"/>
  </r>
  <r>
    <n v="16472"/>
    <n v="192273"/>
    <x v="16"/>
    <n v="1"/>
    <n v="300"/>
    <x v="38"/>
    <d v="1899-12-30T17:59:00"/>
    <s v="131 West St, Dallas, TX 75001"/>
    <x v="2"/>
    <n v="300"/>
    <x v="4"/>
    <n v="17"/>
    <x v="3"/>
  </r>
  <r>
    <n v="16473"/>
    <n v="192274"/>
    <x v="0"/>
    <n v="1"/>
    <n v="1700"/>
    <x v="57"/>
    <d v="1899-12-30T23:46:00"/>
    <s v="32 9th St, Seattle, WA 98101"/>
    <x v="2"/>
    <n v="1700"/>
    <x v="8"/>
    <n v="23"/>
    <x v="2"/>
  </r>
  <r>
    <n v="16474"/>
    <n v="192275"/>
    <x v="10"/>
    <n v="1"/>
    <n v="11.99"/>
    <x v="61"/>
    <d v="1899-12-30T16:29:00"/>
    <s v="4 12th St, New York City, NY 10001"/>
    <x v="2"/>
    <n v="11.99"/>
    <x v="0"/>
    <n v="16"/>
    <x v="6"/>
  </r>
  <r>
    <n v="16475"/>
    <n v="192276"/>
    <x v="16"/>
    <n v="1"/>
    <n v="300"/>
    <x v="45"/>
    <d v="1899-12-30T06:40:00"/>
    <s v="699 10th St, Los Angeles, CA 90001"/>
    <x v="2"/>
    <n v="300"/>
    <x v="5"/>
    <n v="6"/>
    <x v="6"/>
  </r>
  <r>
    <n v="16476"/>
    <n v="192277"/>
    <x v="4"/>
    <n v="1"/>
    <n v="3.84"/>
    <x v="41"/>
    <d v="1899-12-30T18:05:00"/>
    <s v="184 Hickory St, New York City, NY 10001"/>
    <x v="2"/>
    <n v="3.84"/>
    <x v="0"/>
    <n v="18"/>
    <x v="0"/>
  </r>
  <r>
    <n v="16477"/>
    <n v="192278"/>
    <x v="10"/>
    <n v="1"/>
    <n v="11.99"/>
    <x v="38"/>
    <d v="1899-12-30T10:27:00"/>
    <s v="259 6th St, San Francisco, CA 94016"/>
    <x v="2"/>
    <n v="11.99"/>
    <x v="1"/>
    <n v="10"/>
    <x v="3"/>
  </r>
  <r>
    <n v="16478"/>
    <n v="192279"/>
    <x v="3"/>
    <n v="1"/>
    <n v="149.99"/>
    <x v="57"/>
    <d v="1899-12-30T19:56:00"/>
    <s v="713 2nd St, San Francisco, CA 94016"/>
    <x v="2"/>
    <n v="149.99"/>
    <x v="1"/>
    <n v="19"/>
    <x v="2"/>
  </r>
  <r>
    <n v="16479"/>
    <n v="192280"/>
    <x v="11"/>
    <n v="1"/>
    <n v="150"/>
    <x v="40"/>
    <d v="1899-12-30T13:01:00"/>
    <s v="927 Church St, San Francisco, CA 94016"/>
    <x v="2"/>
    <n v="150"/>
    <x v="1"/>
    <n v="13"/>
    <x v="2"/>
  </r>
  <r>
    <n v="16480"/>
    <n v="192281"/>
    <x v="11"/>
    <n v="1"/>
    <n v="150"/>
    <x v="46"/>
    <d v="1899-12-30T21:13:00"/>
    <s v="996 Johnson St, San Francisco, CA 94016"/>
    <x v="2"/>
    <n v="150"/>
    <x v="1"/>
    <n v="21"/>
    <x v="3"/>
  </r>
  <r>
    <n v="16481"/>
    <n v="192282"/>
    <x v="11"/>
    <n v="1"/>
    <n v="150"/>
    <x v="39"/>
    <d v="1899-12-30T01:55:00"/>
    <s v="202 11th St, Los Angeles, CA 90001"/>
    <x v="2"/>
    <n v="150"/>
    <x v="5"/>
    <n v="1"/>
    <x v="0"/>
  </r>
  <r>
    <n v="16482"/>
    <n v="192283"/>
    <x v="6"/>
    <n v="1"/>
    <n v="2.99"/>
    <x v="57"/>
    <d v="1899-12-30T03:58:00"/>
    <s v="676 Highland St, Dallas, TX 75001"/>
    <x v="2"/>
    <n v="2.99"/>
    <x v="4"/>
    <n v="3"/>
    <x v="2"/>
  </r>
  <r>
    <n v="16483"/>
    <n v="192284"/>
    <x v="8"/>
    <n v="1"/>
    <n v="14.95"/>
    <x v="57"/>
    <d v="1899-12-30T14:27:00"/>
    <s v="500 2nd St, San Francisco, CA 94016"/>
    <x v="2"/>
    <n v="14.95"/>
    <x v="1"/>
    <n v="14"/>
    <x v="2"/>
  </r>
  <r>
    <n v="16484"/>
    <n v="192285"/>
    <x v="2"/>
    <n v="1"/>
    <n v="11.95"/>
    <x v="55"/>
    <d v="1899-12-30T06:23:00"/>
    <s v="731 2nd St, Austin, TX 73301"/>
    <x v="2"/>
    <n v="11.95"/>
    <x v="7"/>
    <n v="6"/>
    <x v="0"/>
  </r>
  <r>
    <n v="16485"/>
    <n v="192286"/>
    <x v="15"/>
    <n v="1"/>
    <n v="379.99"/>
    <x v="37"/>
    <d v="1899-12-30T13:24:00"/>
    <s v="481 Jackson St, Portland, ME 04101"/>
    <x v="2"/>
    <n v="379.99"/>
    <x v="3"/>
    <n v="13"/>
    <x v="4"/>
  </r>
  <r>
    <n v="16486"/>
    <n v="192287"/>
    <x v="6"/>
    <n v="1"/>
    <n v="2.99"/>
    <x v="44"/>
    <d v="1899-12-30T17:41:00"/>
    <s v="123 Lakeview St, Boston, MA 02215"/>
    <x v="2"/>
    <n v="2.99"/>
    <x v="6"/>
    <n v="17"/>
    <x v="2"/>
  </r>
  <r>
    <n v="16487"/>
    <n v="192288"/>
    <x v="4"/>
    <n v="1"/>
    <n v="3.84"/>
    <x v="32"/>
    <d v="1899-12-30T11:09:00"/>
    <s v="465 River St, New York City, NY 10001"/>
    <x v="2"/>
    <n v="3.84"/>
    <x v="0"/>
    <n v="11"/>
    <x v="5"/>
  </r>
  <r>
    <n v="16488"/>
    <n v="192289"/>
    <x v="0"/>
    <n v="1"/>
    <n v="1700"/>
    <x v="36"/>
    <d v="1899-12-30T23:39:00"/>
    <s v="720 River St, Portland, OR 97035"/>
    <x v="2"/>
    <n v="1700"/>
    <x v="3"/>
    <n v="23"/>
    <x v="0"/>
  </r>
  <r>
    <n v="16489"/>
    <n v="192290"/>
    <x v="4"/>
    <n v="1"/>
    <n v="3.84"/>
    <x v="37"/>
    <d v="1899-12-30T11:41:00"/>
    <s v="137 Wilson St, Atlanta, GA 30301"/>
    <x v="2"/>
    <n v="3.84"/>
    <x v="2"/>
    <n v="11"/>
    <x v="4"/>
  </r>
  <r>
    <n v="16490"/>
    <n v="192291"/>
    <x v="8"/>
    <n v="1"/>
    <n v="14.95"/>
    <x v="50"/>
    <d v="1899-12-30T16:45:00"/>
    <s v="73 Chestnut St, San Francisco, CA 94016"/>
    <x v="2"/>
    <n v="14.95"/>
    <x v="1"/>
    <n v="16"/>
    <x v="5"/>
  </r>
  <r>
    <n v="16491"/>
    <n v="192292"/>
    <x v="2"/>
    <n v="1"/>
    <n v="11.95"/>
    <x v="35"/>
    <d v="1899-12-30T22:27:00"/>
    <s v="462 4th St, Austin, TX 73301"/>
    <x v="2"/>
    <n v="11.95"/>
    <x v="7"/>
    <n v="22"/>
    <x v="4"/>
  </r>
  <r>
    <n v="16492"/>
    <n v="192293"/>
    <x v="2"/>
    <n v="1"/>
    <n v="11.95"/>
    <x v="52"/>
    <d v="1899-12-30T11:02:00"/>
    <s v="276 Highland St, Austin, TX 73301"/>
    <x v="2"/>
    <n v="11.95"/>
    <x v="7"/>
    <n v="11"/>
    <x v="3"/>
  </r>
  <r>
    <n v="16493"/>
    <n v="192294"/>
    <x v="5"/>
    <n v="1"/>
    <n v="99.99"/>
    <x v="60"/>
    <d v="1899-12-30T21:04:00"/>
    <s v="875 South St, Los Angeles, CA 90001"/>
    <x v="2"/>
    <n v="99.99"/>
    <x v="5"/>
    <n v="21"/>
    <x v="4"/>
  </r>
  <r>
    <n v="16494"/>
    <n v="192295"/>
    <x v="7"/>
    <n v="1"/>
    <n v="999.99"/>
    <x v="61"/>
    <d v="1899-12-30T22:41:00"/>
    <s v="894 Church St, Atlanta, GA 30301"/>
    <x v="2"/>
    <n v="999.99"/>
    <x v="2"/>
    <n v="22"/>
    <x v="6"/>
  </r>
  <r>
    <n v="16495"/>
    <n v="192296"/>
    <x v="17"/>
    <n v="1"/>
    <n v="389.99"/>
    <x v="59"/>
    <d v="1899-12-30T13:03:00"/>
    <s v="724 13th St, San Francisco, CA 94016"/>
    <x v="2"/>
    <n v="389.99"/>
    <x v="1"/>
    <n v="13"/>
    <x v="1"/>
  </r>
  <r>
    <n v="16496"/>
    <n v="192297"/>
    <x v="2"/>
    <n v="1"/>
    <n v="11.95"/>
    <x v="47"/>
    <d v="1899-12-30T16:16:00"/>
    <s v="863 Cherry St, New York City, NY 10001"/>
    <x v="2"/>
    <n v="11.95"/>
    <x v="0"/>
    <n v="16"/>
    <x v="1"/>
  </r>
  <r>
    <n v="16497"/>
    <n v="192298"/>
    <x v="16"/>
    <n v="1"/>
    <n v="300"/>
    <x v="34"/>
    <d v="1899-12-30T12:30:00"/>
    <s v="357 Adams St, Portland, OR 97035"/>
    <x v="2"/>
    <n v="300"/>
    <x v="3"/>
    <n v="12"/>
    <x v="5"/>
  </r>
  <r>
    <n v="16498"/>
    <n v="192299"/>
    <x v="16"/>
    <n v="1"/>
    <n v="300"/>
    <x v="32"/>
    <d v="1899-12-30T09:41:00"/>
    <s v="861 7th St, San Francisco, CA 94016"/>
    <x v="2"/>
    <n v="300"/>
    <x v="1"/>
    <n v="9"/>
    <x v="5"/>
  </r>
  <r>
    <n v="16499"/>
    <n v="192300"/>
    <x v="2"/>
    <n v="1"/>
    <n v="11.95"/>
    <x v="44"/>
    <d v="1899-12-30T18:13:00"/>
    <s v="336 7th St, New York City, NY 10001"/>
    <x v="2"/>
    <n v="11.95"/>
    <x v="0"/>
    <n v="18"/>
    <x v="2"/>
  </r>
  <r>
    <n v="16500"/>
    <n v="192301"/>
    <x v="2"/>
    <n v="1"/>
    <n v="11.95"/>
    <x v="56"/>
    <d v="1899-12-30T08:05:00"/>
    <s v="885 Jefferson St, New York City, NY 10001"/>
    <x v="2"/>
    <n v="11.95"/>
    <x v="0"/>
    <n v="8"/>
    <x v="5"/>
  </r>
  <r>
    <n v="16501"/>
    <n v="192302"/>
    <x v="13"/>
    <n v="1"/>
    <n v="700"/>
    <x v="54"/>
    <d v="1899-12-30T22:09:00"/>
    <s v="806 Pine St, San Francisco, CA 94016"/>
    <x v="2"/>
    <n v="700"/>
    <x v="1"/>
    <n v="22"/>
    <x v="3"/>
  </r>
  <r>
    <n v="16502"/>
    <n v="192303"/>
    <x v="13"/>
    <n v="1"/>
    <n v="700"/>
    <x v="53"/>
    <d v="1899-12-30T07:39:00"/>
    <s v="977 Center St, Portland, OR 97035"/>
    <x v="2"/>
    <n v="700"/>
    <x v="3"/>
    <n v="7"/>
    <x v="1"/>
  </r>
  <r>
    <n v="16503"/>
    <n v="192304"/>
    <x v="2"/>
    <n v="2"/>
    <n v="11.95"/>
    <x v="54"/>
    <d v="1899-12-30T02:36:00"/>
    <s v="917 4th St, San Francisco, CA 94016"/>
    <x v="2"/>
    <n v="23.9"/>
    <x v="1"/>
    <n v="2"/>
    <x v="3"/>
  </r>
  <r>
    <n v="16504"/>
    <n v="192305"/>
    <x v="18"/>
    <n v="1"/>
    <n v="600"/>
    <x v="38"/>
    <d v="1899-12-30T18:42:00"/>
    <s v="99 Cedar St, Los Angeles, CA 90001"/>
    <x v="2"/>
    <n v="600"/>
    <x v="5"/>
    <n v="18"/>
    <x v="3"/>
  </r>
  <r>
    <n v="16505"/>
    <n v="192306"/>
    <x v="6"/>
    <n v="1"/>
    <n v="2.99"/>
    <x v="40"/>
    <d v="1899-12-30T10:15:00"/>
    <s v="862 Jefferson St, Los Angeles, CA 90001"/>
    <x v="2"/>
    <n v="2.99"/>
    <x v="5"/>
    <n v="10"/>
    <x v="2"/>
  </r>
  <r>
    <n v="16506"/>
    <n v="192307"/>
    <x v="8"/>
    <n v="1"/>
    <n v="14.95"/>
    <x v="42"/>
    <d v="1899-12-30T20:27:00"/>
    <s v="702 Maple St, Los Angeles, CA 90001"/>
    <x v="2"/>
    <n v="14.95"/>
    <x v="5"/>
    <n v="20"/>
    <x v="4"/>
  </r>
  <r>
    <n v="16507"/>
    <n v="192308"/>
    <x v="2"/>
    <n v="1"/>
    <n v="11.95"/>
    <x v="46"/>
    <d v="1899-12-30T16:39:00"/>
    <s v="222 Cedar St, Portland, OR 97035"/>
    <x v="2"/>
    <n v="11.95"/>
    <x v="3"/>
    <n v="16"/>
    <x v="3"/>
  </r>
  <r>
    <n v="16508"/>
    <n v="192309"/>
    <x v="9"/>
    <n v="1"/>
    <n v="600"/>
    <x v="60"/>
    <d v="1899-12-30T18:42:00"/>
    <s v="734 Main St, Los Angeles, CA 90001"/>
    <x v="2"/>
    <n v="600"/>
    <x v="5"/>
    <n v="18"/>
    <x v="4"/>
  </r>
  <r>
    <n v="16509"/>
    <n v="192310"/>
    <x v="5"/>
    <n v="1"/>
    <n v="99.99"/>
    <x v="49"/>
    <d v="1899-12-30T12:06:00"/>
    <s v="31 Willow St, Portland, OR 97035"/>
    <x v="2"/>
    <n v="99.99"/>
    <x v="3"/>
    <n v="12"/>
    <x v="2"/>
  </r>
  <r>
    <n v="16510"/>
    <n v="192311"/>
    <x v="0"/>
    <n v="1"/>
    <n v="1700"/>
    <x v="49"/>
    <d v="1899-12-30T21:54:00"/>
    <s v="25 West St, Boston, MA 02215"/>
    <x v="2"/>
    <n v="1700"/>
    <x v="6"/>
    <n v="21"/>
    <x v="2"/>
  </r>
  <r>
    <n v="16511"/>
    <n v="192312"/>
    <x v="0"/>
    <n v="1"/>
    <n v="1700"/>
    <x v="54"/>
    <d v="1899-12-30T13:48:00"/>
    <s v="86 Hickory St, Atlanta, GA 30301"/>
    <x v="2"/>
    <n v="1700"/>
    <x v="2"/>
    <n v="13"/>
    <x v="3"/>
  </r>
  <r>
    <n v="16512"/>
    <n v="192313"/>
    <x v="10"/>
    <n v="1"/>
    <n v="11.99"/>
    <x v="52"/>
    <d v="1899-12-30T18:54:00"/>
    <s v="299 Church St, Los Angeles, CA 90001"/>
    <x v="2"/>
    <n v="11.99"/>
    <x v="5"/>
    <n v="18"/>
    <x v="3"/>
  </r>
  <r>
    <n v="16513"/>
    <n v="192314"/>
    <x v="0"/>
    <n v="1"/>
    <n v="1700"/>
    <x v="36"/>
    <d v="1899-12-30T17:12:00"/>
    <s v="360 7th St, Dallas, TX 75001"/>
    <x v="2"/>
    <n v="1700"/>
    <x v="4"/>
    <n v="17"/>
    <x v="0"/>
  </r>
  <r>
    <n v="16514"/>
    <n v="192315"/>
    <x v="5"/>
    <n v="1"/>
    <n v="99.99"/>
    <x v="61"/>
    <d v="1899-12-30T08:46:00"/>
    <s v="647 Lakeview St, Boston, MA 02215"/>
    <x v="2"/>
    <n v="99.99"/>
    <x v="6"/>
    <n v="8"/>
    <x v="6"/>
  </r>
  <r>
    <n v="16515"/>
    <n v="192316"/>
    <x v="4"/>
    <n v="1"/>
    <n v="3.84"/>
    <x v="40"/>
    <d v="1899-12-30T18:42:00"/>
    <s v="662 5th St, San Francisco, CA 94016"/>
    <x v="2"/>
    <n v="3.84"/>
    <x v="1"/>
    <n v="18"/>
    <x v="2"/>
  </r>
  <r>
    <n v="16516"/>
    <n v="192317"/>
    <x v="10"/>
    <n v="1"/>
    <n v="11.99"/>
    <x v="52"/>
    <d v="1899-12-30T20:25:00"/>
    <s v="433 1st St, Boston, MA 02215"/>
    <x v="2"/>
    <n v="11.99"/>
    <x v="6"/>
    <n v="20"/>
    <x v="3"/>
  </r>
  <r>
    <n v="16517"/>
    <n v="192318"/>
    <x v="10"/>
    <n v="1"/>
    <n v="11.99"/>
    <x v="56"/>
    <d v="1899-12-30T17:32:00"/>
    <s v="868 West St, New York City, NY 10001"/>
    <x v="2"/>
    <n v="11.99"/>
    <x v="0"/>
    <n v="17"/>
    <x v="5"/>
  </r>
  <r>
    <n v="16518"/>
    <n v="192319"/>
    <x v="8"/>
    <n v="1"/>
    <n v="14.95"/>
    <x v="60"/>
    <d v="1899-12-30T19:58:00"/>
    <s v="629 Dogwood St, Atlanta, GA 30301"/>
    <x v="2"/>
    <n v="14.95"/>
    <x v="2"/>
    <n v="19"/>
    <x v="4"/>
  </r>
  <r>
    <n v="16519"/>
    <n v="192320"/>
    <x v="15"/>
    <n v="1"/>
    <n v="379.99"/>
    <x v="46"/>
    <d v="1899-12-30T17:36:00"/>
    <s v="851 West St, Portland, OR 97035"/>
    <x v="2"/>
    <n v="379.99"/>
    <x v="3"/>
    <n v="17"/>
    <x v="3"/>
  </r>
  <r>
    <n v="16520"/>
    <n v="192321"/>
    <x v="8"/>
    <n v="1"/>
    <n v="14.95"/>
    <x v="54"/>
    <d v="1899-12-30T23:55:00"/>
    <s v="590 Main St, San Francisco, CA 94016"/>
    <x v="2"/>
    <n v="14.95"/>
    <x v="1"/>
    <n v="23"/>
    <x v="3"/>
  </r>
  <r>
    <n v="16521"/>
    <n v="192322"/>
    <x v="9"/>
    <n v="1"/>
    <n v="600"/>
    <x v="45"/>
    <d v="1899-12-30T08:35:00"/>
    <s v="48 Wilson St, Dallas, TX 75001"/>
    <x v="2"/>
    <n v="600"/>
    <x v="4"/>
    <n v="8"/>
    <x v="6"/>
  </r>
  <r>
    <n v="16522"/>
    <n v="192323"/>
    <x v="10"/>
    <n v="1"/>
    <n v="11.99"/>
    <x v="57"/>
    <d v="1899-12-30T14:43:00"/>
    <s v="992 11th St, Dallas, TX 75001"/>
    <x v="2"/>
    <n v="11.99"/>
    <x v="4"/>
    <n v="14"/>
    <x v="2"/>
  </r>
  <r>
    <n v="16523"/>
    <n v="192324"/>
    <x v="3"/>
    <n v="1"/>
    <n v="149.99"/>
    <x v="38"/>
    <d v="1899-12-30T14:14:00"/>
    <s v="985 Ridge St, Boston, MA 02215"/>
    <x v="2"/>
    <n v="149.99"/>
    <x v="6"/>
    <n v="14"/>
    <x v="3"/>
  </r>
  <r>
    <n v="16524"/>
    <n v="192325"/>
    <x v="6"/>
    <n v="1"/>
    <n v="2.99"/>
    <x v="49"/>
    <d v="1899-12-30T15:10:00"/>
    <s v="873 Maple St, San Francisco, CA 94016"/>
    <x v="2"/>
    <n v="2.99"/>
    <x v="1"/>
    <n v="15"/>
    <x v="2"/>
  </r>
  <r>
    <n v="16525"/>
    <n v="192326"/>
    <x v="13"/>
    <n v="1"/>
    <n v="700"/>
    <x v="57"/>
    <d v="1899-12-30T19:45:00"/>
    <s v="324 13th St, San Francisco, CA 94016"/>
    <x v="2"/>
    <n v="700"/>
    <x v="1"/>
    <n v="19"/>
    <x v="2"/>
  </r>
  <r>
    <n v="16526"/>
    <n v="192327"/>
    <x v="3"/>
    <n v="1"/>
    <n v="149.99"/>
    <x v="39"/>
    <d v="1899-12-30T11:35:00"/>
    <s v="237 Willow St, New York City, NY 10001"/>
    <x v="2"/>
    <n v="149.99"/>
    <x v="0"/>
    <n v="11"/>
    <x v="0"/>
  </r>
  <r>
    <n v="16527"/>
    <n v="192328"/>
    <x v="8"/>
    <n v="1"/>
    <n v="14.95"/>
    <x v="36"/>
    <d v="1899-12-30T16:22:00"/>
    <s v="555 Cherry St, San Francisco, CA 94016"/>
    <x v="2"/>
    <n v="14.95"/>
    <x v="1"/>
    <n v="16"/>
    <x v="0"/>
  </r>
  <r>
    <n v="16528"/>
    <n v="192329"/>
    <x v="17"/>
    <n v="1"/>
    <n v="389.99"/>
    <x v="52"/>
    <d v="1899-12-30T12:52:00"/>
    <s v="189 11th St, Boston, MA 02215"/>
    <x v="2"/>
    <n v="389.99"/>
    <x v="6"/>
    <n v="12"/>
    <x v="3"/>
  </r>
  <r>
    <n v="16529"/>
    <n v="192330"/>
    <x v="5"/>
    <n v="1"/>
    <n v="99.99"/>
    <x v="40"/>
    <d v="1899-12-30T19:07:00"/>
    <s v="46 Willow St, Los Angeles, CA 90001"/>
    <x v="2"/>
    <n v="99.99"/>
    <x v="5"/>
    <n v="19"/>
    <x v="2"/>
  </r>
  <r>
    <n v="16530"/>
    <n v="192331"/>
    <x v="4"/>
    <n v="1"/>
    <n v="3.84"/>
    <x v="37"/>
    <d v="1899-12-30T19:27:00"/>
    <s v="168 1st St, Boston, MA 02215"/>
    <x v="2"/>
    <n v="3.84"/>
    <x v="6"/>
    <n v="19"/>
    <x v="4"/>
  </r>
  <r>
    <n v="16531"/>
    <n v="192332"/>
    <x v="4"/>
    <n v="2"/>
    <n v="3.84"/>
    <x v="47"/>
    <d v="1899-12-30T11:31:00"/>
    <s v="422 Johnson St, Austin, TX 73301"/>
    <x v="2"/>
    <n v="7.68"/>
    <x v="7"/>
    <n v="11"/>
    <x v="1"/>
  </r>
  <r>
    <n v="16532"/>
    <n v="192333"/>
    <x v="2"/>
    <n v="1"/>
    <n v="11.95"/>
    <x v="53"/>
    <d v="1899-12-30T20:25:00"/>
    <s v="170 12th St, Atlanta, GA 30301"/>
    <x v="2"/>
    <n v="11.95"/>
    <x v="2"/>
    <n v="20"/>
    <x v="1"/>
  </r>
  <r>
    <n v="16533"/>
    <n v="192334"/>
    <x v="6"/>
    <n v="2"/>
    <n v="2.99"/>
    <x v="34"/>
    <d v="1899-12-30T22:17:00"/>
    <s v="748 Elm St, San Francisco, CA 94016"/>
    <x v="2"/>
    <n v="5.98"/>
    <x v="1"/>
    <n v="22"/>
    <x v="5"/>
  </r>
  <r>
    <n v="16534"/>
    <n v="192335"/>
    <x v="6"/>
    <n v="1"/>
    <n v="2.99"/>
    <x v="60"/>
    <d v="1899-12-30T09:01:00"/>
    <s v="106 Ridge St, San Francisco, CA 94016"/>
    <x v="2"/>
    <n v="2.99"/>
    <x v="1"/>
    <n v="9"/>
    <x v="4"/>
  </r>
  <r>
    <n v="16535"/>
    <n v="192336"/>
    <x v="8"/>
    <n v="1"/>
    <n v="14.95"/>
    <x v="49"/>
    <d v="1899-12-30T14:46:00"/>
    <s v="826 Sunset St, New York City, NY 10001"/>
    <x v="2"/>
    <n v="14.95"/>
    <x v="0"/>
    <n v="14"/>
    <x v="2"/>
  </r>
  <r>
    <n v="16536"/>
    <n v="192337"/>
    <x v="5"/>
    <n v="1"/>
    <n v="99.99"/>
    <x v="34"/>
    <d v="1899-12-30T17:29:00"/>
    <s v="704 Cedar St, Los Angeles, CA 90001"/>
    <x v="2"/>
    <n v="99.99"/>
    <x v="5"/>
    <n v="17"/>
    <x v="5"/>
  </r>
  <r>
    <n v="16537"/>
    <n v="192338"/>
    <x v="8"/>
    <n v="2"/>
    <n v="14.95"/>
    <x v="47"/>
    <d v="1899-12-30T18:04:00"/>
    <s v="406 4th St, Dallas, TX 75001"/>
    <x v="2"/>
    <n v="29.9"/>
    <x v="4"/>
    <n v="18"/>
    <x v="1"/>
  </r>
  <r>
    <n v="16538"/>
    <n v="192339"/>
    <x v="4"/>
    <n v="2"/>
    <n v="3.84"/>
    <x v="61"/>
    <d v="1899-12-30T15:14:00"/>
    <s v="363 2nd St, Los Angeles, CA 90001"/>
    <x v="2"/>
    <n v="7.68"/>
    <x v="5"/>
    <n v="15"/>
    <x v="6"/>
  </r>
  <r>
    <n v="16539"/>
    <n v="192340"/>
    <x v="10"/>
    <n v="1"/>
    <n v="11.99"/>
    <x v="50"/>
    <d v="1899-12-30T22:59:00"/>
    <s v="667 Jefferson St, Austin, TX 73301"/>
    <x v="2"/>
    <n v="11.99"/>
    <x v="7"/>
    <n v="22"/>
    <x v="5"/>
  </r>
  <r>
    <n v="16540"/>
    <n v="192341"/>
    <x v="8"/>
    <n v="1"/>
    <n v="14.95"/>
    <x v="36"/>
    <d v="1899-12-30T19:28:00"/>
    <s v="229 7th St, Los Angeles, CA 90001"/>
    <x v="2"/>
    <n v="14.95"/>
    <x v="5"/>
    <n v="19"/>
    <x v="0"/>
  </r>
  <r>
    <n v="16541"/>
    <n v="192342"/>
    <x v="6"/>
    <n v="1"/>
    <n v="2.99"/>
    <x v="59"/>
    <d v="1899-12-30T11:55:00"/>
    <s v="411 Main St, New York City, NY 10001"/>
    <x v="2"/>
    <n v="2.99"/>
    <x v="0"/>
    <n v="11"/>
    <x v="1"/>
  </r>
  <r>
    <n v="16542"/>
    <n v="192343"/>
    <x v="2"/>
    <n v="1"/>
    <n v="11.95"/>
    <x v="57"/>
    <d v="1899-12-30T01:33:00"/>
    <s v="559 Maple St, Dallas, TX 75001"/>
    <x v="2"/>
    <n v="11.95"/>
    <x v="4"/>
    <n v="1"/>
    <x v="2"/>
  </r>
  <r>
    <n v="16543"/>
    <n v="192344"/>
    <x v="9"/>
    <n v="1"/>
    <n v="600"/>
    <x v="36"/>
    <d v="1899-12-30T21:51:00"/>
    <s v="133 Willow St, San Francisco, CA 94016"/>
    <x v="2"/>
    <n v="600"/>
    <x v="1"/>
    <n v="21"/>
    <x v="0"/>
  </r>
  <r>
    <n v="16544"/>
    <n v="192345"/>
    <x v="8"/>
    <n v="1"/>
    <n v="14.95"/>
    <x v="52"/>
    <d v="1899-12-30T12:21:00"/>
    <s v="161 Wilson St, Los Angeles, CA 90001"/>
    <x v="2"/>
    <n v="14.95"/>
    <x v="5"/>
    <n v="12"/>
    <x v="3"/>
  </r>
  <r>
    <n v="16545"/>
    <n v="192346"/>
    <x v="6"/>
    <n v="2"/>
    <n v="2.99"/>
    <x v="43"/>
    <d v="1899-12-30T21:54:00"/>
    <s v="675 9th St, San Francisco, CA 94016"/>
    <x v="2"/>
    <n v="5.98"/>
    <x v="1"/>
    <n v="21"/>
    <x v="0"/>
  </r>
  <r>
    <n v="16546"/>
    <n v="192347"/>
    <x v="2"/>
    <n v="1"/>
    <n v="11.95"/>
    <x v="59"/>
    <d v="1899-12-30T11:18:00"/>
    <s v="749 4th St, San Francisco, CA 94016"/>
    <x v="2"/>
    <n v="11.95"/>
    <x v="1"/>
    <n v="11"/>
    <x v="1"/>
  </r>
  <r>
    <n v="16547"/>
    <n v="192348"/>
    <x v="13"/>
    <n v="1"/>
    <n v="700"/>
    <x v="34"/>
    <d v="1899-12-30T20:18:00"/>
    <s v="358 Pine St, San Francisco, CA 94016"/>
    <x v="2"/>
    <n v="700"/>
    <x v="1"/>
    <n v="20"/>
    <x v="5"/>
  </r>
  <r>
    <n v="16548"/>
    <n v="192348"/>
    <x v="11"/>
    <n v="1"/>
    <n v="150"/>
    <x v="34"/>
    <d v="1899-12-30T20:18:00"/>
    <s v="358 Pine St, San Francisco, CA 94016"/>
    <x v="2"/>
    <n v="150"/>
    <x v="1"/>
    <n v="20"/>
    <x v="5"/>
  </r>
  <r>
    <n v="16549"/>
    <n v="192349"/>
    <x v="8"/>
    <n v="1"/>
    <n v="14.95"/>
    <x v="55"/>
    <d v="1899-12-30T11:29:00"/>
    <s v="301 7th St, San Francisco, CA 94016"/>
    <x v="2"/>
    <n v="14.95"/>
    <x v="1"/>
    <n v="11"/>
    <x v="0"/>
  </r>
  <r>
    <n v="16550"/>
    <n v="192350"/>
    <x v="4"/>
    <n v="1"/>
    <n v="3.84"/>
    <x v="39"/>
    <d v="1899-12-30T21:54:00"/>
    <s v="566 Maple St, Atlanta, GA 30301"/>
    <x v="2"/>
    <n v="3.84"/>
    <x v="2"/>
    <n v="21"/>
    <x v="0"/>
  </r>
  <r>
    <n v="16551"/>
    <n v="192351"/>
    <x v="9"/>
    <n v="1"/>
    <n v="600"/>
    <x v="35"/>
    <d v="1899-12-30T14:28:00"/>
    <s v="532 Center St, Portland, OR 97035"/>
    <x v="2"/>
    <n v="600"/>
    <x v="3"/>
    <n v="14"/>
    <x v="4"/>
  </r>
  <r>
    <n v="16552"/>
    <n v="192352"/>
    <x v="8"/>
    <n v="1"/>
    <n v="14.95"/>
    <x v="34"/>
    <d v="1899-12-30T17:47:00"/>
    <s v="649 Spruce St, Seattle, WA 98101"/>
    <x v="2"/>
    <n v="14.95"/>
    <x v="8"/>
    <n v="17"/>
    <x v="5"/>
  </r>
  <r>
    <n v="16553"/>
    <n v="192353"/>
    <x v="2"/>
    <n v="1"/>
    <n v="11.95"/>
    <x v="42"/>
    <d v="1899-12-30T10:45:00"/>
    <s v="432 9th St, San Francisco, CA 94016"/>
    <x v="2"/>
    <n v="11.95"/>
    <x v="1"/>
    <n v="10"/>
    <x v="4"/>
  </r>
  <r>
    <n v="16554"/>
    <n v="192354"/>
    <x v="5"/>
    <n v="1"/>
    <n v="99.99"/>
    <x v="35"/>
    <d v="1899-12-30T11:59:00"/>
    <s v="361 Park St, San Francisco, CA 94016"/>
    <x v="2"/>
    <n v="99.99"/>
    <x v="1"/>
    <n v="11"/>
    <x v="4"/>
  </r>
  <r>
    <n v="16555"/>
    <n v="192355"/>
    <x v="13"/>
    <n v="1"/>
    <n v="700"/>
    <x v="52"/>
    <d v="1899-12-30T19:11:00"/>
    <s v="103 Park St, San Francisco, CA 94016"/>
    <x v="2"/>
    <n v="700"/>
    <x v="1"/>
    <n v="19"/>
    <x v="3"/>
  </r>
  <r>
    <n v="16556"/>
    <n v="192356"/>
    <x v="13"/>
    <n v="1"/>
    <n v="700"/>
    <x v="42"/>
    <d v="1899-12-30T09:21:00"/>
    <s v="765 River St, Boston, MA 02215"/>
    <x v="2"/>
    <n v="700"/>
    <x v="6"/>
    <n v="9"/>
    <x v="4"/>
  </r>
  <r>
    <n v="16557"/>
    <n v="192357"/>
    <x v="10"/>
    <n v="1"/>
    <n v="11.99"/>
    <x v="57"/>
    <d v="1899-12-30T11:04:00"/>
    <s v="89 Adams St, Boston, MA 02215"/>
    <x v="2"/>
    <n v="11.99"/>
    <x v="6"/>
    <n v="11"/>
    <x v="2"/>
  </r>
  <r>
    <n v="16558"/>
    <n v="192358"/>
    <x v="8"/>
    <n v="1"/>
    <n v="14.95"/>
    <x v="49"/>
    <d v="1899-12-30T10:05:00"/>
    <s v="774 Center St, Boston, MA 02215"/>
    <x v="2"/>
    <n v="14.95"/>
    <x v="6"/>
    <n v="10"/>
    <x v="2"/>
  </r>
  <r>
    <n v="16559"/>
    <n v="192359"/>
    <x v="6"/>
    <n v="1"/>
    <n v="2.99"/>
    <x v="33"/>
    <d v="1899-12-30T12:00:00"/>
    <s v="57 Maple St, Dallas, TX 75001"/>
    <x v="2"/>
    <n v="2.99"/>
    <x v="4"/>
    <n v="12"/>
    <x v="1"/>
  </r>
  <r>
    <n v="16560"/>
    <n v="192360"/>
    <x v="2"/>
    <n v="1"/>
    <n v="11.95"/>
    <x v="44"/>
    <d v="1899-12-30T16:28:00"/>
    <s v="811 8th St, New York City, NY 10001"/>
    <x v="2"/>
    <n v="11.95"/>
    <x v="0"/>
    <n v="16"/>
    <x v="2"/>
  </r>
  <r>
    <n v="16561"/>
    <n v="192361"/>
    <x v="4"/>
    <n v="2"/>
    <n v="3.84"/>
    <x v="40"/>
    <d v="1899-12-30T14:38:00"/>
    <s v="208 Lakeview St, San Francisco, CA 94016"/>
    <x v="2"/>
    <n v="7.68"/>
    <x v="1"/>
    <n v="14"/>
    <x v="2"/>
  </r>
  <r>
    <n v="16562"/>
    <n v="192362"/>
    <x v="6"/>
    <n v="1"/>
    <n v="2.99"/>
    <x v="38"/>
    <d v="1899-12-30T08:11:00"/>
    <s v="143 Hill St, New York City, NY 10001"/>
    <x v="2"/>
    <n v="2.99"/>
    <x v="0"/>
    <n v="8"/>
    <x v="3"/>
  </r>
  <r>
    <n v="16563"/>
    <n v="192363"/>
    <x v="6"/>
    <n v="2"/>
    <n v="2.99"/>
    <x v="40"/>
    <d v="1899-12-30T18:52:00"/>
    <s v="786 Cherry St, Seattle, WA 98101"/>
    <x v="2"/>
    <n v="5.98"/>
    <x v="8"/>
    <n v="18"/>
    <x v="2"/>
  </r>
  <r>
    <n v="16564"/>
    <n v="192364"/>
    <x v="17"/>
    <n v="1"/>
    <n v="389.99"/>
    <x v="56"/>
    <d v="1899-12-30T16:30:00"/>
    <s v="884 Washington St, Los Angeles, CA 90001"/>
    <x v="2"/>
    <n v="389.99"/>
    <x v="5"/>
    <n v="16"/>
    <x v="5"/>
  </r>
  <r>
    <n v="16565"/>
    <n v="192365"/>
    <x v="4"/>
    <n v="1"/>
    <n v="3.84"/>
    <x v="59"/>
    <d v="1899-12-30T16:24:00"/>
    <s v="964 Ridge St, Austin, TX 73301"/>
    <x v="2"/>
    <n v="3.84"/>
    <x v="7"/>
    <n v="16"/>
    <x v="1"/>
  </r>
  <r>
    <n v="16566"/>
    <n v="192366"/>
    <x v="2"/>
    <n v="1"/>
    <n v="11.95"/>
    <x v="57"/>
    <d v="1899-12-30T10:37:00"/>
    <s v="343 South St, New York City, NY 10001"/>
    <x v="2"/>
    <n v="11.95"/>
    <x v="0"/>
    <n v="10"/>
    <x v="2"/>
  </r>
  <r>
    <n v="16567"/>
    <n v="192367"/>
    <x v="4"/>
    <n v="1"/>
    <n v="3.84"/>
    <x v="48"/>
    <d v="1899-12-30T22:59:00"/>
    <s v="98 Willow St, Seattle, WA 98101"/>
    <x v="2"/>
    <n v="3.84"/>
    <x v="8"/>
    <n v="22"/>
    <x v="4"/>
  </r>
  <r>
    <n v="16568"/>
    <n v="192368"/>
    <x v="17"/>
    <n v="1"/>
    <n v="389.99"/>
    <x v="34"/>
    <d v="1899-12-30T19:25:00"/>
    <s v="366 Sunset St, San Francisco, CA 94016"/>
    <x v="2"/>
    <n v="389.99"/>
    <x v="1"/>
    <n v="19"/>
    <x v="5"/>
  </r>
  <r>
    <n v="16569"/>
    <n v="192369"/>
    <x v="6"/>
    <n v="1"/>
    <n v="2.99"/>
    <x v="38"/>
    <d v="1899-12-30T10:48:00"/>
    <s v="571 Hickory St, Los Angeles, CA 90001"/>
    <x v="2"/>
    <n v="2.99"/>
    <x v="5"/>
    <n v="10"/>
    <x v="3"/>
  </r>
  <r>
    <n v="16570"/>
    <n v="192370"/>
    <x v="15"/>
    <n v="1"/>
    <n v="379.99"/>
    <x v="56"/>
    <d v="1899-12-30T15:45:00"/>
    <s v="151 Wilson St, San Francisco, CA 94016"/>
    <x v="2"/>
    <n v="379.99"/>
    <x v="1"/>
    <n v="15"/>
    <x v="5"/>
  </r>
  <r>
    <n v="16571"/>
    <n v="192371"/>
    <x v="5"/>
    <n v="1"/>
    <n v="99.99"/>
    <x v="41"/>
    <d v="1899-12-30T12:24:00"/>
    <s v="136 Jackson St, San Francisco, CA 94016"/>
    <x v="2"/>
    <n v="99.99"/>
    <x v="1"/>
    <n v="12"/>
    <x v="0"/>
  </r>
  <r>
    <n v="16572"/>
    <n v="192372"/>
    <x v="10"/>
    <n v="1"/>
    <n v="11.99"/>
    <x v="59"/>
    <d v="1899-12-30T11:09:00"/>
    <s v="780 Madison St, San Francisco, CA 94016"/>
    <x v="2"/>
    <n v="11.99"/>
    <x v="1"/>
    <n v="11"/>
    <x v="1"/>
  </r>
  <r>
    <n v="16573"/>
    <n v="192373"/>
    <x v="11"/>
    <n v="1"/>
    <n v="150"/>
    <x v="60"/>
    <d v="1899-12-30T12:10:00"/>
    <s v="265 Jackson St, Austin, TX 73301"/>
    <x v="2"/>
    <n v="150"/>
    <x v="7"/>
    <n v="12"/>
    <x v="4"/>
  </r>
  <r>
    <n v="16574"/>
    <n v="192374"/>
    <x v="4"/>
    <n v="1"/>
    <n v="3.84"/>
    <x v="40"/>
    <d v="1899-12-30T16:13:00"/>
    <s v="224 South St, Portland, ME 04101"/>
    <x v="2"/>
    <n v="3.84"/>
    <x v="3"/>
    <n v="16"/>
    <x v="2"/>
  </r>
  <r>
    <n v="16575"/>
    <n v="192375"/>
    <x v="11"/>
    <n v="1"/>
    <n v="150"/>
    <x v="47"/>
    <d v="1899-12-30T15:01:00"/>
    <s v="723 Lakeview St, San Francisco, CA 94016"/>
    <x v="2"/>
    <n v="150"/>
    <x v="1"/>
    <n v="15"/>
    <x v="1"/>
  </r>
  <r>
    <n v="16576"/>
    <n v="192376"/>
    <x v="8"/>
    <n v="1"/>
    <n v="14.95"/>
    <x v="50"/>
    <d v="1899-12-30T07:33:00"/>
    <s v="998 Chestnut St, Atlanta, GA 30301"/>
    <x v="2"/>
    <n v="14.95"/>
    <x v="2"/>
    <n v="7"/>
    <x v="5"/>
  </r>
  <r>
    <n v="16577"/>
    <n v="192377"/>
    <x v="11"/>
    <n v="1"/>
    <n v="150"/>
    <x v="42"/>
    <d v="1899-12-30T18:30:00"/>
    <s v="388 Madison St, Los Angeles, CA 90001"/>
    <x v="2"/>
    <n v="150"/>
    <x v="5"/>
    <n v="18"/>
    <x v="4"/>
  </r>
  <r>
    <n v="16578"/>
    <n v="192378"/>
    <x v="13"/>
    <n v="1"/>
    <n v="700"/>
    <x v="47"/>
    <d v="1899-12-30T10:07:00"/>
    <s v="439 Jefferson St, Dallas, TX 75001"/>
    <x v="2"/>
    <n v="700"/>
    <x v="4"/>
    <n v="10"/>
    <x v="1"/>
  </r>
  <r>
    <n v="16579"/>
    <n v="192378"/>
    <x v="8"/>
    <n v="1"/>
    <n v="14.95"/>
    <x v="47"/>
    <d v="1899-12-30T10:07:00"/>
    <s v="439 Jefferson St, Dallas, TX 75001"/>
    <x v="2"/>
    <n v="14.95"/>
    <x v="4"/>
    <n v="10"/>
    <x v="1"/>
  </r>
  <r>
    <n v="16580"/>
    <n v="192379"/>
    <x v="2"/>
    <n v="1"/>
    <n v="11.95"/>
    <x v="57"/>
    <d v="1899-12-30T15:31:00"/>
    <s v="692 Highland St, Los Angeles, CA 90001"/>
    <x v="2"/>
    <n v="11.95"/>
    <x v="5"/>
    <n v="15"/>
    <x v="2"/>
  </r>
  <r>
    <n v="16581"/>
    <n v="192380"/>
    <x v="11"/>
    <n v="1"/>
    <n v="150"/>
    <x v="51"/>
    <d v="1899-12-30T22:56:00"/>
    <s v="210 Center St, Portland, ME 04101"/>
    <x v="2"/>
    <n v="150"/>
    <x v="3"/>
    <n v="22"/>
    <x v="6"/>
  </r>
  <r>
    <n v="16582"/>
    <n v="192381"/>
    <x v="0"/>
    <n v="1"/>
    <n v="1700"/>
    <x v="41"/>
    <d v="1899-12-30T18:13:00"/>
    <s v="471 Highland St, San Francisco, CA 94016"/>
    <x v="2"/>
    <n v="1700"/>
    <x v="1"/>
    <n v="18"/>
    <x v="0"/>
  </r>
  <r>
    <n v="16583"/>
    <n v="192382"/>
    <x v="6"/>
    <n v="1"/>
    <n v="2.99"/>
    <x v="45"/>
    <d v="1899-12-30T22:31:00"/>
    <s v="331 Lincoln St, Los Angeles, CA 90001"/>
    <x v="2"/>
    <n v="2.99"/>
    <x v="5"/>
    <n v="22"/>
    <x v="6"/>
  </r>
  <r>
    <n v="16584"/>
    <n v="192383"/>
    <x v="17"/>
    <n v="1"/>
    <n v="389.99"/>
    <x v="39"/>
    <d v="1899-12-30T18:24:00"/>
    <s v="456 South St, New York City, NY 10001"/>
    <x v="2"/>
    <n v="389.99"/>
    <x v="0"/>
    <n v="18"/>
    <x v="0"/>
  </r>
  <r>
    <n v="16585"/>
    <n v="192384"/>
    <x v="3"/>
    <n v="1"/>
    <n v="149.99"/>
    <x v="37"/>
    <d v="1899-12-30T23:27:00"/>
    <s v="256 Church St, Los Angeles, CA 90001"/>
    <x v="2"/>
    <n v="149.99"/>
    <x v="5"/>
    <n v="23"/>
    <x v="4"/>
  </r>
  <r>
    <n v="16586"/>
    <n v="192385"/>
    <x v="2"/>
    <n v="1"/>
    <n v="11.95"/>
    <x v="57"/>
    <d v="1899-12-30T14:30:00"/>
    <s v="962 13th St, Seattle, WA 98101"/>
    <x v="2"/>
    <n v="11.95"/>
    <x v="8"/>
    <n v="14"/>
    <x v="2"/>
  </r>
  <r>
    <n v="16587"/>
    <n v="192386"/>
    <x v="9"/>
    <n v="1"/>
    <n v="600"/>
    <x v="41"/>
    <d v="1899-12-30T09:19:00"/>
    <s v="780 Cedar St, Atlanta, GA 30301"/>
    <x v="2"/>
    <n v="600"/>
    <x v="2"/>
    <n v="9"/>
    <x v="0"/>
  </r>
  <r>
    <n v="16588"/>
    <n v="192386"/>
    <x v="2"/>
    <n v="1"/>
    <n v="11.95"/>
    <x v="41"/>
    <d v="1899-12-30T09:19:00"/>
    <s v="780 Cedar St, Atlanta, GA 30301"/>
    <x v="2"/>
    <n v="11.95"/>
    <x v="2"/>
    <n v="9"/>
    <x v="0"/>
  </r>
  <r>
    <n v="16589"/>
    <n v="192387"/>
    <x v="11"/>
    <n v="1"/>
    <n v="150"/>
    <x v="57"/>
    <d v="1899-12-30T18:57:00"/>
    <s v="301 Highland St, Portland, OR 97035"/>
    <x v="2"/>
    <n v="150"/>
    <x v="3"/>
    <n v="18"/>
    <x v="2"/>
  </r>
  <r>
    <n v="16590"/>
    <n v="192388"/>
    <x v="2"/>
    <n v="1"/>
    <n v="11.95"/>
    <x v="42"/>
    <d v="1899-12-30T18:49:00"/>
    <s v="563 Lakeview St, San Francisco, CA 94016"/>
    <x v="2"/>
    <n v="11.95"/>
    <x v="1"/>
    <n v="18"/>
    <x v="4"/>
  </r>
  <r>
    <n v="16591"/>
    <n v="192389"/>
    <x v="2"/>
    <n v="1"/>
    <n v="11.95"/>
    <x v="49"/>
    <d v="1899-12-30T15:37:00"/>
    <s v="363 Forest St, San Francisco, CA 94016"/>
    <x v="2"/>
    <n v="11.95"/>
    <x v="1"/>
    <n v="15"/>
    <x v="2"/>
  </r>
  <r>
    <n v="16592"/>
    <n v="192390"/>
    <x v="13"/>
    <n v="1"/>
    <n v="700"/>
    <x v="60"/>
    <d v="1899-12-30T19:53:00"/>
    <s v="389 2nd St, Austin, TX 73301"/>
    <x v="2"/>
    <n v="700"/>
    <x v="7"/>
    <n v="19"/>
    <x v="4"/>
  </r>
  <r>
    <n v="16593"/>
    <n v="192391"/>
    <x v="14"/>
    <n v="1"/>
    <n v="109.99"/>
    <x v="37"/>
    <d v="1899-12-30T07:13:00"/>
    <s v="935 Pine St, Seattle, WA 98101"/>
    <x v="2"/>
    <n v="109.99"/>
    <x v="8"/>
    <n v="7"/>
    <x v="4"/>
  </r>
  <r>
    <n v="16594"/>
    <n v="192392"/>
    <x v="11"/>
    <n v="1"/>
    <n v="150"/>
    <x v="60"/>
    <d v="1899-12-30T12:15:00"/>
    <s v="268 Lake St, Austin, TX 73301"/>
    <x v="2"/>
    <n v="150"/>
    <x v="7"/>
    <n v="12"/>
    <x v="4"/>
  </r>
  <r>
    <n v="16595"/>
    <n v="192393"/>
    <x v="6"/>
    <n v="1"/>
    <n v="2.99"/>
    <x v="34"/>
    <d v="1899-12-30T19:04:00"/>
    <s v="756 South St, San Francisco, CA 94016"/>
    <x v="2"/>
    <n v="2.99"/>
    <x v="1"/>
    <n v="19"/>
    <x v="5"/>
  </r>
  <r>
    <n v="16596"/>
    <n v="192394"/>
    <x v="6"/>
    <n v="1"/>
    <n v="2.99"/>
    <x v="43"/>
    <d v="1899-12-30T13:26:00"/>
    <s v="703 Washington St, Austin, TX 73301"/>
    <x v="2"/>
    <n v="2.99"/>
    <x v="7"/>
    <n v="13"/>
    <x v="0"/>
  </r>
  <r>
    <n v="16597"/>
    <n v="192395"/>
    <x v="4"/>
    <n v="1"/>
    <n v="3.84"/>
    <x v="53"/>
    <d v="1899-12-30T08:15:00"/>
    <s v="673 Maple St, San Francisco, CA 94016"/>
    <x v="2"/>
    <n v="3.84"/>
    <x v="1"/>
    <n v="8"/>
    <x v="1"/>
  </r>
  <r>
    <n v="16598"/>
    <n v="192396"/>
    <x v="9"/>
    <n v="1"/>
    <n v="600"/>
    <x v="59"/>
    <d v="1899-12-30T11:47:00"/>
    <s v="939 4th St, Los Angeles, CA 90001"/>
    <x v="2"/>
    <n v="600"/>
    <x v="5"/>
    <n v="11"/>
    <x v="1"/>
  </r>
  <r>
    <n v="16599"/>
    <n v="192397"/>
    <x v="6"/>
    <n v="1"/>
    <n v="2.99"/>
    <x v="32"/>
    <d v="1899-12-30T22:04:00"/>
    <s v="773 Meadow St, Dallas, TX 75001"/>
    <x v="2"/>
    <n v="2.99"/>
    <x v="4"/>
    <n v="22"/>
    <x v="5"/>
  </r>
  <r>
    <n v="16600"/>
    <n v="192398"/>
    <x v="8"/>
    <n v="3"/>
    <n v="14.95"/>
    <x v="37"/>
    <d v="1899-12-30T18:32:00"/>
    <s v="63 Jefferson St, Dallas, TX 75001"/>
    <x v="2"/>
    <n v="44.849999999999994"/>
    <x v="4"/>
    <n v="18"/>
    <x v="4"/>
  </r>
  <r>
    <n v="16601"/>
    <n v="192399"/>
    <x v="2"/>
    <n v="1"/>
    <n v="11.95"/>
    <x v="53"/>
    <d v="1899-12-30T12:30:00"/>
    <s v="29 Chestnut St, Los Angeles, CA 90001"/>
    <x v="2"/>
    <n v="11.95"/>
    <x v="5"/>
    <n v="12"/>
    <x v="1"/>
  </r>
  <r>
    <n v="16602"/>
    <n v="192400"/>
    <x v="6"/>
    <n v="1"/>
    <n v="2.99"/>
    <x v="36"/>
    <d v="1899-12-30T20:38:00"/>
    <s v="437 Church St, Portland, OR 97035"/>
    <x v="2"/>
    <n v="2.99"/>
    <x v="3"/>
    <n v="20"/>
    <x v="0"/>
  </r>
  <r>
    <n v="16603"/>
    <n v="192401"/>
    <x v="14"/>
    <n v="1"/>
    <n v="109.99"/>
    <x v="46"/>
    <d v="1899-12-30T19:15:00"/>
    <s v="503 Pine St, San Francisco, CA 94016"/>
    <x v="2"/>
    <n v="109.99"/>
    <x v="1"/>
    <n v="19"/>
    <x v="3"/>
  </r>
  <r>
    <n v="16604"/>
    <n v="192402"/>
    <x v="17"/>
    <n v="1"/>
    <n v="389.99"/>
    <x v="40"/>
    <d v="1899-12-30T20:31:00"/>
    <s v="767 6th St, New York City, NY 10001"/>
    <x v="2"/>
    <n v="389.99"/>
    <x v="0"/>
    <n v="20"/>
    <x v="2"/>
  </r>
  <r>
    <n v="16605"/>
    <n v="192403"/>
    <x v="8"/>
    <n v="1"/>
    <n v="14.95"/>
    <x v="44"/>
    <d v="1899-12-30T18:14:00"/>
    <s v="492 Park St, Boston, MA 02215"/>
    <x v="2"/>
    <n v="14.95"/>
    <x v="6"/>
    <n v="18"/>
    <x v="2"/>
  </r>
  <r>
    <n v="16606"/>
    <n v="192404"/>
    <x v="8"/>
    <n v="1"/>
    <n v="14.95"/>
    <x v="51"/>
    <d v="1899-12-30T14:36:00"/>
    <s v="613 Wilson St, Boston, MA 02215"/>
    <x v="2"/>
    <n v="14.95"/>
    <x v="6"/>
    <n v="14"/>
    <x v="6"/>
  </r>
  <r>
    <n v="16607"/>
    <n v="192405"/>
    <x v="11"/>
    <n v="1"/>
    <n v="150"/>
    <x v="54"/>
    <d v="1899-12-30T21:54:00"/>
    <s v="683 5th St, San Francisco, CA 94016"/>
    <x v="2"/>
    <n v="150"/>
    <x v="1"/>
    <n v="21"/>
    <x v="3"/>
  </r>
  <r>
    <n v="16608"/>
    <n v="192406"/>
    <x v="4"/>
    <n v="1"/>
    <n v="3.84"/>
    <x v="58"/>
    <d v="1899-12-30T23:03:00"/>
    <s v="433 Cherry St, Portland, OR 97035"/>
    <x v="2"/>
    <n v="3.84"/>
    <x v="3"/>
    <n v="23"/>
    <x v="6"/>
  </r>
  <r>
    <n v="16609"/>
    <n v="192407"/>
    <x v="2"/>
    <n v="1"/>
    <n v="11.95"/>
    <x v="56"/>
    <d v="1899-12-30T19:43:00"/>
    <s v="199 Park St, Atlanta, GA 30301"/>
    <x v="2"/>
    <n v="11.95"/>
    <x v="2"/>
    <n v="19"/>
    <x v="5"/>
  </r>
  <r>
    <n v="16610"/>
    <n v="192408"/>
    <x v="5"/>
    <n v="1"/>
    <n v="99.99"/>
    <x v="53"/>
    <d v="1899-12-30T22:21:00"/>
    <s v="342 Dogwood St, San Francisco, CA 94016"/>
    <x v="2"/>
    <n v="99.99"/>
    <x v="1"/>
    <n v="22"/>
    <x v="1"/>
  </r>
  <r>
    <n v="16611"/>
    <n v="192409"/>
    <x v="14"/>
    <n v="1"/>
    <n v="109.99"/>
    <x v="55"/>
    <d v="1899-12-30T19:36:00"/>
    <s v="810 Dogwood St, Boston, MA 02215"/>
    <x v="2"/>
    <n v="109.99"/>
    <x v="6"/>
    <n v="19"/>
    <x v="0"/>
  </r>
  <r>
    <n v="16612"/>
    <n v="192410"/>
    <x v="13"/>
    <n v="1"/>
    <n v="700"/>
    <x v="54"/>
    <d v="1899-12-30T19:20:00"/>
    <s v="757 Pine St, San Francisco, CA 94016"/>
    <x v="2"/>
    <n v="700"/>
    <x v="1"/>
    <n v="19"/>
    <x v="3"/>
  </r>
  <r>
    <n v="16613"/>
    <n v="192411"/>
    <x v="15"/>
    <n v="1"/>
    <n v="379.99"/>
    <x v="40"/>
    <d v="1899-12-30T09:26:00"/>
    <s v="512 Cherry St, New York City, NY 10001"/>
    <x v="2"/>
    <n v="379.99"/>
    <x v="0"/>
    <n v="9"/>
    <x v="2"/>
  </r>
  <r>
    <n v="16614"/>
    <n v="192412"/>
    <x v="8"/>
    <n v="1"/>
    <n v="14.95"/>
    <x v="49"/>
    <d v="1899-12-30T13:28:00"/>
    <s v="62 8th St, Seattle, WA 98101"/>
    <x v="2"/>
    <n v="14.95"/>
    <x v="8"/>
    <n v="13"/>
    <x v="2"/>
  </r>
  <r>
    <n v="16615"/>
    <n v="192413"/>
    <x v="5"/>
    <n v="1"/>
    <n v="99.99"/>
    <x v="55"/>
    <d v="1899-12-30T15:18:00"/>
    <s v="995 Spruce St, Portland, ME 04101"/>
    <x v="2"/>
    <n v="99.99"/>
    <x v="3"/>
    <n v="15"/>
    <x v="0"/>
  </r>
  <r>
    <n v="16616"/>
    <n v="192414"/>
    <x v="10"/>
    <n v="1"/>
    <n v="11.99"/>
    <x v="36"/>
    <d v="1899-12-30T17:45:00"/>
    <s v="889 Lincoln St, New York City, NY 10001"/>
    <x v="2"/>
    <n v="11.99"/>
    <x v="0"/>
    <n v="17"/>
    <x v="0"/>
  </r>
  <r>
    <n v="16617"/>
    <n v="192415"/>
    <x v="2"/>
    <n v="1"/>
    <n v="11.95"/>
    <x v="37"/>
    <d v="1899-12-30T20:48:00"/>
    <s v="7 Ridge St, San Francisco, CA 94016"/>
    <x v="2"/>
    <n v="11.95"/>
    <x v="1"/>
    <n v="20"/>
    <x v="4"/>
  </r>
  <r>
    <n v="16618"/>
    <n v="192416"/>
    <x v="4"/>
    <n v="1"/>
    <n v="3.84"/>
    <x v="54"/>
    <d v="1899-12-30T14:13:00"/>
    <s v="238 River St, San Francisco, CA 94016"/>
    <x v="2"/>
    <n v="3.84"/>
    <x v="1"/>
    <n v="14"/>
    <x v="3"/>
  </r>
  <r>
    <n v="16619"/>
    <n v="192417"/>
    <x v="15"/>
    <n v="1"/>
    <n v="379.99"/>
    <x v="57"/>
    <d v="1899-12-30T12:40:00"/>
    <s v="510 Highland St, San Francisco, CA 94016"/>
    <x v="2"/>
    <n v="379.99"/>
    <x v="1"/>
    <n v="12"/>
    <x v="2"/>
  </r>
  <r>
    <n v="16620"/>
    <n v="192418"/>
    <x v="8"/>
    <n v="1"/>
    <n v="14.95"/>
    <x v="41"/>
    <d v="1899-12-30T15:09:00"/>
    <s v="746 Adams St, San Francisco, CA 94016"/>
    <x v="2"/>
    <n v="14.95"/>
    <x v="1"/>
    <n v="15"/>
    <x v="0"/>
  </r>
  <r>
    <n v="16621"/>
    <n v="192419"/>
    <x v="14"/>
    <n v="1"/>
    <n v="109.99"/>
    <x v="44"/>
    <d v="1899-12-30T12:44:00"/>
    <s v="583 Pine St, Dallas, TX 75001"/>
    <x v="2"/>
    <n v="109.99"/>
    <x v="4"/>
    <n v="12"/>
    <x v="2"/>
  </r>
  <r>
    <n v="16622"/>
    <n v="192420"/>
    <x v="11"/>
    <n v="1"/>
    <n v="150"/>
    <x v="44"/>
    <d v="1899-12-30T01:48:00"/>
    <s v="670 Chestnut St, New York City, NY 10001"/>
    <x v="2"/>
    <n v="150"/>
    <x v="0"/>
    <n v="1"/>
    <x v="2"/>
  </r>
  <r>
    <n v="16623"/>
    <n v="192421"/>
    <x v="6"/>
    <n v="1"/>
    <n v="2.99"/>
    <x v="47"/>
    <d v="1899-12-30T21:03:00"/>
    <s v="5 Sunset St, Los Angeles, CA 90001"/>
    <x v="2"/>
    <n v="2.99"/>
    <x v="5"/>
    <n v="21"/>
    <x v="1"/>
  </r>
  <r>
    <n v="16624"/>
    <n v="192422"/>
    <x v="8"/>
    <n v="1"/>
    <n v="14.95"/>
    <x v="45"/>
    <d v="1899-12-30T11:01:00"/>
    <s v="12 14th St, San Francisco, CA 94016"/>
    <x v="2"/>
    <n v="14.95"/>
    <x v="1"/>
    <n v="11"/>
    <x v="6"/>
  </r>
  <r>
    <n v="16625"/>
    <n v="192423"/>
    <x v="5"/>
    <n v="1"/>
    <n v="99.99"/>
    <x v="47"/>
    <d v="1899-12-30T18:14:00"/>
    <s v="231 Lake St, Los Angeles, CA 90001"/>
    <x v="2"/>
    <n v="99.99"/>
    <x v="5"/>
    <n v="18"/>
    <x v="1"/>
  </r>
  <r>
    <n v="16626"/>
    <n v="192424"/>
    <x v="6"/>
    <n v="1"/>
    <n v="2.99"/>
    <x v="49"/>
    <d v="1899-12-30T15:55:00"/>
    <s v="87 Forest St, Los Angeles, CA 90001"/>
    <x v="2"/>
    <n v="2.99"/>
    <x v="5"/>
    <n v="15"/>
    <x v="2"/>
  </r>
  <r>
    <n v="16627"/>
    <n v="192425"/>
    <x v="4"/>
    <n v="4"/>
    <n v="3.84"/>
    <x v="42"/>
    <d v="1899-12-30T18:00:00"/>
    <s v="116 Park St, Los Angeles, CA 90001"/>
    <x v="2"/>
    <n v="15.36"/>
    <x v="5"/>
    <n v="18"/>
    <x v="4"/>
  </r>
  <r>
    <n v="16628"/>
    <n v="192426"/>
    <x v="11"/>
    <n v="1"/>
    <n v="150"/>
    <x v="38"/>
    <d v="1899-12-30T00:08:00"/>
    <s v="920 7th St, Boston, MA 02215"/>
    <x v="2"/>
    <n v="150"/>
    <x v="6"/>
    <n v="0"/>
    <x v="3"/>
  </r>
  <r>
    <n v="16629"/>
    <n v="192427"/>
    <x v="10"/>
    <n v="1"/>
    <n v="11.99"/>
    <x v="34"/>
    <d v="1899-12-30T22:09:00"/>
    <s v="453 Lakeview St, New York City, NY 10001"/>
    <x v="2"/>
    <n v="11.99"/>
    <x v="0"/>
    <n v="22"/>
    <x v="5"/>
  </r>
  <r>
    <n v="16630"/>
    <n v="192428"/>
    <x v="5"/>
    <n v="1"/>
    <n v="99.99"/>
    <x v="48"/>
    <d v="1899-12-30T20:44:00"/>
    <s v="850 Center St, Austin, TX 73301"/>
    <x v="2"/>
    <n v="99.99"/>
    <x v="7"/>
    <n v="20"/>
    <x v="4"/>
  </r>
  <r>
    <n v="16631"/>
    <n v="192429"/>
    <x v="16"/>
    <n v="1"/>
    <n v="300"/>
    <x v="38"/>
    <d v="1899-12-30T12:44:00"/>
    <s v="412 Wilson St, Seattle, WA 98101"/>
    <x v="2"/>
    <n v="300"/>
    <x v="8"/>
    <n v="12"/>
    <x v="3"/>
  </r>
  <r>
    <n v="16632"/>
    <n v="192430"/>
    <x v="13"/>
    <n v="1"/>
    <n v="700"/>
    <x v="39"/>
    <d v="1899-12-30T20:28:00"/>
    <s v="876 1st St, Austin, TX 73301"/>
    <x v="2"/>
    <n v="700"/>
    <x v="7"/>
    <n v="20"/>
    <x v="0"/>
  </r>
  <r>
    <n v="16633"/>
    <n v="192431"/>
    <x v="5"/>
    <n v="1"/>
    <n v="99.99"/>
    <x v="49"/>
    <d v="1899-12-30T16:30:00"/>
    <s v="202 14th St, Los Angeles, CA 90001"/>
    <x v="2"/>
    <n v="99.99"/>
    <x v="5"/>
    <n v="16"/>
    <x v="2"/>
  </r>
  <r>
    <n v="16634"/>
    <n v="192432"/>
    <x v="2"/>
    <n v="1"/>
    <n v="11.95"/>
    <x v="48"/>
    <d v="1899-12-30T19:52:00"/>
    <s v="850 Washington St, Austin, TX 73301"/>
    <x v="2"/>
    <n v="11.95"/>
    <x v="7"/>
    <n v="19"/>
    <x v="4"/>
  </r>
  <r>
    <n v="16635"/>
    <n v="192433"/>
    <x v="2"/>
    <n v="1"/>
    <n v="11.95"/>
    <x v="57"/>
    <d v="1899-12-30T16:48:00"/>
    <s v="638 Adams St, San Francisco, CA 94016"/>
    <x v="2"/>
    <n v="11.95"/>
    <x v="1"/>
    <n v="16"/>
    <x v="2"/>
  </r>
  <r>
    <n v="16636"/>
    <n v="192434"/>
    <x v="15"/>
    <n v="1"/>
    <n v="379.99"/>
    <x v="44"/>
    <d v="1899-12-30T11:09:00"/>
    <s v="165 Forest St, Dallas, TX 75001"/>
    <x v="2"/>
    <n v="379.99"/>
    <x v="4"/>
    <n v="11"/>
    <x v="2"/>
  </r>
  <r>
    <n v="16637"/>
    <n v="192435"/>
    <x v="13"/>
    <n v="1"/>
    <n v="700"/>
    <x v="40"/>
    <d v="1899-12-30T20:21:00"/>
    <s v="327 Jackson St, New York City, NY 10001"/>
    <x v="2"/>
    <n v="700"/>
    <x v="0"/>
    <n v="20"/>
    <x v="2"/>
  </r>
  <r>
    <n v="16638"/>
    <n v="192436"/>
    <x v="5"/>
    <n v="1"/>
    <n v="99.99"/>
    <x v="38"/>
    <d v="1899-12-30T19:16:00"/>
    <s v="393 12th St, Seattle, WA 98101"/>
    <x v="2"/>
    <n v="99.99"/>
    <x v="8"/>
    <n v="19"/>
    <x v="3"/>
  </r>
  <r>
    <n v="16639"/>
    <n v="192437"/>
    <x v="5"/>
    <n v="1"/>
    <n v="99.99"/>
    <x v="38"/>
    <d v="1899-12-30T01:18:00"/>
    <s v="454 West St, Los Angeles, CA 90001"/>
    <x v="2"/>
    <n v="99.99"/>
    <x v="5"/>
    <n v="1"/>
    <x v="3"/>
  </r>
  <r>
    <n v="16640"/>
    <n v="192438"/>
    <x v="8"/>
    <n v="1"/>
    <n v="14.95"/>
    <x v="39"/>
    <d v="1899-12-30T13:26:00"/>
    <s v="180 Madison St, San Francisco, CA 94016"/>
    <x v="2"/>
    <n v="14.95"/>
    <x v="1"/>
    <n v="13"/>
    <x v="0"/>
  </r>
  <r>
    <n v="16641"/>
    <n v="192439"/>
    <x v="0"/>
    <n v="1"/>
    <n v="1700"/>
    <x v="52"/>
    <d v="1899-12-30T12:29:00"/>
    <s v="252 Highland St, San Francisco, CA 94016"/>
    <x v="2"/>
    <n v="1700"/>
    <x v="1"/>
    <n v="12"/>
    <x v="3"/>
  </r>
  <r>
    <n v="16642"/>
    <n v="192440"/>
    <x v="2"/>
    <n v="1"/>
    <n v="11.95"/>
    <x v="58"/>
    <d v="1899-12-30T18:40:00"/>
    <s v="412 Willow St, Boston, MA 02215"/>
    <x v="2"/>
    <n v="11.95"/>
    <x v="6"/>
    <n v="18"/>
    <x v="6"/>
  </r>
  <r>
    <n v="16643"/>
    <n v="192441"/>
    <x v="15"/>
    <n v="1"/>
    <n v="379.99"/>
    <x v="34"/>
    <d v="1899-12-30T19:57:00"/>
    <s v="290 South St, New York City, NY 10001"/>
    <x v="2"/>
    <n v="379.99"/>
    <x v="0"/>
    <n v="19"/>
    <x v="5"/>
  </r>
  <r>
    <n v="16644"/>
    <n v="192442"/>
    <x v="5"/>
    <n v="1"/>
    <n v="99.99"/>
    <x v="33"/>
    <d v="1899-12-30T22:39:00"/>
    <s v="498 6th St, San Francisco, CA 94016"/>
    <x v="2"/>
    <n v="99.99"/>
    <x v="1"/>
    <n v="22"/>
    <x v="1"/>
  </r>
  <r>
    <n v="16645"/>
    <n v="192443"/>
    <x v="12"/>
    <n v="1"/>
    <n v="400"/>
    <x v="50"/>
    <d v="1899-12-30T16:39:00"/>
    <s v="770 Adams St, Austin, TX 73301"/>
    <x v="2"/>
    <n v="400"/>
    <x v="7"/>
    <n v="16"/>
    <x v="5"/>
  </r>
  <r>
    <n v="16646"/>
    <n v="192444"/>
    <x v="10"/>
    <n v="1"/>
    <n v="11.99"/>
    <x v="48"/>
    <d v="1899-12-30T19:04:00"/>
    <s v="172 Hill St, Los Angeles, CA 90001"/>
    <x v="2"/>
    <n v="11.99"/>
    <x v="5"/>
    <n v="19"/>
    <x v="4"/>
  </r>
  <r>
    <n v="16647"/>
    <n v="192445"/>
    <x v="3"/>
    <n v="1"/>
    <n v="149.99"/>
    <x v="56"/>
    <d v="1899-12-30T07:39:00"/>
    <s v="29 10th St, Portland, OR 97035"/>
    <x v="2"/>
    <n v="149.99"/>
    <x v="3"/>
    <n v="7"/>
    <x v="5"/>
  </r>
  <r>
    <n v="16648"/>
    <n v="192446"/>
    <x v="4"/>
    <n v="1"/>
    <n v="3.84"/>
    <x v="61"/>
    <d v="1899-12-30T18:47:00"/>
    <s v="631 Washington St, Boston, MA 02215"/>
    <x v="2"/>
    <n v="3.84"/>
    <x v="6"/>
    <n v="18"/>
    <x v="6"/>
  </r>
  <r>
    <n v="16649"/>
    <n v="192447"/>
    <x v="10"/>
    <n v="2"/>
    <n v="11.99"/>
    <x v="40"/>
    <d v="1899-12-30T00:05:00"/>
    <s v="25 Washington St, Los Angeles, CA 90001"/>
    <x v="2"/>
    <n v="23.98"/>
    <x v="5"/>
    <n v="0"/>
    <x v="2"/>
  </r>
  <r>
    <n v="16650"/>
    <n v="192448"/>
    <x v="2"/>
    <n v="2"/>
    <n v="11.95"/>
    <x v="42"/>
    <d v="1899-12-30T17:59:00"/>
    <s v="114 8th St, Seattle, WA 98101"/>
    <x v="2"/>
    <n v="23.9"/>
    <x v="8"/>
    <n v="17"/>
    <x v="4"/>
  </r>
  <r>
    <n v="16651"/>
    <n v="192449"/>
    <x v="11"/>
    <n v="1"/>
    <n v="150"/>
    <x v="44"/>
    <d v="1899-12-30T12:01:00"/>
    <s v="523 Pine St, San Francisco, CA 94016"/>
    <x v="2"/>
    <n v="150"/>
    <x v="1"/>
    <n v="12"/>
    <x v="2"/>
  </r>
  <r>
    <n v="16652"/>
    <n v="192450"/>
    <x v="6"/>
    <n v="1"/>
    <n v="2.99"/>
    <x v="42"/>
    <d v="1899-12-30T07:11:00"/>
    <s v="372 Wilson St, San Francisco, CA 94016"/>
    <x v="2"/>
    <n v="2.99"/>
    <x v="1"/>
    <n v="7"/>
    <x v="4"/>
  </r>
  <r>
    <n v="16653"/>
    <n v="192450"/>
    <x v="4"/>
    <n v="1"/>
    <n v="3.84"/>
    <x v="42"/>
    <d v="1899-12-30T07:11:00"/>
    <s v="372 Wilson St, San Francisco, CA 94016"/>
    <x v="2"/>
    <n v="3.84"/>
    <x v="1"/>
    <n v="7"/>
    <x v="4"/>
  </r>
  <r>
    <n v="16654"/>
    <n v="192451"/>
    <x v="6"/>
    <n v="2"/>
    <n v="2.99"/>
    <x v="41"/>
    <d v="1899-12-30T11:47:00"/>
    <s v="510 2nd St, San Francisco, CA 94016"/>
    <x v="2"/>
    <n v="5.98"/>
    <x v="1"/>
    <n v="11"/>
    <x v="0"/>
  </r>
  <r>
    <n v="16655"/>
    <n v="192452"/>
    <x v="8"/>
    <n v="1"/>
    <n v="14.95"/>
    <x v="45"/>
    <d v="1899-12-30T12:04:00"/>
    <s v="439 Meadow St, San Francisco, CA 94016"/>
    <x v="2"/>
    <n v="14.95"/>
    <x v="1"/>
    <n v="12"/>
    <x v="6"/>
  </r>
  <r>
    <n v="16656"/>
    <n v="192453"/>
    <x v="5"/>
    <n v="1"/>
    <n v="99.99"/>
    <x v="54"/>
    <d v="1899-12-30T17:42:00"/>
    <s v="975 North St, San Francisco, CA 94016"/>
    <x v="2"/>
    <n v="99.99"/>
    <x v="1"/>
    <n v="17"/>
    <x v="3"/>
  </r>
  <r>
    <n v="16657"/>
    <n v="192454"/>
    <x v="16"/>
    <n v="1"/>
    <n v="300"/>
    <x v="49"/>
    <d v="1899-12-30T20:56:00"/>
    <s v="104 4th St, Dallas, TX 75001"/>
    <x v="2"/>
    <n v="300"/>
    <x v="4"/>
    <n v="20"/>
    <x v="2"/>
  </r>
  <r>
    <n v="16658"/>
    <n v="192455"/>
    <x v="2"/>
    <n v="1"/>
    <n v="11.95"/>
    <x v="38"/>
    <d v="1899-12-30T16:27:00"/>
    <s v="474 Madison St, Seattle, WA 98101"/>
    <x v="2"/>
    <n v="11.95"/>
    <x v="8"/>
    <n v="16"/>
    <x v="3"/>
  </r>
  <r>
    <n v="16659"/>
    <n v="192456"/>
    <x v="15"/>
    <n v="1"/>
    <n v="379.99"/>
    <x v="40"/>
    <d v="1899-12-30T02:11:00"/>
    <s v="480 Lake St, Dallas, TX 75001"/>
    <x v="2"/>
    <n v="379.99"/>
    <x v="4"/>
    <n v="2"/>
    <x v="2"/>
  </r>
  <r>
    <n v="16660"/>
    <n v="192457"/>
    <x v="5"/>
    <n v="1"/>
    <n v="99.99"/>
    <x v="50"/>
    <d v="1899-12-30T14:46:00"/>
    <s v="294 Center St, Portland, OR 97035"/>
    <x v="2"/>
    <n v="99.99"/>
    <x v="3"/>
    <n v="14"/>
    <x v="5"/>
  </r>
  <r>
    <n v="16661"/>
    <n v="192458"/>
    <x v="11"/>
    <n v="1"/>
    <n v="150"/>
    <x v="45"/>
    <d v="1899-12-30T15:17:00"/>
    <s v="488 Willow St, San Francisco, CA 94016"/>
    <x v="2"/>
    <n v="150"/>
    <x v="1"/>
    <n v="15"/>
    <x v="6"/>
  </r>
  <r>
    <n v="16662"/>
    <n v="192459"/>
    <x v="16"/>
    <n v="1"/>
    <n v="300"/>
    <x v="57"/>
    <d v="1899-12-30T16:32:00"/>
    <s v="723 Park St, Los Angeles, CA 90001"/>
    <x v="2"/>
    <n v="300"/>
    <x v="5"/>
    <n v="16"/>
    <x v="2"/>
  </r>
  <r>
    <n v="16663"/>
    <n v="192460"/>
    <x v="3"/>
    <n v="1"/>
    <n v="149.99"/>
    <x v="35"/>
    <d v="1899-12-30T21:24:00"/>
    <s v="236 South St, Dallas, TX 75001"/>
    <x v="2"/>
    <n v="149.99"/>
    <x v="4"/>
    <n v="21"/>
    <x v="4"/>
  </r>
  <r>
    <n v="16664"/>
    <n v="192461"/>
    <x v="4"/>
    <n v="2"/>
    <n v="3.84"/>
    <x v="57"/>
    <d v="1899-12-30T23:00:00"/>
    <s v="793 Chestnut St, Boston, MA 02215"/>
    <x v="2"/>
    <n v="7.68"/>
    <x v="6"/>
    <n v="23"/>
    <x v="2"/>
  </r>
  <r>
    <n v="16665"/>
    <n v="192462"/>
    <x v="6"/>
    <n v="1"/>
    <n v="2.99"/>
    <x v="51"/>
    <d v="1899-12-30T18:35:00"/>
    <s v="188 Jackson St, San Francisco, CA 94016"/>
    <x v="2"/>
    <n v="2.99"/>
    <x v="1"/>
    <n v="18"/>
    <x v="6"/>
  </r>
  <r>
    <n v="16666"/>
    <n v="192463"/>
    <x v="10"/>
    <n v="1"/>
    <n v="11.99"/>
    <x v="51"/>
    <d v="1899-12-30T01:00:00"/>
    <s v="474 14th St, Atlanta, GA 30301"/>
    <x v="2"/>
    <n v="11.99"/>
    <x v="2"/>
    <n v="1"/>
    <x v="6"/>
  </r>
  <r>
    <n v="16667"/>
    <n v="192464"/>
    <x v="17"/>
    <n v="1"/>
    <n v="389.99"/>
    <x v="50"/>
    <d v="1899-12-30T23:28:00"/>
    <s v="535 Hill St, Boston, MA 02215"/>
    <x v="2"/>
    <n v="389.99"/>
    <x v="6"/>
    <n v="23"/>
    <x v="5"/>
  </r>
  <r>
    <n v="16668"/>
    <n v="192465"/>
    <x v="7"/>
    <n v="1"/>
    <n v="999.99"/>
    <x v="34"/>
    <d v="1899-12-30T20:51:00"/>
    <s v="104 2nd St, New York City, NY 10001"/>
    <x v="2"/>
    <n v="999.99"/>
    <x v="0"/>
    <n v="20"/>
    <x v="5"/>
  </r>
  <r>
    <n v="16669"/>
    <n v="192466"/>
    <x v="6"/>
    <n v="2"/>
    <n v="2.99"/>
    <x v="43"/>
    <d v="1899-12-30T11:41:00"/>
    <s v="747 Lake St, Los Angeles, CA 90001"/>
    <x v="2"/>
    <n v="5.98"/>
    <x v="5"/>
    <n v="11"/>
    <x v="0"/>
  </r>
  <r>
    <n v="16670"/>
    <n v="192467"/>
    <x v="8"/>
    <n v="1"/>
    <n v="14.95"/>
    <x v="42"/>
    <d v="1899-12-30T18:35:00"/>
    <s v="312 12th St, Boston, MA 02215"/>
    <x v="2"/>
    <n v="14.95"/>
    <x v="6"/>
    <n v="18"/>
    <x v="4"/>
  </r>
  <r>
    <n v="16671"/>
    <n v="192468"/>
    <x v="10"/>
    <n v="1"/>
    <n v="11.99"/>
    <x v="59"/>
    <d v="1899-12-30T11:35:00"/>
    <s v="39 Maple St, Seattle, WA 98101"/>
    <x v="2"/>
    <n v="11.99"/>
    <x v="8"/>
    <n v="11"/>
    <x v="1"/>
  </r>
  <r>
    <n v="16672"/>
    <n v="192469"/>
    <x v="7"/>
    <n v="1"/>
    <n v="999.99"/>
    <x v="57"/>
    <d v="1899-12-30T19:01:00"/>
    <s v="109 Jackson St, Austin, TX 73301"/>
    <x v="2"/>
    <n v="999.99"/>
    <x v="7"/>
    <n v="19"/>
    <x v="2"/>
  </r>
  <r>
    <n v="16673"/>
    <n v="192470"/>
    <x v="8"/>
    <n v="1"/>
    <n v="14.95"/>
    <x v="45"/>
    <d v="1899-12-30T21:42:00"/>
    <s v="42 6th St, Dallas, TX 75001"/>
    <x v="2"/>
    <n v="14.95"/>
    <x v="4"/>
    <n v="21"/>
    <x v="6"/>
  </r>
  <r>
    <n v="16674"/>
    <n v="192471"/>
    <x v="5"/>
    <n v="1"/>
    <n v="99.99"/>
    <x v="45"/>
    <d v="1899-12-30T09:47:00"/>
    <s v="159 Washington St, Los Angeles, CA 90001"/>
    <x v="2"/>
    <n v="99.99"/>
    <x v="5"/>
    <n v="9"/>
    <x v="6"/>
  </r>
  <r>
    <n v="16675"/>
    <n v="192472"/>
    <x v="12"/>
    <n v="1"/>
    <n v="400"/>
    <x v="42"/>
    <d v="1899-12-30T15:36:00"/>
    <s v="744 Hickory St, San Francisco, CA 94016"/>
    <x v="2"/>
    <n v="400"/>
    <x v="1"/>
    <n v="15"/>
    <x v="4"/>
  </r>
  <r>
    <n v="16676"/>
    <n v="192473"/>
    <x v="10"/>
    <n v="1"/>
    <n v="11.99"/>
    <x v="44"/>
    <d v="1899-12-30T10:47:00"/>
    <s v="886 Washington St, San Francisco, CA 94016"/>
    <x v="2"/>
    <n v="11.99"/>
    <x v="1"/>
    <n v="10"/>
    <x v="2"/>
  </r>
  <r>
    <n v="16677"/>
    <n v="192474"/>
    <x v="8"/>
    <n v="1"/>
    <n v="14.95"/>
    <x v="44"/>
    <d v="1899-12-30T18:29:00"/>
    <s v="835 Madison St, Portland, ME 04101"/>
    <x v="2"/>
    <n v="14.95"/>
    <x v="3"/>
    <n v="18"/>
    <x v="2"/>
  </r>
  <r>
    <n v="16678"/>
    <n v="192475"/>
    <x v="15"/>
    <n v="1"/>
    <n v="379.99"/>
    <x v="59"/>
    <d v="1899-12-30T13:00:00"/>
    <s v="846 Johnson St, Boston, MA 02215"/>
    <x v="2"/>
    <n v="379.99"/>
    <x v="6"/>
    <n v="13"/>
    <x v="1"/>
  </r>
  <r>
    <n v="16679"/>
    <n v="192476"/>
    <x v="0"/>
    <n v="1"/>
    <n v="1700"/>
    <x v="54"/>
    <d v="1899-12-30T13:35:00"/>
    <s v="646 Lakeview St, Boston, MA 02215"/>
    <x v="2"/>
    <n v="1700"/>
    <x v="6"/>
    <n v="13"/>
    <x v="3"/>
  </r>
  <r>
    <n v="16680"/>
    <n v="192477"/>
    <x v="3"/>
    <n v="2"/>
    <n v="149.99"/>
    <x v="47"/>
    <d v="1899-12-30T16:39:00"/>
    <s v="192 6th St, Austin, TX 73301"/>
    <x v="2"/>
    <n v="299.98"/>
    <x v="7"/>
    <n v="16"/>
    <x v="1"/>
  </r>
  <r>
    <n v="16681"/>
    <n v="192478"/>
    <x v="15"/>
    <n v="1"/>
    <n v="379.99"/>
    <x v="35"/>
    <d v="1899-12-30T13:47:00"/>
    <s v="786 Madison St, Boston, MA 02215"/>
    <x v="2"/>
    <n v="379.99"/>
    <x v="6"/>
    <n v="13"/>
    <x v="4"/>
  </r>
  <r>
    <n v="16682"/>
    <n v="192479"/>
    <x v="8"/>
    <n v="1"/>
    <n v="14.95"/>
    <x v="41"/>
    <d v="1899-12-30T19:19:00"/>
    <s v="143 Walnut St, New York City, NY 10001"/>
    <x v="2"/>
    <n v="14.95"/>
    <x v="0"/>
    <n v="19"/>
    <x v="0"/>
  </r>
  <r>
    <n v="16683"/>
    <n v="192480"/>
    <x v="6"/>
    <n v="1"/>
    <n v="2.99"/>
    <x v="49"/>
    <d v="1899-12-30T13:08:00"/>
    <s v="989 Ridge St, Atlanta, GA 30301"/>
    <x v="2"/>
    <n v="2.99"/>
    <x v="2"/>
    <n v="13"/>
    <x v="2"/>
  </r>
  <r>
    <n v="16684"/>
    <n v="192481"/>
    <x v="15"/>
    <n v="1"/>
    <n v="379.99"/>
    <x v="48"/>
    <d v="1899-12-30T13:52:00"/>
    <s v="150 Elm St, Los Angeles, CA 90001"/>
    <x v="2"/>
    <n v="379.99"/>
    <x v="5"/>
    <n v="13"/>
    <x v="4"/>
  </r>
  <r>
    <n v="16685"/>
    <n v="192482"/>
    <x v="6"/>
    <n v="1"/>
    <n v="2.99"/>
    <x v="59"/>
    <d v="1899-12-30T08:17:00"/>
    <s v="581 12th St, Dallas, TX 75001"/>
    <x v="2"/>
    <n v="2.99"/>
    <x v="4"/>
    <n v="8"/>
    <x v="1"/>
  </r>
  <r>
    <n v="16686"/>
    <n v="192482"/>
    <x v="15"/>
    <n v="1"/>
    <n v="379.99"/>
    <x v="59"/>
    <d v="1899-12-30T08:17:00"/>
    <s v="581 12th St, Dallas, TX 75001"/>
    <x v="2"/>
    <n v="379.99"/>
    <x v="4"/>
    <n v="8"/>
    <x v="1"/>
  </r>
  <r>
    <n v="16687"/>
    <n v="192483"/>
    <x v="10"/>
    <n v="1"/>
    <n v="11.99"/>
    <x v="56"/>
    <d v="1899-12-30T19:28:00"/>
    <s v="748 Johnson St, Los Angeles, CA 90001"/>
    <x v="2"/>
    <n v="11.99"/>
    <x v="5"/>
    <n v="19"/>
    <x v="5"/>
  </r>
  <r>
    <n v="16688"/>
    <n v="192484"/>
    <x v="15"/>
    <n v="1"/>
    <n v="379.99"/>
    <x v="52"/>
    <d v="1899-12-30T00:36:00"/>
    <s v="361 Washington St, Los Angeles, CA 90001"/>
    <x v="2"/>
    <n v="379.99"/>
    <x v="5"/>
    <n v="0"/>
    <x v="3"/>
  </r>
  <r>
    <n v="16689"/>
    <n v="192485"/>
    <x v="9"/>
    <n v="1"/>
    <n v="600"/>
    <x v="48"/>
    <d v="1899-12-30T15:38:00"/>
    <s v="83 Lake St, Los Angeles, CA 90001"/>
    <x v="2"/>
    <n v="600"/>
    <x v="5"/>
    <n v="15"/>
    <x v="4"/>
  </r>
  <r>
    <n v="16690"/>
    <n v="192486"/>
    <x v="3"/>
    <n v="1"/>
    <n v="149.99"/>
    <x v="38"/>
    <d v="1899-12-30T23:23:00"/>
    <s v="520 Church St, Boston, MA 02215"/>
    <x v="2"/>
    <n v="149.99"/>
    <x v="6"/>
    <n v="23"/>
    <x v="3"/>
  </r>
  <r>
    <n v="16691"/>
    <n v="192487"/>
    <x v="11"/>
    <n v="1"/>
    <n v="150"/>
    <x v="42"/>
    <d v="1899-12-30T13:56:00"/>
    <s v="647 Lincoln St, Boston, MA 02215"/>
    <x v="2"/>
    <n v="150"/>
    <x v="6"/>
    <n v="13"/>
    <x v="4"/>
  </r>
  <r>
    <n v="16692"/>
    <n v="192488"/>
    <x v="11"/>
    <n v="1"/>
    <n v="150"/>
    <x v="57"/>
    <d v="1899-12-30T20:33:00"/>
    <s v="648 Cherry St, Los Angeles, CA 90001"/>
    <x v="2"/>
    <n v="150"/>
    <x v="5"/>
    <n v="20"/>
    <x v="2"/>
  </r>
  <r>
    <n v="16693"/>
    <n v="192489"/>
    <x v="8"/>
    <n v="1"/>
    <n v="14.95"/>
    <x v="38"/>
    <d v="1899-12-30T18:32:00"/>
    <s v="775 5th St, Atlanta, GA 30301"/>
    <x v="2"/>
    <n v="14.95"/>
    <x v="2"/>
    <n v="18"/>
    <x v="3"/>
  </r>
  <r>
    <n v="16694"/>
    <n v="192490"/>
    <x v="8"/>
    <n v="1"/>
    <n v="14.95"/>
    <x v="46"/>
    <d v="1899-12-30T14:00:00"/>
    <s v="996 Hill St, Los Angeles, CA 90001"/>
    <x v="2"/>
    <n v="14.95"/>
    <x v="5"/>
    <n v="14"/>
    <x v="3"/>
  </r>
  <r>
    <n v="16695"/>
    <n v="192491"/>
    <x v="11"/>
    <n v="1"/>
    <n v="150"/>
    <x v="51"/>
    <d v="1899-12-30T12:24:00"/>
    <s v="811 Church St, New York City, NY 10001"/>
    <x v="2"/>
    <n v="150"/>
    <x v="0"/>
    <n v="12"/>
    <x v="6"/>
  </r>
  <r>
    <n v="16696"/>
    <n v="192492"/>
    <x v="5"/>
    <n v="1"/>
    <n v="99.99"/>
    <x v="57"/>
    <d v="1899-12-30T10:14:00"/>
    <s v="387 6th St, Boston, MA 02215"/>
    <x v="2"/>
    <n v="99.99"/>
    <x v="6"/>
    <n v="10"/>
    <x v="2"/>
  </r>
  <r>
    <n v="16697"/>
    <n v="192493"/>
    <x v="11"/>
    <n v="1"/>
    <n v="150"/>
    <x v="50"/>
    <d v="1899-12-30T09:01:00"/>
    <s v="9 River St, Los Angeles, CA 90001"/>
    <x v="2"/>
    <n v="150"/>
    <x v="5"/>
    <n v="9"/>
    <x v="5"/>
  </r>
  <r>
    <n v="16698"/>
    <n v="192494"/>
    <x v="8"/>
    <n v="1"/>
    <n v="14.95"/>
    <x v="50"/>
    <d v="1899-12-30T13:32:00"/>
    <s v="415 Walnut St, San Francisco, CA 94016"/>
    <x v="2"/>
    <n v="14.95"/>
    <x v="1"/>
    <n v="13"/>
    <x v="5"/>
  </r>
  <r>
    <n v="16699"/>
    <n v="192495"/>
    <x v="9"/>
    <n v="1"/>
    <n v="600"/>
    <x v="51"/>
    <d v="1899-12-30T14:31:00"/>
    <s v="302 River St, Portland, ME 04101"/>
    <x v="2"/>
    <n v="600"/>
    <x v="3"/>
    <n v="14"/>
    <x v="6"/>
  </r>
  <r>
    <n v="16701"/>
    <n v="192496"/>
    <x v="8"/>
    <n v="1"/>
    <n v="14.95"/>
    <x v="39"/>
    <d v="1899-12-30T12:32:00"/>
    <s v="15 8th St, Los Angeles, CA 90001"/>
    <x v="2"/>
    <n v="14.95"/>
    <x v="5"/>
    <n v="12"/>
    <x v="0"/>
  </r>
  <r>
    <n v="16702"/>
    <n v="192497"/>
    <x v="4"/>
    <n v="2"/>
    <n v="3.84"/>
    <x v="58"/>
    <d v="1899-12-30T23:42:00"/>
    <s v="522 Elm St, San Francisco, CA 94016"/>
    <x v="2"/>
    <n v="7.68"/>
    <x v="1"/>
    <n v="23"/>
    <x v="6"/>
  </r>
  <r>
    <n v="16703"/>
    <n v="192498"/>
    <x v="2"/>
    <n v="1"/>
    <n v="11.95"/>
    <x v="51"/>
    <d v="1899-12-30T22:36:00"/>
    <s v="100 Chestnut St, San Francisco, CA 94016"/>
    <x v="2"/>
    <n v="11.95"/>
    <x v="1"/>
    <n v="22"/>
    <x v="6"/>
  </r>
  <r>
    <n v="16704"/>
    <n v="192499"/>
    <x v="6"/>
    <n v="2"/>
    <n v="2.99"/>
    <x v="50"/>
    <d v="1899-12-30T11:44:00"/>
    <s v="950 Hill St, New York City, NY 10001"/>
    <x v="2"/>
    <n v="5.98"/>
    <x v="0"/>
    <n v="11"/>
    <x v="5"/>
  </r>
  <r>
    <n v="16705"/>
    <n v="192500"/>
    <x v="11"/>
    <n v="1"/>
    <n v="150"/>
    <x v="43"/>
    <d v="1899-12-30T08:18:00"/>
    <s v="854 Hickory St, Los Angeles, CA 90001"/>
    <x v="2"/>
    <n v="150"/>
    <x v="5"/>
    <n v="8"/>
    <x v="0"/>
  </r>
  <r>
    <n v="16706"/>
    <n v="192501"/>
    <x v="2"/>
    <n v="1"/>
    <n v="11.95"/>
    <x v="33"/>
    <d v="1899-12-30T12:58:00"/>
    <s v="727 Cedar St, San Francisco, CA 94016"/>
    <x v="2"/>
    <n v="11.95"/>
    <x v="1"/>
    <n v="12"/>
    <x v="1"/>
  </r>
  <r>
    <n v="16707"/>
    <n v="192502"/>
    <x v="3"/>
    <n v="1"/>
    <n v="149.99"/>
    <x v="43"/>
    <d v="1899-12-30T19:53:00"/>
    <s v="658 9th St, Dallas, TX 75001"/>
    <x v="2"/>
    <n v="149.99"/>
    <x v="4"/>
    <n v="19"/>
    <x v="0"/>
  </r>
  <r>
    <n v="16708"/>
    <n v="192503"/>
    <x v="4"/>
    <n v="1"/>
    <n v="3.84"/>
    <x v="58"/>
    <d v="1899-12-30T09:48:00"/>
    <s v="883 10th St, Seattle, WA 98101"/>
    <x v="2"/>
    <n v="3.84"/>
    <x v="8"/>
    <n v="9"/>
    <x v="6"/>
  </r>
  <r>
    <n v="16709"/>
    <n v="192504"/>
    <x v="4"/>
    <n v="1"/>
    <n v="3.84"/>
    <x v="53"/>
    <d v="1899-12-30T21:55:00"/>
    <s v="211 Main St, San Francisco, CA 94016"/>
    <x v="2"/>
    <n v="3.84"/>
    <x v="1"/>
    <n v="21"/>
    <x v="1"/>
  </r>
  <r>
    <n v="16710"/>
    <n v="192505"/>
    <x v="8"/>
    <n v="1"/>
    <n v="14.95"/>
    <x v="54"/>
    <d v="1899-12-30T22:09:00"/>
    <s v="271 10th St, San Francisco, CA 94016"/>
    <x v="2"/>
    <n v="14.95"/>
    <x v="1"/>
    <n v="22"/>
    <x v="3"/>
  </r>
  <r>
    <n v="16711"/>
    <n v="192506"/>
    <x v="2"/>
    <n v="1"/>
    <n v="11.95"/>
    <x v="35"/>
    <d v="1899-12-30T15:16:00"/>
    <s v="295 North St, Los Angeles, CA 90001"/>
    <x v="2"/>
    <n v="11.95"/>
    <x v="5"/>
    <n v="15"/>
    <x v="4"/>
  </r>
  <r>
    <n v="16712"/>
    <n v="192507"/>
    <x v="8"/>
    <n v="1"/>
    <n v="14.95"/>
    <x v="42"/>
    <d v="1899-12-30T23:01:00"/>
    <s v="438 Elm St, Boston, MA 02215"/>
    <x v="2"/>
    <n v="14.95"/>
    <x v="6"/>
    <n v="23"/>
    <x v="4"/>
  </r>
  <r>
    <n v="16713"/>
    <n v="192508"/>
    <x v="12"/>
    <n v="1"/>
    <n v="400"/>
    <x v="50"/>
    <d v="1899-12-30T23:32:00"/>
    <s v="354 Park St, Los Angeles, CA 90001"/>
    <x v="2"/>
    <n v="400"/>
    <x v="5"/>
    <n v="23"/>
    <x v="5"/>
  </r>
  <r>
    <n v="16714"/>
    <n v="192509"/>
    <x v="10"/>
    <n v="1"/>
    <n v="11.99"/>
    <x v="38"/>
    <d v="1899-12-30T16:40:00"/>
    <s v="374 5th St, San Francisco, CA 94016"/>
    <x v="2"/>
    <n v="11.99"/>
    <x v="1"/>
    <n v="16"/>
    <x v="3"/>
  </r>
  <r>
    <n v="16715"/>
    <n v="192510"/>
    <x v="8"/>
    <n v="2"/>
    <n v="14.95"/>
    <x v="34"/>
    <d v="1899-12-30T09:25:00"/>
    <s v="715 Lake St, New York City, NY 10001"/>
    <x v="2"/>
    <n v="29.9"/>
    <x v="0"/>
    <n v="9"/>
    <x v="5"/>
  </r>
  <r>
    <n v="16716"/>
    <n v="192511"/>
    <x v="8"/>
    <n v="1"/>
    <n v="14.95"/>
    <x v="49"/>
    <d v="1899-12-30T08:37:00"/>
    <s v="552 12th St, Seattle, WA 98101"/>
    <x v="2"/>
    <n v="14.95"/>
    <x v="8"/>
    <n v="8"/>
    <x v="2"/>
  </r>
  <r>
    <n v="16717"/>
    <n v="192512"/>
    <x v="3"/>
    <n v="1"/>
    <n v="149.99"/>
    <x v="61"/>
    <d v="1899-12-30T15:39:00"/>
    <s v="217 West St, Portland, ME 04101"/>
    <x v="2"/>
    <n v="149.99"/>
    <x v="3"/>
    <n v="15"/>
    <x v="6"/>
  </r>
  <r>
    <n v="16718"/>
    <n v="192513"/>
    <x v="14"/>
    <n v="1"/>
    <n v="109.99"/>
    <x v="46"/>
    <d v="1899-12-30T16:12:00"/>
    <s v="699 Cherry St, Austin, TX 73301"/>
    <x v="2"/>
    <n v="109.99"/>
    <x v="7"/>
    <n v="16"/>
    <x v="3"/>
  </r>
  <r>
    <n v="16719"/>
    <n v="192514"/>
    <x v="15"/>
    <n v="1"/>
    <n v="379.99"/>
    <x v="45"/>
    <d v="1899-12-30T19:48:00"/>
    <s v="263 North St, Boston, MA 02215"/>
    <x v="2"/>
    <n v="379.99"/>
    <x v="6"/>
    <n v="19"/>
    <x v="6"/>
  </r>
  <r>
    <n v="16720"/>
    <n v="192515"/>
    <x v="8"/>
    <n v="1"/>
    <n v="14.95"/>
    <x v="50"/>
    <d v="1899-12-30T15:03:00"/>
    <s v="146 Adams St, Austin, TX 73301"/>
    <x v="2"/>
    <n v="14.95"/>
    <x v="7"/>
    <n v="15"/>
    <x v="5"/>
  </r>
  <r>
    <n v="16721"/>
    <n v="192516"/>
    <x v="10"/>
    <n v="1"/>
    <n v="11.99"/>
    <x v="54"/>
    <d v="1899-12-30T07:34:00"/>
    <s v="955 7th St, Portland, OR 97035"/>
    <x v="2"/>
    <n v="11.99"/>
    <x v="3"/>
    <n v="7"/>
    <x v="3"/>
  </r>
  <r>
    <n v="16722"/>
    <n v="192517"/>
    <x v="2"/>
    <n v="1"/>
    <n v="11.95"/>
    <x v="54"/>
    <d v="1899-12-30T09:07:00"/>
    <s v="412 Forest St, San Francisco, CA 94016"/>
    <x v="2"/>
    <n v="11.95"/>
    <x v="1"/>
    <n v="9"/>
    <x v="3"/>
  </r>
  <r>
    <n v="16723"/>
    <n v="192518"/>
    <x v="3"/>
    <n v="1"/>
    <n v="149.99"/>
    <x v="45"/>
    <d v="1899-12-30T12:39:00"/>
    <s v="748 River St, New York City, NY 10001"/>
    <x v="2"/>
    <n v="149.99"/>
    <x v="0"/>
    <n v="12"/>
    <x v="6"/>
  </r>
  <r>
    <n v="16724"/>
    <n v="192519"/>
    <x v="8"/>
    <n v="1"/>
    <n v="14.95"/>
    <x v="37"/>
    <d v="1899-12-30T23:13:00"/>
    <s v="465 Spruce St, San Francisco, CA 94016"/>
    <x v="2"/>
    <n v="14.95"/>
    <x v="1"/>
    <n v="23"/>
    <x v="4"/>
  </r>
  <r>
    <n v="16725"/>
    <n v="192520"/>
    <x v="13"/>
    <n v="1"/>
    <n v="700"/>
    <x v="42"/>
    <d v="1899-12-30T15:20:00"/>
    <s v="359 Center St, Seattle, WA 98101"/>
    <x v="2"/>
    <n v="700"/>
    <x v="8"/>
    <n v="15"/>
    <x v="4"/>
  </r>
  <r>
    <n v="16726"/>
    <n v="192521"/>
    <x v="3"/>
    <n v="1"/>
    <n v="149.99"/>
    <x v="40"/>
    <d v="1899-12-30T17:25:00"/>
    <s v="477 4th St, San Francisco, CA 94016"/>
    <x v="2"/>
    <n v="149.99"/>
    <x v="1"/>
    <n v="17"/>
    <x v="2"/>
  </r>
  <r>
    <n v="16728"/>
    <n v="192522"/>
    <x v="2"/>
    <n v="1"/>
    <n v="11.95"/>
    <x v="43"/>
    <d v="1899-12-30T06:41:00"/>
    <s v="930 4th St, Seattle, WA 98101"/>
    <x v="2"/>
    <n v="11.95"/>
    <x v="8"/>
    <n v="6"/>
    <x v="0"/>
  </r>
  <r>
    <n v="16729"/>
    <n v="192523"/>
    <x v="3"/>
    <n v="1"/>
    <n v="149.99"/>
    <x v="61"/>
    <d v="1899-12-30T11:35:00"/>
    <s v="290 Church St, Seattle, WA 98101"/>
    <x v="2"/>
    <n v="149.99"/>
    <x v="8"/>
    <n v="11"/>
    <x v="6"/>
  </r>
  <r>
    <n v="16730"/>
    <n v="192524"/>
    <x v="10"/>
    <n v="1"/>
    <n v="11.99"/>
    <x v="39"/>
    <d v="1899-12-30T21:34:00"/>
    <s v="894 Center St, New York City, NY 10001"/>
    <x v="2"/>
    <n v="11.99"/>
    <x v="0"/>
    <n v="21"/>
    <x v="0"/>
  </r>
  <r>
    <n v="16731"/>
    <n v="192525"/>
    <x v="4"/>
    <n v="1"/>
    <n v="3.84"/>
    <x v="41"/>
    <d v="1899-12-30T10:19:00"/>
    <s v="995 9th St, San Francisco, CA 94016"/>
    <x v="2"/>
    <n v="3.84"/>
    <x v="1"/>
    <n v="10"/>
    <x v="0"/>
  </r>
  <r>
    <n v="16732"/>
    <n v="192526"/>
    <x v="5"/>
    <n v="1"/>
    <n v="99.99"/>
    <x v="56"/>
    <d v="1899-12-30T20:32:00"/>
    <s v="430 Hill St, Portland, ME 04101"/>
    <x v="2"/>
    <n v="99.99"/>
    <x v="3"/>
    <n v="20"/>
    <x v="5"/>
  </r>
  <r>
    <n v="16733"/>
    <n v="192527"/>
    <x v="9"/>
    <n v="1"/>
    <n v="600"/>
    <x v="57"/>
    <d v="1899-12-30T01:08:00"/>
    <s v="529 Forest St, Atlanta, GA 30301"/>
    <x v="2"/>
    <n v="600"/>
    <x v="2"/>
    <n v="1"/>
    <x v="2"/>
  </r>
  <r>
    <n v="16734"/>
    <n v="192528"/>
    <x v="2"/>
    <n v="1"/>
    <n v="11.95"/>
    <x v="51"/>
    <d v="1899-12-30T13:27:00"/>
    <s v="571 North St, San Francisco, CA 94016"/>
    <x v="2"/>
    <n v="11.95"/>
    <x v="1"/>
    <n v="13"/>
    <x v="6"/>
  </r>
  <r>
    <n v="16735"/>
    <n v="192529"/>
    <x v="8"/>
    <n v="1"/>
    <n v="14.95"/>
    <x v="49"/>
    <d v="1899-12-30T07:45:00"/>
    <s v="389 4th St, New York City, NY 10001"/>
    <x v="2"/>
    <n v="14.95"/>
    <x v="0"/>
    <n v="7"/>
    <x v="2"/>
  </r>
  <r>
    <n v="16736"/>
    <n v="192530"/>
    <x v="9"/>
    <n v="1"/>
    <n v="600"/>
    <x v="50"/>
    <d v="1899-12-30T11:38:00"/>
    <s v="28 Madison St, Seattle, WA 98101"/>
    <x v="2"/>
    <n v="600"/>
    <x v="8"/>
    <n v="11"/>
    <x v="5"/>
  </r>
  <r>
    <n v="16737"/>
    <n v="192531"/>
    <x v="16"/>
    <n v="1"/>
    <n v="300"/>
    <x v="44"/>
    <d v="1899-12-30T20:03:00"/>
    <s v="456 5th St, San Francisco, CA 94016"/>
    <x v="2"/>
    <n v="300"/>
    <x v="1"/>
    <n v="20"/>
    <x v="2"/>
  </r>
  <r>
    <n v="16738"/>
    <n v="192532"/>
    <x v="11"/>
    <n v="1"/>
    <n v="150"/>
    <x v="55"/>
    <d v="1899-12-30T13:54:00"/>
    <s v="14 River St, Austin, TX 73301"/>
    <x v="2"/>
    <n v="150"/>
    <x v="7"/>
    <n v="13"/>
    <x v="0"/>
  </r>
  <r>
    <n v="16739"/>
    <n v="192533"/>
    <x v="10"/>
    <n v="1"/>
    <n v="11.99"/>
    <x v="47"/>
    <d v="1899-12-30T11:35:00"/>
    <s v="778 Highland St, Los Angeles, CA 90001"/>
    <x v="2"/>
    <n v="11.99"/>
    <x v="5"/>
    <n v="11"/>
    <x v="1"/>
  </r>
  <r>
    <n v="16740"/>
    <n v="192534"/>
    <x v="5"/>
    <n v="1"/>
    <n v="99.99"/>
    <x v="60"/>
    <d v="1899-12-30T13:41:00"/>
    <s v="968 Cedar St, Dallas, TX 75001"/>
    <x v="2"/>
    <n v="99.99"/>
    <x v="4"/>
    <n v="13"/>
    <x v="4"/>
  </r>
  <r>
    <n v="16741"/>
    <n v="192535"/>
    <x v="6"/>
    <n v="2"/>
    <n v="2.99"/>
    <x v="37"/>
    <d v="1899-12-30T11:32:00"/>
    <s v="414 Center St, New York City, NY 10001"/>
    <x v="2"/>
    <n v="5.98"/>
    <x v="0"/>
    <n v="11"/>
    <x v="4"/>
  </r>
  <r>
    <n v="16742"/>
    <n v="192536"/>
    <x v="14"/>
    <n v="1"/>
    <n v="109.99"/>
    <x v="54"/>
    <d v="1899-12-30T22:29:00"/>
    <s v="588 Church St, San Francisco, CA 94016"/>
    <x v="2"/>
    <n v="109.99"/>
    <x v="1"/>
    <n v="22"/>
    <x v="3"/>
  </r>
  <r>
    <n v="16743"/>
    <n v="192537"/>
    <x v="2"/>
    <n v="1"/>
    <n v="11.95"/>
    <x v="49"/>
    <d v="1899-12-30T21:32:00"/>
    <s v="441 South St, San Francisco, CA 94016"/>
    <x v="2"/>
    <n v="11.95"/>
    <x v="1"/>
    <n v="21"/>
    <x v="2"/>
  </r>
  <r>
    <n v="16744"/>
    <n v="192538"/>
    <x v="7"/>
    <n v="1"/>
    <n v="999.99"/>
    <x v="33"/>
    <d v="1899-12-30T22:20:00"/>
    <s v="101 Cherry St, Los Angeles, CA 90001"/>
    <x v="2"/>
    <n v="999.99"/>
    <x v="5"/>
    <n v="22"/>
    <x v="1"/>
  </r>
  <r>
    <n v="16745"/>
    <n v="192539"/>
    <x v="11"/>
    <n v="1"/>
    <n v="150"/>
    <x v="60"/>
    <d v="1899-12-30T01:14:00"/>
    <s v="808 14th St, Atlanta, GA 30301"/>
    <x v="2"/>
    <n v="150"/>
    <x v="2"/>
    <n v="1"/>
    <x v="4"/>
  </r>
  <r>
    <n v="16746"/>
    <n v="192540"/>
    <x v="12"/>
    <n v="1"/>
    <n v="400"/>
    <x v="47"/>
    <d v="1899-12-30T14:16:00"/>
    <s v="66 Cedar St, Los Angeles, CA 90001"/>
    <x v="2"/>
    <n v="400"/>
    <x v="5"/>
    <n v="14"/>
    <x v="1"/>
  </r>
  <r>
    <n v="16747"/>
    <n v="192541"/>
    <x v="8"/>
    <n v="1"/>
    <n v="14.95"/>
    <x v="41"/>
    <d v="1899-12-30T21:57:00"/>
    <s v="507 Highland St, San Francisco, CA 94016"/>
    <x v="2"/>
    <n v="14.95"/>
    <x v="1"/>
    <n v="21"/>
    <x v="0"/>
  </r>
  <r>
    <n v="16748"/>
    <n v="192542"/>
    <x v="10"/>
    <n v="1"/>
    <n v="11.99"/>
    <x v="41"/>
    <d v="1899-12-30T12:56:00"/>
    <s v="84 Maple St, Dallas, TX 75001"/>
    <x v="2"/>
    <n v="11.99"/>
    <x v="4"/>
    <n v="12"/>
    <x v="0"/>
  </r>
  <r>
    <n v="16749"/>
    <n v="192543"/>
    <x v="10"/>
    <n v="1"/>
    <n v="11.99"/>
    <x v="54"/>
    <d v="1899-12-30T17:18:00"/>
    <s v="838 8th St, Boston, MA 02215"/>
    <x v="2"/>
    <n v="11.99"/>
    <x v="6"/>
    <n v="17"/>
    <x v="3"/>
  </r>
  <r>
    <n v="16750"/>
    <n v="192544"/>
    <x v="10"/>
    <n v="1"/>
    <n v="11.99"/>
    <x v="40"/>
    <d v="1899-12-30T11:27:00"/>
    <s v="899 2nd St, Portland, ME 04101"/>
    <x v="2"/>
    <n v="11.99"/>
    <x v="3"/>
    <n v="11"/>
    <x v="2"/>
  </r>
  <r>
    <n v="16751"/>
    <n v="192545"/>
    <x v="11"/>
    <n v="1"/>
    <n v="150"/>
    <x v="35"/>
    <d v="1899-12-30T14:25:00"/>
    <s v="199 Hickory St, Los Angeles, CA 90001"/>
    <x v="2"/>
    <n v="150"/>
    <x v="5"/>
    <n v="14"/>
    <x v="4"/>
  </r>
  <r>
    <n v="16752"/>
    <n v="192546"/>
    <x v="8"/>
    <n v="1"/>
    <n v="14.95"/>
    <x v="54"/>
    <d v="1899-12-30T22:31:00"/>
    <s v="188 Meadow St, Boston, MA 02215"/>
    <x v="2"/>
    <n v="14.95"/>
    <x v="6"/>
    <n v="22"/>
    <x v="3"/>
  </r>
  <r>
    <n v="16753"/>
    <n v="192547"/>
    <x v="3"/>
    <n v="1"/>
    <n v="149.99"/>
    <x v="45"/>
    <d v="1899-12-30T21:20:00"/>
    <s v="492 Pine St, Atlanta, GA 30301"/>
    <x v="2"/>
    <n v="149.99"/>
    <x v="2"/>
    <n v="21"/>
    <x v="6"/>
  </r>
  <r>
    <n v="16754"/>
    <n v="192548"/>
    <x v="10"/>
    <n v="1"/>
    <n v="11.99"/>
    <x v="37"/>
    <d v="1899-12-30T23:21:00"/>
    <s v="778 Willow St, San Francisco, CA 94016"/>
    <x v="2"/>
    <n v="11.99"/>
    <x v="1"/>
    <n v="23"/>
    <x v="4"/>
  </r>
  <r>
    <n v="16755"/>
    <n v="192549"/>
    <x v="13"/>
    <n v="1"/>
    <n v="700"/>
    <x v="49"/>
    <d v="1899-12-30T11:16:00"/>
    <s v="296 4th St, Dallas, TX 75001"/>
    <x v="2"/>
    <n v="700"/>
    <x v="4"/>
    <n v="11"/>
    <x v="2"/>
  </r>
  <r>
    <n v="16756"/>
    <n v="192550"/>
    <x v="16"/>
    <n v="1"/>
    <n v="300"/>
    <x v="59"/>
    <d v="1899-12-30T18:20:00"/>
    <s v="582 6th St, Los Angeles, CA 90001"/>
    <x v="2"/>
    <n v="300"/>
    <x v="5"/>
    <n v="18"/>
    <x v="1"/>
  </r>
  <r>
    <n v="16757"/>
    <n v="192551"/>
    <x v="11"/>
    <n v="1"/>
    <n v="150"/>
    <x v="39"/>
    <d v="1899-12-30T12:41:00"/>
    <s v="970 Cherry St, Boston, MA 02215"/>
    <x v="2"/>
    <n v="150"/>
    <x v="6"/>
    <n v="12"/>
    <x v="0"/>
  </r>
  <r>
    <n v="16758"/>
    <n v="192552"/>
    <x v="4"/>
    <n v="1"/>
    <n v="3.84"/>
    <x v="47"/>
    <d v="1899-12-30T21:04:00"/>
    <s v="35 Adams St, San Francisco, CA 94016"/>
    <x v="2"/>
    <n v="3.84"/>
    <x v="1"/>
    <n v="21"/>
    <x v="1"/>
  </r>
  <r>
    <n v="16759"/>
    <n v="192553"/>
    <x v="10"/>
    <n v="1"/>
    <n v="11.99"/>
    <x v="43"/>
    <d v="1899-12-30T01:20:00"/>
    <s v="973 13th St, Boston, MA 02215"/>
    <x v="2"/>
    <n v="11.99"/>
    <x v="6"/>
    <n v="1"/>
    <x v="0"/>
  </r>
  <r>
    <n v="16760"/>
    <n v="192554"/>
    <x v="8"/>
    <n v="1"/>
    <n v="14.95"/>
    <x v="45"/>
    <d v="1899-12-30T10:55:00"/>
    <s v="968 Forest St, New York City, NY 10001"/>
    <x v="2"/>
    <n v="14.95"/>
    <x v="0"/>
    <n v="10"/>
    <x v="6"/>
  </r>
  <r>
    <n v="16761"/>
    <n v="192555"/>
    <x v="6"/>
    <n v="1"/>
    <n v="2.99"/>
    <x v="51"/>
    <d v="1899-12-30T19:47:00"/>
    <s v="192 Ridge St, San Francisco, CA 94016"/>
    <x v="2"/>
    <n v="2.99"/>
    <x v="1"/>
    <n v="19"/>
    <x v="6"/>
  </r>
  <r>
    <n v="16762"/>
    <n v="192556"/>
    <x v="15"/>
    <n v="1"/>
    <n v="379.99"/>
    <x v="61"/>
    <d v="1899-12-30T04:30:00"/>
    <s v="860 2nd St, San Francisco, CA 94016"/>
    <x v="2"/>
    <n v="379.99"/>
    <x v="1"/>
    <n v="4"/>
    <x v="6"/>
  </r>
  <r>
    <n v="16764"/>
    <n v="192557"/>
    <x v="3"/>
    <n v="1"/>
    <n v="149.99"/>
    <x v="32"/>
    <d v="1899-12-30T20:50:00"/>
    <s v="424 11th St, Seattle, WA 98101"/>
    <x v="2"/>
    <n v="149.99"/>
    <x v="8"/>
    <n v="20"/>
    <x v="5"/>
  </r>
  <r>
    <n v="16765"/>
    <n v="192558"/>
    <x v="8"/>
    <n v="1"/>
    <n v="14.95"/>
    <x v="59"/>
    <d v="1899-12-30T21:11:00"/>
    <s v="995 Adams St, San Francisco, CA 94016"/>
    <x v="2"/>
    <n v="14.95"/>
    <x v="1"/>
    <n v="21"/>
    <x v="1"/>
  </r>
  <r>
    <n v="16766"/>
    <n v="192559"/>
    <x v="2"/>
    <n v="2"/>
    <n v="11.95"/>
    <x v="49"/>
    <d v="1899-12-30T12:14:00"/>
    <s v="359 Lakeview St, Portland, OR 97035"/>
    <x v="2"/>
    <n v="23.9"/>
    <x v="3"/>
    <n v="12"/>
    <x v="2"/>
  </r>
  <r>
    <n v="16767"/>
    <n v="192560"/>
    <x v="3"/>
    <n v="1"/>
    <n v="149.99"/>
    <x v="41"/>
    <d v="1899-12-30T06:37:00"/>
    <s v="744 4th St, San Francisco, CA 94016"/>
    <x v="2"/>
    <n v="149.99"/>
    <x v="1"/>
    <n v="6"/>
    <x v="0"/>
  </r>
  <r>
    <n v="16768"/>
    <n v="192561"/>
    <x v="10"/>
    <n v="1"/>
    <n v="11.99"/>
    <x v="58"/>
    <d v="1899-12-30T22:43:00"/>
    <s v="223 Jackson St, San Francisco, CA 94016"/>
    <x v="2"/>
    <n v="11.99"/>
    <x v="1"/>
    <n v="22"/>
    <x v="6"/>
  </r>
  <r>
    <n v="16769"/>
    <n v="192562"/>
    <x v="11"/>
    <n v="1"/>
    <n v="150"/>
    <x v="61"/>
    <d v="1899-12-30T18:54:00"/>
    <s v="481 Pine St, San Francisco, CA 94016"/>
    <x v="2"/>
    <n v="150"/>
    <x v="1"/>
    <n v="18"/>
    <x v="6"/>
  </r>
  <r>
    <n v="16770"/>
    <n v="192563"/>
    <x v="4"/>
    <n v="1"/>
    <n v="3.84"/>
    <x v="42"/>
    <d v="1899-12-30T14:05:00"/>
    <s v="587 Wilson St, Seattle, WA 98101"/>
    <x v="2"/>
    <n v="3.84"/>
    <x v="8"/>
    <n v="14"/>
    <x v="4"/>
  </r>
  <r>
    <n v="16771"/>
    <n v="192564"/>
    <x v="8"/>
    <n v="1"/>
    <n v="14.95"/>
    <x v="47"/>
    <d v="1899-12-30T22:11:00"/>
    <s v="768 Jackson St, San Francisco, CA 94016"/>
    <x v="2"/>
    <n v="14.95"/>
    <x v="1"/>
    <n v="22"/>
    <x v="1"/>
  </r>
  <r>
    <n v="16772"/>
    <n v="192565"/>
    <x v="6"/>
    <n v="1"/>
    <n v="2.99"/>
    <x v="55"/>
    <d v="1899-12-30T16:37:00"/>
    <s v="30 14th St, Boston, MA 02215"/>
    <x v="2"/>
    <n v="2.99"/>
    <x v="6"/>
    <n v="16"/>
    <x v="0"/>
  </r>
  <r>
    <n v="16773"/>
    <n v="192566"/>
    <x v="4"/>
    <n v="1"/>
    <n v="3.84"/>
    <x v="47"/>
    <d v="1899-12-30T22:41:00"/>
    <s v="859 6th St, New York City, NY 10001"/>
    <x v="2"/>
    <n v="3.84"/>
    <x v="0"/>
    <n v="22"/>
    <x v="1"/>
  </r>
  <r>
    <n v="16774"/>
    <n v="192567"/>
    <x v="11"/>
    <n v="1"/>
    <n v="150"/>
    <x v="59"/>
    <d v="1899-12-30T23:13:00"/>
    <s v="560 Hill St, San Francisco, CA 94016"/>
    <x v="2"/>
    <n v="150"/>
    <x v="1"/>
    <n v="23"/>
    <x v="1"/>
  </r>
  <r>
    <n v="16775"/>
    <n v="192568"/>
    <x v="6"/>
    <n v="1"/>
    <n v="2.99"/>
    <x v="37"/>
    <d v="1899-12-30T22:04:00"/>
    <s v="493 Walnut St, Los Angeles, CA 90001"/>
    <x v="2"/>
    <n v="2.99"/>
    <x v="5"/>
    <n v="22"/>
    <x v="4"/>
  </r>
  <r>
    <n v="16776"/>
    <n v="192569"/>
    <x v="13"/>
    <n v="1"/>
    <n v="700"/>
    <x v="35"/>
    <d v="1899-12-30T22:55:00"/>
    <s v="933 Washington St, New York City, NY 10001"/>
    <x v="2"/>
    <n v="700"/>
    <x v="0"/>
    <n v="22"/>
    <x v="4"/>
  </r>
  <r>
    <n v="16777"/>
    <n v="192569"/>
    <x v="8"/>
    <n v="1"/>
    <n v="14.95"/>
    <x v="35"/>
    <d v="1899-12-30T22:55:00"/>
    <s v="933 Washington St, New York City, NY 10001"/>
    <x v="2"/>
    <n v="14.95"/>
    <x v="0"/>
    <n v="22"/>
    <x v="4"/>
  </r>
  <r>
    <n v="16778"/>
    <n v="192570"/>
    <x v="5"/>
    <n v="1"/>
    <n v="99.99"/>
    <x v="37"/>
    <d v="1899-12-30T18:09:00"/>
    <s v="525 Jefferson St, Los Angeles, CA 90001"/>
    <x v="2"/>
    <n v="99.99"/>
    <x v="5"/>
    <n v="18"/>
    <x v="4"/>
  </r>
  <r>
    <n v="16779"/>
    <n v="192571"/>
    <x v="6"/>
    <n v="1"/>
    <n v="2.99"/>
    <x v="49"/>
    <d v="1899-12-30T14:50:00"/>
    <s v="694 Maple St, Dallas, TX 75001"/>
    <x v="2"/>
    <n v="2.99"/>
    <x v="4"/>
    <n v="14"/>
    <x v="2"/>
  </r>
  <r>
    <n v="16780"/>
    <n v="192572"/>
    <x v="11"/>
    <n v="1"/>
    <n v="150"/>
    <x v="61"/>
    <d v="1899-12-30T14:05:00"/>
    <s v="504 Meadow St, Boston, MA 02215"/>
    <x v="2"/>
    <n v="150"/>
    <x v="6"/>
    <n v="14"/>
    <x v="6"/>
  </r>
  <r>
    <n v="16781"/>
    <n v="192573"/>
    <x v="15"/>
    <n v="1"/>
    <n v="379.99"/>
    <x v="55"/>
    <d v="1899-12-30T20:08:00"/>
    <s v="458 8th St, New York City, NY 10001"/>
    <x v="2"/>
    <n v="379.99"/>
    <x v="0"/>
    <n v="20"/>
    <x v="0"/>
  </r>
  <r>
    <n v="16782"/>
    <n v="192574"/>
    <x v="5"/>
    <n v="1"/>
    <n v="99.99"/>
    <x v="41"/>
    <d v="1899-12-30T14:00:00"/>
    <s v="567 Hill St, Boston, MA 02215"/>
    <x v="2"/>
    <n v="99.99"/>
    <x v="6"/>
    <n v="14"/>
    <x v="0"/>
  </r>
  <r>
    <n v="16783"/>
    <n v="192575"/>
    <x v="6"/>
    <n v="1"/>
    <n v="2.99"/>
    <x v="55"/>
    <d v="1899-12-30T13:57:00"/>
    <s v="291 Elm St, New York City, NY 10001"/>
    <x v="2"/>
    <n v="2.99"/>
    <x v="0"/>
    <n v="13"/>
    <x v="0"/>
  </r>
  <r>
    <n v="16784"/>
    <n v="192576"/>
    <x v="4"/>
    <n v="2"/>
    <n v="3.84"/>
    <x v="38"/>
    <d v="1899-12-30T12:38:00"/>
    <s v="885 Adams St, San Francisco, CA 94016"/>
    <x v="2"/>
    <n v="7.68"/>
    <x v="1"/>
    <n v="12"/>
    <x v="3"/>
  </r>
  <r>
    <n v="16785"/>
    <n v="192577"/>
    <x v="6"/>
    <n v="2"/>
    <n v="2.99"/>
    <x v="43"/>
    <d v="1899-12-30T19:17:00"/>
    <s v="708 Hickory St, San Francisco, CA 94016"/>
    <x v="2"/>
    <n v="5.98"/>
    <x v="1"/>
    <n v="19"/>
    <x v="0"/>
  </r>
  <r>
    <n v="16786"/>
    <n v="192578"/>
    <x v="16"/>
    <n v="1"/>
    <n v="300"/>
    <x v="45"/>
    <d v="1899-12-30T20:20:00"/>
    <s v="492 Lakeview St, Portland, OR 97035"/>
    <x v="2"/>
    <n v="300"/>
    <x v="3"/>
    <n v="20"/>
    <x v="6"/>
  </r>
  <r>
    <n v="16787"/>
    <n v="192579"/>
    <x v="4"/>
    <n v="1"/>
    <n v="3.84"/>
    <x v="57"/>
    <d v="1899-12-30T23:07:00"/>
    <s v="806 Main St, Boston, MA 02215"/>
    <x v="2"/>
    <n v="3.84"/>
    <x v="6"/>
    <n v="23"/>
    <x v="2"/>
  </r>
  <r>
    <n v="16788"/>
    <n v="192580"/>
    <x v="6"/>
    <n v="2"/>
    <n v="2.99"/>
    <x v="55"/>
    <d v="1899-12-30T21:43:00"/>
    <s v="282 Jackson St, Dallas, TX 75001"/>
    <x v="2"/>
    <n v="5.98"/>
    <x v="4"/>
    <n v="21"/>
    <x v="0"/>
  </r>
  <r>
    <n v="16789"/>
    <n v="192581"/>
    <x v="2"/>
    <n v="1"/>
    <n v="11.95"/>
    <x v="34"/>
    <d v="1899-12-30T19:37:00"/>
    <s v="642 Wilson St, San Francisco, CA 94016"/>
    <x v="2"/>
    <n v="11.95"/>
    <x v="1"/>
    <n v="19"/>
    <x v="5"/>
  </r>
  <r>
    <n v="16790"/>
    <n v="192582"/>
    <x v="8"/>
    <n v="1"/>
    <n v="14.95"/>
    <x v="34"/>
    <d v="1899-12-30T13:28:00"/>
    <s v="154 North St, Atlanta, GA 30301"/>
    <x v="2"/>
    <n v="14.95"/>
    <x v="2"/>
    <n v="13"/>
    <x v="5"/>
  </r>
  <r>
    <n v="16791"/>
    <n v="192583"/>
    <x v="2"/>
    <n v="1"/>
    <n v="11.95"/>
    <x v="50"/>
    <d v="1899-12-30T20:05:00"/>
    <s v="511 6th St, Los Angeles, CA 90001"/>
    <x v="2"/>
    <n v="11.95"/>
    <x v="5"/>
    <n v="20"/>
    <x v="5"/>
  </r>
  <r>
    <n v="16792"/>
    <n v="192584"/>
    <x v="2"/>
    <n v="2"/>
    <n v="11.95"/>
    <x v="50"/>
    <d v="1899-12-30T12:00:00"/>
    <s v="357 6th St, San Francisco, CA 94016"/>
    <x v="2"/>
    <n v="23.9"/>
    <x v="1"/>
    <n v="12"/>
    <x v="5"/>
  </r>
  <r>
    <n v="16793"/>
    <n v="192585"/>
    <x v="4"/>
    <n v="3"/>
    <n v="3.84"/>
    <x v="61"/>
    <d v="1899-12-30T01:10:00"/>
    <s v="145 14th St, Los Angeles, CA 90001"/>
    <x v="2"/>
    <n v="11.52"/>
    <x v="5"/>
    <n v="1"/>
    <x v="6"/>
  </r>
  <r>
    <n v="16794"/>
    <n v="192586"/>
    <x v="12"/>
    <n v="1"/>
    <n v="400"/>
    <x v="59"/>
    <d v="1899-12-30T19:03:00"/>
    <s v="822 Cedar St, San Francisco, CA 94016"/>
    <x v="2"/>
    <n v="400"/>
    <x v="1"/>
    <n v="19"/>
    <x v="1"/>
  </r>
  <r>
    <n v="16795"/>
    <n v="192587"/>
    <x v="10"/>
    <n v="1"/>
    <n v="11.99"/>
    <x v="53"/>
    <d v="1899-12-30T22:13:00"/>
    <s v="778 Pine St, San Francisco, CA 94016"/>
    <x v="2"/>
    <n v="11.99"/>
    <x v="1"/>
    <n v="22"/>
    <x v="1"/>
  </r>
  <r>
    <n v="16796"/>
    <n v="192588"/>
    <x v="8"/>
    <n v="1"/>
    <n v="14.95"/>
    <x v="50"/>
    <d v="1899-12-30T16:32:00"/>
    <s v="371 10th St, Dallas, TX 75001"/>
    <x v="2"/>
    <n v="14.95"/>
    <x v="4"/>
    <n v="16"/>
    <x v="5"/>
  </r>
  <r>
    <n v="16797"/>
    <n v="192589"/>
    <x v="5"/>
    <n v="1"/>
    <n v="99.99"/>
    <x v="36"/>
    <d v="1899-12-30T11:41:00"/>
    <s v="65 Dogwood St, Boston, MA 02215"/>
    <x v="2"/>
    <n v="99.99"/>
    <x v="6"/>
    <n v="11"/>
    <x v="0"/>
  </r>
  <r>
    <n v="16798"/>
    <n v="192590"/>
    <x v="4"/>
    <n v="1"/>
    <n v="3.84"/>
    <x v="34"/>
    <d v="1899-12-30T19:04:00"/>
    <s v="452 Sunset St, New York City, NY 10001"/>
    <x v="2"/>
    <n v="3.84"/>
    <x v="0"/>
    <n v="19"/>
    <x v="5"/>
  </r>
  <r>
    <n v="16799"/>
    <n v="192591"/>
    <x v="4"/>
    <n v="1"/>
    <n v="3.84"/>
    <x v="33"/>
    <d v="1899-12-30T13:23:00"/>
    <s v="825 Meadow St, Dallas, TX 75001"/>
    <x v="2"/>
    <n v="3.84"/>
    <x v="4"/>
    <n v="13"/>
    <x v="1"/>
  </r>
  <r>
    <n v="16800"/>
    <n v="192592"/>
    <x v="2"/>
    <n v="2"/>
    <n v="11.95"/>
    <x v="34"/>
    <d v="1899-12-30T21:38:00"/>
    <s v="989 Hickory St, San Francisco, CA 94016"/>
    <x v="2"/>
    <n v="23.9"/>
    <x v="1"/>
    <n v="21"/>
    <x v="5"/>
  </r>
  <r>
    <n v="16801"/>
    <n v="192593"/>
    <x v="5"/>
    <n v="1"/>
    <n v="99.99"/>
    <x v="44"/>
    <d v="1899-12-30T12:56:00"/>
    <s v="657 Church St, Seattle, WA 98101"/>
    <x v="2"/>
    <n v="99.99"/>
    <x v="8"/>
    <n v="12"/>
    <x v="2"/>
  </r>
  <r>
    <n v="16802"/>
    <n v="192594"/>
    <x v="3"/>
    <n v="1"/>
    <n v="149.99"/>
    <x v="59"/>
    <d v="1899-12-30T11:49:00"/>
    <s v="227 Maple St, New York City, NY 10001"/>
    <x v="2"/>
    <n v="149.99"/>
    <x v="0"/>
    <n v="11"/>
    <x v="1"/>
  </r>
  <r>
    <n v="16803"/>
    <n v="192595"/>
    <x v="6"/>
    <n v="1"/>
    <n v="2.99"/>
    <x v="33"/>
    <d v="1899-12-30T11:34:00"/>
    <s v="25 Pine St, San Francisco, CA 94016"/>
    <x v="2"/>
    <n v="2.99"/>
    <x v="1"/>
    <n v="11"/>
    <x v="1"/>
  </r>
  <r>
    <n v="16804"/>
    <n v="192596"/>
    <x v="17"/>
    <n v="1"/>
    <n v="389.99"/>
    <x v="37"/>
    <d v="1899-12-30T20:32:00"/>
    <s v="569 Maple St, Los Angeles, CA 90001"/>
    <x v="2"/>
    <n v="389.99"/>
    <x v="5"/>
    <n v="20"/>
    <x v="4"/>
  </r>
  <r>
    <n v="16805"/>
    <n v="192597"/>
    <x v="3"/>
    <n v="1"/>
    <n v="149.99"/>
    <x v="39"/>
    <d v="1899-12-30T15:58:00"/>
    <s v="117 Meadow St, Boston, MA 02215"/>
    <x v="2"/>
    <n v="149.99"/>
    <x v="6"/>
    <n v="15"/>
    <x v="0"/>
  </r>
  <r>
    <n v="16806"/>
    <n v="192598"/>
    <x v="10"/>
    <n v="1"/>
    <n v="11.99"/>
    <x v="39"/>
    <d v="1899-12-30T20:08:00"/>
    <s v="11 8th St, Portland, OR 97035"/>
    <x v="2"/>
    <n v="11.99"/>
    <x v="3"/>
    <n v="20"/>
    <x v="0"/>
  </r>
  <r>
    <n v="16807"/>
    <n v="192599"/>
    <x v="2"/>
    <n v="1"/>
    <n v="11.95"/>
    <x v="34"/>
    <d v="1899-12-30T14:42:00"/>
    <s v="671 River St, Austin, TX 73301"/>
    <x v="2"/>
    <n v="11.95"/>
    <x v="7"/>
    <n v="14"/>
    <x v="5"/>
  </r>
  <r>
    <n v="16808"/>
    <n v="192600"/>
    <x v="11"/>
    <n v="1"/>
    <n v="150"/>
    <x v="38"/>
    <d v="1899-12-30T19:48:00"/>
    <s v="979 Lakeview St, San Francisco, CA 94016"/>
    <x v="2"/>
    <n v="150"/>
    <x v="1"/>
    <n v="19"/>
    <x v="3"/>
  </r>
  <r>
    <n v="16809"/>
    <n v="192601"/>
    <x v="6"/>
    <n v="2"/>
    <n v="2.99"/>
    <x v="38"/>
    <d v="1899-12-30T02:07:00"/>
    <s v="894 14th St, San Francisco, CA 94016"/>
    <x v="2"/>
    <n v="5.98"/>
    <x v="1"/>
    <n v="2"/>
    <x v="3"/>
  </r>
  <r>
    <n v="16810"/>
    <n v="192602"/>
    <x v="8"/>
    <n v="1"/>
    <n v="14.95"/>
    <x v="55"/>
    <d v="1899-12-30T17:18:00"/>
    <s v="593 Dogwood St, Atlanta, GA 30301"/>
    <x v="2"/>
    <n v="14.95"/>
    <x v="2"/>
    <n v="17"/>
    <x v="0"/>
  </r>
  <r>
    <n v="16811"/>
    <n v="192603"/>
    <x v="8"/>
    <n v="1"/>
    <n v="14.95"/>
    <x v="34"/>
    <d v="1899-12-30T10:45:00"/>
    <s v="376 Hickory St, Los Angeles, CA 90001"/>
    <x v="2"/>
    <n v="14.95"/>
    <x v="5"/>
    <n v="10"/>
    <x v="5"/>
  </r>
  <r>
    <n v="16812"/>
    <n v="192604"/>
    <x v="8"/>
    <n v="2"/>
    <n v="14.95"/>
    <x v="37"/>
    <d v="1899-12-30T13:21:00"/>
    <s v="56 Meadow St, Boston, MA 02215"/>
    <x v="2"/>
    <n v="29.9"/>
    <x v="6"/>
    <n v="13"/>
    <x v="4"/>
  </r>
  <r>
    <n v="16813"/>
    <n v="192605"/>
    <x v="8"/>
    <n v="1"/>
    <n v="14.95"/>
    <x v="38"/>
    <d v="1899-12-30T01:37:00"/>
    <s v="866 Ridge St, Atlanta, GA 30301"/>
    <x v="2"/>
    <n v="14.95"/>
    <x v="2"/>
    <n v="1"/>
    <x v="3"/>
  </r>
  <r>
    <n v="16814"/>
    <n v="192606"/>
    <x v="9"/>
    <n v="1"/>
    <n v="600"/>
    <x v="51"/>
    <d v="1899-12-30T14:38:00"/>
    <s v="492 12th St, Boston, MA 02215"/>
    <x v="2"/>
    <n v="600"/>
    <x v="6"/>
    <n v="14"/>
    <x v="6"/>
  </r>
  <r>
    <n v="16815"/>
    <n v="192607"/>
    <x v="15"/>
    <n v="1"/>
    <n v="379.99"/>
    <x v="50"/>
    <d v="1899-12-30T00:00:00"/>
    <s v="645 Lake St, San Francisco, CA 94016"/>
    <x v="2"/>
    <n v="379.99"/>
    <x v="1"/>
    <n v="0"/>
    <x v="5"/>
  </r>
  <r>
    <n v="16816"/>
    <n v="192608"/>
    <x v="6"/>
    <n v="1"/>
    <n v="2.99"/>
    <x v="37"/>
    <d v="1899-12-30T17:35:00"/>
    <s v="711 Cedar St, Portland, OR 97035"/>
    <x v="2"/>
    <n v="2.99"/>
    <x v="3"/>
    <n v="17"/>
    <x v="4"/>
  </r>
  <r>
    <n v="16817"/>
    <n v="192609"/>
    <x v="13"/>
    <n v="1"/>
    <n v="700"/>
    <x v="39"/>
    <d v="1899-12-30T15:45:00"/>
    <s v="599 Johnson St, New York City, NY 10001"/>
    <x v="2"/>
    <n v="700"/>
    <x v="0"/>
    <n v="15"/>
    <x v="0"/>
  </r>
  <r>
    <n v="16818"/>
    <n v="192609"/>
    <x v="8"/>
    <n v="1"/>
    <n v="14.95"/>
    <x v="39"/>
    <d v="1899-12-30T15:45:00"/>
    <s v="599 Johnson St, New York City, NY 10001"/>
    <x v="2"/>
    <n v="14.95"/>
    <x v="0"/>
    <n v="15"/>
    <x v="0"/>
  </r>
  <r>
    <n v="16819"/>
    <n v="192610"/>
    <x v="8"/>
    <n v="2"/>
    <n v="14.95"/>
    <x v="55"/>
    <d v="1899-12-30T18:29:00"/>
    <s v="941 Ridge St, New York City, NY 10001"/>
    <x v="2"/>
    <n v="29.9"/>
    <x v="0"/>
    <n v="18"/>
    <x v="0"/>
  </r>
  <r>
    <n v="16820"/>
    <n v="192611"/>
    <x v="5"/>
    <n v="1"/>
    <n v="99.99"/>
    <x v="54"/>
    <d v="1899-12-30T20:07:00"/>
    <s v="952 River St, San Francisco, CA 94016"/>
    <x v="2"/>
    <n v="99.99"/>
    <x v="1"/>
    <n v="20"/>
    <x v="3"/>
  </r>
  <r>
    <n v="16821"/>
    <n v="192612"/>
    <x v="6"/>
    <n v="3"/>
    <n v="2.99"/>
    <x v="49"/>
    <d v="1899-12-30T13:13:00"/>
    <s v="813 Willow St, San Francisco, CA 94016"/>
    <x v="2"/>
    <n v="8.9700000000000006"/>
    <x v="1"/>
    <n v="13"/>
    <x v="2"/>
  </r>
  <r>
    <n v="16822"/>
    <n v="192613"/>
    <x v="8"/>
    <n v="1"/>
    <n v="14.95"/>
    <x v="47"/>
    <d v="1899-12-30T08:52:00"/>
    <s v="808 Lincoln St, Los Angeles, CA 90001"/>
    <x v="2"/>
    <n v="14.95"/>
    <x v="5"/>
    <n v="8"/>
    <x v="1"/>
  </r>
  <r>
    <n v="16823"/>
    <n v="192614"/>
    <x v="7"/>
    <n v="1"/>
    <n v="999.99"/>
    <x v="38"/>
    <d v="1899-12-30T16:33:00"/>
    <s v="668 Sunset St, Dallas, TX 75001"/>
    <x v="2"/>
    <n v="999.99"/>
    <x v="4"/>
    <n v="16"/>
    <x v="3"/>
  </r>
  <r>
    <n v="16824"/>
    <n v="192615"/>
    <x v="7"/>
    <n v="1"/>
    <n v="999.99"/>
    <x v="54"/>
    <d v="1899-12-30T16:22:00"/>
    <s v="141 West St, Seattle, WA 98101"/>
    <x v="2"/>
    <n v="999.99"/>
    <x v="8"/>
    <n v="16"/>
    <x v="3"/>
  </r>
  <r>
    <n v="16825"/>
    <n v="192616"/>
    <x v="14"/>
    <n v="1"/>
    <n v="109.99"/>
    <x v="50"/>
    <d v="1899-12-30T20:57:00"/>
    <s v="476 11th St, Seattle, WA 98101"/>
    <x v="2"/>
    <n v="109.99"/>
    <x v="8"/>
    <n v="20"/>
    <x v="5"/>
  </r>
  <r>
    <n v="16826"/>
    <n v="192617"/>
    <x v="11"/>
    <n v="1"/>
    <n v="150"/>
    <x v="57"/>
    <d v="1899-12-30T08:14:00"/>
    <s v="608 Highland St, San Francisco, CA 94016"/>
    <x v="2"/>
    <n v="150"/>
    <x v="1"/>
    <n v="8"/>
    <x v="2"/>
  </r>
  <r>
    <n v="16827"/>
    <n v="192618"/>
    <x v="13"/>
    <n v="1"/>
    <n v="700"/>
    <x v="57"/>
    <d v="1899-12-30T04:32:00"/>
    <s v="198 Pine St, Austin, TX 73301"/>
    <x v="2"/>
    <n v="700"/>
    <x v="7"/>
    <n v="4"/>
    <x v="2"/>
  </r>
  <r>
    <n v="16828"/>
    <n v="192619"/>
    <x v="10"/>
    <n v="1"/>
    <n v="11.99"/>
    <x v="42"/>
    <d v="1899-12-30T09:49:00"/>
    <s v="116 Church St, New York City, NY 10001"/>
    <x v="2"/>
    <n v="11.99"/>
    <x v="0"/>
    <n v="9"/>
    <x v="4"/>
  </r>
  <r>
    <n v="16829"/>
    <n v="192620"/>
    <x v="10"/>
    <n v="1"/>
    <n v="11.99"/>
    <x v="32"/>
    <d v="1899-12-30T00:33:00"/>
    <s v="179 Chestnut St, Los Angeles, CA 90001"/>
    <x v="2"/>
    <n v="11.99"/>
    <x v="5"/>
    <n v="0"/>
    <x v="5"/>
  </r>
  <r>
    <n v="16830"/>
    <n v="192621"/>
    <x v="3"/>
    <n v="1"/>
    <n v="149.99"/>
    <x v="53"/>
    <d v="1899-12-30T06:59:00"/>
    <s v="985 Pine St, Boston, MA 02215"/>
    <x v="2"/>
    <n v="149.99"/>
    <x v="6"/>
    <n v="6"/>
    <x v="1"/>
  </r>
  <r>
    <n v="16831"/>
    <n v="192622"/>
    <x v="9"/>
    <n v="1"/>
    <n v="600"/>
    <x v="33"/>
    <d v="1899-12-30T10:36:00"/>
    <s v="317 Lincoln St, San Francisco, CA 94016"/>
    <x v="2"/>
    <n v="600"/>
    <x v="1"/>
    <n v="10"/>
    <x v="1"/>
  </r>
  <r>
    <n v="16832"/>
    <n v="192623"/>
    <x v="10"/>
    <n v="1"/>
    <n v="11.99"/>
    <x v="59"/>
    <d v="1899-12-30T22:13:00"/>
    <s v="448 Lincoln St, Portland, OR 97035"/>
    <x v="2"/>
    <n v="11.99"/>
    <x v="3"/>
    <n v="22"/>
    <x v="1"/>
  </r>
  <r>
    <n v="16833"/>
    <n v="192624"/>
    <x v="4"/>
    <n v="1"/>
    <n v="3.84"/>
    <x v="32"/>
    <d v="1899-12-30T17:36:00"/>
    <s v="686 Maple St, Boston, MA 02215"/>
    <x v="2"/>
    <n v="3.84"/>
    <x v="6"/>
    <n v="17"/>
    <x v="5"/>
  </r>
  <r>
    <n v="16834"/>
    <n v="192625"/>
    <x v="5"/>
    <n v="1"/>
    <n v="99.99"/>
    <x v="41"/>
    <d v="1899-12-30T18:07:00"/>
    <s v="722 West St, San Francisco, CA 94016"/>
    <x v="2"/>
    <n v="99.99"/>
    <x v="1"/>
    <n v="18"/>
    <x v="0"/>
  </r>
  <r>
    <n v="16835"/>
    <n v="192626"/>
    <x v="2"/>
    <n v="1"/>
    <n v="11.95"/>
    <x v="49"/>
    <d v="1899-12-30T22:10:00"/>
    <s v="819 West St, Dallas, TX 75001"/>
    <x v="2"/>
    <n v="11.95"/>
    <x v="4"/>
    <n v="22"/>
    <x v="2"/>
  </r>
  <r>
    <n v="16836"/>
    <n v="192627"/>
    <x v="8"/>
    <n v="1"/>
    <n v="14.95"/>
    <x v="35"/>
    <d v="1899-12-30T15:51:00"/>
    <s v="984 Hickory St, Atlanta, GA 30301"/>
    <x v="2"/>
    <n v="14.95"/>
    <x v="2"/>
    <n v="15"/>
    <x v="4"/>
  </r>
  <r>
    <n v="16837"/>
    <n v="192628"/>
    <x v="3"/>
    <n v="1"/>
    <n v="149.99"/>
    <x v="43"/>
    <d v="1899-12-30T10:38:00"/>
    <s v="588 10th St, Dallas, TX 75001"/>
    <x v="2"/>
    <n v="149.99"/>
    <x v="4"/>
    <n v="10"/>
    <x v="0"/>
  </r>
  <r>
    <n v="16838"/>
    <n v="192629"/>
    <x v="4"/>
    <n v="2"/>
    <n v="3.84"/>
    <x v="59"/>
    <d v="1899-12-30T10:10:00"/>
    <s v="95 Cedar St, Boston, MA 02215"/>
    <x v="2"/>
    <n v="7.68"/>
    <x v="6"/>
    <n v="10"/>
    <x v="1"/>
  </r>
  <r>
    <n v="16839"/>
    <n v="192630"/>
    <x v="9"/>
    <n v="1"/>
    <n v="600"/>
    <x v="60"/>
    <d v="1899-12-30T15:23:00"/>
    <s v="669 4th St, San Francisco, CA 94016"/>
    <x v="2"/>
    <n v="600"/>
    <x v="1"/>
    <n v="15"/>
    <x v="4"/>
  </r>
  <r>
    <n v="16840"/>
    <n v="192631"/>
    <x v="8"/>
    <n v="1"/>
    <n v="14.95"/>
    <x v="50"/>
    <d v="1899-12-30T22:17:00"/>
    <s v="279 Sunset St, San Francisco, CA 94016"/>
    <x v="2"/>
    <n v="14.95"/>
    <x v="1"/>
    <n v="22"/>
    <x v="5"/>
  </r>
  <r>
    <n v="16841"/>
    <n v="192632"/>
    <x v="16"/>
    <n v="1"/>
    <n v="300"/>
    <x v="48"/>
    <d v="1899-12-30T17:45:00"/>
    <s v="671 Willow St, New York City, NY 10001"/>
    <x v="2"/>
    <n v="300"/>
    <x v="0"/>
    <n v="17"/>
    <x v="4"/>
  </r>
  <r>
    <n v="16842"/>
    <n v="192633"/>
    <x v="15"/>
    <n v="1"/>
    <n v="379.99"/>
    <x v="55"/>
    <d v="1899-12-30T17:34:00"/>
    <s v="205 Walnut St, New York City, NY 10001"/>
    <x v="2"/>
    <n v="379.99"/>
    <x v="0"/>
    <n v="17"/>
    <x v="0"/>
  </r>
  <r>
    <n v="16843"/>
    <n v="192634"/>
    <x v="3"/>
    <n v="1"/>
    <n v="149.99"/>
    <x v="40"/>
    <d v="1899-12-30T20:23:00"/>
    <s v="244 10th St, Los Angeles, CA 90001"/>
    <x v="2"/>
    <n v="149.99"/>
    <x v="5"/>
    <n v="20"/>
    <x v="2"/>
  </r>
  <r>
    <n v="16844"/>
    <n v="192635"/>
    <x v="2"/>
    <n v="1"/>
    <n v="11.95"/>
    <x v="56"/>
    <d v="1899-12-30T20:03:00"/>
    <s v="513 Adams St, San Francisco, CA 94016"/>
    <x v="2"/>
    <n v="11.95"/>
    <x v="1"/>
    <n v="20"/>
    <x v="5"/>
  </r>
  <r>
    <n v="16845"/>
    <n v="192636"/>
    <x v="8"/>
    <n v="1"/>
    <n v="14.95"/>
    <x v="41"/>
    <d v="1899-12-30T16:15:00"/>
    <s v="125 Jackson St, Boston, MA 02215"/>
    <x v="2"/>
    <n v="14.95"/>
    <x v="6"/>
    <n v="16"/>
    <x v="0"/>
  </r>
  <r>
    <n v="16846"/>
    <n v="192637"/>
    <x v="7"/>
    <n v="1"/>
    <n v="999.99"/>
    <x v="60"/>
    <d v="1899-12-30T01:57:00"/>
    <s v="432 Jackson St, Seattle, WA 98101"/>
    <x v="2"/>
    <n v="999.99"/>
    <x v="8"/>
    <n v="1"/>
    <x v="4"/>
  </r>
  <r>
    <n v="16847"/>
    <n v="192638"/>
    <x v="3"/>
    <n v="1"/>
    <n v="149.99"/>
    <x v="57"/>
    <d v="1899-12-30T11:22:00"/>
    <s v="380 13th St, Seattle, WA 98101"/>
    <x v="2"/>
    <n v="149.99"/>
    <x v="8"/>
    <n v="11"/>
    <x v="2"/>
  </r>
  <r>
    <n v="16848"/>
    <n v="192639"/>
    <x v="17"/>
    <n v="1"/>
    <n v="389.99"/>
    <x v="38"/>
    <d v="1899-12-30T13:37:00"/>
    <s v="683 Lakeview St, New York City, NY 10001"/>
    <x v="2"/>
    <n v="389.99"/>
    <x v="0"/>
    <n v="13"/>
    <x v="3"/>
  </r>
  <r>
    <n v="16849"/>
    <n v="192640"/>
    <x v="2"/>
    <n v="1"/>
    <n v="11.95"/>
    <x v="61"/>
    <d v="1899-12-30T13:35:00"/>
    <s v="784 Lake St, Boston, MA 02215"/>
    <x v="2"/>
    <n v="11.95"/>
    <x v="6"/>
    <n v="13"/>
    <x v="6"/>
  </r>
  <r>
    <n v="16850"/>
    <n v="192641"/>
    <x v="4"/>
    <n v="2"/>
    <n v="3.84"/>
    <x v="37"/>
    <d v="1899-12-30T14:03:00"/>
    <s v="296 14th St, San Francisco, CA 94016"/>
    <x v="2"/>
    <n v="7.68"/>
    <x v="1"/>
    <n v="14"/>
    <x v="4"/>
  </r>
  <r>
    <n v="16851"/>
    <n v="192642"/>
    <x v="10"/>
    <n v="2"/>
    <n v="11.99"/>
    <x v="53"/>
    <d v="1899-12-30T05:19:00"/>
    <s v="808 14th St, Atlanta, GA 30301"/>
    <x v="2"/>
    <n v="23.98"/>
    <x v="2"/>
    <n v="5"/>
    <x v="1"/>
  </r>
  <r>
    <n v="16852"/>
    <n v="192643"/>
    <x v="9"/>
    <n v="1"/>
    <n v="600"/>
    <x v="32"/>
    <d v="1899-12-30T22:33:00"/>
    <s v="624 Center St, Boston, MA 02215"/>
    <x v="2"/>
    <n v="600"/>
    <x v="6"/>
    <n v="22"/>
    <x v="5"/>
  </r>
  <r>
    <n v="16853"/>
    <n v="192643"/>
    <x v="7"/>
    <n v="1"/>
    <n v="999.99"/>
    <x v="32"/>
    <d v="1899-12-30T22:33:00"/>
    <s v="624 Center St, Boston, MA 02215"/>
    <x v="2"/>
    <n v="999.99"/>
    <x v="6"/>
    <n v="22"/>
    <x v="5"/>
  </r>
  <r>
    <n v="16854"/>
    <n v="192644"/>
    <x v="10"/>
    <n v="1"/>
    <n v="11.99"/>
    <x v="36"/>
    <d v="1899-12-30T00:56:00"/>
    <s v="633 4th St, Boston, MA 02215"/>
    <x v="2"/>
    <n v="11.99"/>
    <x v="6"/>
    <n v="0"/>
    <x v="0"/>
  </r>
  <r>
    <n v="16855"/>
    <n v="192645"/>
    <x v="9"/>
    <n v="1"/>
    <n v="600"/>
    <x v="53"/>
    <d v="1899-12-30T07:47:00"/>
    <s v="932 Maple St, San Francisco, CA 94016"/>
    <x v="2"/>
    <n v="600"/>
    <x v="1"/>
    <n v="7"/>
    <x v="1"/>
  </r>
  <r>
    <n v="16856"/>
    <n v="192645"/>
    <x v="5"/>
    <n v="1"/>
    <n v="99.99"/>
    <x v="53"/>
    <d v="1899-12-30T07:47:00"/>
    <s v="932 Maple St, San Francisco, CA 94016"/>
    <x v="2"/>
    <n v="99.99"/>
    <x v="1"/>
    <n v="7"/>
    <x v="1"/>
  </r>
  <r>
    <n v="16857"/>
    <n v="192645"/>
    <x v="10"/>
    <n v="1"/>
    <n v="11.99"/>
    <x v="53"/>
    <d v="1899-12-30T07:47:00"/>
    <s v="932 Maple St, San Francisco, CA 94016"/>
    <x v="2"/>
    <n v="11.99"/>
    <x v="1"/>
    <n v="7"/>
    <x v="1"/>
  </r>
  <r>
    <n v="16858"/>
    <n v="192646"/>
    <x v="11"/>
    <n v="1"/>
    <n v="150"/>
    <x v="53"/>
    <d v="1899-12-30T18:16:00"/>
    <s v="53 North St, Los Angeles, CA 90001"/>
    <x v="2"/>
    <n v="150"/>
    <x v="5"/>
    <n v="18"/>
    <x v="1"/>
  </r>
  <r>
    <n v="16859"/>
    <n v="192647"/>
    <x v="6"/>
    <n v="2"/>
    <n v="2.99"/>
    <x v="50"/>
    <d v="1899-12-30T16:04:00"/>
    <s v="372 Elm St, Atlanta, GA 30301"/>
    <x v="2"/>
    <n v="5.98"/>
    <x v="2"/>
    <n v="16"/>
    <x v="5"/>
  </r>
  <r>
    <n v="16860"/>
    <n v="192648"/>
    <x v="2"/>
    <n v="1"/>
    <n v="11.95"/>
    <x v="38"/>
    <d v="1899-12-30T02:49:00"/>
    <s v="75 8th St, Seattle, WA 98101"/>
    <x v="2"/>
    <n v="11.95"/>
    <x v="8"/>
    <n v="2"/>
    <x v="3"/>
  </r>
  <r>
    <n v="16861"/>
    <n v="192649"/>
    <x v="8"/>
    <n v="1"/>
    <n v="14.95"/>
    <x v="44"/>
    <d v="1899-12-30T18:09:00"/>
    <s v="973 Dogwood St, Boston, MA 02215"/>
    <x v="2"/>
    <n v="14.95"/>
    <x v="6"/>
    <n v="18"/>
    <x v="2"/>
  </r>
  <r>
    <n v="16862"/>
    <n v="192650"/>
    <x v="10"/>
    <n v="1"/>
    <n v="11.99"/>
    <x v="41"/>
    <d v="1899-12-30T18:13:00"/>
    <s v="844 River St, New York City, NY 10001"/>
    <x v="2"/>
    <n v="11.99"/>
    <x v="0"/>
    <n v="18"/>
    <x v="0"/>
  </r>
  <r>
    <n v="16863"/>
    <n v="192651"/>
    <x v="11"/>
    <n v="1"/>
    <n v="150"/>
    <x v="52"/>
    <d v="1899-12-30T19:23:00"/>
    <s v="262 North St, Austin, TX 73301"/>
    <x v="2"/>
    <n v="150"/>
    <x v="7"/>
    <n v="19"/>
    <x v="3"/>
  </r>
  <r>
    <n v="16864"/>
    <n v="192652"/>
    <x v="8"/>
    <n v="1"/>
    <n v="14.95"/>
    <x v="51"/>
    <d v="1899-12-30T13:16:00"/>
    <s v="380 11th St, Atlanta, GA 30301"/>
    <x v="2"/>
    <n v="14.95"/>
    <x v="2"/>
    <n v="13"/>
    <x v="6"/>
  </r>
  <r>
    <n v="16865"/>
    <n v="192653"/>
    <x v="8"/>
    <n v="1"/>
    <n v="14.95"/>
    <x v="45"/>
    <d v="1899-12-30T14:13:00"/>
    <s v="958 8th St, Los Angeles, CA 90001"/>
    <x v="2"/>
    <n v="14.95"/>
    <x v="5"/>
    <n v="14"/>
    <x v="6"/>
  </r>
  <r>
    <n v="16866"/>
    <n v="192654"/>
    <x v="13"/>
    <n v="1"/>
    <n v="700"/>
    <x v="60"/>
    <d v="1899-12-30T23:56:00"/>
    <s v="287 Willow St, Atlanta, GA 30301"/>
    <x v="2"/>
    <n v="700"/>
    <x v="2"/>
    <n v="23"/>
    <x v="4"/>
  </r>
  <r>
    <n v="16867"/>
    <n v="192655"/>
    <x v="3"/>
    <n v="1"/>
    <n v="149.99"/>
    <x v="46"/>
    <d v="1899-12-30T19:14:00"/>
    <s v="937 Spruce St, Atlanta, GA 30301"/>
    <x v="2"/>
    <n v="149.99"/>
    <x v="2"/>
    <n v="19"/>
    <x v="3"/>
  </r>
  <r>
    <n v="16868"/>
    <n v="192656"/>
    <x v="14"/>
    <n v="1"/>
    <n v="109.99"/>
    <x v="43"/>
    <d v="1899-12-30T07:09:00"/>
    <s v="603 1st St, Los Angeles, CA 90001"/>
    <x v="2"/>
    <n v="109.99"/>
    <x v="5"/>
    <n v="7"/>
    <x v="0"/>
  </r>
  <r>
    <n v="16869"/>
    <n v="192657"/>
    <x v="8"/>
    <n v="1"/>
    <n v="14.95"/>
    <x v="54"/>
    <d v="1899-12-30T12:22:00"/>
    <s v="735 6th St, San Francisco, CA 94016"/>
    <x v="2"/>
    <n v="14.95"/>
    <x v="1"/>
    <n v="12"/>
    <x v="3"/>
  </r>
  <r>
    <n v="16870"/>
    <n v="192658"/>
    <x v="13"/>
    <n v="1"/>
    <n v="700"/>
    <x v="35"/>
    <d v="1899-12-30T14:16:00"/>
    <s v="9 Maple St, New York City, NY 10001"/>
    <x v="2"/>
    <n v="700"/>
    <x v="0"/>
    <n v="14"/>
    <x v="4"/>
  </r>
  <r>
    <n v="16871"/>
    <n v="192659"/>
    <x v="0"/>
    <n v="1"/>
    <n v="1700"/>
    <x v="46"/>
    <d v="1899-12-30T14:22:00"/>
    <s v="84 5th St, Dallas, TX 75001"/>
    <x v="2"/>
    <n v="1700"/>
    <x v="4"/>
    <n v="14"/>
    <x v="3"/>
  </r>
  <r>
    <n v="16872"/>
    <n v="192660"/>
    <x v="2"/>
    <n v="1"/>
    <n v="11.95"/>
    <x v="60"/>
    <d v="1899-12-30T20:56:00"/>
    <s v="569 Dogwood St, New York City, NY 10001"/>
    <x v="2"/>
    <n v="11.95"/>
    <x v="0"/>
    <n v="20"/>
    <x v="4"/>
  </r>
  <r>
    <n v="16873"/>
    <n v="192661"/>
    <x v="11"/>
    <n v="1"/>
    <n v="150"/>
    <x v="60"/>
    <d v="1899-12-30T12:31:00"/>
    <s v="809 11th St, Atlanta, GA 30301"/>
    <x v="2"/>
    <n v="150"/>
    <x v="2"/>
    <n v="12"/>
    <x v="4"/>
  </r>
  <r>
    <n v="16874"/>
    <n v="192662"/>
    <x v="10"/>
    <n v="1"/>
    <n v="11.99"/>
    <x v="42"/>
    <d v="1899-12-30T16:48:00"/>
    <s v="493 Elm St, San Francisco, CA 94016"/>
    <x v="2"/>
    <n v="11.99"/>
    <x v="1"/>
    <n v="16"/>
    <x v="4"/>
  </r>
  <r>
    <n v="16875"/>
    <n v="192663"/>
    <x v="17"/>
    <n v="1"/>
    <n v="389.99"/>
    <x v="60"/>
    <d v="1899-12-30T12:08:00"/>
    <s v="945 Forest St, Atlanta, GA 30301"/>
    <x v="2"/>
    <n v="389.99"/>
    <x v="2"/>
    <n v="12"/>
    <x v="4"/>
  </r>
  <r>
    <n v="16876"/>
    <n v="192664"/>
    <x v="3"/>
    <n v="1"/>
    <n v="149.99"/>
    <x v="33"/>
    <d v="1899-12-30T12:09:00"/>
    <s v="742 Hickory St, San Francisco, CA 94016"/>
    <x v="2"/>
    <n v="149.99"/>
    <x v="1"/>
    <n v="12"/>
    <x v="1"/>
  </r>
  <r>
    <n v="16877"/>
    <n v="192665"/>
    <x v="15"/>
    <n v="1"/>
    <n v="379.99"/>
    <x v="44"/>
    <d v="1899-12-30T11:40:00"/>
    <s v="166 Park St, Atlanta, GA 30301"/>
    <x v="2"/>
    <n v="379.99"/>
    <x v="2"/>
    <n v="11"/>
    <x v="2"/>
  </r>
  <r>
    <n v="16878"/>
    <n v="192666"/>
    <x v="0"/>
    <n v="1"/>
    <n v="1700"/>
    <x v="54"/>
    <d v="1899-12-30T10:20:00"/>
    <s v="655 Madison St, San Francisco, CA 94016"/>
    <x v="2"/>
    <n v="1700"/>
    <x v="1"/>
    <n v="10"/>
    <x v="3"/>
  </r>
  <r>
    <n v="16879"/>
    <n v="192667"/>
    <x v="6"/>
    <n v="1"/>
    <n v="2.99"/>
    <x v="52"/>
    <d v="1899-12-30T08:52:00"/>
    <s v="792 River St, San Francisco, CA 94016"/>
    <x v="2"/>
    <n v="2.99"/>
    <x v="1"/>
    <n v="8"/>
    <x v="3"/>
  </r>
  <r>
    <n v="16880"/>
    <n v="192668"/>
    <x v="14"/>
    <n v="1"/>
    <n v="109.99"/>
    <x v="52"/>
    <d v="1899-12-30T11:48:00"/>
    <s v="72 Center St, Atlanta, GA 30301"/>
    <x v="2"/>
    <n v="109.99"/>
    <x v="2"/>
    <n v="11"/>
    <x v="3"/>
  </r>
  <r>
    <n v="16881"/>
    <n v="192669"/>
    <x v="13"/>
    <n v="1"/>
    <n v="700"/>
    <x v="45"/>
    <d v="1899-12-30T14:14:00"/>
    <s v="759 Hickory St, Boston, MA 02215"/>
    <x v="2"/>
    <n v="700"/>
    <x v="6"/>
    <n v="14"/>
    <x v="6"/>
  </r>
  <r>
    <n v="16882"/>
    <n v="192670"/>
    <x v="8"/>
    <n v="1"/>
    <n v="14.95"/>
    <x v="49"/>
    <d v="1899-12-30T23:30:00"/>
    <s v="736 2nd St, New York City, NY 10001"/>
    <x v="2"/>
    <n v="14.95"/>
    <x v="0"/>
    <n v="23"/>
    <x v="2"/>
  </r>
  <r>
    <n v="16883"/>
    <n v="192671"/>
    <x v="7"/>
    <n v="1"/>
    <n v="999.99"/>
    <x v="33"/>
    <d v="1899-12-30T11:32:00"/>
    <s v="196 Dogwood St, Dallas, TX 75001"/>
    <x v="2"/>
    <n v="999.99"/>
    <x v="4"/>
    <n v="11"/>
    <x v="1"/>
  </r>
  <r>
    <n v="16884"/>
    <n v="192672"/>
    <x v="4"/>
    <n v="1"/>
    <n v="3.84"/>
    <x v="61"/>
    <d v="1899-12-30T10:03:00"/>
    <s v="574 10th St, San Francisco, CA 94016"/>
    <x v="2"/>
    <n v="3.84"/>
    <x v="1"/>
    <n v="10"/>
    <x v="6"/>
  </r>
  <r>
    <n v="16885"/>
    <n v="192673"/>
    <x v="5"/>
    <n v="1"/>
    <n v="99.99"/>
    <x v="37"/>
    <d v="1899-12-30T19:33:00"/>
    <s v="447 North St, Los Angeles, CA 90001"/>
    <x v="2"/>
    <n v="99.99"/>
    <x v="5"/>
    <n v="19"/>
    <x v="4"/>
  </r>
  <r>
    <n v="16886"/>
    <n v="192674"/>
    <x v="10"/>
    <n v="1"/>
    <n v="11.99"/>
    <x v="46"/>
    <d v="1899-12-30T12:52:00"/>
    <s v="746 Hickory St, San Francisco, CA 94016"/>
    <x v="2"/>
    <n v="11.99"/>
    <x v="1"/>
    <n v="12"/>
    <x v="3"/>
  </r>
  <r>
    <n v="16887"/>
    <n v="192675"/>
    <x v="15"/>
    <n v="1"/>
    <n v="379.99"/>
    <x v="50"/>
    <d v="1899-12-30T09:47:00"/>
    <s v="234 11th St, San Francisco, CA 94016"/>
    <x v="2"/>
    <n v="379.99"/>
    <x v="1"/>
    <n v="9"/>
    <x v="5"/>
  </r>
  <r>
    <n v="16888"/>
    <n v="192676"/>
    <x v="13"/>
    <n v="1"/>
    <n v="700"/>
    <x v="45"/>
    <d v="1899-12-30T17:11:00"/>
    <s v="412 Church St, Seattle, WA 98101"/>
    <x v="2"/>
    <n v="700"/>
    <x v="8"/>
    <n v="17"/>
    <x v="6"/>
  </r>
  <r>
    <n v="16889"/>
    <n v="192677"/>
    <x v="6"/>
    <n v="1"/>
    <n v="2.99"/>
    <x v="39"/>
    <d v="1899-12-30T14:34:00"/>
    <s v="75 Main St, Boston, MA 02215"/>
    <x v="2"/>
    <n v="2.99"/>
    <x v="6"/>
    <n v="14"/>
    <x v="0"/>
  </r>
  <r>
    <n v="16890"/>
    <n v="192677"/>
    <x v="13"/>
    <n v="1"/>
    <n v="700"/>
    <x v="39"/>
    <d v="1899-12-30T14:34:00"/>
    <s v="75 Main St, Boston, MA 02215"/>
    <x v="2"/>
    <n v="700"/>
    <x v="6"/>
    <n v="14"/>
    <x v="0"/>
  </r>
  <r>
    <n v="16891"/>
    <n v="192678"/>
    <x v="7"/>
    <n v="1"/>
    <n v="999.99"/>
    <x v="38"/>
    <d v="1899-12-30T11:44:00"/>
    <s v="444 Lakeview St, Los Angeles, CA 90001"/>
    <x v="2"/>
    <n v="999.99"/>
    <x v="5"/>
    <n v="11"/>
    <x v="3"/>
  </r>
  <r>
    <n v="16892"/>
    <n v="192679"/>
    <x v="3"/>
    <n v="1"/>
    <n v="149.99"/>
    <x v="61"/>
    <d v="1899-12-30T12:10:00"/>
    <s v="857 West St, Los Angeles, CA 90001"/>
    <x v="2"/>
    <n v="149.99"/>
    <x v="5"/>
    <n v="12"/>
    <x v="6"/>
  </r>
  <r>
    <n v="16893"/>
    <n v="192680"/>
    <x v="2"/>
    <n v="1"/>
    <n v="11.95"/>
    <x v="36"/>
    <d v="1899-12-30T21:07:00"/>
    <s v="980 River St, Boston, MA 02215"/>
    <x v="2"/>
    <n v="11.95"/>
    <x v="6"/>
    <n v="21"/>
    <x v="0"/>
  </r>
  <r>
    <n v="16894"/>
    <n v="192681"/>
    <x v="9"/>
    <n v="1"/>
    <n v="600"/>
    <x v="48"/>
    <d v="1899-12-30T16:41:00"/>
    <s v="338 South St, Seattle, WA 98101"/>
    <x v="2"/>
    <n v="600"/>
    <x v="8"/>
    <n v="16"/>
    <x v="4"/>
  </r>
  <r>
    <n v="16895"/>
    <n v="192681"/>
    <x v="10"/>
    <n v="1"/>
    <n v="11.99"/>
    <x v="48"/>
    <d v="1899-12-30T16:41:00"/>
    <s v="338 South St, Seattle, WA 98101"/>
    <x v="2"/>
    <n v="11.99"/>
    <x v="8"/>
    <n v="16"/>
    <x v="4"/>
  </r>
  <r>
    <n v="16896"/>
    <n v="192682"/>
    <x v="17"/>
    <n v="1"/>
    <n v="389.99"/>
    <x v="54"/>
    <d v="1899-12-30T16:24:00"/>
    <s v="367 Cedar St, New York City, NY 10001"/>
    <x v="2"/>
    <n v="389.99"/>
    <x v="0"/>
    <n v="16"/>
    <x v="3"/>
  </r>
  <r>
    <n v="16897"/>
    <n v="192683"/>
    <x v="6"/>
    <n v="1"/>
    <n v="2.99"/>
    <x v="53"/>
    <d v="1899-12-30T22:20:00"/>
    <s v="891 Spruce St, San Francisco, CA 94016"/>
    <x v="2"/>
    <n v="2.99"/>
    <x v="1"/>
    <n v="22"/>
    <x v="1"/>
  </r>
  <r>
    <n v="16898"/>
    <n v="192684"/>
    <x v="4"/>
    <n v="4"/>
    <n v="3.84"/>
    <x v="42"/>
    <d v="1899-12-30T12:37:00"/>
    <s v="902 Park St, Dallas, TX 75001"/>
    <x v="2"/>
    <n v="15.36"/>
    <x v="4"/>
    <n v="12"/>
    <x v="4"/>
  </r>
  <r>
    <n v="16899"/>
    <n v="192685"/>
    <x v="11"/>
    <n v="1"/>
    <n v="150"/>
    <x v="53"/>
    <d v="1899-12-30T10:46:00"/>
    <s v="706 West St, Seattle, WA 98101"/>
    <x v="2"/>
    <n v="150"/>
    <x v="8"/>
    <n v="10"/>
    <x v="1"/>
  </r>
  <r>
    <n v="16900"/>
    <n v="192686"/>
    <x v="11"/>
    <n v="1"/>
    <n v="150"/>
    <x v="45"/>
    <d v="1899-12-30T19:14:00"/>
    <s v="401 12th St, Los Angeles, CA 90001"/>
    <x v="2"/>
    <n v="150"/>
    <x v="5"/>
    <n v="19"/>
    <x v="6"/>
  </r>
  <r>
    <n v="16901"/>
    <n v="192687"/>
    <x v="13"/>
    <n v="1"/>
    <n v="700"/>
    <x v="48"/>
    <d v="1899-12-30T12:40:00"/>
    <s v="115 8th St, Los Angeles, CA 90001"/>
    <x v="2"/>
    <n v="700"/>
    <x v="5"/>
    <n v="12"/>
    <x v="4"/>
  </r>
  <r>
    <n v="16902"/>
    <n v="192688"/>
    <x v="10"/>
    <n v="1"/>
    <n v="11.99"/>
    <x v="49"/>
    <d v="1899-12-30T00:46:00"/>
    <s v="930 Hickory St, San Francisco, CA 94016"/>
    <x v="2"/>
    <n v="11.99"/>
    <x v="1"/>
    <n v="0"/>
    <x v="2"/>
  </r>
  <r>
    <n v="16903"/>
    <n v="192689"/>
    <x v="11"/>
    <n v="1"/>
    <n v="150"/>
    <x v="46"/>
    <d v="1899-12-30T17:21:00"/>
    <s v="79 Cherry St, San Francisco, CA 94016"/>
    <x v="2"/>
    <n v="150"/>
    <x v="1"/>
    <n v="17"/>
    <x v="3"/>
  </r>
  <r>
    <n v="16904"/>
    <n v="192690"/>
    <x v="2"/>
    <n v="1"/>
    <n v="11.95"/>
    <x v="37"/>
    <d v="1899-12-30T08:35:00"/>
    <s v="477 Center St, Los Angeles, CA 90001"/>
    <x v="2"/>
    <n v="11.95"/>
    <x v="5"/>
    <n v="8"/>
    <x v="4"/>
  </r>
  <r>
    <n v="16905"/>
    <n v="192691"/>
    <x v="15"/>
    <n v="1"/>
    <n v="379.99"/>
    <x v="52"/>
    <d v="1899-12-30T18:30:00"/>
    <s v="623 Jackson St, Austin, TX 73301"/>
    <x v="2"/>
    <n v="379.99"/>
    <x v="7"/>
    <n v="18"/>
    <x v="3"/>
  </r>
  <r>
    <n v="16906"/>
    <n v="192692"/>
    <x v="2"/>
    <n v="1"/>
    <n v="11.95"/>
    <x v="53"/>
    <d v="1899-12-30T16:54:00"/>
    <s v="253 Johnson St, San Francisco, CA 94016"/>
    <x v="2"/>
    <n v="11.95"/>
    <x v="1"/>
    <n v="16"/>
    <x v="1"/>
  </r>
  <r>
    <n v="16907"/>
    <n v="192693"/>
    <x v="8"/>
    <n v="1"/>
    <n v="14.95"/>
    <x v="59"/>
    <d v="1899-12-30T16:17:00"/>
    <s v="159 Walnut St, Dallas, TX 75001"/>
    <x v="2"/>
    <n v="14.95"/>
    <x v="4"/>
    <n v="16"/>
    <x v="1"/>
  </r>
  <r>
    <n v="16908"/>
    <n v="192694"/>
    <x v="10"/>
    <n v="1"/>
    <n v="11.99"/>
    <x v="49"/>
    <d v="1899-12-30T15:54:00"/>
    <s v="773 14th St, Boston, MA 02215"/>
    <x v="2"/>
    <n v="11.99"/>
    <x v="6"/>
    <n v="15"/>
    <x v="2"/>
  </r>
  <r>
    <n v="16909"/>
    <n v="192695"/>
    <x v="0"/>
    <n v="1"/>
    <n v="1700"/>
    <x v="37"/>
    <d v="1899-12-30T12:12:00"/>
    <s v="236 Lincoln St, Los Angeles, CA 90001"/>
    <x v="2"/>
    <n v="1700"/>
    <x v="5"/>
    <n v="12"/>
    <x v="4"/>
  </r>
  <r>
    <n v="16910"/>
    <n v="192696"/>
    <x v="15"/>
    <n v="1"/>
    <n v="379.99"/>
    <x v="55"/>
    <d v="1899-12-30T08:32:00"/>
    <s v="925 South St, San Francisco, CA 94016"/>
    <x v="2"/>
    <n v="379.99"/>
    <x v="1"/>
    <n v="8"/>
    <x v="0"/>
  </r>
  <r>
    <n v="16911"/>
    <n v="192697"/>
    <x v="0"/>
    <n v="1"/>
    <n v="1700"/>
    <x v="56"/>
    <d v="1899-12-30T16:43:00"/>
    <s v="810 7th St, Boston, MA 02215"/>
    <x v="2"/>
    <n v="1700"/>
    <x v="6"/>
    <n v="16"/>
    <x v="5"/>
  </r>
  <r>
    <n v="16913"/>
    <n v="192698"/>
    <x v="11"/>
    <n v="1"/>
    <n v="150"/>
    <x v="45"/>
    <d v="1899-12-30T13:42:00"/>
    <s v="490 6th St, Dallas, TX 75001"/>
    <x v="2"/>
    <n v="150"/>
    <x v="4"/>
    <n v="13"/>
    <x v="6"/>
  </r>
  <r>
    <n v="16914"/>
    <n v="192699"/>
    <x v="6"/>
    <n v="2"/>
    <n v="2.99"/>
    <x v="35"/>
    <d v="1899-12-30T00:21:00"/>
    <s v="508 10th St, San Francisco, CA 94016"/>
    <x v="2"/>
    <n v="5.98"/>
    <x v="1"/>
    <n v="0"/>
    <x v="4"/>
  </r>
  <r>
    <n v="16915"/>
    <n v="192700"/>
    <x v="9"/>
    <n v="1"/>
    <n v="600"/>
    <x v="48"/>
    <d v="1899-12-30T10:53:00"/>
    <s v="213 Hickory St, New York City, NY 10001"/>
    <x v="2"/>
    <n v="600"/>
    <x v="0"/>
    <n v="10"/>
    <x v="4"/>
  </r>
  <r>
    <n v="16916"/>
    <n v="192701"/>
    <x v="11"/>
    <n v="1"/>
    <n v="150"/>
    <x v="41"/>
    <d v="1899-12-30T14:21:00"/>
    <s v="899 Jefferson St, New York City, NY 10001"/>
    <x v="2"/>
    <n v="150"/>
    <x v="0"/>
    <n v="14"/>
    <x v="0"/>
  </r>
  <r>
    <n v="16917"/>
    <n v="192702"/>
    <x v="6"/>
    <n v="1"/>
    <n v="2.99"/>
    <x v="56"/>
    <d v="1899-12-30T20:27:00"/>
    <s v="731 Maple St, Atlanta, GA 30301"/>
    <x v="2"/>
    <n v="2.99"/>
    <x v="2"/>
    <n v="20"/>
    <x v="5"/>
  </r>
  <r>
    <n v="16918"/>
    <n v="192703"/>
    <x v="8"/>
    <n v="1"/>
    <n v="14.95"/>
    <x v="53"/>
    <d v="1899-12-30T22:01:00"/>
    <s v="403 North St, Los Angeles, CA 90001"/>
    <x v="2"/>
    <n v="14.95"/>
    <x v="5"/>
    <n v="22"/>
    <x v="1"/>
  </r>
  <r>
    <n v="16919"/>
    <n v="192704"/>
    <x v="8"/>
    <n v="2"/>
    <n v="14.95"/>
    <x v="39"/>
    <d v="1899-12-30T23:42:00"/>
    <s v="77 Cherry St, San Francisco, CA 94016"/>
    <x v="2"/>
    <n v="29.9"/>
    <x v="1"/>
    <n v="23"/>
    <x v="0"/>
  </r>
  <r>
    <n v="16920"/>
    <n v="192705"/>
    <x v="8"/>
    <n v="1"/>
    <n v="14.95"/>
    <x v="45"/>
    <d v="1899-12-30T13:16:00"/>
    <s v="121 14th St, Portland, ME 04101"/>
    <x v="2"/>
    <n v="14.95"/>
    <x v="3"/>
    <n v="13"/>
    <x v="6"/>
  </r>
  <r>
    <n v="16921"/>
    <n v="192706"/>
    <x v="4"/>
    <n v="1"/>
    <n v="3.84"/>
    <x v="47"/>
    <d v="1899-12-30T20:00:00"/>
    <s v="660 Park St, Dallas, TX 75001"/>
    <x v="2"/>
    <n v="3.84"/>
    <x v="4"/>
    <n v="20"/>
    <x v="1"/>
  </r>
  <r>
    <n v="16922"/>
    <n v="192707"/>
    <x v="4"/>
    <n v="1"/>
    <n v="3.84"/>
    <x v="42"/>
    <d v="1899-12-30T18:02:00"/>
    <s v="10 Park St, Austin, TX 73301"/>
    <x v="2"/>
    <n v="3.84"/>
    <x v="7"/>
    <n v="18"/>
    <x v="4"/>
  </r>
  <r>
    <n v="16923"/>
    <n v="192708"/>
    <x v="16"/>
    <n v="1"/>
    <n v="300"/>
    <x v="55"/>
    <d v="1899-12-30T13:51:00"/>
    <s v="595 10th St, New York City, NY 10001"/>
    <x v="2"/>
    <n v="300"/>
    <x v="0"/>
    <n v="13"/>
    <x v="0"/>
  </r>
  <r>
    <n v="16924"/>
    <n v="192709"/>
    <x v="4"/>
    <n v="1"/>
    <n v="3.84"/>
    <x v="58"/>
    <d v="1899-12-30T21:19:00"/>
    <s v="309 5th St, San Francisco, CA 94016"/>
    <x v="2"/>
    <n v="3.84"/>
    <x v="1"/>
    <n v="21"/>
    <x v="6"/>
  </r>
  <r>
    <n v="16925"/>
    <n v="192710"/>
    <x v="8"/>
    <n v="1"/>
    <n v="14.95"/>
    <x v="58"/>
    <d v="1899-12-30T22:13:00"/>
    <s v="171 13th St, Dallas, TX 75001"/>
    <x v="2"/>
    <n v="14.95"/>
    <x v="4"/>
    <n v="22"/>
    <x v="6"/>
  </r>
  <r>
    <n v="16926"/>
    <n v="192711"/>
    <x v="6"/>
    <n v="2"/>
    <n v="2.99"/>
    <x v="51"/>
    <d v="1899-12-30T17:46:00"/>
    <s v="763 Lakeview St, Boston, MA 02215"/>
    <x v="2"/>
    <n v="5.98"/>
    <x v="6"/>
    <n v="17"/>
    <x v="6"/>
  </r>
  <r>
    <n v="16927"/>
    <n v="192712"/>
    <x v="15"/>
    <n v="1"/>
    <n v="379.99"/>
    <x v="44"/>
    <d v="1899-12-30T20:29:00"/>
    <s v="815 10th St, Austin, TX 73301"/>
    <x v="2"/>
    <n v="379.99"/>
    <x v="7"/>
    <n v="20"/>
    <x v="2"/>
  </r>
  <r>
    <n v="16928"/>
    <n v="192713"/>
    <x v="11"/>
    <n v="1"/>
    <n v="150"/>
    <x v="55"/>
    <d v="1899-12-30T20:45:00"/>
    <s v="251 11th St, Atlanta, GA 30301"/>
    <x v="2"/>
    <n v="150"/>
    <x v="2"/>
    <n v="20"/>
    <x v="0"/>
  </r>
  <r>
    <n v="16929"/>
    <n v="192714"/>
    <x v="4"/>
    <n v="2"/>
    <n v="3.84"/>
    <x v="47"/>
    <d v="1899-12-30T14:32:00"/>
    <s v="149 Adams St, Austin, TX 73301"/>
    <x v="2"/>
    <n v="7.68"/>
    <x v="7"/>
    <n v="14"/>
    <x v="1"/>
  </r>
  <r>
    <n v="16930"/>
    <n v="192715"/>
    <x v="4"/>
    <n v="1"/>
    <n v="3.84"/>
    <x v="48"/>
    <d v="1899-12-30T11:55:00"/>
    <s v="535 2nd St, Dallas, TX 75001"/>
    <x v="2"/>
    <n v="3.84"/>
    <x v="4"/>
    <n v="11"/>
    <x v="4"/>
  </r>
  <r>
    <n v="16931"/>
    <n v="192716"/>
    <x v="11"/>
    <n v="1"/>
    <n v="150"/>
    <x v="43"/>
    <d v="1899-12-30T00:03:00"/>
    <s v="578 Hickory St, Los Angeles, CA 90001"/>
    <x v="2"/>
    <n v="150"/>
    <x v="5"/>
    <n v="0"/>
    <x v="0"/>
  </r>
  <r>
    <n v="16932"/>
    <n v="192717"/>
    <x v="3"/>
    <n v="1"/>
    <n v="149.99"/>
    <x v="56"/>
    <d v="1899-12-30T21:48:00"/>
    <s v="400 North St, New York City, NY 10001"/>
    <x v="2"/>
    <n v="149.99"/>
    <x v="0"/>
    <n v="21"/>
    <x v="5"/>
  </r>
  <r>
    <n v="16933"/>
    <n v="192718"/>
    <x v="7"/>
    <n v="1"/>
    <n v="999.99"/>
    <x v="62"/>
    <d v="1899-12-30T00:54:00"/>
    <s v="342 8th St, Portland, OR 97035"/>
    <x v="3"/>
    <n v="999.99"/>
    <x v="3"/>
    <n v="0"/>
    <x v="3"/>
  </r>
  <r>
    <n v="16934"/>
    <n v="192719"/>
    <x v="10"/>
    <n v="1"/>
    <n v="11.99"/>
    <x v="41"/>
    <d v="1899-12-30T15:16:00"/>
    <s v="654 Dogwood St, San Francisco, CA 94016"/>
    <x v="2"/>
    <n v="11.99"/>
    <x v="1"/>
    <n v="15"/>
    <x v="0"/>
  </r>
  <r>
    <n v="16935"/>
    <n v="192720"/>
    <x v="2"/>
    <n v="1"/>
    <n v="11.95"/>
    <x v="33"/>
    <d v="1899-12-30T17:19:00"/>
    <s v="833 Adams St, New York City, NY 10001"/>
    <x v="2"/>
    <n v="11.95"/>
    <x v="0"/>
    <n v="17"/>
    <x v="1"/>
  </r>
  <r>
    <n v="16936"/>
    <n v="192721"/>
    <x v="10"/>
    <n v="1"/>
    <n v="11.99"/>
    <x v="51"/>
    <d v="1899-12-30T13:33:00"/>
    <s v="581 River St, San Francisco, CA 94016"/>
    <x v="2"/>
    <n v="11.99"/>
    <x v="1"/>
    <n v="13"/>
    <x v="6"/>
  </r>
  <r>
    <n v="16937"/>
    <n v="192722"/>
    <x v="2"/>
    <n v="1"/>
    <n v="11.95"/>
    <x v="46"/>
    <d v="1899-12-30T19:54:00"/>
    <s v="58 Meadow St, Boston, MA 02215"/>
    <x v="2"/>
    <n v="11.95"/>
    <x v="6"/>
    <n v="19"/>
    <x v="3"/>
  </r>
  <r>
    <n v="16938"/>
    <n v="192723"/>
    <x v="11"/>
    <n v="1"/>
    <n v="150"/>
    <x v="44"/>
    <d v="1899-12-30T17:56:00"/>
    <s v="797 Jefferson St, Portland, OR 97035"/>
    <x v="2"/>
    <n v="150"/>
    <x v="3"/>
    <n v="17"/>
    <x v="2"/>
  </r>
  <r>
    <n v="16939"/>
    <n v="192724"/>
    <x v="4"/>
    <n v="3"/>
    <n v="3.84"/>
    <x v="49"/>
    <d v="1899-12-30T21:10:00"/>
    <s v="232 Wilson St, Boston, MA 02215"/>
    <x v="2"/>
    <n v="11.52"/>
    <x v="6"/>
    <n v="21"/>
    <x v="2"/>
  </r>
  <r>
    <n v="16940"/>
    <n v="192725"/>
    <x v="6"/>
    <n v="1"/>
    <n v="2.99"/>
    <x v="58"/>
    <d v="1899-12-30T14:09:00"/>
    <s v="75 13th St, San Francisco, CA 94016"/>
    <x v="2"/>
    <n v="2.99"/>
    <x v="1"/>
    <n v="14"/>
    <x v="6"/>
  </r>
  <r>
    <n v="16941"/>
    <n v="192726"/>
    <x v="8"/>
    <n v="2"/>
    <n v="14.95"/>
    <x v="37"/>
    <d v="1899-12-30T12:38:00"/>
    <s v="73 Wilson St, New York City, NY 10001"/>
    <x v="2"/>
    <n v="29.9"/>
    <x v="0"/>
    <n v="12"/>
    <x v="4"/>
  </r>
  <r>
    <n v="16942"/>
    <n v="192727"/>
    <x v="17"/>
    <n v="1"/>
    <n v="389.99"/>
    <x v="32"/>
    <d v="1899-12-30T10:54:00"/>
    <s v="474 4th St, San Francisco, CA 94016"/>
    <x v="2"/>
    <n v="389.99"/>
    <x v="1"/>
    <n v="10"/>
    <x v="5"/>
  </r>
  <r>
    <n v="16943"/>
    <n v="192727"/>
    <x v="0"/>
    <n v="1"/>
    <n v="1700"/>
    <x v="32"/>
    <d v="1899-12-30T10:54:00"/>
    <s v="474 4th St, San Francisco, CA 94016"/>
    <x v="2"/>
    <n v="1700"/>
    <x v="1"/>
    <n v="10"/>
    <x v="5"/>
  </r>
  <r>
    <n v="16944"/>
    <n v="192728"/>
    <x v="10"/>
    <n v="1"/>
    <n v="11.99"/>
    <x v="52"/>
    <d v="1899-12-30T22:09:00"/>
    <s v="496 6th St, San Francisco, CA 94016"/>
    <x v="2"/>
    <n v="11.99"/>
    <x v="1"/>
    <n v="22"/>
    <x v="3"/>
  </r>
  <r>
    <n v="16945"/>
    <n v="192729"/>
    <x v="4"/>
    <n v="1"/>
    <n v="3.84"/>
    <x v="41"/>
    <d v="1899-12-30T15:45:00"/>
    <s v="123 4th St, Seattle, WA 98101"/>
    <x v="2"/>
    <n v="3.84"/>
    <x v="8"/>
    <n v="15"/>
    <x v="0"/>
  </r>
  <r>
    <n v="16946"/>
    <n v="192730"/>
    <x v="4"/>
    <n v="1"/>
    <n v="3.84"/>
    <x v="52"/>
    <d v="1899-12-30T09:57:00"/>
    <s v="101 South St, New York City, NY 10001"/>
    <x v="2"/>
    <n v="3.84"/>
    <x v="0"/>
    <n v="9"/>
    <x v="3"/>
  </r>
  <r>
    <n v="16947"/>
    <n v="192731"/>
    <x v="3"/>
    <n v="1"/>
    <n v="149.99"/>
    <x v="34"/>
    <d v="1899-12-30T14:59:00"/>
    <s v="501 8th St, Boston, MA 02215"/>
    <x v="2"/>
    <n v="149.99"/>
    <x v="6"/>
    <n v="14"/>
    <x v="5"/>
  </r>
  <r>
    <n v="16948"/>
    <n v="192732"/>
    <x v="18"/>
    <n v="1"/>
    <n v="600"/>
    <x v="61"/>
    <d v="1899-12-30T16:01:00"/>
    <s v="41 Forest St, Seattle, WA 98101"/>
    <x v="2"/>
    <n v="600"/>
    <x v="8"/>
    <n v="16"/>
    <x v="6"/>
  </r>
  <r>
    <n v="16949"/>
    <n v="192733"/>
    <x v="2"/>
    <n v="1"/>
    <n v="11.95"/>
    <x v="44"/>
    <d v="1899-12-30T16:25:00"/>
    <s v="501 8th St, Portland, ME 04101"/>
    <x v="2"/>
    <n v="11.95"/>
    <x v="3"/>
    <n v="16"/>
    <x v="2"/>
  </r>
  <r>
    <n v="16950"/>
    <n v="192734"/>
    <x v="5"/>
    <n v="1"/>
    <n v="99.99"/>
    <x v="45"/>
    <d v="1899-12-30T10:55:00"/>
    <s v="843 Cherry St, San Francisco, CA 94016"/>
    <x v="2"/>
    <n v="99.99"/>
    <x v="1"/>
    <n v="10"/>
    <x v="6"/>
  </r>
  <r>
    <n v="16951"/>
    <n v="192735"/>
    <x v="5"/>
    <n v="1"/>
    <n v="99.99"/>
    <x v="53"/>
    <d v="1899-12-30T20:34:00"/>
    <s v="678 12th St, Dallas, TX 75001"/>
    <x v="2"/>
    <n v="99.99"/>
    <x v="4"/>
    <n v="20"/>
    <x v="1"/>
  </r>
  <r>
    <n v="16952"/>
    <n v="192736"/>
    <x v="14"/>
    <n v="1"/>
    <n v="109.99"/>
    <x v="58"/>
    <d v="1899-12-30T09:41:00"/>
    <s v="636 14th St, Austin, TX 73301"/>
    <x v="2"/>
    <n v="109.99"/>
    <x v="7"/>
    <n v="9"/>
    <x v="6"/>
  </r>
  <r>
    <n v="16953"/>
    <n v="192737"/>
    <x v="6"/>
    <n v="3"/>
    <n v="2.99"/>
    <x v="39"/>
    <d v="1899-12-30T20:34:00"/>
    <s v="187 Cedar St, San Francisco, CA 94016"/>
    <x v="2"/>
    <n v="8.9700000000000006"/>
    <x v="1"/>
    <n v="20"/>
    <x v="0"/>
  </r>
  <r>
    <n v="16954"/>
    <n v="192738"/>
    <x v="5"/>
    <n v="1"/>
    <n v="99.99"/>
    <x v="54"/>
    <d v="1899-12-30T11:27:00"/>
    <s v="396 River St, Seattle, WA 98101"/>
    <x v="2"/>
    <n v="99.99"/>
    <x v="8"/>
    <n v="11"/>
    <x v="3"/>
  </r>
  <r>
    <n v="16955"/>
    <n v="192739"/>
    <x v="11"/>
    <n v="1"/>
    <n v="150"/>
    <x v="44"/>
    <d v="1899-12-30T17:58:00"/>
    <s v="971 Hill St, Seattle, WA 98101"/>
    <x v="2"/>
    <n v="150"/>
    <x v="8"/>
    <n v="17"/>
    <x v="2"/>
  </r>
  <r>
    <n v="16956"/>
    <n v="192740"/>
    <x v="11"/>
    <n v="1"/>
    <n v="150"/>
    <x v="46"/>
    <d v="1899-12-30T13:09:00"/>
    <s v="368 Jackson St, San Francisco, CA 94016"/>
    <x v="2"/>
    <n v="150"/>
    <x v="1"/>
    <n v="13"/>
    <x v="3"/>
  </r>
  <r>
    <n v="16957"/>
    <n v="192741"/>
    <x v="5"/>
    <n v="1"/>
    <n v="99.99"/>
    <x v="48"/>
    <d v="1899-12-30T19:06:00"/>
    <s v="946 Dogwood St, San Francisco, CA 94016"/>
    <x v="2"/>
    <n v="99.99"/>
    <x v="1"/>
    <n v="19"/>
    <x v="4"/>
  </r>
  <r>
    <n v="16958"/>
    <n v="192742"/>
    <x v="8"/>
    <n v="1"/>
    <n v="14.95"/>
    <x v="40"/>
    <d v="1899-12-30T11:55:00"/>
    <s v="215 Maple St, Atlanta, GA 30301"/>
    <x v="2"/>
    <n v="14.95"/>
    <x v="2"/>
    <n v="11"/>
    <x v="2"/>
  </r>
  <r>
    <n v="16959"/>
    <n v="192743"/>
    <x v="8"/>
    <n v="1"/>
    <n v="14.95"/>
    <x v="38"/>
    <d v="1899-12-30T10:09:00"/>
    <s v="583 Church St, Los Angeles, CA 90001"/>
    <x v="2"/>
    <n v="14.95"/>
    <x v="5"/>
    <n v="10"/>
    <x v="3"/>
  </r>
  <r>
    <n v="16960"/>
    <n v="192744"/>
    <x v="5"/>
    <n v="1"/>
    <n v="99.99"/>
    <x v="58"/>
    <d v="1899-12-30T17:56:00"/>
    <s v="628 Spruce St, Dallas, TX 75001"/>
    <x v="2"/>
    <n v="99.99"/>
    <x v="4"/>
    <n v="17"/>
    <x v="6"/>
  </r>
  <r>
    <n v="16961"/>
    <n v="192745"/>
    <x v="8"/>
    <n v="1"/>
    <n v="14.95"/>
    <x v="38"/>
    <d v="1899-12-30T01:15:00"/>
    <s v="709 Pine St, Austin, TX 73301"/>
    <x v="2"/>
    <n v="14.95"/>
    <x v="7"/>
    <n v="1"/>
    <x v="3"/>
  </r>
  <r>
    <n v="16962"/>
    <n v="192746"/>
    <x v="11"/>
    <n v="1"/>
    <n v="150"/>
    <x v="52"/>
    <d v="1899-12-30T18:25:00"/>
    <s v="234 Meadow St, New York City, NY 10001"/>
    <x v="2"/>
    <n v="150"/>
    <x v="0"/>
    <n v="18"/>
    <x v="3"/>
  </r>
  <r>
    <n v="16963"/>
    <n v="192747"/>
    <x v="8"/>
    <n v="1"/>
    <n v="14.95"/>
    <x v="34"/>
    <d v="1899-12-30T19:35:00"/>
    <s v="411 Lake St, San Francisco, CA 94016"/>
    <x v="2"/>
    <n v="14.95"/>
    <x v="1"/>
    <n v="19"/>
    <x v="5"/>
  </r>
  <r>
    <n v="16964"/>
    <n v="192748"/>
    <x v="2"/>
    <n v="1"/>
    <n v="11.95"/>
    <x v="53"/>
    <d v="1899-12-30T15:44:00"/>
    <s v="660 Walnut St, Seattle, WA 98101"/>
    <x v="2"/>
    <n v="11.95"/>
    <x v="8"/>
    <n v="15"/>
    <x v="1"/>
  </r>
  <r>
    <n v="16965"/>
    <n v="192749"/>
    <x v="8"/>
    <n v="1"/>
    <n v="14.95"/>
    <x v="50"/>
    <d v="1899-12-30T17:14:00"/>
    <s v="495 Elm St, Dallas, TX 75001"/>
    <x v="2"/>
    <n v="14.95"/>
    <x v="4"/>
    <n v="17"/>
    <x v="5"/>
  </r>
  <r>
    <n v="16966"/>
    <n v="192750"/>
    <x v="8"/>
    <n v="1"/>
    <n v="14.95"/>
    <x v="51"/>
    <d v="1899-12-30T08:38:00"/>
    <s v="716 13th St, Los Angeles, CA 90001"/>
    <x v="2"/>
    <n v="14.95"/>
    <x v="5"/>
    <n v="8"/>
    <x v="6"/>
  </r>
  <r>
    <n v="16967"/>
    <n v="192751"/>
    <x v="7"/>
    <n v="1"/>
    <n v="999.99"/>
    <x v="49"/>
    <d v="1899-12-30T12:44:00"/>
    <s v="435 Pine St, Los Angeles, CA 90001"/>
    <x v="2"/>
    <n v="999.99"/>
    <x v="5"/>
    <n v="12"/>
    <x v="2"/>
  </r>
  <r>
    <n v="16968"/>
    <n v="192752"/>
    <x v="2"/>
    <n v="1"/>
    <n v="11.95"/>
    <x v="53"/>
    <d v="1899-12-30T19:58:00"/>
    <s v="416 Pine St, San Francisco, CA 94016"/>
    <x v="2"/>
    <n v="11.95"/>
    <x v="1"/>
    <n v="19"/>
    <x v="1"/>
  </r>
  <r>
    <n v="16969"/>
    <n v="192753"/>
    <x v="8"/>
    <n v="1"/>
    <n v="14.95"/>
    <x v="54"/>
    <d v="1899-12-30T11:54:00"/>
    <s v="637 4th St, Dallas, TX 75001"/>
    <x v="2"/>
    <n v="14.95"/>
    <x v="4"/>
    <n v="11"/>
    <x v="3"/>
  </r>
  <r>
    <n v="16970"/>
    <n v="192754"/>
    <x v="8"/>
    <n v="1"/>
    <n v="14.95"/>
    <x v="43"/>
    <d v="1899-12-30T02:38:00"/>
    <s v="533 North St, Boston, MA 02215"/>
    <x v="2"/>
    <n v="14.95"/>
    <x v="6"/>
    <n v="2"/>
    <x v="0"/>
  </r>
  <r>
    <n v="16971"/>
    <n v="192755"/>
    <x v="4"/>
    <n v="1"/>
    <n v="3.84"/>
    <x v="59"/>
    <d v="1899-12-30T14:47:00"/>
    <s v="876 Walnut St, Atlanta, GA 30301"/>
    <x v="2"/>
    <n v="3.84"/>
    <x v="2"/>
    <n v="14"/>
    <x v="1"/>
  </r>
  <r>
    <n v="16972"/>
    <n v="192756"/>
    <x v="17"/>
    <n v="1"/>
    <n v="389.99"/>
    <x v="43"/>
    <d v="1899-12-30T22:43:00"/>
    <s v="400 2nd St, Los Angeles, CA 90001"/>
    <x v="2"/>
    <n v="389.99"/>
    <x v="5"/>
    <n v="22"/>
    <x v="0"/>
  </r>
  <r>
    <n v="16973"/>
    <n v="192757"/>
    <x v="4"/>
    <n v="3"/>
    <n v="3.84"/>
    <x v="41"/>
    <d v="1899-12-30T08:08:00"/>
    <s v="788 4th St, Austin, TX 73301"/>
    <x v="2"/>
    <n v="11.52"/>
    <x v="7"/>
    <n v="8"/>
    <x v="0"/>
  </r>
  <r>
    <n v="16974"/>
    <n v="192758"/>
    <x v="6"/>
    <n v="2"/>
    <n v="2.99"/>
    <x v="51"/>
    <d v="1899-12-30T09:13:00"/>
    <s v="586 Adams St, Los Angeles, CA 90001"/>
    <x v="2"/>
    <n v="5.98"/>
    <x v="5"/>
    <n v="9"/>
    <x v="6"/>
  </r>
  <r>
    <n v="16975"/>
    <n v="192759"/>
    <x v="8"/>
    <n v="1"/>
    <n v="14.95"/>
    <x v="56"/>
    <d v="1899-12-30T17:21:00"/>
    <s v="148 8th St, Austin, TX 73301"/>
    <x v="2"/>
    <n v="14.95"/>
    <x v="7"/>
    <n v="17"/>
    <x v="5"/>
  </r>
  <r>
    <n v="16976"/>
    <n v="192760"/>
    <x v="10"/>
    <n v="1"/>
    <n v="11.99"/>
    <x v="50"/>
    <d v="1899-12-30T06:21:00"/>
    <s v="185 9th St, Los Angeles, CA 90001"/>
    <x v="2"/>
    <n v="11.99"/>
    <x v="5"/>
    <n v="6"/>
    <x v="5"/>
  </r>
  <r>
    <n v="16977"/>
    <n v="192761"/>
    <x v="5"/>
    <n v="1"/>
    <n v="99.99"/>
    <x v="48"/>
    <d v="1899-12-30T22:24:00"/>
    <s v="77 Chestnut St, San Francisco, CA 94016"/>
    <x v="2"/>
    <n v="99.99"/>
    <x v="1"/>
    <n v="22"/>
    <x v="4"/>
  </r>
  <r>
    <n v="16978"/>
    <n v="192762"/>
    <x v="17"/>
    <n v="1"/>
    <n v="389.99"/>
    <x v="39"/>
    <d v="1899-12-30T19:26:00"/>
    <s v="579 5th St, Atlanta, GA 30301"/>
    <x v="2"/>
    <n v="389.99"/>
    <x v="2"/>
    <n v="19"/>
    <x v="0"/>
  </r>
  <r>
    <n v="16979"/>
    <n v="192763"/>
    <x v="7"/>
    <n v="1"/>
    <n v="999.99"/>
    <x v="54"/>
    <d v="1899-12-30T09:17:00"/>
    <s v="970 West St, Atlanta, GA 30301"/>
    <x v="2"/>
    <n v="999.99"/>
    <x v="2"/>
    <n v="9"/>
    <x v="3"/>
  </r>
  <r>
    <n v="16980"/>
    <n v="192764"/>
    <x v="2"/>
    <n v="1"/>
    <n v="11.95"/>
    <x v="56"/>
    <d v="1899-12-30T17:47:00"/>
    <s v="59 1st St, Los Angeles, CA 90001"/>
    <x v="2"/>
    <n v="11.95"/>
    <x v="5"/>
    <n v="17"/>
    <x v="5"/>
  </r>
  <r>
    <n v="16981"/>
    <n v="192765"/>
    <x v="0"/>
    <n v="1"/>
    <n v="1700"/>
    <x v="57"/>
    <d v="1899-12-30T15:59:00"/>
    <s v="324 Jackson St, Atlanta, GA 30301"/>
    <x v="2"/>
    <n v="1700"/>
    <x v="2"/>
    <n v="15"/>
    <x v="2"/>
  </r>
  <r>
    <n v="16982"/>
    <n v="192766"/>
    <x v="10"/>
    <n v="1"/>
    <n v="11.99"/>
    <x v="36"/>
    <d v="1899-12-30T13:18:00"/>
    <s v="695 Forest St, Dallas, TX 75001"/>
    <x v="2"/>
    <n v="11.99"/>
    <x v="4"/>
    <n v="13"/>
    <x v="0"/>
  </r>
  <r>
    <n v="16983"/>
    <n v="192767"/>
    <x v="2"/>
    <n v="1"/>
    <n v="11.95"/>
    <x v="32"/>
    <d v="1899-12-30T11:11:00"/>
    <s v="727 Park St, Portland, OR 97035"/>
    <x v="2"/>
    <n v="11.95"/>
    <x v="3"/>
    <n v="11"/>
    <x v="5"/>
  </r>
  <r>
    <n v="16984"/>
    <n v="192768"/>
    <x v="6"/>
    <n v="1"/>
    <n v="2.99"/>
    <x v="52"/>
    <d v="1899-12-30T20:49:00"/>
    <s v="563 Center St, San Francisco, CA 94016"/>
    <x v="2"/>
    <n v="2.99"/>
    <x v="1"/>
    <n v="20"/>
    <x v="3"/>
  </r>
  <r>
    <n v="16985"/>
    <n v="192769"/>
    <x v="4"/>
    <n v="1"/>
    <n v="3.84"/>
    <x v="34"/>
    <d v="1899-12-30T10:39:00"/>
    <s v="81 14th St, New York City, NY 10001"/>
    <x v="2"/>
    <n v="3.84"/>
    <x v="0"/>
    <n v="10"/>
    <x v="5"/>
  </r>
  <r>
    <n v="16986"/>
    <n v="192770"/>
    <x v="2"/>
    <n v="1"/>
    <n v="11.95"/>
    <x v="42"/>
    <d v="1899-12-30T14:58:00"/>
    <s v="331 4th St, Atlanta, GA 30301"/>
    <x v="2"/>
    <n v="11.95"/>
    <x v="2"/>
    <n v="14"/>
    <x v="4"/>
  </r>
  <r>
    <n v="16987"/>
    <n v="192771"/>
    <x v="13"/>
    <n v="1"/>
    <n v="700"/>
    <x v="54"/>
    <d v="1899-12-30T00:08:00"/>
    <s v="793 Elm St, San Francisco, CA 94016"/>
    <x v="2"/>
    <n v="700"/>
    <x v="1"/>
    <n v="0"/>
    <x v="3"/>
  </r>
  <r>
    <n v="16988"/>
    <n v="192772"/>
    <x v="5"/>
    <n v="1"/>
    <n v="99.99"/>
    <x v="45"/>
    <d v="1899-12-30T13:14:00"/>
    <s v="400 1st St, Dallas, TX 75001"/>
    <x v="2"/>
    <n v="99.99"/>
    <x v="4"/>
    <n v="13"/>
    <x v="6"/>
  </r>
  <r>
    <n v="16989"/>
    <n v="192773"/>
    <x v="2"/>
    <n v="1"/>
    <n v="11.95"/>
    <x v="48"/>
    <d v="1899-12-30T14:24:00"/>
    <s v="944 1st St, Los Angeles, CA 90001"/>
    <x v="2"/>
    <n v="11.95"/>
    <x v="5"/>
    <n v="14"/>
    <x v="4"/>
  </r>
  <r>
    <n v="16990"/>
    <n v="192774"/>
    <x v="10"/>
    <n v="1"/>
    <n v="11.99"/>
    <x v="39"/>
    <d v="1899-12-30T15:27:00"/>
    <s v="65 10th St, Portland, ME 04101"/>
    <x v="2"/>
    <n v="11.99"/>
    <x v="3"/>
    <n v="15"/>
    <x v="0"/>
  </r>
  <r>
    <n v="16991"/>
    <n v="192775"/>
    <x v="9"/>
    <n v="1"/>
    <n v="600"/>
    <x v="42"/>
    <d v="1899-12-30T14:47:00"/>
    <s v="161 4th St, Boston, MA 02215"/>
    <x v="2"/>
    <n v="600"/>
    <x v="6"/>
    <n v="14"/>
    <x v="4"/>
  </r>
  <r>
    <n v="16992"/>
    <n v="192776"/>
    <x v="2"/>
    <n v="1"/>
    <n v="11.95"/>
    <x v="54"/>
    <d v="1899-12-30T11:37:00"/>
    <s v="428 Hickory St, San Francisco, CA 94016"/>
    <x v="2"/>
    <n v="11.95"/>
    <x v="1"/>
    <n v="11"/>
    <x v="3"/>
  </r>
  <r>
    <n v="16993"/>
    <n v="192777"/>
    <x v="6"/>
    <n v="1"/>
    <n v="2.99"/>
    <x v="52"/>
    <d v="1899-12-30T09:42:00"/>
    <s v="508 River St, Seattle, WA 98101"/>
    <x v="2"/>
    <n v="2.99"/>
    <x v="8"/>
    <n v="9"/>
    <x v="3"/>
  </r>
  <r>
    <n v="16994"/>
    <n v="192778"/>
    <x v="13"/>
    <n v="1"/>
    <n v="700"/>
    <x v="51"/>
    <d v="1899-12-30T11:29:00"/>
    <s v="791 South St, New York City, NY 10001"/>
    <x v="2"/>
    <n v="700"/>
    <x v="0"/>
    <n v="11"/>
    <x v="6"/>
  </r>
  <r>
    <n v="16995"/>
    <n v="192779"/>
    <x v="6"/>
    <n v="1"/>
    <n v="2.99"/>
    <x v="37"/>
    <d v="1899-12-30T23:52:00"/>
    <s v="221 11th St, San Francisco, CA 94016"/>
    <x v="2"/>
    <n v="2.99"/>
    <x v="1"/>
    <n v="23"/>
    <x v="4"/>
  </r>
  <r>
    <n v="16996"/>
    <n v="192780"/>
    <x v="5"/>
    <n v="1"/>
    <n v="99.99"/>
    <x v="56"/>
    <d v="1899-12-30T16:29:00"/>
    <s v="965 Lakeview St, San Francisco, CA 94016"/>
    <x v="2"/>
    <n v="99.99"/>
    <x v="1"/>
    <n v="16"/>
    <x v="5"/>
  </r>
  <r>
    <n v="16997"/>
    <n v="192781"/>
    <x v="11"/>
    <n v="1"/>
    <n v="150"/>
    <x v="58"/>
    <d v="1899-12-30T17:29:00"/>
    <s v="541 Hill St, San Francisco, CA 94016"/>
    <x v="2"/>
    <n v="150"/>
    <x v="1"/>
    <n v="17"/>
    <x v="6"/>
  </r>
  <r>
    <n v="16998"/>
    <n v="192782"/>
    <x v="13"/>
    <n v="1"/>
    <n v="700"/>
    <x v="41"/>
    <d v="1899-12-30T22:16:00"/>
    <s v="64 13th St, Boston, MA 02215"/>
    <x v="2"/>
    <n v="700"/>
    <x v="6"/>
    <n v="22"/>
    <x v="0"/>
  </r>
  <r>
    <n v="16999"/>
    <n v="192783"/>
    <x v="6"/>
    <n v="1"/>
    <n v="2.99"/>
    <x v="61"/>
    <d v="1899-12-30T23:27:00"/>
    <s v="396 Sunset St, Boston, MA 02215"/>
    <x v="2"/>
    <n v="2.99"/>
    <x v="6"/>
    <n v="23"/>
    <x v="6"/>
  </r>
  <r>
    <n v="17000"/>
    <n v="192784"/>
    <x v="6"/>
    <n v="1"/>
    <n v="2.99"/>
    <x v="52"/>
    <d v="1899-12-30T17:44:00"/>
    <s v="2 South St, San Francisco, CA 94016"/>
    <x v="2"/>
    <n v="2.99"/>
    <x v="1"/>
    <n v="17"/>
    <x v="3"/>
  </r>
  <r>
    <n v="17001"/>
    <n v="192785"/>
    <x v="10"/>
    <n v="1"/>
    <n v="11.99"/>
    <x v="39"/>
    <d v="1899-12-30T21:55:00"/>
    <s v="853 12th St, New York City, NY 10001"/>
    <x v="2"/>
    <n v="11.99"/>
    <x v="0"/>
    <n v="21"/>
    <x v="0"/>
  </r>
  <r>
    <n v="17002"/>
    <n v="192786"/>
    <x v="16"/>
    <n v="1"/>
    <n v="300"/>
    <x v="34"/>
    <d v="1899-12-30T12:55:00"/>
    <s v="85 Johnson St, Austin, TX 73301"/>
    <x v="2"/>
    <n v="300"/>
    <x v="7"/>
    <n v="12"/>
    <x v="5"/>
  </r>
  <r>
    <n v="17003"/>
    <n v="192787"/>
    <x v="8"/>
    <n v="1"/>
    <n v="14.95"/>
    <x v="58"/>
    <d v="1899-12-30T11:53:00"/>
    <s v="866 Adams St, San Francisco, CA 94016"/>
    <x v="2"/>
    <n v="14.95"/>
    <x v="1"/>
    <n v="11"/>
    <x v="6"/>
  </r>
  <r>
    <n v="17004"/>
    <n v="192788"/>
    <x v="6"/>
    <n v="1"/>
    <n v="2.99"/>
    <x v="35"/>
    <d v="1899-12-30T15:40:00"/>
    <s v="836 11th St, San Francisco, CA 94016"/>
    <x v="2"/>
    <n v="2.99"/>
    <x v="1"/>
    <n v="15"/>
    <x v="4"/>
  </r>
  <r>
    <n v="17005"/>
    <n v="192789"/>
    <x v="10"/>
    <n v="1"/>
    <n v="11.99"/>
    <x v="34"/>
    <d v="1899-12-30T22:42:00"/>
    <s v="6 Dogwood St, Austin, TX 73301"/>
    <x v="2"/>
    <n v="11.99"/>
    <x v="7"/>
    <n v="22"/>
    <x v="5"/>
  </r>
  <r>
    <n v="17006"/>
    <n v="192790"/>
    <x v="5"/>
    <n v="1"/>
    <n v="99.99"/>
    <x v="35"/>
    <d v="1899-12-30T21:41:00"/>
    <s v="739 Jackson St, Seattle, WA 98101"/>
    <x v="2"/>
    <n v="99.99"/>
    <x v="8"/>
    <n v="21"/>
    <x v="4"/>
  </r>
  <r>
    <n v="17007"/>
    <n v="192791"/>
    <x v="4"/>
    <n v="2"/>
    <n v="3.84"/>
    <x v="43"/>
    <d v="1899-12-30T06:46:00"/>
    <s v="162 Cherry St, Los Angeles, CA 90001"/>
    <x v="2"/>
    <n v="7.68"/>
    <x v="5"/>
    <n v="6"/>
    <x v="0"/>
  </r>
  <r>
    <n v="17008"/>
    <n v="192792"/>
    <x v="8"/>
    <n v="1"/>
    <n v="14.95"/>
    <x v="37"/>
    <d v="1899-12-30T10:31:00"/>
    <s v="299 Spruce St, Seattle, WA 98101"/>
    <x v="2"/>
    <n v="14.95"/>
    <x v="8"/>
    <n v="10"/>
    <x v="4"/>
  </r>
  <r>
    <n v="17009"/>
    <n v="192793"/>
    <x v="15"/>
    <n v="1"/>
    <n v="379.99"/>
    <x v="32"/>
    <d v="1899-12-30T18:12:00"/>
    <s v="907 Highland St, Boston, MA 02215"/>
    <x v="2"/>
    <n v="379.99"/>
    <x v="6"/>
    <n v="18"/>
    <x v="5"/>
  </r>
  <r>
    <n v="17010"/>
    <n v="192794"/>
    <x v="8"/>
    <n v="1"/>
    <n v="14.95"/>
    <x v="50"/>
    <d v="1899-12-30T14:46:00"/>
    <s v="337 5th St, Seattle, WA 98101"/>
    <x v="2"/>
    <n v="14.95"/>
    <x v="8"/>
    <n v="14"/>
    <x v="5"/>
  </r>
  <r>
    <n v="17011"/>
    <n v="192795"/>
    <x v="8"/>
    <n v="2"/>
    <n v="14.95"/>
    <x v="59"/>
    <d v="1899-12-30T22:59:00"/>
    <s v="128 Ridge St, Atlanta, GA 30301"/>
    <x v="2"/>
    <n v="29.9"/>
    <x v="2"/>
    <n v="22"/>
    <x v="1"/>
  </r>
  <r>
    <n v="17012"/>
    <n v="192796"/>
    <x v="2"/>
    <n v="1"/>
    <n v="11.95"/>
    <x v="36"/>
    <d v="1899-12-30T09:52:00"/>
    <s v="110 4th St, Seattle, WA 98101"/>
    <x v="2"/>
    <n v="11.95"/>
    <x v="8"/>
    <n v="9"/>
    <x v="0"/>
  </r>
  <r>
    <n v="17013"/>
    <n v="192797"/>
    <x v="13"/>
    <n v="1"/>
    <n v="700"/>
    <x v="52"/>
    <d v="1899-12-30T04:24:00"/>
    <s v="905 Jefferson St, Los Angeles, CA 90001"/>
    <x v="2"/>
    <n v="700"/>
    <x v="5"/>
    <n v="4"/>
    <x v="3"/>
  </r>
  <r>
    <n v="17014"/>
    <n v="192797"/>
    <x v="11"/>
    <n v="1"/>
    <n v="150"/>
    <x v="52"/>
    <d v="1899-12-30T04:24:00"/>
    <s v="905 Jefferson St, Los Angeles, CA 90001"/>
    <x v="2"/>
    <n v="150"/>
    <x v="5"/>
    <n v="4"/>
    <x v="3"/>
  </r>
  <r>
    <n v="17015"/>
    <n v="192798"/>
    <x v="12"/>
    <n v="1"/>
    <n v="400"/>
    <x v="48"/>
    <d v="1899-12-30T13:23:00"/>
    <s v="282 Park St, Atlanta, GA 30301"/>
    <x v="2"/>
    <n v="400"/>
    <x v="2"/>
    <n v="13"/>
    <x v="4"/>
  </r>
  <r>
    <n v="17016"/>
    <n v="192798"/>
    <x v="2"/>
    <n v="1"/>
    <n v="11.95"/>
    <x v="48"/>
    <d v="1899-12-30T13:23:00"/>
    <s v="282 Park St, Atlanta, GA 30301"/>
    <x v="2"/>
    <n v="11.95"/>
    <x v="2"/>
    <n v="13"/>
    <x v="4"/>
  </r>
  <r>
    <n v="17017"/>
    <n v="192799"/>
    <x v="5"/>
    <n v="1"/>
    <n v="99.99"/>
    <x v="46"/>
    <d v="1899-12-30T09:06:00"/>
    <s v="999 Adams St, Boston, MA 02215"/>
    <x v="2"/>
    <n v="99.99"/>
    <x v="6"/>
    <n v="9"/>
    <x v="3"/>
  </r>
  <r>
    <n v="17018"/>
    <n v="192800"/>
    <x v="6"/>
    <n v="1"/>
    <n v="2.99"/>
    <x v="37"/>
    <d v="1899-12-30T22:17:00"/>
    <s v="590 Pine St, Boston, MA 02215"/>
    <x v="2"/>
    <n v="2.99"/>
    <x v="6"/>
    <n v="22"/>
    <x v="4"/>
  </r>
  <r>
    <n v="17019"/>
    <n v="192801"/>
    <x v="2"/>
    <n v="1"/>
    <n v="11.95"/>
    <x v="46"/>
    <d v="1899-12-30T22:13:00"/>
    <s v="172 Chestnut St, Portland, OR 97035"/>
    <x v="2"/>
    <n v="11.95"/>
    <x v="3"/>
    <n v="22"/>
    <x v="3"/>
  </r>
  <r>
    <n v="17020"/>
    <n v="192802"/>
    <x v="4"/>
    <n v="1"/>
    <n v="3.84"/>
    <x v="35"/>
    <d v="1899-12-30T13:00:00"/>
    <s v="17 Madison St, Seattle, WA 98101"/>
    <x v="2"/>
    <n v="3.84"/>
    <x v="8"/>
    <n v="13"/>
    <x v="4"/>
  </r>
  <r>
    <n v="17021"/>
    <n v="192803"/>
    <x v="14"/>
    <n v="1"/>
    <n v="109.99"/>
    <x v="33"/>
    <d v="1899-12-30T11:33:00"/>
    <s v="929 13th St, San Francisco, CA 94016"/>
    <x v="2"/>
    <n v="109.99"/>
    <x v="1"/>
    <n v="11"/>
    <x v="1"/>
  </r>
  <r>
    <n v="17022"/>
    <n v="192804"/>
    <x v="8"/>
    <n v="2"/>
    <n v="14.95"/>
    <x v="48"/>
    <d v="1899-12-30T22:19:00"/>
    <s v="219 14th St, Atlanta, GA 30301"/>
    <x v="2"/>
    <n v="29.9"/>
    <x v="2"/>
    <n v="22"/>
    <x v="4"/>
  </r>
  <r>
    <n v="17023"/>
    <n v="192805"/>
    <x v="5"/>
    <n v="1"/>
    <n v="99.99"/>
    <x v="37"/>
    <d v="1899-12-30T12:17:00"/>
    <s v="950 10th St, San Francisco, CA 94016"/>
    <x v="2"/>
    <n v="99.99"/>
    <x v="1"/>
    <n v="12"/>
    <x v="4"/>
  </r>
  <r>
    <n v="17024"/>
    <n v="192806"/>
    <x v="13"/>
    <n v="1"/>
    <n v="700"/>
    <x v="36"/>
    <d v="1899-12-30T19:48:00"/>
    <s v="947 Lake St, San Francisco, CA 94016"/>
    <x v="2"/>
    <n v="700"/>
    <x v="1"/>
    <n v="19"/>
    <x v="0"/>
  </r>
  <r>
    <n v="17025"/>
    <n v="192807"/>
    <x v="6"/>
    <n v="1"/>
    <n v="2.99"/>
    <x v="57"/>
    <d v="1899-12-30T13:01:00"/>
    <s v="383 7th St, San Francisco, CA 94016"/>
    <x v="2"/>
    <n v="2.99"/>
    <x v="1"/>
    <n v="13"/>
    <x v="2"/>
  </r>
  <r>
    <n v="17026"/>
    <n v="192808"/>
    <x v="10"/>
    <n v="2"/>
    <n v="11.99"/>
    <x v="57"/>
    <d v="1899-12-30T08:18:00"/>
    <s v="182 Hickory St, Portland, OR 97035"/>
    <x v="2"/>
    <n v="23.98"/>
    <x v="3"/>
    <n v="8"/>
    <x v="2"/>
  </r>
  <r>
    <n v="17027"/>
    <n v="192809"/>
    <x v="8"/>
    <n v="1"/>
    <n v="14.95"/>
    <x v="47"/>
    <d v="1899-12-30T21:37:00"/>
    <s v="572 Washington St, San Francisco, CA 94016"/>
    <x v="2"/>
    <n v="14.95"/>
    <x v="1"/>
    <n v="21"/>
    <x v="1"/>
  </r>
  <r>
    <n v="17028"/>
    <n v="192810"/>
    <x v="4"/>
    <n v="1"/>
    <n v="3.84"/>
    <x v="38"/>
    <d v="1899-12-30T16:21:00"/>
    <s v="193 Madison St, San Francisco, CA 94016"/>
    <x v="2"/>
    <n v="3.84"/>
    <x v="1"/>
    <n v="16"/>
    <x v="3"/>
  </r>
  <r>
    <n v="17029"/>
    <n v="192811"/>
    <x v="12"/>
    <n v="1"/>
    <n v="400"/>
    <x v="51"/>
    <d v="1899-12-30T11:27:00"/>
    <s v="483 Center St, Los Angeles, CA 90001"/>
    <x v="2"/>
    <n v="400"/>
    <x v="5"/>
    <n v="11"/>
    <x v="6"/>
  </r>
  <r>
    <n v="17030"/>
    <n v="192812"/>
    <x v="8"/>
    <n v="2"/>
    <n v="14.95"/>
    <x v="42"/>
    <d v="1899-12-30T22:15:00"/>
    <s v="454 Pine St, San Francisco, CA 94016"/>
    <x v="2"/>
    <n v="29.9"/>
    <x v="1"/>
    <n v="22"/>
    <x v="4"/>
  </r>
  <r>
    <n v="17031"/>
    <n v="192813"/>
    <x v="10"/>
    <n v="1"/>
    <n v="11.99"/>
    <x v="35"/>
    <d v="1899-12-30T11:55:00"/>
    <s v="655 Jackson St, Dallas, TX 75001"/>
    <x v="2"/>
    <n v="11.99"/>
    <x v="4"/>
    <n v="11"/>
    <x v="4"/>
  </r>
  <r>
    <n v="17032"/>
    <n v="192814"/>
    <x v="0"/>
    <n v="1"/>
    <n v="1700"/>
    <x v="53"/>
    <d v="1899-12-30T19:22:00"/>
    <s v="744 14th St, Seattle, WA 98101"/>
    <x v="2"/>
    <n v="1700"/>
    <x v="8"/>
    <n v="19"/>
    <x v="1"/>
  </r>
  <r>
    <n v="17033"/>
    <n v="192814"/>
    <x v="6"/>
    <n v="2"/>
    <n v="2.99"/>
    <x v="53"/>
    <d v="1899-12-30T19:22:00"/>
    <s v="744 14th St, Seattle, WA 98101"/>
    <x v="2"/>
    <n v="5.98"/>
    <x v="8"/>
    <n v="19"/>
    <x v="1"/>
  </r>
  <r>
    <n v="17034"/>
    <n v="192815"/>
    <x v="11"/>
    <n v="1"/>
    <n v="150"/>
    <x v="60"/>
    <d v="1899-12-30T21:19:00"/>
    <s v="656 South St, Atlanta, GA 30301"/>
    <x v="2"/>
    <n v="150"/>
    <x v="2"/>
    <n v="21"/>
    <x v="4"/>
  </r>
  <r>
    <n v="17035"/>
    <n v="192816"/>
    <x v="15"/>
    <n v="1"/>
    <n v="379.99"/>
    <x v="38"/>
    <d v="1899-12-30T14:29:00"/>
    <s v="832 Hill St, Portland, OR 97035"/>
    <x v="2"/>
    <n v="379.99"/>
    <x v="3"/>
    <n v="14"/>
    <x v="3"/>
  </r>
  <r>
    <n v="17036"/>
    <n v="192817"/>
    <x v="2"/>
    <n v="2"/>
    <n v="11.95"/>
    <x v="48"/>
    <d v="1899-12-30T19:26:00"/>
    <s v="530 14th St, New York City, NY 10001"/>
    <x v="2"/>
    <n v="23.9"/>
    <x v="0"/>
    <n v="19"/>
    <x v="4"/>
  </r>
  <r>
    <n v="17037"/>
    <n v="192818"/>
    <x v="17"/>
    <n v="1"/>
    <n v="389.99"/>
    <x v="44"/>
    <d v="1899-12-30T15:21:00"/>
    <s v="305 Cedar St, Austin, TX 73301"/>
    <x v="2"/>
    <n v="389.99"/>
    <x v="7"/>
    <n v="15"/>
    <x v="2"/>
  </r>
  <r>
    <n v="17038"/>
    <n v="192819"/>
    <x v="6"/>
    <n v="1"/>
    <n v="2.99"/>
    <x v="46"/>
    <d v="1899-12-30T21:54:00"/>
    <s v="186 Ridge St, Seattle, WA 98101"/>
    <x v="2"/>
    <n v="2.99"/>
    <x v="8"/>
    <n v="21"/>
    <x v="3"/>
  </r>
  <r>
    <n v="17039"/>
    <n v="192820"/>
    <x v="8"/>
    <n v="1"/>
    <n v="14.95"/>
    <x v="39"/>
    <d v="1899-12-30T16:51:00"/>
    <s v="662 Willow St, New York City, NY 10001"/>
    <x v="2"/>
    <n v="14.95"/>
    <x v="0"/>
    <n v="16"/>
    <x v="0"/>
  </r>
  <r>
    <n v="17040"/>
    <n v="192820"/>
    <x v="4"/>
    <n v="1"/>
    <n v="3.84"/>
    <x v="39"/>
    <d v="1899-12-30T16:51:00"/>
    <s v="662 Willow St, New York City, NY 10001"/>
    <x v="2"/>
    <n v="3.84"/>
    <x v="0"/>
    <n v="16"/>
    <x v="0"/>
  </r>
  <r>
    <n v="17041"/>
    <n v="192821"/>
    <x v="4"/>
    <n v="1"/>
    <n v="3.84"/>
    <x v="57"/>
    <d v="1899-12-30T16:10:00"/>
    <s v="706 Johnson St, San Francisco, CA 94016"/>
    <x v="2"/>
    <n v="3.84"/>
    <x v="1"/>
    <n v="16"/>
    <x v="2"/>
  </r>
  <r>
    <n v="17042"/>
    <n v="192822"/>
    <x v="12"/>
    <n v="1"/>
    <n v="400"/>
    <x v="52"/>
    <d v="1899-12-30T18:16:00"/>
    <s v="561 13th St, New York City, NY 10001"/>
    <x v="2"/>
    <n v="400"/>
    <x v="0"/>
    <n v="18"/>
    <x v="3"/>
  </r>
  <r>
    <n v="17043"/>
    <n v="192823"/>
    <x v="2"/>
    <n v="1"/>
    <n v="11.95"/>
    <x v="49"/>
    <d v="1899-12-30T12:36:00"/>
    <s v="468 8th St, San Francisco, CA 94016"/>
    <x v="2"/>
    <n v="11.95"/>
    <x v="1"/>
    <n v="12"/>
    <x v="2"/>
  </r>
  <r>
    <n v="17044"/>
    <n v="192824"/>
    <x v="2"/>
    <n v="1"/>
    <n v="11.95"/>
    <x v="45"/>
    <d v="1899-12-30T15:59:00"/>
    <s v="287 Highland St, San Francisco, CA 94016"/>
    <x v="2"/>
    <n v="11.95"/>
    <x v="1"/>
    <n v="15"/>
    <x v="6"/>
  </r>
  <r>
    <n v="17045"/>
    <n v="192825"/>
    <x v="12"/>
    <n v="1"/>
    <n v="400"/>
    <x v="42"/>
    <d v="1899-12-30T14:55:00"/>
    <s v="807 10th St, Dallas, TX 75001"/>
    <x v="2"/>
    <n v="400"/>
    <x v="4"/>
    <n v="14"/>
    <x v="4"/>
  </r>
  <r>
    <n v="17046"/>
    <n v="192826"/>
    <x v="8"/>
    <n v="1"/>
    <n v="14.95"/>
    <x v="60"/>
    <d v="1899-12-30T19:55:00"/>
    <s v="552 4th St, Los Angeles, CA 90001"/>
    <x v="2"/>
    <n v="14.95"/>
    <x v="5"/>
    <n v="19"/>
    <x v="4"/>
  </r>
  <r>
    <n v="17047"/>
    <n v="192827"/>
    <x v="15"/>
    <n v="1"/>
    <n v="379.99"/>
    <x v="40"/>
    <d v="1899-12-30T21:02:00"/>
    <s v="649 South St, Atlanta, GA 30301"/>
    <x v="2"/>
    <n v="379.99"/>
    <x v="2"/>
    <n v="21"/>
    <x v="2"/>
  </r>
  <r>
    <n v="17048"/>
    <n v="192828"/>
    <x v="2"/>
    <n v="1"/>
    <n v="11.95"/>
    <x v="42"/>
    <d v="1899-12-30T08:49:00"/>
    <s v="858 12th St, San Francisco, CA 94016"/>
    <x v="2"/>
    <n v="11.95"/>
    <x v="1"/>
    <n v="8"/>
    <x v="4"/>
  </r>
  <r>
    <n v="17049"/>
    <n v="192829"/>
    <x v="9"/>
    <n v="1"/>
    <n v="600"/>
    <x v="34"/>
    <d v="1899-12-30T17:16:00"/>
    <s v="173 13th St, Austin, TX 73301"/>
    <x v="2"/>
    <n v="600"/>
    <x v="7"/>
    <n v="17"/>
    <x v="5"/>
  </r>
  <r>
    <n v="17050"/>
    <n v="192830"/>
    <x v="8"/>
    <n v="1"/>
    <n v="14.95"/>
    <x v="35"/>
    <d v="1899-12-30T10:57:00"/>
    <s v="413 River St, New York City, NY 10001"/>
    <x v="2"/>
    <n v="14.95"/>
    <x v="0"/>
    <n v="10"/>
    <x v="4"/>
  </r>
  <r>
    <n v="17051"/>
    <n v="192831"/>
    <x v="7"/>
    <n v="1"/>
    <n v="999.99"/>
    <x v="45"/>
    <d v="1899-12-30T17:02:00"/>
    <s v="194 4th St, Atlanta, GA 30301"/>
    <x v="2"/>
    <n v="999.99"/>
    <x v="2"/>
    <n v="17"/>
    <x v="6"/>
  </r>
  <r>
    <n v="17052"/>
    <n v="192832"/>
    <x v="6"/>
    <n v="1"/>
    <n v="2.99"/>
    <x v="61"/>
    <d v="1899-12-30T08:30:00"/>
    <s v="578 Forest St, Los Angeles, CA 90001"/>
    <x v="2"/>
    <n v="2.99"/>
    <x v="5"/>
    <n v="8"/>
    <x v="6"/>
  </r>
  <r>
    <n v="17053"/>
    <n v="192833"/>
    <x v="9"/>
    <n v="1"/>
    <n v="600"/>
    <x v="45"/>
    <d v="1899-12-30T22:08:00"/>
    <s v="592 Jefferson St, San Francisco, CA 94016"/>
    <x v="2"/>
    <n v="600"/>
    <x v="1"/>
    <n v="22"/>
    <x v="6"/>
  </r>
  <r>
    <n v="17054"/>
    <n v="192834"/>
    <x v="4"/>
    <n v="3"/>
    <n v="3.84"/>
    <x v="44"/>
    <d v="1899-12-30T21:33:00"/>
    <s v="608 Chestnut St, Portland, OR 97035"/>
    <x v="2"/>
    <n v="11.52"/>
    <x v="3"/>
    <n v="21"/>
    <x v="2"/>
  </r>
  <r>
    <n v="17055"/>
    <n v="192835"/>
    <x v="5"/>
    <n v="1"/>
    <n v="99.99"/>
    <x v="54"/>
    <d v="1899-12-30T15:04:00"/>
    <s v="298 Hill St, San Francisco, CA 94016"/>
    <x v="2"/>
    <n v="99.99"/>
    <x v="1"/>
    <n v="15"/>
    <x v="3"/>
  </r>
  <r>
    <n v="17056"/>
    <n v="192836"/>
    <x v="6"/>
    <n v="2"/>
    <n v="2.99"/>
    <x v="54"/>
    <d v="1899-12-30T19:03:00"/>
    <s v="36 Sunset St, Portland, ME 04101"/>
    <x v="2"/>
    <n v="5.98"/>
    <x v="3"/>
    <n v="19"/>
    <x v="3"/>
  </r>
  <r>
    <n v="17057"/>
    <n v="192837"/>
    <x v="6"/>
    <n v="1"/>
    <n v="2.99"/>
    <x v="56"/>
    <d v="1899-12-30T21:41:00"/>
    <s v="349 10th St, Atlanta, GA 30301"/>
    <x v="2"/>
    <n v="2.99"/>
    <x v="2"/>
    <n v="21"/>
    <x v="5"/>
  </r>
  <r>
    <n v="17058"/>
    <n v="192838"/>
    <x v="8"/>
    <n v="1"/>
    <n v="14.95"/>
    <x v="51"/>
    <d v="1899-12-30T02:13:00"/>
    <s v="266 Forest St, Atlanta, GA 30301"/>
    <x v="2"/>
    <n v="14.95"/>
    <x v="2"/>
    <n v="2"/>
    <x v="6"/>
  </r>
  <r>
    <n v="17059"/>
    <n v="192839"/>
    <x v="9"/>
    <n v="1"/>
    <n v="600"/>
    <x v="47"/>
    <d v="1899-12-30T09:10:00"/>
    <s v="589 Cherry St, Austin, TX 73301"/>
    <x v="2"/>
    <n v="600"/>
    <x v="7"/>
    <n v="9"/>
    <x v="1"/>
  </r>
  <r>
    <n v="17061"/>
    <n v="192840"/>
    <x v="9"/>
    <n v="1"/>
    <n v="600"/>
    <x v="45"/>
    <d v="1899-12-30T09:54:00"/>
    <s v="505 12th St, New York City, NY 10001"/>
    <x v="2"/>
    <n v="600"/>
    <x v="0"/>
    <n v="9"/>
    <x v="6"/>
  </r>
  <r>
    <n v="17062"/>
    <n v="192841"/>
    <x v="8"/>
    <n v="1"/>
    <n v="14.95"/>
    <x v="50"/>
    <d v="1899-12-30T12:26:00"/>
    <s v="511 Park St, Los Angeles, CA 90001"/>
    <x v="2"/>
    <n v="14.95"/>
    <x v="5"/>
    <n v="12"/>
    <x v="5"/>
  </r>
  <r>
    <n v="17063"/>
    <n v="192842"/>
    <x v="14"/>
    <n v="1"/>
    <n v="109.99"/>
    <x v="46"/>
    <d v="1899-12-30T11:35:00"/>
    <s v="240 12th St, New York City, NY 10001"/>
    <x v="2"/>
    <n v="109.99"/>
    <x v="0"/>
    <n v="11"/>
    <x v="3"/>
  </r>
  <r>
    <n v="17064"/>
    <n v="192843"/>
    <x v="4"/>
    <n v="1"/>
    <n v="3.84"/>
    <x v="54"/>
    <d v="1899-12-30T10:36:00"/>
    <s v="957 Park St, Dallas, TX 75001"/>
    <x v="2"/>
    <n v="3.84"/>
    <x v="4"/>
    <n v="10"/>
    <x v="3"/>
  </r>
  <r>
    <n v="17065"/>
    <n v="192844"/>
    <x v="7"/>
    <n v="1"/>
    <n v="999.99"/>
    <x v="53"/>
    <d v="1899-12-30T17:33:00"/>
    <s v="927 5th St, Atlanta, GA 30301"/>
    <x v="2"/>
    <n v="999.99"/>
    <x v="2"/>
    <n v="17"/>
    <x v="1"/>
  </r>
  <r>
    <n v="17066"/>
    <n v="192845"/>
    <x v="3"/>
    <n v="1"/>
    <n v="149.99"/>
    <x v="58"/>
    <d v="1899-12-30T11:37:00"/>
    <s v="998 Church St, Seattle, WA 98101"/>
    <x v="2"/>
    <n v="149.99"/>
    <x v="8"/>
    <n v="11"/>
    <x v="6"/>
  </r>
  <r>
    <n v="17067"/>
    <n v="192846"/>
    <x v="4"/>
    <n v="2"/>
    <n v="3.84"/>
    <x v="32"/>
    <d v="1899-12-30T09:49:00"/>
    <s v="730 Spruce St, Austin, TX 73301"/>
    <x v="2"/>
    <n v="7.68"/>
    <x v="7"/>
    <n v="9"/>
    <x v="5"/>
  </r>
  <r>
    <n v="17068"/>
    <n v="192847"/>
    <x v="10"/>
    <n v="1"/>
    <n v="11.99"/>
    <x v="43"/>
    <d v="1899-12-30T19:19:00"/>
    <s v="909 Hickory St, Dallas, TX 75001"/>
    <x v="2"/>
    <n v="11.99"/>
    <x v="4"/>
    <n v="19"/>
    <x v="0"/>
  </r>
  <r>
    <n v="17069"/>
    <n v="192848"/>
    <x v="11"/>
    <n v="1"/>
    <n v="150"/>
    <x v="47"/>
    <d v="1899-12-30T17:53:00"/>
    <s v="748 4th St, Atlanta, GA 30301"/>
    <x v="2"/>
    <n v="150"/>
    <x v="2"/>
    <n v="17"/>
    <x v="1"/>
  </r>
  <r>
    <n v="17070"/>
    <n v="192849"/>
    <x v="4"/>
    <n v="2"/>
    <n v="3.84"/>
    <x v="42"/>
    <d v="1899-12-30T14:05:00"/>
    <s v="697 Spruce St, Atlanta, GA 30301"/>
    <x v="2"/>
    <n v="7.68"/>
    <x v="2"/>
    <n v="14"/>
    <x v="4"/>
  </r>
  <r>
    <n v="17071"/>
    <n v="192850"/>
    <x v="17"/>
    <n v="1"/>
    <n v="389.99"/>
    <x v="34"/>
    <d v="1899-12-30T13:24:00"/>
    <s v="8 Lincoln St, New York City, NY 10001"/>
    <x v="2"/>
    <n v="389.99"/>
    <x v="0"/>
    <n v="13"/>
    <x v="5"/>
  </r>
  <r>
    <n v="17072"/>
    <n v="192851"/>
    <x v="6"/>
    <n v="1"/>
    <n v="2.99"/>
    <x v="40"/>
    <d v="1899-12-30T12:28:00"/>
    <s v="401 Main St, Boston, MA 02215"/>
    <x v="2"/>
    <n v="2.99"/>
    <x v="6"/>
    <n v="12"/>
    <x v="2"/>
  </r>
  <r>
    <n v="17073"/>
    <n v="192852"/>
    <x v="4"/>
    <n v="2"/>
    <n v="3.84"/>
    <x v="48"/>
    <d v="1899-12-30T14:59:00"/>
    <s v="394 Madison St, Dallas, TX 75001"/>
    <x v="2"/>
    <n v="7.68"/>
    <x v="4"/>
    <n v="14"/>
    <x v="4"/>
  </r>
  <r>
    <n v="17074"/>
    <n v="192853"/>
    <x v="2"/>
    <n v="2"/>
    <n v="11.95"/>
    <x v="55"/>
    <d v="1899-12-30T23:30:00"/>
    <s v="594 Lincoln St, San Francisco, CA 94016"/>
    <x v="2"/>
    <n v="23.9"/>
    <x v="1"/>
    <n v="23"/>
    <x v="0"/>
  </r>
  <r>
    <n v="17075"/>
    <n v="192854"/>
    <x v="8"/>
    <n v="1"/>
    <n v="14.95"/>
    <x v="52"/>
    <d v="1899-12-30T05:18:00"/>
    <s v="918 5th St, San Francisco, CA 94016"/>
    <x v="2"/>
    <n v="14.95"/>
    <x v="1"/>
    <n v="5"/>
    <x v="3"/>
  </r>
  <r>
    <n v="17076"/>
    <n v="192855"/>
    <x v="17"/>
    <n v="1"/>
    <n v="389.99"/>
    <x v="40"/>
    <d v="1899-12-30T12:39:00"/>
    <s v="461 Hill St, Los Angeles, CA 90001"/>
    <x v="2"/>
    <n v="389.99"/>
    <x v="5"/>
    <n v="12"/>
    <x v="2"/>
  </r>
  <r>
    <n v="17077"/>
    <n v="192856"/>
    <x v="8"/>
    <n v="2"/>
    <n v="14.95"/>
    <x v="49"/>
    <d v="1899-12-30T18:09:00"/>
    <s v="172 Willow St, San Francisco, CA 94016"/>
    <x v="2"/>
    <n v="29.9"/>
    <x v="1"/>
    <n v="18"/>
    <x v="2"/>
  </r>
  <r>
    <n v="17078"/>
    <n v="192857"/>
    <x v="5"/>
    <n v="1"/>
    <n v="99.99"/>
    <x v="57"/>
    <d v="1899-12-30T19:49:00"/>
    <s v="520 Center St, Portland, OR 97035"/>
    <x v="2"/>
    <n v="99.99"/>
    <x v="3"/>
    <n v="19"/>
    <x v="2"/>
  </r>
  <r>
    <n v="17079"/>
    <n v="192858"/>
    <x v="5"/>
    <n v="1"/>
    <n v="99.99"/>
    <x v="60"/>
    <d v="1899-12-30T07:02:00"/>
    <s v="851 Willow St, Atlanta, GA 30301"/>
    <x v="2"/>
    <n v="99.99"/>
    <x v="2"/>
    <n v="7"/>
    <x v="4"/>
  </r>
  <r>
    <n v="17080"/>
    <n v="192859"/>
    <x v="3"/>
    <n v="1"/>
    <n v="149.99"/>
    <x v="49"/>
    <d v="1899-12-30T03:55:00"/>
    <s v="678 West St, New York City, NY 10001"/>
    <x v="2"/>
    <n v="149.99"/>
    <x v="0"/>
    <n v="3"/>
    <x v="2"/>
  </r>
  <r>
    <n v="17081"/>
    <n v="192860"/>
    <x v="2"/>
    <n v="1"/>
    <n v="11.95"/>
    <x v="56"/>
    <d v="1899-12-30T20:46:00"/>
    <s v="558 7th St, New York City, NY 10001"/>
    <x v="2"/>
    <n v="11.95"/>
    <x v="0"/>
    <n v="20"/>
    <x v="5"/>
  </r>
  <r>
    <n v="17082"/>
    <n v="192861"/>
    <x v="8"/>
    <n v="1"/>
    <n v="14.95"/>
    <x v="57"/>
    <d v="1899-12-30T14:38:00"/>
    <s v="793 10th St, Dallas, TX 75001"/>
    <x v="2"/>
    <n v="14.95"/>
    <x v="4"/>
    <n v="14"/>
    <x v="2"/>
  </r>
  <r>
    <n v="17083"/>
    <n v="192862"/>
    <x v="8"/>
    <n v="1"/>
    <n v="14.95"/>
    <x v="56"/>
    <d v="1899-12-30T20:13:00"/>
    <s v="843 Johnson St, New York City, NY 10001"/>
    <x v="2"/>
    <n v="14.95"/>
    <x v="0"/>
    <n v="20"/>
    <x v="5"/>
  </r>
  <r>
    <n v="17084"/>
    <n v="192863"/>
    <x v="10"/>
    <n v="1"/>
    <n v="11.99"/>
    <x v="60"/>
    <d v="1899-12-30T00:10:00"/>
    <s v="803 12th St, Los Angeles, CA 90001"/>
    <x v="2"/>
    <n v="11.99"/>
    <x v="5"/>
    <n v="0"/>
    <x v="4"/>
  </r>
  <r>
    <n v="17085"/>
    <n v="192864"/>
    <x v="13"/>
    <n v="1"/>
    <n v="700"/>
    <x v="58"/>
    <d v="1899-12-30T10:02:00"/>
    <s v="815 Maple St, San Francisco, CA 94016"/>
    <x v="2"/>
    <n v="700"/>
    <x v="1"/>
    <n v="10"/>
    <x v="6"/>
  </r>
  <r>
    <n v="17086"/>
    <n v="192865"/>
    <x v="15"/>
    <n v="1"/>
    <n v="379.99"/>
    <x v="55"/>
    <d v="1899-12-30T19:11:00"/>
    <s v="605 Pine St, Los Angeles, CA 90001"/>
    <x v="2"/>
    <n v="379.99"/>
    <x v="5"/>
    <n v="19"/>
    <x v="0"/>
  </r>
  <r>
    <n v="17087"/>
    <n v="192866"/>
    <x v="0"/>
    <n v="1"/>
    <n v="1700"/>
    <x v="47"/>
    <d v="1899-12-30T07:54:00"/>
    <s v="758 Forest St, Dallas, TX 75001"/>
    <x v="2"/>
    <n v="1700"/>
    <x v="4"/>
    <n v="7"/>
    <x v="1"/>
  </r>
  <r>
    <n v="17088"/>
    <n v="192867"/>
    <x v="11"/>
    <n v="1"/>
    <n v="150"/>
    <x v="54"/>
    <d v="1899-12-30T19:20:00"/>
    <s v="712 Jefferson St, San Francisco, CA 94016"/>
    <x v="2"/>
    <n v="150"/>
    <x v="1"/>
    <n v="19"/>
    <x v="3"/>
  </r>
  <r>
    <n v="17089"/>
    <n v="192868"/>
    <x v="12"/>
    <n v="1"/>
    <n v="400"/>
    <x v="33"/>
    <d v="1899-12-30T22:25:00"/>
    <s v="776 Spruce St, Boston, MA 02215"/>
    <x v="2"/>
    <n v="400"/>
    <x v="6"/>
    <n v="22"/>
    <x v="1"/>
  </r>
  <r>
    <n v="17090"/>
    <n v="192869"/>
    <x v="5"/>
    <n v="1"/>
    <n v="99.99"/>
    <x v="38"/>
    <d v="1899-12-30T11:52:00"/>
    <s v="528 Maple St, Los Angeles, CA 90001"/>
    <x v="2"/>
    <n v="99.99"/>
    <x v="5"/>
    <n v="11"/>
    <x v="3"/>
  </r>
  <r>
    <n v="17091"/>
    <n v="192870"/>
    <x v="5"/>
    <n v="1"/>
    <n v="99.99"/>
    <x v="59"/>
    <d v="1899-12-30T17:54:00"/>
    <s v="967 1st St, Atlanta, GA 30301"/>
    <x v="2"/>
    <n v="99.99"/>
    <x v="2"/>
    <n v="17"/>
    <x v="1"/>
  </r>
  <r>
    <n v="17092"/>
    <n v="192871"/>
    <x v="8"/>
    <n v="1"/>
    <n v="14.95"/>
    <x v="49"/>
    <d v="1899-12-30T08:48:00"/>
    <s v="814 Meadow St, Los Angeles, CA 90001"/>
    <x v="2"/>
    <n v="14.95"/>
    <x v="5"/>
    <n v="8"/>
    <x v="2"/>
  </r>
  <r>
    <n v="17093"/>
    <n v="192872"/>
    <x v="3"/>
    <n v="1"/>
    <n v="149.99"/>
    <x v="51"/>
    <d v="1899-12-30T22:04:00"/>
    <s v="823 13th St, San Francisco, CA 94016"/>
    <x v="2"/>
    <n v="149.99"/>
    <x v="1"/>
    <n v="22"/>
    <x v="6"/>
  </r>
  <r>
    <n v="17094"/>
    <n v="192873"/>
    <x v="10"/>
    <n v="1"/>
    <n v="11.99"/>
    <x v="40"/>
    <d v="1899-12-30T19:01:00"/>
    <s v="893 5th St, New York City, NY 10001"/>
    <x v="2"/>
    <n v="11.99"/>
    <x v="0"/>
    <n v="19"/>
    <x v="2"/>
  </r>
  <r>
    <n v="17095"/>
    <n v="192874"/>
    <x v="11"/>
    <n v="1"/>
    <n v="150"/>
    <x v="59"/>
    <d v="1899-12-30T10:01:00"/>
    <s v="848 Church St, Austin, TX 73301"/>
    <x v="2"/>
    <n v="150"/>
    <x v="7"/>
    <n v="10"/>
    <x v="1"/>
  </r>
  <r>
    <n v="17096"/>
    <n v="192875"/>
    <x v="8"/>
    <n v="1"/>
    <n v="14.95"/>
    <x v="52"/>
    <d v="1899-12-30T16:05:00"/>
    <s v="542 Lakeview St, Portland, OR 97035"/>
    <x v="2"/>
    <n v="14.95"/>
    <x v="3"/>
    <n v="16"/>
    <x v="3"/>
  </r>
  <r>
    <n v="17097"/>
    <n v="192876"/>
    <x v="15"/>
    <n v="1"/>
    <n v="379.99"/>
    <x v="61"/>
    <d v="1899-12-30T11:57:00"/>
    <s v="234 8th St, New York City, NY 10001"/>
    <x v="2"/>
    <n v="379.99"/>
    <x v="0"/>
    <n v="11"/>
    <x v="6"/>
  </r>
  <r>
    <n v="17098"/>
    <n v="192877"/>
    <x v="2"/>
    <n v="1"/>
    <n v="11.95"/>
    <x v="42"/>
    <d v="1899-12-30T08:42:00"/>
    <s v="118 Hill St, New York City, NY 10001"/>
    <x v="2"/>
    <n v="11.95"/>
    <x v="0"/>
    <n v="8"/>
    <x v="4"/>
  </r>
  <r>
    <n v="17099"/>
    <n v="192878"/>
    <x v="13"/>
    <n v="1"/>
    <n v="700"/>
    <x v="57"/>
    <d v="1899-12-30T17:20:00"/>
    <s v="645 12th St, Seattle, WA 98101"/>
    <x v="2"/>
    <n v="700"/>
    <x v="8"/>
    <n v="17"/>
    <x v="2"/>
  </r>
  <r>
    <n v="17100"/>
    <n v="192878"/>
    <x v="8"/>
    <n v="1"/>
    <n v="14.95"/>
    <x v="57"/>
    <d v="1899-12-30T17:20:00"/>
    <s v="645 12th St, Seattle, WA 98101"/>
    <x v="2"/>
    <n v="14.95"/>
    <x v="8"/>
    <n v="17"/>
    <x v="2"/>
  </r>
  <r>
    <n v="17101"/>
    <n v="192879"/>
    <x v="2"/>
    <n v="1"/>
    <n v="11.95"/>
    <x v="54"/>
    <d v="1899-12-30T15:25:00"/>
    <s v="631 12th St, San Francisco, CA 94016"/>
    <x v="2"/>
    <n v="11.95"/>
    <x v="1"/>
    <n v="15"/>
    <x v="3"/>
  </r>
  <r>
    <n v="17102"/>
    <n v="192880"/>
    <x v="5"/>
    <n v="1"/>
    <n v="99.99"/>
    <x v="42"/>
    <d v="1899-12-30T08:42:00"/>
    <s v="121 Adams St, Dallas, TX 75001"/>
    <x v="2"/>
    <n v="99.99"/>
    <x v="4"/>
    <n v="8"/>
    <x v="4"/>
  </r>
  <r>
    <n v="17103"/>
    <n v="192881"/>
    <x v="6"/>
    <n v="1"/>
    <n v="2.99"/>
    <x v="43"/>
    <d v="1899-12-30T18:24:00"/>
    <s v="768 Maple St, San Francisco, CA 94016"/>
    <x v="2"/>
    <n v="2.99"/>
    <x v="1"/>
    <n v="18"/>
    <x v="0"/>
  </r>
  <r>
    <n v="17104"/>
    <n v="192882"/>
    <x v="4"/>
    <n v="1"/>
    <n v="3.84"/>
    <x v="58"/>
    <d v="1899-12-30T11:10:00"/>
    <s v="402 Spruce St, Seattle, WA 98101"/>
    <x v="2"/>
    <n v="3.84"/>
    <x v="8"/>
    <n v="11"/>
    <x v="6"/>
  </r>
  <r>
    <n v="17105"/>
    <n v="192883"/>
    <x v="2"/>
    <n v="2"/>
    <n v="11.95"/>
    <x v="50"/>
    <d v="1899-12-30T15:24:00"/>
    <s v="709 Highland St, San Francisco, CA 94016"/>
    <x v="2"/>
    <n v="23.9"/>
    <x v="1"/>
    <n v="15"/>
    <x v="5"/>
  </r>
  <r>
    <n v="17106"/>
    <n v="192884"/>
    <x v="11"/>
    <n v="1"/>
    <n v="150"/>
    <x v="41"/>
    <d v="1899-12-30T15:32:00"/>
    <s v="606 South St, Portland, OR 97035"/>
    <x v="2"/>
    <n v="150"/>
    <x v="3"/>
    <n v="15"/>
    <x v="0"/>
  </r>
  <r>
    <n v="17107"/>
    <n v="192885"/>
    <x v="4"/>
    <n v="2"/>
    <n v="3.84"/>
    <x v="53"/>
    <d v="1899-12-30T15:36:00"/>
    <s v="153 Spruce St, Seattle, WA 98101"/>
    <x v="2"/>
    <n v="7.68"/>
    <x v="8"/>
    <n v="15"/>
    <x v="1"/>
  </r>
  <r>
    <n v="17108"/>
    <n v="192886"/>
    <x v="6"/>
    <n v="1"/>
    <n v="2.99"/>
    <x v="57"/>
    <d v="1899-12-30T13:57:00"/>
    <s v="386 Wilson St, Austin, TX 73301"/>
    <x v="2"/>
    <n v="2.99"/>
    <x v="7"/>
    <n v="13"/>
    <x v="2"/>
  </r>
  <r>
    <n v="17109"/>
    <n v="192887"/>
    <x v="10"/>
    <n v="1"/>
    <n v="11.99"/>
    <x v="34"/>
    <d v="1899-12-30T11:50:00"/>
    <s v="594 4th St, Portland, OR 97035"/>
    <x v="2"/>
    <n v="11.99"/>
    <x v="3"/>
    <n v="11"/>
    <x v="5"/>
  </r>
  <r>
    <n v="17110"/>
    <n v="192888"/>
    <x v="4"/>
    <n v="1"/>
    <n v="3.84"/>
    <x v="46"/>
    <d v="1899-12-30T12:39:00"/>
    <s v="214 Center St, Austin, TX 73301"/>
    <x v="2"/>
    <n v="3.84"/>
    <x v="7"/>
    <n v="12"/>
    <x v="3"/>
  </r>
  <r>
    <n v="17111"/>
    <n v="192889"/>
    <x v="2"/>
    <n v="1"/>
    <n v="11.95"/>
    <x v="35"/>
    <d v="1899-12-30T12:38:00"/>
    <s v="753 9th St, Los Angeles, CA 90001"/>
    <x v="2"/>
    <n v="11.95"/>
    <x v="5"/>
    <n v="12"/>
    <x v="4"/>
  </r>
  <r>
    <n v="17112"/>
    <n v="192890"/>
    <x v="2"/>
    <n v="1"/>
    <n v="11.95"/>
    <x v="45"/>
    <d v="1899-12-30T17:13:00"/>
    <s v="806 Willow St, Boston, MA 02215"/>
    <x v="2"/>
    <n v="11.95"/>
    <x v="6"/>
    <n v="17"/>
    <x v="6"/>
  </r>
  <r>
    <n v="17113"/>
    <n v="192891"/>
    <x v="5"/>
    <n v="1"/>
    <n v="99.99"/>
    <x v="38"/>
    <d v="1899-12-30T11:06:00"/>
    <s v="15 7th St, New York City, NY 10001"/>
    <x v="2"/>
    <n v="99.99"/>
    <x v="0"/>
    <n v="11"/>
    <x v="3"/>
  </r>
  <r>
    <n v="17114"/>
    <n v="192892"/>
    <x v="8"/>
    <n v="1"/>
    <n v="14.95"/>
    <x v="44"/>
    <d v="1899-12-30T12:28:00"/>
    <s v="363 Forest St, Boston, MA 02215"/>
    <x v="2"/>
    <n v="14.95"/>
    <x v="6"/>
    <n v="12"/>
    <x v="2"/>
  </r>
  <r>
    <n v="17115"/>
    <n v="192893"/>
    <x v="11"/>
    <n v="1"/>
    <n v="150"/>
    <x v="48"/>
    <d v="1899-12-30T08:42:00"/>
    <s v="404 Center St, Austin, TX 73301"/>
    <x v="2"/>
    <n v="150"/>
    <x v="7"/>
    <n v="8"/>
    <x v="4"/>
  </r>
  <r>
    <n v="17116"/>
    <n v="192894"/>
    <x v="4"/>
    <n v="1"/>
    <n v="3.84"/>
    <x v="61"/>
    <d v="1899-12-30T09:54:00"/>
    <s v="89 Chestnut St, Boston, MA 02215"/>
    <x v="2"/>
    <n v="3.84"/>
    <x v="6"/>
    <n v="9"/>
    <x v="6"/>
  </r>
  <r>
    <n v="17117"/>
    <n v="192895"/>
    <x v="8"/>
    <n v="1"/>
    <n v="14.95"/>
    <x v="40"/>
    <d v="1899-12-30T12:40:00"/>
    <s v="390 6th St, San Francisco, CA 94016"/>
    <x v="2"/>
    <n v="14.95"/>
    <x v="1"/>
    <n v="12"/>
    <x v="2"/>
  </r>
  <r>
    <n v="17118"/>
    <n v="192896"/>
    <x v="15"/>
    <n v="1"/>
    <n v="379.99"/>
    <x v="61"/>
    <d v="1899-12-30T21:29:00"/>
    <s v="945 6th St, Seattle, WA 98101"/>
    <x v="2"/>
    <n v="379.99"/>
    <x v="8"/>
    <n v="21"/>
    <x v="6"/>
  </r>
  <r>
    <n v="17119"/>
    <n v="192897"/>
    <x v="11"/>
    <n v="1"/>
    <n v="150"/>
    <x v="36"/>
    <d v="1899-12-30T20:58:00"/>
    <s v="408 12th St, Boston, MA 02215"/>
    <x v="2"/>
    <n v="150"/>
    <x v="6"/>
    <n v="20"/>
    <x v="0"/>
  </r>
  <r>
    <n v="17120"/>
    <n v="192897"/>
    <x v="6"/>
    <n v="1"/>
    <n v="2.99"/>
    <x v="36"/>
    <d v="1899-12-30T20:58:00"/>
    <s v="408 12th St, Boston, MA 02215"/>
    <x v="2"/>
    <n v="2.99"/>
    <x v="6"/>
    <n v="20"/>
    <x v="0"/>
  </r>
  <r>
    <n v="17121"/>
    <n v="192898"/>
    <x v="10"/>
    <n v="1"/>
    <n v="11.99"/>
    <x v="49"/>
    <d v="1899-12-30T09:14:00"/>
    <s v="264 Willow St, Seattle, WA 98101"/>
    <x v="2"/>
    <n v="11.99"/>
    <x v="8"/>
    <n v="9"/>
    <x v="2"/>
  </r>
  <r>
    <n v="17122"/>
    <n v="192899"/>
    <x v="11"/>
    <n v="1"/>
    <n v="150"/>
    <x v="50"/>
    <d v="1899-12-30T02:43:00"/>
    <s v="283 4th St, San Francisco, CA 94016"/>
    <x v="2"/>
    <n v="150"/>
    <x v="1"/>
    <n v="2"/>
    <x v="5"/>
  </r>
  <r>
    <n v="17123"/>
    <n v="192900"/>
    <x v="3"/>
    <n v="1"/>
    <n v="149.99"/>
    <x v="41"/>
    <d v="1899-12-30T06:22:00"/>
    <s v="3 North St, Seattle, WA 98101"/>
    <x v="2"/>
    <n v="149.99"/>
    <x v="8"/>
    <n v="6"/>
    <x v="0"/>
  </r>
  <r>
    <n v="17124"/>
    <n v="192901"/>
    <x v="2"/>
    <n v="1"/>
    <n v="11.95"/>
    <x v="52"/>
    <d v="1899-12-30T17:10:00"/>
    <s v="282 Cherry St, Boston, MA 02215"/>
    <x v="2"/>
    <n v="11.95"/>
    <x v="6"/>
    <n v="17"/>
    <x v="3"/>
  </r>
  <r>
    <n v="17125"/>
    <n v="192902"/>
    <x v="14"/>
    <n v="1"/>
    <n v="109.99"/>
    <x v="49"/>
    <d v="1899-12-30T07:56:00"/>
    <s v="467 Johnson St, Los Angeles, CA 90001"/>
    <x v="2"/>
    <n v="109.99"/>
    <x v="5"/>
    <n v="7"/>
    <x v="2"/>
  </r>
  <r>
    <n v="17126"/>
    <n v="192903"/>
    <x v="7"/>
    <n v="1"/>
    <n v="999.99"/>
    <x v="55"/>
    <d v="1899-12-30T18:50:00"/>
    <s v="798 Sunset St, Atlanta, GA 30301"/>
    <x v="2"/>
    <n v="999.99"/>
    <x v="2"/>
    <n v="18"/>
    <x v="0"/>
  </r>
  <r>
    <n v="17127"/>
    <n v="192904"/>
    <x v="6"/>
    <n v="3"/>
    <n v="2.99"/>
    <x v="44"/>
    <d v="1899-12-30T20:28:00"/>
    <s v="403 River St, Los Angeles, CA 90001"/>
    <x v="2"/>
    <n v="8.9700000000000006"/>
    <x v="5"/>
    <n v="20"/>
    <x v="2"/>
  </r>
  <r>
    <n v="17128"/>
    <n v="192905"/>
    <x v="8"/>
    <n v="1"/>
    <n v="14.95"/>
    <x v="40"/>
    <d v="1899-12-30T02:03:00"/>
    <s v="338 12th St, Portland, OR 97035"/>
    <x v="2"/>
    <n v="14.95"/>
    <x v="3"/>
    <n v="2"/>
    <x v="2"/>
  </r>
  <r>
    <n v="17129"/>
    <n v="192906"/>
    <x v="14"/>
    <n v="1"/>
    <n v="109.99"/>
    <x v="35"/>
    <d v="1899-12-30T07:50:00"/>
    <s v="881 Adams St, San Francisco, CA 94016"/>
    <x v="2"/>
    <n v="109.99"/>
    <x v="1"/>
    <n v="7"/>
    <x v="4"/>
  </r>
  <r>
    <n v="17130"/>
    <n v="192907"/>
    <x v="0"/>
    <n v="1"/>
    <n v="1700"/>
    <x v="54"/>
    <d v="1899-12-30T18:26:00"/>
    <s v="811 Ridge St, Los Angeles, CA 90001"/>
    <x v="2"/>
    <n v="1700"/>
    <x v="5"/>
    <n v="18"/>
    <x v="3"/>
  </r>
  <r>
    <n v="17131"/>
    <n v="192908"/>
    <x v="8"/>
    <n v="1"/>
    <n v="14.95"/>
    <x v="43"/>
    <d v="1899-12-30T16:54:00"/>
    <s v="450 North St, Dallas, TX 75001"/>
    <x v="2"/>
    <n v="14.95"/>
    <x v="4"/>
    <n v="16"/>
    <x v="0"/>
  </r>
  <r>
    <n v="17132"/>
    <n v="192909"/>
    <x v="11"/>
    <n v="1"/>
    <n v="150"/>
    <x v="58"/>
    <d v="1899-12-30T09:25:00"/>
    <s v="489 Sunset St, Seattle, WA 98101"/>
    <x v="2"/>
    <n v="150"/>
    <x v="8"/>
    <n v="9"/>
    <x v="6"/>
  </r>
  <r>
    <n v="17133"/>
    <n v="192910"/>
    <x v="5"/>
    <n v="1"/>
    <n v="99.99"/>
    <x v="47"/>
    <d v="1899-12-30T18:36:00"/>
    <s v="111 South St, San Francisco, CA 94016"/>
    <x v="2"/>
    <n v="99.99"/>
    <x v="1"/>
    <n v="18"/>
    <x v="1"/>
  </r>
  <r>
    <n v="17134"/>
    <n v="192911"/>
    <x v="10"/>
    <n v="1"/>
    <n v="11.99"/>
    <x v="36"/>
    <d v="1899-12-30T14:04:00"/>
    <s v="809 Willow St, Portland, OR 97035"/>
    <x v="2"/>
    <n v="11.99"/>
    <x v="3"/>
    <n v="14"/>
    <x v="0"/>
  </r>
  <r>
    <n v="17135"/>
    <n v="192912"/>
    <x v="16"/>
    <n v="1"/>
    <n v="300"/>
    <x v="33"/>
    <d v="1899-12-30T09:58:00"/>
    <s v="552 Johnson St, Los Angeles, CA 90001"/>
    <x v="2"/>
    <n v="300"/>
    <x v="5"/>
    <n v="9"/>
    <x v="1"/>
  </r>
  <r>
    <n v="17136"/>
    <n v="192913"/>
    <x v="4"/>
    <n v="3"/>
    <n v="3.84"/>
    <x v="32"/>
    <d v="1899-12-30T14:23:00"/>
    <s v="573 Pine St, Los Angeles, CA 90001"/>
    <x v="2"/>
    <n v="11.52"/>
    <x v="5"/>
    <n v="14"/>
    <x v="5"/>
  </r>
  <r>
    <n v="17137"/>
    <n v="192914"/>
    <x v="4"/>
    <n v="2"/>
    <n v="3.84"/>
    <x v="47"/>
    <d v="1899-12-30T13:33:00"/>
    <s v="560 West St, New York City, NY 10001"/>
    <x v="2"/>
    <n v="7.68"/>
    <x v="0"/>
    <n v="13"/>
    <x v="1"/>
  </r>
  <r>
    <n v="17138"/>
    <n v="192915"/>
    <x v="16"/>
    <n v="1"/>
    <n v="300"/>
    <x v="61"/>
    <d v="1899-12-30T12:24:00"/>
    <s v="884 Jackson St, Austin, TX 73301"/>
    <x v="2"/>
    <n v="300"/>
    <x v="7"/>
    <n v="12"/>
    <x v="6"/>
  </r>
  <r>
    <n v="17139"/>
    <n v="192916"/>
    <x v="17"/>
    <n v="1"/>
    <n v="389.99"/>
    <x v="36"/>
    <d v="1899-12-30T12:56:00"/>
    <s v="911 4th St, Dallas, TX 75001"/>
    <x v="2"/>
    <n v="389.99"/>
    <x v="4"/>
    <n v="12"/>
    <x v="0"/>
  </r>
  <r>
    <n v="17140"/>
    <n v="192917"/>
    <x v="6"/>
    <n v="2"/>
    <n v="2.99"/>
    <x v="36"/>
    <d v="1899-12-30T23:06:00"/>
    <s v="98 Maple St, San Francisco, CA 94016"/>
    <x v="2"/>
    <n v="5.98"/>
    <x v="1"/>
    <n v="23"/>
    <x v="0"/>
  </r>
  <r>
    <n v="17141"/>
    <n v="192917"/>
    <x v="2"/>
    <n v="1"/>
    <n v="11.95"/>
    <x v="36"/>
    <d v="1899-12-30T23:06:00"/>
    <s v="98 Maple St, San Francisco, CA 94016"/>
    <x v="2"/>
    <n v="11.95"/>
    <x v="1"/>
    <n v="23"/>
    <x v="0"/>
  </r>
  <r>
    <n v="17142"/>
    <n v="192918"/>
    <x v="17"/>
    <n v="1"/>
    <n v="389.99"/>
    <x v="57"/>
    <d v="1899-12-30T02:42:00"/>
    <s v="856 1st St, San Francisco, CA 94016"/>
    <x v="2"/>
    <n v="389.99"/>
    <x v="1"/>
    <n v="2"/>
    <x v="2"/>
  </r>
  <r>
    <n v="17143"/>
    <n v="192919"/>
    <x v="11"/>
    <n v="1"/>
    <n v="150"/>
    <x v="58"/>
    <d v="1899-12-30T13:54:00"/>
    <s v="157 Highland St, San Francisco, CA 94016"/>
    <x v="2"/>
    <n v="150"/>
    <x v="1"/>
    <n v="13"/>
    <x v="6"/>
  </r>
  <r>
    <n v="17144"/>
    <n v="192920"/>
    <x v="6"/>
    <n v="1"/>
    <n v="2.99"/>
    <x v="35"/>
    <d v="1899-12-30T22:47:00"/>
    <s v="899 River St, Portland, OR 97035"/>
    <x v="2"/>
    <n v="2.99"/>
    <x v="3"/>
    <n v="22"/>
    <x v="4"/>
  </r>
  <r>
    <n v="17145"/>
    <n v="192921"/>
    <x v="2"/>
    <n v="1"/>
    <n v="11.95"/>
    <x v="52"/>
    <d v="1899-12-30T11:41:00"/>
    <s v="979 River St, Seattle, WA 98101"/>
    <x v="2"/>
    <n v="11.95"/>
    <x v="8"/>
    <n v="11"/>
    <x v="3"/>
  </r>
  <r>
    <n v="17146"/>
    <n v="192922"/>
    <x v="5"/>
    <n v="1"/>
    <n v="99.99"/>
    <x v="59"/>
    <d v="1899-12-30T05:38:00"/>
    <s v="266 8th St, Los Angeles, CA 90001"/>
    <x v="2"/>
    <n v="99.99"/>
    <x v="5"/>
    <n v="5"/>
    <x v="1"/>
  </r>
  <r>
    <n v="17147"/>
    <n v="192923"/>
    <x v="7"/>
    <n v="1"/>
    <n v="999.99"/>
    <x v="49"/>
    <d v="1899-12-30T15:56:00"/>
    <s v="893 Johnson St, Seattle, WA 98101"/>
    <x v="2"/>
    <n v="999.99"/>
    <x v="8"/>
    <n v="15"/>
    <x v="2"/>
  </r>
  <r>
    <n v="17148"/>
    <n v="192924"/>
    <x v="4"/>
    <n v="1"/>
    <n v="3.84"/>
    <x v="34"/>
    <d v="1899-12-30T05:26:00"/>
    <s v="215 Sunset St, San Francisco, CA 94016"/>
    <x v="2"/>
    <n v="3.84"/>
    <x v="1"/>
    <n v="5"/>
    <x v="5"/>
  </r>
  <r>
    <n v="17149"/>
    <n v="192925"/>
    <x v="4"/>
    <n v="2"/>
    <n v="3.84"/>
    <x v="48"/>
    <d v="1899-12-30T18:14:00"/>
    <s v="680 Johnson St, San Francisco, CA 94016"/>
    <x v="2"/>
    <n v="7.68"/>
    <x v="1"/>
    <n v="18"/>
    <x v="4"/>
  </r>
  <r>
    <n v="17150"/>
    <n v="192926"/>
    <x v="12"/>
    <n v="1"/>
    <n v="400"/>
    <x v="40"/>
    <d v="1899-12-30T19:03:00"/>
    <s v="950 Adams St, San Francisco, CA 94016"/>
    <x v="2"/>
    <n v="400"/>
    <x v="1"/>
    <n v="19"/>
    <x v="2"/>
  </r>
  <r>
    <n v="17151"/>
    <n v="192927"/>
    <x v="2"/>
    <n v="1"/>
    <n v="11.95"/>
    <x v="36"/>
    <d v="1899-12-30T10:56:00"/>
    <s v="448 Forest St, San Francisco, CA 94016"/>
    <x v="2"/>
    <n v="11.95"/>
    <x v="1"/>
    <n v="10"/>
    <x v="0"/>
  </r>
  <r>
    <n v="17152"/>
    <n v="192928"/>
    <x v="14"/>
    <n v="1"/>
    <n v="109.99"/>
    <x v="41"/>
    <d v="1899-12-30T19:49:00"/>
    <s v="375 Madison St, Dallas, TX 75001"/>
    <x v="2"/>
    <n v="109.99"/>
    <x v="4"/>
    <n v="19"/>
    <x v="0"/>
  </r>
  <r>
    <n v="17153"/>
    <n v="192929"/>
    <x v="8"/>
    <n v="1"/>
    <n v="14.95"/>
    <x v="39"/>
    <d v="1899-12-30T17:25:00"/>
    <s v="126 Lincoln St, Seattle, WA 98101"/>
    <x v="2"/>
    <n v="14.95"/>
    <x v="8"/>
    <n v="17"/>
    <x v="0"/>
  </r>
  <r>
    <n v="17154"/>
    <n v="192930"/>
    <x v="8"/>
    <n v="1"/>
    <n v="14.95"/>
    <x v="60"/>
    <d v="1899-12-30T14:25:00"/>
    <s v="557 South St, Boston, MA 02215"/>
    <x v="2"/>
    <n v="14.95"/>
    <x v="6"/>
    <n v="14"/>
    <x v="4"/>
  </r>
  <r>
    <n v="17155"/>
    <n v="192931"/>
    <x v="18"/>
    <n v="1"/>
    <n v="600"/>
    <x v="57"/>
    <d v="1899-12-30T13:21:00"/>
    <s v="839 Willow St, San Francisco, CA 94016"/>
    <x v="2"/>
    <n v="600"/>
    <x v="1"/>
    <n v="13"/>
    <x v="2"/>
  </r>
  <r>
    <n v="17156"/>
    <n v="192932"/>
    <x v="6"/>
    <n v="5"/>
    <n v="2.99"/>
    <x v="39"/>
    <d v="1899-12-30T16:51:00"/>
    <s v="553 Dogwood St, Seattle, WA 98101"/>
    <x v="2"/>
    <n v="14.950000000000001"/>
    <x v="8"/>
    <n v="16"/>
    <x v="0"/>
  </r>
  <r>
    <n v="17157"/>
    <n v="192933"/>
    <x v="10"/>
    <n v="1"/>
    <n v="11.99"/>
    <x v="33"/>
    <d v="1899-12-30T09:45:00"/>
    <s v="789 5th St, Boston, MA 02215"/>
    <x v="2"/>
    <n v="11.99"/>
    <x v="6"/>
    <n v="9"/>
    <x v="1"/>
  </r>
  <r>
    <n v="17158"/>
    <n v="192934"/>
    <x v="17"/>
    <n v="1"/>
    <n v="389.99"/>
    <x v="40"/>
    <d v="1899-12-30T17:09:00"/>
    <s v="976 1st St, San Francisco, CA 94016"/>
    <x v="2"/>
    <n v="389.99"/>
    <x v="1"/>
    <n v="17"/>
    <x v="2"/>
  </r>
  <r>
    <n v="17159"/>
    <n v="192935"/>
    <x v="6"/>
    <n v="1"/>
    <n v="2.99"/>
    <x v="47"/>
    <d v="1899-12-30T13:02:00"/>
    <s v="214 9th St, San Francisco, CA 94016"/>
    <x v="2"/>
    <n v="2.99"/>
    <x v="1"/>
    <n v="13"/>
    <x v="1"/>
  </r>
  <r>
    <n v="17160"/>
    <n v="192936"/>
    <x v="3"/>
    <n v="1"/>
    <n v="149.99"/>
    <x v="42"/>
    <d v="1899-12-30T15:23:00"/>
    <s v="43 South St, New York City, NY 10001"/>
    <x v="2"/>
    <n v="149.99"/>
    <x v="0"/>
    <n v="15"/>
    <x v="4"/>
  </r>
  <r>
    <n v="17161"/>
    <n v="192937"/>
    <x v="11"/>
    <n v="1"/>
    <n v="150"/>
    <x v="42"/>
    <d v="1899-12-30T09:23:00"/>
    <s v="431 Jefferson St, Los Angeles, CA 90001"/>
    <x v="2"/>
    <n v="150"/>
    <x v="5"/>
    <n v="9"/>
    <x v="4"/>
  </r>
  <r>
    <n v="17162"/>
    <n v="192938"/>
    <x v="11"/>
    <n v="1"/>
    <n v="150"/>
    <x v="32"/>
    <d v="1899-12-30T14:57:00"/>
    <s v="584 Main St, Seattle, WA 98101"/>
    <x v="2"/>
    <n v="150"/>
    <x v="8"/>
    <n v="14"/>
    <x v="5"/>
  </r>
  <r>
    <n v="17163"/>
    <n v="192939"/>
    <x v="15"/>
    <n v="1"/>
    <n v="379.99"/>
    <x v="36"/>
    <d v="1899-12-30T21:07:00"/>
    <s v="519 Adams St, Seattle, WA 98101"/>
    <x v="2"/>
    <n v="379.99"/>
    <x v="8"/>
    <n v="21"/>
    <x v="0"/>
  </r>
  <r>
    <n v="17164"/>
    <n v="192939"/>
    <x v="15"/>
    <n v="1"/>
    <n v="379.99"/>
    <x v="36"/>
    <d v="1899-12-30T21:07:00"/>
    <s v="519 Adams St, Seattle, WA 98101"/>
    <x v="2"/>
    <n v="379.99"/>
    <x v="8"/>
    <n v="21"/>
    <x v="0"/>
  </r>
  <r>
    <n v="17165"/>
    <n v="192940"/>
    <x v="8"/>
    <n v="1"/>
    <n v="14.95"/>
    <x v="37"/>
    <d v="1899-12-30T18:18:00"/>
    <s v="541 Sunset St, San Francisco, CA 94016"/>
    <x v="2"/>
    <n v="14.95"/>
    <x v="1"/>
    <n v="18"/>
    <x v="4"/>
  </r>
  <r>
    <n v="17166"/>
    <n v="192941"/>
    <x v="10"/>
    <n v="1"/>
    <n v="11.99"/>
    <x v="32"/>
    <d v="1899-12-30T13:12:00"/>
    <s v="158 Pine St, San Francisco, CA 94016"/>
    <x v="2"/>
    <n v="11.99"/>
    <x v="1"/>
    <n v="13"/>
    <x v="5"/>
  </r>
  <r>
    <n v="17167"/>
    <n v="192942"/>
    <x v="14"/>
    <n v="1"/>
    <n v="109.99"/>
    <x v="47"/>
    <d v="1899-12-30T13:26:00"/>
    <s v="383 Madison St, Los Angeles, CA 90001"/>
    <x v="2"/>
    <n v="109.99"/>
    <x v="5"/>
    <n v="13"/>
    <x v="1"/>
  </r>
  <r>
    <n v="17168"/>
    <n v="192943"/>
    <x v="6"/>
    <n v="1"/>
    <n v="2.99"/>
    <x v="36"/>
    <d v="1899-12-30T13:48:00"/>
    <s v="641 Lake St, San Francisco, CA 94016"/>
    <x v="2"/>
    <n v="2.99"/>
    <x v="1"/>
    <n v="13"/>
    <x v="0"/>
  </r>
  <r>
    <n v="17169"/>
    <n v="192944"/>
    <x v="17"/>
    <n v="1"/>
    <n v="389.99"/>
    <x v="57"/>
    <d v="1899-12-30T22:08:00"/>
    <s v="748 South St, Seattle, WA 98101"/>
    <x v="2"/>
    <n v="389.99"/>
    <x v="8"/>
    <n v="22"/>
    <x v="2"/>
  </r>
  <r>
    <n v="17170"/>
    <n v="192945"/>
    <x v="4"/>
    <n v="2"/>
    <n v="3.84"/>
    <x v="34"/>
    <d v="1899-12-30T14:18:00"/>
    <s v="98 Main St, Portland, OR 97035"/>
    <x v="2"/>
    <n v="7.68"/>
    <x v="3"/>
    <n v="14"/>
    <x v="5"/>
  </r>
  <r>
    <n v="17171"/>
    <n v="192946"/>
    <x v="10"/>
    <n v="1"/>
    <n v="11.99"/>
    <x v="46"/>
    <d v="1899-12-30T13:53:00"/>
    <s v="774 Forest St, San Francisco, CA 94016"/>
    <x v="2"/>
    <n v="11.99"/>
    <x v="1"/>
    <n v="13"/>
    <x v="3"/>
  </r>
  <r>
    <n v="17172"/>
    <n v="192947"/>
    <x v="10"/>
    <n v="1"/>
    <n v="11.99"/>
    <x v="39"/>
    <d v="1899-12-30T07:34:00"/>
    <s v="351 Cherry St, Seattle, WA 98101"/>
    <x v="2"/>
    <n v="11.99"/>
    <x v="8"/>
    <n v="7"/>
    <x v="0"/>
  </r>
  <r>
    <n v="17173"/>
    <n v="192948"/>
    <x v="4"/>
    <n v="2"/>
    <n v="3.84"/>
    <x v="56"/>
    <d v="1899-12-30T12:12:00"/>
    <s v="591 Walnut St, Boston, MA 02215"/>
    <x v="2"/>
    <n v="7.68"/>
    <x v="6"/>
    <n v="12"/>
    <x v="5"/>
  </r>
  <r>
    <n v="17174"/>
    <n v="192949"/>
    <x v="5"/>
    <n v="1"/>
    <n v="99.99"/>
    <x v="35"/>
    <d v="1899-12-30T11:55:00"/>
    <s v="860 South St, Los Angeles, CA 90001"/>
    <x v="2"/>
    <n v="99.99"/>
    <x v="5"/>
    <n v="11"/>
    <x v="4"/>
  </r>
  <r>
    <n v="17175"/>
    <n v="192950"/>
    <x v="8"/>
    <n v="1"/>
    <n v="14.95"/>
    <x v="39"/>
    <d v="1899-12-30T17:07:00"/>
    <s v="360 Hill St, Portland, OR 97035"/>
    <x v="2"/>
    <n v="14.95"/>
    <x v="3"/>
    <n v="17"/>
    <x v="0"/>
  </r>
  <r>
    <n v="17176"/>
    <n v="192951"/>
    <x v="10"/>
    <n v="2"/>
    <n v="11.99"/>
    <x v="35"/>
    <d v="1899-12-30T19:48:00"/>
    <s v="737 Hickory St, Boston, MA 02215"/>
    <x v="2"/>
    <n v="23.98"/>
    <x v="6"/>
    <n v="19"/>
    <x v="4"/>
  </r>
  <r>
    <n v="17177"/>
    <n v="192952"/>
    <x v="11"/>
    <n v="1"/>
    <n v="150"/>
    <x v="39"/>
    <d v="1899-12-30T16:02:00"/>
    <s v="235 Adams St, Boston, MA 02215"/>
    <x v="2"/>
    <n v="150"/>
    <x v="6"/>
    <n v="16"/>
    <x v="0"/>
  </r>
  <r>
    <n v="17178"/>
    <n v="192953"/>
    <x v="5"/>
    <n v="1"/>
    <n v="99.99"/>
    <x v="44"/>
    <d v="1899-12-30T19:42:00"/>
    <s v="141 Chestnut St, Dallas, TX 75001"/>
    <x v="2"/>
    <n v="99.99"/>
    <x v="4"/>
    <n v="19"/>
    <x v="2"/>
  </r>
  <r>
    <n v="17179"/>
    <n v="192954"/>
    <x v="8"/>
    <n v="1"/>
    <n v="14.95"/>
    <x v="36"/>
    <d v="1899-12-30T15:09:00"/>
    <s v="12 9th St, Los Angeles, CA 90001"/>
    <x v="2"/>
    <n v="14.95"/>
    <x v="5"/>
    <n v="15"/>
    <x v="0"/>
  </r>
  <r>
    <n v="17180"/>
    <n v="192955"/>
    <x v="8"/>
    <n v="1"/>
    <n v="14.95"/>
    <x v="61"/>
    <d v="1899-12-30T20:13:00"/>
    <s v="253 10th St, Dallas, TX 75001"/>
    <x v="2"/>
    <n v="14.95"/>
    <x v="4"/>
    <n v="20"/>
    <x v="6"/>
  </r>
  <r>
    <n v="17181"/>
    <n v="192956"/>
    <x v="9"/>
    <n v="1"/>
    <n v="600"/>
    <x v="45"/>
    <d v="1899-12-30T15:18:00"/>
    <s v="194 Walnut St, Austin, TX 73301"/>
    <x v="2"/>
    <n v="600"/>
    <x v="7"/>
    <n v="15"/>
    <x v="6"/>
  </r>
  <r>
    <n v="17182"/>
    <n v="192956"/>
    <x v="10"/>
    <n v="2"/>
    <n v="11.99"/>
    <x v="45"/>
    <d v="1899-12-30T15:18:00"/>
    <s v="194 Walnut St, Austin, TX 73301"/>
    <x v="2"/>
    <n v="23.98"/>
    <x v="7"/>
    <n v="15"/>
    <x v="6"/>
  </r>
  <r>
    <n v="17183"/>
    <n v="192957"/>
    <x v="4"/>
    <n v="1"/>
    <n v="3.84"/>
    <x v="55"/>
    <d v="1899-12-30T12:45:00"/>
    <s v="220 1st St, San Francisco, CA 94016"/>
    <x v="2"/>
    <n v="3.84"/>
    <x v="1"/>
    <n v="12"/>
    <x v="0"/>
  </r>
  <r>
    <n v="17184"/>
    <n v="192958"/>
    <x v="11"/>
    <n v="1"/>
    <n v="150"/>
    <x v="42"/>
    <d v="1899-12-30T00:08:00"/>
    <s v="628 Meadow St, Atlanta, GA 30301"/>
    <x v="2"/>
    <n v="150"/>
    <x v="2"/>
    <n v="0"/>
    <x v="4"/>
  </r>
  <r>
    <n v="17185"/>
    <n v="192959"/>
    <x v="8"/>
    <n v="1"/>
    <n v="14.95"/>
    <x v="53"/>
    <d v="1899-12-30T04:25:00"/>
    <s v="996 Jefferson St, San Francisco, CA 94016"/>
    <x v="2"/>
    <n v="14.95"/>
    <x v="1"/>
    <n v="4"/>
    <x v="1"/>
  </r>
  <r>
    <n v="17186"/>
    <n v="192960"/>
    <x v="2"/>
    <n v="1"/>
    <n v="11.95"/>
    <x v="46"/>
    <d v="1899-12-30T17:02:00"/>
    <s v="271 Church St, Boston, MA 02215"/>
    <x v="2"/>
    <n v="11.95"/>
    <x v="6"/>
    <n v="17"/>
    <x v="3"/>
  </r>
  <r>
    <n v="17187"/>
    <n v="192961"/>
    <x v="15"/>
    <n v="1"/>
    <n v="379.99"/>
    <x v="57"/>
    <d v="1899-12-30T18:57:00"/>
    <s v="807 South St, San Francisco, CA 94016"/>
    <x v="2"/>
    <n v="379.99"/>
    <x v="1"/>
    <n v="18"/>
    <x v="2"/>
  </r>
  <r>
    <n v="17188"/>
    <n v="192962"/>
    <x v="4"/>
    <n v="1"/>
    <n v="3.84"/>
    <x v="42"/>
    <d v="1899-12-30T20:51:00"/>
    <s v="770 Madison St, Boston, MA 02215"/>
    <x v="2"/>
    <n v="3.84"/>
    <x v="6"/>
    <n v="20"/>
    <x v="4"/>
  </r>
  <r>
    <n v="17189"/>
    <n v="192963"/>
    <x v="10"/>
    <n v="1"/>
    <n v="11.99"/>
    <x v="58"/>
    <d v="1899-12-30T08:46:00"/>
    <s v="144 13th St, Austin, TX 73301"/>
    <x v="2"/>
    <n v="11.99"/>
    <x v="7"/>
    <n v="8"/>
    <x v="6"/>
  </r>
  <r>
    <n v="17190"/>
    <n v="192964"/>
    <x v="10"/>
    <n v="1"/>
    <n v="11.99"/>
    <x v="49"/>
    <d v="1899-12-30T22:08:00"/>
    <s v="688 Lincoln St, San Francisco, CA 94016"/>
    <x v="2"/>
    <n v="11.99"/>
    <x v="1"/>
    <n v="22"/>
    <x v="2"/>
  </r>
  <r>
    <n v="17191"/>
    <n v="192965"/>
    <x v="9"/>
    <n v="1"/>
    <n v="600"/>
    <x v="61"/>
    <d v="1899-12-30T13:54:00"/>
    <s v="91 Sunset St, Boston, MA 02215"/>
    <x v="2"/>
    <n v="600"/>
    <x v="6"/>
    <n v="13"/>
    <x v="6"/>
  </r>
  <r>
    <n v="17192"/>
    <n v="192966"/>
    <x v="8"/>
    <n v="2"/>
    <n v="14.95"/>
    <x v="40"/>
    <d v="1899-12-30T15:59:00"/>
    <s v="8 Church St, New York City, NY 10001"/>
    <x v="2"/>
    <n v="29.9"/>
    <x v="0"/>
    <n v="15"/>
    <x v="2"/>
  </r>
  <r>
    <n v="17193"/>
    <n v="192967"/>
    <x v="15"/>
    <n v="1"/>
    <n v="379.99"/>
    <x v="45"/>
    <d v="1899-12-30T20:12:00"/>
    <s v="322 Cherry St, Los Angeles, CA 90001"/>
    <x v="2"/>
    <n v="379.99"/>
    <x v="5"/>
    <n v="20"/>
    <x v="6"/>
  </r>
  <r>
    <n v="17194"/>
    <n v="192968"/>
    <x v="10"/>
    <n v="1"/>
    <n v="11.99"/>
    <x v="54"/>
    <d v="1899-12-30T19:34:00"/>
    <s v="94 Jackson St, New York City, NY 10001"/>
    <x v="2"/>
    <n v="11.99"/>
    <x v="0"/>
    <n v="19"/>
    <x v="3"/>
  </r>
  <r>
    <n v="17195"/>
    <n v="192969"/>
    <x v="13"/>
    <n v="1"/>
    <n v="700"/>
    <x v="33"/>
    <d v="1899-12-30T07:46:00"/>
    <s v="414 Lakeview St, Portland, OR 97035"/>
    <x v="2"/>
    <n v="700"/>
    <x v="3"/>
    <n v="7"/>
    <x v="1"/>
  </r>
  <r>
    <n v="17196"/>
    <n v="192970"/>
    <x v="6"/>
    <n v="2"/>
    <n v="2.99"/>
    <x v="38"/>
    <d v="1899-12-30T13:42:00"/>
    <s v="375 7th St, Atlanta, GA 30301"/>
    <x v="2"/>
    <n v="5.98"/>
    <x v="2"/>
    <n v="13"/>
    <x v="3"/>
  </r>
  <r>
    <n v="17197"/>
    <n v="192971"/>
    <x v="12"/>
    <n v="1"/>
    <n v="400"/>
    <x v="60"/>
    <d v="1899-12-30T12:45:00"/>
    <s v="532 Sunset St, Los Angeles, CA 90001"/>
    <x v="2"/>
    <n v="400"/>
    <x v="5"/>
    <n v="12"/>
    <x v="4"/>
  </r>
  <r>
    <n v="17198"/>
    <n v="192972"/>
    <x v="4"/>
    <n v="1"/>
    <n v="3.84"/>
    <x v="45"/>
    <d v="1899-12-30T20:24:00"/>
    <s v="251 Forest St, New York City, NY 10001"/>
    <x v="2"/>
    <n v="3.84"/>
    <x v="0"/>
    <n v="20"/>
    <x v="6"/>
  </r>
  <r>
    <n v="17199"/>
    <n v="192973"/>
    <x v="11"/>
    <n v="1"/>
    <n v="150"/>
    <x v="50"/>
    <d v="1899-12-30T12:43:00"/>
    <s v="800 2nd St, New York City, NY 10001"/>
    <x v="2"/>
    <n v="150"/>
    <x v="0"/>
    <n v="12"/>
    <x v="5"/>
  </r>
  <r>
    <n v="17200"/>
    <n v="192974"/>
    <x v="5"/>
    <n v="1"/>
    <n v="99.99"/>
    <x v="51"/>
    <d v="1899-12-30T16:59:00"/>
    <s v="453 Chestnut St, Austin, TX 73301"/>
    <x v="2"/>
    <n v="99.99"/>
    <x v="7"/>
    <n v="16"/>
    <x v="6"/>
  </r>
  <r>
    <n v="17201"/>
    <n v="192975"/>
    <x v="9"/>
    <n v="1"/>
    <n v="600"/>
    <x v="61"/>
    <d v="1899-12-30T18:58:00"/>
    <s v="965 Hickory St, Boston, MA 02215"/>
    <x v="2"/>
    <n v="600"/>
    <x v="6"/>
    <n v="18"/>
    <x v="6"/>
  </r>
  <r>
    <n v="17202"/>
    <n v="192976"/>
    <x v="13"/>
    <n v="1"/>
    <n v="700"/>
    <x v="35"/>
    <d v="1899-12-30T07:51:00"/>
    <s v="246 Park St, Portland, OR 97035"/>
    <x v="2"/>
    <n v="700"/>
    <x v="3"/>
    <n v="7"/>
    <x v="4"/>
  </r>
  <r>
    <n v="17203"/>
    <n v="192977"/>
    <x v="11"/>
    <n v="1"/>
    <n v="150"/>
    <x v="45"/>
    <d v="1899-12-30T11:58:00"/>
    <s v="406 Hill St, Los Angeles, CA 90001"/>
    <x v="2"/>
    <n v="150"/>
    <x v="5"/>
    <n v="11"/>
    <x v="6"/>
  </r>
  <r>
    <n v="17204"/>
    <n v="192978"/>
    <x v="17"/>
    <n v="1"/>
    <n v="389.99"/>
    <x v="44"/>
    <d v="1899-12-30T15:04:00"/>
    <s v="548 Forest St, New York City, NY 10001"/>
    <x v="2"/>
    <n v="389.99"/>
    <x v="0"/>
    <n v="15"/>
    <x v="2"/>
  </r>
  <r>
    <n v="17205"/>
    <n v="192979"/>
    <x v="11"/>
    <n v="1"/>
    <n v="150"/>
    <x v="55"/>
    <d v="1899-12-30T19:42:00"/>
    <s v="325 River St, San Francisco, CA 94016"/>
    <x v="2"/>
    <n v="150"/>
    <x v="1"/>
    <n v="19"/>
    <x v="0"/>
  </r>
  <r>
    <n v="17206"/>
    <n v="192980"/>
    <x v="4"/>
    <n v="1"/>
    <n v="3.84"/>
    <x v="61"/>
    <d v="1899-12-30T14:18:00"/>
    <s v="902 Park St, Boston, MA 02215"/>
    <x v="2"/>
    <n v="3.84"/>
    <x v="6"/>
    <n v="14"/>
    <x v="6"/>
  </r>
  <r>
    <n v="17207"/>
    <n v="192981"/>
    <x v="10"/>
    <n v="1"/>
    <n v="11.99"/>
    <x v="54"/>
    <d v="1899-12-30T12:01:00"/>
    <s v="698 Meadow St, Los Angeles, CA 90001"/>
    <x v="2"/>
    <n v="11.99"/>
    <x v="5"/>
    <n v="12"/>
    <x v="3"/>
  </r>
  <r>
    <n v="17209"/>
    <n v="192982"/>
    <x v="14"/>
    <n v="1"/>
    <n v="109.99"/>
    <x v="46"/>
    <d v="1899-12-30T06:01:00"/>
    <s v="288 7th St, Atlanta, GA 30301"/>
    <x v="2"/>
    <n v="109.99"/>
    <x v="2"/>
    <n v="6"/>
    <x v="3"/>
  </r>
  <r>
    <n v="17210"/>
    <n v="192983"/>
    <x v="10"/>
    <n v="1"/>
    <n v="11.99"/>
    <x v="56"/>
    <d v="1899-12-30T21:14:00"/>
    <s v="796 Sunset St, Los Angeles, CA 90001"/>
    <x v="2"/>
    <n v="11.99"/>
    <x v="5"/>
    <n v="21"/>
    <x v="5"/>
  </r>
  <r>
    <n v="17211"/>
    <n v="192984"/>
    <x v="5"/>
    <n v="1"/>
    <n v="99.99"/>
    <x v="56"/>
    <d v="1899-12-30T11:08:00"/>
    <s v="958 South St, Atlanta, GA 30301"/>
    <x v="2"/>
    <n v="99.99"/>
    <x v="2"/>
    <n v="11"/>
    <x v="5"/>
  </r>
  <r>
    <n v="17212"/>
    <n v="192985"/>
    <x v="9"/>
    <n v="1"/>
    <n v="600"/>
    <x v="51"/>
    <d v="1899-12-30T18:46:00"/>
    <s v="384 North St, Portland, ME 04101"/>
    <x v="2"/>
    <n v="600"/>
    <x v="3"/>
    <n v="18"/>
    <x v="6"/>
  </r>
  <r>
    <n v="17213"/>
    <n v="192986"/>
    <x v="3"/>
    <n v="1"/>
    <n v="149.99"/>
    <x v="52"/>
    <d v="1899-12-30T06:40:00"/>
    <s v="272 Adams St, Los Angeles, CA 90001"/>
    <x v="2"/>
    <n v="149.99"/>
    <x v="5"/>
    <n v="6"/>
    <x v="3"/>
  </r>
  <r>
    <n v="17214"/>
    <n v="192987"/>
    <x v="11"/>
    <n v="1"/>
    <n v="150"/>
    <x v="45"/>
    <d v="1899-12-30T10:41:00"/>
    <s v="537 Wilson St, Seattle, WA 98101"/>
    <x v="2"/>
    <n v="150"/>
    <x v="8"/>
    <n v="10"/>
    <x v="6"/>
  </r>
  <r>
    <n v="17215"/>
    <n v="192988"/>
    <x v="6"/>
    <n v="1"/>
    <n v="2.99"/>
    <x v="59"/>
    <d v="1899-12-30T20:28:00"/>
    <s v="946 Chestnut St, New York City, NY 10001"/>
    <x v="2"/>
    <n v="2.99"/>
    <x v="0"/>
    <n v="20"/>
    <x v="1"/>
  </r>
  <r>
    <n v="17216"/>
    <n v="192989"/>
    <x v="12"/>
    <n v="1"/>
    <n v="400"/>
    <x v="43"/>
    <d v="1899-12-30T08:58:00"/>
    <s v="268 River St, Los Angeles, CA 90001"/>
    <x v="2"/>
    <n v="400"/>
    <x v="5"/>
    <n v="8"/>
    <x v="0"/>
  </r>
  <r>
    <n v="17217"/>
    <n v="192990"/>
    <x v="3"/>
    <n v="1"/>
    <n v="149.99"/>
    <x v="49"/>
    <d v="1899-12-30T23:05:00"/>
    <s v="14 Cedar St, Dallas, TX 75001"/>
    <x v="2"/>
    <n v="149.99"/>
    <x v="4"/>
    <n v="23"/>
    <x v="2"/>
  </r>
  <r>
    <n v="17218"/>
    <n v="192991"/>
    <x v="6"/>
    <n v="1"/>
    <n v="2.99"/>
    <x v="35"/>
    <d v="1899-12-30T19:42:00"/>
    <s v="82 Center St, Los Angeles, CA 90001"/>
    <x v="2"/>
    <n v="2.99"/>
    <x v="5"/>
    <n v="19"/>
    <x v="4"/>
  </r>
  <r>
    <n v="17219"/>
    <n v="192992"/>
    <x v="6"/>
    <n v="1"/>
    <n v="2.99"/>
    <x v="55"/>
    <d v="1899-12-30T21:06:00"/>
    <s v="992 Meadow St, Boston, MA 02215"/>
    <x v="2"/>
    <n v="2.99"/>
    <x v="6"/>
    <n v="21"/>
    <x v="0"/>
  </r>
  <r>
    <n v="17220"/>
    <n v="192993"/>
    <x v="8"/>
    <n v="1"/>
    <n v="14.95"/>
    <x v="50"/>
    <d v="1899-12-30T16:27:00"/>
    <s v="371 Jefferson St, Boston, MA 02215"/>
    <x v="2"/>
    <n v="14.95"/>
    <x v="6"/>
    <n v="16"/>
    <x v="5"/>
  </r>
  <r>
    <n v="17221"/>
    <n v="192994"/>
    <x v="14"/>
    <n v="1"/>
    <n v="109.99"/>
    <x v="53"/>
    <d v="1899-12-30T17:07:00"/>
    <s v="964 Meadow St, Atlanta, GA 30301"/>
    <x v="2"/>
    <n v="109.99"/>
    <x v="2"/>
    <n v="17"/>
    <x v="1"/>
  </r>
  <r>
    <n v="17222"/>
    <n v="192995"/>
    <x v="8"/>
    <n v="1"/>
    <n v="14.95"/>
    <x v="49"/>
    <d v="1899-12-30T13:37:00"/>
    <s v="412 Cedar St, Los Angeles, CA 90001"/>
    <x v="2"/>
    <n v="14.95"/>
    <x v="5"/>
    <n v="13"/>
    <x v="2"/>
  </r>
  <r>
    <n v="17223"/>
    <n v="192996"/>
    <x v="0"/>
    <n v="1"/>
    <n v="1700"/>
    <x v="42"/>
    <d v="1899-12-30T06:56:00"/>
    <s v="687 7th St, Boston, MA 02215"/>
    <x v="2"/>
    <n v="1700"/>
    <x v="6"/>
    <n v="6"/>
    <x v="4"/>
  </r>
  <r>
    <n v="17224"/>
    <n v="192997"/>
    <x v="9"/>
    <n v="1"/>
    <n v="600"/>
    <x v="40"/>
    <d v="1899-12-30T22:29:00"/>
    <s v="370 Dogwood St, Dallas, TX 75001"/>
    <x v="2"/>
    <n v="600"/>
    <x v="4"/>
    <n v="22"/>
    <x v="2"/>
  </r>
  <r>
    <n v="17225"/>
    <n v="192998"/>
    <x v="13"/>
    <n v="1"/>
    <n v="700"/>
    <x v="57"/>
    <d v="1899-12-30T19:04:00"/>
    <s v="538 South St, Atlanta, GA 30301"/>
    <x v="2"/>
    <n v="700"/>
    <x v="2"/>
    <n v="19"/>
    <x v="2"/>
  </r>
  <r>
    <n v="17226"/>
    <n v="192998"/>
    <x v="10"/>
    <n v="1"/>
    <n v="11.99"/>
    <x v="57"/>
    <d v="1899-12-30T19:04:00"/>
    <s v="538 South St, Atlanta, GA 30301"/>
    <x v="2"/>
    <n v="11.99"/>
    <x v="2"/>
    <n v="19"/>
    <x v="2"/>
  </r>
  <r>
    <n v="17227"/>
    <n v="192999"/>
    <x v="8"/>
    <n v="1"/>
    <n v="14.95"/>
    <x v="33"/>
    <d v="1899-12-30T12:11:00"/>
    <s v="860 Lake St, San Francisco, CA 94016"/>
    <x v="2"/>
    <n v="14.95"/>
    <x v="1"/>
    <n v="12"/>
    <x v="1"/>
  </r>
  <r>
    <n v="17228"/>
    <n v="193000"/>
    <x v="11"/>
    <n v="1"/>
    <n v="150"/>
    <x v="58"/>
    <d v="1899-12-30T21:21:00"/>
    <s v="300 South St, New York City, NY 10001"/>
    <x v="2"/>
    <n v="150"/>
    <x v="0"/>
    <n v="21"/>
    <x v="6"/>
  </r>
  <r>
    <n v="17229"/>
    <n v="193001"/>
    <x v="6"/>
    <n v="1"/>
    <n v="2.99"/>
    <x v="61"/>
    <d v="1899-12-30T16:02:00"/>
    <s v="884 Cedar St, Austin, TX 73301"/>
    <x v="2"/>
    <n v="2.99"/>
    <x v="7"/>
    <n v="16"/>
    <x v="6"/>
  </r>
  <r>
    <n v="17230"/>
    <n v="193002"/>
    <x v="0"/>
    <n v="1"/>
    <n v="1700"/>
    <x v="36"/>
    <d v="1899-12-30T20:26:00"/>
    <s v="625 Madison St, Austin, TX 73301"/>
    <x v="2"/>
    <n v="1700"/>
    <x v="7"/>
    <n v="20"/>
    <x v="0"/>
  </r>
  <r>
    <n v="17231"/>
    <n v="193003"/>
    <x v="2"/>
    <n v="1"/>
    <n v="11.95"/>
    <x v="54"/>
    <d v="1899-12-30T18:50:00"/>
    <s v="449 Lakeview St, Los Angeles, CA 90001"/>
    <x v="2"/>
    <n v="11.95"/>
    <x v="5"/>
    <n v="18"/>
    <x v="3"/>
  </r>
  <r>
    <n v="17232"/>
    <n v="193004"/>
    <x v="0"/>
    <n v="1"/>
    <n v="1700"/>
    <x v="32"/>
    <d v="1899-12-30T22:58:00"/>
    <s v="797 Dogwood St, San Francisco, CA 94016"/>
    <x v="2"/>
    <n v="1700"/>
    <x v="1"/>
    <n v="22"/>
    <x v="5"/>
  </r>
  <r>
    <n v="17233"/>
    <n v="193005"/>
    <x v="8"/>
    <n v="1"/>
    <n v="14.95"/>
    <x v="48"/>
    <d v="1899-12-30T17:31:00"/>
    <s v="119 Church St, Los Angeles, CA 90001"/>
    <x v="2"/>
    <n v="14.95"/>
    <x v="5"/>
    <n v="17"/>
    <x v="4"/>
  </r>
  <r>
    <n v="17234"/>
    <n v="193006"/>
    <x v="14"/>
    <n v="1"/>
    <n v="109.99"/>
    <x v="41"/>
    <d v="1899-12-30T01:41:00"/>
    <s v="24 Madison St, New York City, NY 10001"/>
    <x v="2"/>
    <n v="109.99"/>
    <x v="0"/>
    <n v="1"/>
    <x v="0"/>
  </r>
  <r>
    <n v="17235"/>
    <n v="193007"/>
    <x v="5"/>
    <n v="1"/>
    <n v="99.99"/>
    <x v="46"/>
    <d v="1899-12-30T13:33:00"/>
    <s v="108 North St, Seattle, WA 98101"/>
    <x v="2"/>
    <n v="99.99"/>
    <x v="8"/>
    <n v="13"/>
    <x v="3"/>
  </r>
  <r>
    <n v="17236"/>
    <n v="193008"/>
    <x v="6"/>
    <n v="1"/>
    <n v="2.99"/>
    <x v="46"/>
    <d v="1899-12-30T18:26:00"/>
    <s v="357 Forest St, Boston, MA 02215"/>
    <x v="2"/>
    <n v="2.99"/>
    <x v="6"/>
    <n v="18"/>
    <x v="3"/>
  </r>
  <r>
    <n v="17237"/>
    <n v="193009"/>
    <x v="9"/>
    <n v="1"/>
    <n v="600"/>
    <x v="43"/>
    <d v="1899-12-30T16:54:00"/>
    <s v="571 6th St, Seattle, WA 98101"/>
    <x v="2"/>
    <n v="600"/>
    <x v="8"/>
    <n v="16"/>
    <x v="0"/>
  </r>
  <r>
    <n v="17238"/>
    <n v="193010"/>
    <x v="6"/>
    <n v="1"/>
    <n v="2.99"/>
    <x v="51"/>
    <d v="1899-12-30T11:22:00"/>
    <s v="113 Lincoln St, Atlanta, GA 30301"/>
    <x v="2"/>
    <n v="2.99"/>
    <x v="2"/>
    <n v="11"/>
    <x v="6"/>
  </r>
  <r>
    <n v="17239"/>
    <n v="193011"/>
    <x v="6"/>
    <n v="2"/>
    <n v="2.99"/>
    <x v="47"/>
    <d v="1899-12-30T14:39:00"/>
    <s v="466 Cedar St, Los Angeles, CA 90001"/>
    <x v="2"/>
    <n v="5.98"/>
    <x v="5"/>
    <n v="14"/>
    <x v="1"/>
  </r>
  <r>
    <n v="17240"/>
    <n v="193012"/>
    <x v="4"/>
    <n v="3"/>
    <n v="3.84"/>
    <x v="48"/>
    <d v="1899-12-30T16:32:00"/>
    <s v="177 River St, Dallas, TX 75001"/>
    <x v="2"/>
    <n v="11.52"/>
    <x v="4"/>
    <n v="16"/>
    <x v="4"/>
  </r>
  <r>
    <n v="17241"/>
    <n v="193013"/>
    <x v="2"/>
    <n v="1"/>
    <n v="11.95"/>
    <x v="41"/>
    <d v="1899-12-30T10:23:00"/>
    <s v="47 Main St, San Francisco, CA 94016"/>
    <x v="2"/>
    <n v="11.95"/>
    <x v="1"/>
    <n v="10"/>
    <x v="0"/>
  </r>
  <r>
    <n v="17242"/>
    <n v="193014"/>
    <x v="11"/>
    <n v="1"/>
    <n v="150"/>
    <x v="56"/>
    <d v="1899-12-30T15:42:00"/>
    <s v="831 Cherry St, Atlanta, GA 30301"/>
    <x v="2"/>
    <n v="150"/>
    <x v="2"/>
    <n v="15"/>
    <x v="5"/>
  </r>
  <r>
    <n v="17243"/>
    <n v="193015"/>
    <x v="8"/>
    <n v="1"/>
    <n v="14.95"/>
    <x v="55"/>
    <d v="1899-12-30T12:13:00"/>
    <s v="520 Chestnut St, Austin, TX 73301"/>
    <x v="2"/>
    <n v="14.95"/>
    <x v="7"/>
    <n v="12"/>
    <x v="0"/>
  </r>
  <r>
    <n v="17244"/>
    <n v="193016"/>
    <x v="5"/>
    <n v="1"/>
    <n v="99.99"/>
    <x v="34"/>
    <d v="1899-12-30T21:47:00"/>
    <s v="22 Park St, Los Angeles, CA 90001"/>
    <x v="2"/>
    <n v="99.99"/>
    <x v="5"/>
    <n v="21"/>
    <x v="5"/>
  </r>
  <r>
    <n v="17245"/>
    <n v="193017"/>
    <x v="2"/>
    <n v="1"/>
    <n v="11.95"/>
    <x v="50"/>
    <d v="1899-12-30T15:59:00"/>
    <s v="361 Pine St, Dallas, TX 75001"/>
    <x v="2"/>
    <n v="11.95"/>
    <x v="4"/>
    <n v="15"/>
    <x v="5"/>
  </r>
  <r>
    <n v="17246"/>
    <n v="193018"/>
    <x v="14"/>
    <n v="1"/>
    <n v="109.99"/>
    <x v="52"/>
    <d v="1899-12-30T19:58:00"/>
    <s v="378 Pine St, Seattle, WA 98101"/>
    <x v="2"/>
    <n v="109.99"/>
    <x v="8"/>
    <n v="19"/>
    <x v="3"/>
  </r>
  <r>
    <n v="17247"/>
    <n v="193019"/>
    <x v="13"/>
    <n v="1"/>
    <n v="700"/>
    <x v="48"/>
    <d v="1899-12-30T12:15:00"/>
    <s v="438 8th St, Los Angeles, CA 90001"/>
    <x v="2"/>
    <n v="700"/>
    <x v="5"/>
    <n v="12"/>
    <x v="4"/>
  </r>
  <r>
    <n v="17248"/>
    <n v="193020"/>
    <x v="8"/>
    <n v="1"/>
    <n v="14.95"/>
    <x v="51"/>
    <d v="1899-12-30T16:23:00"/>
    <s v="333 8th St, New York City, NY 10001"/>
    <x v="2"/>
    <n v="14.95"/>
    <x v="0"/>
    <n v="16"/>
    <x v="6"/>
  </r>
  <r>
    <n v="17249"/>
    <n v="193021"/>
    <x v="11"/>
    <n v="1"/>
    <n v="150"/>
    <x v="33"/>
    <d v="1899-12-30T17:38:00"/>
    <s v="844 2nd St, Los Angeles, CA 90001"/>
    <x v="2"/>
    <n v="150"/>
    <x v="5"/>
    <n v="17"/>
    <x v="1"/>
  </r>
  <r>
    <n v="17250"/>
    <n v="193022"/>
    <x v="6"/>
    <n v="1"/>
    <n v="2.99"/>
    <x v="47"/>
    <d v="1899-12-30T10:22:00"/>
    <s v="717 Lake St, Los Angeles, CA 90001"/>
    <x v="2"/>
    <n v="2.99"/>
    <x v="5"/>
    <n v="10"/>
    <x v="1"/>
  </r>
  <r>
    <n v="17251"/>
    <n v="193023"/>
    <x v="17"/>
    <n v="1"/>
    <n v="389.99"/>
    <x v="39"/>
    <d v="1899-12-30T01:28:00"/>
    <s v="799 10th St, Los Angeles, CA 90001"/>
    <x v="2"/>
    <n v="389.99"/>
    <x v="5"/>
    <n v="1"/>
    <x v="0"/>
  </r>
  <r>
    <n v="17252"/>
    <n v="193024"/>
    <x v="6"/>
    <n v="1"/>
    <n v="2.99"/>
    <x v="47"/>
    <d v="1899-12-30T13:35:00"/>
    <s v="264 Park St, Atlanta, GA 30301"/>
    <x v="2"/>
    <n v="2.99"/>
    <x v="2"/>
    <n v="13"/>
    <x v="1"/>
  </r>
  <r>
    <n v="17253"/>
    <n v="193025"/>
    <x v="5"/>
    <n v="1"/>
    <n v="99.99"/>
    <x v="42"/>
    <d v="1899-12-30T14:24:00"/>
    <s v="769 West St, Atlanta, GA 30301"/>
    <x v="2"/>
    <n v="99.99"/>
    <x v="2"/>
    <n v="14"/>
    <x v="4"/>
  </r>
  <r>
    <n v="17254"/>
    <n v="193026"/>
    <x v="14"/>
    <n v="1"/>
    <n v="109.99"/>
    <x v="51"/>
    <d v="1899-12-30T18:18:00"/>
    <s v="93 Church St, Austin, TX 73301"/>
    <x v="2"/>
    <n v="109.99"/>
    <x v="7"/>
    <n v="18"/>
    <x v="6"/>
  </r>
  <r>
    <n v="17255"/>
    <n v="193027"/>
    <x v="10"/>
    <n v="3"/>
    <n v="11.99"/>
    <x v="52"/>
    <d v="1899-12-30T13:48:00"/>
    <s v="192 Hill St, San Francisco, CA 94016"/>
    <x v="2"/>
    <n v="35.97"/>
    <x v="1"/>
    <n v="13"/>
    <x v="3"/>
  </r>
  <r>
    <n v="17256"/>
    <n v="193028"/>
    <x v="4"/>
    <n v="3"/>
    <n v="3.84"/>
    <x v="47"/>
    <d v="1899-12-30T23:54:00"/>
    <s v="996 West St, Seattle, WA 98101"/>
    <x v="2"/>
    <n v="11.52"/>
    <x v="8"/>
    <n v="23"/>
    <x v="1"/>
  </r>
  <r>
    <n v="17257"/>
    <n v="193029"/>
    <x v="8"/>
    <n v="1"/>
    <n v="14.95"/>
    <x v="48"/>
    <d v="1899-12-30T00:54:00"/>
    <s v="202 1st St, Atlanta, GA 30301"/>
    <x v="2"/>
    <n v="14.95"/>
    <x v="2"/>
    <n v="0"/>
    <x v="4"/>
  </r>
  <r>
    <n v="17258"/>
    <n v="193030"/>
    <x v="14"/>
    <n v="1"/>
    <n v="109.99"/>
    <x v="61"/>
    <d v="1899-12-30T15:26:00"/>
    <s v="474 Adams St, Dallas, TX 75001"/>
    <x v="2"/>
    <n v="109.99"/>
    <x v="4"/>
    <n v="15"/>
    <x v="6"/>
  </r>
  <r>
    <n v="17259"/>
    <n v="193031"/>
    <x v="8"/>
    <n v="1"/>
    <n v="14.95"/>
    <x v="40"/>
    <d v="1899-12-30T13:39:00"/>
    <s v="306 1st St, Boston, MA 02215"/>
    <x v="2"/>
    <n v="14.95"/>
    <x v="6"/>
    <n v="13"/>
    <x v="2"/>
  </r>
  <r>
    <n v="17260"/>
    <n v="193032"/>
    <x v="3"/>
    <n v="1"/>
    <n v="149.99"/>
    <x v="35"/>
    <d v="1899-12-30T15:41:00"/>
    <s v="187 South St, Los Angeles, CA 90001"/>
    <x v="2"/>
    <n v="149.99"/>
    <x v="5"/>
    <n v="15"/>
    <x v="4"/>
  </r>
  <r>
    <n v="17261"/>
    <n v="193033"/>
    <x v="2"/>
    <n v="1"/>
    <n v="11.95"/>
    <x v="58"/>
    <d v="1899-12-30T14:39:00"/>
    <s v="587 West St, Los Angeles, CA 90001"/>
    <x v="2"/>
    <n v="11.95"/>
    <x v="5"/>
    <n v="14"/>
    <x v="6"/>
  </r>
  <r>
    <n v="17262"/>
    <n v="193034"/>
    <x v="6"/>
    <n v="2"/>
    <n v="2.99"/>
    <x v="40"/>
    <d v="1899-12-30T19:40:00"/>
    <s v="938 Lakeview St, New York City, NY 10001"/>
    <x v="2"/>
    <n v="5.98"/>
    <x v="0"/>
    <n v="19"/>
    <x v="2"/>
  </r>
  <r>
    <n v="17263"/>
    <n v="193035"/>
    <x v="11"/>
    <n v="1"/>
    <n v="150"/>
    <x v="60"/>
    <d v="1899-12-30T20:07:00"/>
    <s v="181 9th St, Boston, MA 02215"/>
    <x v="2"/>
    <n v="150"/>
    <x v="6"/>
    <n v="20"/>
    <x v="4"/>
  </r>
  <r>
    <n v="17264"/>
    <n v="193036"/>
    <x v="2"/>
    <n v="1"/>
    <n v="11.95"/>
    <x v="42"/>
    <d v="1899-12-30T23:37:00"/>
    <s v="301 Jefferson St, Los Angeles, CA 90001"/>
    <x v="2"/>
    <n v="11.95"/>
    <x v="5"/>
    <n v="23"/>
    <x v="4"/>
  </r>
  <r>
    <n v="17265"/>
    <n v="193037"/>
    <x v="8"/>
    <n v="1"/>
    <n v="14.95"/>
    <x v="53"/>
    <d v="1899-12-30T11:06:00"/>
    <s v="345 Jackson St, Seattle, WA 98101"/>
    <x v="2"/>
    <n v="14.95"/>
    <x v="8"/>
    <n v="11"/>
    <x v="1"/>
  </r>
  <r>
    <n v="17266"/>
    <n v="193038"/>
    <x v="11"/>
    <n v="1"/>
    <n v="150"/>
    <x v="46"/>
    <d v="1899-12-30T23:07:00"/>
    <s v="159 6th St, Boston, MA 02215"/>
    <x v="2"/>
    <n v="150"/>
    <x v="6"/>
    <n v="23"/>
    <x v="3"/>
  </r>
  <r>
    <n v="17267"/>
    <n v="193039"/>
    <x v="10"/>
    <n v="1"/>
    <n v="11.99"/>
    <x v="36"/>
    <d v="1899-12-30T15:58:00"/>
    <s v="866 Lake St, Dallas, TX 75001"/>
    <x v="2"/>
    <n v="11.99"/>
    <x v="4"/>
    <n v="15"/>
    <x v="0"/>
  </r>
  <r>
    <n v="17268"/>
    <n v="193040"/>
    <x v="13"/>
    <n v="1"/>
    <n v="700"/>
    <x v="59"/>
    <d v="1899-12-30T09:14:00"/>
    <s v="855 13th St, Austin, TX 73301"/>
    <x v="2"/>
    <n v="700"/>
    <x v="7"/>
    <n v="9"/>
    <x v="1"/>
  </r>
  <r>
    <n v="17269"/>
    <n v="193041"/>
    <x v="16"/>
    <n v="1"/>
    <n v="300"/>
    <x v="56"/>
    <d v="1899-12-30T14:48:00"/>
    <s v="393 14th St, Los Angeles, CA 90001"/>
    <x v="2"/>
    <n v="300"/>
    <x v="5"/>
    <n v="14"/>
    <x v="5"/>
  </r>
  <r>
    <n v="17270"/>
    <n v="193042"/>
    <x v="13"/>
    <n v="1"/>
    <n v="700"/>
    <x v="50"/>
    <d v="1899-12-30T20:40:00"/>
    <s v="353 11th St, San Francisco, CA 94016"/>
    <x v="2"/>
    <n v="700"/>
    <x v="1"/>
    <n v="20"/>
    <x v="5"/>
  </r>
  <r>
    <n v="17271"/>
    <n v="193043"/>
    <x v="5"/>
    <n v="1"/>
    <n v="99.99"/>
    <x v="40"/>
    <d v="1899-12-30T05:08:00"/>
    <s v="599 Highland St, Seattle, WA 98101"/>
    <x v="2"/>
    <n v="99.99"/>
    <x v="8"/>
    <n v="5"/>
    <x v="2"/>
  </r>
  <r>
    <n v="17272"/>
    <n v="193044"/>
    <x v="3"/>
    <n v="1"/>
    <n v="149.99"/>
    <x v="32"/>
    <d v="1899-12-30T04:58:00"/>
    <s v="186 Willow St, Los Angeles, CA 90001"/>
    <x v="2"/>
    <n v="149.99"/>
    <x v="5"/>
    <n v="4"/>
    <x v="5"/>
  </r>
  <r>
    <n v="17273"/>
    <n v="193045"/>
    <x v="2"/>
    <n v="1"/>
    <n v="11.95"/>
    <x v="44"/>
    <d v="1899-12-30T06:01:00"/>
    <s v="765 Lakeview St, Los Angeles, CA 90001"/>
    <x v="2"/>
    <n v="11.95"/>
    <x v="5"/>
    <n v="6"/>
    <x v="2"/>
  </r>
  <r>
    <n v="17274"/>
    <n v="193046"/>
    <x v="6"/>
    <n v="1"/>
    <n v="2.99"/>
    <x v="56"/>
    <d v="1899-12-30T14:11:00"/>
    <s v="958 Hill St, Austin, TX 73301"/>
    <x v="2"/>
    <n v="2.99"/>
    <x v="7"/>
    <n v="14"/>
    <x v="5"/>
  </r>
  <r>
    <n v="17275"/>
    <n v="193047"/>
    <x v="2"/>
    <n v="1"/>
    <n v="11.95"/>
    <x v="57"/>
    <d v="1899-12-30T13:49:00"/>
    <s v="388 Highland St, Boston, MA 02215"/>
    <x v="2"/>
    <n v="11.95"/>
    <x v="6"/>
    <n v="13"/>
    <x v="2"/>
  </r>
  <r>
    <n v="17276"/>
    <n v="193048"/>
    <x v="8"/>
    <n v="1"/>
    <n v="14.95"/>
    <x v="42"/>
    <d v="1899-12-30T11:31:00"/>
    <s v="111 Jackson St, San Francisco, CA 94016"/>
    <x v="2"/>
    <n v="14.95"/>
    <x v="1"/>
    <n v="11"/>
    <x v="4"/>
  </r>
  <r>
    <n v="17277"/>
    <n v="193049"/>
    <x v="5"/>
    <n v="1"/>
    <n v="99.99"/>
    <x v="43"/>
    <d v="1899-12-30T19:31:00"/>
    <s v="877 Cherry St, San Francisco, CA 94016"/>
    <x v="2"/>
    <n v="99.99"/>
    <x v="1"/>
    <n v="19"/>
    <x v="0"/>
  </r>
  <r>
    <n v="17278"/>
    <n v="193050"/>
    <x v="9"/>
    <n v="1"/>
    <n v="600"/>
    <x v="32"/>
    <d v="1899-12-30T18:45:00"/>
    <s v="329 Sunset St, Dallas, TX 75001"/>
    <x v="2"/>
    <n v="600"/>
    <x v="4"/>
    <n v="18"/>
    <x v="5"/>
  </r>
  <r>
    <n v="17279"/>
    <n v="193051"/>
    <x v="2"/>
    <n v="2"/>
    <n v="11.95"/>
    <x v="53"/>
    <d v="1899-12-30T13:50:00"/>
    <s v="410 West St, Los Angeles, CA 90001"/>
    <x v="2"/>
    <n v="23.9"/>
    <x v="5"/>
    <n v="13"/>
    <x v="1"/>
  </r>
  <r>
    <n v="17280"/>
    <n v="193051"/>
    <x v="0"/>
    <n v="1"/>
    <n v="1700"/>
    <x v="53"/>
    <d v="1899-12-30T13:50:00"/>
    <s v="410 West St, Los Angeles, CA 90001"/>
    <x v="2"/>
    <n v="1700"/>
    <x v="5"/>
    <n v="13"/>
    <x v="1"/>
  </r>
  <r>
    <n v="17281"/>
    <n v="193052"/>
    <x v="15"/>
    <n v="1"/>
    <n v="379.99"/>
    <x v="38"/>
    <d v="1899-12-30T19:49:00"/>
    <s v="241 Park St, Boston, MA 02215"/>
    <x v="2"/>
    <n v="379.99"/>
    <x v="6"/>
    <n v="19"/>
    <x v="3"/>
  </r>
  <r>
    <n v="17282"/>
    <n v="193053"/>
    <x v="15"/>
    <n v="1"/>
    <n v="379.99"/>
    <x v="51"/>
    <d v="1899-12-30T19:10:00"/>
    <s v="78 Adams St, Seattle, WA 98101"/>
    <x v="2"/>
    <n v="379.99"/>
    <x v="8"/>
    <n v="19"/>
    <x v="6"/>
  </r>
  <r>
    <n v="17283"/>
    <n v="193054"/>
    <x v="8"/>
    <n v="1"/>
    <n v="14.95"/>
    <x v="59"/>
    <d v="1899-12-30T19:35:00"/>
    <s v="677 Center St, Dallas, TX 75001"/>
    <x v="2"/>
    <n v="14.95"/>
    <x v="4"/>
    <n v="19"/>
    <x v="1"/>
  </r>
  <r>
    <n v="17284"/>
    <n v="193055"/>
    <x v="6"/>
    <n v="2"/>
    <n v="2.99"/>
    <x v="34"/>
    <d v="1899-12-30T10:55:00"/>
    <s v="104 12th St, Seattle, WA 98101"/>
    <x v="2"/>
    <n v="5.98"/>
    <x v="8"/>
    <n v="10"/>
    <x v="5"/>
  </r>
  <r>
    <n v="17285"/>
    <n v="193056"/>
    <x v="11"/>
    <n v="1"/>
    <n v="150"/>
    <x v="52"/>
    <d v="1899-12-30T12:14:00"/>
    <s v="166 Jackson St, San Francisco, CA 94016"/>
    <x v="2"/>
    <n v="150"/>
    <x v="1"/>
    <n v="12"/>
    <x v="3"/>
  </r>
  <r>
    <n v="17286"/>
    <n v="193057"/>
    <x v="13"/>
    <n v="1"/>
    <n v="700"/>
    <x v="36"/>
    <d v="1899-12-30T23:09:00"/>
    <s v="571 Center St, Los Angeles, CA 90001"/>
    <x v="2"/>
    <n v="700"/>
    <x v="5"/>
    <n v="23"/>
    <x v="0"/>
  </r>
  <r>
    <n v="17287"/>
    <n v="193058"/>
    <x v="10"/>
    <n v="1"/>
    <n v="11.99"/>
    <x v="40"/>
    <d v="1899-12-30T23:05:00"/>
    <s v="573 Chestnut St, San Francisco, CA 94016"/>
    <x v="2"/>
    <n v="11.99"/>
    <x v="1"/>
    <n v="23"/>
    <x v="2"/>
  </r>
  <r>
    <n v="17288"/>
    <n v="193059"/>
    <x v="11"/>
    <n v="1"/>
    <n v="150"/>
    <x v="48"/>
    <d v="1899-12-30T14:03:00"/>
    <s v="776 Maple St, Boston, MA 02215"/>
    <x v="2"/>
    <n v="150"/>
    <x v="6"/>
    <n v="14"/>
    <x v="4"/>
  </r>
  <r>
    <n v="17289"/>
    <n v="193060"/>
    <x v="6"/>
    <n v="1"/>
    <n v="2.99"/>
    <x v="51"/>
    <d v="1899-12-30T10:49:00"/>
    <s v="235 12th St, Portland, OR 97035"/>
    <x v="2"/>
    <n v="2.99"/>
    <x v="3"/>
    <n v="10"/>
    <x v="6"/>
  </r>
  <r>
    <n v="17290"/>
    <n v="193061"/>
    <x v="3"/>
    <n v="1"/>
    <n v="149.99"/>
    <x v="40"/>
    <d v="1899-12-30T19:21:00"/>
    <s v="206 13th St, San Francisco, CA 94016"/>
    <x v="2"/>
    <n v="149.99"/>
    <x v="1"/>
    <n v="19"/>
    <x v="2"/>
  </r>
  <r>
    <n v="17291"/>
    <n v="193062"/>
    <x v="16"/>
    <n v="1"/>
    <n v="300"/>
    <x v="61"/>
    <d v="1899-12-30T09:28:00"/>
    <s v="677 7th St, San Francisco, CA 94016"/>
    <x v="2"/>
    <n v="300"/>
    <x v="1"/>
    <n v="9"/>
    <x v="6"/>
  </r>
  <r>
    <n v="17292"/>
    <n v="193063"/>
    <x v="4"/>
    <n v="1"/>
    <n v="3.84"/>
    <x v="45"/>
    <d v="1899-12-30T20:28:00"/>
    <s v="541 Cedar St, Dallas, TX 75001"/>
    <x v="2"/>
    <n v="3.84"/>
    <x v="4"/>
    <n v="20"/>
    <x v="6"/>
  </r>
  <r>
    <n v="17293"/>
    <n v="193064"/>
    <x v="14"/>
    <n v="1"/>
    <n v="109.99"/>
    <x v="55"/>
    <d v="1899-12-30T17:46:00"/>
    <s v="735 6th St, Portland, OR 97035"/>
    <x v="2"/>
    <n v="109.99"/>
    <x v="3"/>
    <n v="17"/>
    <x v="0"/>
  </r>
  <r>
    <n v="17294"/>
    <n v="193065"/>
    <x v="11"/>
    <n v="1"/>
    <n v="150"/>
    <x v="35"/>
    <d v="1899-12-30T11:19:00"/>
    <s v="99 13th St, New York City, NY 10001"/>
    <x v="2"/>
    <n v="150"/>
    <x v="0"/>
    <n v="11"/>
    <x v="4"/>
  </r>
  <r>
    <n v="17295"/>
    <n v="193066"/>
    <x v="17"/>
    <n v="1"/>
    <n v="389.99"/>
    <x v="44"/>
    <d v="1899-12-30T12:00:00"/>
    <s v="483 Hill St, San Francisco, CA 94016"/>
    <x v="2"/>
    <n v="389.99"/>
    <x v="1"/>
    <n v="12"/>
    <x v="2"/>
  </r>
  <r>
    <n v="17296"/>
    <n v="193067"/>
    <x v="10"/>
    <n v="1"/>
    <n v="11.99"/>
    <x v="38"/>
    <d v="1899-12-30T19:32:00"/>
    <s v="643 Madison St, Seattle, WA 98101"/>
    <x v="2"/>
    <n v="11.99"/>
    <x v="8"/>
    <n v="19"/>
    <x v="3"/>
  </r>
  <r>
    <n v="17297"/>
    <n v="193068"/>
    <x v="4"/>
    <n v="2"/>
    <n v="3.84"/>
    <x v="34"/>
    <d v="1899-12-30T08:45:00"/>
    <s v="58 Cedar St, New York City, NY 10001"/>
    <x v="2"/>
    <n v="7.68"/>
    <x v="0"/>
    <n v="8"/>
    <x v="5"/>
  </r>
  <r>
    <n v="17298"/>
    <n v="193069"/>
    <x v="8"/>
    <n v="1"/>
    <n v="14.95"/>
    <x v="35"/>
    <d v="1899-12-30T11:53:00"/>
    <s v="300 Cherry St, Boston, MA 02215"/>
    <x v="2"/>
    <n v="14.95"/>
    <x v="6"/>
    <n v="11"/>
    <x v="4"/>
  </r>
  <r>
    <n v="17299"/>
    <n v="193070"/>
    <x v="6"/>
    <n v="1"/>
    <n v="2.99"/>
    <x v="44"/>
    <d v="1899-12-30T14:31:00"/>
    <s v="916 Hickory St, San Francisco, CA 94016"/>
    <x v="2"/>
    <n v="2.99"/>
    <x v="1"/>
    <n v="14"/>
    <x v="2"/>
  </r>
  <r>
    <n v="17300"/>
    <n v="193071"/>
    <x v="10"/>
    <n v="1"/>
    <n v="11.99"/>
    <x v="44"/>
    <d v="1899-12-30T13:16:00"/>
    <s v="159 South St, San Francisco, CA 94016"/>
    <x v="2"/>
    <n v="11.99"/>
    <x v="1"/>
    <n v="13"/>
    <x v="2"/>
  </r>
  <r>
    <n v="17301"/>
    <n v="193072"/>
    <x v="4"/>
    <n v="1"/>
    <n v="3.84"/>
    <x v="51"/>
    <d v="1899-12-30T14:35:00"/>
    <s v="265 Highland St, Portland, OR 97035"/>
    <x v="2"/>
    <n v="3.84"/>
    <x v="3"/>
    <n v="14"/>
    <x v="6"/>
  </r>
  <r>
    <n v="17302"/>
    <n v="193073"/>
    <x v="13"/>
    <n v="1"/>
    <n v="700"/>
    <x v="52"/>
    <d v="1899-12-30T05:02:00"/>
    <s v="576 1st St, Boston, MA 02215"/>
    <x v="2"/>
    <n v="700"/>
    <x v="6"/>
    <n v="5"/>
    <x v="3"/>
  </r>
  <r>
    <n v="17303"/>
    <n v="193073"/>
    <x v="8"/>
    <n v="1"/>
    <n v="14.95"/>
    <x v="52"/>
    <d v="1899-12-30T05:02:00"/>
    <s v="576 1st St, Boston, MA 02215"/>
    <x v="2"/>
    <n v="14.95"/>
    <x v="6"/>
    <n v="5"/>
    <x v="3"/>
  </r>
  <r>
    <n v="17304"/>
    <n v="193074"/>
    <x v="2"/>
    <n v="1"/>
    <n v="11.95"/>
    <x v="54"/>
    <d v="1899-12-30T06:01:00"/>
    <s v="655 Meadow St, Austin, TX 73301"/>
    <x v="2"/>
    <n v="11.95"/>
    <x v="7"/>
    <n v="6"/>
    <x v="3"/>
  </r>
  <r>
    <n v="17305"/>
    <n v="193075"/>
    <x v="0"/>
    <n v="1"/>
    <n v="1700"/>
    <x v="61"/>
    <d v="1899-12-30T09:33:00"/>
    <s v="183 Jefferson St, San Francisco, CA 94016"/>
    <x v="2"/>
    <n v="1700"/>
    <x v="1"/>
    <n v="9"/>
    <x v="6"/>
  </r>
  <r>
    <n v="17306"/>
    <n v="193076"/>
    <x v="5"/>
    <n v="1"/>
    <n v="99.99"/>
    <x v="43"/>
    <d v="1899-12-30T12:38:00"/>
    <s v="767 Madison St, New York City, NY 10001"/>
    <x v="2"/>
    <n v="99.99"/>
    <x v="0"/>
    <n v="12"/>
    <x v="0"/>
  </r>
  <r>
    <n v="17307"/>
    <n v="193077"/>
    <x v="11"/>
    <n v="1"/>
    <n v="150"/>
    <x v="56"/>
    <d v="1899-12-30T19:52:00"/>
    <s v="188 Maple St, Boston, MA 02215"/>
    <x v="2"/>
    <n v="150"/>
    <x v="6"/>
    <n v="19"/>
    <x v="5"/>
  </r>
  <r>
    <n v="17308"/>
    <n v="193078"/>
    <x v="10"/>
    <n v="1"/>
    <n v="11.99"/>
    <x v="56"/>
    <d v="1899-12-30T08:25:00"/>
    <s v="873 Lincoln St, Dallas, TX 75001"/>
    <x v="2"/>
    <n v="11.99"/>
    <x v="4"/>
    <n v="8"/>
    <x v="5"/>
  </r>
  <r>
    <n v="17309"/>
    <n v="193079"/>
    <x v="6"/>
    <n v="4"/>
    <n v="2.99"/>
    <x v="49"/>
    <d v="1899-12-30T06:51:00"/>
    <s v="653 Cedar St, San Francisco, CA 94016"/>
    <x v="2"/>
    <n v="11.96"/>
    <x v="1"/>
    <n v="6"/>
    <x v="2"/>
  </r>
  <r>
    <n v="17310"/>
    <n v="193080"/>
    <x v="2"/>
    <n v="1"/>
    <n v="11.95"/>
    <x v="38"/>
    <d v="1899-12-30T12:27:00"/>
    <s v="860 West St, Portland, OR 97035"/>
    <x v="2"/>
    <n v="11.95"/>
    <x v="3"/>
    <n v="12"/>
    <x v="3"/>
  </r>
  <r>
    <n v="17311"/>
    <n v="193081"/>
    <x v="4"/>
    <n v="1"/>
    <n v="3.84"/>
    <x v="59"/>
    <d v="1899-12-30T07:17:00"/>
    <s v="264 Highland St, Los Angeles, CA 90001"/>
    <x v="2"/>
    <n v="3.84"/>
    <x v="5"/>
    <n v="7"/>
    <x v="1"/>
  </r>
  <r>
    <n v="17312"/>
    <n v="193082"/>
    <x v="8"/>
    <n v="1"/>
    <n v="14.95"/>
    <x v="53"/>
    <d v="1899-12-30T20:56:00"/>
    <s v="837 Elm St, Atlanta, GA 30301"/>
    <x v="2"/>
    <n v="14.95"/>
    <x v="2"/>
    <n v="20"/>
    <x v="1"/>
  </r>
  <r>
    <n v="17313"/>
    <n v="193083"/>
    <x v="5"/>
    <n v="1"/>
    <n v="99.99"/>
    <x v="49"/>
    <d v="1899-12-30T20:09:00"/>
    <s v="406 Lincoln St, New York City, NY 10001"/>
    <x v="2"/>
    <n v="99.99"/>
    <x v="0"/>
    <n v="20"/>
    <x v="2"/>
  </r>
  <r>
    <n v="17314"/>
    <n v="193084"/>
    <x v="2"/>
    <n v="1"/>
    <n v="11.95"/>
    <x v="40"/>
    <d v="1899-12-30T06:12:00"/>
    <s v="430 Highland St, San Francisco, CA 94016"/>
    <x v="2"/>
    <n v="11.95"/>
    <x v="1"/>
    <n v="6"/>
    <x v="2"/>
  </r>
  <r>
    <n v="17315"/>
    <n v="193085"/>
    <x v="4"/>
    <n v="1"/>
    <n v="3.84"/>
    <x v="61"/>
    <d v="1899-12-30T19:37:00"/>
    <s v="777 Johnson St, Seattle, WA 98101"/>
    <x v="2"/>
    <n v="3.84"/>
    <x v="8"/>
    <n v="19"/>
    <x v="6"/>
  </r>
  <r>
    <n v="17316"/>
    <n v="193086"/>
    <x v="8"/>
    <n v="1"/>
    <n v="14.95"/>
    <x v="34"/>
    <d v="1899-12-30T14:21:00"/>
    <s v="425 Church St, San Francisco, CA 94016"/>
    <x v="2"/>
    <n v="14.95"/>
    <x v="1"/>
    <n v="14"/>
    <x v="5"/>
  </r>
  <r>
    <n v="17317"/>
    <n v="193087"/>
    <x v="8"/>
    <n v="1"/>
    <n v="14.95"/>
    <x v="52"/>
    <d v="1899-12-30T13:31:00"/>
    <s v="966 Meadow St, Los Angeles, CA 90001"/>
    <x v="2"/>
    <n v="14.95"/>
    <x v="5"/>
    <n v="13"/>
    <x v="3"/>
  </r>
  <r>
    <n v="17318"/>
    <n v="193088"/>
    <x v="16"/>
    <n v="1"/>
    <n v="300"/>
    <x v="57"/>
    <d v="1899-12-30T19:43:00"/>
    <s v="964 Washington St, Dallas, TX 75001"/>
    <x v="2"/>
    <n v="300"/>
    <x v="4"/>
    <n v="19"/>
    <x v="2"/>
  </r>
  <r>
    <n v="17319"/>
    <n v="193089"/>
    <x v="2"/>
    <n v="1"/>
    <n v="11.95"/>
    <x v="61"/>
    <d v="1899-12-30T13:52:00"/>
    <s v="364 10th St, Los Angeles, CA 90001"/>
    <x v="2"/>
    <n v="11.95"/>
    <x v="5"/>
    <n v="13"/>
    <x v="6"/>
  </r>
  <r>
    <n v="17320"/>
    <n v="193090"/>
    <x v="10"/>
    <n v="1"/>
    <n v="11.99"/>
    <x v="54"/>
    <d v="1899-12-30T11:32:00"/>
    <s v="352 Hill St, New York City, NY 10001"/>
    <x v="2"/>
    <n v="11.99"/>
    <x v="0"/>
    <n v="11"/>
    <x v="3"/>
  </r>
  <r>
    <n v="17321"/>
    <n v="193091"/>
    <x v="2"/>
    <n v="1"/>
    <n v="11.95"/>
    <x v="33"/>
    <d v="1899-12-30T14:10:00"/>
    <s v="299 Center St, Portland, OR 97035"/>
    <x v="2"/>
    <n v="11.95"/>
    <x v="3"/>
    <n v="14"/>
    <x v="1"/>
  </r>
  <r>
    <n v="17322"/>
    <n v="193092"/>
    <x v="13"/>
    <n v="1"/>
    <n v="700"/>
    <x v="41"/>
    <d v="1899-12-30T20:33:00"/>
    <s v="450 Lakeview St, San Francisco, CA 94016"/>
    <x v="2"/>
    <n v="700"/>
    <x v="1"/>
    <n v="20"/>
    <x v="0"/>
  </r>
  <r>
    <n v="17323"/>
    <n v="193093"/>
    <x v="14"/>
    <n v="1"/>
    <n v="109.99"/>
    <x v="49"/>
    <d v="1899-12-30T12:39:00"/>
    <s v="698 Lakeview St, New York City, NY 10001"/>
    <x v="2"/>
    <n v="109.99"/>
    <x v="0"/>
    <n v="12"/>
    <x v="2"/>
  </r>
  <r>
    <n v="17325"/>
    <n v="193094"/>
    <x v="16"/>
    <n v="1"/>
    <n v="300"/>
    <x v="44"/>
    <d v="1899-12-30T18:06:00"/>
    <s v="187 North St, New York City, NY 10001"/>
    <x v="2"/>
    <n v="300"/>
    <x v="0"/>
    <n v="18"/>
    <x v="2"/>
  </r>
  <r>
    <n v="17326"/>
    <n v="193095"/>
    <x v="2"/>
    <n v="1"/>
    <n v="11.95"/>
    <x v="56"/>
    <d v="1899-12-30T14:55:00"/>
    <s v="275 Washington St, Atlanta, GA 30301"/>
    <x v="2"/>
    <n v="11.95"/>
    <x v="2"/>
    <n v="14"/>
    <x v="5"/>
  </r>
  <r>
    <n v="17327"/>
    <n v="193096"/>
    <x v="11"/>
    <n v="1"/>
    <n v="150"/>
    <x v="49"/>
    <d v="1899-12-30T19:11:00"/>
    <s v="629 Jefferson St, Boston, MA 02215"/>
    <x v="2"/>
    <n v="150"/>
    <x v="6"/>
    <n v="19"/>
    <x v="2"/>
  </r>
  <r>
    <n v="17328"/>
    <n v="193097"/>
    <x v="9"/>
    <n v="1"/>
    <n v="600"/>
    <x v="51"/>
    <d v="1899-12-30T18:48:00"/>
    <s v="637 Hill St, San Francisco, CA 94016"/>
    <x v="2"/>
    <n v="600"/>
    <x v="1"/>
    <n v="18"/>
    <x v="6"/>
  </r>
  <r>
    <n v="17329"/>
    <n v="193098"/>
    <x v="6"/>
    <n v="1"/>
    <n v="2.99"/>
    <x v="49"/>
    <d v="1899-12-30T09:13:00"/>
    <s v="500 Dogwood St, San Francisco, CA 94016"/>
    <x v="2"/>
    <n v="2.99"/>
    <x v="1"/>
    <n v="9"/>
    <x v="2"/>
  </r>
  <r>
    <n v="17330"/>
    <n v="193099"/>
    <x v="10"/>
    <n v="1"/>
    <n v="11.99"/>
    <x v="45"/>
    <d v="1899-12-30T23:57:00"/>
    <s v="647 Sunset St, San Francisco, CA 94016"/>
    <x v="2"/>
    <n v="11.99"/>
    <x v="1"/>
    <n v="23"/>
    <x v="6"/>
  </r>
  <r>
    <n v="17331"/>
    <n v="193100"/>
    <x v="0"/>
    <n v="1"/>
    <n v="1700"/>
    <x v="37"/>
    <d v="1899-12-30T21:35:00"/>
    <s v="341 Park St, Los Angeles, CA 90001"/>
    <x v="2"/>
    <n v="1700"/>
    <x v="5"/>
    <n v="21"/>
    <x v="4"/>
  </r>
  <r>
    <n v="17332"/>
    <n v="193101"/>
    <x v="5"/>
    <n v="1"/>
    <n v="99.99"/>
    <x v="49"/>
    <d v="1899-12-30T23:22:00"/>
    <s v="305 14th St, New York City, NY 10001"/>
    <x v="2"/>
    <n v="99.99"/>
    <x v="0"/>
    <n v="23"/>
    <x v="2"/>
  </r>
  <r>
    <n v="17333"/>
    <n v="193102"/>
    <x v="8"/>
    <n v="1"/>
    <n v="14.95"/>
    <x v="46"/>
    <d v="1899-12-30T08:50:00"/>
    <s v="44 Madison St, Boston, MA 02215"/>
    <x v="2"/>
    <n v="14.95"/>
    <x v="6"/>
    <n v="8"/>
    <x v="3"/>
  </r>
  <r>
    <n v="17334"/>
    <n v="193103"/>
    <x v="3"/>
    <n v="1"/>
    <n v="149.99"/>
    <x v="52"/>
    <d v="1899-12-30T20:30:00"/>
    <s v="212 Highland St, Boston, MA 02215"/>
    <x v="2"/>
    <n v="149.99"/>
    <x v="6"/>
    <n v="20"/>
    <x v="3"/>
  </r>
  <r>
    <n v="17335"/>
    <n v="193104"/>
    <x v="8"/>
    <n v="1"/>
    <n v="14.95"/>
    <x v="34"/>
    <d v="1899-12-30T21:36:00"/>
    <s v="665 12th St, San Francisco, CA 94016"/>
    <x v="2"/>
    <n v="14.95"/>
    <x v="1"/>
    <n v="21"/>
    <x v="5"/>
  </r>
  <r>
    <n v="17336"/>
    <n v="193105"/>
    <x v="3"/>
    <n v="1"/>
    <n v="149.99"/>
    <x v="41"/>
    <d v="1899-12-30T22:18:00"/>
    <s v="197 Madison St, San Francisco, CA 94016"/>
    <x v="2"/>
    <n v="149.99"/>
    <x v="1"/>
    <n v="22"/>
    <x v="0"/>
  </r>
  <r>
    <n v="17337"/>
    <n v="193106"/>
    <x v="5"/>
    <n v="1"/>
    <n v="99.99"/>
    <x v="60"/>
    <d v="1899-12-30T23:29:00"/>
    <s v="220 2nd St, Atlanta, GA 30301"/>
    <x v="2"/>
    <n v="99.99"/>
    <x v="2"/>
    <n v="23"/>
    <x v="4"/>
  </r>
  <r>
    <n v="17338"/>
    <n v="193107"/>
    <x v="10"/>
    <n v="1"/>
    <n v="11.99"/>
    <x v="47"/>
    <d v="1899-12-30T19:13:00"/>
    <s v="943 Walnut St, New York City, NY 10001"/>
    <x v="2"/>
    <n v="11.99"/>
    <x v="0"/>
    <n v="19"/>
    <x v="1"/>
  </r>
  <r>
    <n v="17340"/>
    <n v="193108"/>
    <x v="6"/>
    <n v="3"/>
    <n v="2.99"/>
    <x v="58"/>
    <d v="1899-12-30T09:21:00"/>
    <s v="611 2nd St, Los Angeles, CA 90001"/>
    <x v="2"/>
    <n v="8.9700000000000006"/>
    <x v="5"/>
    <n v="9"/>
    <x v="6"/>
  </r>
  <r>
    <n v="17341"/>
    <n v="193109"/>
    <x v="9"/>
    <n v="1"/>
    <n v="600"/>
    <x v="41"/>
    <d v="1899-12-30T09:49:00"/>
    <s v="252 Dogwood St, Atlanta, GA 30301"/>
    <x v="2"/>
    <n v="600"/>
    <x v="2"/>
    <n v="9"/>
    <x v="0"/>
  </r>
  <r>
    <n v="17342"/>
    <n v="193110"/>
    <x v="16"/>
    <n v="1"/>
    <n v="300"/>
    <x v="40"/>
    <d v="1899-12-30T09:35:00"/>
    <s v="66 South St, San Francisco, CA 94016"/>
    <x v="2"/>
    <n v="300"/>
    <x v="1"/>
    <n v="9"/>
    <x v="2"/>
  </r>
  <r>
    <n v="17343"/>
    <n v="193111"/>
    <x v="2"/>
    <n v="1"/>
    <n v="11.95"/>
    <x v="48"/>
    <d v="1899-12-30T14:46:00"/>
    <s v="486 12th St, Portland, OR 97035"/>
    <x v="2"/>
    <n v="11.95"/>
    <x v="3"/>
    <n v="14"/>
    <x v="4"/>
  </r>
  <r>
    <n v="17344"/>
    <n v="193112"/>
    <x v="16"/>
    <n v="1"/>
    <n v="300"/>
    <x v="33"/>
    <d v="1899-12-30T06:59:00"/>
    <s v="255 Johnson St, New York City, NY 10001"/>
    <x v="2"/>
    <n v="300"/>
    <x v="0"/>
    <n v="6"/>
    <x v="1"/>
  </r>
  <r>
    <n v="17345"/>
    <n v="193113"/>
    <x v="8"/>
    <n v="1"/>
    <n v="14.95"/>
    <x v="44"/>
    <d v="1899-12-30T20:27:00"/>
    <s v="605 Church St, Seattle, WA 98101"/>
    <x v="2"/>
    <n v="14.95"/>
    <x v="8"/>
    <n v="20"/>
    <x v="2"/>
  </r>
  <r>
    <n v="17346"/>
    <n v="193114"/>
    <x v="9"/>
    <n v="1"/>
    <n v="600"/>
    <x v="52"/>
    <d v="1899-12-30T14:25:00"/>
    <s v="282 Jackson St, San Francisco, CA 94016"/>
    <x v="2"/>
    <n v="600"/>
    <x v="1"/>
    <n v="14"/>
    <x v="3"/>
  </r>
  <r>
    <n v="17347"/>
    <n v="193115"/>
    <x v="4"/>
    <n v="1"/>
    <n v="3.84"/>
    <x v="52"/>
    <d v="1899-12-30T10:21:00"/>
    <s v="507 Cherry St, San Francisco, CA 94016"/>
    <x v="2"/>
    <n v="3.84"/>
    <x v="1"/>
    <n v="10"/>
    <x v="3"/>
  </r>
  <r>
    <n v="17348"/>
    <n v="193116"/>
    <x v="3"/>
    <n v="1"/>
    <n v="149.99"/>
    <x v="32"/>
    <d v="1899-12-30T17:53:00"/>
    <s v="817 Main St, Los Angeles, CA 90001"/>
    <x v="2"/>
    <n v="149.99"/>
    <x v="5"/>
    <n v="17"/>
    <x v="5"/>
  </r>
  <r>
    <n v="17349"/>
    <n v="193117"/>
    <x v="2"/>
    <n v="1"/>
    <n v="11.95"/>
    <x v="53"/>
    <d v="1899-12-30T16:39:00"/>
    <s v="43 Sunset St, Dallas, TX 75001"/>
    <x v="2"/>
    <n v="11.95"/>
    <x v="4"/>
    <n v="16"/>
    <x v="1"/>
  </r>
  <r>
    <n v="17350"/>
    <n v="193118"/>
    <x v="5"/>
    <n v="1"/>
    <n v="99.99"/>
    <x v="61"/>
    <d v="1899-12-30T11:24:00"/>
    <s v="951 Hickory St, New York City, NY 10001"/>
    <x v="2"/>
    <n v="99.99"/>
    <x v="0"/>
    <n v="11"/>
    <x v="6"/>
  </r>
  <r>
    <n v="17351"/>
    <n v="193119"/>
    <x v="8"/>
    <n v="1"/>
    <n v="14.95"/>
    <x v="60"/>
    <d v="1899-12-30T21:43:00"/>
    <s v="321 4th St, San Francisco, CA 94016"/>
    <x v="2"/>
    <n v="14.95"/>
    <x v="1"/>
    <n v="21"/>
    <x v="4"/>
  </r>
  <r>
    <n v="17352"/>
    <n v="193120"/>
    <x v="5"/>
    <n v="1"/>
    <n v="99.99"/>
    <x v="43"/>
    <d v="1899-12-30T06:58:00"/>
    <s v="254 Forest St, Seattle, WA 98101"/>
    <x v="2"/>
    <n v="99.99"/>
    <x v="8"/>
    <n v="6"/>
    <x v="0"/>
  </r>
  <r>
    <n v="17353"/>
    <n v="193121"/>
    <x v="9"/>
    <n v="1"/>
    <n v="600"/>
    <x v="44"/>
    <d v="1899-12-30T09:48:00"/>
    <s v="718 Lincoln St, San Francisco, CA 94016"/>
    <x v="2"/>
    <n v="600"/>
    <x v="1"/>
    <n v="9"/>
    <x v="2"/>
  </r>
  <r>
    <n v="17354"/>
    <n v="193122"/>
    <x v="2"/>
    <n v="1"/>
    <n v="11.95"/>
    <x v="40"/>
    <d v="1899-12-30T17:20:00"/>
    <s v="760 South St, San Francisco, CA 94016"/>
    <x v="2"/>
    <n v="11.95"/>
    <x v="1"/>
    <n v="17"/>
    <x v="2"/>
  </r>
  <r>
    <n v="17355"/>
    <n v="193123"/>
    <x v="16"/>
    <n v="1"/>
    <n v="300"/>
    <x v="52"/>
    <d v="1899-12-30T20:12:00"/>
    <s v="803 Lincoln St, San Francisco, CA 94016"/>
    <x v="2"/>
    <n v="300"/>
    <x v="1"/>
    <n v="20"/>
    <x v="3"/>
  </r>
  <r>
    <n v="17356"/>
    <n v="193124"/>
    <x v="17"/>
    <n v="1"/>
    <n v="389.99"/>
    <x v="37"/>
    <d v="1899-12-30T18:50:00"/>
    <s v="1 9th St, San Francisco, CA 94016"/>
    <x v="2"/>
    <n v="389.99"/>
    <x v="1"/>
    <n v="18"/>
    <x v="4"/>
  </r>
  <r>
    <n v="17357"/>
    <n v="193125"/>
    <x v="10"/>
    <n v="1"/>
    <n v="11.99"/>
    <x v="40"/>
    <d v="1899-12-30T14:07:00"/>
    <s v="139 Cedar St, Boston, MA 02215"/>
    <x v="2"/>
    <n v="11.99"/>
    <x v="6"/>
    <n v="14"/>
    <x v="2"/>
  </r>
  <r>
    <n v="17358"/>
    <n v="193126"/>
    <x v="3"/>
    <n v="1"/>
    <n v="149.99"/>
    <x v="38"/>
    <d v="1899-12-30T15:38:00"/>
    <s v="642 11th St, Dallas, TX 75001"/>
    <x v="2"/>
    <n v="149.99"/>
    <x v="4"/>
    <n v="15"/>
    <x v="3"/>
  </r>
  <r>
    <n v="17359"/>
    <n v="193127"/>
    <x v="4"/>
    <n v="1"/>
    <n v="3.84"/>
    <x v="47"/>
    <d v="1899-12-30T04:27:00"/>
    <s v="806 Adams St, New York City, NY 10001"/>
    <x v="2"/>
    <n v="3.84"/>
    <x v="0"/>
    <n v="4"/>
    <x v="1"/>
  </r>
  <r>
    <n v="17360"/>
    <n v="193128"/>
    <x v="2"/>
    <n v="1"/>
    <n v="11.95"/>
    <x v="35"/>
    <d v="1899-12-30T12:02:00"/>
    <s v="294 12th St, San Francisco, CA 94016"/>
    <x v="2"/>
    <n v="11.95"/>
    <x v="1"/>
    <n v="12"/>
    <x v="4"/>
  </r>
  <r>
    <n v="17361"/>
    <n v="193128"/>
    <x v="3"/>
    <n v="1"/>
    <n v="149.99"/>
    <x v="35"/>
    <d v="1899-12-30T12:02:00"/>
    <s v="294 12th St, San Francisco, CA 94016"/>
    <x v="2"/>
    <n v="149.99"/>
    <x v="1"/>
    <n v="12"/>
    <x v="4"/>
  </r>
  <r>
    <n v="17362"/>
    <n v="193129"/>
    <x v="8"/>
    <n v="1"/>
    <n v="14.95"/>
    <x v="33"/>
    <d v="1899-12-30T11:28:00"/>
    <s v="490 Wilson St, San Francisco, CA 94016"/>
    <x v="2"/>
    <n v="14.95"/>
    <x v="1"/>
    <n v="11"/>
    <x v="1"/>
  </r>
  <r>
    <n v="17363"/>
    <n v="193130"/>
    <x v="14"/>
    <n v="1"/>
    <n v="109.99"/>
    <x v="57"/>
    <d v="1899-12-30T10:38:00"/>
    <s v="886 Sunset St, Dallas, TX 75001"/>
    <x v="2"/>
    <n v="109.99"/>
    <x v="4"/>
    <n v="10"/>
    <x v="2"/>
  </r>
  <r>
    <n v="17364"/>
    <n v="193131"/>
    <x v="13"/>
    <n v="1"/>
    <n v="700"/>
    <x v="42"/>
    <d v="1899-12-30T15:50:00"/>
    <s v="203 Highland St, Portland, OR 97035"/>
    <x v="2"/>
    <n v="700"/>
    <x v="3"/>
    <n v="15"/>
    <x v="4"/>
  </r>
  <r>
    <n v="17365"/>
    <n v="193132"/>
    <x v="12"/>
    <n v="1"/>
    <n v="400"/>
    <x v="34"/>
    <d v="1899-12-30T14:12:00"/>
    <s v="743 Wilson St, Dallas, TX 75001"/>
    <x v="2"/>
    <n v="400"/>
    <x v="4"/>
    <n v="14"/>
    <x v="5"/>
  </r>
  <r>
    <n v="17366"/>
    <n v="193132"/>
    <x v="2"/>
    <n v="1"/>
    <n v="11.95"/>
    <x v="34"/>
    <d v="1899-12-30T14:12:00"/>
    <s v="743 Wilson St, Dallas, TX 75001"/>
    <x v="2"/>
    <n v="11.95"/>
    <x v="4"/>
    <n v="14"/>
    <x v="5"/>
  </r>
  <r>
    <n v="17367"/>
    <n v="193133"/>
    <x v="0"/>
    <n v="1"/>
    <n v="1700"/>
    <x v="47"/>
    <d v="1899-12-30T18:16:00"/>
    <s v="2 Church St, Portland, OR 97035"/>
    <x v="2"/>
    <n v="1700"/>
    <x v="3"/>
    <n v="18"/>
    <x v="1"/>
  </r>
  <r>
    <n v="17368"/>
    <n v="193134"/>
    <x v="5"/>
    <n v="1"/>
    <n v="99.99"/>
    <x v="58"/>
    <d v="1899-12-30T19:22:00"/>
    <s v="592 Adams St, New York City, NY 10001"/>
    <x v="2"/>
    <n v="99.99"/>
    <x v="0"/>
    <n v="19"/>
    <x v="6"/>
  </r>
  <r>
    <n v="17369"/>
    <n v="193135"/>
    <x v="5"/>
    <n v="1"/>
    <n v="99.99"/>
    <x v="45"/>
    <d v="1899-12-30T19:01:00"/>
    <s v="348 12th St, Boston, MA 02215"/>
    <x v="2"/>
    <n v="99.99"/>
    <x v="6"/>
    <n v="19"/>
    <x v="6"/>
  </r>
  <r>
    <n v="17370"/>
    <n v="193136"/>
    <x v="17"/>
    <n v="1"/>
    <n v="389.99"/>
    <x v="54"/>
    <d v="1899-12-30T12:59:00"/>
    <s v="523 Forest St, San Francisco, CA 94016"/>
    <x v="2"/>
    <n v="389.99"/>
    <x v="1"/>
    <n v="12"/>
    <x v="3"/>
  </r>
  <r>
    <n v="17371"/>
    <n v="193137"/>
    <x v="17"/>
    <n v="1"/>
    <n v="389.99"/>
    <x v="48"/>
    <d v="1899-12-30T00:30:00"/>
    <s v="51 Hickory St, San Francisco, CA 94016"/>
    <x v="2"/>
    <n v="389.99"/>
    <x v="1"/>
    <n v="0"/>
    <x v="4"/>
  </r>
  <r>
    <n v="17372"/>
    <n v="193138"/>
    <x v="2"/>
    <n v="1"/>
    <n v="11.95"/>
    <x v="48"/>
    <d v="1899-12-30T19:23:00"/>
    <s v="448 Spruce St, Boston, MA 02215"/>
    <x v="2"/>
    <n v="11.95"/>
    <x v="6"/>
    <n v="19"/>
    <x v="4"/>
  </r>
  <r>
    <n v="17373"/>
    <n v="193139"/>
    <x v="6"/>
    <n v="1"/>
    <n v="2.99"/>
    <x v="51"/>
    <d v="1899-12-30T19:28:00"/>
    <s v="761 Cedar St, Atlanta, GA 30301"/>
    <x v="2"/>
    <n v="2.99"/>
    <x v="2"/>
    <n v="19"/>
    <x v="6"/>
  </r>
  <r>
    <n v="17374"/>
    <n v="193140"/>
    <x v="10"/>
    <n v="1"/>
    <n v="11.99"/>
    <x v="43"/>
    <d v="1899-12-30T13:44:00"/>
    <s v="587 2nd St, San Francisco, CA 94016"/>
    <x v="2"/>
    <n v="11.99"/>
    <x v="1"/>
    <n v="13"/>
    <x v="0"/>
  </r>
  <r>
    <n v="17375"/>
    <n v="193141"/>
    <x v="6"/>
    <n v="2"/>
    <n v="2.99"/>
    <x v="33"/>
    <d v="1899-12-30T06:50:00"/>
    <s v="277 7th St, Seattle, WA 98101"/>
    <x v="2"/>
    <n v="5.98"/>
    <x v="8"/>
    <n v="6"/>
    <x v="1"/>
  </r>
  <r>
    <n v="17376"/>
    <n v="193142"/>
    <x v="10"/>
    <n v="1"/>
    <n v="11.99"/>
    <x v="34"/>
    <d v="1899-12-30T14:47:00"/>
    <s v="60 Church St, Boston, MA 02215"/>
    <x v="2"/>
    <n v="11.99"/>
    <x v="6"/>
    <n v="14"/>
    <x v="5"/>
  </r>
  <r>
    <n v="17377"/>
    <n v="193143"/>
    <x v="10"/>
    <n v="1"/>
    <n v="11.99"/>
    <x v="32"/>
    <d v="1899-12-30T12:13:00"/>
    <s v="571 Willow St, New York City, NY 10001"/>
    <x v="2"/>
    <n v="11.99"/>
    <x v="0"/>
    <n v="12"/>
    <x v="5"/>
  </r>
  <r>
    <n v="17378"/>
    <n v="193144"/>
    <x v="2"/>
    <n v="1"/>
    <n v="11.95"/>
    <x v="48"/>
    <d v="1899-12-30T14:45:00"/>
    <s v="931 Meadow St, Los Angeles, CA 90001"/>
    <x v="2"/>
    <n v="11.95"/>
    <x v="5"/>
    <n v="14"/>
    <x v="4"/>
  </r>
  <r>
    <n v="17379"/>
    <n v="193145"/>
    <x v="15"/>
    <n v="1"/>
    <n v="379.99"/>
    <x v="32"/>
    <d v="1899-12-30T17:45:00"/>
    <s v="395 Jackson St, San Francisco, CA 94016"/>
    <x v="2"/>
    <n v="379.99"/>
    <x v="1"/>
    <n v="17"/>
    <x v="5"/>
  </r>
  <r>
    <n v="17380"/>
    <n v="193146"/>
    <x v="4"/>
    <n v="2"/>
    <n v="3.84"/>
    <x v="42"/>
    <d v="1899-12-30T16:51:00"/>
    <s v="79 Highland St, Portland, OR 97035"/>
    <x v="2"/>
    <n v="7.68"/>
    <x v="3"/>
    <n v="16"/>
    <x v="4"/>
  </r>
  <r>
    <n v="17381"/>
    <n v="193147"/>
    <x v="15"/>
    <n v="1"/>
    <n v="379.99"/>
    <x v="50"/>
    <d v="1899-12-30T23:14:00"/>
    <s v="103 13th St, San Francisco, CA 94016"/>
    <x v="2"/>
    <n v="379.99"/>
    <x v="1"/>
    <n v="23"/>
    <x v="5"/>
  </r>
  <r>
    <n v="17382"/>
    <n v="193148"/>
    <x v="5"/>
    <n v="1"/>
    <n v="99.99"/>
    <x v="44"/>
    <d v="1899-12-30T22:45:00"/>
    <s v="658 10th St, Portland, OR 97035"/>
    <x v="2"/>
    <n v="99.99"/>
    <x v="3"/>
    <n v="22"/>
    <x v="2"/>
  </r>
  <r>
    <n v="17383"/>
    <n v="193149"/>
    <x v="13"/>
    <n v="1"/>
    <n v="700"/>
    <x v="35"/>
    <d v="1899-12-30T08:41:00"/>
    <s v="958 Adams St, Dallas, TX 75001"/>
    <x v="2"/>
    <n v="700"/>
    <x v="4"/>
    <n v="8"/>
    <x v="4"/>
  </r>
  <r>
    <n v="17384"/>
    <n v="193149"/>
    <x v="10"/>
    <n v="1"/>
    <n v="11.99"/>
    <x v="35"/>
    <d v="1899-12-30T08:41:00"/>
    <s v="958 Adams St, Dallas, TX 75001"/>
    <x v="2"/>
    <n v="11.99"/>
    <x v="4"/>
    <n v="8"/>
    <x v="4"/>
  </r>
  <r>
    <n v="17385"/>
    <n v="193150"/>
    <x v="14"/>
    <n v="1"/>
    <n v="109.99"/>
    <x v="53"/>
    <d v="1899-12-30T12:37:00"/>
    <s v="89 Main St, San Francisco, CA 94016"/>
    <x v="2"/>
    <n v="109.99"/>
    <x v="1"/>
    <n v="12"/>
    <x v="1"/>
  </r>
  <r>
    <n v="17386"/>
    <n v="193151"/>
    <x v="4"/>
    <n v="1"/>
    <n v="3.84"/>
    <x v="37"/>
    <d v="1899-12-30T06:14:00"/>
    <s v="690 Lake St, Boston, MA 02215"/>
    <x v="2"/>
    <n v="3.84"/>
    <x v="6"/>
    <n v="6"/>
    <x v="4"/>
  </r>
  <r>
    <n v="17387"/>
    <n v="193152"/>
    <x v="11"/>
    <n v="1"/>
    <n v="150"/>
    <x v="34"/>
    <d v="1899-12-30T00:54:00"/>
    <s v="829 Lakeview St, Los Angeles, CA 90001"/>
    <x v="2"/>
    <n v="150"/>
    <x v="5"/>
    <n v="0"/>
    <x v="5"/>
  </r>
  <r>
    <n v="17388"/>
    <n v="193153"/>
    <x v="3"/>
    <n v="1"/>
    <n v="149.99"/>
    <x v="61"/>
    <d v="1899-12-30T14:03:00"/>
    <s v="389 Lakeview St, Boston, MA 02215"/>
    <x v="2"/>
    <n v="149.99"/>
    <x v="6"/>
    <n v="14"/>
    <x v="6"/>
  </r>
  <r>
    <n v="17389"/>
    <n v="193154"/>
    <x v="14"/>
    <n v="1"/>
    <n v="109.99"/>
    <x v="44"/>
    <d v="1899-12-30T22:45:00"/>
    <s v="647 1st St, Los Angeles, CA 90001"/>
    <x v="2"/>
    <n v="109.99"/>
    <x v="5"/>
    <n v="22"/>
    <x v="2"/>
  </r>
  <r>
    <n v="17390"/>
    <n v="193155"/>
    <x v="11"/>
    <n v="1"/>
    <n v="150"/>
    <x v="32"/>
    <d v="1899-12-30T20:06:00"/>
    <s v="286 West St, San Francisco, CA 94016"/>
    <x v="2"/>
    <n v="150"/>
    <x v="1"/>
    <n v="20"/>
    <x v="5"/>
  </r>
  <r>
    <n v="17391"/>
    <n v="193156"/>
    <x v="2"/>
    <n v="1"/>
    <n v="11.95"/>
    <x v="36"/>
    <d v="1899-12-30T12:09:00"/>
    <s v="197 13th St, New York City, NY 10001"/>
    <x v="2"/>
    <n v="11.95"/>
    <x v="0"/>
    <n v="12"/>
    <x v="0"/>
  </r>
  <r>
    <n v="17392"/>
    <n v="193157"/>
    <x v="7"/>
    <n v="1"/>
    <n v="999.99"/>
    <x v="38"/>
    <d v="1899-12-30T11:24:00"/>
    <s v="87 Adams St, Seattle, WA 98101"/>
    <x v="2"/>
    <n v="999.99"/>
    <x v="8"/>
    <n v="11"/>
    <x v="3"/>
  </r>
  <r>
    <n v="17393"/>
    <n v="193158"/>
    <x v="10"/>
    <n v="1"/>
    <n v="11.99"/>
    <x v="43"/>
    <d v="1899-12-30T23:24:00"/>
    <s v="722 Johnson St, Seattle, WA 98101"/>
    <x v="2"/>
    <n v="11.99"/>
    <x v="8"/>
    <n v="23"/>
    <x v="0"/>
  </r>
  <r>
    <n v="17394"/>
    <n v="193159"/>
    <x v="10"/>
    <n v="1"/>
    <n v="11.99"/>
    <x v="53"/>
    <d v="1899-12-30T07:47:00"/>
    <s v="393 8th St, Atlanta, GA 30301"/>
    <x v="2"/>
    <n v="11.99"/>
    <x v="2"/>
    <n v="7"/>
    <x v="1"/>
  </r>
  <r>
    <n v="17395"/>
    <n v="193160"/>
    <x v="3"/>
    <n v="1"/>
    <n v="149.99"/>
    <x v="46"/>
    <d v="1899-12-30T16:17:00"/>
    <s v="92 14th St, Los Angeles, CA 90001"/>
    <x v="2"/>
    <n v="149.99"/>
    <x v="5"/>
    <n v="16"/>
    <x v="3"/>
  </r>
  <r>
    <n v="17396"/>
    <n v="193161"/>
    <x v="6"/>
    <n v="3"/>
    <n v="2.99"/>
    <x v="48"/>
    <d v="1899-12-30T11:37:00"/>
    <s v="663 Washington St, San Francisco, CA 94016"/>
    <x v="2"/>
    <n v="8.9700000000000006"/>
    <x v="1"/>
    <n v="11"/>
    <x v="4"/>
  </r>
  <r>
    <n v="17397"/>
    <n v="193162"/>
    <x v="5"/>
    <n v="1"/>
    <n v="99.99"/>
    <x v="60"/>
    <d v="1899-12-30T18:28:00"/>
    <s v="978 Maple St, Los Angeles, CA 90001"/>
    <x v="2"/>
    <n v="99.99"/>
    <x v="5"/>
    <n v="18"/>
    <x v="4"/>
  </r>
  <r>
    <n v="17398"/>
    <n v="193163"/>
    <x v="13"/>
    <n v="1"/>
    <n v="700"/>
    <x v="56"/>
    <d v="1899-12-30T11:53:00"/>
    <s v="515 Willow St, Seattle, WA 98101"/>
    <x v="2"/>
    <n v="700"/>
    <x v="8"/>
    <n v="11"/>
    <x v="5"/>
  </r>
  <r>
    <n v="17399"/>
    <n v="193163"/>
    <x v="10"/>
    <n v="1"/>
    <n v="11.99"/>
    <x v="56"/>
    <d v="1899-12-30T11:53:00"/>
    <s v="515 Willow St, Seattle, WA 98101"/>
    <x v="2"/>
    <n v="11.99"/>
    <x v="8"/>
    <n v="11"/>
    <x v="5"/>
  </r>
  <r>
    <n v="17400"/>
    <n v="193164"/>
    <x v="8"/>
    <n v="1"/>
    <n v="14.95"/>
    <x v="32"/>
    <d v="1899-12-30T16:47:00"/>
    <s v="398 Highland St, Boston, MA 02215"/>
    <x v="2"/>
    <n v="14.95"/>
    <x v="6"/>
    <n v="16"/>
    <x v="5"/>
  </r>
  <r>
    <n v="17401"/>
    <n v="193165"/>
    <x v="11"/>
    <n v="1"/>
    <n v="150"/>
    <x v="48"/>
    <d v="1899-12-30T11:42:00"/>
    <s v="543 6th St, Boston, MA 02215"/>
    <x v="2"/>
    <n v="150"/>
    <x v="6"/>
    <n v="11"/>
    <x v="4"/>
  </r>
  <r>
    <n v="17402"/>
    <n v="193166"/>
    <x v="2"/>
    <n v="1"/>
    <n v="11.95"/>
    <x v="50"/>
    <d v="1899-12-30T11:22:00"/>
    <s v="945 Pine St, New York City, NY 10001"/>
    <x v="2"/>
    <n v="11.95"/>
    <x v="0"/>
    <n v="11"/>
    <x v="5"/>
  </r>
  <r>
    <n v="17403"/>
    <n v="193167"/>
    <x v="15"/>
    <n v="1"/>
    <n v="379.99"/>
    <x v="45"/>
    <d v="1899-12-30T18:27:00"/>
    <s v="225 North St, Los Angeles, CA 90001"/>
    <x v="2"/>
    <n v="379.99"/>
    <x v="5"/>
    <n v="18"/>
    <x v="6"/>
  </r>
  <r>
    <n v="17404"/>
    <n v="193168"/>
    <x v="4"/>
    <n v="1"/>
    <n v="3.84"/>
    <x v="53"/>
    <d v="1899-12-30T22:35:00"/>
    <s v="151 10th St, San Francisco, CA 94016"/>
    <x v="2"/>
    <n v="3.84"/>
    <x v="1"/>
    <n v="22"/>
    <x v="1"/>
  </r>
  <r>
    <n v="17405"/>
    <n v="193169"/>
    <x v="11"/>
    <n v="1"/>
    <n v="150"/>
    <x v="49"/>
    <d v="1899-12-30T15:21:00"/>
    <s v="681 Elm St, San Francisco, CA 94016"/>
    <x v="2"/>
    <n v="150"/>
    <x v="1"/>
    <n v="15"/>
    <x v="2"/>
  </r>
  <r>
    <n v="17406"/>
    <n v="193170"/>
    <x v="5"/>
    <n v="1"/>
    <n v="99.99"/>
    <x v="42"/>
    <d v="1899-12-30T22:40:00"/>
    <s v="577 5th St, Atlanta, GA 30301"/>
    <x v="2"/>
    <n v="99.99"/>
    <x v="2"/>
    <n v="22"/>
    <x v="4"/>
  </r>
  <r>
    <n v="17407"/>
    <n v="193171"/>
    <x v="16"/>
    <n v="1"/>
    <n v="300"/>
    <x v="61"/>
    <d v="1899-12-30T18:50:00"/>
    <s v="354 5th St, Los Angeles, CA 90001"/>
    <x v="2"/>
    <n v="300"/>
    <x v="5"/>
    <n v="18"/>
    <x v="6"/>
  </r>
  <r>
    <n v="17408"/>
    <n v="193172"/>
    <x v="6"/>
    <n v="2"/>
    <n v="2.99"/>
    <x v="54"/>
    <d v="1899-12-30T11:15:00"/>
    <s v="319 9th St, New York City, NY 10001"/>
    <x v="2"/>
    <n v="5.98"/>
    <x v="0"/>
    <n v="11"/>
    <x v="3"/>
  </r>
  <r>
    <n v="17409"/>
    <n v="193173"/>
    <x v="6"/>
    <n v="1"/>
    <n v="2.99"/>
    <x v="50"/>
    <d v="1899-12-30T21:04:00"/>
    <s v="107 Meadow St, Austin, TX 73301"/>
    <x v="2"/>
    <n v="2.99"/>
    <x v="7"/>
    <n v="21"/>
    <x v="5"/>
  </r>
  <r>
    <n v="17410"/>
    <n v="193174"/>
    <x v="2"/>
    <n v="1"/>
    <n v="11.95"/>
    <x v="37"/>
    <d v="1899-12-30T17:40:00"/>
    <s v="273 North St, Austin, TX 73301"/>
    <x v="2"/>
    <n v="11.95"/>
    <x v="7"/>
    <n v="17"/>
    <x v="4"/>
  </r>
  <r>
    <n v="17411"/>
    <n v="193175"/>
    <x v="4"/>
    <n v="1"/>
    <n v="3.84"/>
    <x v="41"/>
    <d v="1899-12-30T06:56:00"/>
    <s v="54 Church St, Los Angeles, CA 90001"/>
    <x v="2"/>
    <n v="3.84"/>
    <x v="5"/>
    <n v="6"/>
    <x v="0"/>
  </r>
  <r>
    <n v="17412"/>
    <n v="193176"/>
    <x v="6"/>
    <n v="1"/>
    <n v="2.99"/>
    <x v="56"/>
    <d v="1899-12-30T19:07:00"/>
    <s v="28 Main St, Atlanta, GA 30301"/>
    <x v="2"/>
    <n v="2.99"/>
    <x v="2"/>
    <n v="19"/>
    <x v="5"/>
  </r>
  <r>
    <n v="17413"/>
    <n v="193177"/>
    <x v="6"/>
    <n v="1"/>
    <n v="2.99"/>
    <x v="37"/>
    <d v="1899-12-30T21:22:00"/>
    <s v="606 Church St, San Francisco, CA 94016"/>
    <x v="2"/>
    <n v="2.99"/>
    <x v="1"/>
    <n v="21"/>
    <x v="4"/>
  </r>
  <r>
    <n v="17414"/>
    <n v="193178"/>
    <x v="7"/>
    <n v="1"/>
    <n v="999.99"/>
    <x v="39"/>
    <d v="1899-12-30T09:53:00"/>
    <s v="631 4th St, Boston, MA 02215"/>
    <x v="2"/>
    <n v="999.99"/>
    <x v="6"/>
    <n v="9"/>
    <x v="0"/>
  </r>
  <r>
    <n v="17415"/>
    <n v="193179"/>
    <x v="4"/>
    <n v="1"/>
    <n v="3.84"/>
    <x v="59"/>
    <d v="1899-12-30T11:29:00"/>
    <s v="947 Wilson St, San Francisco, CA 94016"/>
    <x v="2"/>
    <n v="3.84"/>
    <x v="1"/>
    <n v="11"/>
    <x v="1"/>
  </r>
  <r>
    <n v="17416"/>
    <n v="193180"/>
    <x v="15"/>
    <n v="1"/>
    <n v="379.99"/>
    <x v="38"/>
    <d v="1899-12-30T17:50:00"/>
    <s v="179 Hickory St, Seattle, WA 98101"/>
    <x v="2"/>
    <n v="379.99"/>
    <x v="8"/>
    <n v="17"/>
    <x v="3"/>
  </r>
  <r>
    <n v="17417"/>
    <n v="193181"/>
    <x v="2"/>
    <n v="2"/>
    <n v="11.95"/>
    <x v="46"/>
    <d v="1899-12-30T07:27:00"/>
    <s v="632 Lincoln St, Dallas, TX 75001"/>
    <x v="2"/>
    <n v="23.9"/>
    <x v="4"/>
    <n v="7"/>
    <x v="3"/>
  </r>
  <r>
    <n v="17418"/>
    <n v="193182"/>
    <x v="11"/>
    <n v="1"/>
    <n v="150"/>
    <x v="42"/>
    <d v="1899-12-30T11:24:00"/>
    <s v="748 Main St, San Francisco, CA 94016"/>
    <x v="2"/>
    <n v="150"/>
    <x v="1"/>
    <n v="11"/>
    <x v="4"/>
  </r>
  <r>
    <n v="17419"/>
    <n v="193183"/>
    <x v="5"/>
    <n v="1"/>
    <n v="99.99"/>
    <x v="52"/>
    <d v="1899-12-30T00:58:00"/>
    <s v="655 West St, San Francisco, CA 94016"/>
    <x v="2"/>
    <n v="99.99"/>
    <x v="1"/>
    <n v="0"/>
    <x v="3"/>
  </r>
  <r>
    <n v="17420"/>
    <n v="193184"/>
    <x v="8"/>
    <n v="1"/>
    <n v="14.95"/>
    <x v="39"/>
    <d v="1899-12-30T13:26:00"/>
    <s v="19 Dogwood St, New York City, NY 10001"/>
    <x v="2"/>
    <n v="14.95"/>
    <x v="0"/>
    <n v="13"/>
    <x v="0"/>
  </r>
  <r>
    <n v="17421"/>
    <n v="193184"/>
    <x v="6"/>
    <n v="2"/>
    <n v="2.99"/>
    <x v="39"/>
    <d v="1899-12-30T13:26:00"/>
    <s v="19 Dogwood St, New York City, NY 10001"/>
    <x v="2"/>
    <n v="5.98"/>
    <x v="0"/>
    <n v="13"/>
    <x v="0"/>
  </r>
  <r>
    <n v="17422"/>
    <n v="193185"/>
    <x v="6"/>
    <n v="1"/>
    <n v="2.99"/>
    <x v="54"/>
    <d v="1899-12-30T20:53:00"/>
    <s v="611 Cedar St, New York City, NY 10001"/>
    <x v="2"/>
    <n v="2.99"/>
    <x v="0"/>
    <n v="20"/>
    <x v="3"/>
  </r>
  <r>
    <n v="17423"/>
    <n v="193186"/>
    <x v="8"/>
    <n v="1"/>
    <n v="14.95"/>
    <x v="36"/>
    <d v="1899-12-30T15:18:00"/>
    <s v="68 9th St, San Francisco, CA 94016"/>
    <x v="2"/>
    <n v="14.95"/>
    <x v="1"/>
    <n v="15"/>
    <x v="0"/>
  </r>
  <r>
    <n v="17424"/>
    <n v="193187"/>
    <x v="0"/>
    <n v="1"/>
    <n v="1700"/>
    <x v="46"/>
    <d v="1899-12-30T18:36:00"/>
    <s v="816 11th St, Atlanta, GA 30301"/>
    <x v="2"/>
    <n v="1700"/>
    <x v="2"/>
    <n v="18"/>
    <x v="3"/>
  </r>
  <r>
    <n v="17425"/>
    <n v="193188"/>
    <x v="5"/>
    <n v="1"/>
    <n v="99.99"/>
    <x v="47"/>
    <d v="1899-12-30T20:47:00"/>
    <s v="214 Cherry St, Dallas, TX 75001"/>
    <x v="2"/>
    <n v="99.99"/>
    <x v="4"/>
    <n v="20"/>
    <x v="1"/>
  </r>
  <r>
    <n v="17426"/>
    <n v="193189"/>
    <x v="2"/>
    <n v="1"/>
    <n v="11.95"/>
    <x v="56"/>
    <d v="1899-12-30T09:10:00"/>
    <s v="606 South St, Atlanta, GA 30301"/>
    <x v="2"/>
    <n v="11.95"/>
    <x v="2"/>
    <n v="9"/>
    <x v="5"/>
  </r>
  <r>
    <n v="17427"/>
    <n v="193190"/>
    <x v="2"/>
    <n v="1"/>
    <n v="11.95"/>
    <x v="40"/>
    <d v="1899-12-30T08:55:00"/>
    <s v="549 Cedar St, San Francisco, CA 94016"/>
    <x v="2"/>
    <n v="11.95"/>
    <x v="1"/>
    <n v="8"/>
    <x v="2"/>
  </r>
  <r>
    <n v="17428"/>
    <n v="193191"/>
    <x v="11"/>
    <n v="1"/>
    <n v="150"/>
    <x v="38"/>
    <d v="1899-12-30T08:48:00"/>
    <s v="165 1st St, Los Angeles, CA 90001"/>
    <x v="2"/>
    <n v="150"/>
    <x v="5"/>
    <n v="8"/>
    <x v="3"/>
  </r>
  <r>
    <n v="17429"/>
    <n v="193192"/>
    <x v="10"/>
    <n v="1"/>
    <n v="11.99"/>
    <x v="45"/>
    <d v="1899-12-30T12:34:00"/>
    <s v="858 Hickory St, Portland, OR 97035"/>
    <x v="2"/>
    <n v="11.99"/>
    <x v="3"/>
    <n v="12"/>
    <x v="6"/>
  </r>
  <r>
    <n v="17430"/>
    <n v="193193"/>
    <x v="5"/>
    <n v="1"/>
    <n v="99.99"/>
    <x v="54"/>
    <d v="1899-12-30T22:42:00"/>
    <s v="900 Dogwood St, Seattle, WA 98101"/>
    <x v="2"/>
    <n v="99.99"/>
    <x v="8"/>
    <n v="22"/>
    <x v="3"/>
  </r>
  <r>
    <n v="17431"/>
    <n v="193194"/>
    <x v="8"/>
    <n v="1"/>
    <n v="14.95"/>
    <x v="48"/>
    <d v="1899-12-30T09:25:00"/>
    <s v="974 Highland St, Los Angeles, CA 90001"/>
    <x v="2"/>
    <n v="14.95"/>
    <x v="5"/>
    <n v="9"/>
    <x v="4"/>
  </r>
  <r>
    <n v="17432"/>
    <n v="193195"/>
    <x v="9"/>
    <n v="1"/>
    <n v="600"/>
    <x v="44"/>
    <d v="1899-12-30T01:48:00"/>
    <s v="915 Hill St, Los Angeles, CA 90001"/>
    <x v="2"/>
    <n v="600"/>
    <x v="5"/>
    <n v="1"/>
    <x v="2"/>
  </r>
  <r>
    <n v="17433"/>
    <n v="193195"/>
    <x v="2"/>
    <n v="1"/>
    <n v="11.95"/>
    <x v="44"/>
    <d v="1899-12-30T01:48:00"/>
    <s v="915 Hill St, Los Angeles, CA 90001"/>
    <x v="2"/>
    <n v="11.95"/>
    <x v="5"/>
    <n v="1"/>
    <x v="2"/>
  </r>
  <r>
    <n v="17434"/>
    <n v="193196"/>
    <x v="3"/>
    <n v="1"/>
    <n v="149.99"/>
    <x v="52"/>
    <d v="1899-12-30T21:20:00"/>
    <s v="400 Lincoln St, Los Angeles, CA 90001"/>
    <x v="2"/>
    <n v="149.99"/>
    <x v="5"/>
    <n v="21"/>
    <x v="3"/>
  </r>
  <r>
    <n v="17435"/>
    <n v="193197"/>
    <x v="10"/>
    <n v="1"/>
    <n v="11.99"/>
    <x v="53"/>
    <d v="1899-12-30T13:44:00"/>
    <s v="776 8th St, San Francisco, CA 94016"/>
    <x v="2"/>
    <n v="11.99"/>
    <x v="1"/>
    <n v="13"/>
    <x v="1"/>
  </r>
  <r>
    <n v="17436"/>
    <n v="193198"/>
    <x v="6"/>
    <n v="1"/>
    <n v="2.99"/>
    <x v="52"/>
    <d v="1899-12-30T21:27:00"/>
    <s v="340 12th St, Boston, MA 02215"/>
    <x v="2"/>
    <n v="2.99"/>
    <x v="6"/>
    <n v="21"/>
    <x v="3"/>
  </r>
  <r>
    <n v="17437"/>
    <n v="193199"/>
    <x v="8"/>
    <n v="1"/>
    <n v="14.95"/>
    <x v="44"/>
    <d v="1899-12-30T14:48:00"/>
    <s v="724 Dogwood St, Portland, OR 97035"/>
    <x v="2"/>
    <n v="14.95"/>
    <x v="3"/>
    <n v="14"/>
    <x v="2"/>
  </r>
  <r>
    <n v="17438"/>
    <n v="193200"/>
    <x v="8"/>
    <n v="1"/>
    <n v="14.95"/>
    <x v="45"/>
    <d v="1899-12-30T22:32:00"/>
    <s v="699 Meadow St, New York City, NY 10001"/>
    <x v="2"/>
    <n v="14.95"/>
    <x v="0"/>
    <n v="22"/>
    <x v="6"/>
  </r>
  <r>
    <n v="17439"/>
    <n v="193201"/>
    <x v="10"/>
    <n v="1"/>
    <n v="11.99"/>
    <x v="55"/>
    <d v="1899-12-30T11:50:00"/>
    <s v="169 Meadow St, New York City, NY 10001"/>
    <x v="2"/>
    <n v="11.99"/>
    <x v="0"/>
    <n v="11"/>
    <x v="0"/>
  </r>
  <r>
    <n v="17440"/>
    <n v="193202"/>
    <x v="4"/>
    <n v="2"/>
    <n v="3.84"/>
    <x v="53"/>
    <d v="1899-12-30T22:27:00"/>
    <s v="770 River St, Seattle, WA 98101"/>
    <x v="2"/>
    <n v="7.68"/>
    <x v="8"/>
    <n v="22"/>
    <x v="1"/>
  </r>
  <r>
    <n v="17441"/>
    <n v="193203"/>
    <x v="2"/>
    <n v="1"/>
    <n v="11.95"/>
    <x v="42"/>
    <d v="1899-12-30T10:46:00"/>
    <s v="698 11th St, San Francisco, CA 94016"/>
    <x v="2"/>
    <n v="11.95"/>
    <x v="1"/>
    <n v="10"/>
    <x v="4"/>
  </r>
  <r>
    <n v="17442"/>
    <n v="193204"/>
    <x v="10"/>
    <n v="1"/>
    <n v="11.99"/>
    <x v="33"/>
    <d v="1899-12-30T20:59:00"/>
    <s v="645 Adams St, San Francisco, CA 94016"/>
    <x v="2"/>
    <n v="11.99"/>
    <x v="1"/>
    <n v="20"/>
    <x v="1"/>
  </r>
  <r>
    <n v="17443"/>
    <n v="193205"/>
    <x v="2"/>
    <n v="1"/>
    <n v="11.95"/>
    <x v="40"/>
    <d v="1899-12-30T20:08:00"/>
    <s v="489 12th St, Boston, MA 02215"/>
    <x v="2"/>
    <n v="11.95"/>
    <x v="6"/>
    <n v="20"/>
    <x v="2"/>
  </r>
  <r>
    <n v="17444"/>
    <n v="193206"/>
    <x v="2"/>
    <n v="1"/>
    <n v="11.95"/>
    <x v="55"/>
    <d v="1899-12-30T16:14:00"/>
    <s v="924 7th St, Atlanta, GA 30301"/>
    <x v="2"/>
    <n v="11.95"/>
    <x v="2"/>
    <n v="16"/>
    <x v="0"/>
  </r>
  <r>
    <n v="17445"/>
    <n v="193207"/>
    <x v="11"/>
    <n v="1"/>
    <n v="150"/>
    <x v="49"/>
    <d v="1899-12-30T14:09:00"/>
    <s v="198 Chestnut St, Boston, MA 02215"/>
    <x v="2"/>
    <n v="150"/>
    <x v="6"/>
    <n v="14"/>
    <x v="2"/>
  </r>
  <r>
    <n v="17447"/>
    <n v="193208"/>
    <x v="9"/>
    <n v="1"/>
    <n v="600"/>
    <x v="50"/>
    <d v="1899-12-30T23:28:00"/>
    <s v="477 Sunset St, Los Angeles, CA 90001"/>
    <x v="2"/>
    <n v="600"/>
    <x v="5"/>
    <n v="23"/>
    <x v="5"/>
  </r>
  <r>
    <n v="17448"/>
    <n v="193209"/>
    <x v="15"/>
    <n v="1"/>
    <n v="379.99"/>
    <x v="35"/>
    <d v="1899-12-30T08:00:00"/>
    <s v="182 1st St, Los Angeles, CA 90001"/>
    <x v="2"/>
    <n v="379.99"/>
    <x v="5"/>
    <n v="8"/>
    <x v="4"/>
  </r>
  <r>
    <n v="17449"/>
    <n v="193210"/>
    <x v="14"/>
    <n v="1"/>
    <n v="109.99"/>
    <x v="59"/>
    <d v="1899-12-30T22:20:00"/>
    <s v="394 Sunset St, New York City, NY 10001"/>
    <x v="2"/>
    <n v="109.99"/>
    <x v="0"/>
    <n v="22"/>
    <x v="1"/>
  </r>
  <r>
    <n v="17450"/>
    <n v="193211"/>
    <x v="0"/>
    <n v="1"/>
    <n v="1700"/>
    <x v="41"/>
    <d v="1899-12-30T20:51:00"/>
    <s v="44 6th St, Seattle, WA 98101"/>
    <x v="2"/>
    <n v="1700"/>
    <x v="8"/>
    <n v="20"/>
    <x v="0"/>
  </r>
  <r>
    <n v="17451"/>
    <n v="193212"/>
    <x v="11"/>
    <n v="1"/>
    <n v="150"/>
    <x v="48"/>
    <d v="1899-12-30T18:29:00"/>
    <s v="673 River St, San Francisco, CA 94016"/>
    <x v="2"/>
    <n v="150"/>
    <x v="1"/>
    <n v="18"/>
    <x v="4"/>
  </r>
  <r>
    <n v="17452"/>
    <n v="193213"/>
    <x v="4"/>
    <n v="1"/>
    <n v="3.84"/>
    <x v="37"/>
    <d v="1899-12-30T23:12:00"/>
    <s v="790 Lincoln St, San Francisco, CA 94016"/>
    <x v="2"/>
    <n v="3.84"/>
    <x v="1"/>
    <n v="23"/>
    <x v="4"/>
  </r>
  <r>
    <n v="17453"/>
    <n v="193214"/>
    <x v="0"/>
    <n v="1"/>
    <n v="1700"/>
    <x v="51"/>
    <d v="1899-12-30T06:54:00"/>
    <s v="200 14th St, Boston, MA 02215"/>
    <x v="2"/>
    <n v="1700"/>
    <x v="6"/>
    <n v="6"/>
    <x v="6"/>
  </r>
  <r>
    <n v="17454"/>
    <n v="193215"/>
    <x v="3"/>
    <n v="1"/>
    <n v="149.99"/>
    <x v="61"/>
    <d v="1899-12-30T11:35:00"/>
    <s v="820 Walnut St, San Francisco, CA 94016"/>
    <x v="2"/>
    <n v="149.99"/>
    <x v="1"/>
    <n v="11"/>
    <x v="6"/>
  </r>
  <r>
    <n v="17455"/>
    <n v="193216"/>
    <x v="8"/>
    <n v="1"/>
    <n v="14.95"/>
    <x v="56"/>
    <d v="1899-12-30T13:35:00"/>
    <s v="54 Pine St, Seattle, WA 98101"/>
    <x v="2"/>
    <n v="14.95"/>
    <x v="8"/>
    <n v="13"/>
    <x v="5"/>
  </r>
  <r>
    <n v="17456"/>
    <n v="193217"/>
    <x v="0"/>
    <n v="1"/>
    <n v="1700"/>
    <x v="34"/>
    <d v="1899-12-30T21:35:00"/>
    <s v="640 8th St, Atlanta, GA 30301"/>
    <x v="2"/>
    <n v="1700"/>
    <x v="2"/>
    <n v="21"/>
    <x v="5"/>
  </r>
  <r>
    <n v="17457"/>
    <n v="193218"/>
    <x v="9"/>
    <n v="1"/>
    <n v="600"/>
    <x v="59"/>
    <d v="1899-12-30T18:20:00"/>
    <s v="459 13th St, Boston, MA 02215"/>
    <x v="2"/>
    <n v="600"/>
    <x v="6"/>
    <n v="18"/>
    <x v="1"/>
  </r>
  <r>
    <n v="17458"/>
    <n v="193218"/>
    <x v="5"/>
    <n v="1"/>
    <n v="99.99"/>
    <x v="59"/>
    <d v="1899-12-30T18:20:00"/>
    <s v="459 13th St, Boston, MA 02215"/>
    <x v="2"/>
    <n v="99.99"/>
    <x v="6"/>
    <n v="18"/>
    <x v="1"/>
  </r>
  <r>
    <n v="17459"/>
    <n v="193219"/>
    <x v="6"/>
    <n v="1"/>
    <n v="2.99"/>
    <x v="41"/>
    <d v="1899-12-30T10:04:00"/>
    <s v="945 Sunset St, New York City, NY 10001"/>
    <x v="2"/>
    <n v="2.99"/>
    <x v="0"/>
    <n v="10"/>
    <x v="0"/>
  </r>
  <r>
    <n v="17460"/>
    <n v="193220"/>
    <x v="11"/>
    <n v="1"/>
    <n v="150"/>
    <x v="61"/>
    <d v="1899-12-30T10:05:00"/>
    <s v="463 2nd St, Dallas, TX 75001"/>
    <x v="2"/>
    <n v="150"/>
    <x v="4"/>
    <n v="10"/>
    <x v="6"/>
  </r>
  <r>
    <n v="17461"/>
    <n v="193221"/>
    <x v="4"/>
    <n v="2"/>
    <n v="3.84"/>
    <x v="46"/>
    <d v="1899-12-30T11:53:00"/>
    <s v="296 14th St, Atlanta, GA 30301"/>
    <x v="2"/>
    <n v="7.68"/>
    <x v="2"/>
    <n v="11"/>
    <x v="3"/>
  </r>
  <r>
    <n v="17462"/>
    <n v="193222"/>
    <x v="10"/>
    <n v="2"/>
    <n v="11.99"/>
    <x v="33"/>
    <d v="1899-12-30T14:05:00"/>
    <s v="980 Main St, San Francisco, CA 94016"/>
    <x v="2"/>
    <n v="23.98"/>
    <x v="1"/>
    <n v="14"/>
    <x v="1"/>
  </r>
  <r>
    <n v="17463"/>
    <n v="193223"/>
    <x v="10"/>
    <n v="1"/>
    <n v="11.99"/>
    <x v="51"/>
    <d v="1899-12-30T13:31:00"/>
    <s v="14 Spruce St, Austin, TX 73301"/>
    <x v="2"/>
    <n v="11.99"/>
    <x v="7"/>
    <n v="13"/>
    <x v="6"/>
  </r>
  <r>
    <n v="17464"/>
    <n v="193224"/>
    <x v="3"/>
    <n v="1"/>
    <n v="149.99"/>
    <x v="53"/>
    <d v="1899-12-30T15:20:00"/>
    <s v="894 9th St, San Francisco, CA 94016"/>
    <x v="2"/>
    <n v="149.99"/>
    <x v="1"/>
    <n v="15"/>
    <x v="1"/>
  </r>
  <r>
    <n v="17465"/>
    <n v="193225"/>
    <x v="5"/>
    <n v="1"/>
    <n v="99.99"/>
    <x v="53"/>
    <d v="1899-12-30T20:08:00"/>
    <s v="448 Cherry St, Austin, TX 73301"/>
    <x v="2"/>
    <n v="99.99"/>
    <x v="7"/>
    <n v="20"/>
    <x v="1"/>
  </r>
  <r>
    <n v="17466"/>
    <n v="193226"/>
    <x v="14"/>
    <n v="1"/>
    <n v="109.99"/>
    <x v="58"/>
    <d v="1899-12-30T20:57:00"/>
    <s v="732 Main St, San Francisco, CA 94016"/>
    <x v="2"/>
    <n v="109.99"/>
    <x v="1"/>
    <n v="20"/>
    <x v="6"/>
  </r>
  <r>
    <n v="17467"/>
    <n v="193227"/>
    <x v="16"/>
    <n v="1"/>
    <n v="300"/>
    <x v="55"/>
    <d v="1899-12-30T14:05:00"/>
    <s v="114 River St, Austin, TX 73301"/>
    <x v="2"/>
    <n v="300"/>
    <x v="7"/>
    <n v="14"/>
    <x v="0"/>
  </r>
  <r>
    <n v="17468"/>
    <n v="193228"/>
    <x v="4"/>
    <n v="1"/>
    <n v="3.84"/>
    <x v="36"/>
    <d v="1899-12-30T19:02:00"/>
    <s v="808 13th St, Seattle, WA 98101"/>
    <x v="2"/>
    <n v="3.84"/>
    <x v="8"/>
    <n v="19"/>
    <x v="0"/>
  </r>
  <r>
    <n v="17469"/>
    <n v="193229"/>
    <x v="15"/>
    <n v="1"/>
    <n v="379.99"/>
    <x v="48"/>
    <d v="1899-12-30T17:06:00"/>
    <s v="814 14th St, New York City, NY 10001"/>
    <x v="2"/>
    <n v="379.99"/>
    <x v="0"/>
    <n v="17"/>
    <x v="4"/>
  </r>
  <r>
    <n v="17470"/>
    <n v="193230"/>
    <x v="8"/>
    <n v="1"/>
    <n v="14.95"/>
    <x v="59"/>
    <d v="1899-12-30T20:26:00"/>
    <s v="472 Center St, Boston, MA 02215"/>
    <x v="2"/>
    <n v="14.95"/>
    <x v="6"/>
    <n v="20"/>
    <x v="1"/>
  </r>
  <r>
    <n v="17471"/>
    <n v="193231"/>
    <x v="8"/>
    <n v="1"/>
    <n v="14.95"/>
    <x v="51"/>
    <d v="1899-12-30T17:54:00"/>
    <s v="101 Washington St, San Francisco, CA 94016"/>
    <x v="2"/>
    <n v="14.95"/>
    <x v="1"/>
    <n v="17"/>
    <x v="6"/>
  </r>
  <r>
    <n v="17472"/>
    <n v="193232"/>
    <x v="13"/>
    <n v="1"/>
    <n v="700"/>
    <x v="56"/>
    <d v="1899-12-30T19:20:00"/>
    <s v="335 Hill St, Atlanta, GA 30301"/>
    <x v="2"/>
    <n v="700"/>
    <x v="2"/>
    <n v="19"/>
    <x v="5"/>
  </r>
  <r>
    <n v="17473"/>
    <n v="193233"/>
    <x v="5"/>
    <n v="1"/>
    <n v="99.99"/>
    <x v="33"/>
    <d v="1899-12-30T19:34:00"/>
    <s v="606 4th St, San Francisco, CA 94016"/>
    <x v="2"/>
    <n v="99.99"/>
    <x v="1"/>
    <n v="19"/>
    <x v="1"/>
  </r>
  <r>
    <n v="17474"/>
    <n v="193234"/>
    <x v="7"/>
    <n v="1"/>
    <n v="999.99"/>
    <x v="36"/>
    <d v="1899-12-30T18:57:00"/>
    <s v="591 Johnson St, Austin, TX 73301"/>
    <x v="2"/>
    <n v="999.99"/>
    <x v="7"/>
    <n v="18"/>
    <x v="0"/>
  </r>
  <r>
    <n v="17475"/>
    <n v="193235"/>
    <x v="10"/>
    <n v="1"/>
    <n v="11.99"/>
    <x v="39"/>
    <d v="1899-12-30T12:43:00"/>
    <s v="23 Church St, Boston, MA 02215"/>
    <x v="2"/>
    <n v="11.99"/>
    <x v="6"/>
    <n v="12"/>
    <x v="0"/>
  </r>
  <r>
    <n v="17476"/>
    <n v="193236"/>
    <x v="13"/>
    <n v="1"/>
    <n v="700"/>
    <x v="51"/>
    <d v="1899-12-30T11:03:00"/>
    <s v="782 13th St, Dallas, TX 75001"/>
    <x v="2"/>
    <n v="700"/>
    <x v="4"/>
    <n v="11"/>
    <x v="6"/>
  </r>
  <r>
    <n v="17477"/>
    <n v="193237"/>
    <x v="3"/>
    <n v="1"/>
    <n v="149.99"/>
    <x v="54"/>
    <d v="1899-12-30T18:36:00"/>
    <s v="364 Main St, Seattle, WA 98101"/>
    <x v="2"/>
    <n v="149.99"/>
    <x v="8"/>
    <n v="18"/>
    <x v="3"/>
  </r>
  <r>
    <n v="17478"/>
    <n v="193238"/>
    <x v="12"/>
    <n v="1"/>
    <n v="400"/>
    <x v="36"/>
    <d v="1899-12-30T18:40:00"/>
    <s v="163 Center St, New York City, NY 10001"/>
    <x v="2"/>
    <n v="400"/>
    <x v="0"/>
    <n v="18"/>
    <x v="0"/>
  </r>
  <r>
    <n v="17479"/>
    <n v="193239"/>
    <x v="5"/>
    <n v="1"/>
    <n v="99.99"/>
    <x v="40"/>
    <d v="1899-12-30T18:20:00"/>
    <s v="157 Jefferson St, Dallas, TX 75001"/>
    <x v="2"/>
    <n v="99.99"/>
    <x v="4"/>
    <n v="18"/>
    <x v="2"/>
  </r>
  <r>
    <n v="17480"/>
    <n v="193240"/>
    <x v="2"/>
    <n v="1"/>
    <n v="11.95"/>
    <x v="49"/>
    <d v="1899-12-30T10:54:00"/>
    <s v="962 5th St, Dallas, TX 75001"/>
    <x v="2"/>
    <n v="11.95"/>
    <x v="4"/>
    <n v="10"/>
    <x v="2"/>
  </r>
  <r>
    <n v="17481"/>
    <n v="193241"/>
    <x v="15"/>
    <n v="1"/>
    <n v="379.99"/>
    <x v="59"/>
    <d v="1899-12-30T11:46:00"/>
    <s v="128 2nd St, San Francisco, CA 94016"/>
    <x v="2"/>
    <n v="379.99"/>
    <x v="1"/>
    <n v="11"/>
    <x v="1"/>
  </r>
  <r>
    <n v="17482"/>
    <n v="193242"/>
    <x v="11"/>
    <n v="1"/>
    <n v="150"/>
    <x v="45"/>
    <d v="1899-12-30T18:05:00"/>
    <s v="767 Adams St, Seattle, WA 98101"/>
    <x v="2"/>
    <n v="150"/>
    <x v="8"/>
    <n v="18"/>
    <x v="6"/>
  </r>
  <r>
    <n v="17483"/>
    <n v="193243"/>
    <x v="12"/>
    <n v="1"/>
    <n v="400"/>
    <x v="54"/>
    <d v="1899-12-30T18:49:00"/>
    <s v="976 Jackson St, Atlanta, GA 30301"/>
    <x v="2"/>
    <n v="400"/>
    <x v="2"/>
    <n v="18"/>
    <x v="3"/>
  </r>
  <r>
    <n v="17484"/>
    <n v="193244"/>
    <x v="10"/>
    <n v="1"/>
    <n v="11.99"/>
    <x v="36"/>
    <d v="1899-12-30T12:38:00"/>
    <s v="940 Hickory St, Los Angeles, CA 90001"/>
    <x v="2"/>
    <n v="11.99"/>
    <x v="5"/>
    <n v="12"/>
    <x v="0"/>
  </r>
  <r>
    <n v="17485"/>
    <n v="193245"/>
    <x v="13"/>
    <n v="1"/>
    <n v="700"/>
    <x v="56"/>
    <d v="1899-12-30T18:21:00"/>
    <s v="586 9th St, San Francisco, CA 94016"/>
    <x v="2"/>
    <n v="700"/>
    <x v="1"/>
    <n v="18"/>
    <x v="5"/>
  </r>
  <r>
    <n v="17486"/>
    <n v="193246"/>
    <x v="6"/>
    <n v="1"/>
    <n v="2.99"/>
    <x v="39"/>
    <d v="1899-12-30T23:57:00"/>
    <s v="625 4th St, San Francisco, CA 94016"/>
    <x v="2"/>
    <n v="2.99"/>
    <x v="1"/>
    <n v="23"/>
    <x v="0"/>
  </r>
  <r>
    <n v="17487"/>
    <n v="193247"/>
    <x v="8"/>
    <n v="1"/>
    <n v="14.95"/>
    <x v="53"/>
    <d v="1899-12-30T13:55:00"/>
    <s v="446 11th St, New York City, NY 10001"/>
    <x v="2"/>
    <n v="14.95"/>
    <x v="0"/>
    <n v="13"/>
    <x v="1"/>
  </r>
  <r>
    <n v="17488"/>
    <n v="193248"/>
    <x v="9"/>
    <n v="1"/>
    <n v="600"/>
    <x v="53"/>
    <d v="1899-12-30T10:03:00"/>
    <s v="103 Highland St, San Francisco, CA 94016"/>
    <x v="2"/>
    <n v="600"/>
    <x v="1"/>
    <n v="10"/>
    <x v="1"/>
  </r>
  <r>
    <n v="17489"/>
    <n v="193249"/>
    <x v="5"/>
    <n v="1"/>
    <n v="99.99"/>
    <x v="52"/>
    <d v="1899-12-30T01:15:00"/>
    <s v="6 West St, Austin, TX 73301"/>
    <x v="2"/>
    <n v="99.99"/>
    <x v="7"/>
    <n v="1"/>
    <x v="3"/>
  </r>
  <r>
    <n v="17490"/>
    <n v="193250"/>
    <x v="10"/>
    <n v="1"/>
    <n v="11.99"/>
    <x v="42"/>
    <d v="1899-12-30T18:07:00"/>
    <s v="832 Dogwood St, San Francisco, CA 94016"/>
    <x v="2"/>
    <n v="11.99"/>
    <x v="1"/>
    <n v="18"/>
    <x v="4"/>
  </r>
  <r>
    <n v="17491"/>
    <n v="193251"/>
    <x v="3"/>
    <n v="1"/>
    <n v="149.99"/>
    <x v="50"/>
    <d v="1899-12-30T07:47:00"/>
    <s v="539 1st St, Portland, OR 97035"/>
    <x v="2"/>
    <n v="149.99"/>
    <x v="3"/>
    <n v="7"/>
    <x v="5"/>
  </r>
  <r>
    <n v="17492"/>
    <n v="193252"/>
    <x v="4"/>
    <n v="1"/>
    <n v="3.84"/>
    <x v="55"/>
    <d v="1899-12-30T10:26:00"/>
    <s v="35 Hill St, San Francisco, CA 94016"/>
    <x v="2"/>
    <n v="3.84"/>
    <x v="1"/>
    <n v="10"/>
    <x v="0"/>
  </r>
  <r>
    <n v="17493"/>
    <n v="193253"/>
    <x v="8"/>
    <n v="1"/>
    <n v="14.95"/>
    <x v="33"/>
    <d v="1899-12-30T14:34:00"/>
    <s v="146 11th St, San Francisco, CA 94016"/>
    <x v="2"/>
    <n v="14.95"/>
    <x v="1"/>
    <n v="14"/>
    <x v="1"/>
  </r>
  <r>
    <n v="17494"/>
    <n v="193254"/>
    <x v="8"/>
    <n v="1"/>
    <n v="14.95"/>
    <x v="45"/>
    <d v="1899-12-30T19:15:00"/>
    <s v="865 7th St, Los Angeles, CA 90001"/>
    <x v="2"/>
    <n v="14.95"/>
    <x v="5"/>
    <n v="19"/>
    <x v="6"/>
  </r>
  <r>
    <n v="17495"/>
    <n v="193255"/>
    <x v="2"/>
    <n v="1"/>
    <n v="11.95"/>
    <x v="51"/>
    <d v="1899-12-30T17:08:00"/>
    <s v="762 Maple St, Seattle, WA 98101"/>
    <x v="2"/>
    <n v="11.95"/>
    <x v="8"/>
    <n v="17"/>
    <x v="6"/>
  </r>
  <r>
    <n v="17496"/>
    <n v="193256"/>
    <x v="16"/>
    <n v="1"/>
    <n v="300"/>
    <x v="58"/>
    <d v="1899-12-30T18:12:00"/>
    <s v="381 4th St, San Francisco, CA 94016"/>
    <x v="2"/>
    <n v="300"/>
    <x v="1"/>
    <n v="18"/>
    <x v="6"/>
  </r>
  <r>
    <n v="17497"/>
    <n v="193257"/>
    <x v="5"/>
    <n v="1"/>
    <n v="99.99"/>
    <x v="50"/>
    <d v="1899-12-30T19:49:00"/>
    <s v="941 West St, San Francisco, CA 94016"/>
    <x v="2"/>
    <n v="99.99"/>
    <x v="1"/>
    <n v="19"/>
    <x v="5"/>
  </r>
  <r>
    <n v="17498"/>
    <n v="193258"/>
    <x v="5"/>
    <n v="1"/>
    <n v="99.99"/>
    <x v="36"/>
    <d v="1899-12-30T20:05:00"/>
    <s v="103 Main St, San Francisco, CA 94016"/>
    <x v="2"/>
    <n v="99.99"/>
    <x v="1"/>
    <n v="20"/>
    <x v="0"/>
  </r>
  <r>
    <n v="17499"/>
    <n v="193259"/>
    <x v="11"/>
    <n v="1"/>
    <n v="150"/>
    <x v="54"/>
    <d v="1899-12-30T11:27:00"/>
    <s v="74 13th St, Dallas, TX 75001"/>
    <x v="2"/>
    <n v="150"/>
    <x v="4"/>
    <n v="11"/>
    <x v="3"/>
  </r>
  <r>
    <n v="17500"/>
    <n v="193260"/>
    <x v="9"/>
    <n v="1"/>
    <n v="600"/>
    <x v="55"/>
    <d v="1899-12-30T16:37:00"/>
    <s v="585 Hill St, Los Angeles, CA 90001"/>
    <x v="2"/>
    <n v="600"/>
    <x v="5"/>
    <n v="16"/>
    <x v="0"/>
  </r>
  <r>
    <n v="17501"/>
    <n v="193261"/>
    <x v="13"/>
    <n v="1"/>
    <n v="700"/>
    <x v="51"/>
    <d v="1899-12-30T19:41:00"/>
    <s v="350 Spruce St, Atlanta, GA 30301"/>
    <x v="2"/>
    <n v="700"/>
    <x v="2"/>
    <n v="19"/>
    <x v="6"/>
  </r>
  <r>
    <n v="17502"/>
    <n v="193261"/>
    <x v="10"/>
    <n v="1"/>
    <n v="11.99"/>
    <x v="51"/>
    <d v="1899-12-30T19:41:00"/>
    <s v="350 Spruce St, Atlanta, GA 30301"/>
    <x v="2"/>
    <n v="11.99"/>
    <x v="2"/>
    <n v="19"/>
    <x v="6"/>
  </r>
  <r>
    <n v="17503"/>
    <n v="193262"/>
    <x v="2"/>
    <n v="1"/>
    <n v="11.95"/>
    <x v="42"/>
    <d v="1899-12-30T14:39:00"/>
    <s v="856 Forest St, San Francisco, CA 94016"/>
    <x v="2"/>
    <n v="11.95"/>
    <x v="1"/>
    <n v="14"/>
    <x v="4"/>
  </r>
  <r>
    <n v="17504"/>
    <n v="193263"/>
    <x v="7"/>
    <n v="1"/>
    <n v="999.99"/>
    <x v="45"/>
    <d v="1899-12-30T12:01:00"/>
    <s v="496 Sunset St, San Francisco, CA 94016"/>
    <x v="2"/>
    <n v="999.99"/>
    <x v="1"/>
    <n v="12"/>
    <x v="6"/>
  </r>
  <r>
    <n v="17505"/>
    <n v="193264"/>
    <x v="10"/>
    <n v="1"/>
    <n v="11.99"/>
    <x v="54"/>
    <d v="1899-12-30T17:15:00"/>
    <s v="269 Cedar St, Boston, MA 02215"/>
    <x v="2"/>
    <n v="11.99"/>
    <x v="6"/>
    <n v="17"/>
    <x v="3"/>
  </r>
  <r>
    <n v="17506"/>
    <n v="193265"/>
    <x v="17"/>
    <n v="1"/>
    <n v="389.99"/>
    <x v="56"/>
    <d v="1899-12-30T20:32:00"/>
    <s v="268 North St, San Francisco, CA 94016"/>
    <x v="2"/>
    <n v="389.99"/>
    <x v="1"/>
    <n v="20"/>
    <x v="5"/>
  </r>
  <r>
    <n v="17507"/>
    <n v="193266"/>
    <x v="5"/>
    <n v="1"/>
    <n v="99.99"/>
    <x v="35"/>
    <d v="1899-12-30T08:14:00"/>
    <s v="776 14th St, New York City, NY 10001"/>
    <x v="2"/>
    <n v="99.99"/>
    <x v="0"/>
    <n v="8"/>
    <x v="4"/>
  </r>
  <r>
    <n v="17508"/>
    <n v="193267"/>
    <x v="4"/>
    <n v="2"/>
    <n v="3.84"/>
    <x v="54"/>
    <d v="1899-12-30T08:37:00"/>
    <s v="663 Washington St, New York City, NY 10001"/>
    <x v="2"/>
    <n v="7.68"/>
    <x v="0"/>
    <n v="8"/>
    <x v="3"/>
  </r>
  <r>
    <n v="17509"/>
    <n v="193268"/>
    <x v="3"/>
    <n v="1"/>
    <n v="149.99"/>
    <x v="61"/>
    <d v="1899-12-30T08:51:00"/>
    <s v="988 North St, San Francisco, CA 94016"/>
    <x v="2"/>
    <n v="149.99"/>
    <x v="1"/>
    <n v="8"/>
    <x v="6"/>
  </r>
  <r>
    <n v="17510"/>
    <n v="193269"/>
    <x v="12"/>
    <n v="1"/>
    <n v="400"/>
    <x v="55"/>
    <d v="1899-12-30T18:48:00"/>
    <s v="11 9th St, Portland, OR 97035"/>
    <x v="2"/>
    <n v="400"/>
    <x v="3"/>
    <n v="18"/>
    <x v="0"/>
  </r>
  <r>
    <n v="17511"/>
    <n v="193270"/>
    <x v="4"/>
    <n v="3"/>
    <n v="3.84"/>
    <x v="43"/>
    <d v="1899-12-30T19:45:00"/>
    <s v="621 Hill St, San Francisco, CA 94016"/>
    <x v="2"/>
    <n v="11.52"/>
    <x v="1"/>
    <n v="19"/>
    <x v="0"/>
  </r>
  <r>
    <n v="17512"/>
    <n v="193271"/>
    <x v="6"/>
    <n v="2"/>
    <n v="2.99"/>
    <x v="39"/>
    <d v="1899-12-30T23:00:00"/>
    <s v="19 Cedar St, San Francisco, CA 94016"/>
    <x v="2"/>
    <n v="5.98"/>
    <x v="1"/>
    <n v="23"/>
    <x v="0"/>
  </r>
  <r>
    <n v="17513"/>
    <n v="193272"/>
    <x v="6"/>
    <n v="2"/>
    <n v="2.99"/>
    <x v="50"/>
    <d v="1899-12-30T18:56:00"/>
    <s v="836 9th St, Atlanta, GA 30301"/>
    <x v="2"/>
    <n v="5.98"/>
    <x v="2"/>
    <n v="18"/>
    <x v="5"/>
  </r>
  <r>
    <n v="17514"/>
    <n v="193273"/>
    <x v="6"/>
    <n v="2"/>
    <n v="2.99"/>
    <x v="32"/>
    <d v="1899-12-30T17:43:00"/>
    <s v="426 Maple St, New York City, NY 10001"/>
    <x v="2"/>
    <n v="5.98"/>
    <x v="0"/>
    <n v="17"/>
    <x v="5"/>
  </r>
  <r>
    <n v="17515"/>
    <n v="193274"/>
    <x v="4"/>
    <n v="2"/>
    <n v="3.84"/>
    <x v="36"/>
    <d v="1899-12-30T14:08:00"/>
    <s v="9 12th St, San Francisco, CA 94016"/>
    <x v="2"/>
    <n v="7.68"/>
    <x v="1"/>
    <n v="14"/>
    <x v="0"/>
  </r>
  <r>
    <n v="17516"/>
    <n v="193275"/>
    <x v="8"/>
    <n v="1"/>
    <n v="14.95"/>
    <x v="39"/>
    <d v="1899-12-30T10:59:00"/>
    <s v="641 5th St, Boston, MA 02215"/>
    <x v="2"/>
    <n v="14.95"/>
    <x v="6"/>
    <n v="10"/>
    <x v="0"/>
  </r>
  <r>
    <n v="17517"/>
    <n v="193276"/>
    <x v="2"/>
    <n v="1"/>
    <n v="11.95"/>
    <x v="44"/>
    <d v="1899-12-30T20:24:00"/>
    <s v="238 Meadow St, Austin, TX 73301"/>
    <x v="2"/>
    <n v="11.95"/>
    <x v="7"/>
    <n v="20"/>
    <x v="2"/>
  </r>
  <r>
    <n v="17518"/>
    <n v="193276"/>
    <x v="5"/>
    <n v="1"/>
    <n v="99.99"/>
    <x v="44"/>
    <d v="1899-12-30T20:24:00"/>
    <s v="238 Meadow St, Austin, TX 73301"/>
    <x v="2"/>
    <n v="99.99"/>
    <x v="7"/>
    <n v="20"/>
    <x v="2"/>
  </r>
  <r>
    <n v="17519"/>
    <n v="193277"/>
    <x v="0"/>
    <n v="1"/>
    <n v="1700"/>
    <x v="35"/>
    <d v="1899-12-30T14:13:00"/>
    <s v="139 2nd St, New York City, NY 10001"/>
    <x v="2"/>
    <n v="1700"/>
    <x v="0"/>
    <n v="14"/>
    <x v="4"/>
  </r>
  <r>
    <n v="17520"/>
    <n v="193278"/>
    <x v="10"/>
    <n v="1"/>
    <n v="11.99"/>
    <x v="50"/>
    <d v="1899-12-30T16:08:00"/>
    <s v="142 Main St, Boston, MA 02215"/>
    <x v="2"/>
    <n v="11.99"/>
    <x v="6"/>
    <n v="16"/>
    <x v="5"/>
  </r>
  <r>
    <n v="17521"/>
    <n v="193279"/>
    <x v="8"/>
    <n v="1"/>
    <n v="14.95"/>
    <x v="43"/>
    <d v="1899-12-30T10:52:00"/>
    <s v="87 Center St, Los Angeles, CA 90001"/>
    <x v="2"/>
    <n v="14.95"/>
    <x v="5"/>
    <n v="10"/>
    <x v="0"/>
  </r>
  <r>
    <n v="17522"/>
    <n v="193280"/>
    <x v="11"/>
    <n v="1"/>
    <n v="150"/>
    <x v="42"/>
    <d v="1899-12-30T18:47:00"/>
    <s v="759 Hill St, San Francisco, CA 94016"/>
    <x v="2"/>
    <n v="150"/>
    <x v="1"/>
    <n v="18"/>
    <x v="4"/>
  </r>
  <r>
    <n v="17523"/>
    <n v="193281"/>
    <x v="15"/>
    <n v="1"/>
    <n v="379.99"/>
    <x v="55"/>
    <d v="1899-12-30T14:49:00"/>
    <s v="178 4th St, New York City, NY 10001"/>
    <x v="2"/>
    <n v="379.99"/>
    <x v="0"/>
    <n v="14"/>
    <x v="0"/>
  </r>
  <r>
    <n v="17524"/>
    <n v="193282"/>
    <x v="13"/>
    <n v="1"/>
    <n v="700"/>
    <x v="53"/>
    <d v="1899-12-30T08:15:00"/>
    <s v="761 Church St, Los Angeles, CA 90001"/>
    <x v="2"/>
    <n v="700"/>
    <x v="5"/>
    <n v="8"/>
    <x v="1"/>
  </r>
  <r>
    <n v="17525"/>
    <n v="193283"/>
    <x v="6"/>
    <n v="1"/>
    <n v="2.99"/>
    <x v="45"/>
    <d v="1899-12-30T09:40:00"/>
    <s v="279 Chestnut St, San Francisco, CA 94016"/>
    <x v="2"/>
    <n v="2.99"/>
    <x v="1"/>
    <n v="9"/>
    <x v="6"/>
  </r>
  <r>
    <n v="17526"/>
    <n v="193284"/>
    <x v="3"/>
    <n v="1"/>
    <n v="149.99"/>
    <x v="37"/>
    <d v="1899-12-30T13:35:00"/>
    <s v="468 South St, Los Angeles, CA 90001"/>
    <x v="2"/>
    <n v="149.99"/>
    <x v="5"/>
    <n v="13"/>
    <x v="4"/>
  </r>
  <r>
    <n v="17527"/>
    <n v="193285"/>
    <x v="10"/>
    <n v="1"/>
    <n v="11.99"/>
    <x v="48"/>
    <d v="1899-12-30T09:15:00"/>
    <s v="934 13th St, Los Angeles, CA 90001"/>
    <x v="2"/>
    <n v="11.99"/>
    <x v="5"/>
    <n v="9"/>
    <x v="4"/>
  </r>
  <r>
    <n v="17528"/>
    <n v="193286"/>
    <x v="8"/>
    <n v="1"/>
    <n v="14.95"/>
    <x v="48"/>
    <d v="1899-12-30T10:48:00"/>
    <s v="195 11th St, Dallas, TX 75001"/>
    <x v="2"/>
    <n v="14.95"/>
    <x v="4"/>
    <n v="10"/>
    <x v="4"/>
  </r>
  <r>
    <n v="17529"/>
    <n v="193287"/>
    <x v="6"/>
    <n v="2"/>
    <n v="2.99"/>
    <x v="40"/>
    <d v="1899-12-30T09:29:00"/>
    <s v="671 Sunset St, Boston, MA 02215"/>
    <x v="2"/>
    <n v="5.98"/>
    <x v="6"/>
    <n v="9"/>
    <x v="2"/>
  </r>
  <r>
    <n v="17530"/>
    <n v="193288"/>
    <x v="2"/>
    <n v="1"/>
    <n v="11.95"/>
    <x v="45"/>
    <d v="1899-12-30T07:29:00"/>
    <s v="884 9th St, San Francisco, CA 94016"/>
    <x v="2"/>
    <n v="11.95"/>
    <x v="1"/>
    <n v="7"/>
    <x v="6"/>
  </r>
  <r>
    <n v="17531"/>
    <n v="193289"/>
    <x v="11"/>
    <n v="1"/>
    <n v="150"/>
    <x v="55"/>
    <d v="1899-12-30T15:50:00"/>
    <s v="619 9th St, Boston, MA 02215"/>
    <x v="2"/>
    <n v="150"/>
    <x v="6"/>
    <n v="15"/>
    <x v="0"/>
  </r>
  <r>
    <n v="17532"/>
    <n v="193290"/>
    <x v="8"/>
    <n v="1"/>
    <n v="14.95"/>
    <x v="59"/>
    <d v="1899-12-30T21:36:00"/>
    <s v="787 12th St, Dallas, TX 75001"/>
    <x v="2"/>
    <n v="14.95"/>
    <x v="4"/>
    <n v="21"/>
    <x v="1"/>
  </r>
  <r>
    <n v="17533"/>
    <n v="193291"/>
    <x v="4"/>
    <n v="1"/>
    <n v="3.84"/>
    <x v="53"/>
    <d v="1899-12-30T14:46:00"/>
    <s v="622 Cherry St, Seattle, WA 98101"/>
    <x v="2"/>
    <n v="3.84"/>
    <x v="8"/>
    <n v="14"/>
    <x v="1"/>
  </r>
  <r>
    <n v="17534"/>
    <n v="193292"/>
    <x v="6"/>
    <n v="1"/>
    <n v="2.99"/>
    <x v="35"/>
    <d v="1899-12-30T13:44:00"/>
    <s v="764 9th St, Portland, OR 97035"/>
    <x v="2"/>
    <n v="2.99"/>
    <x v="3"/>
    <n v="13"/>
    <x v="4"/>
  </r>
  <r>
    <n v="17535"/>
    <n v="193293"/>
    <x v="11"/>
    <n v="1"/>
    <n v="150"/>
    <x v="46"/>
    <d v="1899-12-30T19:18:00"/>
    <s v="539 2nd St, Atlanta, GA 30301"/>
    <x v="2"/>
    <n v="150"/>
    <x v="2"/>
    <n v="19"/>
    <x v="3"/>
  </r>
  <r>
    <n v="17536"/>
    <n v="193294"/>
    <x v="6"/>
    <n v="1"/>
    <n v="2.99"/>
    <x v="41"/>
    <d v="1899-12-30T14:10:00"/>
    <s v="352 Church St, Los Angeles, CA 90001"/>
    <x v="2"/>
    <n v="2.99"/>
    <x v="5"/>
    <n v="14"/>
    <x v="0"/>
  </r>
  <r>
    <n v="17537"/>
    <n v="193295"/>
    <x v="5"/>
    <n v="1"/>
    <n v="99.99"/>
    <x v="34"/>
    <d v="1899-12-30T08:06:00"/>
    <s v="424 Madison St, Los Angeles, CA 90001"/>
    <x v="2"/>
    <n v="99.99"/>
    <x v="5"/>
    <n v="8"/>
    <x v="5"/>
  </r>
  <r>
    <n v="17538"/>
    <n v="193296"/>
    <x v="2"/>
    <n v="1"/>
    <n v="11.95"/>
    <x v="44"/>
    <d v="1899-12-30T12:06:00"/>
    <s v="752 Maple St, Los Angeles, CA 90001"/>
    <x v="2"/>
    <n v="11.95"/>
    <x v="5"/>
    <n v="12"/>
    <x v="2"/>
  </r>
  <r>
    <n v="17539"/>
    <n v="193297"/>
    <x v="10"/>
    <n v="1"/>
    <n v="11.99"/>
    <x v="37"/>
    <d v="1899-12-30T21:25:00"/>
    <s v="56 North St, Seattle, WA 98101"/>
    <x v="2"/>
    <n v="11.99"/>
    <x v="8"/>
    <n v="21"/>
    <x v="4"/>
  </r>
  <r>
    <n v="17540"/>
    <n v="193298"/>
    <x v="8"/>
    <n v="2"/>
    <n v="14.95"/>
    <x v="33"/>
    <d v="1899-12-30T22:31:00"/>
    <s v="61 West St, Austin, TX 73301"/>
    <x v="2"/>
    <n v="29.9"/>
    <x v="7"/>
    <n v="22"/>
    <x v="1"/>
  </r>
  <r>
    <n v="17541"/>
    <n v="193299"/>
    <x v="7"/>
    <n v="1"/>
    <n v="999.99"/>
    <x v="54"/>
    <d v="1899-12-30T12:08:00"/>
    <s v="74 10th St, Boston, MA 02215"/>
    <x v="2"/>
    <n v="999.99"/>
    <x v="6"/>
    <n v="12"/>
    <x v="3"/>
  </r>
  <r>
    <n v="17542"/>
    <n v="193300"/>
    <x v="11"/>
    <n v="1"/>
    <n v="150"/>
    <x v="51"/>
    <d v="1899-12-30T10:37:00"/>
    <s v="426 Dogwood St, San Francisco, CA 94016"/>
    <x v="2"/>
    <n v="150"/>
    <x v="1"/>
    <n v="10"/>
    <x v="6"/>
  </r>
  <r>
    <n v="17543"/>
    <n v="193301"/>
    <x v="4"/>
    <n v="1"/>
    <n v="3.84"/>
    <x v="54"/>
    <d v="1899-12-30T16:27:00"/>
    <s v="271 South St, San Francisco, CA 94016"/>
    <x v="2"/>
    <n v="3.84"/>
    <x v="1"/>
    <n v="16"/>
    <x v="3"/>
  </r>
  <r>
    <n v="17544"/>
    <n v="193302"/>
    <x v="2"/>
    <n v="1"/>
    <n v="11.95"/>
    <x v="37"/>
    <d v="1899-12-30T09:46:00"/>
    <s v="360 Sunset St, Portland, OR 97035"/>
    <x v="2"/>
    <n v="11.95"/>
    <x v="3"/>
    <n v="9"/>
    <x v="4"/>
  </r>
  <r>
    <n v="17545"/>
    <n v="193303"/>
    <x v="6"/>
    <n v="2"/>
    <n v="2.99"/>
    <x v="33"/>
    <d v="1899-12-30T20:47:00"/>
    <s v="258 Meadow St, Los Angeles, CA 90001"/>
    <x v="2"/>
    <n v="5.98"/>
    <x v="5"/>
    <n v="20"/>
    <x v="1"/>
  </r>
  <r>
    <n v="17546"/>
    <n v="193304"/>
    <x v="6"/>
    <n v="1"/>
    <n v="2.99"/>
    <x v="53"/>
    <d v="1899-12-30T07:10:00"/>
    <s v="555 7th St, New York City, NY 10001"/>
    <x v="2"/>
    <n v="2.99"/>
    <x v="0"/>
    <n v="7"/>
    <x v="1"/>
  </r>
  <r>
    <n v="17547"/>
    <n v="193305"/>
    <x v="8"/>
    <n v="1"/>
    <n v="14.95"/>
    <x v="48"/>
    <d v="1899-12-30T11:27:00"/>
    <s v="376 Wilson St, Los Angeles, CA 90001"/>
    <x v="2"/>
    <n v="14.95"/>
    <x v="5"/>
    <n v="11"/>
    <x v="4"/>
  </r>
  <r>
    <n v="17548"/>
    <n v="193306"/>
    <x v="17"/>
    <n v="1"/>
    <n v="389.99"/>
    <x v="42"/>
    <d v="1899-12-30T11:43:00"/>
    <s v="844 Lakeview St, Portland, ME 04101"/>
    <x v="2"/>
    <n v="389.99"/>
    <x v="3"/>
    <n v="11"/>
    <x v="4"/>
  </r>
  <r>
    <n v="17549"/>
    <n v="193307"/>
    <x v="9"/>
    <n v="1"/>
    <n v="600"/>
    <x v="35"/>
    <d v="1899-12-30T22:36:00"/>
    <s v="323 North St, Portland, OR 97035"/>
    <x v="2"/>
    <n v="600"/>
    <x v="3"/>
    <n v="22"/>
    <x v="4"/>
  </r>
  <r>
    <n v="17550"/>
    <n v="193308"/>
    <x v="17"/>
    <n v="1"/>
    <n v="389.99"/>
    <x v="54"/>
    <d v="1899-12-30T04:35:00"/>
    <s v="248 2nd St, Boston, MA 02215"/>
    <x v="2"/>
    <n v="389.99"/>
    <x v="6"/>
    <n v="4"/>
    <x v="3"/>
  </r>
  <r>
    <n v="17551"/>
    <n v="193309"/>
    <x v="13"/>
    <n v="1"/>
    <n v="700"/>
    <x v="32"/>
    <d v="1899-12-30T23:16:00"/>
    <s v="139 Cherry St, Boston, MA 02215"/>
    <x v="2"/>
    <n v="700"/>
    <x v="6"/>
    <n v="23"/>
    <x v="5"/>
  </r>
  <r>
    <n v="17552"/>
    <n v="193310"/>
    <x v="2"/>
    <n v="2"/>
    <n v="11.95"/>
    <x v="34"/>
    <d v="1899-12-30T10:15:00"/>
    <s v="59 Park St, New York City, NY 10001"/>
    <x v="2"/>
    <n v="23.9"/>
    <x v="0"/>
    <n v="10"/>
    <x v="5"/>
  </r>
  <r>
    <n v="17553"/>
    <n v="193311"/>
    <x v="2"/>
    <n v="1"/>
    <n v="11.95"/>
    <x v="32"/>
    <d v="1899-12-30T12:34:00"/>
    <s v="818 1st St, Seattle, WA 98101"/>
    <x v="2"/>
    <n v="11.95"/>
    <x v="8"/>
    <n v="12"/>
    <x v="5"/>
  </r>
  <r>
    <n v="17554"/>
    <n v="193312"/>
    <x v="4"/>
    <n v="1"/>
    <n v="3.84"/>
    <x v="58"/>
    <d v="1899-12-30T19:46:00"/>
    <s v="639 Lincoln St, San Francisco, CA 94016"/>
    <x v="2"/>
    <n v="3.84"/>
    <x v="1"/>
    <n v="19"/>
    <x v="6"/>
  </r>
  <r>
    <n v="17555"/>
    <n v="193313"/>
    <x v="4"/>
    <n v="1"/>
    <n v="3.84"/>
    <x v="42"/>
    <d v="1899-12-30T15:46:00"/>
    <s v="818 9th St, Los Angeles, CA 90001"/>
    <x v="2"/>
    <n v="3.84"/>
    <x v="5"/>
    <n v="15"/>
    <x v="4"/>
  </r>
  <r>
    <n v="17556"/>
    <n v="193314"/>
    <x v="11"/>
    <n v="1"/>
    <n v="150"/>
    <x v="42"/>
    <d v="1899-12-30T11:29:00"/>
    <s v="26 13th St, Boston, MA 02215"/>
    <x v="2"/>
    <n v="150"/>
    <x v="6"/>
    <n v="11"/>
    <x v="4"/>
  </r>
  <r>
    <n v="17557"/>
    <n v="193315"/>
    <x v="15"/>
    <n v="1"/>
    <n v="379.99"/>
    <x v="43"/>
    <d v="1899-12-30T18:22:00"/>
    <s v="320 Center St, New York City, NY 10001"/>
    <x v="2"/>
    <n v="379.99"/>
    <x v="0"/>
    <n v="18"/>
    <x v="0"/>
  </r>
  <r>
    <n v="17558"/>
    <n v="193316"/>
    <x v="5"/>
    <n v="1"/>
    <n v="99.99"/>
    <x v="42"/>
    <d v="1899-12-30T08:51:00"/>
    <s v="576 Lincoln St, Austin, TX 73301"/>
    <x v="2"/>
    <n v="99.99"/>
    <x v="7"/>
    <n v="8"/>
    <x v="4"/>
  </r>
  <r>
    <n v="17559"/>
    <n v="193317"/>
    <x v="3"/>
    <n v="1"/>
    <n v="149.99"/>
    <x v="59"/>
    <d v="1899-12-30T10:16:00"/>
    <s v="558 13th St, Atlanta, GA 30301"/>
    <x v="2"/>
    <n v="149.99"/>
    <x v="2"/>
    <n v="10"/>
    <x v="1"/>
  </r>
  <r>
    <n v="17560"/>
    <n v="193318"/>
    <x v="8"/>
    <n v="1"/>
    <n v="14.95"/>
    <x v="48"/>
    <d v="1899-12-30T07:41:00"/>
    <s v="676 Lake St, San Francisco, CA 94016"/>
    <x v="2"/>
    <n v="14.95"/>
    <x v="1"/>
    <n v="7"/>
    <x v="4"/>
  </r>
  <r>
    <n v="17561"/>
    <n v="193319"/>
    <x v="4"/>
    <n v="1"/>
    <n v="3.84"/>
    <x v="33"/>
    <d v="1899-12-30T22:30:00"/>
    <s v="846 South St, Austin, TX 73301"/>
    <x v="2"/>
    <n v="3.84"/>
    <x v="7"/>
    <n v="22"/>
    <x v="1"/>
  </r>
  <r>
    <n v="17562"/>
    <n v="193320"/>
    <x v="6"/>
    <n v="1"/>
    <n v="2.99"/>
    <x v="61"/>
    <d v="1899-12-30T10:43:00"/>
    <s v="53 Park St, Portland, OR 97035"/>
    <x v="2"/>
    <n v="2.99"/>
    <x v="3"/>
    <n v="10"/>
    <x v="6"/>
  </r>
  <r>
    <n v="17563"/>
    <n v="193321"/>
    <x v="6"/>
    <n v="1"/>
    <n v="2.99"/>
    <x v="35"/>
    <d v="1899-12-30T16:32:00"/>
    <s v="25 Wilson St, Portland, OR 97035"/>
    <x v="2"/>
    <n v="2.99"/>
    <x v="3"/>
    <n v="16"/>
    <x v="4"/>
  </r>
  <r>
    <n v="17564"/>
    <n v="193322"/>
    <x v="15"/>
    <n v="1"/>
    <n v="379.99"/>
    <x v="53"/>
    <d v="1899-12-30T13:45:00"/>
    <s v="266 Jefferson St, San Francisco, CA 94016"/>
    <x v="2"/>
    <n v="379.99"/>
    <x v="1"/>
    <n v="13"/>
    <x v="1"/>
  </r>
  <r>
    <n v="17565"/>
    <n v="193323"/>
    <x v="11"/>
    <n v="1"/>
    <n v="150"/>
    <x v="39"/>
    <d v="1899-12-30T17:20:00"/>
    <s v="378 Elm St, Atlanta, GA 30301"/>
    <x v="2"/>
    <n v="150"/>
    <x v="2"/>
    <n v="17"/>
    <x v="0"/>
  </r>
  <r>
    <n v="17566"/>
    <n v="193324"/>
    <x v="11"/>
    <n v="1"/>
    <n v="150"/>
    <x v="49"/>
    <d v="1899-12-30T08:43:00"/>
    <s v="843 River St, Atlanta, GA 30301"/>
    <x v="2"/>
    <n v="150"/>
    <x v="2"/>
    <n v="8"/>
    <x v="2"/>
  </r>
  <r>
    <n v="17567"/>
    <n v="193324"/>
    <x v="6"/>
    <n v="1"/>
    <n v="2.99"/>
    <x v="49"/>
    <d v="1899-12-30T08:43:00"/>
    <s v="843 River St, Atlanta, GA 30301"/>
    <x v="2"/>
    <n v="2.99"/>
    <x v="2"/>
    <n v="8"/>
    <x v="2"/>
  </r>
  <r>
    <n v="17568"/>
    <n v="193325"/>
    <x v="5"/>
    <n v="1"/>
    <n v="99.99"/>
    <x v="37"/>
    <d v="1899-12-30T11:21:00"/>
    <s v="726 Highland St, Portland, ME 04101"/>
    <x v="2"/>
    <n v="99.99"/>
    <x v="3"/>
    <n v="11"/>
    <x v="4"/>
  </r>
  <r>
    <n v="17569"/>
    <n v="193326"/>
    <x v="8"/>
    <n v="1"/>
    <n v="14.95"/>
    <x v="46"/>
    <d v="1899-12-30T18:51:00"/>
    <s v="85 Spruce St, New York City, NY 10001"/>
    <x v="2"/>
    <n v="14.95"/>
    <x v="0"/>
    <n v="18"/>
    <x v="3"/>
  </r>
  <r>
    <n v="17570"/>
    <n v="193327"/>
    <x v="11"/>
    <n v="1"/>
    <n v="150"/>
    <x v="33"/>
    <d v="1899-12-30T12:43:00"/>
    <s v="440 7th St, San Francisco, CA 94016"/>
    <x v="2"/>
    <n v="150"/>
    <x v="1"/>
    <n v="12"/>
    <x v="1"/>
  </r>
  <r>
    <n v="17571"/>
    <n v="193328"/>
    <x v="7"/>
    <n v="1"/>
    <n v="999.99"/>
    <x v="35"/>
    <d v="1899-12-30T19:59:00"/>
    <s v="222 2nd St, San Francisco, CA 94016"/>
    <x v="2"/>
    <n v="999.99"/>
    <x v="1"/>
    <n v="19"/>
    <x v="4"/>
  </r>
  <r>
    <n v="17572"/>
    <n v="193329"/>
    <x v="5"/>
    <n v="1"/>
    <n v="99.99"/>
    <x v="48"/>
    <d v="1899-12-30T12:23:00"/>
    <s v="696 Wilson St, Los Angeles, CA 90001"/>
    <x v="2"/>
    <n v="99.99"/>
    <x v="5"/>
    <n v="12"/>
    <x v="4"/>
  </r>
  <r>
    <n v="17573"/>
    <n v="193330"/>
    <x v="16"/>
    <n v="1"/>
    <n v="300"/>
    <x v="43"/>
    <d v="1899-12-30T13:19:00"/>
    <s v="98 Cedar St, Atlanta, GA 30301"/>
    <x v="2"/>
    <n v="300"/>
    <x v="2"/>
    <n v="13"/>
    <x v="0"/>
  </r>
  <r>
    <n v="17574"/>
    <n v="193331"/>
    <x v="6"/>
    <n v="4"/>
    <n v="2.99"/>
    <x v="40"/>
    <d v="1899-12-30T11:53:00"/>
    <s v="224 Lakeview St, Los Angeles, CA 90001"/>
    <x v="2"/>
    <n v="11.96"/>
    <x v="5"/>
    <n v="11"/>
    <x v="2"/>
  </r>
  <r>
    <n v="17575"/>
    <n v="193332"/>
    <x v="11"/>
    <n v="1"/>
    <n v="150"/>
    <x v="39"/>
    <d v="1899-12-30T10:50:00"/>
    <s v="405 12th St, Portland, OR 97035"/>
    <x v="2"/>
    <n v="150"/>
    <x v="3"/>
    <n v="10"/>
    <x v="0"/>
  </r>
  <r>
    <n v="17576"/>
    <n v="193333"/>
    <x v="6"/>
    <n v="2"/>
    <n v="2.99"/>
    <x v="46"/>
    <d v="1899-12-30T17:14:00"/>
    <s v="161 Main St, New York City, NY 10001"/>
    <x v="2"/>
    <n v="5.98"/>
    <x v="0"/>
    <n v="17"/>
    <x v="3"/>
  </r>
  <r>
    <n v="17577"/>
    <n v="193334"/>
    <x v="9"/>
    <n v="1"/>
    <n v="600"/>
    <x v="32"/>
    <d v="1899-12-30T16:34:00"/>
    <s v="412 Forest St, Portland, ME 04101"/>
    <x v="2"/>
    <n v="600"/>
    <x v="3"/>
    <n v="16"/>
    <x v="5"/>
  </r>
  <r>
    <n v="17578"/>
    <n v="193335"/>
    <x v="4"/>
    <n v="1"/>
    <n v="3.84"/>
    <x v="51"/>
    <d v="1899-12-30T08:32:00"/>
    <s v="83 Johnson St, San Francisco, CA 94016"/>
    <x v="2"/>
    <n v="3.84"/>
    <x v="1"/>
    <n v="8"/>
    <x v="6"/>
  </r>
  <r>
    <n v="17579"/>
    <n v="193336"/>
    <x v="2"/>
    <n v="1"/>
    <n v="11.95"/>
    <x v="35"/>
    <d v="1899-12-30T21:58:00"/>
    <s v="637 Chestnut St, San Francisco, CA 94016"/>
    <x v="2"/>
    <n v="11.95"/>
    <x v="1"/>
    <n v="21"/>
    <x v="4"/>
  </r>
  <r>
    <n v="17580"/>
    <n v="193337"/>
    <x v="2"/>
    <n v="2"/>
    <n v="11.95"/>
    <x v="58"/>
    <d v="1899-12-30T15:15:00"/>
    <s v="113 West St, San Francisco, CA 94016"/>
    <x v="2"/>
    <n v="23.9"/>
    <x v="1"/>
    <n v="15"/>
    <x v="6"/>
  </r>
  <r>
    <n v="17581"/>
    <n v="193338"/>
    <x v="11"/>
    <n v="1"/>
    <n v="150"/>
    <x v="48"/>
    <d v="1899-12-30T14:26:00"/>
    <s v="924 5th St, Dallas, TX 75001"/>
    <x v="2"/>
    <n v="150"/>
    <x v="4"/>
    <n v="14"/>
    <x v="4"/>
  </r>
  <r>
    <n v="17582"/>
    <n v="193339"/>
    <x v="12"/>
    <n v="1"/>
    <n v="400"/>
    <x v="36"/>
    <d v="1899-12-30T17:37:00"/>
    <s v="976 Cherry St, Atlanta, GA 30301"/>
    <x v="2"/>
    <n v="400"/>
    <x v="2"/>
    <n v="17"/>
    <x v="0"/>
  </r>
  <r>
    <n v="17583"/>
    <n v="193340"/>
    <x v="2"/>
    <n v="1"/>
    <n v="11.95"/>
    <x v="40"/>
    <d v="1899-12-30T12:57:00"/>
    <s v="898 Dogwood St, Portland, OR 97035"/>
    <x v="2"/>
    <n v="11.95"/>
    <x v="3"/>
    <n v="12"/>
    <x v="2"/>
  </r>
  <r>
    <n v="17584"/>
    <n v="193341"/>
    <x v="11"/>
    <n v="1"/>
    <n v="150"/>
    <x v="53"/>
    <d v="1899-12-30T14:21:00"/>
    <s v="285 Lincoln St, New York City, NY 10001"/>
    <x v="2"/>
    <n v="150"/>
    <x v="0"/>
    <n v="14"/>
    <x v="1"/>
  </r>
  <r>
    <n v="17585"/>
    <n v="193342"/>
    <x v="4"/>
    <n v="2"/>
    <n v="3.84"/>
    <x v="42"/>
    <d v="1899-12-30T22:57:00"/>
    <s v="153 Lincoln St, Seattle, WA 98101"/>
    <x v="2"/>
    <n v="7.68"/>
    <x v="8"/>
    <n v="22"/>
    <x v="4"/>
  </r>
  <r>
    <n v="17586"/>
    <n v="193343"/>
    <x v="5"/>
    <n v="1"/>
    <n v="99.99"/>
    <x v="45"/>
    <d v="1899-12-30T12:46:00"/>
    <s v="40 Hill St, San Francisco, CA 94016"/>
    <x v="2"/>
    <n v="99.99"/>
    <x v="1"/>
    <n v="12"/>
    <x v="6"/>
  </r>
  <r>
    <n v="17587"/>
    <n v="193344"/>
    <x v="4"/>
    <n v="2"/>
    <n v="3.84"/>
    <x v="44"/>
    <d v="1899-12-30T21:28:00"/>
    <s v="513 Hill St, New York City, NY 10001"/>
    <x v="2"/>
    <n v="7.68"/>
    <x v="0"/>
    <n v="21"/>
    <x v="2"/>
  </r>
  <r>
    <n v="17588"/>
    <n v="193345"/>
    <x v="5"/>
    <n v="1"/>
    <n v="99.99"/>
    <x v="51"/>
    <d v="1899-12-30T21:11:00"/>
    <s v="167 Johnson St, San Francisco, CA 94016"/>
    <x v="2"/>
    <n v="99.99"/>
    <x v="1"/>
    <n v="21"/>
    <x v="6"/>
  </r>
  <r>
    <n v="17589"/>
    <n v="193346"/>
    <x v="4"/>
    <n v="3"/>
    <n v="3.84"/>
    <x v="50"/>
    <d v="1899-12-30T09:44:00"/>
    <s v="444 Hill St, San Francisco, CA 94016"/>
    <x v="2"/>
    <n v="11.52"/>
    <x v="1"/>
    <n v="9"/>
    <x v="5"/>
  </r>
  <r>
    <n v="17590"/>
    <n v="193347"/>
    <x v="3"/>
    <n v="1"/>
    <n v="149.99"/>
    <x v="37"/>
    <d v="1899-12-30T19:57:00"/>
    <s v="983 North St, San Francisco, CA 94016"/>
    <x v="2"/>
    <n v="149.99"/>
    <x v="1"/>
    <n v="19"/>
    <x v="4"/>
  </r>
  <r>
    <n v="17591"/>
    <n v="193348"/>
    <x v="10"/>
    <n v="1"/>
    <n v="11.99"/>
    <x v="38"/>
    <d v="1899-12-30T19:29:00"/>
    <s v="144 5th St, San Francisco, CA 94016"/>
    <x v="2"/>
    <n v="11.99"/>
    <x v="1"/>
    <n v="19"/>
    <x v="3"/>
  </r>
  <r>
    <n v="17592"/>
    <n v="193349"/>
    <x v="2"/>
    <n v="1"/>
    <n v="11.95"/>
    <x v="33"/>
    <d v="1899-12-30T09:12:00"/>
    <s v="817 Jackson St, Boston, MA 02215"/>
    <x v="2"/>
    <n v="11.95"/>
    <x v="6"/>
    <n v="9"/>
    <x v="1"/>
  </r>
  <r>
    <n v="17593"/>
    <n v="193349"/>
    <x v="12"/>
    <n v="1"/>
    <n v="400"/>
    <x v="33"/>
    <d v="1899-12-30T09:12:00"/>
    <s v="817 Jackson St, Boston, MA 02215"/>
    <x v="2"/>
    <n v="400"/>
    <x v="6"/>
    <n v="9"/>
    <x v="1"/>
  </r>
  <r>
    <n v="17594"/>
    <n v="193350"/>
    <x v="4"/>
    <n v="2"/>
    <n v="3.84"/>
    <x v="57"/>
    <d v="1899-12-30T21:39:00"/>
    <s v="926 Ridge St, San Francisco, CA 94016"/>
    <x v="2"/>
    <n v="7.68"/>
    <x v="1"/>
    <n v="21"/>
    <x v="2"/>
  </r>
  <r>
    <n v="17595"/>
    <n v="193351"/>
    <x v="8"/>
    <n v="1"/>
    <n v="14.95"/>
    <x v="42"/>
    <d v="1899-12-30T01:33:00"/>
    <s v="782 6th St, Atlanta, GA 30301"/>
    <x v="2"/>
    <n v="14.95"/>
    <x v="2"/>
    <n v="1"/>
    <x v="4"/>
  </r>
  <r>
    <n v="17596"/>
    <n v="193352"/>
    <x v="17"/>
    <n v="1"/>
    <n v="389.99"/>
    <x v="40"/>
    <d v="1899-12-30T19:34:00"/>
    <s v="300 West St, Atlanta, GA 30301"/>
    <x v="2"/>
    <n v="389.99"/>
    <x v="2"/>
    <n v="19"/>
    <x v="2"/>
  </r>
  <r>
    <n v="17597"/>
    <n v="193353"/>
    <x v="17"/>
    <n v="1"/>
    <n v="389.99"/>
    <x v="44"/>
    <d v="1899-12-30T18:16:00"/>
    <s v="814 Johnson St, San Francisco, CA 94016"/>
    <x v="2"/>
    <n v="389.99"/>
    <x v="1"/>
    <n v="18"/>
    <x v="2"/>
  </r>
  <r>
    <n v="17598"/>
    <n v="193354"/>
    <x v="6"/>
    <n v="1"/>
    <n v="2.99"/>
    <x v="39"/>
    <d v="1899-12-30T17:09:00"/>
    <s v="334 Cedar St, Atlanta, GA 30301"/>
    <x v="2"/>
    <n v="2.99"/>
    <x v="2"/>
    <n v="17"/>
    <x v="0"/>
  </r>
  <r>
    <n v="17599"/>
    <n v="193355"/>
    <x v="8"/>
    <n v="1"/>
    <n v="14.95"/>
    <x v="41"/>
    <d v="1899-12-30T22:55:00"/>
    <s v="655 Lake St, New York City, NY 10001"/>
    <x v="2"/>
    <n v="14.95"/>
    <x v="0"/>
    <n v="22"/>
    <x v="0"/>
  </r>
  <r>
    <n v="17600"/>
    <n v="193356"/>
    <x v="13"/>
    <n v="1"/>
    <n v="700"/>
    <x v="54"/>
    <d v="1899-12-30T09:23:00"/>
    <s v="62 Lakeview St, San Francisco, CA 94016"/>
    <x v="2"/>
    <n v="700"/>
    <x v="1"/>
    <n v="9"/>
    <x v="3"/>
  </r>
  <r>
    <n v="17601"/>
    <n v="193357"/>
    <x v="2"/>
    <n v="1"/>
    <n v="11.95"/>
    <x v="43"/>
    <d v="1899-12-30T12:53:00"/>
    <s v="700 11th St, Portland, OR 97035"/>
    <x v="2"/>
    <n v="11.95"/>
    <x v="3"/>
    <n v="12"/>
    <x v="0"/>
  </r>
  <r>
    <n v="17602"/>
    <n v="193358"/>
    <x v="4"/>
    <n v="1"/>
    <n v="3.84"/>
    <x v="34"/>
    <d v="1899-12-30T01:19:00"/>
    <s v="804 12th St, Atlanta, GA 30301"/>
    <x v="2"/>
    <n v="3.84"/>
    <x v="2"/>
    <n v="1"/>
    <x v="5"/>
  </r>
  <r>
    <n v="17603"/>
    <n v="193359"/>
    <x v="2"/>
    <n v="1"/>
    <n v="11.95"/>
    <x v="36"/>
    <d v="1899-12-30T14:35:00"/>
    <s v="502 Adams St, Atlanta, GA 30301"/>
    <x v="2"/>
    <n v="11.95"/>
    <x v="2"/>
    <n v="14"/>
    <x v="0"/>
  </r>
  <r>
    <n v="17604"/>
    <n v="193360"/>
    <x v="12"/>
    <n v="1"/>
    <n v="400"/>
    <x v="56"/>
    <d v="1899-12-30T13:09:00"/>
    <s v="403 Madison St, Los Angeles, CA 90001"/>
    <x v="2"/>
    <n v="400"/>
    <x v="5"/>
    <n v="13"/>
    <x v="5"/>
  </r>
  <r>
    <n v="17605"/>
    <n v="193360"/>
    <x v="4"/>
    <n v="2"/>
    <n v="3.84"/>
    <x v="56"/>
    <d v="1899-12-30T13:09:00"/>
    <s v="403 Madison St, Los Angeles, CA 90001"/>
    <x v="2"/>
    <n v="7.68"/>
    <x v="5"/>
    <n v="13"/>
    <x v="5"/>
  </r>
  <r>
    <n v="17606"/>
    <n v="193361"/>
    <x v="10"/>
    <n v="1"/>
    <n v="11.99"/>
    <x v="40"/>
    <d v="1899-12-30T13:41:00"/>
    <s v="317 8th St, New York City, NY 10001"/>
    <x v="2"/>
    <n v="11.99"/>
    <x v="0"/>
    <n v="13"/>
    <x v="2"/>
  </r>
  <r>
    <n v="17607"/>
    <n v="193362"/>
    <x v="2"/>
    <n v="1"/>
    <n v="11.95"/>
    <x v="60"/>
    <d v="1899-12-30T14:39:00"/>
    <s v="16 Adams St, New York City, NY 10001"/>
    <x v="2"/>
    <n v="11.95"/>
    <x v="0"/>
    <n v="14"/>
    <x v="4"/>
  </r>
  <r>
    <n v="17608"/>
    <n v="193363"/>
    <x v="10"/>
    <n v="1"/>
    <n v="11.99"/>
    <x v="54"/>
    <d v="1899-12-30T13:15:00"/>
    <s v="991 Chestnut St, Los Angeles, CA 90001"/>
    <x v="2"/>
    <n v="11.99"/>
    <x v="5"/>
    <n v="13"/>
    <x v="3"/>
  </r>
  <r>
    <n v="17609"/>
    <n v="193364"/>
    <x v="10"/>
    <n v="1"/>
    <n v="11.99"/>
    <x v="59"/>
    <d v="1899-12-30T10:41:00"/>
    <s v="723 9th St, Austin, TX 73301"/>
    <x v="2"/>
    <n v="11.99"/>
    <x v="7"/>
    <n v="10"/>
    <x v="1"/>
  </r>
  <r>
    <n v="17610"/>
    <n v="193365"/>
    <x v="8"/>
    <n v="1"/>
    <n v="14.95"/>
    <x v="57"/>
    <d v="1899-12-30T22:59:00"/>
    <s v="377 Washington St, Portland, OR 97035"/>
    <x v="2"/>
    <n v="14.95"/>
    <x v="3"/>
    <n v="22"/>
    <x v="2"/>
  </r>
  <r>
    <n v="17611"/>
    <n v="193366"/>
    <x v="0"/>
    <n v="1"/>
    <n v="1700"/>
    <x v="55"/>
    <d v="1899-12-30T14:51:00"/>
    <s v="966 5th St, New York City, NY 10001"/>
    <x v="2"/>
    <n v="1700"/>
    <x v="0"/>
    <n v="14"/>
    <x v="0"/>
  </r>
  <r>
    <n v="17612"/>
    <n v="193367"/>
    <x v="4"/>
    <n v="1"/>
    <n v="3.84"/>
    <x v="35"/>
    <d v="1899-12-30T20:33:00"/>
    <s v="47 Highland St, New York City, NY 10001"/>
    <x v="2"/>
    <n v="3.84"/>
    <x v="0"/>
    <n v="20"/>
    <x v="4"/>
  </r>
  <r>
    <n v="17613"/>
    <n v="193368"/>
    <x v="8"/>
    <n v="1"/>
    <n v="14.95"/>
    <x v="49"/>
    <d v="1899-12-30T22:42:00"/>
    <s v="676 Cedar St, Seattle, WA 98101"/>
    <x v="2"/>
    <n v="14.95"/>
    <x v="8"/>
    <n v="22"/>
    <x v="2"/>
  </r>
  <r>
    <n v="17614"/>
    <n v="193369"/>
    <x v="6"/>
    <n v="1"/>
    <n v="2.99"/>
    <x v="52"/>
    <d v="1899-12-30T21:26:00"/>
    <s v="250 1st St, New York City, NY 10001"/>
    <x v="2"/>
    <n v="2.99"/>
    <x v="0"/>
    <n v="21"/>
    <x v="3"/>
  </r>
  <r>
    <n v="17615"/>
    <n v="193370"/>
    <x v="10"/>
    <n v="1"/>
    <n v="11.99"/>
    <x v="32"/>
    <d v="1899-12-30T02:46:00"/>
    <s v="553 Lakeview St, Los Angeles, CA 90001"/>
    <x v="2"/>
    <n v="11.99"/>
    <x v="5"/>
    <n v="2"/>
    <x v="5"/>
  </r>
  <r>
    <n v="17616"/>
    <n v="193371"/>
    <x v="4"/>
    <n v="1"/>
    <n v="3.84"/>
    <x v="52"/>
    <d v="1899-12-30T10:58:00"/>
    <s v="89 Chestnut St, Los Angeles, CA 90001"/>
    <x v="2"/>
    <n v="3.84"/>
    <x v="5"/>
    <n v="10"/>
    <x v="3"/>
  </r>
  <r>
    <n v="17617"/>
    <n v="193372"/>
    <x v="13"/>
    <n v="1"/>
    <n v="700"/>
    <x v="37"/>
    <d v="1899-12-30T12:13:00"/>
    <s v="98 Chestnut St, Dallas, TX 75001"/>
    <x v="2"/>
    <n v="700"/>
    <x v="4"/>
    <n v="12"/>
    <x v="4"/>
  </r>
  <r>
    <n v="17618"/>
    <n v="193373"/>
    <x v="0"/>
    <n v="1"/>
    <n v="1700"/>
    <x v="36"/>
    <d v="1899-12-30T23:57:00"/>
    <s v="744 Willow St, New York City, NY 10001"/>
    <x v="2"/>
    <n v="1700"/>
    <x v="0"/>
    <n v="23"/>
    <x v="0"/>
  </r>
  <r>
    <n v="17619"/>
    <n v="193374"/>
    <x v="13"/>
    <n v="1"/>
    <n v="700"/>
    <x v="59"/>
    <d v="1899-12-30T18:26:00"/>
    <s v="962 7th St, San Francisco, CA 94016"/>
    <x v="2"/>
    <n v="700"/>
    <x v="1"/>
    <n v="18"/>
    <x v="1"/>
  </r>
  <r>
    <n v="17620"/>
    <n v="193375"/>
    <x v="15"/>
    <n v="1"/>
    <n v="379.99"/>
    <x v="35"/>
    <d v="1899-12-30T22:57:00"/>
    <s v="36 Jackson St, Los Angeles, CA 90001"/>
    <x v="2"/>
    <n v="379.99"/>
    <x v="5"/>
    <n v="22"/>
    <x v="4"/>
  </r>
  <r>
    <n v="17621"/>
    <n v="193376"/>
    <x v="5"/>
    <n v="1"/>
    <n v="99.99"/>
    <x v="61"/>
    <d v="1899-12-30T22:28:00"/>
    <s v="775 Lakeview St, Portland, OR 97035"/>
    <x v="2"/>
    <n v="99.99"/>
    <x v="3"/>
    <n v="22"/>
    <x v="6"/>
  </r>
  <r>
    <n v="17622"/>
    <n v="193377"/>
    <x v="6"/>
    <n v="2"/>
    <n v="2.99"/>
    <x v="38"/>
    <d v="1899-12-30T17:16:00"/>
    <s v="827 Jackson St, Seattle, WA 98101"/>
    <x v="2"/>
    <n v="5.98"/>
    <x v="8"/>
    <n v="17"/>
    <x v="3"/>
  </r>
  <r>
    <n v="17623"/>
    <n v="193378"/>
    <x v="10"/>
    <n v="1"/>
    <n v="11.99"/>
    <x v="48"/>
    <d v="1899-12-30T16:36:00"/>
    <s v="865 Willow St, New York City, NY 10001"/>
    <x v="2"/>
    <n v="11.99"/>
    <x v="0"/>
    <n v="16"/>
    <x v="4"/>
  </r>
  <r>
    <n v="17624"/>
    <n v="193379"/>
    <x v="12"/>
    <n v="1"/>
    <n v="400"/>
    <x v="41"/>
    <d v="1899-12-30T11:48:00"/>
    <s v="359 Main St, Los Angeles, CA 90001"/>
    <x v="2"/>
    <n v="400"/>
    <x v="5"/>
    <n v="11"/>
    <x v="0"/>
  </r>
  <r>
    <n v="17625"/>
    <n v="193379"/>
    <x v="2"/>
    <n v="1"/>
    <n v="11.95"/>
    <x v="41"/>
    <d v="1899-12-30T11:48:00"/>
    <s v="359 Main St, Los Angeles, CA 90001"/>
    <x v="2"/>
    <n v="11.95"/>
    <x v="5"/>
    <n v="11"/>
    <x v="0"/>
  </r>
  <r>
    <n v="17626"/>
    <n v="193380"/>
    <x v="0"/>
    <n v="1"/>
    <n v="1700"/>
    <x v="35"/>
    <d v="1899-12-30T15:29:00"/>
    <s v="3 Walnut St, Seattle, WA 98101"/>
    <x v="2"/>
    <n v="1700"/>
    <x v="8"/>
    <n v="15"/>
    <x v="4"/>
  </r>
  <r>
    <n v="17627"/>
    <n v="193381"/>
    <x v="5"/>
    <n v="1"/>
    <n v="99.99"/>
    <x v="49"/>
    <d v="1899-12-30T03:16:00"/>
    <s v="51 West St, New York City, NY 10001"/>
    <x v="2"/>
    <n v="99.99"/>
    <x v="0"/>
    <n v="3"/>
    <x v="2"/>
  </r>
  <r>
    <n v="17628"/>
    <n v="193382"/>
    <x v="4"/>
    <n v="1"/>
    <n v="3.84"/>
    <x v="43"/>
    <d v="1899-12-30T21:03:00"/>
    <s v="662 Adams St, Austin, TX 73301"/>
    <x v="2"/>
    <n v="3.84"/>
    <x v="7"/>
    <n v="21"/>
    <x v="0"/>
  </r>
  <r>
    <n v="17629"/>
    <n v="193383"/>
    <x v="11"/>
    <n v="1"/>
    <n v="150"/>
    <x v="36"/>
    <d v="1899-12-30T15:08:00"/>
    <s v="259 North St, Atlanta, GA 30301"/>
    <x v="2"/>
    <n v="150"/>
    <x v="2"/>
    <n v="15"/>
    <x v="0"/>
  </r>
  <r>
    <n v="17630"/>
    <n v="193384"/>
    <x v="12"/>
    <n v="1"/>
    <n v="400"/>
    <x v="57"/>
    <d v="1899-12-30T10:57:00"/>
    <s v="696 2nd St, Boston, MA 02215"/>
    <x v="2"/>
    <n v="400"/>
    <x v="6"/>
    <n v="10"/>
    <x v="2"/>
  </r>
  <r>
    <n v="17631"/>
    <n v="193384"/>
    <x v="2"/>
    <n v="1"/>
    <n v="11.95"/>
    <x v="57"/>
    <d v="1899-12-30T10:57:00"/>
    <s v="696 2nd St, Boston, MA 02215"/>
    <x v="2"/>
    <n v="11.95"/>
    <x v="6"/>
    <n v="10"/>
    <x v="2"/>
  </r>
  <r>
    <n v="17632"/>
    <n v="193385"/>
    <x v="14"/>
    <n v="1"/>
    <n v="109.99"/>
    <x v="40"/>
    <d v="1899-12-30T08:55:00"/>
    <s v="861 Dogwood St, Austin, TX 73301"/>
    <x v="2"/>
    <n v="109.99"/>
    <x v="7"/>
    <n v="8"/>
    <x v="2"/>
  </r>
  <r>
    <n v="17633"/>
    <n v="193386"/>
    <x v="8"/>
    <n v="1"/>
    <n v="14.95"/>
    <x v="59"/>
    <d v="1899-12-30T19:02:00"/>
    <s v="97 Cherry St, Los Angeles, CA 90001"/>
    <x v="2"/>
    <n v="14.95"/>
    <x v="5"/>
    <n v="19"/>
    <x v="1"/>
  </r>
  <r>
    <n v="17634"/>
    <n v="193387"/>
    <x v="4"/>
    <n v="1"/>
    <n v="3.84"/>
    <x v="51"/>
    <d v="1899-12-30T18:30:00"/>
    <s v="680 Dogwood St, Los Angeles, CA 90001"/>
    <x v="2"/>
    <n v="3.84"/>
    <x v="5"/>
    <n v="18"/>
    <x v="6"/>
  </r>
  <r>
    <n v="17635"/>
    <n v="193388"/>
    <x v="3"/>
    <n v="1"/>
    <n v="149.99"/>
    <x v="53"/>
    <d v="1899-12-30T19:34:00"/>
    <s v="178 Spruce St, Portland, ME 04101"/>
    <x v="2"/>
    <n v="149.99"/>
    <x v="3"/>
    <n v="19"/>
    <x v="1"/>
  </r>
  <r>
    <n v="17636"/>
    <n v="193389"/>
    <x v="8"/>
    <n v="1"/>
    <n v="14.95"/>
    <x v="32"/>
    <d v="1899-12-30T14:16:00"/>
    <s v="893 Johnson St, Los Angeles, CA 90001"/>
    <x v="2"/>
    <n v="14.95"/>
    <x v="5"/>
    <n v="14"/>
    <x v="5"/>
  </r>
  <r>
    <n v="17637"/>
    <n v="193390"/>
    <x v="6"/>
    <n v="2"/>
    <n v="2.99"/>
    <x v="34"/>
    <d v="1899-12-30T13:43:00"/>
    <s v="722 Lake St, New York City, NY 10001"/>
    <x v="2"/>
    <n v="5.98"/>
    <x v="0"/>
    <n v="13"/>
    <x v="5"/>
  </r>
  <r>
    <n v="17638"/>
    <n v="193391"/>
    <x v="6"/>
    <n v="1"/>
    <n v="2.99"/>
    <x v="44"/>
    <d v="1899-12-30T18:02:00"/>
    <s v="126 Spruce St, New York City, NY 10001"/>
    <x v="2"/>
    <n v="2.99"/>
    <x v="0"/>
    <n v="18"/>
    <x v="2"/>
  </r>
  <r>
    <n v="17639"/>
    <n v="193391"/>
    <x v="16"/>
    <n v="1"/>
    <n v="300"/>
    <x v="44"/>
    <d v="1899-12-30T18:02:00"/>
    <s v="126 Spruce St, New York City, NY 10001"/>
    <x v="2"/>
    <n v="300"/>
    <x v="0"/>
    <n v="18"/>
    <x v="2"/>
  </r>
  <r>
    <n v="17640"/>
    <n v="193392"/>
    <x v="8"/>
    <n v="1"/>
    <n v="14.95"/>
    <x v="42"/>
    <d v="1899-12-30T15:22:00"/>
    <s v="800 Willow St, Boston, MA 02215"/>
    <x v="2"/>
    <n v="14.95"/>
    <x v="6"/>
    <n v="15"/>
    <x v="4"/>
  </r>
  <r>
    <n v="17641"/>
    <n v="193393"/>
    <x v="17"/>
    <n v="1"/>
    <n v="389.99"/>
    <x v="58"/>
    <d v="1899-12-30T13:09:00"/>
    <s v="12 Cedar St, San Francisco, CA 94016"/>
    <x v="2"/>
    <n v="389.99"/>
    <x v="1"/>
    <n v="13"/>
    <x v="6"/>
  </r>
  <r>
    <n v="17642"/>
    <n v="193394"/>
    <x v="4"/>
    <n v="3"/>
    <n v="3.84"/>
    <x v="34"/>
    <d v="1899-12-30T12:47:00"/>
    <s v="679 Willow St, Dallas, TX 75001"/>
    <x v="2"/>
    <n v="11.52"/>
    <x v="4"/>
    <n v="12"/>
    <x v="5"/>
  </r>
  <r>
    <n v="17643"/>
    <n v="193395"/>
    <x v="2"/>
    <n v="1"/>
    <n v="11.95"/>
    <x v="51"/>
    <d v="1899-12-30T10:45:00"/>
    <s v="365 Cedar St, Boston, MA 02215"/>
    <x v="2"/>
    <n v="11.95"/>
    <x v="6"/>
    <n v="10"/>
    <x v="6"/>
  </r>
  <r>
    <n v="17644"/>
    <n v="193396"/>
    <x v="4"/>
    <n v="1"/>
    <n v="3.84"/>
    <x v="61"/>
    <d v="1899-12-30T15:08:00"/>
    <s v="632 Madison St, Dallas, TX 75001"/>
    <x v="2"/>
    <n v="3.84"/>
    <x v="4"/>
    <n v="15"/>
    <x v="6"/>
  </r>
  <r>
    <n v="17645"/>
    <n v="193397"/>
    <x v="2"/>
    <n v="1"/>
    <n v="11.95"/>
    <x v="36"/>
    <d v="1899-12-30T18:42:00"/>
    <s v="66 Hill St, Boston, MA 02215"/>
    <x v="2"/>
    <n v="11.95"/>
    <x v="6"/>
    <n v="18"/>
    <x v="0"/>
  </r>
  <r>
    <n v="17646"/>
    <n v="193398"/>
    <x v="9"/>
    <n v="1"/>
    <n v="600"/>
    <x v="57"/>
    <d v="1899-12-30T15:27:00"/>
    <s v="983 5th St, San Francisco, CA 94016"/>
    <x v="2"/>
    <n v="600"/>
    <x v="1"/>
    <n v="15"/>
    <x v="2"/>
  </r>
  <r>
    <n v="17647"/>
    <n v="193398"/>
    <x v="2"/>
    <n v="1"/>
    <n v="11.95"/>
    <x v="57"/>
    <d v="1899-12-30T15:27:00"/>
    <s v="983 5th St, San Francisco, CA 94016"/>
    <x v="2"/>
    <n v="11.95"/>
    <x v="1"/>
    <n v="15"/>
    <x v="2"/>
  </r>
  <r>
    <n v="17648"/>
    <n v="193399"/>
    <x v="8"/>
    <n v="1"/>
    <n v="14.95"/>
    <x v="51"/>
    <d v="1899-12-30T16:51:00"/>
    <s v="879 Spruce St, Atlanta, GA 30301"/>
    <x v="2"/>
    <n v="14.95"/>
    <x v="2"/>
    <n v="16"/>
    <x v="6"/>
  </r>
  <r>
    <n v="17649"/>
    <n v="193400"/>
    <x v="11"/>
    <n v="1"/>
    <n v="150"/>
    <x v="61"/>
    <d v="1899-12-30T15:34:00"/>
    <s v="780 9th St, Los Angeles, CA 90001"/>
    <x v="2"/>
    <n v="150"/>
    <x v="5"/>
    <n v="15"/>
    <x v="6"/>
  </r>
  <r>
    <n v="17650"/>
    <n v="193401"/>
    <x v="4"/>
    <n v="2"/>
    <n v="3.84"/>
    <x v="42"/>
    <d v="1899-12-30T14:11:00"/>
    <s v="67 14th St, New York City, NY 10001"/>
    <x v="2"/>
    <n v="7.68"/>
    <x v="0"/>
    <n v="14"/>
    <x v="4"/>
  </r>
  <r>
    <n v="17651"/>
    <n v="193402"/>
    <x v="8"/>
    <n v="1"/>
    <n v="14.95"/>
    <x v="51"/>
    <d v="1899-12-30T13:27:00"/>
    <s v="589 Chestnut St, Los Angeles, CA 90001"/>
    <x v="2"/>
    <n v="14.95"/>
    <x v="5"/>
    <n v="13"/>
    <x v="6"/>
  </r>
  <r>
    <n v="17652"/>
    <n v="193403"/>
    <x v="9"/>
    <n v="1"/>
    <n v="600"/>
    <x v="32"/>
    <d v="1899-12-30T14:59:00"/>
    <s v="814 Center St, Austin, TX 73301"/>
    <x v="2"/>
    <n v="600"/>
    <x v="7"/>
    <n v="14"/>
    <x v="5"/>
  </r>
  <r>
    <n v="17653"/>
    <n v="193404"/>
    <x v="4"/>
    <n v="1"/>
    <n v="3.84"/>
    <x v="32"/>
    <d v="1899-12-30T09:00:00"/>
    <s v="213 West St, San Francisco, CA 94016"/>
    <x v="2"/>
    <n v="3.84"/>
    <x v="1"/>
    <n v="9"/>
    <x v="5"/>
  </r>
  <r>
    <n v="17654"/>
    <n v="193404"/>
    <x v="0"/>
    <n v="1"/>
    <n v="1700"/>
    <x v="32"/>
    <d v="1899-12-30T09:00:00"/>
    <s v="213 West St, San Francisco, CA 94016"/>
    <x v="2"/>
    <n v="1700"/>
    <x v="1"/>
    <n v="9"/>
    <x v="5"/>
  </r>
  <r>
    <n v="17655"/>
    <n v="193405"/>
    <x v="13"/>
    <n v="1"/>
    <n v="700"/>
    <x v="40"/>
    <d v="1899-12-30T17:53:00"/>
    <s v="103 Adams St, Atlanta, GA 30301"/>
    <x v="2"/>
    <n v="700"/>
    <x v="2"/>
    <n v="17"/>
    <x v="2"/>
  </r>
  <r>
    <n v="17656"/>
    <n v="193405"/>
    <x v="8"/>
    <n v="1"/>
    <n v="14.95"/>
    <x v="40"/>
    <d v="1899-12-30T17:53:00"/>
    <s v="103 Adams St, Atlanta, GA 30301"/>
    <x v="2"/>
    <n v="14.95"/>
    <x v="2"/>
    <n v="17"/>
    <x v="2"/>
  </r>
  <r>
    <n v="17657"/>
    <n v="193406"/>
    <x v="2"/>
    <n v="1"/>
    <n v="11.95"/>
    <x v="33"/>
    <d v="1899-12-30T21:38:00"/>
    <s v="483 Highland St, Los Angeles, CA 90001"/>
    <x v="2"/>
    <n v="11.95"/>
    <x v="5"/>
    <n v="21"/>
    <x v="1"/>
  </r>
  <r>
    <n v="17658"/>
    <n v="193407"/>
    <x v="11"/>
    <n v="1"/>
    <n v="150"/>
    <x v="47"/>
    <d v="1899-12-30T19:36:00"/>
    <s v="968 Pine St, Portland, OR 97035"/>
    <x v="2"/>
    <n v="150"/>
    <x v="3"/>
    <n v="19"/>
    <x v="1"/>
  </r>
  <r>
    <n v="17659"/>
    <n v="193408"/>
    <x v="16"/>
    <n v="1"/>
    <n v="300"/>
    <x v="47"/>
    <d v="1899-12-30T07:41:00"/>
    <s v="300 8th St, Dallas, TX 75001"/>
    <x v="2"/>
    <n v="300"/>
    <x v="4"/>
    <n v="7"/>
    <x v="1"/>
  </r>
  <r>
    <n v="17660"/>
    <n v="193409"/>
    <x v="11"/>
    <n v="1"/>
    <n v="150"/>
    <x v="55"/>
    <d v="1899-12-30T12:32:00"/>
    <s v="750 Maple St, San Francisco, CA 94016"/>
    <x v="2"/>
    <n v="150"/>
    <x v="1"/>
    <n v="12"/>
    <x v="0"/>
  </r>
  <r>
    <n v="17661"/>
    <n v="193410"/>
    <x v="10"/>
    <n v="1"/>
    <n v="11.99"/>
    <x v="34"/>
    <d v="1899-12-30T10:55:00"/>
    <s v="677 12th St, Austin, TX 73301"/>
    <x v="2"/>
    <n v="11.99"/>
    <x v="7"/>
    <n v="10"/>
    <x v="5"/>
  </r>
  <r>
    <n v="17662"/>
    <n v="193411"/>
    <x v="4"/>
    <n v="3"/>
    <n v="3.84"/>
    <x v="58"/>
    <d v="1899-12-30T11:27:00"/>
    <s v="982 8th St, Boston, MA 02215"/>
    <x v="2"/>
    <n v="11.52"/>
    <x v="6"/>
    <n v="11"/>
    <x v="6"/>
  </r>
  <r>
    <n v="17663"/>
    <n v="193412"/>
    <x v="11"/>
    <n v="1"/>
    <n v="150"/>
    <x v="49"/>
    <d v="1899-12-30T12:21:00"/>
    <s v="141 Church St, New York City, NY 10001"/>
    <x v="2"/>
    <n v="150"/>
    <x v="0"/>
    <n v="12"/>
    <x v="2"/>
  </r>
  <r>
    <n v="17664"/>
    <n v="193413"/>
    <x v="7"/>
    <n v="1"/>
    <n v="999.99"/>
    <x v="56"/>
    <d v="1899-12-30T19:57:00"/>
    <s v="888 River St, Los Angeles, CA 90001"/>
    <x v="2"/>
    <n v="999.99"/>
    <x v="5"/>
    <n v="19"/>
    <x v="5"/>
  </r>
  <r>
    <n v="17665"/>
    <n v="193414"/>
    <x v="8"/>
    <n v="1"/>
    <n v="14.95"/>
    <x v="33"/>
    <d v="1899-12-30T09:20:00"/>
    <s v="150 Pine St, New York City, NY 10001"/>
    <x v="2"/>
    <n v="14.95"/>
    <x v="0"/>
    <n v="9"/>
    <x v="1"/>
  </r>
  <r>
    <n v="17666"/>
    <n v="193415"/>
    <x v="15"/>
    <n v="1"/>
    <n v="379.99"/>
    <x v="60"/>
    <d v="1899-12-30T18:43:00"/>
    <s v="604 Park St, Boston, MA 02215"/>
    <x v="2"/>
    <n v="379.99"/>
    <x v="6"/>
    <n v="18"/>
    <x v="4"/>
  </r>
  <r>
    <n v="17667"/>
    <n v="193416"/>
    <x v="10"/>
    <n v="1"/>
    <n v="11.99"/>
    <x v="48"/>
    <d v="1899-12-30T18:22:00"/>
    <s v="404 4th St, Seattle, WA 98101"/>
    <x v="2"/>
    <n v="11.99"/>
    <x v="8"/>
    <n v="18"/>
    <x v="4"/>
  </r>
  <r>
    <n v="17668"/>
    <n v="193417"/>
    <x v="5"/>
    <n v="1"/>
    <n v="99.99"/>
    <x v="51"/>
    <d v="1899-12-30T10:17:00"/>
    <s v="648 Wilson St, New York City, NY 10001"/>
    <x v="2"/>
    <n v="99.99"/>
    <x v="0"/>
    <n v="10"/>
    <x v="6"/>
  </r>
  <r>
    <n v="17669"/>
    <n v="193418"/>
    <x v="11"/>
    <n v="1"/>
    <n v="150"/>
    <x v="32"/>
    <d v="1899-12-30T21:21:00"/>
    <s v="393 Dogwood St, San Francisco, CA 94016"/>
    <x v="2"/>
    <n v="150"/>
    <x v="1"/>
    <n v="21"/>
    <x v="5"/>
  </r>
  <r>
    <n v="17670"/>
    <n v="193419"/>
    <x v="5"/>
    <n v="1"/>
    <n v="99.99"/>
    <x v="60"/>
    <d v="1899-12-30T00:18:00"/>
    <s v="322 8th St, San Francisco, CA 94016"/>
    <x v="2"/>
    <n v="99.99"/>
    <x v="1"/>
    <n v="0"/>
    <x v="4"/>
  </r>
  <r>
    <n v="17671"/>
    <n v="193420"/>
    <x v="13"/>
    <n v="1"/>
    <n v="700"/>
    <x v="35"/>
    <d v="1899-12-30T11:37:00"/>
    <s v="210 Walnut St, Atlanta, GA 30301"/>
    <x v="2"/>
    <n v="700"/>
    <x v="2"/>
    <n v="11"/>
    <x v="4"/>
  </r>
  <r>
    <n v="17672"/>
    <n v="193421"/>
    <x v="11"/>
    <n v="1"/>
    <n v="150"/>
    <x v="38"/>
    <d v="1899-12-30T22:57:00"/>
    <s v="169 5th St, New York City, NY 10001"/>
    <x v="2"/>
    <n v="150"/>
    <x v="0"/>
    <n v="22"/>
    <x v="3"/>
  </r>
  <r>
    <n v="17673"/>
    <n v="193422"/>
    <x v="8"/>
    <n v="1"/>
    <n v="14.95"/>
    <x v="50"/>
    <d v="1899-12-30T23:24:00"/>
    <s v="953 Lincoln St, Dallas, TX 75001"/>
    <x v="2"/>
    <n v="14.95"/>
    <x v="4"/>
    <n v="23"/>
    <x v="5"/>
  </r>
  <r>
    <n v="17674"/>
    <n v="193423"/>
    <x v="8"/>
    <n v="1"/>
    <n v="14.95"/>
    <x v="43"/>
    <d v="1899-12-30T19:10:00"/>
    <s v="827 2nd St, New York City, NY 10001"/>
    <x v="2"/>
    <n v="14.95"/>
    <x v="0"/>
    <n v="19"/>
    <x v="0"/>
  </r>
  <r>
    <n v="17675"/>
    <n v="193424"/>
    <x v="6"/>
    <n v="1"/>
    <n v="2.99"/>
    <x v="34"/>
    <d v="1899-12-30T17:37:00"/>
    <s v="600 North St, Dallas, TX 75001"/>
    <x v="2"/>
    <n v="2.99"/>
    <x v="4"/>
    <n v="17"/>
    <x v="5"/>
  </r>
  <r>
    <n v="17676"/>
    <n v="193425"/>
    <x v="8"/>
    <n v="1"/>
    <n v="14.95"/>
    <x v="33"/>
    <d v="1899-12-30T12:13:00"/>
    <s v="92 Church St, Los Angeles, CA 90001"/>
    <x v="2"/>
    <n v="14.95"/>
    <x v="5"/>
    <n v="12"/>
    <x v="1"/>
  </r>
  <r>
    <n v="17677"/>
    <n v="193426"/>
    <x v="10"/>
    <n v="1"/>
    <n v="11.99"/>
    <x v="59"/>
    <d v="1899-12-30T00:35:00"/>
    <s v="38 Meadow St, New York City, NY 10001"/>
    <x v="2"/>
    <n v="11.99"/>
    <x v="0"/>
    <n v="0"/>
    <x v="1"/>
  </r>
  <r>
    <n v="17678"/>
    <n v="193427"/>
    <x v="8"/>
    <n v="1"/>
    <n v="14.95"/>
    <x v="33"/>
    <d v="1899-12-30T09:24:00"/>
    <s v="123 6th St, New York City, NY 10001"/>
    <x v="2"/>
    <n v="14.95"/>
    <x v="0"/>
    <n v="9"/>
    <x v="1"/>
  </r>
  <r>
    <n v="17679"/>
    <n v="193428"/>
    <x v="15"/>
    <n v="1"/>
    <n v="379.99"/>
    <x v="37"/>
    <d v="1899-12-30T09:21:00"/>
    <s v="410 Hill St, Boston, MA 02215"/>
    <x v="2"/>
    <n v="379.99"/>
    <x v="6"/>
    <n v="9"/>
    <x v="4"/>
  </r>
  <r>
    <n v="17680"/>
    <n v="193429"/>
    <x v="9"/>
    <n v="1"/>
    <n v="600"/>
    <x v="54"/>
    <d v="1899-12-30T22:23:00"/>
    <s v="427 Madison St, Boston, MA 02215"/>
    <x v="2"/>
    <n v="600"/>
    <x v="6"/>
    <n v="22"/>
    <x v="3"/>
  </r>
  <r>
    <n v="17681"/>
    <n v="193430"/>
    <x v="10"/>
    <n v="1"/>
    <n v="11.99"/>
    <x v="36"/>
    <d v="1899-12-30T11:01:00"/>
    <s v="638 Adams St, Boston, MA 02215"/>
    <x v="2"/>
    <n v="11.99"/>
    <x v="6"/>
    <n v="11"/>
    <x v="0"/>
  </r>
  <r>
    <n v="17682"/>
    <n v="193431"/>
    <x v="14"/>
    <n v="1"/>
    <n v="109.99"/>
    <x v="60"/>
    <d v="1899-12-30T18:47:00"/>
    <s v="528 Forest St, New York City, NY 10001"/>
    <x v="2"/>
    <n v="109.99"/>
    <x v="0"/>
    <n v="18"/>
    <x v="4"/>
  </r>
  <r>
    <n v="17683"/>
    <n v="193432"/>
    <x v="4"/>
    <n v="1"/>
    <n v="3.84"/>
    <x v="49"/>
    <d v="1899-12-30T12:13:00"/>
    <s v="383 6th St, Atlanta, GA 30301"/>
    <x v="2"/>
    <n v="3.84"/>
    <x v="2"/>
    <n v="12"/>
    <x v="2"/>
  </r>
  <r>
    <n v="17684"/>
    <n v="193433"/>
    <x v="6"/>
    <n v="2"/>
    <n v="2.99"/>
    <x v="36"/>
    <d v="1899-12-30T03:49:00"/>
    <s v="545 14th St, Los Angeles, CA 90001"/>
    <x v="2"/>
    <n v="5.98"/>
    <x v="5"/>
    <n v="3"/>
    <x v="0"/>
  </r>
  <r>
    <n v="17685"/>
    <n v="193434"/>
    <x v="6"/>
    <n v="1"/>
    <n v="2.99"/>
    <x v="57"/>
    <d v="1899-12-30T23:11:00"/>
    <s v="452 Walnut St, Boston, MA 02215"/>
    <x v="2"/>
    <n v="2.99"/>
    <x v="6"/>
    <n v="23"/>
    <x v="2"/>
  </r>
  <r>
    <n v="17686"/>
    <n v="193435"/>
    <x v="11"/>
    <n v="1"/>
    <n v="150"/>
    <x v="44"/>
    <d v="1899-12-30T22:45:00"/>
    <s v="495 9th St, Atlanta, GA 30301"/>
    <x v="2"/>
    <n v="150"/>
    <x v="2"/>
    <n v="22"/>
    <x v="2"/>
  </r>
  <r>
    <n v="17687"/>
    <n v="193436"/>
    <x v="11"/>
    <n v="1"/>
    <n v="150"/>
    <x v="32"/>
    <d v="1899-12-30T12:04:00"/>
    <s v="930 Cedar St, Portland, OR 97035"/>
    <x v="2"/>
    <n v="150"/>
    <x v="3"/>
    <n v="12"/>
    <x v="5"/>
  </r>
  <r>
    <n v="17688"/>
    <n v="193437"/>
    <x v="3"/>
    <n v="1"/>
    <n v="149.99"/>
    <x v="59"/>
    <d v="1899-12-30T23:02:00"/>
    <s v="380 6th St, Portland, ME 04101"/>
    <x v="2"/>
    <n v="149.99"/>
    <x v="3"/>
    <n v="23"/>
    <x v="1"/>
  </r>
  <r>
    <n v="17689"/>
    <n v="193438"/>
    <x v="4"/>
    <n v="1"/>
    <n v="3.84"/>
    <x v="35"/>
    <d v="1899-12-30T13:28:00"/>
    <s v="970 6th St, Los Angeles, CA 90001"/>
    <x v="2"/>
    <n v="3.84"/>
    <x v="5"/>
    <n v="13"/>
    <x v="4"/>
  </r>
  <r>
    <n v="17690"/>
    <n v="193439"/>
    <x v="16"/>
    <n v="1"/>
    <n v="300"/>
    <x v="50"/>
    <d v="1899-12-30T10:19:00"/>
    <s v="183 Main St, San Francisco, CA 94016"/>
    <x v="2"/>
    <n v="300"/>
    <x v="1"/>
    <n v="10"/>
    <x v="5"/>
  </r>
  <r>
    <n v="17691"/>
    <n v="193440"/>
    <x v="2"/>
    <n v="1"/>
    <n v="11.95"/>
    <x v="42"/>
    <d v="1899-12-30T11:16:00"/>
    <s v="776 West St, Dallas, TX 75001"/>
    <x v="2"/>
    <n v="11.95"/>
    <x v="4"/>
    <n v="11"/>
    <x v="4"/>
  </r>
  <r>
    <n v="17692"/>
    <n v="193441"/>
    <x v="5"/>
    <n v="1"/>
    <n v="99.99"/>
    <x v="60"/>
    <d v="1899-12-30T18:44:00"/>
    <s v="401 13th St, New York City, NY 10001"/>
    <x v="2"/>
    <n v="99.99"/>
    <x v="0"/>
    <n v="18"/>
    <x v="4"/>
  </r>
  <r>
    <n v="17693"/>
    <n v="193442"/>
    <x v="2"/>
    <n v="1"/>
    <n v="11.95"/>
    <x v="47"/>
    <d v="1899-12-30T16:35:00"/>
    <s v="223 7th St, Boston, MA 02215"/>
    <x v="2"/>
    <n v="11.95"/>
    <x v="6"/>
    <n v="16"/>
    <x v="1"/>
  </r>
  <r>
    <n v="17694"/>
    <n v="193443"/>
    <x v="6"/>
    <n v="2"/>
    <n v="2.99"/>
    <x v="47"/>
    <d v="1899-12-30T12:48:00"/>
    <s v="619 Cedar St, San Francisco, CA 94016"/>
    <x v="2"/>
    <n v="5.98"/>
    <x v="1"/>
    <n v="12"/>
    <x v="1"/>
  </r>
  <r>
    <n v="17695"/>
    <n v="193444"/>
    <x v="6"/>
    <n v="1"/>
    <n v="2.99"/>
    <x v="61"/>
    <d v="1899-12-30T18:25:00"/>
    <s v="642 Chestnut St, Dallas, TX 75001"/>
    <x v="2"/>
    <n v="2.99"/>
    <x v="4"/>
    <n v="18"/>
    <x v="6"/>
  </r>
  <r>
    <n v="17696"/>
    <n v="193445"/>
    <x v="11"/>
    <n v="1"/>
    <n v="150"/>
    <x v="46"/>
    <d v="1899-12-30T16:44:00"/>
    <s v="420 Adams St, San Francisco, CA 94016"/>
    <x v="2"/>
    <n v="150"/>
    <x v="1"/>
    <n v="16"/>
    <x v="3"/>
  </r>
  <r>
    <n v="17697"/>
    <n v="193446"/>
    <x v="6"/>
    <n v="1"/>
    <n v="2.99"/>
    <x v="48"/>
    <d v="1899-12-30T18:04:00"/>
    <s v="721 9th St, San Francisco, CA 94016"/>
    <x v="2"/>
    <n v="2.99"/>
    <x v="1"/>
    <n v="18"/>
    <x v="4"/>
  </r>
  <r>
    <n v="17698"/>
    <n v="193447"/>
    <x v="2"/>
    <n v="1"/>
    <n v="11.95"/>
    <x v="52"/>
    <d v="1899-12-30T13:47:00"/>
    <s v="735 Park St, San Francisco, CA 94016"/>
    <x v="2"/>
    <n v="11.95"/>
    <x v="1"/>
    <n v="13"/>
    <x v="3"/>
  </r>
  <r>
    <n v="17699"/>
    <n v="193448"/>
    <x v="2"/>
    <n v="1"/>
    <n v="11.95"/>
    <x v="59"/>
    <d v="1899-12-30T16:45:00"/>
    <s v="397 North St, San Francisco, CA 94016"/>
    <x v="2"/>
    <n v="11.95"/>
    <x v="1"/>
    <n v="16"/>
    <x v="1"/>
  </r>
  <r>
    <n v="17700"/>
    <n v="193449"/>
    <x v="6"/>
    <n v="1"/>
    <n v="2.99"/>
    <x v="50"/>
    <d v="1899-12-30T17:31:00"/>
    <s v="628 Hickory St, Boston, MA 02215"/>
    <x v="2"/>
    <n v="2.99"/>
    <x v="6"/>
    <n v="17"/>
    <x v="5"/>
  </r>
  <r>
    <n v="17701"/>
    <n v="193450"/>
    <x v="13"/>
    <n v="1"/>
    <n v="700"/>
    <x v="32"/>
    <d v="1899-12-30T02:05:00"/>
    <s v="29 Park St, San Francisco, CA 94016"/>
    <x v="2"/>
    <n v="700"/>
    <x v="1"/>
    <n v="2"/>
    <x v="5"/>
  </r>
  <r>
    <n v="17702"/>
    <n v="193451"/>
    <x v="13"/>
    <n v="1"/>
    <n v="700"/>
    <x v="58"/>
    <d v="1899-12-30T18:59:00"/>
    <s v="622 9th St, San Francisco, CA 94016"/>
    <x v="2"/>
    <n v="700"/>
    <x v="1"/>
    <n v="18"/>
    <x v="6"/>
  </r>
  <r>
    <n v="17703"/>
    <n v="193451"/>
    <x v="10"/>
    <n v="1"/>
    <n v="11.99"/>
    <x v="58"/>
    <d v="1899-12-30T18:59:00"/>
    <s v="622 9th St, San Francisco, CA 94016"/>
    <x v="2"/>
    <n v="11.99"/>
    <x v="1"/>
    <n v="18"/>
    <x v="6"/>
  </r>
  <r>
    <n v="17704"/>
    <n v="193452"/>
    <x v="17"/>
    <n v="1"/>
    <n v="389.99"/>
    <x v="45"/>
    <d v="1899-12-30T16:48:00"/>
    <s v="102 2nd St, Boston, MA 02215"/>
    <x v="2"/>
    <n v="389.99"/>
    <x v="6"/>
    <n v="16"/>
    <x v="6"/>
  </r>
  <r>
    <n v="17705"/>
    <n v="193453"/>
    <x v="2"/>
    <n v="1"/>
    <n v="11.95"/>
    <x v="47"/>
    <d v="1899-12-30T14:59:00"/>
    <s v="971 Sunset St, San Francisco, CA 94016"/>
    <x v="2"/>
    <n v="11.95"/>
    <x v="1"/>
    <n v="14"/>
    <x v="1"/>
  </r>
  <r>
    <n v="17706"/>
    <n v="193454"/>
    <x v="10"/>
    <n v="1"/>
    <n v="11.99"/>
    <x v="56"/>
    <d v="1899-12-30T11:29:00"/>
    <s v="521 Church St, Dallas, TX 75001"/>
    <x v="2"/>
    <n v="11.99"/>
    <x v="4"/>
    <n v="11"/>
    <x v="5"/>
  </r>
  <r>
    <n v="17707"/>
    <n v="193455"/>
    <x v="11"/>
    <n v="1"/>
    <n v="150"/>
    <x v="53"/>
    <d v="1899-12-30T09:38:00"/>
    <s v="573 South St, San Francisco, CA 94016"/>
    <x v="2"/>
    <n v="150"/>
    <x v="1"/>
    <n v="9"/>
    <x v="1"/>
  </r>
  <r>
    <n v="17708"/>
    <n v="193456"/>
    <x v="2"/>
    <n v="1"/>
    <n v="11.95"/>
    <x v="36"/>
    <d v="1899-12-30T02:59:00"/>
    <s v="162 12th St, San Francisco, CA 94016"/>
    <x v="2"/>
    <n v="11.95"/>
    <x v="1"/>
    <n v="2"/>
    <x v="0"/>
  </r>
  <r>
    <n v="17709"/>
    <n v="193457"/>
    <x v="11"/>
    <n v="1"/>
    <n v="150"/>
    <x v="47"/>
    <d v="1899-12-30T19:06:00"/>
    <s v="431 North St, San Francisco, CA 94016"/>
    <x v="2"/>
    <n v="150"/>
    <x v="1"/>
    <n v="19"/>
    <x v="1"/>
  </r>
  <r>
    <n v="17710"/>
    <n v="193458"/>
    <x v="2"/>
    <n v="1"/>
    <n v="11.95"/>
    <x v="45"/>
    <d v="1899-12-30T17:35:00"/>
    <s v="200 Lincoln St, New York City, NY 10001"/>
    <x v="2"/>
    <n v="11.95"/>
    <x v="0"/>
    <n v="17"/>
    <x v="6"/>
  </r>
  <r>
    <n v="17711"/>
    <n v="193459"/>
    <x v="6"/>
    <n v="1"/>
    <n v="2.99"/>
    <x v="41"/>
    <d v="1899-12-30T22:29:00"/>
    <s v="565 Highland St, Los Angeles, CA 90001"/>
    <x v="2"/>
    <n v="2.99"/>
    <x v="5"/>
    <n v="22"/>
    <x v="0"/>
  </r>
  <r>
    <n v="17712"/>
    <n v="193460"/>
    <x v="4"/>
    <n v="1"/>
    <n v="3.84"/>
    <x v="40"/>
    <d v="1899-12-30T13:39:00"/>
    <s v="885 Ridge St, New York City, NY 10001"/>
    <x v="2"/>
    <n v="3.84"/>
    <x v="0"/>
    <n v="13"/>
    <x v="2"/>
  </r>
  <r>
    <n v="17713"/>
    <n v="193461"/>
    <x v="5"/>
    <n v="1"/>
    <n v="99.99"/>
    <x v="33"/>
    <d v="1899-12-30T06:12:00"/>
    <s v="510 Hickory St, Seattle, WA 98101"/>
    <x v="2"/>
    <n v="99.99"/>
    <x v="8"/>
    <n v="6"/>
    <x v="1"/>
  </r>
  <r>
    <n v="17714"/>
    <n v="193462"/>
    <x v="4"/>
    <n v="1"/>
    <n v="3.84"/>
    <x v="34"/>
    <d v="1899-12-30T23:21:00"/>
    <s v="295 Main St, Boston, MA 02215"/>
    <x v="2"/>
    <n v="3.84"/>
    <x v="6"/>
    <n v="23"/>
    <x v="5"/>
  </r>
  <r>
    <n v="17715"/>
    <n v="193463"/>
    <x v="2"/>
    <n v="1"/>
    <n v="11.95"/>
    <x v="48"/>
    <d v="1899-12-30T22:23:00"/>
    <s v="463 Adams St, Boston, MA 02215"/>
    <x v="2"/>
    <n v="11.95"/>
    <x v="6"/>
    <n v="22"/>
    <x v="4"/>
  </r>
  <r>
    <n v="17716"/>
    <n v="193464"/>
    <x v="10"/>
    <n v="2"/>
    <n v="11.99"/>
    <x v="44"/>
    <d v="1899-12-30T17:27:00"/>
    <s v="179 Spruce St, San Francisco, CA 94016"/>
    <x v="2"/>
    <n v="23.98"/>
    <x v="1"/>
    <n v="17"/>
    <x v="2"/>
  </r>
  <r>
    <n v="17717"/>
    <n v="193465"/>
    <x v="1"/>
    <n v="1"/>
    <n v="600"/>
    <x v="41"/>
    <d v="1899-12-30T16:10:00"/>
    <s v="974 Lake St, Los Angeles, CA 90001"/>
    <x v="2"/>
    <n v="600"/>
    <x v="5"/>
    <n v="16"/>
    <x v="0"/>
  </r>
  <r>
    <n v="17719"/>
    <n v="193466"/>
    <x v="11"/>
    <n v="1"/>
    <n v="150"/>
    <x v="53"/>
    <d v="1899-12-30T10:18:00"/>
    <s v="350 South St, Los Angeles, CA 90001"/>
    <x v="2"/>
    <n v="150"/>
    <x v="5"/>
    <n v="10"/>
    <x v="1"/>
  </r>
  <r>
    <n v="17720"/>
    <n v="193467"/>
    <x v="10"/>
    <n v="1"/>
    <n v="11.99"/>
    <x v="42"/>
    <d v="1899-12-30T23:24:00"/>
    <s v="116 4th St, Boston, MA 02215"/>
    <x v="2"/>
    <n v="11.99"/>
    <x v="6"/>
    <n v="23"/>
    <x v="4"/>
  </r>
  <r>
    <n v="17721"/>
    <n v="193468"/>
    <x v="8"/>
    <n v="1"/>
    <n v="14.95"/>
    <x v="49"/>
    <d v="1899-12-30T15:40:00"/>
    <s v="848 9th St, Seattle, WA 98101"/>
    <x v="2"/>
    <n v="14.95"/>
    <x v="8"/>
    <n v="15"/>
    <x v="2"/>
  </r>
  <r>
    <n v="17722"/>
    <n v="193469"/>
    <x v="5"/>
    <n v="1"/>
    <n v="99.99"/>
    <x v="47"/>
    <d v="1899-12-30T17:28:00"/>
    <s v="191 13th St, New York City, NY 10001"/>
    <x v="2"/>
    <n v="99.99"/>
    <x v="0"/>
    <n v="17"/>
    <x v="1"/>
  </r>
  <r>
    <n v="17723"/>
    <n v="193470"/>
    <x v="8"/>
    <n v="1"/>
    <n v="14.95"/>
    <x v="35"/>
    <d v="1899-12-30T20:24:00"/>
    <s v="104 Wilson St, San Francisco, CA 94016"/>
    <x v="2"/>
    <n v="14.95"/>
    <x v="1"/>
    <n v="20"/>
    <x v="4"/>
  </r>
  <r>
    <n v="17724"/>
    <n v="193471"/>
    <x v="2"/>
    <n v="1"/>
    <n v="11.95"/>
    <x v="59"/>
    <d v="1899-12-30T21:52:00"/>
    <s v="676 Cedar St, San Francisco, CA 94016"/>
    <x v="2"/>
    <n v="11.95"/>
    <x v="1"/>
    <n v="21"/>
    <x v="1"/>
  </r>
  <r>
    <n v="17725"/>
    <n v="193472"/>
    <x v="5"/>
    <n v="1"/>
    <n v="99.99"/>
    <x v="41"/>
    <d v="1899-12-30T00:33:00"/>
    <s v="454 Madison St, Atlanta, GA 30301"/>
    <x v="2"/>
    <n v="99.99"/>
    <x v="2"/>
    <n v="0"/>
    <x v="0"/>
  </r>
  <r>
    <n v="17726"/>
    <n v="193473"/>
    <x v="5"/>
    <n v="1"/>
    <n v="99.99"/>
    <x v="40"/>
    <d v="1899-12-30T19:08:00"/>
    <s v="859 Jackson St, Dallas, TX 75001"/>
    <x v="2"/>
    <n v="99.99"/>
    <x v="4"/>
    <n v="19"/>
    <x v="2"/>
  </r>
  <r>
    <n v="17727"/>
    <n v="193474"/>
    <x v="6"/>
    <n v="1"/>
    <n v="2.99"/>
    <x v="58"/>
    <d v="1899-12-30T18:00:00"/>
    <s v="988 Main St, Los Angeles, CA 90001"/>
    <x v="2"/>
    <n v="2.99"/>
    <x v="5"/>
    <n v="18"/>
    <x v="6"/>
  </r>
  <r>
    <n v="17728"/>
    <n v="193475"/>
    <x v="13"/>
    <n v="1"/>
    <n v="700"/>
    <x v="42"/>
    <d v="1899-12-30T06:14:00"/>
    <s v="479 Adams St, Dallas, TX 75001"/>
    <x v="2"/>
    <n v="700"/>
    <x v="4"/>
    <n v="6"/>
    <x v="4"/>
  </r>
  <r>
    <n v="17729"/>
    <n v="193476"/>
    <x v="4"/>
    <n v="2"/>
    <n v="3.84"/>
    <x v="36"/>
    <d v="1899-12-30T10:54:00"/>
    <s v="165 Cherry St, Boston, MA 02215"/>
    <x v="2"/>
    <n v="7.68"/>
    <x v="6"/>
    <n v="10"/>
    <x v="0"/>
  </r>
  <r>
    <n v="17730"/>
    <n v="193477"/>
    <x v="4"/>
    <n v="1"/>
    <n v="3.84"/>
    <x v="56"/>
    <d v="1899-12-30T07:50:00"/>
    <s v="190 Dogwood St, New York City, NY 10001"/>
    <x v="2"/>
    <n v="3.84"/>
    <x v="0"/>
    <n v="7"/>
    <x v="5"/>
  </r>
  <r>
    <n v="17731"/>
    <n v="193478"/>
    <x v="11"/>
    <n v="1"/>
    <n v="150"/>
    <x v="43"/>
    <d v="1899-12-30T05:10:00"/>
    <s v="960 Dogwood St, Austin, TX 73301"/>
    <x v="2"/>
    <n v="150"/>
    <x v="7"/>
    <n v="5"/>
    <x v="0"/>
  </r>
  <r>
    <n v="17732"/>
    <n v="193479"/>
    <x v="10"/>
    <n v="1"/>
    <n v="11.99"/>
    <x v="35"/>
    <d v="1899-12-30T17:43:00"/>
    <s v="105 Elm St, San Francisco, CA 94016"/>
    <x v="2"/>
    <n v="11.99"/>
    <x v="1"/>
    <n v="17"/>
    <x v="4"/>
  </r>
  <r>
    <n v="17733"/>
    <n v="193480"/>
    <x v="8"/>
    <n v="1"/>
    <n v="14.95"/>
    <x v="43"/>
    <d v="1899-12-30T13:26:00"/>
    <s v="930 Hickory St, San Francisco, CA 94016"/>
    <x v="2"/>
    <n v="14.95"/>
    <x v="1"/>
    <n v="13"/>
    <x v="0"/>
  </r>
  <r>
    <n v="17734"/>
    <n v="193481"/>
    <x v="3"/>
    <n v="1"/>
    <n v="149.99"/>
    <x v="33"/>
    <d v="1899-12-30T12:44:00"/>
    <s v="517 North St, New York City, NY 10001"/>
    <x v="2"/>
    <n v="149.99"/>
    <x v="0"/>
    <n v="12"/>
    <x v="1"/>
  </r>
  <r>
    <n v="17735"/>
    <n v="193482"/>
    <x v="11"/>
    <n v="1"/>
    <n v="150"/>
    <x v="53"/>
    <d v="1899-12-30T09:36:00"/>
    <s v="718 Cherry St, San Francisco, CA 94016"/>
    <x v="2"/>
    <n v="150"/>
    <x v="1"/>
    <n v="9"/>
    <x v="1"/>
  </r>
  <r>
    <n v="17736"/>
    <n v="193483"/>
    <x v="14"/>
    <n v="1"/>
    <n v="109.99"/>
    <x v="56"/>
    <d v="1899-12-30T13:08:00"/>
    <s v="104 Madison St, New York City, NY 10001"/>
    <x v="2"/>
    <n v="109.99"/>
    <x v="0"/>
    <n v="13"/>
    <x v="5"/>
  </r>
  <r>
    <n v="17737"/>
    <n v="193484"/>
    <x v="10"/>
    <n v="1"/>
    <n v="11.99"/>
    <x v="57"/>
    <d v="1899-12-30T15:35:00"/>
    <s v="127 Willow St, Portland, OR 97035"/>
    <x v="2"/>
    <n v="11.99"/>
    <x v="3"/>
    <n v="15"/>
    <x v="2"/>
  </r>
  <r>
    <n v="17738"/>
    <n v="193485"/>
    <x v="11"/>
    <n v="1"/>
    <n v="150"/>
    <x v="58"/>
    <d v="1899-12-30T22:56:00"/>
    <s v="287 Center St, Atlanta, GA 30301"/>
    <x v="2"/>
    <n v="150"/>
    <x v="2"/>
    <n v="22"/>
    <x v="6"/>
  </r>
  <r>
    <n v="17739"/>
    <n v="193486"/>
    <x v="7"/>
    <n v="1"/>
    <n v="999.99"/>
    <x v="46"/>
    <d v="1899-12-30T11:08:00"/>
    <s v="322 Hill St, Los Angeles, CA 90001"/>
    <x v="2"/>
    <n v="999.99"/>
    <x v="5"/>
    <n v="11"/>
    <x v="3"/>
  </r>
  <r>
    <n v="17740"/>
    <n v="193487"/>
    <x v="4"/>
    <n v="1"/>
    <n v="3.84"/>
    <x v="51"/>
    <d v="1899-12-30T17:27:00"/>
    <s v="720 Center St, New York City, NY 10001"/>
    <x v="2"/>
    <n v="3.84"/>
    <x v="0"/>
    <n v="17"/>
    <x v="6"/>
  </r>
  <r>
    <n v="17741"/>
    <n v="193488"/>
    <x v="10"/>
    <n v="1"/>
    <n v="11.99"/>
    <x v="43"/>
    <d v="1899-12-30T18:34:00"/>
    <s v="535 Hill St, San Francisco, CA 94016"/>
    <x v="2"/>
    <n v="11.99"/>
    <x v="1"/>
    <n v="18"/>
    <x v="0"/>
  </r>
  <r>
    <n v="17742"/>
    <n v="193489"/>
    <x v="7"/>
    <n v="1"/>
    <n v="999.99"/>
    <x v="47"/>
    <d v="1899-12-30T09:40:00"/>
    <s v="328 Forest St, Seattle, WA 98101"/>
    <x v="2"/>
    <n v="999.99"/>
    <x v="8"/>
    <n v="9"/>
    <x v="1"/>
  </r>
  <r>
    <n v="17743"/>
    <n v="193490"/>
    <x v="2"/>
    <n v="1"/>
    <n v="11.95"/>
    <x v="45"/>
    <d v="1899-12-30T22:11:00"/>
    <s v="823 4th St, San Francisco, CA 94016"/>
    <x v="2"/>
    <n v="11.95"/>
    <x v="1"/>
    <n v="22"/>
    <x v="6"/>
  </r>
  <r>
    <n v="17745"/>
    <n v="193491"/>
    <x v="11"/>
    <n v="1"/>
    <n v="150"/>
    <x v="32"/>
    <d v="1899-12-30T19:40:00"/>
    <s v="331 11th St, Atlanta, GA 30301"/>
    <x v="2"/>
    <n v="150"/>
    <x v="2"/>
    <n v="19"/>
    <x v="5"/>
  </r>
  <r>
    <n v="17746"/>
    <n v="193492"/>
    <x v="4"/>
    <n v="1"/>
    <n v="3.84"/>
    <x v="47"/>
    <d v="1899-12-30T22:06:00"/>
    <s v="713 Washington St, San Francisco, CA 94016"/>
    <x v="2"/>
    <n v="3.84"/>
    <x v="1"/>
    <n v="22"/>
    <x v="1"/>
  </r>
  <r>
    <n v="17747"/>
    <n v="193493"/>
    <x v="5"/>
    <n v="1"/>
    <n v="99.99"/>
    <x v="59"/>
    <d v="1899-12-30T18:06:00"/>
    <s v="918 North St, Los Angeles, CA 90001"/>
    <x v="2"/>
    <n v="99.99"/>
    <x v="5"/>
    <n v="18"/>
    <x v="1"/>
  </r>
  <r>
    <n v="17748"/>
    <n v="193494"/>
    <x v="6"/>
    <n v="2"/>
    <n v="2.99"/>
    <x v="49"/>
    <d v="1899-12-30T18:58:00"/>
    <s v="115 1st St, New York City, NY 10001"/>
    <x v="2"/>
    <n v="5.98"/>
    <x v="0"/>
    <n v="18"/>
    <x v="2"/>
  </r>
  <r>
    <n v="17749"/>
    <n v="193495"/>
    <x v="3"/>
    <n v="1"/>
    <n v="149.99"/>
    <x v="46"/>
    <d v="1899-12-30T19:33:00"/>
    <s v="836 11th St, Seattle, WA 98101"/>
    <x v="2"/>
    <n v="149.99"/>
    <x v="8"/>
    <n v="19"/>
    <x v="3"/>
  </r>
  <r>
    <n v="17750"/>
    <n v="193496"/>
    <x v="8"/>
    <n v="1"/>
    <n v="14.95"/>
    <x v="51"/>
    <d v="1899-12-30T22:45:00"/>
    <s v="919 1st St, Los Angeles, CA 90001"/>
    <x v="2"/>
    <n v="14.95"/>
    <x v="5"/>
    <n v="22"/>
    <x v="6"/>
  </r>
  <r>
    <n v="17751"/>
    <n v="193497"/>
    <x v="8"/>
    <n v="1"/>
    <n v="14.95"/>
    <x v="58"/>
    <d v="1899-12-30T00:05:00"/>
    <s v="101 Meadow St, San Francisco, CA 94016"/>
    <x v="2"/>
    <n v="14.95"/>
    <x v="1"/>
    <n v="0"/>
    <x v="6"/>
  </r>
  <r>
    <n v="17752"/>
    <n v="193498"/>
    <x v="2"/>
    <n v="1"/>
    <n v="11.95"/>
    <x v="52"/>
    <d v="1899-12-30T06:36:00"/>
    <s v="610 Madison St, Los Angeles, CA 90001"/>
    <x v="2"/>
    <n v="11.95"/>
    <x v="5"/>
    <n v="6"/>
    <x v="3"/>
  </r>
  <r>
    <n v="17753"/>
    <n v="193499"/>
    <x v="15"/>
    <n v="1"/>
    <n v="379.99"/>
    <x v="39"/>
    <d v="1899-12-30T16:13:00"/>
    <s v="558 Spruce St, New York City, NY 10001"/>
    <x v="2"/>
    <n v="379.99"/>
    <x v="0"/>
    <n v="16"/>
    <x v="0"/>
  </r>
  <r>
    <n v="17754"/>
    <n v="193500"/>
    <x v="8"/>
    <n v="1"/>
    <n v="14.95"/>
    <x v="43"/>
    <d v="1899-12-30T09:39:00"/>
    <s v="7 Wilson St, Los Angeles, CA 90001"/>
    <x v="2"/>
    <n v="14.95"/>
    <x v="5"/>
    <n v="9"/>
    <x v="0"/>
  </r>
  <r>
    <n v="17755"/>
    <n v="193501"/>
    <x v="8"/>
    <n v="1"/>
    <n v="14.95"/>
    <x v="44"/>
    <d v="1899-12-30T14:11:00"/>
    <s v="241 Walnut St, Boston, MA 02215"/>
    <x v="2"/>
    <n v="14.95"/>
    <x v="6"/>
    <n v="14"/>
    <x v="2"/>
  </r>
  <r>
    <n v="17756"/>
    <n v="193502"/>
    <x v="6"/>
    <n v="1"/>
    <n v="2.99"/>
    <x v="36"/>
    <d v="1899-12-30T21:14:00"/>
    <s v="442 14th St, San Francisco, CA 94016"/>
    <x v="2"/>
    <n v="2.99"/>
    <x v="1"/>
    <n v="21"/>
    <x v="0"/>
  </r>
  <r>
    <n v="17757"/>
    <n v="193503"/>
    <x v="8"/>
    <n v="1"/>
    <n v="14.95"/>
    <x v="51"/>
    <d v="1899-12-30T10:36:00"/>
    <s v="424 Lake St, San Francisco, CA 94016"/>
    <x v="2"/>
    <n v="14.95"/>
    <x v="1"/>
    <n v="10"/>
    <x v="6"/>
  </r>
  <r>
    <n v="17758"/>
    <n v="193504"/>
    <x v="11"/>
    <n v="1"/>
    <n v="150"/>
    <x v="35"/>
    <d v="1899-12-30T15:24:00"/>
    <s v="229 Hickory St, San Francisco, CA 94016"/>
    <x v="2"/>
    <n v="150"/>
    <x v="1"/>
    <n v="15"/>
    <x v="4"/>
  </r>
  <r>
    <n v="17759"/>
    <n v="193505"/>
    <x v="7"/>
    <n v="1"/>
    <n v="999.99"/>
    <x v="44"/>
    <d v="1899-12-30T22:58:00"/>
    <s v="661 Elm St, Dallas, TX 75001"/>
    <x v="2"/>
    <n v="999.99"/>
    <x v="4"/>
    <n v="22"/>
    <x v="2"/>
  </r>
  <r>
    <n v="17760"/>
    <n v="193506"/>
    <x v="5"/>
    <n v="1"/>
    <n v="99.99"/>
    <x v="49"/>
    <d v="1899-12-30T19:42:00"/>
    <s v="675 Cherry St, Los Angeles, CA 90001"/>
    <x v="2"/>
    <n v="99.99"/>
    <x v="5"/>
    <n v="19"/>
    <x v="2"/>
  </r>
  <r>
    <n v="17761"/>
    <n v="193507"/>
    <x v="13"/>
    <n v="1"/>
    <n v="700"/>
    <x v="32"/>
    <d v="1899-12-30T16:59:00"/>
    <s v="16 West St, New York City, NY 10001"/>
    <x v="2"/>
    <n v="700"/>
    <x v="0"/>
    <n v="16"/>
    <x v="5"/>
  </r>
  <r>
    <n v="17762"/>
    <n v="193507"/>
    <x v="15"/>
    <n v="1"/>
    <n v="379.99"/>
    <x v="32"/>
    <d v="1899-12-30T16:59:00"/>
    <s v="16 West St, New York City, NY 10001"/>
    <x v="2"/>
    <n v="379.99"/>
    <x v="0"/>
    <n v="16"/>
    <x v="5"/>
  </r>
  <r>
    <n v="17763"/>
    <n v="193508"/>
    <x v="2"/>
    <n v="1"/>
    <n v="11.95"/>
    <x v="33"/>
    <d v="1899-12-30T10:49:00"/>
    <s v="379 South St, Seattle, WA 98101"/>
    <x v="2"/>
    <n v="11.95"/>
    <x v="8"/>
    <n v="10"/>
    <x v="1"/>
  </r>
  <r>
    <n v="17764"/>
    <n v="193508"/>
    <x v="10"/>
    <n v="1"/>
    <n v="11.99"/>
    <x v="33"/>
    <d v="1899-12-30T10:49:00"/>
    <s v="379 South St, Seattle, WA 98101"/>
    <x v="2"/>
    <n v="11.99"/>
    <x v="8"/>
    <n v="10"/>
    <x v="1"/>
  </r>
  <r>
    <n v="17765"/>
    <n v="193509"/>
    <x v="6"/>
    <n v="1"/>
    <n v="2.99"/>
    <x v="50"/>
    <d v="1899-12-30T21:43:00"/>
    <s v="341 North St, Boston, MA 02215"/>
    <x v="2"/>
    <n v="2.99"/>
    <x v="6"/>
    <n v="21"/>
    <x v="5"/>
  </r>
  <r>
    <n v="17766"/>
    <n v="193510"/>
    <x v="8"/>
    <n v="1"/>
    <n v="14.95"/>
    <x v="34"/>
    <d v="1899-12-30T10:56:00"/>
    <s v="324 Chestnut St, New York City, NY 10001"/>
    <x v="2"/>
    <n v="14.95"/>
    <x v="0"/>
    <n v="10"/>
    <x v="5"/>
  </r>
  <r>
    <n v="17767"/>
    <n v="193511"/>
    <x v="9"/>
    <n v="1"/>
    <n v="600"/>
    <x v="53"/>
    <d v="1899-12-30T11:14:00"/>
    <s v="821 Elm St, Austin, TX 73301"/>
    <x v="2"/>
    <n v="600"/>
    <x v="7"/>
    <n v="11"/>
    <x v="1"/>
  </r>
  <r>
    <n v="17768"/>
    <n v="193511"/>
    <x v="2"/>
    <n v="2"/>
    <n v="11.95"/>
    <x v="53"/>
    <d v="1899-12-30T11:14:00"/>
    <s v="821 Elm St, Austin, TX 73301"/>
    <x v="2"/>
    <n v="23.9"/>
    <x v="7"/>
    <n v="11"/>
    <x v="1"/>
  </r>
  <r>
    <n v="17769"/>
    <n v="193511"/>
    <x v="5"/>
    <n v="1"/>
    <n v="99.99"/>
    <x v="53"/>
    <d v="1899-12-30T11:14:00"/>
    <s v="821 Elm St, Austin, TX 73301"/>
    <x v="2"/>
    <n v="99.99"/>
    <x v="7"/>
    <n v="11"/>
    <x v="1"/>
  </r>
  <r>
    <n v="17770"/>
    <n v="193511"/>
    <x v="10"/>
    <n v="1"/>
    <n v="11.99"/>
    <x v="53"/>
    <d v="1899-12-30T11:14:00"/>
    <s v="821 Elm St, Austin, TX 73301"/>
    <x v="2"/>
    <n v="11.99"/>
    <x v="7"/>
    <n v="11"/>
    <x v="1"/>
  </r>
  <r>
    <n v="17771"/>
    <n v="193512"/>
    <x v="11"/>
    <n v="1"/>
    <n v="150"/>
    <x v="50"/>
    <d v="1899-12-30T16:00:00"/>
    <s v="767 Hill St, Los Angeles, CA 90001"/>
    <x v="2"/>
    <n v="150"/>
    <x v="5"/>
    <n v="16"/>
    <x v="5"/>
  </r>
  <r>
    <n v="17772"/>
    <n v="193513"/>
    <x v="2"/>
    <n v="1"/>
    <n v="11.95"/>
    <x v="41"/>
    <d v="1899-12-30T06:23:00"/>
    <s v="791 Ridge St, Dallas, TX 75001"/>
    <x v="2"/>
    <n v="11.95"/>
    <x v="4"/>
    <n v="6"/>
    <x v="0"/>
  </r>
  <r>
    <n v="17773"/>
    <n v="193513"/>
    <x v="5"/>
    <n v="1"/>
    <n v="99.99"/>
    <x v="41"/>
    <d v="1899-12-30T06:23:00"/>
    <s v="791 Ridge St, Dallas, TX 75001"/>
    <x v="2"/>
    <n v="99.99"/>
    <x v="4"/>
    <n v="6"/>
    <x v="0"/>
  </r>
  <r>
    <n v="17774"/>
    <n v="193514"/>
    <x v="5"/>
    <n v="1"/>
    <n v="99.99"/>
    <x v="58"/>
    <d v="1899-12-30T20:00:00"/>
    <s v="213 Hickory St, San Francisco, CA 94016"/>
    <x v="2"/>
    <n v="99.99"/>
    <x v="1"/>
    <n v="20"/>
    <x v="6"/>
  </r>
  <r>
    <n v="17775"/>
    <n v="193515"/>
    <x v="8"/>
    <n v="1"/>
    <n v="14.95"/>
    <x v="39"/>
    <d v="1899-12-30T13:15:00"/>
    <s v="945 Cherry St, San Francisco, CA 94016"/>
    <x v="2"/>
    <n v="14.95"/>
    <x v="1"/>
    <n v="13"/>
    <x v="0"/>
  </r>
  <r>
    <n v="17776"/>
    <n v="193516"/>
    <x v="9"/>
    <n v="1"/>
    <n v="600"/>
    <x v="59"/>
    <d v="1899-12-30T03:25:00"/>
    <s v="584 13th St, Portland, OR 97035"/>
    <x v="2"/>
    <n v="600"/>
    <x v="3"/>
    <n v="3"/>
    <x v="1"/>
  </r>
  <r>
    <n v="17777"/>
    <n v="193517"/>
    <x v="2"/>
    <n v="1"/>
    <n v="11.95"/>
    <x v="57"/>
    <d v="1899-12-30T19:01:00"/>
    <s v="919 Jackson St, New York City, NY 10001"/>
    <x v="2"/>
    <n v="11.95"/>
    <x v="0"/>
    <n v="19"/>
    <x v="2"/>
  </r>
  <r>
    <n v="17778"/>
    <n v="193518"/>
    <x v="2"/>
    <n v="1"/>
    <n v="11.95"/>
    <x v="43"/>
    <d v="1899-12-30T19:26:00"/>
    <s v="75 Willow St, Portland, OR 97035"/>
    <x v="2"/>
    <n v="11.95"/>
    <x v="3"/>
    <n v="19"/>
    <x v="0"/>
  </r>
  <r>
    <n v="17779"/>
    <n v="193519"/>
    <x v="5"/>
    <n v="1"/>
    <n v="99.99"/>
    <x v="40"/>
    <d v="1899-12-30T16:50:00"/>
    <s v="490 Johnson St, Boston, MA 02215"/>
    <x v="2"/>
    <n v="99.99"/>
    <x v="6"/>
    <n v="16"/>
    <x v="2"/>
  </r>
  <r>
    <n v="17780"/>
    <n v="193520"/>
    <x v="7"/>
    <n v="1"/>
    <n v="999.99"/>
    <x v="33"/>
    <d v="1899-12-30T11:52:00"/>
    <s v="374 Maple St, Atlanta, GA 30301"/>
    <x v="2"/>
    <n v="999.99"/>
    <x v="2"/>
    <n v="11"/>
    <x v="1"/>
  </r>
  <r>
    <n v="17781"/>
    <n v="193521"/>
    <x v="6"/>
    <n v="2"/>
    <n v="2.99"/>
    <x v="41"/>
    <d v="1899-12-30T10:29:00"/>
    <s v="232 Cedar St, San Francisco, CA 94016"/>
    <x v="2"/>
    <n v="5.98"/>
    <x v="1"/>
    <n v="10"/>
    <x v="0"/>
  </r>
  <r>
    <n v="17782"/>
    <n v="193522"/>
    <x v="2"/>
    <n v="1"/>
    <n v="11.95"/>
    <x v="49"/>
    <d v="1899-12-30T20:30:00"/>
    <s v="191 6th St, San Francisco, CA 94016"/>
    <x v="2"/>
    <n v="11.95"/>
    <x v="1"/>
    <n v="20"/>
    <x v="2"/>
  </r>
  <r>
    <n v="17783"/>
    <n v="193523"/>
    <x v="13"/>
    <n v="1"/>
    <n v="700"/>
    <x v="60"/>
    <d v="1899-12-30T14:54:00"/>
    <s v="952 12th St, San Francisco, CA 94016"/>
    <x v="2"/>
    <n v="700"/>
    <x v="1"/>
    <n v="14"/>
    <x v="4"/>
  </r>
  <r>
    <n v="17784"/>
    <n v="193524"/>
    <x v="8"/>
    <n v="1"/>
    <n v="14.95"/>
    <x v="57"/>
    <d v="1899-12-30T22:07:00"/>
    <s v="897 North St, San Francisco, CA 94016"/>
    <x v="2"/>
    <n v="14.95"/>
    <x v="1"/>
    <n v="22"/>
    <x v="2"/>
  </r>
  <r>
    <n v="17785"/>
    <n v="193525"/>
    <x v="18"/>
    <n v="1"/>
    <n v="600"/>
    <x v="46"/>
    <d v="1899-12-30T20:31:00"/>
    <s v="785 Lake St, San Francisco, CA 94016"/>
    <x v="2"/>
    <n v="600"/>
    <x v="1"/>
    <n v="20"/>
    <x v="3"/>
  </r>
  <r>
    <n v="17786"/>
    <n v="193526"/>
    <x v="6"/>
    <n v="2"/>
    <n v="2.99"/>
    <x v="49"/>
    <d v="1899-12-30T17:56:00"/>
    <s v="953 Jackson St, Portland, OR 97035"/>
    <x v="2"/>
    <n v="5.98"/>
    <x v="3"/>
    <n v="17"/>
    <x v="2"/>
  </r>
  <r>
    <n v="17787"/>
    <n v="193527"/>
    <x v="4"/>
    <n v="1"/>
    <n v="3.84"/>
    <x v="40"/>
    <d v="1899-12-30T07:03:00"/>
    <s v="295 Walnut St, San Francisco, CA 94016"/>
    <x v="2"/>
    <n v="3.84"/>
    <x v="1"/>
    <n v="7"/>
    <x v="2"/>
  </r>
  <r>
    <n v="17788"/>
    <n v="193528"/>
    <x v="4"/>
    <n v="1"/>
    <n v="3.84"/>
    <x v="56"/>
    <d v="1899-12-30T20:13:00"/>
    <s v="120 South St, New York City, NY 10001"/>
    <x v="2"/>
    <n v="3.84"/>
    <x v="0"/>
    <n v="20"/>
    <x v="5"/>
  </r>
  <r>
    <n v="17789"/>
    <n v="193529"/>
    <x v="2"/>
    <n v="1"/>
    <n v="11.95"/>
    <x v="57"/>
    <d v="1899-12-30T12:30:00"/>
    <s v="18 Dogwood St, Portland, OR 97035"/>
    <x v="2"/>
    <n v="11.95"/>
    <x v="3"/>
    <n v="12"/>
    <x v="2"/>
  </r>
  <r>
    <n v="17790"/>
    <n v="193530"/>
    <x v="18"/>
    <n v="1"/>
    <n v="600"/>
    <x v="38"/>
    <d v="1899-12-30T10:44:00"/>
    <s v="1 6th St, Austin, TX 73301"/>
    <x v="2"/>
    <n v="600"/>
    <x v="7"/>
    <n v="10"/>
    <x v="3"/>
  </r>
  <r>
    <n v="17791"/>
    <n v="193531"/>
    <x v="8"/>
    <n v="1"/>
    <n v="14.95"/>
    <x v="46"/>
    <d v="1899-12-30T18:01:00"/>
    <s v="88 South St, Portland, OR 97035"/>
    <x v="2"/>
    <n v="14.95"/>
    <x v="3"/>
    <n v="18"/>
    <x v="3"/>
  </r>
  <r>
    <n v="17792"/>
    <n v="193532"/>
    <x v="13"/>
    <n v="1"/>
    <n v="700"/>
    <x v="58"/>
    <d v="1899-12-30T19:05:00"/>
    <s v="233 8th St, Dallas, TX 75001"/>
    <x v="2"/>
    <n v="700"/>
    <x v="4"/>
    <n v="19"/>
    <x v="6"/>
  </r>
  <r>
    <n v="17793"/>
    <n v="193533"/>
    <x v="2"/>
    <n v="1"/>
    <n v="11.95"/>
    <x v="34"/>
    <d v="1899-12-30T22:07:00"/>
    <s v="915 Willow St, San Francisco, CA 94016"/>
    <x v="2"/>
    <n v="11.95"/>
    <x v="1"/>
    <n v="22"/>
    <x v="5"/>
  </r>
  <r>
    <n v="17794"/>
    <n v="193534"/>
    <x v="5"/>
    <n v="1"/>
    <n v="99.99"/>
    <x v="41"/>
    <d v="1899-12-30T19:36:00"/>
    <s v="525 Walnut St, Los Angeles, CA 90001"/>
    <x v="2"/>
    <n v="99.99"/>
    <x v="5"/>
    <n v="19"/>
    <x v="0"/>
  </r>
  <r>
    <n v="17795"/>
    <n v="193535"/>
    <x v="11"/>
    <n v="1"/>
    <n v="150"/>
    <x v="35"/>
    <d v="1899-12-30T19:06:00"/>
    <s v="866 West St, Seattle, WA 98101"/>
    <x v="2"/>
    <n v="150"/>
    <x v="8"/>
    <n v="19"/>
    <x v="4"/>
  </r>
  <r>
    <n v="17796"/>
    <n v="193536"/>
    <x v="6"/>
    <n v="1"/>
    <n v="2.99"/>
    <x v="36"/>
    <d v="1899-12-30T20:36:00"/>
    <s v="225 13th St, Austin, TX 73301"/>
    <x v="2"/>
    <n v="2.99"/>
    <x v="7"/>
    <n v="20"/>
    <x v="0"/>
  </r>
  <r>
    <n v="17797"/>
    <n v="193537"/>
    <x v="10"/>
    <n v="1"/>
    <n v="11.99"/>
    <x v="35"/>
    <d v="1899-12-30T21:56:00"/>
    <s v="16 Wilson St, Los Angeles, CA 90001"/>
    <x v="2"/>
    <n v="11.99"/>
    <x v="5"/>
    <n v="21"/>
    <x v="4"/>
  </r>
  <r>
    <n v="17798"/>
    <n v="193538"/>
    <x v="8"/>
    <n v="1"/>
    <n v="14.95"/>
    <x v="55"/>
    <d v="1899-12-30T22:40:00"/>
    <s v="280 Adams St, Boston, MA 02215"/>
    <x v="2"/>
    <n v="14.95"/>
    <x v="6"/>
    <n v="22"/>
    <x v="0"/>
  </r>
  <r>
    <n v="17799"/>
    <n v="193539"/>
    <x v="9"/>
    <n v="1"/>
    <n v="600"/>
    <x v="56"/>
    <d v="1899-12-30T16:02:00"/>
    <s v="148 Church St, Atlanta, GA 30301"/>
    <x v="2"/>
    <n v="600"/>
    <x v="2"/>
    <n v="16"/>
    <x v="5"/>
  </r>
  <r>
    <n v="17800"/>
    <n v="193540"/>
    <x v="8"/>
    <n v="1"/>
    <n v="14.95"/>
    <x v="52"/>
    <d v="1899-12-30T09:05:00"/>
    <s v="478 Church St, Los Angeles, CA 90001"/>
    <x v="2"/>
    <n v="14.95"/>
    <x v="5"/>
    <n v="9"/>
    <x v="3"/>
  </r>
  <r>
    <n v="17801"/>
    <n v="193541"/>
    <x v="6"/>
    <n v="2"/>
    <n v="2.99"/>
    <x v="55"/>
    <d v="1899-12-30T13:19:00"/>
    <s v="602 Highland St, Portland, ME 04101"/>
    <x v="2"/>
    <n v="5.98"/>
    <x v="3"/>
    <n v="13"/>
    <x v="0"/>
  </r>
  <r>
    <n v="17802"/>
    <n v="193542"/>
    <x v="2"/>
    <n v="1"/>
    <n v="11.95"/>
    <x v="61"/>
    <d v="1899-12-30T21:34:00"/>
    <s v="885 6th St, Los Angeles, CA 90001"/>
    <x v="2"/>
    <n v="11.95"/>
    <x v="5"/>
    <n v="21"/>
    <x v="6"/>
  </r>
  <r>
    <n v="17803"/>
    <n v="193543"/>
    <x v="2"/>
    <n v="1"/>
    <n v="11.95"/>
    <x v="45"/>
    <d v="1899-12-30T13:55:00"/>
    <s v="158 Adams St, Portland, OR 97035"/>
    <x v="2"/>
    <n v="11.95"/>
    <x v="3"/>
    <n v="13"/>
    <x v="6"/>
  </r>
  <r>
    <n v="17804"/>
    <n v="193544"/>
    <x v="8"/>
    <n v="1"/>
    <n v="14.95"/>
    <x v="41"/>
    <d v="1899-12-30T04:29:00"/>
    <s v="474 Park St, Los Angeles, CA 90001"/>
    <x v="2"/>
    <n v="14.95"/>
    <x v="5"/>
    <n v="4"/>
    <x v="0"/>
  </r>
  <r>
    <n v="17805"/>
    <n v="193545"/>
    <x v="13"/>
    <n v="1"/>
    <n v="700"/>
    <x v="44"/>
    <d v="1899-12-30T20:21:00"/>
    <s v="670 North St, New York City, NY 10001"/>
    <x v="2"/>
    <n v="700"/>
    <x v="0"/>
    <n v="20"/>
    <x v="2"/>
  </r>
  <r>
    <n v="17806"/>
    <n v="193545"/>
    <x v="12"/>
    <n v="1"/>
    <n v="400"/>
    <x v="44"/>
    <d v="1899-12-30T20:21:00"/>
    <s v="670 North St, New York City, NY 10001"/>
    <x v="2"/>
    <n v="400"/>
    <x v="0"/>
    <n v="20"/>
    <x v="2"/>
  </r>
  <r>
    <n v="17807"/>
    <n v="193546"/>
    <x v="10"/>
    <n v="1"/>
    <n v="11.99"/>
    <x v="51"/>
    <d v="1899-12-30T16:07:00"/>
    <s v="885 Walnut St, Seattle, WA 98101"/>
    <x v="2"/>
    <n v="11.99"/>
    <x v="8"/>
    <n v="16"/>
    <x v="6"/>
  </r>
  <r>
    <n v="17808"/>
    <n v="193547"/>
    <x v="6"/>
    <n v="1"/>
    <n v="2.99"/>
    <x v="34"/>
    <d v="1899-12-30T10:28:00"/>
    <s v="222 1st St, Seattle, WA 98101"/>
    <x v="2"/>
    <n v="2.99"/>
    <x v="8"/>
    <n v="10"/>
    <x v="5"/>
  </r>
  <r>
    <n v="17809"/>
    <n v="193548"/>
    <x v="7"/>
    <n v="1"/>
    <n v="999.99"/>
    <x v="56"/>
    <d v="1899-12-30T11:02:00"/>
    <s v="187 Cherry St, New York City, NY 10001"/>
    <x v="2"/>
    <n v="999.99"/>
    <x v="0"/>
    <n v="11"/>
    <x v="5"/>
  </r>
  <r>
    <n v="17810"/>
    <n v="193549"/>
    <x v="8"/>
    <n v="1"/>
    <n v="14.95"/>
    <x v="46"/>
    <d v="1899-12-30T11:41:00"/>
    <s v="921 Lakeview St, Austin, TX 73301"/>
    <x v="2"/>
    <n v="14.95"/>
    <x v="7"/>
    <n v="11"/>
    <x v="3"/>
  </r>
  <r>
    <n v="17811"/>
    <n v="193550"/>
    <x v="5"/>
    <n v="1"/>
    <n v="99.99"/>
    <x v="57"/>
    <d v="1899-12-30T17:30:00"/>
    <s v="609 West St, Boston, MA 02215"/>
    <x v="2"/>
    <n v="99.99"/>
    <x v="6"/>
    <n v="17"/>
    <x v="2"/>
  </r>
  <r>
    <n v="17812"/>
    <n v="193551"/>
    <x v="10"/>
    <n v="1"/>
    <n v="11.99"/>
    <x v="39"/>
    <d v="1899-12-30T14:39:00"/>
    <s v="774 Center St, San Francisco, CA 94016"/>
    <x v="2"/>
    <n v="11.99"/>
    <x v="1"/>
    <n v="14"/>
    <x v="0"/>
  </r>
  <r>
    <n v="17813"/>
    <n v="193552"/>
    <x v="5"/>
    <n v="1"/>
    <n v="99.99"/>
    <x v="48"/>
    <d v="1899-12-30T09:18:00"/>
    <s v="341 Cherry St, Los Angeles, CA 90001"/>
    <x v="2"/>
    <n v="99.99"/>
    <x v="5"/>
    <n v="9"/>
    <x v="4"/>
  </r>
  <r>
    <n v="17814"/>
    <n v="193553"/>
    <x v="10"/>
    <n v="3"/>
    <n v="11.99"/>
    <x v="36"/>
    <d v="1899-12-30T04:31:00"/>
    <s v="660 9th St, Los Angeles, CA 90001"/>
    <x v="2"/>
    <n v="35.97"/>
    <x v="5"/>
    <n v="4"/>
    <x v="0"/>
  </r>
  <r>
    <n v="17815"/>
    <n v="193554"/>
    <x v="4"/>
    <n v="2"/>
    <n v="3.84"/>
    <x v="40"/>
    <d v="1899-12-30T10:37:00"/>
    <s v="778 2nd St, Los Angeles, CA 90001"/>
    <x v="2"/>
    <n v="7.68"/>
    <x v="5"/>
    <n v="10"/>
    <x v="2"/>
  </r>
  <r>
    <n v="17816"/>
    <n v="193555"/>
    <x v="8"/>
    <n v="1"/>
    <n v="14.95"/>
    <x v="57"/>
    <d v="1899-12-30T11:05:00"/>
    <s v="68 8th St, Seattle, WA 98101"/>
    <x v="2"/>
    <n v="14.95"/>
    <x v="8"/>
    <n v="11"/>
    <x v="2"/>
  </r>
  <r>
    <n v="17817"/>
    <n v="193556"/>
    <x v="8"/>
    <n v="1"/>
    <n v="14.95"/>
    <x v="59"/>
    <d v="1899-12-30T15:38:00"/>
    <s v="465 1st St, Austin, TX 73301"/>
    <x v="2"/>
    <n v="14.95"/>
    <x v="7"/>
    <n v="15"/>
    <x v="1"/>
  </r>
  <r>
    <n v="17818"/>
    <n v="193557"/>
    <x v="2"/>
    <n v="2"/>
    <n v="11.95"/>
    <x v="43"/>
    <d v="1899-12-30T11:50:00"/>
    <s v="53 Main St, Los Angeles, CA 90001"/>
    <x v="2"/>
    <n v="23.9"/>
    <x v="5"/>
    <n v="11"/>
    <x v="0"/>
  </r>
  <r>
    <n v="17819"/>
    <n v="193558"/>
    <x v="10"/>
    <n v="1"/>
    <n v="11.99"/>
    <x v="52"/>
    <d v="1899-12-30T21:00:00"/>
    <s v="563 6th St, New York City, NY 10001"/>
    <x v="2"/>
    <n v="11.99"/>
    <x v="0"/>
    <n v="21"/>
    <x v="3"/>
  </r>
  <r>
    <n v="17820"/>
    <n v="193559"/>
    <x v="17"/>
    <n v="1"/>
    <n v="389.99"/>
    <x v="38"/>
    <d v="1899-12-30T14:49:00"/>
    <s v="474 13th St, Atlanta, GA 30301"/>
    <x v="2"/>
    <n v="389.99"/>
    <x v="2"/>
    <n v="14"/>
    <x v="3"/>
  </r>
  <r>
    <n v="17821"/>
    <n v="193560"/>
    <x v="10"/>
    <n v="1"/>
    <n v="11.99"/>
    <x v="45"/>
    <d v="1899-12-30T14:35:00"/>
    <s v="328 Main St, San Francisco, CA 94016"/>
    <x v="2"/>
    <n v="11.99"/>
    <x v="1"/>
    <n v="14"/>
    <x v="6"/>
  </r>
  <r>
    <n v="17822"/>
    <n v="193561"/>
    <x v="13"/>
    <n v="1"/>
    <n v="700"/>
    <x v="49"/>
    <d v="1899-12-30T19:46:00"/>
    <s v="836 Ridge St, New York City, NY 10001"/>
    <x v="2"/>
    <n v="700"/>
    <x v="0"/>
    <n v="19"/>
    <x v="2"/>
  </r>
  <r>
    <n v="17823"/>
    <n v="193562"/>
    <x v="9"/>
    <n v="1"/>
    <n v="600"/>
    <x v="38"/>
    <d v="1899-12-30T13:41:00"/>
    <s v="526 9th St, Atlanta, GA 30301"/>
    <x v="2"/>
    <n v="600"/>
    <x v="2"/>
    <n v="13"/>
    <x v="3"/>
  </r>
  <r>
    <n v="17824"/>
    <n v="193563"/>
    <x v="8"/>
    <n v="1"/>
    <n v="14.95"/>
    <x v="48"/>
    <d v="1899-12-30T16:26:00"/>
    <s v="855 Adams St, Boston, MA 02215"/>
    <x v="2"/>
    <n v="14.95"/>
    <x v="6"/>
    <n v="16"/>
    <x v="4"/>
  </r>
  <r>
    <n v="17825"/>
    <n v="193564"/>
    <x v="11"/>
    <n v="1"/>
    <n v="150"/>
    <x v="37"/>
    <d v="1899-12-30T15:58:00"/>
    <s v="470 Cedar St, San Francisco, CA 94016"/>
    <x v="2"/>
    <n v="150"/>
    <x v="1"/>
    <n v="15"/>
    <x v="4"/>
  </r>
  <r>
    <n v="17826"/>
    <n v="193565"/>
    <x v="2"/>
    <n v="1"/>
    <n v="11.95"/>
    <x v="52"/>
    <d v="1899-12-30T17:36:00"/>
    <s v="682 14th St, New York City, NY 10001"/>
    <x v="2"/>
    <n v="11.95"/>
    <x v="0"/>
    <n v="17"/>
    <x v="3"/>
  </r>
  <r>
    <n v="17827"/>
    <n v="193566"/>
    <x v="11"/>
    <n v="1"/>
    <n v="150"/>
    <x v="56"/>
    <d v="1899-12-30T08:45:00"/>
    <s v="293 13th St, San Francisco, CA 94016"/>
    <x v="2"/>
    <n v="150"/>
    <x v="1"/>
    <n v="8"/>
    <x v="5"/>
  </r>
  <r>
    <n v="17828"/>
    <n v="193567"/>
    <x v="2"/>
    <n v="1"/>
    <n v="11.95"/>
    <x v="43"/>
    <d v="1899-12-30T14:27:00"/>
    <s v="281 Johnson St, Los Angeles, CA 90001"/>
    <x v="2"/>
    <n v="11.95"/>
    <x v="5"/>
    <n v="14"/>
    <x v="0"/>
  </r>
  <r>
    <n v="17829"/>
    <n v="193568"/>
    <x v="6"/>
    <n v="1"/>
    <n v="2.99"/>
    <x v="51"/>
    <d v="1899-12-30T19:35:00"/>
    <s v="3 Maple St, Portland, OR 97035"/>
    <x v="2"/>
    <n v="2.99"/>
    <x v="3"/>
    <n v="19"/>
    <x v="6"/>
  </r>
  <r>
    <n v="17830"/>
    <n v="193569"/>
    <x v="6"/>
    <n v="1"/>
    <n v="2.99"/>
    <x v="33"/>
    <d v="1899-12-30T15:28:00"/>
    <s v="225 Lakeview St, Atlanta, GA 30301"/>
    <x v="2"/>
    <n v="2.99"/>
    <x v="2"/>
    <n v="15"/>
    <x v="1"/>
  </r>
  <r>
    <n v="17831"/>
    <n v="193570"/>
    <x v="8"/>
    <n v="1"/>
    <n v="14.95"/>
    <x v="59"/>
    <d v="1899-12-30T08:00:00"/>
    <s v="342 Elm St, New York City, NY 10001"/>
    <x v="2"/>
    <n v="14.95"/>
    <x v="0"/>
    <n v="8"/>
    <x v="1"/>
  </r>
  <r>
    <n v="17832"/>
    <n v="193571"/>
    <x v="1"/>
    <n v="1"/>
    <n v="600"/>
    <x v="58"/>
    <d v="1899-12-30T17:46:00"/>
    <s v="143 Spruce St, Portland, OR 97035"/>
    <x v="2"/>
    <n v="600"/>
    <x v="3"/>
    <n v="17"/>
    <x v="6"/>
  </r>
  <r>
    <n v="17833"/>
    <n v="193572"/>
    <x v="4"/>
    <n v="1"/>
    <n v="3.84"/>
    <x v="60"/>
    <d v="1899-12-30T18:25:00"/>
    <s v="896 11th St, Atlanta, GA 30301"/>
    <x v="2"/>
    <n v="3.84"/>
    <x v="2"/>
    <n v="18"/>
    <x v="4"/>
  </r>
  <r>
    <n v="17834"/>
    <n v="193573"/>
    <x v="4"/>
    <n v="1"/>
    <n v="3.84"/>
    <x v="45"/>
    <d v="1899-12-30T18:32:00"/>
    <s v="234 Pine St, San Francisco, CA 94016"/>
    <x v="2"/>
    <n v="3.84"/>
    <x v="1"/>
    <n v="18"/>
    <x v="6"/>
  </r>
  <r>
    <n v="17835"/>
    <n v="193574"/>
    <x v="12"/>
    <n v="1"/>
    <n v="400"/>
    <x v="36"/>
    <d v="1899-12-30T03:22:00"/>
    <s v="817 Hill St, San Francisco, CA 94016"/>
    <x v="2"/>
    <n v="400"/>
    <x v="1"/>
    <n v="3"/>
    <x v="0"/>
  </r>
  <r>
    <n v="17836"/>
    <n v="193575"/>
    <x v="4"/>
    <n v="1"/>
    <n v="3.84"/>
    <x v="36"/>
    <d v="1899-12-30T23:48:00"/>
    <s v="824 Elm St, Los Angeles, CA 90001"/>
    <x v="2"/>
    <n v="3.84"/>
    <x v="5"/>
    <n v="23"/>
    <x v="0"/>
  </r>
  <r>
    <n v="17837"/>
    <n v="193576"/>
    <x v="7"/>
    <n v="1"/>
    <n v="999.99"/>
    <x v="45"/>
    <d v="1899-12-30T21:37:00"/>
    <s v="439 Willow St, San Francisco, CA 94016"/>
    <x v="2"/>
    <n v="999.99"/>
    <x v="1"/>
    <n v="21"/>
    <x v="6"/>
  </r>
  <r>
    <n v="17838"/>
    <n v="193577"/>
    <x v="7"/>
    <n v="1"/>
    <n v="999.99"/>
    <x v="48"/>
    <d v="1899-12-30T21:35:00"/>
    <s v="201 Spruce St, San Francisco, CA 94016"/>
    <x v="2"/>
    <n v="999.99"/>
    <x v="1"/>
    <n v="21"/>
    <x v="4"/>
  </r>
  <r>
    <n v="17839"/>
    <n v="193578"/>
    <x v="16"/>
    <n v="2"/>
    <n v="300"/>
    <x v="39"/>
    <d v="1899-12-30T17:32:00"/>
    <s v="375 Jackson St, San Francisco, CA 94016"/>
    <x v="2"/>
    <n v="600"/>
    <x v="1"/>
    <n v="17"/>
    <x v="0"/>
  </r>
  <r>
    <n v="17840"/>
    <n v="193579"/>
    <x v="10"/>
    <n v="2"/>
    <n v="11.99"/>
    <x v="46"/>
    <d v="1899-12-30T13:52:00"/>
    <s v="588 11th St, Los Angeles, CA 90001"/>
    <x v="2"/>
    <n v="23.98"/>
    <x v="5"/>
    <n v="13"/>
    <x v="3"/>
  </r>
  <r>
    <n v="17841"/>
    <n v="193580"/>
    <x v="4"/>
    <n v="1"/>
    <n v="3.84"/>
    <x v="58"/>
    <d v="1899-12-30T19:25:00"/>
    <s v="524 Park St, Dallas, TX 75001"/>
    <x v="2"/>
    <n v="3.84"/>
    <x v="4"/>
    <n v="19"/>
    <x v="6"/>
  </r>
  <r>
    <n v="17842"/>
    <n v="193581"/>
    <x v="6"/>
    <n v="1"/>
    <n v="2.99"/>
    <x v="36"/>
    <d v="1899-12-30T13:17:00"/>
    <s v="933 Jackson St, Boston, MA 02215"/>
    <x v="2"/>
    <n v="2.99"/>
    <x v="6"/>
    <n v="13"/>
    <x v="0"/>
  </r>
  <r>
    <n v="17843"/>
    <n v="193582"/>
    <x v="2"/>
    <n v="2"/>
    <n v="11.95"/>
    <x v="51"/>
    <d v="1899-12-30T18:31:00"/>
    <s v="346 Main St, Los Angeles, CA 90001"/>
    <x v="2"/>
    <n v="23.9"/>
    <x v="5"/>
    <n v="18"/>
    <x v="6"/>
  </r>
  <r>
    <n v="17844"/>
    <n v="193583"/>
    <x v="2"/>
    <n v="1"/>
    <n v="11.95"/>
    <x v="58"/>
    <d v="1899-12-30T21:07:00"/>
    <s v="581 14th St, Seattle, WA 98101"/>
    <x v="2"/>
    <n v="11.95"/>
    <x v="8"/>
    <n v="21"/>
    <x v="6"/>
  </r>
  <r>
    <n v="17845"/>
    <n v="193584"/>
    <x v="4"/>
    <n v="1"/>
    <n v="3.84"/>
    <x v="60"/>
    <d v="1899-12-30T11:05:00"/>
    <s v="769 2nd St, Portland, OR 97035"/>
    <x v="2"/>
    <n v="3.84"/>
    <x v="3"/>
    <n v="11"/>
    <x v="4"/>
  </r>
  <r>
    <n v="17846"/>
    <n v="193585"/>
    <x v="4"/>
    <n v="3"/>
    <n v="3.84"/>
    <x v="43"/>
    <d v="1899-12-30T20:45:00"/>
    <s v="928 Dogwood St, Portland, OR 97035"/>
    <x v="2"/>
    <n v="11.52"/>
    <x v="3"/>
    <n v="20"/>
    <x v="0"/>
  </r>
  <r>
    <n v="17847"/>
    <n v="193586"/>
    <x v="5"/>
    <n v="1"/>
    <n v="99.99"/>
    <x v="51"/>
    <d v="1899-12-30T10:17:00"/>
    <s v="351 7th St, San Francisco, CA 94016"/>
    <x v="2"/>
    <n v="99.99"/>
    <x v="1"/>
    <n v="10"/>
    <x v="6"/>
  </r>
  <r>
    <n v="17848"/>
    <n v="193587"/>
    <x v="2"/>
    <n v="1"/>
    <n v="11.95"/>
    <x v="61"/>
    <d v="1899-12-30T21:49:00"/>
    <s v="120 Willow St, Los Angeles, CA 90001"/>
    <x v="2"/>
    <n v="11.95"/>
    <x v="5"/>
    <n v="21"/>
    <x v="6"/>
  </r>
  <r>
    <n v="17849"/>
    <n v="193588"/>
    <x v="10"/>
    <n v="1"/>
    <n v="11.99"/>
    <x v="43"/>
    <d v="1899-12-30T19:49:00"/>
    <s v="344 Adams St, Atlanta, GA 30301"/>
    <x v="2"/>
    <n v="11.99"/>
    <x v="2"/>
    <n v="19"/>
    <x v="0"/>
  </r>
  <r>
    <n v="17850"/>
    <n v="193589"/>
    <x v="11"/>
    <n v="1"/>
    <n v="150"/>
    <x v="51"/>
    <d v="1899-12-30T13:54:00"/>
    <s v="951 4th St, Los Angeles, CA 90001"/>
    <x v="2"/>
    <n v="150"/>
    <x v="5"/>
    <n v="13"/>
    <x v="6"/>
  </r>
  <r>
    <n v="17851"/>
    <n v="193590"/>
    <x v="4"/>
    <n v="1"/>
    <n v="3.84"/>
    <x v="38"/>
    <d v="1899-12-30T14:26:00"/>
    <s v="186 Lakeview St, Los Angeles, CA 90001"/>
    <x v="2"/>
    <n v="3.84"/>
    <x v="5"/>
    <n v="14"/>
    <x v="3"/>
  </r>
  <r>
    <n v="17852"/>
    <n v="193591"/>
    <x v="11"/>
    <n v="1"/>
    <n v="150"/>
    <x v="49"/>
    <d v="1899-12-30T14:48:00"/>
    <s v="394 South St, New York City, NY 10001"/>
    <x v="2"/>
    <n v="150"/>
    <x v="0"/>
    <n v="14"/>
    <x v="2"/>
  </r>
  <r>
    <n v="17853"/>
    <n v="193592"/>
    <x v="4"/>
    <n v="1"/>
    <n v="3.84"/>
    <x v="60"/>
    <d v="1899-12-30T06:51:00"/>
    <s v="88 Elm St, Los Angeles, CA 90001"/>
    <x v="2"/>
    <n v="3.84"/>
    <x v="5"/>
    <n v="6"/>
    <x v="4"/>
  </r>
  <r>
    <n v="17854"/>
    <n v="193593"/>
    <x v="8"/>
    <n v="1"/>
    <n v="14.95"/>
    <x v="56"/>
    <d v="1899-12-30T16:38:00"/>
    <s v="69 South St, Boston, MA 02215"/>
    <x v="2"/>
    <n v="14.95"/>
    <x v="6"/>
    <n v="16"/>
    <x v="5"/>
  </r>
  <r>
    <n v="17855"/>
    <n v="193594"/>
    <x v="7"/>
    <n v="1"/>
    <n v="999.99"/>
    <x v="43"/>
    <d v="1899-12-30T16:36:00"/>
    <s v="732 Jefferson St, Austin, TX 73301"/>
    <x v="2"/>
    <n v="999.99"/>
    <x v="7"/>
    <n v="16"/>
    <x v="0"/>
  </r>
  <r>
    <n v="17856"/>
    <n v="193595"/>
    <x v="8"/>
    <n v="2"/>
    <n v="14.95"/>
    <x v="40"/>
    <d v="1899-12-30T23:17:00"/>
    <s v="368 Elm St, Dallas, TX 75001"/>
    <x v="2"/>
    <n v="29.9"/>
    <x v="4"/>
    <n v="23"/>
    <x v="2"/>
  </r>
  <r>
    <n v="17857"/>
    <n v="193596"/>
    <x v="6"/>
    <n v="1"/>
    <n v="2.99"/>
    <x v="47"/>
    <d v="1899-12-30T14:50:00"/>
    <s v="758 10th St, Portland, OR 97035"/>
    <x v="2"/>
    <n v="2.99"/>
    <x v="3"/>
    <n v="14"/>
    <x v="1"/>
  </r>
  <r>
    <n v="17858"/>
    <n v="193597"/>
    <x v="2"/>
    <n v="1"/>
    <n v="11.95"/>
    <x v="47"/>
    <d v="1899-12-30T10:43:00"/>
    <s v="195 9th St, Los Angeles, CA 90001"/>
    <x v="2"/>
    <n v="11.95"/>
    <x v="5"/>
    <n v="10"/>
    <x v="1"/>
  </r>
  <r>
    <n v="17859"/>
    <n v="193598"/>
    <x v="2"/>
    <n v="1"/>
    <n v="11.95"/>
    <x v="52"/>
    <d v="1899-12-30T23:35:00"/>
    <s v="177 Madison St, Austin, TX 73301"/>
    <x v="2"/>
    <n v="11.95"/>
    <x v="7"/>
    <n v="23"/>
    <x v="3"/>
  </r>
  <r>
    <n v="17860"/>
    <n v="193599"/>
    <x v="8"/>
    <n v="1"/>
    <n v="14.95"/>
    <x v="35"/>
    <d v="1899-12-30T08:46:00"/>
    <s v="309 5th St, Austin, TX 73301"/>
    <x v="2"/>
    <n v="14.95"/>
    <x v="7"/>
    <n v="8"/>
    <x v="4"/>
  </r>
  <r>
    <n v="17861"/>
    <n v="193600"/>
    <x v="0"/>
    <n v="1"/>
    <n v="1700"/>
    <x v="60"/>
    <d v="1899-12-30T22:12:00"/>
    <s v="71 Cherry St, Portland, OR 97035"/>
    <x v="2"/>
    <n v="1700"/>
    <x v="3"/>
    <n v="22"/>
    <x v="4"/>
  </r>
  <r>
    <n v="17862"/>
    <n v="193601"/>
    <x v="11"/>
    <n v="1"/>
    <n v="150"/>
    <x v="47"/>
    <d v="1899-12-30T17:41:00"/>
    <s v="346 10th St, Los Angeles, CA 90001"/>
    <x v="2"/>
    <n v="150"/>
    <x v="5"/>
    <n v="17"/>
    <x v="1"/>
  </r>
  <r>
    <n v="17863"/>
    <n v="193602"/>
    <x v="14"/>
    <n v="1"/>
    <n v="109.99"/>
    <x v="52"/>
    <d v="1899-12-30T18:43:00"/>
    <s v="436 Park St, Dallas, TX 75001"/>
    <x v="2"/>
    <n v="109.99"/>
    <x v="4"/>
    <n v="18"/>
    <x v="3"/>
  </r>
  <r>
    <n v="17864"/>
    <n v="193603"/>
    <x v="4"/>
    <n v="1"/>
    <n v="3.84"/>
    <x v="35"/>
    <d v="1899-12-30T19:45:00"/>
    <s v="58 5th St, San Francisco, CA 94016"/>
    <x v="2"/>
    <n v="3.84"/>
    <x v="1"/>
    <n v="19"/>
    <x v="4"/>
  </r>
  <r>
    <n v="17865"/>
    <n v="193604"/>
    <x v="2"/>
    <n v="1"/>
    <n v="11.95"/>
    <x v="61"/>
    <d v="1899-12-30T05:34:00"/>
    <s v="830 Lakeview St, Dallas, TX 75001"/>
    <x v="2"/>
    <n v="11.95"/>
    <x v="4"/>
    <n v="5"/>
    <x v="6"/>
  </r>
  <r>
    <n v="17866"/>
    <n v="193605"/>
    <x v="7"/>
    <n v="1"/>
    <n v="999.99"/>
    <x v="37"/>
    <d v="1899-12-30T16:16:00"/>
    <s v="875 North St, Boston, MA 02215"/>
    <x v="2"/>
    <n v="999.99"/>
    <x v="6"/>
    <n v="16"/>
    <x v="4"/>
  </r>
  <r>
    <n v="17867"/>
    <n v="193606"/>
    <x v="10"/>
    <n v="1"/>
    <n v="11.99"/>
    <x v="37"/>
    <d v="1899-12-30T16:13:00"/>
    <s v="957 Ridge St, New York City, NY 10001"/>
    <x v="2"/>
    <n v="11.99"/>
    <x v="0"/>
    <n v="16"/>
    <x v="4"/>
  </r>
  <r>
    <n v="17868"/>
    <n v="193607"/>
    <x v="9"/>
    <n v="1"/>
    <n v="600"/>
    <x v="39"/>
    <d v="1899-12-30T11:42:00"/>
    <s v="94 Washington St, Los Angeles, CA 90001"/>
    <x v="2"/>
    <n v="600"/>
    <x v="5"/>
    <n v="11"/>
    <x v="0"/>
  </r>
  <r>
    <n v="17869"/>
    <n v="193608"/>
    <x v="11"/>
    <n v="1"/>
    <n v="150"/>
    <x v="50"/>
    <d v="1899-12-30T21:18:00"/>
    <s v="856 1st St, San Francisco, CA 94016"/>
    <x v="2"/>
    <n v="150"/>
    <x v="1"/>
    <n v="21"/>
    <x v="5"/>
  </r>
  <r>
    <n v="17870"/>
    <n v="193609"/>
    <x v="11"/>
    <n v="1"/>
    <n v="150"/>
    <x v="60"/>
    <d v="1899-12-30T18:53:00"/>
    <s v="408 Elm St, Dallas, TX 75001"/>
    <x v="2"/>
    <n v="150"/>
    <x v="4"/>
    <n v="18"/>
    <x v="4"/>
  </r>
  <r>
    <n v="17871"/>
    <n v="193610"/>
    <x v="5"/>
    <n v="1"/>
    <n v="99.99"/>
    <x v="42"/>
    <d v="1899-12-30T22:59:00"/>
    <s v="800 River St, Dallas, TX 75001"/>
    <x v="2"/>
    <n v="99.99"/>
    <x v="4"/>
    <n v="22"/>
    <x v="4"/>
  </r>
  <r>
    <n v="17872"/>
    <n v="193611"/>
    <x v="12"/>
    <n v="1"/>
    <n v="400"/>
    <x v="55"/>
    <d v="1899-12-30T11:30:00"/>
    <s v="317 11th St, Atlanta, GA 30301"/>
    <x v="2"/>
    <n v="400"/>
    <x v="2"/>
    <n v="11"/>
    <x v="0"/>
  </r>
  <r>
    <n v="17873"/>
    <n v="193612"/>
    <x v="4"/>
    <n v="1"/>
    <n v="3.84"/>
    <x v="36"/>
    <d v="1899-12-30T23:41:00"/>
    <s v="892 9th St, San Francisco, CA 94016"/>
    <x v="2"/>
    <n v="3.84"/>
    <x v="1"/>
    <n v="23"/>
    <x v="0"/>
  </r>
  <r>
    <n v="17874"/>
    <n v="193613"/>
    <x v="4"/>
    <n v="1"/>
    <n v="3.84"/>
    <x v="59"/>
    <d v="1899-12-30T15:18:00"/>
    <s v="283 11th St, New York City, NY 10001"/>
    <x v="2"/>
    <n v="3.84"/>
    <x v="0"/>
    <n v="15"/>
    <x v="1"/>
  </r>
  <r>
    <n v="17875"/>
    <n v="193614"/>
    <x v="4"/>
    <n v="1"/>
    <n v="3.84"/>
    <x v="35"/>
    <d v="1899-12-30T15:41:00"/>
    <s v="669 Jackson St, Los Angeles, CA 90001"/>
    <x v="2"/>
    <n v="3.84"/>
    <x v="5"/>
    <n v="15"/>
    <x v="4"/>
  </r>
  <r>
    <n v="17876"/>
    <n v="193615"/>
    <x v="12"/>
    <n v="1"/>
    <n v="400"/>
    <x v="37"/>
    <d v="1899-12-30T17:24:00"/>
    <s v="546 Lake St, San Francisco, CA 94016"/>
    <x v="2"/>
    <n v="400"/>
    <x v="1"/>
    <n v="17"/>
    <x v="4"/>
  </r>
  <r>
    <n v="17877"/>
    <n v="193615"/>
    <x v="5"/>
    <n v="1"/>
    <n v="99.99"/>
    <x v="37"/>
    <d v="1899-12-30T17:24:00"/>
    <s v="546 Lake St, San Francisco, CA 94016"/>
    <x v="2"/>
    <n v="99.99"/>
    <x v="1"/>
    <n v="17"/>
    <x v="4"/>
  </r>
  <r>
    <n v="17878"/>
    <n v="193616"/>
    <x v="8"/>
    <n v="1"/>
    <n v="14.95"/>
    <x v="61"/>
    <d v="1899-12-30T18:03:00"/>
    <s v="440 Meadow St, Boston, MA 02215"/>
    <x v="2"/>
    <n v="14.95"/>
    <x v="6"/>
    <n v="18"/>
    <x v="6"/>
  </r>
  <r>
    <n v="17879"/>
    <n v="193616"/>
    <x v="4"/>
    <n v="2"/>
    <n v="3.84"/>
    <x v="61"/>
    <d v="1899-12-30T18:03:00"/>
    <s v="440 Meadow St, Boston, MA 02215"/>
    <x v="2"/>
    <n v="7.68"/>
    <x v="6"/>
    <n v="18"/>
    <x v="6"/>
  </r>
  <r>
    <n v="17880"/>
    <n v="193617"/>
    <x v="16"/>
    <n v="1"/>
    <n v="300"/>
    <x v="35"/>
    <d v="1899-12-30T18:41:00"/>
    <s v="828 12th St, Portland, OR 97035"/>
    <x v="2"/>
    <n v="300"/>
    <x v="3"/>
    <n v="18"/>
    <x v="4"/>
  </r>
  <r>
    <n v="17881"/>
    <n v="193618"/>
    <x v="8"/>
    <n v="1"/>
    <n v="14.95"/>
    <x v="45"/>
    <d v="1899-12-30T23:52:00"/>
    <s v="526 1st St, Atlanta, GA 30301"/>
    <x v="2"/>
    <n v="14.95"/>
    <x v="2"/>
    <n v="23"/>
    <x v="6"/>
  </r>
  <r>
    <n v="17882"/>
    <n v="193619"/>
    <x v="10"/>
    <n v="1"/>
    <n v="11.99"/>
    <x v="55"/>
    <d v="1899-12-30T10:36:00"/>
    <s v="150 13th St, Atlanta, GA 30301"/>
    <x v="2"/>
    <n v="11.99"/>
    <x v="2"/>
    <n v="10"/>
    <x v="0"/>
  </r>
  <r>
    <n v="17883"/>
    <n v="193620"/>
    <x v="6"/>
    <n v="1"/>
    <n v="2.99"/>
    <x v="51"/>
    <d v="1899-12-30T14:51:00"/>
    <s v="140 Cherry St, Atlanta, GA 30301"/>
    <x v="2"/>
    <n v="2.99"/>
    <x v="2"/>
    <n v="14"/>
    <x v="6"/>
  </r>
  <r>
    <n v="17884"/>
    <n v="193621"/>
    <x v="14"/>
    <n v="1"/>
    <n v="109.99"/>
    <x v="55"/>
    <d v="1899-12-30T07:21:00"/>
    <s v="728 Highland St, Boston, MA 02215"/>
    <x v="2"/>
    <n v="109.99"/>
    <x v="6"/>
    <n v="7"/>
    <x v="0"/>
  </r>
  <r>
    <n v="17885"/>
    <n v="193622"/>
    <x v="4"/>
    <n v="1"/>
    <n v="3.84"/>
    <x v="60"/>
    <d v="1899-12-30T17:27:00"/>
    <s v="326 Cherry St, San Francisco, CA 94016"/>
    <x v="2"/>
    <n v="3.84"/>
    <x v="1"/>
    <n v="17"/>
    <x v="4"/>
  </r>
  <r>
    <n v="17886"/>
    <n v="193623"/>
    <x v="17"/>
    <n v="1"/>
    <n v="389.99"/>
    <x v="54"/>
    <d v="1899-12-30T12:35:00"/>
    <s v="719 14th St, San Francisco, CA 94016"/>
    <x v="2"/>
    <n v="389.99"/>
    <x v="1"/>
    <n v="12"/>
    <x v="3"/>
  </r>
  <r>
    <n v="17887"/>
    <n v="193624"/>
    <x v="4"/>
    <n v="1"/>
    <n v="3.84"/>
    <x v="57"/>
    <d v="1899-12-30T10:46:00"/>
    <s v="516 Meadow St, New York City, NY 10001"/>
    <x v="2"/>
    <n v="3.84"/>
    <x v="0"/>
    <n v="10"/>
    <x v="2"/>
  </r>
  <r>
    <n v="17888"/>
    <n v="193625"/>
    <x v="11"/>
    <n v="1"/>
    <n v="150"/>
    <x v="48"/>
    <d v="1899-12-30T08:23:00"/>
    <s v="846 Ridge St, New York City, NY 10001"/>
    <x v="2"/>
    <n v="150"/>
    <x v="0"/>
    <n v="8"/>
    <x v="4"/>
  </r>
  <r>
    <n v="17889"/>
    <n v="193626"/>
    <x v="3"/>
    <n v="1"/>
    <n v="149.99"/>
    <x v="34"/>
    <d v="1899-12-30T18:23:00"/>
    <s v="318 8th St, New York City, NY 10001"/>
    <x v="2"/>
    <n v="149.99"/>
    <x v="0"/>
    <n v="18"/>
    <x v="5"/>
  </r>
  <r>
    <n v="17890"/>
    <n v="193627"/>
    <x v="10"/>
    <n v="1"/>
    <n v="11.99"/>
    <x v="52"/>
    <d v="1899-12-30T22:21:00"/>
    <s v="46 Meadow St, Atlanta, GA 30301"/>
    <x v="2"/>
    <n v="11.99"/>
    <x v="2"/>
    <n v="22"/>
    <x v="3"/>
  </r>
  <r>
    <n v="17891"/>
    <n v="193628"/>
    <x v="5"/>
    <n v="1"/>
    <n v="99.99"/>
    <x v="46"/>
    <d v="1899-12-30T14:16:00"/>
    <s v="276 5th St, Portland, ME 04101"/>
    <x v="2"/>
    <n v="99.99"/>
    <x v="3"/>
    <n v="14"/>
    <x v="3"/>
  </r>
  <r>
    <n v="17892"/>
    <n v="193629"/>
    <x v="17"/>
    <n v="1"/>
    <n v="389.99"/>
    <x v="61"/>
    <d v="1899-12-30T19:54:00"/>
    <s v="879 West St, Boston, MA 02215"/>
    <x v="2"/>
    <n v="389.99"/>
    <x v="6"/>
    <n v="19"/>
    <x v="6"/>
  </r>
  <r>
    <n v="17893"/>
    <n v="193630"/>
    <x v="8"/>
    <n v="1"/>
    <n v="14.95"/>
    <x v="34"/>
    <d v="1899-12-30T20:45:00"/>
    <s v="582 Lincoln St, San Francisco, CA 94016"/>
    <x v="2"/>
    <n v="14.95"/>
    <x v="1"/>
    <n v="20"/>
    <x v="5"/>
  </r>
  <r>
    <n v="17894"/>
    <n v="193631"/>
    <x v="9"/>
    <n v="1"/>
    <n v="600"/>
    <x v="49"/>
    <d v="1899-12-30T10:59:00"/>
    <s v="963 Center St, Portland, OR 97035"/>
    <x v="2"/>
    <n v="600"/>
    <x v="3"/>
    <n v="10"/>
    <x v="2"/>
  </r>
  <r>
    <n v="17895"/>
    <n v="193631"/>
    <x v="2"/>
    <n v="1"/>
    <n v="11.95"/>
    <x v="49"/>
    <d v="1899-12-30T10:59:00"/>
    <s v="963 Center St, Portland, OR 97035"/>
    <x v="2"/>
    <n v="11.95"/>
    <x v="3"/>
    <n v="10"/>
    <x v="2"/>
  </r>
  <r>
    <n v="17896"/>
    <n v="193632"/>
    <x v="6"/>
    <n v="1"/>
    <n v="2.99"/>
    <x v="47"/>
    <d v="1899-12-30T09:52:00"/>
    <s v="280 Main St, Portland, OR 97035"/>
    <x v="2"/>
    <n v="2.99"/>
    <x v="3"/>
    <n v="9"/>
    <x v="1"/>
  </r>
  <r>
    <n v="17897"/>
    <n v="193633"/>
    <x v="5"/>
    <n v="1"/>
    <n v="99.99"/>
    <x v="55"/>
    <d v="1899-12-30T13:51:00"/>
    <s v="109 Meadow St, Los Angeles, CA 90001"/>
    <x v="2"/>
    <n v="99.99"/>
    <x v="5"/>
    <n v="13"/>
    <x v="0"/>
  </r>
  <r>
    <n v="17898"/>
    <n v="193634"/>
    <x v="7"/>
    <n v="1"/>
    <n v="999.99"/>
    <x v="50"/>
    <d v="1899-12-30T19:15:00"/>
    <s v="546 Hickory St, New York City, NY 10001"/>
    <x v="2"/>
    <n v="999.99"/>
    <x v="0"/>
    <n v="19"/>
    <x v="5"/>
  </r>
  <r>
    <n v="17899"/>
    <n v="193635"/>
    <x v="2"/>
    <n v="1"/>
    <n v="11.95"/>
    <x v="44"/>
    <d v="1899-12-30T00:58:00"/>
    <s v="656 Ridge St, Portland, OR 97035"/>
    <x v="2"/>
    <n v="11.95"/>
    <x v="3"/>
    <n v="0"/>
    <x v="2"/>
  </r>
  <r>
    <n v="17900"/>
    <n v="193636"/>
    <x v="2"/>
    <n v="1"/>
    <n v="11.95"/>
    <x v="58"/>
    <d v="1899-12-30T08:01:00"/>
    <s v="448 River St, Los Angeles, CA 90001"/>
    <x v="2"/>
    <n v="11.95"/>
    <x v="5"/>
    <n v="8"/>
    <x v="6"/>
  </r>
  <r>
    <n v="17901"/>
    <n v="193637"/>
    <x v="2"/>
    <n v="1"/>
    <n v="11.95"/>
    <x v="57"/>
    <d v="1899-12-30T21:44:00"/>
    <s v="891 11th St, Los Angeles, CA 90001"/>
    <x v="2"/>
    <n v="11.95"/>
    <x v="5"/>
    <n v="21"/>
    <x v="2"/>
  </r>
  <r>
    <n v="17902"/>
    <n v="193638"/>
    <x v="11"/>
    <n v="1"/>
    <n v="150"/>
    <x v="38"/>
    <d v="1899-12-30T20:01:00"/>
    <s v="129 Cedar St, San Francisco, CA 94016"/>
    <x v="2"/>
    <n v="150"/>
    <x v="1"/>
    <n v="20"/>
    <x v="3"/>
  </r>
  <r>
    <n v="17903"/>
    <n v="193639"/>
    <x v="11"/>
    <n v="1"/>
    <n v="150"/>
    <x v="55"/>
    <d v="1899-12-30T18:54:00"/>
    <s v="977 Main St, New York City, NY 10001"/>
    <x v="2"/>
    <n v="150"/>
    <x v="0"/>
    <n v="18"/>
    <x v="0"/>
  </r>
  <r>
    <n v="17904"/>
    <n v="193640"/>
    <x v="15"/>
    <n v="1"/>
    <n v="379.99"/>
    <x v="45"/>
    <d v="1899-12-30T18:04:00"/>
    <s v="667 13th St, Portland, OR 97035"/>
    <x v="2"/>
    <n v="379.99"/>
    <x v="3"/>
    <n v="18"/>
    <x v="6"/>
  </r>
  <r>
    <n v="17905"/>
    <n v="193640"/>
    <x v="10"/>
    <n v="1"/>
    <n v="11.99"/>
    <x v="45"/>
    <d v="1899-12-30T18:04:00"/>
    <s v="667 13th St, Portland, OR 97035"/>
    <x v="2"/>
    <n v="11.99"/>
    <x v="3"/>
    <n v="18"/>
    <x v="6"/>
  </r>
  <r>
    <n v="17906"/>
    <n v="193641"/>
    <x v="5"/>
    <n v="1"/>
    <n v="99.99"/>
    <x v="55"/>
    <d v="1899-12-30T11:46:00"/>
    <s v="775 5th St, Los Angeles, CA 90001"/>
    <x v="2"/>
    <n v="99.99"/>
    <x v="5"/>
    <n v="11"/>
    <x v="0"/>
  </r>
  <r>
    <n v="17907"/>
    <n v="193642"/>
    <x v="10"/>
    <n v="1"/>
    <n v="11.99"/>
    <x v="53"/>
    <d v="1899-12-30T14:20:00"/>
    <s v="922 6th St, Boston, MA 02215"/>
    <x v="2"/>
    <n v="11.99"/>
    <x v="6"/>
    <n v="14"/>
    <x v="1"/>
  </r>
  <r>
    <n v="17908"/>
    <n v="193643"/>
    <x v="13"/>
    <n v="1"/>
    <n v="700"/>
    <x v="44"/>
    <d v="1899-12-30T09:04:00"/>
    <s v="163 7th St, Atlanta, GA 30301"/>
    <x v="2"/>
    <n v="700"/>
    <x v="2"/>
    <n v="9"/>
    <x v="2"/>
  </r>
  <r>
    <n v="17909"/>
    <n v="193643"/>
    <x v="8"/>
    <n v="1"/>
    <n v="14.95"/>
    <x v="44"/>
    <d v="1899-12-30T09:04:00"/>
    <s v="163 7th St, Atlanta, GA 30301"/>
    <x v="2"/>
    <n v="14.95"/>
    <x v="2"/>
    <n v="9"/>
    <x v="2"/>
  </r>
  <r>
    <n v="17910"/>
    <n v="193643"/>
    <x v="11"/>
    <n v="1"/>
    <n v="150"/>
    <x v="44"/>
    <d v="1899-12-30T09:04:00"/>
    <s v="163 7th St, Atlanta, GA 30301"/>
    <x v="2"/>
    <n v="150"/>
    <x v="2"/>
    <n v="9"/>
    <x v="2"/>
  </r>
  <r>
    <n v="17911"/>
    <n v="193644"/>
    <x v="17"/>
    <n v="1"/>
    <n v="389.99"/>
    <x v="58"/>
    <d v="1899-12-30T18:54:00"/>
    <s v="739 Main St, New York City, NY 10001"/>
    <x v="2"/>
    <n v="389.99"/>
    <x v="0"/>
    <n v="18"/>
    <x v="6"/>
  </r>
  <r>
    <n v="17912"/>
    <n v="193645"/>
    <x v="6"/>
    <n v="2"/>
    <n v="2.99"/>
    <x v="38"/>
    <d v="1899-12-30T17:01:00"/>
    <s v="665 River St, Seattle, WA 98101"/>
    <x v="2"/>
    <n v="5.98"/>
    <x v="8"/>
    <n v="17"/>
    <x v="3"/>
  </r>
  <r>
    <n v="17913"/>
    <n v="193646"/>
    <x v="2"/>
    <n v="1"/>
    <n v="11.95"/>
    <x v="40"/>
    <d v="1899-12-30T21:08:00"/>
    <s v="331 Madison St, San Francisco, CA 94016"/>
    <x v="2"/>
    <n v="11.95"/>
    <x v="1"/>
    <n v="21"/>
    <x v="2"/>
  </r>
  <r>
    <n v="17914"/>
    <n v="193647"/>
    <x v="11"/>
    <n v="1"/>
    <n v="150"/>
    <x v="34"/>
    <d v="1899-12-30T03:03:00"/>
    <s v="452 Park St, San Francisco, CA 94016"/>
    <x v="2"/>
    <n v="150"/>
    <x v="1"/>
    <n v="3"/>
    <x v="5"/>
  </r>
  <r>
    <n v="17915"/>
    <n v="193647"/>
    <x v="6"/>
    <n v="1"/>
    <n v="2.99"/>
    <x v="34"/>
    <d v="1899-12-30T03:03:00"/>
    <s v="452 Park St, San Francisco, CA 94016"/>
    <x v="2"/>
    <n v="2.99"/>
    <x v="1"/>
    <n v="3"/>
    <x v="5"/>
  </r>
  <r>
    <n v="17916"/>
    <n v="193648"/>
    <x v="6"/>
    <n v="2"/>
    <n v="2.99"/>
    <x v="58"/>
    <d v="1899-12-30T10:27:00"/>
    <s v="317 North St, Boston, MA 02215"/>
    <x v="2"/>
    <n v="5.98"/>
    <x v="6"/>
    <n v="10"/>
    <x v="6"/>
  </r>
  <r>
    <n v="17917"/>
    <n v="193649"/>
    <x v="10"/>
    <n v="1"/>
    <n v="11.99"/>
    <x v="33"/>
    <d v="1899-12-30T17:07:00"/>
    <s v="230 Adams St, New York City, NY 10001"/>
    <x v="2"/>
    <n v="11.99"/>
    <x v="0"/>
    <n v="17"/>
    <x v="1"/>
  </r>
  <r>
    <n v="17918"/>
    <n v="193650"/>
    <x v="4"/>
    <n v="3"/>
    <n v="3.84"/>
    <x v="44"/>
    <d v="1899-12-30T12:16:00"/>
    <s v="139 Church St, San Francisco, CA 94016"/>
    <x v="2"/>
    <n v="11.52"/>
    <x v="1"/>
    <n v="12"/>
    <x v="2"/>
  </r>
  <r>
    <n v="17919"/>
    <n v="193651"/>
    <x v="3"/>
    <n v="1"/>
    <n v="149.99"/>
    <x v="41"/>
    <d v="1899-12-30T19:38:00"/>
    <s v="849 13th St, San Francisco, CA 94016"/>
    <x v="2"/>
    <n v="149.99"/>
    <x v="1"/>
    <n v="19"/>
    <x v="0"/>
  </r>
  <r>
    <n v="17920"/>
    <n v="193652"/>
    <x v="6"/>
    <n v="1"/>
    <n v="2.99"/>
    <x v="52"/>
    <d v="1899-12-30T22:36:00"/>
    <s v="989 13th St, San Francisco, CA 94016"/>
    <x v="2"/>
    <n v="2.99"/>
    <x v="1"/>
    <n v="22"/>
    <x v="3"/>
  </r>
  <r>
    <n v="17921"/>
    <n v="193653"/>
    <x v="9"/>
    <n v="1"/>
    <n v="600"/>
    <x v="53"/>
    <d v="1899-12-30T09:29:00"/>
    <s v="168 Chestnut St, Los Angeles, CA 90001"/>
    <x v="2"/>
    <n v="600"/>
    <x v="5"/>
    <n v="9"/>
    <x v="1"/>
  </r>
  <r>
    <n v="17922"/>
    <n v="193653"/>
    <x v="2"/>
    <n v="2"/>
    <n v="11.95"/>
    <x v="53"/>
    <d v="1899-12-30T09:29:00"/>
    <s v="168 Chestnut St, Los Angeles, CA 90001"/>
    <x v="2"/>
    <n v="23.9"/>
    <x v="5"/>
    <n v="9"/>
    <x v="1"/>
  </r>
  <r>
    <n v="17923"/>
    <n v="193654"/>
    <x v="3"/>
    <n v="1"/>
    <n v="149.99"/>
    <x v="44"/>
    <d v="1899-12-30T16:19:00"/>
    <s v="978 7th St, Portland, OR 97035"/>
    <x v="2"/>
    <n v="149.99"/>
    <x v="3"/>
    <n v="16"/>
    <x v="2"/>
  </r>
  <r>
    <n v="17924"/>
    <n v="193655"/>
    <x v="2"/>
    <n v="1"/>
    <n v="11.95"/>
    <x v="61"/>
    <d v="1899-12-30T14:10:00"/>
    <s v="921 9th St, San Francisco, CA 94016"/>
    <x v="2"/>
    <n v="11.95"/>
    <x v="1"/>
    <n v="14"/>
    <x v="6"/>
  </r>
  <r>
    <n v="17925"/>
    <n v="193656"/>
    <x v="2"/>
    <n v="1"/>
    <n v="11.95"/>
    <x v="41"/>
    <d v="1899-12-30T08:48:00"/>
    <s v="450 Walnut St, Los Angeles, CA 90001"/>
    <x v="2"/>
    <n v="11.95"/>
    <x v="5"/>
    <n v="8"/>
    <x v="0"/>
  </r>
  <r>
    <n v="17926"/>
    <n v="193657"/>
    <x v="8"/>
    <n v="1"/>
    <n v="14.95"/>
    <x v="43"/>
    <d v="1899-12-30T16:15:00"/>
    <s v="813 8th St, Los Angeles, CA 90001"/>
    <x v="2"/>
    <n v="14.95"/>
    <x v="5"/>
    <n v="16"/>
    <x v="0"/>
  </r>
  <r>
    <n v="17927"/>
    <n v="193658"/>
    <x v="11"/>
    <n v="1"/>
    <n v="150"/>
    <x v="52"/>
    <d v="1899-12-30T10:02:00"/>
    <s v="325 1st St, San Francisco, CA 94016"/>
    <x v="2"/>
    <n v="150"/>
    <x v="1"/>
    <n v="10"/>
    <x v="3"/>
  </r>
  <r>
    <n v="17928"/>
    <n v="193659"/>
    <x v="8"/>
    <n v="2"/>
    <n v="14.95"/>
    <x v="37"/>
    <d v="1899-12-30T07:41:00"/>
    <s v="366 Sunset St, Portland, OR 97035"/>
    <x v="2"/>
    <n v="29.9"/>
    <x v="3"/>
    <n v="7"/>
    <x v="4"/>
  </r>
  <r>
    <n v="17929"/>
    <n v="193660"/>
    <x v="1"/>
    <n v="1"/>
    <n v="600"/>
    <x v="33"/>
    <d v="1899-12-30T16:01:00"/>
    <s v="903 Main St, New York City, NY 10001"/>
    <x v="2"/>
    <n v="600"/>
    <x v="0"/>
    <n v="16"/>
    <x v="1"/>
  </r>
  <r>
    <n v="17930"/>
    <n v="193661"/>
    <x v="17"/>
    <n v="1"/>
    <n v="389.99"/>
    <x v="40"/>
    <d v="1899-12-30T01:15:00"/>
    <s v="900 Forest St, Atlanta, GA 30301"/>
    <x v="2"/>
    <n v="389.99"/>
    <x v="2"/>
    <n v="1"/>
    <x v="2"/>
  </r>
  <r>
    <n v="17931"/>
    <n v="193662"/>
    <x v="6"/>
    <n v="1"/>
    <n v="2.99"/>
    <x v="42"/>
    <d v="1899-12-30T22:33:00"/>
    <s v="486 Willow St, Portland, OR 97035"/>
    <x v="2"/>
    <n v="2.99"/>
    <x v="3"/>
    <n v="22"/>
    <x v="4"/>
  </r>
  <r>
    <n v="17932"/>
    <n v="193663"/>
    <x v="5"/>
    <n v="1"/>
    <n v="99.99"/>
    <x v="57"/>
    <d v="1899-12-30T14:24:00"/>
    <s v="914 13th St, Boston, MA 02215"/>
    <x v="2"/>
    <n v="99.99"/>
    <x v="6"/>
    <n v="14"/>
    <x v="2"/>
  </r>
  <r>
    <n v="17933"/>
    <n v="193664"/>
    <x v="8"/>
    <n v="1"/>
    <n v="14.95"/>
    <x v="32"/>
    <d v="1899-12-30T12:59:00"/>
    <s v="953 River St, New York City, NY 10001"/>
    <x v="2"/>
    <n v="14.95"/>
    <x v="0"/>
    <n v="12"/>
    <x v="5"/>
  </r>
  <r>
    <n v="17934"/>
    <n v="193665"/>
    <x v="7"/>
    <n v="1"/>
    <n v="999.99"/>
    <x v="57"/>
    <d v="1899-12-30T22:38:00"/>
    <s v="651 1st St, Portland, OR 97035"/>
    <x v="2"/>
    <n v="999.99"/>
    <x v="3"/>
    <n v="22"/>
    <x v="2"/>
  </r>
  <r>
    <n v="17935"/>
    <n v="193666"/>
    <x v="17"/>
    <n v="1"/>
    <n v="389.99"/>
    <x v="36"/>
    <d v="1899-12-30T20:00:00"/>
    <s v="783 River St, Boston, MA 02215"/>
    <x v="2"/>
    <n v="389.99"/>
    <x v="6"/>
    <n v="20"/>
    <x v="0"/>
  </r>
  <r>
    <n v="17936"/>
    <n v="193667"/>
    <x v="4"/>
    <n v="1"/>
    <n v="3.84"/>
    <x v="41"/>
    <d v="1899-12-30T20:23:00"/>
    <s v="711 Jackson St, Boston, MA 02215"/>
    <x v="2"/>
    <n v="3.84"/>
    <x v="6"/>
    <n v="20"/>
    <x v="0"/>
  </r>
  <r>
    <n v="17937"/>
    <n v="193668"/>
    <x v="6"/>
    <n v="2"/>
    <n v="2.99"/>
    <x v="36"/>
    <d v="1899-12-30T16:02:00"/>
    <s v="677 Park St, Dallas, TX 75001"/>
    <x v="2"/>
    <n v="5.98"/>
    <x v="4"/>
    <n v="16"/>
    <x v="0"/>
  </r>
  <r>
    <n v="17938"/>
    <n v="193669"/>
    <x v="4"/>
    <n v="1"/>
    <n v="3.84"/>
    <x v="35"/>
    <d v="1899-12-30T06:47:00"/>
    <s v="359 Washington St, Austin, TX 73301"/>
    <x v="2"/>
    <n v="3.84"/>
    <x v="7"/>
    <n v="6"/>
    <x v="4"/>
  </r>
  <r>
    <n v="17939"/>
    <n v="193670"/>
    <x v="5"/>
    <n v="1"/>
    <n v="99.99"/>
    <x v="33"/>
    <d v="1899-12-30T01:48:00"/>
    <s v="470 8th St, Boston, MA 02215"/>
    <x v="2"/>
    <n v="99.99"/>
    <x v="6"/>
    <n v="1"/>
    <x v="1"/>
  </r>
  <r>
    <n v="17940"/>
    <n v="193671"/>
    <x v="13"/>
    <n v="1"/>
    <n v="700"/>
    <x v="37"/>
    <d v="1899-12-30T20:18:00"/>
    <s v="346 Hill St, Austin, TX 73301"/>
    <x v="2"/>
    <n v="700"/>
    <x v="7"/>
    <n v="20"/>
    <x v="4"/>
  </r>
  <r>
    <n v="17941"/>
    <n v="193672"/>
    <x v="4"/>
    <n v="2"/>
    <n v="3.84"/>
    <x v="60"/>
    <d v="1899-12-30T18:58:00"/>
    <s v="363 Pine St, San Francisco, CA 94016"/>
    <x v="2"/>
    <n v="7.68"/>
    <x v="1"/>
    <n v="18"/>
    <x v="4"/>
  </r>
  <r>
    <n v="17942"/>
    <n v="193673"/>
    <x v="2"/>
    <n v="1"/>
    <n v="11.95"/>
    <x v="47"/>
    <d v="1899-12-30T16:15:00"/>
    <s v="220 11th St, Boston, MA 02215"/>
    <x v="2"/>
    <n v="11.95"/>
    <x v="6"/>
    <n v="16"/>
    <x v="1"/>
  </r>
  <r>
    <n v="17943"/>
    <n v="193674"/>
    <x v="10"/>
    <n v="1"/>
    <n v="11.99"/>
    <x v="46"/>
    <d v="1899-12-30T19:39:00"/>
    <s v="647 10th St, Los Angeles, CA 90001"/>
    <x v="2"/>
    <n v="11.99"/>
    <x v="5"/>
    <n v="19"/>
    <x v="3"/>
  </r>
  <r>
    <n v="17944"/>
    <n v="193675"/>
    <x v="4"/>
    <n v="2"/>
    <n v="3.84"/>
    <x v="55"/>
    <d v="1899-12-30T19:49:00"/>
    <s v="221 River St, Boston, MA 02215"/>
    <x v="2"/>
    <n v="7.68"/>
    <x v="6"/>
    <n v="19"/>
    <x v="0"/>
  </r>
  <r>
    <n v="17945"/>
    <n v="193676"/>
    <x v="6"/>
    <n v="1"/>
    <n v="2.99"/>
    <x v="49"/>
    <d v="1899-12-30T13:34:00"/>
    <s v="323 11th St, Portland, OR 97035"/>
    <x v="2"/>
    <n v="2.99"/>
    <x v="3"/>
    <n v="13"/>
    <x v="2"/>
  </r>
  <r>
    <n v="17946"/>
    <n v="193677"/>
    <x v="2"/>
    <n v="1"/>
    <n v="11.95"/>
    <x v="55"/>
    <d v="1899-12-30T18:38:00"/>
    <s v="313 Sunset St, New York City, NY 10001"/>
    <x v="2"/>
    <n v="11.95"/>
    <x v="0"/>
    <n v="18"/>
    <x v="0"/>
  </r>
  <r>
    <n v="17947"/>
    <n v="193678"/>
    <x v="11"/>
    <n v="1"/>
    <n v="150"/>
    <x v="45"/>
    <d v="1899-12-30T21:04:00"/>
    <s v="433 Walnut St, Seattle, WA 98101"/>
    <x v="2"/>
    <n v="150"/>
    <x v="8"/>
    <n v="21"/>
    <x v="6"/>
  </r>
  <r>
    <n v="17948"/>
    <n v="193679"/>
    <x v="2"/>
    <n v="1"/>
    <n v="11.95"/>
    <x v="55"/>
    <d v="1899-12-30T11:37:00"/>
    <s v="908 Elm St, San Francisco, CA 94016"/>
    <x v="2"/>
    <n v="11.95"/>
    <x v="1"/>
    <n v="11"/>
    <x v="0"/>
  </r>
  <r>
    <n v="17949"/>
    <n v="193680"/>
    <x v="2"/>
    <n v="2"/>
    <n v="11.95"/>
    <x v="59"/>
    <d v="1899-12-30T20:58:00"/>
    <s v="589 Cherry St, Austin, TX 73301"/>
    <x v="2"/>
    <n v="23.9"/>
    <x v="7"/>
    <n v="20"/>
    <x v="1"/>
  </r>
  <r>
    <n v="17950"/>
    <n v="193681"/>
    <x v="10"/>
    <n v="1"/>
    <n v="11.99"/>
    <x v="36"/>
    <d v="1899-12-30T16:12:00"/>
    <s v="50 Madison St, Seattle, WA 98101"/>
    <x v="2"/>
    <n v="11.99"/>
    <x v="8"/>
    <n v="16"/>
    <x v="0"/>
  </r>
  <r>
    <n v="17951"/>
    <n v="193682"/>
    <x v="10"/>
    <n v="1"/>
    <n v="11.99"/>
    <x v="56"/>
    <d v="1899-12-30T14:08:00"/>
    <s v="352 Center St, Boston, MA 02215"/>
    <x v="2"/>
    <n v="11.99"/>
    <x v="6"/>
    <n v="14"/>
    <x v="5"/>
  </r>
  <r>
    <n v="17952"/>
    <n v="193683"/>
    <x v="4"/>
    <n v="2"/>
    <n v="3.84"/>
    <x v="33"/>
    <d v="1899-12-30T11:35:00"/>
    <s v="616 10th St, Boston, MA 02215"/>
    <x v="2"/>
    <n v="7.68"/>
    <x v="6"/>
    <n v="11"/>
    <x v="1"/>
  </r>
  <r>
    <n v="17953"/>
    <n v="193684"/>
    <x v="8"/>
    <n v="1"/>
    <n v="14.95"/>
    <x v="42"/>
    <d v="1899-12-30T18:45:00"/>
    <s v="856 Main St, Seattle, WA 98101"/>
    <x v="2"/>
    <n v="14.95"/>
    <x v="8"/>
    <n v="18"/>
    <x v="4"/>
  </r>
  <r>
    <n v="17954"/>
    <n v="193685"/>
    <x v="5"/>
    <n v="1"/>
    <n v="99.99"/>
    <x v="36"/>
    <d v="1899-12-30T18:37:00"/>
    <s v="246 12th St, San Francisco, CA 94016"/>
    <x v="2"/>
    <n v="99.99"/>
    <x v="1"/>
    <n v="18"/>
    <x v="0"/>
  </r>
  <r>
    <n v="17955"/>
    <n v="193686"/>
    <x v="2"/>
    <n v="1"/>
    <n v="11.95"/>
    <x v="61"/>
    <d v="1899-12-30T16:21:00"/>
    <s v="372 West St, Los Angeles, CA 90001"/>
    <x v="2"/>
    <n v="11.95"/>
    <x v="5"/>
    <n v="16"/>
    <x v="6"/>
  </r>
  <r>
    <n v="17956"/>
    <n v="193687"/>
    <x v="5"/>
    <n v="1"/>
    <n v="99.99"/>
    <x v="41"/>
    <d v="1899-12-30T18:54:00"/>
    <s v="620 Walnut St, San Francisco, CA 94016"/>
    <x v="2"/>
    <n v="99.99"/>
    <x v="1"/>
    <n v="18"/>
    <x v="0"/>
  </r>
  <r>
    <n v="17957"/>
    <n v="193688"/>
    <x v="4"/>
    <n v="1"/>
    <n v="3.84"/>
    <x v="61"/>
    <d v="1899-12-30T23:28:00"/>
    <s v="928 Lakeview St, Dallas, TX 75001"/>
    <x v="2"/>
    <n v="3.84"/>
    <x v="4"/>
    <n v="23"/>
    <x v="6"/>
  </r>
  <r>
    <n v="17958"/>
    <n v="193689"/>
    <x v="13"/>
    <n v="1"/>
    <n v="700"/>
    <x v="54"/>
    <d v="1899-12-30T10:54:00"/>
    <s v="619 Hill St, Boston, MA 02215"/>
    <x v="2"/>
    <n v="700"/>
    <x v="6"/>
    <n v="10"/>
    <x v="3"/>
  </r>
  <r>
    <n v="17959"/>
    <n v="193690"/>
    <x v="5"/>
    <n v="1"/>
    <n v="99.99"/>
    <x v="58"/>
    <d v="1899-12-30T00:26:00"/>
    <s v="542 14th St, San Francisco, CA 94016"/>
    <x v="2"/>
    <n v="99.99"/>
    <x v="1"/>
    <n v="0"/>
    <x v="6"/>
  </r>
  <r>
    <n v="17960"/>
    <n v="193691"/>
    <x v="10"/>
    <n v="1"/>
    <n v="11.99"/>
    <x v="60"/>
    <d v="1899-12-30T15:07:00"/>
    <s v="177 West St, New York City, NY 10001"/>
    <x v="2"/>
    <n v="11.99"/>
    <x v="0"/>
    <n v="15"/>
    <x v="4"/>
  </r>
  <r>
    <n v="17961"/>
    <n v="193692"/>
    <x v="15"/>
    <n v="1"/>
    <n v="379.99"/>
    <x v="54"/>
    <d v="1899-12-30T19:20:00"/>
    <s v="574 Jackson St, New York City, NY 10001"/>
    <x v="2"/>
    <n v="379.99"/>
    <x v="0"/>
    <n v="19"/>
    <x v="3"/>
  </r>
  <r>
    <n v="17962"/>
    <n v="193693"/>
    <x v="6"/>
    <n v="1"/>
    <n v="2.99"/>
    <x v="37"/>
    <d v="1899-12-30T05:33:00"/>
    <s v="656 7th St, Los Angeles, CA 90001"/>
    <x v="2"/>
    <n v="2.99"/>
    <x v="5"/>
    <n v="5"/>
    <x v="4"/>
  </r>
  <r>
    <n v="17963"/>
    <n v="193694"/>
    <x v="8"/>
    <n v="1"/>
    <n v="14.95"/>
    <x v="40"/>
    <d v="1899-12-30T13:20:00"/>
    <s v="17 Cherry St, Los Angeles, CA 90001"/>
    <x v="2"/>
    <n v="14.95"/>
    <x v="5"/>
    <n v="13"/>
    <x v="2"/>
  </r>
  <r>
    <n v="17964"/>
    <n v="193695"/>
    <x v="10"/>
    <n v="1"/>
    <n v="11.99"/>
    <x v="60"/>
    <d v="1899-12-30T20:58:00"/>
    <s v="506 Cedar St, Boston, MA 02215"/>
    <x v="2"/>
    <n v="11.99"/>
    <x v="6"/>
    <n v="20"/>
    <x v="4"/>
  </r>
  <r>
    <n v="17965"/>
    <n v="193696"/>
    <x v="8"/>
    <n v="1"/>
    <n v="14.95"/>
    <x v="53"/>
    <d v="1899-12-30T15:02:00"/>
    <s v="722 7th St, Atlanta, GA 30301"/>
    <x v="2"/>
    <n v="14.95"/>
    <x v="2"/>
    <n v="15"/>
    <x v="1"/>
  </r>
  <r>
    <n v="17966"/>
    <n v="193697"/>
    <x v="4"/>
    <n v="1"/>
    <n v="3.84"/>
    <x v="61"/>
    <d v="1899-12-30T16:37:00"/>
    <s v="80 13th St, Seattle, WA 98101"/>
    <x v="2"/>
    <n v="3.84"/>
    <x v="8"/>
    <n v="16"/>
    <x v="6"/>
  </r>
  <r>
    <n v="17967"/>
    <n v="193698"/>
    <x v="13"/>
    <n v="1"/>
    <n v="700"/>
    <x v="55"/>
    <d v="1899-12-30T11:30:00"/>
    <s v="310 Madison St, San Francisco, CA 94016"/>
    <x v="2"/>
    <n v="700"/>
    <x v="1"/>
    <n v="11"/>
    <x v="0"/>
  </r>
  <r>
    <n v="17968"/>
    <n v="193699"/>
    <x v="10"/>
    <n v="1"/>
    <n v="11.99"/>
    <x v="55"/>
    <d v="1899-12-30T16:49:00"/>
    <s v="182 Willow St, Los Angeles, CA 90001"/>
    <x v="2"/>
    <n v="11.99"/>
    <x v="5"/>
    <n v="16"/>
    <x v="0"/>
  </r>
  <r>
    <n v="17969"/>
    <n v="193700"/>
    <x v="11"/>
    <n v="1"/>
    <n v="150"/>
    <x v="59"/>
    <d v="1899-12-30T10:06:00"/>
    <s v="61 Jackson St, Boston, MA 02215"/>
    <x v="2"/>
    <n v="150"/>
    <x v="6"/>
    <n v="10"/>
    <x v="1"/>
  </r>
  <r>
    <n v="17970"/>
    <n v="193701"/>
    <x v="2"/>
    <n v="1"/>
    <n v="11.95"/>
    <x v="49"/>
    <d v="1899-12-30T07:17:00"/>
    <s v="337 Meadow St, Dallas, TX 75001"/>
    <x v="2"/>
    <n v="11.95"/>
    <x v="4"/>
    <n v="7"/>
    <x v="2"/>
  </r>
  <r>
    <n v="17971"/>
    <n v="193702"/>
    <x v="3"/>
    <n v="1"/>
    <n v="149.99"/>
    <x v="37"/>
    <d v="1899-12-30T12:37:00"/>
    <s v="832 Highland St, New York City, NY 10001"/>
    <x v="2"/>
    <n v="149.99"/>
    <x v="0"/>
    <n v="12"/>
    <x v="4"/>
  </r>
  <r>
    <n v="17972"/>
    <n v="193703"/>
    <x v="6"/>
    <n v="1"/>
    <n v="2.99"/>
    <x v="35"/>
    <d v="1899-12-30T13:01:00"/>
    <s v="133 1st St, Boston, MA 02215"/>
    <x v="2"/>
    <n v="2.99"/>
    <x v="6"/>
    <n v="13"/>
    <x v="4"/>
  </r>
  <r>
    <n v="17973"/>
    <n v="193704"/>
    <x v="4"/>
    <n v="2"/>
    <n v="3.84"/>
    <x v="47"/>
    <d v="1899-12-30T11:58:00"/>
    <s v="647 Ridge St, Los Angeles, CA 90001"/>
    <x v="2"/>
    <n v="7.68"/>
    <x v="5"/>
    <n v="11"/>
    <x v="1"/>
  </r>
  <r>
    <n v="17974"/>
    <n v="193705"/>
    <x v="7"/>
    <n v="1"/>
    <n v="999.99"/>
    <x v="42"/>
    <d v="1899-12-30T06:29:00"/>
    <s v="690 Lake St, Los Angeles, CA 90001"/>
    <x v="2"/>
    <n v="999.99"/>
    <x v="5"/>
    <n v="6"/>
    <x v="4"/>
  </r>
  <r>
    <n v="17975"/>
    <n v="193706"/>
    <x v="17"/>
    <n v="1"/>
    <n v="389.99"/>
    <x v="57"/>
    <d v="1899-12-30T21:21:00"/>
    <s v="909 Cedar St, Los Angeles, CA 90001"/>
    <x v="2"/>
    <n v="389.99"/>
    <x v="5"/>
    <n v="21"/>
    <x v="2"/>
  </r>
  <r>
    <n v="17976"/>
    <n v="193707"/>
    <x v="14"/>
    <n v="1"/>
    <n v="109.99"/>
    <x v="59"/>
    <d v="1899-12-30T15:06:00"/>
    <s v="61 8th St, San Francisco, CA 94016"/>
    <x v="2"/>
    <n v="109.99"/>
    <x v="1"/>
    <n v="15"/>
    <x v="1"/>
  </r>
  <r>
    <n v="17977"/>
    <n v="193708"/>
    <x v="3"/>
    <n v="1"/>
    <n v="149.99"/>
    <x v="52"/>
    <d v="1899-12-30T10:37:00"/>
    <s v="217 Meadow St, Los Angeles, CA 90001"/>
    <x v="2"/>
    <n v="149.99"/>
    <x v="5"/>
    <n v="10"/>
    <x v="3"/>
  </r>
  <r>
    <n v="17978"/>
    <n v="193709"/>
    <x v="4"/>
    <n v="1"/>
    <n v="3.84"/>
    <x v="48"/>
    <d v="1899-12-30T12:06:00"/>
    <s v="701 Lincoln St, Boston, MA 02215"/>
    <x v="2"/>
    <n v="3.84"/>
    <x v="6"/>
    <n v="12"/>
    <x v="4"/>
  </r>
  <r>
    <n v="17979"/>
    <n v="193710"/>
    <x v="6"/>
    <n v="2"/>
    <n v="2.99"/>
    <x v="49"/>
    <d v="1899-12-30T12:52:00"/>
    <s v="235 Cedar St, Boston, MA 02215"/>
    <x v="2"/>
    <n v="5.98"/>
    <x v="6"/>
    <n v="12"/>
    <x v="2"/>
  </r>
  <r>
    <n v="17980"/>
    <n v="193711"/>
    <x v="8"/>
    <n v="1"/>
    <n v="14.95"/>
    <x v="57"/>
    <d v="1899-12-30T16:51:00"/>
    <s v="767 Cherry St, Austin, TX 73301"/>
    <x v="2"/>
    <n v="14.95"/>
    <x v="7"/>
    <n v="16"/>
    <x v="2"/>
  </r>
  <r>
    <n v="17981"/>
    <n v="193712"/>
    <x v="2"/>
    <n v="1"/>
    <n v="11.95"/>
    <x v="42"/>
    <d v="1899-12-30T22:09:00"/>
    <s v="656 Chestnut St, Los Angeles, CA 90001"/>
    <x v="2"/>
    <n v="11.95"/>
    <x v="5"/>
    <n v="22"/>
    <x v="4"/>
  </r>
  <r>
    <n v="17982"/>
    <n v="193713"/>
    <x v="16"/>
    <n v="1"/>
    <n v="300"/>
    <x v="53"/>
    <d v="1899-12-30T18:39:00"/>
    <s v="175 Willow St, Atlanta, GA 30301"/>
    <x v="2"/>
    <n v="300"/>
    <x v="2"/>
    <n v="18"/>
    <x v="1"/>
  </r>
  <r>
    <n v="17983"/>
    <n v="193714"/>
    <x v="2"/>
    <n v="2"/>
    <n v="11.95"/>
    <x v="60"/>
    <d v="1899-12-30T13:57:00"/>
    <s v="173 Willow St, Seattle, WA 98101"/>
    <x v="2"/>
    <n v="23.9"/>
    <x v="8"/>
    <n v="13"/>
    <x v="4"/>
  </r>
  <r>
    <n v="17984"/>
    <n v="193715"/>
    <x v="7"/>
    <n v="1"/>
    <n v="999.99"/>
    <x v="36"/>
    <d v="1899-12-30T15:11:00"/>
    <s v="765 Jackson St, New York City, NY 10001"/>
    <x v="2"/>
    <n v="999.99"/>
    <x v="0"/>
    <n v="15"/>
    <x v="0"/>
  </r>
  <r>
    <n v="17985"/>
    <n v="193716"/>
    <x v="10"/>
    <n v="1"/>
    <n v="11.99"/>
    <x v="36"/>
    <d v="1899-12-30T21:46:00"/>
    <s v="706 Maple St, Atlanta, GA 30301"/>
    <x v="2"/>
    <n v="11.99"/>
    <x v="2"/>
    <n v="21"/>
    <x v="0"/>
  </r>
  <r>
    <n v="17986"/>
    <n v="193717"/>
    <x v="3"/>
    <n v="1"/>
    <n v="149.99"/>
    <x v="45"/>
    <d v="1899-12-30T17:49:00"/>
    <s v="592 Dogwood St, Los Angeles, CA 90001"/>
    <x v="2"/>
    <n v="149.99"/>
    <x v="5"/>
    <n v="17"/>
    <x v="6"/>
  </r>
  <r>
    <n v="17987"/>
    <n v="193718"/>
    <x v="2"/>
    <n v="1"/>
    <n v="11.95"/>
    <x v="49"/>
    <d v="1899-12-30T15:17:00"/>
    <s v="917 1st St, Los Angeles, CA 90001"/>
    <x v="2"/>
    <n v="11.95"/>
    <x v="5"/>
    <n v="15"/>
    <x v="2"/>
  </r>
  <r>
    <n v="17988"/>
    <n v="193719"/>
    <x v="8"/>
    <n v="1"/>
    <n v="14.95"/>
    <x v="36"/>
    <d v="1899-12-30T22:21:00"/>
    <s v="287 Ridge St, New York City, NY 10001"/>
    <x v="2"/>
    <n v="14.95"/>
    <x v="0"/>
    <n v="22"/>
    <x v="0"/>
  </r>
  <r>
    <n v="17989"/>
    <n v="193720"/>
    <x v="11"/>
    <n v="1"/>
    <n v="150"/>
    <x v="48"/>
    <d v="1899-12-30T14:37:00"/>
    <s v="156 6th St, Dallas, TX 75001"/>
    <x v="2"/>
    <n v="150"/>
    <x v="4"/>
    <n v="14"/>
    <x v="4"/>
  </r>
  <r>
    <n v="17990"/>
    <n v="193721"/>
    <x v="8"/>
    <n v="1"/>
    <n v="14.95"/>
    <x v="51"/>
    <d v="1899-12-30T19:00:00"/>
    <s v="69 Meadow St, San Francisco, CA 94016"/>
    <x v="2"/>
    <n v="14.95"/>
    <x v="1"/>
    <n v="19"/>
    <x v="6"/>
  </r>
  <r>
    <n v="17991"/>
    <n v="193722"/>
    <x v="4"/>
    <n v="1"/>
    <n v="3.84"/>
    <x v="59"/>
    <d v="1899-12-30T22:47:00"/>
    <s v="909 Park St, Boston, MA 02215"/>
    <x v="2"/>
    <n v="3.84"/>
    <x v="6"/>
    <n v="22"/>
    <x v="1"/>
  </r>
  <r>
    <n v="17992"/>
    <n v="193723"/>
    <x v="17"/>
    <n v="1"/>
    <n v="389.99"/>
    <x v="50"/>
    <d v="1899-12-30T20:48:00"/>
    <s v="535 4th St, Los Angeles, CA 90001"/>
    <x v="2"/>
    <n v="389.99"/>
    <x v="5"/>
    <n v="20"/>
    <x v="5"/>
  </r>
  <r>
    <n v="17993"/>
    <n v="193724"/>
    <x v="11"/>
    <n v="1"/>
    <n v="150"/>
    <x v="40"/>
    <d v="1899-12-30T19:20:00"/>
    <s v="776 Chestnut St, Austin, TX 73301"/>
    <x v="2"/>
    <n v="150"/>
    <x v="7"/>
    <n v="19"/>
    <x v="2"/>
  </r>
  <r>
    <n v="17994"/>
    <n v="193725"/>
    <x v="4"/>
    <n v="1"/>
    <n v="3.84"/>
    <x v="44"/>
    <d v="1899-12-30T07:13:00"/>
    <s v="516 Hickory St, New York City, NY 10001"/>
    <x v="2"/>
    <n v="3.84"/>
    <x v="0"/>
    <n v="7"/>
    <x v="2"/>
  </r>
  <r>
    <n v="17995"/>
    <n v="193726"/>
    <x v="17"/>
    <n v="1"/>
    <n v="389.99"/>
    <x v="58"/>
    <d v="1899-12-30T10:32:00"/>
    <s v="809 Washington St, San Francisco, CA 94016"/>
    <x v="2"/>
    <n v="389.99"/>
    <x v="1"/>
    <n v="10"/>
    <x v="6"/>
  </r>
  <r>
    <n v="17996"/>
    <n v="193727"/>
    <x v="7"/>
    <n v="1"/>
    <n v="999.99"/>
    <x v="36"/>
    <d v="1899-12-30T16:28:00"/>
    <s v="21 Walnut St, San Francisco, CA 94016"/>
    <x v="2"/>
    <n v="999.99"/>
    <x v="1"/>
    <n v="16"/>
    <x v="0"/>
  </r>
  <r>
    <n v="17997"/>
    <n v="193728"/>
    <x v="2"/>
    <n v="1"/>
    <n v="11.95"/>
    <x v="32"/>
    <d v="1899-12-30T16:50:00"/>
    <s v="731 Washington St, Los Angeles, CA 90001"/>
    <x v="2"/>
    <n v="11.95"/>
    <x v="5"/>
    <n v="16"/>
    <x v="5"/>
  </r>
  <r>
    <n v="17998"/>
    <n v="193729"/>
    <x v="10"/>
    <n v="1"/>
    <n v="11.99"/>
    <x v="50"/>
    <d v="1899-12-30T19:14:00"/>
    <s v="433 8th St, Portland, OR 97035"/>
    <x v="2"/>
    <n v="11.99"/>
    <x v="3"/>
    <n v="19"/>
    <x v="5"/>
  </r>
  <r>
    <n v="17999"/>
    <n v="193730"/>
    <x v="7"/>
    <n v="1"/>
    <n v="999.99"/>
    <x v="34"/>
    <d v="1899-12-30T15:42:00"/>
    <s v="102 Ridge St, Atlanta, GA 30301"/>
    <x v="2"/>
    <n v="999.99"/>
    <x v="2"/>
    <n v="15"/>
    <x v="5"/>
  </r>
  <r>
    <n v="18000"/>
    <n v="193731"/>
    <x v="8"/>
    <n v="1"/>
    <n v="14.95"/>
    <x v="52"/>
    <d v="1899-12-30T17:34:00"/>
    <s v="278 11th St, San Francisco, CA 94016"/>
    <x v="2"/>
    <n v="14.95"/>
    <x v="1"/>
    <n v="17"/>
    <x v="3"/>
  </r>
  <r>
    <n v="18001"/>
    <n v="193732"/>
    <x v="6"/>
    <n v="1"/>
    <n v="2.99"/>
    <x v="54"/>
    <d v="1899-12-30T15:08:00"/>
    <s v="430 Sunset St, Portland, OR 97035"/>
    <x v="2"/>
    <n v="2.99"/>
    <x v="3"/>
    <n v="15"/>
    <x v="3"/>
  </r>
  <r>
    <n v="18002"/>
    <n v="193733"/>
    <x v="9"/>
    <n v="1"/>
    <n v="600"/>
    <x v="35"/>
    <d v="1899-12-30T22:41:00"/>
    <s v="464 Chestnut St, Austin, TX 73301"/>
    <x v="2"/>
    <n v="600"/>
    <x v="7"/>
    <n v="22"/>
    <x v="4"/>
  </r>
  <r>
    <n v="18003"/>
    <n v="193734"/>
    <x v="11"/>
    <n v="1"/>
    <n v="150"/>
    <x v="60"/>
    <d v="1899-12-30T10:03:00"/>
    <s v="365 Washington St, San Francisco, CA 94016"/>
    <x v="2"/>
    <n v="150"/>
    <x v="1"/>
    <n v="10"/>
    <x v="4"/>
  </r>
  <r>
    <n v="18004"/>
    <n v="193735"/>
    <x v="4"/>
    <n v="1"/>
    <n v="3.84"/>
    <x v="34"/>
    <d v="1899-12-30T16:36:00"/>
    <s v="510 Madison St, Austin, TX 73301"/>
    <x v="2"/>
    <n v="3.84"/>
    <x v="7"/>
    <n v="16"/>
    <x v="5"/>
  </r>
  <r>
    <n v="18005"/>
    <n v="193736"/>
    <x v="16"/>
    <n v="1"/>
    <n v="300"/>
    <x v="45"/>
    <d v="1899-12-30T13:55:00"/>
    <s v="917 5th St, Austin, TX 73301"/>
    <x v="2"/>
    <n v="300"/>
    <x v="7"/>
    <n v="13"/>
    <x v="6"/>
  </r>
  <r>
    <n v="18006"/>
    <n v="193737"/>
    <x v="6"/>
    <n v="2"/>
    <n v="2.99"/>
    <x v="56"/>
    <d v="1899-12-30T21:42:00"/>
    <s v="738 11th St, Los Angeles, CA 90001"/>
    <x v="2"/>
    <n v="5.98"/>
    <x v="5"/>
    <n v="21"/>
    <x v="5"/>
  </r>
  <r>
    <n v="18007"/>
    <n v="193738"/>
    <x v="13"/>
    <n v="1"/>
    <n v="700"/>
    <x v="50"/>
    <d v="1899-12-30T09:50:00"/>
    <s v="707 Johnson St, Boston, MA 02215"/>
    <x v="2"/>
    <n v="700"/>
    <x v="6"/>
    <n v="9"/>
    <x v="5"/>
  </r>
  <r>
    <n v="18008"/>
    <n v="193739"/>
    <x v="2"/>
    <n v="1"/>
    <n v="11.95"/>
    <x v="39"/>
    <d v="1899-12-30T06:32:00"/>
    <s v="414 12th St, San Francisco, CA 94016"/>
    <x v="2"/>
    <n v="11.95"/>
    <x v="1"/>
    <n v="6"/>
    <x v="0"/>
  </r>
  <r>
    <n v="18009"/>
    <n v="193740"/>
    <x v="3"/>
    <n v="1"/>
    <n v="149.99"/>
    <x v="47"/>
    <d v="1899-12-30T08:17:00"/>
    <s v="491 Spruce St, Portland, OR 97035"/>
    <x v="2"/>
    <n v="149.99"/>
    <x v="3"/>
    <n v="8"/>
    <x v="1"/>
  </r>
  <r>
    <n v="18010"/>
    <n v="193741"/>
    <x v="9"/>
    <n v="1"/>
    <n v="600"/>
    <x v="55"/>
    <d v="1899-12-30T20:17:00"/>
    <s v="779 Adams St, Boston, MA 02215"/>
    <x v="2"/>
    <n v="600"/>
    <x v="6"/>
    <n v="20"/>
    <x v="0"/>
  </r>
  <r>
    <n v="18011"/>
    <n v="193742"/>
    <x v="10"/>
    <n v="1"/>
    <n v="11.99"/>
    <x v="50"/>
    <d v="1899-12-30T10:22:00"/>
    <s v="450 Washington St, Austin, TX 73301"/>
    <x v="2"/>
    <n v="11.99"/>
    <x v="7"/>
    <n v="10"/>
    <x v="5"/>
  </r>
  <r>
    <n v="18012"/>
    <n v="193743"/>
    <x v="5"/>
    <n v="1"/>
    <n v="99.99"/>
    <x v="43"/>
    <d v="1899-12-30T11:29:00"/>
    <s v="808 Pine St, New York City, NY 10001"/>
    <x v="2"/>
    <n v="99.99"/>
    <x v="0"/>
    <n v="11"/>
    <x v="0"/>
  </r>
  <r>
    <n v="18013"/>
    <n v="193744"/>
    <x v="15"/>
    <n v="1"/>
    <n v="379.99"/>
    <x v="39"/>
    <d v="1899-12-30T16:12:00"/>
    <s v="128 Pine St, Boston, MA 02215"/>
    <x v="2"/>
    <n v="379.99"/>
    <x v="6"/>
    <n v="16"/>
    <x v="0"/>
  </r>
  <r>
    <n v="18014"/>
    <n v="193745"/>
    <x v="2"/>
    <n v="1"/>
    <n v="11.95"/>
    <x v="33"/>
    <d v="1899-12-30T01:35:00"/>
    <s v="789 Jackson St, New York City, NY 10001"/>
    <x v="2"/>
    <n v="11.95"/>
    <x v="0"/>
    <n v="1"/>
    <x v="1"/>
  </r>
  <r>
    <n v="18015"/>
    <n v="193746"/>
    <x v="6"/>
    <n v="4"/>
    <n v="2.99"/>
    <x v="59"/>
    <d v="1899-12-30T19:47:00"/>
    <s v="989 Elm St, New York City, NY 10001"/>
    <x v="2"/>
    <n v="11.96"/>
    <x v="0"/>
    <n v="19"/>
    <x v="1"/>
  </r>
  <r>
    <n v="18016"/>
    <n v="193747"/>
    <x v="12"/>
    <n v="1"/>
    <n v="400"/>
    <x v="53"/>
    <d v="1899-12-30T15:29:00"/>
    <s v="883 2nd St, Seattle, WA 98101"/>
    <x v="2"/>
    <n v="400"/>
    <x v="8"/>
    <n v="15"/>
    <x v="1"/>
  </r>
  <r>
    <n v="18017"/>
    <n v="193748"/>
    <x v="16"/>
    <n v="1"/>
    <n v="300"/>
    <x v="42"/>
    <d v="1899-12-30T18:33:00"/>
    <s v="95 4th St, San Francisco, CA 94016"/>
    <x v="2"/>
    <n v="300"/>
    <x v="1"/>
    <n v="18"/>
    <x v="4"/>
  </r>
  <r>
    <n v="18018"/>
    <n v="193749"/>
    <x v="11"/>
    <n v="1"/>
    <n v="150"/>
    <x v="52"/>
    <d v="1899-12-30T00:31:00"/>
    <s v="842 Johnson St, Los Angeles, CA 90001"/>
    <x v="2"/>
    <n v="150"/>
    <x v="5"/>
    <n v="0"/>
    <x v="3"/>
  </r>
  <r>
    <n v="18019"/>
    <n v="193750"/>
    <x v="10"/>
    <n v="1"/>
    <n v="11.99"/>
    <x v="58"/>
    <d v="1899-12-30T00:44:00"/>
    <s v="7 Washington St, Boston, MA 02215"/>
    <x v="2"/>
    <n v="11.99"/>
    <x v="6"/>
    <n v="0"/>
    <x v="6"/>
  </r>
  <r>
    <n v="18020"/>
    <n v="193751"/>
    <x v="17"/>
    <n v="1"/>
    <n v="389.99"/>
    <x v="43"/>
    <d v="1899-12-30T13:42:00"/>
    <s v="24 West St, New York City, NY 10001"/>
    <x v="2"/>
    <n v="389.99"/>
    <x v="0"/>
    <n v="13"/>
    <x v="0"/>
  </r>
  <r>
    <n v="18021"/>
    <n v="193752"/>
    <x v="8"/>
    <n v="1"/>
    <n v="14.95"/>
    <x v="57"/>
    <d v="1899-12-30T10:47:00"/>
    <s v="413 Highland St, Boston, MA 02215"/>
    <x v="2"/>
    <n v="14.95"/>
    <x v="6"/>
    <n v="10"/>
    <x v="2"/>
  </r>
  <r>
    <n v="18022"/>
    <n v="193753"/>
    <x v="7"/>
    <n v="1"/>
    <n v="999.99"/>
    <x v="48"/>
    <d v="1899-12-30T14:47:00"/>
    <s v="251 Dogwood St, Atlanta, GA 30301"/>
    <x v="2"/>
    <n v="999.99"/>
    <x v="2"/>
    <n v="14"/>
    <x v="4"/>
  </r>
  <r>
    <n v="18023"/>
    <n v="193754"/>
    <x v="8"/>
    <n v="1"/>
    <n v="14.95"/>
    <x v="39"/>
    <d v="1899-12-30T18:56:00"/>
    <s v="417 Church St, Atlanta, GA 30301"/>
    <x v="2"/>
    <n v="14.95"/>
    <x v="2"/>
    <n v="18"/>
    <x v="0"/>
  </r>
  <r>
    <n v="18024"/>
    <n v="193755"/>
    <x v="8"/>
    <n v="1"/>
    <n v="14.95"/>
    <x v="38"/>
    <d v="1899-12-30T15:05:00"/>
    <s v="900 Church St, Los Angeles, CA 90001"/>
    <x v="2"/>
    <n v="14.95"/>
    <x v="5"/>
    <n v="15"/>
    <x v="3"/>
  </r>
  <r>
    <n v="18025"/>
    <n v="193756"/>
    <x v="8"/>
    <n v="1"/>
    <n v="14.95"/>
    <x v="43"/>
    <d v="1899-12-30T22:04:00"/>
    <s v="124 6th St, Los Angeles, CA 90001"/>
    <x v="2"/>
    <n v="14.95"/>
    <x v="5"/>
    <n v="22"/>
    <x v="0"/>
  </r>
  <r>
    <n v="18026"/>
    <n v="193757"/>
    <x v="4"/>
    <n v="2"/>
    <n v="3.84"/>
    <x v="48"/>
    <d v="1899-12-30T05:37:00"/>
    <s v="10 Adams St, Boston, MA 02215"/>
    <x v="2"/>
    <n v="7.68"/>
    <x v="6"/>
    <n v="5"/>
    <x v="4"/>
  </r>
  <r>
    <n v="18027"/>
    <n v="193758"/>
    <x v="11"/>
    <n v="1"/>
    <n v="150"/>
    <x v="60"/>
    <d v="1899-12-30T10:34:00"/>
    <s v="35 Walnut St, Dallas, TX 75001"/>
    <x v="2"/>
    <n v="150"/>
    <x v="4"/>
    <n v="10"/>
    <x v="4"/>
  </r>
  <r>
    <n v="18028"/>
    <n v="193759"/>
    <x v="2"/>
    <n v="1"/>
    <n v="11.95"/>
    <x v="39"/>
    <d v="1899-12-30T01:11:00"/>
    <s v="985 Park St, San Francisco, CA 94016"/>
    <x v="2"/>
    <n v="11.95"/>
    <x v="1"/>
    <n v="1"/>
    <x v="0"/>
  </r>
  <r>
    <n v="18029"/>
    <n v="193760"/>
    <x v="8"/>
    <n v="1"/>
    <n v="14.95"/>
    <x v="41"/>
    <d v="1899-12-30T12:57:00"/>
    <s v="850 Hickory St, Los Angeles, CA 90001"/>
    <x v="2"/>
    <n v="14.95"/>
    <x v="5"/>
    <n v="12"/>
    <x v="0"/>
  </r>
  <r>
    <n v="18030"/>
    <n v="193761"/>
    <x v="11"/>
    <n v="1"/>
    <n v="150"/>
    <x v="58"/>
    <d v="1899-12-30T20:23:00"/>
    <s v="971 Walnut St, Portland, OR 97035"/>
    <x v="2"/>
    <n v="150"/>
    <x v="3"/>
    <n v="20"/>
    <x v="6"/>
  </r>
  <r>
    <n v="18031"/>
    <n v="193762"/>
    <x v="6"/>
    <n v="1"/>
    <n v="2.99"/>
    <x v="47"/>
    <d v="1899-12-30T01:13:00"/>
    <s v="108 Lakeview St, Atlanta, GA 30301"/>
    <x v="2"/>
    <n v="2.99"/>
    <x v="2"/>
    <n v="1"/>
    <x v="1"/>
  </r>
  <r>
    <n v="18032"/>
    <n v="193763"/>
    <x v="3"/>
    <n v="1"/>
    <n v="149.99"/>
    <x v="54"/>
    <d v="1899-12-30T08:15:00"/>
    <s v="450 13th St, Boston, MA 02215"/>
    <x v="2"/>
    <n v="149.99"/>
    <x v="6"/>
    <n v="8"/>
    <x v="3"/>
  </r>
  <r>
    <n v="18033"/>
    <n v="193764"/>
    <x v="4"/>
    <n v="1"/>
    <n v="3.84"/>
    <x v="38"/>
    <d v="1899-12-30T14:43:00"/>
    <s v="866 Spruce St, San Francisco, CA 94016"/>
    <x v="2"/>
    <n v="3.84"/>
    <x v="1"/>
    <n v="14"/>
    <x v="3"/>
  </r>
  <r>
    <n v="18034"/>
    <n v="193765"/>
    <x v="9"/>
    <n v="1"/>
    <n v="600"/>
    <x v="53"/>
    <d v="1899-12-30T12:04:00"/>
    <s v="146 Cherry St, San Francisco, CA 94016"/>
    <x v="2"/>
    <n v="600"/>
    <x v="1"/>
    <n v="12"/>
    <x v="1"/>
  </r>
  <r>
    <n v="18035"/>
    <n v="193766"/>
    <x v="13"/>
    <n v="1"/>
    <n v="700"/>
    <x v="51"/>
    <d v="1899-12-30T15:23:00"/>
    <s v="435 Washington St, Los Angeles, CA 90001"/>
    <x v="2"/>
    <n v="700"/>
    <x v="5"/>
    <n v="15"/>
    <x v="6"/>
  </r>
  <r>
    <n v="18036"/>
    <n v="193767"/>
    <x v="11"/>
    <n v="1"/>
    <n v="150"/>
    <x v="54"/>
    <d v="1899-12-30T11:47:00"/>
    <s v="372 Main St, Boston, MA 02215"/>
    <x v="2"/>
    <n v="150"/>
    <x v="6"/>
    <n v="11"/>
    <x v="3"/>
  </r>
  <r>
    <n v="18037"/>
    <n v="193768"/>
    <x v="8"/>
    <n v="1"/>
    <n v="14.95"/>
    <x v="56"/>
    <d v="1899-12-30T13:45:00"/>
    <s v="12 Church St, New York City, NY 10001"/>
    <x v="2"/>
    <n v="14.95"/>
    <x v="0"/>
    <n v="13"/>
    <x v="5"/>
  </r>
  <r>
    <n v="18038"/>
    <n v="193769"/>
    <x v="2"/>
    <n v="1"/>
    <n v="11.95"/>
    <x v="33"/>
    <d v="1899-12-30T21:57:00"/>
    <s v="250 Maple St, Atlanta, GA 30301"/>
    <x v="2"/>
    <n v="11.95"/>
    <x v="2"/>
    <n v="21"/>
    <x v="1"/>
  </r>
  <r>
    <n v="18039"/>
    <n v="193770"/>
    <x v="4"/>
    <n v="1"/>
    <n v="3.84"/>
    <x v="39"/>
    <d v="1899-12-30T15:54:00"/>
    <s v="185 Madison St, Dallas, TX 75001"/>
    <x v="2"/>
    <n v="3.84"/>
    <x v="4"/>
    <n v="15"/>
    <x v="0"/>
  </r>
  <r>
    <n v="18040"/>
    <n v="193771"/>
    <x v="6"/>
    <n v="1"/>
    <n v="2.99"/>
    <x v="38"/>
    <d v="1899-12-30T10:27:00"/>
    <s v="495 12th St, Austin, TX 73301"/>
    <x v="2"/>
    <n v="2.99"/>
    <x v="7"/>
    <n v="10"/>
    <x v="3"/>
  </r>
  <r>
    <n v="18041"/>
    <n v="193772"/>
    <x v="5"/>
    <n v="1"/>
    <n v="99.99"/>
    <x v="38"/>
    <d v="1899-12-30T22:19:00"/>
    <s v="250 South St, San Francisco, CA 94016"/>
    <x v="2"/>
    <n v="99.99"/>
    <x v="1"/>
    <n v="22"/>
    <x v="3"/>
  </r>
  <r>
    <n v="18042"/>
    <n v="193773"/>
    <x v="2"/>
    <n v="1"/>
    <n v="11.95"/>
    <x v="44"/>
    <d v="1899-12-30T12:55:00"/>
    <s v="266 2nd St, Los Angeles, CA 90001"/>
    <x v="2"/>
    <n v="11.95"/>
    <x v="5"/>
    <n v="12"/>
    <x v="2"/>
  </r>
  <r>
    <n v="18043"/>
    <n v="193774"/>
    <x v="9"/>
    <n v="1"/>
    <n v="600"/>
    <x v="42"/>
    <d v="1899-12-30T12:35:00"/>
    <s v="655 Spruce St, Seattle, WA 98101"/>
    <x v="2"/>
    <n v="600"/>
    <x v="8"/>
    <n v="12"/>
    <x v="4"/>
  </r>
  <r>
    <n v="18044"/>
    <n v="193775"/>
    <x v="3"/>
    <n v="1"/>
    <n v="149.99"/>
    <x v="40"/>
    <d v="1899-12-30T13:42:00"/>
    <s v="71 Jefferson St, San Francisco, CA 94016"/>
    <x v="2"/>
    <n v="149.99"/>
    <x v="1"/>
    <n v="13"/>
    <x v="2"/>
  </r>
  <r>
    <n v="18045"/>
    <n v="193776"/>
    <x v="10"/>
    <n v="1"/>
    <n v="11.99"/>
    <x v="44"/>
    <d v="1899-12-30T19:14:00"/>
    <s v="339 Forest St, Austin, TX 73301"/>
    <x v="2"/>
    <n v="11.99"/>
    <x v="7"/>
    <n v="19"/>
    <x v="2"/>
  </r>
  <r>
    <n v="18046"/>
    <n v="193777"/>
    <x v="1"/>
    <n v="1"/>
    <n v="600"/>
    <x v="39"/>
    <d v="1899-12-30T10:51:00"/>
    <s v="94 Sunset St, New York City, NY 10001"/>
    <x v="2"/>
    <n v="600"/>
    <x v="0"/>
    <n v="10"/>
    <x v="0"/>
  </r>
  <r>
    <n v="18047"/>
    <n v="193778"/>
    <x v="2"/>
    <n v="1"/>
    <n v="11.95"/>
    <x v="40"/>
    <d v="1899-12-30T15:58:00"/>
    <s v="817 14th St, Los Angeles, CA 90001"/>
    <x v="2"/>
    <n v="11.95"/>
    <x v="5"/>
    <n v="15"/>
    <x v="2"/>
  </r>
  <r>
    <n v="18048"/>
    <n v="193779"/>
    <x v="2"/>
    <n v="1"/>
    <n v="11.95"/>
    <x v="61"/>
    <d v="1899-12-30T15:32:00"/>
    <s v="207 River St, Boston, MA 02215"/>
    <x v="2"/>
    <n v="11.95"/>
    <x v="6"/>
    <n v="15"/>
    <x v="6"/>
  </r>
  <r>
    <n v="18049"/>
    <n v="193780"/>
    <x v="8"/>
    <n v="1"/>
    <n v="14.95"/>
    <x v="57"/>
    <d v="1899-12-30T07:41:00"/>
    <s v="146 Cedar St, Atlanta, GA 30301"/>
    <x v="2"/>
    <n v="14.95"/>
    <x v="2"/>
    <n v="7"/>
    <x v="2"/>
  </r>
  <r>
    <n v="18050"/>
    <n v="193781"/>
    <x v="8"/>
    <n v="1"/>
    <n v="14.95"/>
    <x v="34"/>
    <d v="1899-12-30T16:58:00"/>
    <s v="166 1st St, Seattle, WA 98101"/>
    <x v="2"/>
    <n v="14.95"/>
    <x v="8"/>
    <n v="16"/>
    <x v="5"/>
  </r>
  <r>
    <n v="18051"/>
    <n v="193782"/>
    <x v="2"/>
    <n v="1"/>
    <n v="11.95"/>
    <x v="42"/>
    <d v="1899-12-30T11:23:00"/>
    <s v="978 Dogwood St, Austin, TX 73301"/>
    <x v="2"/>
    <n v="11.95"/>
    <x v="7"/>
    <n v="11"/>
    <x v="4"/>
  </r>
  <r>
    <n v="18052"/>
    <n v="193783"/>
    <x v="6"/>
    <n v="2"/>
    <n v="2.99"/>
    <x v="38"/>
    <d v="1899-12-30T14:03:00"/>
    <s v="427 Park St, Portland, OR 97035"/>
    <x v="2"/>
    <n v="5.98"/>
    <x v="3"/>
    <n v="14"/>
    <x v="3"/>
  </r>
  <r>
    <n v="18053"/>
    <n v="193784"/>
    <x v="16"/>
    <n v="1"/>
    <n v="300"/>
    <x v="38"/>
    <d v="1899-12-30T21:25:00"/>
    <s v="985 North St, San Francisco, CA 94016"/>
    <x v="2"/>
    <n v="300"/>
    <x v="1"/>
    <n v="21"/>
    <x v="3"/>
  </r>
  <r>
    <n v="18054"/>
    <n v="193785"/>
    <x v="11"/>
    <n v="1"/>
    <n v="150"/>
    <x v="47"/>
    <d v="1899-12-30T16:50:00"/>
    <s v="322 Forest St, Boston, MA 02215"/>
    <x v="2"/>
    <n v="150"/>
    <x v="6"/>
    <n v="16"/>
    <x v="1"/>
  </r>
  <r>
    <n v="18055"/>
    <n v="193786"/>
    <x v="2"/>
    <n v="1"/>
    <n v="11.95"/>
    <x v="48"/>
    <d v="1899-12-30T12:34:00"/>
    <s v="526 Elm St, San Francisco, CA 94016"/>
    <x v="2"/>
    <n v="11.95"/>
    <x v="1"/>
    <n v="12"/>
    <x v="4"/>
  </r>
  <r>
    <n v="18056"/>
    <n v="193787"/>
    <x v="13"/>
    <n v="1"/>
    <n v="700"/>
    <x v="45"/>
    <d v="1899-12-30T08:15:00"/>
    <s v="29 Willow St, Los Angeles, CA 90001"/>
    <x v="2"/>
    <n v="700"/>
    <x v="5"/>
    <n v="8"/>
    <x v="6"/>
  </r>
  <r>
    <n v="18057"/>
    <n v="193787"/>
    <x v="11"/>
    <n v="1"/>
    <n v="150"/>
    <x v="45"/>
    <d v="1899-12-30T08:15:00"/>
    <s v="29 Willow St, Los Angeles, CA 90001"/>
    <x v="2"/>
    <n v="150"/>
    <x v="5"/>
    <n v="8"/>
    <x v="6"/>
  </r>
  <r>
    <n v="18058"/>
    <n v="193787"/>
    <x v="10"/>
    <n v="1"/>
    <n v="11.99"/>
    <x v="45"/>
    <d v="1899-12-30T08:15:00"/>
    <s v="29 Willow St, Los Angeles, CA 90001"/>
    <x v="2"/>
    <n v="11.99"/>
    <x v="5"/>
    <n v="8"/>
    <x v="6"/>
  </r>
  <r>
    <n v="18059"/>
    <n v="193788"/>
    <x v="10"/>
    <n v="1"/>
    <n v="11.99"/>
    <x v="53"/>
    <d v="1899-12-30T03:29:00"/>
    <s v="357 1st St, Los Angeles, CA 90001"/>
    <x v="2"/>
    <n v="11.99"/>
    <x v="5"/>
    <n v="3"/>
    <x v="1"/>
  </r>
  <r>
    <n v="18060"/>
    <n v="193789"/>
    <x v="9"/>
    <n v="1"/>
    <n v="600"/>
    <x v="53"/>
    <d v="1899-12-30T22:22:00"/>
    <s v="608 Chestnut St, Seattle, WA 98101"/>
    <x v="2"/>
    <n v="600"/>
    <x v="8"/>
    <n v="22"/>
    <x v="1"/>
  </r>
  <r>
    <n v="18061"/>
    <n v="193789"/>
    <x v="2"/>
    <n v="1"/>
    <n v="11.95"/>
    <x v="53"/>
    <d v="1899-12-30T22:22:00"/>
    <s v="608 Chestnut St, Seattle, WA 98101"/>
    <x v="2"/>
    <n v="11.95"/>
    <x v="8"/>
    <n v="22"/>
    <x v="1"/>
  </r>
  <r>
    <n v="18062"/>
    <n v="193790"/>
    <x v="2"/>
    <n v="1"/>
    <n v="11.95"/>
    <x v="48"/>
    <d v="1899-12-30T09:58:00"/>
    <s v="806 Lake St, Seattle, WA 98101"/>
    <x v="2"/>
    <n v="11.95"/>
    <x v="8"/>
    <n v="9"/>
    <x v="4"/>
  </r>
  <r>
    <n v="18063"/>
    <n v="193791"/>
    <x v="13"/>
    <n v="1"/>
    <n v="700"/>
    <x v="34"/>
    <d v="1899-12-30T13:31:00"/>
    <s v="761 9th St, Seattle, WA 98101"/>
    <x v="2"/>
    <n v="700"/>
    <x v="8"/>
    <n v="13"/>
    <x v="5"/>
  </r>
  <r>
    <n v="18064"/>
    <n v="193792"/>
    <x v="4"/>
    <n v="3"/>
    <n v="3.84"/>
    <x v="59"/>
    <d v="1899-12-30T01:53:00"/>
    <s v="462 Church St, San Francisco, CA 94016"/>
    <x v="2"/>
    <n v="11.52"/>
    <x v="1"/>
    <n v="1"/>
    <x v="1"/>
  </r>
  <r>
    <n v="18065"/>
    <n v="193793"/>
    <x v="9"/>
    <n v="1"/>
    <n v="600"/>
    <x v="51"/>
    <d v="1899-12-30T17:55:00"/>
    <s v="407 Sunset St, Austin, TX 73301"/>
    <x v="2"/>
    <n v="600"/>
    <x v="7"/>
    <n v="17"/>
    <x v="6"/>
  </r>
  <r>
    <n v="18066"/>
    <n v="193794"/>
    <x v="5"/>
    <n v="1"/>
    <n v="99.99"/>
    <x v="57"/>
    <d v="1899-12-30T01:19:00"/>
    <s v="122 9th St, Atlanta, GA 30301"/>
    <x v="2"/>
    <n v="99.99"/>
    <x v="2"/>
    <n v="1"/>
    <x v="2"/>
  </r>
  <r>
    <n v="18067"/>
    <n v="193795"/>
    <x v="15"/>
    <n v="1"/>
    <n v="379.99"/>
    <x v="45"/>
    <d v="1899-12-30T15:51:00"/>
    <s v="927 10th St, San Francisco, CA 94016"/>
    <x v="2"/>
    <n v="379.99"/>
    <x v="1"/>
    <n v="15"/>
    <x v="6"/>
  </r>
  <r>
    <n v="18068"/>
    <n v="193796"/>
    <x v="0"/>
    <n v="1"/>
    <n v="1700"/>
    <x v="59"/>
    <d v="1899-12-30T11:17:00"/>
    <s v="649 River St, Austin, TX 73301"/>
    <x v="2"/>
    <n v="1700"/>
    <x v="7"/>
    <n v="11"/>
    <x v="1"/>
  </r>
  <r>
    <n v="18069"/>
    <n v="193797"/>
    <x v="8"/>
    <n v="1"/>
    <n v="14.95"/>
    <x v="42"/>
    <d v="1899-12-30T21:46:00"/>
    <s v="513 12th St, Portland, OR 97035"/>
    <x v="2"/>
    <n v="14.95"/>
    <x v="3"/>
    <n v="21"/>
    <x v="4"/>
  </r>
  <r>
    <n v="18070"/>
    <n v="193798"/>
    <x v="11"/>
    <n v="1"/>
    <n v="150"/>
    <x v="39"/>
    <d v="1899-12-30T16:30:00"/>
    <s v="362 Lake St, Atlanta, GA 30301"/>
    <x v="2"/>
    <n v="150"/>
    <x v="2"/>
    <n v="16"/>
    <x v="0"/>
  </r>
  <r>
    <n v="18071"/>
    <n v="193799"/>
    <x v="2"/>
    <n v="1"/>
    <n v="11.95"/>
    <x v="47"/>
    <d v="1899-12-30T05:33:00"/>
    <s v="519 Elm St, New York City, NY 10001"/>
    <x v="2"/>
    <n v="11.95"/>
    <x v="0"/>
    <n v="5"/>
    <x v="1"/>
  </r>
  <r>
    <n v="18072"/>
    <n v="193800"/>
    <x v="9"/>
    <n v="1"/>
    <n v="600"/>
    <x v="48"/>
    <d v="1899-12-30T09:17:00"/>
    <s v="479 Wilson St, Los Angeles, CA 90001"/>
    <x v="2"/>
    <n v="600"/>
    <x v="5"/>
    <n v="9"/>
    <x v="4"/>
  </r>
  <r>
    <n v="18073"/>
    <n v="193801"/>
    <x v="13"/>
    <n v="1"/>
    <n v="700"/>
    <x v="50"/>
    <d v="1899-12-30T15:51:00"/>
    <s v="258 13th St, Los Angeles, CA 90001"/>
    <x v="2"/>
    <n v="700"/>
    <x v="5"/>
    <n v="15"/>
    <x v="5"/>
  </r>
  <r>
    <n v="18074"/>
    <n v="193802"/>
    <x v="11"/>
    <n v="1"/>
    <n v="150"/>
    <x v="44"/>
    <d v="1899-12-30T08:49:00"/>
    <s v="598 Walnut St, Portland, OR 97035"/>
    <x v="2"/>
    <n v="150"/>
    <x v="3"/>
    <n v="8"/>
    <x v="2"/>
  </r>
  <r>
    <n v="18075"/>
    <n v="193803"/>
    <x v="8"/>
    <n v="1"/>
    <n v="14.95"/>
    <x v="37"/>
    <d v="1899-12-30T09:45:00"/>
    <s v="145 River St, Atlanta, GA 30301"/>
    <x v="2"/>
    <n v="14.95"/>
    <x v="2"/>
    <n v="9"/>
    <x v="4"/>
  </r>
  <r>
    <n v="18076"/>
    <n v="193804"/>
    <x v="4"/>
    <n v="1"/>
    <n v="3.84"/>
    <x v="47"/>
    <d v="1899-12-30T00:48:00"/>
    <s v="765 Lincoln St, Dallas, TX 75001"/>
    <x v="2"/>
    <n v="3.84"/>
    <x v="4"/>
    <n v="0"/>
    <x v="1"/>
  </r>
  <r>
    <n v="18077"/>
    <n v="193805"/>
    <x v="2"/>
    <n v="1"/>
    <n v="11.95"/>
    <x v="46"/>
    <d v="1899-12-30T16:32:00"/>
    <s v="816 Lakeview St, Portland, OR 97035"/>
    <x v="2"/>
    <n v="11.95"/>
    <x v="3"/>
    <n v="16"/>
    <x v="3"/>
  </r>
  <r>
    <n v="18078"/>
    <n v="193806"/>
    <x v="0"/>
    <n v="1"/>
    <n v="1700"/>
    <x v="38"/>
    <d v="1899-12-30T12:06:00"/>
    <s v="631 Pine St, New York City, NY 10001"/>
    <x v="2"/>
    <n v="1700"/>
    <x v="0"/>
    <n v="12"/>
    <x v="3"/>
  </r>
  <r>
    <n v="18079"/>
    <n v="193807"/>
    <x v="11"/>
    <n v="1"/>
    <n v="150"/>
    <x v="44"/>
    <d v="1899-12-30T10:17:00"/>
    <s v="763 10th St, New York City, NY 10001"/>
    <x v="2"/>
    <n v="150"/>
    <x v="0"/>
    <n v="10"/>
    <x v="2"/>
  </r>
  <r>
    <n v="18080"/>
    <n v="193808"/>
    <x v="12"/>
    <n v="1"/>
    <n v="400"/>
    <x v="32"/>
    <d v="1899-12-30T20:24:00"/>
    <s v="33 Washington St, Boston, MA 02215"/>
    <x v="2"/>
    <n v="400"/>
    <x v="6"/>
    <n v="20"/>
    <x v="5"/>
  </r>
  <r>
    <n v="18081"/>
    <n v="193809"/>
    <x v="0"/>
    <n v="1"/>
    <n v="1700"/>
    <x v="49"/>
    <d v="1899-12-30T15:29:00"/>
    <s v="245 Dogwood St, Los Angeles, CA 90001"/>
    <x v="2"/>
    <n v="1700"/>
    <x v="5"/>
    <n v="15"/>
    <x v="2"/>
  </r>
  <r>
    <n v="18082"/>
    <n v="193810"/>
    <x v="5"/>
    <n v="1"/>
    <n v="99.99"/>
    <x v="39"/>
    <d v="1899-12-30T20:56:00"/>
    <s v="37 12th St, Boston, MA 02215"/>
    <x v="2"/>
    <n v="99.99"/>
    <x v="6"/>
    <n v="20"/>
    <x v="0"/>
  </r>
  <r>
    <n v="18083"/>
    <n v="193811"/>
    <x v="17"/>
    <n v="1"/>
    <n v="389.99"/>
    <x v="58"/>
    <d v="1899-12-30T11:23:00"/>
    <s v="566 Church St, Los Angeles, CA 90001"/>
    <x v="2"/>
    <n v="389.99"/>
    <x v="5"/>
    <n v="11"/>
    <x v="6"/>
  </r>
  <r>
    <n v="18084"/>
    <n v="193812"/>
    <x v="15"/>
    <n v="1"/>
    <n v="379.99"/>
    <x v="46"/>
    <d v="1899-12-30T18:41:00"/>
    <s v="277 Lincoln St, Portland, OR 97035"/>
    <x v="2"/>
    <n v="379.99"/>
    <x v="3"/>
    <n v="18"/>
    <x v="3"/>
  </r>
  <r>
    <n v="18085"/>
    <n v="193813"/>
    <x v="8"/>
    <n v="1"/>
    <n v="14.95"/>
    <x v="50"/>
    <d v="1899-12-30T19:50:00"/>
    <s v="919 6th St, New York City, NY 10001"/>
    <x v="2"/>
    <n v="14.95"/>
    <x v="0"/>
    <n v="19"/>
    <x v="5"/>
  </r>
  <r>
    <n v="18086"/>
    <n v="193814"/>
    <x v="5"/>
    <n v="1"/>
    <n v="99.99"/>
    <x v="33"/>
    <d v="1899-12-30T14:04:00"/>
    <s v="978 2nd St, Seattle, WA 98101"/>
    <x v="2"/>
    <n v="99.99"/>
    <x v="8"/>
    <n v="14"/>
    <x v="1"/>
  </r>
  <r>
    <n v="18087"/>
    <n v="193815"/>
    <x v="0"/>
    <n v="1"/>
    <n v="1700"/>
    <x v="46"/>
    <d v="1899-12-30T23:47:00"/>
    <s v="614 Washington St, San Francisco, CA 94016"/>
    <x v="2"/>
    <n v="1700"/>
    <x v="1"/>
    <n v="23"/>
    <x v="3"/>
  </r>
  <r>
    <n v="18088"/>
    <n v="193816"/>
    <x v="10"/>
    <n v="1"/>
    <n v="11.99"/>
    <x v="49"/>
    <d v="1899-12-30T15:18:00"/>
    <s v="259 Spruce St, Atlanta, GA 30301"/>
    <x v="2"/>
    <n v="11.99"/>
    <x v="2"/>
    <n v="15"/>
    <x v="2"/>
  </r>
  <r>
    <n v="18089"/>
    <n v="193817"/>
    <x v="5"/>
    <n v="1"/>
    <n v="99.99"/>
    <x v="54"/>
    <d v="1899-12-30T15:45:00"/>
    <s v="988 Spruce St, New York City, NY 10001"/>
    <x v="2"/>
    <n v="99.99"/>
    <x v="0"/>
    <n v="15"/>
    <x v="3"/>
  </r>
  <r>
    <n v="18090"/>
    <n v="193818"/>
    <x v="8"/>
    <n v="1"/>
    <n v="14.95"/>
    <x v="54"/>
    <d v="1899-12-30T06:01:00"/>
    <s v="111 4th St, Los Angeles, CA 90001"/>
    <x v="2"/>
    <n v="14.95"/>
    <x v="5"/>
    <n v="6"/>
    <x v="3"/>
  </r>
  <r>
    <n v="18091"/>
    <n v="193819"/>
    <x v="11"/>
    <n v="1"/>
    <n v="150"/>
    <x v="37"/>
    <d v="1899-12-30T10:47:00"/>
    <s v="404 10th St, Boston, MA 02215"/>
    <x v="2"/>
    <n v="150"/>
    <x v="6"/>
    <n v="10"/>
    <x v="4"/>
  </r>
  <r>
    <n v="18092"/>
    <n v="193820"/>
    <x v="10"/>
    <n v="1"/>
    <n v="11.99"/>
    <x v="46"/>
    <d v="1899-12-30T05:45:00"/>
    <s v="676 14th St, Los Angeles, CA 90001"/>
    <x v="2"/>
    <n v="11.99"/>
    <x v="5"/>
    <n v="5"/>
    <x v="3"/>
  </r>
  <r>
    <n v="18093"/>
    <n v="193821"/>
    <x v="5"/>
    <n v="1"/>
    <n v="99.99"/>
    <x v="47"/>
    <d v="1899-12-30T15:44:00"/>
    <s v="673 Highland St, Boston, MA 02215"/>
    <x v="2"/>
    <n v="99.99"/>
    <x v="6"/>
    <n v="15"/>
    <x v="1"/>
  </r>
  <r>
    <n v="18094"/>
    <n v="193822"/>
    <x v="2"/>
    <n v="1"/>
    <n v="11.95"/>
    <x v="32"/>
    <d v="1899-12-30T15:17:00"/>
    <s v="590 Park St, Los Angeles, CA 90001"/>
    <x v="2"/>
    <n v="11.95"/>
    <x v="5"/>
    <n v="15"/>
    <x v="5"/>
  </r>
  <r>
    <n v="18095"/>
    <n v="193823"/>
    <x v="10"/>
    <n v="1"/>
    <n v="11.99"/>
    <x v="55"/>
    <d v="1899-12-30T07:49:00"/>
    <s v="737 9th St, San Francisco, CA 94016"/>
    <x v="2"/>
    <n v="11.99"/>
    <x v="1"/>
    <n v="7"/>
    <x v="0"/>
  </r>
  <r>
    <n v="18096"/>
    <n v="193824"/>
    <x v="0"/>
    <n v="1"/>
    <n v="1700"/>
    <x v="59"/>
    <d v="1899-12-30T19:01:00"/>
    <s v="359 9th St, San Francisco, CA 94016"/>
    <x v="2"/>
    <n v="1700"/>
    <x v="1"/>
    <n v="19"/>
    <x v="1"/>
  </r>
  <r>
    <n v="18097"/>
    <n v="193825"/>
    <x v="6"/>
    <n v="2"/>
    <n v="2.99"/>
    <x v="35"/>
    <d v="1899-12-30T22:20:00"/>
    <s v="336 10th St, San Francisco, CA 94016"/>
    <x v="2"/>
    <n v="5.98"/>
    <x v="1"/>
    <n v="22"/>
    <x v="4"/>
  </r>
  <r>
    <n v="18098"/>
    <n v="193826"/>
    <x v="2"/>
    <n v="1"/>
    <n v="11.95"/>
    <x v="54"/>
    <d v="1899-12-30T19:07:00"/>
    <s v="548 2nd St, New York City, NY 10001"/>
    <x v="2"/>
    <n v="11.95"/>
    <x v="0"/>
    <n v="19"/>
    <x v="3"/>
  </r>
  <r>
    <n v="18099"/>
    <n v="193827"/>
    <x v="8"/>
    <n v="1"/>
    <n v="14.95"/>
    <x v="61"/>
    <d v="1899-12-30T11:55:00"/>
    <s v="763 Lakeview St, San Francisco, CA 94016"/>
    <x v="2"/>
    <n v="14.95"/>
    <x v="1"/>
    <n v="11"/>
    <x v="6"/>
  </r>
  <r>
    <n v="18100"/>
    <n v="193828"/>
    <x v="6"/>
    <n v="1"/>
    <n v="2.99"/>
    <x v="35"/>
    <d v="1899-12-30T06:42:00"/>
    <s v="698 4th St, San Francisco, CA 94016"/>
    <x v="2"/>
    <n v="2.99"/>
    <x v="1"/>
    <n v="6"/>
    <x v="4"/>
  </r>
  <r>
    <n v="18101"/>
    <n v="193829"/>
    <x v="4"/>
    <n v="1"/>
    <n v="3.84"/>
    <x v="44"/>
    <d v="1899-12-30T16:43:00"/>
    <s v="563 Park St, Seattle, WA 98101"/>
    <x v="2"/>
    <n v="3.84"/>
    <x v="8"/>
    <n v="16"/>
    <x v="2"/>
  </r>
  <r>
    <n v="18102"/>
    <n v="193830"/>
    <x v="8"/>
    <n v="1"/>
    <n v="14.95"/>
    <x v="53"/>
    <d v="1899-12-30T20:43:00"/>
    <s v="912 Sunset St, New York City, NY 10001"/>
    <x v="2"/>
    <n v="14.95"/>
    <x v="0"/>
    <n v="20"/>
    <x v="1"/>
  </r>
  <r>
    <n v="18103"/>
    <n v="193831"/>
    <x v="3"/>
    <n v="1"/>
    <n v="149.99"/>
    <x v="58"/>
    <d v="1899-12-30T18:49:00"/>
    <s v="113 Church St, Atlanta, GA 30301"/>
    <x v="2"/>
    <n v="149.99"/>
    <x v="2"/>
    <n v="18"/>
    <x v="6"/>
  </r>
  <r>
    <n v="18104"/>
    <n v="193832"/>
    <x v="8"/>
    <n v="1"/>
    <n v="14.95"/>
    <x v="44"/>
    <d v="1899-12-30T18:28:00"/>
    <s v="239 Johnson St, New York City, NY 10001"/>
    <x v="2"/>
    <n v="14.95"/>
    <x v="0"/>
    <n v="18"/>
    <x v="2"/>
  </r>
  <r>
    <n v="18105"/>
    <n v="193833"/>
    <x v="15"/>
    <n v="1"/>
    <n v="379.99"/>
    <x v="61"/>
    <d v="1899-12-30T09:40:00"/>
    <s v="413 Center St, Portland, ME 04101"/>
    <x v="2"/>
    <n v="379.99"/>
    <x v="3"/>
    <n v="9"/>
    <x v="6"/>
  </r>
  <r>
    <n v="18106"/>
    <n v="193834"/>
    <x v="15"/>
    <n v="1"/>
    <n v="379.99"/>
    <x v="56"/>
    <d v="1899-12-30T13:20:00"/>
    <s v="688 Highland St, Atlanta, GA 30301"/>
    <x v="2"/>
    <n v="379.99"/>
    <x v="2"/>
    <n v="13"/>
    <x v="5"/>
  </r>
  <r>
    <n v="18107"/>
    <n v="193835"/>
    <x v="4"/>
    <n v="1"/>
    <n v="3.84"/>
    <x v="58"/>
    <d v="1899-12-30T14:57:00"/>
    <s v="921 13th St, San Francisco, CA 94016"/>
    <x v="2"/>
    <n v="3.84"/>
    <x v="1"/>
    <n v="14"/>
    <x v="6"/>
  </r>
  <r>
    <n v="18108"/>
    <n v="193836"/>
    <x v="11"/>
    <n v="1"/>
    <n v="150"/>
    <x v="45"/>
    <d v="1899-12-30T17:54:00"/>
    <s v="222 River St, New York City, NY 10001"/>
    <x v="2"/>
    <n v="150"/>
    <x v="0"/>
    <n v="17"/>
    <x v="6"/>
  </r>
  <r>
    <n v="18109"/>
    <n v="193837"/>
    <x v="8"/>
    <n v="1"/>
    <n v="14.95"/>
    <x v="52"/>
    <d v="1899-12-30T09:06:00"/>
    <s v="638 Center St, Portland, OR 97035"/>
    <x v="2"/>
    <n v="14.95"/>
    <x v="3"/>
    <n v="9"/>
    <x v="3"/>
  </r>
  <r>
    <n v="18110"/>
    <n v="193838"/>
    <x v="9"/>
    <n v="1"/>
    <n v="600"/>
    <x v="38"/>
    <d v="1899-12-30T15:52:00"/>
    <s v="328 Walnut St, Los Angeles, CA 90001"/>
    <x v="2"/>
    <n v="600"/>
    <x v="5"/>
    <n v="15"/>
    <x v="3"/>
  </r>
  <r>
    <n v="18111"/>
    <n v="193839"/>
    <x v="0"/>
    <n v="1"/>
    <n v="1700"/>
    <x v="50"/>
    <d v="1899-12-30T14:46:00"/>
    <s v="984 Sunset St, San Francisco, CA 94016"/>
    <x v="2"/>
    <n v="1700"/>
    <x v="1"/>
    <n v="14"/>
    <x v="5"/>
  </r>
  <r>
    <n v="18112"/>
    <n v="193840"/>
    <x v="5"/>
    <n v="1"/>
    <n v="99.99"/>
    <x v="60"/>
    <d v="1899-12-30T17:07:00"/>
    <s v="634 River St, Austin, TX 73301"/>
    <x v="2"/>
    <n v="99.99"/>
    <x v="7"/>
    <n v="17"/>
    <x v="4"/>
  </r>
  <r>
    <n v="18113"/>
    <n v="193841"/>
    <x v="5"/>
    <n v="1"/>
    <n v="99.99"/>
    <x v="60"/>
    <d v="1899-12-30T21:32:00"/>
    <s v="399 Washington St, Seattle, WA 98101"/>
    <x v="2"/>
    <n v="99.99"/>
    <x v="8"/>
    <n v="21"/>
    <x v="4"/>
  </r>
  <r>
    <n v="18114"/>
    <n v="193842"/>
    <x v="4"/>
    <n v="1"/>
    <n v="3.84"/>
    <x v="45"/>
    <d v="1899-12-30T19:55:00"/>
    <s v="624 Hill St, San Francisco, CA 94016"/>
    <x v="2"/>
    <n v="3.84"/>
    <x v="1"/>
    <n v="19"/>
    <x v="6"/>
  </r>
  <r>
    <n v="18115"/>
    <n v="193843"/>
    <x v="2"/>
    <n v="1"/>
    <n v="11.95"/>
    <x v="56"/>
    <d v="1899-12-30T13:11:00"/>
    <s v="618 Chestnut St, New York City, NY 10001"/>
    <x v="2"/>
    <n v="11.95"/>
    <x v="0"/>
    <n v="13"/>
    <x v="5"/>
  </r>
  <r>
    <n v="18116"/>
    <n v="193844"/>
    <x v="2"/>
    <n v="1"/>
    <n v="11.95"/>
    <x v="58"/>
    <d v="1899-12-30T13:09:00"/>
    <s v="71 Dogwood St, Atlanta, GA 30301"/>
    <x v="2"/>
    <n v="11.95"/>
    <x v="2"/>
    <n v="13"/>
    <x v="6"/>
  </r>
  <r>
    <n v="18117"/>
    <n v="193845"/>
    <x v="2"/>
    <n v="1"/>
    <n v="11.95"/>
    <x v="43"/>
    <d v="1899-12-30T18:11:00"/>
    <s v="901 Church St, Atlanta, GA 30301"/>
    <x v="2"/>
    <n v="11.95"/>
    <x v="2"/>
    <n v="18"/>
    <x v="0"/>
  </r>
  <r>
    <n v="18118"/>
    <n v="193846"/>
    <x v="4"/>
    <n v="2"/>
    <n v="3.84"/>
    <x v="51"/>
    <d v="1899-12-30T09:17:00"/>
    <s v="648 Main St, San Francisco, CA 94016"/>
    <x v="2"/>
    <n v="7.68"/>
    <x v="1"/>
    <n v="9"/>
    <x v="6"/>
  </r>
  <r>
    <n v="18119"/>
    <n v="193847"/>
    <x v="4"/>
    <n v="1"/>
    <n v="3.84"/>
    <x v="52"/>
    <d v="1899-12-30T10:45:00"/>
    <s v="487 North St, San Francisco, CA 94016"/>
    <x v="2"/>
    <n v="3.84"/>
    <x v="1"/>
    <n v="10"/>
    <x v="3"/>
  </r>
  <r>
    <n v="18120"/>
    <n v="193848"/>
    <x v="4"/>
    <n v="2"/>
    <n v="3.84"/>
    <x v="52"/>
    <d v="1899-12-30T22:30:00"/>
    <s v="73 Washington St, Boston, MA 02215"/>
    <x v="2"/>
    <n v="7.68"/>
    <x v="6"/>
    <n v="22"/>
    <x v="3"/>
  </r>
  <r>
    <n v="18121"/>
    <n v="193849"/>
    <x v="11"/>
    <n v="1"/>
    <n v="150"/>
    <x v="51"/>
    <d v="1899-12-30T06:17:00"/>
    <s v="61 Forest St, San Francisco, CA 94016"/>
    <x v="2"/>
    <n v="150"/>
    <x v="1"/>
    <n v="6"/>
    <x v="6"/>
  </r>
  <r>
    <n v="18122"/>
    <n v="193849"/>
    <x v="17"/>
    <n v="1"/>
    <n v="389.99"/>
    <x v="51"/>
    <d v="1899-12-30T06:17:00"/>
    <s v="61 Forest St, San Francisco, CA 94016"/>
    <x v="2"/>
    <n v="389.99"/>
    <x v="1"/>
    <n v="6"/>
    <x v="6"/>
  </r>
  <r>
    <n v="18123"/>
    <n v="193850"/>
    <x v="5"/>
    <n v="1"/>
    <n v="99.99"/>
    <x v="53"/>
    <d v="1899-12-30T13:33:00"/>
    <s v="320 13th St, Atlanta, GA 30301"/>
    <x v="2"/>
    <n v="99.99"/>
    <x v="2"/>
    <n v="13"/>
    <x v="1"/>
  </r>
  <r>
    <n v="18124"/>
    <n v="193851"/>
    <x v="6"/>
    <n v="1"/>
    <n v="2.99"/>
    <x v="55"/>
    <d v="1899-12-30T08:09:00"/>
    <s v="363 Forest St, Los Angeles, CA 90001"/>
    <x v="2"/>
    <n v="2.99"/>
    <x v="5"/>
    <n v="8"/>
    <x v="0"/>
  </r>
  <r>
    <n v="18125"/>
    <n v="193852"/>
    <x v="6"/>
    <n v="1"/>
    <n v="2.99"/>
    <x v="34"/>
    <d v="1899-12-30T20:49:00"/>
    <s v="498 Chestnut St, Los Angeles, CA 90001"/>
    <x v="2"/>
    <n v="2.99"/>
    <x v="5"/>
    <n v="20"/>
    <x v="5"/>
  </r>
  <r>
    <n v="18126"/>
    <n v="193853"/>
    <x v="2"/>
    <n v="1"/>
    <n v="11.95"/>
    <x v="57"/>
    <d v="1899-12-30T10:38:00"/>
    <s v="906 Hickory St, New York City, NY 10001"/>
    <x v="2"/>
    <n v="11.95"/>
    <x v="0"/>
    <n v="10"/>
    <x v="2"/>
  </r>
  <r>
    <n v="18127"/>
    <n v="193854"/>
    <x v="3"/>
    <n v="1"/>
    <n v="149.99"/>
    <x v="54"/>
    <d v="1899-12-30T17:30:00"/>
    <s v="275 Walnut St, Portland, ME 04101"/>
    <x v="2"/>
    <n v="149.99"/>
    <x v="3"/>
    <n v="17"/>
    <x v="3"/>
  </r>
  <r>
    <n v="18128"/>
    <n v="193855"/>
    <x v="3"/>
    <n v="1"/>
    <n v="149.99"/>
    <x v="57"/>
    <d v="1899-12-30T09:21:00"/>
    <s v="145 Jefferson St, New York City, NY 10001"/>
    <x v="2"/>
    <n v="149.99"/>
    <x v="0"/>
    <n v="9"/>
    <x v="2"/>
  </r>
  <r>
    <n v="18129"/>
    <n v="193856"/>
    <x v="6"/>
    <n v="2"/>
    <n v="2.99"/>
    <x v="44"/>
    <d v="1899-12-30T12:08:00"/>
    <s v="173 Park St, San Francisco, CA 94016"/>
    <x v="2"/>
    <n v="5.98"/>
    <x v="1"/>
    <n v="12"/>
    <x v="2"/>
  </r>
  <r>
    <n v="18130"/>
    <n v="193857"/>
    <x v="2"/>
    <n v="1"/>
    <n v="11.95"/>
    <x v="35"/>
    <d v="1899-12-30T19:45:00"/>
    <s v="573 North St, Los Angeles, CA 90001"/>
    <x v="2"/>
    <n v="11.95"/>
    <x v="5"/>
    <n v="19"/>
    <x v="4"/>
  </r>
  <r>
    <n v="18131"/>
    <n v="193858"/>
    <x v="8"/>
    <n v="1"/>
    <n v="14.95"/>
    <x v="60"/>
    <d v="1899-12-30T17:20:00"/>
    <s v="310 Cedar St, Austin, TX 73301"/>
    <x v="2"/>
    <n v="14.95"/>
    <x v="7"/>
    <n v="17"/>
    <x v="4"/>
  </r>
  <r>
    <n v="18132"/>
    <n v="193859"/>
    <x v="8"/>
    <n v="1"/>
    <n v="14.95"/>
    <x v="40"/>
    <d v="1899-12-30T21:56:00"/>
    <s v="839 Cedar St, New York City, NY 10001"/>
    <x v="2"/>
    <n v="14.95"/>
    <x v="0"/>
    <n v="21"/>
    <x v="2"/>
  </r>
  <r>
    <n v="18133"/>
    <n v="193860"/>
    <x v="9"/>
    <n v="1"/>
    <n v="600"/>
    <x v="54"/>
    <d v="1899-12-30T12:07:00"/>
    <s v="612 10th St, Portland, OR 97035"/>
    <x v="2"/>
    <n v="600"/>
    <x v="3"/>
    <n v="12"/>
    <x v="3"/>
  </r>
  <r>
    <n v="18134"/>
    <n v="193860"/>
    <x v="2"/>
    <n v="1"/>
    <n v="11.95"/>
    <x v="54"/>
    <d v="1899-12-30T12:07:00"/>
    <s v="612 10th St, Portland, OR 97035"/>
    <x v="2"/>
    <n v="11.95"/>
    <x v="3"/>
    <n v="12"/>
    <x v="3"/>
  </r>
  <r>
    <n v="18135"/>
    <n v="193861"/>
    <x v="4"/>
    <n v="1"/>
    <n v="3.84"/>
    <x v="44"/>
    <d v="1899-12-30T11:58:00"/>
    <s v="44 Wilson St, Seattle, WA 98101"/>
    <x v="2"/>
    <n v="3.84"/>
    <x v="8"/>
    <n v="11"/>
    <x v="2"/>
  </r>
  <r>
    <n v="18136"/>
    <n v="193862"/>
    <x v="8"/>
    <n v="1"/>
    <n v="14.95"/>
    <x v="61"/>
    <d v="1899-12-30T23:53:00"/>
    <s v="464 Forest St, Seattle, WA 98101"/>
    <x v="2"/>
    <n v="14.95"/>
    <x v="8"/>
    <n v="23"/>
    <x v="6"/>
  </r>
  <r>
    <n v="18137"/>
    <n v="193863"/>
    <x v="9"/>
    <n v="1"/>
    <n v="600"/>
    <x v="34"/>
    <d v="1899-12-30T11:18:00"/>
    <s v="79 12th St, Dallas, TX 75001"/>
    <x v="2"/>
    <n v="600"/>
    <x v="4"/>
    <n v="11"/>
    <x v="5"/>
  </r>
  <r>
    <n v="18138"/>
    <n v="193864"/>
    <x v="10"/>
    <n v="1"/>
    <n v="11.99"/>
    <x v="35"/>
    <d v="1899-12-30T20:47:00"/>
    <s v="371 Elm St, Portland, OR 97035"/>
    <x v="2"/>
    <n v="11.99"/>
    <x v="3"/>
    <n v="20"/>
    <x v="4"/>
  </r>
  <r>
    <n v="18139"/>
    <n v="193865"/>
    <x v="5"/>
    <n v="1"/>
    <n v="99.99"/>
    <x v="54"/>
    <d v="1899-12-30T13:31:00"/>
    <s v="383 Cherry St, Dallas, TX 75001"/>
    <x v="2"/>
    <n v="99.99"/>
    <x v="4"/>
    <n v="13"/>
    <x v="3"/>
  </r>
  <r>
    <n v="18140"/>
    <n v="193865"/>
    <x v="4"/>
    <n v="1"/>
    <n v="3.84"/>
    <x v="54"/>
    <d v="1899-12-30T13:31:00"/>
    <s v="383 Cherry St, Dallas, TX 75001"/>
    <x v="2"/>
    <n v="3.84"/>
    <x v="4"/>
    <n v="13"/>
    <x v="3"/>
  </r>
  <r>
    <n v="18141"/>
    <n v="193866"/>
    <x v="8"/>
    <n v="1"/>
    <n v="14.95"/>
    <x v="48"/>
    <d v="1899-12-30T11:49:00"/>
    <s v="633 Lake St, San Francisco, CA 94016"/>
    <x v="2"/>
    <n v="14.95"/>
    <x v="1"/>
    <n v="11"/>
    <x v="4"/>
  </r>
  <r>
    <n v="18142"/>
    <n v="193867"/>
    <x v="8"/>
    <n v="1"/>
    <n v="14.95"/>
    <x v="42"/>
    <d v="1899-12-30T10:11:00"/>
    <s v="773 Hill St, New York City, NY 10001"/>
    <x v="2"/>
    <n v="14.95"/>
    <x v="0"/>
    <n v="10"/>
    <x v="4"/>
  </r>
  <r>
    <n v="18143"/>
    <n v="193868"/>
    <x v="10"/>
    <n v="1"/>
    <n v="11.99"/>
    <x v="32"/>
    <d v="1899-12-30T10:34:00"/>
    <s v="491 West St, San Francisco, CA 94016"/>
    <x v="2"/>
    <n v="11.99"/>
    <x v="1"/>
    <n v="10"/>
    <x v="5"/>
  </r>
  <r>
    <n v="18144"/>
    <n v="193869"/>
    <x v="11"/>
    <n v="1"/>
    <n v="150"/>
    <x v="47"/>
    <d v="1899-12-30T12:14:00"/>
    <s v="807 Cherry St, Los Angeles, CA 90001"/>
    <x v="2"/>
    <n v="150"/>
    <x v="5"/>
    <n v="12"/>
    <x v="1"/>
  </r>
  <r>
    <n v="18145"/>
    <n v="193870"/>
    <x v="11"/>
    <n v="1"/>
    <n v="150"/>
    <x v="43"/>
    <d v="1899-12-30T03:00:00"/>
    <s v="899 Willow St, New York City, NY 10001"/>
    <x v="2"/>
    <n v="150"/>
    <x v="0"/>
    <n v="3"/>
    <x v="0"/>
  </r>
  <r>
    <n v="18146"/>
    <n v="193871"/>
    <x v="4"/>
    <n v="1"/>
    <n v="3.84"/>
    <x v="41"/>
    <d v="1899-12-30T22:41:00"/>
    <s v="588 Lake St, Seattle, WA 98101"/>
    <x v="2"/>
    <n v="3.84"/>
    <x v="8"/>
    <n v="22"/>
    <x v="0"/>
  </r>
  <r>
    <n v="18147"/>
    <n v="193872"/>
    <x v="2"/>
    <n v="1"/>
    <n v="11.95"/>
    <x v="48"/>
    <d v="1899-12-30T18:22:00"/>
    <s v="455 River St, San Francisco, CA 94016"/>
    <x v="2"/>
    <n v="11.95"/>
    <x v="1"/>
    <n v="18"/>
    <x v="4"/>
  </r>
  <r>
    <n v="18148"/>
    <n v="193873"/>
    <x v="4"/>
    <n v="2"/>
    <n v="3.84"/>
    <x v="46"/>
    <d v="1899-12-30T18:52:00"/>
    <s v="789 Main St, New York City, NY 10001"/>
    <x v="2"/>
    <n v="7.68"/>
    <x v="0"/>
    <n v="18"/>
    <x v="3"/>
  </r>
  <r>
    <n v="18149"/>
    <n v="193874"/>
    <x v="10"/>
    <n v="1"/>
    <n v="11.99"/>
    <x v="60"/>
    <d v="1899-12-30T13:44:00"/>
    <s v="705 Ridge St, Portland, ME 04101"/>
    <x v="2"/>
    <n v="11.99"/>
    <x v="3"/>
    <n v="13"/>
    <x v="4"/>
  </r>
  <r>
    <n v="18150"/>
    <n v="193875"/>
    <x v="3"/>
    <n v="1"/>
    <n v="149.99"/>
    <x v="34"/>
    <d v="1899-12-30T19:20:00"/>
    <s v="261 South St, San Francisco, CA 94016"/>
    <x v="2"/>
    <n v="149.99"/>
    <x v="1"/>
    <n v="19"/>
    <x v="5"/>
  </r>
  <r>
    <n v="18151"/>
    <n v="193876"/>
    <x v="8"/>
    <n v="1"/>
    <n v="14.95"/>
    <x v="41"/>
    <d v="1899-12-30T08:59:00"/>
    <s v="505 Spruce St, Austin, TX 73301"/>
    <x v="2"/>
    <n v="14.95"/>
    <x v="7"/>
    <n v="8"/>
    <x v="0"/>
  </r>
  <r>
    <n v="18152"/>
    <n v="193877"/>
    <x v="10"/>
    <n v="2"/>
    <n v="11.99"/>
    <x v="60"/>
    <d v="1899-12-30T01:39:00"/>
    <s v="370 9th St, San Francisco, CA 94016"/>
    <x v="2"/>
    <n v="23.98"/>
    <x v="1"/>
    <n v="1"/>
    <x v="4"/>
  </r>
  <r>
    <n v="18153"/>
    <n v="193878"/>
    <x v="4"/>
    <n v="1"/>
    <n v="3.84"/>
    <x v="57"/>
    <d v="1899-12-30T14:02:00"/>
    <s v="369 8th St, Portland, ME 04101"/>
    <x v="2"/>
    <n v="3.84"/>
    <x v="3"/>
    <n v="14"/>
    <x v="2"/>
  </r>
  <r>
    <n v="18154"/>
    <n v="193878"/>
    <x v="6"/>
    <n v="1"/>
    <n v="2.99"/>
    <x v="57"/>
    <d v="1899-12-30T14:02:00"/>
    <s v="369 8th St, Portland, ME 04101"/>
    <x v="2"/>
    <n v="2.99"/>
    <x v="3"/>
    <n v="14"/>
    <x v="2"/>
  </r>
  <r>
    <n v="18155"/>
    <n v="193879"/>
    <x v="11"/>
    <n v="1"/>
    <n v="150"/>
    <x v="57"/>
    <d v="1899-12-30T21:40:00"/>
    <s v="19 Lakeview St, Los Angeles, CA 90001"/>
    <x v="2"/>
    <n v="150"/>
    <x v="5"/>
    <n v="21"/>
    <x v="2"/>
  </r>
  <r>
    <n v="18156"/>
    <n v="193880"/>
    <x v="10"/>
    <n v="1"/>
    <n v="11.99"/>
    <x v="43"/>
    <d v="1899-12-30T16:26:00"/>
    <s v="153 Jackson St, Dallas, TX 75001"/>
    <x v="2"/>
    <n v="11.99"/>
    <x v="4"/>
    <n v="16"/>
    <x v="0"/>
  </r>
  <r>
    <n v="18157"/>
    <n v="193881"/>
    <x v="4"/>
    <n v="2"/>
    <n v="3.84"/>
    <x v="35"/>
    <d v="1899-12-30T11:28:00"/>
    <s v="282 12th St, New York City, NY 10001"/>
    <x v="2"/>
    <n v="7.68"/>
    <x v="0"/>
    <n v="11"/>
    <x v="4"/>
  </r>
  <r>
    <n v="18158"/>
    <n v="193882"/>
    <x v="2"/>
    <n v="1"/>
    <n v="11.95"/>
    <x v="40"/>
    <d v="1899-12-30T20:16:00"/>
    <s v="494 Jefferson St, Boston, MA 02215"/>
    <x v="2"/>
    <n v="11.95"/>
    <x v="6"/>
    <n v="20"/>
    <x v="2"/>
  </r>
  <r>
    <n v="18159"/>
    <n v="193883"/>
    <x v="8"/>
    <n v="1"/>
    <n v="14.95"/>
    <x v="59"/>
    <d v="1899-12-30T08:17:00"/>
    <s v="693 Center St, San Francisco, CA 94016"/>
    <x v="2"/>
    <n v="14.95"/>
    <x v="1"/>
    <n v="8"/>
    <x v="1"/>
  </r>
  <r>
    <n v="18160"/>
    <n v="193884"/>
    <x v="17"/>
    <n v="1"/>
    <n v="389.99"/>
    <x v="48"/>
    <d v="1899-12-30T06:01:00"/>
    <s v="85 North St, San Francisco, CA 94016"/>
    <x v="2"/>
    <n v="389.99"/>
    <x v="1"/>
    <n v="6"/>
    <x v="4"/>
  </r>
  <r>
    <n v="18161"/>
    <n v="193885"/>
    <x v="0"/>
    <n v="1"/>
    <n v="1700"/>
    <x v="42"/>
    <d v="1899-12-30T08:47:00"/>
    <s v="837 6th St, Austin, TX 73301"/>
    <x v="2"/>
    <n v="1700"/>
    <x v="7"/>
    <n v="8"/>
    <x v="4"/>
  </r>
  <r>
    <n v="18162"/>
    <n v="193886"/>
    <x v="4"/>
    <n v="1"/>
    <n v="3.84"/>
    <x v="32"/>
    <d v="1899-12-30T22:41:00"/>
    <s v="865 2nd St, Boston, MA 02215"/>
    <x v="2"/>
    <n v="3.84"/>
    <x v="6"/>
    <n v="22"/>
    <x v="5"/>
  </r>
  <r>
    <n v="18163"/>
    <n v="193887"/>
    <x v="11"/>
    <n v="1"/>
    <n v="150"/>
    <x v="41"/>
    <d v="1899-12-30T17:16:00"/>
    <s v="202 North St, San Francisco, CA 94016"/>
    <x v="2"/>
    <n v="150"/>
    <x v="1"/>
    <n v="17"/>
    <x v="0"/>
  </r>
  <r>
    <n v="18164"/>
    <n v="193888"/>
    <x v="10"/>
    <n v="1"/>
    <n v="11.99"/>
    <x v="54"/>
    <d v="1899-12-30T12:16:00"/>
    <s v="671 Park St, Seattle, WA 98101"/>
    <x v="2"/>
    <n v="11.99"/>
    <x v="8"/>
    <n v="12"/>
    <x v="3"/>
  </r>
  <r>
    <n v="18165"/>
    <n v="193889"/>
    <x v="11"/>
    <n v="1"/>
    <n v="150"/>
    <x v="37"/>
    <d v="1899-12-30T06:38:00"/>
    <s v="354 12th St, Boston, MA 02215"/>
    <x v="2"/>
    <n v="150"/>
    <x v="6"/>
    <n v="6"/>
    <x v="4"/>
  </r>
  <r>
    <n v="18166"/>
    <n v="193890"/>
    <x v="6"/>
    <n v="1"/>
    <n v="2.99"/>
    <x v="60"/>
    <d v="1899-12-30T09:19:00"/>
    <s v="154 River St, San Francisco, CA 94016"/>
    <x v="2"/>
    <n v="2.99"/>
    <x v="1"/>
    <n v="9"/>
    <x v="4"/>
  </r>
  <r>
    <n v="18167"/>
    <n v="193891"/>
    <x v="4"/>
    <n v="2"/>
    <n v="3.84"/>
    <x v="50"/>
    <d v="1899-12-30T20:09:00"/>
    <s v="525 12th St, San Francisco, CA 94016"/>
    <x v="2"/>
    <n v="7.68"/>
    <x v="1"/>
    <n v="20"/>
    <x v="5"/>
  </r>
  <r>
    <n v="18168"/>
    <n v="193892"/>
    <x v="10"/>
    <n v="1"/>
    <n v="11.99"/>
    <x v="45"/>
    <d v="1899-12-30T10:20:00"/>
    <s v="998 Madison St, Atlanta, GA 30301"/>
    <x v="2"/>
    <n v="11.99"/>
    <x v="2"/>
    <n v="10"/>
    <x v="6"/>
  </r>
  <r>
    <n v="18169"/>
    <n v="193893"/>
    <x v="4"/>
    <n v="1"/>
    <n v="3.84"/>
    <x v="32"/>
    <d v="1899-12-30T13:38:00"/>
    <s v="320 Lincoln St, Boston, MA 02215"/>
    <x v="2"/>
    <n v="3.84"/>
    <x v="6"/>
    <n v="13"/>
    <x v="5"/>
  </r>
  <r>
    <n v="18170"/>
    <n v="193894"/>
    <x v="15"/>
    <n v="1"/>
    <n v="379.99"/>
    <x v="36"/>
    <d v="1899-12-30T16:18:00"/>
    <s v="324 10th St, San Francisco, CA 94016"/>
    <x v="2"/>
    <n v="379.99"/>
    <x v="1"/>
    <n v="16"/>
    <x v="0"/>
  </r>
  <r>
    <n v="18171"/>
    <n v="193895"/>
    <x v="11"/>
    <n v="1"/>
    <n v="150"/>
    <x v="32"/>
    <d v="1899-12-30T10:35:00"/>
    <s v="847 Hickory St, Seattle, WA 98101"/>
    <x v="2"/>
    <n v="150"/>
    <x v="8"/>
    <n v="10"/>
    <x v="5"/>
  </r>
  <r>
    <n v="18172"/>
    <n v="193896"/>
    <x v="2"/>
    <n v="1"/>
    <n v="11.95"/>
    <x v="39"/>
    <d v="1899-12-30T11:03:00"/>
    <s v="546 6th St, Austin, TX 73301"/>
    <x v="2"/>
    <n v="11.95"/>
    <x v="7"/>
    <n v="11"/>
    <x v="0"/>
  </r>
  <r>
    <n v="18173"/>
    <n v="193897"/>
    <x v="0"/>
    <n v="1"/>
    <n v="1700"/>
    <x v="42"/>
    <d v="1899-12-30T19:19:00"/>
    <s v="489 Chestnut St, Los Angeles, CA 90001"/>
    <x v="2"/>
    <n v="1700"/>
    <x v="5"/>
    <n v="19"/>
    <x v="4"/>
  </r>
  <r>
    <n v="18174"/>
    <n v="193898"/>
    <x v="11"/>
    <n v="1"/>
    <n v="150"/>
    <x v="53"/>
    <d v="1899-12-30T15:38:00"/>
    <s v="679 North St, Portland, OR 97035"/>
    <x v="2"/>
    <n v="150"/>
    <x v="3"/>
    <n v="15"/>
    <x v="1"/>
  </r>
  <r>
    <n v="18175"/>
    <n v="193899"/>
    <x v="5"/>
    <n v="1"/>
    <n v="99.99"/>
    <x v="57"/>
    <d v="1899-12-30T23:10:00"/>
    <s v="590 Ridge St, Dallas, TX 75001"/>
    <x v="2"/>
    <n v="99.99"/>
    <x v="4"/>
    <n v="23"/>
    <x v="2"/>
  </r>
  <r>
    <n v="18176"/>
    <n v="193900"/>
    <x v="2"/>
    <n v="1"/>
    <n v="11.95"/>
    <x v="52"/>
    <d v="1899-12-30T10:36:00"/>
    <s v="105 14th St, New York City, NY 10001"/>
    <x v="2"/>
    <n v="11.95"/>
    <x v="0"/>
    <n v="10"/>
    <x v="3"/>
  </r>
  <r>
    <n v="18177"/>
    <n v="193901"/>
    <x v="11"/>
    <n v="1"/>
    <n v="150"/>
    <x v="44"/>
    <d v="1899-12-30T18:16:00"/>
    <s v="985 10th St, Boston, MA 02215"/>
    <x v="2"/>
    <n v="150"/>
    <x v="6"/>
    <n v="18"/>
    <x v="2"/>
  </r>
  <r>
    <n v="18178"/>
    <n v="193902"/>
    <x v="15"/>
    <n v="1"/>
    <n v="379.99"/>
    <x v="48"/>
    <d v="1899-12-30T13:32:00"/>
    <s v="986 North St, New York City, NY 10001"/>
    <x v="2"/>
    <n v="379.99"/>
    <x v="0"/>
    <n v="13"/>
    <x v="4"/>
  </r>
  <r>
    <n v="18179"/>
    <n v="193903"/>
    <x v="13"/>
    <n v="1"/>
    <n v="700"/>
    <x v="61"/>
    <d v="1899-12-30T11:40:00"/>
    <s v="335 12th St, Seattle, WA 98101"/>
    <x v="2"/>
    <n v="700"/>
    <x v="8"/>
    <n v="11"/>
    <x v="6"/>
  </r>
  <r>
    <n v="18180"/>
    <n v="193903"/>
    <x v="11"/>
    <n v="1"/>
    <n v="150"/>
    <x v="61"/>
    <d v="1899-12-30T11:40:00"/>
    <s v="335 12th St, Seattle, WA 98101"/>
    <x v="2"/>
    <n v="150"/>
    <x v="8"/>
    <n v="11"/>
    <x v="6"/>
  </r>
  <r>
    <n v="18181"/>
    <n v="193904"/>
    <x v="2"/>
    <n v="1"/>
    <n v="11.95"/>
    <x v="42"/>
    <d v="1899-12-30T19:30:00"/>
    <s v="30 Lake St, Portland, OR 97035"/>
    <x v="2"/>
    <n v="11.95"/>
    <x v="3"/>
    <n v="19"/>
    <x v="4"/>
  </r>
  <r>
    <n v="18182"/>
    <n v="193905"/>
    <x v="2"/>
    <n v="1"/>
    <n v="11.95"/>
    <x v="39"/>
    <d v="1899-12-30T09:45:00"/>
    <s v="707 5th St, Seattle, WA 98101"/>
    <x v="2"/>
    <n v="11.95"/>
    <x v="8"/>
    <n v="9"/>
    <x v="0"/>
  </r>
  <r>
    <n v="18183"/>
    <n v="193906"/>
    <x v="11"/>
    <n v="1"/>
    <n v="150"/>
    <x v="42"/>
    <d v="1899-12-30T20:06:00"/>
    <s v="109 Main St, New York City, NY 10001"/>
    <x v="2"/>
    <n v="150"/>
    <x v="0"/>
    <n v="20"/>
    <x v="4"/>
  </r>
  <r>
    <n v="18184"/>
    <n v="193907"/>
    <x v="8"/>
    <n v="1"/>
    <n v="14.95"/>
    <x v="47"/>
    <d v="1899-12-30T22:31:00"/>
    <s v="695 West St, Los Angeles, CA 90001"/>
    <x v="2"/>
    <n v="14.95"/>
    <x v="5"/>
    <n v="22"/>
    <x v="1"/>
  </r>
  <r>
    <n v="18185"/>
    <n v="193908"/>
    <x v="8"/>
    <n v="1"/>
    <n v="14.95"/>
    <x v="44"/>
    <d v="1899-12-30T11:58:00"/>
    <s v="991 Elm St, Boston, MA 02215"/>
    <x v="2"/>
    <n v="14.95"/>
    <x v="6"/>
    <n v="11"/>
    <x v="2"/>
  </r>
  <r>
    <n v="18186"/>
    <n v="193909"/>
    <x v="4"/>
    <n v="1"/>
    <n v="3.84"/>
    <x v="56"/>
    <d v="1899-12-30T14:21:00"/>
    <s v="274 Wilson St, Atlanta, GA 30301"/>
    <x v="2"/>
    <n v="3.84"/>
    <x v="2"/>
    <n v="14"/>
    <x v="5"/>
  </r>
  <r>
    <n v="18187"/>
    <n v="193910"/>
    <x v="4"/>
    <n v="1"/>
    <n v="3.84"/>
    <x v="47"/>
    <d v="1899-12-30T23:02:00"/>
    <s v="816 Elm St, Los Angeles, CA 90001"/>
    <x v="2"/>
    <n v="3.84"/>
    <x v="5"/>
    <n v="23"/>
    <x v="1"/>
  </r>
  <r>
    <n v="18188"/>
    <n v="193911"/>
    <x v="8"/>
    <n v="1"/>
    <n v="14.95"/>
    <x v="53"/>
    <d v="1899-12-30T00:03:00"/>
    <s v="459 Maple St, Los Angeles, CA 90001"/>
    <x v="2"/>
    <n v="14.95"/>
    <x v="5"/>
    <n v="0"/>
    <x v="1"/>
  </r>
  <r>
    <n v="18189"/>
    <n v="193912"/>
    <x v="15"/>
    <n v="1"/>
    <n v="379.99"/>
    <x v="61"/>
    <d v="1899-12-30T09:03:00"/>
    <s v="230 Washington St, New York City, NY 10001"/>
    <x v="2"/>
    <n v="379.99"/>
    <x v="0"/>
    <n v="9"/>
    <x v="6"/>
  </r>
  <r>
    <n v="18190"/>
    <n v="193913"/>
    <x v="15"/>
    <n v="1"/>
    <n v="379.99"/>
    <x v="44"/>
    <d v="1899-12-30T21:31:00"/>
    <s v="117 Main St, Boston, MA 02215"/>
    <x v="2"/>
    <n v="379.99"/>
    <x v="6"/>
    <n v="21"/>
    <x v="2"/>
  </r>
  <r>
    <n v="18191"/>
    <n v="193914"/>
    <x v="2"/>
    <n v="1"/>
    <n v="11.95"/>
    <x v="51"/>
    <d v="1899-12-30T10:23:00"/>
    <s v="63 Center St, San Francisco, CA 94016"/>
    <x v="2"/>
    <n v="11.95"/>
    <x v="1"/>
    <n v="10"/>
    <x v="6"/>
  </r>
  <r>
    <n v="18192"/>
    <n v="193915"/>
    <x v="2"/>
    <n v="1"/>
    <n v="11.95"/>
    <x v="41"/>
    <d v="1899-12-30T12:30:00"/>
    <s v="787 North St, Atlanta, GA 30301"/>
    <x v="2"/>
    <n v="11.95"/>
    <x v="2"/>
    <n v="12"/>
    <x v="0"/>
  </r>
  <r>
    <n v="18193"/>
    <n v="193916"/>
    <x v="14"/>
    <n v="1"/>
    <n v="109.99"/>
    <x v="40"/>
    <d v="1899-12-30T12:59:00"/>
    <s v="653 Cherry St, Dallas, TX 75001"/>
    <x v="2"/>
    <n v="109.99"/>
    <x v="4"/>
    <n v="12"/>
    <x v="2"/>
  </r>
  <r>
    <n v="18194"/>
    <n v="193916"/>
    <x v="14"/>
    <n v="1"/>
    <n v="109.99"/>
    <x v="40"/>
    <d v="1899-12-30T12:59:00"/>
    <s v="653 Cherry St, Dallas, TX 75001"/>
    <x v="2"/>
    <n v="109.99"/>
    <x v="4"/>
    <n v="12"/>
    <x v="2"/>
  </r>
  <r>
    <n v="18195"/>
    <n v="193917"/>
    <x v="16"/>
    <n v="1"/>
    <n v="300"/>
    <x v="55"/>
    <d v="1899-12-30T21:41:00"/>
    <s v="601 Cherry St, San Francisco, CA 94016"/>
    <x v="2"/>
    <n v="300"/>
    <x v="1"/>
    <n v="21"/>
    <x v="0"/>
  </r>
  <r>
    <n v="18196"/>
    <n v="193918"/>
    <x v="3"/>
    <n v="1"/>
    <n v="149.99"/>
    <x v="52"/>
    <d v="1899-12-30T19:21:00"/>
    <s v="716 Madison St, Seattle, WA 98101"/>
    <x v="2"/>
    <n v="149.99"/>
    <x v="8"/>
    <n v="19"/>
    <x v="3"/>
  </r>
  <r>
    <n v="18197"/>
    <n v="193919"/>
    <x v="6"/>
    <n v="1"/>
    <n v="2.99"/>
    <x v="52"/>
    <d v="1899-12-30T16:58:00"/>
    <s v="194 Hill St, Los Angeles, CA 90001"/>
    <x v="2"/>
    <n v="2.99"/>
    <x v="5"/>
    <n v="16"/>
    <x v="3"/>
  </r>
  <r>
    <n v="18198"/>
    <n v="193920"/>
    <x v="11"/>
    <n v="1"/>
    <n v="150"/>
    <x v="43"/>
    <d v="1899-12-30T12:22:00"/>
    <s v="376 Sunset St, San Francisco, CA 94016"/>
    <x v="2"/>
    <n v="150"/>
    <x v="1"/>
    <n v="12"/>
    <x v="0"/>
  </r>
  <r>
    <n v="18199"/>
    <n v="193921"/>
    <x v="6"/>
    <n v="1"/>
    <n v="2.99"/>
    <x v="33"/>
    <d v="1899-12-30T10:07:00"/>
    <s v="984 13th St, San Francisco, CA 94016"/>
    <x v="2"/>
    <n v="2.99"/>
    <x v="1"/>
    <n v="10"/>
    <x v="1"/>
  </r>
  <r>
    <n v="18200"/>
    <n v="193922"/>
    <x v="3"/>
    <n v="1"/>
    <n v="149.99"/>
    <x v="32"/>
    <d v="1899-12-30T21:32:00"/>
    <s v="445 Jackson St, San Francisco, CA 94016"/>
    <x v="2"/>
    <n v="149.99"/>
    <x v="1"/>
    <n v="21"/>
    <x v="5"/>
  </r>
  <r>
    <n v="18201"/>
    <n v="193923"/>
    <x v="17"/>
    <n v="1"/>
    <n v="389.99"/>
    <x v="60"/>
    <d v="1899-12-30T18:38:00"/>
    <s v="65 6th St, San Francisco, CA 94016"/>
    <x v="2"/>
    <n v="389.99"/>
    <x v="1"/>
    <n v="18"/>
    <x v="4"/>
  </r>
  <r>
    <n v="18202"/>
    <n v="193924"/>
    <x v="8"/>
    <n v="1"/>
    <n v="14.95"/>
    <x v="45"/>
    <d v="1899-12-30T19:05:00"/>
    <s v="52 Sunset St, Portland, OR 97035"/>
    <x v="2"/>
    <n v="14.95"/>
    <x v="3"/>
    <n v="19"/>
    <x v="6"/>
  </r>
  <r>
    <n v="18203"/>
    <n v="193925"/>
    <x v="4"/>
    <n v="1"/>
    <n v="3.84"/>
    <x v="51"/>
    <d v="1899-12-30T03:28:00"/>
    <s v="948 Hill St, Los Angeles, CA 90001"/>
    <x v="2"/>
    <n v="3.84"/>
    <x v="5"/>
    <n v="3"/>
    <x v="6"/>
  </r>
  <r>
    <n v="18204"/>
    <n v="193926"/>
    <x v="11"/>
    <n v="1"/>
    <n v="150"/>
    <x v="50"/>
    <d v="1899-12-30T00:58:00"/>
    <s v="977 Walnut St, Atlanta, GA 30301"/>
    <x v="2"/>
    <n v="150"/>
    <x v="2"/>
    <n v="0"/>
    <x v="5"/>
  </r>
  <r>
    <n v="18205"/>
    <n v="193927"/>
    <x v="13"/>
    <n v="1"/>
    <n v="700"/>
    <x v="48"/>
    <d v="1899-12-30T21:10:00"/>
    <s v="680 North St, San Francisco, CA 94016"/>
    <x v="2"/>
    <n v="700"/>
    <x v="1"/>
    <n v="21"/>
    <x v="4"/>
  </r>
  <r>
    <n v="18206"/>
    <n v="193927"/>
    <x v="11"/>
    <n v="1"/>
    <n v="150"/>
    <x v="48"/>
    <d v="1899-12-30T21:10:00"/>
    <s v="680 North St, San Francisco, CA 94016"/>
    <x v="2"/>
    <n v="150"/>
    <x v="1"/>
    <n v="21"/>
    <x v="4"/>
  </r>
  <r>
    <n v="18207"/>
    <n v="193928"/>
    <x v="17"/>
    <n v="1"/>
    <n v="389.99"/>
    <x v="48"/>
    <d v="1899-12-30T18:02:00"/>
    <s v="233 Center St, San Francisco, CA 94016"/>
    <x v="2"/>
    <n v="389.99"/>
    <x v="1"/>
    <n v="18"/>
    <x v="4"/>
  </r>
  <r>
    <n v="18208"/>
    <n v="193929"/>
    <x v="16"/>
    <n v="1"/>
    <n v="300"/>
    <x v="54"/>
    <d v="1899-12-30T10:07:00"/>
    <s v="147 2nd St, New York City, NY 10001"/>
    <x v="2"/>
    <n v="300"/>
    <x v="0"/>
    <n v="10"/>
    <x v="3"/>
  </r>
  <r>
    <n v="18209"/>
    <n v="193930"/>
    <x v="4"/>
    <n v="2"/>
    <n v="3.84"/>
    <x v="48"/>
    <d v="1899-12-30T08:30:00"/>
    <s v="540 Meadow St, New York City, NY 10001"/>
    <x v="2"/>
    <n v="7.68"/>
    <x v="0"/>
    <n v="8"/>
    <x v="4"/>
  </r>
  <r>
    <n v="18210"/>
    <n v="193931"/>
    <x v="8"/>
    <n v="1"/>
    <n v="14.95"/>
    <x v="49"/>
    <d v="1899-12-30T17:01:00"/>
    <s v="248 13th St, Boston, MA 02215"/>
    <x v="2"/>
    <n v="14.95"/>
    <x v="6"/>
    <n v="17"/>
    <x v="2"/>
  </r>
  <r>
    <n v="18211"/>
    <n v="193932"/>
    <x v="8"/>
    <n v="1"/>
    <n v="14.95"/>
    <x v="35"/>
    <d v="1899-12-30T01:10:00"/>
    <s v="118 Spruce St, San Francisco, CA 94016"/>
    <x v="2"/>
    <n v="14.95"/>
    <x v="1"/>
    <n v="1"/>
    <x v="4"/>
  </r>
  <r>
    <n v="18212"/>
    <n v="193933"/>
    <x v="13"/>
    <n v="1"/>
    <n v="700"/>
    <x v="34"/>
    <d v="1899-12-30T11:53:00"/>
    <s v="172 Hill St, Austin, TX 73301"/>
    <x v="2"/>
    <n v="700"/>
    <x v="7"/>
    <n v="11"/>
    <x v="5"/>
  </r>
  <r>
    <n v="18213"/>
    <n v="193934"/>
    <x v="5"/>
    <n v="1"/>
    <n v="99.99"/>
    <x v="52"/>
    <d v="1899-12-30T10:19:00"/>
    <s v="436 West St, New York City, NY 10001"/>
    <x v="2"/>
    <n v="99.99"/>
    <x v="0"/>
    <n v="10"/>
    <x v="3"/>
  </r>
  <r>
    <n v="18214"/>
    <n v="193935"/>
    <x v="2"/>
    <n v="1"/>
    <n v="11.95"/>
    <x v="41"/>
    <d v="1899-12-30T14:59:00"/>
    <s v="706 Ridge St, San Francisco, CA 94016"/>
    <x v="2"/>
    <n v="11.95"/>
    <x v="1"/>
    <n v="14"/>
    <x v="0"/>
  </r>
  <r>
    <n v="18215"/>
    <n v="193936"/>
    <x v="4"/>
    <n v="2"/>
    <n v="3.84"/>
    <x v="60"/>
    <d v="1899-12-30T10:51:00"/>
    <s v="587 West St, San Francisco, CA 94016"/>
    <x v="2"/>
    <n v="7.68"/>
    <x v="1"/>
    <n v="10"/>
    <x v="4"/>
  </r>
  <r>
    <n v="18216"/>
    <n v="193937"/>
    <x v="2"/>
    <n v="1"/>
    <n v="11.95"/>
    <x v="51"/>
    <d v="1899-12-30T19:35:00"/>
    <s v="345 Chestnut St, San Francisco, CA 94016"/>
    <x v="2"/>
    <n v="11.95"/>
    <x v="1"/>
    <n v="19"/>
    <x v="6"/>
  </r>
  <r>
    <n v="18217"/>
    <n v="193938"/>
    <x v="2"/>
    <n v="1"/>
    <n v="11.95"/>
    <x v="50"/>
    <d v="1899-12-30T23:41:00"/>
    <s v="546 Center St, San Francisco, CA 94016"/>
    <x v="2"/>
    <n v="11.95"/>
    <x v="1"/>
    <n v="23"/>
    <x v="5"/>
  </r>
  <r>
    <n v="18218"/>
    <n v="193939"/>
    <x v="2"/>
    <n v="1"/>
    <n v="11.95"/>
    <x v="44"/>
    <d v="1899-12-30T10:09:00"/>
    <s v="491 4th St, San Francisco, CA 94016"/>
    <x v="2"/>
    <n v="11.95"/>
    <x v="1"/>
    <n v="10"/>
    <x v="2"/>
  </r>
  <r>
    <n v="18219"/>
    <n v="193940"/>
    <x v="2"/>
    <n v="1"/>
    <n v="11.95"/>
    <x v="44"/>
    <d v="1899-12-30T10:00:00"/>
    <s v="566 Lakeview St, Los Angeles, CA 90001"/>
    <x v="2"/>
    <n v="11.95"/>
    <x v="5"/>
    <n v="10"/>
    <x v="2"/>
  </r>
  <r>
    <n v="18220"/>
    <n v="193941"/>
    <x v="8"/>
    <n v="1"/>
    <n v="14.95"/>
    <x v="61"/>
    <d v="1899-12-30T20:09:00"/>
    <s v="446 Sunset St, San Francisco, CA 94016"/>
    <x v="2"/>
    <n v="14.95"/>
    <x v="1"/>
    <n v="20"/>
    <x v="6"/>
  </r>
  <r>
    <n v="18221"/>
    <n v="193942"/>
    <x v="10"/>
    <n v="1"/>
    <n v="11.99"/>
    <x v="38"/>
    <d v="1899-12-30T21:06:00"/>
    <s v="468 Hill St, San Francisco, CA 94016"/>
    <x v="2"/>
    <n v="11.99"/>
    <x v="1"/>
    <n v="21"/>
    <x v="3"/>
  </r>
  <r>
    <n v="18222"/>
    <n v="193943"/>
    <x v="4"/>
    <n v="1"/>
    <n v="3.84"/>
    <x v="40"/>
    <d v="1899-12-30T22:53:00"/>
    <s v="682 10th St, Atlanta, GA 30301"/>
    <x v="2"/>
    <n v="3.84"/>
    <x v="2"/>
    <n v="22"/>
    <x v="2"/>
  </r>
  <r>
    <n v="18223"/>
    <n v="193944"/>
    <x v="16"/>
    <n v="1"/>
    <n v="300"/>
    <x v="38"/>
    <d v="1899-12-30T10:46:00"/>
    <s v="261 Lake St, San Francisco, CA 94016"/>
    <x v="2"/>
    <n v="300"/>
    <x v="1"/>
    <n v="10"/>
    <x v="3"/>
  </r>
  <r>
    <n v="18224"/>
    <n v="193945"/>
    <x v="8"/>
    <n v="2"/>
    <n v="14.95"/>
    <x v="61"/>
    <d v="1899-12-30T18:26:00"/>
    <s v="965 Elm St, San Francisco, CA 94016"/>
    <x v="2"/>
    <n v="29.9"/>
    <x v="1"/>
    <n v="18"/>
    <x v="6"/>
  </r>
  <r>
    <n v="18225"/>
    <n v="193946"/>
    <x v="17"/>
    <n v="1"/>
    <n v="389.99"/>
    <x v="46"/>
    <d v="1899-12-30T18:26:00"/>
    <s v="728 Church St, Boston, MA 02215"/>
    <x v="2"/>
    <n v="389.99"/>
    <x v="6"/>
    <n v="18"/>
    <x v="3"/>
  </r>
  <r>
    <n v="18226"/>
    <n v="193947"/>
    <x v="11"/>
    <n v="1"/>
    <n v="150"/>
    <x v="51"/>
    <d v="1899-12-30T19:18:00"/>
    <s v="874 Hill St, San Francisco, CA 94016"/>
    <x v="2"/>
    <n v="150"/>
    <x v="1"/>
    <n v="19"/>
    <x v="6"/>
  </r>
  <r>
    <n v="18227"/>
    <n v="193948"/>
    <x v="5"/>
    <n v="1"/>
    <n v="99.99"/>
    <x v="52"/>
    <d v="1899-12-30T09:33:00"/>
    <s v="405 Madison St, Los Angeles, CA 90001"/>
    <x v="2"/>
    <n v="99.99"/>
    <x v="5"/>
    <n v="9"/>
    <x v="3"/>
  </r>
  <r>
    <n v="18228"/>
    <n v="193949"/>
    <x v="6"/>
    <n v="4"/>
    <n v="2.99"/>
    <x v="53"/>
    <d v="1899-12-30T22:17:00"/>
    <s v="965 Main St, Boston, MA 02215"/>
    <x v="2"/>
    <n v="11.96"/>
    <x v="6"/>
    <n v="22"/>
    <x v="1"/>
  </r>
  <r>
    <n v="18229"/>
    <n v="193950"/>
    <x v="6"/>
    <n v="3"/>
    <n v="2.99"/>
    <x v="41"/>
    <d v="1899-12-30T16:00:00"/>
    <s v="812 Meadow St, New York City, NY 10001"/>
    <x v="2"/>
    <n v="8.9700000000000006"/>
    <x v="0"/>
    <n v="16"/>
    <x v="0"/>
  </r>
  <r>
    <n v="18230"/>
    <n v="193951"/>
    <x v="2"/>
    <n v="1"/>
    <n v="11.95"/>
    <x v="37"/>
    <d v="1899-12-30T12:56:00"/>
    <s v="656 Adams St, Boston, MA 02215"/>
    <x v="2"/>
    <n v="11.95"/>
    <x v="6"/>
    <n v="12"/>
    <x v="4"/>
  </r>
  <r>
    <n v="18231"/>
    <n v="193952"/>
    <x v="18"/>
    <n v="1"/>
    <n v="600"/>
    <x v="41"/>
    <d v="1899-12-30T12:08:00"/>
    <s v="548 Dogwood St, Dallas, TX 75001"/>
    <x v="2"/>
    <n v="600"/>
    <x v="4"/>
    <n v="12"/>
    <x v="0"/>
  </r>
  <r>
    <n v="18232"/>
    <n v="193953"/>
    <x v="8"/>
    <n v="1"/>
    <n v="14.95"/>
    <x v="44"/>
    <d v="1899-12-30T13:56:00"/>
    <s v="493 Lincoln St, New York City, NY 10001"/>
    <x v="2"/>
    <n v="14.95"/>
    <x v="0"/>
    <n v="13"/>
    <x v="2"/>
  </r>
  <r>
    <n v="18233"/>
    <n v="193954"/>
    <x v="2"/>
    <n v="1"/>
    <n v="11.95"/>
    <x v="59"/>
    <d v="1899-12-30T19:00:00"/>
    <s v="940 Jefferson St, San Francisco, CA 94016"/>
    <x v="2"/>
    <n v="11.95"/>
    <x v="1"/>
    <n v="19"/>
    <x v="1"/>
  </r>
  <r>
    <n v="18234"/>
    <n v="193955"/>
    <x v="10"/>
    <n v="1"/>
    <n v="11.99"/>
    <x v="61"/>
    <d v="1899-12-30T14:58:00"/>
    <s v="971 Highland St, San Francisco, CA 94016"/>
    <x v="2"/>
    <n v="11.99"/>
    <x v="1"/>
    <n v="14"/>
    <x v="6"/>
  </r>
  <r>
    <n v="18235"/>
    <n v="193956"/>
    <x v="8"/>
    <n v="1"/>
    <n v="14.95"/>
    <x v="53"/>
    <d v="1899-12-30T06:07:00"/>
    <s v="970 Church St, San Francisco, CA 94016"/>
    <x v="2"/>
    <n v="14.95"/>
    <x v="1"/>
    <n v="6"/>
    <x v="1"/>
  </r>
  <r>
    <n v="18236"/>
    <n v="193957"/>
    <x v="10"/>
    <n v="1"/>
    <n v="11.99"/>
    <x v="41"/>
    <d v="1899-12-30T08:37:00"/>
    <s v="977 Center St, Seattle, WA 98101"/>
    <x v="2"/>
    <n v="11.99"/>
    <x v="8"/>
    <n v="8"/>
    <x v="0"/>
  </r>
  <r>
    <n v="18237"/>
    <n v="193958"/>
    <x v="4"/>
    <n v="3"/>
    <n v="3.84"/>
    <x v="56"/>
    <d v="1899-12-30T21:55:00"/>
    <s v="55 1st St, San Francisco, CA 94016"/>
    <x v="2"/>
    <n v="11.52"/>
    <x v="1"/>
    <n v="21"/>
    <x v="5"/>
  </r>
  <r>
    <n v="18238"/>
    <n v="193959"/>
    <x v="10"/>
    <n v="1"/>
    <n v="11.99"/>
    <x v="36"/>
    <d v="1899-12-30T08:41:00"/>
    <s v="429 Walnut St, Atlanta, GA 30301"/>
    <x v="2"/>
    <n v="11.99"/>
    <x v="2"/>
    <n v="8"/>
    <x v="0"/>
  </r>
  <r>
    <n v="18239"/>
    <n v="193960"/>
    <x v="12"/>
    <n v="1"/>
    <n v="400"/>
    <x v="46"/>
    <d v="1899-12-30T21:25:00"/>
    <s v="788 Madison St, Portland, ME 04101"/>
    <x v="2"/>
    <n v="400"/>
    <x v="3"/>
    <n v="21"/>
    <x v="3"/>
  </r>
  <r>
    <n v="18240"/>
    <n v="193961"/>
    <x v="9"/>
    <n v="1"/>
    <n v="600"/>
    <x v="57"/>
    <d v="1899-12-30T10:06:00"/>
    <s v="544 Sunset St, San Francisco, CA 94016"/>
    <x v="2"/>
    <n v="600"/>
    <x v="1"/>
    <n v="10"/>
    <x v="2"/>
  </r>
  <r>
    <n v="18241"/>
    <n v="193961"/>
    <x v="2"/>
    <n v="1"/>
    <n v="11.95"/>
    <x v="57"/>
    <d v="1899-12-30T10:06:00"/>
    <s v="544 Sunset St, San Francisco, CA 94016"/>
    <x v="2"/>
    <n v="11.95"/>
    <x v="1"/>
    <n v="10"/>
    <x v="2"/>
  </r>
  <r>
    <n v="18242"/>
    <n v="193961"/>
    <x v="10"/>
    <n v="1"/>
    <n v="11.99"/>
    <x v="57"/>
    <d v="1899-12-30T10:06:00"/>
    <s v="544 Sunset St, San Francisco, CA 94016"/>
    <x v="2"/>
    <n v="11.99"/>
    <x v="1"/>
    <n v="10"/>
    <x v="2"/>
  </r>
  <r>
    <n v="18243"/>
    <n v="193962"/>
    <x v="11"/>
    <n v="1"/>
    <n v="150"/>
    <x v="36"/>
    <d v="1899-12-30T20:50:00"/>
    <s v="967 Forest St, New York City, NY 10001"/>
    <x v="2"/>
    <n v="150"/>
    <x v="0"/>
    <n v="20"/>
    <x v="0"/>
  </r>
  <r>
    <n v="18244"/>
    <n v="193963"/>
    <x v="11"/>
    <n v="1"/>
    <n v="150"/>
    <x v="39"/>
    <d v="1899-12-30T13:47:00"/>
    <s v="735 Main St, New York City, NY 10001"/>
    <x v="2"/>
    <n v="150"/>
    <x v="0"/>
    <n v="13"/>
    <x v="0"/>
  </r>
  <r>
    <n v="18245"/>
    <n v="193964"/>
    <x v="3"/>
    <n v="1"/>
    <n v="149.99"/>
    <x v="43"/>
    <d v="1899-12-30T15:49:00"/>
    <s v="448 Walnut St, Portland, OR 97035"/>
    <x v="2"/>
    <n v="149.99"/>
    <x v="3"/>
    <n v="15"/>
    <x v="0"/>
  </r>
  <r>
    <n v="18246"/>
    <n v="193965"/>
    <x v="17"/>
    <n v="1"/>
    <n v="389.99"/>
    <x v="54"/>
    <d v="1899-12-30T15:48:00"/>
    <s v="775 Highland St, Los Angeles, CA 90001"/>
    <x v="2"/>
    <n v="389.99"/>
    <x v="5"/>
    <n v="15"/>
    <x v="3"/>
  </r>
  <r>
    <n v="18247"/>
    <n v="193966"/>
    <x v="2"/>
    <n v="4"/>
    <n v="11.95"/>
    <x v="53"/>
    <d v="1899-12-30T20:35:00"/>
    <s v="887 Highland St, New York City, NY 10001"/>
    <x v="2"/>
    <n v="47.8"/>
    <x v="0"/>
    <n v="20"/>
    <x v="1"/>
  </r>
  <r>
    <n v="18248"/>
    <n v="193967"/>
    <x v="2"/>
    <n v="1"/>
    <n v="11.95"/>
    <x v="38"/>
    <d v="1899-12-30T16:24:00"/>
    <s v="569 Willow St, Atlanta, GA 30301"/>
    <x v="2"/>
    <n v="11.95"/>
    <x v="2"/>
    <n v="16"/>
    <x v="3"/>
  </r>
  <r>
    <n v="18249"/>
    <n v="193968"/>
    <x v="9"/>
    <n v="1"/>
    <n v="600"/>
    <x v="37"/>
    <d v="1899-12-30T18:40:00"/>
    <s v="222 4th St, Boston, MA 02215"/>
    <x v="2"/>
    <n v="600"/>
    <x v="6"/>
    <n v="18"/>
    <x v="4"/>
  </r>
  <r>
    <n v="18250"/>
    <n v="193968"/>
    <x v="2"/>
    <n v="1"/>
    <n v="11.95"/>
    <x v="37"/>
    <d v="1899-12-30T18:40:00"/>
    <s v="222 4th St, Boston, MA 02215"/>
    <x v="2"/>
    <n v="11.95"/>
    <x v="6"/>
    <n v="18"/>
    <x v="4"/>
  </r>
  <r>
    <n v="18251"/>
    <n v="193969"/>
    <x v="17"/>
    <n v="1"/>
    <n v="389.99"/>
    <x v="51"/>
    <d v="1899-12-30T00:30:00"/>
    <s v="653 14th St, Los Angeles, CA 90001"/>
    <x v="2"/>
    <n v="389.99"/>
    <x v="5"/>
    <n v="0"/>
    <x v="6"/>
  </r>
  <r>
    <n v="18252"/>
    <n v="193970"/>
    <x v="11"/>
    <n v="1"/>
    <n v="150"/>
    <x v="44"/>
    <d v="1899-12-30T19:42:00"/>
    <s v="102 12th St, New York City, NY 10001"/>
    <x v="2"/>
    <n v="150"/>
    <x v="0"/>
    <n v="19"/>
    <x v="2"/>
  </r>
  <r>
    <n v="18253"/>
    <n v="193971"/>
    <x v="6"/>
    <n v="1"/>
    <n v="2.99"/>
    <x v="40"/>
    <d v="1899-12-30T17:11:00"/>
    <s v="77 West St, Boston, MA 02215"/>
    <x v="2"/>
    <n v="2.99"/>
    <x v="6"/>
    <n v="17"/>
    <x v="2"/>
  </r>
  <r>
    <n v="18254"/>
    <n v="193972"/>
    <x v="0"/>
    <n v="1"/>
    <n v="1700"/>
    <x v="49"/>
    <d v="1899-12-30T16:23:00"/>
    <s v="334 5th St, San Francisco, CA 94016"/>
    <x v="2"/>
    <n v="1700"/>
    <x v="1"/>
    <n v="16"/>
    <x v="2"/>
  </r>
  <r>
    <n v="18255"/>
    <n v="193973"/>
    <x v="3"/>
    <n v="1"/>
    <n v="149.99"/>
    <x v="44"/>
    <d v="1899-12-30T16:52:00"/>
    <s v="546 10th St, San Francisco, CA 94016"/>
    <x v="2"/>
    <n v="149.99"/>
    <x v="1"/>
    <n v="16"/>
    <x v="2"/>
  </r>
  <r>
    <n v="18256"/>
    <n v="193974"/>
    <x v="5"/>
    <n v="1"/>
    <n v="99.99"/>
    <x v="39"/>
    <d v="1899-12-30T16:17:00"/>
    <s v="188 6th St, Portland, ME 04101"/>
    <x v="2"/>
    <n v="99.99"/>
    <x v="3"/>
    <n v="16"/>
    <x v="0"/>
  </r>
  <r>
    <n v="18257"/>
    <n v="193975"/>
    <x v="11"/>
    <n v="1"/>
    <n v="150"/>
    <x v="49"/>
    <d v="1899-12-30T19:43:00"/>
    <s v="202 Chestnut St, Dallas, TX 75001"/>
    <x v="2"/>
    <n v="150"/>
    <x v="4"/>
    <n v="19"/>
    <x v="2"/>
  </r>
  <r>
    <n v="18258"/>
    <n v="193976"/>
    <x v="6"/>
    <n v="1"/>
    <n v="2.99"/>
    <x v="46"/>
    <d v="1899-12-30T23:50:00"/>
    <s v="647 Pine St, Los Angeles, CA 90001"/>
    <x v="2"/>
    <n v="2.99"/>
    <x v="5"/>
    <n v="23"/>
    <x v="3"/>
  </r>
  <r>
    <n v="18259"/>
    <n v="193977"/>
    <x v="6"/>
    <n v="1"/>
    <n v="2.99"/>
    <x v="33"/>
    <d v="1899-12-30T20:43:00"/>
    <s v="181 Cedar St, Boston, MA 02215"/>
    <x v="2"/>
    <n v="2.99"/>
    <x v="6"/>
    <n v="20"/>
    <x v="1"/>
  </r>
  <r>
    <n v="18260"/>
    <n v="193978"/>
    <x v="2"/>
    <n v="1"/>
    <n v="11.95"/>
    <x v="57"/>
    <d v="1899-12-30T09:48:00"/>
    <s v="241 14th St, San Francisco, CA 94016"/>
    <x v="2"/>
    <n v="11.95"/>
    <x v="1"/>
    <n v="9"/>
    <x v="2"/>
  </r>
  <r>
    <n v="18261"/>
    <n v="193979"/>
    <x v="6"/>
    <n v="2"/>
    <n v="2.99"/>
    <x v="43"/>
    <d v="1899-12-30T12:15:00"/>
    <s v="692 Lakeview St, New York City, NY 10001"/>
    <x v="2"/>
    <n v="5.98"/>
    <x v="0"/>
    <n v="12"/>
    <x v="0"/>
  </r>
  <r>
    <n v="18262"/>
    <n v="193980"/>
    <x v="14"/>
    <n v="1"/>
    <n v="109.99"/>
    <x v="48"/>
    <d v="1899-12-30T13:21:00"/>
    <s v="924 13th St, San Francisco, CA 94016"/>
    <x v="2"/>
    <n v="109.99"/>
    <x v="1"/>
    <n v="13"/>
    <x v="4"/>
  </r>
  <r>
    <n v="18263"/>
    <n v="193981"/>
    <x v="17"/>
    <n v="1"/>
    <n v="389.99"/>
    <x v="49"/>
    <d v="1899-12-30T22:30:00"/>
    <s v="300 Pine St, Portland, OR 97035"/>
    <x v="2"/>
    <n v="389.99"/>
    <x v="3"/>
    <n v="22"/>
    <x v="2"/>
  </r>
  <r>
    <n v="18264"/>
    <n v="193982"/>
    <x v="10"/>
    <n v="1"/>
    <n v="11.99"/>
    <x v="35"/>
    <d v="1899-12-30T10:32:00"/>
    <s v="683 Main St, New York City, NY 10001"/>
    <x v="2"/>
    <n v="11.99"/>
    <x v="0"/>
    <n v="10"/>
    <x v="4"/>
  </r>
  <r>
    <n v="18265"/>
    <n v="193983"/>
    <x v="8"/>
    <n v="1"/>
    <n v="14.95"/>
    <x v="48"/>
    <d v="1899-12-30T12:09:00"/>
    <s v="878 12th St, Dallas, TX 75001"/>
    <x v="2"/>
    <n v="14.95"/>
    <x v="4"/>
    <n v="12"/>
    <x v="4"/>
  </r>
  <r>
    <n v="18266"/>
    <n v="193984"/>
    <x v="2"/>
    <n v="1"/>
    <n v="11.95"/>
    <x v="42"/>
    <d v="1899-12-30T18:37:00"/>
    <s v="533 Sunset St, San Francisco, CA 94016"/>
    <x v="2"/>
    <n v="11.95"/>
    <x v="1"/>
    <n v="18"/>
    <x v="4"/>
  </r>
  <r>
    <n v="18267"/>
    <n v="193985"/>
    <x v="6"/>
    <n v="2"/>
    <n v="2.99"/>
    <x v="52"/>
    <d v="1899-12-30T19:33:00"/>
    <s v="745 Wilson St, Atlanta, GA 30301"/>
    <x v="2"/>
    <n v="5.98"/>
    <x v="2"/>
    <n v="19"/>
    <x v="3"/>
  </r>
  <r>
    <n v="18268"/>
    <n v="193986"/>
    <x v="12"/>
    <n v="1"/>
    <n v="400"/>
    <x v="49"/>
    <d v="1899-12-30T08:30:00"/>
    <s v="969 Hickory St, Dallas, TX 75001"/>
    <x v="2"/>
    <n v="400"/>
    <x v="4"/>
    <n v="8"/>
    <x v="2"/>
  </r>
  <r>
    <n v="18269"/>
    <n v="193987"/>
    <x v="6"/>
    <n v="3"/>
    <n v="2.99"/>
    <x v="53"/>
    <d v="1899-12-30T15:35:00"/>
    <s v="359 Forest St, Boston, MA 02215"/>
    <x v="2"/>
    <n v="8.9700000000000006"/>
    <x v="6"/>
    <n v="15"/>
    <x v="1"/>
  </r>
  <r>
    <n v="18270"/>
    <n v="193988"/>
    <x v="15"/>
    <n v="1"/>
    <n v="379.99"/>
    <x v="40"/>
    <d v="1899-12-30T12:21:00"/>
    <s v="570 South St, Atlanta, GA 30301"/>
    <x v="2"/>
    <n v="379.99"/>
    <x v="2"/>
    <n v="12"/>
    <x v="2"/>
  </r>
  <r>
    <n v="18271"/>
    <n v="193989"/>
    <x v="6"/>
    <n v="2"/>
    <n v="2.99"/>
    <x v="55"/>
    <d v="1899-12-30T10:57:00"/>
    <s v="382 Adams St, Boston, MA 02215"/>
    <x v="2"/>
    <n v="5.98"/>
    <x v="6"/>
    <n v="10"/>
    <x v="0"/>
  </r>
  <r>
    <n v="18272"/>
    <n v="193990"/>
    <x v="2"/>
    <n v="1"/>
    <n v="11.95"/>
    <x v="47"/>
    <d v="1899-12-30T16:32:00"/>
    <s v="107 9th St, Los Angeles, CA 90001"/>
    <x v="2"/>
    <n v="11.95"/>
    <x v="5"/>
    <n v="16"/>
    <x v="1"/>
  </r>
  <r>
    <n v="18273"/>
    <n v="193991"/>
    <x v="5"/>
    <n v="1"/>
    <n v="99.99"/>
    <x v="55"/>
    <d v="1899-12-30T12:33:00"/>
    <s v="926 West St, Atlanta, GA 30301"/>
    <x v="2"/>
    <n v="99.99"/>
    <x v="2"/>
    <n v="12"/>
    <x v="0"/>
  </r>
  <r>
    <n v="18274"/>
    <n v="193992"/>
    <x v="4"/>
    <n v="1"/>
    <n v="3.84"/>
    <x v="55"/>
    <d v="1899-12-30T06:27:00"/>
    <s v="209 14th St, New York City, NY 10001"/>
    <x v="2"/>
    <n v="3.84"/>
    <x v="0"/>
    <n v="6"/>
    <x v="0"/>
  </r>
  <r>
    <n v="18275"/>
    <n v="193993"/>
    <x v="8"/>
    <n v="1"/>
    <n v="14.95"/>
    <x v="58"/>
    <d v="1899-12-30T15:13:00"/>
    <s v="807 13th St, Atlanta, GA 30301"/>
    <x v="2"/>
    <n v="14.95"/>
    <x v="2"/>
    <n v="15"/>
    <x v="6"/>
  </r>
  <r>
    <n v="18276"/>
    <n v="193994"/>
    <x v="9"/>
    <n v="1"/>
    <n v="600"/>
    <x v="47"/>
    <d v="1899-12-30T20:34:00"/>
    <s v="45 Dogwood St, Los Angeles, CA 90001"/>
    <x v="2"/>
    <n v="600"/>
    <x v="5"/>
    <n v="20"/>
    <x v="1"/>
  </r>
  <r>
    <n v="18277"/>
    <n v="193994"/>
    <x v="2"/>
    <n v="1"/>
    <n v="11.95"/>
    <x v="47"/>
    <d v="1899-12-30T20:34:00"/>
    <s v="45 Dogwood St, Los Angeles, CA 90001"/>
    <x v="2"/>
    <n v="11.95"/>
    <x v="5"/>
    <n v="20"/>
    <x v="1"/>
  </r>
  <r>
    <n v="18278"/>
    <n v="193995"/>
    <x v="4"/>
    <n v="1"/>
    <n v="3.84"/>
    <x v="32"/>
    <d v="1899-12-30T18:02:00"/>
    <s v="957 Adams St, Los Angeles, CA 90001"/>
    <x v="2"/>
    <n v="3.84"/>
    <x v="5"/>
    <n v="18"/>
    <x v="5"/>
  </r>
  <r>
    <n v="18279"/>
    <n v="193996"/>
    <x v="6"/>
    <n v="1"/>
    <n v="2.99"/>
    <x v="39"/>
    <d v="1899-12-30T21:00:00"/>
    <s v="600 Ridge St, San Francisco, CA 94016"/>
    <x v="2"/>
    <n v="2.99"/>
    <x v="1"/>
    <n v="21"/>
    <x v="0"/>
  </r>
  <r>
    <n v="18280"/>
    <n v="193997"/>
    <x v="2"/>
    <n v="1"/>
    <n v="11.95"/>
    <x v="42"/>
    <d v="1899-12-30T03:00:00"/>
    <s v="764 Hill St, New York City, NY 10001"/>
    <x v="2"/>
    <n v="11.95"/>
    <x v="0"/>
    <n v="3"/>
    <x v="4"/>
  </r>
  <r>
    <n v="18281"/>
    <n v="193998"/>
    <x v="4"/>
    <n v="2"/>
    <n v="3.84"/>
    <x v="45"/>
    <d v="1899-12-30T01:06:00"/>
    <s v="921 Lake St, San Francisco, CA 94016"/>
    <x v="2"/>
    <n v="7.68"/>
    <x v="1"/>
    <n v="1"/>
    <x v="6"/>
  </r>
  <r>
    <n v="18282"/>
    <n v="193999"/>
    <x v="11"/>
    <n v="1"/>
    <n v="150"/>
    <x v="34"/>
    <d v="1899-12-30T22:10:00"/>
    <s v="607 2nd St, Los Angeles, CA 90001"/>
    <x v="2"/>
    <n v="150"/>
    <x v="5"/>
    <n v="22"/>
    <x v="5"/>
  </r>
  <r>
    <n v="18283"/>
    <n v="194000"/>
    <x v="2"/>
    <n v="1"/>
    <n v="11.95"/>
    <x v="60"/>
    <d v="1899-12-30T12:19:00"/>
    <s v="648 Lakeview St, Dallas, TX 75001"/>
    <x v="2"/>
    <n v="11.95"/>
    <x v="4"/>
    <n v="12"/>
    <x v="4"/>
  </r>
  <r>
    <n v="18284"/>
    <n v="194001"/>
    <x v="5"/>
    <n v="1"/>
    <n v="99.99"/>
    <x v="44"/>
    <d v="1899-12-30T10:21:00"/>
    <s v="1 Hill St, Los Angeles, CA 90001"/>
    <x v="2"/>
    <n v="99.99"/>
    <x v="5"/>
    <n v="10"/>
    <x v="2"/>
  </r>
  <r>
    <n v="18285"/>
    <n v="194002"/>
    <x v="6"/>
    <n v="1"/>
    <n v="2.99"/>
    <x v="55"/>
    <d v="1899-12-30T13:26:00"/>
    <s v="526 Willow St, Boston, MA 02215"/>
    <x v="2"/>
    <n v="2.99"/>
    <x v="6"/>
    <n v="13"/>
    <x v="0"/>
  </r>
  <r>
    <n v="18286"/>
    <n v="194003"/>
    <x v="11"/>
    <n v="1"/>
    <n v="150"/>
    <x v="40"/>
    <d v="1899-12-30T11:38:00"/>
    <s v="189 Lincoln St, Boston, MA 02215"/>
    <x v="2"/>
    <n v="150"/>
    <x v="6"/>
    <n v="11"/>
    <x v="2"/>
  </r>
  <r>
    <n v="18287"/>
    <n v="194004"/>
    <x v="3"/>
    <n v="1"/>
    <n v="149.99"/>
    <x v="47"/>
    <d v="1899-12-30T14:59:00"/>
    <s v="684 West St, San Francisco, CA 94016"/>
    <x v="2"/>
    <n v="149.99"/>
    <x v="1"/>
    <n v="14"/>
    <x v="1"/>
  </r>
  <r>
    <n v="18288"/>
    <n v="194005"/>
    <x v="13"/>
    <n v="1"/>
    <n v="700"/>
    <x v="37"/>
    <d v="1899-12-30T22:36:00"/>
    <s v="76 Sunset St, San Francisco, CA 94016"/>
    <x v="2"/>
    <n v="700"/>
    <x v="1"/>
    <n v="22"/>
    <x v="4"/>
  </r>
  <r>
    <n v="18289"/>
    <n v="194006"/>
    <x v="14"/>
    <n v="1"/>
    <n v="109.99"/>
    <x v="51"/>
    <d v="1899-12-30T14:58:00"/>
    <s v="632 Chestnut St, Dallas, TX 75001"/>
    <x v="2"/>
    <n v="109.99"/>
    <x v="4"/>
    <n v="14"/>
    <x v="6"/>
  </r>
  <r>
    <n v="18290"/>
    <n v="194007"/>
    <x v="16"/>
    <n v="1"/>
    <n v="300"/>
    <x v="54"/>
    <d v="1899-12-30T17:25:00"/>
    <s v="375 Jefferson St, Los Angeles, CA 90001"/>
    <x v="2"/>
    <n v="300"/>
    <x v="5"/>
    <n v="17"/>
    <x v="3"/>
  </r>
  <r>
    <n v="18291"/>
    <n v="194008"/>
    <x v="4"/>
    <n v="1"/>
    <n v="3.84"/>
    <x v="34"/>
    <d v="1899-12-30T18:09:00"/>
    <s v="425 Elm St, San Francisco, CA 94016"/>
    <x v="2"/>
    <n v="3.84"/>
    <x v="1"/>
    <n v="18"/>
    <x v="5"/>
  </r>
  <r>
    <n v="18292"/>
    <n v="194008"/>
    <x v="10"/>
    <n v="1"/>
    <n v="11.99"/>
    <x v="34"/>
    <d v="1899-12-30T18:09:00"/>
    <s v="425 Elm St, San Francisco, CA 94016"/>
    <x v="2"/>
    <n v="11.99"/>
    <x v="1"/>
    <n v="18"/>
    <x v="5"/>
  </r>
  <r>
    <n v="18293"/>
    <n v="194009"/>
    <x v="3"/>
    <n v="1"/>
    <n v="149.99"/>
    <x v="53"/>
    <d v="1899-12-30T10:45:00"/>
    <s v="825 North St, Portland, OR 97035"/>
    <x v="2"/>
    <n v="149.99"/>
    <x v="3"/>
    <n v="10"/>
    <x v="1"/>
  </r>
  <r>
    <n v="18294"/>
    <n v="194010"/>
    <x v="5"/>
    <n v="1"/>
    <n v="99.99"/>
    <x v="60"/>
    <d v="1899-12-30T22:21:00"/>
    <s v="663 8th St, Boston, MA 02215"/>
    <x v="2"/>
    <n v="99.99"/>
    <x v="6"/>
    <n v="22"/>
    <x v="4"/>
  </r>
  <r>
    <n v="18295"/>
    <n v="194011"/>
    <x v="8"/>
    <n v="1"/>
    <n v="14.95"/>
    <x v="56"/>
    <d v="1899-12-30T12:25:00"/>
    <s v="974 River St, Los Angeles, CA 90001"/>
    <x v="2"/>
    <n v="14.95"/>
    <x v="5"/>
    <n v="12"/>
    <x v="5"/>
  </r>
  <r>
    <n v="18296"/>
    <n v="194012"/>
    <x v="4"/>
    <n v="1"/>
    <n v="3.84"/>
    <x v="39"/>
    <d v="1899-12-30T12:19:00"/>
    <s v="718 Pine St, Dallas, TX 75001"/>
    <x v="2"/>
    <n v="3.84"/>
    <x v="4"/>
    <n v="12"/>
    <x v="0"/>
  </r>
  <r>
    <n v="18297"/>
    <n v="194013"/>
    <x v="6"/>
    <n v="3"/>
    <n v="2.99"/>
    <x v="35"/>
    <d v="1899-12-30T22:56:00"/>
    <s v="396 Sunset St, Seattle, WA 98101"/>
    <x v="2"/>
    <n v="8.9700000000000006"/>
    <x v="8"/>
    <n v="22"/>
    <x v="4"/>
  </r>
  <r>
    <n v="18298"/>
    <n v="194014"/>
    <x v="8"/>
    <n v="1"/>
    <n v="14.95"/>
    <x v="39"/>
    <d v="1899-12-30T16:10:00"/>
    <s v="864 Elm St, Portland, ME 04101"/>
    <x v="2"/>
    <n v="14.95"/>
    <x v="3"/>
    <n v="16"/>
    <x v="0"/>
  </r>
  <r>
    <n v="18299"/>
    <n v="194015"/>
    <x v="2"/>
    <n v="1"/>
    <n v="11.95"/>
    <x v="57"/>
    <d v="1899-12-30T15:46:00"/>
    <s v="418 Adams St, Dallas, TX 75001"/>
    <x v="2"/>
    <n v="11.95"/>
    <x v="4"/>
    <n v="15"/>
    <x v="2"/>
  </r>
  <r>
    <n v="18300"/>
    <n v="194016"/>
    <x v="10"/>
    <n v="1"/>
    <n v="11.99"/>
    <x v="45"/>
    <d v="1899-12-30T13:39:00"/>
    <s v="506 Walnut St, Portland, OR 97035"/>
    <x v="2"/>
    <n v="11.99"/>
    <x v="3"/>
    <n v="13"/>
    <x v="6"/>
  </r>
  <r>
    <n v="18301"/>
    <n v="194017"/>
    <x v="16"/>
    <n v="1"/>
    <n v="300"/>
    <x v="53"/>
    <d v="1899-12-30T10:40:00"/>
    <s v="446 Dogwood St, San Francisco, CA 94016"/>
    <x v="2"/>
    <n v="300"/>
    <x v="1"/>
    <n v="10"/>
    <x v="1"/>
  </r>
  <r>
    <n v="18302"/>
    <n v="194018"/>
    <x v="3"/>
    <n v="1"/>
    <n v="149.99"/>
    <x v="61"/>
    <d v="1899-12-30T19:31:00"/>
    <s v="221 Sunset St, San Francisco, CA 94016"/>
    <x v="2"/>
    <n v="149.99"/>
    <x v="1"/>
    <n v="19"/>
    <x v="6"/>
  </r>
  <r>
    <n v="18303"/>
    <n v="194019"/>
    <x v="0"/>
    <n v="1"/>
    <n v="1700"/>
    <x v="51"/>
    <d v="1899-12-30T11:44:00"/>
    <s v="418 Maple St, Seattle, WA 98101"/>
    <x v="2"/>
    <n v="1700"/>
    <x v="8"/>
    <n v="11"/>
    <x v="6"/>
  </r>
  <r>
    <n v="18304"/>
    <n v="194020"/>
    <x v="10"/>
    <n v="1"/>
    <n v="11.99"/>
    <x v="37"/>
    <d v="1899-12-30T14:30:00"/>
    <s v="254 2nd St, Los Angeles, CA 90001"/>
    <x v="2"/>
    <n v="11.99"/>
    <x v="5"/>
    <n v="14"/>
    <x v="4"/>
  </r>
  <r>
    <n v="18305"/>
    <n v="194021"/>
    <x v="9"/>
    <n v="1"/>
    <n v="600"/>
    <x v="36"/>
    <d v="1899-12-30T14:50:00"/>
    <s v="203 Washington St, Boston, MA 02215"/>
    <x v="2"/>
    <n v="600"/>
    <x v="6"/>
    <n v="14"/>
    <x v="0"/>
  </r>
  <r>
    <n v="18306"/>
    <n v="194021"/>
    <x v="10"/>
    <n v="1"/>
    <n v="11.99"/>
    <x v="36"/>
    <d v="1899-12-30T14:50:00"/>
    <s v="203 Washington St, Boston, MA 02215"/>
    <x v="2"/>
    <n v="11.99"/>
    <x v="6"/>
    <n v="14"/>
    <x v="0"/>
  </r>
  <r>
    <n v="18307"/>
    <n v="194022"/>
    <x v="14"/>
    <n v="1"/>
    <n v="109.99"/>
    <x v="58"/>
    <d v="1899-12-30T12:38:00"/>
    <s v="938 Center St, San Francisco, CA 94016"/>
    <x v="2"/>
    <n v="109.99"/>
    <x v="1"/>
    <n v="12"/>
    <x v="6"/>
  </r>
  <r>
    <n v="18308"/>
    <n v="194023"/>
    <x v="8"/>
    <n v="1"/>
    <n v="14.95"/>
    <x v="45"/>
    <d v="1899-12-30T18:41:00"/>
    <s v="565 Dogwood St, New York City, NY 10001"/>
    <x v="2"/>
    <n v="14.95"/>
    <x v="0"/>
    <n v="18"/>
    <x v="6"/>
  </r>
  <r>
    <n v="18309"/>
    <n v="194024"/>
    <x v="4"/>
    <n v="2"/>
    <n v="3.84"/>
    <x v="54"/>
    <d v="1899-12-30T00:57:00"/>
    <s v="785 7th St, San Francisco, CA 94016"/>
    <x v="2"/>
    <n v="7.68"/>
    <x v="1"/>
    <n v="0"/>
    <x v="3"/>
  </r>
  <r>
    <n v="18310"/>
    <n v="194025"/>
    <x v="11"/>
    <n v="1"/>
    <n v="150"/>
    <x v="51"/>
    <d v="1899-12-30T12:06:00"/>
    <s v="872 Jefferson St, Seattle, WA 98101"/>
    <x v="2"/>
    <n v="150"/>
    <x v="8"/>
    <n v="12"/>
    <x v="6"/>
  </r>
  <r>
    <n v="18311"/>
    <n v="194026"/>
    <x v="2"/>
    <n v="1"/>
    <n v="11.95"/>
    <x v="61"/>
    <d v="1899-12-30T15:55:00"/>
    <s v="692 Ridge St, Boston, MA 02215"/>
    <x v="2"/>
    <n v="11.95"/>
    <x v="6"/>
    <n v="15"/>
    <x v="6"/>
  </r>
  <r>
    <n v="18312"/>
    <n v="194027"/>
    <x v="6"/>
    <n v="1"/>
    <n v="2.99"/>
    <x v="53"/>
    <d v="1899-12-30T10:09:00"/>
    <s v="16 Cherry St, Seattle, WA 98101"/>
    <x v="2"/>
    <n v="2.99"/>
    <x v="8"/>
    <n v="10"/>
    <x v="1"/>
  </r>
  <r>
    <n v="18313"/>
    <n v="194028"/>
    <x v="7"/>
    <n v="1"/>
    <n v="999.99"/>
    <x v="41"/>
    <d v="1899-12-30T00:47:00"/>
    <s v="24 Main St, New York City, NY 10001"/>
    <x v="2"/>
    <n v="999.99"/>
    <x v="0"/>
    <n v="0"/>
    <x v="0"/>
  </r>
  <r>
    <n v="18314"/>
    <n v="194029"/>
    <x v="10"/>
    <n v="1"/>
    <n v="11.99"/>
    <x v="48"/>
    <d v="1899-12-30T20:22:00"/>
    <s v="212 Madison St, New York City, NY 10001"/>
    <x v="2"/>
    <n v="11.99"/>
    <x v="0"/>
    <n v="20"/>
    <x v="4"/>
  </r>
  <r>
    <n v="18315"/>
    <n v="194030"/>
    <x v="8"/>
    <n v="1"/>
    <n v="14.95"/>
    <x v="41"/>
    <d v="1899-12-30T08:55:00"/>
    <s v="957 Jefferson St, Boston, MA 02215"/>
    <x v="2"/>
    <n v="14.95"/>
    <x v="6"/>
    <n v="8"/>
    <x v="0"/>
  </r>
  <r>
    <n v="18316"/>
    <n v="194031"/>
    <x v="5"/>
    <n v="1"/>
    <n v="99.99"/>
    <x v="54"/>
    <d v="1899-12-30T22:19:00"/>
    <s v="82 Jefferson St, Austin, TX 73301"/>
    <x v="2"/>
    <n v="99.99"/>
    <x v="7"/>
    <n v="22"/>
    <x v="3"/>
  </r>
  <r>
    <n v="18317"/>
    <n v="194032"/>
    <x v="6"/>
    <n v="1"/>
    <n v="2.99"/>
    <x v="53"/>
    <d v="1899-12-30T13:30:00"/>
    <s v="605 Chestnut St, San Francisco, CA 94016"/>
    <x v="2"/>
    <n v="2.99"/>
    <x v="1"/>
    <n v="13"/>
    <x v="1"/>
  </r>
  <r>
    <n v="18318"/>
    <n v="194033"/>
    <x v="6"/>
    <n v="1"/>
    <n v="2.99"/>
    <x v="41"/>
    <d v="1899-12-30T06:44:00"/>
    <s v="161 12th St, New York City, NY 10001"/>
    <x v="2"/>
    <n v="2.99"/>
    <x v="0"/>
    <n v="6"/>
    <x v="0"/>
  </r>
  <r>
    <n v="18319"/>
    <n v="194034"/>
    <x v="2"/>
    <n v="2"/>
    <n v="11.95"/>
    <x v="35"/>
    <d v="1899-12-30T18:33:00"/>
    <s v="573 7th St, Portland, OR 97035"/>
    <x v="2"/>
    <n v="23.9"/>
    <x v="3"/>
    <n v="18"/>
    <x v="4"/>
  </r>
  <r>
    <n v="18320"/>
    <n v="194035"/>
    <x v="17"/>
    <n v="1"/>
    <n v="389.99"/>
    <x v="45"/>
    <d v="1899-12-30T17:19:00"/>
    <s v="633 Dogwood St, Dallas, TX 75001"/>
    <x v="2"/>
    <n v="389.99"/>
    <x v="4"/>
    <n v="17"/>
    <x v="6"/>
  </r>
  <r>
    <n v="18321"/>
    <n v="194036"/>
    <x v="8"/>
    <n v="1"/>
    <n v="14.95"/>
    <x v="53"/>
    <d v="1899-12-30T10:11:00"/>
    <s v="306 Adams St, San Francisco, CA 94016"/>
    <x v="2"/>
    <n v="14.95"/>
    <x v="1"/>
    <n v="10"/>
    <x v="1"/>
  </r>
  <r>
    <n v="18322"/>
    <n v="194037"/>
    <x v="3"/>
    <n v="1"/>
    <n v="149.99"/>
    <x v="54"/>
    <d v="1899-12-30T22:15:00"/>
    <s v="123 Highland St, Atlanta, GA 30301"/>
    <x v="2"/>
    <n v="149.99"/>
    <x v="2"/>
    <n v="22"/>
    <x v="3"/>
  </r>
  <r>
    <n v="18323"/>
    <n v="194038"/>
    <x v="2"/>
    <n v="1"/>
    <n v="11.95"/>
    <x v="60"/>
    <d v="1899-12-30T09:09:00"/>
    <s v="163 Lincoln St, San Francisco, CA 94016"/>
    <x v="2"/>
    <n v="11.95"/>
    <x v="1"/>
    <n v="9"/>
    <x v="4"/>
  </r>
  <r>
    <n v="18324"/>
    <n v="194039"/>
    <x v="2"/>
    <n v="2"/>
    <n v="11.95"/>
    <x v="47"/>
    <d v="1899-12-30T08:01:00"/>
    <s v="372 Main St, New York City, NY 10001"/>
    <x v="2"/>
    <n v="23.9"/>
    <x v="0"/>
    <n v="8"/>
    <x v="1"/>
  </r>
  <r>
    <n v="18325"/>
    <n v="194040"/>
    <x v="2"/>
    <n v="1"/>
    <n v="11.95"/>
    <x v="52"/>
    <d v="1899-12-30T21:27:00"/>
    <s v="326 Adams St, San Francisco, CA 94016"/>
    <x v="2"/>
    <n v="11.95"/>
    <x v="1"/>
    <n v="21"/>
    <x v="3"/>
  </r>
  <r>
    <n v="18326"/>
    <n v="194041"/>
    <x v="11"/>
    <n v="1"/>
    <n v="150"/>
    <x v="34"/>
    <d v="1899-12-30T18:34:00"/>
    <s v="365 Cedar St, Atlanta, GA 30301"/>
    <x v="2"/>
    <n v="150"/>
    <x v="2"/>
    <n v="18"/>
    <x v="5"/>
  </r>
  <r>
    <n v="18327"/>
    <n v="194042"/>
    <x v="9"/>
    <n v="1"/>
    <n v="600"/>
    <x v="43"/>
    <d v="1899-12-30T21:42:00"/>
    <s v="992 4th St, Portland, ME 04101"/>
    <x v="2"/>
    <n v="600"/>
    <x v="3"/>
    <n v="21"/>
    <x v="0"/>
  </r>
  <r>
    <n v="18328"/>
    <n v="194043"/>
    <x v="10"/>
    <n v="1"/>
    <n v="11.99"/>
    <x v="40"/>
    <d v="1899-12-30T13:19:00"/>
    <s v="357 Willow St, Atlanta, GA 30301"/>
    <x v="2"/>
    <n v="11.99"/>
    <x v="2"/>
    <n v="13"/>
    <x v="2"/>
  </r>
  <r>
    <n v="18329"/>
    <n v="194044"/>
    <x v="4"/>
    <n v="1"/>
    <n v="3.84"/>
    <x v="61"/>
    <d v="1899-12-30T09:13:00"/>
    <s v="680 10th St, Atlanta, GA 30301"/>
    <x v="2"/>
    <n v="3.84"/>
    <x v="2"/>
    <n v="9"/>
    <x v="6"/>
  </r>
  <r>
    <n v="18330"/>
    <n v="194045"/>
    <x v="17"/>
    <n v="1"/>
    <n v="389.99"/>
    <x v="50"/>
    <d v="1899-12-30T15:22:00"/>
    <s v="331 1st St, Atlanta, GA 30301"/>
    <x v="2"/>
    <n v="389.99"/>
    <x v="2"/>
    <n v="15"/>
    <x v="5"/>
  </r>
  <r>
    <n v="18331"/>
    <n v="194046"/>
    <x v="6"/>
    <n v="1"/>
    <n v="2.99"/>
    <x v="34"/>
    <d v="1899-12-30T17:01:00"/>
    <s v="317 Pine St, Atlanta, GA 30301"/>
    <x v="2"/>
    <n v="2.99"/>
    <x v="2"/>
    <n v="17"/>
    <x v="5"/>
  </r>
  <r>
    <n v="18332"/>
    <n v="194047"/>
    <x v="4"/>
    <n v="1"/>
    <n v="3.84"/>
    <x v="35"/>
    <d v="1899-12-30T08:10:00"/>
    <s v="496 Adams St, Seattle, WA 98101"/>
    <x v="2"/>
    <n v="3.84"/>
    <x v="8"/>
    <n v="8"/>
    <x v="4"/>
  </r>
  <r>
    <n v="18333"/>
    <n v="194048"/>
    <x v="2"/>
    <n v="1"/>
    <n v="11.95"/>
    <x v="54"/>
    <d v="1899-12-30T11:24:00"/>
    <s v="480 South St, San Francisco, CA 94016"/>
    <x v="2"/>
    <n v="11.95"/>
    <x v="1"/>
    <n v="11"/>
    <x v="3"/>
  </r>
  <r>
    <n v="18334"/>
    <n v="194049"/>
    <x v="10"/>
    <n v="1"/>
    <n v="11.99"/>
    <x v="38"/>
    <d v="1899-12-30T12:07:00"/>
    <s v="751 10th St, Atlanta, GA 30301"/>
    <x v="2"/>
    <n v="11.99"/>
    <x v="2"/>
    <n v="12"/>
    <x v="3"/>
  </r>
  <r>
    <n v="18335"/>
    <n v="194050"/>
    <x v="4"/>
    <n v="1"/>
    <n v="3.84"/>
    <x v="45"/>
    <d v="1899-12-30T00:27:00"/>
    <s v="997 9th St, San Francisco, CA 94016"/>
    <x v="2"/>
    <n v="3.84"/>
    <x v="1"/>
    <n v="0"/>
    <x v="6"/>
  </r>
  <r>
    <n v="18336"/>
    <n v="194050"/>
    <x v="2"/>
    <n v="1"/>
    <n v="11.95"/>
    <x v="45"/>
    <d v="1899-12-30T00:27:00"/>
    <s v="997 9th St, San Francisco, CA 94016"/>
    <x v="2"/>
    <n v="11.95"/>
    <x v="1"/>
    <n v="0"/>
    <x v="6"/>
  </r>
  <r>
    <n v="18337"/>
    <n v="194051"/>
    <x v="15"/>
    <n v="1"/>
    <n v="379.99"/>
    <x v="41"/>
    <d v="1899-12-30T22:05:00"/>
    <s v="812 13th St, Los Angeles, CA 90001"/>
    <x v="2"/>
    <n v="379.99"/>
    <x v="5"/>
    <n v="22"/>
    <x v="0"/>
  </r>
  <r>
    <n v="18338"/>
    <n v="194052"/>
    <x v="11"/>
    <n v="1"/>
    <n v="150"/>
    <x v="40"/>
    <d v="1899-12-30T11:40:00"/>
    <s v="252 13th St, Los Angeles, CA 90001"/>
    <x v="2"/>
    <n v="150"/>
    <x v="5"/>
    <n v="11"/>
    <x v="2"/>
  </r>
  <r>
    <n v="18339"/>
    <n v="194053"/>
    <x v="4"/>
    <n v="1"/>
    <n v="3.84"/>
    <x v="44"/>
    <d v="1899-12-30T18:58:00"/>
    <s v="494 Adams St, Boston, MA 02215"/>
    <x v="2"/>
    <n v="3.84"/>
    <x v="6"/>
    <n v="18"/>
    <x v="2"/>
  </r>
  <r>
    <n v="18340"/>
    <n v="194054"/>
    <x v="13"/>
    <n v="1"/>
    <n v="700"/>
    <x v="53"/>
    <d v="1899-12-30T20:18:00"/>
    <s v="533 14th St, Los Angeles, CA 90001"/>
    <x v="2"/>
    <n v="700"/>
    <x v="5"/>
    <n v="20"/>
    <x v="1"/>
  </r>
  <r>
    <n v="18341"/>
    <n v="194055"/>
    <x v="15"/>
    <n v="1"/>
    <n v="379.99"/>
    <x v="51"/>
    <d v="1899-12-30T08:57:00"/>
    <s v="620 Meadow St, New York City, NY 10001"/>
    <x v="2"/>
    <n v="379.99"/>
    <x v="0"/>
    <n v="8"/>
    <x v="6"/>
  </r>
  <r>
    <n v="18342"/>
    <n v="194056"/>
    <x v="13"/>
    <n v="1"/>
    <n v="700"/>
    <x v="52"/>
    <d v="1899-12-30T10:05:00"/>
    <s v="280 7th St, San Francisco, CA 94016"/>
    <x v="2"/>
    <n v="700"/>
    <x v="1"/>
    <n v="10"/>
    <x v="3"/>
  </r>
  <r>
    <n v="18343"/>
    <n v="194056"/>
    <x v="8"/>
    <n v="1"/>
    <n v="14.95"/>
    <x v="52"/>
    <d v="1899-12-30T10:05:00"/>
    <s v="280 7th St, San Francisco, CA 94016"/>
    <x v="2"/>
    <n v="14.95"/>
    <x v="1"/>
    <n v="10"/>
    <x v="3"/>
  </r>
  <r>
    <n v="18344"/>
    <n v="194057"/>
    <x v="1"/>
    <n v="1"/>
    <n v="600"/>
    <x v="39"/>
    <d v="1899-12-30T12:49:00"/>
    <s v="967 Forest St, San Francisco, CA 94016"/>
    <x v="2"/>
    <n v="600"/>
    <x v="1"/>
    <n v="12"/>
    <x v="0"/>
  </r>
  <r>
    <n v="18345"/>
    <n v="194058"/>
    <x v="6"/>
    <n v="2"/>
    <n v="2.99"/>
    <x v="36"/>
    <d v="1899-12-30T09:46:00"/>
    <s v="684 Hill St, New York City, NY 10001"/>
    <x v="2"/>
    <n v="5.98"/>
    <x v="0"/>
    <n v="9"/>
    <x v="0"/>
  </r>
  <r>
    <n v="18346"/>
    <n v="194059"/>
    <x v="2"/>
    <n v="1"/>
    <n v="11.95"/>
    <x v="38"/>
    <d v="1899-12-30T09:20:00"/>
    <s v="405 Park St, Dallas, TX 75001"/>
    <x v="2"/>
    <n v="11.95"/>
    <x v="4"/>
    <n v="9"/>
    <x v="3"/>
  </r>
  <r>
    <n v="18347"/>
    <n v="194060"/>
    <x v="10"/>
    <n v="1"/>
    <n v="11.99"/>
    <x v="42"/>
    <d v="1899-12-30T13:30:00"/>
    <s v="384 12th St, San Francisco, CA 94016"/>
    <x v="2"/>
    <n v="11.99"/>
    <x v="1"/>
    <n v="13"/>
    <x v="4"/>
  </r>
  <r>
    <n v="18348"/>
    <n v="194061"/>
    <x v="13"/>
    <n v="1"/>
    <n v="700"/>
    <x v="59"/>
    <d v="1899-12-30T20:22:00"/>
    <s v="209 6th St, Atlanta, GA 30301"/>
    <x v="2"/>
    <n v="700"/>
    <x v="2"/>
    <n v="20"/>
    <x v="1"/>
  </r>
  <r>
    <n v="18349"/>
    <n v="194061"/>
    <x v="8"/>
    <n v="3"/>
    <n v="14.95"/>
    <x v="59"/>
    <d v="1899-12-30T20:22:00"/>
    <s v="209 6th St, Atlanta, GA 30301"/>
    <x v="2"/>
    <n v="44.849999999999994"/>
    <x v="2"/>
    <n v="20"/>
    <x v="1"/>
  </r>
  <r>
    <n v="18350"/>
    <n v="194062"/>
    <x v="6"/>
    <n v="2"/>
    <n v="2.99"/>
    <x v="32"/>
    <d v="1899-12-30T19:52:00"/>
    <s v="743 Highland St, Boston, MA 02215"/>
    <x v="2"/>
    <n v="5.98"/>
    <x v="6"/>
    <n v="19"/>
    <x v="5"/>
  </r>
  <r>
    <n v="18351"/>
    <n v="194063"/>
    <x v="17"/>
    <n v="1"/>
    <n v="389.99"/>
    <x v="52"/>
    <d v="1899-12-30T14:55:00"/>
    <s v="933 Highland St, San Francisco, CA 94016"/>
    <x v="2"/>
    <n v="389.99"/>
    <x v="1"/>
    <n v="14"/>
    <x v="3"/>
  </r>
  <r>
    <n v="18352"/>
    <n v="194064"/>
    <x v="11"/>
    <n v="1"/>
    <n v="150"/>
    <x v="36"/>
    <d v="1899-12-30T19:21:00"/>
    <s v="945 Walnut St, Los Angeles, CA 90001"/>
    <x v="2"/>
    <n v="150"/>
    <x v="5"/>
    <n v="19"/>
    <x v="0"/>
  </r>
  <r>
    <n v="18353"/>
    <n v="194065"/>
    <x v="3"/>
    <n v="1"/>
    <n v="149.99"/>
    <x v="38"/>
    <d v="1899-12-30T13:47:00"/>
    <s v="881 Cherry St, New York City, NY 10001"/>
    <x v="2"/>
    <n v="149.99"/>
    <x v="0"/>
    <n v="13"/>
    <x v="3"/>
  </r>
  <r>
    <n v="18354"/>
    <n v="194066"/>
    <x v="8"/>
    <n v="1"/>
    <n v="14.95"/>
    <x v="48"/>
    <d v="1899-12-30T01:16:00"/>
    <s v="165 1st St, Portland, OR 97035"/>
    <x v="2"/>
    <n v="14.95"/>
    <x v="3"/>
    <n v="1"/>
    <x v="4"/>
  </r>
  <r>
    <n v="18355"/>
    <n v="194067"/>
    <x v="13"/>
    <n v="1"/>
    <n v="700"/>
    <x v="62"/>
    <d v="1899-12-30T04:25:00"/>
    <s v="291 North St, San Francisco, CA 94016"/>
    <x v="3"/>
    <n v="700"/>
    <x v="1"/>
    <n v="4"/>
    <x v="3"/>
  </r>
  <r>
    <n v="18356"/>
    <n v="194068"/>
    <x v="11"/>
    <n v="1"/>
    <n v="150"/>
    <x v="37"/>
    <d v="1899-12-30T20:54:00"/>
    <s v="805 North St, Boston, MA 02215"/>
    <x v="2"/>
    <n v="150"/>
    <x v="6"/>
    <n v="20"/>
    <x v="4"/>
  </r>
  <r>
    <n v="18357"/>
    <n v="194069"/>
    <x v="4"/>
    <n v="1"/>
    <n v="3.84"/>
    <x v="34"/>
    <d v="1899-12-30T23:33:00"/>
    <s v="807 Johnson St, Boston, MA 02215"/>
    <x v="2"/>
    <n v="3.84"/>
    <x v="6"/>
    <n v="23"/>
    <x v="5"/>
  </r>
  <r>
    <n v="18358"/>
    <n v="194070"/>
    <x v="3"/>
    <n v="1"/>
    <n v="149.99"/>
    <x v="48"/>
    <d v="1899-12-30T22:51:00"/>
    <s v="942 Dogwood St, New York City, NY 10001"/>
    <x v="2"/>
    <n v="149.99"/>
    <x v="0"/>
    <n v="22"/>
    <x v="4"/>
  </r>
  <r>
    <n v="18359"/>
    <n v="194071"/>
    <x v="2"/>
    <n v="1"/>
    <n v="11.95"/>
    <x v="59"/>
    <d v="1899-12-30T16:55:00"/>
    <s v="568 Washington St, San Francisco, CA 94016"/>
    <x v="2"/>
    <n v="11.95"/>
    <x v="1"/>
    <n v="16"/>
    <x v="1"/>
  </r>
  <r>
    <n v="18360"/>
    <n v="194072"/>
    <x v="15"/>
    <n v="1"/>
    <n v="379.99"/>
    <x v="40"/>
    <d v="1899-12-30T16:41:00"/>
    <s v="999 Madison St, Seattle, WA 98101"/>
    <x v="2"/>
    <n v="379.99"/>
    <x v="8"/>
    <n v="16"/>
    <x v="2"/>
  </r>
  <r>
    <n v="18361"/>
    <n v="194073"/>
    <x v="8"/>
    <n v="2"/>
    <n v="14.95"/>
    <x v="59"/>
    <d v="1899-12-30T07:29:00"/>
    <s v="144 Cherry St, Los Angeles, CA 90001"/>
    <x v="2"/>
    <n v="29.9"/>
    <x v="5"/>
    <n v="7"/>
    <x v="1"/>
  </r>
  <r>
    <n v="18362"/>
    <n v="194074"/>
    <x v="4"/>
    <n v="1"/>
    <n v="3.84"/>
    <x v="37"/>
    <d v="1899-12-30T16:26:00"/>
    <s v="169 Lake St, Boston, MA 02215"/>
    <x v="2"/>
    <n v="3.84"/>
    <x v="6"/>
    <n v="16"/>
    <x v="4"/>
  </r>
  <r>
    <n v="18363"/>
    <n v="194075"/>
    <x v="4"/>
    <n v="1"/>
    <n v="3.84"/>
    <x v="47"/>
    <d v="1899-12-30T19:02:00"/>
    <s v="981 Washington St, San Francisco, CA 94016"/>
    <x v="2"/>
    <n v="3.84"/>
    <x v="1"/>
    <n v="19"/>
    <x v="1"/>
  </r>
  <r>
    <n v="18364"/>
    <n v="194076"/>
    <x v="8"/>
    <n v="1"/>
    <n v="14.95"/>
    <x v="54"/>
    <d v="1899-12-30T12:57:00"/>
    <s v="537 Dogwood St, Atlanta, GA 30301"/>
    <x v="2"/>
    <n v="14.95"/>
    <x v="2"/>
    <n v="12"/>
    <x v="3"/>
  </r>
  <r>
    <n v="18365"/>
    <n v="194077"/>
    <x v="4"/>
    <n v="3"/>
    <n v="3.84"/>
    <x v="49"/>
    <d v="1899-12-30T09:46:00"/>
    <s v="620 West St, Dallas, TX 75001"/>
    <x v="2"/>
    <n v="11.52"/>
    <x v="4"/>
    <n v="9"/>
    <x v="2"/>
  </r>
  <r>
    <n v="18366"/>
    <n v="194078"/>
    <x v="16"/>
    <n v="1"/>
    <n v="300"/>
    <x v="36"/>
    <d v="1899-12-30T10:11:00"/>
    <s v="692 Lincoln St, Atlanta, GA 30301"/>
    <x v="2"/>
    <n v="300"/>
    <x v="2"/>
    <n v="10"/>
    <x v="0"/>
  </r>
  <r>
    <n v="18367"/>
    <n v="194079"/>
    <x v="11"/>
    <n v="1"/>
    <n v="150"/>
    <x v="45"/>
    <d v="1899-12-30T15:12:00"/>
    <s v="956 Ridge St, Los Angeles, CA 90001"/>
    <x v="2"/>
    <n v="150"/>
    <x v="5"/>
    <n v="15"/>
    <x v="6"/>
  </r>
  <r>
    <n v="18368"/>
    <n v="194080"/>
    <x v="2"/>
    <n v="2"/>
    <n v="11.95"/>
    <x v="48"/>
    <d v="1899-12-30T14:08:00"/>
    <s v="517 Walnut St, Atlanta, GA 30301"/>
    <x v="2"/>
    <n v="23.9"/>
    <x v="2"/>
    <n v="14"/>
    <x v="4"/>
  </r>
  <r>
    <n v="18369"/>
    <n v="194081"/>
    <x v="6"/>
    <n v="1"/>
    <n v="2.99"/>
    <x v="57"/>
    <d v="1899-12-30T14:19:00"/>
    <s v="110 Lake St, San Francisco, CA 94016"/>
    <x v="2"/>
    <n v="2.99"/>
    <x v="1"/>
    <n v="14"/>
    <x v="2"/>
  </r>
  <r>
    <n v="18370"/>
    <n v="194082"/>
    <x v="5"/>
    <n v="1"/>
    <n v="99.99"/>
    <x v="45"/>
    <d v="1899-12-30T13:37:00"/>
    <s v="792 7th St, Boston, MA 02215"/>
    <x v="2"/>
    <n v="99.99"/>
    <x v="6"/>
    <n v="13"/>
    <x v="6"/>
  </r>
  <r>
    <n v="18371"/>
    <n v="194083"/>
    <x v="2"/>
    <n v="1"/>
    <n v="11.95"/>
    <x v="60"/>
    <d v="1899-12-30T22:33:00"/>
    <s v="85 1st St, Los Angeles, CA 90001"/>
    <x v="2"/>
    <n v="11.95"/>
    <x v="5"/>
    <n v="22"/>
    <x v="4"/>
  </r>
  <r>
    <n v="18372"/>
    <n v="194084"/>
    <x v="11"/>
    <n v="1"/>
    <n v="150"/>
    <x v="56"/>
    <d v="1899-12-30T22:11:00"/>
    <s v="818 12th St, Boston, MA 02215"/>
    <x v="2"/>
    <n v="150"/>
    <x v="6"/>
    <n v="22"/>
    <x v="5"/>
  </r>
  <r>
    <n v="18373"/>
    <n v="194085"/>
    <x v="10"/>
    <n v="1"/>
    <n v="11.99"/>
    <x v="54"/>
    <d v="1899-12-30T20:12:00"/>
    <s v="315 12th St, Los Angeles, CA 90001"/>
    <x v="2"/>
    <n v="11.99"/>
    <x v="5"/>
    <n v="20"/>
    <x v="3"/>
  </r>
  <r>
    <n v="18374"/>
    <n v="194086"/>
    <x v="9"/>
    <n v="1"/>
    <n v="600"/>
    <x v="47"/>
    <d v="1899-12-30T08:50:00"/>
    <s v="981 Dogwood St, Los Angeles, CA 90001"/>
    <x v="2"/>
    <n v="600"/>
    <x v="5"/>
    <n v="8"/>
    <x v="1"/>
  </r>
  <r>
    <n v="18375"/>
    <n v="194087"/>
    <x v="2"/>
    <n v="2"/>
    <n v="11.95"/>
    <x v="56"/>
    <d v="1899-12-30T11:44:00"/>
    <s v="35 13th St, Portland, OR 97035"/>
    <x v="2"/>
    <n v="23.9"/>
    <x v="3"/>
    <n v="11"/>
    <x v="5"/>
  </r>
  <r>
    <n v="18376"/>
    <n v="194088"/>
    <x v="6"/>
    <n v="2"/>
    <n v="2.99"/>
    <x v="44"/>
    <d v="1899-12-30T18:46:00"/>
    <s v="718 12th St, Austin, TX 73301"/>
    <x v="2"/>
    <n v="5.98"/>
    <x v="7"/>
    <n v="18"/>
    <x v="2"/>
  </r>
  <r>
    <n v="18377"/>
    <n v="194089"/>
    <x v="2"/>
    <n v="1"/>
    <n v="11.95"/>
    <x v="48"/>
    <d v="1899-12-30T17:15:00"/>
    <s v="458 11th St, San Francisco, CA 94016"/>
    <x v="2"/>
    <n v="11.95"/>
    <x v="1"/>
    <n v="17"/>
    <x v="4"/>
  </r>
  <r>
    <n v="18378"/>
    <n v="194090"/>
    <x v="9"/>
    <n v="1"/>
    <n v="600"/>
    <x v="39"/>
    <d v="1899-12-30T17:11:00"/>
    <s v="177 Jackson St, Los Angeles, CA 90001"/>
    <x v="2"/>
    <n v="600"/>
    <x v="5"/>
    <n v="17"/>
    <x v="0"/>
  </r>
  <r>
    <n v="18379"/>
    <n v="194091"/>
    <x v="4"/>
    <n v="1"/>
    <n v="3.84"/>
    <x v="41"/>
    <d v="1899-12-30T16:02:00"/>
    <s v="311 Forest St, Austin, TX 73301"/>
    <x v="2"/>
    <n v="3.84"/>
    <x v="7"/>
    <n v="16"/>
    <x v="0"/>
  </r>
  <r>
    <n v="18380"/>
    <n v="194092"/>
    <x v="6"/>
    <n v="2"/>
    <n v="2.99"/>
    <x v="47"/>
    <d v="1899-12-30T14:36:00"/>
    <s v="347 Sunset St, San Francisco, CA 94016"/>
    <x v="2"/>
    <n v="5.98"/>
    <x v="1"/>
    <n v="14"/>
    <x v="1"/>
  </r>
  <r>
    <n v="18381"/>
    <n v="194093"/>
    <x v="4"/>
    <n v="1"/>
    <n v="3.84"/>
    <x v="59"/>
    <d v="1899-12-30T15:09:00"/>
    <s v="835 Lake St, Portland, OR 97035"/>
    <x v="2"/>
    <n v="3.84"/>
    <x v="3"/>
    <n v="15"/>
    <x v="1"/>
  </r>
  <r>
    <n v="18382"/>
    <n v="194094"/>
    <x v="8"/>
    <n v="1"/>
    <n v="14.95"/>
    <x v="40"/>
    <d v="1899-12-30T11:08:00"/>
    <s v="354 North St, Boston, MA 02215"/>
    <x v="2"/>
    <n v="14.95"/>
    <x v="6"/>
    <n v="11"/>
    <x v="2"/>
  </r>
  <r>
    <n v="0"/>
    <n v="150502"/>
    <x v="13"/>
    <n v="1"/>
    <n v="700"/>
    <x v="63"/>
    <d v="1899-12-30T01:35:00"/>
    <s v="866 Spruce St, Portland, ME 04101"/>
    <x v="4"/>
    <n v="700"/>
    <x v="3"/>
    <n v="1"/>
    <x v="0"/>
  </r>
  <r>
    <n v="1"/>
    <n v="150503"/>
    <x v="4"/>
    <n v="1"/>
    <n v="3.84"/>
    <x v="64"/>
    <d v="1899-12-30T07:24:00"/>
    <s v="18 13th St, San Francisco, CA 94016"/>
    <x v="4"/>
    <n v="3.84"/>
    <x v="1"/>
    <n v="7"/>
    <x v="3"/>
  </r>
  <r>
    <n v="2"/>
    <n v="150504"/>
    <x v="17"/>
    <n v="1"/>
    <n v="389.99"/>
    <x v="63"/>
    <d v="1899-12-30T09:46:00"/>
    <s v="52 6th St, New York City, NY 10001"/>
    <x v="4"/>
    <n v="389.99"/>
    <x v="0"/>
    <n v="9"/>
    <x v="0"/>
  </r>
  <r>
    <n v="3"/>
    <n v="150505"/>
    <x v="8"/>
    <n v="1"/>
    <n v="14.95"/>
    <x v="65"/>
    <d v="1899-12-30T16:47:00"/>
    <s v="129 Cherry St, Atlanta, GA 30301"/>
    <x v="4"/>
    <n v="14.95"/>
    <x v="2"/>
    <n v="16"/>
    <x v="6"/>
  </r>
  <r>
    <n v="4"/>
    <n v="150506"/>
    <x v="4"/>
    <n v="2"/>
    <n v="3.84"/>
    <x v="66"/>
    <d v="1899-12-30T20:32:00"/>
    <s v="548 Lincoln St, Seattle, WA 98101"/>
    <x v="4"/>
    <n v="7.68"/>
    <x v="8"/>
    <n v="20"/>
    <x v="2"/>
  </r>
  <r>
    <n v="5"/>
    <n v="150507"/>
    <x v="8"/>
    <n v="1"/>
    <n v="14.95"/>
    <x v="67"/>
    <d v="1899-12-30T18:50:00"/>
    <s v="387 12th St, Austin, TX 73301"/>
    <x v="4"/>
    <n v="14.95"/>
    <x v="7"/>
    <n v="18"/>
    <x v="1"/>
  </r>
  <r>
    <n v="6"/>
    <n v="150508"/>
    <x v="4"/>
    <n v="1"/>
    <n v="3.84"/>
    <x v="68"/>
    <d v="1899-12-30T19:26:00"/>
    <s v="622 Center St, San Francisco, CA 94016"/>
    <x v="4"/>
    <n v="3.84"/>
    <x v="1"/>
    <n v="19"/>
    <x v="2"/>
  </r>
  <r>
    <n v="7"/>
    <n v="150509"/>
    <x v="11"/>
    <n v="1"/>
    <n v="150"/>
    <x v="69"/>
    <d v="1899-12-30T19:53:00"/>
    <s v="921 6th St, Seattle, WA 98101"/>
    <x v="4"/>
    <n v="150"/>
    <x v="8"/>
    <n v="19"/>
    <x v="4"/>
  </r>
  <r>
    <n v="8"/>
    <n v="150510"/>
    <x v="2"/>
    <n v="1"/>
    <n v="11.95"/>
    <x v="70"/>
    <d v="1899-12-30T21:48:00"/>
    <s v="451 2nd St, Los Angeles, CA 90001"/>
    <x v="4"/>
    <n v="11.95"/>
    <x v="5"/>
    <n v="21"/>
    <x v="1"/>
  </r>
  <r>
    <n v="9"/>
    <n v="150511"/>
    <x v="2"/>
    <n v="1"/>
    <n v="11.95"/>
    <x v="71"/>
    <d v="1899-12-30T07:36:00"/>
    <s v="689 River St, San Francisco, CA 94016"/>
    <x v="4"/>
    <n v="11.95"/>
    <x v="1"/>
    <n v="7"/>
    <x v="5"/>
  </r>
  <r>
    <n v="10"/>
    <n v="150512"/>
    <x v="5"/>
    <n v="1"/>
    <n v="99.99"/>
    <x v="70"/>
    <d v="1899-12-30T18:29:00"/>
    <s v="198 Center St, Los Angeles, CA 90001"/>
    <x v="4"/>
    <n v="99.99"/>
    <x v="5"/>
    <n v="18"/>
    <x v="1"/>
  </r>
  <r>
    <n v="11"/>
    <n v="150513"/>
    <x v="5"/>
    <n v="1"/>
    <n v="99.99"/>
    <x v="72"/>
    <d v="1899-12-30T20:49:00"/>
    <s v="777 Spruce St, Los Angeles, CA 90001"/>
    <x v="4"/>
    <n v="99.99"/>
    <x v="5"/>
    <n v="20"/>
    <x v="0"/>
  </r>
  <r>
    <n v="12"/>
    <n v="150514"/>
    <x v="3"/>
    <n v="1"/>
    <n v="149.99"/>
    <x v="73"/>
    <d v="1899-12-30T00:21:00"/>
    <s v="723 Wilson St, Los Angeles, CA 90001"/>
    <x v="4"/>
    <n v="149.99"/>
    <x v="5"/>
    <n v="0"/>
    <x v="1"/>
  </r>
  <r>
    <n v="13"/>
    <n v="150515"/>
    <x v="11"/>
    <n v="1"/>
    <n v="150"/>
    <x v="63"/>
    <d v="1899-12-30T14:53:00"/>
    <s v="101 13th St, New York City, NY 10001"/>
    <x v="4"/>
    <n v="150"/>
    <x v="0"/>
    <n v="14"/>
    <x v="0"/>
  </r>
  <r>
    <n v="14"/>
    <n v="150516"/>
    <x v="8"/>
    <n v="1"/>
    <n v="14.95"/>
    <x v="74"/>
    <d v="1899-12-30T12:29:00"/>
    <s v="303 Sunset St, Atlanta, GA 30301"/>
    <x v="4"/>
    <n v="14.95"/>
    <x v="2"/>
    <n v="12"/>
    <x v="3"/>
  </r>
  <r>
    <n v="15"/>
    <n v="150517"/>
    <x v="10"/>
    <n v="1"/>
    <n v="11.99"/>
    <x v="75"/>
    <d v="1899-12-30T12:57:00"/>
    <s v="471 13th St, San Francisco, CA 94016"/>
    <x v="4"/>
    <n v="11.99"/>
    <x v="1"/>
    <n v="12"/>
    <x v="5"/>
  </r>
  <r>
    <n v="16"/>
    <n v="150518"/>
    <x v="0"/>
    <n v="1"/>
    <n v="1700"/>
    <x v="69"/>
    <d v="1899-12-30T12:38:00"/>
    <s v="847 10th St, San Francisco, CA 94016"/>
    <x v="4"/>
    <n v="1700"/>
    <x v="1"/>
    <n v="12"/>
    <x v="4"/>
  </r>
  <r>
    <n v="17"/>
    <n v="150518"/>
    <x v="13"/>
    <n v="1"/>
    <n v="700"/>
    <x v="69"/>
    <d v="1899-12-30T12:38:00"/>
    <s v="847 10th St, San Francisco, CA 94016"/>
    <x v="4"/>
    <n v="700"/>
    <x v="1"/>
    <n v="12"/>
    <x v="4"/>
  </r>
  <r>
    <n v="18"/>
    <n v="150519"/>
    <x v="10"/>
    <n v="1"/>
    <n v="11.99"/>
    <x v="76"/>
    <d v="1899-12-30T13:25:00"/>
    <s v="111 Hill St, Dallas, TX 75001"/>
    <x v="4"/>
    <n v="11.99"/>
    <x v="4"/>
    <n v="13"/>
    <x v="6"/>
  </r>
  <r>
    <n v="19"/>
    <n v="150520"/>
    <x v="4"/>
    <n v="2"/>
    <n v="3.84"/>
    <x v="77"/>
    <d v="1899-12-30T14:39:00"/>
    <s v="512 Church St, Dallas, TX 75001"/>
    <x v="4"/>
    <n v="7.68"/>
    <x v="4"/>
    <n v="14"/>
    <x v="3"/>
  </r>
  <r>
    <n v="20"/>
    <n v="150521"/>
    <x v="16"/>
    <n v="1"/>
    <n v="300"/>
    <x v="77"/>
    <d v="1899-12-30T20:07:00"/>
    <s v="588 1st St, Los Angeles, CA 90001"/>
    <x v="4"/>
    <n v="300"/>
    <x v="5"/>
    <n v="20"/>
    <x v="3"/>
  </r>
  <r>
    <n v="21"/>
    <n v="150522"/>
    <x v="14"/>
    <n v="1"/>
    <n v="109.99"/>
    <x v="78"/>
    <d v="1899-12-30T00:00:00"/>
    <s v="633 Cherry St, Boston, MA 02215"/>
    <x v="4"/>
    <n v="109.99"/>
    <x v="6"/>
    <n v="0"/>
    <x v="4"/>
  </r>
  <r>
    <n v="22"/>
    <n v="150523"/>
    <x v="18"/>
    <n v="1"/>
    <n v="600"/>
    <x v="77"/>
    <d v="1899-12-30T20:24:00"/>
    <s v="452 8th St, San Francisco, CA 94016"/>
    <x v="4"/>
    <n v="600"/>
    <x v="1"/>
    <n v="20"/>
    <x v="3"/>
  </r>
  <r>
    <n v="23"/>
    <n v="150524"/>
    <x v="10"/>
    <n v="1"/>
    <n v="11.99"/>
    <x v="66"/>
    <d v="1899-12-30T13:47:00"/>
    <s v="311 8th St, Austin, TX 73301"/>
    <x v="4"/>
    <n v="11.99"/>
    <x v="7"/>
    <n v="13"/>
    <x v="2"/>
  </r>
  <r>
    <n v="24"/>
    <n v="150525"/>
    <x v="14"/>
    <n v="1"/>
    <n v="109.99"/>
    <x v="72"/>
    <d v="1899-12-30T09:38:00"/>
    <s v="874 Jefferson St, San Francisco, CA 94016"/>
    <x v="4"/>
    <n v="109.99"/>
    <x v="1"/>
    <n v="9"/>
    <x v="0"/>
  </r>
  <r>
    <n v="25"/>
    <n v="150526"/>
    <x v="6"/>
    <n v="1"/>
    <n v="2.99"/>
    <x v="79"/>
    <d v="1899-12-30T11:31:00"/>
    <s v="85 Park St, Boston, MA 02215"/>
    <x v="4"/>
    <n v="2.99"/>
    <x v="6"/>
    <n v="11"/>
    <x v="5"/>
  </r>
  <r>
    <n v="26"/>
    <n v="150527"/>
    <x v="2"/>
    <n v="1"/>
    <n v="11.95"/>
    <x v="80"/>
    <d v="1899-12-30T14:33:00"/>
    <s v="165 Jefferson St, Los Angeles, CA 90001"/>
    <x v="4"/>
    <n v="11.95"/>
    <x v="5"/>
    <n v="14"/>
    <x v="2"/>
  </r>
  <r>
    <n v="27"/>
    <n v="150528"/>
    <x v="6"/>
    <n v="2"/>
    <n v="2.99"/>
    <x v="69"/>
    <d v="1899-12-30T23:17:00"/>
    <s v="426 Lake St, Los Angeles, CA 90001"/>
    <x v="4"/>
    <n v="5.98"/>
    <x v="5"/>
    <n v="23"/>
    <x v="4"/>
  </r>
  <r>
    <n v="28"/>
    <n v="150529"/>
    <x v="4"/>
    <n v="4"/>
    <n v="3.84"/>
    <x v="81"/>
    <d v="1899-12-30T13:10:00"/>
    <s v="116 Elm St, Seattle, WA 98101"/>
    <x v="4"/>
    <n v="15.36"/>
    <x v="8"/>
    <n v="13"/>
    <x v="0"/>
  </r>
  <r>
    <n v="29"/>
    <n v="150530"/>
    <x v="7"/>
    <n v="1"/>
    <n v="999.99"/>
    <x v="82"/>
    <d v="1899-12-30T14:19:00"/>
    <s v="752 Park St, Los Angeles, CA 90001"/>
    <x v="4"/>
    <n v="999.99"/>
    <x v="5"/>
    <n v="14"/>
    <x v="4"/>
  </r>
  <r>
    <n v="30"/>
    <n v="150531"/>
    <x v="2"/>
    <n v="1"/>
    <n v="11.95"/>
    <x v="66"/>
    <d v="1899-12-30T18:16:00"/>
    <s v="457 Maple St, Los Angeles, CA 90001"/>
    <x v="4"/>
    <n v="11.95"/>
    <x v="5"/>
    <n v="18"/>
    <x v="2"/>
  </r>
  <r>
    <n v="31"/>
    <n v="150532"/>
    <x v="2"/>
    <n v="1"/>
    <n v="11.95"/>
    <x v="83"/>
    <d v="1899-12-30T22:57:00"/>
    <s v="645 Walnut St, San Francisco, CA 94016"/>
    <x v="4"/>
    <n v="11.95"/>
    <x v="1"/>
    <n v="22"/>
    <x v="0"/>
  </r>
  <r>
    <n v="32"/>
    <n v="150533"/>
    <x v="6"/>
    <n v="1"/>
    <n v="2.99"/>
    <x v="84"/>
    <d v="1899-12-30T03:06:00"/>
    <s v="270 Dogwood St, San Francisco, CA 94016"/>
    <x v="5"/>
    <n v="2.99"/>
    <x v="1"/>
    <n v="3"/>
    <x v="5"/>
  </r>
  <r>
    <n v="33"/>
    <n v="150534"/>
    <x v="6"/>
    <n v="2"/>
    <n v="2.99"/>
    <x v="78"/>
    <d v="1899-12-30T22:02:00"/>
    <s v="246 9th St, Los Angeles, CA 90001"/>
    <x v="4"/>
    <n v="5.98"/>
    <x v="5"/>
    <n v="22"/>
    <x v="4"/>
  </r>
  <r>
    <n v="34"/>
    <n v="150535"/>
    <x v="6"/>
    <n v="1"/>
    <n v="2.99"/>
    <x v="68"/>
    <d v="1899-12-30T11:46:00"/>
    <s v="961 2nd St, San Francisco, CA 94016"/>
    <x v="4"/>
    <n v="2.99"/>
    <x v="1"/>
    <n v="11"/>
    <x v="2"/>
  </r>
  <r>
    <n v="35"/>
    <n v="150536"/>
    <x v="10"/>
    <n v="1"/>
    <n v="11.99"/>
    <x v="64"/>
    <d v="1899-12-30T22:43:00"/>
    <s v="134 8th St, Los Angeles, CA 90001"/>
    <x v="4"/>
    <n v="11.99"/>
    <x v="5"/>
    <n v="22"/>
    <x v="3"/>
  </r>
  <r>
    <n v="36"/>
    <n v="150537"/>
    <x v="10"/>
    <n v="1"/>
    <n v="11.99"/>
    <x v="76"/>
    <d v="1899-12-30T13:31:00"/>
    <s v="437 12th St, San Francisco, CA 94016"/>
    <x v="4"/>
    <n v="11.99"/>
    <x v="1"/>
    <n v="13"/>
    <x v="6"/>
  </r>
  <r>
    <n v="37"/>
    <n v="150538"/>
    <x v="11"/>
    <n v="1"/>
    <n v="150"/>
    <x v="71"/>
    <d v="1899-12-30T17:28:00"/>
    <s v="553 12th St, Atlanta, GA 30301"/>
    <x v="4"/>
    <n v="150"/>
    <x v="2"/>
    <n v="17"/>
    <x v="5"/>
  </r>
  <r>
    <n v="38"/>
    <n v="150539"/>
    <x v="4"/>
    <n v="2"/>
    <n v="3.84"/>
    <x v="63"/>
    <d v="1899-12-30T16:46:00"/>
    <s v="103 14th St, San Francisco, CA 94016"/>
    <x v="4"/>
    <n v="7.68"/>
    <x v="1"/>
    <n v="16"/>
    <x v="0"/>
  </r>
  <r>
    <n v="39"/>
    <n v="150540"/>
    <x v="11"/>
    <n v="1"/>
    <n v="150"/>
    <x v="63"/>
    <d v="1899-12-30T15:23:00"/>
    <s v="218 Ridge St, Atlanta, GA 30301"/>
    <x v="4"/>
    <n v="150"/>
    <x v="2"/>
    <n v="15"/>
    <x v="0"/>
  </r>
  <r>
    <n v="40"/>
    <n v="150541"/>
    <x v="6"/>
    <n v="1"/>
    <n v="2.99"/>
    <x v="84"/>
    <d v="1899-12-30T01:03:00"/>
    <s v="683 Adams St, Portland, OR 97035"/>
    <x v="5"/>
    <n v="2.99"/>
    <x v="3"/>
    <n v="1"/>
    <x v="5"/>
  </r>
  <r>
    <n v="41"/>
    <n v="150542"/>
    <x v="4"/>
    <n v="1"/>
    <n v="3.84"/>
    <x v="65"/>
    <d v="1899-12-30T19:46:00"/>
    <s v="517 10th St, Austin, TX 73301"/>
    <x v="4"/>
    <n v="3.84"/>
    <x v="7"/>
    <n v="19"/>
    <x v="6"/>
  </r>
  <r>
    <n v="42"/>
    <n v="150543"/>
    <x v="10"/>
    <n v="1"/>
    <n v="11.99"/>
    <x v="75"/>
    <d v="1899-12-30T09:21:00"/>
    <s v="268 Sunset St, Boston, MA 02215"/>
    <x v="4"/>
    <n v="11.99"/>
    <x v="6"/>
    <n v="9"/>
    <x v="5"/>
  </r>
  <r>
    <n v="43"/>
    <n v="150544"/>
    <x v="8"/>
    <n v="1"/>
    <n v="14.95"/>
    <x v="85"/>
    <d v="1899-12-30T17:19:00"/>
    <s v="723 Elm St, Los Angeles, CA 90001"/>
    <x v="4"/>
    <n v="14.95"/>
    <x v="5"/>
    <n v="17"/>
    <x v="1"/>
  </r>
  <r>
    <n v="44"/>
    <n v="150545"/>
    <x v="0"/>
    <n v="1"/>
    <n v="1700"/>
    <x v="72"/>
    <d v="1899-12-30T20:35:00"/>
    <s v="905 Meadow St, Atlanta, GA 30301"/>
    <x v="4"/>
    <n v="1700"/>
    <x v="2"/>
    <n v="20"/>
    <x v="0"/>
  </r>
  <r>
    <n v="45"/>
    <n v="150546"/>
    <x v="6"/>
    <n v="1"/>
    <n v="2.99"/>
    <x v="80"/>
    <d v="1899-12-30T14:01:00"/>
    <s v="43 1st St, Atlanta, GA 30301"/>
    <x v="4"/>
    <n v="2.99"/>
    <x v="2"/>
    <n v="14"/>
    <x v="2"/>
  </r>
  <r>
    <n v="46"/>
    <n v="150547"/>
    <x v="6"/>
    <n v="1"/>
    <n v="2.99"/>
    <x v="86"/>
    <d v="1899-12-30T17:51:00"/>
    <s v="511 Washington St, San Francisco, CA 94016"/>
    <x v="4"/>
    <n v="2.99"/>
    <x v="1"/>
    <n v="17"/>
    <x v="3"/>
  </r>
  <r>
    <n v="47"/>
    <n v="150548"/>
    <x v="0"/>
    <n v="1"/>
    <n v="1700"/>
    <x v="63"/>
    <d v="1899-12-30T22:56:00"/>
    <s v="750 Forest St, Boston, MA 02215"/>
    <x v="4"/>
    <n v="1700"/>
    <x v="6"/>
    <n v="22"/>
    <x v="0"/>
  </r>
  <r>
    <n v="48"/>
    <n v="150549"/>
    <x v="13"/>
    <n v="1"/>
    <n v="700"/>
    <x v="82"/>
    <d v="1899-12-30T20:33:00"/>
    <s v="522 West St, Boston, MA 02215"/>
    <x v="4"/>
    <n v="700"/>
    <x v="6"/>
    <n v="20"/>
    <x v="4"/>
  </r>
  <r>
    <n v="49"/>
    <n v="150550"/>
    <x v="7"/>
    <n v="1"/>
    <n v="999.99"/>
    <x v="70"/>
    <d v="1899-12-30T14:45:00"/>
    <s v="261 Washington St, Los Angeles, CA 90001"/>
    <x v="4"/>
    <n v="999.99"/>
    <x v="5"/>
    <n v="14"/>
    <x v="1"/>
  </r>
  <r>
    <n v="50"/>
    <n v="150551"/>
    <x v="17"/>
    <n v="1"/>
    <n v="389.99"/>
    <x v="65"/>
    <d v="1899-12-30T08:25:00"/>
    <s v="726 West St, Seattle, WA 98101"/>
    <x v="4"/>
    <n v="389.99"/>
    <x v="8"/>
    <n v="8"/>
    <x v="6"/>
  </r>
  <r>
    <n v="51"/>
    <n v="150552"/>
    <x v="10"/>
    <n v="1"/>
    <n v="11.99"/>
    <x v="68"/>
    <d v="1899-12-30T19:06:00"/>
    <s v="954 13th St, Boston, MA 02215"/>
    <x v="4"/>
    <n v="11.99"/>
    <x v="6"/>
    <n v="19"/>
    <x v="2"/>
  </r>
  <r>
    <n v="52"/>
    <n v="150553"/>
    <x v="15"/>
    <n v="1"/>
    <n v="379.99"/>
    <x v="74"/>
    <d v="1899-12-30T21:42:00"/>
    <s v="700 1st St, Dallas, TX 75001"/>
    <x v="4"/>
    <n v="379.99"/>
    <x v="4"/>
    <n v="21"/>
    <x v="3"/>
  </r>
  <r>
    <n v="53"/>
    <n v="150554"/>
    <x v="4"/>
    <n v="1"/>
    <n v="3.84"/>
    <x v="78"/>
    <d v="1899-12-30T06:49:00"/>
    <s v="33 Johnson St, New York City, NY 10001"/>
    <x v="4"/>
    <n v="3.84"/>
    <x v="0"/>
    <n v="6"/>
    <x v="4"/>
  </r>
  <r>
    <n v="54"/>
    <n v="150555"/>
    <x v="3"/>
    <n v="1"/>
    <n v="149.99"/>
    <x v="63"/>
    <d v="1899-12-30T11:27:00"/>
    <s v="714 Adams St, Portland, OR 97035"/>
    <x v="4"/>
    <n v="149.99"/>
    <x v="3"/>
    <n v="11"/>
    <x v="0"/>
  </r>
  <r>
    <n v="55"/>
    <n v="150556"/>
    <x v="8"/>
    <n v="1"/>
    <n v="14.95"/>
    <x v="85"/>
    <d v="1899-12-30T13:25:00"/>
    <s v="419 Hill St, Los Angeles, CA 90001"/>
    <x v="4"/>
    <n v="14.95"/>
    <x v="5"/>
    <n v="13"/>
    <x v="1"/>
  </r>
  <r>
    <n v="56"/>
    <n v="150557"/>
    <x v="4"/>
    <n v="2"/>
    <n v="3.84"/>
    <x v="71"/>
    <d v="1899-12-30T21:41:00"/>
    <s v="372 5th St, Seattle, WA 98101"/>
    <x v="4"/>
    <n v="7.68"/>
    <x v="8"/>
    <n v="21"/>
    <x v="5"/>
  </r>
  <r>
    <n v="57"/>
    <n v="150558"/>
    <x v="10"/>
    <n v="1"/>
    <n v="11.99"/>
    <x v="83"/>
    <d v="1899-12-30T16:09:00"/>
    <s v="864 Hickory St, Boston, MA 02215"/>
    <x v="4"/>
    <n v="11.99"/>
    <x v="6"/>
    <n v="16"/>
    <x v="0"/>
  </r>
  <r>
    <n v="58"/>
    <n v="150559"/>
    <x v="11"/>
    <n v="1"/>
    <n v="150"/>
    <x v="80"/>
    <d v="1899-12-30T23:41:00"/>
    <s v="506 Willow St, Boston, MA 02215"/>
    <x v="4"/>
    <n v="150"/>
    <x v="6"/>
    <n v="23"/>
    <x v="2"/>
  </r>
  <r>
    <n v="59"/>
    <n v="150560"/>
    <x v="11"/>
    <n v="1"/>
    <n v="150"/>
    <x v="82"/>
    <d v="1899-12-30T14:29:00"/>
    <s v="178 14th St, San Francisco, CA 94016"/>
    <x v="4"/>
    <n v="150"/>
    <x v="1"/>
    <n v="14"/>
    <x v="4"/>
  </r>
  <r>
    <n v="60"/>
    <n v="150561"/>
    <x v="10"/>
    <n v="1"/>
    <n v="11.99"/>
    <x v="71"/>
    <d v="1899-12-30T17:55:00"/>
    <s v="888 Jefferson St, New York City, NY 10001"/>
    <x v="4"/>
    <n v="11.99"/>
    <x v="0"/>
    <n v="17"/>
    <x v="5"/>
  </r>
  <r>
    <n v="61"/>
    <n v="150562"/>
    <x v="17"/>
    <n v="1"/>
    <n v="389.99"/>
    <x v="87"/>
    <d v="1899-12-30T20:07:00"/>
    <s v="663 1st St, Atlanta, GA 30301"/>
    <x v="4"/>
    <n v="389.99"/>
    <x v="2"/>
    <n v="20"/>
    <x v="6"/>
  </r>
  <r>
    <n v="62"/>
    <n v="150563"/>
    <x v="13"/>
    <n v="1"/>
    <n v="700"/>
    <x v="74"/>
    <d v="1899-12-30T02:09:00"/>
    <s v="631 Pine St, San Francisco, CA 94016"/>
    <x v="4"/>
    <n v="700"/>
    <x v="1"/>
    <n v="2"/>
    <x v="3"/>
  </r>
  <r>
    <n v="63"/>
    <n v="150564"/>
    <x v="2"/>
    <n v="1"/>
    <n v="11.95"/>
    <x v="66"/>
    <d v="1899-12-30T13:55:00"/>
    <s v="579 9th St, Atlanta, GA 30301"/>
    <x v="4"/>
    <n v="11.95"/>
    <x v="2"/>
    <n v="13"/>
    <x v="2"/>
  </r>
  <r>
    <n v="64"/>
    <n v="150565"/>
    <x v="10"/>
    <n v="1"/>
    <n v="11.99"/>
    <x v="67"/>
    <d v="1899-12-30T19:08:00"/>
    <s v="406 Lincoln St, Seattle, WA 98101"/>
    <x v="4"/>
    <n v="11.99"/>
    <x v="8"/>
    <n v="19"/>
    <x v="1"/>
  </r>
  <r>
    <n v="65"/>
    <n v="150566"/>
    <x v="3"/>
    <n v="1"/>
    <n v="149.99"/>
    <x v="68"/>
    <d v="1899-12-30T18:30:00"/>
    <s v="230 Pine St, Los Angeles, CA 90001"/>
    <x v="4"/>
    <n v="149.99"/>
    <x v="5"/>
    <n v="18"/>
    <x v="2"/>
  </r>
  <r>
    <n v="66"/>
    <n v="150567"/>
    <x v="11"/>
    <n v="1"/>
    <n v="150"/>
    <x v="69"/>
    <d v="1899-12-30T16:12:00"/>
    <s v="466 South St, Dallas, TX 75001"/>
    <x v="4"/>
    <n v="150"/>
    <x v="4"/>
    <n v="16"/>
    <x v="4"/>
  </r>
  <r>
    <n v="67"/>
    <n v="150568"/>
    <x v="10"/>
    <n v="1"/>
    <n v="11.99"/>
    <x v="79"/>
    <d v="1899-12-30T22:49:00"/>
    <s v="651 Johnson St, New York City, NY 10001"/>
    <x v="4"/>
    <n v="11.99"/>
    <x v="0"/>
    <n v="22"/>
    <x v="5"/>
  </r>
  <r>
    <n v="68"/>
    <n v="150569"/>
    <x v="4"/>
    <n v="3"/>
    <n v="3.84"/>
    <x v="83"/>
    <d v="1899-12-30T13:11:00"/>
    <s v="981 Lake St, Seattle, WA 98101"/>
    <x v="4"/>
    <n v="11.52"/>
    <x v="8"/>
    <n v="13"/>
    <x v="0"/>
  </r>
  <r>
    <n v="69"/>
    <n v="150570"/>
    <x v="10"/>
    <n v="1"/>
    <n v="11.99"/>
    <x v="63"/>
    <d v="1899-12-30T18:12:00"/>
    <s v="786 Meadow St, San Francisco, CA 94016"/>
    <x v="4"/>
    <n v="11.99"/>
    <x v="1"/>
    <n v="18"/>
    <x v="0"/>
  </r>
  <r>
    <n v="70"/>
    <n v="150571"/>
    <x v="8"/>
    <n v="1"/>
    <n v="14.95"/>
    <x v="76"/>
    <d v="1899-12-30T22:41:00"/>
    <s v="571 Hickory St, San Francisco, CA 94016"/>
    <x v="4"/>
    <n v="14.95"/>
    <x v="1"/>
    <n v="22"/>
    <x v="6"/>
  </r>
  <r>
    <n v="71"/>
    <n v="150572"/>
    <x v="3"/>
    <n v="1"/>
    <n v="149.99"/>
    <x v="86"/>
    <d v="1899-12-30T07:38:00"/>
    <s v="523 Spruce St, Atlanta, GA 30301"/>
    <x v="4"/>
    <n v="149.99"/>
    <x v="2"/>
    <n v="7"/>
    <x v="3"/>
  </r>
  <r>
    <n v="72"/>
    <n v="150573"/>
    <x v="11"/>
    <n v="1"/>
    <n v="150"/>
    <x v="72"/>
    <d v="1899-12-30T11:32:00"/>
    <s v="455 Highland St, Los Angeles, CA 90001"/>
    <x v="4"/>
    <n v="150"/>
    <x v="5"/>
    <n v="11"/>
    <x v="0"/>
  </r>
  <r>
    <n v="73"/>
    <n v="150574"/>
    <x v="8"/>
    <n v="1"/>
    <n v="14.95"/>
    <x v="70"/>
    <d v="1899-12-30T19:51:00"/>
    <s v="25 7th St, Portland, OR 97035"/>
    <x v="4"/>
    <n v="14.95"/>
    <x v="3"/>
    <n v="19"/>
    <x v="1"/>
  </r>
  <r>
    <n v="74"/>
    <n v="150575"/>
    <x v="4"/>
    <n v="1"/>
    <n v="3.84"/>
    <x v="85"/>
    <d v="1899-12-30T11:44:00"/>
    <s v="776 Elm St, Los Angeles, CA 90001"/>
    <x v="4"/>
    <n v="3.84"/>
    <x v="5"/>
    <n v="11"/>
    <x v="1"/>
  </r>
  <r>
    <n v="76"/>
    <n v="150576"/>
    <x v="5"/>
    <n v="1"/>
    <n v="99.99"/>
    <x v="65"/>
    <d v="1899-12-30T01:33:00"/>
    <s v="43 South St, San Francisco, CA 94016"/>
    <x v="4"/>
    <n v="99.99"/>
    <x v="1"/>
    <n v="1"/>
    <x v="6"/>
  </r>
  <r>
    <n v="77"/>
    <n v="150577"/>
    <x v="4"/>
    <n v="1"/>
    <n v="3.84"/>
    <x v="72"/>
    <d v="1899-12-30T13:27:00"/>
    <s v="122 Spruce St, Seattle, WA 98101"/>
    <x v="4"/>
    <n v="3.84"/>
    <x v="8"/>
    <n v="13"/>
    <x v="0"/>
  </r>
  <r>
    <n v="78"/>
    <n v="150578"/>
    <x v="2"/>
    <n v="1"/>
    <n v="11.95"/>
    <x v="86"/>
    <d v="1899-12-30T19:05:00"/>
    <s v="193 Pine St, San Francisco, CA 94016"/>
    <x v="4"/>
    <n v="11.95"/>
    <x v="1"/>
    <n v="19"/>
    <x v="3"/>
  </r>
  <r>
    <n v="79"/>
    <n v="150579"/>
    <x v="2"/>
    <n v="1"/>
    <n v="11.95"/>
    <x v="77"/>
    <d v="1899-12-30T20:11:00"/>
    <s v="320 North St, Los Angeles, CA 90001"/>
    <x v="4"/>
    <n v="11.95"/>
    <x v="5"/>
    <n v="20"/>
    <x v="3"/>
  </r>
  <r>
    <n v="80"/>
    <n v="150580"/>
    <x v="4"/>
    <n v="1"/>
    <n v="3.84"/>
    <x v="81"/>
    <d v="1899-12-30T22:06:00"/>
    <s v="399 5th St, New York City, NY 10001"/>
    <x v="4"/>
    <n v="3.84"/>
    <x v="0"/>
    <n v="22"/>
    <x v="0"/>
  </r>
  <r>
    <n v="81"/>
    <n v="150581"/>
    <x v="4"/>
    <n v="1"/>
    <n v="3.84"/>
    <x v="68"/>
    <d v="1899-12-30T19:51:00"/>
    <s v="144 Washington St, Seattle, WA 98101"/>
    <x v="4"/>
    <n v="3.84"/>
    <x v="8"/>
    <n v="19"/>
    <x v="2"/>
  </r>
  <r>
    <n v="82"/>
    <n v="150582"/>
    <x v="13"/>
    <n v="1"/>
    <n v="700"/>
    <x v="87"/>
    <d v="1899-12-30T23:38:00"/>
    <s v="678 Maple St, Seattle, WA 98101"/>
    <x v="4"/>
    <n v="700"/>
    <x v="8"/>
    <n v="23"/>
    <x v="6"/>
  </r>
  <r>
    <n v="83"/>
    <n v="150582"/>
    <x v="8"/>
    <n v="1"/>
    <n v="14.95"/>
    <x v="87"/>
    <d v="1899-12-30T23:38:00"/>
    <s v="678 Maple St, Seattle, WA 98101"/>
    <x v="4"/>
    <n v="14.95"/>
    <x v="8"/>
    <n v="23"/>
    <x v="6"/>
  </r>
  <r>
    <n v="84"/>
    <n v="150583"/>
    <x v="3"/>
    <n v="1"/>
    <n v="149.99"/>
    <x v="88"/>
    <d v="1899-12-30T20:56:00"/>
    <s v="159 Maple St, Seattle, WA 98101"/>
    <x v="4"/>
    <n v="149.99"/>
    <x v="8"/>
    <n v="20"/>
    <x v="5"/>
  </r>
  <r>
    <n v="85"/>
    <n v="150584"/>
    <x v="6"/>
    <n v="1"/>
    <n v="2.99"/>
    <x v="67"/>
    <d v="1899-12-30T21:41:00"/>
    <s v="971 Park St, Boston, MA 02215"/>
    <x v="4"/>
    <n v="2.99"/>
    <x v="6"/>
    <n v="21"/>
    <x v="1"/>
  </r>
  <r>
    <n v="86"/>
    <n v="150585"/>
    <x v="2"/>
    <n v="1"/>
    <n v="11.95"/>
    <x v="87"/>
    <d v="1899-12-30T14:04:00"/>
    <s v="55 Walnut St, Seattle, WA 98101"/>
    <x v="4"/>
    <n v="11.95"/>
    <x v="8"/>
    <n v="14"/>
    <x v="6"/>
  </r>
  <r>
    <n v="87"/>
    <n v="150586"/>
    <x v="11"/>
    <n v="1"/>
    <n v="150"/>
    <x v="78"/>
    <d v="1899-12-30T19:25:00"/>
    <s v="671 12th St, San Francisco, CA 94016"/>
    <x v="4"/>
    <n v="150"/>
    <x v="1"/>
    <n v="19"/>
    <x v="4"/>
  </r>
  <r>
    <n v="88"/>
    <n v="150587"/>
    <x v="8"/>
    <n v="1"/>
    <n v="14.95"/>
    <x v="81"/>
    <d v="1899-12-30T17:43:00"/>
    <s v="290 Meadow St, Seattle, WA 98101"/>
    <x v="4"/>
    <n v="14.95"/>
    <x v="8"/>
    <n v="17"/>
    <x v="0"/>
  </r>
  <r>
    <n v="89"/>
    <n v="150588"/>
    <x v="6"/>
    <n v="2"/>
    <n v="2.99"/>
    <x v="89"/>
    <d v="1899-12-30T09:33:00"/>
    <s v="823 Cedar St, Los Angeles, CA 90001"/>
    <x v="4"/>
    <n v="5.98"/>
    <x v="5"/>
    <n v="9"/>
    <x v="6"/>
  </r>
  <r>
    <n v="90"/>
    <n v="150589"/>
    <x v="16"/>
    <n v="1"/>
    <n v="300"/>
    <x v="67"/>
    <d v="1899-12-30T12:02:00"/>
    <s v="123 Washington St, San Francisco, CA 94016"/>
    <x v="4"/>
    <n v="300"/>
    <x v="1"/>
    <n v="12"/>
    <x v="1"/>
  </r>
  <r>
    <n v="91"/>
    <n v="150590"/>
    <x v="11"/>
    <n v="1"/>
    <n v="150"/>
    <x v="75"/>
    <d v="1899-12-30T09:35:00"/>
    <s v="196 River St, San Francisco, CA 94016"/>
    <x v="4"/>
    <n v="150"/>
    <x v="1"/>
    <n v="9"/>
    <x v="5"/>
  </r>
  <r>
    <n v="92"/>
    <n v="150590"/>
    <x v="6"/>
    <n v="1"/>
    <n v="2.99"/>
    <x v="75"/>
    <d v="1899-12-30T09:35:00"/>
    <s v="196 River St, San Francisco, CA 94016"/>
    <x v="4"/>
    <n v="2.99"/>
    <x v="1"/>
    <n v="9"/>
    <x v="5"/>
  </r>
  <r>
    <n v="93"/>
    <n v="150591"/>
    <x v="6"/>
    <n v="1"/>
    <n v="2.99"/>
    <x v="78"/>
    <d v="1899-12-30T15:29:00"/>
    <s v="362 Main St, Portland, OR 97035"/>
    <x v="4"/>
    <n v="2.99"/>
    <x v="3"/>
    <n v="15"/>
    <x v="4"/>
  </r>
  <r>
    <n v="94"/>
    <n v="150592"/>
    <x v="2"/>
    <n v="1"/>
    <n v="11.95"/>
    <x v="65"/>
    <d v="1899-12-30T09:27:00"/>
    <s v="756 6th St, Los Angeles, CA 90001"/>
    <x v="4"/>
    <n v="11.95"/>
    <x v="5"/>
    <n v="9"/>
    <x v="6"/>
  </r>
  <r>
    <n v="95"/>
    <n v="150593"/>
    <x v="5"/>
    <n v="1"/>
    <n v="99.99"/>
    <x v="79"/>
    <d v="1899-12-30T16:58:00"/>
    <s v="441 Park St, New York City, NY 10001"/>
    <x v="4"/>
    <n v="99.99"/>
    <x v="0"/>
    <n v="16"/>
    <x v="5"/>
  </r>
  <r>
    <n v="96"/>
    <n v="150594"/>
    <x v="2"/>
    <n v="1"/>
    <n v="11.95"/>
    <x v="90"/>
    <d v="1899-12-30T18:54:00"/>
    <s v="286 8th St, San Francisco, CA 94016"/>
    <x v="4"/>
    <n v="11.95"/>
    <x v="1"/>
    <n v="18"/>
    <x v="4"/>
  </r>
  <r>
    <n v="97"/>
    <n v="150595"/>
    <x v="2"/>
    <n v="1"/>
    <n v="11.95"/>
    <x v="78"/>
    <d v="1899-12-30T06:12:00"/>
    <s v="734 Cherry St, San Francisco, CA 94016"/>
    <x v="4"/>
    <n v="11.95"/>
    <x v="1"/>
    <n v="6"/>
    <x v="4"/>
  </r>
  <r>
    <n v="98"/>
    <n v="150596"/>
    <x v="6"/>
    <n v="1"/>
    <n v="2.99"/>
    <x v="80"/>
    <d v="1899-12-30T14:38:00"/>
    <s v="724 Ridge St, Dallas, TX 75001"/>
    <x v="4"/>
    <n v="2.99"/>
    <x v="4"/>
    <n v="14"/>
    <x v="2"/>
  </r>
  <r>
    <n v="99"/>
    <n v="150597"/>
    <x v="2"/>
    <n v="1"/>
    <n v="11.95"/>
    <x v="63"/>
    <d v="1899-12-30T16:08:00"/>
    <s v="758 Lincoln St, Boston, MA 02215"/>
    <x v="4"/>
    <n v="11.95"/>
    <x v="6"/>
    <n v="16"/>
    <x v="0"/>
  </r>
  <r>
    <n v="100"/>
    <n v="150598"/>
    <x v="10"/>
    <n v="1"/>
    <n v="11.99"/>
    <x v="68"/>
    <d v="1899-12-30T15:25:00"/>
    <s v="841 12th St, Boston, MA 02215"/>
    <x v="4"/>
    <n v="11.99"/>
    <x v="6"/>
    <n v="15"/>
    <x v="2"/>
  </r>
  <r>
    <n v="101"/>
    <n v="150599"/>
    <x v="14"/>
    <n v="1"/>
    <n v="109.99"/>
    <x v="90"/>
    <d v="1899-12-30T12:08:00"/>
    <s v="677 South St, Atlanta, GA 30301"/>
    <x v="4"/>
    <n v="109.99"/>
    <x v="2"/>
    <n v="12"/>
    <x v="4"/>
  </r>
  <r>
    <n v="102"/>
    <n v="150600"/>
    <x v="4"/>
    <n v="1"/>
    <n v="3.84"/>
    <x v="81"/>
    <d v="1899-12-30T00:57:00"/>
    <s v="353 11th St, San Francisco, CA 94016"/>
    <x v="4"/>
    <n v="3.84"/>
    <x v="1"/>
    <n v="0"/>
    <x v="0"/>
  </r>
  <r>
    <n v="103"/>
    <n v="150601"/>
    <x v="6"/>
    <n v="2"/>
    <n v="2.99"/>
    <x v="87"/>
    <d v="1899-12-30T13:24:00"/>
    <s v="24 Highland St, Atlanta, GA 30301"/>
    <x v="4"/>
    <n v="5.98"/>
    <x v="2"/>
    <n v="13"/>
    <x v="6"/>
  </r>
  <r>
    <n v="104"/>
    <n v="150602"/>
    <x v="11"/>
    <n v="1"/>
    <n v="150"/>
    <x v="81"/>
    <d v="1899-12-30T09:44:00"/>
    <s v="207 Wilson St, Los Angeles, CA 90001"/>
    <x v="4"/>
    <n v="150"/>
    <x v="5"/>
    <n v="9"/>
    <x v="0"/>
  </r>
  <r>
    <n v="105"/>
    <n v="150603"/>
    <x v="2"/>
    <n v="1"/>
    <n v="11.95"/>
    <x v="63"/>
    <d v="1899-12-30T14:44:00"/>
    <s v="772 Johnson St, Seattle, WA 98101"/>
    <x v="4"/>
    <n v="11.95"/>
    <x v="8"/>
    <n v="14"/>
    <x v="0"/>
  </r>
  <r>
    <n v="106"/>
    <n v="150604"/>
    <x v="4"/>
    <n v="1"/>
    <n v="3.84"/>
    <x v="69"/>
    <d v="1899-12-30T17:09:00"/>
    <s v="125 Hickory St, Atlanta, GA 30301"/>
    <x v="4"/>
    <n v="3.84"/>
    <x v="2"/>
    <n v="17"/>
    <x v="4"/>
  </r>
  <r>
    <n v="107"/>
    <n v="150605"/>
    <x v="2"/>
    <n v="1"/>
    <n v="11.95"/>
    <x v="86"/>
    <d v="1899-12-30T14:27:00"/>
    <s v="443 Park St, San Francisco, CA 94016"/>
    <x v="4"/>
    <n v="11.95"/>
    <x v="1"/>
    <n v="14"/>
    <x v="3"/>
  </r>
  <r>
    <n v="108"/>
    <n v="150606"/>
    <x v="4"/>
    <n v="1"/>
    <n v="3.84"/>
    <x v="66"/>
    <d v="1899-12-30T10:17:00"/>
    <s v="810 Madison St, Atlanta, GA 30301"/>
    <x v="4"/>
    <n v="3.84"/>
    <x v="2"/>
    <n v="10"/>
    <x v="2"/>
  </r>
  <r>
    <n v="109"/>
    <n v="150607"/>
    <x v="8"/>
    <n v="1"/>
    <n v="14.95"/>
    <x v="77"/>
    <d v="1899-12-30T19:36:00"/>
    <s v="469 Church St, San Francisco, CA 94016"/>
    <x v="4"/>
    <n v="14.95"/>
    <x v="1"/>
    <n v="19"/>
    <x v="3"/>
  </r>
  <r>
    <n v="110"/>
    <n v="150608"/>
    <x v="7"/>
    <n v="1"/>
    <n v="999.99"/>
    <x v="74"/>
    <d v="1899-12-30T11:53:00"/>
    <s v="383 10th St, San Francisco, CA 94016"/>
    <x v="4"/>
    <n v="999.99"/>
    <x v="1"/>
    <n v="11"/>
    <x v="3"/>
  </r>
  <r>
    <n v="111"/>
    <n v="150609"/>
    <x v="2"/>
    <n v="1"/>
    <n v="11.95"/>
    <x v="89"/>
    <d v="1899-12-30T20:23:00"/>
    <s v="403 North St, New York City, NY 10001"/>
    <x v="4"/>
    <n v="11.95"/>
    <x v="0"/>
    <n v="20"/>
    <x v="6"/>
  </r>
  <r>
    <n v="112"/>
    <n v="150610"/>
    <x v="3"/>
    <n v="1"/>
    <n v="149.99"/>
    <x v="90"/>
    <d v="1899-12-30T10:42:00"/>
    <s v="409 Church St, Boston, MA 02215"/>
    <x v="4"/>
    <n v="149.99"/>
    <x v="6"/>
    <n v="10"/>
    <x v="4"/>
  </r>
  <r>
    <n v="113"/>
    <n v="150611"/>
    <x v="6"/>
    <n v="1"/>
    <n v="2.99"/>
    <x v="83"/>
    <d v="1899-12-30T16:49:00"/>
    <s v="961 5th St, Portland, OR 97035"/>
    <x v="4"/>
    <n v="2.99"/>
    <x v="3"/>
    <n v="16"/>
    <x v="0"/>
  </r>
  <r>
    <n v="114"/>
    <n v="150612"/>
    <x v="2"/>
    <n v="1"/>
    <n v="11.95"/>
    <x v="66"/>
    <d v="1899-12-30T20:14:00"/>
    <s v="321 7th St, Los Angeles, CA 90001"/>
    <x v="4"/>
    <n v="11.95"/>
    <x v="5"/>
    <n v="20"/>
    <x v="2"/>
  </r>
  <r>
    <n v="115"/>
    <n v="150613"/>
    <x v="4"/>
    <n v="1"/>
    <n v="3.84"/>
    <x v="75"/>
    <d v="1899-12-30T13:05:00"/>
    <s v="198 Walnut St, Los Angeles, CA 90001"/>
    <x v="4"/>
    <n v="3.84"/>
    <x v="5"/>
    <n v="13"/>
    <x v="5"/>
  </r>
  <r>
    <n v="116"/>
    <n v="150614"/>
    <x v="4"/>
    <n v="2"/>
    <n v="3.84"/>
    <x v="82"/>
    <d v="1899-12-30T17:18:00"/>
    <s v="709 Cedar St, Boston, MA 02215"/>
    <x v="4"/>
    <n v="7.68"/>
    <x v="6"/>
    <n v="17"/>
    <x v="4"/>
  </r>
  <r>
    <n v="117"/>
    <n v="150615"/>
    <x v="3"/>
    <n v="1"/>
    <n v="149.99"/>
    <x v="77"/>
    <d v="1899-12-30T13:34:00"/>
    <s v="814 Highland St, New York City, NY 10001"/>
    <x v="4"/>
    <n v="149.99"/>
    <x v="0"/>
    <n v="13"/>
    <x v="3"/>
  </r>
  <r>
    <n v="118"/>
    <n v="150616"/>
    <x v="17"/>
    <n v="1"/>
    <n v="389.99"/>
    <x v="82"/>
    <d v="1899-12-30T20:35:00"/>
    <s v="985 Jackson St, Portland, OR 97035"/>
    <x v="4"/>
    <n v="389.99"/>
    <x v="3"/>
    <n v="20"/>
    <x v="4"/>
  </r>
  <r>
    <n v="119"/>
    <n v="150617"/>
    <x v="9"/>
    <n v="1"/>
    <n v="600"/>
    <x v="72"/>
    <d v="1899-12-30T00:02:00"/>
    <s v="551 Sunset St, New York City, NY 10001"/>
    <x v="4"/>
    <n v="600"/>
    <x v="0"/>
    <n v="0"/>
    <x v="0"/>
  </r>
  <r>
    <n v="120"/>
    <n v="150617"/>
    <x v="2"/>
    <n v="1"/>
    <n v="11.95"/>
    <x v="72"/>
    <d v="1899-12-30T00:02:00"/>
    <s v="551 Sunset St, New York City, NY 10001"/>
    <x v="4"/>
    <n v="11.95"/>
    <x v="0"/>
    <n v="0"/>
    <x v="0"/>
  </r>
  <r>
    <n v="121"/>
    <n v="150618"/>
    <x v="2"/>
    <n v="1"/>
    <n v="11.95"/>
    <x v="67"/>
    <d v="1899-12-30T12:20:00"/>
    <s v="659 8th St, Portland, OR 97035"/>
    <x v="4"/>
    <n v="11.95"/>
    <x v="3"/>
    <n v="12"/>
    <x v="1"/>
  </r>
  <r>
    <n v="122"/>
    <n v="150619"/>
    <x v="2"/>
    <n v="1"/>
    <n v="11.95"/>
    <x v="70"/>
    <d v="1899-12-30T17:23:00"/>
    <s v="529 Madison St, Los Angeles, CA 90001"/>
    <x v="4"/>
    <n v="11.95"/>
    <x v="5"/>
    <n v="17"/>
    <x v="1"/>
  </r>
  <r>
    <n v="123"/>
    <n v="150620"/>
    <x v="11"/>
    <n v="1"/>
    <n v="150"/>
    <x v="80"/>
    <d v="1899-12-30T15:12:00"/>
    <s v="808 1st St, Los Angeles, CA 90001"/>
    <x v="4"/>
    <n v="150"/>
    <x v="5"/>
    <n v="15"/>
    <x v="2"/>
  </r>
  <r>
    <n v="124"/>
    <n v="150621"/>
    <x v="4"/>
    <n v="1"/>
    <n v="3.84"/>
    <x v="82"/>
    <d v="1899-12-30T13:01:00"/>
    <s v="173 Dogwood St, Boston, MA 02215"/>
    <x v="4"/>
    <n v="3.84"/>
    <x v="6"/>
    <n v="13"/>
    <x v="4"/>
  </r>
  <r>
    <n v="125"/>
    <n v="150622"/>
    <x v="15"/>
    <n v="1"/>
    <n v="379.99"/>
    <x v="78"/>
    <d v="1899-12-30T16:05:00"/>
    <s v="230 Washington St, Boston, MA 02215"/>
    <x v="4"/>
    <n v="379.99"/>
    <x v="6"/>
    <n v="16"/>
    <x v="4"/>
  </r>
  <r>
    <n v="126"/>
    <n v="150623"/>
    <x v="13"/>
    <n v="1"/>
    <n v="700"/>
    <x v="82"/>
    <d v="1899-12-30T22:46:00"/>
    <s v="96 7th St, Seattle, WA 98101"/>
    <x v="4"/>
    <n v="700"/>
    <x v="8"/>
    <n v="22"/>
    <x v="4"/>
  </r>
  <r>
    <n v="127"/>
    <n v="150624"/>
    <x v="15"/>
    <n v="1"/>
    <n v="379.99"/>
    <x v="87"/>
    <d v="1899-12-30T09:59:00"/>
    <s v="582 Wilson St, Los Angeles, CA 90001"/>
    <x v="4"/>
    <n v="379.99"/>
    <x v="5"/>
    <n v="9"/>
    <x v="6"/>
  </r>
  <r>
    <n v="128"/>
    <n v="150625"/>
    <x v="6"/>
    <n v="1"/>
    <n v="2.99"/>
    <x v="68"/>
    <d v="1899-12-30T14:54:00"/>
    <s v="19 5th St, New York City, NY 10001"/>
    <x v="4"/>
    <n v="2.99"/>
    <x v="0"/>
    <n v="14"/>
    <x v="2"/>
  </r>
  <r>
    <n v="129"/>
    <n v="150626"/>
    <x v="4"/>
    <n v="2"/>
    <n v="3.84"/>
    <x v="69"/>
    <d v="1899-12-30T23:55:00"/>
    <s v="464 Center St, Dallas, TX 75001"/>
    <x v="4"/>
    <n v="7.68"/>
    <x v="4"/>
    <n v="23"/>
    <x v="4"/>
  </r>
  <r>
    <n v="130"/>
    <n v="150627"/>
    <x v="2"/>
    <n v="1"/>
    <n v="11.95"/>
    <x v="70"/>
    <d v="1899-12-30T07:01:00"/>
    <s v="106 10th St, Portland, OR 97035"/>
    <x v="4"/>
    <n v="11.95"/>
    <x v="3"/>
    <n v="7"/>
    <x v="1"/>
  </r>
  <r>
    <n v="131"/>
    <n v="150628"/>
    <x v="8"/>
    <n v="2"/>
    <n v="14.95"/>
    <x v="72"/>
    <d v="1899-12-30T17:22:00"/>
    <s v="206 Spruce St, San Francisco, CA 94016"/>
    <x v="4"/>
    <n v="29.9"/>
    <x v="1"/>
    <n v="17"/>
    <x v="0"/>
  </r>
  <r>
    <n v="132"/>
    <n v="150629"/>
    <x v="4"/>
    <n v="1"/>
    <n v="3.84"/>
    <x v="66"/>
    <d v="1899-12-30T18:17:00"/>
    <s v="686 2nd St, Los Angeles, CA 90001"/>
    <x v="4"/>
    <n v="3.84"/>
    <x v="5"/>
    <n v="18"/>
    <x v="2"/>
  </r>
  <r>
    <n v="133"/>
    <n v="150630"/>
    <x v="11"/>
    <n v="1"/>
    <n v="150"/>
    <x v="91"/>
    <d v="1899-12-30T09:15:00"/>
    <s v="274 Sunset St, Dallas, TX 75001"/>
    <x v="4"/>
    <n v="150"/>
    <x v="4"/>
    <n v="9"/>
    <x v="2"/>
  </r>
  <r>
    <n v="134"/>
    <n v="150631"/>
    <x v="14"/>
    <n v="1"/>
    <n v="109.99"/>
    <x v="69"/>
    <d v="1899-12-30T14:12:00"/>
    <s v="483 14th St, Atlanta, GA 30301"/>
    <x v="4"/>
    <n v="109.99"/>
    <x v="2"/>
    <n v="14"/>
    <x v="4"/>
  </r>
  <r>
    <n v="135"/>
    <n v="150632"/>
    <x v="10"/>
    <n v="1"/>
    <n v="11.99"/>
    <x v="63"/>
    <d v="1899-12-30T21:48:00"/>
    <s v="108 Adams St, New York City, NY 10001"/>
    <x v="4"/>
    <n v="11.99"/>
    <x v="0"/>
    <n v="21"/>
    <x v="0"/>
  </r>
  <r>
    <n v="136"/>
    <n v="150633"/>
    <x v="10"/>
    <n v="1"/>
    <n v="11.99"/>
    <x v="89"/>
    <d v="1899-12-30T14:21:00"/>
    <s v="566 Lake St, Los Angeles, CA 90001"/>
    <x v="4"/>
    <n v="11.99"/>
    <x v="5"/>
    <n v="14"/>
    <x v="6"/>
  </r>
  <r>
    <n v="137"/>
    <n v="150634"/>
    <x v="2"/>
    <n v="1"/>
    <n v="11.95"/>
    <x v="81"/>
    <d v="1899-12-30T17:17:00"/>
    <s v="463 Hickory St, New York City, NY 10001"/>
    <x v="4"/>
    <n v="11.95"/>
    <x v="0"/>
    <n v="17"/>
    <x v="0"/>
  </r>
  <r>
    <n v="138"/>
    <n v="150635"/>
    <x v="13"/>
    <n v="1"/>
    <n v="700"/>
    <x v="85"/>
    <d v="1899-12-30T17:43:00"/>
    <s v="129 Center St, Seattle, WA 98101"/>
    <x v="4"/>
    <n v="700"/>
    <x v="8"/>
    <n v="17"/>
    <x v="1"/>
  </r>
  <r>
    <n v="139"/>
    <n v="150636"/>
    <x v="2"/>
    <n v="1"/>
    <n v="11.95"/>
    <x v="79"/>
    <d v="1899-12-30T11:59:00"/>
    <s v="589 Walnut St, Portland, OR 97035"/>
    <x v="4"/>
    <n v="11.95"/>
    <x v="3"/>
    <n v="11"/>
    <x v="5"/>
  </r>
  <r>
    <n v="140"/>
    <n v="150637"/>
    <x v="11"/>
    <n v="1"/>
    <n v="150"/>
    <x v="65"/>
    <d v="1899-12-30T17:37:00"/>
    <s v="23 Church St, Austin, TX 73301"/>
    <x v="4"/>
    <n v="150"/>
    <x v="7"/>
    <n v="17"/>
    <x v="6"/>
  </r>
  <r>
    <n v="141"/>
    <n v="150638"/>
    <x v="4"/>
    <n v="1"/>
    <n v="3.84"/>
    <x v="90"/>
    <d v="1899-12-30T11:04:00"/>
    <s v="466 Lakeview St, New York City, NY 10001"/>
    <x v="4"/>
    <n v="3.84"/>
    <x v="0"/>
    <n v="11"/>
    <x v="4"/>
  </r>
  <r>
    <n v="142"/>
    <n v="150639"/>
    <x v="8"/>
    <n v="2"/>
    <n v="14.95"/>
    <x v="90"/>
    <d v="1899-12-30T14:28:00"/>
    <s v="408 Park St, Atlanta, GA 30301"/>
    <x v="4"/>
    <n v="29.9"/>
    <x v="2"/>
    <n v="14"/>
    <x v="4"/>
  </r>
  <r>
    <n v="143"/>
    <n v="150640"/>
    <x v="12"/>
    <n v="1"/>
    <n v="400"/>
    <x v="69"/>
    <d v="1899-12-30T00:07:00"/>
    <s v="769 Willow St, New York City, NY 10001"/>
    <x v="4"/>
    <n v="400"/>
    <x v="0"/>
    <n v="0"/>
    <x v="4"/>
  </r>
  <r>
    <n v="144"/>
    <n v="150641"/>
    <x v="6"/>
    <n v="1"/>
    <n v="2.99"/>
    <x v="85"/>
    <d v="1899-12-30T14:57:00"/>
    <s v="72 12th St, Portland, OR 97035"/>
    <x v="4"/>
    <n v="2.99"/>
    <x v="3"/>
    <n v="14"/>
    <x v="1"/>
  </r>
  <r>
    <n v="145"/>
    <n v="150642"/>
    <x v="8"/>
    <n v="1"/>
    <n v="14.95"/>
    <x v="77"/>
    <d v="1899-12-30T20:18:00"/>
    <s v="938 Pine St, New York City, NY 10001"/>
    <x v="4"/>
    <n v="14.95"/>
    <x v="0"/>
    <n v="20"/>
    <x v="3"/>
  </r>
  <r>
    <n v="146"/>
    <n v="150643"/>
    <x v="11"/>
    <n v="1"/>
    <n v="150"/>
    <x v="76"/>
    <d v="1899-12-30T22:12:00"/>
    <s v="304 North St, Seattle, WA 98101"/>
    <x v="4"/>
    <n v="150"/>
    <x v="8"/>
    <n v="22"/>
    <x v="6"/>
  </r>
  <r>
    <n v="147"/>
    <n v="150644"/>
    <x v="5"/>
    <n v="1"/>
    <n v="99.99"/>
    <x v="70"/>
    <d v="1899-12-30T18:07:00"/>
    <s v="879 Sunset St, Dallas, TX 75001"/>
    <x v="4"/>
    <n v="99.99"/>
    <x v="4"/>
    <n v="18"/>
    <x v="1"/>
  </r>
  <r>
    <n v="148"/>
    <n v="150645"/>
    <x v="17"/>
    <n v="1"/>
    <n v="389.99"/>
    <x v="65"/>
    <d v="1899-12-30T07:06:00"/>
    <s v="153 South St, Seattle, WA 98101"/>
    <x v="4"/>
    <n v="389.99"/>
    <x v="8"/>
    <n v="7"/>
    <x v="6"/>
  </r>
  <r>
    <n v="149"/>
    <n v="150646"/>
    <x v="3"/>
    <n v="1"/>
    <n v="149.99"/>
    <x v="85"/>
    <d v="1899-12-30T11:22:00"/>
    <s v="312 Spruce St, San Francisco, CA 94016"/>
    <x v="4"/>
    <n v="149.99"/>
    <x v="1"/>
    <n v="11"/>
    <x v="1"/>
  </r>
  <r>
    <n v="150"/>
    <n v="150647"/>
    <x v="14"/>
    <n v="1"/>
    <n v="109.99"/>
    <x v="74"/>
    <d v="1899-12-30T16:34:00"/>
    <s v="102 Dogwood St, New York City, NY 10001"/>
    <x v="4"/>
    <n v="109.99"/>
    <x v="0"/>
    <n v="16"/>
    <x v="3"/>
  </r>
  <r>
    <n v="151"/>
    <n v="150648"/>
    <x v="17"/>
    <n v="1"/>
    <n v="389.99"/>
    <x v="80"/>
    <d v="1899-12-30T10:52:00"/>
    <s v="217 11th St, Los Angeles, CA 90001"/>
    <x v="4"/>
    <n v="389.99"/>
    <x v="5"/>
    <n v="10"/>
    <x v="2"/>
  </r>
  <r>
    <n v="152"/>
    <n v="150649"/>
    <x v="3"/>
    <n v="1"/>
    <n v="149.99"/>
    <x v="79"/>
    <d v="1899-12-30T20:14:00"/>
    <s v="834 Main St, San Francisco, CA 94016"/>
    <x v="4"/>
    <n v="149.99"/>
    <x v="1"/>
    <n v="20"/>
    <x v="5"/>
  </r>
  <r>
    <n v="153"/>
    <n v="150650"/>
    <x v="5"/>
    <n v="1"/>
    <n v="99.99"/>
    <x v="68"/>
    <d v="1899-12-30T16:43:00"/>
    <s v="982 11th St, San Francisco, CA 94016"/>
    <x v="4"/>
    <n v="99.99"/>
    <x v="1"/>
    <n v="16"/>
    <x v="2"/>
  </r>
  <r>
    <n v="154"/>
    <n v="150651"/>
    <x v="9"/>
    <n v="1"/>
    <n v="600"/>
    <x v="65"/>
    <d v="1899-12-30T11:49:00"/>
    <s v="525 10th St, New York City, NY 10001"/>
    <x v="4"/>
    <n v="600"/>
    <x v="0"/>
    <n v="11"/>
    <x v="6"/>
  </r>
  <r>
    <n v="155"/>
    <n v="150651"/>
    <x v="2"/>
    <n v="1"/>
    <n v="11.95"/>
    <x v="65"/>
    <d v="1899-12-30T11:49:00"/>
    <s v="525 10th St, New York City, NY 10001"/>
    <x v="4"/>
    <n v="11.95"/>
    <x v="0"/>
    <n v="11"/>
    <x v="6"/>
  </r>
  <r>
    <n v="156"/>
    <n v="150652"/>
    <x v="6"/>
    <n v="1"/>
    <n v="2.99"/>
    <x v="78"/>
    <d v="1899-12-30T10:28:00"/>
    <s v="933 Jackson St, Boston, MA 02215"/>
    <x v="4"/>
    <n v="2.99"/>
    <x v="6"/>
    <n v="10"/>
    <x v="4"/>
  </r>
  <r>
    <n v="157"/>
    <n v="150653"/>
    <x v="3"/>
    <n v="1"/>
    <n v="149.99"/>
    <x v="83"/>
    <d v="1899-12-30T11:42:00"/>
    <s v="955 Jackson St, Los Angeles, CA 90001"/>
    <x v="4"/>
    <n v="149.99"/>
    <x v="5"/>
    <n v="11"/>
    <x v="0"/>
  </r>
  <r>
    <n v="158"/>
    <n v="150654"/>
    <x v="10"/>
    <n v="1"/>
    <n v="11.99"/>
    <x v="91"/>
    <d v="1899-12-30T19:10:00"/>
    <s v="263 Cherry St, Los Angeles, CA 90001"/>
    <x v="4"/>
    <n v="11.99"/>
    <x v="5"/>
    <n v="19"/>
    <x v="2"/>
  </r>
  <r>
    <n v="159"/>
    <n v="150655"/>
    <x v="6"/>
    <n v="1"/>
    <n v="2.99"/>
    <x v="78"/>
    <d v="1899-12-30T16:15:00"/>
    <s v="154 Main St, Los Angeles, CA 90001"/>
    <x v="4"/>
    <n v="2.99"/>
    <x v="5"/>
    <n v="16"/>
    <x v="4"/>
  </r>
  <r>
    <n v="160"/>
    <n v="150656"/>
    <x v="3"/>
    <n v="1"/>
    <n v="149.99"/>
    <x v="64"/>
    <d v="1899-12-30T11:59:00"/>
    <s v="643 Jackson St, Atlanta, GA 30301"/>
    <x v="4"/>
    <n v="149.99"/>
    <x v="2"/>
    <n v="11"/>
    <x v="3"/>
  </r>
  <r>
    <n v="161"/>
    <n v="150657"/>
    <x v="6"/>
    <n v="1"/>
    <n v="2.99"/>
    <x v="85"/>
    <d v="1899-12-30T16:25:00"/>
    <s v="406 Maple St, Los Angeles, CA 90001"/>
    <x v="4"/>
    <n v="2.99"/>
    <x v="5"/>
    <n v="16"/>
    <x v="1"/>
  </r>
  <r>
    <n v="162"/>
    <n v="150658"/>
    <x v="2"/>
    <n v="1"/>
    <n v="11.95"/>
    <x v="72"/>
    <d v="1899-12-30T05:30:00"/>
    <s v="82 Park St, Austin, TX 73301"/>
    <x v="4"/>
    <n v="11.95"/>
    <x v="7"/>
    <n v="5"/>
    <x v="0"/>
  </r>
  <r>
    <n v="163"/>
    <n v="150659"/>
    <x v="17"/>
    <n v="1"/>
    <n v="389.99"/>
    <x v="81"/>
    <d v="1899-12-30T10:57:00"/>
    <s v="117 Johnson St, San Francisco, CA 94016"/>
    <x v="4"/>
    <n v="389.99"/>
    <x v="1"/>
    <n v="10"/>
    <x v="0"/>
  </r>
  <r>
    <n v="164"/>
    <n v="150660"/>
    <x v="3"/>
    <n v="1"/>
    <n v="149.99"/>
    <x v="73"/>
    <d v="1899-12-30T22:41:00"/>
    <s v="719 11th St, New York City, NY 10001"/>
    <x v="4"/>
    <n v="149.99"/>
    <x v="0"/>
    <n v="22"/>
    <x v="1"/>
  </r>
  <r>
    <n v="165"/>
    <n v="150661"/>
    <x v="10"/>
    <n v="1"/>
    <n v="11.99"/>
    <x v="68"/>
    <d v="1899-12-30T16:48:00"/>
    <s v="835 Spruce St, Atlanta, GA 30301"/>
    <x v="4"/>
    <n v="11.99"/>
    <x v="2"/>
    <n v="16"/>
    <x v="2"/>
  </r>
  <r>
    <n v="166"/>
    <n v="150662"/>
    <x v="10"/>
    <n v="1"/>
    <n v="11.99"/>
    <x v="88"/>
    <d v="1899-12-30T15:57:00"/>
    <s v="403 North St, Dallas, TX 75001"/>
    <x v="4"/>
    <n v="11.99"/>
    <x v="4"/>
    <n v="15"/>
    <x v="5"/>
  </r>
  <r>
    <n v="167"/>
    <n v="150663"/>
    <x v="6"/>
    <n v="1"/>
    <n v="2.99"/>
    <x v="91"/>
    <d v="1899-12-30T03:13:00"/>
    <s v="205 Spruce St, Los Angeles, CA 90001"/>
    <x v="4"/>
    <n v="2.99"/>
    <x v="5"/>
    <n v="3"/>
    <x v="2"/>
  </r>
  <r>
    <n v="168"/>
    <n v="150664"/>
    <x v="7"/>
    <n v="1"/>
    <n v="999.99"/>
    <x v="86"/>
    <d v="1899-12-30T15:58:00"/>
    <s v="928 14th St, Dallas, TX 75001"/>
    <x v="4"/>
    <n v="999.99"/>
    <x v="4"/>
    <n v="15"/>
    <x v="3"/>
  </r>
  <r>
    <n v="170"/>
    <n v="150665"/>
    <x v="6"/>
    <n v="2"/>
    <n v="2.99"/>
    <x v="85"/>
    <d v="1899-12-30T09:12:00"/>
    <s v="964 7th St, San Francisco, CA 94016"/>
    <x v="4"/>
    <n v="5.98"/>
    <x v="1"/>
    <n v="9"/>
    <x v="1"/>
  </r>
  <r>
    <n v="171"/>
    <n v="150666"/>
    <x v="10"/>
    <n v="1"/>
    <n v="11.99"/>
    <x v="82"/>
    <d v="1899-12-30T11:39:00"/>
    <s v="188 Spruce St, San Francisco, CA 94016"/>
    <x v="4"/>
    <n v="11.99"/>
    <x v="1"/>
    <n v="11"/>
    <x v="4"/>
  </r>
  <r>
    <n v="173"/>
    <n v="150667"/>
    <x v="2"/>
    <n v="1"/>
    <n v="11.95"/>
    <x v="77"/>
    <d v="1899-12-30T23:58:00"/>
    <s v="662 Chestnut St, Dallas, TX 75001"/>
    <x v="4"/>
    <n v="11.95"/>
    <x v="4"/>
    <n v="23"/>
    <x v="3"/>
  </r>
  <r>
    <n v="174"/>
    <n v="150668"/>
    <x v="10"/>
    <n v="1"/>
    <n v="11.99"/>
    <x v="91"/>
    <d v="1899-12-30T18:09:00"/>
    <s v="419 7th St, Atlanta, GA 30301"/>
    <x v="4"/>
    <n v="11.99"/>
    <x v="2"/>
    <n v="18"/>
    <x v="2"/>
  </r>
  <r>
    <n v="175"/>
    <n v="150669"/>
    <x v="13"/>
    <n v="1"/>
    <n v="700"/>
    <x v="85"/>
    <d v="1899-12-30T03:20:00"/>
    <s v="585 6th St, Atlanta, GA 30301"/>
    <x v="4"/>
    <n v="700"/>
    <x v="2"/>
    <n v="3"/>
    <x v="1"/>
  </r>
  <r>
    <n v="176"/>
    <n v="150670"/>
    <x v="4"/>
    <n v="1"/>
    <n v="3.84"/>
    <x v="66"/>
    <d v="1899-12-30T16:17:00"/>
    <s v="368 Hickory St, Portland, ME 04101"/>
    <x v="4"/>
    <n v="3.84"/>
    <x v="3"/>
    <n v="16"/>
    <x v="2"/>
  </r>
  <r>
    <n v="177"/>
    <n v="150671"/>
    <x v="5"/>
    <n v="1"/>
    <n v="99.99"/>
    <x v="89"/>
    <d v="1899-12-30T07:58:00"/>
    <s v="690 14th St, Boston, MA 02215"/>
    <x v="4"/>
    <n v="99.99"/>
    <x v="6"/>
    <n v="7"/>
    <x v="6"/>
  </r>
  <r>
    <n v="178"/>
    <n v="150672"/>
    <x v="2"/>
    <n v="1"/>
    <n v="11.95"/>
    <x v="67"/>
    <d v="1899-12-30T14:03:00"/>
    <s v="869 Spruce St, Dallas, TX 75001"/>
    <x v="4"/>
    <n v="11.95"/>
    <x v="4"/>
    <n v="14"/>
    <x v="1"/>
  </r>
  <r>
    <n v="179"/>
    <n v="150673"/>
    <x v="5"/>
    <n v="1"/>
    <n v="99.99"/>
    <x v="65"/>
    <d v="1899-12-30T13:50:00"/>
    <s v="688 Spruce St, San Francisco, CA 94016"/>
    <x v="4"/>
    <n v="99.99"/>
    <x v="1"/>
    <n v="13"/>
    <x v="6"/>
  </r>
  <r>
    <n v="180"/>
    <n v="150674"/>
    <x v="9"/>
    <n v="1"/>
    <n v="600"/>
    <x v="68"/>
    <d v="1899-12-30T11:44:00"/>
    <s v="690 Park St, San Francisco, CA 94016"/>
    <x v="4"/>
    <n v="600"/>
    <x v="1"/>
    <n v="11"/>
    <x v="2"/>
  </r>
  <r>
    <n v="181"/>
    <n v="150674"/>
    <x v="2"/>
    <n v="1"/>
    <n v="11.95"/>
    <x v="68"/>
    <d v="1899-12-30T11:44:00"/>
    <s v="690 Park St, San Francisco, CA 94016"/>
    <x v="4"/>
    <n v="11.95"/>
    <x v="1"/>
    <n v="11"/>
    <x v="2"/>
  </r>
  <r>
    <n v="182"/>
    <n v="150674"/>
    <x v="10"/>
    <n v="1"/>
    <n v="11.99"/>
    <x v="68"/>
    <d v="1899-12-30T11:44:00"/>
    <s v="690 Park St, San Francisco, CA 94016"/>
    <x v="4"/>
    <n v="11.99"/>
    <x v="1"/>
    <n v="11"/>
    <x v="2"/>
  </r>
  <r>
    <n v="183"/>
    <n v="150675"/>
    <x v="8"/>
    <n v="1"/>
    <n v="14.95"/>
    <x v="67"/>
    <d v="1899-12-30T12:57:00"/>
    <s v="395 Spruce St, San Francisco, CA 94016"/>
    <x v="4"/>
    <n v="14.95"/>
    <x v="1"/>
    <n v="12"/>
    <x v="1"/>
  </r>
  <r>
    <n v="184"/>
    <n v="150676"/>
    <x v="3"/>
    <n v="1"/>
    <n v="149.99"/>
    <x v="70"/>
    <d v="1899-12-30T20:37:00"/>
    <s v="401 Cedar St, Dallas, TX 75001"/>
    <x v="4"/>
    <n v="149.99"/>
    <x v="4"/>
    <n v="20"/>
    <x v="1"/>
  </r>
  <r>
    <n v="185"/>
    <n v="150677"/>
    <x v="7"/>
    <n v="1"/>
    <n v="999.99"/>
    <x v="75"/>
    <d v="1899-12-30T18:26:00"/>
    <s v="221 Elm St, New York City, NY 10001"/>
    <x v="4"/>
    <n v="999.99"/>
    <x v="0"/>
    <n v="18"/>
    <x v="5"/>
  </r>
  <r>
    <n v="186"/>
    <n v="150678"/>
    <x v="4"/>
    <n v="1"/>
    <n v="3.84"/>
    <x v="70"/>
    <d v="1899-12-30T13:00:00"/>
    <s v="399 Center St, Los Angeles, CA 90001"/>
    <x v="4"/>
    <n v="3.84"/>
    <x v="5"/>
    <n v="13"/>
    <x v="1"/>
  </r>
  <r>
    <n v="187"/>
    <n v="150679"/>
    <x v="5"/>
    <n v="1"/>
    <n v="99.99"/>
    <x v="70"/>
    <d v="1899-12-30T14:38:00"/>
    <s v="885 Elm St, Seattle, WA 98101"/>
    <x v="4"/>
    <n v="99.99"/>
    <x v="8"/>
    <n v="14"/>
    <x v="1"/>
  </r>
  <r>
    <n v="188"/>
    <n v="150680"/>
    <x v="13"/>
    <n v="1"/>
    <n v="700"/>
    <x v="73"/>
    <d v="1899-12-30T12:49:00"/>
    <s v="29 Lakeview St, Austin, TX 73301"/>
    <x v="4"/>
    <n v="700"/>
    <x v="7"/>
    <n v="12"/>
    <x v="1"/>
  </r>
  <r>
    <n v="189"/>
    <n v="150681"/>
    <x v="2"/>
    <n v="2"/>
    <n v="11.95"/>
    <x v="70"/>
    <d v="1899-12-30T22:20:00"/>
    <s v="348 9th St, Seattle, WA 98101"/>
    <x v="4"/>
    <n v="23.9"/>
    <x v="8"/>
    <n v="22"/>
    <x v="1"/>
  </r>
  <r>
    <n v="190"/>
    <n v="150682"/>
    <x v="11"/>
    <n v="1"/>
    <n v="150"/>
    <x v="79"/>
    <d v="1899-12-30T21:55:00"/>
    <s v="833 Lake St, San Francisco, CA 94016"/>
    <x v="4"/>
    <n v="150"/>
    <x v="1"/>
    <n v="21"/>
    <x v="5"/>
  </r>
  <r>
    <n v="191"/>
    <n v="150683"/>
    <x v="3"/>
    <n v="1"/>
    <n v="149.99"/>
    <x v="76"/>
    <d v="1899-12-30T22:28:00"/>
    <s v="632 Ridge St, San Francisco, CA 94016"/>
    <x v="4"/>
    <n v="149.99"/>
    <x v="1"/>
    <n v="22"/>
    <x v="6"/>
  </r>
  <r>
    <n v="192"/>
    <n v="150684"/>
    <x v="15"/>
    <n v="1"/>
    <n v="379.99"/>
    <x v="76"/>
    <d v="1899-12-30T18:41:00"/>
    <s v="615 Jefferson St, San Francisco, CA 94016"/>
    <x v="4"/>
    <n v="379.99"/>
    <x v="1"/>
    <n v="18"/>
    <x v="6"/>
  </r>
  <r>
    <n v="193"/>
    <n v="150685"/>
    <x v="8"/>
    <n v="2"/>
    <n v="14.95"/>
    <x v="82"/>
    <d v="1899-12-30T13:36:00"/>
    <s v="658 Forest St, Portland, OR 97035"/>
    <x v="4"/>
    <n v="29.9"/>
    <x v="3"/>
    <n v="13"/>
    <x v="4"/>
  </r>
  <r>
    <n v="194"/>
    <n v="150686"/>
    <x v="13"/>
    <n v="1"/>
    <n v="700"/>
    <x v="66"/>
    <d v="1899-12-30T17:39:00"/>
    <s v="389 Pine St, Los Angeles, CA 90001"/>
    <x v="4"/>
    <n v="700"/>
    <x v="5"/>
    <n v="17"/>
    <x v="2"/>
  </r>
  <r>
    <n v="195"/>
    <n v="150687"/>
    <x v="10"/>
    <n v="1"/>
    <n v="11.99"/>
    <x v="77"/>
    <d v="1899-12-30T15:36:00"/>
    <s v="292 Highland St, Los Angeles, CA 90001"/>
    <x v="4"/>
    <n v="11.99"/>
    <x v="5"/>
    <n v="15"/>
    <x v="3"/>
  </r>
  <r>
    <n v="196"/>
    <n v="150688"/>
    <x v="9"/>
    <n v="1"/>
    <n v="600"/>
    <x v="80"/>
    <d v="1899-12-30T09:30:00"/>
    <s v="719 Maple St, New York City, NY 10001"/>
    <x v="4"/>
    <n v="600"/>
    <x v="0"/>
    <n v="9"/>
    <x v="2"/>
  </r>
  <r>
    <n v="197"/>
    <n v="150688"/>
    <x v="10"/>
    <n v="1"/>
    <n v="11.99"/>
    <x v="80"/>
    <d v="1899-12-30T09:30:00"/>
    <s v="719 Maple St, New York City, NY 10001"/>
    <x v="4"/>
    <n v="11.99"/>
    <x v="0"/>
    <n v="9"/>
    <x v="2"/>
  </r>
  <r>
    <n v="198"/>
    <n v="150689"/>
    <x v="6"/>
    <n v="1"/>
    <n v="2.99"/>
    <x v="67"/>
    <d v="1899-12-30T18:42:00"/>
    <s v="623 10th St, Los Angeles, CA 90001"/>
    <x v="4"/>
    <n v="2.99"/>
    <x v="5"/>
    <n v="18"/>
    <x v="1"/>
  </r>
  <r>
    <n v="199"/>
    <n v="150690"/>
    <x v="4"/>
    <n v="1"/>
    <n v="3.84"/>
    <x v="66"/>
    <d v="1899-12-30T22:41:00"/>
    <s v="167 Highland St, Atlanta, GA 30301"/>
    <x v="4"/>
    <n v="3.84"/>
    <x v="2"/>
    <n v="22"/>
    <x v="2"/>
  </r>
  <r>
    <n v="200"/>
    <n v="150691"/>
    <x v="14"/>
    <n v="1"/>
    <n v="109.99"/>
    <x v="69"/>
    <d v="1899-12-30T00:43:00"/>
    <s v="902 Adams St, New York City, NY 10001"/>
    <x v="4"/>
    <n v="109.99"/>
    <x v="0"/>
    <n v="0"/>
    <x v="4"/>
  </r>
  <r>
    <n v="201"/>
    <n v="150692"/>
    <x v="5"/>
    <n v="1"/>
    <n v="99.99"/>
    <x v="76"/>
    <d v="1899-12-30T19:59:00"/>
    <s v="868 11th St, Boston, MA 02215"/>
    <x v="4"/>
    <n v="99.99"/>
    <x v="6"/>
    <n v="19"/>
    <x v="6"/>
  </r>
  <r>
    <n v="202"/>
    <n v="150693"/>
    <x v="10"/>
    <n v="1"/>
    <n v="11.99"/>
    <x v="76"/>
    <d v="1899-12-30T13:45:00"/>
    <s v="403 West St, Boston, MA 02215"/>
    <x v="4"/>
    <n v="11.99"/>
    <x v="6"/>
    <n v="13"/>
    <x v="6"/>
  </r>
  <r>
    <n v="203"/>
    <n v="150694"/>
    <x v="11"/>
    <n v="1"/>
    <n v="150"/>
    <x v="69"/>
    <d v="1899-12-30T20:58:00"/>
    <s v="813 Church St, Los Angeles, CA 90001"/>
    <x v="4"/>
    <n v="150"/>
    <x v="5"/>
    <n v="20"/>
    <x v="4"/>
  </r>
  <r>
    <n v="204"/>
    <n v="150695"/>
    <x v="4"/>
    <n v="1"/>
    <n v="3.84"/>
    <x v="80"/>
    <d v="1899-12-30T20:34:00"/>
    <s v="272 4th St, Atlanta, GA 30301"/>
    <x v="4"/>
    <n v="3.84"/>
    <x v="2"/>
    <n v="20"/>
    <x v="2"/>
  </r>
  <r>
    <n v="205"/>
    <n v="150696"/>
    <x v="4"/>
    <n v="1"/>
    <n v="3.84"/>
    <x v="65"/>
    <d v="1899-12-30T13:55:00"/>
    <s v="417 Dogwood St, Boston, MA 02215"/>
    <x v="4"/>
    <n v="3.84"/>
    <x v="6"/>
    <n v="13"/>
    <x v="6"/>
  </r>
  <r>
    <n v="206"/>
    <n v="150697"/>
    <x v="5"/>
    <n v="1"/>
    <n v="99.99"/>
    <x v="90"/>
    <d v="1899-12-30T09:30:00"/>
    <s v="966 7th St, Seattle, WA 98101"/>
    <x v="4"/>
    <n v="99.99"/>
    <x v="8"/>
    <n v="9"/>
    <x v="4"/>
  </r>
  <r>
    <n v="207"/>
    <n v="150698"/>
    <x v="15"/>
    <n v="1"/>
    <n v="379.99"/>
    <x v="75"/>
    <d v="1899-12-30T13:19:00"/>
    <s v="375 Maple St, Los Angeles, CA 90001"/>
    <x v="4"/>
    <n v="379.99"/>
    <x v="5"/>
    <n v="13"/>
    <x v="5"/>
  </r>
  <r>
    <n v="208"/>
    <n v="150699"/>
    <x v="2"/>
    <n v="1"/>
    <n v="11.95"/>
    <x v="86"/>
    <d v="1899-12-30T15:39:00"/>
    <s v="253 Cherry St, San Francisco, CA 94016"/>
    <x v="4"/>
    <n v="11.95"/>
    <x v="1"/>
    <n v="15"/>
    <x v="3"/>
  </r>
  <r>
    <n v="209"/>
    <n v="150700"/>
    <x v="2"/>
    <n v="1"/>
    <n v="11.95"/>
    <x v="73"/>
    <d v="1899-12-30T02:10:00"/>
    <s v="551 2nd St, New York City, NY 10001"/>
    <x v="4"/>
    <n v="11.95"/>
    <x v="0"/>
    <n v="2"/>
    <x v="1"/>
  </r>
  <r>
    <n v="210"/>
    <n v="150701"/>
    <x v="7"/>
    <n v="1"/>
    <n v="999.99"/>
    <x v="80"/>
    <d v="1899-12-30T20:21:00"/>
    <s v="822 Highland St, Dallas, TX 75001"/>
    <x v="4"/>
    <n v="999.99"/>
    <x v="4"/>
    <n v="20"/>
    <x v="2"/>
  </r>
  <r>
    <n v="211"/>
    <n v="150702"/>
    <x v="15"/>
    <n v="1"/>
    <n v="379.99"/>
    <x v="76"/>
    <d v="1899-12-30T20:58:00"/>
    <s v="27 Wilson St, Los Angeles, CA 90001"/>
    <x v="4"/>
    <n v="379.99"/>
    <x v="5"/>
    <n v="20"/>
    <x v="6"/>
  </r>
  <r>
    <n v="212"/>
    <n v="150703"/>
    <x v="17"/>
    <n v="1"/>
    <n v="389.99"/>
    <x v="73"/>
    <d v="1899-12-30T11:37:00"/>
    <s v="998 Jefferson St, Boston, MA 02215"/>
    <x v="4"/>
    <n v="389.99"/>
    <x v="6"/>
    <n v="11"/>
    <x v="1"/>
  </r>
  <r>
    <n v="213"/>
    <n v="150704"/>
    <x v="17"/>
    <n v="1"/>
    <n v="389.99"/>
    <x v="81"/>
    <d v="1899-12-30T17:50:00"/>
    <s v="508 Walnut St, Austin, TX 73301"/>
    <x v="4"/>
    <n v="389.99"/>
    <x v="7"/>
    <n v="17"/>
    <x v="0"/>
  </r>
  <r>
    <n v="214"/>
    <n v="150705"/>
    <x v="5"/>
    <n v="1"/>
    <n v="99.99"/>
    <x v="79"/>
    <d v="1899-12-30T19:37:00"/>
    <s v="189 Elm St, New York City, NY 10001"/>
    <x v="4"/>
    <n v="99.99"/>
    <x v="0"/>
    <n v="19"/>
    <x v="5"/>
  </r>
  <r>
    <n v="215"/>
    <n v="150706"/>
    <x v="8"/>
    <n v="1"/>
    <n v="14.95"/>
    <x v="90"/>
    <d v="1899-12-30T12:11:00"/>
    <s v="815 Willow St, San Francisco, CA 94016"/>
    <x v="4"/>
    <n v="14.95"/>
    <x v="1"/>
    <n v="12"/>
    <x v="4"/>
  </r>
  <r>
    <n v="216"/>
    <n v="150707"/>
    <x v="8"/>
    <n v="1"/>
    <n v="14.95"/>
    <x v="79"/>
    <d v="1899-12-30T20:50:00"/>
    <s v="128 Elm St, San Francisco, CA 94016"/>
    <x v="4"/>
    <n v="14.95"/>
    <x v="1"/>
    <n v="20"/>
    <x v="5"/>
  </r>
  <r>
    <n v="217"/>
    <n v="150708"/>
    <x v="5"/>
    <n v="1"/>
    <n v="99.99"/>
    <x v="82"/>
    <d v="1899-12-30T14:25:00"/>
    <s v="36 Ridge St, Dallas, TX 75001"/>
    <x v="4"/>
    <n v="99.99"/>
    <x v="4"/>
    <n v="14"/>
    <x v="4"/>
  </r>
  <r>
    <n v="218"/>
    <n v="150709"/>
    <x v="2"/>
    <n v="1"/>
    <n v="11.95"/>
    <x v="87"/>
    <d v="1899-12-30T18:54:00"/>
    <s v="507 Washington St, Boston, MA 02215"/>
    <x v="4"/>
    <n v="11.95"/>
    <x v="6"/>
    <n v="18"/>
    <x v="6"/>
  </r>
  <r>
    <n v="219"/>
    <n v="150710"/>
    <x v="17"/>
    <n v="1"/>
    <n v="389.99"/>
    <x v="88"/>
    <d v="1899-12-30T10:27:00"/>
    <s v="581 Jackson St, San Francisco, CA 94016"/>
    <x v="4"/>
    <n v="389.99"/>
    <x v="1"/>
    <n v="10"/>
    <x v="5"/>
  </r>
  <r>
    <n v="220"/>
    <n v="150711"/>
    <x v="16"/>
    <n v="1"/>
    <n v="300"/>
    <x v="87"/>
    <d v="1899-12-30T19:16:00"/>
    <s v="320 11th St, San Francisco, CA 94016"/>
    <x v="4"/>
    <n v="300"/>
    <x v="1"/>
    <n v="19"/>
    <x v="6"/>
  </r>
  <r>
    <n v="221"/>
    <n v="150712"/>
    <x v="4"/>
    <n v="3"/>
    <n v="3.84"/>
    <x v="90"/>
    <d v="1899-12-30T14:49:00"/>
    <s v="109 Willow St, New York City, NY 10001"/>
    <x v="4"/>
    <n v="11.52"/>
    <x v="0"/>
    <n v="14"/>
    <x v="4"/>
  </r>
  <r>
    <n v="222"/>
    <n v="150713"/>
    <x v="6"/>
    <n v="2"/>
    <n v="2.99"/>
    <x v="88"/>
    <d v="1899-12-30T09:54:00"/>
    <s v="362 10th St, Dallas, TX 75001"/>
    <x v="4"/>
    <n v="5.98"/>
    <x v="4"/>
    <n v="9"/>
    <x v="5"/>
  </r>
  <r>
    <n v="223"/>
    <n v="150714"/>
    <x v="5"/>
    <n v="1"/>
    <n v="99.99"/>
    <x v="91"/>
    <d v="1899-12-30T20:46:00"/>
    <s v="539 5th St, Los Angeles, CA 90001"/>
    <x v="4"/>
    <n v="99.99"/>
    <x v="5"/>
    <n v="20"/>
    <x v="2"/>
  </r>
  <r>
    <n v="224"/>
    <n v="150715"/>
    <x v="11"/>
    <n v="1"/>
    <n v="150"/>
    <x v="66"/>
    <d v="1899-12-30T16:23:00"/>
    <s v="626 Lakeview St, San Francisco, CA 94016"/>
    <x v="4"/>
    <n v="150"/>
    <x v="1"/>
    <n v="16"/>
    <x v="2"/>
  </r>
  <r>
    <n v="225"/>
    <n v="150716"/>
    <x v="5"/>
    <n v="1"/>
    <n v="99.99"/>
    <x v="82"/>
    <d v="1899-12-30T12:53:00"/>
    <s v="396 Elm St, Dallas, TX 75001"/>
    <x v="4"/>
    <n v="99.99"/>
    <x v="4"/>
    <n v="12"/>
    <x v="4"/>
  </r>
  <r>
    <n v="226"/>
    <n v="150717"/>
    <x v="2"/>
    <n v="1"/>
    <n v="11.95"/>
    <x v="73"/>
    <d v="1899-12-30T19:43:00"/>
    <s v="202 Maple St, Austin, TX 73301"/>
    <x v="4"/>
    <n v="11.95"/>
    <x v="7"/>
    <n v="19"/>
    <x v="1"/>
  </r>
  <r>
    <n v="227"/>
    <n v="150718"/>
    <x v="4"/>
    <n v="1"/>
    <n v="3.84"/>
    <x v="74"/>
    <d v="1899-12-30T00:06:00"/>
    <s v="211 Willow St, Atlanta, GA 30301"/>
    <x v="4"/>
    <n v="3.84"/>
    <x v="2"/>
    <n v="0"/>
    <x v="3"/>
  </r>
  <r>
    <n v="228"/>
    <n v="150719"/>
    <x v="6"/>
    <n v="1"/>
    <n v="2.99"/>
    <x v="88"/>
    <d v="1899-12-30T14:44:00"/>
    <s v="281 Lake St, Portland, OR 97035"/>
    <x v="4"/>
    <n v="2.99"/>
    <x v="3"/>
    <n v="14"/>
    <x v="5"/>
  </r>
  <r>
    <n v="229"/>
    <n v="150720"/>
    <x v="3"/>
    <n v="1"/>
    <n v="149.99"/>
    <x v="85"/>
    <d v="1899-12-30T20:23:00"/>
    <s v="326 10th St, San Francisco, CA 94016"/>
    <x v="4"/>
    <n v="149.99"/>
    <x v="1"/>
    <n v="20"/>
    <x v="1"/>
  </r>
  <r>
    <n v="230"/>
    <n v="150721"/>
    <x v="11"/>
    <n v="1"/>
    <n v="150"/>
    <x v="91"/>
    <d v="1899-12-30T23:24:00"/>
    <s v="115 Cedar St, San Francisco, CA 94016"/>
    <x v="4"/>
    <n v="150"/>
    <x v="1"/>
    <n v="23"/>
    <x v="2"/>
  </r>
  <r>
    <n v="231"/>
    <n v="150722"/>
    <x v="4"/>
    <n v="2"/>
    <n v="3.84"/>
    <x v="89"/>
    <d v="1899-12-30T17:56:00"/>
    <s v="859 Cedar St, Seattle, WA 98101"/>
    <x v="4"/>
    <n v="7.68"/>
    <x v="8"/>
    <n v="17"/>
    <x v="6"/>
  </r>
  <r>
    <n v="232"/>
    <n v="150723"/>
    <x v="8"/>
    <n v="1"/>
    <n v="14.95"/>
    <x v="74"/>
    <d v="1899-12-30T20:08:00"/>
    <s v="793 Forest St, Los Angeles, CA 90001"/>
    <x v="4"/>
    <n v="14.95"/>
    <x v="5"/>
    <n v="20"/>
    <x v="3"/>
  </r>
  <r>
    <n v="233"/>
    <n v="150724"/>
    <x v="15"/>
    <n v="1"/>
    <n v="379.99"/>
    <x v="91"/>
    <d v="1899-12-30T18:37:00"/>
    <s v="168 Forest St, Seattle, WA 98101"/>
    <x v="4"/>
    <n v="379.99"/>
    <x v="8"/>
    <n v="18"/>
    <x v="2"/>
  </r>
  <r>
    <n v="234"/>
    <n v="150725"/>
    <x v="4"/>
    <n v="2"/>
    <n v="3.84"/>
    <x v="77"/>
    <d v="1899-12-30T09:19:00"/>
    <s v="148 Park St, San Francisco, CA 94016"/>
    <x v="4"/>
    <n v="7.68"/>
    <x v="1"/>
    <n v="9"/>
    <x v="3"/>
  </r>
  <r>
    <n v="235"/>
    <n v="150726"/>
    <x v="2"/>
    <n v="1"/>
    <n v="11.95"/>
    <x v="89"/>
    <d v="1899-12-30T15:27:00"/>
    <s v="984 Hickory St, San Francisco, CA 94016"/>
    <x v="4"/>
    <n v="11.95"/>
    <x v="1"/>
    <n v="15"/>
    <x v="6"/>
  </r>
  <r>
    <n v="236"/>
    <n v="150727"/>
    <x v="11"/>
    <n v="1"/>
    <n v="150"/>
    <x v="68"/>
    <d v="1899-12-30T13:23:00"/>
    <s v="406 4th St, San Francisco, CA 94016"/>
    <x v="4"/>
    <n v="150"/>
    <x v="1"/>
    <n v="13"/>
    <x v="2"/>
  </r>
  <r>
    <n v="237"/>
    <n v="150728"/>
    <x v="10"/>
    <n v="1"/>
    <n v="11.99"/>
    <x v="73"/>
    <d v="1899-12-30T12:04:00"/>
    <s v="7 Highland St, New York City, NY 10001"/>
    <x v="4"/>
    <n v="11.99"/>
    <x v="0"/>
    <n v="12"/>
    <x v="1"/>
  </r>
  <r>
    <n v="238"/>
    <n v="150729"/>
    <x v="9"/>
    <n v="1"/>
    <n v="600"/>
    <x v="75"/>
    <d v="1899-12-30T11:53:00"/>
    <s v="705 7th St, Boston, MA 02215"/>
    <x v="4"/>
    <n v="600"/>
    <x v="6"/>
    <n v="11"/>
    <x v="5"/>
  </r>
  <r>
    <n v="239"/>
    <n v="150730"/>
    <x v="2"/>
    <n v="2"/>
    <n v="11.95"/>
    <x v="87"/>
    <d v="1899-12-30T11:39:00"/>
    <s v="357 Lakeview St, San Francisco, CA 94016"/>
    <x v="4"/>
    <n v="23.9"/>
    <x v="1"/>
    <n v="11"/>
    <x v="6"/>
  </r>
  <r>
    <n v="240"/>
    <n v="150731"/>
    <x v="8"/>
    <n v="1"/>
    <n v="14.95"/>
    <x v="67"/>
    <d v="1899-12-30T04:22:00"/>
    <s v="907 South St, Seattle, WA 98101"/>
    <x v="4"/>
    <n v="14.95"/>
    <x v="8"/>
    <n v="4"/>
    <x v="1"/>
  </r>
  <r>
    <n v="241"/>
    <n v="150732"/>
    <x v="4"/>
    <n v="1"/>
    <n v="3.84"/>
    <x v="81"/>
    <d v="1899-12-30T13:04:00"/>
    <s v="417 Ridge St, San Francisco, CA 94016"/>
    <x v="4"/>
    <n v="3.84"/>
    <x v="1"/>
    <n v="13"/>
    <x v="0"/>
  </r>
  <r>
    <n v="242"/>
    <n v="150733"/>
    <x v="17"/>
    <n v="1"/>
    <n v="389.99"/>
    <x v="79"/>
    <d v="1899-12-30T00:53:00"/>
    <s v="982 Washington St, Los Angeles, CA 90001"/>
    <x v="4"/>
    <n v="389.99"/>
    <x v="5"/>
    <n v="0"/>
    <x v="5"/>
  </r>
  <r>
    <n v="243"/>
    <n v="150734"/>
    <x v="9"/>
    <n v="1"/>
    <n v="600"/>
    <x v="64"/>
    <d v="1899-12-30T09:47:00"/>
    <s v="119 Madison St, New York City, NY 10001"/>
    <x v="4"/>
    <n v="600"/>
    <x v="0"/>
    <n v="9"/>
    <x v="3"/>
  </r>
  <r>
    <n v="244"/>
    <n v="150734"/>
    <x v="2"/>
    <n v="1"/>
    <n v="11.95"/>
    <x v="64"/>
    <d v="1899-12-30T09:47:00"/>
    <s v="119 Madison St, New York City, NY 10001"/>
    <x v="4"/>
    <n v="11.95"/>
    <x v="0"/>
    <n v="9"/>
    <x v="3"/>
  </r>
  <r>
    <n v="245"/>
    <n v="150735"/>
    <x v="4"/>
    <n v="1"/>
    <n v="3.84"/>
    <x v="64"/>
    <d v="1899-12-30T11:49:00"/>
    <s v="450 6th St, Boston, MA 02215"/>
    <x v="4"/>
    <n v="3.84"/>
    <x v="6"/>
    <n v="11"/>
    <x v="3"/>
  </r>
  <r>
    <n v="246"/>
    <n v="150736"/>
    <x v="10"/>
    <n v="1"/>
    <n v="11.99"/>
    <x v="68"/>
    <d v="1899-12-30T19:14:00"/>
    <s v="785 Lakeview St, Los Angeles, CA 90001"/>
    <x v="4"/>
    <n v="11.99"/>
    <x v="5"/>
    <n v="19"/>
    <x v="2"/>
  </r>
  <r>
    <n v="247"/>
    <n v="150737"/>
    <x v="6"/>
    <n v="1"/>
    <n v="2.99"/>
    <x v="91"/>
    <d v="1899-12-30T13:41:00"/>
    <s v="727 Pine St, Los Angeles, CA 90001"/>
    <x v="4"/>
    <n v="2.99"/>
    <x v="5"/>
    <n v="13"/>
    <x v="2"/>
  </r>
  <r>
    <n v="248"/>
    <n v="150738"/>
    <x v="5"/>
    <n v="1"/>
    <n v="99.99"/>
    <x v="75"/>
    <d v="1899-12-30T21:06:00"/>
    <s v="374 Main St, Atlanta, GA 30301"/>
    <x v="4"/>
    <n v="99.99"/>
    <x v="2"/>
    <n v="21"/>
    <x v="5"/>
  </r>
  <r>
    <n v="249"/>
    <n v="150739"/>
    <x v="8"/>
    <n v="1"/>
    <n v="14.95"/>
    <x v="79"/>
    <d v="1899-12-30T12:08:00"/>
    <s v="21 11th St, Atlanta, GA 30301"/>
    <x v="4"/>
    <n v="14.95"/>
    <x v="2"/>
    <n v="12"/>
    <x v="5"/>
  </r>
  <r>
    <n v="250"/>
    <n v="150740"/>
    <x v="15"/>
    <n v="1"/>
    <n v="379.99"/>
    <x v="75"/>
    <d v="1899-12-30T19:30:00"/>
    <s v="838 11th St, Portland, OR 97035"/>
    <x v="4"/>
    <n v="379.99"/>
    <x v="3"/>
    <n v="19"/>
    <x v="5"/>
  </r>
  <r>
    <n v="251"/>
    <n v="150741"/>
    <x v="5"/>
    <n v="1"/>
    <n v="99.99"/>
    <x v="81"/>
    <d v="1899-12-30T08:16:00"/>
    <s v="755 Maple St, New York City, NY 10001"/>
    <x v="4"/>
    <n v="99.99"/>
    <x v="0"/>
    <n v="8"/>
    <x v="0"/>
  </r>
  <r>
    <n v="252"/>
    <n v="150742"/>
    <x v="10"/>
    <n v="1"/>
    <n v="11.99"/>
    <x v="89"/>
    <d v="1899-12-30T23:19:00"/>
    <s v="589 Maple St, San Francisco, CA 94016"/>
    <x v="4"/>
    <n v="11.99"/>
    <x v="1"/>
    <n v="23"/>
    <x v="6"/>
  </r>
  <r>
    <n v="253"/>
    <n v="150743"/>
    <x v="6"/>
    <n v="1"/>
    <n v="2.99"/>
    <x v="70"/>
    <d v="1899-12-30T05:23:00"/>
    <s v="203 Main St, Los Angeles, CA 90001"/>
    <x v="4"/>
    <n v="2.99"/>
    <x v="5"/>
    <n v="5"/>
    <x v="1"/>
  </r>
  <r>
    <n v="254"/>
    <n v="150744"/>
    <x v="15"/>
    <n v="1"/>
    <n v="379.99"/>
    <x v="80"/>
    <d v="1899-12-30T13:45:00"/>
    <s v="682 5th St, Atlanta, GA 30301"/>
    <x v="4"/>
    <n v="379.99"/>
    <x v="2"/>
    <n v="13"/>
    <x v="2"/>
  </r>
  <r>
    <n v="255"/>
    <n v="150745"/>
    <x v="4"/>
    <n v="3"/>
    <n v="3.84"/>
    <x v="69"/>
    <d v="1899-12-30T10:42:00"/>
    <s v="489 Center St, San Francisco, CA 94016"/>
    <x v="4"/>
    <n v="11.52"/>
    <x v="1"/>
    <n v="10"/>
    <x v="4"/>
  </r>
  <r>
    <n v="256"/>
    <n v="150746"/>
    <x v="6"/>
    <n v="1"/>
    <n v="2.99"/>
    <x v="88"/>
    <d v="1899-12-30T12:15:00"/>
    <s v="195 North St, Los Angeles, CA 90001"/>
    <x v="4"/>
    <n v="2.99"/>
    <x v="5"/>
    <n v="12"/>
    <x v="5"/>
  </r>
  <r>
    <n v="257"/>
    <n v="150747"/>
    <x v="2"/>
    <n v="1"/>
    <n v="11.95"/>
    <x v="73"/>
    <d v="1899-12-30T11:18:00"/>
    <s v="275 2nd St, San Francisco, CA 94016"/>
    <x v="4"/>
    <n v="11.95"/>
    <x v="1"/>
    <n v="11"/>
    <x v="1"/>
  </r>
  <r>
    <n v="258"/>
    <n v="150748"/>
    <x v="6"/>
    <n v="1"/>
    <n v="2.99"/>
    <x v="77"/>
    <d v="1899-12-30T12:39:00"/>
    <s v="931 11th St, New York City, NY 10001"/>
    <x v="4"/>
    <n v="2.99"/>
    <x v="0"/>
    <n v="12"/>
    <x v="3"/>
  </r>
  <r>
    <n v="259"/>
    <n v="150749"/>
    <x v="12"/>
    <n v="1"/>
    <n v="400"/>
    <x v="90"/>
    <d v="1899-12-30T09:25:00"/>
    <s v="55 6th St, San Francisco, CA 94016"/>
    <x v="4"/>
    <n v="400"/>
    <x v="1"/>
    <n v="9"/>
    <x v="4"/>
  </r>
  <r>
    <n v="260"/>
    <n v="150750"/>
    <x v="13"/>
    <n v="1"/>
    <n v="700"/>
    <x v="82"/>
    <d v="1899-12-30T17:18:00"/>
    <s v="753 Washington St, New York City, NY 10001"/>
    <x v="4"/>
    <n v="700"/>
    <x v="0"/>
    <n v="17"/>
    <x v="4"/>
  </r>
  <r>
    <n v="261"/>
    <n v="150751"/>
    <x v="2"/>
    <n v="2"/>
    <n v="11.95"/>
    <x v="81"/>
    <d v="1899-12-30T18:06:00"/>
    <s v="153 Washington St, Los Angeles, CA 90001"/>
    <x v="4"/>
    <n v="23.9"/>
    <x v="5"/>
    <n v="18"/>
    <x v="0"/>
  </r>
  <r>
    <n v="262"/>
    <n v="150752"/>
    <x v="10"/>
    <n v="1"/>
    <n v="11.99"/>
    <x v="75"/>
    <d v="1899-12-30T00:08:00"/>
    <s v="23 4th St, Portland, OR 97035"/>
    <x v="4"/>
    <n v="11.99"/>
    <x v="3"/>
    <n v="0"/>
    <x v="5"/>
  </r>
  <r>
    <n v="263"/>
    <n v="150753"/>
    <x v="8"/>
    <n v="1"/>
    <n v="14.95"/>
    <x v="66"/>
    <d v="1899-12-30T11:30:00"/>
    <s v="599 7th St, New York City, NY 10001"/>
    <x v="4"/>
    <n v="14.95"/>
    <x v="0"/>
    <n v="11"/>
    <x v="2"/>
  </r>
  <r>
    <n v="264"/>
    <n v="150754"/>
    <x v="6"/>
    <n v="1"/>
    <n v="2.99"/>
    <x v="77"/>
    <d v="1899-12-30T13:34:00"/>
    <s v="423 Park St, Austin, TX 73301"/>
    <x v="4"/>
    <n v="2.99"/>
    <x v="7"/>
    <n v="13"/>
    <x v="3"/>
  </r>
  <r>
    <n v="265"/>
    <n v="150755"/>
    <x v="4"/>
    <n v="1"/>
    <n v="3.84"/>
    <x v="74"/>
    <d v="1899-12-30T10:25:00"/>
    <s v="355 Lake St, Austin, TX 73301"/>
    <x v="4"/>
    <n v="3.84"/>
    <x v="7"/>
    <n v="10"/>
    <x v="3"/>
  </r>
  <r>
    <n v="266"/>
    <n v="150756"/>
    <x v="5"/>
    <n v="1"/>
    <n v="99.99"/>
    <x v="73"/>
    <d v="1899-12-30T08:16:00"/>
    <s v="114 West St, Seattle, WA 98101"/>
    <x v="4"/>
    <n v="99.99"/>
    <x v="8"/>
    <n v="8"/>
    <x v="1"/>
  </r>
  <r>
    <n v="267"/>
    <n v="150757"/>
    <x v="2"/>
    <n v="1"/>
    <n v="11.95"/>
    <x v="63"/>
    <d v="1899-12-30T18:55:00"/>
    <s v="141 Highland St, San Francisco, CA 94016"/>
    <x v="4"/>
    <n v="11.95"/>
    <x v="1"/>
    <n v="18"/>
    <x v="0"/>
  </r>
  <r>
    <n v="268"/>
    <n v="150758"/>
    <x v="13"/>
    <n v="1"/>
    <n v="700"/>
    <x v="90"/>
    <d v="1899-12-30T09:38:00"/>
    <s v="360 Madison St, Austin, TX 73301"/>
    <x v="4"/>
    <n v="700"/>
    <x v="7"/>
    <n v="9"/>
    <x v="4"/>
  </r>
  <r>
    <n v="269"/>
    <n v="150758"/>
    <x v="10"/>
    <n v="1"/>
    <n v="11.99"/>
    <x v="90"/>
    <d v="1899-12-30T09:38:00"/>
    <s v="360 Madison St, Austin, TX 73301"/>
    <x v="4"/>
    <n v="11.99"/>
    <x v="7"/>
    <n v="9"/>
    <x v="4"/>
  </r>
  <r>
    <n v="270"/>
    <n v="150759"/>
    <x v="8"/>
    <n v="1"/>
    <n v="14.95"/>
    <x v="73"/>
    <d v="1899-12-30T05:10:00"/>
    <s v="999 9th St, Boston, MA 02215"/>
    <x v="4"/>
    <n v="14.95"/>
    <x v="6"/>
    <n v="5"/>
    <x v="1"/>
  </r>
  <r>
    <n v="271"/>
    <n v="150760"/>
    <x v="4"/>
    <n v="2"/>
    <n v="3.84"/>
    <x v="70"/>
    <d v="1899-12-30T20:04:00"/>
    <s v="638 4th St, Los Angeles, CA 90001"/>
    <x v="4"/>
    <n v="7.68"/>
    <x v="5"/>
    <n v="20"/>
    <x v="1"/>
  </r>
  <r>
    <n v="272"/>
    <n v="150761"/>
    <x v="6"/>
    <n v="1"/>
    <n v="2.99"/>
    <x v="90"/>
    <d v="1899-12-30T21:47:00"/>
    <s v="358 Maple St, Austin, TX 73301"/>
    <x v="4"/>
    <n v="2.99"/>
    <x v="7"/>
    <n v="21"/>
    <x v="4"/>
  </r>
  <r>
    <n v="273"/>
    <n v="150762"/>
    <x v="2"/>
    <n v="1"/>
    <n v="11.95"/>
    <x v="79"/>
    <d v="1899-12-30T23:07:00"/>
    <s v="927 Lake St, San Francisco, CA 94016"/>
    <x v="4"/>
    <n v="11.95"/>
    <x v="1"/>
    <n v="23"/>
    <x v="5"/>
  </r>
  <r>
    <n v="274"/>
    <n v="150763"/>
    <x v="4"/>
    <n v="3"/>
    <n v="3.84"/>
    <x v="81"/>
    <d v="1899-12-30T22:09:00"/>
    <s v="276 2nd St, New York City, NY 10001"/>
    <x v="4"/>
    <n v="11.52"/>
    <x v="0"/>
    <n v="22"/>
    <x v="0"/>
  </r>
  <r>
    <n v="275"/>
    <n v="150764"/>
    <x v="6"/>
    <n v="1"/>
    <n v="2.99"/>
    <x v="69"/>
    <d v="1899-12-30T11:27:00"/>
    <s v="671 10th St, New York City, NY 10001"/>
    <x v="4"/>
    <n v="2.99"/>
    <x v="0"/>
    <n v="11"/>
    <x v="4"/>
  </r>
  <r>
    <n v="276"/>
    <n v="150765"/>
    <x v="4"/>
    <n v="1"/>
    <n v="3.84"/>
    <x v="64"/>
    <d v="1899-12-30T20:53:00"/>
    <s v="750 Madison St, Seattle, WA 98101"/>
    <x v="4"/>
    <n v="3.84"/>
    <x v="8"/>
    <n v="20"/>
    <x v="3"/>
  </r>
  <r>
    <n v="277"/>
    <n v="150766"/>
    <x v="5"/>
    <n v="1"/>
    <n v="99.99"/>
    <x v="72"/>
    <d v="1899-12-30T12:50:00"/>
    <s v="969 10th St, San Francisco, CA 94016"/>
    <x v="4"/>
    <n v="99.99"/>
    <x v="1"/>
    <n v="12"/>
    <x v="0"/>
  </r>
  <r>
    <n v="278"/>
    <n v="150767"/>
    <x v="5"/>
    <n v="1"/>
    <n v="99.99"/>
    <x v="88"/>
    <d v="1899-12-30T17:13:00"/>
    <s v="38 Wilson St, San Francisco, CA 94016"/>
    <x v="4"/>
    <n v="99.99"/>
    <x v="1"/>
    <n v="17"/>
    <x v="5"/>
  </r>
  <r>
    <n v="279"/>
    <n v="150768"/>
    <x v="8"/>
    <n v="1"/>
    <n v="14.95"/>
    <x v="69"/>
    <d v="1899-12-30T17:05:00"/>
    <s v="482 Madison St, Los Angeles, CA 90001"/>
    <x v="4"/>
    <n v="14.95"/>
    <x v="5"/>
    <n v="17"/>
    <x v="4"/>
  </r>
  <r>
    <n v="280"/>
    <n v="150769"/>
    <x v="11"/>
    <n v="1"/>
    <n v="150"/>
    <x v="73"/>
    <d v="1899-12-30T12:41:00"/>
    <s v="470 Madison St, Los Angeles, CA 90001"/>
    <x v="4"/>
    <n v="150"/>
    <x v="5"/>
    <n v="12"/>
    <x v="1"/>
  </r>
  <r>
    <n v="281"/>
    <n v="150770"/>
    <x v="15"/>
    <n v="1"/>
    <n v="379.99"/>
    <x v="86"/>
    <d v="1899-12-30T10:02:00"/>
    <s v="721 Dogwood St, Seattle, WA 98101"/>
    <x v="4"/>
    <n v="379.99"/>
    <x v="8"/>
    <n v="10"/>
    <x v="3"/>
  </r>
  <r>
    <n v="282"/>
    <n v="150771"/>
    <x v="4"/>
    <n v="1"/>
    <n v="3.84"/>
    <x v="69"/>
    <d v="1899-12-30T11:16:00"/>
    <s v="619 9th St, New York City, NY 10001"/>
    <x v="4"/>
    <n v="3.84"/>
    <x v="0"/>
    <n v="11"/>
    <x v="4"/>
  </r>
  <r>
    <n v="283"/>
    <n v="150772"/>
    <x v="5"/>
    <n v="1"/>
    <n v="99.99"/>
    <x v="72"/>
    <d v="1899-12-30T13:19:00"/>
    <s v="238 8th St, Los Angeles, CA 90001"/>
    <x v="4"/>
    <n v="99.99"/>
    <x v="5"/>
    <n v="13"/>
    <x v="0"/>
  </r>
  <r>
    <n v="284"/>
    <n v="150773"/>
    <x v="4"/>
    <n v="1"/>
    <n v="3.84"/>
    <x v="75"/>
    <d v="1899-12-30T11:25:00"/>
    <s v="632 Highland St, New York City, NY 10001"/>
    <x v="4"/>
    <n v="3.84"/>
    <x v="0"/>
    <n v="11"/>
    <x v="5"/>
  </r>
  <r>
    <n v="285"/>
    <n v="150774"/>
    <x v="4"/>
    <n v="1"/>
    <n v="3.84"/>
    <x v="68"/>
    <d v="1899-12-30T18:25:00"/>
    <s v="579 Adams St, San Francisco, CA 94016"/>
    <x v="4"/>
    <n v="3.84"/>
    <x v="1"/>
    <n v="18"/>
    <x v="2"/>
  </r>
  <r>
    <n v="286"/>
    <n v="150775"/>
    <x v="8"/>
    <n v="1"/>
    <n v="14.95"/>
    <x v="87"/>
    <d v="1899-12-30T21:07:00"/>
    <s v="596 9th St, Seattle, WA 98101"/>
    <x v="4"/>
    <n v="14.95"/>
    <x v="8"/>
    <n v="21"/>
    <x v="6"/>
  </r>
  <r>
    <n v="287"/>
    <n v="150776"/>
    <x v="5"/>
    <n v="1"/>
    <n v="99.99"/>
    <x v="83"/>
    <d v="1899-12-30T16:57:00"/>
    <s v="480 1st St, Seattle, WA 98101"/>
    <x v="4"/>
    <n v="99.99"/>
    <x v="8"/>
    <n v="16"/>
    <x v="0"/>
  </r>
  <r>
    <n v="288"/>
    <n v="150777"/>
    <x v="8"/>
    <n v="2"/>
    <n v="14.95"/>
    <x v="91"/>
    <d v="1899-12-30T18:05:00"/>
    <s v="879 Pine St, Los Angeles, CA 90001"/>
    <x v="4"/>
    <n v="29.9"/>
    <x v="5"/>
    <n v="18"/>
    <x v="2"/>
  </r>
  <r>
    <n v="289"/>
    <n v="150778"/>
    <x v="11"/>
    <n v="1"/>
    <n v="150"/>
    <x v="83"/>
    <d v="1899-12-30T12:18:00"/>
    <s v="49 Hill St, San Francisco, CA 94016"/>
    <x v="4"/>
    <n v="150"/>
    <x v="1"/>
    <n v="12"/>
    <x v="0"/>
  </r>
  <r>
    <n v="290"/>
    <n v="150779"/>
    <x v="3"/>
    <n v="1"/>
    <n v="149.99"/>
    <x v="66"/>
    <d v="1899-12-30T15:40:00"/>
    <s v="819 Adams St, San Francisco, CA 94016"/>
    <x v="4"/>
    <n v="149.99"/>
    <x v="1"/>
    <n v="15"/>
    <x v="2"/>
  </r>
  <r>
    <n v="291"/>
    <n v="150780"/>
    <x v="9"/>
    <n v="1"/>
    <n v="600"/>
    <x v="79"/>
    <d v="1899-12-30T20:54:00"/>
    <s v="123 Maple St, Austin, TX 73301"/>
    <x v="4"/>
    <n v="600"/>
    <x v="7"/>
    <n v="20"/>
    <x v="5"/>
  </r>
  <r>
    <n v="292"/>
    <n v="150781"/>
    <x v="5"/>
    <n v="1"/>
    <n v="99.99"/>
    <x v="75"/>
    <d v="1899-12-30T20:23:00"/>
    <s v="219 1st St, Atlanta, GA 30301"/>
    <x v="4"/>
    <n v="99.99"/>
    <x v="2"/>
    <n v="20"/>
    <x v="5"/>
  </r>
  <r>
    <n v="293"/>
    <n v="150782"/>
    <x v="8"/>
    <n v="1"/>
    <n v="14.95"/>
    <x v="63"/>
    <d v="1899-12-30T12:26:00"/>
    <s v="12 Highland St, San Francisco, CA 94016"/>
    <x v="4"/>
    <n v="14.95"/>
    <x v="1"/>
    <n v="12"/>
    <x v="0"/>
  </r>
  <r>
    <n v="294"/>
    <n v="150783"/>
    <x v="6"/>
    <n v="1"/>
    <n v="2.99"/>
    <x v="77"/>
    <d v="1899-12-30T23:25:00"/>
    <s v="13 Hill St, San Francisco, CA 94016"/>
    <x v="4"/>
    <n v="2.99"/>
    <x v="1"/>
    <n v="23"/>
    <x v="3"/>
  </r>
  <r>
    <n v="295"/>
    <n v="150784"/>
    <x v="4"/>
    <n v="1"/>
    <n v="3.84"/>
    <x v="71"/>
    <d v="1899-12-30T09:55:00"/>
    <s v="73 Sunset St, New York City, NY 10001"/>
    <x v="4"/>
    <n v="3.84"/>
    <x v="0"/>
    <n v="9"/>
    <x v="5"/>
  </r>
  <r>
    <n v="296"/>
    <n v="150785"/>
    <x v="11"/>
    <n v="1"/>
    <n v="150"/>
    <x v="68"/>
    <d v="1899-12-30T18:26:00"/>
    <s v="474 Pine St, Los Angeles, CA 90001"/>
    <x v="4"/>
    <n v="150"/>
    <x v="5"/>
    <n v="18"/>
    <x v="2"/>
  </r>
  <r>
    <n v="297"/>
    <n v="150786"/>
    <x v="4"/>
    <n v="2"/>
    <n v="3.84"/>
    <x v="86"/>
    <d v="1899-12-30T21:28:00"/>
    <s v="856 Highland St, Atlanta, GA 30301"/>
    <x v="4"/>
    <n v="7.68"/>
    <x v="2"/>
    <n v="21"/>
    <x v="3"/>
  </r>
  <r>
    <n v="298"/>
    <n v="150787"/>
    <x v="2"/>
    <n v="1"/>
    <n v="11.95"/>
    <x v="90"/>
    <d v="1899-12-30T18:20:00"/>
    <s v="110 Washington St, New York City, NY 10001"/>
    <x v="4"/>
    <n v="11.95"/>
    <x v="0"/>
    <n v="18"/>
    <x v="4"/>
  </r>
  <r>
    <n v="299"/>
    <n v="150788"/>
    <x v="10"/>
    <n v="1"/>
    <n v="11.99"/>
    <x v="91"/>
    <d v="1899-12-30T16:41:00"/>
    <s v="65 Pine St, New York City, NY 10001"/>
    <x v="4"/>
    <n v="11.99"/>
    <x v="0"/>
    <n v="16"/>
    <x v="2"/>
  </r>
  <r>
    <n v="300"/>
    <n v="150789"/>
    <x v="8"/>
    <n v="1"/>
    <n v="14.95"/>
    <x v="71"/>
    <d v="1899-12-30T03:03:00"/>
    <s v="156 West St, New York City, NY 10001"/>
    <x v="4"/>
    <n v="14.95"/>
    <x v="0"/>
    <n v="3"/>
    <x v="5"/>
  </r>
  <r>
    <n v="301"/>
    <n v="150790"/>
    <x v="2"/>
    <n v="1"/>
    <n v="11.95"/>
    <x v="81"/>
    <d v="1899-12-30T13:38:00"/>
    <s v="869 Lincoln St, Seattle, WA 98101"/>
    <x v="4"/>
    <n v="11.95"/>
    <x v="8"/>
    <n v="13"/>
    <x v="0"/>
  </r>
  <r>
    <n v="302"/>
    <n v="150791"/>
    <x v="11"/>
    <n v="1"/>
    <n v="150"/>
    <x v="90"/>
    <d v="1899-12-30T02:12:00"/>
    <s v="663 Madison St, San Francisco, CA 94016"/>
    <x v="4"/>
    <n v="150"/>
    <x v="1"/>
    <n v="2"/>
    <x v="4"/>
  </r>
  <r>
    <n v="303"/>
    <n v="150792"/>
    <x v="10"/>
    <n v="1"/>
    <n v="11.99"/>
    <x v="90"/>
    <d v="1899-12-30T20:45:00"/>
    <s v="343 13th St, Boston, MA 02215"/>
    <x v="4"/>
    <n v="11.99"/>
    <x v="6"/>
    <n v="20"/>
    <x v="4"/>
  </r>
  <r>
    <n v="304"/>
    <n v="150793"/>
    <x v="7"/>
    <n v="1"/>
    <n v="999.99"/>
    <x v="88"/>
    <d v="1899-12-30T13:15:00"/>
    <s v="210 1st St, Boston, MA 02215"/>
    <x v="4"/>
    <n v="999.99"/>
    <x v="6"/>
    <n v="13"/>
    <x v="5"/>
  </r>
  <r>
    <n v="305"/>
    <n v="150794"/>
    <x v="6"/>
    <n v="1"/>
    <n v="2.99"/>
    <x v="77"/>
    <d v="1899-12-30T18:34:00"/>
    <s v="195 Jackson St, Boston, MA 02215"/>
    <x v="4"/>
    <n v="2.99"/>
    <x v="6"/>
    <n v="18"/>
    <x v="3"/>
  </r>
  <r>
    <n v="306"/>
    <n v="150795"/>
    <x v="17"/>
    <n v="1"/>
    <n v="389.99"/>
    <x v="69"/>
    <d v="1899-12-30T20:05:00"/>
    <s v="959 4th St, Seattle, WA 98101"/>
    <x v="4"/>
    <n v="389.99"/>
    <x v="8"/>
    <n v="20"/>
    <x v="4"/>
  </r>
  <r>
    <n v="307"/>
    <n v="150796"/>
    <x v="6"/>
    <n v="2"/>
    <n v="2.99"/>
    <x v="76"/>
    <d v="1899-12-30T18:25:00"/>
    <s v="129 Washington St, Atlanta, GA 30301"/>
    <x v="4"/>
    <n v="5.98"/>
    <x v="2"/>
    <n v="18"/>
    <x v="6"/>
  </r>
  <r>
    <n v="308"/>
    <n v="150797"/>
    <x v="2"/>
    <n v="3"/>
    <n v="11.95"/>
    <x v="63"/>
    <d v="1899-12-30T12:55:00"/>
    <s v="995 Ridge St, Atlanta, GA 30301"/>
    <x v="4"/>
    <n v="35.849999999999994"/>
    <x v="2"/>
    <n v="12"/>
    <x v="0"/>
  </r>
  <r>
    <n v="309"/>
    <n v="150798"/>
    <x v="0"/>
    <n v="1"/>
    <n v="1700"/>
    <x v="75"/>
    <d v="1899-12-30T11:56:00"/>
    <s v="931 Dogwood St, New York City, NY 10001"/>
    <x v="4"/>
    <n v="1700"/>
    <x v="0"/>
    <n v="11"/>
    <x v="5"/>
  </r>
  <r>
    <n v="310"/>
    <n v="150799"/>
    <x v="5"/>
    <n v="1"/>
    <n v="99.99"/>
    <x v="68"/>
    <d v="1899-12-30T09:55:00"/>
    <s v="445 14th St, Dallas, TX 75001"/>
    <x v="4"/>
    <n v="99.99"/>
    <x v="4"/>
    <n v="9"/>
    <x v="2"/>
  </r>
  <r>
    <n v="311"/>
    <n v="150800"/>
    <x v="2"/>
    <n v="1"/>
    <n v="11.95"/>
    <x v="76"/>
    <d v="1899-12-30T20:11:00"/>
    <s v="37 North St, Boston, MA 02215"/>
    <x v="4"/>
    <n v="11.95"/>
    <x v="6"/>
    <n v="20"/>
    <x v="6"/>
  </r>
  <r>
    <n v="312"/>
    <n v="150801"/>
    <x v="6"/>
    <n v="1"/>
    <n v="2.99"/>
    <x v="85"/>
    <d v="1899-12-30T12:32:00"/>
    <s v="212 Center St, Seattle, WA 98101"/>
    <x v="4"/>
    <n v="2.99"/>
    <x v="8"/>
    <n v="12"/>
    <x v="1"/>
  </r>
  <r>
    <n v="313"/>
    <n v="150802"/>
    <x v="9"/>
    <n v="1"/>
    <n v="600"/>
    <x v="88"/>
    <d v="1899-12-30T11:11:00"/>
    <s v="817 Willow St, Dallas, TX 75001"/>
    <x v="4"/>
    <n v="600"/>
    <x v="4"/>
    <n v="11"/>
    <x v="5"/>
  </r>
  <r>
    <n v="314"/>
    <n v="150803"/>
    <x v="5"/>
    <n v="1"/>
    <n v="99.99"/>
    <x v="91"/>
    <d v="1899-12-30T17:22:00"/>
    <s v="532 Hill St, San Francisco, CA 94016"/>
    <x v="4"/>
    <n v="99.99"/>
    <x v="1"/>
    <n v="17"/>
    <x v="2"/>
  </r>
  <r>
    <n v="315"/>
    <n v="150804"/>
    <x v="6"/>
    <n v="1"/>
    <n v="2.99"/>
    <x v="68"/>
    <d v="1899-12-30T14:47:00"/>
    <s v="849 Jackson St, New York City, NY 10001"/>
    <x v="4"/>
    <n v="2.99"/>
    <x v="0"/>
    <n v="14"/>
    <x v="2"/>
  </r>
  <r>
    <n v="316"/>
    <n v="150805"/>
    <x v="4"/>
    <n v="1"/>
    <n v="3.84"/>
    <x v="77"/>
    <d v="1899-12-30T16:07:00"/>
    <s v="820 Washington St, New York City, NY 10001"/>
    <x v="4"/>
    <n v="3.84"/>
    <x v="0"/>
    <n v="16"/>
    <x v="3"/>
  </r>
  <r>
    <n v="317"/>
    <n v="150806"/>
    <x v="2"/>
    <n v="1"/>
    <n v="11.95"/>
    <x v="66"/>
    <d v="1899-12-30T10:45:00"/>
    <s v="995 6th St, Los Angeles, CA 90001"/>
    <x v="4"/>
    <n v="11.95"/>
    <x v="5"/>
    <n v="10"/>
    <x v="2"/>
  </r>
  <r>
    <n v="318"/>
    <n v="150807"/>
    <x v="17"/>
    <n v="1"/>
    <n v="389.99"/>
    <x v="63"/>
    <d v="1899-12-30T10:42:00"/>
    <s v="278 Dogwood St, Boston, MA 02215"/>
    <x v="4"/>
    <n v="389.99"/>
    <x v="6"/>
    <n v="10"/>
    <x v="0"/>
  </r>
  <r>
    <n v="319"/>
    <n v="150808"/>
    <x v="4"/>
    <n v="1"/>
    <n v="3.84"/>
    <x v="75"/>
    <d v="1899-12-30T09:37:00"/>
    <s v="566 West St, San Francisco, CA 94016"/>
    <x v="4"/>
    <n v="3.84"/>
    <x v="1"/>
    <n v="9"/>
    <x v="5"/>
  </r>
  <r>
    <n v="320"/>
    <n v="150809"/>
    <x v="2"/>
    <n v="1"/>
    <n v="11.95"/>
    <x v="67"/>
    <d v="1899-12-30T09:53:00"/>
    <s v="605 Hill St, Los Angeles, CA 90001"/>
    <x v="4"/>
    <n v="11.95"/>
    <x v="5"/>
    <n v="9"/>
    <x v="1"/>
  </r>
  <r>
    <n v="321"/>
    <n v="150810"/>
    <x v="2"/>
    <n v="1"/>
    <n v="11.95"/>
    <x v="85"/>
    <d v="1899-12-30T13:04:00"/>
    <s v="275 2nd St, Los Angeles, CA 90001"/>
    <x v="4"/>
    <n v="11.95"/>
    <x v="5"/>
    <n v="13"/>
    <x v="1"/>
  </r>
  <r>
    <n v="322"/>
    <n v="150811"/>
    <x v="9"/>
    <n v="1"/>
    <n v="600"/>
    <x v="91"/>
    <d v="1899-12-30T14:23:00"/>
    <s v="969 Pine St, Seattle, WA 98101"/>
    <x v="4"/>
    <n v="600"/>
    <x v="8"/>
    <n v="14"/>
    <x v="2"/>
  </r>
  <r>
    <n v="323"/>
    <n v="150812"/>
    <x v="10"/>
    <n v="1"/>
    <n v="11.99"/>
    <x v="84"/>
    <d v="1899-12-30T02:18:00"/>
    <s v="915 Maple St, San Francisco, CA 94016"/>
    <x v="5"/>
    <n v="11.99"/>
    <x v="1"/>
    <n v="2"/>
    <x v="5"/>
  </r>
  <r>
    <n v="324"/>
    <n v="150813"/>
    <x v="11"/>
    <n v="1"/>
    <n v="150"/>
    <x v="90"/>
    <d v="1899-12-30T20:40:00"/>
    <s v="575 Cherry St, San Francisco, CA 94016"/>
    <x v="4"/>
    <n v="150"/>
    <x v="1"/>
    <n v="20"/>
    <x v="4"/>
  </r>
  <r>
    <n v="325"/>
    <n v="150814"/>
    <x v="2"/>
    <n v="1"/>
    <n v="11.95"/>
    <x v="63"/>
    <d v="1899-12-30T20:53:00"/>
    <s v="922 7th St, Seattle, WA 98101"/>
    <x v="4"/>
    <n v="11.95"/>
    <x v="8"/>
    <n v="20"/>
    <x v="0"/>
  </r>
  <r>
    <n v="326"/>
    <n v="150815"/>
    <x v="10"/>
    <n v="1"/>
    <n v="11.99"/>
    <x v="78"/>
    <d v="1899-12-30T21:37:00"/>
    <s v="770 6th St, Atlanta, GA 30301"/>
    <x v="4"/>
    <n v="11.99"/>
    <x v="2"/>
    <n v="21"/>
    <x v="4"/>
  </r>
  <r>
    <n v="327"/>
    <n v="150816"/>
    <x v="16"/>
    <n v="1"/>
    <n v="300"/>
    <x v="79"/>
    <d v="1899-12-30T09:51:00"/>
    <s v="769 Johnson St, San Francisco, CA 94016"/>
    <x v="4"/>
    <n v="300"/>
    <x v="1"/>
    <n v="9"/>
    <x v="5"/>
  </r>
  <r>
    <n v="328"/>
    <n v="150817"/>
    <x v="4"/>
    <n v="1"/>
    <n v="3.84"/>
    <x v="69"/>
    <d v="1899-12-30T14:44:00"/>
    <s v="377 Church St, New York City, NY 10001"/>
    <x v="4"/>
    <n v="3.84"/>
    <x v="0"/>
    <n v="14"/>
    <x v="4"/>
  </r>
  <r>
    <n v="329"/>
    <n v="150818"/>
    <x v="4"/>
    <n v="1"/>
    <n v="3.84"/>
    <x v="69"/>
    <d v="1899-12-30T18:01:00"/>
    <s v="919 Adams St, Seattle, WA 98101"/>
    <x v="4"/>
    <n v="3.84"/>
    <x v="8"/>
    <n v="18"/>
    <x v="4"/>
  </r>
  <r>
    <n v="330"/>
    <n v="150819"/>
    <x v="3"/>
    <n v="1"/>
    <n v="149.99"/>
    <x v="91"/>
    <d v="1899-12-30T11:05:00"/>
    <s v="547 Willow St, Los Angeles, CA 90001"/>
    <x v="4"/>
    <n v="149.99"/>
    <x v="5"/>
    <n v="11"/>
    <x v="2"/>
  </r>
  <r>
    <n v="331"/>
    <n v="150820"/>
    <x v="4"/>
    <n v="1"/>
    <n v="3.84"/>
    <x v="82"/>
    <d v="1899-12-30T21:20:00"/>
    <s v="920 11th St, Portland, OR 97035"/>
    <x v="4"/>
    <n v="3.84"/>
    <x v="3"/>
    <n v="21"/>
    <x v="4"/>
  </r>
  <r>
    <n v="332"/>
    <n v="150821"/>
    <x v="5"/>
    <n v="1"/>
    <n v="99.99"/>
    <x v="72"/>
    <d v="1899-12-30T20:48:00"/>
    <s v="316 Center St, Los Angeles, CA 90001"/>
    <x v="4"/>
    <n v="99.99"/>
    <x v="5"/>
    <n v="20"/>
    <x v="0"/>
  </r>
  <r>
    <n v="333"/>
    <n v="150822"/>
    <x v="4"/>
    <n v="1"/>
    <n v="3.84"/>
    <x v="76"/>
    <d v="1899-12-30T20:02:00"/>
    <s v="932 Forest St, San Francisco, CA 94016"/>
    <x v="4"/>
    <n v="3.84"/>
    <x v="1"/>
    <n v="20"/>
    <x v="6"/>
  </r>
  <r>
    <n v="334"/>
    <n v="150823"/>
    <x v="2"/>
    <n v="1"/>
    <n v="11.95"/>
    <x v="67"/>
    <d v="1899-12-30T10:12:00"/>
    <s v="848 Cedar St, San Francisco, CA 94016"/>
    <x v="4"/>
    <n v="11.95"/>
    <x v="1"/>
    <n v="10"/>
    <x v="1"/>
  </r>
  <r>
    <n v="335"/>
    <n v="150824"/>
    <x v="10"/>
    <n v="1"/>
    <n v="11.99"/>
    <x v="83"/>
    <d v="1899-12-30T20:24:00"/>
    <s v="513 Wilson St, Boston, MA 02215"/>
    <x v="4"/>
    <n v="11.99"/>
    <x v="6"/>
    <n v="20"/>
    <x v="0"/>
  </r>
  <r>
    <n v="336"/>
    <n v="150825"/>
    <x v="3"/>
    <n v="1"/>
    <n v="149.99"/>
    <x v="71"/>
    <d v="1899-12-30T19:16:00"/>
    <s v="289 Hickory St, New York City, NY 10001"/>
    <x v="4"/>
    <n v="149.99"/>
    <x v="0"/>
    <n v="19"/>
    <x v="5"/>
  </r>
  <r>
    <n v="337"/>
    <n v="150826"/>
    <x v="5"/>
    <n v="1"/>
    <n v="99.99"/>
    <x v="87"/>
    <d v="1899-12-30T11:13:00"/>
    <s v="543 6th St, Seattle, WA 98101"/>
    <x v="4"/>
    <n v="99.99"/>
    <x v="8"/>
    <n v="11"/>
    <x v="6"/>
  </r>
  <r>
    <n v="338"/>
    <n v="150827"/>
    <x v="2"/>
    <n v="1"/>
    <n v="11.95"/>
    <x v="75"/>
    <d v="1899-12-30T10:29:00"/>
    <s v="529 West St, New York City, NY 10001"/>
    <x v="4"/>
    <n v="11.95"/>
    <x v="0"/>
    <n v="10"/>
    <x v="5"/>
  </r>
  <r>
    <n v="339"/>
    <n v="150828"/>
    <x v="0"/>
    <n v="1"/>
    <n v="1700"/>
    <x v="63"/>
    <d v="1899-12-30T21:13:00"/>
    <s v="380 13th St, Dallas, TX 75001"/>
    <x v="4"/>
    <n v="1700"/>
    <x v="4"/>
    <n v="21"/>
    <x v="0"/>
  </r>
  <r>
    <n v="340"/>
    <n v="150829"/>
    <x v="17"/>
    <n v="1"/>
    <n v="389.99"/>
    <x v="75"/>
    <d v="1899-12-30T02:33:00"/>
    <s v="606 Highland St, Los Angeles, CA 90001"/>
    <x v="4"/>
    <n v="389.99"/>
    <x v="5"/>
    <n v="2"/>
    <x v="5"/>
  </r>
  <r>
    <n v="341"/>
    <n v="150830"/>
    <x v="2"/>
    <n v="2"/>
    <n v="11.95"/>
    <x v="66"/>
    <d v="1899-12-30T20:49:00"/>
    <s v="121 Cedar St, Seattle, WA 98101"/>
    <x v="4"/>
    <n v="23.9"/>
    <x v="8"/>
    <n v="20"/>
    <x v="2"/>
  </r>
  <r>
    <n v="342"/>
    <n v="150831"/>
    <x v="6"/>
    <n v="1"/>
    <n v="2.99"/>
    <x v="79"/>
    <d v="1899-12-30T16:13:00"/>
    <s v="346 Center St, New York City, NY 10001"/>
    <x v="4"/>
    <n v="2.99"/>
    <x v="0"/>
    <n v="16"/>
    <x v="5"/>
  </r>
  <r>
    <n v="343"/>
    <n v="150832"/>
    <x v="2"/>
    <n v="1"/>
    <n v="11.95"/>
    <x v="87"/>
    <d v="1899-12-30T06:56:00"/>
    <s v="107 4th St, San Francisco, CA 94016"/>
    <x v="4"/>
    <n v="11.95"/>
    <x v="1"/>
    <n v="6"/>
    <x v="6"/>
  </r>
  <r>
    <n v="344"/>
    <n v="150833"/>
    <x v="2"/>
    <n v="1"/>
    <n v="11.95"/>
    <x v="79"/>
    <d v="1899-12-30T11:18:00"/>
    <s v="365 Center St, New York City, NY 10001"/>
    <x v="4"/>
    <n v="11.95"/>
    <x v="0"/>
    <n v="11"/>
    <x v="5"/>
  </r>
  <r>
    <n v="345"/>
    <n v="150834"/>
    <x v="5"/>
    <n v="1"/>
    <n v="99.99"/>
    <x v="71"/>
    <d v="1899-12-30T19:14:00"/>
    <s v="795 Jefferson St, Dallas, TX 75001"/>
    <x v="4"/>
    <n v="99.99"/>
    <x v="4"/>
    <n v="19"/>
    <x v="5"/>
  </r>
  <r>
    <n v="346"/>
    <n v="150835"/>
    <x v="11"/>
    <n v="1"/>
    <n v="150"/>
    <x v="78"/>
    <d v="1899-12-30T13:15:00"/>
    <s v="279 10th St, New York City, NY 10001"/>
    <x v="4"/>
    <n v="150"/>
    <x v="0"/>
    <n v="13"/>
    <x v="4"/>
  </r>
  <r>
    <n v="347"/>
    <n v="150836"/>
    <x v="10"/>
    <n v="1"/>
    <n v="11.99"/>
    <x v="86"/>
    <d v="1899-12-30T12:42:00"/>
    <s v="820 Walnut St, Dallas, TX 75001"/>
    <x v="4"/>
    <n v="11.99"/>
    <x v="4"/>
    <n v="12"/>
    <x v="3"/>
  </r>
  <r>
    <n v="348"/>
    <n v="150837"/>
    <x v="8"/>
    <n v="1"/>
    <n v="14.95"/>
    <x v="91"/>
    <d v="1899-12-30T12:18:00"/>
    <s v="725 Adams St, Atlanta, GA 30301"/>
    <x v="4"/>
    <n v="14.95"/>
    <x v="2"/>
    <n v="12"/>
    <x v="2"/>
  </r>
  <r>
    <n v="349"/>
    <n v="150838"/>
    <x v="2"/>
    <n v="1"/>
    <n v="11.95"/>
    <x v="72"/>
    <d v="1899-12-30T03:46:00"/>
    <s v="478 Adams St, New York City, NY 10001"/>
    <x v="4"/>
    <n v="11.95"/>
    <x v="0"/>
    <n v="3"/>
    <x v="0"/>
  </r>
  <r>
    <n v="350"/>
    <n v="150839"/>
    <x v="9"/>
    <n v="1"/>
    <n v="600"/>
    <x v="67"/>
    <d v="1899-12-30T14:02:00"/>
    <s v="625 Washington St, New York City, NY 10001"/>
    <x v="4"/>
    <n v="600"/>
    <x v="0"/>
    <n v="14"/>
    <x v="1"/>
  </r>
  <r>
    <n v="351"/>
    <n v="150840"/>
    <x v="6"/>
    <n v="1"/>
    <n v="2.99"/>
    <x v="63"/>
    <d v="1899-12-30T11:25:00"/>
    <s v="14 6th St, Austin, TX 73301"/>
    <x v="4"/>
    <n v="2.99"/>
    <x v="7"/>
    <n v="11"/>
    <x v="0"/>
  </r>
  <r>
    <n v="352"/>
    <n v="150841"/>
    <x v="4"/>
    <n v="1"/>
    <n v="3.84"/>
    <x v="86"/>
    <d v="1899-12-30T19:56:00"/>
    <s v="738 Meadow St, San Francisco, CA 94016"/>
    <x v="4"/>
    <n v="3.84"/>
    <x v="1"/>
    <n v="19"/>
    <x v="3"/>
  </r>
  <r>
    <n v="353"/>
    <n v="150842"/>
    <x v="8"/>
    <n v="1"/>
    <n v="14.95"/>
    <x v="89"/>
    <d v="1899-12-30T08:11:00"/>
    <s v="130 Spruce St, Los Angeles, CA 90001"/>
    <x v="4"/>
    <n v="14.95"/>
    <x v="5"/>
    <n v="8"/>
    <x v="6"/>
  </r>
  <r>
    <n v="354"/>
    <n v="150843"/>
    <x v="8"/>
    <n v="1"/>
    <n v="14.95"/>
    <x v="63"/>
    <d v="1899-12-30T18:40:00"/>
    <s v="409 4th St, Dallas, TX 75001"/>
    <x v="4"/>
    <n v="14.95"/>
    <x v="4"/>
    <n v="18"/>
    <x v="0"/>
  </r>
  <r>
    <n v="355"/>
    <n v="150844"/>
    <x v="0"/>
    <n v="1"/>
    <n v="1700"/>
    <x v="86"/>
    <d v="1899-12-30T22:01:00"/>
    <s v="680 Church St, San Francisco, CA 94016"/>
    <x v="4"/>
    <n v="1700"/>
    <x v="1"/>
    <n v="22"/>
    <x v="3"/>
  </r>
  <r>
    <n v="356"/>
    <n v="150845"/>
    <x v="2"/>
    <n v="1"/>
    <n v="11.95"/>
    <x v="70"/>
    <d v="1899-12-30T10:47:00"/>
    <s v="663 Lake St, Portland, OR 97035"/>
    <x v="4"/>
    <n v="11.95"/>
    <x v="3"/>
    <n v="10"/>
    <x v="1"/>
  </r>
  <r>
    <n v="357"/>
    <n v="150846"/>
    <x v="6"/>
    <n v="3"/>
    <n v="2.99"/>
    <x v="89"/>
    <d v="1899-12-30T10:44:00"/>
    <s v="223 South St, Dallas, TX 75001"/>
    <x v="4"/>
    <n v="8.9700000000000006"/>
    <x v="4"/>
    <n v="10"/>
    <x v="6"/>
  </r>
  <r>
    <n v="358"/>
    <n v="150847"/>
    <x v="9"/>
    <n v="1"/>
    <n v="600"/>
    <x v="85"/>
    <d v="1899-12-30T14:08:00"/>
    <s v="138 Chestnut St, New York City, NY 10001"/>
    <x v="4"/>
    <n v="600"/>
    <x v="0"/>
    <n v="14"/>
    <x v="1"/>
  </r>
  <r>
    <n v="359"/>
    <n v="150848"/>
    <x v="17"/>
    <n v="1"/>
    <n v="389.99"/>
    <x v="80"/>
    <d v="1899-12-30T10:41:00"/>
    <s v="358 Willow St, Seattle, WA 98101"/>
    <x v="4"/>
    <n v="389.99"/>
    <x v="8"/>
    <n v="10"/>
    <x v="2"/>
  </r>
  <r>
    <n v="360"/>
    <n v="150849"/>
    <x v="6"/>
    <n v="1"/>
    <n v="2.99"/>
    <x v="75"/>
    <d v="1899-12-30T02:31:00"/>
    <s v="14 Meadow St, Austin, TX 73301"/>
    <x v="4"/>
    <n v="2.99"/>
    <x v="7"/>
    <n v="2"/>
    <x v="5"/>
  </r>
  <r>
    <n v="361"/>
    <n v="150850"/>
    <x v="6"/>
    <n v="1"/>
    <n v="2.99"/>
    <x v="91"/>
    <d v="1899-12-30T15:23:00"/>
    <s v="331 West St, Seattle, WA 98101"/>
    <x v="4"/>
    <n v="2.99"/>
    <x v="8"/>
    <n v="15"/>
    <x v="2"/>
  </r>
  <r>
    <n v="362"/>
    <n v="150851"/>
    <x v="4"/>
    <n v="1"/>
    <n v="3.84"/>
    <x v="64"/>
    <d v="1899-12-30T19:55:00"/>
    <s v="490 South St, Portland, OR 97035"/>
    <x v="4"/>
    <n v="3.84"/>
    <x v="3"/>
    <n v="19"/>
    <x v="3"/>
  </r>
  <r>
    <n v="363"/>
    <n v="150852"/>
    <x v="6"/>
    <n v="1"/>
    <n v="2.99"/>
    <x v="69"/>
    <d v="1899-12-30T06:52:00"/>
    <s v="361 Park St, Portland, OR 97035"/>
    <x v="4"/>
    <n v="2.99"/>
    <x v="3"/>
    <n v="6"/>
    <x v="4"/>
  </r>
  <r>
    <n v="364"/>
    <n v="150853"/>
    <x v="6"/>
    <n v="1"/>
    <n v="2.99"/>
    <x v="77"/>
    <d v="1899-12-30T16:10:00"/>
    <s v="953 Jefferson St, New York City, NY 10001"/>
    <x v="4"/>
    <n v="2.99"/>
    <x v="0"/>
    <n v="16"/>
    <x v="3"/>
  </r>
  <r>
    <n v="365"/>
    <n v="150853"/>
    <x v="17"/>
    <n v="1"/>
    <n v="389.99"/>
    <x v="77"/>
    <d v="1899-12-30T16:10:00"/>
    <s v="953 Jefferson St, New York City, NY 10001"/>
    <x v="4"/>
    <n v="389.99"/>
    <x v="0"/>
    <n v="16"/>
    <x v="3"/>
  </r>
  <r>
    <n v="366"/>
    <n v="150854"/>
    <x v="17"/>
    <n v="1"/>
    <n v="389.99"/>
    <x v="91"/>
    <d v="1899-12-30T06:38:00"/>
    <s v="937 Cedar St, New York City, NY 10001"/>
    <x v="4"/>
    <n v="389.99"/>
    <x v="0"/>
    <n v="6"/>
    <x v="2"/>
  </r>
  <r>
    <n v="367"/>
    <n v="150855"/>
    <x v="15"/>
    <n v="1"/>
    <n v="379.99"/>
    <x v="81"/>
    <d v="1899-12-30T14:38:00"/>
    <s v="418 North St, Dallas, TX 75001"/>
    <x v="4"/>
    <n v="379.99"/>
    <x v="4"/>
    <n v="14"/>
    <x v="0"/>
  </r>
  <r>
    <n v="368"/>
    <n v="150856"/>
    <x v="16"/>
    <n v="1"/>
    <n v="300"/>
    <x v="80"/>
    <d v="1899-12-30T13:42:00"/>
    <s v="571 Meadow St, San Francisco, CA 94016"/>
    <x v="4"/>
    <n v="300"/>
    <x v="1"/>
    <n v="13"/>
    <x v="2"/>
  </r>
  <r>
    <n v="369"/>
    <n v="150857"/>
    <x v="2"/>
    <n v="1"/>
    <n v="11.95"/>
    <x v="82"/>
    <d v="1899-12-30T12:55:00"/>
    <s v="540 6th St, San Francisco, CA 94016"/>
    <x v="4"/>
    <n v="11.95"/>
    <x v="1"/>
    <n v="12"/>
    <x v="4"/>
  </r>
  <r>
    <n v="370"/>
    <n v="150858"/>
    <x v="2"/>
    <n v="1"/>
    <n v="11.95"/>
    <x v="64"/>
    <d v="1899-12-30T19:54:00"/>
    <s v="376 Sunset St, Austin, TX 73301"/>
    <x v="4"/>
    <n v="11.95"/>
    <x v="7"/>
    <n v="19"/>
    <x v="3"/>
  </r>
  <r>
    <n v="371"/>
    <n v="150859"/>
    <x v="8"/>
    <n v="1"/>
    <n v="14.95"/>
    <x v="67"/>
    <d v="1899-12-30T12:42:00"/>
    <s v="817 Lake St, Los Angeles, CA 90001"/>
    <x v="4"/>
    <n v="14.95"/>
    <x v="5"/>
    <n v="12"/>
    <x v="1"/>
  </r>
  <r>
    <n v="372"/>
    <n v="150860"/>
    <x v="6"/>
    <n v="3"/>
    <n v="2.99"/>
    <x v="68"/>
    <d v="1899-12-30T18:45:00"/>
    <s v="90 Sunset St, New York City, NY 10001"/>
    <x v="4"/>
    <n v="8.9700000000000006"/>
    <x v="0"/>
    <n v="18"/>
    <x v="2"/>
  </r>
  <r>
    <n v="373"/>
    <n v="150861"/>
    <x v="15"/>
    <n v="1"/>
    <n v="379.99"/>
    <x v="76"/>
    <d v="1899-12-30T14:42:00"/>
    <s v="794 Washington St, Los Angeles, CA 90001"/>
    <x v="4"/>
    <n v="379.99"/>
    <x v="5"/>
    <n v="14"/>
    <x v="6"/>
  </r>
  <r>
    <n v="374"/>
    <n v="150862"/>
    <x v="14"/>
    <n v="1"/>
    <n v="109.99"/>
    <x v="82"/>
    <d v="1899-12-30T07:56:00"/>
    <s v="196 5th St, San Francisco, CA 94016"/>
    <x v="4"/>
    <n v="109.99"/>
    <x v="1"/>
    <n v="7"/>
    <x v="4"/>
  </r>
  <r>
    <n v="375"/>
    <n v="150863"/>
    <x v="2"/>
    <n v="1"/>
    <n v="11.95"/>
    <x v="87"/>
    <d v="1899-12-30T15:08:00"/>
    <s v="570 West St, San Francisco, CA 94016"/>
    <x v="4"/>
    <n v="11.95"/>
    <x v="1"/>
    <n v="15"/>
    <x v="6"/>
  </r>
  <r>
    <n v="376"/>
    <n v="150864"/>
    <x v="4"/>
    <n v="1"/>
    <n v="3.84"/>
    <x v="67"/>
    <d v="1899-12-30T11:28:00"/>
    <s v="17 Park St, San Francisco, CA 94016"/>
    <x v="4"/>
    <n v="3.84"/>
    <x v="1"/>
    <n v="11"/>
    <x v="1"/>
  </r>
  <r>
    <n v="377"/>
    <n v="150865"/>
    <x v="5"/>
    <n v="1"/>
    <n v="99.99"/>
    <x v="78"/>
    <d v="1899-12-30T00:14:00"/>
    <s v="107 Lakeview St, Los Angeles, CA 90001"/>
    <x v="4"/>
    <n v="99.99"/>
    <x v="5"/>
    <n v="0"/>
    <x v="4"/>
  </r>
  <r>
    <n v="378"/>
    <n v="150866"/>
    <x v="3"/>
    <n v="1"/>
    <n v="149.99"/>
    <x v="82"/>
    <d v="1899-12-30T18:42:00"/>
    <s v="248 Adams St, San Francisco, CA 94016"/>
    <x v="4"/>
    <n v="149.99"/>
    <x v="1"/>
    <n v="18"/>
    <x v="4"/>
  </r>
  <r>
    <n v="379"/>
    <n v="150867"/>
    <x v="2"/>
    <n v="1"/>
    <n v="11.95"/>
    <x v="68"/>
    <d v="1899-12-30T10:35:00"/>
    <s v="907 West St, Los Angeles, CA 90001"/>
    <x v="4"/>
    <n v="11.95"/>
    <x v="5"/>
    <n v="10"/>
    <x v="2"/>
  </r>
  <r>
    <n v="380"/>
    <n v="150868"/>
    <x v="8"/>
    <n v="1"/>
    <n v="14.95"/>
    <x v="85"/>
    <d v="1899-12-30T22:36:00"/>
    <s v="447 Park St, Atlanta, GA 30301"/>
    <x v="4"/>
    <n v="14.95"/>
    <x v="2"/>
    <n v="22"/>
    <x v="1"/>
  </r>
  <r>
    <n v="381"/>
    <n v="150869"/>
    <x v="4"/>
    <n v="1"/>
    <n v="3.84"/>
    <x v="76"/>
    <d v="1899-12-30T14:05:00"/>
    <s v="35 6th St, San Francisco, CA 94016"/>
    <x v="4"/>
    <n v="3.84"/>
    <x v="1"/>
    <n v="14"/>
    <x v="6"/>
  </r>
  <r>
    <n v="382"/>
    <n v="150870"/>
    <x v="10"/>
    <n v="1"/>
    <n v="11.99"/>
    <x v="64"/>
    <d v="1899-12-30T15:03:00"/>
    <s v="805 1st St, Dallas, TX 75001"/>
    <x v="4"/>
    <n v="11.99"/>
    <x v="4"/>
    <n v="15"/>
    <x v="3"/>
  </r>
  <r>
    <n v="383"/>
    <n v="150871"/>
    <x v="6"/>
    <n v="5"/>
    <n v="2.99"/>
    <x v="73"/>
    <d v="1899-12-30T18:24:00"/>
    <s v="659 Highland St, San Francisco, CA 94016"/>
    <x v="4"/>
    <n v="14.950000000000001"/>
    <x v="1"/>
    <n v="18"/>
    <x v="1"/>
  </r>
  <r>
    <n v="384"/>
    <n v="150872"/>
    <x v="8"/>
    <n v="1"/>
    <n v="14.95"/>
    <x v="66"/>
    <d v="1899-12-30T17:33:00"/>
    <s v="436 6th St, Seattle, WA 98101"/>
    <x v="4"/>
    <n v="14.95"/>
    <x v="8"/>
    <n v="17"/>
    <x v="2"/>
  </r>
  <r>
    <n v="385"/>
    <n v="150873"/>
    <x v="8"/>
    <n v="1"/>
    <n v="14.95"/>
    <x v="75"/>
    <d v="1899-12-30T18:28:00"/>
    <s v="65 10th St, Atlanta, GA 30301"/>
    <x v="4"/>
    <n v="14.95"/>
    <x v="2"/>
    <n v="18"/>
    <x v="5"/>
  </r>
  <r>
    <n v="386"/>
    <n v="150874"/>
    <x v="8"/>
    <n v="2"/>
    <n v="14.95"/>
    <x v="72"/>
    <d v="1899-12-30T16:02:00"/>
    <s v="851 Forest St, Portland, OR 97035"/>
    <x v="4"/>
    <n v="29.9"/>
    <x v="3"/>
    <n v="16"/>
    <x v="0"/>
  </r>
  <r>
    <n v="387"/>
    <n v="150875"/>
    <x v="8"/>
    <n v="1"/>
    <n v="14.95"/>
    <x v="70"/>
    <d v="1899-12-30T16:42:00"/>
    <s v="383 Wilson St, San Francisco, CA 94016"/>
    <x v="4"/>
    <n v="14.95"/>
    <x v="1"/>
    <n v="16"/>
    <x v="1"/>
  </r>
  <r>
    <n v="388"/>
    <n v="150876"/>
    <x v="18"/>
    <n v="1"/>
    <n v="600"/>
    <x v="73"/>
    <d v="1899-12-30T18:48:00"/>
    <s v="367 Meadow St, San Francisco, CA 94016"/>
    <x v="4"/>
    <n v="600"/>
    <x v="1"/>
    <n v="18"/>
    <x v="1"/>
  </r>
  <r>
    <n v="389"/>
    <n v="150877"/>
    <x v="2"/>
    <n v="1"/>
    <n v="11.95"/>
    <x v="78"/>
    <d v="1899-12-30T20:34:00"/>
    <s v="665 Ridge St, Austin, TX 73301"/>
    <x v="4"/>
    <n v="11.95"/>
    <x v="7"/>
    <n v="20"/>
    <x v="4"/>
  </r>
  <r>
    <n v="390"/>
    <n v="150878"/>
    <x v="11"/>
    <n v="1"/>
    <n v="150"/>
    <x v="67"/>
    <d v="1899-12-30T15:30:00"/>
    <s v="441 Washington St, Portland, OR 97035"/>
    <x v="4"/>
    <n v="150"/>
    <x v="3"/>
    <n v="15"/>
    <x v="1"/>
  </r>
  <r>
    <n v="391"/>
    <n v="150879"/>
    <x v="2"/>
    <n v="1"/>
    <n v="11.95"/>
    <x v="71"/>
    <d v="1899-12-30T21:16:00"/>
    <s v="899 14th St, San Francisco, CA 94016"/>
    <x v="4"/>
    <n v="11.95"/>
    <x v="1"/>
    <n v="21"/>
    <x v="5"/>
  </r>
  <r>
    <n v="392"/>
    <n v="150880"/>
    <x v="15"/>
    <n v="1"/>
    <n v="379.99"/>
    <x v="73"/>
    <d v="1899-12-30T19:18:00"/>
    <s v="548 Pine St, San Francisco, CA 94016"/>
    <x v="4"/>
    <n v="379.99"/>
    <x v="1"/>
    <n v="19"/>
    <x v="1"/>
  </r>
  <r>
    <n v="393"/>
    <n v="150881"/>
    <x v="10"/>
    <n v="1"/>
    <n v="11.99"/>
    <x v="63"/>
    <d v="1899-12-30T10:43:00"/>
    <s v="34 2nd St, Los Angeles, CA 90001"/>
    <x v="4"/>
    <n v="11.99"/>
    <x v="5"/>
    <n v="10"/>
    <x v="0"/>
  </r>
  <r>
    <n v="394"/>
    <n v="150882"/>
    <x v="10"/>
    <n v="1"/>
    <n v="11.99"/>
    <x v="91"/>
    <d v="1899-12-30T00:25:00"/>
    <s v="402 10th St, Boston, MA 02215"/>
    <x v="4"/>
    <n v="11.99"/>
    <x v="6"/>
    <n v="0"/>
    <x v="2"/>
  </r>
  <r>
    <n v="395"/>
    <n v="150883"/>
    <x v="10"/>
    <n v="1"/>
    <n v="11.99"/>
    <x v="83"/>
    <d v="1899-12-30T23:50:00"/>
    <s v="457 Willow St, San Francisco, CA 94016"/>
    <x v="4"/>
    <n v="11.99"/>
    <x v="1"/>
    <n v="23"/>
    <x v="0"/>
  </r>
  <r>
    <n v="396"/>
    <n v="150884"/>
    <x v="10"/>
    <n v="1"/>
    <n v="11.99"/>
    <x v="70"/>
    <d v="1899-12-30T23:57:00"/>
    <s v="632 Center St, San Francisco, CA 94016"/>
    <x v="4"/>
    <n v="11.99"/>
    <x v="1"/>
    <n v="23"/>
    <x v="1"/>
  </r>
  <r>
    <n v="397"/>
    <n v="150885"/>
    <x v="7"/>
    <n v="1"/>
    <n v="999.99"/>
    <x v="74"/>
    <d v="1899-12-30T10:04:00"/>
    <s v="88 Main St, San Francisco, CA 94016"/>
    <x v="4"/>
    <n v="999.99"/>
    <x v="1"/>
    <n v="10"/>
    <x v="3"/>
  </r>
  <r>
    <n v="398"/>
    <n v="150886"/>
    <x v="10"/>
    <n v="1"/>
    <n v="11.99"/>
    <x v="64"/>
    <d v="1899-12-30T18:38:00"/>
    <s v="432 1st St, Boston, MA 02215"/>
    <x v="4"/>
    <n v="11.99"/>
    <x v="6"/>
    <n v="18"/>
    <x v="3"/>
  </r>
  <r>
    <n v="399"/>
    <n v="150887"/>
    <x v="15"/>
    <n v="1"/>
    <n v="379.99"/>
    <x v="75"/>
    <d v="1899-12-30T08:05:00"/>
    <s v="186 Elm St, Seattle, WA 98101"/>
    <x v="4"/>
    <n v="379.99"/>
    <x v="8"/>
    <n v="8"/>
    <x v="5"/>
  </r>
  <r>
    <n v="400"/>
    <n v="150888"/>
    <x v="10"/>
    <n v="1"/>
    <n v="11.99"/>
    <x v="76"/>
    <d v="1899-12-30T10:38:00"/>
    <s v="92 Willow St, Boston, MA 02215"/>
    <x v="4"/>
    <n v="11.99"/>
    <x v="6"/>
    <n v="10"/>
    <x v="6"/>
  </r>
  <r>
    <n v="401"/>
    <n v="150889"/>
    <x v="2"/>
    <n v="1"/>
    <n v="11.95"/>
    <x v="89"/>
    <d v="1899-12-30T11:46:00"/>
    <s v="800 5th St, Atlanta, GA 30301"/>
    <x v="4"/>
    <n v="11.95"/>
    <x v="2"/>
    <n v="11"/>
    <x v="6"/>
  </r>
  <r>
    <n v="402"/>
    <n v="150890"/>
    <x v="11"/>
    <n v="1"/>
    <n v="150"/>
    <x v="81"/>
    <d v="1899-12-30T16:21:00"/>
    <s v="449 9th St, Dallas, TX 75001"/>
    <x v="4"/>
    <n v="150"/>
    <x v="4"/>
    <n v="16"/>
    <x v="0"/>
  </r>
  <r>
    <n v="403"/>
    <n v="150891"/>
    <x v="8"/>
    <n v="1"/>
    <n v="14.95"/>
    <x v="77"/>
    <d v="1899-12-30T20:13:00"/>
    <s v="241 Dogwood St, San Francisco, CA 94016"/>
    <x v="4"/>
    <n v="14.95"/>
    <x v="1"/>
    <n v="20"/>
    <x v="3"/>
  </r>
  <r>
    <n v="404"/>
    <n v="150892"/>
    <x v="10"/>
    <n v="1"/>
    <n v="11.99"/>
    <x v="63"/>
    <d v="1899-12-30T14:15:00"/>
    <s v="248 Johnson St, San Francisco, CA 94016"/>
    <x v="4"/>
    <n v="11.99"/>
    <x v="1"/>
    <n v="14"/>
    <x v="0"/>
  </r>
  <r>
    <n v="405"/>
    <n v="150892"/>
    <x v="11"/>
    <n v="1"/>
    <n v="150"/>
    <x v="63"/>
    <d v="1899-12-30T14:15:00"/>
    <s v="248 Johnson St, San Francisco, CA 94016"/>
    <x v="4"/>
    <n v="150"/>
    <x v="1"/>
    <n v="14"/>
    <x v="0"/>
  </r>
  <r>
    <n v="406"/>
    <n v="150893"/>
    <x v="7"/>
    <n v="1"/>
    <n v="999.99"/>
    <x v="85"/>
    <d v="1899-12-30T07:33:00"/>
    <s v="774 5th St, Portland, OR 97035"/>
    <x v="4"/>
    <n v="999.99"/>
    <x v="3"/>
    <n v="7"/>
    <x v="1"/>
  </r>
  <r>
    <n v="407"/>
    <n v="150894"/>
    <x v="9"/>
    <n v="1"/>
    <n v="600"/>
    <x v="90"/>
    <d v="1899-12-30T16:42:00"/>
    <s v="580 South St, San Francisco, CA 94016"/>
    <x v="4"/>
    <n v="600"/>
    <x v="1"/>
    <n v="16"/>
    <x v="4"/>
  </r>
  <r>
    <n v="408"/>
    <n v="150895"/>
    <x v="1"/>
    <n v="1"/>
    <n v="600"/>
    <x v="63"/>
    <d v="1899-12-30T21:37:00"/>
    <s v="405 11th St, Dallas, TX 75001"/>
    <x v="4"/>
    <n v="600"/>
    <x v="4"/>
    <n v="21"/>
    <x v="0"/>
  </r>
  <r>
    <n v="409"/>
    <n v="150896"/>
    <x v="8"/>
    <n v="1"/>
    <n v="14.95"/>
    <x v="82"/>
    <d v="1899-12-30T20:13:00"/>
    <s v="472 13th St, New York City, NY 10001"/>
    <x v="4"/>
    <n v="14.95"/>
    <x v="0"/>
    <n v="20"/>
    <x v="4"/>
  </r>
  <r>
    <n v="410"/>
    <n v="150897"/>
    <x v="2"/>
    <n v="1"/>
    <n v="11.95"/>
    <x v="79"/>
    <d v="1899-12-30T11:07:00"/>
    <s v="127 Chestnut St, Boston, MA 02215"/>
    <x v="4"/>
    <n v="11.95"/>
    <x v="6"/>
    <n v="11"/>
    <x v="5"/>
  </r>
  <r>
    <n v="411"/>
    <n v="150898"/>
    <x v="4"/>
    <n v="1"/>
    <n v="3.84"/>
    <x v="79"/>
    <d v="1899-12-30T10:39:00"/>
    <s v="2 14th St, Seattle, WA 98101"/>
    <x v="4"/>
    <n v="3.84"/>
    <x v="8"/>
    <n v="10"/>
    <x v="5"/>
  </r>
  <r>
    <n v="412"/>
    <n v="150899"/>
    <x v="2"/>
    <n v="1"/>
    <n v="11.95"/>
    <x v="74"/>
    <d v="1899-12-30T23:40:00"/>
    <s v="23 Park St, Portland, ME 04101"/>
    <x v="4"/>
    <n v="11.95"/>
    <x v="3"/>
    <n v="23"/>
    <x v="3"/>
  </r>
  <r>
    <n v="413"/>
    <n v="150900"/>
    <x v="6"/>
    <n v="2"/>
    <n v="2.99"/>
    <x v="63"/>
    <d v="1899-12-30T16:50:00"/>
    <s v="767 4th St, San Francisco, CA 94016"/>
    <x v="4"/>
    <n v="5.98"/>
    <x v="1"/>
    <n v="16"/>
    <x v="0"/>
  </r>
  <r>
    <n v="414"/>
    <n v="150901"/>
    <x v="6"/>
    <n v="1"/>
    <n v="2.99"/>
    <x v="68"/>
    <d v="1899-12-30T17:31:00"/>
    <s v="79 Sunset St, Dallas, TX 75001"/>
    <x v="4"/>
    <n v="2.99"/>
    <x v="4"/>
    <n v="17"/>
    <x v="2"/>
  </r>
  <r>
    <n v="415"/>
    <n v="150902"/>
    <x v="1"/>
    <n v="1"/>
    <n v="600"/>
    <x v="71"/>
    <d v="1899-12-30T14:15:00"/>
    <s v="863 Hickory St, San Francisco, CA 94016"/>
    <x v="4"/>
    <n v="600"/>
    <x v="1"/>
    <n v="14"/>
    <x v="5"/>
  </r>
  <r>
    <n v="416"/>
    <n v="150903"/>
    <x v="4"/>
    <n v="1"/>
    <n v="3.84"/>
    <x v="81"/>
    <d v="1899-12-30T21:07:00"/>
    <s v="480 River St, Seattle, WA 98101"/>
    <x v="4"/>
    <n v="3.84"/>
    <x v="8"/>
    <n v="21"/>
    <x v="0"/>
  </r>
  <r>
    <n v="417"/>
    <n v="150904"/>
    <x v="15"/>
    <n v="1"/>
    <n v="379.99"/>
    <x v="75"/>
    <d v="1899-12-30T08:17:00"/>
    <s v="593 13th St, Seattle, WA 98101"/>
    <x v="4"/>
    <n v="379.99"/>
    <x v="8"/>
    <n v="8"/>
    <x v="5"/>
  </r>
  <r>
    <n v="418"/>
    <n v="150905"/>
    <x v="2"/>
    <n v="1"/>
    <n v="11.95"/>
    <x v="78"/>
    <d v="1899-12-30T12:09:00"/>
    <s v="536 Forest St, Los Angeles, CA 90001"/>
    <x v="4"/>
    <n v="11.95"/>
    <x v="5"/>
    <n v="12"/>
    <x v="4"/>
  </r>
  <r>
    <n v="419"/>
    <n v="150906"/>
    <x v="6"/>
    <n v="1"/>
    <n v="2.99"/>
    <x v="82"/>
    <d v="1899-12-30T21:59:00"/>
    <s v="884 Ridge St, Los Angeles, CA 90001"/>
    <x v="4"/>
    <n v="2.99"/>
    <x v="5"/>
    <n v="21"/>
    <x v="4"/>
  </r>
  <r>
    <n v="420"/>
    <n v="150907"/>
    <x v="11"/>
    <n v="1"/>
    <n v="150"/>
    <x v="72"/>
    <d v="1899-12-30T17:38:00"/>
    <s v="491 River St, Dallas, TX 75001"/>
    <x v="4"/>
    <n v="150"/>
    <x v="4"/>
    <n v="17"/>
    <x v="0"/>
  </r>
  <r>
    <n v="421"/>
    <n v="150907"/>
    <x v="10"/>
    <n v="1"/>
    <n v="11.99"/>
    <x v="72"/>
    <d v="1899-12-30T17:38:00"/>
    <s v="491 River St, Dallas, TX 75001"/>
    <x v="4"/>
    <n v="11.99"/>
    <x v="4"/>
    <n v="17"/>
    <x v="0"/>
  </r>
  <r>
    <n v="422"/>
    <n v="150908"/>
    <x v="8"/>
    <n v="1"/>
    <n v="14.95"/>
    <x v="63"/>
    <d v="1899-12-30T21:58:00"/>
    <s v="280 11th St, Austin, TX 73301"/>
    <x v="4"/>
    <n v="14.95"/>
    <x v="7"/>
    <n v="21"/>
    <x v="0"/>
  </r>
  <r>
    <n v="423"/>
    <n v="150909"/>
    <x v="3"/>
    <n v="1"/>
    <n v="149.99"/>
    <x v="64"/>
    <d v="1899-12-30T20:02:00"/>
    <s v="195 9th St, San Francisco, CA 94016"/>
    <x v="4"/>
    <n v="149.99"/>
    <x v="1"/>
    <n v="20"/>
    <x v="3"/>
  </r>
  <r>
    <n v="424"/>
    <n v="150910"/>
    <x v="6"/>
    <n v="1"/>
    <n v="2.99"/>
    <x v="64"/>
    <d v="1899-12-30T19:14:00"/>
    <s v="275 11th St, Los Angeles, CA 90001"/>
    <x v="4"/>
    <n v="2.99"/>
    <x v="5"/>
    <n v="19"/>
    <x v="3"/>
  </r>
  <r>
    <n v="425"/>
    <n v="150911"/>
    <x v="11"/>
    <n v="1"/>
    <n v="150"/>
    <x v="70"/>
    <d v="1899-12-30T12:29:00"/>
    <s v="73 Chestnut St, Portland, OR 97035"/>
    <x v="4"/>
    <n v="150"/>
    <x v="3"/>
    <n v="12"/>
    <x v="1"/>
  </r>
  <r>
    <n v="426"/>
    <n v="150912"/>
    <x v="4"/>
    <n v="1"/>
    <n v="3.84"/>
    <x v="66"/>
    <d v="1899-12-30T12:54:00"/>
    <s v="318 Highland St, Dallas, TX 75001"/>
    <x v="4"/>
    <n v="3.84"/>
    <x v="4"/>
    <n v="12"/>
    <x v="2"/>
  </r>
  <r>
    <n v="427"/>
    <n v="150913"/>
    <x v="17"/>
    <n v="1"/>
    <n v="389.99"/>
    <x v="68"/>
    <d v="1899-12-30T20:52:00"/>
    <s v="566 Spruce St, New York City, NY 10001"/>
    <x v="4"/>
    <n v="389.99"/>
    <x v="0"/>
    <n v="20"/>
    <x v="2"/>
  </r>
  <r>
    <n v="428"/>
    <n v="150914"/>
    <x v="6"/>
    <n v="1"/>
    <n v="2.99"/>
    <x v="75"/>
    <d v="1899-12-30T10:15:00"/>
    <s v="344 Dogwood St, Boston, MA 02215"/>
    <x v="4"/>
    <n v="2.99"/>
    <x v="6"/>
    <n v="10"/>
    <x v="5"/>
  </r>
  <r>
    <n v="429"/>
    <n v="150915"/>
    <x v="6"/>
    <n v="1"/>
    <n v="2.99"/>
    <x v="64"/>
    <d v="1899-12-30T20:18:00"/>
    <s v="225 Washington St, Austin, TX 73301"/>
    <x v="4"/>
    <n v="2.99"/>
    <x v="7"/>
    <n v="20"/>
    <x v="3"/>
  </r>
  <r>
    <n v="430"/>
    <n v="150916"/>
    <x v="15"/>
    <n v="1"/>
    <n v="379.99"/>
    <x v="75"/>
    <d v="1899-12-30T22:15:00"/>
    <s v="844 5th St, Dallas, TX 75001"/>
    <x v="4"/>
    <n v="379.99"/>
    <x v="4"/>
    <n v="22"/>
    <x v="5"/>
  </r>
  <r>
    <n v="431"/>
    <n v="150917"/>
    <x v="8"/>
    <n v="1"/>
    <n v="14.95"/>
    <x v="86"/>
    <d v="1899-12-30T16:07:00"/>
    <s v="111 10th St, Austin, TX 73301"/>
    <x v="4"/>
    <n v="14.95"/>
    <x v="7"/>
    <n v="16"/>
    <x v="3"/>
  </r>
  <r>
    <n v="432"/>
    <n v="150917"/>
    <x v="8"/>
    <n v="1"/>
    <n v="14.95"/>
    <x v="86"/>
    <d v="1899-12-30T16:07:00"/>
    <s v="111 10th St, Austin, TX 73301"/>
    <x v="4"/>
    <n v="14.95"/>
    <x v="7"/>
    <n v="16"/>
    <x v="3"/>
  </r>
  <r>
    <n v="433"/>
    <n v="150918"/>
    <x v="8"/>
    <n v="1"/>
    <n v="14.95"/>
    <x v="66"/>
    <d v="1899-12-30T12:11:00"/>
    <s v="419 12th St, San Francisco, CA 94016"/>
    <x v="4"/>
    <n v="14.95"/>
    <x v="1"/>
    <n v="12"/>
    <x v="2"/>
  </r>
  <r>
    <n v="434"/>
    <n v="150919"/>
    <x v="3"/>
    <n v="1"/>
    <n v="149.99"/>
    <x v="71"/>
    <d v="1899-12-30T05:21:00"/>
    <s v="9 Hickory St, Portland, OR 97035"/>
    <x v="4"/>
    <n v="149.99"/>
    <x v="3"/>
    <n v="5"/>
    <x v="5"/>
  </r>
  <r>
    <n v="435"/>
    <n v="150920"/>
    <x v="0"/>
    <n v="1"/>
    <n v="1700"/>
    <x v="69"/>
    <d v="1899-12-30T17:19:00"/>
    <s v="511 12th St, Austin, TX 73301"/>
    <x v="4"/>
    <n v="1700"/>
    <x v="7"/>
    <n v="17"/>
    <x v="4"/>
  </r>
  <r>
    <n v="436"/>
    <n v="150921"/>
    <x v="8"/>
    <n v="1"/>
    <n v="14.95"/>
    <x v="75"/>
    <d v="1899-12-30T22:06:00"/>
    <s v="701 12th St, San Francisco, CA 94016"/>
    <x v="4"/>
    <n v="14.95"/>
    <x v="1"/>
    <n v="22"/>
    <x v="5"/>
  </r>
  <r>
    <n v="437"/>
    <n v="150922"/>
    <x v="5"/>
    <n v="1"/>
    <n v="99.99"/>
    <x v="86"/>
    <d v="1899-12-30T16:42:00"/>
    <s v="562 Hill St, Boston, MA 02215"/>
    <x v="4"/>
    <n v="99.99"/>
    <x v="6"/>
    <n v="16"/>
    <x v="3"/>
  </r>
  <r>
    <n v="438"/>
    <n v="150923"/>
    <x v="6"/>
    <n v="2"/>
    <n v="2.99"/>
    <x v="87"/>
    <d v="1899-12-30T17:26:00"/>
    <s v="410 Lakeview St, Los Angeles, CA 90001"/>
    <x v="4"/>
    <n v="5.98"/>
    <x v="5"/>
    <n v="17"/>
    <x v="6"/>
  </r>
  <r>
    <n v="439"/>
    <n v="150924"/>
    <x v="7"/>
    <n v="1"/>
    <n v="999.99"/>
    <x v="68"/>
    <d v="1899-12-30T09:35:00"/>
    <s v="228 5th St, Austin, TX 73301"/>
    <x v="4"/>
    <n v="999.99"/>
    <x v="7"/>
    <n v="9"/>
    <x v="2"/>
  </r>
  <r>
    <n v="440"/>
    <n v="150925"/>
    <x v="13"/>
    <n v="1"/>
    <n v="700"/>
    <x v="80"/>
    <d v="1899-12-30T17:43:00"/>
    <s v="784 Elm St, Boston, MA 02215"/>
    <x v="4"/>
    <n v="700"/>
    <x v="6"/>
    <n v="17"/>
    <x v="2"/>
  </r>
  <r>
    <n v="441"/>
    <n v="150925"/>
    <x v="8"/>
    <n v="1"/>
    <n v="14.95"/>
    <x v="80"/>
    <d v="1899-12-30T17:43:00"/>
    <s v="784 Elm St, Boston, MA 02215"/>
    <x v="4"/>
    <n v="14.95"/>
    <x v="6"/>
    <n v="17"/>
    <x v="2"/>
  </r>
  <r>
    <n v="442"/>
    <n v="150925"/>
    <x v="13"/>
    <n v="1"/>
    <n v="700"/>
    <x v="80"/>
    <d v="1899-12-30T17:43:00"/>
    <s v="784 Elm St, Boston, MA 02215"/>
    <x v="4"/>
    <n v="700"/>
    <x v="6"/>
    <n v="17"/>
    <x v="2"/>
  </r>
  <r>
    <n v="443"/>
    <n v="150926"/>
    <x v="10"/>
    <n v="2"/>
    <n v="11.99"/>
    <x v="87"/>
    <d v="1899-12-30T06:31:00"/>
    <s v="80 14th St, New York City, NY 10001"/>
    <x v="4"/>
    <n v="23.98"/>
    <x v="0"/>
    <n v="6"/>
    <x v="6"/>
  </r>
  <r>
    <n v="444"/>
    <n v="150927"/>
    <x v="2"/>
    <n v="2"/>
    <n v="11.95"/>
    <x v="69"/>
    <d v="1899-12-30T18:10:00"/>
    <s v="701 Spruce St, New York City, NY 10001"/>
    <x v="4"/>
    <n v="23.9"/>
    <x v="0"/>
    <n v="18"/>
    <x v="4"/>
  </r>
  <r>
    <n v="445"/>
    <n v="150928"/>
    <x v="11"/>
    <n v="1"/>
    <n v="150"/>
    <x v="91"/>
    <d v="1899-12-30T14:31:00"/>
    <s v="837 6th St, San Francisco, CA 94016"/>
    <x v="4"/>
    <n v="150"/>
    <x v="1"/>
    <n v="14"/>
    <x v="2"/>
  </r>
  <r>
    <n v="446"/>
    <n v="150929"/>
    <x v="4"/>
    <n v="1"/>
    <n v="3.84"/>
    <x v="85"/>
    <d v="1899-12-30T08:26:00"/>
    <s v="373 13th St, Los Angeles, CA 90001"/>
    <x v="4"/>
    <n v="3.84"/>
    <x v="5"/>
    <n v="8"/>
    <x v="1"/>
  </r>
  <r>
    <n v="447"/>
    <n v="150930"/>
    <x v="14"/>
    <n v="1"/>
    <n v="109.99"/>
    <x v="81"/>
    <d v="1899-12-30T22:42:00"/>
    <s v="916 2nd St, Los Angeles, CA 90001"/>
    <x v="4"/>
    <n v="109.99"/>
    <x v="5"/>
    <n v="22"/>
    <x v="0"/>
  </r>
  <r>
    <n v="448"/>
    <n v="150931"/>
    <x v="0"/>
    <n v="1"/>
    <n v="1700"/>
    <x v="79"/>
    <d v="1899-12-30T11:17:00"/>
    <s v="825 Adams St, Portland, ME 04101"/>
    <x v="4"/>
    <n v="1700"/>
    <x v="3"/>
    <n v="11"/>
    <x v="5"/>
  </r>
  <r>
    <n v="449"/>
    <n v="150932"/>
    <x v="4"/>
    <n v="1"/>
    <n v="3.84"/>
    <x v="85"/>
    <d v="1899-12-30T11:08:00"/>
    <s v="925 North St, Los Angeles, CA 90001"/>
    <x v="4"/>
    <n v="3.84"/>
    <x v="5"/>
    <n v="11"/>
    <x v="1"/>
  </r>
  <r>
    <n v="450"/>
    <n v="150933"/>
    <x v="5"/>
    <n v="1"/>
    <n v="99.99"/>
    <x v="67"/>
    <d v="1899-12-30T10:28:00"/>
    <s v="588 Lincoln St, Seattle, WA 98101"/>
    <x v="4"/>
    <n v="99.99"/>
    <x v="8"/>
    <n v="10"/>
    <x v="1"/>
  </r>
  <r>
    <n v="451"/>
    <n v="150934"/>
    <x v="8"/>
    <n v="1"/>
    <n v="14.95"/>
    <x v="81"/>
    <d v="1899-12-30T17:08:00"/>
    <s v="841 6th St, New York City, NY 10001"/>
    <x v="4"/>
    <n v="14.95"/>
    <x v="0"/>
    <n v="17"/>
    <x v="0"/>
  </r>
  <r>
    <n v="452"/>
    <n v="150935"/>
    <x v="5"/>
    <n v="1"/>
    <n v="99.99"/>
    <x v="71"/>
    <d v="1899-12-30T10:31:00"/>
    <s v="402 1st St, San Francisco, CA 94016"/>
    <x v="4"/>
    <n v="99.99"/>
    <x v="1"/>
    <n v="10"/>
    <x v="5"/>
  </r>
  <r>
    <n v="453"/>
    <n v="150936"/>
    <x v="8"/>
    <n v="1"/>
    <n v="14.95"/>
    <x v="89"/>
    <d v="1899-12-30T03:54:00"/>
    <s v="507 River St, Dallas, TX 75001"/>
    <x v="4"/>
    <n v="14.95"/>
    <x v="4"/>
    <n v="3"/>
    <x v="6"/>
  </r>
  <r>
    <n v="454"/>
    <n v="150937"/>
    <x v="1"/>
    <n v="1"/>
    <n v="600"/>
    <x v="72"/>
    <d v="1899-12-30T19:21:00"/>
    <s v="245 Chestnut St, San Francisco, CA 94016"/>
    <x v="4"/>
    <n v="600"/>
    <x v="1"/>
    <n v="19"/>
    <x v="0"/>
  </r>
  <r>
    <n v="455"/>
    <n v="150938"/>
    <x v="5"/>
    <n v="1"/>
    <n v="99.99"/>
    <x v="72"/>
    <d v="1899-12-30T01:35:00"/>
    <s v="464 Elm St, New York City, NY 10001"/>
    <x v="4"/>
    <n v="99.99"/>
    <x v="0"/>
    <n v="1"/>
    <x v="0"/>
  </r>
  <r>
    <n v="456"/>
    <n v="150939"/>
    <x v="7"/>
    <n v="1"/>
    <n v="999.99"/>
    <x v="88"/>
    <d v="1899-12-30T20:20:00"/>
    <s v="89 Jackson St, New York City, NY 10001"/>
    <x v="4"/>
    <n v="999.99"/>
    <x v="0"/>
    <n v="20"/>
    <x v="5"/>
  </r>
  <r>
    <n v="457"/>
    <n v="150940"/>
    <x v="8"/>
    <n v="1"/>
    <n v="14.95"/>
    <x v="91"/>
    <d v="1899-12-30T15:51:00"/>
    <s v="623 6th St, Los Angeles, CA 90001"/>
    <x v="4"/>
    <n v="14.95"/>
    <x v="5"/>
    <n v="15"/>
    <x v="2"/>
  </r>
  <r>
    <n v="458"/>
    <n v="150941"/>
    <x v="5"/>
    <n v="2"/>
    <n v="99.99"/>
    <x v="87"/>
    <d v="1899-12-30T16:08:00"/>
    <s v="114 14th St, Los Angeles, CA 90001"/>
    <x v="4"/>
    <n v="199.98"/>
    <x v="5"/>
    <n v="16"/>
    <x v="6"/>
  </r>
  <r>
    <n v="459"/>
    <n v="150942"/>
    <x v="11"/>
    <n v="1"/>
    <n v="150"/>
    <x v="68"/>
    <d v="1899-12-30T00:52:00"/>
    <s v="286 Lakeview St, Dallas, TX 75001"/>
    <x v="4"/>
    <n v="150"/>
    <x v="4"/>
    <n v="0"/>
    <x v="2"/>
  </r>
  <r>
    <n v="460"/>
    <n v="150943"/>
    <x v="2"/>
    <n v="1"/>
    <n v="11.95"/>
    <x v="86"/>
    <d v="1899-12-30T19:13:00"/>
    <s v="759 1st St, Austin, TX 73301"/>
    <x v="4"/>
    <n v="11.95"/>
    <x v="7"/>
    <n v="19"/>
    <x v="3"/>
  </r>
  <r>
    <n v="461"/>
    <n v="150943"/>
    <x v="2"/>
    <n v="1"/>
    <n v="11.95"/>
    <x v="86"/>
    <d v="1899-12-30T19:13:00"/>
    <s v="759 1st St, Austin, TX 73301"/>
    <x v="4"/>
    <n v="11.95"/>
    <x v="7"/>
    <n v="19"/>
    <x v="3"/>
  </r>
  <r>
    <n v="462"/>
    <n v="150944"/>
    <x v="5"/>
    <n v="1"/>
    <n v="99.99"/>
    <x v="91"/>
    <d v="1899-12-30T15:26:00"/>
    <s v="479 Lake St, Portland, OR 97035"/>
    <x v="4"/>
    <n v="99.99"/>
    <x v="3"/>
    <n v="15"/>
    <x v="2"/>
  </r>
  <r>
    <n v="463"/>
    <n v="150945"/>
    <x v="13"/>
    <n v="1"/>
    <n v="700"/>
    <x v="86"/>
    <d v="1899-12-30T22:23:00"/>
    <s v="877 Dogwood St, San Francisco, CA 94016"/>
    <x v="4"/>
    <n v="700"/>
    <x v="1"/>
    <n v="22"/>
    <x v="3"/>
  </r>
  <r>
    <n v="464"/>
    <n v="150945"/>
    <x v="10"/>
    <n v="1"/>
    <n v="11.99"/>
    <x v="86"/>
    <d v="1899-12-30T22:23:00"/>
    <s v="877 Dogwood St, San Francisco, CA 94016"/>
    <x v="4"/>
    <n v="11.99"/>
    <x v="1"/>
    <n v="22"/>
    <x v="3"/>
  </r>
  <r>
    <n v="465"/>
    <n v="150946"/>
    <x v="2"/>
    <n v="1"/>
    <n v="11.95"/>
    <x v="78"/>
    <d v="1899-12-30T18:21:00"/>
    <s v="732 2nd St, Dallas, TX 75001"/>
    <x v="4"/>
    <n v="11.95"/>
    <x v="4"/>
    <n v="18"/>
    <x v="4"/>
  </r>
  <r>
    <n v="466"/>
    <n v="150947"/>
    <x v="8"/>
    <n v="1"/>
    <n v="14.95"/>
    <x v="65"/>
    <d v="1899-12-30T17:53:00"/>
    <s v="914 Church St, Seattle, WA 98101"/>
    <x v="4"/>
    <n v="14.95"/>
    <x v="8"/>
    <n v="17"/>
    <x v="6"/>
  </r>
  <r>
    <n v="467"/>
    <n v="150948"/>
    <x v="2"/>
    <n v="1"/>
    <n v="11.95"/>
    <x v="81"/>
    <d v="1899-12-30T18:15:00"/>
    <s v="872 Dogwood St, Dallas, TX 75001"/>
    <x v="4"/>
    <n v="11.95"/>
    <x v="4"/>
    <n v="18"/>
    <x v="0"/>
  </r>
  <r>
    <n v="468"/>
    <n v="150949"/>
    <x v="8"/>
    <n v="1"/>
    <n v="14.95"/>
    <x v="82"/>
    <d v="1899-12-30T10:57:00"/>
    <s v="303 Pine St, Dallas, TX 75001"/>
    <x v="4"/>
    <n v="14.95"/>
    <x v="4"/>
    <n v="10"/>
    <x v="4"/>
  </r>
  <r>
    <n v="469"/>
    <n v="150950"/>
    <x v="18"/>
    <n v="1"/>
    <n v="600"/>
    <x v="77"/>
    <d v="1899-12-30T13:13:00"/>
    <s v="52 Cedar St, New York City, NY 10001"/>
    <x v="4"/>
    <n v="600"/>
    <x v="0"/>
    <n v="13"/>
    <x v="3"/>
  </r>
  <r>
    <n v="470"/>
    <n v="150951"/>
    <x v="13"/>
    <n v="1"/>
    <n v="700"/>
    <x v="83"/>
    <d v="1899-12-30T10:24:00"/>
    <s v="40 8th St, New York City, NY 10001"/>
    <x v="4"/>
    <n v="700"/>
    <x v="0"/>
    <n v="10"/>
    <x v="0"/>
  </r>
  <r>
    <n v="471"/>
    <n v="150951"/>
    <x v="8"/>
    <n v="1"/>
    <n v="14.95"/>
    <x v="83"/>
    <d v="1899-12-30T10:24:00"/>
    <s v="40 8th St, New York City, NY 10001"/>
    <x v="4"/>
    <n v="14.95"/>
    <x v="0"/>
    <n v="10"/>
    <x v="0"/>
  </r>
  <r>
    <n v="472"/>
    <n v="150951"/>
    <x v="11"/>
    <n v="1"/>
    <n v="150"/>
    <x v="83"/>
    <d v="1899-12-30T10:24:00"/>
    <s v="40 8th St, New York City, NY 10001"/>
    <x v="4"/>
    <n v="150"/>
    <x v="0"/>
    <n v="10"/>
    <x v="0"/>
  </r>
  <r>
    <n v="473"/>
    <n v="150952"/>
    <x v="2"/>
    <n v="1"/>
    <n v="11.95"/>
    <x v="64"/>
    <d v="1899-12-30T16:39:00"/>
    <s v="465 Cedar St, San Francisco, CA 94016"/>
    <x v="4"/>
    <n v="11.95"/>
    <x v="1"/>
    <n v="16"/>
    <x v="3"/>
  </r>
  <r>
    <n v="474"/>
    <n v="150953"/>
    <x v="4"/>
    <n v="1"/>
    <n v="3.84"/>
    <x v="66"/>
    <d v="1899-12-30T22:26:00"/>
    <s v="412 Wilson St, Seattle, WA 98101"/>
    <x v="4"/>
    <n v="3.84"/>
    <x v="8"/>
    <n v="22"/>
    <x v="2"/>
  </r>
  <r>
    <n v="475"/>
    <n v="150954"/>
    <x v="10"/>
    <n v="1"/>
    <n v="11.99"/>
    <x v="90"/>
    <d v="1899-12-30T23:33:00"/>
    <s v="522 Center St, Boston, MA 02215"/>
    <x v="4"/>
    <n v="11.99"/>
    <x v="6"/>
    <n v="23"/>
    <x v="4"/>
  </r>
  <r>
    <n v="476"/>
    <n v="150955"/>
    <x v="10"/>
    <n v="1"/>
    <n v="11.99"/>
    <x v="64"/>
    <d v="1899-12-30T11:34:00"/>
    <s v="65 Wilson St, Los Angeles, CA 90001"/>
    <x v="4"/>
    <n v="11.99"/>
    <x v="5"/>
    <n v="11"/>
    <x v="3"/>
  </r>
  <r>
    <n v="477"/>
    <n v="150956"/>
    <x v="0"/>
    <n v="1"/>
    <n v="1700"/>
    <x v="78"/>
    <d v="1899-12-30T01:32:00"/>
    <s v="915 Meadow St, Portland, OR 97035"/>
    <x v="4"/>
    <n v="1700"/>
    <x v="3"/>
    <n v="1"/>
    <x v="4"/>
  </r>
  <r>
    <n v="478"/>
    <n v="150957"/>
    <x v="11"/>
    <n v="1"/>
    <n v="150"/>
    <x v="63"/>
    <d v="1899-12-30T09:14:00"/>
    <s v="480 Walnut St, New York City, NY 10001"/>
    <x v="4"/>
    <n v="150"/>
    <x v="0"/>
    <n v="9"/>
    <x v="0"/>
  </r>
  <r>
    <n v="479"/>
    <n v="150958"/>
    <x v="13"/>
    <n v="1"/>
    <n v="700"/>
    <x v="69"/>
    <d v="1899-12-30T11:44:00"/>
    <s v="58 Hickory St, San Francisco, CA 94016"/>
    <x v="4"/>
    <n v="700"/>
    <x v="1"/>
    <n v="11"/>
    <x v="4"/>
  </r>
  <r>
    <n v="480"/>
    <n v="150959"/>
    <x v="11"/>
    <n v="1"/>
    <n v="150"/>
    <x v="76"/>
    <d v="1899-12-30T09:32:00"/>
    <s v="364 Ridge St, Atlanta, GA 30301"/>
    <x v="4"/>
    <n v="150"/>
    <x v="2"/>
    <n v="9"/>
    <x v="6"/>
  </r>
  <r>
    <n v="481"/>
    <n v="150960"/>
    <x v="4"/>
    <n v="2"/>
    <n v="3.84"/>
    <x v="75"/>
    <d v="1899-12-30T11:11:00"/>
    <s v="849 Elm St, Seattle, WA 98101"/>
    <x v="4"/>
    <n v="7.68"/>
    <x v="8"/>
    <n v="11"/>
    <x v="5"/>
  </r>
  <r>
    <n v="482"/>
    <n v="150961"/>
    <x v="12"/>
    <n v="1"/>
    <n v="400"/>
    <x v="63"/>
    <d v="1899-12-30T21:52:00"/>
    <s v="251 West St, New York City, NY 10001"/>
    <x v="4"/>
    <n v="400"/>
    <x v="0"/>
    <n v="21"/>
    <x v="0"/>
  </r>
  <r>
    <n v="483"/>
    <n v="150961"/>
    <x v="10"/>
    <n v="1"/>
    <n v="11.99"/>
    <x v="63"/>
    <d v="1899-12-30T21:52:00"/>
    <s v="251 West St, New York City, NY 10001"/>
    <x v="4"/>
    <n v="11.99"/>
    <x v="0"/>
    <n v="21"/>
    <x v="0"/>
  </r>
  <r>
    <n v="484"/>
    <n v="150962"/>
    <x v="3"/>
    <n v="1"/>
    <n v="149.99"/>
    <x v="80"/>
    <d v="1899-12-30T17:51:00"/>
    <s v="232 4th St, Boston, MA 02215"/>
    <x v="4"/>
    <n v="149.99"/>
    <x v="6"/>
    <n v="17"/>
    <x v="2"/>
  </r>
  <r>
    <n v="485"/>
    <n v="150963"/>
    <x v="9"/>
    <n v="1"/>
    <n v="600"/>
    <x v="75"/>
    <d v="1899-12-30T20:48:00"/>
    <s v="184 Meadow St, Boston, MA 02215"/>
    <x v="4"/>
    <n v="600"/>
    <x v="6"/>
    <n v="20"/>
    <x v="5"/>
  </r>
  <r>
    <n v="486"/>
    <n v="150964"/>
    <x v="10"/>
    <n v="1"/>
    <n v="11.99"/>
    <x v="63"/>
    <d v="1899-12-30T00:57:00"/>
    <s v="735 Hickory St, New York City, NY 10001"/>
    <x v="4"/>
    <n v="11.99"/>
    <x v="0"/>
    <n v="0"/>
    <x v="0"/>
  </r>
  <r>
    <n v="487"/>
    <n v="150965"/>
    <x v="8"/>
    <n v="1"/>
    <n v="14.95"/>
    <x v="73"/>
    <d v="1899-12-30T21:29:00"/>
    <s v="650 Chestnut St, San Francisco, CA 94016"/>
    <x v="4"/>
    <n v="14.95"/>
    <x v="1"/>
    <n v="21"/>
    <x v="1"/>
  </r>
  <r>
    <n v="488"/>
    <n v="150966"/>
    <x v="5"/>
    <n v="1"/>
    <n v="99.99"/>
    <x v="77"/>
    <d v="1899-12-30T07:57:00"/>
    <s v="540 Forest St, San Francisco, CA 94016"/>
    <x v="4"/>
    <n v="99.99"/>
    <x v="1"/>
    <n v="7"/>
    <x v="3"/>
  </r>
  <r>
    <n v="489"/>
    <n v="150967"/>
    <x v="4"/>
    <n v="3"/>
    <n v="3.84"/>
    <x v="74"/>
    <d v="1899-12-30T22:17:00"/>
    <s v="717 Willow St, New York City, NY 10001"/>
    <x v="4"/>
    <n v="11.52"/>
    <x v="0"/>
    <n v="22"/>
    <x v="3"/>
  </r>
  <r>
    <n v="490"/>
    <n v="150968"/>
    <x v="4"/>
    <n v="2"/>
    <n v="3.84"/>
    <x v="78"/>
    <d v="1899-12-30T11:20:00"/>
    <s v="60 13th St, San Francisco, CA 94016"/>
    <x v="4"/>
    <n v="7.68"/>
    <x v="1"/>
    <n v="11"/>
    <x v="4"/>
  </r>
  <r>
    <n v="491"/>
    <n v="150969"/>
    <x v="10"/>
    <n v="1"/>
    <n v="11.99"/>
    <x v="82"/>
    <d v="1899-12-30T16:32:00"/>
    <s v="591 10th St, Seattle, WA 98101"/>
    <x v="4"/>
    <n v="11.99"/>
    <x v="8"/>
    <n v="16"/>
    <x v="4"/>
  </r>
  <r>
    <n v="492"/>
    <n v="150970"/>
    <x v="6"/>
    <n v="3"/>
    <n v="2.99"/>
    <x v="78"/>
    <d v="1899-12-30T13:30:00"/>
    <s v="943 Lake St, Seattle, WA 98101"/>
    <x v="4"/>
    <n v="8.9700000000000006"/>
    <x v="8"/>
    <n v="13"/>
    <x v="4"/>
  </r>
  <r>
    <n v="493"/>
    <n v="150971"/>
    <x v="6"/>
    <n v="2"/>
    <n v="2.99"/>
    <x v="65"/>
    <d v="1899-12-30T03:53:00"/>
    <s v="670 11th St, Dallas, TX 75001"/>
    <x v="4"/>
    <n v="5.98"/>
    <x v="4"/>
    <n v="3"/>
    <x v="6"/>
  </r>
  <r>
    <n v="494"/>
    <n v="150972"/>
    <x v="9"/>
    <n v="1"/>
    <n v="600"/>
    <x v="81"/>
    <d v="1899-12-30T12:14:00"/>
    <s v="138 Wilson St, Los Angeles, CA 90001"/>
    <x v="4"/>
    <n v="600"/>
    <x v="5"/>
    <n v="12"/>
    <x v="0"/>
  </r>
  <r>
    <n v="495"/>
    <n v="150972"/>
    <x v="2"/>
    <n v="1"/>
    <n v="11.95"/>
    <x v="81"/>
    <d v="1899-12-30T12:14:00"/>
    <s v="138 Wilson St, Los Angeles, CA 90001"/>
    <x v="4"/>
    <n v="11.95"/>
    <x v="5"/>
    <n v="12"/>
    <x v="0"/>
  </r>
  <r>
    <n v="496"/>
    <n v="150973"/>
    <x v="9"/>
    <n v="1"/>
    <n v="600"/>
    <x v="82"/>
    <d v="1899-12-30T11:04:00"/>
    <s v="401 5th St, San Francisco, CA 94016"/>
    <x v="4"/>
    <n v="600"/>
    <x v="1"/>
    <n v="11"/>
    <x v="4"/>
  </r>
  <r>
    <n v="497"/>
    <n v="150974"/>
    <x v="5"/>
    <n v="1"/>
    <n v="99.99"/>
    <x v="77"/>
    <d v="1899-12-30T16:01:00"/>
    <s v="179 14th St, Boston, MA 02215"/>
    <x v="4"/>
    <n v="99.99"/>
    <x v="6"/>
    <n v="16"/>
    <x v="3"/>
  </r>
  <r>
    <n v="498"/>
    <n v="150975"/>
    <x v="5"/>
    <n v="1"/>
    <n v="99.99"/>
    <x v="70"/>
    <d v="1899-12-30T18:39:00"/>
    <s v="530 11th St, Seattle, WA 98101"/>
    <x v="4"/>
    <n v="99.99"/>
    <x v="8"/>
    <n v="18"/>
    <x v="1"/>
  </r>
  <r>
    <n v="499"/>
    <n v="150976"/>
    <x v="8"/>
    <n v="1"/>
    <n v="14.95"/>
    <x v="65"/>
    <d v="1899-12-30T01:21:00"/>
    <s v="352 9th St, New York City, NY 10001"/>
    <x v="4"/>
    <n v="14.95"/>
    <x v="0"/>
    <n v="1"/>
    <x v="6"/>
  </r>
  <r>
    <n v="500"/>
    <n v="150977"/>
    <x v="5"/>
    <n v="1"/>
    <n v="99.99"/>
    <x v="80"/>
    <d v="1899-12-30T20:09:00"/>
    <s v="304 West St, Boston, MA 02215"/>
    <x v="4"/>
    <n v="99.99"/>
    <x v="6"/>
    <n v="20"/>
    <x v="2"/>
  </r>
  <r>
    <n v="501"/>
    <n v="150978"/>
    <x v="4"/>
    <n v="1"/>
    <n v="3.84"/>
    <x v="74"/>
    <d v="1899-12-30T19:07:00"/>
    <s v="341 Cherry St, New York City, NY 10001"/>
    <x v="4"/>
    <n v="3.84"/>
    <x v="0"/>
    <n v="19"/>
    <x v="3"/>
  </r>
  <r>
    <n v="502"/>
    <n v="150979"/>
    <x v="8"/>
    <n v="1"/>
    <n v="14.95"/>
    <x v="73"/>
    <d v="1899-12-30T18:41:00"/>
    <s v="254 Forest St, San Francisco, CA 94016"/>
    <x v="4"/>
    <n v="14.95"/>
    <x v="1"/>
    <n v="18"/>
    <x v="1"/>
  </r>
  <r>
    <n v="503"/>
    <n v="150980"/>
    <x v="14"/>
    <n v="1"/>
    <n v="109.99"/>
    <x v="64"/>
    <d v="1899-12-30T20:21:00"/>
    <s v="704 West St, Seattle, WA 98101"/>
    <x v="4"/>
    <n v="109.99"/>
    <x v="8"/>
    <n v="20"/>
    <x v="3"/>
  </r>
  <r>
    <n v="504"/>
    <n v="150981"/>
    <x v="5"/>
    <n v="1"/>
    <n v="99.99"/>
    <x v="67"/>
    <d v="1899-12-30T17:52:00"/>
    <s v="188 Washington St, Los Angeles, CA 90001"/>
    <x v="4"/>
    <n v="99.99"/>
    <x v="5"/>
    <n v="17"/>
    <x v="1"/>
  </r>
  <r>
    <n v="505"/>
    <n v="150982"/>
    <x v="8"/>
    <n v="1"/>
    <n v="14.95"/>
    <x v="71"/>
    <d v="1899-12-30T17:18:00"/>
    <s v="301 West St, Atlanta, GA 30301"/>
    <x v="4"/>
    <n v="14.95"/>
    <x v="2"/>
    <n v="17"/>
    <x v="5"/>
  </r>
  <r>
    <n v="506"/>
    <n v="150983"/>
    <x v="16"/>
    <n v="1"/>
    <n v="300"/>
    <x v="64"/>
    <d v="1899-12-30T15:43:00"/>
    <s v="502 4th St, Boston, MA 02215"/>
    <x v="4"/>
    <n v="300"/>
    <x v="6"/>
    <n v="15"/>
    <x v="3"/>
  </r>
  <r>
    <n v="507"/>
    <n v="150984"/>
    <x v="10"/>
    <n v="1"/>
    <n v="11.99"/>
    <x v="73"/>
    <d v="1899-12-30T15:24:00"/>
    <s v="922 Elm St, Austin, TX 73301"/>
    <x v="4"/>
    <n v="11.99"/>
    <x v="7"/>
    <n v="15"/>
    <x v="1"/>
  </r>
  <r>
    <n v="508"/>
    <n v="150985"/>
    <x v="16"/>
    <n v="1"/>
    <n v="300"/>
    <x v="74"/>
    <d v="1899-12-30T12:27:00"/>
    <s v="221 Hickory St, Los Angeles, CA 90001"/>
    <x v="4"/>
    <n v="300"/>
    <x v="5"/>
    <n v="12"/>
    <x v="3"/>
  </r>
  <r>
    <n v="509"/>
    <n v="150986"/>
    <x v="6"/>
    <n v="1"/>
    <n v="2.99"/>
    <x v="90"/>
    <d v="1899-12-30T19:37:00"/>
    <s v="188 7th St, Atlanta, GA 30301"/>
    <x v="4"/>
    <n v="2.99"/>
    <x v="2"/>
    <n v="19"/>
    <x v="4"/>
  </r>
  <r>
    <n v="510"/>
    <n v="150987"/>
    <x v="6"/>
    <n v="2"/>
    <n v="2.99"/>
    <x v="85"/>
    <d v="1899-12-30T20:28:00"/>
    <s v="179 1st St, Boston, MA 02215"/>
    <x v="4"/>
    <n v="5.98"/>
    <x v="6"/>
    <n v="20"/>
    <x v="1"/>
  </r>
  <r>
    <n v="511"/>
    <n v="150988"/>
    <x v="6"/>
    <n v="1"/>
    <n v="2.99"/>
    <x v="83"/>
    <d v="1899-12-30T12:08:00"/>
    <s v="363 Johnson St, San Francisco, CA 94016"/>
    <x v="4"/>
    <n v="2.99"/>
    <x v="1"/>
    <n v="12"/>
    <x v="0"/>
  </r>
  <r>
    <n v="512"/>
    <n v="150989"/>
    <x v="4"/>
    <n v="2"/>
    <n v="3.84"/>
    <x v="82"/>
    <d v="1899-12-30T20:31:00"/>
    <s v="912 Church St, Portland, OR 97035"/>
    <x v="4"/>
    <n v="7.68"/>
    <x v="3"/>
    <n v="20"/>
    <x v="4"/>
  </r>
  <r>
    <n v="513"/>
    <n v="150990"/>
    <x v="15"/>
    <n v="1"/>
    <n v="379.99"/>
    <x v="87"/>
    <d v="1899-12-30T18:05:00"/>
    <s v="420 9th St, Dallas, TX 75001"/>
    <x v="4"/>
    <n v="379.99"/>
    <x v="4"/>
    <n v="18"/>
    <x v="6"/>
  </r>
  <r>
    <n v="514"/>
    <n v="150991"/>
    <x v="16"/>
    <n v="1"/>
    <n v="300"/>
    <x v="68"/>
    <d v="1899-12-30T15:00:00"/>
    <s v="780 Spruce St, San Francisco, CA 94016"/>
    <x v="4"/>
    <n v="300"/>
    <x v="1"/>
    <n v="15"/>
    <x v="2"/>
  </r>
  <r>
    <n v="515"/>
    <n v="150992"/>
    <x v="10"/>
    <n v="1"/>
    <n v="11.99"/>
    <x v="90"/>
    <d v="1899-12-30T14:15:00"/>
    <s v="525 Cedar St, Dallas, TX 75001"/>
    <x v="4"/>
    <n v="11.99"/>
    <x v="4"/>
    <n v="14"/>
    <x v="4"/>
  </r>
  <r>
    <n v="516"/>
    <n v="150993"/>
    <x v="4"/>
    <n v="1"/>
    <n v="3.84"/>
    <x v="65"/>
    <d v="1899-12-30T19:36:00"/>
    <s v="719 Lake St, Dallas, TX 75001"/>
    <x v="4"/>
    <n v="3.84"/>
    <x v="4"/>
    <n v="19"/>
    <x v="6"/>
  </r>
  <r>
    <n v="517"/>
    <n v="150994"/>
    <x v="15"/>
    <n v="1"/>
    <n v="379.99"/>
    <x v="71"/>
    <d v="1899-12-30T16:02:00"/>
    <s v="892 Ridge St, Austin, TX 73301"/>
    <x v="4"/>
    <n v="379.99"/>
    <x v="7"/>
    <n v="16"/>
    <x v="5"/>
  </r>
  <r>
    <n v="518"/>
    <n v="150995"/>
    <x v="2"/>
    <n v="1"/>
    <n v="11.95"/>
    <x v="87"/>
    <d v="1899-12-30T14:54:00"/>
    <s v="8 12th St, Seattle, WA 98101"/>
    <x v="4"/>
    <n v="11.95"/>
    <x v="8"/>
    <n v="14"/>
    <x v="6"/>
  </r>
  <r>
    <n v="519"/>
    <n v="150996"/>
    <x v="6"/>
    <n v="1"/>
    <n v="2.99"/>
    <x v="90"/>
    <d v="1899-12-30T14:21:00"/>
    <s v="179 Pine St, New York City, NY 10001"/>
    <x v="4"/>
    <n v="2.99"/>
    <x v="0"/>
    <n v="14"/>
    <x v="4"/>
  </r>
  <r>
    <n v="520"/>
    <n v="150997"/>
    <x v="11"/>
    <n v="1"/>
    <n v="150"/>
    <x v="88"/>
    <d v="1899-12-30T15:04:00"/>
    <s v="584 7th St, Dallas, TX 75001"/>
    <x v="4"/>
    <n v="150"/>
    <x v="4"/>
    <n v="15"/>
    <x v="5"/>
  </r>
  <r>
    <n v="521"/>
    <n v="150998"/>
    <x v="8"/>
    <n v="1"/>
    <n v="14.95"/>
    <x v="71"/>
    <d v="1899-12-30T09:50:00"/>
    <s v="645 Church St, San Francisco, CA 94016"/>
    <x v="4"/>
    <n v="14.95"/>
    <x v="1"/>
    <n v="9"/>
    <x v="5"/>
  </r>
  <r>
    <n v="522"/>
    <n v="150999"/>
    <x v="4"/>
    <n v="1"/>
    <n v="3.84"/>
    <x v="83"/>
    <d v="1899-12-30T11:32:00"/>
    <s v="358 Dogwood St, Boston, MA 02215"/>
    <x v="4"/>
    <n v="3.84"/>
    <x v="6"/>
    <n v="11"/>
    <x v="0"/>
  </r>
  <r>
    <n v="523"/>
    <n v="151000"/>
    <x v="4"/>
    <n v="1"/>
    <n v="3.84"/>
    <x v="70"/>
    <d v="1899-12-30T08:25:00"/>
    <s v="12 Dogwood St, Austin, TX 73301"/>
    <x v="4"/>
    <n v="3.84"/>
    <x v="7"/>
    <n v="8"/>
    <x v="1"/>
  </r>
  <r>
    <n v="524"/>
    <n v="151001"/>
    <x v="15"/>
    <n v="1"/>
    <n v="379.99"/>
    <x v="75"/>
    <d v="1899-12-30T13:15:00"/>
    <s v="46 Elm St, New York City, NY 10001"/>
    <x v="4"/>
    <n v="379.99"/>
    <x v="0"/>
    <n v="13"/>
    <x v="5"/>
  </r>
  <r>
    <n v="525"/>
    <n v="151002"/>
    <x v="6"/>
    <n v="1"/>
    <n v="2.99"/>
    <x v="88"/>
    <d v="1899-12-30T09:26:00"/>
    <s v="194 North St, Boston, MA 02215"/>
    <x v="4"/>
    <n v="2.99"/>
    <x v="6"/>
    <n v="9"/>
    <x v="5"/>
  </r>
  <r>
    <n v="526"/>
    <n v="151003"/>
    <x v="4"/>
    <n v="2"/>
    <n v="3.84"/>
    <x v="74"/>
    <d v="1899-12-30T03:19:00"/>
    <s v="500 13th St, Seattle, WA 98101"/>
    <x v="4"/>
    <n v="7.68"/>
    <x v="8"/>
    <n v="3"/>
    <x v="3"/>
  </r>
  <r>
    <n v="527"/>
    <n v="151004"/>
    <x v="2"/>
    <n v="1"/>
    <n v="11.95"/>
    <x v="76"/>
    <d v="1899-12-30T09:25:00"/>
    <s v="501 Adams St, Austin, TX 73301"/>
    <x v="4"/>
    <n v="11.95"/>
    <x v="7"/>
    <n v="9"/>
    <x v="6"/>
  </r>
  <r>
    <n v="528"/>
    <n v="151005"/>
    <x v="2"/>
    <n v="1"/>
    <n v="11.95"/>
    <x v="75"/>
    <d v="1899-12-30T09:37:00"/>
    <s v="280 Chestnut St, Boston, MA 02215"/>
    <x v="4"/>
    <n v="11.95"/>
    <x v="6"/>
    <n v="9"/>
    <x v="5"/>
  </r>
  <r>
    <n v="529"/>
    <n v="151006"/>
    <x v="8"/>
    <n v="1"/>
    <n v="14.95"/>
    <x v="82"/>
    <d v="1899-12-30T20:59:00"/>
    <s v="502 Elm St, San Francisco, CA 94016"/>
    <x v="4"/>
    <n v="14.95"/>
    <x v="1"/>
    <n v="20"/>
    <x v="4"/>
  </r>
  <r>
    <n v="530"/>
    <n v="151007"/>
    <x v="2"/>
    <n v="2"/>
    <n v="11.95"/>
    <x v="81"/>
    <d v="1899-12-30T19:48:00"/>
    <s v="119 Lakeview St, Boston, MA 02215"/>
    <x v="4"/>
    <n v="23.9"/>
    <x v="6"/>
    <n v="19"/>
    <x v="0"/>
  </r>
  <r>
    <n v="531"/>
    <n v="151008"/>
    <x v="4"/>
    <n v="2"/>
    <n v="3.84"/>
    <x v="81"/>
    <d v="1899-12-30T11:33:00"/>
    <s v="206 8th St, New York City, NY 10001"/>
    <x v="4"/>
    <n v="7.68"/>
    <x v="0"/>
    <n v="11"/>
    <x v="0"/>
  </r>
  <r>
    <n v="532"/>
    <n v="151009"/>
    <x v="2"/>
    <n v="1"/>
    <n v="11.95"/>
    <x v="64"/>
    <d v="1899-12-30T01:55:00"/>
    <s v="961 14th St, San Francisco, CA 94016"/>
    <x v="4"/>
    <n v="11.95"/>
    <x v="1"/>
    <n v="1"/>
    <x v="3"/>
  </r>
  <r>
    <n v="533"/>
    <n v="151010"/>
    <x v="11"/>
    <n v="1"/>
    <n v="150"/>
    <x v="89"/>
    <d v="1899-12-30T10:28:00"/>
    <s v="653 5th St, San Francisco, CA 94016"/>
    <x v="4"/>
    <n v="150"/>
    <x v="1"/>
    <n v="10"/>
    <x v="6"/>
  </r>
  <r>
    <n v="534"/>
    <n v="151011"/>
    <x v="13"/>
    <n v="1"/>
    <n v="700"/>
    <x v="86"/>
    <d v="1899-12-30T10:05:00"/>
    <s v="74 14th St, San Francisco, CA 94016"/>
    <x v="4"/>
    <n v="700"/>
    <x v="1"/>
    <n v="10"/>
    <x v="3"/>
  </r>
  <r>
    <n v="535"/>
    <n v="151012"/>
    <x v="2"/>
    <n v="1"/>
    <n v="11.95"/>
    <x v="87"/>
    <d v="1899-12-30T14:38:00"/>
    <s v="397 Church St, Portland, OR 97035"/>
    <x v="4"/>
    <n v="11.95"/>
    <x v="3"/>
    <n v="14"/>
    <x v="6"/>
  </r>
  <r>
    <n v="536"/>
    <n v="151013"/>
    <x v="3"/>
    <n v="1"/>
    <n v="149.99"/>
    <x v="81"/>
    <d v="1899-12-30T10:43:00"/>
    <s v="468 West St, Dallas, TX 75001"/>
    <x v="4"/>
    <n v="149.99"/>
    <x v="4"/>
    <n v="10"/>
    <x v="0"/>
  </r>
  <r>
    <n v="537"/>
    <n v="151014"/>
    <x v="7"/>
    <n v="1"/>
    <n v="999.99"/>
    <x v="68"/>
    <d v="1899-12-30T17:24:00"/>
    <s v="693 4th St, Atlanta, GA 30301"/>
    <x v="4"/>
    <n v="999.99"/>
    <x v="2"/>
    <n v="17"/>
    <x v="2"/>
  </r>
  <r>
    <n v="538"/>
    <n v="151015"/>
    <x v="5"/>
    <n v="1"/>
    <n v="99.99"/>
    <x v="77"/>
    <d v="1899-12-30T18:59:00"/>
    <s v="813 Adams St, Los Angeles, CA 90001"/>
    <x v="4"/>
    <n v="99.99"/>
    <x v="5"/>
    <n v="18"/>
    <x v="3"/>
  </r>
  <r>
    <n v="539"/>
    <n v="151016"/>
    <x v="5"/>
    <n v="1"/>
    <n v="99.99"/>
    <x v="68"/>
    <d v="1899-12-30T10:12:00"/>
    <s v="756 Pine St, Dallas, TX 75001"/>
    <x v="4"/>
    <n v="99.99"/>
    <x v="4"/>
    <n v="10"/>
    <x v="2"/>
  </r>
  <r>
    <n v="540"/>
    <n v="151017"/>
    <x v="2"/>
    <n v="1"/>
    <n v="11.95"/>
    <x v="77"/>
    <d v="1899-12-30T08:26:00"/>
    <s v="888 8th St, Seattle, WA 98101"/>
    <x v="4"/>
    <n v="11.95"/>
    <x v="8"/>
    <n v="8"/>
    <x v="3"/>
  </r>
  <r>
    <n v="541"/>
    <n v="151018"/>
    <x v="15"/>
    <n v="1"/>
    <n v="379.99"/>
    <x v="82"/>
    <d v="1899-12-30T09:18:00"/>
    <s v="896 Chestnut St, Los Angeles, CA 90001"/>
    <x v="4"/>
    <n v="379.99"/>
    <x v="5"/>
    <n v="9"/>
    <x v="4"/>
  </r>
  <r>
    <n v="542"/>
    <n v="151019"/>
    <x v="8"/>
    <n v="1"/>
    <n v="14.95"/>
    <x v="83"/>
    <d v="1899-12-30T17:11:00"/>
    <s v="398 Church St, Boston, MA 02215"/>
    <x v="4"/>
    <n v="14.95"/>
    <x v="6"/>
    <n v="17"/>
    <x v="0"/>
  </r>
  <r>
    <n v="543"/>
    <n v="151020"/>
    <x v="10"/>
    <n v="1"/>
    <n v="11.99"/>
    <x v="82"/>
    <d v="1899-12-30T20:18:00"/>
    <s v="437 Lincoln St, Boston, MA 02215"/>
    <x v="4"/>
    <n v="11.99"/>
    <x v="6"/>
    <n v="20"/>
    <x v="4"/>
  </r>
  <r>
    <n v="544"/>
    <n v="151021"/>
    <x v="6"/>
    <n v="3"/>
    <n v="2.99"/>
    <x v="65"/>
    <d v="1899-12-30T09:49:00"/>
    <s v="92 13th St, San Francisco, CA 94016"/>
    <x v="4"/>
    <n v="8.9700000000000006"/>
    <x v="1"/>
    <n v="9"/>
    <x v="6"/>
  </r>
  <r>
    <n v="545"/>
    <n v="151022"/>
    <x v="6"/>
    <n v="1"/>
    <n v="2.99"/>
    <x v="67"/>
    <d v="1899-12-30T17:34:00"/>
    <s v="11 Wilson St, Los Angeles, CA 90001"/>
    <x v="4"/>
    <n v="2.99"/>
    <x v="5"/>
    <n v="17"/>
    <x v="1"/>
  </r>
  <r>
    <n v="546"/>
    <n v="151023"/>
    <x v="10"/>
    <n v="1"/>
    <n v="11.99"/>
    <x v="72"/>
    <d v="1899-12-30T11:47:00"/>
    <s v="407 Spruce St, Dallas, TX 75001"/>
    <x v="4"/>
    <n v="11.99"/>
    <x v="4"/>
    <n v="11"/>
    <x v="0"/>
  </r>
  <r>
    <n v="547"/>
    <n v="151024"/>
    <x v="10"/>
    <n v="1"/>
    <n v="11.99"/>
    <x v="90"/>
    <d v="1899-12-30T08:39:00"/>
    <s v="35 Pine St, Portland, OR 97035"/>
    <x v="4"/>
    <n v="11.99"/>
    <x v="3"/>
    <n v="8"/>
    <x v="4"/>
  </r>
  <r>
    <n v="548"/>
    <n v="151024"/>
    <x v="10"/>
    <n v="1"/>
    <n v="11.99"/>
    <x v="90"/>
    <d v="1899-12-30T08:39:00"/>
    <s v="35 Pine St, Portland, OR 97035"/>
    <x v="4"/>
    <n v="11.99"/>
    <x v="3"/>
    <n v="8"/>
    <x v="4"/>
  </r>
  <r>
    <n v="549"/>
    <n v="151025"/>
    <x v="4"/>
    <n v="2"/>
    <n v="3.84"/>
    <x v="68"/>
    <d v="1899-12-30T20:44:00"/>
    <s v="994 Church St, San Francisco, CA 94016"/>
    <x v="4"/>
    <n v="7.68"/>
    <x v="1"/>
    <n v="20"/>
    <x v="2"/>
  </r>
  <r>
    <n v="550"/>
    <n v="151026"/>
    <x v="16"/>
    <n v="1"/>
    <n v="300"/>
    <x v="78"/>
    <d v="1899-12-30T18:25:00"/>
    <s v="730 Cedar St, Portland, OR 97035"/>
    <x v="4"/>
    <n v="300"/>
    <x v="3"/>
    <n v="18"/>
    <x v="4"/>
  </r>
  <r>
    <n v="551"/>
    <n v="151027"/>
    <x v="15"/>
    <n v="1"/>
    <n v="379.99"/>
    <x v="67"/>
    <d v="1899-12-30T16:26:00"/>
    <s v="151 Hill St, San Francisco, CA 94016"/>
    <x v="4"/>
    <n v="379.99"/>
    <x v="1"/>
    <n v="16"/>
    <x v="1"/>
  </r>
  <r>
    <n v="552"/>
    <n v="151028"/>
    <x v="6"/>
    <n v="1"/>
    <n v="2.99"/>
    <x v="80"/>
    <d v="1899-12-30T16:13:00"/>
    <s v="216 Lakeview St, Boston, MA 02215"/>
    <x v="4"/>
    <n v="2.99"/>
    <x v="6"/>
    <n v="16"/>
    <x v="2"/>
  </r>
  <r>
    <n v="553"/>
    <n v="151029"/>
    <x v="2"/>
    <n v="2"/>
    <n v="11.95"/>
    <x v="70"/>
    <d v="1899-12-30T17:38:00"/>
    <s v="84 Highland St, Dallas, TX 75001"/>
    <x v="4"/>
    <n v="23.9"/>
    <x v="4"/>
    <n v="17"/>
    <x v="1"/>
  </r>
  <r>
    <n v="554"/>
    <n v="151030"/>
    <x v="5"/>
    <n v="1"/>
    <n v="99.99"/>
    <x v="87"/>
    <d v="1899-12-30T00:22:00"/>
    <s v="951 10th St, San Francisco, CA 94016"/>
    <x v="4"/>
    <n v="99.99"/>
    <x v="1"/>
    <n v="0"/>
    <x v="6"/>
  </r>
  <r>
    <n v="555"/>
    <n v="151031"/>
    <x v="6"/>
    <n v="1"/>
    <n v="2.99"/>
    <x v="80"/>
    <d v="1899-12-30T12:37:00"/>
    <s v="671 5th St, Los Angeles, CA 90001"/>
    <x v="4"/>
    <n v="2.99"/>
    <x v="5"/>
    <n v="12"/>
    <x v="2"/>
  </r>
  <r>
    <n v="556"/>
    <n v="151032"/>
    <x v="15"/>
    <n v="1"/>
    <n v="379.99"/>
    <x v="89"/>
    <d v="1899-12-30T22:49:00"/>
    <s v="799 Park St, Dallas, TX 75001"/>
    <x v="4"/>
    <n v="379.99"/>
    <x v="4"/>
    <n v="22"/>
    <x v="6"/>
  </r>
  <r>
    <n v="557"/>
    <n v="151033"/>
    <x v="10"/>
    <n v="1"/>
    <n v="11.99"/>
    <x v="63"/>
    <d v="1899-12-30T19:47:00"/>
    <s v="193 Walnut St, Seattle, WA 98101"/>
    <x v="4"/>
    <n v="11.99"/>
    <x v="8"/>
    <n v="19"/>
    <x v="0"/>
  </r>
  <r>
    <n v="558"/>
    <n v="151034"/>
    <x v="8"/>
    <n v="1"/>
    <n v="14.95"/>
    <x v="79"/>
    <d v="1899-12-30T18:20:00"/>
    <s v="780 Hickory St, Portland, OR 97035"/>
    <x v="4"/>
    <n v="14.95"/>
    <x v="3"/>
    <n v="18"/>
    <x v="5"/>
  </r>
  <r>
    <n v="559"/>
    <n v="151035"/>
    <x v="3"/>
    <n v="1"/>
    <n v="149.99"/>
    <x v="69"/>
    <d v="1899-12-30T01:05:00"/>
    <s v="826 Elm St, Boston, MA 02215"/>
    <x v="4"/>
    <n v="149.99"/>
    <x v="6"/>
    <n v="1"/>
    <x v="4"/>
  </r>
  <r>
    <n v="560"/>
    <n v="151036"/>
    <x v="10"/>
    <n v="1"/>
    <n v="11.99"/>
    <x v="66"/>
    <d v="1899-12-30T06:24:00"/>
    <s v="138 Ridge St, New York City, NY 10001"/>
    <x v="4"/>
    <n v="11.99"/>
    <x v="0"/>
    <n v="6"/>
    <x v="2"/>
  </r>
  <r>
    <n v="561"/>
    <n v="151037"/>
    <x v="11"/>
    <n v="1"/>
    <n v="150"/>
    <x v="78"/>
    <d v="1899-12-30T21:13:00"/>
    <s v="53 Lakeview St, New York City, NY 10001"/>
    <x v="4"/>
    <n v="150"/>
    <x v="0"/>
    <n v="21"/>
    <x v="4"/>
  </r>
  <r>
    <n v="562"/>
    <n v="151038"/>
    <x v="5"/>
    <n v="1"/>
    <n v="99.99"/>
    <x v="80"/>
    <d v="1899-12-30T11:42:00"/>
    <s v="403 North St, San Francisco, CA 94016"/>
    <x v="4"/>
    <n v="99.99"/>
    <x v="1"/>
    <n v="11"/>
    <x v="2"/>
  </r>
  <r>
    <n v="563"/>
    <n v="151039"/>
    <x v="10"/>
    <n v="1"/>
    <n v="11.99"/>
    <x v="89"/>
    <d v="1899-12-30T15:59:00"/>
    <s v="921 6th St, Dallas, TX 75001"/>
    <x v="4"/>
    <n v="11.99"/>
    <x v="4"/>
    <n v="15"/>
    <x v="6"/>
  </r>
  <r>
    <n v="564"/>
    <n v="151040"/>
    <x v="6"/>
    <n v="1"/>
    <n v="2.99"/>
    <x v="82"/>
    <d v="1899-12-30T23:17:00"/>
    <s v="233 North St, Boston, MA 02215"/>
    <x v="4"/>
    <n v="2.99"/>
    <x v="6"/>
    <n v="23"/>
    <x v="4"/>
  </r>
  <r>
    <n v="565"/>
    <n v="151041"/>
    <x v="8"/>
    <n v="1"/>
    <n v="14.95"/>
    <x v="86"/>
    <d v="1899-12-30T12:37:00"/>
    <s v="588 14th St, Atlanta, GA 30301"/>
    <x v="4"/>
    <n v="14.95"/>
    <x v="2"/>
    <n v="12"/>
    <x v="3"/>
  </r>
  <r>
    <n v="566"/>
    <n v="151042"/>
    <x v="10"/>
    <n v="1"/>
    <n v="11.99"/>
    <x v="86"/>
    <d v="1899-12-30T10:44:00"/>
    <s v="657 Washington St, Los Angeles, CA 90001"/>
    <x v="4"/>
    <n v="11.99"/>
    <x v="5"/>
    <n v="10"/>
    <x v="3"/>
  </r>
  <r>
    <n v="567"/>
    <n v="151043"/>
    <x v="6"/>
    <n v="1"/>
    <n v="2.99"/>
    <x v="87"/>
    <d v="1899-12-30T21:05:00"/>
    <s v="120 Highland St, San Francisco, CA 94016"/>
    <x v="4"/>
    <n v="2.99"/>
    <x v="1"/>
    <n v="21"/>
    <x v="6"/>
  </r>
  <r>
    <n v="568"/>
    <n v="151044"/>
    <x v="8"/>
    <n v="1"/>
    <n v="14.95"/>
    <x v="90"/>
    <d v="1899-12-30T18:04:00"/>
    <s v="183 Meadow St, Los Angeles, CA 90001"/>
    <x v="4"/>
    <n v="14.95"/>
    <x v="5"/>
    <n v="18"/>
    <x v="4"/>
  </r>
  <r>
    <n v="569"/>
    <n v="151045"/>
    <x v="0"/>
    <n v="1"/>
    <n v="1700"/>
    <x v="69"/>
    <d v="1899-12-30T15:55:00"/>
    <s v="393 Maple St, Dallas, TX 75001"/>
    <x v="4"/>
    <n v="1700"/>
    <x v="4"/>
    <n v="15"/>
    <x v="4"/>
  </r>
  <r>
    <n v="570"/>
    <n v="151046"/>
    <x v="4"/>
    <n v="2"/>
    <n v="3.84"/>
    <x v="90"/>
    <d v="1899-12-30T07:35:00"/>
    <s v="567 4th St, New York City, NY 10001"/>
    <x v="4"/>
    <n v="7.68"/>
    <x v="0"/>
    <n v="7"/>
    <x v="4"/>
  </r>
  <r>
    <n v="571"/>
    <n v="151047"/>
    <x v="13"/>
    <n v="1"/>
    <n v="700"/>
    <x v="73"/>
    <d v="1899-12-30T21:13:00"/>
    <s v="593 Forest St, New York City, NY 10001"/>
    <x v="4"/>
    <n v="700"/>
    <x v="0"/>
    <n v="21"/>
    <x v="1"/>
  </r>
  <r>
    <n v="572"/>
    <n v="151047"/>
    <x v="8"/>
    <n v="1"/>
    <n v="14.95"/>
    <x v="73"/>
    <d v="1899-12-30T21:13:00"/>
    <s v="593 Forest St, New York City, NY 10001"/>
    <x v="4"/>
    <n v="14.95"/>
    <x v="0"/>
    <n v="21"/>
    <x v="1"/>
  </r>
  <r>
    <n v="573"/>
    <n v="151048"/>
    <x v="8"/>
    <n v="1"/>
    <n v="14.95"/>
    <x v="81"/>
    <d v="1899-12-30T16:31:00"/>
    <s v="467 Sunset St, Los Angeles, CA 90001"/>
    <x v="4"/>
    <n v="14.95"/>
    <x v="5"/>
    <n v="16"/>
    <x v="0"/>
  </r>
  <r>
    <n v="574"/>
    <n v="151049"/>
    <x v="6"/>
    <n v="1"/>
    <n v="2.99"/>
    <x v="77"/>
    <d v="1899-12-30T16:41:00"/>
    <s v="296 5th St, Atlanta, GA 30301"/>
    <x v="4"/>
    <n v="2.99"/>
    <x v="2"/>
    <n v="16"/>
    <x v="3"/>
  </r>
  <r>
    <n v="575"/>
    <n v="151050"/>
    <x v="4"/>
    <n v="2"/>
    <n v="3.84"/>
    <x v="65"/>
    <d v="1899-12-30T10:32:00"/>
    <s v="341 Lake St, Austin, TX 73301"/>
    <x v="4"/>
    <n v="7.68"/>
    <x v="7"/>
    <n v="10"/>
    <x v="6"/>
  </r>
  <r>
    <n v="576"/>
    <n v="151051"/>
    <x v="13"/>
    <n v="1"/>
    <n v="700"/>
    <x v="86"/>
    <d v="1899-12-30T17:01:00"/>
    <s v="374 Park St, Austin, TX 73301"/>
    <x v="4"/>
    <n v="700"/>
    <x v="7"/>
    <n v="17"/>
    <x v="3"/>
  </r>
  <r>
    <n v="577"/>
    <n v="151052"/>
    <x v="6"/>
    <n v="1"/>
    <n v="2.99"/>
    <x v="85"/>
    <d v="1899-12-30T03:38:00"/>
    <s v="19 Ridge St, New York City, NY 10001"/>
    <x v="4"/>
    <n v="2.99"/>
    <x v="0"/>
    <n v="3"/>
    <x v="1"/>
  </r>
  <r>
    <n v="578"/>
    <n v="151053"/>
    <x v="13"/>
    <n v="1"/>
    <n v="700"/>
    <x v="91"/>
    <d v="1899-12-30T21:13:00"/>
    <s v="964 Maple St, Dallas, TX 75001"/>
    <x v="4"/>
    <n v="700"/>
    <x v="4"/>
    <n v="21"/>
    <x v="2"/>
  </r>
  <r>
    <n v="579"/>
    <n v="151053"/>
    <x v="10"/>
    <n v="1"/>
    <n v="11.99"/>
    <x v="91"/>
    <d v="1899-12-30T21:13:00"/>
    <s v="964 Maple St, Dallas, TX 75001"/>
    <x v="4"/>
    <n v="11.99"/>
    <x v="4"/>
    <n v="21"/>
    <x v="2"/>
  </r>
  <r>
    <n v="580"/>
    <n v="151054"/>
    <x v="4"/>
    <n v="3"/>
    <n v="3.84"/>
    <x v="81"/>
    <d v="1899-12-30T00:21:00"/>
    <s v="758 Lake St, New York City, NY 10001"/>
    <x v="4"/>
    <n v="11.52"/>
    <x v="0"/>
    <n v="0"/>
    <x v="0"/>
  </r>
  <r>
    <n v="581"/>
    <n v="151055"/>
    <x v="10"/>
    <n v="1"/>
    <n v="11.99"/>
    <x v="65"/>
    <d v="1899-12-30T18:42:00"/>
    <s v="630 2nd St, Austin, TX 73301"/>
    <x v="4"/>
    <n v="11.99"/>
    <x v="7"/>
    <n v="18"/>
    <x v="6"/>
  </r>
  <r>
    <n v="582"/>
    <n v="151056"/>
    <x v="2"/>
    <n v="1"/>
    <n v="11.95"/>
    <x v="63"/>
    <d v="1899-12-30T17:12:00"/>
    <s v="993 Spruce St, San Francisco, CA 94016"/>
    <x v="4"/>
    <n v="11.95"/>
    <x v="1"/>
    <n v="17"/>
    <x v="0"/>
  </r>
  <r>
    <n v="583"/>
    <n v="151057"/>
    <x v="4"/>
    <n v="1"/>
    <n v="3.84"/>
    <x v="88"/>
    <d v="1899-12-30T19:21:00"/>
    <s v="975 Spruce St, San Francisco, CA 94016"/>
    <x v="4"/>
    <n v="3.84"/>
    <x v="1"/>
    <n v="19"/>
    <x v="5"/>
  </r>
  <r>
    <n v="584"/>
    <n v="151058"/>
    <x v="4"/>
    <n v="1"/>
    <n v="3.84"/>
    <x v="75"/>
    <d v="1899-12-30T13:23:00"/>
    <s v="584 12th St, Los Angeles, CA 90001"/>
    <x v="4"/>
    <n v="3.84"/>
    <x v="5"/>
    <n v="13"/>
    <x v="5"/>
  </r>
  <r>
    <n v="585"/>
    <n v="151059"/>
    <x v="0"/>
    <n v="1"/>
    <n v="1700"/>
    <x v="68"/>
    <d v="1899-12-30T10:29:00"/>
    <s v="203 6th St, San Francisco, CA 94016"/>
    <x v="4"/>
    <n v="1700"/>
    <x v="1"/>
    <n v="10"/>
    <x v="2"/>
  </r>
  <r>
    <n v="586"/>
    <n v="151060"/>
    <x v="8"/>
    <n v="1"/>
    <n v="14.95"/>
    <x v="79"/>
    <d v="1899-12-30T21:49:00"/>
    <s v="15 Adams St, San Francisco, CA 94016"/>
    <x v="4"/>
    <n v="14.95"/>
    <x v="1"/>
    <n v="21"/>
    <x v="5"/>
  </r>
  <r>
    <n v="587"/>
    <n v="151061"/>
    <x v="17"/>
    <n v="1"/>
    <n v="389.99"/>
    <x v="88"/>
    <d v="1899-12-30T23:05:00"/>
    <s v="57 Adams St, Atlanta, GA 30301"/>
    <x v="4"/>
    <n v="389.99"/>
    <x v="2"/>
    <n v="23"/>
    <x v="5"/>
  </r>
  <r>
    <n v="588"/>
    <n v="151062"/>
    <x v="2"/>
    <n v="1"/>
    <n v="11.95"/>
    <x v="80"/>
    <d v="1899-12-30T03:34:00"/>
    <s v="155 Madison St, Los Angeles, CA 90001"/>
    <x v="4"/>
    <n v="11.95"/>
    <x v="5"/>
    <n v="3"/>
    <x v="2"/>
  </r>
  <r>
    <n v="589"/>
    <n v="151063"/>
    <x v="10"/>
    <n v="1"/>
    <n v="11.99"/>
    <x v="87"/>
    <d v="1899-12-30T12:59:00"/>
    <s v="340 Adams St, Portland, OR 97035"/>
    <x v="4"/>
    <n v="11.99"/>
    <x v="3"/>
    <n v="12"/>
    <x v="6"/>
  </r>
  <r>
    <n v="590"/>
    <n v="151064"/>
    <x v="17"/>
    <n v="1"/>
    <n v="389.99"/>
    <x v="69"/>
    <d v="1899-12-30T07:47:00"/>
    <s v="315 Ridge St, Portland, OR 97035"/>
    <x v="4"/>
    <n v="389.99"/>
    <x v="3"/>
    <n v="7"/>
    <x v="4"/>
  </r>
  <r>
    <n v="591"/>
    <n v="151065"/>
    <x v="6"/>
    <n v="2"/>
    <n v="2.99"/>
    <x v="78"/>
    <d v="1899-12-30T11:59:00"/>
    <s v="471 Highland St, San Francisco, CA 94016"/>
    <x v="4"/>
    <n v="5.98"/>
    <x v="1"/>
    <n v="11"/>
    <x v="4"/>
  </r>
  <r>
    <n v="592"/>
    <n v="151066"/>
    <x v="4"/>
    <n v="2"/>
    <n v="3.84"/>
    <x v="82"/>
    <d v="1899-12-30T20:46:00"/>
    <s v="650 2nd St, New York City, NY 10001"/>
    <x v="4"/>
    <n v="7.68"/>
    <x v="0"/>
    <n v="20"/>
    <x v="4"/>
  </r>
  <r>
    <n v="593"/>
    <n v="151067"/>
    <x v="9"/>
    <n v="1"/>
    <n v="600"/>
    <x v="66"/>
    <d v="1899-12-30T19:20:00"/>
    <s v="429 Lake St, San Francisco, CA 94016"/>
    <x v="4"/>
    <n v="600"/>
    <x v="1"/>
    <n v="19"/>
    <x v="2"/>
  </r>
  <r>
    <n v="594"/>
    <n v="151068"/>
    <x v="10"/>
    <n v="1"/>
    <n v="11.99"/>
    <x v="70"/>
    <d v="1899-12-30T16:36:00"/>
    <s v="598 Hill St, Atlanta, GA 30301"/>
    <x v="4"/>
    <n v="11.99"/>
    <x v="2"/>
    <n v="16"/>
    <x v="1"/>
  </r>
  <r>
    <n v="595"/>
    <n v="151069"/>
    <x v="11"/>
    <n v="1"/>
    <n v="150"/>
    <x v="86"/>
    <d v="1899-12-30T10:11:00"/>
    <s v="265 Lake St, Los Angeles, CA 90001"/>
    <x v="4"/>
    <n v="150"/>
    <x v="5"/>
    <n v="10"/>
    <x v="3"/>
  </r>
  <r>
    <n v="596"/>
    <n v="151070"/>
    <x v="8"/>
    <n v="1"/>
    <n v="14.95"/>
    <x v="69"/>
    <d v="1899-12-30T07:23:00"/>
    <s v="64 Madison St, New York City, NY 10001"/>
    <x v="4"/>
    <n v="14.95"/>
    <x v="0"/>
    <n v="7"/>
    <x v="4"/>
  </r>
  <r>
    <n v="597"/>
    <n v="151071"/>
    <x v="3"/>
    <n v="1"/>
    <n v="149.99"/>
    <x v="91"/>
    <d v="1899-12-30T12:37:00"/>
    <s v="461 13th St, Los Angeles, CA 90001"/>
    <x v="4"/>
    <n v="149.99"/>
    <x v="5"/>
    <n v="12"/>
    <x v="2"/>
  </r>
  <r>
    <n v="598"/>
    <n v="151072"/>
    <x v="3"/>
    <n v="1"/>
    <n v="149.99"/>
    <x v="89"/>
    <d v="1899-12-30T15:16:00"/>
    <s v="475 Maple St, Atlanta, GA 30301"/>
    <x v="4"/>
    <n v="149.99"/>
    <x v="2"/>
    <n v="15"/>
    <x v="6"/>
  </r>
  <r>
    <n v="599"/>
    <n v="151073"/>
    <x v="8"/>
    <n v="1"/>
    <n v="14.95"/>
    <x v="88"/>
    <d v="1899-12-30T10:53:00"/>
    <s v="119 Washington St, Boston, MA 02215"/>
    <x v="4"/>
    <n v="14.95"/>
    <x v="6"/>
    <n v="10"/>
    <x v="5"/>
  </r>
  <r>
    <n v="600"/>
    <n v="151074"/>
    <x v="2"/>
    <n v="1"/>
    <n v="11.95"/>
    <x v="67"/>
    <d v="1899-12-30T19:13:00"/>
    <s v="718 River St, Portland, OR 97035"/>
    <x v="4"/>
    <n v="11.95"/>
    <x v="3"/>
    <n v="19"/>
    <x v="1"/>
  </r>
  <r>
    <n v="601"/>
    <n v="151075"/>
    <x v="4"/>
    <n v="1"/>
    <n v="3.84"/>
    <x v="90"/>
    <d v="1899-12-30T16:20:00"/>
    <s v="296 5th St, Boston, MA 02215"/>
    <x v="4"/>
    <n v="3.84"/>
    <x v="6"/>
    <n v="16"/>
    <x v="4"/>
  </r>
  <r>
    <n v="602"/>
    <n v="151076"/>
    <x v="5"/>
    <n v="1"/>
    <n v="99.99"/>
    <x v="63"/>
    <d v="1899-12-30T13:10:00"/>
    <s v="76 9th St, Los Angeles, CA 90001"/>
    <x v="4"/>
    <n v="99.99"/>
    <x v="5"/>
    <n v="13"/>
    <x v="0"/>
  </r>
  <r>
    <n v="603"/>
    <n v="151077"/>
    <x v="17"/>
    <n v="1"/>
    <n v="389.99"/>
    <x v="67"/>
    <d v="1899-12-30T11:10:00"/>
    <s v="792 Washington St, Los Angeles, CA 90001"/>
    <x v="4"/>
    <n v="389.99"/>
    <x v="5"/>
    <n v="11"/>
    <x v="1"/>
  </r>
  <r>
    <n v="604"/>
    <n v="151078"/>
    <x v="2"/>
    <n v="1"/>
    <n v="11.95"/>
    <x v="81"/>
    <d v="1899-12-30T16:14:00"/>
    <s v="205 North St, San Francisco, CA 94016"/>
    <x v="4"/>
    <n v="11.95"/>
    <x v="1"/>
    <n v="16"/>
    <x v="0"/>
  </r>
  <r>
    <n v="605"/>
    <n v="151079"/>
    <x v="16"/>
    <n v="1"/>
    <n v="300"/>
    <x v="78"/>
    <d v="1899-12-30T22:18:00"/>
    <s v="910 11th St, Seattle, WA 98101"/>
    <x v="4"/>
    <n v="300"/>
    <x v="8"/>
    <n v="22"/>
    <x v="4"/>
  </r>
  <r>
    <n v="606"/>
    <n v="151080"/>
    <x v="13"/>
    <n v="1"/>
    <n v="700"/>
    <x v="70"/>
    <d v="1899-12-30T20:17:00"/>
    <s v="369 Adams St, San Francisco, CA 94016"/>
    <x v="4"/>
    <n v="700"/>
    <x v="1"/>
    <n v="20"/>
    <x v="1"/>
  </r>
  <r>
    <n v="607"/>
    <n v="151081"/>
    <x v="6"/>
    <n v="1"/>
    <n v="2.99"/>
    <x v="80"/>
    <d v="1899-12-30T12:22:00"/>
    <s v="532 Willow St, Los Angeles, CA 90001"/>
    <x v="4"/>
    <n v="2.99"/>
    <x v="5"/>
    <n v="12"/>
    <x v="2"/>
  </r>
  <r>
    <n v="608"/>
    <n v="151082"/>
    <x v="7"/>
    <n v="1"/>
    <n v="999.99"/>
    <x v="90"/>
    <d v="1899-12-30T19:17:00"/>
    <s v="617 Highland St, New York City, NY 10001"/>
    <x v="4"/>
    <n v="999.99"/>
    <x v="0"/>
    <n v="19"/>
    <x v="4"/>
  </r>
  <r>
    <n v="609"/>
    <n v="151083"/>
    <x v="15"/>
    <n v="1"/>
    <n v="379.99"/>
    <x v="79"/>
    <d v="1899-12-30T21:03:00"/>
    <s v="401 Spruce St, Boston, MA 02215"/>
    <x v="4"/>
    <n v="379.99"/>
    <x v="6"/>
    <n v="21"/>
    <x v="5"/>
  </r>
  <r>
    <n v="610"/>
    <n v="151084"/>
    <x v="2"/>
    <n v="1"/>
    <n v="11.95"/>
    <x v="90"/>
    <d v="1899-12-30T17:15:00"/>
    <s v="705 Main St, Portland, OR 97035"/>
    <x v="4"/>
    <n v="11.95"/>
    <x v="3"/>
    <n v="17"/>
    <x v="4"/>
  </r>
  <r>
    <n v="611"/>
    <n v="151085"/>
    <x v="11"/>
    <n v="1"/>
    <n v="150"/>
    <x v="82"/>
    <d v="1899-12-30T17:20:00"/>
    <s v="201 Meadow St, Seattle, WA 98101"/>
    <x v="4"/>
    <n v="150"/>
    <x v="8"/>
    <n v="17"/>
    <x v="4"/>
  </r>
  <r>
    <n v="612"/>
    <n v="151086"/>
    <x v="4"/>
    <n v="1"/>
    <n v="3.84"/>
    <x v="67"/>
    <d v="1899-12-30T15:16:00"/>
    <s v="807 8th St, Austin, TX 73301"/>
    <x v="4"/>
    <n v="3.84"/>
    <x v="7"/>
    <n v="15"/>
    <x v="1"/>
  </r>
  <r>
    <n v="613"/>
    <n v="151087"/>
    <x v="2"/>
    <n v="1"/>
    <n v="11.95"/>
    <x v="75"/>
    <d v="1899-12-30T14:16:00"/>
    <s v="514 9th St, Atlanta, GA 30301"/>
    <x v="4"/>
    <n v="11.95"/>
    <x v="2"/>
    <n v="14"/>
    <x v="5"/>
  </r>
  <r>
    <n v="614"/>
    <n v="151088"/>
    <x v="6"/>
    <n v="3"/>
    <n v="2.99"/>
    <x v="73"/>
    <d v="1899-12-30T20:02:00"/>
    <s v="846 Elm St, Los Angeles, CA 90001"/>
    <x v="4"/>
    <n v="8.9700000000000006"/>
    <x v="5"/>
    <n v="20"/>
    <x v="1"/>
  </r>
  <r>
    <n v="615"/>
    <n v="151089"/>
    <x v="2"/>
    <n v="2"/>
    <n v="11.95"/>
    <x v="67"/>
    <d v="1899-12-30T09:09:00"/>
    <s v="575 Jefferson St, Atlanta, GA 30301"/>
    <x v="4"/>
    <n v="23.9"/>
    <x v="2"/>
    <n v="9"/>
    <x v="1"/>
  </r>
  <r>
    <n v="616"/>
    <n v="151090"/>
    <x v="18"/>
    <n v="1"/>
    <n v="600"/>
    <x v="75"/>
    <d v="1899-12-30T09:57:00"/>
    <s v="884 Lincoln St, Boston, MA 02215"/>
    <x v="4"/>
    <n v="600"/>
    <x v="6"/>
    <n v="9"/>
    <x v="5"/>
  </r>
  <r>
    <n v="617"/>
    <n v="151091"/>
    <x v="8"/>
    <n v="1"/>
    <n v="14.95"/>
    <x v="72"/>
    <d v="1899-12-30T15:29:00"/>
    <s v="482 8th St, Austin, TX 73301"/>
    <x v="4"/>
    <n v="14.95"/>
    <x v="7"/>
    <n v="15"/>
    <x v="0"/>
  </r>
  <r>
    <n v="618"/>
    <n v="151092"/>
    <x v="4"/>
    <n v="1"/>
    <n v="3.84"/>
    <x v="80"/>
    <d v="1899-12-30T19:51:00"/>
    <s v="419 Ridge St, Seattle, WA 98101"/>
    <x v="4"/>
    <n v="3.84"/>
    <x v="8"/>
    <n v="19"/>
    <x v="2"/>
  </r>
  <r>
    <n v="619"/>
    <n v="151093"/>
    <x v="16"/>
    <n v="1"/>
    <n v="300"/>
    <x v="89"/>
    <d v="1899-12-30T22:20:00"/>
    <s v="744 River St, Portland, OR 97035"/>
    <x v="4"/>
    <n v="300"/>
    <x v="3"/>
    <n v="22"/>
    <x v="6"/>
  </r>
  <r>
    <n v="620"/>
    <n v="151094"/>
    <x v="8"/>
    <n v="1"/>
    <n v="14.95"/>
    <x v="89"/>
    <d v="1899-12-30T13:26:00"/>
    <s v="821 West St, Austin, TX 73301"/>
    <x v="4"/>
    <n v="14.95"/>
    <x v="7"/>
    <n v="13"/>
    <x v="6"/>
  </r>
  <r>
    <n v="621"/>
    <n v="151095"/>
    <x v="10"/>
    <n v="2"/>
    <n v="11.99"/>
    <x v="65"/>
    <d v="1899-12-30T08:41:00"/>
    <s v="607 Washington St, Boston, MA 02215"/>
    <x v="4"/>
    <n v="23.98"/>
    <x v="6"/>
    <n v="8"/>
    <x v="6"/>
  </r>
  <r>
    <n v="622"/>
    <n v="151096"/>
    <x v="10"/>
    <n v="1"/>
    <n v="11.99"/>
    <x v="87"/>
    <d v="1899-12-30T19:04:00"/>
    <s v="33 6th St, Los Angeles, CA 90001"/>
    <x v="4"/>
    <n v="11.99"/>
    <x v="5"/>
    <n v="19"/>
    <x v="6"/>
  </r>
  <r>
    <n v="623"/>
    <n v="151097"/>
    <x v="11"/>
    <n v="1"/>
    <n v="150"/>
    <x v="89"/>
    <d v="1899-12-30T11:02:00"/>
    <s v="636 South St, Portland, OR 97035"/>
    <x v="4"/>
    <n v="150"/>
    <x v="3"/>
    <n v="11"/>
    <x v="6"/>
  </r>
  <r>
    <n v="624"/>
    <n v="151098"/>
    <x v="4"/>
    <n v="1"/>
    <n v="3.84"/>
    <x v="81"/>
    <d v="1899-12-30T13:13:00"/>
    <s v="718 Washington St, Boston, MA 02215"/>
    <x v="4"/>
    <n v="3.84"/>
    <x v="6"/>
    <n v="13"/>
    <x v="0"/>
  </r>
  <r>
    <n v="625"/>
    <n v="151099"/>
    <x v="6"/>
    <n v="3"/>
    <n v="2.99"/>
    <x v="64"/>
    <d v="1899-12-30T19:05:00"/>
    <s v="819 10th St, New York City, NY 10001"/>
    <x v="4"/>
    <n v="8.9700000000000006"/>
    <x v="0"/>
    <n v="19"/>
    <x v="3"/>
  </r>
  <r>
    <n v="626"/>
    <n v="151100"/>
    <x v="6"/>
    <n v="2"/>
    <n v="2.99"/>
    <x v="80"/>
    <d v="1899-12-30T19:34:00"/>
    <s v="124 Elm St, Boston, MA 02215"/>
    <x v="4"/>
    <n v="5.98"/>
    <x v="6"/>
    <n v="19"/>
    <x v="2"/>
  </r>
  <r>
    <n v="627"/>
    <n v="151101"/>
    <x v="0"/>
    <n v="1"/>
    <n v="1700"/>
    <x v="72"/>
    <d v="1899-12-30T21:46:00"/>
    <s v="580 11th St, Seattle, WA 98101"/>
    <x v="4"/>
    <n v="1700"/>
    <x v="8"/>
    <n v="21"/>
    <x v="0"/>
  </r>
  <r>
    <n v="628"/>
    <n v="151102"/>
    <x v="2"/>
    <n v="1"/>
    <n v="11.95"/>
    <x v="70"/>
    <d v="1899-12-30T16:34:00"/>
    <s v="690 4th St, Dallas, TX 75001"/>
    <x v="4"/>
    <n v="11.95"/>
    <x v="4"/>
    <n v="16"/>
    <x v="1"/>
  </r>
  <r>
    <n v="629"/>
    <n v="151103"/>
    <x v="5"/>
    <n v="1"/>
    <n v="99.99"/>
    <x v="63"/>
    <d v="1899-12-30T21:24:00"/>
    <s v="216 Johnson St, San Francisco, CA 94016"/>
    <x v="4"/>
    <n v="99.99"/>
    <x v="1"/>
    <n v="21"/>
    <x v="0"/>
  </r>
  <r>
    <n v="630"/>
    <n v="151104"/>
    <x v="10"/>
    <n v="1"/>
    <n v="11.99"/>
    <x v="66"/>
    <d v="1899-12-30T13:29:00"/>
    <s v="203 Main St, Atlanta, GA 30301"/>
    <x v="4"/>
    <n v="11.99"/>
    <x v="2"/>
    <n v="13"/>
    <x v="2"/>
  </r>
  <r>
    <n v="631"/>
    <n v="151105"/>
    <x v="11"/>
    <n v="1"/>
    <n v="150"/>
    <x v="85"/>
    <d v="1899-12-30T09:51:00"/>
    <s v="218 9th St, San Francisco, CA 94016"/>
    <x v="4"/>
    <n v="150"/>
    <x v="1"/>
    <n v="9"/>
    <x v="1"/>
  </r>
  <r>
    <n v="632"/>
    <n v="151106"/>
    <x v="4"/>
    <n v="1"/>
    <n v="3.84"/>
    <x v="79"/>
    <d v="1899-12-30T11:02:00"/>
    <s v="204 Elm St, Atlanta, GA 30301"/>
    <x v="4"/>
    <n v="3.84"/>
    <x v="2"/>
    <n v="11"/>
    <x v="5"/>
  </r>
  <r>
    <n v="633"/>
    <n v="151107"/>
    <x v="8"/>
    <n v="1"/>
    <n v="14.95"/>
    <x v="78"/>
    <d v="1899-12-30T09:29:00"/>
    <s v="382 5th St, San Francisco, CA 94016"/>
    <x v="4"/>
    <n v="14.95"/>
    <x v="1"/>
    <n v="9"/>
    <x v="4"/>
  </r>
  <r>
    <n v="634"/>
    <n v="151108"/>
    <x v="17"/>
    <n v="1"/>
    <n v="389.99"/>
    <x v="82"/>
    <d v="1899-12-30T16:05:00"/>
    <s v="513 11th St, Los Angeles, CA 90001"/>
    <x v="4"/>
    <n v="389.99"/>
    <x v="5"/>
    <n v="16"/>
    <x v="4"/>
  </r>
  <r>
    <n v="635"/>
    <n v="151109"/>
    <x v="13"/>
    <n v="1"/>
    <n v="700"/>
    <x v="91"/>
    <d v="1899-12-30T18:56:00"/>
    <s v="933 Dogwood St, Atlanta, GA 30301"/>
    <x v="4"/>
    <n v="700"/>
    <x v="2"/>
    <n v="18"/>
    <x v="2"/>
  </r>
  <r>
    <n v="636"/>
    <n v="151110"/>
    <x v="6"/>
    <n v="1"/>
    <n v="2.99"/>
    <x v="66"/>
    <d v="1899-12-30T16:13:00"/>
    <s v="402 South St, San Francisco, CA 94016"/>
    <x v="4"/>
    <n v="2.99"/>
    <x v="1"/>
    <n v="16"/>
    <x v="2"/>
  </r>
  <r>
    <n v="637"/>
    <n v="151110"/>
    <x v="8"/>
    <n v="1"/>
    <n v="14.95"/>
    <x v="66"/>
    <d v="1899-12-30T16:13:00"/>
    <s v="402 South St, San Francisco, CA 94016"/>
    <x v="4"/>
    <n v="14.95"/>
    <x v="1"/>
    <n v="16"/>
    <x v="2"/>
  </r>
  <r>
    <n v="638"/>
    <n v="151111"/>
    <x v="4"/>
    <n v="1"/>
    <n v="3.84"/>
    <x v="76"/>
    <d v="1899-12-30T18:42:00"/>
    <s v="681 12th St, San Francisco, CA 94016"/>
    <x v="4"/>
    <n v="3.84"/>
    <x v="1"/>
    <n v="18"/>
    <x v="6"/>
  </r>
  <r>
    <n v="639"/>
    <n v="151112"/>
    <x v="10"/>
    <n v="1"/>
    <n v="11.99"/>
    <x v="67"/>
    <d v="1899-12-30T14:15:00"/>
    <s v="133 4th St, Boston, MA 02215"/>
    <x v="4"/>
    <n v="11.99"/>
    <x v="6"/>
    <n v="14"/>
    <x v="1"/>
  </r>
  <r>
    <n v="640"/>
    <n v="151113"/>
    <x v="6"/>
    <n v="2"/>
    <n v="2.99"/>
    <x v="91"/>
    <d v="1899-12-30T23:02:00"/>
    <s v="557 Jackson St, Los Angeles, CA 90001"/>
    <x v="4"/>
    <n v="5.98"/>
    <x v="5"/>
    <n v="23"/>
    <x v="2"/>
  </r>
  <r>
    <n v="641"/>
    <n v="151114"/>
    <x v="2"/>
    <n v="1"/>
    <n v="11.95"/>
    <x v="88"/>
    <d v="1899-12-30T15:18:00"/>
    <s v="530 Meadow St, Dallas, TX 75001"/>
    <x v="4"/>
    <n v="11.95"/>
    <x v="4"/>
    <n v="15"/>
    <x v="5"/>
  </r>
  <r>
    <n v="642"/>
    <n v="151115"/>
    <x v="11"/>
    <n v="1"/>
    <n v="150"/>
    <x v="64"/>
    <d v="1899-12-30T17:55:00"/>
    <s v="91 North St, Boston, MA 02215"/>
    <x v="4"/>
    <n v="150"/>
    <x v="6"/>
    <n v="17"/>
    <x v="3"/>
  </r>
  <r>
    <n v="643"/>
    <n v="151116"/>
    <x v="5"/>
    <n v="1"/>
    <n v="99.99"/>
    <x v="80"/>
    <d v="1899-12-30T14:26:00"/>
    <s v="56 Lincoln St, San Francisco, CA 94016"/>
    <x v="4"/>
    <n v="99.99"/>
    <x v="1"/>
    <n v="14"/>
    <x v="2"/>
  </r>
  <r>
    <n v="644"/>
    <n v="151117"/>
    <x v="4"/>
    <n v="4"/>
    <n v="3.84"/>
    <x v="80"/>
    <d v="1899-12-30T18:39:00"/>
    <s v="218 West St, Seattle, WA 98101"/>
    <x v="4"/>
    <n v="15.36"/>
    <x v="8"/>
    <n v="18"/>
    <x v="2"/>
  </r>
  <r>
    <n v="645"/>
    <n v="151118"/>
    <x v="11"/>
    <n v="1"/>
    <n v="150"/>
    <x v="75"/>
    <d v="1899-12-30T14:19:00"/>
    <s v="710 Elm St, San Francisco, CA 94016"/>
    <x v="4"/>
    <n v="150"/>
    <x v="1"/>
    <n v="14"/>
    <x v="5"/>
  </r>
  <r>
    <n v="646"/>
    <n v="151119"/>
    <x v="2"/>
    <n v="1"/>
    <n v="11.95"/>
    <x v="73"/>
    <d v="1899-12-30T19:44:00"/>
    <s v="842 Park St, Boston, MA 02215"/>
    <x v="4"/>
    <n v="11.95"/>
    <x v="6"/>
    <n v="19"/>
    <x v="1"/>
  </r>
  <r>
    <n v="647"/>
    <n v="151120"/>
    <x v="2"/>
    <n v="1"/>
    <n v="11.95"/>
    <x v="89"/>
    <d v="1899-12-30T19:37:00"/>
    <s v="52 South St, San Francisco, CA 94016"/>
    <x v="4"/>
    <n v="11.95"/>
    <x v="1"/>
    <n v="19"/>
    <x v="6"/>
  </r>
  <r>
    <n v="648"/>
    <n v="151121"/>
    <x v="18"/>
    <n v="1"/>
    <n v="600"/>
    <x v="66"/>
    <d v="1899-12-30T20:14:00"/>
    <s v="550 North St, New York City, NY 10001"/>
    <x v="4"/>
    <n v="600"/>
    <x v="0"/>
    <n v="20"/>
    <x v="2"/>
  </r>
  <r>
    <n v="649"/>
    <n v="151122"/>
    <x v="6"/>
    <n v="1"/>
    <n v="2.99"/>
    <x v="78"/>
    <d v="1899-12-30T17:51:00"/>
    <s v="357 Wilson St, Atlanta, GA 30301"/>
    <x v="4"/>
    <n v="2.99"/>
    <x v="2"/>
    <n v="17"/>
    <x v="4"/>
  </r>
  <r>
    <n v="650"/>
    <n v="151123"/>
    <x v="3"/>
    <n v="1"/>
    <n v="149.99"/>
    <x v="67"/>
    <d v="1899-12-30T23:32:00"/>
    <s v="103 Forest St, Los Angeles, CA 90001"/>
    <x v="4"/>
    <n v="149.99"/>
    <x v="5"/>
    <n v="23"/>
    <x v="1"/>
  </r>
  <r>
    <n v="651"/>
    <n v="151124"/>
    <x v="8"/>
    <n v="1"/>
    <n v="14.95"/>
    <x v="91"/>
    <d v="1899-12-30T16:51:00"/>
    <s v="102 1st St, San Francisco, CA 94016"/>
    <x v="4"/>
    <n v="14.95"/>
    <x v="1"/>
    <n v="16"/>
    <x v="2"/>
  </r>
  <r>
    <n v="652"/>
    <n v="151125"/>
    <x v="4"/>
    <n v="1"/>
    <n v="3.84"/>
    <x v="78"/>
    <d v="1899-12-30T12:32:00"/>
    <s v="12 11th St, Atlanta, GA 30301"/>
    <x v="4"/>
    <n v="3.84"/>
    <x v="2"/>
    <n v="12"/>
    <x v="4"/>
  </r>
  <r>
    <n v="653"/>
    <n v="151126"/>
    <x v="10"/>
    <n v="1"/>
    <n v="11.99"/>
    <x v="71"/>
    <d v="1899-12-30T12:12:00"/>
    <s v="760 River St, Atlanta, GA 30301"/>
    <x v="4"/>
    <n v="11.99"/>
    <x v="2"/>
    <n v="12"/>
    <x v="5"/>
  </r>
  <r>
    <n v="654"/>
    <n v="151127"/>
    <x v="6"/>
    <n v="1"/>
    <n v="2.99"/>
    <x v="77"/>
    <d v="1899-12-30T21:26:00"/>
    <s v="594 Jackson St, Seattle, WA 98101"/>
    <x v="4"/>
    <n v="2.99"/>
    <x v="8"/>
    <n v="21"/>
    <x v="3"/>
  </r>
  <r>
    <n v="655"/>
    <n v="151128"/>
    <x v="11"/>
    <n v="1"/>
    <n v="150"/>
    <x v="89"/>
    <d v="1899-12-30T22:39:00"/>
    <s v="985 8th St, Portland, OR 97035"/>
    <x v="4"/>
    <n v="150"/>
    <x v="3"/>
    <n v="22"/>
    <x v="6"/>
  </r>
  <r>
    <n v="656"/>
    <n v="151129"/>
    <x v="7"/>
    <n v="1"/>
    <n v="999.99"/>
    <x v="69"/>
    <d v="1899-12-30T20:12:00"/>
    <s v="476 Lakeview St, Portland, OR 97035"/>
    <x v="4"/>
    <n v="999.99"/>
    <x v="3"/>
    <n v="20"/>
    <x v="4"/>
  </r>
  <r>
    <n v="657"/>
    <n v="151130"/>
    <x v="10"/>
    <n v="1"/>
    <n v="11.99"/>
    <x v="76"/>
    <d v="1899-12-30T11:35:00"/>
    <s v="950 Chestnut St, Boston, MA 02215"/>
    <x v="4"/>
    <n v="11.99"/>
    <x v="6"/>
    <n v="11"/>
    <x v="6"/>
  </r>
  <r>
    <n v="658"/>
    <n v="151131"/>
    <x v="5"/>
    <n v="1"/>
    <n v="99.99"/>
    <x v="85"/>
    <d v="1899-12-30T20:09:00"/>
    <s v="496 Lakeview St, Atlanta, GA 30301"/>
    <x v="4"/>
    <n v="99.99"/>
    <x v="2"/>
    <n v="20"/>
    <x v="1"/>
  </r>
  <r>
    <n v="659"/>
    <n v="151132"/>
    <x v="17"/>
    <n v="1"/>
    <n v="389.99"/>
    <x v="69"/>
    <d v="1899-12-30T15:00:00"/>
    <s v="111 North St, New York City, NY 10001"/>
    <x v="4"/>
    <n v="389.99"/>
    <x v="0"/>
    <n v="15"/>
    <x v="4"/>
  </r>
  <r>
    <n v="660"/>
    <n v="151133"/>
    <x v="8"/>
    <n v="1"/>
    <n v="14.95"/>
    <x v="69"/>
    <d v="1899-12-30T09:49:00"/>
    <s v="214 Ridge St, Atlanta, GA 30301"/>
    <x v="4"/>
    <n v="14.95"/>
    <x v="2"/>
    <n v="9"/>
    <x v="4"/>
  </r>
  <r>
    <n v="661"/>
    <n v="151134"/>
    <x v="10"/>
    <n v="1"/>
    <n v="11.99"/>
    <x v="87"/>
    <d v="1899-12-30T14:11:00"/>
    <s v="413 Washington St, Dallas, TX 75001"/>
    <x v="4"/>
    <n v="11.99"/>
    <x v="4"/>
    <n v="14"/>
    <x v="6"/>
  </r>
  <r>
    <n v="662"/>
    <n v="151135"/>
    <x v="2"/>
    <n v="1"/>
    <n v="11.95"/>
    <x v="63"/>
    <d v="1899-12-30T10:22:00"/>
    <s v="866 Maple St, Los Angeles, CA 90001"/>
    <x v="4"/>
    <n v="11.95"/>
    <x v="5"/>
    <n v="10"/>
    <x v="0"/>
  </r>
  <r>
    <n v="663"/>
    <n v="151136"/>
    <x v="6"/>
    <n v="1"/>
    <n v="2.99"/>
    <x v="80"/>
    <d v="1899-12-30T22:11:00"/>
    <s v="198 Church St, Boston, MA 02215"/>
    <x v="4"/>
    <n v="2.99"/>
    <x v="6"/>
    <n v="22"/>
    <x v="2"/>
  </r>
  <r>
    <n v="664"/>
    <n v="151137"/>
    <x v="17"/>
    <n v="1"/>
    <n v="389.99"/>
    <x v="87"/>
    <d v="1899-12-30T12:51:00"/>
    <s v="135 Wilson St, Boston, MA 02215"/>
    <x v="4"/>
    <n v="389.99"/>
    <x v="6"/>
    <n v="12"/>
    <x v="6"/>
  </r>
  <r>
    <n v="665"/>
    <n v="151138"/>
    <x v="3"/>
    <n v="2"/>
    <n v="149.99"/>
    <x v="64"/>
    <d v="1899-12-30T17:14:00"/>
    <s v="579 Maple St, Dallas, TX 75001"/>
    <x v="4"/>
    <n v="299.98"/>
    <x v="4"/>
    <n v="17"/>
    <x v="3"/>
  </r>
  <r>
    <n v="666"/>
    <n v="151139"/>
    <x v="11"/>
    <n v="1"/>
    <n v="150"/>
    <x v="87"/>
    <d v="1899-12-30T23:21:00"/>
    <s v="552 Washington St, Atlanta, GA 30301"/>
    <x v="4"/>
    <n v="150"/>
    <x v="2"/>
    <n v="23"/>
    <x v="6"/>
  </r>
  <r>
    <n v="667"/>
    <n v="151140"/>
    <x v="2"/>
    <n v="1"/>
    <n v="11.95"/>
    <x v="71"/>
    <d v="1899-12-30T14:45:00"/>
    <s v="679 Jefferson St, Los Angeles, CA 90001"/>
    <x v="4"/>
    <n v="11.95"/>
    <x v="5"/>
    <n v="14"/>
    <x v="5"/>
  </r>
  <r>
    <n v="668"/>
    <n v="151141"/>
    <x v="2"/>
    <n v="1"/>
    <n v="11.95"/>
    <x v="87"/>
    <d v="1899-12-30T15:35:00"/>
    <s v="745 Hill St, Seattle, WA 98101"/>
    <x v="4"/>
    <n v="11.95"/>
    <x v="8"/>
    <n v="15"/>
    <x v="6"/>
  </r>
  <r>
    <n v="669"/>
    <n v="151142"/>
    <x v="13"/>
    <n v="1"/>
    <n v="700"/>
    <x v="65"/>
    <d v="1899-12-30T10:11:00"/>
    <s v="116 Wilson St, Los Angeles, CA 90001"/>
    <x v="4"/>
    <n v="700"/>
    <x v="5"/>
    <n v="10"/>
    <x v="6"/>
  </r>
  <r>
    <n v="670"/>
    <n v="151143"/>
    <x v="3"/>
    <n v="1"/>
    <n v="149.99"/>
    <x v="86"/>
    <d v="1899-12-30T10:54:00"/>
    <s v="120 Walnut St, San Francisco, CA 94016"/>
    <x v="4"/>
    <n v="149.99"/>
    <x v="1"/>
    <n v="10"/>
    <x v="3"/>
  </r>
  <r>
    <n v="671"/>
    <n v="151144"/>
    <x v="2"/>
    <n v="3"/>
    <n v="11.95"/>
    <x v="72"/>
    <d v="1899-12-30T13:29:00"/>
    <s v="565 South St, New York City, NY 10001"/>
    <x v="4"/>
    <n v="35.849999999999994"/>
    <x v="0"/>
    <n v="13"/>
    <x v="0"/>
  </r>
  <r>
    <n v="672"/>
    <n v="151145"/>
    <x v="9"/>
    <n v="1"/>
    <n v="600"/>
    <x v="66"/>
    <d v="1899-12-30T10:55:00"/>
    <s v="296 Adams St, New York City, NY 10001"/>
    <x v="4"/>
    <n v="600"/>
    <x v="0"/>
    <n v="10"/>
    <x v="2"/>
  </r>
  <r>
    <n v="673"/>
    <n v="151145"/>
    <x v="10"/>
    <n v="1"/>
    <n v="11.99"/>
    <x v="66"/>
    <d v="1899-12-30T10:55:00"/>
    <s v="296 Adams St, New York City, NY 10001"/>
    <x v="4"/>
    <n v="11.99"/>
    <x v="0"/>
    <n v="10"/>
    <x v="2"/>
  </r>
  <r>
    <n v="674"/>
    <n v="151146"/>
    <x v="10"/>
    <n v="1"/>
    <n v="11.99"/>
    <x v="66"/>
    <d v="1899-12-30T20:40:00"/>
    <s v="45 River St, New York City, NY 10001"/>
    <x v="4"/>
    <n v="11.99"/>
    <x v="0"/>
    <n v="20"/>
    <x v="2"/>
  </r>
  <r>
    <n v="675"/>
    <n v="151147"/>
    <x v="12"/>
    <n v="1"/>
    <n v="400"/>
    <x v="88"/>
    <d v="1899-12-30T11:04:00"/>
    <s v="141 Maple St, Los Angeles, CA 90001"/>
    <x v="4"/>
    <n v="400"/>
    <x v="5"/>
    <n v="11"/>
    <x v="5"/>
  </r>
  <r>
    <n v="676"/>
    <n v="151148"/>
    <x v="10"/>
    <n v="1"/>
    <n v="11.99"/>
    <x v="80"/>
    <d v="1899-12-30T19:53:00"/>
    <s v="882 5th St, Dallas, TX 75001"/>
    <x v="4"/>
    <n v="11.99"/>
    <x v="4"/>
    <n v="19"/>
    <x v="2"/>
  </r>
  <r>
    <n v="677"/>
    <n v="151149"/>
    <x v="5"/>
    <n v="1"/>
    <n v="99.99"/>
    <x v="79"/>
    <d v="1899-12-30T19:46:00"/>
    <s v="261 Washington St, Boston, MA 02215"/>
    <x v="4"/>
    <n v="99.99"/>
    <x v="6"/>
    <n v="19"/>
    <x v="5"/>
  </r>
  <r>
    <n v="678"/>
    <n v="151150"/>
    <x v="15"/>
    <n v="1"/>
    <n v="379.99"/>
    <x v="70"/>
    <d v="1899-12-30T20:29:00"/>
    <s v="566 4th St, San Francisco, CA 94016"/>
    <x v="4"/>
    <n v="379.99"/>
    <x v="1"/>
    <n v="20"/>
    <x v="1"/>
  </r>
  <r>
    <n v="679"/>
    <n v="151151"/>
    <x v="6"/>
    <n v="1"/>
    <n v="2.99"/>
    <x v="89"/>
    <d v="1899-12-30T13:26:00"/>
    <s v="490 Cedar St, Seattle, WA 98101"/>
    <x v="4"/>
    <n v="2.99"/>
    <x v="8"/>
    <n v="13"/>
    <x v="6"/>
  </r>
  <r>
    <n v="680"/>
    <n v="151152"/>
    <x v="14"/>
    <n v="1"/>
    <n v="109.99"/>
    <x v="80"/>
    <d v="1899-12-30T22:41:00"/>
    <s v="278 Johnson St, Boston, MA 02215"/>
    <x v="4"/>
    <n v="109.99"/>
    <x v="6"/>
    <n v="22"/>
    <x v="2"/>
  </r>
  <r>
    <n v="681"/>
    <n v="151153"/>
    <x v="6"/>
    <n v="1"/>
    <n v="2.99"/>
    <x v="91"/>
    <d v="1899-12-30T16:09:00"/>
    <s v="803 Walnut St, Atlanta, GA 30301"/>
    <x v="4"/>
    <n v="2.99"/>
    <x v="2"/>
    <n v="16"/>
    <x v="2"/>
  </r>
  <r>
    <n v="682"/>
    <n v="151154"/>
    <x v="11"/>
    <n v="1"/>
    <n v="150"/>
    <x v="70"/>
    <d v="1899-12-30T18:25:00"/>
    <s v="64 Dogwood St, Dallas, TX 75001"/>
    <x v="4"/>
    <n v="150"/>
    <x v="4"/>
    <n v="18"/>
    <x v="1"/>
  </r>
  <r>
    <n v="683"/>
    <n v="151155"/>
    <x v="5"/>
    <n v="1"/>
    <n v="99.99"/>
    <x v="73"/>
    <d v="1899-12-30T16:53:00"/>
    <s v="778 Washington St, New York City, NY 10001"/>
    <x v="4"/>
    <n v="99.99"/>
    <x v="0"/>
    <n v="16"/>
    <x v="1"/>
  </r>
  <r>
    <n v="684"/>
    <n v="151156"/>
    <x v="8"/>
    <n v="1"/>
    <n v="14.95"/>
    <x v="83"/>
    <d v="1899-12-30T15:14:00"/>
    <s v="600 Jackson St, San Francisco, CA 94016"/>
    <x v="4"/>
    <n v="14.95"/>
    <x v="1"/>
    <n v="15"/>
    <x v="0"/>
  </r>
  <r>
    <n v="685"/>
    <n v="151157"/>
    <x v="16"/>
    <n v="1"/>
    <n v="300"/>
    <x v="87"/>
    <d v="1899-12-30T11:44:00"/>
    <s v="769 13th St, Los Angeles, CA 90001"/>
    <x v="4"/>
    <n v="300"/>
    <x v="5"/>
    <n v="11"/>
    <x v="6"/>
  </r>
  <r>
    <n v="686"/>
    <n v="151158"/>
    <x v="10"/>
    <n v="1"/>
    <n v="11.99"/>
    <x v="69"/>
    <d v="1899-12-30T11:33:00"/>
    <s v="454 Center St, Portland, OR 97035"/>
    <x v="4"/>
    <n v="11.99"/>
    <x v="3"/>
    <n v="11"/>
    <x v="4"/>
  </r>
  <r>
    <n v="687"/>
    <n v="151159"/>
    <x v="2"/>
    <n v="1"/>
    <n v="11.95"/>
    <x v="75"/>
    <d v="1899-12-30T12:26:00"/>
    <s v="599 South St, New York City, NY 10001"/>
    <x v="4"/>
    <n v="11.95"/>
    <x v="0"/>
    <n v="12"/>
    <x v="5"/>
  </r>
  <r>
    <n v="688"/>
    <n v="151160"/>
    <x v="4"/>
    <n v="1"/>
    <n v="3.84"/>
    <x v="78"/>
    <d v="1899-12-30T22:40:00"/>
    <s v="187 Park St, Austin, TX 73301"/>
    <x v="4"/>
    <n v="3.84"/>
    <x v="7"/>
    <n v="22"/>
    <x v="4"/>
  </r>
  <r>
    <n v="689"/>
    <n v="151161"/>
    <x v="8"/>
    <n v="1"/>
    <n v="14.95"/>
    <x v="89"/>
    <d v="1899-12-30T22:27:00"/>
    <s v="950 14th St, San Francisco, CA 94016"/>
    <x v="4"/>
    <n v="14.95"/>
    <x v="1"/>
    <n v="22"/>
    <x v="6"/>
  </r>
  <r>
    <n v="690"/>
    <n v="151162"/>
    <x v="0"/>
    <n v="1"/>
    <n v="1700"/>
    <x v="78"/>
    <d v="1899-12-30T20:36:00"/>
    <s v="365 14th St, New York City, NY 10001"/>
    <x v="4"/>
    <n v="1700"/>
    <x v="0"/>
    <n v="20"/>
    <x v="4"/>
  </r>
  <r>
    <n v="691"/>
    <n v="151163"/>
    <x v="6"/>
    <n v="1"/>
    <n v="2.99"/>
    <x v="74"/>
    <d v="1899-12-30T01:15:00"/>
    <s v="424 Chestnut St, Portland, OR 97035"/>
    <x v="4"/>
    <n v="2.99"/>
    <x v="3"/>
    <n v="1"/>
    <x v="3"/>
  </r>
  <r>
    <n v="692"/>
    <n v="151164"/>
    <x v="15"/>
    <n v="1"/>
    <n v="379.99"/>
    <x v="68"/>
    <d v="1899-12-30T12:14:00"/>
    <s v="310 Cedar St, Boston, MA 02215"/>
    <x v="4"/>
    <n v="379.99"/>
    <x v="6"/>
    <n v="12"/>
    <x v="2"/>
  </r>
  <r>
    <n v="693"/>
    <n v="151165"/>
    <x v="13"/>
    <n v="1"/>
    <n v="700"/>
    <x v="75"/>
    <d v="1899-12-30T15:32:00"/>
    <s v="103 Park St, Atlanta, GA 30301"/>
    <x v="4"/>
    <n v="700"/>
    <x v="2"/>
    <n v="15"/>
    <x v="5"/>
  </r>
  <r>
    <n v="694"/>
    <n v="151166"/>
    <x v="10"/>
    <n v="1"/>
    <n v="11.99"/>
    <x v="65"/>
    <d v="1899-12-30T17:02:00"/>
    <s v="775 Center St, Dallas, TX 75001"/>
    <x v="4"/>
    <n v="11.99"/>
    <x v="4"/>
    <n v="17"/>
    <x v="6"/>
  </r>
  <r>
    <n v="695"/>
    <n v="151167"/>
    <x v="8"/>
    <n v="2"/>
    <n v="14.95"/>
    <x v="86"/>
    <d v="1899-12-30T17:14:00"/>
    <s v="647 2nd St, Los Angeles, CA 90001"/>
    <x v="4"/>
    <n v="29.9"/>
    <x v="5"/>
    <n v="17"/>
    <x v="3"/>
  </r>
  <r>
    <n v="696"/>
    <n v="151168"/>
    <x v="6"/>
    <n v="1"/>
    <n v="2.99"/>
    <x v="67"/>
    <d v="1899-12-30T15:36:00"/>
    <s v="111 8th St, Seattle, WA 98101"/>
    <x v="4"/>
    <n v="2.99"/>
    <x v="8"/>
    <n v="15"/>
    <x v="1"/>
  </r>
  <r>
    <n v="697"/>
    <n v="151169"/>
    <x v="6"/>
    <n v="1"/>
    <n v="2.99"/>
    <x v="63"/>
    <d v="1899-12-30T23:46:00"/>
    <s v="106 Cedar St, San Francisco, CA 94016"/>
    <x v="4"/>
    <n v="2.99"/>
    <x v="1"/>
    <n v="23"/>
    <x v="0"/>
  </r>
  <r>
    <n v="698"/>
    <n v="151170"/>
    <x v="15"/>
    <n v="1"/>
    <n v="379.99"/>
    <x v="88"/>
    <d v="1899-12-30T17:29:00"/>
    <s v="625 Park St, Boston, MA 02215"/>
    <x v="4"/>
    <n v="379.99"/>
    <x v="6"/>
    <n v="17"/>
    <x v="5"/>
  </r>
  <r>
    <n v="699"/>
    <n v="151171"/>
    <x v="4"/>
    <n v="2"/>
    <n v="3.84"/>
    <x v="73"/>
    <d v="1899-12-30T06:19:00"/>
    <s v="332 North St, Dallas, TX 75001"/>
    <x v="4"/>
    <n v="7.68"/>
    <x v="4"/>
    <n v="6"/>
    <x v="1"/>
  </r>
  <r>
    <n v="700"/>
    <n v="151172"/>
    <x v="13"/>
    <n v="1"/>
    <n v="700"/>
    <x v="72"/>
    <d v="1899-12-30T12:07:00"/>
    <s v="618 Walnut St, Austin, TX 73301"/>
    <x v="4"/>
    <n v="700"/>
    <x v="7"/>
    <n v="12"/>
    <x v="0"/>
  </r>
  <r>
    <n v="701"/>
    <n v="151172"/>
    <x v="10"/>
    <n v="1"/>
    <n v="11.99"/>
    <x v="72"/>
    <d v="1899-12-30T12:07:00"/>
    <s v="618 Walnut St, Austin, TX 73301"/>
    <x v="4"/>
    <n v="11.99"/>
    <x v="7"/>
    <n v="12"/>
    <x v="0"/>
  </r>
  <r>
    <n v="702"/>
    <n v="151173"/>
    <x v="4"/>
    <n v="2"/>
    <n v="3.84"/>
    <x v="77"/>
    <d v="1899-12-30T23:39:00"/>
    <s v="97 Wilson St, Portland, OR 97035"/>
    <x v="4"/>
    <n v="7.68"/>
    <x v="3"/>
    <n v="23"/>
    <x v="3"/>
  </r>
  <r>
    <n v="703"/>
    <n v="151174"/>
    <x v="14"/>
    <n v="1"/>
    <n v="109.99"/>
    <x v="74"/>
    <d v="1899-12-30T13:29:00"/>
    <s v="784 13th St, Seattle, WA 98101"/>
    <x v="4"/>
    <n v="109.99"/>
    <x v="8"/>
    <n v="13"/>
    <x v="3"/>
  </r>
  <r>
    <n v="704"/>
    <n v="151175"/>
    <x v="12"/>
    <n v="1"/>
    <n v="400"/>
    <x v="79"/>
    <d v="1899-12-30T16:53:00"/>
    <s v="530 Cherry St, Austin, TX 73301"/>
    <x v="4"/>
    <n v="400"/>
    <x v="7"/>
    <n v="16"/>
    <x v="5"/>
  </r>
  <r>
    <n v="705"/>
    <n v="151176"/>
    <x v="6"/>
    <n v="1"/>
    <n v="2.99"/>
    <x v="78"/>
    <d v="1899-12-30T12:02:00"/>
    <s v="259 Spruce St, San Francisco, CA 94016"/>
    <x v="4"/>
    <n v="2.99"/>
    <x v="1"/>
    <n v="12"/>
    <x v="4"/>
  </r>
  <r>
    <n v="706"/>
    <n v="151177"/>
    <x v="6"/>
    <n v="2"/>
    <n v="2.99"/>
    <x v="74"/>
    <d v="1899-12-30T23:45:00"/>
    <s v="590 Walnut St, San Francisco, CA 94016"/>
    <x v="4"/>
    <n v="5.98"/>
    <x v="1"/>
    <n v="23"/>
    <x v="3"/>
  </r>
  <r>
    <n v="707"/>
    <n v="151178"/>
    <x v="9"/>
    <n v="1"/>
    <n v="600"/>
    <x v="79"/>
    <d v="1899-12-30T21:02:00"/>
    <s v="540 Adams St, Dallas, TX 75001"/>
    <x v="4"/>
    <n v="600"/>
    <x v="4"/>
    <n v="21"/>
    <x v="5"/>
  </r>
  <r>
    <n v="708"/>
    <n v="151179"/>
    <x v="8"/>
    <n v="1"/>
    <n v="14.95"/>
    <x v="65"/>
    <d v="1899-12-30T15:47:00"/>
    <s v="152 Chestnut St, Atlanta, GA 30301"/>
    <x v="4"/>
    <n v="14.95"/>
    <x v="2"/>
    <n v="15"/>
    <x v="6"/>
  </r>
  <r>
    <n v="709"/>
    <n v="151180"/>
    <x v="15"/>
    <n v="1"/>
    <n v="379.99"/>
    <x v="89"/>
    <d v="1899-12-30T23:01:00"/>
    <s v="157 7th St, San Francisco, CA 94016"/>
    <x v="4"/>
    <n v="379.99"/>
    <x v="1"/>
    <n v="23"/>
    <x v="6"/>
  </r>
  <r>
    <n v="710"/>
    <n v="151181"/>
    <x v="2"/>
    <n v="1"/>
    <n v="11.95"/>
    <x v="70"/>
    <d v="1899-12-30T07:53:00"/>
    <s v="903 14th St, Los Angeles, CA 90001"/>
    <x v="4"/>
    <n v="11.95"/>
    <x v="5"/>
    <n v="7"/>
    <x v="1"/>
  </r>
  <r>
    <n v="711"/>
    <n v="151182"/>
    <x v="8"/>
    <n v="1"/>
    <n v="14.95"/>
    <x v="77"/>
    <d v="1899-12-30T23:29:00"/>
    <s v="800 8th St, Atlanta, GA 30301"/>
    <x v="4"/>
    <n v="14.95"/>
    <x v="2"/>
    <n v="23"/>
    <x v="3"/>
  </r>
  <r>
    <n v="712"/>
    <n v="151182"/>
    <x v="15"/>
    <n v="1"/>
    <n v="379.99"/>
    <x v="77"/>
    <d v="1899-12-30T23:29:00"/>
    <s v="800 8th St, Atlanta, GA 30301"/>
    <x v="4"/>
    <n v="379.99"/>
    <x v="2"/>
    <n v="23"/>
    <x v="3"/>
  </r>
  <r>
    <n v="713"/>
    <n v="151183"/>
    <x v="0"/>
    <n v="1"/>
    <n v="1700"/>
    <x v="65"/>
    <d v="1899-12-30T14:15:00"/>
    <s v="729 Elm St, Dallas, TX 75001"/>
    <x v="4"/>
    <n v="1700"/>
    <x v="4"/>
    <n v="14"/>
    <x v="6"/>
  </r>
  <r>
    <n v="714"/>
    <n v="151184"/>
    <x v="6"/>
    <n v="1"/>
    <n v="2.99"/>
    <x v="70"/>
    <d v="1899-12-30T18:23:00"/>
    <s v="34 7th St, Los Angeles, CA 90001"/>
    <x v="4"/>
    <n v="2.99"/>
    <x v="5"/>
    <n v="18"/>
    <x v="1"/>
  </r>
  <r>
    <n v="715"/>
    <n v="151185"/>
    <x v="6"/>
    <n v="1"/>
    <n v="2.99"/>
    <x v="83"/>
    <d v="1899-12-30T22:22:00"/>
    <s v="994 Meadow St, San Francisco, CA 94016"/>
    <x v="4"/>
    <n v="2.99"/>
    <x v="1"/>
    <n v="22"/>
    <x v="0"/>
  </r>
  <r>
    <n v="716"/>
    <n v="151186"/>
    <x v="10"/>
    <n v="1"/>
    <n v="11.99"/>
    <x v="91"/>
    <d v="1899-12-30T00:22:00"/>
    <s v="644 Willow St, Los Angeles, CA 90001"/>
    <x v="4"/>
    <n v="11.99"/>
    <x v="5"/>
    <n v="0"/>
    <x v="2"/>
  </r>
  <r>
    <n v="717"/>
    <n v="151187"/>
    <x v="6"/>
    <n v="2"/>
    <n v="2.99"/>
    <x v="72"/>
    <d v="1899-12-30T11:50:00"/>
    <s v="126 Sunset St, Dallas, TX 75001"/>
    <x v="4"/>
    <n v="5.98"/>
    <x v="4"/>
    <n v="11"/>
    <x v="0"/>
  </r>
  <r>
    <n v="718"/>
    <n v="151188"/>
    <x v="8"/>
    <n v="1"/>
    <n v="14.95"/>
    <x v="65"/>
    <d v="1899-12-30T22:20:00"/>
    <s v="49 Washington St, New York City, NY 10001"/>
    <x v="4"/>
    <n v="14.95"/>
    <x v="0"/>
    <n v="22"/>
    <x v="6"/>
  </r>
  <r>
    <n v="719"/>
    <n v="151189"/>
    <x v="2"/>
    <n v="1"/>
    <n v="11.95"/>
    <x v="70"/>
    <d v="1899-12-30T11:23:00"/>
    <s v="30 7th St, San Francisco, CA 94016"/>
    <x v="4"/>
    <n v="11.95"/>
    <x v="1"/>
    <n v="11"/>
    <x v="1"/>
  </r>
  <r>
    <n v="720"/>
    <n v="151190"/>
    <x v="16"/>
    <n v="1"/>
    <n v="300"/>
    <x v="87"/>
    <d v="1899-12-30T18:43:00"/>
    <s v="640 West St, Boston, MA 02215"/>
    <x v="4"/>
    <n v="300"/>
    <x v="6"/>
    <n v="18"/>
    <x v="6"/>
  </r>
  <r>
    <n v="721"/>
    <n v="151191"/>
    <x v="8"/>
    <n v="1"/>
    <n v="14.95"/>
    <x v="69"/>
    <d v="1899-12-30T19:38:00"/>
    <s v="811 Meadow St, Austin, TX 73301"/>
    <x v="4"/>
    <n v="14.95"/>
    <x v="7"/>
    <n v="19"/>
    <x v="4"/>
  </r>
  <r>
    <n v="722"/>
    <n v="151192"/>
    <x v="13"/>
    <n v="1"/>
    <n v="700"/>
    <x v="80"/>
    <d v="1899-12-30T11:41:00"/>
    <s v="554 Jackson St, New York City, NY 10001"/>
    <x v="4"/>
    <n v="700"/>
    <x v="0"/>
    <n v="11"/>
    <x v="2"/>
  </r>
  <r>
    <n v="723"/>
    <n v="151193"/>
    <x v="8"/>
    <n v="1"/>
    <n v="14.95"/>
    <x v="70"/>
    <d v="1899-12-30T21:55:00"/>
    <s v="609 West St, New York City, NY 10001"/>
    <x v="4"/>
    <n v="14.95"/>
    <x v="0"/>
    <n v="21"/>
    <x v="1"/>
  </r>
  <r>
    <n v="724"/>
    <n v="151194"/>
    <x v="13"/>
    <n v="1"/>
    <n v="700"/>
    <x v="77"/>
    <d v="1899-12-30T13:21:00"/>
    <s v="627 Chestnut St, Los Angeles, CA 90001"/>
    <x v="4"/>
    <n v="700"/>
    <x v="5"/>
    <n v="13"/>
    <x v="3"/>
  </r>
  <r>
    <n v="725"/>
    <n v="151195"/>
    <x v="2"/>
    <n v="1"/>
    <n v="11.95"/>
    <x v="65"/>
    <d v="1899-12-30T16:28:00"/>
    <s v="977 Main St, San Francisco, CA 94016"/>
    <x v="4"/>
    <n v="11.95"/>
    <x v="1"/>
    <n v="16"/>
    <x v="6"/>
  </r>
  <r>
    <n v="726"/>
    <n v="151196"/>
    <x v="2"/>
    <n v="1"/>
    <n v="11.95"/>
    <x v="70"/>
    <d v="1899-12-30T12:20:00"/>
    <s v="756 Hickory St, San Francisco, CA 94016"/>
    <x v="4"/>
    <n v="11.95"/>
    <x v="1"/>
    <n v="12"/>
    <x v="1"/>
  </r>
  <r>
    <n v="727"/>
    <n v="151197"/>
    <x v="12"/>
    <n v="1"/>
    <n v="400"/>
    <x v="83"/>
    <d v="1899-12-30T10:33:00"/>
    <s v="492 Dogwood St, Dallas, TX 75001"/>
    <x v="4"/>
    <n v="400"/>
    <x v="4"/>
    <n v="10"/>
    <x v="0"/>
  </r>
  <r>
    <n v="728"/>
    <n v="151198"/>
    <x v="17"/>
    <n v="1"/>
    <n v="389.99"/>
    <x v="74"/>
    <d v="1899-12-30T10:49:00"/>
    <s v="511 Johnson St, Seattle, WA 98101"/>
    <x v="4"/>
    <n v="389.99"/>
    <x v="8"/>
    <n v="10"/>
    <x v="3"/>
  </r>
  <r>
    <n v="729"/>
    <n v="151199"/>
    <x v="9"/>
    <n v="1"/>
    <n v="600"/>
    <x v="85"/>
    <d v="1899-12-30T19:35:00"/>
    <s v="740 Center St, Boston, MA 02215"/>
    <x v="4"/>
    <n v="600"/>
    <x v="6"/>
    <n v="19"/>
    <x v="1"/>
  </r>
  <r>
    <n v="730"/>
    <n v="151200"/>
    <x v="9"/>
    <n v="1"/>
    <n v="600"/>
    <x v="63"/>
    <d v="1899-12-30T17:50:00"/>
    <s v="696 Maple St, San Francisco, CA 94016"/>
    <x v="4"/>
    <n v="600"/>
    <x v="1"/>
    <n v="17"/>
    <x v="0"/>
  </r>
  <r>
    <n v="731"/>
    <n v="151201"/>
    <x v="6"/>
    <n v="2"/>
    <n v="2.99"/>
    <x v="67"/>
    <d v="1899-12-30T01:19:00"/>
    <s v="135 Jackson St, Portland, OR 97035"/>
    <x v="4"/>
    <n v="5.98"/>
    <x v="3"/>
    <n v="1"/>
    <x v="1"/>
  </r>
  <r>
    <n v="732"/>
    <n v="151202"/>
    <x v="11"/>
    <n v="1"/>
    <n v="150"/>
    <x v="73"/>
    <d v="1899-12-30T13:37:00"/>
    <s v="908 Sunset St, San Francisco, CA 94016"/>
    <x v="4"/>
    <n v="150"/>
    <x v="1"/>
    <n v="13"/>
    <x v="1"/>
  </r>
  <r>
    <n v="733"/>
    <n v="151203"/>
    <x v="17"/>
    <n v="1"/>
    <n v="389.99"/>
    <x v="78"/>
    <d v="1899-12-30T18:18:00"/>
    <s v="542 Ridge St, Boston, MA 02215"/>
    <x v="4"/>
    <n v="389.99"/>
    <x v="6"/>
    <n v="18"/>
    <x v="4"/>
  </r>
  <r>
    <n v="734"/>
    <n v="151204"/>
    <x v="5"/>
    <n v="1"/>
    <n v="99.99"/>
    <x v="80"/>
    <d v="1899-12-30T21:01:00"/>
    <s v="263 West St, New York City, NY 10001"/>
    <x v="4"/>
    <n v="99.99"/>
    <x v="0"/>
    <n v="21"/>
    <x v="2"/>
  </r>
  <r>
    <n v="735"/>
    <n v="151205"/>
    <x v="4"/>
    <n v="1"/>
    <n v="3.84"/>
    <x v="90"/>
    <d v="1899-12-30T16:40:00"/>
    <s v="267 Wilson St, Los Angeles, CA 90001"/>
    <x v="4"/>
    <n v="3.84"/>
    <x v="5"/>
    <n v="16"/>
    <x v="4"/>
  </r>
  <r>
    <n v="736"/>
    <n v="151206"/>
    <x v="11"/>
    <n v="1"/>
    <n v="150"/>
    <x v="76"/>
    <d v="1899-12-30T12:19:00"/>
    <s v="536 5th St, San Francisco, CA 94016"/>
    <x v="4"/>
    <n v="150"/>
    <x v="1"/>
    <n v="12"/>
    <x v="6"/>
  </r>
  <r>
    <n v="737"/>
    <n v="151207"/>
    <x v="2"/>
    <n v="1"/>
    <n v="11.95"/>
    <x v="73"/>
    <d v="1899-12-30T16:37:00"/>
    <s v="364 South St, Los Angeles, CA 90001"/>
    <x v="4"/>
    <n v="11.95"/>
    <x v="5"/>
    <n v="16"/>
    <x v="1"/>
  </r>
  <r>
    <n v="738"/>
    <n v="151208"/>
    <x v="11"/>
    <n v="1"/>
    <n v="150"/>
    <x v="64"/>
    <d v="1899-12-30T06:06:00"/>
    <s v="347 Washington St, Atlanta, GA 30301"/>
    <x v="4"/>
    <n v="150"/>
    <x v="2"/>
    <n v="6"/>
    <x v="3"/>
  </r>
  <r>
    <n v="739"/>
    <n v="151209"/>
    <x v="2"/>
    <n v="1"/>
    <n v="11.95"/>
    <x v="70"/>
    <d v="1899-12-30T15:37:00"/>
    <s v="983 Church St, Seattle, WA 98101"/>
    <x v="4"/>
    <n v="11.95"/>
    <x v="8"/>
    <n v="15"/>
    <x v="1"/>
  </r>
  <r>
    <n v="740"/>
    <n v="151210"/>
    <x v="0"/>
    <n v="1"/>
    <n v="1700"/>
    <x v="81"/>
    <d v="1899-12-30T11:58:00"/>
    <s v="974 River St, Dallas, TX 75001"/>
    <x v="4"/>
    <n v="1700"/>
    <x v="4"/>
    <n v="11"/>
    <x v="0"/>
  </r>
  <r>
    <n v="741"/>
    <n v="151211"/>
    <x v="10"/>
    <n v="1"/>
    <n v="11.99"/>
    <x v="89"/>
    <d v="1899-12-30T10:31:00"/>
    <s v="405 1st St, Los Angeles, CA 90001"/>
    <x v="4"/>
    <n v="11.99"/>
    <x v="5"/>
    <n v="10"/>
    <x v="6"/>
  </r>
  <r>
    <n v="742"/>
    <n v="151212"/>
    <x v="4"/>
    <n v="1"/>
    <n v="3.84"/>
    <x v="67"/>
    <d v="1899-12-30T07:08:00"/>
    <s v="783 11th St, Dallas, TX 75001"/>
    <x v="4"/>
    <n v="3.84"/>
    <x v="4"/>
    <n v="7"/>
    <x v="1"/>
  </r>
  <r>
    <n v="743"/>
    <n v="151213"/>
    <x v="8"/>
    <n v="1"/>
    <n v="14.95"/>
    <x v="71"/>
    <d v="1899-12-30T13:21:00"/>
    <s v="653 10th St, New York City, NY 10001"/>
    <x v="4"/>
    <n v="14.95"/>
    <x v="0"/>
    <n v="13"/>
    <x v="5"/>
  </r>
  <r>
    <n v="744"/>
    <n v="151214"/>
    <x v="2"/>
    <n v="1"/>
    <n v="11.95"/>
    <x v="73"/>
    <d v="1899-12-30T09:33:00"/>
    <s v="940 Chestnut St, San Francisco, CA 94016"/>
    <x v="4"/>
    <n v="11.95"/>
    <x v="1"/>
    <n v="9"/>
    <x v="1"/>
  </r>
  <r>
    <n v="745"/>
    <n v="151215"/>
    <x v="4"/>
    <n v="2"/>
    <n v="3.84"/>
    <x v="67"/>
    <d v="1899-12-30T16:40:00"/>
    <s v="712 Forest St, Portland, OR 97035"/>
    <x v="4"/>
    <n v="7.68"/>
    <x v="3"/>
    <n v="16"/>
    <x v="1"/>
  </r>
  <r>
    <n v="746"/>
    <n v="151216"/>
    <x v="13"/>
    <n v="1"/>
    <n v="700"/>
    <x v="75"/>
    <d v="1899-12-30T10:09:00"/>
    <s v="179 Dogwood St, Dallas, TX 75001"/>
    <x v="4"/>
    <n v="700"/>
    <x v="4"/>
    <n v="10"/>
    <x v="5"/>
  </r>
  <r>
    <n v="747"/>
    <n v="151216"/>
    <x v="8"/>
    <n v="2"/>
    <n v="14.95"/>
    <x v="75"/>
    <d v="1899-12-30T10:09:00"/>
    <s v="179 Dogwood St, Dallas, TX 75001"/>
    <x v="4"/>
    <n v="29.9"/>
    <x v="4"/>
    <n v="10"/>
    <x v="5"/>
  </r>
  <r>
    <n v="748"/>
    <n v="151217"/>
    <x v="15"/>
    <n v="1"/>
    <n v="379.99"/>
    <x v="64"/>
    <d v="1899-12-30T18:43:00"/>
    <s v="960 Walnut St, Los Angeles, CA 90001"/>
    <x v="4"/>
    <n v="379.99"/>
    <x v="5"/>
    <n v="18"/>
    <x v="3"/>
  </r>
  <r>
    <n v="749"/>
    <n v="151218"/>
    <x v="2"/>
    <n v="1"/>
    <n v="11.95"/>
    <x v="66"/>
    <d v="1899-12-30T22:27:00"/>
    <s v="512 Madison St, Portland, OR 97035"/>
    <x v="4"/>
    <n v="11.95"/>
    <x v="3"/>
    <n v="22"/>
    <x v="2"/>
  </r>
  <r>
    <n v="750"/>
    <n v="151219"/>
    <x v="8"/>
    <n v="1"/>
    <n v="14.95"/>
    <x v="91"/>
    <d v="1899-12-30T19:38:00"/>
    <s v="348 Washington St, Portland, OR 97035"/>
    <x v="4"/>
    <n v="14.95"/>
    <x v="3"/>
    <n v="19"/>
    <x v="2"/>
  </r>
  <r>
    <n v="751"/>
    <n v="151220"/>
    <x v="4"/>
    <n v="2"/>
    <n v="3.84"/>
    <x v="88"/>
    <d v="1899-12-30T17:36:00"/>
    <s v="100 Park St, New York City, NY 10001"/>
    <x v="4"/>
    <n v="7.68"/>
    <x v="0"/>
    <n v="17"/>
    <x v="5"/>
  </r>
  <r>
    <n v="752"/>
    <n v="151221"/>
    <x v="8"/>
    <n v="1"/>
    <n v="14.95"/>
    <x v="69"/>
    <d v="1899-12-30T17:08:00"/>
    <s v="912 5th St, Los Angeles, CA 90001"/>
    <x v="4"/>
    <n v="14.95"/>
    <x v="5"/>
    <n v="17"/>
    <x v="4"/>
  </r>
  <r>
    <n v="753"/>
    <n v="151222"/>
    <x v="13"/>
    <n v="1"/>
    <n v="700"/>
    <x v="80"/>
    <d v="1899-12-30T21:48:00"/>
    <s v="339 4th St, Portland, OR 97035"/>
    <x v="4"/>
    <n v="700"/>
    <x v="3"/>
    <n v="21"/>
    <x v="2"/>
  </r>
  <r>
    <n v="754"/>
    <n v="151222"/>
    <x v="11"/>
    <n v="1"/>
    <n v="150"/>
    <x v="80"/>
    <d v="1899-12-30T21:48:00"/>
    <s v="339 4th St, Portland, OR 97035"/>
    <x v="4"/>
    <n v="150"/>
    <x v="3"/>
    <n v="21"/>
    <x v="2"/>
  </r>
  <r>
    <n v="755"/>
    <n v="151223"/>
    <x v="11"/>
    <n v="1"/>
    <n v="150"/>
    <x v="82"/>
    <d v="1899-12-30T16:22:00"/>
    <s v="263 Meadow St, Austin, TX 73301"/>
    <x v="4"/>
    <n v="150"/>
    <x v="7"/>
    <n v="16"/>
    <x v="4"/>
  </r>
  <r>
    <n v="756"/>
    <n v="151224"/>
    <x v="17"/>
    <n v="1"/>
    <n v="389.99"/>
    <x v="69"/>
    <d v="1899-12-30T11:01:00"/>
    <s v="703 1st St, Austin, TX 73301"/>
    <x v="4"/>
    <n v="389.99"/>
    <x v="7"/>
    <n v="11"/>
    <x v="4"/>
  </r>
  <r>
    <n v="757"/>
    <n v="151225"/>
    <x v="8"/>
    <n v="1"/>
    <n v="14.95"/>
    <x v="88"/>
    <d v="1899-12-30T16:10:00"/>
    <s v="915 River St, Dallas, TX 75001"/>
    <x v="4"/>
    <n v="14.95"/>
    <x v="4"/>
    <n v="16"/>
    <x v="5"/>
  </r>
  <r>
    <n v="758"/>
    <n v="151226"/>
    <x v="0"/>
    <n v="1"/>
    <n v="1700"/>
    <x v="63"/>
    <d v="1899-12-30T12:37:00"/>
    <s v="698 7th St, Los Angeles, CA 90001"/>
    <x v="4"/>
    <n v="1700"/>
    <x v="5"/>
    <n v="12"/>
    <x v="0"/>
  </r>
  <r>
    <n v="759"/>
    <n v="151227"/>
    <x v="8"/>
    <n v="1"/>
    <n v="14.95"/>
    <x v="64"/>
    <d v="1899-12-30T18:11:00"/>
    <s v="538 Meadow St, Austin, TX 73301"/>
    <x v="4"/>
    <n v="14.95"/>
    <x v="7"/>
    <n v="18"/>
    <x v="3"/>
  </r>
  <r>
    <n v="760"/>
    <n v="151228"/>
    <x v="10"/>
    <n v="1"/>
    <n v="11.99"/>
    <x v="72"/>
    <d v="1899-12-30T15:02:00"/>
    <s v="305 Spruce St, Los Angeles, CA 90001"/>
    <x v="4"/>
    <n v="11.99"/>
    <x v="5"/>
    <n v="15"/>
    <x v="0"/>
  </r>
  <r>
    <n v="761"/>
    <n v="151229"/>
    <x v="7"/>
    <n v="1"/>
    <n v="999.99"/>
    <x v="89"/>
    <d v="1899-12-30T08:47:00"/>
    <s v="166 Maple St, Boston, MA 02215"/>
    <x v="4"/>
    <n v="999.99"/>
    <x v="6"/>
    <n v="8"/>
    <x v="6"/>
  </r>
  <r>
    <n v="762"/>
    <n v="151230"/>
    <x v="9"/>
    <n v="1"/>
    <n v="600"/>
    <x v="81"/>
    <d v="1899-12-30T22:07:00"/>
    <s v="386 Willow St, New York City, NY 10001"/>
    <x v="4"/>
    <n v="600"/>
    <x v="0"/>
    <n v="22"/>
    <x v="0"/>
  </r>
  <r>
    <n v="763"/>
    <n v="151231"/>
    <x v="16"/>
    <n v="1"/>
    <n v="300"/>
    <x v="79"/>
    <d v="1899-12-30T14:52:00"/>
    <s v="432 Jefferson St, Dallas, TX 75001"/>
    <x v="4"/>
    <n v="300"/>
    <x v="4"/>
    <n v="14"/>
    <x v="5"/>
  </r>
  <r>
    <n v="764"/>
    <n v="151232"/>
    <x v="2"/>
    <n v="1"/>
    <n v="11.95"/>
    <x v="65"/>
    <d v="1899-12-30T18:53:00"/>
    <s v="810 Willow St, New York City, NY 10001"/>
    <x v="4"/>
    <n v="11.95"/>
    <x v="0"/>
    <n v="18"/>
    <x v="6"/>
  </r>
  <r>
    <n v="765"/>
    <n v="151233"/>
    <x v="11"/>
    <n v="1"/>
    <n v="150"/>
    <x v="78"/>
    <d v="1899-12-30T08:46:00"/>
    <s v="773 Spruce St, San Francisco, CA 94016"/>
    <x v="4"/>
    <n v="150"/>
    <x v="1"/>
    <n v="8"/>
    <x v="4"/>
  </r>
  <r>
    <n v="766"/>
    <n v="151234"/>
    <x v="4"/>
    <n v="1"/>
    <n v="3.84"/>
    <x v="70"/>
    <d v="1899-12-30T12:11:00"/>
    <s v="223 Meadow St, Atlanta, GA 30301"/>
    <x v="4"/>
    <n v="3.84"/>
    <x v="2"/>
    <n v="12"/>
    <x v="1"/>
  </r>
  <r>
    <n v="767"/>
    <n v="151235"/>
    <x v="11"/>
    <n v="1"/>
    <n v="150"/>
    <x v="72"/>
    <d v="1899-12-30T14:43:00"/>
    <s v="585 2nd St, San Francisco, CA 94016"/>
    <x v="4"/>
    <n v="150"/>
    <x v="1"/>
    <n v="14"/>
    <x v="0"/>
  </r>
  <r>
    <n v="768"/>
    <n v="151236"/>
    <x v="0"/>
    <n v="1"/>
    <n v="1700"/>
    <x v="65"/>
    <d v="1899-12-30T10:04:00"/>
    <s v="433 Dogwood St, Portland, OR 97035"/>
    <x v="4"/>
    <n v="1700"/>
    <x v="3"/>
    <n v="10"/>
    <x v="6"/>
  </r>
  <r>
    <n v="769"/>
    <n v="151237"/>
    <x v="11"/>
    <n v="1"/>
    <n v="150"/>
    <x v="86"/>
    <d v="1899-12-30T18:49:00"/>
    <s v="681 Adams St, San Francisco, CA 94016"/>
    <x v="4"/>
    <n v="150"/>
    <x v="1"/>
    <n v="18"/>
    <x v="3"/>
  </r>
  <r>
    <n v="770"/>
    <n v="151238"/>
    <x v="10"/>
    <n v="1"/>
    <n v="11.99"/>
    <x v="89"/>
    <d v="1899-12-30T22:44:00"/>
    <s v="443 Maple St, San Francisco, CA 94016"/>
    <x v="4"/>
    <n v="11.99"/>
    <x v="1"/>
    <n v="22"/>
    <x v="6"/>
  </r>
  <r>
    <n v="771"/>
    <n v="151239"/>
    <x v="6"/>
    <n v="1"/>
    <n v="2.99"/>
    <x v="72"/>
    <d v="1899-12-30T17:40:00"/>
    <s v="894 1st St, Atlanta, GA 30301"/>
    <x v="4"/>
    <n v="2.99"/>
    <x v="2"/>
    <n v="17"/>
    <x v="0"/>
  </r>
  <r>
    <n v="772"/>
    <n v="151240"/>
    <x v="11"/>
    <n v="1"/>
    <n v="150"/>
    <x v="74"/>
    <d v="1899-12-30T12:17:00"/>
    <s v="821 Lake St, New York City, NY 10001"/>
    <x v="4"/>
    <n v="150"/>
    <x v="0"/>
    <n v="12"/>
    <x v="3"/>
  </r>
  <r>
    <n v="773"/>
    <n v="151241"/>
    <x v="13"/>
    <n v="1"/>
    <n v="700"/>
    <x v="75"/>
    <d v="1899-12-30T12:10:00"/>
    <s v="626 Washington St, San Francisco, CA 94016"/>
    <x v="4"/>
    <n v="700"/>
    <x v="1"/>
    <n v="12"/>
    <x v="5"/>
  </r>
  <r>
    <n v="774"/>
    <n v="151242"/>
    <x v="2"/>
    <n v="1"/>
    <n v="11.95"/>
    <x v="83"/>
    <d v="1899-12-30T09:05:00"/>
    <s v="852 Forest St, New York City, NY 10001"/>
    <x v="4"/>
    <n v="11.95"/>
    <x v="0"/>
    <n v="9"/>
    <x v="0"/>
  </r>
  <r>
    <n v="775"/>
    <n v="151243"/>
    <x v="2"/>
    <n v="1"/>
    <n v="11.95"/>
    <x v="72"/>
    <d v="1899-12-30T07:20:00"/>
    <s v="610 Cherry St, Los Angeles, CA 90001"/>
    <x v="4"/>
    <n v="11.95"/>
    <x v="5"/>
    <n v="7"/>
    <x v="0"/>
  </r>
  <r>
    <n v="776"/>
    <n v="151244"/>
    <x v="2"/>
    <n v="1"/>
    <n v="11.95"/>
    <x v="74"/>
    <d v="1899-12-30T12:19:00"/>
    <s v="129 Lake St, Los Angeles, CA 90001"/>
    <x v="4"/>
    <n v="11.95"/>
    <x v="5"/>
    <n v="12"/>
    <x v="3"/>
  </r>
  <r>
    <n v="777"/>
    <n v="151245"/>
    <x v="2"/>
    <n v="1"/>
    <n v="11.95"/>
    <x v="73"/>
    <d v="1899-12-30T16:57:00"/>
    <s v="3 Main St, New York City, NY 10001"/>
    <x v="4"/>
    <n v="11.95"/>
    <x v="0"/>
    <n v="16"/>
    <x v="1"/>
  </r>
  <r>
    <n v="778"/>
    <n v="151246"/>
    <x v="10"/>
    <n v="1"/>
    <n v="11.99"/>
    <x v="82"/>
    <d v="1899-12-30T16:00:00"/>
    <s v="436 8th St, New York City, NY 10001"/>
    <x v="4"/>
    <n v="11.99"/>
    <x v="0"/>
    <n v="16"/>
    <x v="4"/>
  </r>
  <r>
    <n v="779"/>
    <n v="151247"/>
    <x v="5"/>
    <n v="1"/>
    <n v="99.99"/>
    <x v="71"/>
    <d v="1899-12-30T18:35:00"/>
    <s v="730 Jefferson St, Dallas, TX 75001"/>
    <x v="4"/>
    <n v="99.99"/>
    <x v="4"/>
    <n v="18"/>
    <x v="5"/>
  </r>
  <r>
    <n v="780"/>
    <n v="151248"/>
    <x v="10"/>
    <n v="1"/>
    <n v="11.99"/>
    <x v="63"/>
    <d v="1899-12-30T14:30:00"/>
    <s v="108 Jefferson St, Boston, MA 02215"/>
    <x v="4"/>
    <n v="11.99"/>
    <x v="6"/>
    <n v="14"/>
    <x v="0"/>
  </r>
  <r>
    <n v="781"/>
    <n v="151249"/>
    <x v="4"/>
    <n v="1"/>
    <n v="3.84"/>
    <x v="78"/>
    <d v="1899-12-30T15:04:00"/>
    <s v="604 Ridge St, Dallas, TX 75001"/>
    <x v="4"/>
    <n v="3.84"/>
    <x v="4"/>
    <n v="15"/>
    <x v="4"/>
  </r>
  <r>
    <n v="782"/>
    <n v="151250"/>
    <x v="8"/>
    <n v="1"/>
    <n v="14.95"/>
    <x v="85"/>
    <d v="1899-12-30T21:17:00"/>
    <s v="912 Church St, Austin, TX 73301"/>
    <x v="4"/>
    <n v="14.95"/>
    <x v="7"/>
    <n v="21"/>
    <x v="1"/>
  </r>
  <r>
    <n v="783"/>
    <n v="151251"/>
    <x v="10"/>
    <n v="1"/>
    <n v="11.99"/>
    <x v="91"/>
    <d v="1899-12-30T15:14:00"/>
    <s v="118 Adams St, San Francisco, CA 94016"/>
    <x v="4"/>
    <n v="11.99"/>
    <x v="1"/>
    <n v="15"/>
    <x v="2"/>
  </r>
  <r>
    <n v="784"/>
    <n v="151252"/>
    <x v="2"/>
    <n v="1"/>
    <n v="11.95"/>
    <x v="78"/>
    <d v="1899-12-30T21:45:00"/>
    <s v="867 Willow St, Los Angeles, CA 90001"/>
    <x v="4"/>
    <n v="11.95"/>
    <x v="5"/>
    <n v="21"/>
    <x v="4"/>
  </r>
  <r>
    <n v="785"/>
    <n v="151253"/>
    <x v="9"/>
    <n v="1"/>
    <n v="600"/>
    <x v="73"/>
    <d v="1899-12-30T13:30:00"/>
    <s v="42 Highland St, Los Angeles, CA 90001"/>
    <x v="4"/>
    <n v="600"/>
    <x v="5"/>
    <n v="13"/>
    <x v="1"/>
  </r>
  <r>
    <n v="786"/>
    <n v="151254"/>
    <x v="11"/>
    <n v="1"/>
    <n v="150"/>
    <x v="82"/>
    <d v="1899-12-30T21:38:00"/>
    <s v="649 Lake St, Dallas, TX 75001"/>
    <x v="4"/>
    <n v="150"/>
    <x v="4"/>
    <n v="21"/>
    <x v="4"/>
  </r>
  <r>
    <n v="787"/>
    <n v="151255"/>
    <x v="15"/>
    <n v="1"/>
    <n v="379.99"/>
    <x v="91"/>
    <d v="1899-12-30T23:30:00"/>
    <s v="72 Lake St, New York City, NY 10001"/>
    <x v="4"/>
    <n v="379.99"/>
    <x v="0"/>
    <n v="23"/>
    <x v="2"/>
  </r>
  <r>
    <n v="788"/>
    <n v="151256"/>
    <x v="17"/>
    <n v="1"/>
    <n v="389.99"/>
    <x v="83"/>
    <d v="1899-12-30T11:53:00"/>
    <s v="93 Walnut St, New York City, NY 10001"/>
    <x v="4"/>
    <n v="389.99"/>
    <x v="0"/>
    <n v="11"/>
    <x v="0"/>
  </r>
  <r>
    <n v="789"/>
    <n v="151257"/>
    <x v="3"/>
    <n v="1"/>
    <n v="149.99"/>
    <x v="76"/>
    <d v="1899-12-30T10:19:00"/>
    <s v="933 Lincoln St, San Francisco, CA 94016"/>
    <x v="4"/>
    <n v="149.99"/>
    <x v="1"/>
    <n v="10"/>
    <x v="6"/>
  </r>
  <r>
    <n v="790"/>
    <n v="151258"/>
    <x v="12"/>
    <n v="1"/>
    <n v="400"/>
    <x v="86"/>
    <d v="1899-12-30T21:15:00"/>
    <s v="736 Jefferson St, New York City, NY 10001"/>
    <x v="4"/>
    <n v="400"/>
    <x v="0"/>
    <n v="21"/>
    <x v="3"/>
  </r>
  <r>
    <n v="791"/>
    <n v="151258"/>
    <x v="2"/>
    <n v="1"/>
    <n v="11.95"/>
    <x v="86"/>
    <d v="1899-12-30T21:15:00"/>
    <s v="736 Jefferson St, New York City, NY 10001"/>
    <x v="4"/>
    <n v="11.95"/>
    <x v="0"/>
    <n v="21"/>
    <x v="3"/>
  </r>
  <r>
    <n v="792"/>
    <n v="151259"/>
    <x v="6"/>
    <n v="1"/>
    <n v="2.99"/>
    <x v="83"/>
    <d v="1899-12-30T18:22:00"/>
    <s v="479 South St, Seattle, WA 98101"/>
    <x v="4"/>
    <n v="2.99"/>
    <x v="8"/>
    <n v="18"/>
    <x v="0"/>
  </r>
  <r>
    <n v="793"/>
    <n v="151260"/>
    <x v="6"/>
    <n v="1"/>
    <n v="2.99"/>
    <x v="89"/>
    <d v="1899-12-30T00:49:00"/>
    <s v="957 Meadow St, Los Angeles, CA 90001"/>
    <x v="4"/>
    <n v="2.99"/>
    <x v="5"/>
    <n v="0"/>
    <x v="6"/>
  </r>
  <r>
    <n v="794"/>
    <n v="151261"/>
    <x v="2"/>
    <n v="1"/>
    <n v="11.95"/>
    <x v="69"/>
    <d v="1899-12-30T14:15:00"/>
    <s v="946 14th St, Austin, TX 73301"/>
    <x v="4"/>
    <n v="11.95"/>
    <x v="7"/>
    <n v="14"/>
    <x v="4"/>
  </r>
  <r>
    <n v="795"/>
    <n v="151262"/>
    <x v="13"/>
    <n v="1"/>
    <n v="700"/>
    <x v="85"/>
    <d v="1899-12-30T10:07:00"/>
    <s v="840 Wilson St, Seattle, WA 98101"/>
    <x v="4"/>
    <n v="700"/>
    <x v="8"/>
    <n v="10"/>
    <x v="1"/>
  </r>
  <r>
    <n v="796"/>
    <n v="151262"/>
    <x v="8"/>
    <n v="2"/>
    <n v="14.95"/>
    <x v="85"/>
    <d v="1899-12-30T10:07:00"/>
    <s v="840 Wilson St, Seattle, WA 98101"/>
    <x v="4"/>
    <n v="29.9"/>
    <x v="8"/>
    <n v="10"/>
    <x v="1"/>
  </r>
  <r>
    <n v="797"/>
    <n v="151263"/>
    <x v="6"/>
    <n v="2"/>
    <n v="2.99"/>
    <x v="65"/>
    <d v="1899-12-30T21:02:00"/>
    <s v="39 13th St, Los Angeles, CA 90001"/>
    <x v="4"/>
    <n v="5.98"/>
    <x v="5"/>
    <n v="21"/>
    <x v="6"/>
  </r>
  <r>
    <n v="798"/>
    <n v="151264"/>
    <x v="5"/>
    <n v="1"/>
    <n v="99.99"/>
    <x v="72"/>
    <d v="1899-12-30T11:24:00"/>
    <s v="960 Madison St, Boston, MA 02215"/>
    <x v="4"/>
    <n v="99.99"/>
    <x v="6"/>
    <n v="11"/>
    <x v="0"/>
  </r>
  <r>
    <n v="799"/>
    <n v="151265"/>
    <x v="5"/>
    <n v="1"/>
    <n v="99.99"/>
    <x v="77"/>
    <d v="1899-12-30T04:34:00"/>
    <s v="979 Elm St, Atlanta, GA 30301"/>
    <x v="4"/>
    <n v="99.99"/>
    <x v="2"/>
    <n v="4"/>
    <x v="3"/>
  </r>
  <r>
    <n v="800"/>
    <n v="151266"/>
    <x v="6"/>
    <n v="1"/>
    <n v="2.99"/>
    <x v="77"/>
    <d v="1899-12-30T01:30:00"/>
    <s v="371 Cherry St, Los Angeles, CA 90001"/>
    <x v="4"/>
    <n v="2.99"/>
    <x v="5"/>
    <n v="1"/>
    <x v="3"/>
  </r>
  <r>
    <n v="801"/>
    <n v="151267"/>
    <x v="8"/>
    <n v="1"/>
    <n v="14.95"/>
    <x v="66"/>
    <d v="1899-12-30T13:52:00"/>
    <s v="861 4th St, Los Angeles, CA 90001"/>
    <x v="4"/>
    <n v="14.95"/>
    <x v="5"/>
    <n v="13"/>
    <x v="2"/>
  </r>
  <r>
    <n v="802"/>
    <n v="151268"/>
    <x v="16"/>
    <n v="1"/>
    <n v="300"/>
    <x v="79"/>
    <d v="1899-12-30T08:18:00"/>
    <s v="454 West St, Portland, OR 97035"/>
    <x v="4"/>
    <n v="300"/>
    <x v="3"/>
    <n v="8"/>
    <x v="5"/>
  </r>
  <r>
    <n v="803"/>
    <n v="151269"/>
    <x v="11"/>
    <n v="1"/>
    <n v="150"/>
    <x v="68"/>
    <d v="1899-12-30T16:18:00"/>
    <s v="999 2nd St, Seattle, WA 98101"/>
    <x v="4"/>
    <n v="150"/>
    <x v="8"/>
    <n v="16"/>
    <x v="2"/>
  </r>
  <r>
    <n v="804"/>
    <n v="151270"/>
    <x v="1"/>
    <n v="1"/>
    <n v="600"/>
    <x v="74"/>
    <d v="1899-12-30T15:29:00"/>
    <s v="634 Walnut St, Dallas, TX 75001"/>
    <x v="4"/>
    <n v="600"/>
    <x v="4"/>
    <n v="15"/>
    <x v="3"/>
  </r>
  <r>
    <n v="805"/>
    <n v="151270"/>
    <x v="9"/>
    <n v="1"/>
    <n v="600"/>
    <x v="74"/>
    <d v="1899-12-30T15:29:00"/>
    <s v="634 Walnut St, Dallas, TX 75001"/>
    <x v="4"/>
    <n v="600"/>
    <x v="4"/>
    <n v="15"/>
    <x v="3"/>
  </r>
  <r>
    <n v="806"/>
    <n v="151271"/>
    <x v="6"/>
    <n v="1"/>
    <n v="2.99"/>
    <x v="72"/>
    <d v="1899-12-30T18:53:00"/>
    <s v="577 13th St, San Francisco, CA 94016"/>
    <x v="4"/>
    <n v="2.99"/>
    <x v="1"/>
    <n v="18"/>
    <x v="0"/>
  </r>
  <r>
    <n v="807"/>
    <n v="151272"/>
    <x v="10"/>
    <n v="1"/>
    <n v="11.99"/>
    <x v="88"/>
    <d v="1899-12-30T15:32:00"/>
    <s v="34 Dogwood St, San Francisco, CA 94016"/>
    <x v="4"/>
    <n v="11.99"/>
    <x v="1"/>
    <n v="15"/>
    <x v="5"/>
  </r>
  <r>
    <n v="808"/>
    <n v="151273"/>
    <x v="6"/>
    <n v="1"/>
    <n v="2.99"/>
    <x v="85"/>
    <d v="1899-12-30T16:27:00"/>
    <s v="715 5th St, San Francisco, CA 94016"/>
    <x v="4"/>
    <n v="2.99"/>
    <x v="1"/>
    <n v="16"/>
    <x v="1"/>
  </r>
  <r>
    <n v="809"/>
    <n v="151274"/>
    <x v="5"/>
    <n v="1"/>
    <n v="99.99"/>
    <x v="82"/>
    <d v="1899-12-30T00:58:00"/>
    <s v="83 Highland St, New York City, NY 10001"/>
    <x v="4"/>
    <n v="99.99"/>
    <x v="0"/>
    <n v="0"/>
    <x v="4"/>
  </r>
  <r>
    <n v="810"/>
    <n v="151275"/>
    <x v="11"/>
    <n v="1"/>
    <n v="150"/>
    <x v="79"/>
    <d v="1899-12-30T11:44:00"/>
    <s v="542 Ridge St, Atlanta, GA 30301"/>
    <x v="4"/>
    <n v="150"/>
    <x v="2"/>
    <n v="11"/>
    <x v="5"/>
  </r>
  <r>
    <n v="811"/>
    <n v="151276"/>
    <x v="2"/>
    <n v="1"/>
    <n v="11.95"/>
    <x v="82"/>
    <d v="1899-12-30T19:56:00"/>
    <s v="446 13th St, Dallas, TX 75001"/>
    <x v="4"/>
    <n v="11.95"/>
    <x v="4"/>
    <n v="19"/>
    <x v="4"/>
  </r>
  <r>
    <n v="812"/>
    <n v="151277"/>
    <x v="13"/>
    <n v="1"/>
    <n v="700"/>
    <x v="65"/>
    <d v="1899-12-30T19:27:00"/>
    <s v="921 Pine St, San Francisco, CA 94016"/>
    <x v="4"/>
    <n v="700"/>
    <x v="1"/>
    <n v="19"/>
    <x v="6"/>
  </r>
  <r>
    <n v="813"/>
    <n v="151277"/>
    <x v="10"/>
    <n v="1"/>
    <n v="11.99"/>
    <x v="65"/>
    <d v="1899-12-30T19:27:00"/>
    <s v="921 Pine St, San Francisco, CA 94016"/>
    <x v="4"/>
    <n v="11.99"/>
    <x v="1"/>
    <n v="19"/>
    <x v="6"/>
  </r>
  <r>
    <n v="814"/>
    <n v="151278"/>
    <x v="11"/>
    <n v="1"/>
    <n v="150"/>
    <x v="82"/>
    <d v="1899-12-30T17:03:00"/>
    <s v="515 1st St, Boston, MA 02215"/>
    <x v="4"/>
    <n v="150"/>
    <x v="6"/>
    <n v="17"/>
    <x v="4"/>
  </r>
  <r>
    <n v="815"/>
    <n v="151279"/>
    <x v="4"/>
    <n v="2"/>
    <n v="3.84"/>
    <x v="68"/>
    <d v="1899-12-30T10:10:00"/>
    <s v="218 Madison St, Dallas, TX 75001"/>
    <x v="4"/>
    <n v="7.68"/>
    <x v="4"/>
    <n v="10"/>
    <x v="2"/>
  </r>
  <r>
    <n v="816"/>
    <n v="151280"/>
    <x v="17"/>
    <n v="1"/>
    <n v="389.99"/>
    <x v="77"/>
    <d v="1899-12-30T11:05:00"/>
    <s v="880 Lakeview St, Dallas, TX 75001"/>
    <x v="4"/>
    <n v="389.99"/>
    <x v="4"/>
    <n v="11"/>
    <x v="3"/>
  </r>
  <r>
    <n v="817"/>
    <n v="151281"/>
    <x v="2"/>
    <n v="1"/>
    <n v="11.95"/>
    <x v="85"/>
    <d v="1899-12-30T22:18:00"/>
    <s v="58 Jefferson St, Los Angeles, CA 90001"/>
    <x v="4"/>
    <n v="11.95"/>
    <x v="5"/>
    <n v="22"/>
    <x v="1"/>
  </r>
  <r>
    <n v="818"/>
    <n v="151282"/>
    <x v="2"/>
    <n v="1"/>
    <n v="11.95"/>
    <x v="74"/>
    <d v="1899-12-30T20:05:00"/>
    <s v="907 Lakeview St, San Francisco, CA 94016"/>
    <x v="4"/>
    <n v="11.95"/>
    <x v="1"/>
    <n v="20"/>
    <x v="3"/>
  </r>
  <r>
    <n v="819"/>
    <n v="151283"/>
    <x v="9"/>
    <n v="1"/>
    <n v="600"/>
    <x v="65"/>
    <d v="1899-12-30T17:57:00"/>
    <s v="718 Elm St, Los Angeles, CA 90001"/>
    <x v="4"/>
    <n v="600"/>
    <x v="5"/>
    <n v="17"/>
    <x v="6"/>
  </r>
  <r>
    <n v="820"/>
    <n v="151283"/>
    <x v="2"/>
    <n v="1"/>
    <n v="11.95"/>
    <x v="65"/>
    <d v="1899-12-30T17:57:00"/>
    <s v="718 Elm St, Los Angeles, CA 90001"/>
    <x v="4"/>
    <n v="11.95"/>
    <x v="5"/>
    <n v="17"/>
    <x v="6"/>
  </r>
  <r>
    <n v="821"/>
    <n v="151284"/>
    <x v="7"/>
    <n v="1"/>
    <n v="999.99"/>
    <x v="70"/>
    <d v="1899-12-30T22:12:00"/>
    <s v="167 Lake St, San Francisco, CA 94016"/>
    <x v="4"/>
    <n v="999.99"/>
    <x v="1"/>
    <n v="22"/>
    <x v="1"/>
  </r>
  <r>
    <n v="822"/>
    <n v="151285"/>
    <x v="17"/>
    <n v="1"/>
    <n v="389.99"/>
    <x v="63"/>
    <d v="1899-12-30T11:01:00"/>
    <s v="299 Madison St, New York City, NY 10001"/>
    <x v="4"/>
    <n v="389.99"/>
    <x v="0"/>
    <n v="11"/>
    <x v="0"/>
  </r>
  <r>
    <n v="823"/>
    <n v="151286"/>
    <x v="16"/>
    <n v="1"/>
    <n v="300"/>
    <x v="73"/>
    <d v="1899-12-30T15:08:00"/>
    <s v="590 South St, Atlanta, GA 30301"/>
    <x v="4"/>
    <n v="300"/>
    <x v="2"/>
    <n v="15"/>
    <x v="1"/>
  </r>
  <r>
    <n v="824"/>
    <n v="151287"/>
    <x v="13"/>
    <n v="1"/>
    <n v="700"/>
    <x v="69"/>
    <d v="1899-12-30T22:48:00"/>
    <s v="108 10th St, Dallas, TX 75001"/>
    <x v="4"/>
    <n v="700"/>
    <x v="4"/>
    <n v="22"/>
    <x v="4"/>
  </r>
  <r>
    <n v="825"/>
    <n v="151287"/>
    <x v="2"/>
    <n v="1"/>
    <n v="11.95"/>
    <x v="69"/>
    <d v="1899-12-30T22:48:00"/>
    <s v="108 10th St, Dallas, TX 75001"/>
    <x v="4"/>
    <n v="11.95"/>
    <x v="4"/>
    <n v="22"/>
    <x v="4"/>
  </r>
  <r>
    <n v="826"/>
    <n v="151288"/>
    <x v="2"/>
    <n v="1"/>
    <n v="11.95"/>
    <x v="76"/>
    <d v="1899-12-30T09:50:00"/>
    <s v="319 Spruce St, Boston, MA 02215"/>
    <x v="4"/>
    <n v="11.95"/>
    <x v="6"/>
    <n v="9"/>
    <x v="6"/>
  </r>
  <r>
    <n v="827"/>
    <n v="151289"/>
    <x v="4"/>
    <n v="2"/>
    <n v="3.84"/>
    <x v="67"/>
    <d v="1899-12-30T14:45:00"/>
    <s v="671 Sunset St, Los Angeles, CA 90001"/>
    <x v="4"/>
    <n v="7.68"/>
    <x v="5"/>
    <n v="14"/>
    <x v="1"/>
  </r>
  <r>
    <n v="828"/>
    <n v="151290"/>
    <x v="8"/>
    <n v="1"/>
    <n v="14.95"/>
    <x v="88"/>
    <d v="1899-12-30T09:18:00"/>
    <s v="485 River St, San Francisco, CA 94016"/>
    <x v="4"/>
    <n v="14.95"/>
    <x v="1"/>
    <n v="9"/>
    <x v="5"/>
  </r>
  <r>
    <n v="829"/>
    <n v="151291"/>
    <x v="8"/>
    <n v="1"/>
    <n v="14.95"/>
    <x v="72"/>
    <d v="1899-12-30T14:37:00"/>
    <s v="178 Sunset St, Los Angeles, CA 90001"/>
    <x v="4"/>
    <n v="14.95"/>
    <x v="5"/>
    <n v="14"/>
    <x v="0"/>
  </r>
  <r>
    <n v="830"/>
    <n v="151292"/>
    <x v="13"/>
    <n v="1"/>
    <n v="700"/>
    <x v="82"/>
    <d v="1899-12-30T20:29:00"/>
    <s v="592 7th St, San Francisco, CA 94016"/>
    <x v="4"/>
    <n v="700"/>
    <x v="1"/>
    <n v="20"/>
    <x v="4"/>
  </r>
  <r>
    <n v="831"/>
    <n v="151293"/>
    <x v="8"/>
    <n v="1"/>
    <n v="14.95"/>
    <x v="88"/>
    <d v="1899-12-30T15:09:00"/>
    <s v="72 Lincoln St, Los Angeles, CA 90001"/>
    <x v="4"/>
    <n v="14.95"/>
    <x v="5"/>
    <n v="15"/>
    <x v="5"/>
  </r>
  <r>
    <n v="832"/>
    <n v="151294"/>
    <x v="3"/>
    <n v="1"/>
    <n v="149.99"/>
    <x v="68"/>
    <d v="1899-12-30T17:36:00"/>
    <s v="533 Walnut St, San Francisco, CA 94016"/>
    <x v="4"/>
    <n v="149.99"/>
    <x v="1"/>
    <n v="17"/>
    <x v="2"/>
  </r>
  <r>
    <n v="833"/>
    <n v="151295"/>
    <x v="13"/>
    <n v="1"/>
    <n v="700"/>
    <x v="71"/>
    <d v="1899-12-30T16:39:00"/>
    <s v="212 Dogwood St, San Francisco, CA 94016"/>
    <x v="4"/>
    <n v="700"/>
    <x v="1"/>
    <n v="16"/>
    <x v="5"/>
  </r>
  <r>
    <n v="834"/>
    <n v="151296"/>
    <x v="11"/>
    <n v="1"/>
    <n v="150"/>
    <x v="77"/>
    <d v="1899-12-30T19:02:00"/>
    <s v="165 Highland St, Dallas, TX 75001"/>
    <x v="4"/>
    <n v="150"/>
    <x v="4"/>
    <n v="19"/>
    <x v="3"/>
  </r>
  <r>
    <n v="835"/>
    <n v="151297"/>
    <x v="6"/>
    <n v="1"/>
    <n v="2.99"/>
    <x v="74"/>
    <d v="1899-12-30T19:57:00"/>
    <s v="458 Ridge St, Boston, MA 02215"/>
    <x v="4"/>
    <n v="2.99"/>
    <x v="6"/>
    <n v="19"/>
    <x v="3"/>
  </r>
  <r>
    <n v="836"/>
    <n v="151298"/>
    <x v="9"/>
    <n v="1"/>
    <n v="600"/>
    <x v="63"/>
    <d v="1899-12-30T10:43:00"/>
    <s v="638 Maple St, San Francisco, CA 94016"/>
    <x v="4"/>
    <n v="600"/>
    <x v="1"/>
    <n v="10"/>
    <x v="0"/>
  </r>
  <r>
    <n v="837"/>
    <n v="151299"/>
    <x v="1"/>
    <n v="1"/>
    <n v="600"/>
    <x v="68"/>
    <d v="1899-12-30T16:24:00"/>
    <s v="532 Park St, Los Angeles, CA 90001"/>
    <x v="4"/>
    <n v="600"/>
    <x v="5"/>
    <n v="16"/>
    <x v="2"/>
  </r>
  <r>
    <n v="838"/>
    <n v="151299"/>
    <x v="10"/>
    <n v="2"/>
    <n v="11.99"/>
    <x v="68"/>
    <d v="1899-12-30T16:24:00"/>
    <s v="532 Park St, Los Angeles, CA 90001"/>
    <x v="4"/>
    <n v="23.98"/>
    <x v="5"/>
    <n v="16"/>
    <x v="2"/>
  </r>
  <r>
    <n v="839"/>
    <n v="151300"/>
    <x v="5"/>
    <n v="1"/>
    <n v="99.99"/>
    <x v="77"/>
    <d v="1899-12-30T09:05:00"/>
    <s v="862 Hill St, Los Angeles, CA 90001"/>
    <x v="4"/>
    <n v="99.99"/>
    <x v="5"/>
    <n v="9"/>
    <x v="3"/>
  </r>
  <r>
    <n v="840"/>
    <n v="151301"/>
    <x v="17"/>
    <n v="1"/>
    <n v="389.99"/>
    <x v="86"/>
    <d v="1899-12-30T12:53:00"/>
    <s v="147 Spruce St, Los Angeles, CA 90001"/>
    <x v="4"/>
    <n v="389.99"/>
    <x v="5"/>
    <n v="12"/>
    <x v="3"/>
  </r>
  <r>
    <n v="841"/>
    <n v="151302"/>
    <x v="3"/>
    <n v="1"/>
    <n v="149.99"/>
    <x v="90"/>
    <d v="1899-12-30T14:09:00"/>
    <s v="589 Spruce St, Portland, OR 97035"/>
    <x v="4"/>
    <n v="149.99"/>
    <x v="3"/>
    <n v="14"/>
    <x v="4"/>
  </r>
  <r>
    <n v="842"/>
    <n v="151303"/>
    <x v="13"/>
    <n v="1"/>
    <n v="700"/>
    <x v="88"/>
    <d v="1899-12-30T08:30:00"/>
    <s v="48 Ridge St, Los Angeles, CA 90001"/>
    <x v="4"/>
    <n v="700"/>
    <x v="5"/>
    <n v="8"/>
    <x v="5"/>
  </r>
  <r>
    <n v="843"/>
    <n v="151304"/>
    <x v="11"/>
    <n v="1"/>
    <n v="150"/>
    <x v="74"/>
    <d v="1899-12-30T13:49:00"/>
    <s v="869 South St, San Francisco, CA 94016"/>
    <x v="4"/>
    <n v="150"/>
    <x v="1"/>
    <n v="13"/>
    <x v="3"/>
  </r>
  <r>
    <n v="844"/>
    <n v="151305"/>
    <x v="2"/>
    <n v="1"/>
    <n v="11.95"/>
    <x v="72"/>
    <d v="1899-12-30T16:34:00"/>
    <s v="867 Church St, San Francisco, CA 94016"/>
    <x v="4"/>
    <n v="11.95"/>
    <x v="1"/>
    <n v="16"/>
    <x v="0"/>
  </r>
  <r>
    <n v="845"/>
    <n v="151306"/>
    <x v="5"/>
    <n v="1"/>
    <n v="99.99"/>
    <x v="69"/>
    <d v="1899-12-30T17:10:00"/>
    <s v="15 Walnut St, Boston, MA 02215"/>
    <x v="4"/>
    <n v="99.99"/>
    <x v="6"/>
    <n v="17"/>
    <x v="4"/>
  </r>
  <r>
    <n v="846"/>
    <n v="151307"/>
    <x v="14"/>
    <n v="1"/>
    <n v="109.99"/>
    <x v="88"/>
    <d v="1899-12-30T22:27:00"/>
    <s v="957 Johnson St, San Francisco, CA 94016"/>
    <x v="4"/>
    <n v="109.99"/>
    <x v="1"/>
    <n v="22"/>
    <x v="5"/>
  </r>
  <r>
    <n v="847"/>
    <n v="151308"/>
    <x v="13"/>
    <n v="1"/>
    <n v="700"/>
    <x v="75"/>
    <d v="1899-12-30T13:26:00"/>
    <s v="408 Madison St, Los Angeles, CA 90001"/>
    <x v="4"/>
    <n v="700"/>
    <x v="5"/>
    <n v="13"/>
    <x v="5"/>
  </r>
  <r>
    <n v="848"/>
    <n v="151308"/>
    <x v="10"/>
    <n v="1"/>
    <n v="11.99"/>
    <x v="75"/>
    <d v="1899-12-30T13:26:00"/>
    <s v="408 Madison St, Los Angeles, CA 90001"/>
    <x v="4"/>
    <n v="11.99"/>
    <x v="5"/>
    <n v="13"/>
    <x v="5"/>
  </r>
  <r>
    <n v="849"/>
    <n v="151309"/>
    <x v="2"/>
    <n v="1"/>
    <n v="11.95"/>
    <x v="85"/>
    <d v="1899-12-30T07:12:00"/>
    <s v="9 Lincoln St, Portland, OR 97035"/>
    <x v="4"/>
    <n v="11.95"/>
    <x v="3"/>
    <n v="7"/>
    <x v="1"/>
  </r>
  <r>
    <n v="850"/>
    <n v="151310"/>
    <x v="5"/>
    <n v="1"/>
    <n v="99.99"/>
    <x v="73"/>
    <d v="1899-12-30T20:55:00"/>
    <s v="414 Adams St, New York City, NY 10001"/>
    <x v="4"/>
    <n v="99.99"/>
    <x v="0"/>
    <n v="20"/>
    <x v="1"/>
  </r>
  <r>
    <n v="851"/>
    <n v="151311"/>
    <x v="6"/>
    <n v="1"/>
    <n v="2.99"/>
    <x v="86"/>
    <d v="1899-12-30T20:06:00"/>
    <s v="348 Pine St, Austin, TX 73301"/>
    <x v="4"/>
    <n v="2.99"/>
    <x v="7"/>
    <n v="20"/>
    <x v="3"/>
  </r>
  <r>
    <n v="852"/>
    <n v="151312"/>
    <x v="4"/>
    <n v="1"/>
    <n v="3.84"/>
    <x v="77"/>
    <d v="1899-12-30T19:10:00"/>
    <s v="213 Willow St, Los Angeles, CA 90001"/>
    <x v="4"/>
    <n v="3.84"/>
    <x v="5"/>
    <n v="19"/>
    <x v="3"/>
  </r>
  <r>
    <n v="853"/>
    <n v="151313"/>
    <x v="6"/>
    <n v="1"/>
    <n v="2.99"/>
    <x v="85"/>
    <d v="1899-12-30T20:39:00"/>
    <s v="21 1st St, New York City, NY 10001"/>
    <x v="4"/>
    <n v="2.99"/>
    <x v="0"/>
    <n v="20"/>
    <x v="1"/>
  </r>
  <r>
    <n v="854"/>
    <n v="151313"/>
    <x v="2"/>
    <n v="1"/>
    <n v="11.95"/>
    <x v="85"/>
    <d v="1899-12-30T20:39:00"/>
    <s v="21 1st St, New York City, NY 10001"/>
    <x v="4"/>
    <n v="11.95"/>
    <x v="0"/>
    <n v="20"/>
    <x v="1"/>
  </r>
  <r>
    <n v="855"/>
    <n v="151314"/>
    <x v="17"/>
    <n v="1"/>
    <n v="389.99"/>
    <x v="81"/>
    <d v="1899-12-30T10:37:00"/>
    <s v="574 West St, Boston, MA 02215"/>
    <x v="4"/>
    <n v="389.99"/>
    <x v="6"/>
    <n v="10"/>
    <x v="0"/>
  </r>
  <r>
    <n v="856"/>
    <n v="151315"/>
    <x v="10"/>
    <n v="1"/>
    <n v="11.99"/>
    <x v="86"/>
    <d v="1899-12-30T15:21:00"/>
    <s v="631 Madison St, San Francisco, CA 94016"/>
    <x v="4"/>
    <n v="11.99"/>
    <x v="1"/>
    <n v="15"/>
    <x v="3"/>
  </r>
  <r>
    <n v="857"/>
    <n v="151316"/>
    <x v="2"/>
    <n v="1"/>
    <n v="11.95"/>
    <x v="68"/>
    <d v="1899-12-30T12:42:00"/>
    <s v="628 14th St, San Francisco, CA 94016"/>
    <x v="4"/>
    <n v="11.95"/>
    <x v="1"/>
    <n v="12"/>
    <x v="2"/>
  </r>
  <r>
    <n v="858"/>
    <n v="151317"/>
    <x v="8"/>
    <n v="1"/>
    <n v="14.95"/>
    <x v="88"/>
    <d v="1899-12-30T08:25:00"/>
    <s v="240 Highland St, San Francisco, CA 94016"/>
    <x v="4"/>
    <n v="14.95"/>
    <x v="1"/>
    <n v="8"/>
    <x v="5"/>
  </r>
  <r>
    <n v="859"/>
    <n v="151318"/>
    <x v="11"/>
    <n v="1"/>
    <n v="150"/>
    <x v="67"/>
    <d v="1899-12-30T21:36:00"/>
    <s v="609 Main St, San Francisco, CA 94016"/>
    <x v="4"/>
    <n v="150"/>
    <x v="1"/>
    <n v="21"/>
    <x v="1"/>
  </r>
  <r>
    <n v="860"/>
    <n v="151319"/>
    <x v="8"/>
    <n v="1"/>
    <n v="14.95"/>
    <x v="71"/>
    <d v="1899-12-30T13:23:00"/>
    <s v="372 10th St, San Francisco, CA 94016"/>
    <x v="4"/>
    <n v="14.95"/>
    <x v="1"/>
    <n v="13"/>
    <x v="5"/>
  </r>
  <r>
    <n v="861"/>
    <n v="151320"/>
    <x v="14"/>
    <n v="1"/>
    <n v="109.99"/>
    <x v="89"/>
    <d v="1899-12-30T15:27:00"/>
    <s v="449 Wilson St, Dallas, TX 75001"/>
    <x v="4"/>
    <n v="109.99"/>
    <x v="4"/>
    <n v="15"/>
    <x v="6"/>
  </r>
  <r>
    <n v="862"/>
    <n v="151321"/>
    <x v="2"/>
    <n v="1"/>
    <n v="11.95"/>
    <x v="74"/>
    <d v="1899-12-30T11:12:00"/>
    <s v="336 11th St, Boston, MA 02215"/>
    <x v="4"/>
    <n v="11.95"/>
    <x v="6"/>
    <n v="11"/>
    <x v="3"/>
  </r>
  <r>
    <n v="863"/>
    <n v="151322"/>
    <x v="14"/>
    <n v="1"/>
    <n v="109.99"/>
    <x v="67"/>
    <d v="1899-12-30T11:22:00"/>
    <s v="232 Sunset St, New York City, NY 10001"/>
    <x v="4"/>
    <n v="109.99"/>
    <x v="0"/>
    <n v="11"/>
    <x v="1"/>
  </r>
  <r>
    <n v="864"/>
    <n v="151323"/>
    <x v="5"/>
    <n v="1"/>
    <n v="99.99"/>
    <x v="88"/>
    <d v="1899-12-30T17:39:00"/>
    <s v="948 13th St, Portland, OR 97035"/>
    <x v="4"/>
    <n v="99.99"/>
    <x v="3"/>
    <n v="17"/>
    <x v="5"/>
  </r>
  <r>
    <n v="865"/>
    <n v="151324"/>
    <x v="8"/>
    <n v="1"/>
    <n v="14.95"/>
    <x v="68"/>
    <d v="1899-12-30T00:04:00"/>
    <s v="668 Lincoln St, Seattle, WA 98101"/>
    <x v="4"/>
    <n v="14.95"/>
    <x v="8"/>
    <n v="0"/>
    <x v="2"/>
  </r>
  <r>
    <n v="866"/>
    <n v="151325"/>
    <x v="15"/>
    <n v="1"/>
    <n v="379.99"/>
    <x v="76"/>
    <d v="1899-12-30T09:23:00"/>
    <s v="217 West St, San Francisco, CA 94016"/>
    <x v="4"/>
    <n v="379.99"/>
    <x v="1"/>
    <n v="9"/>
    <x v="6"/>
  </r>
  <r>
    <n v="867"/>
    <n v="151326"/>
    <x v="3"/>
    <n v="1"/>
    <n v="149.99"/>
    <x v="83"/>
    <d v="1899-12-30T18:54:00"/>
    <s v="837 Meadow St, Atlanta, GA 30301"/>
    <x v="4"/>
    <n v="149.99"/>
    <x v="2"/>
    <n v="18"/>
    <x v="0"/>
  </r>
  <r>
    <n v="868"/>
    <n v="151327"/>
    <x v="15"/>
    <n v="1"/>
    <n v="379.99"/>
    <x v="89"/>
    <d v="1899-12-30T16:20:00"/>
    <s v="214 4th St, Austin, TX 73301"/>
    <x v="4"/>
    <n v="379.99"/>
    <x v="7"/>
    <n v="16"/>
    <x v="6"/>
  </r>
  <r>
    <n v="869"/>
    <n v="151328"/>
    <x v="17"/>
    <n v="1"/>
    <n v="389.99"/>
    <x v="76"/>
    <d v="1899-12-30T23:29:00"/>
    <s v="454 Forest St, Seattle, WA 98101"/>
    <x v="4"/>
    <n v="389.99"/>
    <x v="8"/>
    <n v="23"/>
    <x v="6"/>
  </r>
  <r>
    <n v="870"/>
    <n v="151329"/>
    <x v="2"/>
    <n v="1"/>
    <n v="11.95"/>
    <x v="85"/>
    <d v="1899-12-30T11:34:00"/>
    <s v="314 Elm St, San Francisco, CA 94016"/>
    <x v="4"/>
    <n v="11.95"/>
    <x v="1"/>
    <n v="11"/>
    <x v="1"/>
  </r>
  <r>
    <n v="871"/>
    <n v="151330"/>
    <x v="2"/>
    <n v="1"/>
    <n v="11.95"/>
    <x v="68"/>
    <d v="1899-12-30T08:17:00"/>
    <s v="648 Chestnut St, Austin, TX 73301"/>
    <x v="4"/>
    <n v="11.95"/>
    <x v="7"/>
    <n v="8"/>
    <x v="2"/>
  </r>
  <r>
    <n v="872"/>
    <n v="151331"/>
    <x v="6"/>
    <n v="1"/>
    <n v="2.99"/>
    <x v="85"/>
    <d v="1899-12-30T11:13:00"/>
    <s v="668 Pine St, Los Angeles, CA 90001"/>
    <x v="4"/>
    <n v="2.99"/>
    <x v="5"/>
    <n v="11"/>
    <x v="1"/>
  </r>
  <r>
    <n v="873"/>
    <n v="151332"/>
    <x v="17"/>
    <n v="1"/>
    <n v="389.99"/>
    <x v="74"/>
    <d v="1899-12-30T14:11:00"/>
    <s v="230 Willow St, Austin, TX 73301"/>
    <x v="4"/>
    <n v="389.99"/>
    <x v="7"/>
    <n v="14"/>
    <x v="3"/>
  </r>
  <r>
    <n v="874"/>
    <n v="151333"/>
    <x v="11"/>
    <n v="1"/>
    <n v="150"/>
    <x v="74"/>
    <d v="1899-12-30T14:14:00"/>
    <s v="684 Highland St, Los Angeles, CA 90001"/>
    <x v="4"/>
    <n v="150"/>
    <x v="5"/>
    <n v="14"/>
    <x v="3"/>
  </r>
  <r>
    <n v="875"/>
    <n v="151334"/>
    <x v="10"/>
    <n v="1"/>
    <n v="11.99"/>
    <x v="64"/>
    <d v="1899-12-30T19:34:00"/>
    <s v="691 Walnut St, Austin, TX 73301"/>
    <x v="4"/>
    <n v="11.99"/>
    <x v="7"/>
    <n v="19"/>
    <x v="3"/>
  </r>
  <r>
    <n v="876"/>
    <n v="151335"/>
    <x v="10"/>
    <n v="1"/>
    <n v="11.99"/>
    <x v="81"/>
    <d v="1899-12-30T22:25:00"/>
    <s v="260 Pine St, Los Angeles, CA 90001"/>
    <x v="4"/>
    <n v="11.99"/>
    <x v="5"/>
    <n v="22"/>
    <x v="0"/>
  </r>
  <r>
    <n v="877"/>
    <n v="151336"/>
    <x v="5"/>
    <n v="1"/>
    <n v="99.99"/>
    <x v="75"/>
    <d v="1899-12-30T08:07:00"/>
    <s v="860 Highland St, New York City, NY 10001"/>
    <x v="4"/>
    <n v="99.99"/>
    <x v="0"/>
    <n v="8"/>
    <x v="5"/>
  </r>
  <r>
    <n v="878"/>
    <n v="151337"/>
    <x v="8"/>
    <n v="1"/>
    <n v="14.95"/>
    <x v="90"/>
    <d v="1899-12-30T12:33:00"/>
    <s v="859 Lake St, Los Angeles, CA 90001"/>
    <x v="4"/>
    <n v="14.95"/>
    <x v="5"/>
    <n v="12"/>
    <x v="4"/>
  </r>
  <r>
    <n v="879"/>
    <n v="151338"/>
    <x v="7"/>
    <n v="1"/>
    <n v="999.99"/>
    <x v="71"/>
    <d v="1899-12-30T09:50:00"/>
    <s v="318 Sunset St, Seattle, WA 98101"/>
    <x v="4"/>
    <n v="999.99"/>
    <x v="8"/>
    <n v="9"/>
    <x v="5"/>
  </r>
  <r>
    <n v="880"/>
    <n v="151339"/>
    <x v="2"/>
    <n v="1"/>
    <n v="11.95"/>
    <x v="88"/>
    <d v="1899-12-30T21:17:00"/>
    <s v="87 Washington St, New York City, NY 10001"/>
    <x v="4"/>
    <n v="11.95"/>
    <x v="0"/>
    <n v="21"/>
    <x v="5"/>
  </r>
  <r>
    <n v="881"/>
    <n v="151340"/>
    <x v="10"/>
    <n v="1"/>
    <n v="11.99"/>
    <x v="80"/>
    <d v="1899-12-30T21:58:00"/>
    <s v="226 Washington St, Los Angeles, CA 90001"/>
    <x v="4"/>
    <n v="11.99"/>
    <x v="5"/>
    <n v="21"/>
    <x v="2"/>
  </r>
  <r>
    <n v="882"/>
    <n v="151341"/>
    <x v="8"/>
    <n v="1"/>
    <n v="14.95"/>
    <x v="89"/>
    <d v="1899-12-30T15:20:00"/>
    <s v="97 4th St, New York City, NY 10001"/>
    <x v="4"/>
    <n v="14.95"/>
    <x v="0"/>
    <n v="15"/>
    <x v="6"/>
  </r>
  <r>
    <n v="883"/>
    <n v="151342"/>
    <x v="11"/>
    <n v="1"/>
    <n v="150"/>
    <x v="76"/>
    <d v="1899-12-30T09:28:00"/>
    <s v="625 Madison St, Los Angeles, CA 90001"/>
    <x v="4"/>
    <n v="150"/>
    <x v="5"/>
    <n v="9"/>
    <x v="6"/>
  </r>
  <r>
    <n v="884"/>
    <n v="151343"/>
    <x v="17"/>
    <n v="1"/>
    <n v="389.99"/>
    <x v="66"/>
    <d v="1899-12-30T10:39:00"/>
    <s v="938 Walnut St, San Francisco, CA 94016"/>
    <x v="4"/>
    <n v="389.99"/>
    <x v="1"/>
    <n v="10"/>
    <x v="2"/>
  </r>
  <r>
    <n v="885"/>
    <n v="151344"/>
    <x v="0"/>
    <n v="1"/>
    <n v="1700"/>
    <x v="77"/>
    <d v="1899-12-30T12:29:00"/>
    <s v="512 Adams St, Seattle, WA 98101"/>
    <x v="4"/>
    <n v="1700"/>
    <x v="8"/>
    <n v="12"/>
    <x v="3"/>
  </r>
  <r>
    <n v="886"/>
    <n v="151345"/>
    <x v="0"/>
    <n v="1"/>
    <n v="1700"/>
    <x v="76"/>
    <d v="1899-12-30T16:21:00"/>
    <s v="958 8th St, Austin, TX 73301"/>
    <x v="4"/>
    <n v="1700"/>
    <x v="7"/>
    <n v="16"/>
    <x v="6"/>
  </r>
  <r>
    <n v="887"/>
    <n v="151346"/>
    <x v="3"/>
    <n v="1"/>
    <n v="149.99"/>
    <x v="83"/>
    <d v="1899-12-30T13:07:00"/>
    <s v="430 Ridge St, Boston, MA 02215"/>
    <x v="4"/>
    <n v="149.99"/>
    <x v="6"/>
    <n v="13"/>
    <x v="0"/>
  </r>
  <r>
    <n v="888"/>
    <n v="151347"/>
    <x v="8"/>
    <n v="2"/>
    <n v="14.95"/>
    <x v="66"/>
    <d v="1899-12-30T06:44:00"/>
    <s v="367 Spruce St, Boston, MA 02215"/>
    <x v="4"/>
    <n v="29.9"/>
    <x v="6"/>
    <n v="6"/>
    <x v="2"/>
  </r>
  <r>
    <n v="889"/>
    <n v="151348"/>
    <x v="3"/>
    <n v="1"/>
    <n v="149.99"/>
    <x v="91"/>
    <d v="1899-12-30T21:49:00"/>
    <s v="761 Cedar St, Los Angeles, CA 90001"/>
    <x v="4"/>
    <n v="149.99"/>
    <x v="5"/>
    <n v="21"/>
    <x v="2"/>
  </r>
  <r>
    <n v="890"/>
    <n v="151349"/>
    <x v="10"/>
    <n v="1"/>
    <n v="11.99"/>
    <x v="83"/>
    <d v="1899-12-30T10:09:00"/>
    <s v="829 West St, Austin, TX 73301"/>
    <x v="4"/>
    <n v="11.99"/>
    <x v="7"/>
    <n v="10"/>
    <x v="0"/>
  </r>
  <r>
    <n v="891"/>
    <n v="151350"/>
    <x v="11"/>
    <n v="1"/>
    <n v="150"/>
    <x v="65"/>
    <d v="1899-12-30T22:03:00"/>
    <s v="427 7th St, Seattle, WA 98101"/>
    <x v="4"/>
    <n v="150"/>
    <x v="8"/>
    <n v="22"/>
    <x v="6"/>
  </r>
  <r>
    <n v="892"/>
    <n v="151351"/>
    <x v="2"/>
    <n v="1"/>
    <n v="11.95"/>
    <x v="80"/>
    <d v="1899-12-30T12:16:00"/>
    <s v="1 Sunset St, New York City, NY 10001"/>
    <x v="4"/>
    <n v="11.95"/>
    <x v="0"/>
    <n v="12"/>
    <x v="2"/>
  </r>
  <r>
    <n v="893"/>
    <n v="151352"/>
    <x v="9"/>
    <n v="1"/>
    <n v="600"/>
    <x v="64"/>
    <d v="1899-12-30T18:23:00"/>
    <s v="430 Cherry St, San Francisco, CA 94016"/>
    <x v="4"/>
    <n v="600"/>
    <x v="1"/>
    <n v="18"/>
    <x v="3"/>
  </r>
  <r>
    <n v="894"/>
    <n v="151353"/>
    <x v="10"/>
    <n v="2"/>
    <n v="11.99"/>
    <x v="76"/>
    <d v="1899-12-30T08:45:00"/>
    <s v="429 12th St, San Francisco, CA 94016"/>
    <x v="4"/>
    <n v="23.98"/>
    <x v="1"/>
    <n v="8"/>
    <x v="6"/>
  </r>
  <r>
    <n v="895"/>
    <n v="151354"/>
    <x v="5"/>
    <n v="1"/>
    <n v="99.99"/>
    <x v="74"/>
    <d v="1899-12-30T15:53:00"/>
    <s v="13 Johnson St, Los Angeles, CA 90001"/>
    <x v="4"/>
    <n v="99.99"/>
    <x v="5"/>
    <n v="15"/>
    <x v="3"/>
  </r>
  <r>
    <n v="896"/>
    <n v="151355"/>
    <x v="4"/>
    <n v="1"/>
    <n v="3.84"/>
    <x v="82"/>
    <d v="1899-12-30T11:36:00"/>
    <s v="988 Willow St, San Francisco, CA 94016"/>
    <x v="4"/>
    <n v="3.84"/>
    <x v="1"/>
    <n v="11"/>
    <x v="4"/>
  </r>
  <r>
    <n v="897"/>
    <n v="151356"/>
    <x v="8"/>
    <n v="1"/>
    <n v="14.95"/>
    <x v="78"/>
    <d v="1899-12-30T00:37:00"/>
    <s v="676 7th St, Los Angeles, CA 90001"/>
    <x v="4"/>
    <n v="14.95"/>
    <x v="5"/>
    <n v="0"/>
    <x v="4"/>
  </r>
  <r>
    <n v="898"/>
    <n v="151357"/>
    <x v="4"/>
    <n v="1"/>
    <n v="3.84"/>
    <x v="83"/>
    <d v="1899-12-30T21:52:00"/>
    <s v="122 13th St, San Francisco, CA 94016"/>
    <x v="4"/>
    <n v="3.84"/>
    <x v="1"/>
    <n v="21"/>
    <x v="0"/>
  </r>
  <r>
    <n v="899"/>
    <n v="151358"/>
    <x v="4"/>
    <n v="1"/>
    <n v="3.84"/>
    <x v="90"/>
    <d v="1899-12-30T10:14:00"/>
    <s v="334 Lincoln St, San Francisco, CA 94016"/>
    <x v="4"/>
    <n v="3.84"/>
    <x v="1"/>
    <n v="10"/>
    <x v="4"/>
  </r>
  <r>
    <n v="900"/>
    <n v="151359"/>
    <x v="9"/>
    <n v="1"/>
    <n v="600"/>
    <x v="85"/>
    <d v="1899-12-30T09:06:00"/>
    <s v="386 Main St, New York City, NY 10001"/>
    <x v="4"/>
    <n v="600"/>
    <x v="0"/>
    <n v="9"/>
    <x v="1"/>
  </r>
  <r>
    <n v="901"/>
    <n v="151360"/>
    <x v="3"/>
    <n v="1"/>
    <n v="149.99"/>
    <x v="65"/>
    <d v="1899-12-30T23:17:00"/>
    <s v="120 14th St, San Francisco, CA 94016"/>
    <x v="4"/>
    <n v="149.99"/>
    <x v="1"/>
    <n v="23"/>
    <x v="6"/>
  </r>
  <r>
    <n v="902"/>
    <n v="151361"/>
    <x v="15"/>
    <n v="1"/>
    <n v="379.99"/>
    <x v="91"/>
    <d v="1899-12-30T14:52:00"/>
    <s v="53 6th St, Boston, MA 02215"/>
    <x v="4"/>
    <n v="379.99"/>
    <x v="6"/>
    <n v="14"/>
    <x v="2"/>
  </r>
  <r>
    <n v="903"/>
    <n v="151362"/>
    <x v="11"/>
    <n v="1"/>
    <n v="150"/>
    <x v="72"/>
    <d v="1899-12-30T12:58:00"/>
    <s v="692 1st St, San Francisco, CA 94016"/>
    <x v="4"/>
    <n v="150"/>
    <x v="1"/>
    <n v="12"/>
    <x v="0"/>
  </r>
  <r>
    <n v="904"/>
    <n v="151363"/>
    <x v="4"/>
    <n v="2"/>
    <n v="3.84"/>
    <x v="75"/>
    <d v="1899-12-30T13:48:00"/>
    <s v="86 Sunset St, New York City, NY 10001"/>
    <x v="4"/>
    <n v="7.68"/>
    <x v="0"/>
    <n v="13"/>
    <x v="5"/>
  </r>
  <r>
    <n v="905"/>
    <n v="151364"/>
    <x v="11"/>
    <n v="1"/>
    <n v="150"/>
    <x v="85"/>
    <d v="1899-12-30T13:43:00"/>
    <s v="52 1st St, Los Angeles, CA 90001"/>
    <x v="4"/>
    <n v="150"/>
    <x v="5"/>
    <n v="13"/>
    <x v="1"/>
  </r>
  <r>
    <n v="906"/>
    <n v="151365"/>
    <x v="10"/>
    <n v="1"/>
    <n v="11.99"/>
    <x v="69"/>
    <d v="1899-12-30T18:50:00"/>
    <s v="108 Jackson St, San Francisco, CA 94016"/>
    <x v="4"/>
    <n v="11.99"/>
    <x v="1"/>
    <n v="18"/>
    <x v="4"/>
  </r>
  <r>
    <n v="907"/>
    <n v="151366"/>
    <x v="7"/>
    <n v="1"/>
    <n v="999.99"/>
    <x v="90"/>
    <d v="1899-12-30T14:51:00"/>
    <s v="144 North St, Seattle, WA 98101"/>
    <x v="4"/>
    <n v="999.99"/>
    <x v="8"/>
    <n v="14"/>
    <x v="4"/>
  </r>
  <r>
    <n v="908"/>
    <n v="151367"/>
    <x v="7"/>
    <n v="1"/>
    <n v="999.99"/>
    <x v="64"/>
    <d v="1899-12-30T22:38:00"/>
    <s v="557 Cherry St, Boston, MA 02215"/>
    <x v="4"/>
    <n v="999.99"/>
    <x v="6"/>
    <n v="22"/>
    <x v="3"/>
  </r>
  <r>
    <n v="909"/>
    <n v="151368"/>
    <x v="13"/>
    <n v="1"/>
    <n v="700"/>
    <x v="80"/>
    <d v="1899-12-30T20:39:00"/>
    <s v="994 Jackson St, Los Angeles, CA 90001"/>
    <x v="4"/>
    <n v="700"/>
    <x v="5"/>
    <n v="20"/>
    <x v="2"/>
  </r>
  <r>
    <n v="910"/>
    <n v="151369"/>
    <x v="11"/>
    <n v="1"/>
    <n v="150"/>
    <x v="70"/>
    <d v="1899-12-30T19:51:00"/>
    <s v="878 Meadow St, New York City, NY 10001"/>
    <x v="4"/>
    <n v="150"/>
    <x v="0"/>
    <n v="19"/>
    <x v="1"/>
  </r>
  <r>
    <n v="911"/>
    <n v="151370"/>
    <x v="7"/>
    <n v="1"/>
    <n v="999.99"/>
    <x v="82"/>
    <d v="1899-12-30T13:45:00"/>
    <s v="353 Hickory St, New York City, NY 10001"/>
    <x v="4"/>
    <n v="999.99"/>
    <x v="0"/>
    <n v="13"/>
    <x v="4"/>
  </r>
  <r>
    <n v="912"/>
    <n v="151371"/>
    <x v="2"/>
    <n v="1"/>
    <n v="11.95"/>
    <x v="66"/>
    <d v="1899-12-30T20:01:00"/>
    <s v="514 14th St, New York City, NY 10001"/>
    <x v="4"/>
    <n v="11.95"/>
    <x v="0"/>
    <n v="20"/>
    <x v="2"/>
  </r>
  <r>
    <n v="913"/>
    <n v="151372"/>
    <x v="2"/>
    <n v="1"/>
    <n v="11.95"/>
    <x v="68"/>
    <d v="1899-12-30T13:37:00"/>
    <s v="194 South St, San Francisco, CA 94016"/>
    <x v="4"/>
    <n v="11.95"/>
    <x v="1"/>
    <n v="13"/>
    <x v="2"/>
  </r>
  <r>
    <n v="914"/>
    <n v="151373"/>
    <x v="17"/>
    <n v="1"/>
    <n v="389.99"/>
    <x v="86"/>
    <d v="1899-12-30T20:20:00"/>
    <s v="658 River St, Los Angeles, CA 90001"/>
    <x v="4"/>
    <n v="389.99"/>
    <x v="5"/>
    <n v="20"/>
    <x v="3"/>
  </r>
  <r>
    <n v="915"/>
    <n v="151374"/>
    <x v="4"/>
    <n v="1"/>
    <n v="3.84"/>
    <x v="63"/>
    <d v="1899-12-30T09:13:00"/>
    <s v="998 Dogwood St, San Francisco, CA 94016"/>
    <x v="4"/>
    <n v="3.84"/>
    <x v="1"/>
    <n v="9"/>
    <x v="0"/>
  </r>
  <r>
    <n v="916"/>
    <n v="151375"/>
    <x v="7"/>
    <n v="1"/>
    <n v="999.99"/>
    <x v="72"/>
    <d v="1899-12-30T11:01:00"/>
    <s v="398 Washington St, New York City, NY 10001"/>
    <x v="4"/>
    <n v="999.99"/>
    <x v="0"/>
    <n v="11"/>
    <x v="0"/>
  </r>
  <r>
    <n v="917"/>
    <n v="151376"/>
    <x v="14"/>
    <n v="1"/>
    <n v="109.99"/>
    <x v="63"/>
    <d v="1899-12-30T08:43:00"/>
    <s v="265 Lakeview St, Dallas, TX 75001"/>
    <x v="4"/>
    <n v="109.99"/>
    <x v="4"/>
    <n v="8"/>
    <x v="0"/>
  </r>
  <r>
    <n v="918"/>
    <n v="151377"/>
    <x v="10"/>
    <n v="1"/>
    <n v="11.99"/>
    <x v="74"/>
    <d v="1899-12-30T19:43:00"/>
    <s v="35 North St, New York City, NY 10001"/>
    <x v="4"/>
    <n v="11.99"/>
    <x v="0"/>
    <n v="19"/>
    <x v="3"/>
  </r>
  <r>
    <n v="919"/>
    <n v="151378"/>
    <x v="4"/>
    <n v="1"/>
    <n v="3.84"/>
    <x v="83"/>
    <d v="1899-12-30T08:29:00"/>
    <s v="160 Jefferson St, Los Angeles, CA 90001"/>
    <x v="4"/>
    <n v="3.84"/>
    <x v="5"/>
    <n v="8"/>
    <x v="0"/>
  </r>
  <r>
    <n v="920"/>
    <n v="151379"/>
    <x v="4"/>
    <n v="2"/>
    <n v="3.84"/>
    <x v="85"/>
    <d v="1899-12-30T16:29:00"/>
    <s v="669 Adams St, Portland, OR 97035"/>
    <x v="4"/>
    <n v="7.68"/>
    <x v="3"/>
    <n v="16"/>
    <x v="1"/>
  </r>
  <r>
    <n v="921"/>
    <n v="151380"/>
    <x v="10"/>
    <n v="1"/>
    <n v="11.99"/>
    <x v="63"/>
    <d v="1899-12-30T01:03:00"/>
    <s v="678 12th St, Los Angeles, CA 90001"/>
    <x v="4"/>
    <n v="11.99"/>
    <x v="5"/>
    <n v="1"/>
    <x v="0"/>
  </r>
  <r>
    <n v="922"/>
    <n v="151381"/>
    <x v="14"/>
    <n v="1"/>
    <n v="109.99"/>
    <x v="74"/>
    <d v="1899-12-30T15:26:00"/>
    <s v="122 Johnson St, Los Angeles, CA 90001"/>
    <x v="4"/>
    <n v="109.99"/>
    <x v="5"/>
    <n v="15"/>
    <x v="3"/>
  </r>
  <r>
    <n v="923"/>
    <n v="151382"/>
    <x v="10"/>
    <n v="1"/>
    <n v="11.99"/>
    <x v="68"/>
    <d v="1899-12-30T09:31:00"/>
    <s v="135 Maple St, San Francisco, CA 94016"/>
    <x v="4"/>
    <n v="11.99"/>
    <x v="1"/>
    <n v="9"/>
    <x v="2"/>
  </r>
  <r>
    <n v="924"/>
    <n v="151383"/>
    <x v="4"/>
    <n v="1"/>
    <n v="3.84"/>
    <x v="69"/>
    <d v="1899-12-30T12:10:00"/>
    <s v="262 Jackson St, San Francisco, CA 94016"/>
    <x v="4"/>
    <n v="3.84"/>
    <x v="1"/>
    <n v="12"/>
    <x v="4"/>
  </r>
  <r>
    <n v="925"/>
    <n v="151384"/>
    <x v="10"/>
    <n v="1"/>
    <n v="11.99"/>
    <x v="86"/>
    <d v="1899-12-30T13:38:00"/>
    <s v="596 Elm St, Austin, TX 73301"/>
    <x v="4"/>
    <n v="11.99"/>
    <x v="7"/>
    <n v="13"/>
    <x v="3"/>
  </r>
  <r>
    <n v="926"/>
    <n v="151385"/>
    <x v="10"/>
    <n v="2"/>
    <n v="11.99"/>
    <x v="88"/>
    <d v="1899-12-30T21:39:00"/>
    <s v="126 14th St, San Francisco, CA 94016"/>
    <x v="4"/>
    <n v="23.98"/>
    <x v="1"/>
    <n v="21"/>
    <x v="5"/>
  </r>
  <r>
    <n v="927"/>
    <n v="151386"/>
    <x v="15"/>
    <n v="1"/>
    <n v="379.99"/>
    <x v="63"/>
    <d v="1899-12-30T15:25:00"/>
    <s v="78 4th St, Seattle, WA 98101"/>
    <x v="4"/>
    <n v="379.99"/>
    <x v="8"/>
    <n v="15"/>
    <x v="0"/>
  </r>
  <r>
    <n v="928"/>
    <n v="151387"/>
    <x v="2"/>
    <n v="1"/>
    <n v="11.95"/>
    <x v="90"/>
    <d v="1899-12-30T10:34:00"/>
    <s v="725 North St, Seattle, WA 98101"/>
    <x v="4"/>
    <n v="11.95"/>
    <x v="8"/>
    <n v="10"/>
    <x v="4"/>
  </r>
  <r>
    <n v="929"/>
    <n v="151388"/>
    <x v="10"/>
    <n v="1"/>
    <n v="11.99"/>
    <x v="73"/>
    <d v="1899-12-30T20:09:00"/>
    <s v="288 Meadow St, San Francisco, CA 94016"/>
    <x v="4"/>
    <n v="11.99"/>
    <x v="1"/>
    <n v="20"/>
    <x v="1"/>
  </r>
  <r>
    <n v="930"/>
    <n v="151389"/>
    <x v="4"/>
    <n v="1"/>
    <n v="3.84"/>
    <x v="86"/>
    <d v="1899-12-30T12:19:00"/>
    <s v="483 Cherry St, Portland, OR 97035"/>
    <x v="4"/>
    <n v="3.84"/>
    <x v="3"/>
    <n v="12"/>
    <x v="3"/>
  </r>
  <r>
    <n v="931"/>
    <n v="151390"/>
    <x v="5"/>
    <n v="1"/>
    <n v="99.99"/>
    <x v="70"/>
    <d v="1899-12-30T12:09:00"/>
    <s v="211 11th St, Boston, MA 02215"/>
    <x v="4"/>
    <n v="99.99"/>
    <x v="6"/>
    <n v="12"/>
    <x v="1"/>
  </r>
  <r>
    <n v="932"/>
    <n v="151391"/>
    <x v="15"/>
    <n v="1"/>
    <n v="379.99"/>
    <x v="76"/>
    <d v="1899-12-30T10:30:00"/>
    <s v="448 12th St, Seattle, WA 98101"/>
    <x v="4"/>
    <n v="379.99"/>
    <x v="8"/>
    <n v="10"/>
    <x v="6"/>
  </r>
  <r>
    <n v="933"/>
    <n v="151392"/>
    <x v="2"/>
    <n v="1"/>
    <n v="11.95"/>
    <x v="87"/>
    <d v="1899-12-30T06:47:00"/>
    <s v="26 West St, New York City, NY 10001"/>
    <x v="4"/>
    <n v="11.95"/>
    <x v="0"/>
    <n v="6"/>
    <x v="6"/>
  </r>
  <r>
    <n v="934"/>
    <n v="151393"/>
    <x v="8"/>
    <n v="1"/>
    <n v="14.95"/>
    <x v="75"/>
    <d v="1899-12-30T19:06:00"/>
    <s v="192 Walnut St, Los Angeles, CA 90001"/>
    <x v="4"/>
    <n v="14.95"/>
    <x v="5"/>
    <n v="19"/>
    <x v="5"/>
  </r>
  <r>
    <n v="935"/>
    <n v="151394"/>
    <x v="8"/>
    <n v="1"/>
    <n v="14.95"/>
    <x v="87"/>
    <d v="1899-12-30T10:25:00"/>
    <s v="498 Adams St, Seattle, WA 98101"/>
    <x v="4"/>
    <n v="14.95"/>
    <x v="8"/>
    <n v="10"/>
    <x v="6"/>
  </r>
  <r>
    <n v="936"/>
    <n v="151395"/>
    <x v="4"/>
    <n v="1"/>
    <n v="3.84"/>
    <x v="90"/>
    <d v="1899-12-30T15:15:00"/>
    <s v="5 Cherry St, San Francisco, CA 94016"/>
    <x v="4"/>
    <n v="3.84"/>
    <x v="1"/>
    <n v="15"/>
    <x v="4"/>
  </r>
  <r>
    <n v="937"/>
    <n v="151396"/>
    <x v="10"/>
    <n v="2"/>
    <n v="11.99"/>
    <x v="69"/>
    <d v="1899-12-30T13:11:00"/>
    <s v="992 Lake St, San Francisco, CA 94016"/>
    <x v="4"/>
    <n v="23.98"/>
    <x v="1"/>
    <n v="13"/>
    <x v="4"/>
  </r>
  <r>
    <n v="938"/>
    <n v="151397"/>
    <x v="0"/>
    <n v="1"/>
    <n v="1700"/>
    <x v="68"/>
    <d v="1899-12-30T18:22:00"/>
    <s v="802 Chestnut St, Atlanta, GA 30301"/>
    <x v="4"/>
    <n v="1700"/>
    <x v="2"/>
    <n v="18"/>
    <x v="2"/>
  </r>
  <r>
    <n v="939"/>
    <n v="151397"/>
    <x v="3"/>
    <n v="1"/>
    <n v="149.99"/>
    <x v="68"/>
    <d v="1899-12-30T18:22:00"/>
    <s v="802 Chestnut St, Atlanta, GA 30301"/>
    <x v="4"/>
    <n v="149.99"/>
    <x v="2"/>
    <n v="18"/>
    <x v="2"/>
  </r>
  <r>
    <n v="940"/>
    <n v="151398"/>
    <x v="6"/>
    <n v="1"/>
    <n v="2.99"/>
    <x v="69"/>
    <d v="1899-12-30T23:17:00"/>
    <s v="150 Center St, Boston, MA 02215"/>
    <x v="4"/>
    <n v="2.99"/>
    <x v="6"/>
    <n v="23"/>
    <x v="4"/>
  </r>
  <r>
    <n v="941"/>
    <n v="151399"/>
    <x v="17"/>
    <n v="1"/>
    <n v="389.99"/>
    <x v="65"/>
    <d v="1899-12-30T07:08:00"/>
    <s v="978 Walnut St, San Francisco, CA 94016"/>
    <x v="4"/>
    <n v="389.99"/>
    <x v="1"/>
    <n v="7"/>
    <x v="6"/>
  </r>
  <r>
    <n v="942"/>
    <n v="151400"/>
    <x v="3"/>
    <n v="1"/>
    <n v="149.99"/>
    <x v="80"/>
    <d v="1899-12-30T21:08:00"/>
    <s v="452 Main St, San Francisco, CA 94016"/>
    <x v="4"/>
    <n v="149.99"/>
    <x v="1"/>
    <n v="21"/>
    <x v="2"/>
  </r>
  <r>
    <n v="943"/>
    <n v="151401"/>
    <x v="10"/>
    <n v="1"/>
    <n v="11.99"/>
    <x v="80"/>
    <d v="1899-12-30T14:43:00"/>
    <s v="857 West St, San Francisco, CA 94016"/>
    <x v="4"/>
    <n v="11.99"/>
    <x v="1"/>
    <n v="14"/>
    <x v="2"/>
  </r>
  <r>
    <n v="944"/>
    <n v="151402"/>
    <x v="8"/>
    <n v="1"/>
    <n v="14.95"/>
    <x v="72"/>
    <d v="1899-12-30T08:50:00"/>
    <s v="557 11th St, Los Angeles, CA 90001"/>
    <x v="4"/>
    <n v="14.95"/>
    <x v="5"/>
    <n v="8"/>
    <x v="0"/>
  </r>
  <r>
    <n v="945"/>
    <n v="151403"/>
    <x v="9"/>
    <n v="1"/>
    <n v="600"/>
    <x v="83"/>
    <d v="1899-12-30T09:48:00"/>
    <s v="638 9th St, Dallas, TX 75001"/>
    <x v="4"/>
    <n v="600"/>
    <x v="4"/>
    <n v="9"/>
    <x v="0"/>
  </r>
  <r>
    <n v="946"/>
    <n v="151403"/>
    <x v="2"/>
    <n v="1"/>
    <n v="11.95"/>
    <x v="83"/>
    <d v="1899-12-30T09:48:00"/>
    <s v="638 9th St, Dallas, TX 75001"/>
    <x v="4"/>
    <n v="11.95"/>
    <x v="4"/>
    <n v="9"/>
    <x v="0"/>
  </r>
  <r>
    <n v="947"/>
    <n v="151404"/>
    <x v="5"/>
    <n v="1"/>
    <n v="99.99"/>
    <x v="78"/>
    <d v="1899-12-30T21:45:00"/>
    <s v="132 River St, Los Angeles, CA 90001"/>
    <x v="4"/>
    <n v="99.99"/>
    <x v="5"/>
    <n v="21"/>
    <x v="4"/>
  </r>
  <r>
    <n v="948"/>
    <n v="151405"/>
    <x v="6"/>
    <n v="1"/>
    <n v="2.99"/>
    <x v="71"/>
    <d v="1899-12-30T17:15:00"/>
    <s v="723 Ridge St, Portland, OR 97035"/>
    <x v="4"/>
    <n v="2.99"/>
    <x v="3"/>
    <n v="17"/>
    <x v="5"/>
  </r>
  <r>
    <n v="949"/>
    <n v="151406"/>
    <x v="4"/>
    <n v="4"/>
    <n v="3.84"/>
    <x v="67"/>
    <d v="1899-12-30T14:32:00"/>
    <s v="537 Lake St, Seattle, WA 98101"/>
    <x v="4"/>
    <n v="15.36"/>
    <x v="8"/>
    <n v="14"/>
    <x v="1"/>
  </r>
  <r>
    <n v="950"/>
    <n v="151407"/>
    <x v="6"/>
    <n v="3"/>
    <n v="2.99"/>
    <x v="64"/>
    <d v="1899-12-30T12:56:00"/>
    <s v="940 Adams St, San Francisco, CA 94016"/>
    <x v="4"/>
    <n v="8.9700000000000006"/>
    <x v="1"/>
    <n v="12"/>
    <x v="3"/>
  </r>
  <r>
    <n v="951"/>
    <n v="151408"/>
    <x v="2"/>
    <n v="1"/>
    <n v="11.95"/>
    <x v="78"/>
    <d v="1899-12-30T23:24:00"/>
    <s v="813 9th St, San Francisco, CA 94016"/>
    <x v="4"/>
    <n v="11.95"/>
    <x v="1"/>
    <n v="23"/>
    <x v="4"/>
  </r>
  <r>
    <n v="952"/>
    <n v="151409"/>
    <x v="5"/>
    <n v="1"/>
    <n v="99.99"/>
    <x v="72"/>
    <d v="1899-12-30T08:52:00"/>
    <s v="121 Walnut St, Austin, TX 73301"/>
    <x v="4"/>
    <n v="99.99"/>
    <x v="7"/>
    <n v="8"/>
    <x v="0"/>
  </r>
  <r>
    <n v="953"/>
    <n v="151410"/>
    <x v="10"/>
    <n v="1"/>
    <n v="11.99"/>
    <x v="69"/>
    <d v="1899-12-30T09:02:00"/>
    <s v="79 Church St, Boston, MA 02215"/>
    <x v="4"/>
    <n v="11.99"/>
    <x v="6"/>
    <n v="9"/>
    <x v="4"/>
  </r>
  <r>
    <n v="954"/>
    <n v="151411"/>
    <x v="11"/>
    <n v="1"/>
    <n v="150"/>
    <x v="81"/>
    <d v="1899-12-30T18:29:00"/>
    <s v="918 1st St, San Francisco, CA 94016"/>
    <x v="4"/>
    <n v="150"/>
    <x v="1"/>
    <n v="18"/>
    <x v="0"/>
  </r>
  <r>
    <n v="955"/>
    <n v="151412"/>
    <x v="13"/>
    <n v="1"/>
    <n v="700"/>
    <x v="87"/>
    <d v="1899-12-30T10:20:00"/>
    <s v="225 5th St, New York City, NY 10001"/>
    <x v="4"/>
    <n v="700"/>
    <x v="0"/>
    <n v="10"/>
    <x v="6"/>
  </r>
  <r>
    <n v="956"/>
    <n v="151413"/>
    <x v="2"/>
    <n v="1"/>
    <n v="11.95"/>
    <x v="83"/>
    <d v="1899-12-30T11:44:00"/>
    <s v="517 2nd St, Portland, OR 97035"/>
    <x v="4"/>
    <n v="11.95"/>
    <x v="3"/>
    <n v="11"/>
    <x v="0"/>
  </r>
  <r>
    <n v="957"/>
    <n v="151414"/>
    <x v="8"/>
    <n v="1"/>
    <n v="14.95"/>
    <x v="70"/>
    <d v="1899-12-30T19:03:00"/>
    <s v="242 13th St, New York City, NY 10001"/>
    <x v="4"/>
    <n v="14.95"/>
    <x v="0"/>
    <n v="19"/>
    <x v="1"/>
  </r>
  <r>
    <n v="958"/>
    <n v="151414"/>
    <x v="15"/>
    <n v="1"/>
    <n v="379.99"/>
    <x v="70"/>
    <d v="1899-12-30T19:03:00"/>
    <s v="242 13th St, New York City, NY 10001"/>
    <x v="4"/>
    <n v="379.99"/>
    <x v="0"/>
    <n v="19"/>
    <x v="1"/>
  </r>
  <r>
    <n v="959"/>
    <n v="151415"/>
    <x v="5"/>
    <n v="1"/>
    <n v="99.99"/>
    <x v="72"/>
    <d v="1899-12-30T15:11:00"/>
    <s v="454 12th St, New York City, NY 10001"/>
    <x v="4"/>
    <n v="99.99"/>
    <x v="0"/>
    <n v="15"/>
    <x v="0"/>
  </r>
  <r>
    <n v="960"/>
    <n v="151416"/>
    <x v="5"/>
    <n v="1"/>
    <n v="99.99"/>
    <x v="81"/>
    <d v="1899-12-30T11:04:00"/>
    <s v="329 Meadow St, Seattle, WA 98101"/>
    <x v="4"/>
    <n v="99.99"/>
    <x v="8"/>
    <n v="11"/>
    <x v="0"/>
  </r>
  <r>
    <n v="961"/>
    <n v="151417"/>
    <x v="10"/>
    <n v="1"/>
    <n v="11.99"/>
    <x v="67"/>
    <d v="1899-12-30T22:50:00"/>
    <s v="571 Spruce St, San Francisco, CA 94016"/>
    <x v="4"/>
    <n v="11.99"/>
    <x v="1"/>
    <n v="22"/>
    <x v="1"/>
  </r>
  <r>
    <n v="962"/>
    <n v="151418"/>
    <x v="6"/>
    <n v="1"/>
    <n v="2.99"/>
    <x v="63"/>
    <d v="1899-12-30T16:43:00"/>
    <s v="264 Sunset St, Atlanta, GA 30301"/>
    <x v="4"/>
    <n v="2.99"/>
    <x v="2"/>
    <n v="16"/>
    <x v="0"/>
  </r>
  <r>
    <n v="963"/>
    <n v="151419"/>
    <x v="10"/>
    <n v="1"/>
    <n v="11.99"/>
    <x v="90"/>
    <d v="1899-12-30T15:42:00"/>
    <s v="535 9th St, New York City, NY 10001"/>
    <x v="4"/>
    <n v="11.99"/>
    <x v="0"/>
    <n v="15"/>
    <x v="4"/>
  </r>
  <r>
    <n v="964"/>
    <n v="151420"/>
    <x v="5"/>
    <n v="1"/>
    <n v="99.99"/>
    <x v="86"/>
    <d v="1899-12-30T00:29:00"/>
    <s v="303 Sunset St, New York City, NY 10001"/>
    <x v="4"/>
    <n v="99.99"/>
    <x v="0"/>
    <n v="0"/>
    <x v="3"/>
  </r>
  <r>
    <n v="965"/>
    <n v="151421"/>
    <x v="11"/>
    <n v="1"/>
    <n v="150"/>
    <x v="68"/>
    <d v="1899-12-30T20:18:00"/>
    <s v="164 8th St, Boston, MA 02215"/>
    <x v="4"/>
    <n v="150"/>
    <x v="6"/>
    <n v="20"/>
    <x v="2"/>
  </r>
  <r>
    <n v="966"/>
    <n v="151422"/>
    <x v="13"/>
    <n v="1"/>
    <n v="700"/>
    <x v="68"/>
    <d v="1899-12-30T21:19:00"/>
    <s v="865 4th St, San Francisco, CA 94016"/>
    <x v="4"/>
    <n v="700"/>
    <x v="1"/>
    <n v="21"/>
    <x v="2"/>
  </r>
  <r>
    <n v="967"/>
    <n v="151423"/>
    <x v="3"/>
    <n v="1"/>
    <n v="149.99"/>
    <x v="91"/>
    <d v="1899-12-30T16:54:00"/>
    <s v="286 Maple St, San Francisco, CA 94016"/>
    <x v="4"/>
    <n v="149.99"/>
    <x v="1"/>
    <n v="16"/>
    <x v="2"/>
  </r>
  <r>
    <n v="968"/>
    <n v="151424"/>
    <x v="14"/>
    <n v="1"/>
    <n v="109.99"/>
    <x v="64"/>
    <d v="1899-12-30T14:10:00"/>
    <s v="850 Meadow St, Dallas, TX 75001"/>
    <x v="4"/>
    <n v="109.99"/>
    <x v="4"/>
    <n v="14"/>
    <x v="3"/>
  </r>
  <r>
    <n v="969"/>
    <n v="151425"/>
    <x v="9"/>
    <n v="1"/>
    <n v="600"/>
    <x v="63"/>
    <d v="1899-12-30T10:08:00"/>
    <s v="559 Meadow St, San Francisco, CA 94016"/>
    <x v="4"/>
    <n v="600"/>
    <x v="1"/>
    <n v="10"/>
    <x v="0"/>
  </r>
  <r>
    <n v="970"/>
    <n v="151426"/>
    <x v="16"/>
    <n v="1"/>
    <n v="300"/>
    <x v="90"/>
    <d v="1899-12-30T19:21:00"/>
    <s v="851 River St, Los Angeles, CA 90001"/>
    <x v="4"/>
    <n v="300"/>
    <x v="5"/>
    <n v="19"/>
    <x v="4"/>
  </r>
  <r>
    <n v="971"/>
    <n v="151427"/>
    <x v="11"/>
    <n v="1"/>
    <n v="150"/>
    <x v="73"/>
    <d v="1899-12-30T13:42:00"/>
    <s v="86 South St, Portland, OR 97035"/>
    <x v="4"/>
    <n v="150"/>
    <x v="3"/>
    <n v="13"/>
    <x v="1"/>
  </r>
  <r>
    <n v="972"/>
    <n v="151428"/>
    <x v="4"/>
    <n v="1"/>
    <n v="3.84"/>
    <x v="70"/>
    <d v="1899-12-30T07:18:00"/>
    <s v="851 Park St, Los Angeles, CA 90001"/>
    <x v="4"/>
    <n v="3.84"/>
    <x v="5"/>
    <n v="7"/>
    <x v="1"/>
  </r>
  <r>
    <n v="973"/>
    <n v="151429"/>
    <x v="10"/>
    <n v="1"/>
    <n v="11.99"/>
    <x v="77"/>
    <d v="1899-12-30T21:15:00"/>
    <s v="902 Washington St, San Francisco, CA 94016"/>
    <x v="4"/>
    <n v="11.99"/>
    <x v="1"/>
    <n v="21"/>
    <x v="3"/>
  </r>
  <r>
    <n v="974"/>
    <n v="151430"/>
    <x v="2"/>
    <n v="1"/>
    <n v="11.95"/>
    <x v="91"/>
    <d v="1899-12-30T11:04:00"/>
    <s v="14 2nd St, Los Angeles, CA 90001"/>
    <x v="4"/>
    <n v="11.95"/>
    <x v="5"/>
    <n v="11"/>
    <x v="2"/>
  </r>
  <r>
    <n v="975"/>
    <n v="151431"/>
    <x v="16"/>
    <n v="1"/>
    <n v="300"/>
    <x v="88"/>
    <d v="1899-12-30T11:57:00"/>
    <s v="693 11th St, San Francisco, CA 94016"/>
    <x v="4"/>
    <n v="300"/>
    <x v="1"/>
    <n v="11"/>
    <x v="5"/>
  </r>
  <r>
    <n v="976"/>
    <n v="151432"/>
    <x v="4"/>
    <n v="2"/>
    <n v="3.84"/>
    <x v="79"/>
    <d v="1899-12-30T19:38:00"/>
    <s v="183 5th St, Boston, MA 02215"/>
    <x v="4"/>
    <n v="7.68"/>
    <x v="6"/>
    <n v="19"/>
    <x v="5"/>
  </r>
  <r>
    <n v="977"/>
    <n v="151433"/>
    <x v="6"/>
    <n v="1"/>
    <n v="2.99"/>
    <x v="78"/>
    <d v="1899-12-30T02:35:00"/>
    <s v="593 Pine St, San Francisco, CA 94016"/>
    <x v="4"/>
    <n v="2.99"/>
    <x v="1"/>
    <n v="2"/>
    <x v="4"/>
  </r>
  <r>
    <n v="978"/>
    <n v="151434"/>
    <x v="11"/>
    <n v="1"/>
    <n v="150"/>
    <x v="68"/>
    <d v="1899-12-30T12:39:00"/>
    <s v="588 8th St, Seattle, WA 98101"/>
    <x v="4"/>
    <n v="150"/>
    <x v="8"/>
    <n v="12"/>
    <x v="2"/>
  </r>
  <r>
    <n v="979"/>
    <n v="151435"/>
    <x v="2"/>
    <n v="1"/>
    <n v="11.95"/>
    <x v="81"/>
    <d v="1899-12-30T19:09:00"/>
    <s v="731 Hickory St, San Francisco, CA 94016"/>
    <x v="4"/>
    <n v="11.95"/>
    <x v="1"/>
    <n v="19"/>
    <x v="0"/>
  </r>
  <r>
    <n v="980"/>
    <n v="151436"/>
    <x v="8"/>
    <n v="1"/>
    <n v="14.95"/>
    <x v="74"/>
    <d v="1899-12-30T10:11:00"/>
    <s v="991 Madison St, Los Angeles, CA 90001"/>
    <x v="4"/>
    <n v="14.95"/>
    <x v="5"/>
    <n v="10"/>
    <x v="3"/>
  </r>
  <r>
    <n v="981"/>
    <n v="151436"/>
    <x v="11"/>
    <n v="1"/>
    <n v="150"/>
    <x v="74"/>
    <d v="1899-12-30T10:11:00"/>
    <s v="991 Madison St, Los Angeles, CA 90001"/>
    <x v="4"/>
    <n v="150"/>
    <x v="5"/>
    <n v="10"/>
    <x v="3"/>
  </r>
  <r>
    <n v="982"/>
    <n v="151437"/>
    <x v="13"/>
    <n v="1"/>
    <n v="700"/>
    <x v="73"/>
    <d v="1899-12-30T14:09:00"/>
    <s v="126 11th St, Boston, MA 02215"/>
    <x v="4"/>
    <n v="700"/>
    <x v="6"/>
    <n v="14"/>
    <x v="1"/>
  </r>
  <r>
    <n v="983"/>
    <n v="151438"/>
    <x v="3"/>
    <n v="1"/>
    <n v="149.99"/>
    <x v="81"/>
    <d v="1899-12-30T18:59:00"/>
    <s v="417 Adams St, Dallas, TX 75001"/>
    <x v="4"/>
    <n v="149.99"/>
    <x v="4"/>
    <n v="18"/>
    <x v="0"/>
  </r>
  <r>
    <n v="984"/>
    <n v="151439"/>
    <x v="10"/>
    <n v="1"/>
    <n v="11.99"/>
    <x v="70"/>
    <d v="1899-12-30T13:20:00"/>
    <s v="838 13th St, Austin, TX 73301"/>
    <x v="4"/>
    <n v="11.99"/>
    <x v="7"/>
    <n v="13"/>
    <x v="1"/>
  </r>
  <r>
    <n v="985"/>
    <n v="151440"/>
    <x v="8"/>
    <n v="1"/>
    <n v="14.95"/>
    <x v="76"/>
    <d v="1899-12-30T18:22:00"/>
    <s v="361 Madison St, Los Angeles, CA 90001"/>
    <x v="4"/>
    <n v="14.95"/>
    <x v="5"/>
    <n v="18"/>
    <x v="6"/>
  </r>
  <r>
    <n v="986"/>
    <n v="151441"/>
    <x v="4"/>
    <n v="3"/>
    <n v="3.84"/>
    <x v="70"/>
    <d v="1899-12-30T20:55:00"/>
    <s v="699 6th St, New York City, NY 10001"/>
    <x v="4"/>
    <n v="11.52"/>
    <x v="0"/>
    <n v="20"/>
    <x v="1"/>
  </r>
  <r>
    <n v="987"/>
    <n v="151442"/>
    <x v="3"/>
    <n v="1"/>
    <n v="149.99"/>
    <x v="91"/>
    <d v="1899-12-30T03:30:00"/>
    <s v="174 Church St, Dallas, TX 75001"/>
    <x v="4"/>
    <n v="149.99"/>
    <x v="4"/>
    <n v="3"/>
    <x v="2"/>
  </r>
  <r>
    <n v="988"/>
    <n v="151443"/>
    <x v="6"/>
    <n v="2"/>
    <n v="2.99"/>
    <x v="88"/>
    <d v="1899-12-30T20:27:00"/>
    <s v="9 Ridge St, Portland, OR 97035"/>
    <x v="4"/>
    <n v="5.98"/>
    <x v="3"/>
    <n v="20"/>
    <x v="5"/>
  </r>
  <r>
    <n v="989"/>
    <n v="151444"/>
    <x v="10"/>
    <n v="2"/>
    <n v="11.99"/>
    <x v="72"/>
    <d v="1899-12-30T14:04:00"/>
    <s v="519 Cedar St, San Francisco, CA 94016"/>
    <x v="4"/>
    <n v="23.98"/>
    <x v="1"/>
    <n v="14"/>
    <x v="0"/>
  </r>
  <r>
    <n v="990"/>
    <n v="151445"/>
    <x v="6"/>
    <n v="1"/>
    <n v="2.99"/>
    <x v="67"/>
    <d v="1899-12-30T12:46:00"/>
    <s v="723 12th St, Atlanta, GA 30301"/>
    <x v="4"/>
    <n v="2.99"/>
    <x v="2"/>
    <n v="12"/>
    <x v="1"/>
  </r>
  <r>
    <n v="991"/>
    <n v="151446"/>
    <x v="15"/>
    <n v="1"/>
    <n v="379.99"/>
    <x v="64"/>
    <d v="1899-12-30T12:28:00"/>
    <s v="654 South St, Los Angeles, CA 90001"/>
    <x v="4"/>
    <n v="379.99"/>
    <x v="5"/>
    <n v="12"/>
    <x v="3"/>
  </r>
  <r>
    <n v="992"/>
    <n v="151447"/>
    <x v="2"/>
    <n v="1"/>
    <n v="11.95"/>
    <x v="80"/>
    <d v="1899-12-30T09:52:00"/>
    <s v="75 Lincoln St, Boston, MA 02215"/>
    <x v="4"/>
    <n v="11.95"/>
    <x v="6"/>
    <n v="9"/>
    <x v="2"/>
  </r>
  <r>
    <n v="993"/>
    <n v="151448"/>
    <x v="8"/>
    <n v="1"/>
    <n v="14.95"/>
    <x v="71"/>
    <d v="1899-12-30T22:16:00"/>
    <s v="161 Lake St, San Francisco, CA 94016"/>
    <x v="4"/>
    <n v="14.95"/>
    <x v="1"/>
    <n v="22"/>
    <x v="5"/>
  </r>
  <r>
    <n v="994"/>
    <n v="151449"/>
    <x v="5"/>
    <n v="1"/>
    <n v="99.99"/>
    <x v="85"/>
    <d v="1899-12-30T10:30:00"/>
    <s v="570 Spruce St, Los Angeles, CA 90001"/>
    <x v="4"/>
    <n v="99.99"/>
    <x v="5"/>
    <n v="10"/>
    <x v="1"/>
  </r>
  <r>
    <n v="995"/>
    <n v="151450"/>
    <x v="15"/>
    <n v="1"/>
    <n v="379.99"/>
    <x v="90"/>
    <d v="1899-12-30T18:28:00"/>
    <s v="390 Hickory St, San Francisco, CA 94016"/>
    <x v="4"/>
    <n v="379.99"/>
    <x v="1"/>
    <n v="18"/>
    <x v="4"/>
  </r>
  <r>
    <n v="996"/>
    <n v="151451"/>
    <x v="11"/>
    <n v="1"/>
    <n v="150"/>
    <x v="65"/>
    <d v="1899-12-30T21:21:00"/>
    <s v="327 6th St, Los Angeles, CA 90001"/>
    <x v="4"/>
    <n v="150"/>
    <x v="5"/>
    <n v="21"/>
    <x v="6"/>
  </r>
  <r>
    <n v="997"/>
    <n v="151452"/>
    <x v="13"/>
    <n v="1"/>
    <n v="700"/>
    <x v="82"/>
    <d v="1899-12-30T21:20:00"/>
    <s v="826 River St, Atlanta, GA 30301"/>
    <x v="4"/>
    <n v="700"/>
    <x v="2"/>
    <n v="21"/>
    <x v="4"/>
  </r>
  <r>
    <n v="998"/>
    <n v="151453"/>
    <x v="8"/>
    <n v="1"/>
    <n v="14.95"/>
    <x v="82"/>
    <d v="1899-12-30T20:21:00"/>
    <s v="182 Pine St, Dallas, TX 75001"/>
    <x v="4"/>
    <n v="14.95"/>
    <x v="4"/>
    <n v="20"/>
    <x v="4"/>
  </r>
  <r>
    <n v="999"/>
    <n v="151454"/>
    <x v="9"/>
    <n v="1"/>
    <n v="600"/>
    <x v="79"/>
    <d v="1899-12-30T22:02:00"/>
    <s v="799 13th St, Los Angeles, CA 90001"/>
    <x v="4"/>
    <n v="600"/>
    <x v="5"/>
    <n v="22"/>
    <x v="5"/>
  </r>
  <r>
    <n v="1000"/>
    <n v="151455"/>
    <x v="11"/>
    <n v="1"/>
    <n v="150"/>
    <x v="71"/>
    <d v="1899-12-30T21:00:00"/>
    <s v="155 Spruce St, Atlanta, GA 30301"/>
    <x v="4"/>
    <n v="150"/>
    <x v="2"/>
    <n v="21"/>
    <x v="5"/>
  </r>
  <r>
    <n v="1001"/>
    <n v="151456"/>
    <x v="6"/>
    <n v="1"/>
    <n v="2.99"/>
    <x v="90"/>
    <d v="1899-12-30T07:02:00"/>
    <s v="879 Forest St, San Francisco, CA 94016"/>
    <x v="4"/>
    <n v="2.99"/>
    <x v="1"/>
    <n v="7"/>
    <x v="4"/>
  </r>
  <r>
    <n v="1002"/>
    <n v="151457"/>
    <x v="6"/>
    <n v="2"/>
    <n v="2.99"/>
    <x v="75"/>
    <d v="1899-12-30T11:30:00"/>
    <s v="424 11th St, Portland, ME 04101"/>
    <x v="4"/>
    <n v="5.98"/>
    <x v="3"/>
    <n v="11"/>
    <x v="5"/>
  </r>
  <r>
    <n v="1003"/>
    <n v="151458"/>
    <x v="2"/>
    <n v="1"/>
    <n v="11.95"/>
    <x v="73"/>
    <d v="1899-12-30T14:46:00"/>
    <s v="217 Forest St, New York City, NY 10001"/>
    <x v="4"/>
    <n v="11.95"/>
    <x v="0"/>
    <n v="14"/>
    <x v="1"/>
  </r>
  <r>
    <n v="1004"/>
    <n v="151459"/>
    <x v="5"/>
    <n v="1"/>
    <n v="99.99"/>
    <x v="78"/>
    <d v="1899-12-30T09:11:00"/>
    <s v="96 West St, Seattle, WA 98101"/>
    <x v="4"/>
    <n v="99.99"/>
    <x v="8"/>
    <n v="9"/>
    <x v="4"/>
  </r>
  <r>
    <n v="1005"/>
    <n v="151460"/>
    <x v="8"/>
    <n v="1"/>
    <n v="14.95"/>
    <x v="68"/>
    <d v="1899-12-30T12:27:00"/>
    <s v="104 Park St, Atlanta, GA 30301"/>
    <x v="4"/>
    <n v="14.95"/>
    <x v="2"/>
    <n v="12"/>
    <x v="2"/>
  </r>
  <r>
    <n v="1006"/>
    <n v="151461"/>
    <x v="10"/>
    <n v="2"/>
    <n v="11.99"/>
    <x v="85"/>
    <d v="1899-12-30T20:57:00"/>
    <s v="926 Lincoln St, New York City, NY 10001"/>
    <x v="4"/>
    <n v="23.98"/>
    <x v="0"/>
    <n v="20"/>
    <x v="1"/>
  </r>
  <r>
    <n v="1007"/>
    <n v="151462"/>
    <x v="4"/>
    <n v="3"/>
    <n v="3.84"/>
    <x v="64"/>
    <d v="1899-12-30T20:06:00"/>
    <s v="915 Johnson St, San Francisco, CA 94016"/>
    <x v="4"/>
    <n v="11.52"/>
    <x v="1"/>
    <n v="20"/>
    <x v="3"/>
  </r>
  <r>
    <n v="1008"/>
    <n v="151463"/>
    <x v="8"/>
    <n v="1"/>
    <n v="14.95"/>
    <x v="77"/>
    <d v="1899-12-30T12:04:00"/>
    <s v="924 Wilson St, Dallas, TX 75001"/>
    <x v="4"/>
    <n v="14.95"/>
    <x v="4"/>
    <n v="12"/>
    <x v="3"/>
  </r>
  <r>
    <n v="1009"/>
    <n v="151464"/>
    <x v="4"/>
    <n v="1"/>
    <n v="3.84"/>
    <x v="81"/>
    <d v="1899-12-30T14:11:00"/>
    <s v="338 8th St, Los Angeles, CA 90001"/>
    <x v="4"/>
    <n v="3.84"/>
    <x v="5"/>
    <n v="14"/>
    <x v="0"/>
  </r>
  <r>
    <n v="1010"/>
    <n v="151465"/>
    <x v="14"/>
    <n v="1"/>
    <n v="109.99"/>
    <x v="68"/>
    <d v="1899-12-30T21:38:00"/>
    <s v="288 8th St, San Francisco, CA 94016"/>
    <x v="4"/>
    <n v="109.99"/>
    <x v="1"/>
    <n v="21"/>
    <x v="2"/>
  </r>
  <r>
    <n v="1011"/>
    <n v="151466"/>
    <x v="14"/>
    <n v="1"/>
    <n v="109.99"/>
    <x v="63"/>
    <d v="1899-12-30T22:40:00"/>
    <s v="132 Wilson St, Austin, TX 73301"/>
    <x v="4"/>
    <n v="109.99"/>
    <x v="7"/>
    <n v="22"/>
    <x v="0"/>
  </r>
  <r>
    <n v="1012"/>
    <n v="151467"/>
    <x v="9"/>
    <n v="1"/>
    <n v="600"/>
    <x v="70"/>
    <d v="1899-12-30T13:20:00"/>
    <s v="43 Highland St, Atlanta, GA 30301"/>
    <x v="4"/>
    <n v="600"/>
    <x v="2"/>
    <n v="13"/>
    <x v="1"/>
  </r>
  <r>
    <n v="1013"/>
    <n v="151468"/>
    <x v="9"/>
    <n v="1"/>
    <n v="600"/>
    <x v="64"/>
    <d v="1899-12-30T11:33:00"/>
    <s v="988 Washington St, San Francisco, CA 94016"/>
    <x v="4"/>
    <n v="600"/>
    <x v="1"/>
    <n v="11"/>
    <x v="3"/>
  </r>
  <r>
    <n v="1014"/>
    <n v="151469"/>
    <x v="9"/>
    <n v="1"/>
    <n v="600"/>
    <x v="87"/>
    <d v="1899-12-30T13:51:00"/>
    <s v="632 11th St, San Francisco, CA 94016"/>
    <x v="4"/>
    <n v="600"/>
    <x v="1"/>
    <n v="13"/>
    <x v="6"/>
  </r>
  <r>
    <n v="1015"/>
    <n v="151470"/>
    <x v="3"/>
    <n v="1"/>
    <n v="149.99"/>
    <x v="63"/>
    <d v="1899-12-30T14:17:00"/>
    <s v="188 14th St, Boston, MA 02215"/>
    <x v="4"/>
    <n v="149.99"/>
    <x v="6"/>
    <n v="14"/>
    <x v="0"/>
  </r>
  <r>
    <n v="1016"/>
    <n v="151471"/>
    <x v="16"/>
    <n v="1"/>
    <n v="300"/>
    <x v="89"/>
    <d v="1899-12-30T13:34:00"/>
    <s v="602 13th St, Atlanta, GA 30301"/>
    <x v="4"/>
    <n v="300"/>
    <x v="2"/>
    <n v="13"/>
    <x v="6"/>
  </r>
  <r>
    <n v="1017"/>
    <n v="151472"/>
    <x v="8"/>
    <n v="1"/>
    <n v="14.95"/>
    <x v="77"/>
    <d v="1899-12-30T19:25:00"/>
    <s v="968 5th St, New York City, NY 10001"/>
    <x v="4"/>
    <n v="14.95"/>
    <x v="0"/>
    <n v="19"/>
    <x v="3"/>
  </r>
  <r>
    <n v="1018"/>
    <n v="151473"/>
    <x v="6"/>
    <n v="1"/>
    <n v="2.99"/>
    <x v="80"/>
    <d v="1899-12-30T11:48:00"/>
    <s v="108 Elm St, San Francisco, CA 94016"/>
    <x v="4"/>
    <n v="2.99"/>
    <x v="1"/>
    <n v="11"/>
    <x v="2"/>
  </r>
  <r>
    <n v="1019"/>
    <n v="151474"/>
    <x v="5"/>
    <n v="1"/>
    <n v="99.99"/>
    <x v="76"/>
    <d v="1899-12-30T17:55:00"/>
    <s v="954 Johnson St, Dallas, TX 75001"/>
    <x v="4"/>
    <n v="99.99"/>
    <x v="4"/>
    <n v="17"/>
    <x v="6"/>
  </r>
  <r>
    <n v="1020"/>
    <n v="151475"/>
    <x v="4"/>
    <n v="2"/>
    <n v="3.84"/>
    <x v="81"/>
    <d v="1899-12-30T23:13:00"/>
    <s v="983 Johnson St, San Francisco, CA 94016"/>
    <x v="4"/>
    <n v="7.68"/>
    <x v="1"/>
    <n v="23"/>
    <x v="0"/>
  </r>
  <r>
    <n v="1021"/>
    <n v="151476"/>
    <x v="6"/>
    <n v="1"/>
    <n v="2.99"/>
    <x v="63"/>
    <d v="1899-12-30T12:09:00"/>
    <s v="519 1st St, Los Angeles, CA 90001"/>
    <x v="4"/>
    <n v="2.99"/>
    <x v="5"/>
    <n v="12"/>
    <x v="0"/>
  </r>
  <r>
    <n v="1022"/>
    <n v="151477"/>
    <x v="0"/>
    <n v="1"/>
    <n v="1700"/>
    <x v="87"/>
    <d v="1899-12-30T20:59:00"/>
    <s v="190 Pine St, New York City, NY 10001"/>
    <x v="4"/>
    <n v="1700"/>
    <x v="0"/>
    <n v="20"/>
    <x v="6"/>
  </r>
  <r>
    <n v="1023"/>
    <n v="151478"/>
    <x v="6"/>
    <n v="1"/>
    <n v="2.99"/>
    <x v="88"/>
    <d v="1899-12-30T18:18:00"/>
    <s v="405 Ridge St, Boston, MA 02215"/>
    <x v="4"/>
    <n v="2.99"/>
    <x v="6"/>
    <n v="18"/>
    <x v="5"/>
  </r>
  <r>
    <n v="1024"/>
    <n v="151479"/>
    <x v="7"/>
    <n v="1"/>
    <n v="999.99"/>
    <x v="86"/>
    <d v="1899-12-30T13:40:00"/>
    <s v="956 Meadow St, Dallas, TX 75001"/>
    <x v="4"/>
    <n v="999.99"/>
    <x v="4"/>
    <n v="13"/>
    <x v="3"/>
  </r>
  <r>
    <n v="1025"/>
    <n v="151480"/>
    <x v="15"/>
    <n v="1"/>
    <n v="379.99"/>
    <x v="73"/>
    <d v="1899-12-30T19:00:00"/>
    <s v="583 Center St, Boston, MA 02215"/>
    <x v="4"/>
    <n v="379.99"/>
    <x v="6"/>
    <n v="19"/>
    <x v="1"/>
  </r>
  <r>
    <n v="1026"/>
    <n v="151481"/>
    <x v="10"/>
    <n v="1"/>
    <n v="11.99"/>
    <x v="63"/>
    <d v="1899-12-30T23:29:00"/>
    <s v="881 12th St, Seattle, WA 98101"/>
    <x v="4"/>
    <n v="11.99"/>
    <x v="8"/>
    <n v="23"/>
    <x v="0"/>
  </r>
  <r>
    <n v="1027"/>
    <n v="151482"/>
    <x v="15"/>
    <n v="1"/>
    <n v="379.99"/>
    <x v="75"/>
    <d v="1899-12-30T15:57:00"/>
    <s v="397 Park St, Dallas, TX 75001"/>
    <x v="4"/>
    <n v="379.99"/>
    <x v="4"/>
    <n v="15"/>
    <x v="5"/>
  </r>
  <r>
    <n v="1028"/>
    <n v="151483"/>
    <x v="2"/>
    <n v="1"/>
    <n v="11.95"/>
    <x v="90"/>
    <d v="1899-12-30T08:47:00"/>
    <s v="16 Lincoln St, Los Angeles, CA 90001"/>
    <x v="4"/>
    <n v="11.95"/>
    <x v="5"/>
    <n v="8"/>
    <x v="4"/>
  </r>
  <r>
    <n v="1029"/>
    <n v="151484"/>
    <x v="4"/>
    <n v="1"/>
    <n v="3.84"/>
    <x v="69"/>
    <d v="1899-12-30T23:08:00"/>
    <s v="10 West St, Portland, OR 97035"/>
    <x v="4"/>
    <n v="3.84"/>
    <x v="3"/>
    <n v="23"/>
    <x v="4"/>
  </r>
  <r>
    <n v="1030"/>
    <n v="151485"/>
    <x v="11"/>
    <n v="1"/>
    <n v="150"/>
    <x v="90"/>
    <d v="1899-12-30T21:16:00"/>
    <s v="921 Washington St, Los Angeles, CA 90001"/>
    <x v="4"/>
    <n v="150"/>
    <x v="5"/>
    <n v="21"/>
    <x v="4"/>
  </r>
  <r>
    <n v="1031"/>
    <n v="151486"/>
    <x v="10"/>
    <n v="1"/>
    <n v="11.99"/>
    <x v="83"/>
    <d v="1899-12-30T08:03:00"/>
    <s v="515 North St, Dallas, TX 75001"/>
    <x v="4"/>
    <n v="11.99"/>
    <x v="4"/>
    <n v="8"/>
    <x v="0"/>
  </r>
  <r>
    <n v="1032"/>
    <n v="151487"/>
    <x v="4"/>
    <n v="1"/>
    <n v="3.84"/>
    <x v="77"/>
    <d v="1899-12-30T12:10:00"/>
    <s v="499 Jackson St, Los Angeles, CA 90001"/>
    <x v="4"/>
    <n v="3.84"/>
    <x v="5"/>
    <n v="12"/>
    <x v="3"/>
  </r>
  <r>
    <n v="1033"/>
    <n v="151488"/>
    <x v="11"/>
    <n v="1"/>
    <n v="150"/>
    <x v="69"/>
    <d v="1899-12-30T16:55:00"/>
    <s v="801 Lake St, Atlanta, GA 30301"/>
    <x v="4"/>
    <n v="150"/>
    <x v="2"/>
    <n v="16"/>
    <x v="4"/>
  </r>
  <r>
    <n v="1034"/>
    <n v="151489"/>
    <x v="6"/>
    <n v="1"/>
    <n v="2.99"/>
    <x v="80"/>
    <d v="1899-12-30T10:53:00"/>
    <s v="160 Washington St, New York City, NY 10001"/>
    <x v="4"/>
    <n v="2.99"/>
    <x v="0"/>
    <n v="10"/>
    <x v="2"/>
  </r>
  <r>
    <n v="1035"/>
    <n v="151490"/>
    <x v="3"/>
    <n v="1"/>
    <n v="149.99"/>
    <x v="64"/>
    <d v="1899-12-30T15:10:00"/>
    <s v="668 Willow St, New York City, NY 10001"/>
    <x v="4"/>
    <n v="149.99"/>
    <x v="0"/>
    <n v="15"/>
    <x v="3"/>
  </r>
  <r>
    <n v="1036"/>
    <n v="151491"/>
    <x v="11"/>
    <n v="1"/>
    <n v="150"/>
    <x v="85"/>
    <d v="1899-12-30T21:20:00"/>
    <s v="767 Church St, Dallas, TX 75001"/>
    <x v="4"/>
    <n v="150"/>
    <x v="4"/>
    <n v="21"/>
    <x v="1"/>
  </r>
  <r>
    <n v="1037"/>
    <n v="151492"/>
    <x v="2"/>
    <n v="1"/>
    <n v="11.95"/>
    <x v="78"/>
    <d v="1899-12-30T15:43:00"/>
    <s v="484 Park St, Los Angeles, CA 90001"/>
    <x v="4"/>
    <n v="11.95"/>
    <x v="5"/>
    <n v="15"/>
    <x v="4"/>
  </r>
  <r>
    <n v="1038"/>
    <n v="151493"/>
    <x v="4"/>
    <n v="1"/>
    <n v="3.84"/>
    <x v="77"/>
    <d v="1899-12-30T14:27:00"/>
    <s v="273 Adams St, Portland, ME 04101"/>
    <x v="4"/>
    <n v="3.84"/>
    <x v="3"/>
    <n v="14"/>
    <x v="3"/>
  </r>
  <r>
    <n v="1039"/>
    <n v="151494"/>
    <x v="11"/>
    <n v="1"/>
    <n v="150"/>
    <x v="68"/>
    <d v="1899-12-30T21:06:00"/>
    <s v="758 12th St, San Francisco, CA 94016"/>
    <x v="4"/>
    <n v="150"/>
    <x v="1"/>
    <n v="21"/>
    <x v="2"/>
  </r>
  <r>
    <n v="1040"/>
    <n v="151495"/>
    <x v="2"/>
    <n v="1"/>
    <n v="11.95"/>
    <x v="91"/>
    <d v="1899-12-30T22:53:00"/>
    <s v="268 Center St, San Francisco, CA 94016"/>
    <x v="4"/>
    <n v="11.95"/>
    <x v="1"/>
    <n v="22"/>
    <x v="2"/>
  </r>
  <r>
    <n v="1041"/>
    <n v="151496"/>
    <x v="11"/>
    <n v="1"/>
    <n v="150"/>
    <x v="81"/>
    <d v="1899-12-30T16:56:00"/>
    <s v="344 Highland St, San Francisco, CA 94016"/>
    <x v="4"/>
    <n v="150"/>
    <x v="1"/>
    <n v="16"/>
    <x v="0"/>
  </r>
  <r>
    <n v="1042"/>
    <n v="151497"/>
    <x v="11"/>
    <n v="1"/>
    <n v="150"/>
    <x v="79"/>
    <d v="1899-12-30T17:53:00"/>
    <s v="363 13th St, Dallas, TX 75001"/>
    <x v="4"/>
    <n v="150"/>
    <x v="4"/>
    <n v="17"/>
    <x v="5"/>
  </r>
  <r>
    <n v="1043"/>
    <n v="151498"/>
    <x v="5"/>
    <n v="1"/>
    <n v="99.99"/>
    <x v="67"/>
    <d v="1899-12-30T14:27:00"/>
    <s v="201 5th St, Boston, MA 02215"/>
    <x v="4"/>
    <n v="99.99"/>
    <x v="6"/>
    <n v="14"/>
    <x v="1"/>
  </r>
  <r>
    <n v="1044"/>
    <n v="151499"/>
    <x v="9"/>
    <n v="1"/>
    <n v="600"/>
    <x v="77"/>
    <d v="1899-12-30T17:01:00"/>
    <s v="645 Lincoln St, San Francisco, CA 94016"/>
    <x v="4"/>
    <n v="600"/>
    <x v="1"/>
    <n v="17"/>
    <x v="3"/>
  </r>
  <r>
    <n v="1045"/>
    <n v="151500"/>
    <x v="9"/>
    <n v="1"/>
    <n v="600"/>
    <x v="75"/>
    <d v="1899-12-30T12:26:00"/>
    <s v="693 North St, San Francisco, CA 94016"/>
    <x v="4"/>
    <n v="600"/>
    <x v="1"/>
    <n v="12"/>
    <x v="5"/>
  </r>
  <r>
    <n v="1046"/>
    <n v="151501"/>
    <x v="6"/>
    <n v="1"/>
    <n v="2.99"/>
    <x v="83"/>
    <d v="1899-12-30T18:20:00"/>
    <s v="853 Lakeview St, San Francisco, CA 94016"/>
    <x v="4"/>
    <n v="2.99"/>
    <x v="1"/>
    <n v="18"/>
    <x v="0"/>
  </r>
  <r>
    <n v="1047"/>
    <n v="151502"/>
    <x v="15"/>
    <n v="1"/>
    <n v="379.99"/>
    <x v="74"/>
    <d v="1899-12-30T23:25:00"/>
    <s v="216 12th St, Los Angeles, CA 90001"/>
    <x v="4"/>
    <n v="379.99"/>
    <x v="5"/>
    <n v="23"/>
    <x v="3"/>
  </r>
  <r>
    <n v="1048"/>
    <n v="151503"/>
    <x v="10"/>
    <n v="1"/>
    <n v="11.99"/>
    <x v="88"/>
    <d v="1899-12-30T13:06:00"/>
    <s v="542 14th St, San Francisco, CA 94016"/>
    <x v="4"/>
    <n v="11.99"/>
    <x v="1"/>
    <n v="13"/>
    <x v="5"/>
  </r>
  <r>
    <n v="1049"/>
    <n v="151504"/>
    <x v="6"/>
    <n v="1"/>
    <n v="2.99"/>
    <x v="64"/>
    <d v="1899-12-30T06:44:00"/>
    <s v="916 7th St, New York City, NY 10001"/>
    <x v="4"/>
    <n v="2.99"/>
    <x v="0"/>
    <n v="6"/>
    <x v="3"/>
  </r>
  <r>
    <n v="1050"/>
    <n v="151505"/>
    <x v="0"/>
    <n v="1"/>
    <n v="1700"/>
    <x v="71"/>
    <d v="1899-12-30T12:48:00"/>
    <s v="923 Maple St, Atlanta, GA 30301"/>
    <x v="4"/>
    <n v="1700"/>
    <x v="2"/>
    <n v="12"/>
    <x v="5"/>
  </r>
  <r>
    <n v="1051"/>
    <n v="151506"/>
    <x v="3"/>
    <n v="1"/>
    <n v="149.99"/>
    <x v="78"/>
    <d v="1899-12-30T11:48:00"/>
    <s v="386 Meadow St, Boston, MA 02215"/>
    <x v="4"/>
    <n v="149.99"/>
    <x v="6"/>
    <n v="11"/>
    <x v="4"/>
  </r>
  <r>
    <n v="1052"/>
    <n v="151507"/>
    <x v="6"/>
    <n v="4"/>
    <n v="2.99"/>
    <x v="87"/>
    <d v="1899-12-30T19:23:00"/>
    <s v="843 Hill St, Los Angeles, CA 90001"/>
    <x v="4"/>
    <n v="11.96"/>
    <x v="5"/>
    <n v="19"/>
    <x v="6"/>
  </r>
  <r>
    <n v="1053"/>
    <n v="151508"/>
    <x v="4"/>
    <n v="1"/>
    <n v="3.84"/>
    <x v="70"/>
    <d v="1899-12-30T11:22:00"/>
    <s v="453 Lakeview St, Seattle, WA 98101"/>
    <x v="4"/>
    <n v="3.84"/>
    <x v="8"/>
    <n v="11"/>
    <x v="1"/>
  </r>
  <r>
    <n v="1054"/>
    <n v="151509"/>
    <x v="11"/>
    <n v="1"/>
    <n v="150"/>
    <x v="72"/>
    <d v="1899-12-30T21:48:00"/>
    <s v="512 2nd St, San Francisco, CA 94016"/>
    <x v="4"/>
    <n v="150"/>
    <x v="1"/>
    <n v="21"/>
    <x v="0"/>
  </r>
  <r>
    <n v="1055"/>
    <n v="151510"/>
    <x v="5"/>
    <n v="1"/>
    <n v="99.99"/>
    <x v="64"/>
    <d v="1899-12-30T13:13:00"/>
    <s v="369 14th St, San Francisco, CA 94016"/>
    <x v="4"/>
    <n v="99.99"/>
    <x v="1"/>
    <n v="13"/>
    <x v="3"/>
  </r>
  <r>
    <n v="1056"/>
    <n v="151511"/>
    <x v="8"/>
    <n v="1"/>
    <n v="14.95"/>
    <x v="65"/>
    <d v="1899-12-30T22:13:00"/>
    <s v="849 Chestnut St, Dallas, TX 75001"/>
    <x v="4"/>
    <n v="14.95"/>
    <x v="4"/>
    <n v="22"/>
    <x v="6"/>
  </r>
  <r>
    <n v="1057"/>
    <n v="151512"/>
    <x v="13"/>
    <n v="1"/>
    <n v="700"/>
    <x v="86"/>
    <d v="1899-12-30T10:23:00"/>
    <s v="279 Sunset St, San Francisco, CA 94016"/>
    <x v="4"/>
    <n v="700"/>
    <x v="1"/>
    <n v="10"/>
    <x v="3"/>
  </r>
  <r>
    <n v="1058"/>
    <n v="151513"/>
    <x v="10"/>
    <n v="1"/>
    <n v="11.99"/>
    <x v="64"/>
    <d v="1899-12-30T19:07:00"/>
    <s v="458 Walnut St, Dallas, TX 75001"/>
    <x v="4"/>
    <n v="11.99"/>
    <x v="4"/>
    <n v="19"/>
    <x v="3"/>
  </r>
  <r>
    <n v="1059"/>
    <n v="151514"/>
    <x v="10"/>
    <n v="1"/>
    <n v="11.99"/>
    <x v="65"/>
    <d v="1899-12-30T13:02:00"/>
    <s v="814 Madison St, San Francisco, CA 94016"/>
    <x v="4"/>
    <n v="11.99"/>
    <x v="1"/>
    <n v="13"/>
    <x v="6"/>
  </r>
  <r>
    <n v="1060"/>
    <n v="151515"/>
    <x v="11"/>
    <n v="1"/>
    <n v="150"/>
    <x v="76"/>
    <d v="1899-12-30T19:27:00"/>
    <s v="467 9th St, Dallas, TX 75001"/>
    <x v="4"/>
    <n v="150"/>
    <x v="4"/>
    <n v="19"/>
    <x v="6"/>
  </r>
  <r>
    <n v="1061"/>
    <n v="151516"/>
    <x v="13"/>
    <n v="1"/>
    <n v="700"/>
    <x v="73"/>
    <d v="1899-12-30T07:43:00"/>
    <s v="351 13th St, Los Angeles, CA 90001"/>
    <x v="4"/>
    <n v="700"/>
    <x v="5"/>
    <n v="7"/>
    <x v="1"/>
  </r>
  <r>
    <n v="1062"/>
    <n v="151517"/>
    <x v="11"/>
    <n v="1"/>
    <n v="150"/>
    <x v="82"/>
    <d v="1899-12-30T09:44:00"/>
    <s v="154 Walnut St, Los Angeles, CA 90001"/>
    <x v="4"/>
    <n v="150"/>
    <x v="5"/>
    <n v="9"/>
    <x v="4"/>
  </r>
  <r>
    <n v="1063"/>
    <n v="151518"/>
    <x v="8"/>
    <n v="1"/>
    <n v="14.95"/>
    <x v="88"/>
    <d v="1899-12-30T13:12:00"/>
    <s v="254 Highland St, Dallas, TX 75001"/>
    <x v="4"/>
    <n v="14.95"/>
    <x v="4"/>
    <n v="13"/>
    <x v="5"/>
  </r>
  <r>
    <n v="1064"/>
    <n v="151519"/>
    <x v="4"/>
    <n v="1"/>
    <n v="3.84"/>
    <x v="68"/>
    <d v="1899-12-30T19:54:00"/>
    <s v="731 Hickory St, San Francisco, CA 94016"/>
    <x v="4"/>
    <n v="3.84"/>
    <x v="1"/>
    <n v="19"/>
    <x v="2"/>
  </r>
  <r>
    <n v="1065"/>
    <n v="151520"/>
    <x v="2"/>
    <n v="1"/>
    <n v="11.95"/>
    <x v="86"/>
    <d v="1899-12-30T08:34:00"/>
    <s v="507 Cherry St, Boston, MA 02215"/>
    <x v="4"/>
    <n v="11.95"/>
    <x v="6"/>
    <n v="8"/>
    <x v="3"/>
  </r>
  <r>
    <n v="1066"/>
    <n v="151521"/>
    <x v="8"/>
    <n v="1"/>
    <n v="14.95"/>
    <x v="69"/>
    <d v="1899-12-30T17:11:00"/>
    <s v="667 Cherry St, Dallas, TX 75001"/>
    <x v="4"/>
    <n v="14.95"/>
    <x v="4"/>
    <n v="17"/>
    <x v="4"/>
  </r>
  <r>
    <n v="1067"/>
    <n v="151522"/>
    <x v="6"/>
    <n v="1"/>
    <n v="2.99"/>
    <x v="64"/>
    <d v="1899-12-30T14:53:00"/>
    <s v="736 Lincoln St, San Francisco, CA 94016"/>
    <x v="4"/>
    <n v="2.99"/>
    <x v="1"/>
    <n v="14"/>
    <x v="3"/>
  </r>
  <r>
    <n v="1068"/>
    <n v="151523"/>
    <x v="6"/>
    <n v="1"/>
    <n v="2.99"/>
    <x v="69"/>
    <d v="1899-12-30T15:28:00"/>
    <s v="444 Hill St, Atlanta, GA 30301"/>
    <x v="4"/>
    <n v="2.99"/>
    <x v="2"/>
    <n v="15"/>
    <x v="4"/>
  </r>
  <r>
    <n v="1069"/>
    <n v="151524"/>
    <x v="15"/>
    <n v="1"/>
    <n v="379.99"/>
    <x v="68"/>
    <d v="1899-12-30T15:28:00"/>
    <s v="688 South St, Los Angeles, CA 90001"/>
    <x v="4"/>
    <n v="379.99"/>
    <x v="5"/>
    <n v="15"/>
    <x v="2"/>
  </r>
  <r>
    <n v="1070"/>
    <n v="151525"/>
    <x v="15"/>
    <n v="1"/>
    <n v="379.99"/>
    <x v="85"/>
    <d v="1899-12-30T16:26:00"/>
    <s v="964 Ridge St, New York City, NY 10001"/>
    <x v="4"/>
    <n v="379.99"/>
    <x v="0"/>
    <n v="16"/>
    <x v="1"/>
  </r>
  <r>
    <n v="1071"/>
    <n v="151526"/>
    <x v="15"/>
    <n v="1"/>
    <n v="379.99"/>
    <x v="89"/>
    <d v="1899-12-30T08:20:00"/>
    <s v="17 Dogwood St, Atlanta, GA 30301"/>
    <x v="4"/>
    <n v="379.99"/>
    <x v="2"/>
    <n v="8"/>
    <x v="6"/>
  </r>
  <r>
    <n v="1072"/>
    <n v="151527"/>
    <x v="10"/>
    <n v="1"/>
    <n v="11.99"/>
    <x v="69"/>
    <d v="1899-12-30T16:23:00"/>
    <s v="988 2nd St, Los Angeles, CA 90001"/>
    <x v="4"/>
    <n v="11.99"/>
    <x v="5"/>
    <n v="16"/>
    <x v="4"/>
  </r>
  <r>
    <n v="1073"/>
    <n v="151528"/>
    <x v="6"/>
    <n v="1"/>
    <n v="2.99"/>
    <x v="81"/>
    <d v="1899-12-30T16:05:00"/>
    <s v="813 8th St, Austin, TX 73301"/>
    <x v="4"/>
    <n v="2.99"/>
    <x v="7"/>
    <n v="16"/>
    <x v="0"/>
  </r>
  <r>
    <n v="1074"/>
    <n v="151529"/>
    <x v="8"/>
    <n v="1"/>
    <n v="14.95"/>
    <x v="68"/>
    <d v="1899-12-30T21:51:00"/>
    <s v="672 West St, Seattle, WA 98101"/>
    <x v="4"/>
    <n v="14.95"/>
    <x v="8"/>
    <n v="21"/>
    <x v="2"/>
  </r>
  <r>
    <n v="1075"/>
    <n v="151530"/>
    <x v="8"/>
    <n v="1"/>
    <n v="14.95"/>
    <x v="70"/>
    <d v="1899-12-30T13:15:00"/>
    <s v="453 Hickory St, Atlanta, GA 30301"/>
    <x v="4"/>
    <n v="14.95"/>
    <x v="2"/>
    <n v="13"/>
    <x v="1"/>
  </r>
  <r>
    <n v="1076"/>
    <n v="151531"/>
    <x v="11"/>
    <n v="1"/>
    <n v="150"/>
    <x v="75"/>
    <d v="1899-12-30T18:56:00"/>
    <s v="40 Center St, Atlanta, GA 30301"/>
    <x v="4"/>
    <n v="150"/>
    <x v="2"/>
    <n v="18"/>
    <x v="5"/>
  </r>
  <r>
    <n v="1077"/>
    <n v="151532"/>
    <x v="2"/>
    <n v="1"/>
    <n v="11.95"/>
    <x v="71"/>
    <d v="1899-12-30T10:58:00"/>
    <s v="147 Highland St, Seattle, WA 98101"/>
    <x v="4"/>
    <n v="11.95"/>
    <x v="8"/>
    <n v="10"/>
    <x v="5"/>
  </r>
  <r>
    <n v="1078"/>
    <n v="151533"/>
    <x v="8"/>
    <n v="2"/>
    <n v="14.95"/>
    <x v="76"/>
    <d v="1899-12-30T17:04:00"/>
    <s v="274 Chestnut St, Los Angeles, CA 90001"/>
    <x v="4"/>
    <n v="29.9"/>
    <x v="5"/>
    <n v="17"/>
    <x v="6"/>
  </r>
  <r>
    <n v="1079"/>
    <n v="151534"/>
    <x v="8"/>
    <n v="1"/>
    <n v="14.95"/>
    <x v="73"/>
    <d v="1899-12-30T12:49:00"/>
    <s v="303 Spruce St, San Francisco, CA 94016"/>
    <x v="4"/>
    <n v="14.95"/>
    <x v="1"/>
    <n v="12"/>
    <x v="1"/>
  </r>
  <r>
    <n v="1080"/>
    <n v="151535"/>
    <x v="6"/>
    <n v="1"/>
    <n v="2.99"/>
    <x v="89"/>
    <d v="1899-12-30T23:20:00"/>
    <s v="349 Meadow St, San Francisco, CA 94016"/>
    <x v="4"/>
    <n v="2.99"/>
    <x v="1"/>
    <n v="23"/>
    <x v="6"/>
  </r>
  <r>
    <n v="1081"/>
    <n v="151536"/>
    <x v="16"/>
    <n v="1"/>
    <n v="300"/>
    <x v="71"/>
    <d v="1899-12-30T10:11:00"/>
    <s v="222 Lincoln St, Boston, MA 02215"/>
    <x v="4"/>
    <n v="300"/>
    <x v="6"/>
    <n v="10"/>
    <x v="5"/>
  </r>
  <r>
    <n v="1082"/>
    <n v="151537"/>
    <x v="2"/>
    <n v="1"/>
    <n v="11.95"/>
    <x v="90"/>
    <d v="1899-12-30T16:33:00"/>
    <s v="325 Maple St, San Francisco, CA 94016"/>
    <x v="4"/>
    <n v="11.95"/>
    <x v="1"/>
    <n v="16"/>
    <x v="4"/>
  </r>
  <r>
    <n v="1083"/>
    <n v="151538"/>
    <x v="4"/>
    <n v="1"/>
    <n v="3.84"/>
    <x v="66"/>
    <d v="1899-12-30T13:20:00"/>
    <s v="434 Church St, Dallas, TX 75001"/>
    <x v="4"/>
    <n v="3.84"/>
    <x v="4"/>
    <n v="13"/>
    <x v="2"/>
  </r>
  <r>
    <n v="1084"/>
    <n v="151539"/>
    <x v="2"/>
    <n v="1"/>
    <n v="11.95"/>
    <x v="86"/>
    <d v="1899-12-30T13:22:00"/>
    <s v="165 Washington St, Dallas, TX 75001"/>
    <x v="4"/>
    <n v="11.95"/>
    <x v="4"/>
    <n v="13"/>
    <x v="3"/>
  </r>
  <r>
    <n v="1085"/>
    <n v="151540"/>
    <x v="8"/>
    <n v="1"/>
    <n v="14.95"/>
    <x v="87"/>
    <d v="1899-12-30T09:57:00"/>
    <s v="659 Lincoln St, San Francisco, CA 94016"/>
    <x v="4"/>
    <n v="14.95"/>
    <x v="1"/>
    <n v="9"/>
    <x v="6"/>
  </r>
  <r>
    <n v="1086"/>
    <n v="151541"/>
    <x v="4"/>
    <n v="2"/>
    <n v="3.84"/>
    <x v="86"/>
    <d v="1899-12-30T22:02:00"/>
    <s v="917 Ridge St, San Francisco, CA 94016"/>
    <x v="4"/>
    <n v="7.68"/>
    <x v="1"/>
    <n v="22"/>
    <x v="3"/>
  </r>
  <r>
    <n v="1087"/>
    <n v="151542"/>
    <x v="2"/>
    <n v="1"/>
    <n v="11.95"/>
    <x v="89"/>
    <d v="1899-12-30T21:08:00"/>
    <s v="852 Walnut St, New York City, NY 10001"/>
    <x v="4"/>
    <n v="11.95"/>
    <x v="0"/>
    <n v="21"/>
    <x v="6"/>
  </r>
  <r>
    <n v="1088"/>
    <n v="151543"/>
    <x v="11"/>
    <n v="1"/>
    <n v="150"/>
    <x v="87"/>
    <d v="1899-12-30T13:58:00"/>
    <s v="408 Sunset St, Seattle, WA 98101"/>
    <x v="4"/>
    <n v="150"/>
    <x v="8"/>
    <n v="13"/>
    <x v="6"/>
  </r>
  <r>
    <n v="1089"/>
    <n v="151544"/>
    <x v="8"/>
    <n v="1"/>
    <n v="14.95"/>
    <x v="64"/>
    <d v="1899-12-30T16:37:00"/>
    <s v="794 Johnson St, Los Angeles, CA 90001"/>
    <x v="4"/>
    <n v="14.95"/>
    <x v="5"/>
    <n v="16"/>
    <x v="3"/>
  </r>
  <r>
    <n v="1090"/>
    <n v="151545"/>
    <x v="8"/>
    <n v="1"/>
    <n v="14.95"/>
    <x v="89"/>
    <d v="1899-12-30T16:10:00"/>
    <s v="620 Madison St, Dallas, TX 75001"/>
    <x v="4"/>
    <n v="14.95"/>
    <x v="4"/>
    <n v="16"/>
    <x v="6"/>
  </r>
  <r>
    <n v="1091"/>
    <n v="151546"/>
    <x v="2"/>
    <n v="2"/>
    <n v="11.95"/>
    <x v="69"/>
    <d v="1899-12-30T22:20:00"/>
    <s v="767 Elm St, Los Angeles, CA 90001"/>
    <x v="4"/>
    <n v="23.9"/>
    <x v="5"/>
    <n v="22"/>
    <x v="4"/>
  </r>
  <r>
    <n v="1092"/>
    <n v="151547"/>
    <x v="8"/>
    <n v="1"/>
    <n v="14.95"/>
    <x v="76"/>
    <d v="1899-12-30T21:25:00"/>
    <s v="358 Jackson St, San Francisco, CA 94016"/>
    <x v="4"/>
    <n v="14.95"/>
    <x v="1"/>
    <n v="21"/>
    <x v="6"/>
  </r>
  <r>
    <n v="1093"/>
    <n v="151548"/>
    <x v="14"/>
    <n v="1"/>
    <n v="109.99"/>
    <x v="78"/>
    <d v="1899-12-30T13:57:00"/>
    <s v="990 Willow St, Seattle, WA 98101"/>
    <x v="4"/>
    <n v="109.99"/>
    <x v="8"/>
    <n v="13"/>
    <x v="4"/>
  </r>
  <r>
    <n v="1094"/>
    <n v="151549"/>
    <x v="17"/>
    <n v="1"/>
    <n v="389.99"/>
    <x v="87"/>
    <d v="1899-12-30T16:40:00"/>
    <s v="364 1st St, San Francisco, CA 94016"/>
    <x v="4"/>
    <n v="389.99"/>
    <x v="1"/>
    <n v="16"/>
    <x v="6"/>
  </r>
  <r>
    <n v="1095"/>
    <n v="151550"/>
    <x v="10"/>
    <n v="1"/>
    <n v="11.99"/>
    <x v="70"/>
    <d v="1899-12-30T21:12:00"/>
    <s v="807 North St, New York City, NY 10001"/>
    <x v="4"/>
    <n v="11.99"/>
    <x v="0"/>
    <n v="21"/>
    <x v="1"/>
  </r>
  <r>
    <n v="1096"/>
    <n v="151551"/>
    <x v="13"/>
    <n v="1"/>
    <n v="700"/>
    <x v="70"/>
    <d v="1899-12-30T10:11:00"/>
    <s v="318 River St, New York City, NY 10001"/>
    <x v="4"/>
    <n v="700"/>
    <x v="0"/>
    <n v="10"/>
    <x v="1"/>
  </r>
  <r>
    <n v="1097"/>
    <n v="151552"/>
    <x v="7"/>
    <n v="1"/>
    <n v="999.99"/>
    <x v="68"/>
    <d v="1899-12-30T14:52:00"/>
    <s v="808 Dogwood St, Atlanta, GA 30301"/>
    <x v="4"/>
    <n v="999.99"/>
    <x v="2"/>
    <n v="14"/>
    <x v="2"/>
  </r>
  <r>
    <n v="1098"/>
    <n v="151553"/>
    <x v="4"/>
    <n v="2"/>
    <n v="3.84"/>
    <x v="81"/>
    <d v="1899-12-30T14:02:00"/>
    <s v="938 2nd St, San Francisco, CA 94016"/>
    <x v="4"/>
    <n v="7.68"/>
    <x v="1"/>
    <n v="14"/>
    <x v="0"/>
  </r>
  <r>
    <n v="1099"/>
    <n v="151554"/>
    <x v="8"/>
    <n v="1"/>
    <n v="14.95"/>
    <x v="73"/>
    <d v="1899-12-30T22:56:00"/>
    <s v="476 7th St, San Francisco, CA 94016"/>
    <x v="4"/>
    <n v="14.95"/>
    <x v="1"/>
    <n v="22"/>
    <x v="1"/>
  </r>
  <r>
    <n v="1100"/>
    <n v="151555"/>
    <x v="0"/>
    <n v="1"/>
    <n v="1700"/>
    <x v="82"/>
    <d v="1899-12-30T00:50:00"/>
    <s v="323 4th St, New York City, NY 10001"/>
    <x v="4"/>
    <n v="1700"/>
    <x v="0"/>
    <n v="0"/>
    <x v="4"/>
  </r>
  <r>
    <n v="1101"/>
    <n v="151556"/>
    <x v="13"/>
    <n v="1"/>
    <n v="700"/>
    <x v="80"/>
    <d v="1899-12-30T10:15:00"/>
    <s v="240 Lake St, Portland, OR 97035"/>
    <x v="4"/>
    <n v="700"/>
    <x v="3"/>
    <n v="10"/>
    <x v="2"/>
  </r>
  <r>
    <n v="1102"/>
    <n v="151557"/>
    <x v="8"/>
    <n v="1"/>
    <n v="14.95"/>
    <x v="81"/>
    <d v="1899-12-30T12:45:00"/>
    <s v="296 Lincoln St, San Francisco, CA 94016"/>
    <x v="4"/>
    <n v="14.95"/>
    <x v="1"/>
    <n v="12"/>
    <x v="0"/>
  </r>
  <r>
    <n v="1103"/>
    <n v="151558"/>
    <x v="9"/>
    <n v="1"/>
    <n v="600"/>
    <x v="81"/>
    <d v="1899-12-30T00:17:00"/>
    <s v="789 Walnut St, Boston, MA 02215"/>
    <x v="4"/>
    <n v="600"/>
    <x v="6"/>
    <n v="0"/>
    <x v="0"/>
  </r>
  <r>
    <n v="1104"/>
    <n v="151559"/>
    <x v="8"/>
    <n v="1"/>
    <n v="14.95"/>
    <x v="87"/>
    <d v="1899-12-30T00:50:00"/>
    <s v="387 Lake St, Dallas, TX 75001"/>
    <x v="4"/>
    <n v="14.95"/>
    <x v="4"/>
    <n v="0"/>
    <x v="6"/>
  </r>
  <r>
    <n v="1105"/>
    <n v="151560"/>
    <x v="6"/>
    <n v="1"/>
    <n v="2.99"/>
    <x v="68"/>
    <d v="1899-12-30T15:26:00"/>
    <s v="119 Cedar St, Portland, OR 97035"/>
    <x v="4"/>
    <n v="2.99"/>
    <x v="3"/>
    <n v="15"/>
    <x v="2"/>
  </r>
  <r>
    <n v="1106"/>
    <n v="151561"/>
    <x v="11"/>
    <n v="1"/>
    <n v="150"/>
    <x v="66"/>
    <d v="1899-12-30T22:33:00"/>
    <s v="443 1st St, Boston, MA 02215"/>
    <x v="4"/>
    <n v="150"/>
    <x v="6"/>
    <n v="22"/>
    <x v="2"/>
  </r>
  <r>
    <n v="1107"/>
    <n v="151562"/>
    <x v="14"/>
    <n v="1"/>
    <n v="109.99"/>
    <x v="66"/>
    <d v="1899-12-30T15:29:00"/>
    <s v="576 6th St, Seattle, WA 98101"/>
    <x v="4"/>
    <n v="109.99"/>
    <x v="8"/>
    <n v="15"/>
    <x v="2"/>
  </r>
  <r>
    <n v="1108"/>
    <n v="151563"/>
    <x v="4"/>
    <n v="2"/>
    <n v="3.84"/>
    <x v="90"/>
    <d v="1899-12-30T12:34:00"/>
    <s v="635 9th St, Portland, OR 97035"/>
    <x v="4"/>
    <n v="7.68"/>
    <x v="3"/>
    <n v="12"/>
    <x v="4"/>
  </r>
  <r>
    <n v="1109"/>
    <n v="151564"/>
    <x v="6"/>
    <n v="1"/>
    <n v="2.99"/>
    <x v="64"/>
    <d v="1899-12-30T22:58:00"/>
    <s v="879 Main St, San Francisco, CA 94016"/>
    <x v="4"/>
    <n v="2.99"/>
    <x v="1"/>
    <n v="22"/>
    <x v="3"/>
  </r>
  <r>
    <n v="1110"/>
    <n v="151565"/>
    <x v="6"/>
    <n v="1"/>
    <n v="2.99"/>
    <x v="89"/>
    <d v="1899-12-30T21:16:00"/>
    <s v="843 1st St, San Francisco, CA 94016"/>
    <x v="4"/>
    <n v="2.99"/>
    <x v="1"/>
    <n v="21"/>
    <x v="6"/>
  </r>
  <r>
    <n v="1111"/>
    <n v="151566"/>
    <x v="8"/>
    <n v="1"/>
    <n v="14.95"/>
    <x v="91"/>
    <d v="1899-12-30T12:27:00"/>
    <s v="323 Forest St, Austin, TX 73301"/>
    <x v="4"/>
    <n v="14.95"/>
    <x v="7"/>
    <n v="12"/>
    <x v="2"/>
  </r>
  <r>
    <n v="1112"/>
    <n v="151567"/>
    <x v="4"/>
    <n v="1"/>
    <n v="3.84"/>
    <x v="68"/>
    <d v="1899-12-30T13:19:00"/>
    <s v="110 Cherry St, Atlanta, GA 30301"/>
    <x v="4"/>
    <n v="3.84"/>
    <x v="2"/>
    <n v="13"/>
    <x v="2"/>
  </r>
  <r>
    <n v="1113"/>
    <n v="151568"/>
    <x v="9"/>
    <n v="2"/>
    <n v="600"/>
    <x v="70"/>
    <d v="1899-12-30T15:41:00"/>
    <s v="463 Highland St, Los Angeles, CA 90001"/>
    <x v="4"/>
    <n v="1200"/>
    <x v="5"/>
    <n v="15"/>
    <x v="1"/>
  </r>
  <r>
    <n v="1114"/>
    <n v="151568"/>
    <x v="10"/>
    <n v="2"/>
    <n v="11.99"/>
    <x v="70"/>
    <d v="1899-12-30T15:41:00"/>
    <s v="463 Highland St, Los Angeles, CA 90001"/>
    <x v="4"/>
    <n v="23.98"/>
    <x v="5"/>
    <n v="15"/>
    <x v="1"/>
  </r>
  <r>
    <n v="1115"/>
    <n v="151568"/>
    <x v="2"/>
    <n v="1"/>
    <n v="11.95"/>
    <x v="70"/>
    <d v="1899-12-30T15:41:00"/>
    <s v="463 Highland St, Los Angeles, CA 90001"/>
    <x v="4"/>
    <n v="11.95"/>
    <x v="5"/>
    <n v="15"/>
    <x v="1"/>
  </r>
  <r>
    <n v="1116"/>
    <n v="151569"/>
    <x v="6"/>
    <n v="1"/>
    <n v="2.99"/>
    <x v="72"/>
    <d v="1899-12-30T10:15:00"/>
    <s v="380 Maple St, San Francisco, CA 94016"/>
    <x v="4"/>
    <n v="2.99"/>
    <x v="1"/>
    <n v="10"/>
    <x v="0"/>
  </r>
  <r>
    <n v="1117"/>
    <n v="151570"/>
    <x v="10"/>
    <n v="1"/>
    <n v="11.99"/>
    <x v="80"/>
    <d v="1899-12-30T06:49:00"/>
    <s v="966 Ridge St, Seattle, WA 98101"/>
    <x v="4"/>
    <n v="11.99"/>
    <x v="8"/>
    <n v="6"/>
    <x v="2"/>
  </r>
  <r>
    <n v="1118"/>
    <n v="151571"/>
    <x v="14"/>
    <n v="1"/>
    <n v="109.99"/>
    <x v="69"/>
    <d v="1899-12-30T21:12:00"/>
    <s v="322 Wilson St, Portland, OR 97035"/>
    <x v="4"/>
    <n v="109.99"/>
    <x v="3"/>
    <n v="21"/>
    <x v="4"/>
  </r>
  <r>
    <n v="1119"/>
    <n v="151572"/>
    <x v="6"/>
    <n v="1"/>
    <n v="2.99"/>
    <x v="85"/>
    <d v="1899-12-30T11:17:00"/>
    <s v="465 Walnut St, Boston, MA 02215"/>
    <x v="4"/>
    <n v="2.99"/>
    <x v="6"/>
    <n v="11"/>
    <x v="1"/>
  </r>
  <r>
    <n v="1120"/>
    <n v="151573"/>
    <x v="8"/>
    <n v="1"/>
    <n v="14.95"/>
    <x v="88"/>
    <d v="1899-12-30T21:08:00"/>
    <s v="807 South St, San Francisco, CA 94016"/>
    <x v="4"/>
    <n v="14.95"/>
    <x v="1"/>
    <n v="21"/>
    <x v="5"/>
  </r>
  <r>
    <n v="1121"/>
    <n v="151574"/>
    <x v="4"/>
    <n v="1"/>
    <n v="3.84"/>
    <x v="65"/>
    <d v="1899-12-30T16:24:00"/>
    <s v="471 Dogwood St, New York City, NY 10001"/>
    <x v="4"/>
    <n v="3.84"/>
    <x v="0"/>
    <n v="16"/>
    <x v="6"/>
  </r>
  <r>
    <n v="1122"/>
    <n v="151575"/>
    <x v="10"/>
    <n v="1"/>
    <n v="11.99"/>
    <x v="63"/>
    <d v="1899-12-30T09:27:00"/>
    <s v="819 Pine St, Dallas, TX 75001"/>
    <x v="4"/>
    <n v="11.99"/>
    <x v="4"/>
    <n v="9"/>
    <x v="0"/>
  </r>
  <r>
    <n v="1123"/>
    <n v="151576"/>
    <x v="4"/>
    <n v="1"/>
    <n v="3.84"/>
    <x v="77"/>
    <d v="1899-12-30T09:19:00"/>
    <s v="578 Main St, San Francisco, CA 94016"/>
    <x v="4"/>
    <n v="3.84"/>
    <x v="1"/>
    <n v="9"/>
    <x v="3"/>
  </r>
  <r>
    <n v="1124"/>
    <n v="151577"/>
    <x v="1"/>
    <n v="1"/>
    <n v="600"/>
    <x v="77"/>
    <d v="1899-12-30T12:23:00"/>
    <s v="731 Jackson St, Dallas, TX 75001"/>
    <x v="4"/>
    <n v="600"/>
    <x v="4"/>
    <n v="12"/>
    <x v="3"/>
  </r>
  <r>
    <n v="1125"/>
    <n v="151578"/>
    <x v="4"/>
    <n v="1"/>
    <n v="3.84"/>
    <x v="66"/>
    <d v="1899-12-30T10:30:00"/>
    <s v="523 Jefferson St, San Francisco, CA 94016"/>
    <x v="4"/>
    <n v="3.84"/>
    <x v="1"/>
    <n v="10"/>
    <x v="2"/>
  </r>
  <r>
    <n v="1126"/>
    <n v="151579"/>
    <x v="4"/>
    <n v="1"/>
    <n v="3.84"/>
    <x v="89"/>
    <d v="1899-12-30T14:19:00"/>
    <s v="752 South St, Boston, MA 02215"/>
    <x v="4"/>
    <n v="3.84"/>
    <x v="6"/>
    <n v="14"/>
    <x v="6"/>
  </r>
  <r>
    <n v="1127"/>
    <n v="151580"/>
    <x v="10"/>
    <n v="1"/>
    <n v="11.99"/>
    <x v="82"/>
    <d v="1899-12-30T03:46:00"/>
    <s v="932 10th St, Los Angeles, CA 90001"/>
    <x v="4"/>
    <n v="11.99"/>
    <x v="5"/>
    <n v="3"/>
    <x v="4"/>
  </r>
  <r>
    <n v="1128"/>
    <n v="151581"/>
    <x v="6"/>
    <n v="2"/>
    <n v="2.99"/>
    <x v="74"/>
    <d v="1899-12-30T01:10:00"/>
    <s v="218 Dogwood St, Dallas, TX 75001"/>
    <x v="4"/>
    <n v="5.98"/>
    <x v="4"/>
    <n v="1"/>
    <x v="3"/>
  </r>
  <r>
    <n v="1129"/>
    <n v="151582"/>
    <x v="4"/>
    <n v="1"/>
    <n v="3.84"/>
    <x v="69"/>
    <d v="1899-12-30T20:23:00"/>
    <s v="348 Highland St, San Francisco, CA 94016"/>
    <x v="4"/>
    <n v="3.84"/>
    <x v="1"/>
    <n v="20"/>
    <x v="4"/>
  </r>
  <r>
    <n v="1130"/>
    <n v="151583"/>
    <x v="0"/>
    <n v="1"/>
    <n v="1700"/>
    <x v="89"/>
    <d v="1899-12-30T22:50:00"/>
    <s v="510 Maple St, San Francisco, CA 94016"/>
    <x v="4"/>
    <n v="1700"/>
    <x v="1"/>
    <n v="22"/>
    <x v="6"/>
  </r>
  <r>
    <n v="1131"/>
    <n v="151584"/>
    <x v="0"/>
    <n v="1"/>
    <n v="1700"/>
    <x v="66"/>
    <d v="1899-12-30T17:21:00"/>
    <s v="254 5th St, Austin, TX 73301"/>
    <x v="4"/>
    <n v="1700"/>
    <x v="7"/>
    <n v="17"/>
    <x v="2"/>
  </r>
  <r>
    <n v="1132"/>
    <n v="151585"/>
    <x v="4"/>
    <n v="1"/>
    <n v="3.84"/>
    <x v="80"/>
    <d v="1899-12-30T18:23:00"/>
    <s v="660 Washington St, New York City, NY 10001"/>
    <x v="4"/>
    <n v="3.84"/>
    <x v="0"/>
    <n v="18"/>
    <x v="2"/>
  </r>
  <r>
    <n v="1133"/>
    <n v="151586"/>
    <x v="0"/>
    <n v="1"/>
    <n v="1700"/>
    <x v="69"/>
    <d v="1899-12-30T19:45:00"/>
    <s v="10 13th St, San Francisco, CA 94016"/>
    <x v="4"/>
    <n v="1700"/>
    <x v="1"/>
    <n v="19"/>
    <x v="4"/>
  </r>
  <r>
    <n v="1134"/>
    <n v="151587"/>
    <x v="6"/>
    <n v="2"/>
    <n v="2.99"/>
    <x v="81"/>
    <d v="1899-12-30T20:40:00"/>
    <s v="290 Hickory St, New York City, NY 10001"/>
    <x v="4"/>
    <n v="5.98"/>
    <x v="0"/>
    <n v="20"/>
    <x v="0"/>
  </r>
  <r>
    <n v="1135"/>
    <n v="151588"/>
    <x v="13"/>
    <n v="1"/>
    <n v="700"/>
    <x v="68"/>
    <d v="1899-12-30T20:07:00"/>
    <s v="425 1st St, Boston, MA 02215"/>
    <x v="4"/>
    <n v="700"/>
    <x v="6"/>
    <n v="20"/>
    <x v="2"/>
  </r>
  <r>
    <n v="1136"/>
    <n v="151589"/>
    <x v="2"/>
    <n v="1"/>
    <n v="11.95"/>
    <x v="77"/>
    <d v="1899-12-30T14:16:00"/>
    <s v="276 Elm St, San Francisco, CA 94016"/>
    <x v="4"/>
    <n v="11.95"/>
    <x v="1"/>
    <n v="14"/>
    <x v="3"/>
  </r>
  <r>
    <n v="1137"/>
    <n v="151590"/>
    <x v="4"/>
    <n v="1"/>
    <n v="3.84"/>
    <x v="91"/>
    <d v="1899-12-30T17:57:00"/>
    <s v="675 Cherry St, Los Angeles, CA 90001"/>
    <x v="4"/>
    <n v="3.84"/>
    <x v="5"/>
    <n v="17"/>
    <x v="2"/>
  </r>
  <r>
    <n v="1138"/>
    <n v="151591"/>
    <x v="8"/>
    <n v="1"/>
    <n v="14.95"/>
    <x v="91"/>
    <d v="1899-12-30T09:10:00"/>
    <s v="209 Cherry St, Portland, ME 04101"/>
    <x v="4"/>
    <n v="14.95"/>
    <x v="3"/>
    <n v="9"/>
    <x v="2"/>
  </r>
  <r>
    <n v="1139"/>
    <n v="151592"/>
    <x v="8"/>
    <n v="2"/>
    <n v="14.95"/>
    <x v="74"/>
    <d v="1899-12-30T16:45:00"/>
    <s v="13 11th St, Atlanta, GA 30301"/>
    <x v="4"/>
    <n v="29.9"/>
    <x v="2"/>
    <n v="16"/>
    <x v="3"/>
  </r>
  <r>
    <n v="1140"/>
    <n v="151593"/>
    <x v="9"/>
    <n v="1"/>
    <n v="600"/>
    <x v="74"/>
    <d v="1899-12-30T09:38:00"/>
    <s v="99 Park St, Los Angeles, CA 90001"/>
    <x v="4"/>
    <n v="600"/>
    <x v="5"/>
    <n v="9"/>
    <x v="3"/>
  </r>
  <r>
    <n v="1141"/>
    <n v="151594"/>
    <x v="14"/>
    <n v="1"/>
    <n v="109.99"/>
    <x v="65"/>
    <d v="1899-12-30T22:07:00"/>
    <s v="612 Meadow St, Portland, OR 97035"/>
    <x v="4"/>
    <n v="109.99"/>
    <x v="3"/>
    <n v="22"/>
    <x v="6"/>
  </r>
  <r>
    <n v="1142"/>
    <n v="151595"/>
    <x v="12"/>
    <n v="1"/>
    <n v="400"/>
    <x v="69"/>
    <d v="1899-12-30T12:50:00"/>
    <s v="384 North St, Seattle, WA 98101"/>
    <x v="4"/>
    <n v="400"/>
    <x v="8"/>
    <n v="12"/>
    <x v="4"/>
  </r>
  <r>
    <n v="1143"/>
    <n v="151596"/>
    <x v="15"/>
    <n v="1"/>
    <n v="379.99"/>
    <x v="77"/>
    <d v="1899-12-30T19:44:00"/>
    <s v="683 Meadow St, Boston, MA 02215"/>
    <x v="4"/>
    <n v="379.99"/>
    <x v="6"/>
    <n v="19"/>
    <x v="3"/>
  </r>
  <r>
    <n v="1144"/>
    <n v="151597"/>
    <x v="0"/>
    <n v="1"/>
    <n v="1700"/>
    <x v="90"/>
    <d v="1899-12-30T19:40:00"/>
    <s v="530 Dogwood St, Boston, MA 02215"/>
    <x v="4"/>
    <n v="1700"/>
    <x v="6"/>
    <n v="19"/>
    <x v="4"/>
  </r>
  <r>
    <n v="1145"/>
    <n v="151598"/>
    <x v="4"/>
    <n v="1"/>
    <n v="3.84"/>
    <x v="83"/>
    <d v="1899-12-30T13:18:00"/>
    <s v="908 West St, New York City, NY 10001"/>
    <x v="4"/>
    <n v="3.84"/>
    <x v="0"/>
    <n v="13"/>
    <x v="0"/>
  </r>
  <r>
    <n v="1146"/>
    <n v="151599"/>
    <x v="7"/>
    <n v="1"/>
    <n v="999.99"/>
    <x v="79"/>
    <d v="1899-12-30T22:12:00"/>
    <s v="29 9th St, Dallas, TX 75001"/>
    <x v="4"/>
    <n v="999.99"/>
    <x v="4"/>
    <n v="22"/>
    <x v="5"/>
  </r>
  <r>
    <n v="1147"/>
    <n v="151600"/>
    <x v="4"/>
    <n v="1"/>
    <n v="3.84"/>
    <x v="80"/>
    <d v="1899-12-30T11:21:00"/>
    <s v="729 Maple St, Dallas, TX 75001"/>
    <x v="4"/>
    <n v="3.84"/>
    <x v="4"/>
    <n v="11"/>
    <x v="2"/>
  </r>
  <r>
    <n v="1148"/>
    <n v="151601"/>
    <x v="16"/>
    <n v="1"/>
    <n v="300"/>
    <x v="67"/>
    <d v="1899-12-30T15:38:00"/>
    <s v="464 Cherry St, Atlanta, GA 30301"/>
    <x v="4"/>
    <n v="300"/>
    <x v="2"/>
    <n v="15"/>
    <x v="1"/>
  </r>
  <r>
    <n v="1149"/>
    <n v="151602"/>
    <x v="0"/>
    <n v="1"/>
    <n v="1700"/>
    <x v="83"/>
    <d v="1899-12-30T17:48:00"/>
    <s v="592 4th St, Seattle, WA 98101"/>
    <x v="4"/>
    <n v="1700"/>
    <x v="8"/>
    <n v="17"/>
    <x v="0"/>
  </r>
  <r>
    <n v="1150"/>
    <n v="151603"/>
    <x v="3"/>
    <n v="1"/>
    <n v="149.99"/>
    <x v="76"/>
    <d v="1899-12-30T21:27:00"/>
    <s v="106 Jackson St, Los Angeles, CA 90001"/>
    <x v="4"/>
    <n v="149.99"/>
    <x v="5"/>
    <n v="21"/>
    <x v="6"/>
  </r>
  <r>
    <n v="1151"/>
    <n v="151604"/>
    <x v="8"/>
    <n v="1"/>
    <n v="14.95"/>
    <x v="91"/>
    <d v="1899-12-30T17:14:00"/>
    <s v="425 Washington St, San Francisco, CA 94016"/>
    <x v="4"/>
    <n v="14.95"/>
    <x v="1"/>
    <n v="17"/>
    <x v="2"/>
  </r>
  <r>
    <n v="1152"/>
    <n v="151605"/>
    <x v="13"/>
    <n v="1"/>
    <n v="700"/>
    <x v="88"/>
    <d v="1899-12-30T19:19:00"/>
    <s v="500 Adams St, San Francisco, CA 94016"/>
    <x v="4"/>
    <n v="700"/>
    <x v="1"/>
    <n v="19"/>
    <x v="5"/>
  </r>
  <r>
    <n v="1153"/>
    <n v="151606"/>
    <x v="0"/>
    <n v="1"/>
    <n v="1700"/>
    <x v="71"/>
    <d v="1899-12-30T00:18:00"/>
    <s v="856 13th St, Dallas, TX 75001"/>
    <x v="4"/>
    <n v="1700"/>
    <x v="4"/>
    <n v="0"/>
    <x v="5"/>
  </r>
  <r>
    <n v="1154"/>
    <n v="151607"/>
    <x v="9"/>
    <n v="1"/>
    <n v="600"/>
    <x v="65"/>
    <d v="1899-12-30T18:48:00"/>
    <s v="136 14th St, San Francisco, CA 94016"/>
    <x v="4"/>
    <n v="600"/>
    <x v="1"/>
    <n v="18"/>
    <x v="6"/>
  </r>
  <r>
    <n v="1155"/>
    <n v="151608"/>
    <x v="7"/>
    <n v="1"/>
    <n v="999.99"/>
    <x v="63"/>
    <d v="1899-12-30T16:38:00"/>
    <s v="776 Meadow St, Dallas, TX 75001"/>
    <x v="4"/>
    <n v="999.99"/>
    <x v="4"/>
    <n v="16"/>
    <x v="0"/>
  </r>
  <r>
    <n v="1156"/>
    <n v="151609"/>
    <x v="2"/>
    <n v="1"/>
    <n v="11.95"/>
    <x v="68"/>
    <d v="1899-12-30T19:56:00"/>
    <s v="885 12th St, Los Angeles, CA 90001"/>
    <x v="4"/>
    <n v="11.95"/>
    <x v="5"/>
    <n v="19"/>
    <x v="2"/>
  </r>
  <r>
    <n v="1157"/>
    <n v="151610"/>
    <x v="5"/>
    <n v="1"/>
    <n v="99.99"/>
    <x v="91"/>
    <d v="1899-12-30T18:49:00"/>
    <s v="504 9th St, San Francisco, CA 94016"/>
    <x v="4"/>
    <n v="99.99"/>
    <x v="1"/>
    <n v="18"/>
    <x v="2"/>
  </r>
  <r>
    <n v="1158"/>
    <n v="151611"/>
    <x v="7"/>
    <n v="1"/>
    <n v="999.99"/>
    <x v="69"/>
    <d v="1899-12-30T16:10:00"/>
    <s v="129 1st St, Boston, MA 02215"/>
    <x v="4"/>
    <n v="999.99"/>
    <x v="6"/>
    <n v="16"/>
    <x v="4"/>
  </r>
  <r>
    <n v="1159"/>
    <n v="151612"/>
    <x v="4"/>
    <n v="1"/>
    <n v="3.84"/>
    <x v="64"/>
    <d v="1899-12-30T19:35:00"/>
    <s v="820 River St, Austin, TX 73301"/>
    <x v="4"/>
    <n v="3.84"/>
    <x v="7"/>
    <n v="19"/>
    <x v="3"/>
  </r>
  <r>
    <n v="1160"/>
    <n v="151613"/>
    <x v="4"/>
    <n v="1"/>
    <n v="3.84"/>
    <x v="64"/>
    <d v="1899-12-30T20:28:00"/>
    <s v="413 Jefferson St, Portland, OR 97035"/>
    <x v="4"/>
    <n v="3.84"/>
    <x v="3"/>
    <n v="20"/>
    <x v="3"/>
  </r>
  <r>
    <n v="1161"/>
    <n v="151614"/>
    <x v="2"/>
    <n v="1"/>
    <n v="11.95"/>
    <x v="69"/>
    <d v="1899-12-30T19:56:00"/>
    <s v="907 Highland St, Dallas, TX 75001"/>
    <x v="4"/>
    <n v="11.95"/>
    <x v="4"/>
    <n v="19"/>
    <x v="4"/>
  </r>
  <r>
    <n v="1162"/>
    <n v="151615"/>
    <x v="11"/>
    <n v="1"/>
    <n v="150"/>
    <x v="69"/>
    <d v="1899-12-30T09:22:00"/>
    <s v="721 Main St, San Francisco, CA 94016"/>
    <x v="4"/>
    <n v="150"/>
    <x v="1"/>
    <n v="9"/>
    <x v="4"/>
  </r>
  <r>
    <n v="1163"/>
    <n v="151616"/>
    <x v="2"/>
    <n v="1"/>
    <n v="11.95"/>
    <x v="72"/>
    <d v="1899-12-30T19:29:00"/>
    <s v="666 Meadow St, Boston, MA 02215"/>
    <x v="4"/>
    <n v="11.95"/>
    <x v="6"/>
    <n v="19"/>
    <x v="0"/>
  </r>
  <r>
    <n v="1164"/>
    <n v="151616"/>
    <x v="2"/>
    <n v="1"/>
    <n v="11.95"/>
    <x v="72"/>
    <d v="1899-12-30T19:29:00"/>
    <s v="666 Meadow St, Boston, MA 02215"/>
    <x v="4"/>
    <n v="11.95"/>
    <x v="6"/>
    <n v="19"/>
    <x v="0"/>
  </r>
  <r>
    <n v="1165"/>
    <n v="151617"/>
    <x v="13"/>
    <n v="1"/>
    <n v="700"/>
    <x v="78"/>
    <d v="1899-12-30T12:02:00"/>
    <s v="285 Meadow St, Portland, ME 04101"/>
    <x v="4"/>
    <n v="700"/>
    <x v="3"/>
    <n v="12"/>
    <x v="4"/>
  </r>
  <r>
    <n v="1166"/>
    <n v="151618"/>
    <x v="8"/>
    <n v="1"/>
    <n v="14.95"/>
    <x v="77"/>
    <d v="1899-12-30T10:44:00"/>
    <s v="278 6th St, Boston, MA 02215"/>
    <x v="4"/>
    <n v="14.95"/>
    <x v="6"/>
    <n v="10"/>
    <x v="3"/>
  </r>
  <r>
    <n v="1167"/>
    <n v="151619"/>
    <x v="6"/>
    <n v="1"/>
    <n v="2.99"/>
    <x v="90"/>
    <d v="1899-12-30T13:39:00"/>
    <s v="25 12th St, Boston, MA 02215"/>
    <x v="4"/>
    <n v="2.99"/>
    <x v="6"/>
    <n v="13"/>
    <x v="4"/>
  </r>
  <r>
    <n v="1168"/>
    <n v="151620"/>
    <x v="17"/>
    <n v="1"/>
    <n v="389.99"/>
    <x v="67"/>
    <d v="1899-12-30T00:50:00"/>
    <s v="665 11th St, San Francisco, CA 94016"/>
    <x v="4"/>
    <n v="389.99"/>
    <x v="1"/>
    <n v="0"/>
    <x v="1"/>
  </r>
  <r>
    <n v="1169"/>
    <n v="151621"/>
    <x v="2"/>
    <n v="1"/>
    <n v="11.95"/>
    <x v="81"/>
    <d v="1899-12-30T15:36:00"/>
    <s v="654 Main St, San Francisco, CA 94016"/>
    <x v="4"/>
    <n v="11.95"/>
    <x v="1"/>
    <n v="15"/>
    <x v="0"/>
  </r>
  <r>
    <n v="1170"/>
    <n v="151622"/>
    <x v="2"/>
    <n v="1"/>
    <n v="11.95"/>
    <x v="72"/>
    <d v="1899-12-30T19:27:00"/>
    <s v="409 Jackson St, Atlanta, GA 30301"/>
    <x v="4"/>
    <n v="11.95"/>
    <x v="2"/>
    <n v="19"/>
    <x v="0"/>
  </r>
  <r>
    <n v="1171"/>
    <n v="151623"/>
    <x v="10"/>
    <n v="1"/>
    <n v="11.99"/>
    <x v="80"/>
    <d v="1899-12-30T22:31:00"/>
    <s v="494 Pine St, Seattle, WA 98101"/>
    <x v="4"/>
    <n v="11.99"/>
    <x v="8"/>
    <n v="22"/>
    <x v="2"/>
  </r>
  <r>
    <n v="1172"/>
    <n v="151624"/>
    <x v="10"/>
    <n v="1"/>
    <n v="11.99"/>
    <x v="78"/>
    <d v="1899-12-30T00:13:00"/>
    <s v="378 Hickory St, Seattle, WA 98101"/>
    <x v="4"/>
    <n v="11.99"/>
    <x v="8"/>
    <n v="0"/>
    <x v="4"/>
  </r>
  <r>
    <n v="1173"/>
    <n v="151625"/>
    <x v="8"/>
    <n v="1"/>
    <n v="14.95"/>
    <x v="77"/>
    <d v="1899-12-30T12:47:00"/>
    <s v="118 Hickory St, Boston, MA 02215"/>
    <x v="4"/>
    <n v="14.95"/>
    <x v="6"/>
    <n v="12"/>
    <x v="3"/>
  </r>
  <r>
    <n v="1174"/>
    <n v="151626"/>
    <x v="6"/>
    <n v="2"/>
    <n v="2.99"/>
    <x v="82"/>
    <d v="1899-12-30T19:40:00"/>
    <s v="245 Center St, Portland, OR 97035"/>
    <x v="4"/>
    <n v="5.98"/>
    <x v="3"/>
    <n v="19"/>
    <x v="4"/>
  </r>
  <r>
    <n v="1175"/>
    <n v="151627"/>
    <x v="2"/>
    <n v="2"/>
    <n v="11.95"/>
    <x v="89"/>
    <d v="1899-12-30T20:00:00"/>
    <s v="907 Dogwood St, Seattle, WA 98101"/>
    <x v="4"/>
    <n v="23.9"/>
    <x v="8"/>
    <n v="20"/>
    <x v="6"/>
  </r>
  <r>
    <n v="1176"/>
    <n v="151628"/>
    <x v="4"/>
    <n v="1"/>
    <n v="3.84"/>
    <x v="66"/>
    <d v="1899-12-30T12:41:00"/>
    <s v="347 12th St, Los Angeles, CA 90001"/>
    <x v="4"/>
    <n v="3.84"/>
    <x v="5"/>
    <n v="12"/>
    <x v="2"/>
  </r>
  <r>
    <n v="1177"/>
    <n v="151629"/>
    <x v="0"/>
    <n v="1"/>
    <n v="1700"/>
    <x v="69"/>
    <d v="1899-12-30T17:12:00"/>
    <s v="613 West St, Los Angeles, CA 90001"/>
    <x v="4"/>
    <n v="1700"/>
    <x v="5"/>
    <n v="17"/>
    <x v="4"/>
  </r>
  <r>
    <n v="1178"/>
    <n v="151630"/>
    <x v="12"/>
    <n v="1"/>
    <n v="400"/>
    <x v="76"/>
    <d v="1899-12-30T09:29:00"/>
    <s v="695 Maple St, Dallas, TX 75001"/>
    <x v="4"/>
    <n v="400"/>
    <x v="4"/>
    <n v="9"/>
    <x v="6"/>
  </r>
  <r>
    <n v="1179"/>
    <n v="151631"/>
    <x v="3"/>
    <n v="1"/>
    <n v="149.99"/>
    <x v="76"/>
    <d v="1899-12-30T21:02:00"/>
    <s v="552 Meadow St, Atlanta, GA 30301"/>
    <x v="4"/>
    <n v="149.99"/>
    <x v="2"/>
    <n v="21"/>
    <x v="6"/>
  </r>
  <r>
    <n v="1180"/>
    <n v="151632"/>
    <x v="0"/>
    <n v="1"/>
    <n v="1700"/>
    <x v="91"/>
    <d v="1899-12-30T09:13:00"/>
    <s v="703 7th St, New York City, NY 10001"/>
    <x v="4"/>
    <n v="1700"/>
    <x v="0"/>
    <n v="9"/>
    <x v="2"/>
  </r>
  <r>
    <n v="1181"/>
    <n v="151633"/>
    <x v="11"/>
    <n v="1"/>
    <n v="150"/>
    <x v="67"/>
    <d v="1899-12-30T11:41:00"/>
    <s v="158 4th St, Austin, TX 73301"/>
    <x v="4"/>
    <n v="150"/>
    <x v="7"/>
    <n v="11"/>
    <x v="1"/>
  </r>
  <r>
    <n v="1182"/>
    <n v="151634"/>
    <x v="0"/>
    <n v="1"/>
    <n v="1700"/>
    <x v="78"/>
    <d v="1899-12-30T19:58:00"/>
    <s v="798 6th St, San Francisco, CA 94016"/>
    <x v="4"/>
    <n v="1700"/>
    <x v="1"/>
    <n v="19"/>
    <x v="4"/>
  </r>
  <r>
    <n v="1183"/>
    <n v="151635"/>
    <x v="16"/>
    <n v="1"/>
    <n v="300"/>
    <x v="67"/>
    <d v="1899-12-30T09:13:00"/>
    <s v="793 Hill St, Atlanta, GA 30301"/>
    <x v="4"/>
    <n v="300"/>
    <x v="2"/>
    <n v="9"/>
    <x v="1"/>
  </r>
  <r>
    <n v="1184"/>
    <n v="151636"/>
    <x v="6"/>
    <n v="1"/>
    <n v="2.99"/>
    <x v="91"/>
    <d v="1899-12-30T16:06:00"/>
    <s v="360 West St, Dallas, TX 75001"/>
    <x v="4"/>
    <n v="2.99"/>
    <x v="4"/>
    <n v="16"/>
    <x v="2"/>
  </r>
  <r>
    <n v="1185"/>
    <n v="151637"/>
    <x v="4"/>
    <n v="1"/>
    <n v="3.84"/>
    <x v="70"/>
    <d v="1899-12-30T01:17:00"/>
    <s v="761 Johnson St, New York City, NY 10001"/>
    <x v="4"/>
    <n v="3.84"/>
    <x v="0"/>
    <n v="1"/>
    <x v="1"/>
  </r>
  <r>
    <n v="1186"/>
    <n v="151638"/>
    <x v="17"/>
    <n v="1"/>
    <n v="389.99"/>
    <x v="80"/>
    <d v="1899-12-30T14:28:00"/>
    <s v="912 Sunset St, San Francisco, CA 94016"/>
    <x v="4"/>
    <n v="389.99"/>
    <x v="1"/>
    <n v="14"/>
    <x v="2"/>
  </r>
  <r>
    <n v="1187"/>
    <n v="151639"/>
    <x v="13"/>
    <n v="1"/>
    <n v="700"/>
    <x v="67"/>
    <d v="1899-12-30T16:22:00"/>
    <s v="170 Park St, Boston, MA 02215"/>
    <x v="4"/>
    <n v="700"/>
    <x v="6"/>
    <n v="16"/>
    <x v="1"/>
  </r>
  <r>
    <n v="1188"/>
    <n v="151639"/>
    <x v="8"/>
    <n v="1"/>
    <n v="14.95"/>
    <x v="67"/>
    <d v="1899-12-30T16:22:00"/>
    <s v="170 Park St, Boston, MA 02215"/>
    <x v="4"/>
    <n v="14.95"/>
    <x v="6"/>
    <n v="16"/>
    <x v="1"/>
  </r>
  <r>
    <n v="1189"/>
    <n v="151640"/>
    <x v="9"/>
    <n v="1"/>
    <n v="600"/>
    <x v="68"/>
    <d v="1899-12-30T03:43:00"/>
    <s v="16 9th St, Los Angeles, CA 90001"/>
    <x v="4"/>
    <n v="600"/>
    <x v="5"/>
    <n v="3"/>
    <x v="2"/>
  </r>
  <r>
    <n v="1190"/>
    <n v="151641"/>
    <x v="8"/>
    <n v="1"/>
    <n v="14.95"/>
    <x v="76"/>
    <d v="1899-12-30T11:22:00"/>
    <s v="409 Elm St, Dallas, TX 75001"/>
    <x v="4"/>
    <n v="14.95"/>
    <x v="4"/>
    <n v="11"/>
    <x v="6"/>
  </r>
  <r>
    <n v="1191"/>
    <n v="151642"/>
    <x v="6"/>
    <n v="2"/>
    <n v="2.99"/>
    <x v="85"/>
    <d v="1899-12-30T15:52:00"/>
    <s v="965 10th St, San Francisco, CA 94016"/>
    <x v="4"/>
    <n v="5.98"/>
    <x v="1"/>
    <n v="15"/>
    <x v="1"/>
  </r>
  <r>
    <n v="1192"/>
    <n v="151643"/>
    <x v="13"/>
    <n v="1"/>
    <n v="700"/>
    <x v="75"/>
    <d v="1899-12-30T15:26:00"/>
    <s v="795 Forest St, Atlanta, GA 30301"/>
    <x v="4"/>
    <n v="700"/>
    <x v="2"/>
    <n v="15"/>
    <x v="5"/>
  </r>
  <r>
    <n v="1193"/>
    <n v="151644"/>
    <x v="17"/>
    <n v="1"/>
    <n v="389.99"/>
    <x v="89"/>
    <d v="1899-12-30T22:43:00"/>
    <s v="79 Lake St, San Francisco, CA 94016"/>
    <x v="4"/>
    <n v="389.99"/>
    <x v="1"/>
    <n v="22"/>
    <x v="6"/>
  </r>
  <r>
    <n v="1194"/>
    <n v="151645"/>
    <x v="10"/>
    <n v="1"/>
    <n v="11.99"/>
    <x v="74"/>
    <d v="1899-12-30T20:38:00"/>
    <s v="836 River St, Los Angeles, CA 90001"/>
    <x v="4"/>
    <n v="11.99"/>
    <x v="5"/>
    <n v="20"/>
    <x v="3"/>
  </r>
  <r>
    <n v="1195"/>
    <n v="151646"/>
    <x v="2"/>
    <n v="1"/>
    <n v="11.95"/>
    <x v="63"/>
    <d v="1899-12-30T13:46:00"/>
    <s v="425 Lake St, Dallas, TX 75001"/>
    <x v="4"/>
    <n v="11.95"/>
    <x v="4"/>
    <n v="13"/>
    <x v="0"/>
  </r>
  <r>
    <n v="1196"/>
    <n v="151647"/>
    <x v="14"/>
    <n v="1"/>
    <n v="109.99"/>
    <x v="75"/>
    <d v="1899-12-30T00:34:00"/>
    <s v="743 Main St, Los Angeles, CA 90001"/>
    <x v="4"/>
    <n v="109.99"/>
    <x v="5"/>
    <n v="0"/>
    <x v="5"/>
  </r>
  <r>
    <n v="1197"/>
    <n v="151648"/>
    <x v="11"/>
    <n v="1"/>
    <n v="150"/>
    <x v="67"/>
    <d v="1899-12-30T19:16:00"/>
    <s v="773 Jefferson St, Portland, ME 04101"/>
    <x v="4"/>
    <n v="150"/>
    <x v="3"/>
    <n v="19"/>
    <x v="1"/>
  </r>
  <r>
    <n v="1198"/>
    <n v="151649"/>
    <x v="4"/>
    <n v="1"/>
    <n v="3.84"/>
    <x v="79"/>
    <d v="1899-12-30T20:04:00"/>
    <s v="977 Chestnut St, Dallas, TX 75001"/>
    <x v="4"/>
    <n v="3.84"/>
    <x v="4"/>
    <n v="20"/>
    <x v="5"/>
  </r>
  <r>
    <n v="1199"/>
    <n v="151650"/>
    <x v="2"/>
    <n v="1"/>
    <n v="11.95"/>
    <x v="63"/>
    <d v="1899-12-30T09:27:00"/>
    <s v="604 Park St, Austin, TX 73301"/>
    <x v="4"/>
    <n v="11.95"/>
    <x v="7"/>
    <n v="9"/>
    <x v="0"/>
  </r>
  <r>
    <n v="1200"/>
    <n v="151651"/>
    <x v="13"/>
    <n v="1"/>
    <n v="700"/>
    <x v="89"/>
    <d v="1899-12-30T13:17:00"/>
    <s v="147 Jackson St, Portland, OR 97035"/>
    <x v="4"/>
    <n v="700"/>
    <x v="3"/>
    <n v="13"/>
    <x v="6"/>
  </r>
  <r>
    <n v="1201"/>
    <n v="151652"/>
    <x v="11"/>
    <n v="1"/>
    <n v="150"/>
    <x v="65"/>
    <d v="1899-12-30T09:52:00"/>
    <s v="800 6th St, Los Angeles, CA 90001"/>
    <x v="4"/>
    <n v="150"/>
    <x v="5"/>
    <n v="9"/>
    <x v="6"/>
  </r>
  <r>
    <n v="1202"/>
    <n v="151653"/>
    <x v="2"/>
    <n v="1"/>
    <n v="11.95"/>
    <x v="63"/>
    <d v="1899-12-30T11:42:00"/>
    <s v="248 Lincoln St, Seattle, WA 98101"/>
    <x v="4"/>
    <n v="11.95"/>
    <x v="8"/>
    <n v="11"/>
    <x v="0"/>
  </r>
  <r>
    <n v="1203"/>
    <n v="151654"/>
    <x v="6"/>
    <n v="1"/>
    <n v="2.99"/>
    <x v="83"/>
    <d v="1899-12-30T14:27:00"/>
    <s v="446 Sunset St, New York City, NY 10001"/>
    <x v="4"/>
    <n v="2.99"/>
    <x v="0"/>
    <n v="14"/>
    <x v="0"/>
  </r>
  <r>
    <n v="1204"/>
    <n v="151655"/>
    <x v="8"/>
    <n v="1"/>
    <n v="14.95"/>
    <x v="63"/>
    <d v="1899-12-30T14:34:00"/>
    <s v="924 Maple St, Atlanta, GA 30301"/>
    <x v="4"/>
    <n v="14.95"/>
    <x v="2"/>
    <n v="14"/>
    <x v="0"/>
  </r>
  <r>
    <n v="1205"/>
    <n v="151656"/>
    <x v="9"/>
    <n v="1"/>
    <n v="600"/>
    <x v="65"/>
    <d v="1899-12-30T20:58:00"/>
    <s v="820 Walnut St, Los Angeles, CA 90001"/>
    <x v="4"/>
    <n v="600"/>
    <x v="5"/>
    <n v="20"/>
    <x v="6"/>
  </r>
  <r>
    <n v="1206"/>
    <n v="151657"/>
    <x v="15"/>
    <n v="1"/>
    <n v="379.99"/>
    <x v="85"/>
    <d v="1899-12-30T09:36:00"/>
    <s v="431 Johnson St, Dallas, TX 75001"/>
    <x v="4"/>
    <n v="379.99"/>
    <x v="4"/>
    <n v="9"/>
    <x v="1"/>
  </r>
  <r>
    <n v="1207"/>
    <n v="151658"/>
    <x v="15"/>
    <n v="2"/>
    <n v="379.99"/>
    <x v="71"/>
    <d v="1899-12-30T09:22:00"/>
    <s v="473 Walnut St, Boston, MA 02215"/>
    <x v="4"/>
    <n v="759.98"/>
    <x v="6"/>
    <n v="9"/>
    <x v="5"/>
  </r>
  <r>
    <n v="1208"/>
    <n v="151659"/>
    <x v="10"/>
    <n v="2"/>
    <n v="11.99"/>
    <x v="77"/>
    <d v="1899-12-30T12:43:00"/>
    <s v="540 Cedar St, New York City, NY 10001"/>
    <x v="4"/>
    <n v="23.98"/>
    <x v="0"/>
    <n v="12"/>
    <x v="3"/>
  </r>
  <r>
    <n v="1209"/>
    <n v="151660"/>
    <x v="6"/>
    <n v="1"/>
    <n v="2.99"/>
    <x v="89"/>
    <d v="1899-12-30T12:50:00"/>
    <s v="614 Washington St, New York City, NY 10001"/>
    <x v="4"/>
    <n v="2.99"/>
    <x v="0"/>
    <n v="12"/>
    <x v="6"/>
  </r>
  <r>
    <n v="1210"/>
    <n v="151661"/>
    <x v="4"/>
    <n v="2"/>
    <n v="3.84"/>
    <x v="67"/>
    <d v="1899-12-30T17:36:00"/>
    <s v="209 Adams St, San Francisco, CA 94016"/>
    <x v="4"/>
    <n v="7.68"/>
    <x v="1"/>
    <n v="17"/>
    <x v="1"/>
  </r>
  <r>
    <n v="1211"/>
    <n v="151662"/>
    <x v="8"/>
    <n v="1"/>
    <n v="14.95"/>
    <x v="67"/>
    <d v="1899-12-30T20:20:00"/>
    <s v="433 Willow St, Seattle, WA 98101"/>
    <x v="4"/>
    <n v="14.95"/>
    <x v="8"/>
    <n v="20"/>
    <x v="1"/>
  </r>
  <r>
    <n v="1212"/>
    <n v="151663"/>
    <x v="8"/>
    <n v="1"/>
    <n v="14.95"/>
    <x v="67"/>
    <d v="1899-12-30T18:22:00"/>
    <s v="510 Pine St, San Francisco, CA 94016"/>
    <x v="4"/>
    <n v="14.95"/>
    <x v="1"/>
    <n v="18"/>
    <x v="1"/>
  </r>
  <r>
    <n v="1213"/>
    <n v="151664"/>
    <x v="0"/>
    <n v="1"/>
    <n v="1700"/>
    <x v="89"/>
    <d v="1899-12-30T23:37:00"/>
    <s v="651 Main St, San Francisco, CA 94016"/>
    <x v="4"/>
    <n v="1700"/>
    <x v="1"/>
    <n v="23"/>
    <x v="6"/>
  </r>
  <r>
    <n v="1214"/>
    <n v="151665"/>
    <x v="1"/>
    <n v="1"/>
    <n v="600"/>
    <x v="85"/>
    <d v="1899-12-30T09:04:00"/>
    <s v="240 13th St, Portland, OR 97035"/>
    <x v="4"/>
    <n v="600"/>
    <x v="3"/>
    <n v="9"/>
    <x v="1"/>
  </r>
  <r>
    <n v="1215"/>
    <n v="151666"/>
    <x v="5"/>
    <n v="1"/>
    <n v="99.99"/>
    <x v="75"/>
    <d v="1899-12-30T20:31:00"/>
    <s v="203 1st St, Dallas, TX 75001"/>
    <x v="4"/>
    <n v="99.99"/>
    <x v="4"/>
    <n v="20"/>
    <x v="5"/>
  </r>
  <r>
    <n v="1216"/>
    <n v="151667"/>
    <x v="11"/>
    <n v="1"/>
    <n v="150"/>
    <x v="65"/>
    <d v="1899-12-30T07:48:00"/>
    <s v="321 7th St, Austin, TX 73301"/>
    <x v="4"/>
    <n v="150"/>
    <x v="7"/>
    <n v="7"/>
    <x v="6"/>
  </r>
  <r>
    <n v="1217"/>
    <n v="151667"/>
    <x v="5"/>
    <n v="1"/>
    <n v="99.99"/>
    <x v="65"/>
    <d v="1899-12-30T07:48:00"/>
    <s v="321 7th St, Austin, TX 73301"/>
    <x v="4"/>
    <n v="99.99"/>
    <x v="7"/>
    <n v="7"/>
    <x v="6"/>
  </r>
  <r>
    <n v="1218"/>
    <n v="151668"/>
    <x v="11"/>
    <n v="1"/>
    <n v="150"/>
    <x v="65"/>
    <d v="1899-12-30T14:50:00"/>
    <s v="823 Johnson St, Los Angeles, CA 90001"/>
    <x v="4"/>
    <n v="150"/>
    <x v="5"/>
    <n v="14"/>
    <x v="6"/>
  </r>
  <r>
    <n v="1219"/>
    <n v="151669"/>
    <x v="8"/>
    <n v="1"/>
    <n v="14.95"/>
    <x v="78"/>
    <d v="1899-12-30T11:50:00"/>
    <s v="135 Lake St, Dallas, TX 75001"/>
    <x v="4"/>
    <n v="14.95"/>
    <x v="4"/>
    <n v="11"/>
    <x v="4"/>
  </r>
  <r>
    <n v="1220"/>
    <n v="151670"/>
    <x v="11"/>
    <n v="1"/>
    <n v="150"/>
    <x v="85"/>
    <d v="1899-12-30T20:28:00"/>
    <s v="156 5th St, San Francisco, CA 94016"/>
    <x v="4"/>
    <n v="150"/>
    <x v="1"/>
    <n v="20"/>
    <x v="1"/>
  </r>
  <r>
    <n v="1221"/>
    <n v="151671"/>
    <x v="2"/>
    <n v="1"/>
    <n v="11.95"/>
    <x v="67"/>
    <d v="1899-12-30T22:32:00"/>
    <s v="398 Dogwood St, New York City, NY 10001"/>
    <x v="4"/>
    <n v="11.95"/>
    <x v="0"/>
    <n v="22"/>
    <x v="1"/>
  </r>
  <r>
    <n v="1222"/>
    <n v="151672"/>
    <x v="16"/>
    <n v="1"/>
    <n v="300"/>
    <x v="73"/>
    <d v="1899-12-30T22:35:00"/>
    <s v="71 Madison St, New York City, NY 10001"/>
    <x v="4"/>
    <n v="300"/>
    <x v="0"/>
    <n v="22"/>
    <x v="1"/>
  </r>
  <r>
    <n v="1223"/>
    <n v="151673"/>
    <x v="10"/>
    <n v="1"/>
    <n v="11.99"/>
    <x v="85"/>
    <d v="1899-12-30T21:52:00"/>
    <s v="504 Center St, Dallas, TX 75001"/>
    <x v="4"/>
    <n v="11.99"/>
    <x v="4"/>
    <n v="21"/>
    <x v="1"/>
  </r>
  <r>
    <n v="1224"/>
    <n v="151673"/>
    <x v="10"/>
    <n v="1"/>
    <n v="11.99"/>
    <x v="85"/>
    <d v="1899-12-30T21:52:00"/>
    <s v="504 Center St, Dallas, TX 75001"/>
    <x v="4"/>
    <n v="11.99"/>
    <x v="4"/>
    <n v="21"/>
    <x v="1"/>
  </r>
  <r>
    <n v="1225"/>
    <n v="151674"/>
    <x v="6"/>
    <n v="7"/>
    <n v="2.99"/>
    <x v="75"/>
    <d v="1899-12-30T01:02:00"/>
    <s v="273 Main St, Austin, TX 73301"/>
    <x v="4"/>
    <n v="20.93"/>
    <x v="7"/>
    <n v="1"/>
    <x v="5"/>
  </r>
  <r>
    <n v="1226"/>
    <n v="151675"/>
    <x v="9"/>
    <n v="1"/>
    <n v="600"/>
    <x v="90"/>
    <d v="1899-12-30T19:52:00"/>
    <s v="493 4th St, Los Angeles, CA 90001"/>
    <x v="4"/>
    <n v="600"/>
    <x v="5"/>
    <n v="19"/>
    <x v="4"/>
  </r>
  <r>
    <n v="1227"/>
    <n v="151675"/>
    <x v="2"/>
    <n v="1"/>
    <n v="11.95"/>
    <x v="90"/>
    <d v="1899-12-30T19:52:00"/>
    <s v="493 4th St, Los Angeles, CA 90001"/>
    <x v="4"/>
    <n v="11.95"/>
    <x v="5"/>
    <n v="19"/>
    <x v="4"/>
  </r>
  <r>
    <n v="1228"/>
    <n v="151676"/>
    <x v="3"/>
    <n v="1"/>
    <n v="149.99"/>
    <x v="87"/>
    <d v="1899-12-30T10:11:00"/>
    <s v="176 Park St, San Francisco, CA 94016"/>
    <x v="4"/>
    <n v="149.99"/>
    <x v="1"/>
    <n v="10"/>
    <x v="6"/>
  </r>
  <r>
    <n v="1229"/>
    <n v="151677"/>
    <x v="2"/>
    <n v="1"/>
    <n v="11.95"/>
    <x v="80"/>
    <d v="1899-12-30T16:19:00"/>
    <s v="627 7th St, Los Angeles, CA 90001"/>
    <x v="4"/>
    <n v="11.95"/>
    <x v="5"/>
    <n v="16"/>
    <x v="2"/>
  </r>
  <r>
    <n v="1230"/>
    <n v="151678"/>
    <x v="6"/>
    <n v="1"/>
    <n v="2.99"/>
    <x v="66"/>
    <d v="1899-12-30T12:49:00"/>
    <s v="488 Willow St, Atlanta, GA 30301"/>
    <x v="4"/>
    <n v="2.99"/>
    <x v="2"/>
    <n v="12"/>
    <x v="2"/>
  </r>
  <r>
    <n v="1231"/>
    <n v="151679"/>
    <x v="11"/>
    <n v="1"/>
    <n v="150"/>
    <x v="68"/>
    <d v="1899-12-30T10:49:00"/>
    <s v="6 Willow St, Dallas, TX 75001"/>
    <x v="4"/>
    <n v="150"/>
    <x v="4"/>
    <n v="10"/>
    <x v="2"/>
  </r>
  <r>
    <n v="1232"/>
    <n v="151680"/>
    <x v="14"/>
    <n v="1"/>
    <n v="109.99"/>
    <x v="75"/>
    <d v="1899-12-30T17:45:00"/>
    <s v="183 1st St, Atlanta, GA 30301"/>
    <x v="4"/>
    <n v="109.99"/>
    <x v="2"/>
    <n v="17"/>
    <x v="5"/>
  </r>
  <r>
    <n v="1233"/>
    <n v="151681"/>
    <x v="5"/>
    <n v="1"/>
    <n v="99.99"/>
    <x v="77"/>
    <d v="1899-12-30T01:05:00"/>
    <s v="572 13th St, Boston, MA 02215"/>
    <x v="4"/>
    <n v="99.99"/>
    <x v="6"/>
    <n v="1"/>
    <x v="3"/>
  </r>
  <r>
    <n v="1234"/>
    <n v="151682"/>
    <x v="6"/>
    <n v="1"/>
    <n v="2.99"/>
    <x v="68"/>
    <d v="1899-12-30T16:10:00"/>
    <s v="707 Spruce St, San Francisco, CA 94016"/>
    <x v="4"/>
    <n v="2.99"/>
    <x v="1"/>
    <n v="16"/>
    <x v="2"/>
  </r>
  <r>
    <n v="1235"/>
    <n v="151683"/>
    <x v="8"/>
    <n v="1"/>
    <n v="14.95"/>
    <x v="68"/>
    <d v="1899-12-30T12:20:00"/>
    <s v="217 Hill St, Los Angeles, CA 90001"/>
    <x v="4"/>
    <n v="14.95"/>
    <x v="5"/>
    <n v="12"/>
    <x v="2"/>
  </r>
  <r>
    <n v="1236"/>
    <n v="151684"/>
    <x v="16"/>
    <n v="1"/>
    <n v="300"/>
    <x v="71"/>
    <d v="1899-12-30T21:58:00"/>
    <s v="112 Ridge St, Los Angeles, CA 90001"/>
    <x v="4"/>
    <n v="300"/>
    <x v="5"/>
    <n v="21"/>
    <x v="5"/>
  </r>
  <r>
    <n v="1237"/>
    <n v="151685"/>
    <x v="3"/>
    <n v="1"/>
    <n v="149.99"/>
    <x v="79"/>
    <d v="1899-12-30T17:20:00"/>
    <s v="652 Elm St, San Francisco, CA 94016"/>
    <x v="4"/>
    <n v="149.99"/>
    <x v="1"/>
    <n v="17"/>
    <x v="5"/>
  </r>
  <r>
    <n v="1238"/>
    <n v="151686"/>
    <x v="4"/>
    <n v="2"/>
    <n v="3.84"/>
    <x v="73"/>
    <d v="1899-12-30T14:49:00"/>
    <s v="536 Elm St, San Francisco, CA 94016"/>
    <x v="4"/>
    <n v="7.68"/>
    <x v="1"/>
    <n v="14"/>
    <x v="1"/>
  </r>
  <r>
    <n v="1239"/>
    <n v="151687"/>
    <x v="6"/>
    <n v="1"/>
    <n v="2.99"/>
    <x v="67"/>
    <d v="1899-12-30T21:50:00"/>
    <s v="841 Center St, Los Angeles, CA 90001"/>
    <x v="4"/>
    <n v="2.99"/>
    <x v="5"/>
    <n v="21"/>
    <x v="1"/>
  </r>
  <r>
    <n v="1240"/>
    <n v="151688"/>
    <x v="4"/>
    <n v="2"/>
    <n v="3.84"/>
    <x v="65"/>
    <d v="1899-12-30T08:38:00"/>
    <s v="992 Jackson St, San Francisco, CA 94016"/>
    <x v="4"/>
    <n v="7.68"/>
    <x v="1"/>
    <n v="8"/>
    <x v="6"/>
  </r>
  <r>
    <n v="1241"/>
    <n v="151689"/>
    <x v="4"/>
    <n v="1"/>
    <n v="3.84"/>
    <x v="76"/>
    <d v="1899-12-30T13:12:00"/>
    <s v="421 Madison St, Los Angeles, CA 90001"/>
    <x v="4"/>
    <n v="3.84"/>
    <x v="5"/>
    <n v="13"/>
    <x v="6"/>
  </r>
  <r>
    <n v="1242"/>
    <n v="151690"/>
    <x v="0"/>
    <n v="1"/>
    <n v="1700"/>
    <x v="73"/>
    <d v="1899-12-30T16:19:00"/>
    <s v="723 Spruce St, Atlanta, GA 30301"/>
    <x v="4"/>
    <n v="1700"/>
    <x v="2"/>
    <n v="16"/>
    <x v="1"/>
  </r>
  <r>
    <n v="1243"/>
    <n v="151690"/>
    <x v="5"/>
    <n v="1"/>
    <n v="99.99"/>
    <x v="73"/>
    <d v="1899-12-30T16:19:00"/>
    <s v="723 Spruce St, Atlanta, GA 30301"/>
    <x v="4"/>
    <n v="99.99"/>
    <x v="2"/>
    <n v="16"/>
    <x v="1"/>
  </r>
  <r>
    <n v="1244"/>
    <n v="151691"/>
    <x v="13"/>
    <n v="1"/>
    <n v="700"/>
    <x v="69"/>
    <d v="1899-12-30T15:26:00"/>
    <s v="275 Washington St, Los Angeles, CA 90001"/>
    <x v="4"/>
    <n v="700"/>
    <x v="5"/>
    <n v="15"/>
    <x v="4"/>
  </r>
  <r>
    <n v="1245"/>
    <n v="151692"/>
    <x v="6"/>
    <n v="3"/>
    <n v="2.99"/>
    <x v="77"/>
    <d v="1899-12-30T16:35:00"/>
    <s v="57 4th St, San Francisco, CA 94016"/>
    <x v="4"/>
    <n v="8.9700000000000006"/>
    <x v="1"/>
    <n v="16"/>
    <x v="3"/>
  </r>
  <r>
    <n v="1246"/>
    <n v="151693"/>
    <x v="6"/>
    <n v="1"/>
    <n v="2.99"/>
    <x v="64"/>
    <d v="1899-12-30T08:41:00"/>
    <s v="241 Walnut St, San Francisco, CA 94016"/>
    <x v="4"/>
    <n v="2.99"/>
    <x v="1"/>
    <n v="8"/>
    <x v="3"/>
  </r>
  <r>
    <n v="1247"/>
    <n v="151694"/>
    <x v="8"/>
    <n v="1"/>
    <n v="14.95"/>
    <x v="85"/>
    <d v="1899-12-30T10:23:00"/>
    <s v="578 Hickory St, Boston, MA 02215"/>
    <x v="4"/>
    <n v="14.95"/>
    <x v="6"/>
    <n v="10"/>
    <x v="1"/>
  </r>
  <r>
    <n v="1248"/>
    <n v="151695"/>
    <x v="6"/>
    <n v="1"/>
    <n v="2.99"/>
    <x v="77"/>
    <d v="1899-12-30T07:34:00"/>
    <s v="16 11th St, Los Angeles, CA 90001"/>
    <x v="4"/>
    <n v="2.99"/>
    <x v="5"/>
    <n v="7"/>
    <x v="3"/>
  </r>
  <r>
    <n v="1249"/>
    <n v="151696"/>
    <x v="6"/>
    <n v="2"/>
    <n v="2.99"/>
    <x v="74"/>
    <d v="1899-12-30T22:48:00"/>
    <s v="999 Cherry St, San Francisco, CA 94016"/>
    <x v="4"/>
    <n v="5.98"/>
    <x v="1"/>
    <n v="22"/>
    <x v="3"/>
  </r>
  <r>
    <n v="1250"/>
    <n v="151697"/>
    <x v="10"/>
    <n v="1"/>
    <n v="11.99"/>
    <x v="89"/>
    <d v="1899-12-30T16:53:00"/>
    <s v="460 Hickory St, Dallas, TX 75001"/>
    <x v="4"/>
    <n v="11.99"/>
    <x v="4"/>
    <n v="16"/>
    <x v="6"/>
  </r>
  <r>
    <n v="1251"/>
    <n v="151698"/>
    <x v="6"/>
    <n v="1"/>
    <n v="2.99"/>
    <x v="85"/>
    <d v="1899-12-30T12:56:00"/>
    <s v="991 Dogwood St, Los Angeles, CA 90001"/>
    <x v="4"/>
    <n v="2.99"/>
    <x v="5"/>
    <n v="12"/>
    <x v="1"/>
  </r>
  <r>
    <n v="1252"/>
    <n v="151699"/>
    <x v="8"/>
    <n v="1"/>
    <n v="14.95"/>
    <x v="79"/>
    <d v="1899-12-30T10:34:00"/>
    <s v="402 7th St, San Francisco, CA 94016"/>
    <x v="4"/>
    <n v="14.95"/>
    <x v="1"/>
    <n v="10"/>
    <x v="5"/>
  </r>
  <r>
    <n v="1253"/>
    <n v="151700"/>
    <x v="10"/>
    <n v="1"/>
    <n v="11.99"/>
    <x v="79"/>
    <d v="1899-12-30T01:20:00"/>
    <s v="401 Johnson St, Boston, MA 02215"/>
    <x v="4"/>
    <n v="11.99"/>
    <x v="6"/>
    <n v="1"/>
    <x v="5"/>
  </r>
  <r>
    <n v="1254"/>
    <n v="151700"/>
    <x v="2"/>
    <n v="1"/>
    <n v="11.95"/>
    <x v="79"/>
    <d v="1899-12-30T01:20:00"/>
    <s v="401 Johnson St, Boston, MA 02215"/>
    <x v="4"/>
    <n v="11.95"/>
    <x v="6"/>
    <n v="1"/>
    <x v="5"/>
  </r>
  <r>
    <n v="1255"/>
    <n v="151701"/>
    <x v="4"/>
    <n v="1"/>
    <n v="3.84"/>
    <x v="90"/>
    <d v="1899-12-30T20:51:00"/>
    <s v="116 Chestnut St, Boston, MA 02215"/>
    <x v="4"/>
    <n v="3.84"/>
    <x v="6"/>
    <n v="20"/>
    <x v="4"/>
  </r>
  <r>
    <n v="1256"/>
    <n v="151702"/>
    <x v="2"/>
    <n v="1"/>
    <n v="11.95"/>
    <x v="79"/>
    <d v="1899-12-30T08:15:00"/>
    <s v="803 Meadow St, Dallas, TX 75001"/>
    <x v="4"/>
    <n v="11.95"/>
    <x v="4"/>
    <n v="8"/>
    <x v="5"/>
  </r>
  <r>
    <n v="1257"/>
    <n v="151703"/>
    <x v="11"/>
    <n v="1"/>
    <n v="150"/>
    <x v="90"/>
    <d v="1899-12-30T22:04:00"/>
    <s v="532 Meadow St, Boston, MA 02215"/>
    <x v="4"/>
    <n v="150"/>
    <x v="6"/>
    <n v="22"/>
    <x v="4"/>
  </r>
  <r>
    <n v="1258"/>
    <n v="151704"/>
    <x v="17"/>
    <n v="1"/>
    <n v="389.99"/>
    <x v="80"/>
    <d v="1899-12-30T20:16:00"/>
    <s v="308 9th St, Seattle, WA 98101"/>
    <x v="4"/>
    <n v="389.99"/>
    <x v="8"/>
    <n v="20"/>
    <x v="2"/>
  </r>
  <r>
    <n v="1259"/>
    <n v="151705"/>
    <x v="7"/>
    <n v="1"/>
    <n v="999.99"/>
    <x v="64"/>
    <d v="1899-12-30T18:39:00"/>
    <s v="992 North St, San Francisco, CA 94016"/>
    <x v="4"/>
    <n v="999.99"/>
    <x v="1"/>
    <n v="18"/>
    <x v="3"/>
  </r>
  <r>
    <n v="1260"/>
    <n v="151706"/>
    <x v="2"/>
    <n v="1"/>
    <n v="11.95"/>
    <x v="63"/>
    <d v="1899-12-30T20:58:00"/>
    <s v="775 1st St, San Francisco, CA 94016"/>
    <x v="4"/>
    <n v="11.95"/>
    <x v="1"/>
    <n v="20"/>
    <x v="0"/>
  </r>
  <r>
    <n v="1261"/>
    <n v="151707"/>
    <x v="10"/>
    <n v="1"/>
    <n v="11.99"/>
    <x v="91"/>
    <d v="1899-12-30T01:43:00"/>
    <s v="430 Lakeview St, San Francisco, CA 94016"/>
    <x v="4"/>
    <n v="11.99"/>
    <x v="1"/>
    <n v="1"/>
    <x v="2"/>
  </r>
  <r>
    <n v="1262"/>
    <n v="151708"/>
    <x v="2"/>
    <n v="1"/>
    <n v="11.95"/>
    <x v="81"/>
    <d v="1899-12-30T10:59:00"/>
    <s v="698 6th St, Portland, OR 97035"/>
    <x v="4"/>
    <n v="11.95"/>
    <x v="3"/>
    <n v="10"/>
    <x v="0"/>
  </r>
  <r>
    <n v="1263"/>
    <n v="151709"/>
    <x v="5"/>
    <n v="1"/>
    <n v="99.99"/>
    <x v="80"/>
    <d v="1899-12-30T20:00:00"/>
    <s v="970 Cherry St, San Francisco, CA 94016"/>
    <x v="4"/>
    <n v="99.99"/>
    <x v="1"/>
    <n v="20"/>
    <x v="2"/>
  </r>
  <r>
    <n v="1264"/>
    <n v="151710"/>
    <x v="4"/>
    <n v="2"/>
    <n v="3.84"/>
    <x v="70"/>
    <d v="1899-12-30T22:59:00"/>
    <s v="349 Wilson St, San Francisco, CA 94016"/>
    <x v="4"/>
    <n v="7.68"/>
    <x v="1"/>
    <n v="22"/>
    <x v="1"/>
  </r>
  <r>
    <n v="1265"/>
    <n v="151711"/>
    <x v="13"/>
    <n v="1"/>
    <n v="700"/>
    <x v="83"/>
    <d v="1899-12-30T20:19:00"/>
    <s v="743 Maple St, Los Angeles, CA 90001"/>
    <x v="4"/>
    <n v="700"/>
    <x v="5"/>
    <n v="20"/>
    <x v="0"/>
  </r>
  <r>
    <n v="1266"/>
    <n v="151712"/>
    <x v="8"/>
    <n v="1"/>
    <n v="14.95"/>
    <x v="89"/>
    <d v="1899-12-30T01:00:00"/>
    <s v="6 Forest St, Los Angeles, CA 90001"/>
    <x v="4"/>
    <n v="14.95"/>
    <x v="5"/>
    <n v="1"/>
    <x v="6"/>
  </r>
  <r>
    <n v="1267"/>
    <n v="151712"/>
    <x v="4"/>
    <n v="1"/>
    <n v="3.84"/>
    <x v="89"/>
    <d v="1899-12-30T01:00:00"/>
    <s v="6 Forest St, Los Angeles, CA 90001"/>
    <x v="4"/>
    <n v="3.84"/>
    <x v="5"/>
    <n v="1"/>
    <x v="6"/>
  </r>
  <r>
    <n v="1268"/>
    <n v="151713"/>
    <x v="10"/>
    <n v="1"/>
    <n v="11.99"/>
    <x v="89"/>
    <d v="1899-12-30T09:42:00"/>
    <s v="120 Johnson St, Los Angeles, CA 90001"/>
    <x v="4"/>
    <n v="11.99"/>
    <x v="5"/>
    <n v="9"/>
    <x v="6"/>
  </r>
  <r>
    <n v="1269"/>
    <n v="151714"/>
    <x v="12"/>
    <n v="1"/>
    <n v="400"/>
    <x v="66"/>
    <d v="1899-12-30T10:36:00"/>
    <s v="626 Lakeview St, Boston, MA 02215"/>
    <x v="4"/>
    <n v="400"/>
    <x v="6"/>
    <n v="10"/>
    <x v="2"/>
  </r>
  <r>
    <n v="1270"/>
    <n v="151715"/>
    <x v="8"/>
    <n v="1"/>
    <n v="14.95"/>
    <x v="91"/>
    <d v="1899-12-30T12:44:00"/>
    <s v="957 14th St, Atlanta, GA 30301"/>
    <x v="4"/>
    <n v="14.95"/>
    <x v="2"/>
    <n v="12"/>
    <x v="2"/>
  </r>
  <r>
    <n v="1271"/>
    <n v="151716"/>
    <x v="5"/>
    <n v="1"/>
    <n v="99.99"/>
    <x v="69"/>
    <d v="1899-12-30T18:54:00"/>
    <s v="988 West St, Los Angeles, CA 90001"/>
    <x v="4"/>
    <n v="99.99"/>
    <x v="5"/>
    <n v="18"/>
    <x v="4"/>
  </r>
  <r>
    <n v="1272"/>
    <n v="151717"/>
    <x v="2"/>
    <n v="1"/>
    <n v="11.95"/>
    <x v="64"/>
    <d v="1899-12-30T14:33:00"/>
    <s v="142 Jefferson St, San Francisco, CA 94016"/>
    <x v="4"/>
    <n v="11.95"/>
    <x v="1"/>
    <n v="14"/>
    <x v="3"/>
  </r>
  <r>
    <n v="1273"/>
    <n v="151718"/>
    <x v="0"/>
    <n v="1"/>
    <n v="1700"/>
    <x v="64"/>
    <d v="1899-12-30T22:01:00"/>
    <s v="360 Forest St, New York City, NY 10001"/>
    <x v="4"/>
    <n v="1700"/>
    <x v="0"/>
    <n v="22"/>
    <x v="3"/>
  </r>
  <r>
    <n v="1274"/>
    <n v="151719"/>
    <x v="2"/>
    <n v="1"/>
    <n v="11.95"/>
    <x v="76"/>
    <d v="1899-12-30T00:31:00"/>
    <s v="464 12th St, Portland, OR 97035"/>
    <x v="4"/>
    <n v="11.95"/>
    <x v="3"/>
    <n v="0"/>
    <x v="6"/>
  </r>
  <r>
    <n v="1275"/>
    <n v="151720"/>
    <x v="2"/>
    <n v="1"/>
    <n v="11.95"/>
    <x v="65"/>
    <d v="1899-12-30T17:36:00"/>
    <s v="921 2nd St, Atlanta, GA 30301"/>
    <x v="4"/>
    <n v="11.95"/>
    <x v="2"/>
    <n v="17"/>
    <x v="6"/>
  </r>
  <r>
    <n v="1276"/>
    <n v="151721"/>
    <x v="2"/>
    <n v="1"/>
    <n v="11.95"/>
    <x v="85"/>
    <d v="1899-12-30T11:08:00"/>
    <s v="37 Maple St, Austin, TX 73301"/>
    <x v="4"/>
    <n v="11.95"/>
    <x v="7"/>
    <n v="11"/>
    <x v="1"/>
  </r>
  <r>
    <n v="1277"/>
    <n v="151722"/>
    <x v="2"/>
    <n v="1"/>
    <n v="11.95"/>
    <x v="71"/>
    <d v="1899-12-30T14:23:00"/>
    <s v="903 5th St, Los Angeles, CA 90001"/>
    <x v="4"/>
    <n v="11.95"/>
    <x v="5"/>
    <n v="14"/>
    <x v="5"/>
  </r>
  <r>
    <n v="1278"/>
    <n v="151723"/>
    <x v="17"/>
    <n v="1"/>
    <n v="389.99"/>
    <x v="75"/>
    <d v="1899-12-30T08:33:00"/>
    <s v="938 Forest St, Portland, ME 04101"/>
    <x v="4"/>
    <n v="389.99"/>
    <x v="3"/>
    <n v="8"/>
    <x v="5"/>
  </r>
  <r>
    <n v="1279"/>
    <n v="151724"/>
    <x v="11"/>
    <n v="1"/>
    <n v="150"/>
    <x v="83"/>
    <d v="1899-12-30T23:51:00"/>
    <s v="385 Church St, San Francisco, CA 94016"/>
    <x v="4"/>
    <n v="150"/>
    <x v="1"/>
    <n v="23"/>
    <x v="0"/>
  </r>
  <r>
    <n v="1280"/>
    <n v="151725"/>
    <x v="12"/>
    <n v="1"/>
    <n v="400"/>
    <x v="83"/>
    <d v="1899-12-30T13:42:00"/>
    <s v="802 Maple St, Seattle, WA 98101"/>
    <x v="4"/>
    <n v="400"/>
    <x v="8"/>
    <n v="13"/>
    <x v="0"/>
  </r>
  <r>
    <n v="1281"/>
    <n v="151726"/>
    <x v="6"/>
    <n v="1"/>
    <n v="2.99"/>
    <x v="90"/>
    <d v="1899-12-30T09:08:00"/>
    <s v="13 Hill St, Atlanta, GA 30301"/>
    <x v="4"/>
    <n v="2.99"/>
    <x v="2"/>
    <n v="9"/>
    <x v="4"/>
  </r>
  <r>
    <n v="1282"/>
    <n v="151727"/>
    <x v="13"/>
    <n v="1"/>
    <n v="700"/>
    <x v="77"/>
    <d v="1899-12-30T18:02:00"/>
    <s v="264 Cherry St, Boston, MA 02215"/>
    <x v="4"/>
    <n v="700"/>
    <x v="6"/>
    <n v="18"/>
    <x v="3"/>
  </r>
  <r>
    <n v="1283"/>
    <n v="151728"/>
    <x v="11"/>
    <n v="1"/>
    <n v="150"/>
    <x v="77"/>
    <d v="1899-12-30T00:14:00"/>
    <s v="260 4th St, Boston, MA 02215"/>
    <x v="4"/>
    <n v="150"/>
    <x v="6"/>
    <n v="0"/>
    <x v="3"/>
  </r>
  <r>
    <n v="1284"/>
    <n v="151729"/>
    <x v="0"/>
    <n v="1"/>
    <n v="1700"/>
    <x v="76"/>
    <d v="1899-12-30T19:32:00"/>
    <s v="669 12th St, Los Angeles, CA 90001"/>
    <x v="4"/>
    <n v="1700"/>
    <x v="5"/>
    <n v="19"/>
    <x v="6"/>
  </r>
  <r>
    <n v="1285"/>
    <n v="151730"/>
    <x v="8"/>
    <n v="1"/>
    <n v="14.95"/>
    <x v="82"/>
    <d v="1899-12-30T08:34:00"/>
    <s v="683 Cherry St, San Francisco, CA 94016"/>
    <x v="4"/>
    <n v="14.95"/>
    <x v="1"/>
    <n v="8"/>
    <x v="4"/>
  </r>
  <r>
    <n v="1286"/>
    <n v="151731"/>
    <x v="2"/>
    <n v="1"/>
    <n v="11.95"/>
    <x v="64"/>
    <d v="1899-12-30T10:30:00"/>
    <s v="913 Hill St, Portland, OR 97035"/>
    <x v="4"/>
    <n v="11.95"/>
    <x v="3"/>
    <n v="10"/>
    <x v="3"/>
  </r>
  <r>
    <n v="1287"/>
    <n v="151732"/>
    <x v="15"/>
    <n v="1"/>
    <n v="379.99"/>
    <x v="70"/>
    <d v="1899-12-30T19:24:00"/>
    <s v="814 Meadow St, San Francisco, CA 94016"/>
    <x v="4"/>
    <n v="379.99"/>
    <x v="1"/>
    <n v="19"/>
    <x v="1"/>
  </r>
  <r>
    <n v="1288"/>
    <n v="151733"/>
    <x v="8"/>
    <n v="2"/>
    <n v="14.95"/>
    <x v="76"/>
    <d v="1899-12-30T09:54:00"/>
    <s v="521 Walnut St, New York City, NY 10001"/>
    <x v="4"/>
    <n v="29.9"/>
    <x v="0"/>
    <n v="9"/>
    <x v="6"/>
  </r>
  <r>
    <n v="1289"/>
    <n v="151734"/>
    <x v="10"/>
    <n v="1"/>
    <n v="11.99"/>
    <x v="66"/>
    <d v="1899-12-30T10:19:00"/>
    <s v="49 Cherry St, Dallas, TX 75001"/>
    <x v="4"/>
    <n v="11.99"/>
    <x v="4"/>
    <n v="10"/>
    <x v="2"/>
  </r>
  <r>
    <n v="1290"/>
    <n v="151734"/>
    <x v="13"/>
    <n v="1"/>
    <n v="700"/>
    <x v="66"/>
    <d v="1899-12-30T10:19:00"/>
    <s v="49 Cherry St, Dallas, TX 75001"/>
    <x v="4"/>
    <n v="700"/>
    <x v="4"/>
    <n v="10"/>
    <x v="2"/>
  </r>
  <r>
    <n v="1291"/>
    <n v="151735"/>
    <x v="8"/>
    <n v="1"/>
    <n v="14.95"/>
    <x v="88"/>
    <d v="1899-12-30T18:16:00"/>
    <s v="415 North St, New York City, NY 10001"/>
    <x v="4"/>
    <n v="14.95"/>
    <x v="0"/>
    <n v="18"/>
    <x v="5"/>
  </r>
  <r>
    <n v="1292"/>
    <n v="151736"/>
    <x v="0"/>
    <n v="1"/>
    <n v="1700"/>
    <x v="71"/>
    <d v="1899-12-30T14:58:00"/>
    <s v="692 Johnson St, San Francisco, CA 94016"/>
    <x v="4"/>
    <n v="1700"/>
    <x v="1"/>
    <n v="14"/>
    <x v="5"/>
  </r>
  <r>
    <n v="1293"/>
    <n v="151737"/>
    <x v="3"/>
    <n v="1"/>
    <n v="149.99"/>
    <x v="74"/>
    <d v="1899-12-30T07:34:00"/>
    <s v="669 Lincoln St, Boston, MA 02215"/>
    <x v="4"/>
    <n v="149.99"/>
    <x v="6"/>
    <n v="7"/>
    <x v="3"/>
  </r>
  <r>
    <n v="1294"/>
    <n v="151738"/>
    <x v="11"/>
    <n v="1"/>
    <n v="150"/>
    <x v="79"/>
    <d v="1899-12-30T18:55:00"/>
    <s v="692 Main St, San Francisco, CA 94016"/>
    <x v="4"/>
    <n v="150"/>
    <x v="1"/>
    <n v="18"/>
    <x v="5"/>
  </r>
  <r>
    <n v="1295"/>
    <n v="151739"/>
    <x v="4"/>
    <n v="1"/>
    <n v="3.84"/>
    <x v="72"/>
    <d v="1899-12-30T13:14:00"/>
    <s v="349 Ridge St, Los Angeles, CA 90001"/>
    <x v="4"/>
    <n v="3.84"/>
    <x v="5"/>
    <n v="13"/>
    <x v="0"/>
  </r>
  <r>
    <n v="1296"/>
    <n v="151740"/>
    <x v="5"/>
    <n v="1"/>
    <n v="99.99"/>
    <x v="66"/>
    <d v="1899-12-30T21:12:00"/>
    <s v="393 Johnson St, Boston, MA 02215"/>
    <x v="4"/>
    <n v="99.99"/>
    <x v="6"/>
    <n v="21"/>
    <x v="2"/>
  </r>
  <r>
    <n v="1297"/>
    <n v="151741"/>
    <x v="6"/>
    <n v="2"/>
    <n v="2.99"/>
    <x v="75"/>
    <d v="1899-12-30T11:19:00"/>
    <s v="832 Lincoln St, Atlanta, GA 30301"/>
    <x v="4"/>
    <n v="5.98"/>
    <x v="2"/>
    <n v="11"/>
    <x v="5"/>
  </r>
  <r>
    <n v="1298"/>
    <n v="151742"/>
    <x v="13"/>
    <n v="1"/>
    <n v="700"/>
    <x v="76"/>
    <d v="1899-12-30T02:44:00"/>
    <s v="718 North St, New York City, NY 10001"/>
    <x v="4"/>
    <n v="700"/>
    <x v="0"/>
    <n v="2"/>
    <x v="6"/>
  </r>
  <r>
    <n v="1299"/>
    <n v="151743"/>
    <x v="11"/>
    <n v="1"/>
    <n v="150"/>
    <x v="82"/>
    <d v="1899-12-30T17:14:00"/>
    <s v="798 6th St, Seattle, WA 98101"/>
    <x v="4"/>
    <n v="150"/>
    <x v="8"/>
    <n v="17"/>
    <x v="4"/>
  </r>
  <r>
    <n v="1300"/>
    <n v="151744"/>
    <x v="2"/>
    <n v="1"/>
    <n v="11.95"/>
    <x v="70"/>
    <d v="1899-12-30T11:19:00"/>
    <s v="209 Pine St, New York City, NY 10001"/>
    <x v="4"/>
    <n v="11.95"/>
    <x v="0"/>
    <n v="11"/>
    <x v="1"/>
  </r>
  <r>
    <n v="1301"/>
    <n v="151745"/>
    <x v="8"/>
    <n v="1"/>
    <n v="14.95"/>
    <x v="83"/>
    <d v="1899-12-30T05:41:00"/>
    <s v="398 Park St, Los Angeles, CA 90001"/>
    <x v="4"/>
    <n v="14.95"/>
    <x v="5"/>
    <n v="5"/>
    <x v="0"/>
  </r>
  <r>
    <n v="1302"/>
    <n v="151746"/>
    <x v="8"/>
    <n v="3"/>
    <n v="14.95"/>
    <x v="78"/>
    <d v="1899-12-30T02:54:00"/>
    <s v="103 13th St, Seattle, WA 98101"/>
    <x v="4"/>
    <n v="44.849999999999994"/>
    <x v="8"/>
    <n v="2"/>
    <x v="4"/>
  </r>
  <r>
    <n v="1303"/>
    <n v="151747"/>
    <x v="8"/>
    <n v="1"/>
    <n v="14.95"/>
    <x v="72"/>
    <d v="1899-12-30T13:56:00"/>
    <s v="866 Meadow St, San Francisco, CA 94016"/>
    <x v="4"/>
    <n v="14.95"/>
    <x v="1"/>
    <n v="13"/>
    <x v="0"/>
  </r>
  <r>
    <n v="1304"/>
    <n v="151748"/>
    <x v="13"/>
    <n v="1"/>
    <n v="700"/>
    <x v="89"/>
    <d v="1899-12-30T09:17:00"/>
    <s v="259 Highland St, San Francisco, CA 94016"/>
    <x v="4"/>
    <n v="700"/>
    <x v="1"/>
    <n v="9"/>
    <x v="6"/>
  </r>
  <r>
    <n v="1305"/>
    <n v="151748"/>
    <x v="11"/>
    <n v="1"/>
    <n v="150"/>
    <x v="89"/>
    <d v="1899-12-30T09:17:00"/>
    <s v="259 Highland St, San Francisco, CA 94016"/>
    <x v="4"/>
    <n v="150"/>
    <x v="1"/>
    <n v="9"/>
    <x v="6"/>
  </r>
  <r>
    <n v="1306"/>
    <n v="151749"/>
    <x v="5"/>
    <n v="1"/>
    <n v="99.99"/>
    <x v="84"/>
    <d v="1899-12-30T01:54:00"/>
    <s v="993 Washington St, San Francisco, CA 94016"/>
    <x v="5"/>
    <n v="99.99"/>
    <x v="1"/>
    <n v="1"/>
    <x v="5"/>
  </r>
  <r>
    <n v="1307"/>
    <n v="151750"/>
    <x v="16"/>
    <n v="1"/>
    <n v="300"/>
    <x v="87"/>
    <d v="1899-12-30T12:42:00"/>
    <s v="218 8th St, Atlanta, GA 30301"/>
    <x v="4"/>
    <n v="300"/>
    <x v="2"/>
    <n v="12"/>
    <x v="6"/>
  </r>
  <r>
    <n v="1308"/>
    <n v="151751"/>
    <x v="14"/>
    <n v="1"/>
    <n v="109.99"/>
    <x v="88"/>
    <d v="1899-12-30T18:39:00"/>
    <s v="467 Chestnut St, Portland, OR 97035"/>
    <x v="4"/>
    <n v="109.99"/>
    <x v="3"/>
    <n v="18"/>
    <x v="5"/>
  </r>
  <r>
    <n v="1309"/>
    <n v="151752"/>
    <x v="17"/>
    <n v="1"/>
    <n v="389.99"/>
    <x v="86"/>
    <d v="1899-12-30T12:57:00"/>
    <s v="632 Elm St, San Francisco, CA 94016"/>
    <x v="4"/>
    <n v="389.99"/>
    <x v="1"/>
    <n v="12"/>
    <x v="3"/>
  </r>
  <r>
    <n v="1310"/>
    <n v="151753"/>
    <x v="10"/>
    <n v="1"/>
    <n v="11.99"/>
    <x v="70"/>
    <d v="1899-12-30T16:36:00"/>
    <s v="782 Park St, Los Angeles, CA 90001"/>
    <x v="4"/>
    <n v="11.99"/>
    <x v="5"/>
    <n v="16"/>
    <x v="1"/>
  </r>
  <r>
    <n v="1311"/>
    <n v="151754"/>
    <x v="4"/>
    <n v="4"/>
    <n v="3.84"/>
    <x v="71"/>
    <d v="1899-12-30T21:35:00"/>
    <s v="656 Church St, San Francisco, CA 94016"/>
    <x v="4"/>
    <n v="15.36"/>
    <x v="1"/>
    <n v="21"/>
    <x v="5"/>
  </r>
  <r>
    <n v="1312"/>
    <n v="151755"/>
    <x v="3"/>
    <n v="1"/>
    <n v="149.99"/>
    <x v="68"/>
    <d v="1899-12-30T17:59:00"/>
    <s v="909 Madison St, Austin, TX 73301"/>
    <x v="4"/>
    <n v="149.99"/>
    <x v="7"/>
    <n v="17"/>
    <x v="2"/>
  </r>
  <r>
    <n v="1313"/>
    <n v="151756"/>
    <x v="10"/>
    <n v="1"/>
    <n v="11.99"/>
    <x v="87"/>
    <d v="1899-12-30T17:44:00"/>
    <s v="706 7th St, Portland, OR 97035"/>
    <x v="4"/>
    <n v="11.99"/>
    <x v="3"/>
    <n v="17"/>
    <x v="6"/>
  </r>
  <r>
    <n v="1314"/>
    <n v="151757"/>
    <x v="11"/>
    <n v="1"/>
    <n v="150"/>
    <x v="63"/>
    <d v="1899-12-30T21:47:00"/>
    <s v="459 North St, San Francisco, CA 94016"/>
    <x v="4"/>
    <n v="150"/>
    <x v="1"/>
    <n v="21"/>
    <x v="0"/>
  </r>
  <r>
    <n v="1315"/>
    <n v="151758"/>
    <x v="8"/>
    <n v="1"/>
    <n v="14.95"/>
    <x v="87"/>
    <d v="1899-12-30T16:13:00"/>
    <s v="592 Meadow St, San Francisco, CA 94016"/>
    <x v="4"/>
    <n v="14.95"/>
    <x v="1"/>
    <n v="16"/>
    <x v="6"/>
  </r>
  <r>
    <n v="1316"/>
    <n v="151759"/>
    <x v="13"/>
    <n v="1"/>
    <n v="700"/>
    <x v="86"/>
    <d v="1899-12-30T23:22:00"/>
    <s v="602 Wilson St, Dallas, TX 75001"/>
    <x v="4"/>
    <n v="700"/>
    <x v="4"/>
    <n v="23"/>
    <x v="3"/>
  </r>
  <r>
    <n v="1317"/>
    <n v="151760"/>
    <x v="6"/>
    <n v="1"/>
    <n v="2.99"/>
    <x v="70"/>
    <d v="1899-12-30T11:20:00"/>
    <s v="25 11th St, New York City, NY 10001"/>
    <x v="4"/>
    <n v="2.99"/>
    <x v="0"/>
    <n v="11"/>
    <x v="1"/>
  </r>
  <r>
    <n v="1318"/>
    <n v="151761"/>
    <x v="4"/>
    <n v="2"/>
    <n v="3.84"/>
    <x v="63"/>
    <d v="1899-12-30T20:29:00"/>
    <s v="135 Willow St, Atlanta, GA 30301"/>
    <x v="4"/>
    <n v="7.68"/>
    <x v="2"/>
    <n v="20"/>
    <x v="0"/>
  </r>
  <r>
    <n v="1319"/>
    <n v="151762"/>
    <x v="13"/>
    <n v="1"/>
    <n v="700"/>
    <x v="63"/>
    <d v="1899-12-30T00:33:00"/>
    <s v="575 2nd St, Boston, MA 02215"/>
    <x v="4"/>
    <n v="700"/>
    <x v="6"/>
    <n v="0"/>
    <x v="0"/>
  </r>
  <r>
    <n v="1320"/>
    <n v="151763"/>
    <x v="3"/>
    <n v="1"/>
    <n v="149.99"/>
    <x v="83"/>
    <d v="1899-12-30T11:18:00"/>
    <s v="714 Pine St, San Francisco, CA 94016"/>
    <x v="4"/>
    <n v="149.99"/>
    <x v="1"/>
    <n v="11"/>
    <x v="0"/>
  </r>
  <r>
    <n v="1321"/>
    <n v="151764"/>
    <x v="12"/>
    <n v="1"/>
    <n v="400"/>
    <x v="65"/>
    <d v="1899-12-30T19:20:00"/>
    <s v="820 River St, New York City, NY 10001"/>
    <x v="4"/>
    <n v="400"/>
    <x v="0"/>
    <n v="19"/>
    <x v="6"/>
  </r>
  <r>
    <n v="1322"/>
    <n v="151765"/>
    <x v="6"/>
    <n v="1"/>
    <n v="2.99"/>
    <x v="76"/>
    <d v="1899-12-30T13:42:00"/>
    <s v="401 Lakeview St, San Francisco, CA 94016"/>
    <x v="4"/>
    <n v="2.99"/>
    <x v="1"/>
    <n v="13"/>
    <x v="6"/>
  </r>
  <r>
    <n v="1323"/>
    <n v="151766"/>
    <x v="2"/>
    <n v="1"/>
    <n v="11.95"/>
    <x v="71"/>
    <d v="1899-12-30T13:24:00"/>
    <s v="723 Hickory St, Atlanta, GA 30301"/>
    <x v="4"/>
    <n v="11.95"/>
    <x v="2"/>
    <n v="13"/>
    <x v="5"/>
  </r>
  <r>
    <n v="1324"/>
    <n v="151767"/>
    <x v="13"/>
    <n v="1"/>
    <n v="700"/>
    <x v="66"/>
    <d v="1899-12-30T01:03:00"/>
    <s v="487 Main St, San Francisco, CA 94016"/>
    <x v="4"/>
    <n v="700"/>
    <x v="1"/>
    <n v="1"/>
    <x v="2"/>
  </r>
  <r>
    <n v="1325"/>
    <n v="151768"/>
    <x v="6"/>
    <n v="1"/>
    <n v="2.99"/>
    <x v="80"/>
    <d v="1899-12-30T12:38:00"/>
    <s v="764 Center St, San Francisco, CA 94016"/>
    <x v="4"/>
    <n v="2.99"/>
    <x v="1"/>
    <n v="12"/>
    <x v="2"/>
  </r>
  <r>
    <n v="1326"/>
    <n v="151769"/>
    <x v="15"/>
    <n v="1"/>
    <n v="379.99"/>
    <x v="64"/>
    <d v="1899-12-30T22:03:00"/>
    <s v="27 Washington St, Portland, OR 97035"/>
    <x v="4"/>
    <n v="379.99"/>
    <x v="3"/>
    <n v="22"/>
    <x v="3"/>
  </r>
  <r>
    <n v="1327"/>
    <n v="151770"/>
    <x v="15"/>
    <n v="1"/>
    <n v="379.99"/>
    <x v="86"/>
    <d v="1899-12-30T16:40:00"/>
    <s v="489 2nd St, Seattle, WA 98101"/>
    <x v="4"/>
    <n v="379.99"/>
    <x v="8"/>
    <n v="16"/>
    <x v="3"/>
  </r>
  <r>
    <n v="1328"/>
    <n v="151771"/>
    <x v="5"/>
    <n v="1"/>
    <n v="99.99"/>
    <x v="71"/>
    <d v="1899-12-30T15:30:00"/>
    <s v="220 Sunset St, Dallas, TX 75001"/>
    <x v="4"/>
    <n v="99.99"/>
    <x v="4"/>
    <n v="15"/>
    <x v="5"/>
  </r>
  <r>
    <n v="1329"/>
    <n v="151772"/>
    <x v="8"/>
    <n v="1"/>
    <n v="14.95"/>
    <x v="90"/>
    <d v="1899-12-30T11:39:00"/>
    <s v="521 11th St, San Francisco, CA 94016"/>
    <x v="4"/>
    <n v="14.95"/>
    <x v="1"/>
    <n v="11"/>
    <x v="4"/>
  </r>
  <r>
    <n v="1330"/>
    <n v="151773"/>
    <x v="6"/>
    <n v="2"/>
    <n v="2.99"/>
    <x v="83"/>
    <d v="1899-12-30T07:37:00"/>
    <s v="592 Lincoln St, Seattle, WA 98101"/>
    <x v="4"/>
    <n v="5.98"/>
    <x v="8"/>
    <n v="7"/>
    <x v="0"/>
  </r>
  <r>
    <n v="1331"/>
    <n v="151774"/>
    <x v="8"/>
    <n v="1"/>
    <n v="14.95"/>
    <x v="78"/>
    <d v="1899-12-30T22:34:00"/>
    <s v="942 11th St, Portland, OR 97035"/>
    <x v="4"/>
    <n v="14.95"/>
    <x v="3"/>
    <n v="22"/>
    <x v="4"/>
  </r>
  <r>
    <n v="1332"/>
    <n v="151775"/>
    <x v="11"/>
    <n v="1"/>
    <n v="150"/>
    <x v="74"/>
    <d v="1899-12-30T21:35:00"/>
    <s v="618 Church St, San Francisco, CA 94016"/>
    <x v="4"/>
    <n v="150"/>
    <x v="1"/>
    <n v="21"/>
    <x v="3"/>
  </r>
  <r>
    <n v="1333"/>
    <n v="151776"/>
    <x v="2"/>
    <n v="1"/>
    <n v="11.95"/>
    <x v="83"/>
    <d v="1899-12-30T21:24:00"/>
    <s v="517 Main St, New York City, NY 10001"/>
    <x v="4"/>
    <n v="11.95"/>
    <x v="0"/>
    <n v="21"/>
    <x v="0"/>
  </r>
  <r>
    <n v="1334"/>
    <n v="151776"/>
    <x v="14"/>
    <n v="1"/>
    <n v="109.99"/>
    <x v="83"/>
    <d v="1899-12-30T21:24:00"/>
    <s v="517 Main St, New York City, NY 10001"/>
    <x v="4"/>
    <n v="109.99"/>
    <x v="0"/>
    <n v="21"/>
    <x v="0"/>
  </r>
  <r>
    <n v="1335"/>
    <n v="151777"/>
    <x v="13"/>
    <n v="1"/>
    <n v="700"/>
    <x v="69"/>
    <d v="1899-12-30T13:06:00"/>
    <s v="314 Wilson St, San Francisco, CA 94016"/>
    <x v="4"/>
    <n v="700"/>
    <x v="1"/>
    <n v="13"/>
    <x v="4"/>
  </r>
  <r>
    <n v="1336"/>
    <n v="151778"/>
    <x v="5"/>
    <n v="1"/>
    <n v="99.99"/>
    <x v="80"/>
    <d v="1899-12-30T19:34:00"/>
    <s v="16 Highland St, Boston, MA 02215"/>
    <x v="4"/>
    <n v="99.99"/>
    <x v="6"/>
    <n v="19"/>
    <x v="2"/>
  </r>
  <r>
    <n v="1337"/>
    <n v="151779"/>
    <x v="4"/>
    <n v="1"/>
    <n v="3.84"/>
    <x v="70"/>
    <d v="1899-12-30T21:07:00"/>
    <s v="954 Willow St, Atlanta, GA 30301"/>
    <x v="4"/>
    <n v="3.84"/>
    <x v="2"/>
    <n v="21"/>
    <x v="1"/>
  </r>
  <r>
    <n v="1338"/>
    <n v="151780"/>
    <x v="2"/>
    <n v="1"/>
    <n v="11.95"/>
    <x v="72"/>
    <d v="1899-12-30T10:22:00"/>
    <s v="158 Washington St, Portland, ME 04101"/>
    <x v="4"/>
    <n v="11.95"/>
    <x v="3"/>
    <n v="10"/>
    <x v="0"/>
  </r>
  <r>
    <n v="1339"/>
    <n v="151781"/>
    <x v="15"/>
    <n v="1"/>
    <n v="379.99"/>
    <x v="68"/>
    <d v="1899-12-30T12:39:00"/>
    <s v="202 Pine St, Boston, MA 02215"/>
    <x v="4"/>
    <n v="379.99"/>
    <x v="6"/>
    <n v="12"/>
    <x v="2"/>
  </r>
  <r>
    <n v="1340"/>
    <n v="151782"/>
    <x v="11"/>
    <n v="1"/>
    <n v="150"/>
    <x v="77"/>
    <d v="1899-12-30T21:54:00"/>
    <s v="808 4th St, Atlanta, GA 30301"/>
    <x v="4"/>
    <n v="150"/>
    <x v="2"/>
    <n v="21"/>
    <x v="3"/>
  </r>
  <r>
    <n v="1341"/>
    <n v="151783"/>
    <x v="4"/>
    <n v="1"/>
    <n v="3.84"/>
    <x v="69"/>
    <d v="1899-12-30T10:03:00"/>
    <s v="193 West St, San Francisco, CA 94016"/>
    <x v="4"/>
    <n v="3.84"/>
    <x v="1"/>
    <n v="10"/>
    <x v="4"/>
  </r>
  <r>
    <n v="1342"/>
    <n v="151784"/>
    <x v="8"/>
    <n v="1"/>
    <n v="14.95"/>
    <x v="87"/>
    <d v="1899-12-30T07:28:00"/>
    <s v="83 Willow St, San Francisco, CA 94016"/>
    <x v="4"/>
    <n v="14.95"/>
    <x v="1"/>
    <n v="7"/>
    <x v="6"/>
  </r>
  <r>
    <n v="1343"/>
    <n v="151785"/>
    <x v="6"/>
    <n v="3"/>
    <n v="2.99"/>
    <x v="72"/>
    <d v="1899-12-30T14:58:00"/>
    <s v="708 6th St, Los Angeles, CA 90001"/>
    <x v="4"/>
    <n v="8.9700000000000006"/>
    <x v="5"/>
    <n v="14"/>
    <x v="0"/>
  </r>
  <r>
    <n v="1344"/>
    <n v="151786"/>
    <x v="8"/>
    <n v="1"/>
    <n v="14.95"/>
    <x v="89"/>
    <d v="1899-12-30T15:18:00"/>
    <s v="257 Jackson St, Boston, MA 02215"/>
    <x v="4"/>
    <n v="14.95"/>
    <x v="6"/>
    <n v="15"/>
    <x v="6"/>
  </r>
  <r>
    <n v="1345"/>
    <n v="151787"/>
    <x v="4"/>
    <n v="1"/>
    <n v="3.84"/>
    <x v="89"/>
    <d v="1899-12-30T12:14:00"/>
    <s v="88 Jefferson St, San Francisco, CA 94016"/>
    <x v="4"/>
    <n v="3.84"/>
    <x v="1"/>
    <n v="12"/>
    <x v="6"/>
  </r>
  <r>
    <n v="1346"/>
    <n v="151788"/>
    <x v="6"/>
    <n v="3"/>
    <n v="2.99"/>
    <x v="63"/>
    <d v="1899-12-30T20:24:00"/>
    <s v="871 2nd St, New York City, NY 10001"/>
    <x v="4"/>
    <n v="8.9700000000000006"/>
    <x v="0"/>
    <n v="20"/>
    <x v="0"/>
  </r>
  <r>
    <n v="1347"/>
    <n v="151789"/>
    <x v="16"/>
    <n v="1"/>
    <n v="300"/>
    <x v="72"/>
    <d v="1899-12-30T14:30:00"/>
    <s v="552 Lake St, Seattle, WA 98101"/>
    <x v="4"/>
    <n v="300"/>
    <x v="8"/>
    <n v="14"/>
    <x v="0"/>
  </r>
  <r>
    <n v="1348"/>
    <n v="151790"/>
    <x v="17"/>
    <n v="1"/>
    <n v="389.99"/>
    <x v="77"/>
    <d v="1899-12-30T10:17:00"/>
    <s v="272 Center St, Portland, ME 04101"/>
    <x v="4"/>
    <n v="389.99"/>
    <x v="3"/>
    <n v="10"/>
    <x v="3"/>
  </r>
  <r>
    <n v="1349"/>
    <n v="151791"/>
    <x v="6"/>
    <n v="2"/>
    <n v="2.99"/>
    <x v="68"/>
    <d v="1899-12-30T10:57:00"/>
    <s v="73 10th St, Los Angeles, CA 90001"/>
    <x v="4"/>
    <n v="5.98"/>
    <x v="5"/>
    <n v="10"/>
    <x v="2"/>
  </r>
  <r>
    <n v="1350"/>
    <n v="151792"/>
    <x v="10"/>
    <n v="1"/>
    <n v="11.99"/>
    <x v="74"/>
    <d v="1899-12-30T14:57:00"/>
    <s v="962 4th St, San Francisco, CA 94016"/>
    <x v="4"/>
    <n v="11.99"/>
    <x v="1"/>
    <n v="14"/>
    <x v="3"/>
  </r>
  <r>
    <n v="1351"/>
    <n v="151793"/>
    <x v="7"/>
    <n v="1"/>
    <n v="999.99"/>
    <x v="85"/>
    <d v="1899-12-30T12:23:00"/>
    <s v="28 Jackson St, Los Angeles, CA 90001"/>
    <x v="4"/>
    <n v="999.99"/>
    <x v="5"/>
    <n v="12"/>
    <x v="1"/>
  </r>
  <r>
    <n v="1352"/>
    <n v="151794"/>
    <x v="4"/>
    <n v="1"/>
    <n v="3.84"/>
    <x v="89"/>
    <d v="1899-12-30T11:45:00"/>
    <s v="545 14th St, New York City, NY 10001"/>
    <x v="4"/>
    <n v="3.84"/>
    <x v="0"/>
    <n v="11"/>
    <x v="6"/>
  </r>
  <r>
    <n v="1353"/>
    <n v="151795"/>
    <x v="2"/>
    <n v="1"/>
    <n v="11.95"/>
    <x v="74"/>
    <d v="1899-12-30T19:59:00"/>
    <s v="795 Hill St, Austin, TX 73301"/>
    <x v="4"/>
    <n v="11.95"/>
    <x v="7"/>
    <n v="19"/>
    <x v="3"/>
  </r>
  <r>
    <n v="1354"/>
    <n v="151796"/>
    <x v="6"/>
    <n v="1"/>
    <n v="2.99"/>
    <x v="72"/>
    <d v="1899-12-30T18:35:00"/>
    <s v="582 11th St, San Francisco, CA 94016"/>
    <x v="4"/>
    <n v="2.99"/>
    <x v="1"/>
    <n v="18"/>
    <x v="0"/>
  </r>
  <r>
    <n v="1355"/>
    <n v="151797"/>
    <x v="6"/>
    <n v="3"/>
    <n v="2.99"/>
    <x v="68"/>
    <d v="1899-12-30T22:38:00"/>
    <s v="341 Lincoln St, New York City, NY 10001"/>
    <x v="4"/>
    <n v="8.9700000000000006"/>
    <x v="0"/>
    <n v="22"/>
    <x v="2"/>
  </r>
  <r>
    <n v="1356"/>
    <n v="151798"/>
    <x v="6"/>
    <n v="1"/>
    <n v="2.99"/>
    <x v="87"/>
    <d v="1899-12-30T13:14:00"/>
    <s v="797 4th St, Los Angeles, CA 90001"/>
    <x v="4"/>
    <n v="2.99"/>
    <x v="5"/>
    <n v="13"/>
    <x v="6"/>
  </r>
  <r>
    <n v="1357"/>
    <n v="151799"/>
    <x v="2"/>
    <n v="2"/>
    <n v="11.95"/>
    <x v="64"/>
    <d v="1899-12-30T11:21:00"/>
    <s v="2 Lakeview St, New York City, NY 10001"/>
    <x v="4"/>
    <n v="23.9"/>
    <x v="0"/>
    <n v="11"/>
    <x v="3"/>
  </r>
  <r>
    <n v="1358"/>
    <n v="151800"/>
    <x v="2"/>
    <n v="1"/>
    <n v="11.95"/>
    <x v="68"/>
    <d v="1899-12-30T09:31:00"/>
    <s v="675 Johnson St, San Francisco, CA 94016"/>
    <x v="4"/>
    <n v="11.95"/>
    <x v="1"/>
    <n v="9"/>
    <x v="2"/>
  </r>
  <r>
    <n v="1359"/>
    <n v="151801"/>
    <x v="8"/>
    <n v="1"/>
    <n v="14.95"/>
    <x v="86"/>
    <d v="1899-12-30T00:16:00"/>
    <s v="238 6th St, New York City, NY 10001"/>
    <x v="4"/>
    <n v="14.95"/>
    <x v="0"/>
    <n v="0"/>
    <x v="3"/>
  </r>
  <r>
    <n v="1360"/>
    <n v="151802"/>
    <x v="3"/>
    <n v="1"/>
    <n v="149.99"/>
    <x v="86"/>
    <d v="1899-12-30T04:35:00"/>
    <s v="510 Jefferson St, San Francisco, CA 94016"/>
    <x v="4"/>
    <n v="149.99"/>
    <x v="1"/>
    <n v="4"/>
    <x v="3"/>
  </r>
  <r>
    <n v="1361"/>
    <n v="151803"/>
    <x v="4"/>
    <n v="3"/>
    <n v="3.84"/>
    <x v="73"/>
    <d v="1899-12-30T21:22:00"/>
    <s v="115 7th St, San Francisco, CA 94016"/>
    <x v="4"/>
    <n v="11.52"/>
    <x v="1"/>
    <n v="21"/>
    <x v="1"/>
  </r>
  <r>
    <n v="1362"/>
    <n v="151804"/>
    <x v="6"/>
    <n v="2"/>
    <n v="2.99"/>
    <x v="80"/>
    <d v="1899-12-30T23:51:00"/>
    <s v="81 Elm St, Seattle, WA 98101"/>
    <x v="4"/>
    <n v="5.98"/>
    <x v="8"/>
    <n v="23"/>
    <x v="2"/>
  </r>
  <r>
    <n v="1363"/>
    <n v="151805"/>
    <x v="6"/>
    <n v="1"/>
    <n v="2.99"/>
    <x v="73"/>
    <d v="1899-12-30T21:18:00"/>
    <s v="618 River St, Boston, MA 02215"/>
    <x v="4"/>
    <n v="2.99"/>
    <x v="6"/>
    <n v="21"/>
    <x v="1"/>
  </r>
  <r>
    <n v="1364"/>
    <n v="151806"/>
    <x v="2"/>
    <n v="1"/>
    <n v="11.95"/>
    <x v="91"/>
    <d v="1899-12-30T11:37:00"/>
    <s v="278 Johnson St, New York City, NY 10001"/>
    <x v="4"/>
    <n v="11.95"/>
    <x v="0"/>
    <n v="11"/>
    <x v="2"/>
  </r>
  <r>
    <n v="1365"/>
    <n v="151807"/>
    <x v="11"/>
    <n v="1"/>
    <n v="150"/>
    <x v="80"/>
    <d v="1899-12-30T03:46:00"/>
    <s v="161 1st St, Portland, OR 97035"/>
    <x v="4"/>
    <n v="150"/>
    <x v="3"/>
    <n v="3"/>
    <x v="2"/>
  </r>
  <r>
    <n v="1366"/>
    <n v="151808"/>
    <x v="2"/>
    <n v="1"/>
    <n v="11.95"/>
    <x v="74"/>
    <d v="1899-12-30T15:17:00"/>
    <s v="897 1st St, San Francisco, CA 94016"/>
    <x v="4"/>
    <n v="11.95"/>
    <x v="1"/>
    <n v="15"/>
    <x v="3"/>
  </r>
  <r>
    <n v="1367"/>
    <n v="151809"/>
    <x v="2"/>
    <n v="1"/>
    <n v="11.95"/>
    <x v="69"/>
    <d v="1899-12-30T18:00:00"/>
    <s v="804 Washington St, Portland, ME 04101"/>
    <x v="4"/>
    <n v="11.95"/>
    <x v="3"/>
    <n v="18"/>
    <x v="4"/>
  </r>
  <r>
    <n v="1368"/>
    <n v="151810"/>
    <x v="4"/>
    <n v="1"/>
    <n v="3.84"/>
    <x v="67"/>
    <d v="1899-12-30T16:47:00"/>
    <s v="416 Lake St, Portland, OR 97035"/>
    <x v="4"/>
    <n v="3.84"/>
    <x v="3"/>
    <n v="16"/>
    <x v="1"/>
  </r>
  <r>
    <n v="1369"/>
    <n v="151811"/>
    <x v="2"/>
    <n v="1"/>
    <n v="11.95"/>
    <x v="86"/>
    <d v="1899-12-30T18:46:00"/>
    <s v="663 6th St, San Francisco, CA 94016"/>
    <x v="4"/>
    <n v="11.95"/>
    <x v="1"/>
    <n v="18"/>
    <x v="3"/>
  </r>
  <r>
    <n v="1370"/>
    <n v="151812"/>
    <x v="8"/>
    <n v="1"/>
    <n v="14.95"/>
    <x v="66"/>
    <d v="1899-12-30T17:02:00"/>
    <s v="189 2nd St, Dallas, TX 75001"/>
    <x v="4"/>
    <n v="14.95"/>
    <x v="4"/>
    <n v="17"/>
    <x v="2"/>
  </r>
  <r>
    <n v="1371"/>
    <n v="151813"/>
    <x v="9"/>
    <n v="1"/>
    <n v="600"/>
    <x v="90"/>
    <d v="1899-12-30T22:36:00"/>
    <s v="802 Sunset St, Dallas, TX 75001"/>
    <x v="4"/>
    <n v="600"/>
    <x v="4"/>
    <n v="22"/>
    <x v="4"/>
  </r>
  <r>
    <n v="1372"/>
    <n v="151814"/>
    <x v="6"/>
    <n v="1"/>
    <n v="2.99"/>
    <x v="87"/>
    <d v="1899-12-30T23:10:00"/>
    <s v="833 River St, Boston, MA 02215"/>
    <x v="4"/>
    <n v="2.99"/>
    <x v="6"/>
    <n v="23"/>
    <x v="6"/>
  </r>
  <r>
    <n v="1373"/>
    <n v="151815"/>
    <x v="8"/>
    <n v="1"/>
    <n v="14.95"/>
    <x v="80"/>
    <d v="1899-12-30T00:44:00"/>
    <s v="624 Park St, New York City, NY 10001"/>
    <x v="4"/>
    <n v="14.95"/>
    <x v="0"/>
    <n v="0"/>
    <x v="2"/>
  </r>
  <r>
    <n v="1374"/>
    <n v="151816"/>
    <x v="4"/>
    <n v="2"/>
    <n v="3.84"/>
    <x v="63"/>
    <d v="1899-12-30T08:27:00"/>
    <s v="809 Park St, Austin, TX 73301"/>
    <x v="4"/>
    <n v="7.68"/>
    <x v="7"/>
    <n v="8"/>
    <x v="0"/>
  </r>
  <r>
    <n v="1375"/>
    <n v="151817"/>
    <x v="2"/>
    <n v="2"/>
    <n v="11.95"/>
    <x v="66"/>
    <d v="1899-12-30T09:30:00"/>
    <s v="780 Highland St, Portland, ME 04101"/>
    <x v="4"/>
    <n v="23.9"/>
    <x v="3"/>
    <n v="9"/>
    <x v="2"/>
  </r>
  <r>
    <n v="1376"/>
    <n v="151818"/>
    <x v="3"/>
    <n v="1"/>
    <n v="149.99"/>
    <x v="76"/>
    <d v="1899-12-30T20:31:00"/>
    <s v="72 Chestnut St, New York City, NY 10001"/>
    <x v="4"/>
    <n v="149.99"/>
    <x v="0"/>
    <n v="20"/>
    <x v="6"/>
  </r>
  <r>
    <n v="1377"/>
    <n v="151819"/>
    <x v="4"/>
    <n v="1"/>
    <n v="3.84"/>
    <x v="65"/>
    <d v="1899-12-30T13:17:00"/>
    <s v="421 Willow St, San Francisco, CA 94016"/>
    <x v="4"/>
    <n v="3.84"/>
    <x v="1"/>
    <n v="13"/>
    <x v="6"/>
  </r>
  <r>
    <n v="1378"/>
    <n v="151820"/>
    <x v="11"/>
    <n v="1"/>
    <n v="150"/>
    <x v="79"/>
    <d v="1899-12-30T13:15:00"/>
    <s v="648 Wilson St, San Francisco, CA 94016"/>
    <x v="4"/>
    <n v="150"/>
    <x v="1"/>
    <n v="13"/>
    <x v="5"/>
  </r>
  <r>
    <n v="1379"/>
    <n v="151821"/>
    <x v="8"/>
    <n v="1"/>
    <n v="14.95"/>
    <x v="89"/>
    <d v="1899-12-30T06:40:00"/>
    <s v="200 Meadow St, Portland, OR 97035"/>
    <x v="4"/>
    <n v="14.95"/>
    <x v="3"/>
    <n v="6"/>
    <x v="6"/>
  </r>
  <r>
    <n v="1380"/>
    <n v="151822"/>
    <x v="6"/>
    <n v="1"/>
    <n v="2.99"/>
    <x v="91"/>
    <d v="1899-12-30T09:42:00"/>
    <s v="496 Spruce St, Dallas, TX 75001"/>
    <x v="4"/>
    <n v="2.99"/>
    <x v="4"/>
    <n v="9"/>
    <x v="2"/>
  </r>
  <r>
    <n v="1381"/>
    <n v="151823"/>
    <x v="4"/>
    <n v="3"/>
    <n v="3.84"/>
    <x v="89"/>
    <d v="1899-12-30T22:49:00"/>
    <s v="303 Maple St, New York City, NY 10001"/>
    <x v="4"/>
    <n v="11.52"/>
    <x v="0"/>
    <n v="22"/>
    <x v="6"/>
  </r>
  <r>
    <n v="1382"/>
    <n v="151824"/>
    <x v="15"/>
    <n v="1"/>
    <n v="379.99"/>
    <x v="64"/>
    <d v="1899-12-30T13:21:00"/>
    <s v="883 14th St, San Francisco, CA 94016"/>
    <x v="4"/>
    <n v="379.99"/>
    <x v="1"/>
    <n v="13"/>
    <x v="3"/>
  </r>
  <r>
    <n v="1383"/>
    <n v="151825"/>
    <x v="2"/>
    <n v="1"/>
    <n v="11.95"/>
    <x v="83"/>
    <d v="1899-12-30T16:47:00"/>
    <s v="384 Lincoln St, San Francisco, CA 94016"/>
    <x v="4"/>
    <n v="11.95"/>
    <x v="1"/>
    <n v="16"/>
    <x v="0"/>
  </r>
  <r>
    <n v="1384"/>
    <n v="151826"/>
    <x v="17"/>
    <n v="1"/>
    <n v="389.99"/>
    <x v="70"/>
    <d v="1899-12-30T12:11:00"/>
    <s v="906 Cherry St, Portland, OR 97035"/>
    <x v="4"/>
    <n v="389.99"/>
    <x v="3"/>
    <n v="12"/>
    <x v="1"/>
  </r>
  <r>
    <n v="1385"/>
    <n v="151827"/>
    <x v="8"/>
    <n v="1"/>
    <n v="14.95"/>
    <x v="70"/>
    <d v="1899-12-30T23:13:00"/>
    <s v="906 6th St, San Francisco, CA 94016"/>
    <x v="4"/>
    <n v="14.95"/>
    <x v="1"/>
    <n v="23"/>
    <x v="1"/>
  </r>
  <r>
    <n v="1386"/>
    <n v="151828"/>
    <x v="4"/>
    <n v="1"/>
    <n v="3.84"/>
    <x v="70"/>
    <d v="1899-12-30T10:19:00"/>
    <s v="138 Lincoln St, San Francisco, CA 94016"/>
    <x v="4"/>
    <n v="3.84"/>
    <x v="1"/>
    <n v="10"/>
    <x v="1"/>
  </r>
  <r>
    <n v="1387"/>
    <n v="151829"/>
    <x v="6"/>
    <n v="2"/>
    <n v="2.99"/>
    <x v="73"/>
    <d v="1899-12-30T10:09:00"/>
    <s v="843 Spruce St, New York City, NY 10001"/>
    <x v="4"/>
    <n v="5.98"/>
    <x v="0"/>
    <n v="10"/>
    <x v="1"/>
  </r>
  <r>
    <n v="1388"/>
    <n v="151830"/>
    <x v="3"/>
    <n v="1"/>
    <n v="149.99"/>
    <x v="66"/>
    <d v="1899-12-30T09:09:00"/>
    <s v="124 13th St, San Francisco, CA 94016"/>
    <x v="4"/>
    <n v="149.99"/>
    <x v="1"/>
    <n v="9"/>
    <x v="2"/>
  </r>
  <r>
    <n v="1389"/>
    <n v="151831"/>
    <x v="4"/>
    <n v="1"/>
    <n v="3.84"/>
    <x v="63"/>
    <d v="1899-12-30T23:09:00"/>
    <s v="95 11th St, San Francisco, CA 94016"/>
    <x v="4"/>
    <n v="3.84"/>
    <x v="1"/>
    <n v="23"/>
    <x v="0"/>
  </r>
  <r>
    <n v="1390"/>
    <n v="151832"/>
    <x v="6"/>
    <n v="2"/>
    <n v="2.99"/>
    <x v="85"/>
    <d v="1899-12-30T21:58:00"/>
    <s v="124 Lake St, New York City, NY 10001"/>
    <x v="4"/>
    <n v="5.98"/>
    <x v="0"/>
    <n v="21"/>
    <x v="1"/>
  </r>
  <r>
    <n v="1391"/>
    <n v="151833"/>
    <x v="8"/>
    <n v="1"/>
    <n v="14.95"/>
    <x v="66"/>
    <d v="1899-12-30T22:29:00"/>
    <s v="452 North St, Boston, MA 02215"/>
    <x v="4"/>
    <n v="14.95"/>
    <x v="6"/>
    <n v="22"/>
    <x v="2"/>
  </r>
  <r>
    <n v="1392"/>
    <n v="151834"/>
    <x v="13"/>
    <n v="1"/>
    <n v="700"/>
    <x v="83"/>
    <d v="1899-12-30T18:17:00"/>
    <s v="10 Ridge St, New York City, NY 10001"/>
    <x v="4"/>
    <n v="700"/>
    <x v="0"/>
    <n v="18"/>
    <x v="0"/>
  </r>
  <r>
    <n v="1393"/>
    <n v="151835"/>
    <x v="2"/>
    <n v="1"/>
    <n v="11.95"/>
    <x v="68"/>
    <d v="1899-12-30T20:12:00"/>
    <s v="23 Jackson St, San Francisco, CA 94016"/>
    <x v="4"/>
    <n v="11.95"/>
    <x v="1"/>
    <n v="20"/>
    <x v="2"/>
  </r>
  <r>
    <n v="1394"/>
    <n v="151836"/>
    <x v="4"/>
    <n v="1"/>
    <n v="3.84"/>
    <x v="81"/>
    <d v="1899-12-30T21:29:00"/>
    <s v="270 Sunset St, Los Angeles, CA 90001"/>
    <x v="4"/>
    <n v="3.84"/>
    <x v="5"/>
    <n v="21"/>
    <x v="0"/>
  </r>
  <r>
    <n v="1395"/>
    <n v="151837"/>
    <x v="2"/>
    <n v="3"/>
    <n v="11.95"/>
    <x v="89"/>
    <d v="1899-12-30T19:02:00"/>
    <s v="297 4th St, San Francisco, CA 94016"/>
    <x v="4"/>
    <n v="35.849999999999994"/>
    <x v="1"/>
    <n v="19"/>
    <x v="6"/>
  </r>
  <r>
    <n v="1396"/>
    <n v="151838"/>
    <x v="8"/>
    <n v="1"/>
    <n v="14.95"/>
    <x v="70"/>
    <d v="1899-12-30T10:25:00"/>
    <s v="195 Lincoln St, Los Angeles, CA 90001"/>
    <x v="4"/>
    <n v="14.95"/>
    <x v="5"/>
    <n v="10"/>
    <x v="1"/>
  </r>
  <r>
    <n v="1397"/>
    <n v="151839"/>
    <x v="2"/>
    <n v="1"/>
    <n v="11.95"/>
    <x v="65"/>
    <d v="1899-12-30T22:19:00"/>
    <s v="385 9th St, Atlanta, GA 30301"/>
    <x v="4"/>
    <n v="11.95"/>
    <x v="2"/>
    <n v="22"/>
    <x v="6"/>
  </r>
  <r>
    <n v="1398"/>
    <n v="151840"/>
    <x v="15"/>
    <n v="1"/>
    <n v="379.99"/>
    <x v="91"/>
    <d v="1899-12-30T11:29:00"/>
    <s v="544 11th St, Los Angeles, CA 90001"/>
    <x v="4"/>
    <n v="379.99"/>
    <x v="5"/>
    <n v="11"/>
    <x v="2"/>
  </r>
  <r>
    <n v="1399"/>
    <n v="151841"/>
    <x v="18"/>
    <n v="1"/>
    <n v="600"/>
    <x v="67"/>
    <d v="1899-12-30T04:31:00"/>
    <s v="76 South St, Seattle, WA 98101"/>
    <x v="4"/>
    <n v="600"/>
    <x v="8"/>
    <n v="4"/>
    <x v="1"/>
  </r>
  <r>
    <n v="1400"/>
    <n v="151842"/>
    <x v="17"/>
    <n v="1"/>
    <n v="389.99"/>
    <x v="68"/>
    <d v="1899-12-30T11:01:00"/>
    <s v="479 North St, San Francisco, CA 94016"/>
    <x v="4"/>
    <n v="389.99"/>
    <x v="1"/>
    <n v="11"/>
    <x v="2"/>
  </r>
  <r>
    <n v="1401"/>
    <n v="151843"/>
    <x v="12"/>
    <n v="1"/>
    <n v="400"/>
    <x v="79"/>
    <d v="1899-12-30T17:56:00"/>
    <s v="887 Sunset St, Atlanta, GA 30301"/>
    <x v="4"/>
    <n v="400"/>
    <x v="2"/>
    <n v="17"/>
    <x v="5"/>
  </r>
  <r>
    <n v="1402"/>
    <n v="151843"/>
    <x v="5"/>
    <n v="1"/>
    <n v="99.99"/>
    <x v="79"/>
    <d v="1899-12-30T17:56:00"/>
    <s v="887 Sunset St, Atlanta, GA 30301"/>
    <x v="4"/>
    <n v="99.99"/>
    <x v="2"/>
    <n v="17"/>
    <x v="5"/>
  </r>
  <r>
    <n v="1403"/>
    <n v="151844"/>
    <x v="13"/>
    <n v="1"/>
    <n v="700"/>
    <x v="63"/>
    <d v="1899-12-30T16:29:00"/>
    <s v="997 12th St, Los Angeles, CA 90001"/>
    <x v="4"/>
    <n v="700"/>
    <x v="5"/>
    <n v="16"/>
    <x v="0"/>
  </r>
  <r>
    <n v="1404"/>
    <n v="151845"/>
    <x v="11"/>
    <n v="1"/>
    <n v="150"/>
    <x v="69"/>
    <d v="1899-12-30T12:58:00"/>
    <s v="500 North St, New York City, NY 10001"/>
    <x v="4"/>
    <n v="150"/>
    <x v="0"/>
    <n v="12"/>
    <x v="4"/>
  </r>
  <r>
    <n v="1405"/>
    <n v="151846"/>
    <x v="6"/>
    <n v="2"/>
    <n v="2.99"/>
    <x v="64"/>
    <d v="1899-12-30T07:16:00"/>
    <s v="224 Lincoln St, Atlanta, GA 30301"/>
    <x v="4"/>
    <n v="5.98"/>
    <x v="2"/>
    <n v="7"/>
    <x v="3"/>
  </r>
  <r>
    <n v="1406"/>
    <n v="151847"/>
    <x v="13"/>
    <n v="1"/>
    <n v="700"/>
    <x v="74"/>
    <d v="1899-12-30T15:37:00"/>
    <s v="214 7th St, New York City, NY 10001"/>
    <x v="4"/>
    <n v="700"/>
    <x v="0"/>
    <n v="15"/>
    <x v="3"/>
  </r>
  <r>
    <n v="1407"/>
    <n v="151848"/>
    <x v="14"/>
    <n v="1"/>
    <n v="109.99"/>
    <x v="91"/>
    <d v="1899-12-30T14:20:00"/>
    <s v="974 West St, New York City, NY 10001"/>
    <x v="4"/>
    <n v="109.99"/>
    <x v="0"/>
    <n v="14"/>
    <x v="2"/>
  </r>
  <r>
    <n v="1408"/>
    <n v="151849"/>
    <x v="8"/>
    <n v="1"/>
    <n v="14.95"/>
    <x v="83"/>
    <d v="1899-12-30T14:52:00"/>
    <s v="838 11th St, Boston, MA 02215"/>
    <x v="4"/>
    <n v="14.95"/>
    <x v="6"/>
    <n v="14"/>
    <x v="0"/>
  </r>
  <r>
    <n v="1409"/>
    <n v="151850"/>
    <x v="5"/>
    <n v="2"/>
    <n v="99.99"/>
    <x v="75"/>
    <d v="1899-12-30T15:18:00"/>
    <s v="598 Pine St, San Francisco, CA 94016"/>
    <x v="4"/>
    <n v="199.98"/>
    <x v="1"/>
    <n v="15"/>
    <x v="5"/>
  </r>
  <r>
    <n v="1410"/>
    <n v="151851"/>
    <x v="9"/>
    <n v="1"/>
    <n v="600"/>
    <x v="76"/>
    <d v="1899-12-30T19:52:00"/>
    <s v="874 9th St, Dallas, TX 75001"/>
    <x v="4"/>
    <n v="600"/>
    <x v="4"/>
    <n v="19"/>
    <x v="6"/>
  </r>
  <r>
    <n v="1411"/>
    <n v="151851"/>
    <x v="5"/>
    <n v="1"/>
    <n v="99.99"/>
    <x v="76"/>
    <d v="1899-12-30T19:52:00"/>
    <s v="874 9th St, Dallas, TX 75001"/>
    <x v="4"/>
    <n v="99.99"/>
    <x v="4"/>
    <n v="19"/>
    <x v="6"/>
  </r>
  <r>
    <n v="1412"/>
    <n v="151852"/>
    <x v="8"/>
    <n v="1"/>
    <n v="14.95"/>
    <x v="78"/>
    <d v="1899-12-30T13:25:00"/>
    <s v="346 Park St, Los Angeles, CA 90001"/>
    <x v="4"/>
    <n v="14.95"/>
    <x v="5"/>
    <n v="13"/>
    <x v="4"/>
  </r>
  <r>
    <n v="1413"/>
    <n v="151853"/>
    <x v="16"/>
    <n v="1"/>
    <n v="300"/>
    <x v="77"/>
    <d v="1899-12-30T05:16:00"/>
    <s v="520 Hill St, Atlanta, GA 30301"/>
    <x v="4"/>
    <n v="300"/>
    <x v="2"/>
    <n v="5"/>
    <x v="3"/>
  </r>
  <r>
    <n v="1414"/>
    <n v="151854"/>
    <x v="5"/>
    <n v="1"/>
    <n v="99.99"/>
    <x v="75"/>
    <d v="1899-12-30T13:04:00"/>
    <s v="344 Spruce St, San Francisco, CA 94016"/>
    <x v="4"/>
    <n v="99.99"/>
    <x v="1"/>
    <n v="13"/>
    <x v="5"/>
  </r>
  <r>
    <n v="1415"/>
    <n v="151855"/>
    <x v="5"/>
    <n v="1"/>
    <n v="99.99"/>
    <x v="65"/>
    <d v="1899-12-30T13:29:00"/>
    <s v="947 Jefferson St, San Francisco, CA 94016"/>
    <x v="4"/>
    <n v="99.99"/>
    <x v="1"/>
    <n v="13"/>
    <x v="6"/>
  </r>
  <r>
    <n v="1416"/>
    <n v="151856"/>
    <x v="2"/>
    <n v="1"/>
    <n v="11.95"/>
    <x v="86"/>
    <d v="1899-12-30T12:11:00"/>
    <s v="475 Jackson St, San Francisco, CA 94016"/>
    <x v="4"/>
    <n v="11.95"/>
    <x v="1"/>
    <n v="12"/>
    <x v="3"/>
  </r>
  <r>
    <n v="1417"/>
    <n v="151856"/>
    <x v="2"/>
    <n v="1"/>
    <n v="11.95"/>
    <x v="86"/>
    <d v="1899-12-30T12:11:00"/>
    <s v="475 Jackson St, San Francisco, CA 94016"/>
    <x v="4"/>
    <n v="11.95"/>
    <x v="1"/>
    <n v="12"/>
    <x v="3"/>
  </r>
  <r>
    <n v="1418"/>
    <n v="151857"/>
    <x v="9"/>
    <n v="1"/>
    <n v="600"/>
    <x v="88"/>
    <d v="1899-12-30T19:49:00"/>
    <s v="959 Spruce St, Boston, MA 02215"/>
    <x v="4"/>
    <n v="600"/>
    <x v="6"/>
    <n v="19"/>
    <x v="5"/>
  </r>
  <r>
    <n v="1419"/>
    <n v="151858"/>
    <x v="9"/>
    <n v="1"/>
    <n v="600"/>
    <x v="88"/>
    <d v="1899-12-30T22:43:00"/>
    <s v="605 Wilson St, Seattle, WA 98101"/>
    <x v="4"/>
    <n v="600"/>
    <x v="8"/>
    <n v="22"/>
    <x v="5"/>
  </r>
  <r>
    <n v="1420"/>
    <n v="151858"/>
    <x v="2"/>
    <n v="1"/>
    <n v="11.95"/>
    <x v="88"/>
    <d v="1899-12-30T22:43:00"/>
    <s v="605 Wilson St, Seattle, WA 98101"/>
    <x v="4"/>
    <n v="11.95"/>
    <x v="8"/>
    <n v="22"/>
    <x v="5"/>
  </r>
  <r>
    <n v="1421"/>
    <n v="151859"/>
    <x v="7"/>
    <n v="1"/>
    <n v="999.99"/>
    <x v="86"/>
    <d v="1899-12-30T17:39:00"/>
    <s v="528 Meadow St, New York City, NY 10001"/>
    <x v="4"/>
    <n v="999.99"/>
    <x v="0"/>
    <n v="17"/>
    <x v="3"/>
  </r>
  <r>
    <n v="1422"/>
    <n v="151860"/>
    <x v="5"/>
    <n v="1"/>
    <n v="99.99"/>
    <x v="77"/>
    <d v="1899-12-30T02:13:00"/>
    <s v="656 North St, Atlanta, GA 30301"/>
    <x v="4"/>
    <n v="99.99"/>
    <x v="2"/>
    <n v="2"/>
    <x v="3"/>
  </r>
  <r>
    <n v="1423"/>
    <n v="151861"/>
    <x v="10"/>
    <n v="1"/>
    <n v="11.99"/>
    <x v="73"/>
    <d v="1899-12-30T14:32:00"/>
    <s v="18 Johnson St, Portland, OR 97035"/>
    <x v="4"/>
    <n v="11.99"/>
    <x v="3"/>
    <n v="14"/>
    <x v="1"/>
  </r>
  <r>
    <n v="1424"/>
    <n v="151862"/>
    <x v="5"/>
    <n v="1"/>
    <n v="99.99"/>
    <x v="66"/>
    <d v="1899-12-30T11:28:00"/>
    <s v="853 Walnut St, Portland, ME 04101"/>
    <x v="4"/>
    <n v="99.99"/>
    <x v="3"/>
    <n v="11"/>
    <x v="2"/>
  </r>
  <r>
    <n v="1425"/>
    <n v="151863"/>
    <x v="16"/>
    <n v="1"/>
    <n v="300"/>
    <x v="87"/>
    <d v="1899-12-30T08:20:00"/>
    <s v="760 11th St, Atlanta, GA 30301"/>
    <x v="4"/>
    <n v="300"/>
    <x v="2"/>
    <n v="8"/>
    <x v="6"/>
  </r>
  <r>
    <n v="1426"/>
    <n v="151864"/>
    <x v="5"/>
    <n v="1"/>
    <n v="99.99"/>
    <x v="81"/>
    <d v="1899-12-30T20:07:00"/>
    <s v="945 North St, New York City, NY 10001"/>
    <x v="4"/>
    <n v="99.99"/>
    <x v="0"/>
    <n v="20"/>
    <x v="0"/>
  </r>
  <r>
    <n v="1427"/>
    <n v="151865"/>
    <x v="3"/>
    <n v="1"/>
    <n v="149.99"/>
    <x v="72"/>
    <d v="1899-12-30T19:13:00"/>
    <s v="111 11th St, San Francisco, CA 94016"/>
    <x v="4"/>
    <n v="149.99"/>
    <x v="1"/>
    <n v="19"/>
    <x v="0"/>
  </r>
  <r>
    <n v="1428"/>
    <n v="151866"/>
    <x v="0"/>
    <n v="1"/>
    <n v="1700"/>
    <x v="78"/>
    <d v="1899-12-30T08:18:00"/>
    <s v="76 5th St, Atlanta, GA 30301"/>
    <x v="4"/>
    <n v="1700"/>
    <x v="2"/>
    <n v="8"/>
    <x v="4"/>
  </r>
  <r>
    <n v="1429"/>
    <n v="151867"/>
    <x v="8"/>
    <n v="1"/>
    <n v="14.95"/>
    <x v="73"/>
    <d v="1899-12-30T23:39:00"/>
    <s v="541 Willow St, Los Angeles, CA 90001"/>
    <x v="4"/>
    <n v="14.95"/>
    <x v="5"/>
    <n v="23"/>
    <x v="1"/>
  </r>
  <r>
    <n v="1430"/>
    <n v="151868"/>
    <x v="6"/>
    <n v="1"/>
    <n v="2.99"/>
    <x v="80"/>
    <d v="1899-12-30T18:31:00"/>
    <s v="500 Center St, Boston, MA 02215"/>
    <x v="4"/>
    <n v="2.99"/>
    <x v="6"/>
    <n v="18"/>
    <x v="2"/>
  </r>
  <r>
    <n v="1431"/>
    <n v="151869"/>
    <x v="11"/>
    <n v="1"/>
    <n v="150"/>
    <x v="67"/>
    <d v="1899-12-30T19:53:00"/>
    <s v="402 Madison St, San Francisco, CA 94016"/>
    <x v="4"/>
    <n v="150"/>
    <x v="1"/>
    <n v="19"/>
    <x v="1"/>
  </r>
  <r>
    <n v="1432"/>
    <n v="151870"/>
    <x v="6"/>
    <n v="3"/>
    <n v="2.99"/>
    <x v="65"/>
    <d v="1899-12-30T22:48:00"/>
    <s v="539 Johnson St, San Francisco, CA 94016"/>
    <x v="4"/>
    <n v="8.9700000000000006"/>
    <x v="1"/>
    <n v="22"/>
    <x v="6"/>
  </r>
  <r>
    <n v="1433"/>
    <n v="151871"/>
    <x v="4"/>
    <n v="2"/>
    <n v="3.84"/>
    <x v="71"/>
    <d v="1899-12-30T20:46:00"/>
    <s v="836 8th St, Seattle, WA 98101"/>
    <x v="4"/>
    <n v="7.68"/>
    <x v="8"/>
    <n v="20"/>
    <x v="5"/>
  </r>
  <r>
    <n v="1434"/>
    <n v="151872"/>
    <x v="8"/>
    <n v="1"/>
    <n v="14.95"/>
    <x v="65"/>
    <d v="1899-12-30T19:58:00"/>
    <s v="909 Maple St, New York City, NY 10001"/>
    <x v="4"/>
    <n v="14.95"/>
    <x v="0"/>
    <n v="19"/>
    <x v="6"/>
  </r>
  <r>
    <n v="1435"/>
    <n v="151873"/>
    <x v="0"/>
    <n v="1"/>
    <n v="1700"/>
    <x v="63"/>
    <d v="1899-12-30T10:01:00"/>
    <s v="967 Meadow St, San Francisco, CA 94016"/>
    <x v="4"/>
    <n v="1700"/>
    <x v="1"/>
    <n v="10"/>
    <x v="0"/>
  </r>
  <r>
    <n v="1436"/>
    <n v="151874"/>
    <x v="4"/>
    <n v="1"/>
    <n v="3.84"/>
    <x v="72"/>
    <d v="1899-12-30T10:21:00"/>
    <s v="867 Willow St, Atlanta, GA 30301"/>
    <x v="4"/>
    <n v="3.84"/>
    <x v="2"/>
    <n v="10"/>
    <x v="0"/>
  </r>
  <r>
    <n v="1437"/>
    <n v="151875"/>
    <x v="6"/>
    <n v="1"/>
    <n v="2.99"/>
    <x v="91"/>
    <d v="1899-12-30T17:42:00"/>
    <s v="545 Jackson St, Boston, MA 02215"/>
    <x v="4"/>
    <n v="2.99"/>
    <x v="6"/>
    <n v="17"/>
    <x v="2"/>
  </r>
  <r>
    <n v="1438"/>
    <n v="151876"/>
    <x v="6"/>
    <n v="1"/>
    <n v="2.99"/>
    <x v="64"/>
    <d v="1899-12-30T12:33:00"/>
    <s v="491 5th St, New York City, NY 10001"/>
    <x v="4"/>
    <n v="2.99"/>
    <x v="0"/>
    <n v="12"/>
    <x v="3"/>
  </r>
  <r>
    <n v="1439"/>
    <n v="151877"/>
    <x v="4"/>
    <n v="1"/>
    <n v="3.84"/>
    <x v="63"/>
    <d v="1899-12-30T13:52:00"/>
    <s v="774 13th St, Portland, OR 97035"/>
    <x v="4"/>
    <n v="3.84"/>
    <x v="3"/>
    <n v="13"/>
    <x v="0"/>
  </r>
  <r>
    <n v="1440"/>
    <n v="151878"/>
    <x v="10"/>
    <n v="1"/>
    <n v="11.99"/>
    <x v="70"/>
    <d v="1899-12-30T11:21:00"/>
    <s v="644 Hickory St, Boston, MA 02215"/>
    <x v="4"/>
    <n v="11.99"/>
    <x v="6"/>
    <n v="11"/>
    <x v="1"/>
  </r>
  <r>
    <n v="1441"/>
    <n v="151879"/>
    <x v="9"/>
    <n v="1"/>
    <n v="600"/>
    <x v="80"/>
    <d v="1899-12-30T01:21:00"/>
    <s v="869 Cherry St, Boston, MA 02215"/>
    <x v="4"/>
    <n v="600"/>
    <x v="6"/>
    <n v="1"/>
    <x v="2"/>
  </r>
  <r>
    <n v="1442"/>
    <n v="151880"/>
    <x v="2"/>
    <n v="1"/>
    <n v="11.95"/>
    <x v="89"/>
    <d v="1899-12-30T16:22:00"/>
    <s v="767 Center St, Los Angeles, CA 90001"/>
    <x v="4"/>
    <n v="11.95"/>
    <x v="5"/>
    <n v="16"/>
    <x v="6"/>
  </r>
  <r>
    <n v="1443"/>
    <n v="151881"/>
    <x v="5"/>
    <n v="1"/>
    <n v="99.99"/>
    <x v="88"/>
    <d v="1899-12-30T18:29:00"/>
    <s v="676 North St, Los Angeles, CA 90001"/>
    <x v="4"/>
    <n v="99.99"/>
    <x v="5"/>
    <n v="18"/>
    <x v="5"/>
  </r>
  <r>
    <n v="1444"/>
    <n v="151882"/>
    <x v="10"/>
    <n v="1"/>
    <n v="11.99"/>
    <x v="90"/>
    <d v="1899-12-30T08:56:00"/>
    <s v="665 Cedar St, Seattle, WA 98101"/>
    <x v="4"/>
    <n v="11.99"/>
    <x v="8"/>
    <n v="8"/>
    <x v="4"/>
  </r>
  <r>
    <n v="1445"/>
    <n v="151883"/>
    <x v="17"/>
    <n v="1"/>
    <n v="389.99"/>
    <x v="89"/>
    <d v="1899-12-30T20:40:00"/>
    <s v="196 River St, Portland, ME 04101"/>
    <x v="4"/>
    <n v="389.99"/>
    <x v="3"/>
    <n v="20"/>
    <x v="6"/>
  </r>
  <r>
    <n v="1446"/>
    <n v="151884"/>
    <x v="0"/>
    <n v="1"/>
    <n v="1700"/>
    <x v="80"/>
    <d v="1899-12-30T22:01:00"/>
    <s v="975 Forest St, San Francisco, CA 94016"/>
    <x v="4"/>
    <n v="1700"/>
    <x v="1"/>
    <n v="22"/>
    <x v="2"/>
  </r>
  <r>
    <n v="1447"/>
    <n v="151885"/>
    <x v="3"/>
    <n v="1"/>
    <n v="149.99"/>
    <x v="87"/>
    <d v="1899-12-30T22:43:00"/>
    <s v="981 Lake St, Seattle, WA 98101"/>
    <x v="4"/>
    <n v="149.99"/>
    <x v="8"/>
    <n v="22"/>
    <x v="6"/>
  </r>
  <r>
    <n v="1448"/>
    <n v="151886"/>
    <x v="11"/>
    <n v="1"/>
    <n v="150"/>
    <x v="64"/>
    <d v="1899-12-30T18:59:00"/>
    <s v="3 Lincoln St, Boston, MA 02215"/>
    <x v="4"/>
    <n v="150"/>
    <x v="6"/>
    <n v="18"/>
    <x v="3"/>
  </r>
  <r>
    <n v="1449"/>
    <n v="151887"/>
    <x v="13"/>
    <n v="1"/>
    <n v="700"/>
    <x v="64"/>
    <d v="1899-12-30T21:43:00"/>
    <s v="262 River St, Dallas, TX 75001"/>
    <x v="4"/>
    <n v="700"/>
    <x v="4"/>
    <n v="21"/>
    <x v="3"/>
  </r>
  <r>
    <n v="1450"/>
    <n v="151888"/>
    <x v="11"/>
    <n v="1"/>
    <n v="150"/>
    <x v="63"/>
    <d v="1899-12-30T01:36:00"/>
    <s v="870 River St, San Francisco, CA 94016"/>
    <x v="4"/>
    <n v="150"/>
    <x v="1"/>
    <n v="1"/>
    <x v="0"/>
  </r>
  <r>
    <n v="1451"/>
    <n v="151889"/>
    <x v="17"/>
    <n v="1"/>
    <n v="389.99"/>
    <x v="82"/>
    <d v="1899-12-30T18:53:00"/>
    <s v="675 Walnut St, San Francisco, CA 94016"/>
    <x v="4"/>
    <n v="389.99"/>
    <x v="1"/>
    <n v="18"/>
    <x v="4"/>
  </r>
  <r>
    <n v="1452"/>
    <n v="151890"/>
    <x v="8"/>
    <n v="1"/>
    <n v="14.95"/>
    <x v="85"/>
    <d v="1899-12-30T14:06:00"/>
    <s v="42 Spruce St, Boston, MA 02215"/>
    <x v="4"/>
    <n v="14.95"/>
    <x v="6"/>
    <n v="14"/>
    <x v="1"/>
  </r>
  <r>
    <n v="1453"/>
    <n v="151891"/>
    <x v="6"/>
    <n v="2"/>
    <n v="2.99"/>
    <x v="75"/>
    <d v="1899-12-30T19:29:00"/>
    <s v="285 Pine St, San Francisco, CA 94016"/>
    <x v="4"/>
    <n v="5.98"/>
    <x v="1"/>
    <n v="19"/>
    <x v="5"/>
  </r>
  <r>
    <n v="1454"/>
    <n v="151892"/>
    <x v="17"/>
    <n v="1"/>
    <n v="389.99"/>
    <x v="75"/>
    <d v="1899-12-30T22:34:00"/>
    <s v="300 Spruce St, San Francisco, CA 94016"/>
    <x v="4"/>
    <n v="389.99"/>
    <x v="1"/>
    <n v="22"/>
    <x v="5"/>
  </r>
  <r>
    <n v="1455"/>
    <n v="151893"/>
    <x v="13"/>
    <n v="1"/>
    <n v="700"/>
    <x v="69"/>
    <d v="1899-12-30T22:30:00"/>
    <s v="146 Hickory St, San Francisco, CA 94016"/>
    <x v="4"/>
    <n v="700"/>
    <x v="1"/>
    <n v="22"/>
    <x v="4"/>
  </r>
  <r>
    <n v="1456"/>
    <n v="151894"/>
    <x v="10"/>
    <n v="1"/>
    <n v="11.99"/>
    <x v="74"/>
    <d v="1899-12-30T18:51:00"/>
    <s v="261 Jefferson St, San Francisco, CA 94016"/>
    <x v="4"/>
    <n v="11.99"/>
    <x v="1"/>
    <n v="18"/>
    <x v="3"/>
  </r>
  <r>
    <n v="1457"/>
    <n v="151895"/>
    <x v="3"/>
    <n v="1"/>
    <n v="149.99"/>
    <x v="63"/>
    <d v="1899-12-30T18:04:00"/>
    <s v="41 Adams St, San Francisco, CA 94016"/>
    <x v="4"/>
    <n v="149.99"/>
    <x v="1"/>
    <n v="18"/>
    <x v="0"/>
  </r>
  <r>
    <n v="1458"/>
    <n v="151896"/>
    <x v="11"/>
    <n v="1"/>
    <n v="150"/>
    <x v="83"/>
    <d v="1899-12-30T14:41:00"/>
    <s v="980 Ridge St, San Francisco, CA 94016"/>
    <x v="4"/>
    <n v="150"/>
    <x v="1"/>
    <n v="14"/>
    <x v="0"/>
  </r>
  <r>
    <n v="1459"/>
    <n v="151897"/>
    <x v="16"/>
    <n v="1"/>
    <n v="300"/>
    <x v="66"/>
    <d v="1899-12-30T17:02:00"/>
    <s v="56 Lake St, New York City, NY 10001"/>
    <x v="4"/>
    <n v="300"/>
    <x v="0"/>
    <n v="17"/>
    <x v="2"/>
  </r>
  <r>
    <n v="1460"/>
    <n v="151898"/>
    <x v="10"/>
    <n v="1"/>
    <n v="11.99"/>
    <x v="86"/>
    <d v="1899-12-30T08:05:00"/>
    <s v="811 Chestnut St, Seattle, WA 98101"/>
    <x v="4"/>
    <n v="11.99"/>
    <x v="8"/>
    <n v="8"/>
    <x v="3"/>
  </r>
  <r>
    <n v="1461"/>
    <n v="151899"/>
    <x v="2"/>
    <n v="1"/>
    <n v="11.95"/>
    <x v="86"/>
    <d v="1899-12-30T17:47:00"/>
    <s v="867 1st St, New York City, NY 10001"/>
    <x v="4"/>
    <n v="11.95"/>
    <x v="0"/>
    <n v="17"/>
    <x v="3"/>
  </r>
  <r>
    <n v="1462"/>
    <n v="151900"/>
    <x v="15"/>
    <n v="1"/>
    <n v="379.99"/>
    <x v="85"/>
    <d v="1899-12-30T06:51:00"/>
    <s v="100 Ridge St, Austin, TX 73301"/>
    <x v="4"/>
    <n v="379.99"/>
    <x v="7"/>
    <n v="6"/>
    <x v="1"/>
  </r>
  <r>
    <n v="1463"/>
    <n v="151901"/>
    <x v="5"/>
    <n v="1"/>
    <n v="99.99"/>
    <x v="77"/>
    <d v="1899-12-30T14:32:00"/>
    <s v="356 Church St, Seattle, WA 98101"/>
    <x v="4"/>
    <n v="99.99"/>
    <x v="8"/>
    <n v="14"/>
    <x v="3"/>
  </r>
  <r>
    <n v="1464"/>
    <n v="151902"/>
    <x v="9"/>
    <n v="1"/>
    <n v="600"/>
    <x v="82"/>
    <d v="1899-12-30T19:30:00"/>
    <s v="937 Ridge St, Seattle, WA 98101"/>
    <x v="4"/>
    <n v="600"/>
    <x v="8"/>
    <n v="19"/>
    <x v="4"/>
  </r>
  <r>
    <n v="1465"/>
    <n v="151902"/>
    <x v="13"/>
    <n v="1"/>
    <n v="700"/>
    <x v="82"/>
    <d v="1899-12-30T19:30:00"/>
    <s v="937 Ridge St, Seattle, WA 98101"/>
    <x v="4"/>
    <n v="700"/>
    <x v="8"/>
    <n v="19"/>
    <x v="4"/>
  </r>
  <r>
    <n v="1466"/>
    <n v="151903"/>
    <x v="13"/>
    <n v="1"/>
    <n v="700"/>
    <x v="76"/>
    <d v="1899-12-30T15:37:00"/>
    <s v="843 South St, San Francisco, CA 94016"/>
    <x v="4"/>
    <n v="700"/>
    <x v="1"/>
    <n v="15"/>
    <x v="6"/>
  </r>
  <r>
    <n v="1467"/>
    <n v="151904"/>
    <x v="6"/>
    <n v="1"/>
    <n v="2.99"/>
    <x v="72"/>
    <d v="1899-12-30T14:18:00"/>
    <s v="440 Willow St, San Francisco, CA 94016"/>
    <x v="4"/>
    <n v="2.99"/>
    <x v="1"/>
    <n v="14"/>
    <x v="0"/>
  </r>
  <r>
    <n v="1468"/>
    <n v="151905"/>
    <x v="10"/>
    <n v="1"/>
    <n v="11.99"/>
    <x v="64"/>
    <d v="1899-12-30T18:32:00"/>
    <s v="187 Church St, Portland, OR 97035"/>
    <x v="4"/>
    <n v="11.99"/>
    <x v="3"/>
    <n v="18"/>
    <x v="3"/>
  </r>
  <r>
    <n v="1469"/>
    <n v="151906"/>
    <x v="2"/>
    <n v="1"/>
    <n v="11.95"/>
    <x v="71"/>
    <d v="1899-12-30T16:57:00"/>
    <s v="516 9th St, New York City, NY 10001"/>
    <x v="4"/>
    <n v="11.95"/>
    <x v="0"/>
    <n v="16"/>
    <x v="5"/>
  </r>
  <r>
    <n v="1470"/>
    <n v="151907"/>
    <x v="6"/>
    <n v="1"/>
    <n v="2.99"/>
    <x v="74"/>
    <d v="1899-12-30T12:54:00"/>
    <s v="302 Cherry St, San Francisco, CA 94016"/>
    <x v="4"/>
    <n v="2.99"/>
    <x v="1"/>
    <n v="12"/>
    <x v="3"/>
  </r>
  <r>
    <n v="1471"/>
    <n v="151908"/>
    <x v="16"/>
    <n v="1"/>
    <n v="300"/>
    <x v="77"/>
    <d v="1899-12-30T13:04:00"/>
    <s v="52 10th St, Portland, ME 04101"/>
    <x v="4"/>
    <n v="300"/>
    <x v="3"/>
    <n v="13"/>
    <x v="3"/>
  </r>
  <r>
    <n v="1472"/>
    <n v="151909"/>
    <x v="2"/>
    <n v="1"/>
    <n v="11.95"/>
    <x v="71"/>
    <d v="1899-12-30T19:46:00"/>
    <s v="409 Main St, Los Angeles, CA 90001"/>
    <x v="4"/>
    <n v="11.95"/>
    <x v="5"/>
    <n v="19"/>
    <x v="5"/>
  </r>
  <r>
    <n v="1473"/>
    <n v="151910"/>
    <x v="5"/>
    <n v="1"/>
    <n v="99.99"/>
    <x v="72"/>
    <d v="1899-12-30T08:46:00"/>
    <s v="54 Jackson St, New York City, NY 10001"/>
    <x v="4"/>
    <n v="99.99"/>
    <x v="0"/>
    <n v="8"/>
    <x v="0"/>
  </r>
  <r>
    <n v="1474"/>
    <n v="151911"/>
    <x v="10"/>
    <n v="1"/>
    <n v="11.99"/>
    <x v="78"/>
    <d v="1899-12-30T18:39:00"/>
    <s v="374 Johnson St, Austin, TX 73301"/>
    <x v="4"/>
    <n v="11.99"/>
    <x v="7"/>
    <n v="18"/>
    <x v="4"/>
  </r>
  <r>
    <n v="1475"/>
    <n v="151912"/>
    <x v="2"/>
    <n v="1"/>
    <n v="11.95"/>
    <x v="71"/>
    <d v="1899-12-30T18:58:00"/>
    <s v="285 6th St, San Francisco, CA 94016"/>
    <x v="4"/>
    <n v="11.95"/>
    <x v="1"/>
    <n v="18"/>
    <x v="5"/>
  </r>
  <r>
    <n v="1476"/>
    <n v="151913"/>
    <x v="10"/>
    <n v="1"/>
    <n v="11.99"/>
    <x v="78"/>
    <d v="1899-12-30T22:13:00"/>
    <s v="333 Spruce St, San Francisco, CA 94016"/>
    <x v="4"/>
    <n v="11.99"/>
    <x v="1"/>
    <n v="22"/>
    <x v="4"/>
  </r>
  <r>
    <n v="1477"/>
    <n v="151914"/>
    <x v="6"/>
    <n v="1"/>
    <n v="2.99"/>
    <x v="71"/>
    <d v="1899-12-30T17:57:00"/>
    <s v="413 North St, New York City, NY 10001"/>
    <x v="4"/>
    <n v="2.99"/>
    <x v="0"/>
    <n v="17"/>
    <x v="5"/>
  </r>
  <r>
    <n v="1478"/>
    <n v="151915"/>
    <x v="9"/>
    <n v="1"/>
    <n v="600"/>
    <x v="86"/>
    <d v="1899-12-30T17:14:00"/>
    <s v="566 Lincoln St, San Francisco, CA 94016"/>
    <x v="4"/>
    <n v="600"/>
    <x v="1"/>
    <n v="17"/>
    <x v="3"/>
  </r>
  <r>
    <n v="1479"/>
    <n v="151916"/>
    <x v="10"/>
    <n v="1"/>
    <n v="11.99"/>
    <x v="77"/>
    <d v="1899-12-30T13:04:00"/>
    <s v="195 Lincoln St, Atlanta, GA 30301"/>
    <x v="4"/>
    <n v="11.99"/>
    <x v="2"/>
    <n v="13"/>
    <x v="3"/>
  </r>
  <r>
    <n v="1480"/>
    <n v="151917"/>
    <x v="6"/>
    <n v="4"/>
    <n v="2.99"/>
    <x v="79"/>
    <d v="1899-12-30T09:56:00"/>
    <s v="469 Meadow St, Seattle, WA 98101"/>
    <x v="4"/>
    <n v="11.96"/>
    <x v="8"/>
    <n v="9"/>
    <x v="5"/>
  </r>
  <r>
    <n v="1481"/>
    <n v="151918"/>
    <x v="13"/>
    <n v="1"/>
    <n v="700"/>
    <x v="78"/>
    <d v="1899-12-30T13:17:00"/>
    <s v="495 Cedar St, Dallas, TX 75001"/>
    <x v="4"/>
    <n v="700"/>
    <x v="4"/>
    <n v="13"/>
    <x v="4"/>
  </r>
  <r>
    <n v="1482"/>
    <n v="151919"/>
    <x v="17"/>
    <n v="1"/>
    <n v="389.99"/>
    <x v="68"/>
    <d v="1899-12-30T11:11:00"/>
    <s v="670 Lakeview St, San Francisco, CA 94016"/>
    <x v="4"/>
    <n v="389.99"/>
    <x v="1"/>
    <n v="11"/>
    <x v="2"/>
  </r>
  <r>
    <n v="1484"/>
    <n v="151920"/>
    <x v="10"/>
    <n v="1"/>
    <n v="11.99"/>
    <x v="67"/>
    <d v="1899-12-30T14:50:00"/>
    <s v="656 Elm St, San Francisco, CA 94016"/>
    <x v="4"/>
    <n v="11.99"/>
    <x v="1"/>
    <n v="14"/>
    <x v="1"/>
  </r>
  <r>
    <n v="1485"/>
    <n v="151921"/>
    <x v="7"/>
    <n v="1"/>
    <n v="999.99"/>
    <x v="86"/>
    <d v="1899-12-30T15:07:00"/>
    <s v="109 Jefferson St, Boston, MA 02215"/>
    <x v="4"/>
    <n v="999.99"/>
    <x v="6"/>
    <n v="15"/>
    <x v="3"/>
  </r>
  <r>
    <n v="1486"/>
    <n v="151922"/>
    <x v="11"/>
    <n v="1"/>
    <n v="150"/>
    <x v="80"/>
    <d v="1899-12-30T10:29:00"/>
    <s v="143 Johnson St, Los Angeles, CA 90001"/>
    <x v="4"/>
    <n v="150"/>
    <x v="5"/>
    <n v="10"/>
    <x v="2"/>
  </r>
  <r>
    <n v="1487"/>
    <n v="151923"/>
    <x v="10"/>
    <n v="1"/>
    <n v="11.99"/>
    <x v="91"/>
    <d v="1899-12-30T13:15:00"/>
    <s v="190 2nd St, San Francisco, CA 94016"/>
    <x v="4"/>
    <n v="11.99"/>
    <x v="1"/>
    <n v="13"/>
    <x v="2"/>
  </r>
  <r>
    <n v="1489"/>
    <n v="151924"/>
    <x v="11"/>
    <n v="1"/>
    <n v="150"/>
    <x v="82"/>
    <d v="1899-12-30T13:58:00"/>
    <s v="144 12th St, San Francisco, CA 94016"/>
    <x v="4"/>
    <n v="150"/>
    <x v="1"/>
    <n v="13"/>
    <x v="4"/>
  </r>
  <r>
    <n v="1490"/>
    <n v="151925"/>
    <x v="2"/>
    <n v="1"/>
    <n v="11.95"/>
    <x v="80"/>
    <d v="1899-12-30T22:51:00"/>
    <s v="28 Jefferson St, Boston, MA 02215"/>
    <x v="4"/>
    <n v="11.95"/>
    <x v="6"/>
    <n v="22"/>
    <x v="2"/>
  </r>
  <r>
    <n v="1491"/>
    <n v="151926"/>
    <x v="6"/>
    <n v="2"/>
    <n v="2.99"/>
    <x v="86"/>
    <d v="1899-12-30T03:57:00"/>
    <s v="486 Main St, San Francisco, CA 94016"/>
    <x v="4"/>
    <n v="5.98"/>
    <x v="1"/>
    <n v="3"/>
    <x v="3"/>
  </r>
  <r>
    <n v="1492"/>
    <n v="151927"/>
    <x v="5"/>
    <n v="1"/>
    <n v="99.99"/>
    <x v="90"/>
    <d v="1899-12-30T17:16:00"/>
    <s v="791 2nd St, San Francisco, CA 94016"/>
    <x v="4"/>
    <n v="99.99"/>
    <x v="1"/>
    <n v="17"/>
    <x v="4"/>
  </r>
  <r>
    <n v="1493"/>
    <n v="151928"/>
    <x v="2"/>
    <n v="1"/>
    <n v="11.95"/>
    <x v="85"/>
    <d v="1899-12-30T20:28:00"/>
    <s v="692 Willow St, Boston, MA 02215"/>
    <x v="4"/>
    <n v="11.95"/>
    <x v="6"/>
    <n v="20"/>
    <x v="1"/>
  </r>
  <r>
    <n v="1494"/>
    <n v="151929"/>
    <x v="11"/>
    <n v="1"/>
    <n v="150"/>
    <x v="72"/>
    <d v="1899-12-30T11:21:00"/>
    <s v="922 13th St, San Francisco, CA 94016"/>
    <x v="4"/>
    <n v="150"/>
    <x v="1"/>
    <n v="11"/>
    <x v="0"/>
  </r>
  <r>
    <n v="1495"/>
    <n v="151930"/>
    <x v="4"/>
    <n v="2"/>
    <n v="3.84"/>
    <x v="71"/>
    <d v="1899-12-30T12:15:00"/>
    <s v="702 Lincoln St, Los Angeles, CA 90001"/>
    <x v="4"/>
    <n v="7.68"/>
    <x v="5"/>
    <n v="12"/>
    <x v="5"/>
  </r>
  <r>
    <n v="1496"/>
    <n v="151931"/>
    <x v="5"/>
    <n v="1"/>
    <n v="99.99"/>
    <x v="90"/>
    <d v="1899-12-30T06:53:00"/>
    <s v="501 Sunset St, San Francisco, CA 94016"/>
    <x v="4"/>
    <n v="99.99"/>
    <x v="1"/>
    <n v="6"/>
    <x v="4"/>
  </r>
  <r>
    <n v="1497"/>
    <n v="151932"/>
    <x v="4"/>
    <n v="1"/>
    <n v="3.84"/>
    <x v="69"/>
    <d v="1899-12-30T12:07:00"/>
    <s v="563 6th St, San Francisco, CA 94016"/>
    <x v="4"/>
    <n v="3.84"/>
    <x v="1"/>
    <n v="12"/>
    <x v="4"/>
  </r>
  <r>
    <n v="1498"/>
    <n v="151933"/>
    <x v="4"/>
    <n v="1"/>
    <n v="3.84"/>
    <x v="86"/>
    <d v="1899-12-30T14:43:00"/>
    <s v="639 Main St, San Francisco, CA 94016"/>
    <x v="4"/>
    <n v="3.84"/>
    <x v="1"/>
    <n v="14"/>
    <x v="3"/>
  </r>
  <r>
    <n v="1499"/>
    <n v="151934"/>
    <x v="6"/>
    <n v="1"/>
    <n v="2.99"/>
    <x v="85"/>
    <d v="1899-12-30T23:54:00"/>
    <s v="366 Park St, Atlanta, GA 30301"/>
    <x v="4"/>
    <n v="2.99"/>
    <x v="2"/>
    <n v="23"/>
    <x v="1"/>
  </r>
  <r>
    <n v="1500"/>
    <n v="151935"/>
    <x v="5"/>
    <n v="1"/>
    <n v="99.99"/>
    <x v="91"/>
    <d v="1899-12-30T02:51:00"/>
    <s v="552 Wilson St, San Francisco, CA 94016"/>
    <x v="4"/>
    <n v="99.99"/>
    <x v="1"/>
    <n v="2"/>
    <x v="2"/>
  </r>
  <r>
    <n v="1501"/>
    <n v="151936"/>
    <x v="3"/>
    <n v="1"/>
    <n v="149.99"/>
    <x v="76"/>
    <d v="1899-12-30T12:27:00"/>
    <s v="406 Lakeview St, Dallas, TX 75001"/>
    <x v="4"/>
    <n v="149.99"/>
    <x v="4"/>
    <n v="12"/>
    <x v="6"/>
  </r>
  <r>
    <n v="1502"/>
    <n v="151937"/>
    <x v="5"/>
    <n v="1"/>
    <n v="99.99"/>
    <x v="87"/>
    <d v="1899-12-30T20:22:00"/>
    <s v="68 12th St, Boston, MA 02215"/>
    <x v="4"/>
    <n v="99.99"/>
    <x v="6"/>
    <n v="20"/>
    <x v="6"/>
  </r>
  <r>
    <n v="1503"/>
    <n v="151938"/>
    <x v="2"/>
    <n v="1"/>
    <n v="11.95"/>
    <x v="76"/>
    <d v="1899-12-30T23:41:00"/>
    <s v="614 Lake St, New York City, NY 10001"/>
    <x v="4"/>
    <n v="11.95"/>
    <x v="0"/>
    <n v="23"/>
    <x v="6"/>
  </r>
  <r>
    <n v="1504"/>
    <n v="151939"/>
    <x v="10"/>
    <n v="1"/>
    <n v="11.99"/>
    <x v="69"/>
    <d v="1899-12-30T18:32:00"/>
    <s v="318 Johnson St, Boston, MA 02215"/>
    <x v="4"/>
    <n v="11.99"/>
    <x v="6"/>
    <n v="18"/>
    <x v="4"/>
  </r>
  <r>
    <n v="1505"/>
    <n v="151940"/>
    <x v="17"/>
    <n v="1"/>
    <n v="389.99"/>
    <x v="78"/>
    <d v="1899-12-30T21:31:00"/>
    <s v="136 Chestnut St, Seattle, WA 98101"/>
    <x v="4"/>
    <n v="389.99"/>
    <x v="8"/>
    <n v="21"/>
    <x v="4"/>
  </r>
  <r>
    <n v="1506"/>
    <n v="151941"/>
    <x v="10"/>
    <n v="1"/>
    <n v="11.99"/>
    <x v="91"/>
    <d v="1899-12-30T19:27:00"/>
    <s v="947 Dogwood St, New York City, NY 10001"/>
    <x v="4"/>
    <n v="11.99"/>
    <x v="0"/>
    <n v="19"/>
    <x v="2"/>
  </r>
  <r>
    <n v="1507"/>
    <n v="151942"/>
    <x v="11"/>
    <n v="1"/>
    <n v="150"/>
    <x v="73"/>
    <d v="1899-12-30T07:50:00"/>
    <s v="228 West St, Los Angeles, CA 90001"/>
    <x v="4"/>
    <n v="150"/>
    <x v="5"/>
    <n v="7"/>
    <x v="1"/>
  </r>
  <r>
    <n v="1508"/>
    <n v="151943"/>
    <x v="6"/>
    <n v="1"/>
    <n v="2.99"/>
    <x v="80"/>
    <d v="1899-12-30T14:07:00"/>
    <s v="102 Lake St, Seattle, WA 98101"/>
    <x v="4"/>
    <n v="2.99"/>
    <x v="8"/>
    <n v="14"/>
    <x v="2"/>
  </r>
  <r>
    <n v="1509"/>
    <n v="151944"/>
    <x v="5"/>
    <n v="1"/>
    <n v="99.99"/>
    <x v="87"/>
    <d v="1899-12-30T12:56:00"/>
    <s v="757 West St, New York City, NY 10001"/>
    <x v="4"/>
    <n v="99.99"/>
    <x v="0"/>
    <n v="12"/>
    <x v="6"/>
  </r>
  <r>
    <n v="1510"/>
    <n v="151945"/>
    <x v="16"/>
    <n v="1"/>
    <n v="300"/>
    <x v="66"/>
    <d v="1899-12-30T12:28:00"/>
    <s v="400 South St, Boston, MA 02215"/>
    <x v="4"/>
    <n v="300"/>
    <x v="6"/>
    <n v="12"/>
    <x v="2"/>
  </r>
  <r>
    <n v="1511"/>
    <n v="151946"/>
    <x v="6"/>
    <n v="1"/>
    <n v="2.99"/>
    <x v="87"/>
    <d v="1899-12-30T06:50:00"/>
    <s v="782 Madison St, Seattle, WA 98101"/>
    <x v="4"/>
    <n v="2.99"/>
    <x v="8"/>
    <n v="6"/>
    <x v="6"/>
  </r>
  <r>
    <n v="1512"/>
    <n v="151947"/>
    <x v="6"/>
    <n v="1"/>
    <n v="2.99"/>
    <x v="88"/>
    <d v="1899-12-30T19:25:00"/>
    <s v="903 5th St, Portland, OR 97035"/>
    <x v="4"/>
    <n v="2.99"/>
    <x v="3"/>
    <n v="19"/>
    <x v="5"/>
  </r>
  <r>
    <n v="1513"/>
    <n v="151948"/>
    <x v="4"/>
    <n v="1"/>
    <n v="3.84"/>
    <x v="87"/>
    <d v="1899-12-30T00:13:00"/>
    <s v="758 11th St, Los Angeles, CA 90001"/>
    <x v="4"/>
    <n v="3.84"/>
    <x v="5"/>
    <n v="0"/>
    <x v="6"/>
  </r>
  <r>
    <n v="1514"/>
    <n v="151949"/>
    <x v="8"/>
    <n v="1"/>
    <n v="14.95"/>
    <x v="82"/>
    <d v="1899-12-30T17:25:00"/>
    <s v="524 10th St, Dallas, TX 75001"/>
    <x v="4"/>
    <n v="14.95"/>
    <x v="4"/>
    <n v="17"/>
    <x v="4"/>
  </r>
  <r>
    <n v="1515"/>
    <n v="151950"/>
    <x v="17"/>
    <n v="1"/>
    <n v="389.99"/>
    <x v="70"/>
    <d v="1899-12-30T19:35:00"/>
    <s v="859 14th St, Austin, TX 73301"/>
    <x v="4"/>
    <n v="389.99"/>
    <x v="7"/>
    <n v="19"/>
    <x v="1"/>
  </r>
  <r>
    <n v="1516"/>
    <n v="151951"/>
    <x v="4"/>
    <n v="2"/>
    <n v="3.84"/>
    <x v="66"/>
    <d v="1899-12-30T14:58:00"/>
    <s v="222 Hickory St, Los Angeles, CA 90001"/>
    <x v="4"/>
    <n v="7.68"/>
    <x v="5"/>
    <n v="14"/>
    <x v="2"/>
  </r>
  <r>
    <n v="1518"/>
    <n v="151952"/>
    <x v="2"/>
    <n v="1"/>
    <n v="11.95"/>
    <x v="66"/>
    <d v="1899-12-30T21:10:00"/>
    <s v="773 Hickory St, Boston, MA 02215"/>
    <x v="4"/>
    <n v="11.95"/>
    <x v="6"/>
    <n v="21"/>
    <x v="2"/>
  </r>
  <r>
    <n v="1519"/>
    <n v="151953"/>
    <x v="3"/>
    <n v="1"/>
    <n v="149.99"/>
    <x v="80"/>
    <d v="1899-12-30T17:59:00"/>
    <s v="191 Spruce St, New York City, NY 10001"/>
    <x v="4"/>
    <n v="149.99"/>
    <x v="0"/>
    <n v="17"/>
    <x v="2"/>
  </r>
  <r>
    <n v="1520"/>
    <n v="151954"/>
    <x v="7"/>
    <n v="1"/>
    <n v="999.99"/>
    <x v="83"/>
    <d v="1899-12-30T17:13:00"/>
    <s v="284 Church St, San Francisco, CA 94016"/>
    <x v="4"/>
    <n v="999.99"/>
    <x v="1"/>
    <n v="17"/>
    <x v="0"/>
  </r>
  <r>
    <n v="1521"/>
    <n v="151955"/>
    <x v="5"/>
    <n v="1"/>
    <n v="99.99"/>
    <x v="64"/>
    <d v="1899-12-30T11:32:00"/>
    <s v="65 2nd St, Boston, MA 02215"/>
    <x v="4"/>
    <n v="99.99"/>
    <x v="6"/>
    <n v="11"/>
    <x v="3"/>
  </r>
  <r>
    <n v="1522"/>
    <n v="151956"/>
    <x v="10"/>
    <n v="1"/>
    <n v="11.99"/>
    <x v="78"/>
    <d v="1899-12-30T18:56:00"/>
    <s v="763 Dogwood St, New York City, NY 10001"/>
    <x v="4"/>
    <n v="11.99"/>
    <x v="0"/>
    <n v="18"/>
    <x v="4"/>
  </r>
  <r>
    <n v="1523"/>
    <n v="151957"/>
    <x v="2"/>
    <n v="1"/>
    <n v="11.95"/>
    <x v="90"/>
    <d v="1899-12-30T12:15:00"/>
    <s v="700 Cedar St, New York City, NY 10001"/>
    <x v="4"/>
    <n v="11.95"/>
    <x v="0"/>
    <n v="12"/>
    <x v="4"/>
  </r>
  <r>
    <n v="1524"/>
    <n v="151958"/>
    <x v="9"/>
    <n v="1"/>
    <n v="600"/>
    <x v="72"/>
    <d v="1899-12-30T20:04:00"/>
    <s v="37 Highland St, San Francisco, CA 94016"/>
    <x v="4"/>
    <n v="600"/>
    <x v="1"/>
    <n v="20"/>
    <x v="0"/>
  </r>
  <r>
    <n v="1525"/>
    <n v="151958"/>
    <x v="10"/>
    <n v="1"/>
    <n v="11.99"/>
    <x v="72"/>
    <d v="1899-12-30T20:04:00"/>
    <s v="37 Highland St, San Francisco, CA 94016"/>
    <x v="4"/>
    <n v="11.99"/>
    <x v="1"/>
    <n v="20"/>
    <x v="0"/>
  </r>
  <r>
    <n v="1526"/>
    <n v="151959"/>
    <x v="9"/>
    <n v="1"/>
    <n v="600"/>
    <x v="81"/>
    <d v="1899-12-30T12:31:00"/>
    <s v="126 Johnson St, San Francisco, CA 94016"/>
    <x v="4"/>
    <n v="600"/>
    <x v="1"/>
    <n v="12"/>
    <x v="0"/>
  </r>
  <r>
    <n v="1527"/>
    <n v="151959"/>
    <x v="2"/>
    <n v="1"/>
    <n v="11.95"/>
    <x v="81"/>
    <d v="1899-12-30T12:31:00"/>
    <s v="126 Johnson St, San Francisco, CA 94016"/>
    <x v="4"/>
    <n v="11.95"/>
    <x v="1"/>
    <n v="12"/>
    <x v="0"/>
  </r>
  <r>
    <n v="1528"/>
    <n v="151960"/>
    <x v="11"/>
    <n v="1"/>
    <n v="150"/>
    <x v="91"/>
    <d v="1899-12-30T10:32:00"/>
    <s v="146 Forest St, Dallas, TX 75001"/>
    <x v="4"/>
    <n v="150"/>
    <x v="4"/>
    <n v="10"/>
    <x v="2"/>
  </r>
  <r>
    <n v="1529"/>
    <n v="151961"/>
    <x v="12"/>
    <n v="1"/>
    <n v="400"/>
    <x v="91"/>
    <d v="1899-12-30T11:35:00"/>
    <s v="256 6th St, Boston, MA 02215"/>
    <x v="4"/>
    <n v="400"/>
    <x v="6"/>
    <n v="11"/>
    <x v="2"/>
  </r>
  <r>
    <n v="1530"/>
    <n v="151961"/>
    <x v="2"/>
    <n v="1"/>
    <n v="11.95"/>
    <x v="91"/>
    <d v="1899-12-30T11:35:00"/>
    <s v="256 6th St, Boston, MA 02215"/>
    <x v="4"/>
    <n v="11.95"/>
    <x v="6"/>
    <n v="11"/>
    <x v="2"/>
  </r>
  <r>
    <n v="1531"/>
    <n v="151961"/>
    <x v="5"/>
    <n v="1"/>
    <n v="99.99"/>
    <x v="91"/>
    <d v="1899-12-30T11:35:00"/>
    <s v="256 6th St, Boston, MA 02215"/>
    <x v="4"/>
    <n v="99.99"/>
    <x v="6"/>
    <n v="11"/>
    <x v="2"/>
  </r>
  <r>
    <n v="1532"/>
    <n v="151962"/>
    <x v="6"/>
    <n v="2"/>
    <n v="2.99"/>
    <x v="81"/>
    <d v="1899-12-30T17:54:00"/>
    <s v="433 Elm St, Los Angeles, CA 90001"/>
    <x v="4"/>
    <n v="5.98"/>
    <x v="5"/>
    <n v="17"/>
    <x v="0"/>
  </r>
  <r>
    <n v="1533"/>
    <n v="151963"/>
    <x v="3"/>
    <n v="1"/>
    <n v="149.99"/>
    <x v="70"/>
    <d v="1899-12-30T17:39:00"/>
    <s v="95 Pine St, Portland, OR 97035"/>
    <x v="4"/>
    <n v="149.99"/>
    <x v="3"/>
    <n v="17"/>
    <x v="1"/>
  </r>
  <r>
    <n v="1534"/>
    <n v="151964"/>
    <x v="2"/>
    <n v="1"/>
    <n v="11.95"/>
    <x v="89"/>
    <d v="1899-12-30T18:07:00"/>
    <s v="70 Highland St, Los Angeles, CA 90001"/>
    <x v="4"/>
    <n v="11.95"/>
    <x v="5"/>
    <n v="18"/>
    <x v="6"/>
  </r>
  <r>
    <n v="1535"/>
    <n v="151965"/>
    <x v="4"/>
    <n v="1"/>
    <n v="3.84"/>
    <x v="78"/>
    <d v="1899-12-30T20:02:00"/>
    <s v="266 Center St, New York City, NY 10001"/>
    <x v="4"/>
    <n v="3.84"/>
    <x v="0"/>
    <n v="20"/>
    <x v="4"/>
  </r>
  <r>
    <n v="1536"/>
    <n v="151966"/>
    <x v="8"/>
    <n v="1"/>
    <n v="14.95"/>
    <x v="69"/>
    <d v="1899-12-30T18:35:00"/>
    <s v="939 South St, Dallas, TX 75001"/>
    <x v="4"/>
    <n v="14.95"/>
    <x v="4"/>
    <n v="18"/>
    <x v="4"/>
  </r>
  <r>
    <n v="1537"/>
    <n v="151967"/>
    <x v="0"/>
    <n v="1"/>
    <n v="1700"/>
    <x v="89"/>
    <d v="1899-12-30T17:33:00"/>
    <s v="497 Forest St, New York City, NY 10001"/>
    <x v="4"/>
    <n v="1700"/>
    <x v="0"/>
    <n v="17"/>
    <x v="6"/>
  </r>
  <r>
    <n v="1538"/>
    <n v="151968"/>
    <x v="8"/>
    <n v="1"/>
    <n v="14.95"/>
    <x v="67"/>
    <d v="1899-12-30T16:18:00"/>
    <s v="526 Park St, Seattle, WA 98101"/>
    <x v="4"/>
    <n v="14.95"/>
    <x v="8"/>
    <n v="16"/>
    <x v="1"/>
  </r>
  <r>
    <n v="1539"/>
    <n v="151969"/>
    <x v="13"/>
    <n v="1"/>
    <n v="700"/>
    <x v="71"/>
    <d v="1899-12-30T19:58:00"/>
    <s v="900 13th St, Los Angeles, CA 90001"/>
    <x v="4"/>
    <n v="700"/>
    <x v="5"/>
    <n v="19"/>
    <x v="5"/>
  </r>
  <r>
    <n v="1540"/>
    <n v="151970"/>
    <x v="15"/>
    <n v="1"/>
    <n v="379.99"/>
    <x v="88"/>
    <d v="1899-12-30T10:06:00"/>
    <s v="966 Jefferson St, New York City, NY 10001"/>
    <x v="4"/>
    <n v="379.99"/>
    <x v="0"/>
    <n v="10"/>
    <x v="5"/>
  </r>
  <r>
    <n v="1541"/>
    <n v="151971"/>
    <x v="11"/>
    <n v="1"/>
    <n v="150"/>
    <x v="65"/>
    <d v="1899-12-30T09:50:00"/>
    <s v="383 Lincoln St, San Francisco, CA 94016"/>
    <x v="4"/>
    <n v="150"/>
    <x v="1"/>
    <n v="9"/>
    <x v="6"/>
  </r>
  <r>
    <n v="1542"/>
    <n v="151972"/>
    <x v="5"/>
    <n v="1"/>
    <n v="99.99"/>
    <x v="77"/>
    <d v="1899-12-30T12:40:00"/>
    <s v="469 Hill St, Seattle, WA 98101"/>
    <x v="4"/>
    <n v="99.99"/>
    <x v="8"/>
    <n v="12"/>
    <x v="3"/>
  </r>
  <r>
    <n v="1543"/>
    <n v="151973"/>
    <x v="5"/>
    <n v="1"/>
    <n v="99.99"/>
    <x v="73"/>
    <d v="1899-12-30T21:25:00"/>
    <s v="744 Hickory St, Atlanta, GA 30301"/>
    <x v="4"/>
    <n v="99.99"/>
    <x v="2"/>
    <n v="21"/>
    <x v="1"/>
  </r>
  <r>
    <n v="1544"/>
    <n v="151974"/>
    <x v="4"/>
    <n v="1"/>
    <n v="3.84"/>
    <x v="80"/>
    <d v="1899-12-30T16:51:00"/>
    <s v="297 Forest St, Portland, OR 97035"/>
    <x v="4"/>
    <n v="3.84"/>
    <x v="3"/>
    <n v="16"/>
    <x v="2"/>
  </r>
  <r>
    <n v="1545"/>
    <n v="151975"/>
    <x v="4"/>
    <n v="1"/>
    <n v="3.84"/>
    <x v="67"/>
    <d v="1899-12-30T08:46:00"/>
    <s v="654 12th St, New York City, NY 10001"/>
    <x v="4"/>
    <n v="3.84"/>
    <x v="0"/>
    <n v="8"/>
    <x v="1"/>
  </r>
  <r>
    <n v="1546"/>
    <n v="151976"/>
    <x v="6"/>
    <n v="1"/>
    <n v="2.99"/>
    <x v="74"/>
    <d v="1899-12-30T21:13:00"/>
    <s v="750 Sunset St, Los Angeles, CA 90001"/>
    <x v="4"/>
    <n v="2.99"/>
    <x v="5"/>
    <n v="21"/>
    <x v="3"/>
  </r>
  <r>
    <n v="1547"/>
    <n v="151976"/>
    <x v="5"/>
    <n v="1"/>
    <n v="99.99"/>
    <x v="74"/>
    <d v="1899-12-30T21:13:00"/>
    <s v="750 Sunset St, Los Angeles, CA 90001"/>
    <x v="4"/>
    <n v="99.99"/>
    <x v="5"/>
    <n v="21"/>
    <x v="3"/>
  </r>
  <r>
    <n v="1548"/>
    <n v="151977"/>
    <x v="6"/>
    <n v="2"/>
    <n v="2.99"/>
    <x v="65"/>
    <d v="1899-12-30T09:12:00"/>
    <s v="272 Hickory St, San Francisco, CA 94016"/>
    <x v="4"/>
    <n v="5.98"/>
    <x v="1"/>
    <n v="9"/>
    <x v="6"/>
  </r>
  <r>
    <n v="1549"/>
    <n v="151978"/>
    <x v="2"/>
    <n v="1"/>
    <n v="11.95"/>
    <x v="82"/>
    <d v="1899-12-30T15:43:00"/>
    <s v="148 Main St, San Francisco, CA 94016"/>
    <x v="4"/>
    <n v="11.95"/>
    <x v="1"/>
    <n v="15"/>
    <x v="4"/>
  </r>
  <r>
    <n v="1550"/>
    <n v="151979"/>
    <x v="6"/>
    <n v="1"/>
    <n v="2.99"/>
    <x v="70"/>
    <d v="1899-12-30T10:51:00"/>
    <s v="329 Lincoln St, Los Angeles, CA 90001"/>
    <x v="4"/>
    <n v="2.99"/>
    <x v="5"/>
    <n v="10"/>
    <x v="1"/>
  </r>
  <r>
    <n v="1551"/>
    <n v="151980"/>
    <x v="4"/>
    <n v="2"/>
    <n v="3.84"/>
    <x v="81"/>
    <d v="1899-12-30T21:34:00"/>
    <s v="326 Washington St, Los Angeles, CA 90001"/>
    <x v="4"/>
    <n v="7.68"/>
    <x v="5"/>
    <n v="21"/>
    <x v="0"/>
  </r>
  <r>
    <n v="1552"/>
    <n v="151981"/>
    <x v="5"/>
    <n v="1"/>
    <n v="99.99"/>
    <x v="87"/>
    <d v="1899-12-30T22:45:00"/>
    <s v="473 Johnson St, Atlanta, GA 30301"/>
    <x v="4"/>
    <n v="99.99"/>
    <x v="2"/>
    <n v="22"/>
    <x v="6"/>
  </r>
  <r>
    <n v="1553"/>
    <n v="151982"/>
    <x v="2"/>
    <n v="2"/>
    <n v="11.95"/>
    <x v="80"/>
    <d v="1899-12-30T00:08:00"/>
    <s v="259 Wilson St, Los Angeles, CA 90001"/>
    <x v="4"/>
    <n v="23.9"/>
    <x v="5"/>
    <n v="0"/>
    <x v="2"/>
  </r>
  <r>
    <n v="1554"/>
    <n v="151983"/>
    <x v="17"/>
    <n v="1"/>
    <n v="389.99"/>
    <x v="82"/>
    <d v="1899-12-30T11:16:00"/>
    <s v="289 11th St, New York City, NY 10001"/>
    <x v="4"/>
    <n v="389.99"/>
    <x v="0"/>
    <n v="11"/>
    <x v="4"/>
  </r>
  <r>
    <n v="1555"/>
    <n v="151984"/>
    <x v="2"/>
    <n v="1"/>
    <n v="11.95"/>
    <x v="65"/>
    <d v="1899-12-30T18:44:00"/>
    <s v="598 Pine St, San Francisco, CA 94016"/>
    <x v="4"/>
    <n v="11.95"/>
    <x v="1"/>
    <n v="18"/>
    <x v="6"/>
  </r>
  <r>
    <n v="1556"/>
    <n v="151985"/>
    <x v="6"/>
    <n v="1"/>
    <n v="2.99"/>
    <x v="78"/>
    <d v="1899-12-30T09:14:00"/>
    <s v="802 Johnson St, San Francisco, CA 94016"/>
    <x v="4"/>
    <n v="2.99"/>
    <x v="1"/>
    <n v="9"/>
    <x v="4"/>
  </r>
  <r>
    <n v="1557"/>
    <n v="151986"/>
    <x v="17"/>
    <n v="1"/>
    <n v="389.99"/>
    <x v="87"/>
    <d v="1899-12-30T16:01:00"/>
    <s v="553 7th St, San Francisco, CA 94016"/>
    <x v="4"/>
    <n v="389.99"/>
    <x v="1"/>
    <n v="16"/>
    <x v="6"/>
  </r>
  <r>
    <n v="1558"/>
    <n v="151987"/>
    <x v="5"/>
    <n v="1"/>
    <n v="99.99"/>
    <x v="66"/>
    <d v="1899-12-30T21:46:00"/>
    <s v="798 Highland St, Dallas, TX 75001"/>
    <x v="4"/>
    <n v="99.99"/>
    <x v="4"/>
    <n v="21"/>
    <x v="2"/>
  </r>
  <r>
    <n v="1559"/>
    <n v="151988"/>
    <x v="3"/>
    <n v="1"/>
    <n v="149.99"/>
    <x v="82"/>
    <d v="1899-12-30T22:53:00"/>
    <s v="833 Highland St, Atlanta, GA 30301"/>
    <x v="4"/>
    <n v="149.99"/>
    <x v="2"/>
    <n v="22"/>
    <x v="4"/>
  </r>
  <r>
    <n v="1560"/>
    <n v="151989"/>
    <x v="4"/>
    <n v="2"/>
    <n v="3.84"/>
    <x v="72"/>
    <d v="1899-12-30T00:53:00"/>
    <s v="55 Ridge St, San Francisco, CA 94016"/>
    <x v="4"/>
    <n v="7.68"/>
    <x v="1"/>
    <n v="0"/>
    <x v="0"/>
  </r>
  <r>
    <n v="1561"/>
    <n v="151990"/>
    <x v="9"/>
    <n v="1"/>
    <n v="600"/>
    <x v="91"/>
    <d v="1899-12-30T16:18:00"/>
    <s v="173 Lakeview St, San Francisco, CA 94016"/>
    <x v="4"/>
    <n v="600"/>
    <x v="1"/>
    <n v="16"/>
    <x v="2"/>
  </r>
  <r>
    <n v="1562"/>
    <n v="151991"/>
    <x v="5"/>
    <n v="1"/>
    <n v="99.99"/>
    <x v="74"/>
    <d v="1899-12-30T03:38:00"/>
    <s v="545 Adams St, Portland, OR 97035"/>
    <x v="4"/>
    <n v="99.99"/>
    <x v="3"/>
    <n v="3"/>
    <x v="3"/>
  </r>
  <r>
    <n v="1563"/>
    <n v="151992"/>
    <x v="2"/>
    <n v="2"/>
    <n v="11.95"/>
    <x v="69"/>
    <d v="1899-12-30T23:49:00"/>
    <s v="631 Johnson St, New York City, NY 10001"/>
    <x v="4"/>
    <n v="23.9"/>
    <x v="0"/>
    <n v="23"/>
    <x v="4"/>
  </r>
  <r>
    <n v="1564"/>
    <n v="151992"/>
    <x v="11"/>
    <n v="1"/>
    <n v="150"/>
    <x v="69"/>
    <d v="1899-12-30T23:49:00"/>
    <s v="631 Johnson St, New York City, NY 10001"/>
    <x v="4"/>
    <n v="150"/>
    <x v="0"/>
    <n v="23"/>
    <x v="4"/>
  </r>
  <r>
    <n v="1565"/>
    <n v="151993"/>
    <x v="17"/>
    <n v="1"/>
    <n v="389.99"/>
    <x v="65"/>
    <d v="1899-12-30T11:35:00"/>
    <s v="187 Cedar St, Boston, MA 02215"/>
    <x v="4"/>
    <n v="389.99"/>
    <x v="6"/>
    <n v="11"/>
    <x v="6"/>
  </r>
  <r>
    <n v="1566"/>
    <n v="151994"/>
    <x v="11"/>
    <n v="1"/>
    <n v="150"/>
    <x v="86"/>
    <d v="1899-12-30T18:09:00"/>
    <s v="267 9th St, Portland, OR 97035"/>
    <x v="4"/>
    <n v="150"/>
    <x v="3"/>
    <n v="18"/>
    <x v="3"/>
  </r>
  <r>
    <n v="1567"/>
    <n v="151995"/>
    <x v="11"/>
    <n v="1"/>
    <n v="150"/>
    <x v="89"/>
    <d v="1899-12-30T20:53:00"/>
    <s v="802 South St, New York City, NY 10001"/>
    <x v="4"/>
    <n v="150"/>
    <x v="0"/>
    <n v="20"/>
    <x v="6"/>
  </r>
  <r>
    <n v="1568"/>
    <n v="151996"/>
    <x v="8"/>
    <n v="1"/>
    <n v="14.95"/>
    <x v="82"/>
    <d v="1899-12-30T17:21:00"/>
    <s v="846 4th St, Dallas, TX 75001"/>
    <x v="4"/>
    <n v="14.95"/>
    <x v="4"/>
    <n v="17"/>
    <x v="4"/>
  </r>
  <r>
    <n v="1569"/>
    <n v="151997"/>
    <x v="2"/>
    <n v="1"/>
    <n v="11.95"/>
    <x v="87"/>
    <d v="1899-12-30T08:37:00"/>
    <s v="151 Walnut St, Atlanta, GA 30301"/>
    <x v="4"/>
    <n v="11.95"/>
    <x v="2"/>
    <n v="8"/>
    <x v="6"/>
  </r>
  <r>
    <n v="1570"/>
    <n v="151998"/>
    <x v="8"/>
    <n v="2"/>
    <n v="14.95"/>
    <x v="86"/>
    <d v="1899-12-30T13:10:00"/>
    <s v="835 Maple St, San Francisco, CA 94016"/>
    <x v="4"/>
    <n v="29.9"/>
    <x v="1"/>
    <n v="13"/>
    <x v="3"/>
  </r>
  <r>
    <n v="1571"/>
    <n v="151999"/>
    <x v="0"/>
    <n v="1"/>
    <n v="1700"/>
    <x v="73"/>
    <d v="1899-12-30T11:17:00"/>
    <s v="157 Forest St, San Francisco, CA 94016"/>
    <x v="4"/>
    <n v="1700"/>
    <x v="1"/>
    <n v="11"/>
    <x v="1"/>
  </r>
  <r>
    <n v="1572"/>
    <n v="152000"/>
    <x v="10"/>
    <n v="1"/>
    <n v="11.99"/>
    <x v="66"/>
    <d v="1899-12-30T17:04:00"/>
    <s v="666 Forest St, Los Angeles, CA 90001"/>
    <x v="4"/>
    <n v="11.99"/>
    <x v="5"/>
    <n v="17"/>
    <x v="2"/>
  </r>
  <r>
    <n v="1573"/>
    <n v="152001"/>
    <x v="4"/>
    <n v="2"/>
    <n v="3.84"/>
    <x v="71"/>
    <d v="1899-12-30T02:09:00"/>
    <s v="115 Jackson St, San Francisco, CA 94016"/>
    <x v="4"/>
    <n v="7.68"/>
    <x v="1"/>
    <n v="2"/>
    <x v="5"/>
  </r>
  <r>
    <n v="1574"/>
    <n v="152002"/>
    <x v="15"/>
    <n v="1"/>
    <n v="379.99"/>
    <x v="91"/>
    <d v="1899-12-30T12:11:00"/>
    <s v="992 Adams St, Atlanta, GA 30301"/>
    <x v="4"/>
    <n v="379.99"/>
    <x v="2"/>
    <n v="12"/>
    <x v="2"/>
  </r>
  <r>
    <n v="1575"/>
    <n v="152002"/>
    <x v="6"/>
    <n v="2"/>
    <n v="2.99"/>
    <x v="91"/>
    <d v="1899-12-30T12:11:00"/>
    <s v="992 Adams St, Atlanta, GA 30301"/>
    <x v="4"/>
    <n v="5.98"/>
    <x v="2"/>
    <n v="12"/>
    <x v="2"/>
  </r>
  <r>
    <n v="1576"/>
    <n v="152003"/>
    <x v="2"/>
    <n v="1"/>
    <n v="11.95"/>
    <x v="72"/>
    <d v="1899-12-30T21:39:00"/>
    <s v="21 Madison St, New York City, NY 10001"/>
    <x v="4"/>
    <n v="11.95"/>
    <x v="0"/>
    <n v="21"/>
    <x v="0"/>
  </r>
  <r>
    <n v="1577"/>
    <n v="152004"/>
    <x v="8"/>
    <n v="1"/>
    <n v="14.95"/>
    <x v="85"/>
    <d v="1899-12-30T19:43:00"/>
    <s v="878 Jefferson St, New York City, NY 10001"/>
    <x v="4"/>
    <n v="14.95"/>
    <x v="0"/>
    <n v="19"/>
    <x v="1"/>
  </r>
  <r>
    <n v="1578"/>
    <n v="152005"/>
    <x v="8"/>
    <n v="1"/>
    <n v="14.95"/>
    <x v="65"/>
    <d v="1899-12-30T20:45:00"/>
    <s v="970 North St, San Francisco, CA 94016"/>
    <x v="4"/>
    <n v="14.95"/>
    <x v="1"/>
    <n v="20"/>
    <x v="6"/>
  </r>
  <r>
    <n v="1579"/>
    <n v="152006"/>
    <x v="2"/>
    <n v="1"/>
    <n v="11.95"/>
    <x v="73"/>
    <d v="1899-12-30T11:17:00"/>
    <s v="314 Elm St, Portland, OR 97035"/>
    <x v="4"/>
    <n v="11.95"/>
    <x v="3"/>
    <n v="11"/>
    <x v="1"/>
  </r>
  <r>
    <n v="1580"/>
    <n v="152007"/>
    <x v="5"/>
    <n v="1"/>
    <n v="99.99"/>
    <x v="63"/>
    <d v="1899-12-30T15:06:00"/>
    <s v="143 Washington St, Boston, MA 02215"/>
    <x v="4"/>
    <n v="99.99"/>
    <x v="6"/>
    <n v="15"/>
    <x v="0"/>
  </r>
  <r>
    <n v="1581"/>
    <n v="152008"/>
    <x v="4"/>
    <n v="1"/>
    <n v="3.84"/>
    <x v="68"/>
    <d v="1899-12-30T18:29:00"/>
    <s v="161 Washington St, Portland, OR 97035"/>
    <x v="4"/>
    <n v="3.84"/>
    <x v="3"/>
    <n v="18"/>
    <x v="2"/>
  </r>
  <r>
    <n v="1582"/>
    <n v="152009"/>
    <x v="5"/>
    <n v="1"/>
    <n v="99.99"/>
    <x v="64"/>
    <d v="1899-12-30T17:12:00"/>
    <s v="716 Forest St, San Francisco, CA 94016"/>
    <x v="4"/>
    <n v="99.99"/>
    <x v="1"/>
    <n v="17"/>
    <x v="3"/>
  </r>
  <r>
    <n v="1583"/>
    <n v="152010"/>
    <x v="10"/>
    <n v="1"/>
    <n v="11.99"/>
    <x v="83"/>
    <d v="1899-12-30T09:28:00"/>
    <s v="190 Adams St, San Francisco, CA 94016"/>
    <x v="4"/>
    <n v="11.99"/>
    <x v="1"/>
    <n v="9"/>
    <x v="0"/>
  </r>
  <r>
    <n v="1584"/>
    <n v="152011"/>
    <x v="2"/>
    <n v="1"/>
    <n v="11.95"/>
    <x v="89"/>
    <d v="1899-12-30T11:25:00"/>
    <s v="970 13th St, Austin, TX 73301"/>
    <x v="4"/>
    <n v="11.95"/>
    <x v="7"/>
    <n v="11"/>
    <x v="6"/>
  </r>
  <r>
    <n v="1585"/>
    <n v="152012"/>
    <x v="2"/>
    <n v="1"/>
    <n v="11.95"/>
    <x v="64"/>
    <d v="1899-12-30T18:58:00"/>
    <s v="533 Lakeview St, San Francisco, CA 94016"/>
    <x v="4"/>
    <n v="11.95"/>
    <x v="1"/>
    <n v="18"/>
    <x v="3"/>
  </r>
  <r>
    <n v="1586"/>
    <n v="152013"/>
    <x v="2"/>
    <n v="1"/>
    <n v="11.95"/>
    <x v="79"/>
    <d v="1899-12-30T17:45:00"/>
    <s v="640 6th St, Portland, OR 97035"/>
    <x v="4"/>
    <n v="11.95"/>
    <x v="3"/>
    <n v="17"/>
    <x v="5"/>
  </r>
  <r>
    <n v="1587"/>
    <n v="152014"/>
    <x v="6"/>
    <n v="1"/>
    <n v="2.99"/>
    <x v="76"/>
    <d v="1899-12-30T20:03:00"/>
    <s v="510 12th St, New York City, NY 10001"/>
    <x v="4"/>
    <n v="2.99"/>
    <x v="0"/>
    <n v="20"/>
    <x v="6"/>
  </r>
  <r>
    <n v="1588"/>
    <n v="152015"/>
    <x v="8"/>
    <n v="1"/>
    <n v="14.95"/>
    <x v="90"/>
    <d v="1899-12-30T17:10:00"/>
    <s v="393 1st St, New York City, NY 10001"/>
    <x v="4"/>
    <n v="14.95"/>
    <x v="0"/>
    <n v="17"/>
    <x v="4"/>
  </r>
  <r>
    <n v="1589"/>
    <n v="152016"/>
    <x v="7"/>
    <n v="1"/>
    <n v="999.99"/>
    <x v="67"/>
    <d v="1899-12-30T08:20:00"/>
    <s v="233 8th St, Portland, OR 97035"/>
    <x v="4"/>
    <n v="999.99"/>
    <x v="3"/>
    <n v="8"/>
    <x v="1"/>
  </r>
  <r>
    <n v="1590"/>
    <n v="152017"/>
    <x v="6"/>
    <n v="1"/>
    <n v="2.99"/>
    <x v="86"/>
    <d v="1899-12-30T16:49:00"/>
    <s v="784 Dogwood St, Dallas, TX 75001"/>
    <x v="4"/>
    <n v="2.99"/>
    <x v="4"/>
    <n v="16"/>
    <x v="3"/>
  </r>
  <r>
    <n v="1591"/>
    <n v="152018"/>
    <x v="9"/>
    <n v="1"/>
    <n v="600"/>
    <x v="78"/>
    <d v="1899-12-30T08:56:00"/>
    <s v="897 8th St, Portland, OR 97035"/>
    <x v="4"/>
    <n v="600"/>
    <x v="3"/>
    <n v="8"/>
    <x v="4"/>
  </r>
  <r>
    <n v="1592"/>
    <n v="152019"/>
    <x v="15"/>
    <n v="1"/>
    <n v="379.99"/>
    <x v="79"/>
    <d v="1899-12-30T08:27:00"/>
    <s v="459 Sunset St, Boston, MA 02215"/>
    <x v="4"/>
    <n v="379.99"/>
    <x v="6"/>
    <n v="8"/>
    <x v="5"/>
  </r>
  <r>
    <n v="1593"/>
    <n v="152020"/>
    <x v="10"/>
    <n v="1"/>
    <n v="11.99"/>
    <x v="81"/>
    <d v="1899-12-30T15:20:00"/>
    <s v="604 13th St, New York City, NY 10001"/>
    <x v="4"/>
    <n v="11.99"/>
    <x v="0"/>
    <n v="15"/>
    <x v="0"/>
  </r>
  <r>
    <n v="1594"/>
    <n v="152021"/>
    <x v="15"/>
    <n v="1"/>
    <n v="379.99"/>
    <x v="85"/>
    <d v="1899-12-30T20:59:00"/>
    <s v="879 Hickory St, New York City, NY 10001"/>
    <x v="4"/>
    <n v="379.99"/>
    <x v="0"/>
    <n v="20"/>
    <x v="1"/>
  </r>
  <r>
    <n v="1595"/>
    <n v="152022"/>
    <x v="2"/>
    <n v="1"/>
    <n v="11.95"/>
    <x v="86"/>
    <d v="1899-12-30T22:08:00"/>
    <s v="359 Park St, Dallas, TX 75001"/>
    <x v="4"/>
    <n v="11.95"/>
    <x v="4"/>
    <n v="22"/>
    <x v="3"/>
  </r>
  <r>
    <n v="1596"/>
    <n v="152023"/>
    <x v="10"/>
    <n v="1"/>
    <n v="11.99"/>
    <x v="72"/>
    <d v="1899-12-30T22:57:00"/>
    <s v="657 West St, Atlanta, GA 30301"/>
    <x v="4"/>
    <n v="11.99"/>
    <x v="2"/>
    <n v="22"/>
    <x v="0"/>
  </r>
  <r>
    <n v="1597"/>
    <n v="152024"/>
    <x v="13"/>
    <n v="1"/>
    <n v="700"/>
    <x v="83"/>
    <d v="1899-12-30T20:40:00"/>
    <s v="938 Highland St, Dallas, TX 75001"/>
    <x v="4"/>
    <n v="700"/>
    <x v="4"/>
    <n v="20"/>
    <x v="0"/>
  </r>
  <r>
    <n v="1598"/>
    <n v="152025"/>
    <x v="13"/>
    <n v="1"/>
    <n v="700"/>
    <x v="77"/>
    <d v="1899-12-30T12:21:00"/>
    <s v="910 5th St, San Francisco, CA 94016"/>
    <x v="4"/>
    <n v="700"/>
    <x v="1"/>
    <n v="12"/>
    <x v="3"/>
  </r>
  <r>
    <n v="1599"/>
    <n v="152026"/>
    <x v="10"/>
    <n v="1"/>
    <n v="11.99"/>
    <x v="78"/>
    <d v="1899-12-30T20:07:00"/>
    <s v="106 Maple St, Portland, ME 04101"/>
    <x v="4"/>
    <n v="11.99"/>
    <x v="3"/>
    <n v="20"/>
    <x v="4"/>
  </r>
  <r>
    <n v="1600"/>
    <n v="152027"/>
    <x v="13"/>
    <n v="1"/>
    <n v="700"/>
    <x v="77"/>
    <d v="1899-12-30T23:36:00"/>
    <s v="972 9th St, Portland, OR 97035"/>
    <x v="4"/>
    <n v="700"/>
    <x v="3"/>
    <n v="23"/>
    <x v="3"/>
  </r>
  <r>
    <n v="1601"/>
    <n v="152028"/>
    <x v="2"/>
    <n v="1"/>
    <n v="11.95"/>
    <x v="70"/>
    <d v="1899-12-30T10:07:00"/>
    <s v="95 9th St, Atlanta, GA 30301"/>
    <x v="4"/>
    <n v="11.95"/>
    <x v="2"/>
    <n v="10"/>
    <x v="1"/>
  </r>
  <r>
    <n v="1602"/>
    <n v="152029"/>
    <x v="2"/>
    <n v="1"/>
    <n v="11.95"/>
    <x v="63"/>
    <d v="1899-12-30T12:14:00"/>
    <s v="873 Elm St, Atlanta, GA 30301"/>
    <x v="4"/>
    <n v="11.95"/>
    <x v="2"/>
    <n v="12"/>
    <x v="0"/>
  </r>
  <r>
    <n v="1603"/>
    <n v="152030"/>
    <x v="3"/>
    <n v="1"/>
    <n v="149.99"/>
    <x v="88"/>
    <d v="1899-12-30T13:43:00"/>
    <s v="846 8th St, Dallas, TX 75001"/>
    <x v="4"/>
    <n v="149.99"/>
    <x v="4"/>
    <n v="13"/>
    <x v="5"/>
  </r>
  <r>
    <n v="1604"/>
    <n v="152031"/>
    <x v="4"/>
    <n v="1"/>
    <n v="3.84"/>
    <x v="65"/>
    <d v="1899-12-30T21:36:00"/>
    <s v="774 14th St, San Francisco, CA 94016"/>
    <x v="4"/>
    <n v="3.84"/>
    <x v="1"/>
    <n v="21"/>
    <x v="6"/>
  </r>
  <r>
    <n v="1605"/>
    <n v="152032"/>
    <x v="2"/>
    <n v="1"/>
    <n v="11.95"/>
    <x v="76"/>
    <d v="1899-12-30T10:40:00"/>
    <s v="807 Chestnut St, Portland, ME 04101"/>
    <x v="4"/>
    <n v="11.95"/>
    <x v="3"/>
    <n v="10"/>
    <x v="6"/>
  </r>
  <r>
    <n v="1606"/>
    <n v="152033"/>
    <x v="8"/>
    <n v="1"/>
    <n v="14.95"/>
    <x v="91"/>
    <d v="1899-12-30T12:30:00"/>
    <s v="653 Park St, Los Angeles, CA 90001"/>
    <x v="4"/>
    <n v="14.95"/>
    <x v="5"/>
    <n v="12"/>
    <x v="2"/>
  </r>
  <r>
    <n v="1607"/>
    <n v="152034"/>
    <x v="3"/>
    <n v="2"/>
    <n v="149.99"/>
    <x v="63"/>
    <d v="1899-12-30T09:30:00"/>
    <s v="910 Chestnut St, New York City, NY 10001"/>
    <x v="4"/>
    <n v="299.98"/>
    <x v="0"/>
    <n v="9"/>
    <x v="0"/>
  </r>
  <r>
    <n v="1608"/>
    <n v="152035"/>
    <x v="2"/>
    <n v="1"/>
    <n v="11.95"/>
    <x v="77"/>
    <d v="1899-12-30T18:43:00"/>
    <s v="387 Maple St, Seattle, WA 98101"/>
    <x v="4"/>
    <n v="11.95"/>
    <x v="8"/>
    <n v="18"/>
    <x v="3"/>
  </r>
  <r>
    <n v="1609"/>
    <n v="152036"/>
    <x v="7"/>
    <n v="1"/>
    <n v="999.99"/>
    <x v="84"/>
    <d v="1899-12-30T05:56:00"/>
    <s v="477 Washington St, San Francisco, CA 94016"/>
    <x v="5"/>
    <n v="999.99"/>
    <x v="1"/>
    <n v="5"/>
    <x v="5"/>
  </r>
  <r>
    <n v="1610"/>
    <n v="152037"/>
    <x v="8"/>
    <n v="1"/>
    <n v="14.95"/>
    <x v="67"/>
    <d v="1899-12-30T00:04:00"/>
    <s v="223 South St, Dallas, TX 75001"/>
    <x v="4"/>
    <n v="14.95"/>
    <x v="4"/>
    <n v="0"/>
    <x v="1"/>
  </r>
  <r>
    <n v="1611"/>
    <n v="152038"/>
    <x v="15"/>
    <n v="1"/>
    <n v="379.99"/>
    <x v="65"/>
    <d v="1899-12-30T15:53:00"/>
    <s v="642 Jackson St, Los Angeles, CA 90001"/>
    <x v="4"/>
    <n v="379.99"/>
    <x v="5"/>
    <n v="15"/>
    <x v="6"/>
  </r>
  <r>
    <n v="1612"/>
    <n v="152039"/>
    <x v="8"/>
    <n v="1"/>
    <n v="14.95"/>
    <x v="65"/>
    <d v="1899-12-30T18:49:00"/>
    <s v="862 Dogwood St, Boston, MA 02215"/>
    <x v="4"/>
    <n v="14.95"/>
    <x v="6"/>
    <n v="18"/>
    <x v="6"/>
  </r>
  <r>
    <n v="1613"/>
    <n v="152040"/>
    <x v="2"/>
    <n v="1"/>
    <n v="11.95"/>
    <x v="82"/>
    <d v="1899-12-30T19:36:00"/>
    <s v="750 Ridge St, San Francisco, CA 94016"/>
    <x v="4"/>
    <n v="11.95"/>
    <x v="1"/>
    <n v="19"/>
    <x v="4"/>
  </r>
  <r>
    <n v="1614"/>
    <n v="152041"/>
    <x v="7"/>
    <n v="1"/>
    <n v="999.99"/>
    <x v="66"/>
    <d v="1899-12-30T10:47:00"/>
    <s v="59 Pine St, New York City, NY 10001"/>
    <x v="4"/>
    <n v="999.99"/>
    <x v="0"/>
    <n v="10"/>
    <x v="2"/>
  </r>
  <r>
    <n v="1615"/>
    <n v="152042"/>
    <x v="6"/>
    <n v="1"/>
    <n v="2.99"/>
    <x v="81"/>
    <d v="1899-12-30T13:26:00"/>
    <s v="236 South St, New York City, NY 10001"/>
    <x v="4"/>
    <n v="2.99"/>
    <x v="0"/>
    <n v="13"/>
    <x v="0"/>
  </r>
  <r>
    <n v="1616"/>
    <n v="152043"/>
    <x v="11"/>
    <n v="1"/>
    <n v="150"/>
    <x v="78"/>
    <d v="1899-12-30T12:46:00"/>
    <s v="15 Adams St, Los Angeles, CA 90001"/>
    <x v="4"/>
    <n v="150"/>
    <x v="5"/>
    <n v="12"/>
    <x v="4"/>
  </r>
  <r>
    <n v="1617"/>
    <n v="152043"/>
    <x v="6"/>
    <n v="3"/>
    <n v="2.99"/>
    <x v="78"/>
    <d v="1899-12-30T12:46:00"/>
    <s v="15 Adams St, Los Angeles, CA 90001"/>
    <x v="4"/>
    <n v="8.9700000000000006"/>
    <x v="5"/>
    <n v="12"/>
    <x v="4"/>
  </r>
  <r>
    <n v="1618"/>
    <n v="152044"/>
    <x v="6"/>
    <n v="1"/>
    <n v="2.99"/>
    <x v="78"/>
    <d v="1899-12-30T08:17:00"/>
    <s v="989 Madison St, Austin, TX 73301"/>
    <x v="4"/>
    <n v="2.99"/>
    <x v="7"/>
    <n v="8"/>
    <x v="4"/>
  </r>
  <r>
    <n v="1619"/>
    <n v="152045"/>
    <x v="4"/>
    <n v="1"/>
    <n v="3.84"/>
    <x v="63"/>
    <d v="1899-12-30T03:03:00"/>
    <s v="351 Spruce St, Boston, MA 02215"/>
    <x v="4"/>
    <n v="3.84"/>
    <x v="6"/>
    <n v="3"/>
    <x v="0"/>
  </r>
  <r>
    <n v="1620"/>
    <n v="152046"/>
    <x v="10"/>
    <n v="1"/>
    <n v="11.99"/>
    <x v="68"/>
    <d v="1899-12-30T08:19:00"/>
    <s v="76 Park St, Boston, MA 02215"/>
    <x v="4"/>
    <n v="11.99"/>
    <x v="6"/>
    <n v="8"/>
    <x v="2"/>
  </r>
  <r>
    <n v="1621"/>
    <n v="152047"/>
    <x v="2"/>
    <n v="1"/>
    <n v="11.95"/>
    <x v="87"/>
    <d v="1899-12-30T10:07:00"/>
    <s v="696 Washington St, San Francisco, CA 94016"/>
    <x v="4"/>
    <n v="11.95"/>
    <x v="1"/>
    <n v="10"/>
    <x v="6"/>
  </r>
  <r>
    <n v="1622"/>
    <n v="152048"/>
    <x v="2"/>
    <n v="1"/>
    <n v="11.95"/>
    <x v="76"/>
    <d v="1899-12-30T13:19:00"/>
    <s v="349 Dogwood St, Austin, TX 73301"/>
    <x v="4"/>
    <n v="11.95"/>
    <x v="7"/>
    <n v="13"/>
    <x v="6"/>
  </r>
  <r>
    <n v="1623"/>
    <n v="152049"/>
    <x v="2"/>
    <n v="2"/>
    <n v="11.95"/>
    <x v="72"/>
    <d v="1899-12-30T20:11:00"/>
    <s v="668 Maple St, Portland, OR 97035"/>
    <x v="4"/>
    <n v="23.9"/>
    <x v="3"/>
    <n v="20"/>
    <x v="0"/>
  </r>
  <r>
    <n v="1624"/>
    <n v="152050"/>
    <x v="2"/>
    <n v="1"/>
    <n v="11.95"/>
    <x v="74"/>
    <d v="1899-12-30T23:05:00"/>
    <s v="469 Park St, Dallas, TX 75001"/>
    <x v="4"/>
    <n v="11.95"/>
    <x v="4"/>
    <n v="23"/>
    <x v="3"/>
  </r>
  <r>
    <n v="1625"/>
    <n v="152051"/>
    <x v="10"/>
    <n v="1"/>
    <n v="11.99"/>
    <x v="80"/>
    <d v="1899-12-30T03:28:00"/>
    <s v="281 West St, Seattle, WA 98101"/>
    <x v="4"/>
    <n v="11.99"/>
    <x v="8"/>
    <n v="3"/>
    <x v="2"/>
  </r>
  <r>
    <n v="1626"/>
    <n v="152052"/>
    <x v="8"/>
    <n v="1"/>
    <n v="14.95"/>
    <x v="75"/>
    <d v="1899-12-30T16:53:00"/>
    <s v="663 Elm St, New York City, NY 10001"/>
    <x v="4"/>
    <n v="14.95"/>
    <x v="0"/>
    <n v="16"/>
    <x v="5"/>
  </r>
  <r>
    <n v="1627"/>
    <n v="152053"/>
    <x v="13"/>
    <n v="1"/>
    <n v="700"/>
    <x v="70"/>
    <d v="1899-12-30T13:38:00"/>
    <s v="16 South St, Seattle, WA 98101"/>
    <x v="4"/>
    <n v="700"/>
    <x v="8"/>
    <n v="13"/>
    <x v="1"/>
  </r>
  <r>
    <n v="1628"/>
    <n v="152054"/>
    <x v="10"/>
    <n v="1"/>
    <n v="11.99"/>
    <x v="65"/>
    <d v="1899-12-30T13:35:00"/>
    <s v="633 Forest St, Boston, MA 02215"/>
    <x v="4"/>
    <n v="11.99"/>
    <x v="6"/>
    <n v="13"/>
    <x v="6"/>
  </r>
  <r>
    <n v="1629"/>
    <n v="152055"/>
    <x v="2"/>
    <n v="1"/>
    <n v="11.95"/>
    <x v="72"/>
    <d v="1899-12-30T12:39:00"/>
    <s v="971 Adams St, Austin, TX 73301"/>
    <x v="4"/>
    <n v="11.95"/>
    <x v="7"/>
    <n v="12"/>
    <x v="0"/>
  </r>
  <r>
    <n v="1630"/>
    <n v="152056"/>
    <x v="4"/>
    <n v="1"/>
    <n v="3.84"/>
    <x v="73"/>
    <d v="1899-12-30T09:58:00"/>
    <s v="539 1st St, New York City, NY 10001"/>
    <x v="4"/>
    <n v="3.84"/>
    <x v="0"/>
    <n v="9"/>
    <x v="1"/>
  </r>
  <r>
    <n v="1631"/>
    <n v="152057"/>
    <x v="12"/>
    <n v="1"/>
    <n v="400"/>
    <x v="71"/>
    <d v="1899-12-30T16:32:00"/>
    <s v="836 Spruce St, Los Angeles, CA 90001"/>
    <x v="4"/>
    <n v="400"/>
    <x v="5"/>
    <n v="16"/>
    <x v="5"/>
  </r>
  <r>
    <n v="1632"/>
    <n v="152058"/>
    <x v="2"/>
    <n v="1"/>
    <n v="11.95"/>
    <x v="77"/>
    <d v="1899-12-30T11:06:00"/>
    <s v="253 Madison St, Los Angeles, CA 90001"/>
    <x v="4"/>
    <n v="11.95"/>
    <x v="5"/>
    <n v="11"/>
    <x v="3"/>
  </r>
  <r>
    <n v="1633"/>
    <n v="152059"/>
    <x v="0"/>
    <n v="1"/>
    <n v="1700"/>
    <x v="89"/>
    <d v="1899-12-30T09:29:00"/>
    <s v="544 Lincoln St, Austin, TX 73301"/>
    <x v="4"/>
    <n v="1700"/>
    <x v="7"/>
    <n v="9"/>
    <x v="6"/>
  </r>
  <r>
    <n v="1634"/>
    <n v="152060"/>
    <x v="6"/>
    <n v="1"/>
    <n v="2.99"/>
    <x v="75"/>
    <d v="1899-12-30T11:59:00"/>
    <s v="137 Spruce St, Boston, MA 02215"/>
    <x v="4"/>
    <n v="2.99"/>
    <x v="6"/>
    <n v="11"/>
    <x v="5"/>
  </r>
  <r>
    <n v="1635"/>
    <n v="152061"/>
    <x v="4"/>
    <n v="1"/>
    <n v="3.84"/>
    <x v="71"/>
    <d v="1899-12-30T17:57:00"/>
    <s v="160 Willow St, San Francisco, CA 94016"/>
    <x v="4"/>
    <n v="3.84"/>
    <x v="1"/>
    <n v="17"/>
    <x v="5"/>
  </r>
  <r>
    <n v="1636"/>
    <n v="152062"/>
    <x v="17"/>
    <n v="1"/>
    <n v="389.99"/>
    <x v="65"/>
    <d v="1899-12-30T20:20:00"/>
    <s v="660 Center St, Atlanta, GA 30301"/>
    <x v="4"/>
    <n v="389.99"/>
    <x v="2"/>
    <n v="20"/>
    <x v="6"/>
  </r>
  <r>
    <n v="1637"/>
    <n v="152063"/>
    <x v="2"/>
    <n v="1"/>
    <n v="11.95"/>
    <x v="70"/>
    <d v="1899-12-30T20:15:00"/>
    <s v="93 Jefferson St, Dallas, TX 75001"/>
    <x v="4"/>
    <n v="11.95"/>
    <x v="4"/>
    <n v="20"/>
    <x v="1"/>
  </r>
  <r>
    <n v="1638"/>
    <n v="152064"/>
    <x v="7"/>
    <n v="1"/>
    <n v="999.99"/>
    <x v="71"/>
    <d v="1899-12-30T19:41:00"/>
    <s v="289 Highland St, Portland, OR 97035"/>
    <x v="4"/>
    <n v="999.99"/>
    <x v="3"/>
    <n v="19"/>
    <x v="5"/>
  </r>
  <r>
    <n v="1639"/>
    <n v="152064"/>
    <x v="6"/>
    <n v="4"/>
    <n v="2.99"/>
    <x v="71"/>
    <d v="1899-12-30T19:41:00"/>
    <s v="289 Highland St, Portland, OR 97035"/>
    <x v="4"/>
    <n v="11.96"/>
    <x v="3"/>
    <n v="19"/>
    <x v="5"/>
  </r>
  <r>
    <n v="1640"/>
    <n v="152065"/>
    <x v="4"/>
    <n v="1"/>
    <n v="3.84"/>
    <x v="87"/>
    <d v="1899-12-30T10:14:00"/>
    <s v="128 Willow St, Los Angeles, CA 90001"/>
    <x v="4"/>
    <n v="3.84"/>
    <x v="5"/>
    <n v="10"/>
    <x v="6"/>
  </r>
  <r>
    <n v="1641"/>
    <n v="152066"/>
    <x v="7"/>
    <n v="1"/>
    <n v="999.99"/>
    <x v="64"/>
    <d v="1899-12-30T23:07:00"/>
    <s v="241 8th St, New York City, NY 10001"/>
    <x v="4"/>
    <n v="999.99"/>
    <x v="0"/>
    <n v="23"/>
    <x v="3"/>
  </r>
  <r>
    <n v="1642"/>
    <n v="152067"/>
    <x v="4"/>
    <n v="2"/>
    <n v="3.84"/>
    <x v="63"/>
    <d v="1899-12-30T21:39:00"/>
    <s v="860 Lakeview St, Atlanta, GA 30301"/>
    <x v="4"/>
    <n v="7.68"/>
    <x v="2"/>
    <n v="21"/>
    <x v="0"/>
  </r>
  <r>
    <n v="1643"/>
    <n v="152068"/>
    <x v="4"/>
    <n v="2"/>
    <n v="3.84"/>
    <x v="81"/>
    <d v="1899-12-30T18:59:00"/>
    <s v="775 Maple St, New York City, NY 10001"/>
    <x v="4"/>
    <n v="7.68"/>
    <x v="0"/>
    <n v="18"/>
    <x v="0"/>
  </r>
  <r>
    <n v="1644"/>
    <n v="152069"/>
    <x v="5"/>
    <n v="1"/>
    <n v="99.99"/>
    <x v="83"/>
    <d v="1899-12-30T02:18:00"/>
    <s v="545 Hickory St, Portland, OR 97035"/>
    <x v="4"/>
    <n v="99.99"/>
    <x v="3"/>
    <n v="2"/>
    <x v="0"/>
  </r>
  <r>
    <n v="1645"/>
    <n v="152070"/>
    <x v="13"/>
    <n v="1"/>
    <n v="700"/>
    <x v="80"/>
    <d v="1899-12-30T20:46:00"/>
    <s v="346 8th St, Atlanta, GA 30301"/>
    <x v="4"/>
    <n v="700"/>
    <x v="2"/>
    <n v="20"/>
    <x v="2"/>
  </r>
  <r>
    <n v="1646"/>
    <n v="152071"/>
    <x v="14"/>
    <n v="1"/>
    <n v="109.99"/>
    <x v="81"/>
    <d v="1899-12-30T22:33:00"/>
    <s v="611 Meadow St, San Francisco, CA 94016"/>
    <x v="4"/>
    <n v="109.99"/>
    <x v="1"/>
    <n v="22"/>
    <x v="0"/>
  </r>
  <r>
    <n v="1647"/>
    <n v="152072"/>
    <x v="13"/>
    <n v="1"/>
    <n v="700"/>
    <x v="90"/>
    <d v="1899-12-30T16:01:00"/>
    <s v="978 Willow St, Los Angeles, CA 90001"/>
    <x v="4"/>
    <n v="700"/>
    <x v="5"/>
    <n v="16"/>
    <x v="4"/>
  </r>
  <r>
    <n v="1648"/>
    <n v="152072"/>
    <x v="11"/>
    <n v="1"/>
    <n v="150"/>
    <x v="90"/>
    <d v="1899-12-30T16:01:00"/>
    <s v="978 Willow St, Los Angeles, CA 90001"/>
    <x v="4"/>
    <n v="150"/>
    <x v="5"/>
    <n v="16"/>
    <x v="4"/>
  </r>
  <r>
    <n v="1649"/>
    <n v="152073"/>
    <x v="4"/>
    <n v="1"/>
    <n v="3.84"/>
    <x v="66"/>
    <d v="1899-12-30T20:18:00"/>
    <s v="528 Main St, New York City, NY 10001"/>
    <x v="4"/>
    <n v="3.84"/>
    <x v="0"/>
    <n v="20"/>
    <x v="2"/>
  </r>
  <r>
    <n v="1650"/>
    <n v="152074"/>
    <x v="6"/>
    <n v="1"/>
    <n v="2.99"/>
    <x v="80"/>
    <d v="1899-12-30T08:36:00"/>
    <s v="787 West St, Seattle, WA 98101"/>
    <x v="4"/>
    <n v="2.99"/>
    <x v="8"/>
    <n v="8"/>
    <x v="2"/>
  </r>
  <r>
    <n v="1651"/>
    <n v="152075"/>
    <x v="8"/>
    <n v="1"/>
    <n v="14.95"/>
    <x v="72"/>
    <d v="1899-12-30T15:50:00"/>
    <s v="68 Spruce St, Boston, MA 02215"/>
    <x v="4"/>
    <n v="14.95"/>
    <x v="6"/>
    <n v="15"/>
    <x v="0"/>
  </r>
  <r>
    <n v="1652"/>
    <n v="152076"/>
    <x v="8"/>
    <n v="1"/>
    <n v="14.95"/>
    <x v="73"/>
    <d v="1899-12-30T11:53:00"/>
    <s v="294 Highland St, New York City, NY 10001"/>
    <x v="4"/>
    <n v="14.95"/>
    <x v="0"/>
    <n v="11"/>
    <x v="1"/>
  </r>
  <r>
    <n v="1653"/>
    <n v="152077"/>
    <x v="12"/>
    <n v="1"/>
    <n v="400"/>
    <x v="63"/>
    <d v="1899-12-30T16:14:00"/>
    <s v="192 Highland St, Los Angeles, CA 90001"/>
    <x v="4"/>
    <n v="400"/>
    <x v="5"/>
    <n v="16"/>
    <x v="0"/>
  </r>
  <r>
    <n v="1654"/>
    <n v="152078"/>
    <x v="3"/>
    <n v="1"/>
    <n v="149.99"/>
    <x v="68"/>
    <d v="1899-12-30T17:32:00"/>
    <s v="304 Maple St, San Francisco, CA 94016"/>
    <x v="4"/>
    <n v="149.99"/>
    <x v="1"/>
    <n v="17"/>
    <x v="2"/>
  </r>
  <r>
    <n v="1655"/>
    <n v="152079"/>
    <x v="4"/>
    <n v="1"/>
    <n v="3.84"/>
    <x v="63"/>
    <d v="1899-12-30T22:30:00"/>
    <s v="913 Willow St, Los Angeles, CA 90001"/>
    <x v="4"/>
    <n v="3.84"/>
    <x v="5"/>
    <n v="22"/>
    <x v="0"/>
  </r>
  <r>
    <n v="1656"/>
    <n v="152080"/>
    <x v="17"/>
    <n v="1"/>
    <n v="389.99"/>
    <x v="81"/>
    <d v="1899-12-30T13:38:00"/>
    <s v="682 9th St, Portland, OR 97035"/>
    <x v="4"/>
    <n v="389.99"/>
    <x v="3"/>
    <n v="13"/>
    <x v="0"/>
  </r>
  <r>
    <n v="1657"/>
    <n v="152081"/>
    <x v="13"/>
    <n v="1"/>
    <n v="700"/>
    <x v="63"/>
    <d v="1899-12-30T20:59:00"/>
    <s v="916 Dogwood St, Portland, OR 97035"/>
    <x v="4"/>
    <n v="700"/>
    <x v="3"/>
    <n v="20"/>
    <x v="0"/>
  </r>
  <r>
    <n v="1658"/>
    <n v="152081"/>
    <x v="8"/>
    <n v="1"/>
    <n v="14.95"/>
    <x v="63"/>
    <d v="1899-12-30T20:59:00"/>
    <s v="916 Dogwood St, Portland, OR 97035"/>
    <x v="4"/>
    <n v="14.95"/>
    <x v="3"/>
    <n v="20"/>
    <x v="0"/>
  </r>
  <r>
    <n v="1659"/>
    <n v="152082"/>
    <x v="6"/>
    <n v="1"/>
    <n v="2.99"/>
    <x v="77"/>
    <d v="1899-12-30T19:10:00"/>
    <s v="831 6th St, Atlanta, GA 30301"/>
    <x v="4"/>
    <n v="2.99"/>
    <x v="2"/>
    <n v="19"/>
    <x v="3"/>
  </r>
  <r>
    <n v="1660"/>
    <n v="152083"/>
    <x v="4"/>
    <n v="1"/>
    <n v="3.84"/>
    <x v="71"/>
    <d v="1899-12-30T13:29:00"/>
    <s v="559 Dogwood St, Seattle, WA 98101"/>
    <x v="4"/>
    <n v="3.84"/>
    <x v="8"/>
    <n v="13"/>
    <x v="5"/>
  </r>
  <r>
    <n v="1661"/>
    <n v="152084"/>
    <x v="11"/>
    <n v="1"/>
    <n v="150"/>
    <x v="65"/>
    <d v="1899-12-30T14:28:00"/>
    <s v="917 Lake St, New York City, NY 10001"/>
    <x v="4"/>
    <n v="150"/>
    <x v="0"/>
    <n v="14"/>
    <x v="6"/>
  </r>
  <r>
    <n v="1662"/>
    <n v="152085"/>
    <x v="10"/>
    <n v="1"/>
    <n v="11.99"/>
    <x v="74"/>
    <d v="1899-12-30T02:44:00"/>
    <s v="994 Spruce St, Boston, MA 02215"/>
    <x v="4"/>
    <n v="11.99"/>
    <x v="6"/>
    <n v="2"/>
    <x v="3"/>
  </r>
  <r>
    <n v="1663"/>
    <n v="152086"/>
    <x v="3"/>
    <n v="1"/>
    <n v="149.99"/>
    <x v="65"/>
    <d v="1899-12-30T19:25:00"/>
    <s v="882 River St, Los Angeles, CA 90001"/>
    <x v="4"/>
    <n v="149.99"/>
    <x v="5"/>
    <n v="19"/>
    <x v="6"/>
  </r>
  <r>
    <n v="1664"/>
    <n v="152087"/>
    <x v="0"/>
    <n v="1"/>
    <n v="1700"/>
    <x v="85"/>
    <d v="1899-12-30T15:38:00"/>
    <s v="542 Church St, Seattle, WA 98101"/>
    <x v="4"/>
    <n v="1700"/>
    <x v="8"/>
    <n v="15"/>
    <x v="1"/>
  </r>
  <r>
    <n v="1665"/>
    <n v="152088"/>
    <x v="8"/>
    <n v="1"/>
    <n v="14.95"/>
    <x v="64"/>
    <d v="1899-12-30T13:39:00"/>
    <s v="224 North St, San Francisco, CA 94016"/>
    <x v="4"/>
    <n v="14.95"/>
    <x v="1"/>
    <n v="13"/>
    <x v="3"/>
  </r>
  <r>
    <n v="1666"/>
    <n v="152089"/>
    <x v="12"/>
    <n v="1"/>
    <n v="400"/>
    <x v="64"/>
    <d v="1899-12-30T19:15:00"/>
    <s v="638 Spruce St, San Francisco, CA 94016"/>
    <x v="4"/>
    <n v="400"/>
    <x v="1"/>
    <n v="19"/>
    <x v="3"/>
  </r>
  <r>
    <n v="1667"/>
    <n v="152090"/>
    <x v="13"/>
    <n v="1"/>
    <n v="700"/>
    <x v="87"/>
    <d v="1899-12-30T15:35:00"/>
    <s v="62 Lincoln St, San Francisco, CA 94016"/>
    <x v="4"/>
    <n v="700"/>
    <x v="1"/>
    <n v="15"/>
    <x v="6"/>
  </r>
  <r>
    <n v="1668"/>
    <n v="152091"/>
    <x v="16"/>
    <n v="1"/>
    <n v="300"/>
    <x v="81"/>
    <d v="1899-12-30T19:44:00"/>
    <s v="338 Park St, Dallas, TX 75001"/>
    <x v="4"/>
    <n v="300"/>
    <x v="4"/>
    <n v="19"/>
    <x v="0"/>
  </r>
  <r>
    <n v="1669"/>
    <n v="152092"/>
    <x v="4"/>
    <n v="1"/>
    <n v="3.84"/>
    <x v="75"/>
    <d v="1899-12-30T21:41:00"/>
    <s v="700 Walnut St, Los Angeles, CA 90001"/>
    <x v="4"/>
    <n v="3.84"/>
    <x v="5"/>
    <n v="21"/>
    <x v="5"/>
  </r>
  <r>
    <n v="1670"/>
    <n v="152093"/>
    <x v="6"/>
    <n v="1"/>
    <n v="2.99"/>
    <x v="65"/>
    <d v="1899-12-30T20:19:00"/>
    <s v="5 Johnson St, San Francisco, CA 94016"/>
    <x v="4"/>
    <n v="2.99"/>
    <x v="1"/>
    <n v="20"/>
    <x v="6"/>
  </r>
  <r>
    <n v="1671"/>
    <n v="152094"/>
    <x v="4"/>
    <n v="1"/>
    <n v="3.84"/>
    <x v="66"/>
    <d v="1899-12-30T21:56:00"/>
    <s v="394 2nd St, Los Angeles, CA 90001"/>
    <x v="4"/>
    <n v="3.84"/>
    <x v="5"/>
    <n v="21"/>
    <x v="2"/>
  </r>
  <r>
    <n v="1672"/>
    <n v="152095"/>
    <x v="12"/>
    <n v="1"/>
    <n v="400"/>
    <x v="77"/>
    <d v="1899-12-30T13:29:00"/>
    <s v="907 Jefferson St, New York City, NY 10001"/>
    <x v="4"/>
    <n v="400"/>
    <x v="0"/>
    <n v="13"/>
    <x v="3"/>
  </r>
  <r>
    <n v="1673"/>
    <n v="152096"/>
    <x v="7"/>
    <n v="1"/>
    <n v="999.99"/>
    <x v="77"/>
    <d v="1899-12-30T12:18:00"/>
    <s v="659 Jefferson St, New York City, NY 10001"/>
    <x v="4"/>
    <n v="999.99"/>
    <x v="0"/>
    <n v="12"/>
    <x v="3"/>
  </r>
  <r>
    <n v="1674"/>
    <n v="152097"/>
    <x v="3"/>
    <n v="1"/>
    <n v="149.99"/>
    <x v="69"/>
    <d v="1899-12-30T22:03:00"/>
    <s v="923 1st St, San Francisco, CA 94016"/>
    <x v="4"/>
    <n v="149.99"/>
    <x v="1"/>
    <n v="22"/>
    <x v="4"/>
  </r>
  <r>
    <n v="1675"/>
    <n v="152098"/>
    <x v="4"/>
    <n v="1"/>
    <n v="3.84"/>
    <x v="66"/>
    <d v="1899-12-30T23:45:00"/>
    <s v="588 Adams St, San Francisco, CA 94016"/>
    <x v="4"/>
    <n v="3.84"/>
    <x v="1"/>
    <n v="23"/>
    <x v="2"/>
  </r>
  <r>
    <n v="1676"/>
    <n v="152099"/>
    <x v="5"/>
    <n v="1"/>
    <n v="99.99"/>
    <x v="75"/>
    <d v="1899-12-30T00:35:00"/>
    <s v="837 Dogwood St, Los Angeles, CA 90001"/>
    <x v="4"/>
    <n v="99.99"/>
    <x v="5"/>
    <n v="0"/>
    <x v="5"/>
  </r>
  <r>
    <n v="1677"/>
    <n v="152100"/>
    <x v="13"/>
    <n v="1"/>
    <n v="700"/>
    <x v="89"/>
    <d v="1899-12-30T10:26:00"/>
    <s v="445 Walnut St, Dallas, TX 75001"/>
    <x v="4"/>
    <n v="700"/>
    <x v="4"/>
    <n v="10"/>
    <x v="6"/>
  </r>
  <r>
    <n v="1678"/>
    <n v="152101"/>
    <x v="6"/>
    <n v="2"/>
    <n v="2.99"/>
    <x v="68"/>
    <d v="1899-12-30T10:28:00"/>
    <s v="668 Hickory St, Atlanta, GA 30301"/>
    <x v="4"/>
    <n v="5.98"/>
    <x v="2"/>
    <n v="10"/>
    <x v="2"/>
  </r>
  <r>
    <n v="1679"/>
    <n v="152102"/>
    <x v="11"/>
    <n v="1"/>
    <n v="150"/>
    <x v="67"/>
    <d v="1899-12-30T18:58:00"/>
    <s v="681 6th St, San Francisco, CA 94016"/>
    <x v="4"/>
    <n v="150"/>
    <x v="1"/>
    <n v="18"/>
    <x v="1"/>
  </r>
  <r>
    <n v="1680"/>
    <n v="152103"/>
    <x v="16"/>
    <n v="1"/>
    <n v="300"/>
    <x v="70"/>
    <d v="1899-12-30T12:03:00"/>
    <s v="1 Hill St, Boston, MA 02215"/>
    <x v="4"/>
    <n v="300"/>
    <x v="6"/>
    <n v="12"/>
    <x v="1"/>
  </r>
  <r>
    <n v="1681"/>
    <n v="152104"/>
    <x v="4"/>
    <n v="2"/>
    <n v="3.84"/>
    <x v="90"/>
    <d v="1899-12-30T22:40:00"/>
    <s v="170 Center St, New York City, NY 10001"/>
    <x v="4"/>
    <n v="7.68"/>
    <x v="0"/>
    <n v="22"/>
    <x v="4"/>
  </r>
  <r>
    <n v="1682"/>
    <n v="152105"/>
    <x v="8"/>
    <n v="1"/>
    <n v="14.95"/>
    <x v="88"/>
    <d v="1899-12-30T14:15:00"/>
    <s v="604 Hill St, Austin, TX 73301"/>
    <x v="4"/>
    <n v="14.95"/>
    <x v="7"/>
    <n v="14"/>
    <x v="5"/>
  </r>
  <r>
    <n v="1683"/>
    <n v="152106"/>
    <x v="14"/>
    <n v="1"/>
    <n v="109.99"/>
    <x v="79"/>
    <d v="1899-12-30T13:00:00"/>
    <s v="483 Lake St, Los Angeles, CA 90001"/>
    <x v="4"/>
    <n v="109.99"/>
    <x v="5"/>
    <n v="13"/>
    <x v="5"/>
  </r>
  <r>
    <n v="1684"/>
    <n v="152107"/>
    <x v="2"/>
    <n v="1"/>
    <n v="11.95"/>
    <x v="67"/>
    <d v="1899-12-30T12:25:00"/>
    <s v="461 Sunset St, Seattle, WA 98101"/>
    <x v="4"/>
    <n v="11.95"/>
    <x v="8"/>
    <n v="12"/>
    <x v="1"/>
  </r>
  <r>
    <n v="1685"/>
    <n v="152108"/>
    <x v="5"/>
    <n v="1"/>
    <n v="99.99"/>
    <x v="79"/>
    <d v="1899-12-30T17:24:00"/>
    <s v="702 1st St, New York City, NY 10001"/>
    <x v="4"/>
    <n v="99.99"/>
    <x v="0"/>
    <n v="17"/>
    <x v="5"/>
  </r>
  <r>
    <n v="1686"/>
    <n v="152109"/>
    <x v="5"/>
    <n v="1"/>
    <n v="99.99"/>
    <x v="90"/>
    <d v="1899-12-30T10:35:00"/>
    <s v="2 Dogwood St, Atlanta, GA 30301"/>
    <x v="4"/>
    <n v="99.99"/>
    <x v="2"/>
    <n v="10"/>
    <x v="4"/>
  </r>
  <r>
    <n v="1687"/>
    <n v="152110"/>
    <x v="5"/>
    <n v="1"/>
    <n v="99.99"/>
    <x v="72"/>
    <d v="1899-12-30T17:52:00"/>
    <s v="244 Lakeview St, Los Angeles, CA 90001"/>
    <x v="4"/>
    <n v="99.99"/>
    <x v="5"/>
    <n v="17"/>
    <x v="0"/>
  </r>
  <r>
    <n v="1688"/>
    <n v="152111"/>
    <x v="10"/>
    <n v="1"/>
    <n v="11.99"/>
    <x v="90"/>
    <d v="1899-12-30T22:35:00"/>
    <s v="950 Wilson St, Los Angeles, CA 90001"/>
    <x v="4"/>
    <n v="11.99"/>
    <x v="5"/>
    <n v="22"/>
    <x v="4"/>
  </r>
  <r>
    <n v="1689"/>
    <n v="152112"/>
    <x v="11"/>
    <n v="1"/>
    <n v="150"/>
    <x v="65"/>
    <d v="1899-12-30T13:25:00"/>
    <s v="779 Meadow St, San Francisco, CA 94016"/>
    <x v="4"/>
    <n v="150"/>
    <x v="1"/>
    <n v="13"/>
    <x v="6"/>
  </r>
  <r>
    <n v="1690"/>
    <n v="152113"/>
    <x v="11"/>
    <n v="1"/>
    <n v="150"/>
    <x v="85"/>
    <d v="1899-12-30T22:07:00"/>
    <s v="365 Elm St, New York City, NY 10001"/>
    <x v="4"/>
    <n v="150"/>
    <x v="0"/>
    <n v="22"/>
    <x v="1"/>
  </r>
  <r>
    <n v="1691"/>
    <n v="152114"/>
    <x v="2"/>
    <n v="1"/>
    <n v="11.95"/>
    <x v="63"/>
    <d v="1899-12-30T12:31:00"/>
    <s v="378 Center St, San Francisco, CA 94016"/>
    <x v="4"/>
    <n v="11.95"/>
    <x v="1"/>
    <n v="12"/>
    <x v="0"/>
  </r>
  <r>
    <n v="1692"/>
    <n v="152115"/>
    <x v="16"/>
    <n v="1"/>
    <n v="300"/>
    <x v="86"/>
    <d v="1899-12-30T14:44:00"/>
    <s v="161 11th St, New York City, NY 10001"/>
    <x v="4"/>
    <n v="300"/>
    <x v="0"/>
    <n v="14"/>
    <x v="3"/>
  </r>
  <r>
    <n v="1693"/>
    <n v="152116"/>
    <x v="5"/>
    <n v="1"/>
    <n v="99.99"/>
    <x v="70"/>
    <d v="1899-12-30T11:01:00"/>
    <s v="243 13th St, Los Angeles, CA 90001"/>
    <x v="4"/>
    <n v="99.99"/>
    <x v="5"/>
    <n v="11"/>
    <x v="1"/>
  </r>
  <r>
    <n v="1694"/>
    <n v="152117"/>
    <x v="6"/>
    <n v="3"/>
    <n v="2.99"/>
    <x v="74"/>
    <d v="1899-12-30T11:59:00"/>
    <s v="260 Lake St, Los Angeles, CA 90001"/>
    <x v="4"/>
    <n v="8.9700000000000006"/>
    <x v="5"/>
    <n v="11"/>
    <x v="3"/>
  </r>
  <r>
    <n v="1695"/>
    <n v="152118"/>
    <x v="9"/>
    <n v="1"/>
    <n v="600"/>
    <x v="72"/>
    <d v="1899-12-30T08:03:00"/>
    <s v="189 Hickory St, Los Angeles, CA 90001"/>
    <x v="4"/>
    <n v="600"/>
    <x v="5"/>
    <n v="8"/>
    <x v="0"/>
  </r>
  <r>
    <n v="1696"/>
    <n v="152119"/>
    <x v="11"/>
    <n v="1"/>
    <n v="150"/>
    <x v="70"/>
    <d v="1899-12-30T19:46:00"/>
    <s v="702 River St, New York City, NY 10001"/>
    <x v="4"/>
    <n v="150"/>
    <x v="0"/>
    <n v="19"/>
    <x v="1"/>
  </r>
  <r>
    <n v="1697"/>
    <n v="152120"/>
    <x v="10"/>
    <n v="1"/>
    <n v="11.99"/>
    <x v="86"/>
    <d v="1899-12-30T22:13:00"/>
    <s v="926 4th St, San Francisco, CA 94016"/>
    <x v="4"/>
    <n v="11.99"/>
    <x v="1"/>
    <n v="22"/>
    <x v="3"/>
  </r>
  <r>
    <n v="1698"/>
    <n v="152121"/>
    <x v="10"/>
    <n v="2"/>
    <n v="11.99"/>
    <x v="90"/>
    <d v="1899-12-30T12:53:00"/>
    <s v="667 Walnut St, Dallas, TX 75001"/>
    <x v="4"/>
    <n v="23.98"/>
    <x v="4"/>
    <n v="12"/>
    <x v="4"/>
  </r>
  <r>
    <n v="1699"/>
    <n v="152122"/>
    <x v="16"/>
    <n v="1"/>
    <n v="300"/>
    <x v="80"/>
    <d v="1899-12-30T17:17:00"/>
    <s v="860 Jefferson St, San Francisco, CA 94016"/>
    <x v="4"/>
    <n v="300"/>
    <x v="1"/>
    <n v="17"/>
    <x v="2"/>
  </r>
  <r>
    <n v="1700"/>
    <n v="152123"/>
    <x v="5"/>
    <n v="1"/>
    <n v="99.99"/>
    <x v="85"/>
    <d v="1899-12-30T02:44:00"/>
    <s v="164 Sunset St, Atlanta, GA 30301"/>
    <x v="4"/>
    <n v="99.99"/>
    <x v="2"/>
    <n v="2"/>
    <x v="1"/>
  </r>
  <r>
    <n v="1701"/>
    <n v="152124"/>
    <x v="9"/>
    <n v="1"/>
    <n v="600"/>
    <x v="69"/>
    <d v="1899-12-30T20:55:00"/>
    <s v="30 Walnut St, San Francisco, CA 94016"/>
    <x v="4"/>
    <n v="600"/>
    <x v="1"/>
    <n v="20"/>
    <x v="4"/>
  </r>
  <r>
    <n v="1702"/>
    <n v="152124"/>
    <x v="2"/>
    <n v="1"/>
    <n v="11.95"/>
    <x v="69"/>
    <d v="1899-12-30T20:55:00"/>
    <s v="30 Walnut St, San Francisco, CA 94016"/>
    <x v="4"/>
    <n v="11.95"/>
    <x v="1"/>
    <n v="20"/>
    <x v="4"/>
  </r>
  <r>
    <n v="1703"/>
    <n v="152125"/>
    <x v="11"/>
    <n v="1"/>
    <n v="150"/>
    <x v="78"/>
    <d v="1899-12-30T23:46:00"/>
    <s v="511 1st St, Portland, OR 97035"/>
    <x v="4"/>
    <n v="150"/>
    <x v="3"/>
    <n v="23"/>
    <x v="4"/>
  </r>
  <r>
    <n v="1704"/>
    <n v="152126"/>
    <x v="8"/>
    <n v="1"/>
    <n v="14.95"/>
    <x v="64"/>
    <d v="1899-12-30T16:29:00"/>
    <s v="96 Hickory St, Austin, TX 73301"/>
    <x v="4"/>
    <n v="14.95"/>
    <x v="7"/>
    <n v="16"/>
    <x v="3"/>
  </r>
  <r>
    <n v="1705"/>
    <n v="152127"/>
    <x v="4"/>
    <n v="1"/>
    <n v="3.84"/>
    <x v="65"/>
    <d v="1899-12-30T20:40:00"/>
    <s v="212 Lakeview St, Boston, MA 02215"/>
    <x v="4"/>
    <n v="3.84"/>
    <x v="6"/>
    <n v="20"/>
    <x v="6"/>
  </r>
  <r>
    <n v="1706"/>
    <n v="152128"/>
    <x v="3"/>
    <n v="1"/>
    <n v="149.99"/>
    <x v="76"/>
    <d v="1899-12-30T15:15:00"/>
    <s v="855 1st St, New York City, NY 10001"/>
    <x v="4"/>
    <n v="149.99"/>
    <x v="0"/>
    <n v="15"/>
    <x v="6"/>
  </r>
  <r>
    <n v="1707"/>
    <n v="152129"/>
    <x v="15"/>
    <n v="1"/>
    <n v="379.99"/>
    <x v="72"/>
    <d v="1899-12-30T10:20:00"/>
    <s v="830 Lake St, San Francisco, CA 94016"/>
    <x v="4"/>
    <n v="379.99"/>
    <x v="1"/>
    <n v="10"/>
    <x v="0"/>
  </r>
  <r>
    <n v="1708"/>
    <n v="152130"/>
    <x v="8"/>
    <n v="1"/>
    <n v="14.95"/>
    <x v="68"/>
    <d v="1899-12-30T07:42:00"/>
    <s v="32 2nd St, San Francisco, CA 94016"/>
    <x v="4"/>
    <n v="14.95"/>
    <x v="1"/>
    <n v="7"/>
    <x v="2"/>
  </r>
  <r>
    <n v="1709"/>
    <n v="152131"/>
    <x v="15"/>
    <n v="1"/>
    <n v="379.99"/>
    <x v="78"/>
    <d v="1899-12-30T23:33:00"/>
    <s v="975 Sunset St, New York City, NY 10001"/>
    <x v="4"/>
    <n v="379.99"/>
    <x v="0"/>
    <n v="23"/>
    <x v="4"/>
  </r>
  <r>
    <n v="1710"/>
    <n v="152132"/>
    <x v="2"/>
    <n v="1"/>
    <n v="11.95"/>
    <x v="75"/>
    <d v="1899-12-30T20:36:00"/>
    <s v="274 Park St, Dallas, TX 75001"/>
    <x v="4"/>
    <n v="11.95"/>
    <x v="4"/>
    <n v="20"/>
    <x v="5"/>
  </r>
  <r>
    <n v="1711"/>
    <n v="152133"/>
    <x v="15"/>
    <n v="1"/>
    <n v="379.99"/>
    <x v="89"/>
    <d v="1899-12-30T09:53:00"/>
    <s v="148 Spruce St, San Francisco, CA 94016"/>
    <x v="4"/>
    <n v="379.99"/>
    <x v="1"/>
    <n v="9"/>
    <x v="6"/>
  </r>
  <r>
    <n v="1712"/>
    <n v="152134"/>
    <x v="0"/>
    <n v="1"/>
    <n v="1700"/>
    <x v="79"/>
    <d v="1899-12-30T12:16:00"/>
    <s v="191 Highland St, New York City, NY 10001"/>
    <x v="4"/>
    <n v="1700"/>
    <x v="0"/>
    <n v="12"/>
    <x v="5"/>
  </r>
  <r>
    <n v="1713"/>
    <n v="152135"/>
    <x v="13"/>
    <n v="1"/>
    <n v="700"/>
    <x v="87"/>
    <d v="1899-12-30T21:16:00"/>
    <s v="946 14th St, Austin, TX 73301"/>
    <x v="4"/>
    <n v="700"/>
    <x v="7"/>
    <n v="21"/>
    <x v="6"/>
  </r>
  <r>
    <n v="1714"/>
    <n v="152135"/>
    <x v="10"/>
    <n v="1"/>
    <n v="11.99"/>
    <x v="87"/>
    <d v="1899-12-30T21:16:00"/>
    <s v="946 14th St, Austin, TX 73301"/>
    <x v="4"/>
    <n v="11.99"/>
    <x v="7"/>
    <n v="21"/>
    <x v="6"/>
  </r>
  <r>
    <n v="1715"/>
    <n v="152136"/>
    <x v="8"/>
    <n v="1"/>
    <n v="14.95"/>
    <x v="77"/>
    <d v="1899-12-30T17:20:00"/>
    <s v="847 Hill St, Dallas, TX 75001"/>
    <x v="4"/>
    <n v="14.95"/>
    <x v="4"/>
    <n v="17"/>
    <x v="3"/>
  </r>
  <r>
    <n v="1716"/>
    <n v="152137"/>
    <x v="6"/>
    <n v="1"/>
    <n v="2.99"/>
    <x v="89"/>
    <d v="1899-12-30T10:25:00"/>
    <s v="552 Church St, Austin, TX 73301"/>
    <x v="4"/>
    <n v="2.99"/>
    <x v="7"/>
    <n v="10"/>
    <x v="6"/>
  </r>
  <r>
    <n v="1717"/>
    <n v="152138"/>
    <x v="10"/>
    <n v="1"/>
    <n v="11.99"/>
    <x v="89"/>
    <d v="1899-12-30T19:44:00"/>
    <s v="841 4th St, San Francisco, CA 94016"/>
    <x v="4"/>
    <n v="11.99"/>
    <x v="1"/>
    <n v="19"/>
    <x v="6"/>
  </r>
  <r>
    <n v="1718"/>
    <n v="152139"/>
    <x v="10"/>
    <n v="1"/>
    <n v="11.99"/>
    <x v="79"/>
    <d v="1899-12-30T13:23:00"/>
    <s v="110 Chestnut St, Dallas, TX 75001"/>
    <x v="4"/>
    <n v="11.99"/>
    <x v="4"/>
    <n v="13"/>
    <x v="5"/>
  </r>
  <r>
    <n v="1719"/>
    <n v="152140"/>
    <x v="3"/>
    <n v="1"/>
    <n v="149.99"/>
    <x v="77"/>
    <d v="1899-12-30T18:15:00"/>
    <s v="708 Elm St, Boston, MA 02215"/>
    <x v="4"/>
    <n v="149.99"/>
    <x v="6"/>
    <n v="18"/>
    <x v="3"/>
  </r>
  <r>
    <n v="1720"/>
    <n v="152141"/>
    <x v="4"/>
    <n v="1"/>
    <n v="3.84"/>
    <x v="76"/>
    <d v="1899-12-30T16:06:00"/>
    <s v="655 10th St, Portland, OR 97035"/>
    <x v="4"/>
    <n v="3.84"/>
    <x v="3"/>
    <n v="16"/>
    <x v="6"/>
  </r>
  <r>
    <n v="1721"/>
    <n v="152142"/>
    <x v="4"/>
    <n v="1"/>
    <n v="3.84"/>
    <x v="91"/>
    <d v="1899-12-30T17:34:00"/>
    <s v="177 Jefferson St, San Francisco, CA 94016"/>
    <x v="4"/>
    <n v="3.84"/>
    <x v="1"/>
    <n v="17"/>
    <x v="2"/>
  </r>
  <r>
    <n v="1722"/>
    <n v="152143"/>
    <x v="4"/>
    <n v="1"/>
    <n v="3.84"/>
    <x v="80"/>
    <d v="1899-12-30T16:22:00"/>
    <s v="508 Elm St, Los Angeles, CA 90001"/>
    <x v="4"/>
    <n v="3.84"/>
    <x v="5"/>
    <n v="16"/>
    <x v="2"/>
  </r>
  <r>
    <n v="1723"/>
    <n v="152144"/>
    <x v="8"/>
    <n v="1"/>
    <n v="14.95"/>
    <x v="79"/>
    <d v="1899-12-30T14:30:00"/>
    <s v="944 Ridge St, Austin, TX 73301"/>
    <x v="4"/>
    <n v="14.95"/>
    <x v="7"/>
    <n v="14"/>
    <x v="5"/>
  </r>
  <r>
    <n v="1724"/>
    <n v="152145"/>
    <x v="6"/>
    <n v="3"/>
    <n v="2.99"/>
    <x v="64"/>
    <d v="1899-12-30T16:27:00"/>
    <s v="992 Meadow St, New York City, NY 10001"/>
    <x v="4"/>
    <n v="8.9700000000000006"/>
    <x v="0"/>
    <n v="16"/>
    <x v="3"/>
  </r>
  <r>
    <n v="1725"/>
    <n v="152146"/>
    <x v="2"/>
    <n v="1"/>
    <n v="11.95"/>
    <x v="63"/>
    <d v="1899-12-30T13:43:00"/>
    <s v="272 1st St, Los Angeles, CA 90001"/>
    <x v="4"/>
    <n v="11.95"/>
    <x v="5"/>
    <n v="13"/>
    <x v="0"/>
  </r>
  <r>
    <n v="1726"/>
    <n v="152147"/>
    <x v="18"/>
    <n v="1"/>
    <n v="600"/>
    <x v="67"/>
    <d v="1899-12-30T07:59:00"/>
    <s v="952 8th St, Atlanta, GA 30301"/>
    <x v="4"/>
    <n v="600"/>
    <x v="2"/>
    <n v="7"/>
    <x v="1"/>
  </r>
  <r>
    <n v="1727"/>
    <n v="152148"/>
    <x v="10"/>
    <n v="1"/>
    <n v="11.99"/>
    <x v="78"/>
    <d v="1899-12-30T18:42:00"/>
    <s v="528 Dogwood St, Los Angeles, CA 90001"/>
    <x v="4"/>
    <n v="11.99"/>
    <x v="5"/>
    <n v="18"/>
    <x v="4"/>
  </r>
  <r>
    <n v="1728"/>
    <n v="152149"/>
    <x v="10"/>
    <n v="1"/>
    <n v="11.99"/>
    <x v="74"/>
    <d v="1899-12-30T16:53:00"/>
    <s v="125 5th St, Dallas, TX 75001"/>
    <x v="4"/>
    <n v="11.99"/>
    <x v="4"/>
    <n v="16"/>
    <x v="3"/>
  </r>
  <r>
    <n v="1729"/>
    <n v="152150"/>
    <x v="5"/>
    <n v="1"/>
    <n v="99.99"/>
    <x v="68"/>
    <d v="1899-12-30T11:03:00"/>
    <s v="514 South St, Los Angeles, CA 90001"/>
    <x v="4"/>
    <n v="99.99"/>
    <x v="5"/>
    <n v="11"/>
    <x v="2"/>
  </r>
  <r>
    <n v="1730"/>
    <n v="152151"/>
    <x v="3"/>
    <n v="1"/>
    <n v="149.99"/>
    <x v="89"/>
    <d v="1899-12-30T12:07:00"/>
    <s v="494 Forest St, Boston, MA 02215"/>
    <x v="4"/>
    <n v="149.99"/>
    <x v="6"/>
    <n v="12"/>
    <x v="6"/>
  </r>
  <r>
    <n v="1731"/>
    <n v="152152"/>
    <x v="6"/>
    <n v="1"/>
    <n v="2.99"/>
    <x v="86"/>
    <d v="1899-12-30T11:24:00"/>
    <s v="615 14th St, Los Angeles, CA 90001"/>
    <x v="4"/>
    <n v="2.99"/>
    <x v="5"/>
    <n v="11"/>
    <x v="3"/>
  </r>
  <r>
    <n v="1732"/>
    <n v="152153"/>
    <x v="3"/>
    <n v="1"/>
    <n v="149.99"/>
    <x v="73"/>
    <d v="1899-12-30T19:30:00"/>
    <s v="202 Cherry St, Los Angeles, CA 90001"/>
    <x v="4"/>
    <n v="149.99"/>
    <x v="5"/>
    <n v="19"/>
    <x v="1"/>
  </r>
  <r>
    <n v="1733"/>
    <n v="152154"/>
    <x v="16"/>
    <n v="1"/>
    <n v="300"/>
    <x v="89"/>
    <d v="1899-12-30T20:37:00"/>
    <s v="580 11th St, New York City, NY 10001"/>
    <x v="4"/>
    <n v="300"/>
    <x v="0"/>
    <n v="20"/>
    <x v="6"/>
  </r>
  <r>
    <n v="1734"/>
    <n v="152155"/>
    <x v="3"/>
    <n v="1"/>
    <n v="149.99"/>
    <x v="71"/>
    <d v="1899-12-30T13:01:00"/>
    <s v="778 Hickory St, Atlanta, GA 30301"/>
    <x v="4"/>
    <n v="149.99"/>
    <x v="2"/>
    <n v="13"/>
    <x v="5"/>
  </r>
  <r>
    <n v="1735"/>
    <n v="152156"/>
    <x v="16"/>
    <n v="1"/>
    <n v="300"/>
    <x v="82"/>
    <d v="1899-12-30T10:36:00"/>
    <s v="999 Adams St, Dallas, TX 75001"/>
    <x v="4"/>
    <n v="300"/>
    <x v="4"/>
    <n v="10"/>
    <x v="4"/>
  </r>
  <r>
    <n v="1736"/>
    <n v="152157"/>
    <x v="6"/>
    <n v="1"/>
    <n v="2.99"/>
    <x v="68"/>
    <d v="1899-12-30T21:40:00"/>
    <s v="485 Lincoln St, Dallas, TX 75001"/>
    <x v="4"/>
    <n v="2.99"/>
    <x v="4"/>
    <n v="21"/>
    <x v="2"/>
  </r>
  <r>
    <n v="1737"/>
    <n v="152158"/>
    <x v="17"/>
    <n v="1"/>
    <n v="389.99"/>
    <x v="76"/>
    <d v="1899-12-30T18:47:00"/>
    <s v="839 6th St, Seattle, WA 98101"/>
    <x v="4"/>
    <n v="389.99"/>
    <x v="8"/>
    <n v="18"/>
    <x v="6"/>
  </r>
  <r>
    <n v="1738"/>
    <n v="152159"/>
    <x v="7"/>
    <n v="1"/>
    <n v="999.99"/>
    <x v="85"/>
    <d v="1899-12-30T17:01:00"/>
    <s v="573 Adams St, Seattle, WA 98101"/>
    <x v="4"/>
    <n v="999.99"/>
    <x v="8"/>
    <n v="17"/>
    <x v="1"/>
  </r>
  <r>
    <n v="1739"/>
    <n v="152160"/>
    <x v="11"/>
    <n v="1"/>
    <n v="150"/>
    <x v="74"/>
    <d v="1899-12-30T11:35:00"/>
    <s v="822 Jefferson St, Dallas, TX 75001"/>
    <x v="4"/>
    <n v="150"/>
    <x v="4"/>
    <n v="11"/>
    <x v="3"/>
  </r>
  <r>
    <n v="1740"/>
    <n v="152161"/>
    <x v="10"/>
    <n v="1"/>
    <n v="11.99"/>
    <x v="86"/>
    <d v="1899-12-30T18:04:00"/>
    <s v="246 Sunset St, San Francisco, CA 94016"/>
    <x v="4"/>
    <n v="11.99"/>
    <x v="1"/>
    <n v="18"/>
    <x v="3"/>
  </r>
  <r>
    <n v="1741"/>
    <n v="152162"/>
    <x v="8"/>
    <n v="1"/>
    <n v="14.95"/>
    <x v="83"/>
    <d v="1899-12-30T22:25:00"/>
    <s v="25 Wilson St, Atlanta, GA 30301"/>
    <x v="4"/>
    <n v="14.95"/>
    <x v="2"/>
    <n v="22"/>
    <x v="0"/>
  </r>
  <r>
    <n v="1742"/>
    <n v="152163"/>
    <x v="10"/>
    <n v="1"/>
    <n v="11.99"/>
    <x v="70"/>
    <d v="1899-12-30T10:18:00"/>
    <s v="672 5th St, San Francisco, CA 94016"/>
    <x v="4"/>
    <n v="11.99"/>
    <x v="1"/>
    <n v="10"/>
    <x v="1"/>
  </r>
  <r>
    <n v="1743"/>
    <n v="152164"/>
    <x v="16"/>
    <n v="1"/>
    <n v="300"/>
    <x v="79"/>
    <d v="1899-12-30T13:46:00"/>
    <s v="264 Cedar St, San Francisco, CA 94016"/>
    <x v="4"/>
    <n v="300"/>
    <x v="1"/>
    <n v="13"/>
    <x v="5"/>
  </r>
  <r>
    <n v="1744"/>
    <n v="152165"/>
    <x v="4"/>
    <n v="3"/>
    <n v="3.84"/>
    <x v="85"/>
    <d v="1899-12-30T18:49:00"/>
    <s v="362 Chestnut St, Boston, MA 02215"/>
    <x v="4"/>
    <n v="11.52"/>
    <x v="6"/>
    <n v="18"/>
    <x v="1"/>
  </r>
  <r>
    <n v="1745"/>
    <n v="152166"/>
    <x v="10"/>
    <n v="1"/>
    <n v="11.99"/>
    <x v="76"/>
    <d v="1899-12-30T15:10:00"/>
    <s v="198 Meadow St, Austin, TX 73301"/>
    <x v="4"/>
    <n v="11.99"/>
    <x v="7"/>
    <n v="15"/>
    <x v="6"/>
  </r>
  <r>
    <n v="1746"/>
    <n v="152167"/>
    <x v="15"/>
    <n v="1"/>
    <n v="379.99"/>
    <x v="74"/>
    <d v="1899-12-30T19:31:00"/>
    <s v="593 West St, San Francisco, CA 94016"/>
    <x v="4"/>
    <n v="379.99"/>
    <x v="1"/>
    <n v="19"/>
    <x v="3"/>
  </r>
  <r>
    <n v="1747"/>
    <n v="152168"/>
    <x v="8"/>
    <n v="1"/>
    <n v="14.95"/>
    <x v="83"/>
    <d v="1899-12-30T12:42:00"/>
    <s v="741 Center St, Atlanta, GA 30301"/>
    <x v="4"/>
    <n v="14.95"/>
    <x v="2"/>
    <n v="12"/>
    <x v="0"/>
  </r>
  <r>
    <n v="1748"/>
    <n v="152169"/>
    <x v="14"/>
    <n v="1"/>
    <n v="109.99"/>
    <x v="87"/>
    <d v="1899-12-30T17:39:00"/>
    <s v="480 Chestnut St, New York City, NY 10001"/>
    <x v="4"/>
    <n v="109.99"/>
    <x v="0"/>
    <n v="17"/>
    <x v="6"/>
  </r>
  <r>
    <n v="1749"/>
    <n v="152170"/>
    <x v="2"/>
    <n v="1"/>
    <n v="11.95"/>
    <x v="85"/>
    <d v="1899-12-30T13:04:00"/>
    <s v="559 Main St, Boston, MA 02215"/>
    <x v="4"/>
    <n v="11.95"/>
    <x v="6"/>
    <n v="13"/>
    <x v="1"/>
  </r>
  <r>
    <n v="1750"/>
    <n v="152171"/>
    <x v="3"/>
    <n v="1"/>
    <n v="149.99"/>
    <x v="67"/>
    <d v="1899-12-30T20:22:00"/>
    <s v="707 Hill St, Austin, TX 73301"/>
    <x v="4"/>
    <n v="149.99"/>
    <x v="7"/>
    <n v="20"/>
    <x v="1"/>
  </r>
  <r>
    <n v="1751"/>
    <n v="152172"/>
    <x v="0"/>
    <n v="1"/>
    <n v="1700"/>
    <x v="66"/>
    <d v="1899-12-30T19:07:00"/>
    <s v="988 South St, Austin, TX 73301"/>
    <x v="4"/>
    <n v="1700"/>
    <x v="7"/>
    <n v="19"/>
    <x v="2"/>
  </r>
  <r>
    <n v="1752"/>
    <n v="152173"/>
    <x v="6"/>
    <n v="1"/>
    <n v="2.99"/>
    <x v="72"/>
    <d v="1899-12-30T10:55:00"/>
    <s v="962 7th St, Atlanta, GA 30301"/>
    <x v="4"/>
    <n v="2.99"/>
    <x v="2"/>
    <n v="10"/>
    <x v="0"/>
  </r>
  <r>
    <n v="1753"/>
    <n v="152174"/>
    <x v="15"/>
    <n v="1"/>
    <n v="379.99"/>
    <x v="86"/>
    <d v="1899-12-30T12:05:00"/>
    <s v="493 Sunset St, Austin, TX 73301"/>
    <x v="4"/>
    <n v="379.99"/>
    <x v="7"/>
    <n v="12"/>
    <x v="3"/>
  </r>
  <r>
    <n v="1754"/>
    <n v="152175"/>
    <x v="6"/>
    <n v="1"/>
    <n v="2.99"/>
    <x v="81"/>
    <d v="1899-12-30T15:42:00"/>
    <s v="642 8th St, New York City, NY 10001"/>
    <x v="4"/>
    <n v="2.99"/>
    <x v="0"/>
    <n v="15"/>
    <x v="0"/>
  </r>
  <r>
    <n v="1755"/>
    <n v="152176"/>
    <x v="7"/>
    <n v="1"/>
    <n v="999.99"/>
    <x v="79"/>
    <d v="1899-12-30T08:32:00"/>
    <s v="654 Center St, Los Angeles, CA 90001"/>
    <x v="4"/>
    <n v="999.99"/>
    <x v="5"/>
    <n v="8"/>
    <x v="5"/>
  </r>
  <r>
    <n v="1756"/>
    <n v="152177"/>
    <x v="15"/>
    <n v="1"/>
    <n v="379.99"/>
    <x v="73"/>
    <d v="1899-12-30T13:50:00"/>
    <s v="613 11th St, New York City, NY 10001"/>
    <x v="4"/>
    <n v="379.99"/>
    <x v="0"/>
    <n v="13"/>
    <x v="1"/>
  </r>
  <r>
    <n v="1757"/>
    <n v="152178"/>
    <x v="4"/>
    <n v="1"/>
    <n v="3.84"/>
    <x v="69"/>
    <d v="1899-12-30T20:19:00"/>
    <s v="896 Cedar St, Los Angeles, CA 90001"/>
    <x v="4"/>
    <n v="3.84"/>
    <x v="5"/>
    <n v="20"/>
    <x v="4"/>
  </r>
  <r>
    <n v="1758"/>
    <n v="152179"/>
    <x v="8"/>
    <n v="1"/>
    <n v="14.95"/>
    <x v="83"/>
    <d v="1899-12-30T11:42:00"/>
    <s v="780 Willow St, Los Angeles, CA 90001"/>
    <x v="4"/>
    <n v="14.95"/>
    <x v="5"/>
    <n v="11"/>
    <x v="0"/>
  </r>
  <r>
    <n v="1759"/>
    <n v="152180"/>
    <x v="4"/>
    <n v="2"/>
    <n v="3.84"/>
    <x v="83"/>
    <d v="1899-12-30T10:53:00"/>
    <s v="295 8th St, Los Angeles, CA 90001"/>
    <x v="4"/>
    <n v="7.68"/>
    <x v="5"/>
    <n v="10"/>
    <x v="0"/>
  </r>
  <r>
    <n v="1760"/>
    <n v="152181"/>
    <x v="6"/>
    <n v="1"/>
    <n v="2.99"/>
    <x v="85"/>
    <d v="1899-12-30T09:57:00"/>
    <s v="636 Center St, New York City, NY 10001"/>
    <x v="4"/>
    <n v="2.99"/>
    <x v="0"/>
    <n v="9"/>
    <x v="1"/>
  </r>
  <r>
    <n v="1761"/>
    <n v="152182"/>
    <x v="11"/>
    <n v="1"/>
    <n v="150"/>
    <x v="88"/>
    <d v="1899-12-30T19:54:00"/>
    <s v="868 6th St, Los Angeles, CA 90001"/>
    <x v="4"/>
    <n v="150"/>
    <x v="5"/>
    <n v="19"/>
    <x v="5"/>
  </r>
  <r>
    <n v="1762"/>
    <n v="152183"/>
    <x v="15"/>
    <n v="1"/>
    <n v="379.99"/>
    <x v="70"/>
    <d v="1899-12-30T10:06:00"/>
    <s v="194 Center St, San Francisco, CA 94016"/>
    <x v="4"/>
    <n v="379.99"/>
    <x v="1"/>
    <n v="10"/>
    <x v="1"/>
  </r>
  <r>
    <n v="1763"/>
    <n v="152184"/>
    <x v="6"/>
    <n v="4"/>
    <n v="2.99"/>
    <x v="73"/>
    <d v="1899-12-30T17:04:00"/>
    <s v="172 4th St, Seattle, WA 98101"/>
    <x v="4"/>
    <n v="11.96"/>
    <x v="8"/>
    <n v="17"/>
    <x v="1"/>
  </r>
  <r>
    <n v="1764"/>
    <n v="152185"/>
    <x v="9"/>
    <n v="1"/>
    <n v="600"/>
    <x v="77"/>
    <d v="1899-12-30T11:32:00"/>
    <s v="577 Elm St, Los Angeles, CA 90001"/>
    <x v="4"/>
    <n v="600"/>
    <x v="5"/>
    <n v="11"/>
    <x v="3"/>
  </r>
  <r>
    <n v="1765"/>
    <n v="152186"/>
    <x v="10"/>
    <n v="1"/>
    <n v="11.99"/>
    <x v="83"/>
    <d v="1899-12-30T19:30:00"/>
    <s v="573 Cedar St, New York City, NY 10001"/>
    <x v="4"/>
    <n v="11.99"/>
    <x v="0"/>
    <n v="19"/>
    <x v="0"/>
  </r>
  <r>
    <n v="1766"/>
    <n v="152187"/>
    <x v="0"/>
    <n v="1"/>
    <n v="1700"/>
    <x v="90"/>
    <d v="1899-12-30T13:43:00"/>
    <s v="415 Hickory St, New York City, NY 10001"/>
    <x v="4"/>
    <n v="1700"/>
    <x v="0"/>
    <n v="13"/>
    <x v="4"/>
  </r>
  <r>
    <n v="1767"/>
    <n v="152188"/>
    <x v="5"/>
    <n v="1"/>
    <n v="99.99"/>
    <x v="73"/>
    <d v="1899-12-30T17:50:00"/>
    <s v="164 12th St, Boston, MA 02215"/>
    <x v="4"/>
    <n v="99.99"/>
    <x v="6"/>
    <n v="17"/>
    <x v="1"/>
  </r>
  <r>
    <n v="1768"/>
    <n v="152189"/>
    <x v="2"/>
    <n v="1"/>
    <n v="11.95"/>
    <x v="64"/>
    <d v="1899-12-30T07:17:00"/>
    <s v="784 South St, New York City, NY 10001"/>
    <x v="4"/>
    <n v="11.95"/>
    <x v="0"/>
    <n v="7"/>
    <x v="3"/>
  </r>
  <r>
    <n v="1769"/>
    <n v="152190"/>
    <x v="11"/>
    <n v="1"/>
    <n v="150"/>
    <x v="82"/>
    <d v="1899-12-30T20:15:00"/>
    <s v="443 14th St, New York City, NY 10001"/>
    <x v="4"/>
    <n v="150"/>
    <x v="0"/>
    <n v="20"/>
    <x v="4"/>
  </r>
  <r>
    <n v="1770"/>
    <n v="152191"/>
    <x v="8"/>
    <n v="1"/>
    <n v="14.95"/>
    <x v="74"/>
    <d v="1899-12-30T21:04:00"/>
    <s v="319 Madison St, San Francisco, CA 94016"/>
    <x v="4"/>
    <n v="14.95"/>
    <x v="1"/>
    <n v="21"/>
    <x v="3"/>
  </r>
  <r>
    <n v="1771"/>
    <n v="152192"/>
    <x v="8"/>
    <n v="2"/>
    <n v="14.95"/>
    <x v="69"/>
    <d v="1899-12-30T20:34:00"/>
    <s v="519 10th St, San Francisco, CA 94016"/>
    <x v="4"/>
    <n v="29.9"/>
    <x v="1"/>
    <n v="20"/>
    <x v="4"/>
  </r>
  <r>
    <n v="1772"/>
    <n v="152193"/>
    <x v="8"/>
    <n v="1"/>
    <n v="14.95"/>
    <x v="66"/>
    <d v="1899-12-30T09:34:00"/>
    <s v="692 Maple St, Seattle, WA 98101"/>
    <x v="4"/>
    <n v="14.95"/>
    <x v="8"/>
    <n v="9"/>
    <x v="2"/>
  </r>
  <r>
    <n v="1773"/>
    <n v="152194"/>
    <x v="10"/>
    <n v="1"/>
    <n v="11.99"/>
    <x v="86"/>
    <d v="1899-12-30T11:02:00"/>
    <s v="994 Hickory St, New York City, NY 10001"/>
    <x v="4"/>
    <n v="11.99"/>
    <x v="0"/>
    <n v="11"/>
    <x v="3"/>
  </r>
  <r>
    <n v="1775"/>
    <n v="152195"/>
    <x v="8"/>
    <n v="1"/>
    <n v="14.95"/>
    <x v="67"/>
    <d v="1899-12-30T16:27:00"/>
    <s v="454 South St, San Francisco, CA 94016"/>
    <x v="4"/>
    <n v="14.95"/>
    <x v="1"/>
    <n v="16"/>
    <x v="1"/>
  </r>
  <r>
    <n v="1776"/>
    <n v="152196"/>
    <x v="2"/>
    <n v="1"/>
    <n v="11.95"/>
    <x v="70"/>
    <d v="1899-12-30T17:18:00"/>
    <s v="530 Jackson St, Los Angeles, CA 90001"/>
    <x v="4"/>
    <n v="11.95"/>
    <x v="5"/>
    <n v="17"/>
    <x v="1"/>
  </r>
  <r>
    <n v="1777"/>
    <n v="152196"/>
    <x v="11"/>
    <n v="1"/>
    <n v="150"/>
    <x v="70"/>
    <d v="1899-12-30T17:18:00"/>
    <s v="530 Jackson St, Los Angeles, CA 90001"/>
    <x v="4"/>
    <n v="150"/>
    <x v="5"/>
    <n v="17"/>
    <x v="1"/>
  </r>
  <r>
    <n v="1778"/>
    <n v="152197"/>
    <x v="10"/>
    <n v="1"/>
    <n v="11.99"/>
    <x v="72"/>
    <d v="1899-12-30T12:55:00"/>
    <s v="70 Park St, Los Angeles, CA 90001"/>
    <x v="4"/>
    <n v="11.99"/>
    <x v="5"/>
    <n v="12"/>
    <x v="0"/>
  </r>
  <r>
    <n v="1779"/>
    <n v="152198"/>
    <x v="6"/>
    <n v="1"/>
    <n v="2.99"/>
    <x v="66"/>
    <d v="1899-12-30T19:07:00"/>
    <s v="740 Forest St, New York City, NY 10001"/>
    <x v="4"/>
    <n v="2.99"/>
    <x v="0"/>
    <n v="19"/>
    <x v="2"/>
  </r>
  <r>
    <n v="1780"/>
    <n v="152199"/>
    <x v="14"/>
    <n v="1"/>
    <n v="109.99"/>
    <x v="83"/>
    <d v="1899-12-30T09:47:00"/>
    <s v="613 Hickory St, Atlanta, GA 30301"/>
    <x v="4"/>
    <n v="109.99"/>
    <x v="2"/>
    <n v="9"/>
    <x v="0"/>
  </r>
  <r>
    <n v="1781"/>
    <n v="152200"/>
    <x v="16"/>
    <n v="1"/>
    <n v="300"/>
    <x v="79"/>
    <d v="1899-12-30T19:10:00"/>
    <s v="290 Wilson St, Atlanta, GA 30301"/>
    <x v="4"/>
    <n v="300"/>
    <x v="2"/>
    <n v="19"/>
    <x v="5"/>
  </r>
  <r>
    <n v="1782"/>
    <n v="152201"/>
    <x v="9"/>
    <n v="1"/>
    <n v="600"/>
    <x v="67"/>
    <d v="1899-12-30T15:05:00"/>
    <s v="551 Lake St, San Francisco, CA 94016"/>
    <x v="4"/>
    <n v="600"/>
    <x v="1"/>
    <n v="15"/>
    <x v="1"/>
  </r>
  <r>
    <n v="1783"/>
    <n v="152202"/>
    <x v="2"/>
    <n v="1"/>
    <n v="11.95"/>
    <x v="85"/>
    <d v="1899-12-30T14:15:00"/>
    <s v="864 7th St, Los Angeles, CA 90001"/>
    <x v="4"/>
    <n v="11.95"/>
    <x v="5"/>
    <n v="14"/>
    <x v="1"/>
  </r>
  <r>
    <n v="1784"/>
    <n v="152203"/>
    <x v="2"/>
    <n v="1"/>
    <n v="11.95"/>
    <x v="70"/>
    <d v="1899-12-30T02:19:00"/>
    <s v="98 River St, Los Angeles, CA 90001"/>
    <x v="4"/>
    <n v="11.95"/>
    <x v="5"/>
    <n v="2"/>
    <x v="1"/>
  </r>
  <r>
    <n v="1785"/>
    <n v="152204"/>
    <x v="3"/>
    <n v="1"/>
    <n v="149.99"/>
    <x v="63"/>
    <d v="1899-12-30T19:20:00"/>
    <s v="787 Center St, Los Angeles, CA 90001"/>
    <x v="4"/>
    <n v="149.99"/>
    <x v="5"/>
    <n v="19"/>
    <x v="0"/>
  </r>
  <r>
    <n v="1786"/>
    <n v="152205"/>
    <x v="8"/>
    <n v="1"/>
    <n v="14.95"/>
    <x v="78"/>
    <d v="1899-12-30T22:14:00"/>
    <s v="46 Ridge St, Austin, TX 73301"/>
    <x v="4"/>
    <n v="14.95"/>
    <x v="7"/>
    <n v="22"/>
    <x v="4"/>
  </r>
  <r>
    <n v="1787"/>
    <n v="152206"/>
    <x v="11"/>
    <n v="1"/>
    <n v="150"/>
    <x v="81"/>
    <d v="1899-12-30T10:42:00"/>
    <s v="240 1st St, San Francisco, CA 94016"/>
    <x v="4"/>
    <n v="150"/>
    <x v="1"/>
    <n v="10"/>
    <x v="0"/>
  </r>
  <r>
    <n v="1788"/>
    <n v="152206"/>
    <x v="6"/>
    <n v="1"/>
    <n v="2.99"/>
    <x v="81"/>
    <d v="1899-12-30T10:42:00"/>
    <s v="240 1st St, San Francisco, CA 94016"/>
    <x v="4"/>
    <n v="2.99"/>
    <x v="1"/>
    <n v="10"/>
    <x v="0"/>
  </r>
  <r>
    <n v="1789"/>
    <n v="152207"/>
    <x v="6"/>
    <n v="1"/>
    <n v="2.99"/>
    <x v="68"/>
    <d v="1899-12-30T18:57:00"/>
    <s v="20 Johnson St, Atlanta, GA 30301"/>
    <x v="4"/>
    <n v="2.99"/>
    <x v="2"/>
    <n v="18"/>
    <x v="2"/>
  </r>
  <r>
    <n v="1790"/>
    <n v="152208"/>
    <x v="15"/>
    <n v="1"/>
    <n v="379.99"/>
    <x v="89"/>
    <d v="1899-12-30T22:57:00"/>
    <s v="672 Lincoln St, Dallas, TX 75001"/>
    <x v="4"/>
    <n v="379.99"/>
    <x v="4"/>
    <n v="22"/>
    <x v="6"/>
  </r>
  <r>
    <n v="1791"/>
    <n v="152209"/>
    <x v="4"/>
    <n v="1"/>
    <n v="3.84"/>
    <x v="82"/>
    <d v="1899-12-30T11:59:00"/>
    <s v="118 Cherry St, Los Angeles, CA 90001"/>
    <x v="4"/>
    <n v="3.84"/>
    <x v="5"/>
    <n v="11"/>
    <x v="4"/>
  </r>
  <r>
    <n v="1792"/>
    <n v="152210"/>
    <x v="9"/>
    <n v="1"/>
    <n v="600"/>
    <x v="77"/>
    <d v="1899-12-30T19:22:00"/>
    <s v="784 4th St, San Francisco, CA 94016"/>
    <x v="4"/>
    <n v="600"/>
    <x v="1"/>
    <n v="19"/>
    <x v="3"/>
  </r>
  <r>
    <n v="1793"/>
    <n v="152211"/>
    <x v="2"/>
    <n v="1"/>
    <n v="11.95"/>
    <x v="71"/>
    <d v="1899-12-30T22:25:00"/>
    <s v="802 Center St, New York City, NY 10001"/>
    <x v="4"/>
    <n v="11.95"/>
    <x v="0"/>
    <n v="22"/>
    <x v="5"/>
  </r>
  <r>
    <n v="1794"/>
    <n v="152212"/>
    <x v="4"/>
    <n v="2"/>
    <n v="3.84"/>
    <x v="76"/>
    <d v="1899-12-30T11:27:00"/>
    <s v="668 10th St, San Francisco, CA 94016"/>
    <x v="4"/>
    <n v="7.68"/>
    <x v="1"/>
    <n v="11"/>
    <x v="6"/>
  </r>
  <r>
    <n v="1795"/>
    <n v="152213"/>
    <x v="1"/>
    <n v="1"/>
    <n v="600"/>
    <x v="74"/>
    <d v="1899-12-30T18:15:00"/>
    <s v="286 Cedar St, New York City, NY 10001"/>
    <x v="4"/>
    <n v="600"/>
    <x v="0"/>
    <n v="18"/>
    <x v="3"/>
  </r>
  <r>
    <n v="1796"/>
    <n v="152214"/>
    <x v="5"/>
    <n v="1"/>
    <n v="99.99"/>
    <x v="86"/>
    <d v="1899-12-30T17:53:00"/>
    <s v="847 River St, Boston, MA 02215"/>
    <x v="4"/>
    <n v="99.99"/>
    <x v="6"/>
    <n v="17"/>
    <x v="3"/>
  </r>
  <r>
    <n v="1797"/>
    <n v="152215"/>
    <x v="2"/>
    <n v="1"/>
    <n v="11.95"/>
    <x v="89"/>
    <d v="1899-12-30T22:46:00"/>
    <s v="974 6th St, Seattle, WA 98101"/>
    <x v="4"/>
    <n v="11.95"/>
    <x v="8"/>
    <n v="22"/>
    <x v="6"/>
  </r>
  <r>
    <n v="1798"/>
    <n v="152216"/>
    <x v="10"/>
    <n v="1"/>
    <n v="11.99"/>
    <x v="67"/>
    <d v="1899-12-30T12:34:00"/>
    <s v="534 9th St, Austin, TX 73301"/>
    <x v="4"/>
    <n v="11.99"/>
    <x v="7"/>
    <n v="12"/>
    <x v="1"/>
  </r>
  <r>
    <n v="1799"/>
    <n v="152217"/>
    <x v="6"/>
    <n v="1"/>
    <n v="2.99"/>
    <x v="91"/>
    <d v="1899-12-30T19:57:00"/>
    <s v="778 Lincoln St, Los Angeles, CA 90001"/>
    <x v="4"/>
    <n v="2.99"/>
    <x v="5"/>
    <n v="19"/>
    <x v="2"/>
  </r>
  <r>
    <n v="1800"/>
    <n v="152218"/>
    <x v="4"/>
    <n v="1"/>
    <n v="3.84"/>
    <x v="77"/>
    <d v="1899-12-30T15:54:00"/>
    <s v="378 Chestnut St, Seattle, WA 98101"/>
    <x v="4"/>
    <n v="3.84"/>
    <x v="8"/>
    <n v="15"/>
    <x v="3"/>
  </r>
  <r>
    <n v="1801"/>
    <n v="152219"/>
    <x v="2"/>
    <n v="2"/>
    <n v="11.95"/>
    <x v="67"/>
    <d v="1899-12-30T13:37:00"/>
    <s v="446 Center St, Boston, MA 02215"/>
    <x v="4"/>
    <n v="23.9"/>
    <x v="6"/>
    <n v="13"/>
    <x v="1"/>
  </r>
  <r>
    <n v="1802"/>
    <n v="152220"/>
    <x v="8"/>
    <n v="1"/>
    <n v="14.95"/>
    <x v="75"/>
    <d v="1899-12-30T09:08:00"/>
    <s v="243 Church St, New York City, NY 10001"/>
    <x v="4"/>
    <n v="14.95"/>
    <x v="0"/>
    <n v="9"/>
    <x v="5"/>
  </r>
  <r>
    <n v="1803"/>
    <n v="152221"/>
    <x v="6"/>
    <n v="1"/>
    <n v="2.99"/>
    <x v="69"/>
    <d v="1899-12-30T23:02:00"/>
    <s v="905 12th St, San Francisco, CA 94016"/>
    <x v="4"/>
    <n v="2.99"/>
    <x v="1"/>
    <n v="23"/>
    <x v="4"/>
  </r>
  <r>
    <n v="1804"/>
    <n v="152222"/>
    <x v="15"/>
    <n v="1"/>
    <n v="379.99"/>
    <x v="63"/>
    <d v="1899-12-30T11:00:00"/>
    <s v="677 Lake St, Los Angeles, CA 90001"/>
    <x v="4"/>
    <n v="379.99"/>
    <x v="5"/>
    <n v="11"/>
    <x v="0"/>
  </r>
  <r>
    <n v="1805"/>
    <n v="152223"/>
    <x v="4"/>
    <n v="1"/>
    <n v="3.84"/>
    <x v="82"/>
    <d v="1899-12-30T23:53:00"/>
    <s v="594 Cherry St, San Francisco, CA 94016"/>
    <x v="4"/>
    <n v="3.84"/>
    <x v="1"/>
    <n v="23"/>
    <x v="4"/>
  </r>
  <r>
    <n v="1806"/>
    <n v="152224"/>
    <x v="7"/>
    <n v="1"/>
    <n v="999.99"/>
    <x v="88"/>
    <d v="1899-12-30T15:34:00"/>
    <s v="837 1st St, Los Angeles, CA 90001"/>
    <x v="4"/>
    <n v="999.99"/>
    <x v="5"/>
    <n v="15"/>
    <x v="5"/>
  </r>
  <r>
    <n v="1807"/>
    <n v="152225"/>
    <x v="6"/>
    <n v="1"/>
    <n v="2.99"/>
    <x v="79"/>
    <d v="1899-12-30T17:19:00"/>
    <s v="910 7th St, Seattle, WA 98101"/>
    <x v="4"/>
    <n v="2.99"/>
    <x v="8"/>
    <n v="17"/>
    <x v="5"/>
  </r>
  <r>
    <n v="1808"/>
    <n v="152225"/>
    <x v="17"/>
    <n v="1"/>
    <n v="389.99"/>
    <x v="79"/>
    <d v="1899-12-30T17:19:00"/>
    <s v="910 7th St, Seattle, WA 98101"/>
    <x v="4"/>
    <n v="389.99"/>
    <x v="8"/>
    <n v="17"/>
    <x v="5"/>
  </r>
  <r>
    <n v="1809"/>
    <n v="152226"/>
    <x v="3"/>
    <n v="1"/>
    <n v="149.99"/>
    <x v="67"/>
    <d v="1899-12-30T11:54:00"/>
    <s v="781 Main St, Los Angeles, CA 90001"/>
    <x v="4"/>
    <n v="149.99"/>
    <x v="5"/>
    <n v="11"/>
    <x v="1"/>
  </r>
  <r>
    <n v="1810"/>
    <n v="152227"/>
    <x v="5"/>
    <n v="1"/>
    <n v="99.99"/>
    <x v="91"/>
    <d v="1899-12-30T22:58:00"/>
    <s v="147 Hill St, San Francisco, CA 94016"/>
    <x v="4"/>
    <n v="99.99"/>
    <x v="1"/>
    <n v="22"/>
    <x v="2"/>
  </r>
  <r>
    <n v="1811"/>
    <n v="152228"/>
    <x v="15"/>
    <n v="1"/>
    <n v="379.99"/>
    <x v="85"/>
    <d v="1899-12-30T13:22:00"/>
    <s v="785 Center St, Los Angeles, CA 90001"/>
    <x v="4"/>
    <n v="379.99"/>
    <x v="5"/>
    <n v="13"/>
    <x v="1"/>
  </r>
  <r>
    <n v="1812"/>
    <n v="152229"/>
    <x v="4"/>
    <n v="1"/>
    <n v="3.84"/>
    <x v="68"/>
    <d v="1899-12-30T15:07:00"/>
    <s v="201 Lake St, New York City, NY 10001"/>
    <x v="4"/>
    <n v="3.84"/>
    <x v="0"/>
    <n v="15"/>
    <x v="2"/>
  </r>
  <r>
    <n v="1813"/>
    <n v="152230"/>
    <x v="2"/>
    <n v="1"/>
    <n v="11.95"/>
    <x v="68"/>
    <d v="1899-12-30T17:46:00"/>
    <s v="341 Maple St, Seattle, WA 98101"/>
    <x v="4"/>
    <n v="11.95"/>
    <x v="8"/>
    <n v="17"/>
    <x v="2"/>
  </r>
  <r>
    <n v="1814"/>
    <n v="152231"/>
    <x v="6"/>
    <n v="1"/>
    <n v="2.99"/>
    <x v="72"/>
    <d v="1899-12-30T06:36:00"/>
    <s v="560 11th St, Atlanta, GA 30301"/>
    <x v="4"/>
    <n v="2.99"/>
    <x v="2"/>
    <n v="6"/>
    <x v="0"/>
  </r>
  <r>
    <n v="1815"/>
    <n v="152232"/>
    <x v="5"/>
    <n v="1"/>
    <n v="99.99"/>
    <x v="69"/>
    <d v="1899-12-30T14:48:00"/>
    <s v="37 7th St, Los Angeles, CA 90001"/>
    <x v="4"/>
    <n v="99.99"/>
    <x v="5"/>
    <n v="14"/>
    <x v="4"/>
  </r>
  <r>
    <n v="1816"/>
    <n v="152233"/>
    <x v="2"/>
    <n v="1"/>
    <n v="11.95"/>
    <x v="72"/>
    <d v="1899-12-30T23:07:00"/>
    <s v="229 Church St, Atlanta, GA 30301"/>
    <x v="4"/>
    <n v="11.95"/>
    <x v="2"/>
    <n v="23"/>
    <x v="0"/>
  </r>
  <r>
    <n v="1817"/>
    <n v="152234"/>
    <x v="11"/>
    <n v="1"/>
    <n v="150"/>
    <x v="66"/>
    <d v="1899-12-30T12:54:00"/>
    <s v="193 Walnut St, Atlanta, GA 30301"/>
    <x v="4"/>
    <n v="150"/>
    <x v="2"/>
    <n v="12"/>
    <x v="2"/>
  </r>
  <r>
    <n v="1818"/>
    <n v="152235"/>
    <x v="10"/>
    <n v="1"/>
    <n v="11.99"/>
    <x v="88"/>
    <d v="1899-12-30T14:38:00"/>
    <s v="587 Jackson St, San Francisco, CA 94016"/>
    <x v="4"/>
    <n v="11.99"/>
    <x v="1"/>
    <n v="14"/>
    <x v="5"/>
  </r>
  <r>
    <n v="1819"/>
    <n v="152236"/>
    <x v="5"/>
    <n v="2"/>
    <n v="99.99"/>
    <x v="67"/>
    <d v="1899-12-30T09:38:00"/>
    <s v="999 Spruce St, Austin, TX 73301"/>
    <x v="4"/>
    <n v="199.98"/>
    <x v="7"/>
    <n v="9"/>
    <x v="1"/>
  </r>
  <r>
    <n v="1820"/>
    <n v="152237"/>
    <x v="2"/>
    <n v="1"/>
    <n v="11.95"/>
    <x v="80"/>
    <d v="1899-12-30T16:12:00"/>
    <s v="243 1st St, New York City, NY 10001"/>
    <x v="4"/>
    <n v="11.95"/>
    <x v="0"/>
    <n v="16"/>
    <x v="2"/>
  </r>
  <r>
    <n v="1821"/>
    <n v="152238"/>
    <x v="2"/>
    <n v="1"/>
    <n v="11.95"/>
    <x v="90"/>
    <d v="1899-12-30T19:23:00"/>
    <s v="304 Madison St, San Francisco, CA 94016"/>
    <x v="4"/>
    <n v="11.95"/>
    <x v="1"/>
    <n v="19"/>
    <x v="4"/>
  </r>
  <r>
    <n v="1822"/>
    <n v="152239"/>
    <x v="7"/>
    <n v="1"/>
    <n v="999.99"/>
    <x v="91"/>
    <d v="1899-12-30T21:49:00"/>
    <s v="741 11th St, New York City, NY 10001"/>
    <x v="4"/>
    <n v="999.99"/>
    <x v="0"/>
    <n v="21"/>
    <x v="2"/>
  </r>
  <r>
    <n v="1823"/>
    <n v="152240"/>
    <x v="8"/>
    <n v="1"/>
    <n v="14.95"/>
    <x v="65"/>
    <d v="1899-12-30T13:27:00"/>
    <s v="16 Elm St, San Francisco, CA 94016"/>
    <x v="4"/>
    <n v="14.95"/>
    <x v="1"/>
    <n v="13"/>
    <x v="6"/>
  </r>
  <r>
    <n v="1824"/>
    <n v="152241"/>
    <x v="4"/>
    <n v="1"/>
    <n v="3.84"/>
    <x v="87"/>
    <d v="1899-12-30T13:03:00"/>
    <s v="291 Cherry St, Austin, TX 73301"/>
    <x v="4"/>
    <n v="3.84"/>
    <x v="7"/>
    <n v="13"/>
    <x v="6"/>
  </r>
  <r>
    <n v="1825"/>
    <n v="152242"/>
    <x v="6"/>
    <n v="1"/>
    <n v="2.99"/>
    <x v="71"/>
    <d v="1899-12-30T19:15:00"/>
    <s v="720 Walnut St, Seattle, WA 98101"/>
    <x v="4"/>
    <n v="2.99"/>
    <x v="8"/>
    <n v="19"/>
    <x v="5"/>
  </r>
  <r>
    <n v="1826"/>
    <n v="152242"/>
    <x v="8"/>
    <n v="1"/>
    <n v="14.95"/>
    <x v="71"/>
    <d v="1899-12-30T19:15:00"/>
    <s v="720 Walnut St, Seattle, WA 98101"/>
    <x v="4"/>
    <n v="14.95"/>
    <x v="8"/>
    <n v="19"/>
    <x v="5"/>
  </r>
  <r>
    <n v="1827"/>
    <n v="152243"/>
    <x v="11"/>
    <n v="1"/>
    <n v="150"/>
    <x v="90"/>
    <d v="1899-12-30T08:42:00"/>
    <s v="403 Main St, Boston, MA 02215"/>
    <x v="4"/>
    <n v="150"/>
    <x v="6"/>
    <n v="8"/>
    <x v="4"/>
  </r>
  <r>
    <n v="1828"/>
    <n v="152244"/>
    <x v="16"/>
    <n v="1"/>
    <n v="300"/>
    <x v="65"/>
    <d v="1899-12-30T09:26:00"/>
    <s v="191 Spruce St, San Francisco, CA 94016"/>
    <x v="4"/>
    <n v="300"/>
    <x v="1"/>
    <n v="9"/>
    <x v="6"/>
  </r>
  <r>
    <n v="1829"/>
    <n v="152245"/>
    <x v="1"/>
    <n v="1"/>
    <n v="600"/>
    <x v="82"/>
    <d v="1899-12-30T09:42:00"/>
    <s v="790 Adams St, Portland, ME 04101"/>
    <x v="4"/>
    <n v="600"/>
    <x v="3"/>
    <n v="9"/>
    <x v="4"/>
  </r>
  <r>
    <n v="1830"/>
    <n v="152246"/>
    <x v="16"/>
    <n v="1"/>
    <n v="300"/>
    <x v="91"/>
    <d v="1899-12-30T19:07:00"/>
    <s v="28 Hill St, Dallas, TX 75001"/>
    <x v="4"/>
    <n v="300"/>
    <x v="4"/>
    <n v="19"/>
    <x v="2"/>
  </r>
  <r>
    <n v="1831"/>
    <n v="152247"/>
    <x v="17"/>
    <n v="1"/>
    <n v="389.99"/>
    <x v="75"/>
    <d v="1899-12-30T10:34:00"/>
    <s v="586 Park St, Portland, OR 97035"/>
    <x v="4"/>
    <n v="389.99"/>
    <x v="3"/>
    <n v="10"/>
    <x v="5"/>
  </r>
  <r>
    <n v="1832"/>
    <n v="152248"/>
    <x v="8"/>
    <n v="1"/>
    <n v="14.95"/>
    <x v="69"/>
    <d v="1899-12-30T11:14:00"/>
    <s v="362 1st St, Boston, MA 02215"/>
    <x v="4"/>
    <n v="14.95"/>
    <x v="6"/>
    <n v="11"/>
    <x v="4"/>
  </r>
  <r>
    <n v="1833"/>
    <n v="152249"/>
    <x v="15"/>
    <n v="1"/>
    <n v="379.99"/>
    <x v="81"/>
    <d v="1899-12-30T12:01:00"/>
    <s v="324 Main St, Los Angeles, CA 90001"/>
    <x v="4"/>
    <n v="379.99"/>
    <x v="5"/>
    <n v="12"/>
    <x v="0"/>
  </r>
  <r>
    <n v="1834"/>
    <n v="152250"/>
    <x v="16"/>
    <n v="1"/>
    <n v="300"/>
    <x v="72"/>
    <d v="1899-12-30T10:33:00"/>
    <s v="584 1st St, San Francisco, CA 94016"/>
    <x v="4"/>
    <n v="300"/>
    <x v="1"/>
    <n v="10"/>
    <x v="0"/>
  </r>
  <r>
    <n v="1835"/>
    <n v="152251"/>
    <x v="6"/>
    <n v="2"/>
    <n v="2.99"/>
    <x v="67"/>
    <d v="1899-12-30T23:37:00"/>
    <s v="682 North St, Los Angeles, CA 90001"/>
    <x v="4"/>
    <n v="5.98"/>
    <x v="5"/>
    <n v="23"/>
    <x v="1"/>
  </r>
  <r>
    <n v="1836"/>
    <n v="152252"/>
    <x v="9"/>
    <n v="1"/>
    <n v="600"/>
    <x v="75"/>
    <d v="1899-12-30T10:56:00"/>
    <s v="895 13th St, San Francisco, CA 94016"/>
    <x v="4"/>
    <n v="600"/>
    <x v="1"/>
    <n v="10"/>
    <x v="5"/>
  </r>
  <r>
    <n v="1837"/>
    <n v="152253"/>
    <x v="10"/>
    <n v="1"/>
    <n v="11.99"/>
    <x v="67"/>
    <d v="1899-12-30T16:08:00"/>
    <s v="678 10th St, New York City, NY 10001"/>
    <x v="4"/>
    <n v="11.99"/>
    <x v="0"/>
    <n v="16"/>
    <x v="1"/>
  </r>
  <r>
    <n v="1838"/>
    <n v="152254"/>
    <x v="4"/>
    <n v="2"/>
    <n v="3.84"/>
    <x v="83"/>
    <d v="1899-12-30T12:09:00"/>
    <s v="885 10th St, Atlanta, GA 30301"/>
    <x v="4"/>
    <n v="7.68"/>
    <x v="2"/>
    <n v="12"/>
    <x v="0"/>
  </r>
  <r>
    <n v="1839"/>
    <n v="152255"/>
    <x v="6"/>
    <n v="2"/>
    <n v="2.99"/>
    <x v="91"/>
    <d v="1899-12-30T21:23:00"/>
    <s v="840 Jefferson St, Boston, MA 02215"/>
    <x v="4"/>
    <n v="5.98"/>
    <x v="6"/>
    <n v="21"/>
    <x v="2"/>
  </r>
  <r>
    <n v="1840"/>
    <n v="152256"/>
    <x v="11"/>
    <n v="1"/>
    <n v="150"/>
    <x v="69"/>
    <d v="1899-12-30T21:19:00"/>
    <s v="501 Forest St, San Francisco, CA 94016"/>
    <x v="4"/>
    <n v="150"/>
    <x v="1"/>
    <n v="21"/>
    <x v="4"/>
  </r>
  <r>
    <n v="1841"/>
    <n v="152257"/>
    <x v="6"/>
    <n v="1"/>
    <n v="2.99"/>
    <x v="79"/>
    <d v="1899-12-30T22:26:00"/>
    <s v="268 Jefferson St, Austin, TX 73301"/>
    <x v="4"/>
    <n v="2.99"/>
    <x v="7"/>
    <n v="22"/>
    <x v="5"/>
  </r>
  <r>
    <n v="1842"/>
    <n v="152258"/>
    <x v="10"/>
    <n v="1"/>
    <n v="11.99"/>
    <x v="68"/>
    <d v="1899-12-30T09:56:00"/>
    <s v="494 Highland St, New York City, NY 10001"/>
    <x v="4"/>
    <n v="11.99"/>
    <x v="0"/>
    <n v="9"/>
    <x v="2"/>
  </r>
  <r>
    <n v="1843"/>
    <n v="152259"/>
    <x v="2"/>
    <n v="1"/>
    <n v="11.95"/>
    <x v="69"/>
    <d v="1899-12-30T20:39:00"/>
    <s v="171 2nd St, San Francisco, CA 94016"/>
    <x v="4"/>
    <n v="11.95"/>
    <x v="1"/>
    <n v="20"/>
    <x v="4"/>
  </r>
  <r>
    <n v="1844"/>
    <n v="152260"/>
    <x v="6"/>
    <n v="2"/>
    <n v="2.99"/>
    <x v="87"/>
    <d v="1899-12-30T11:45:00"/>
    <s v="503 Willow St, New York City, NY 10001"/>
    <x v="4"/>
    <n v="5.98"/>
    <x v="0"/>
    <n v="11"/>
    <x v="6"/>
  </r>
  <r>
    <n v="1845"/>
    <n v="152261"/>
    <x v="6"/>
    <n v="3"/>
    <n v="2.99"/>
    <x v="65"/>
    <d v="1899-12-30T13:12:00"/>
    <s v="31 Walnut St, Los Angeles, CA 90001"/>
    <x v="4"/>
    <n v="8.9700000000000006"/>
    <x v="5"/>
    <n v="13"/>
    <x v="6"/>
  </r>
  <r>
    <n v="1846"/>
    <n v="152262"/>
    <x v="16"/>
    <n v="1"/>
    <n v="300"/>
    <x v="88"/>
    <d v="1899-12-30T10:06:00"/>
    <s v="113 13th St, Austin, TX 73301"/>
    <x v="4"/>
    <n v="300"/>
    <x v="7"/>
    <n v="10"/>
    <x v="5"/>
  </r>
  <r>
    <n v="1847"/>
    <n v="152263"/>
    <x v="4"/>
    <n v="1"/>
    <n v="3.84"/>
    <x v="82"/>
    <d v="1899-12-30T15:32:00"/>
    <s v="885 Church St, Austin, TX 73301"/>
    <x v="4"/>
    <n v="3.84"/>
    <x v="7"/>
    <n v="15"/>
    <x v="4"/>
  </r>
  <r>
    <n v="1848"/>
    <n v="152264"/>
    <x v="3"/>
    <n v="1"/>
    <n v="149.99"/>
    <x v="73"/>
    <d v="1899-12-30T08:25:00"/>
    <s v="15 Meadow St, Los Angeles, CA 90001"/>
    <x v="4"/>
    <n v="149.99"/>
    <x v="5"/>
    <n v="8"/>
    <x v="1"/>
  </r>
  <r>
    <n v="1849"/>
    <n v="152265"/>
    <x v="10"/>
    <n v="1"/>
    <n v="11.99"/>
    <x v="73"/>
    <d v="1899-12-30T18:28:00"/>
    <s v="307 Dogwood St, Los Angeles, CA 90001"/>
    <x v="4"/>
    <n v="11.99"/>
    <x v="5"/>
    <n v="18"/>
    <x v="1"/>
  </r>
  <r>
    <n v="1850"/>
    <n v="152266"/>
    <x v="4"/>
    <n v="1"/>
    <n v="3.84"/>
    <x v="70"/>
    <d v="1899-12-30T19:06:00"/>
    <s v="152 Church St, New York City, NY 10001"/>
    <x v="4"/>
    <n v="3.84"/>
    <x v="0"/>
    <n v="19"/>
    <x v="1"/>
  </r>
  <r>
    <n v="1851"/>
    <n v="152267"/>
    <x v="6"/>
    <n v="1"/>
    <n v="2.99"/>
    <x v="76"/>
    <d v="1899-12-30T14:55:00"/>
    <s v="123 Lincoln St, Los Angeles, CA 90001"/>
    <x v="4"/>
    <n v="2.99"/>
    <x v="5"/>
    <n v="14"/>
    <x v="6"/>
  </r>
  <r>
    <n v="1852"/>
    <n v="152268"/>
    <x v="15"/>
    <n v="1"/>
    <n v="379.99"/>
    <x v="72"/>
    <d v="1899-12-30T19:29:00"/>
    <s v="83 14th St, Los Angeles, CA 90001"/>
    <x v="4"/>
    <n v="379.99"/>
    <x v="5"/>
    <n v="19"/>
    <x v="0"/>
  </r>
  <r>
    <n v="1853"/>
    <n v="152269"/>
    <x v="16"/>
    <n v="1"/>
    <n v="300"/>
    <x v="69"/>
    <d v="1899-12-30T22:40:00"/>
    <s v="75 North St, San Francisco, CA 94016"/>
    <x v="4"/>
    <n v="300"/>
    <x v="1"/>
    <n v="22"/>
    <x v="4"/>
  </r>
  <r>
    <n v="1854"/>
    <n v="152270"/>
    <x v="2"/>
    <n v="1"/>
    <n v="11.95"/>
    <x v="91"/>
    <d v="1899-12-30T10:39:00"/>
    <s v="810 Maple St, Seattle, WA 98101"/>
    <x v="4"/>
    <n v="11.95"/>
    <x v="8"/>
    <n v="10"/>
    <x v="2"/>
  </r>
  <r>
    <n v="1855"/>
    <n v="152271"/>
    <x v="13"/>
    <n v="1"/>
    <n v="700"/>
    <x v="83"/>
    <d v="1899-12-30T06:28:00"/>
    <s v="217 Lakeview St, Atlanta, GA 30301"/>
    <x v="4"/>
    <n v="700"/>
    <x v="2"/>
    <n v="6"/>
    <x v="0"/>
  </r>
  <r>
    <n v="1856"/>
    <n v="152272"/>
    <x v="5"/>
    <n v="1"/>
    <n v="99.99"/>
    <x v="86"/>
    <d v="1899-12-30T18:30:00"/>
    <s v="892 Adams St, San Francisco, CA 94016"/>
    <x v="4"/>
    <n v="99.99"/>
    <x v="1"/>
    <n v="18"/>
    <x v="3"/>
  </r>
  <r>
    <n v="1857"/>
    <n v="152273"/>
    <x v="7"/>
    <n v="1"/>
    <n v="999.99"/>
    <x v="75"/>
    <d v="1899-12-30T09:44:00"/>
    <s v="716 Cedar St, San Francisco, CA 94016"/>
    <x v="4"/>
    <n v="999.99"/>
    <x v="1"/>
    <n v="9"/>
    <x v="5"/>
  </r>
  <r>
    <n v="1858"/>
    <n v="152274"/>
    <x v="11"/>
    <n v="1"/>
    <n v="150"/>
    <x v="74"/>
    <d v="1899-12-30T14:32:00"/>
    <s v="253 Willow St, Atlanta, GA 30301"/>
    <x v="4"/>
    <n v="150"/>
    <x v="2"/>
    <n v="14"/>
    <x v="3"/>
  </r>
  <r>
    <n v="1859"/>
    <n v="152275"/>
    <x v="8"/>
    <n v="1"/>
    <n v="14.95"/>
    <x v="68"/>
    <d v="1899-12-30T16:13:00"/>
    <s v="985 Hickory St, Portland, OR 97035"/>
    <x v="4"/>
    <n v="14.95"/>
    <x v="3"/>
    <n v="16"/>
    <x v="2"/>
  </r>
  <r>
    <n v="1860"/>
    <n v="152276"/>
    <x v="2"/>
    <n v="1"/>
    <n v="11.95"/>
    <x v="82"/>
    <d v="1899-12-30T20:56:00"/>
    <s v="430 Maple St, Seattle, WA 98101"/>
    <x v="4"/>
    <n v="11.95"/>
    <x v="8"/>
    <n v="20"/>
    <x v="4"/>
  </r>
  <r>
    <n v="1861"/>
    <n v="152277"/>
    <x v="3"/>
    <n v="1"/>
    <n v="149.99"/>
    <x v="76"/>
    <d v="1899-12-30T00:55:00"/>
    <s v="804 5th St, San Francisco, CA 94016"/>
    <x v="4"/>
    <n v="149.99"/>
    <x v="1"/>
    <n v="0"/>
    <x v="6"/>
  </r>
  <r>
    <n v="1862"/>
    <n v="152278"/>
    <x v="15"/>
    <n v="1"/>
    <n v="379.99"/>
    <x v="78"/>
    <d v="1899-12-30T15:31:00"/>
    <s v="2 Pine St, Boston, MA 02215"/>
    <x v="4"/>
    <n v="379.99"/>
    <x v="6"/>
    <n v="15"/>
    <x v="4"/>
  </r>
  <r>
    <n v="1863"/>
    <n v="152279"/>
    <x v="11"/>
    <n v="1"/>
    <n v="150"/>
    <x v="63"/>
    <d v="1899-12-30T13:37:00"/>
    <s v="953 Chestnut St, Boston, MA 02215"/>
    <x v="4"/>
    <n v="150"/>
    <x v="6"/>
    <n v="13"/>
    <x v="0"/>
  </r>
  <r>
    <n v="1864"/>
    <n v="152280"/>
    <x v="10"/>
    <n v="1"/>
    <n v="11.99"/>
    <x v="86"/>
    <d v="1899-12-30T20:23:00"/>
    <s v="851 River St, Los Angeles, CA 90001"/>
    <x v="4"/>
    <n v="11.99"/>
    <x v="5"/>
    <n v="20"/>
    <x v="3"/>
  </r>
  <r>
    <n v="1865"/>
    <n v="152281"/>
    <x v="10"/>
    <n v="1"/>
    <n v="11.99"/>
    <x v="80"/>
    <d v="1899-12-30T23:10:00"/>
    <s v="631 13th St, New York City, NY 10001"/>
    <x v="4"/>
    <n v="11.99"/>
    <x v="0"/>
    <n v="23"/>
    <x v="2"/>
  </r>
  <r>
    <n v="1866"/>
    <n v="152282"/>
    <x v="10"/>
    <n v="1"/>
    <n v="11.99"/>
    <x v="70"/>
    <d v="1899-12-30T20:36:00"/>
    <s v="131 Meadow St, Boston, MA 02215"/>
    <x v="4"/>
    <n v="11.99"/>
    <x v="6"/>
    <n v="20"/>
    <x v="1"/>
  </r>
  <r>
    <n v="1867"/>
    <n v="152283"/>
    <x v="10"/>
    <n v="1"/>
    <n v="11.99"/>
    <x v="76"/>
    <d v="1899-12-30T09:14:00"/>
    <s v="367 Willow St, Boston, MA 02215"/>
    <x v="4"/>
    <n v="11.99"/>
    <x v="6"/>
    <n v="9"/>
    <x v="6"/>
  </r>
  <r>
    <n v="1868"/>
    <n v="152284"/>
    <x v="2"/>
    <n v="1"/>
    <n v="11.95"/>
    <x v="90"/>
    <d v="1899-12-30T22:21:00"/>
    <s v="894 Cedar St, New York City, NY 10001"/>
    <x v="4"/>
    <n v="11.95"/>
    <x v="0"/>
    <n v="22"/>
    <x v="4"/>
  </r>
  <r>
    <n v="1869"/>
    <n v="152285"/>
    <x v="4"/>
    <n v="1"/>
    <n v="3.84"/>
    <x v="65"/>
    <d v="1899-12-30T23:36:00"/>
    <s v="208 14th St, Los Angeles, CA 90001"/>
    <x v="4"/>
    <n v="3.84"/>
    <x v="5"/>
    <n v="23"/>
    <x v="6"/>
  </r>
  <r>
    <n v="1870"/>
    <n v="152286"/>
    <x v="6"/>
    <n v="1"/>
    <n v="2.99"/>
    <x v="77"/>
    <d v="1899-12-30T19:44:00"/>
    <s v="731 West St, Portland, ME 04101"/>
    <x v="4"/>
    <n v="2.99"/>
    <x v="3"/>
    <n v="19"/>
    <x v="3"/>
  </r>
  <r>
    <n v="1871"/>
    <n v="152287"/>
    <x v="13"/>
    <n v="1"/>
    <n v="700"/>
    <x v="67"/>
    <d v="1899-12-30T16:42:00"/>
    <s v="845 Lake St, Dallas, TX 75001"/>
    <x v="4"/>
    <n v="700"/>
    <x v="4"/>
    <n v="16"/>
    <x v="1"/>
  </r>
  <r>
    <n v="1872"/>
    <n v="152288"/>
    <x v="4"/>
    <n v="1"/>
    <n v="3.84"/>
    <x v="79"/>
    <d v="1899-12-30T16:22:00"/>
    <s v="660 Willow St, Atlanta, GA 30301"/>
    <x v="4"/>
    <n v="3.84"/>
    <x v="2"/>
    <n v="16"/>
    <x v="5"/>
  </r>
  <r>
    <n v="1873"/>
    <n v="152289"/>
    <x v="6"/>
    <n v="1"/>
    <n v="2.99"/>
    <x v="70"/>
    <d v="1899-12-30T23:06:00"/>
    <s v="984 4th St, San Francisco, CA 94016"/>
    <x v="4"/>
    <n v="2.99"/>
    <x v="1"/>
    <n v="23"/>
    <x v="1"/>
  </r>
  <r>
    <n v="1874"/>
    <n v="152290"/>
    <x v="14"/>
    <n v="1"/>
    <n v="109.99"/>
    <x v="63"/>
    <d v="1899-12-30T11:57:00"/>
    <s v="824 Hickory St, San Francisco, CA 94016"/>
    <x v="4"/>
    <n v="109.99"/>
    <x v="1"/>
    <n v="11"/>
    <x v="0"/>
  </r>
  <r>
    <n v="1875"/>
    <n v="152291"/>
    <x v="11"/>
    <n v="1"/>
    <n v="150"/>
    <x v="89"/>
    <d v="1899-12-30T15:56:00"/>
    <s v="923 Adams St, Portland, OR 97035"/>
    <x v="4"/>
    <n v="150"/>
    <x v="3"/>
    <n v="15"/>
    <x v="6"/>
  </r>
  <r>
    <n v="1876"/>
    <n v="152292"/>
    <x v="8"/>
    <n v="1"/>
    <n v="14.95"/>
    <x v="76"/>
    <d v="1899-12-30T13:50:00"/>
    <s v="466 1st St, Dallas, TX 75001"/>
    <x v="4"/>
    <n v="14.95"/>
    <x v="4"/>
    <n v="13"/>
    <x v="6"/>
  </r>
  <r>
    <n v="1877"/>
    <n v="152293"/>
    <x v="13"/>
    <n v="1"/>
    <n v="700"/>
    <x v="88"/>
    <d v="1899-12-30T14:34:00"/>
    <s v="596 West St, San Francisco, CA 94016"/>
    <x v="4"/>
    <n v="700"/>
    <x v="1"/>
    <n v="14"/>
    <x v="5"/>
  </r>
  <r>
    <n v="1878"/>
    <n v="152293"/>
    <x v="8"/>
    <n v="1"/>
    <n v="14.95"/>
    <x v="88"/>
    <d v="1899-12-30T14:34:00"/>
    <s v="596 West St, San Francisco, CA 94016"/>
    <x v="4"/>
    <n v="14.95"/>
    <x v="1"/>
    <n v="14"/>
    <x v="5"/>
  </r>
  <r>
    <n v="1879"/>
    <n v="152293"/>
    <x v="11"/>
    <n v="1"/>
    <n v="150"/>
    <x v="88"/>
    <d v="1899-12-30T14:34:00"/>
    <s v="596 West St, San Francisco, CA 94016"/>
    <x v="4"/>
    <n v="150"/>
    <x v="1"/>
    <n v="14"/>
    <x v="5"/>
  </r>
  <r>
    <n v="1880"/>
    <n v="152294"/>
    <x v="8"/>
    <n v="1"/>
    <n v="14.95"/>
    <x v="88"/>
    <d v="1899-12-30T20:28:00"/>
    <s v="342 Walnut St, San Francisco, CA 94016"/>
    <x v="4"/>
    <n v="14.95"/>
    <x v="1"/>
    <n v="20"/>
    <x v="5"/>
  </r>
  <r>
    <n v="1881"/>
    <n v="152295"/>
    <x v="5"/>
    <n v="1"/>
    <n v="99.99"/>
    <x v="88"/>
    <d v="1899-12-30T10:23:00"/>
    <s v="305 14th St, San Francisco, CA 94016"/>
    <x v="4"/>
    <n v="99.99"/>
    <x v="1"/>
    <n v="10"/>
    <x v="5"/>
  </r>
  <r>
    <n v="1882"/>
    <n v="152296"/>
    <x v="4"/>
    <n v="1"/>
    <n v="3.84"/>
    <x v="77"/>
    <d v="1899-12-30T15:44:00"/>
    <s v="890 Chestnut St, Portland, OR 97035"/>
    <x v="4"/>
    <n v="3.84"/>
    <x v="3"/>
    <n v="15"/>
    <x v="3"/>
  </r>
  <r>
    <n v="1883"/>
    <n v="152297"/>
    <x v="16"/>
    <n v="1"/>
    <n v="300"/>
    <x v="79"/>
    <d v="1899-12-30T10:36:00"/>
    <s v="619 Lincoln St, Los Angeles, CA 90001"/>
    <x v="4"/>
    <n v="300"/>
    <x v="5"/>
    <n v="10"/>
    <x v="5"/>
  </r>
  <r>
    <n v="1884"/>
    <n v="152298"/>
    <x v="14"/>
    <n v="1"/>
    <n v="109.99"/>
    <x v="86"/>
    <d v="1899-12-30T12:30:00"/>
    <s v="79 2nd St, Portland, ME 04101"/>
    <x v="4"/>
    <n v="109.99"/>
    <x v="3"/>
    <n v="12"/>
    <x v="3"/>
  </r>
  <r>
    <n v="1885"/>
    <n v="152299"/>
    <x v="4"/>
    <n v="1"/>
    <n v="3.84"/>
    <x v="65"/>
    <d v="1899-12-30T13:15:00"/>
    <s v="454 6th St, New York City, NY 10001"/>
    <x v="4"/>
    <n v="3.84"/>
    <x v="0"/>
    <n v="13"/>
    <x v="6"/>
  </r>
  <r>
    <n v="1886"/>
    <n v="152300"/>
    <x v="10"/>
    <n v="1"/>
    <n v="11.99"/>
    <x v="75"/>
    <d v="1899-12-30T13:18:00"/>
    <s v="3 11th St, San Francisco, CA 94016"/>
    <x v="4"/>
    <n v="11.99"/>
    <x v="1"/>
    <n v="13"/>
    <x v="5"/>
  </r>
  <r>
    <n v="1887"/>
    <n v="152301"/>
    <x v="0"/>
    <n v="1"/>
    <n v="1700"/>
    <x v="78"/>
    <d v="1899-12-30T10:01:00"/>
    <s v="705 Spruce St, Los Angeles, CA 90001"/>
    <x v="4"/>
    <n v="1700"/>
    <x v="5"/>
    <n v="10"/>
    <x v="4"/>
  </r>
  <r>
    <n v="1888"/>
    <n v="152302"/>
    <x v="3"/>
    <n v="1"/>
    <n v="149.99"/>
    <x v="89"/>
    <d v="1899-12-30T10:28:00"/>
    <s v="40 Cherry St, Boston, MA 02215"/>
    <x v="4"/>
    <n v="149.99"/>
    <x v="6"/>
    <n v="10"/>
    <x v="6"/>
  </r>
  <r>
    <n v="1889"/>
    <n v="152303"/>
    <x v="2"/>
    <n v="1"/>
    <n v="11.95"/>
    <x v="73"/>
    <d v="1899-12-30T18:48:00"/>
    <s v="684 2nd St, New York City, NY 10001"/>
    <x v="4"/>
    <n v="11.95"/>
    <x v="0"/>
    <n v="18"/>
    <x v="1"/>
  </r>
  <r>
    <n v="1890"/>
    <n v="152304"/>
    <x v="4"/>
    <n v="1"/>
    <n v="3.84"/>
    <x v="64"/>
    <d v="1899-12-30T22:28:00"/>
    <s v="579 Cherry St, Boston, MA 02215"/>
    <x v="4"/>
    <n v="3.84"/>
    <x v="6"/>
    <n v="22"/>
    <x v="3"/>
  </r>
  <r>
    <n v="1891"/>
    <n v="152305"/>
    <x v="8"/>
    <n v="1"/>
    <n v="14.95"/>
    <x v="85"/>
    <d v="1899-12-30T00:26:00"/>
    <s v="671 Wilson St, Portland, OR 97035"/>
    <x v="4"/>
    <n v="14.95"/>
    <x v="3"/>
    <n v="0"/>
    <x v="1"/>
  </r>
  <r>
    <n v="1892"/>
    <n v="152306"/>
    <x v="3"/>
    <n v="1"/>
    <n v="149.99"/>
    <x v="81"/>
    <d v="1899-12-30T20:57:00"/>
    <s v="140 8th St, Los Angeles, CA 90001"/>
    <x v="4"/>
    <n v="149.99"/>
    <x v="5"/>
    <n v="20"/>
    <x v="0"/>
  </r>
  <r>
    <n v="1893"/>
    <n v="152307"/>
    <x v="16"/>
    <n v="1"/>
    <n v="300"/>
    <x v="73"/>
    <d v="1899-12-30T11:14:00"/>
    <s v="595 9th St, Boston, MA 02215"/>
    <x v="4"/>
    <n v="300"/>
    <x v="6"/>
    <n v="11"/>
    <x v="1"/>
  </r>
  <r>
    <n v="1894"/>
    <n v="152308"/>
    <x v="15"/>
    <n v="1"/>
    <n v="379.99"/>
    <x v="74"/>
    <d v="1899-12-30T12:30:00"/>
    <s v="641 Jackson St, Los Angeles, CA 90001"/>
    <x v="4"/>
    <n v="379.99"/>
    <x v="5"/>
    <n v="12"/>
    <x v="3"/>
  </r>
  <r>
    <n v="1895"/>
    <n v="152309"/>
    <x v="8"/>
    <n v="1"/>
    <n v="14.95"/>
    <x v="63"/>
    <d v="1899-12-30T14:47:00"/>
    <s v="134 Adams St, Los Angeles, CA 90001"/>
    <x v="4"/>
    <n v="14.95"/>
    <x v="5"/>
    <n v="14"/>
    <x v="0"/>
  </r>
  <r>
    <n v="1896"/>
    <n v="152310"/>
    <x v="4"/>
    <n v="1"/>
    <n v="3.84"/>
    <x v="68"/>
    <d v="1899-12-30T22:35:00"/>
    <s v="688 9th St, New York City, NY 10001"/>
    <x v="4"/>
    <n v="3.84"/>
    <x v="0"/>
    <n v="22"/>
    <x v="2"/>
  </r>
  <r>
    <n v="1897"/>
    <n v="152311"/>
    <x v="5"/>
    <n v="1"/>
    <n v="99.99"/>
    <x v="88"/>
    <d v="1899-12-30T23:26:00"/>
    <s v="265 4th St, Dallas, TX 75001"/>
    <x v="4"/>
    <n v="99.99"/>
    <x v="4"/>
    <n v="23"/>
    <x v="5"/>
  </r>
  <r>
    <n v="1898"/>
    <n v="152312"/>
    <x v="10"/>
    <n v="2"/>
    <n v="11.99"/>
    <x v="67"/>
    <d v="1899-12-30T07:23:00"/>
    <s v="280 Cedar St, San Francisco, CA 94016"/>
    <x v="4"/>
    <n v="23.98"/>
    <x v="1"/>
    <n v="7"/>
    <x v="1"/>
  </r>
  <r>
    <n v="1899"/>
    <n v="152313"/>
    <x v="2"/>
    <n v="1"/>
    <n v="11.95"/>
    <x v="85"/>
    <d v="1899-12-30T11:51:00"/>
    <s v="400 West St, Los Angeles, CA 90001"/>
    <x v="4"/>
    <n v="11.95"/>
    <x v="5"/>
    <n v="11"/>
    <x v="1"/>
  </r>
  <r>
    <n v="1900"/>
    <n v="152314"/>
    <x v="3"/>
    <n v="1"/>
    <n v="149.99"/>
    <x v="72"/>
    <d v="1899-12-30T14:20:00"/>
    <s v="200 North St, San Francisco, CA 94016"/>
    <x v="4"/>
    <n v="149.99"/>
    <x v="1"/>
    <n v="14"/>
    <x v="0"/>
  </r>
  <r>
    <n v="1901"/>
    <n v="152315"/>
    <x v="4"/>
    <n v="1"/>
    <n v="3.84"/>
    <x v="75"/>
    <d v="1899-12-30T15:15:00"/>
    <s v="935 Forest St, Atlanta, GA 30301"/>
    <x v="4"/>
    <n v="3.84"/>
    <x v="2"/>
    <n v="15"/>
    <x v="5"/>
  </r>
  <r>
    <n v="1902"/>
    <n v="152316"/>
    <x v="17"/>
    <n v="1"/>
    <n v="389.99"/>
    <x v="64"/>
    <d v="1899-12-30T09:06:00"/>
    <s v="412 Chestnut St, Atlanta, GA 30301"/>
    <x v="4"/>
    <n v="389.99"/>
    <x v="2"/>
    <n v="9"/>
    <x v="3"/>
  </r>
  <r>
    <n v="1903"/>
    <n v="152317"/>
    <x v="2"/>
    <n v="1"/>
    <n v="11.95"/>
    <x v="69"/>
    <d v="1899-12-30T10:22:00"/>
    <s v="164 Hickory St, New York City, NY 10001"/>
    <x v="4"/>
    <n v="11.95"/>
    <x v="0"/>
    <n v="10"/>
    <x v="4"/>
  </r>
  <r>
    <n v="1905"/>
    <n v="152318"/>
    <x v="4"/>
    <n v="1"/>
    <n v="3.84"/>
    <x v="83"/>
    <d v="1899-12-30T13:50:00"/>
    <s v="701 5th St, Los Angeles, CA 90001"/>
    <x v="4"/>
    <n v="3.84"/>
    <x v="5"/>
    <n v="13"/>
    <x v="0"/>
  </r>
  <r>
    <n v="1906"/>
    <n v="152319"/>
    <x v="5"/>
    <n v="1"/>
    <n v="99.99"/>
    <x v="70"/>
    <d v="1899-12-30T16:06:00"/>
    <s v="707 Church St, Los Angeles, CA 90001"/>
    <x v="4"/>
    <n v="99.99"/>
    <x v="5"/>
    <n v="16"/>
    <x v="1"/>
  </r>
  <r>
    <n v="1907"/>
    <n v="152320"/>
    <x v="10"/>
    <n v="1"/>
    <n v="11.99"/>
    <x v="71"/>
    <d v="1899-12-30T16:35:00"/>
    <s v="272 Ridge St, Portland, OR 97035"/>
    <x v="4"/>
    <n v="11.99"/>
    <x v="3"/>
    <n v="16"/>
    <x v="5"/>
  </r>
  <r>
    <n v="1908"/>
    <n v="152321"/>
    <x v="4"/>
    <n v="2"/>
    <n v="3.84"/>
    <x v="82"/>
    <d v="1899-12-30T18:25:00"/>
    <s v="385 Adams St, San Francisco, CA 94016"/>
    <x v="4"/>
    <n v="7.68"/>
    <x v="1"/>
    <n v="18"/>
    <x v="4"/>
  </r>
  <r>
    <n v="1909"/>
    <n v="152322"/>
    <x v="5"/>
    <n v="1"/>
    <n v="99.99"/>
    <x v="65"/>
    <d v="1899-12-30T15:35:00"/>
    <s v="499 11th St, Portland, OR 97035"/>
    <x v="4"/>
    <n v="99.99"/>
    <x v="3"/>
    <n v="15"/>
    <x v="6"/>
  </r>
  <r>
    <n v="1910"/>
    <n v="152323"/>
    <x v="9"/>
    <n v="1"/>
    <n v="600"/>
    <x v="67"/>
    <d v="1899-12-30T08:09:00"/>
    <s v="927 Ridge St, Dallas, TX 75001"/>
    <x v="4"/>
    <n v="600"/>
    <x v="4"/>
    <n v="8"/>
    <x v="1"/>
  </r>
  <r>
    <n v="1911"/>
    <n v="152324"/>
    <x v="8"/>
    <n v="1"/>
    <n v="14.95"/>
    <x v="65"/>
    <d v="1899-12-30T08:08:00"/>
    <s v="452 Walnut St, Los Angeles, CA 90001"/>
    <x v="4"/>
    <n v="14.95"/>
    <x v="5"/>
    <n v="8"/>
    <x v="6"/>
  </r>
  <r>
    <n v="1912"/>
    <n v="152325"/>
    <x v="8"/>
    <n v="1"/>
    <n v="14.95"/>
    <x v="80"/>
    <d v="1899-12-30T01:02:00"/>
    <s v="613 5th St, Los Angeles, CA 90001"/>
    <x v="4"/>
    <n v="14.95"/>
    <x v="5"/>
    <n v="1"/>
    <x v="2"/>
  </r>
  <r>
    <n v="1913"/>
    <n v="152326"/>
    <x v="2"/>
    <n v="1"/>
    <n v="11.95"/>
    <x v="71"/>
    <d v="1899-12-30T11:51:00"/>
    <s v="136 South St, San Francisco, CA 94016"/>
    <x v="4"/>
    <n v="11.95"/>
    <x v="1"/>
    <n v="11"/>
    <x v="5"/>
  </r>
  <r>
    <n v="1914"/>
    <n v="152327"/>
    <x v="8"/>
    <n v="1"/>
    <n v="14.95"/>
    <x v="73"/>
    <d v="1899-12-30T19:58:00"/>
    <s v="523 Johnson St, Portland, OR 97035"/>
    <x v="4"/>
    <n v="14.95"/>
    <x v="3"/>
    <n v="19"/>
    <x v="1"/>
  </r>
  <r>
    <n v="1915"/>
    <n v="152328"/>
    <x v="0"/>
    <n v="1"/>
    <n v="1700"/>
    <x v="85"/>
    <d v="1899-12-30T11:26:00"/>
    <s v="579 Sunset St, San Francisco, CA 94016"/>
    <x v="4"/>
    <n v="1700"/>
    <x v="1"/>
    <n v="11"/>
    <x v="1"/>
  </r>
  <r>
    <n v="1916"/>
    <n v="152329"/>
    <x v="8"/>
    <n v="1"/>
    <n v="14.95"/>
    <x v="78"/>
    <d v="1899-12-30T07:44:00"/>
    <s v="731 Spruce St, Atlanta, GA 30301"/>
    <x v="4"/>
    <n v="14.95"/>
    <x v="2"/>
    <n v="7"/>
    <x v="4"/>
  </r>
  <r>
    <n v="1917"/>
    <n v="152330"/>
    <x v="5"/>
    <n v="1"/>
    <n v="99.99"/>
    <x v="72"/>
    <d v="1899-12-30T18:53:00"/>
    <s v="827 Dogwood St, Los Angeles, CA 90001"/>
    <x v="4"/>
    <n v="99.99"/>
    <x v="5"/>
    <n v="18"/>
    <x v="0"/>
  </r>
  <r>
    <n v="1918"/>
    <n v="152330"/>
    <x v="5"/>
    <n v="1"/>
    <n v="99.99"/>
    <x v="72"/>
    <d v="1899-12-30T18:53:00"/>
    <s v="827 Dogwood St, Los Angeles, CA 90001"/>
    <x v="4"/>
    <n v="99.99"/>
    <x v="5"/>
    <n v="18"/>
    <x v="0"/>
  </r>
  <r>
    <n v="1919"/>
    <n v="152331"/>
    <x v="6"/>
    <n v="1"/>
    <n v="2.99"/>
    <x v="80"/>
    <d v="1899-12-30T18:22:00"/>
    <s v="370 Sunset St, Boston, MA 02215"/>
    <x v="4"/>
    <n v="2.99"/>
    <x v="6"/>
    <n v="18"/>
    <x v="2"/>
  </r>
  <r>
    <n v="1920"/>
    <n v="152332"/>
    <x v="6"/>
    <n v="2"/>
    <n v="2.99"/>
    <x v="80"/>
    <d v="1899-12-30T07:25:00"/>
    <s v="178 Adams St, Boston, MA 02215"/>
    <x v="4"/>
    <n v="5.98"/>
    <x v="6"/>
    <n v="7"/>
    <x v="2"/>
  </r>
  <r>
    <n v="1921"/>
    <n v="152333"/>
    <x v="10"/>
    <n v="1"/>
    <n v="11.99"/>
    <x v="74"/>
    <d v="1899-12-30T11:06:00"/>
    <s v="936 6th St, San Francisco, CA 94016"/>
    <x v="4"/>
    <n v="11.99"/>
    <x v="1"/>
    <n v="11"/>
    <x v="3"/>
  </r>
  <r>
    <n v="1922"/>
    <n v="152334"/>
    <x v="5"/>
    <n v="1"/>
    <n v="99.99"/>
    <x v="70"/>
    <d v="1899-12-30T18:42:00"/>
    <s v="451 River St, New York City, NY 10001"/>
    <x v="4"/>
    <n v="99.99"/>
    <x v="0"/>
    <n v="18"/>
    <x v="1"/>
  </r>
  <r>
    <n v="1923"/>
    <n v="152335"/>
    <x v="4"/>
    <n v="1"/>
    <n v="3.84"/>
    <x v="67"/>
    <d v="1899-12-30T21:57:00"/>
    <s v="122 8th St, Dallas, TX 75001"/>
    <x v="4"/>
    <n v="3.84"/>
    <x v="4"/>
    <n v="21"/>
    <x v="1"/>
  </r>
  <r>
    <n v="1924"/>
    <n v="152336"/>
    <x v="8"/>
    <n v="1"/>
    <n v="14.95"/>
    <x v="64"/>
    <d v="1899-12-30T20:01:00"/>
    <s v="245 Main St, Los Angeles, CA 90001"/>
    <x v="4"/>
    <n v="14.95"/>
    <x v="5"/>
    <n v="20"/>
    <x v="3"/>
  </r>
  <r>
    <n v="1925"/>
    <n v="152337"/>
    <x v="11"/>
    <n v="1"/>
    <n v="150"/>
    <x v="71"/>
    <d v="1899-12-30T07:55:00"/>
    <s v="483 Lincoln St, New York City, NY 10001"/>
    <x v="4"/>
    <n v="150"/>
    <x v="0"/>
    <n v="7"/>
    <x v="5"/>
  </r>
  <r>
    <n v="1926"/>
    <n v="152338"/>
    <x v="4"/>
    <n v="1"/>
    <n v="3.84"/>
    <x v="77"/>
    <d v="1899-12-30T11:00:00"/>
    <s v="111 Jackson St, San Francisco, CA 94016"/>
    <x v="4"/>
    <n v="3.84"/>
    <x v="1"/>
    <n v="11"/>
    <x v="3"/>
  </r>
  <r>
    <n v="1927"/>
    <n v="152339"/>
    <x v="4"/>
    <n v="1"/>
    <n v="3.84"/>
    <x v="85"/>
    <d v="1899-12-30T09:29:00"/>
    <s v="852 Pine St, Seattle, WA 98101"/>
    <x v="4"/>
    <n v="3.84"/>
    <x v="8"/>
    <n v="9"/>
    <x v="1"/>
  </r>
  <r>
    <n v="1928"/>
    <n v="152340"/>
    <x v="11"/>
    <n v="1"/>
    <n v="150"/>
    <x v="76"/>
    <d v="1899-12-30T01:09:00"/>
    <s v="370 8th St, Boston, MA 02215"/>
    <x v="4"/>
    <n v="150"/>
    <x v="6"/>
    <n v="1"/>
    <x v="6"/>
  </r>
  <r>
    <n v="1929"/>
    <n v="152341"/>
    <x v="5"/>
    <n v="1"/>
    <n v="99.99"/>
    <x v="74"/>
    <d v="1899-12-30T06:58:00"/>
    <s v="795 Washington St, Portland, ME 04101"/>
    <x v="4"/>
    <n v="99.99"/>
    <x v="3"/>
    <n v="6"/>
    <x v="3"/>
  </r>
  <r>
    <n v="1930"/>
    <n v="152342"/>
    <x v="8"/>
    <n v="1"/>
    <n v="14.95"/>
    <x v="74"/>
    <d v="1899-12-30T14:40:00"/>
    <s v="299 Adams St, Los Angeles, CA 90001"/>
    <x v="4"/>
    <n v="14.95"/>
    <x v="5"/>
    <n v="14"/>
    <x v="3"/>
  </r>
  <r>
    <n v="1931"/>
    <n v="152343"/>
    <x v="6"/>
    <n v="1"/>
    <n v="2.99"/>
    <x v="82"/>
    <d v="1899-12-30T14:51:00"/>
    <s v="224 Spruce St, New York City, NY 10001"/>
    <x v="4"/>
    <n v="2.99"/>
    <x v="0"/>
    <n v="14"/>
    <x v="4"/>
  </r>
  <r>
    <n v="1932"/>
    <n v="152344"/>
    <x v="6"/>
    <n v="1"/>
    <n v="2.99"/>
    <x v="86"/>
    <d v="1899-12-30T01:58:00"/>
    <s v="152 Cedar St, San Francisco, CA 94016"/>
    <x v="4"/>
    <n v="2.99"/>
    <x v="1"/>
    <n v="1"/>
    <x v="3"/>
  </r>
  <r>
    <n v="1933"/>
    <n v="152345"/>
    <x v="6"/>
    <n v="1"/>
    <n v="2.99"/>
    <x v="77"/>
    <d v="1899-12-30T12:29:00"/>
    <s v="138 11th St, Boston, MA 02215"/>
    <x v="4"/>
    <n v="2.99"/>
    <x v="6"/>
    <n v="12"/>
    <x v="3"/>
  </r>
  <r>
    <n v="1934"/>
    <n v="152346"/>
    <x v="10"/>
    <n v="1"/>
    <n v="11.99"/>
    <x v="64"/>
    <d v="1899-12-30T19:02:00"/>
    <s v="497 Main St, San Francisco, CA 94016"/>
    <x v="4"/>
    <n v="11.99"/>
    <x v="1"/>
    <n v="19"/>
    <x v="3"/>
  </r>
  <r>
    <n v="1935"/>
    <n v="152347"/>
    <x v="10"/>
    <n v="1"/>
    <n v="11.99"/>
    <x v="82"/>
    <d v="1899-12-30T14:35:00"/>
    <s v="899 9th St, Portland, OR 97035"/>
    <x v="4"/>
    <n v="11.99"/>
    <x v="3"/>
    <n v="14"/>
    <x v="4"/>
  </r>
  <r>
    <n v="1936"/>
    <n v="152348"/>
    <x v="6"/>
    <n v="1"/>
    <n v="2.99"/>
    <x v="64"/>
    <d v="1899-12-30T17:51:00"/>
    <s v="770 Walnut St, San Francisco, CA 94016"/>
    <x v="4"/>
    <n v="2.99"/>
    <x v="1"/>
    <n v="17"/>
    <x v="3"/>
  </r>
  <r>
    <n v="1937"/>
    <n v="152349"/>
    <x v="4"/>
    <n v="1"/>
    <n v="3.84"/>
    <x v="64"/>
    <d v="1899-12-30T23:23:00"/>
    <s v="997 Cherry St, Los Angeles, CA 90001"/>
    <x v="4"/>
    <n v="3.84"/>
    <x v="5"/>
    <n v="23"/>
    <x v="3"/>
  </r>
  <r>
    <n v="1938"/>
    <n v="152350"/>
    <x v="17"/>
    <n v="1"/>
    <n v="389.99"/>
    <x v="65"/>
    <d v="1899-12-30T11:34:00"/>
    <s v="378 Church St, Austin, TX 73301"/>
    <x v="4"/>
    <n v="389.99"/>
    <x v="7"/>
    <n v="11"/>
    <x v="6"/>
  </r>
  <r>
    <n v="1939"/>
    <n v="152351"/>
    <x v="6"/>
    <n v="1"/>
    <n v="2.99"/>
    <x v="65"/>
    <d v="1899-12-30T17:17:00"/>
    <s v="338 Park St, Seattle, WA 98101"/>
    <x v="4"/>
    <n v="2.99"/>
    <x v="8"/>
    <n v="17"/>
    <x v="6"/>
  </r>
  <r>
    <n v="1940"/>
    <n v="152352"/>
    <x v="13"/>
    <n v="1"/>
    <n v="700"/>
    <x v="74"/>
    <d v="1899-12-30T10:00:00"/>
    <s v="825 13th St, New York City, NY 10001"/>
    <x v="4"/>
    <n v="700"/>
    <x v="0"/>
    <n v="10"/>
    <x v="3"/>
  </r>
  <r>
    <n v="1941"/>
    <n v="152353"/>
    <x v="6"/>
    <n v="2"/>
    <n v="2.99"/>
    <x v="63"/>
    <d v="1899-12-30T20:44:00"/>
    <s v="712 Church St, San Francisco, CA 94016"/>
    <x v="4"/>
    <n v="5.98"/>
    <x v="1"/>
    <n v="20"/>
    <x v="0"/>
  </r>
  <r>
    <n v="1942"/>
    <n v="152354"/>
    <x v="6"/>
    <n v="2"/>
    <n v="2.99"/>
    <x v="87"/>
    <d v="1899-12-30T08:56:00"/>
    <s v="321 Lincoln St, Atlanta, GA 30301"/>
    <x v="4"/>
    <n v="5.98"/>
    <x v="2"/>
    <n v="8"/>
    <x v="6"/>
  </r>
  <r>
    <n v="1943"/>
    <n v="152355"/>
    <x v="11"/>
    <n v="1"/>
    <n v="150"/>
    <x v="91"/>
    <d v="1899-12-30T20:26:00"/>
    <s v="546 Cherry St, Seattle, WA 98101"/>
    <x v="4"/>
    <n v="150"/>
    <x v="8"/>
    <n v="20"/>
    <x v="2"/>
  </r>
  <r>
    <n v="1944"/>
    <n v="152356"/>
    <x v="8"/>
    <n v="1"/>
    <n v="14.95"/>
    <x v="86"/>
    <d v="1899-12-30T06:42:00"/>
    <s v="178 Jackson St, Portland, ME 04101"/>
    <x v="4"/>
    <n v="14.95"/>
    <x v="3"/>
    <n v="6"/>
    <x v="3"/>
  </r>
  <r>
    <n v="1945"/>
    <n v="152357"/>
    <x v="17"/>
    <n v="1"/>
    <n v="389.99"/>
    <x v="74"/>
    <d v="1899-12-30T15:39:00"/>
    <s v="213 Johnson St, San Francisco, CA 94016"/>
    <x v="4"/>
    <n v="389.99"/>
    <x v="1"/>
    <n v="15"/>
    <x v="3"/>
  </r>
  <r>
    <n v="1946"/>
    <n v="152358"/>
    <x v="8"/>
    <n v="1"/>
    <n v="14.95"/>
    <x v="82"/>
    <d v="1899-12-30T09:37:00"/>
    <s v="864 Lake St, Portland, OR 97035"/>
    <x v="4"/>
    <n v="14.95"/>
    <x v="3"/>
    <n v="9"/>
    <x v="4"/>
  </r>
  <r>
    <n v="1947"/>
    <n v="152358"/>
    <x v="11"/>
    <n v="1"/>
    <n v="150"/>
    <x v="82"/>
    <d v="1899-12-30T09:37:00"/>
    <s v="864 Lake St, Portland, OR 97035"/>
    <x v="4"/>
    <n v="150"/>
    <x v="3"/>
    <n v="9"/>
    <x v="4"/>
  </r>
  <r>
    <n v="1948"/>
    <n v="152359"/>
    <x v="3"/>
    <n v="1"/>
    <n v="149.99"/>
    <x v="87"/>
    <d v="1899-12-30T14:58:00"/>
    <s v="616 Sunset St, Austin, TX 73301"/>
    <x v="4"/>
    <n v="149.99"/>
    <x v="7"/>
    <n v="14"/>
    <x v="6"/>
  </r>
  <r>
    <n v="1949"/>
    <n v="152360"/>
    <x v="0"/>
    <n v="1"/>
    <n v="1700"/>
    <x v="91"/>
    <d v="1899-12-30T13:35:00"/>
    <s v="634 6th St, Los Angeles, CA 90001"/>
    <x v="4"/>
    <n v="1700"/>
    <x v="5"/>
    <n v="13"/>
    <x v="2"/>
  </r>
  <r>
    <n v="1950"/>
    <n v="152361"/>
    <x v="16"/>
    <n v="1"/>
    <n v="300"/>
    <x v="64"/>
    <d v="1899-12-30T15:37:00"/>
    <s v="994 12th St, Austin, TX 73301"/>
    <x v="4"/>
    <n v="300"/>
    <x v="7"/>
    <n v="15"/>
    <x v="3"/>
  </r>
  <r>
    <n v="1951"/>
    <n v="152362"/>
    <x v="7"/>
    <n v="1"/>
    <n v="999.99"/>
    <x v="73"/>
    <d v="1899-12-30T22:04:00"/>
    <s v="48 South St, New York City, NY 10001"/>
    <x v="4"/>
    <n v="999.99"/>
    <x v="0"/>
    <n v="22"/>
    <x v="1"/>
  </r>
  <r>
    <n v="1952"/>
    <n v="152363"/>
    <x v="0"/>
    <n v="1"/>
    <n v="1700"/>
    <x v="77"/>
    <d v="1899-12-30T09:46:00"/>
    <s v="307 Lake St, Seattle, WA 98101"/>
    <x v="4"/>
    <n v="1700"/>
    <x v="8"/>
    <n v="9"/>
    <x v="3"/>
  </r>
  <r>
    <n v="1953"/>
    <n v="152364"/>
    <x v="13"/>
    <n v="1"/>
    <n v="700"/>
    <x v="82"/>
    <d v="1899-12-30T11:24:00"/>
    <s v="669 West St, Austin, TX 73301"/>
    <x v="4"/>
    <n v="700"/>
    <x v="7"/>
    <n v="11"/>
    <x v="4"/>
  </r>
  <r>
    <n v="1954"/>
    <n v="152365"/>
    <x v="17"/>
    <n v="1"/>
    <n v="389.99"/>
    <x v="86"/>
    <d v="1899-12-30T11:07:00"/>
    <s v="339 7th St, Los Angeles, CA 90001"/>
    <x v="4"/>
    <n v="389.99"/>
    <x v="5"/>
    <n v="11"/>
    <x v="3"/>
  </r>
  <r>
    <n v="1955"/>
    <n v="152366"/>
    <x v="6"/>
    <n v="1"/>
    <n v="2.99"/>
    <x v="80"/>
    <d v="1899-12-30T10:20:00"/>
    <s v="70 Church St, Dallas, TX 75001"/>
    <x v="4"/>
    <n v="2.99"/>
    <x v="4"/>
    <n v="10"/>
    <x v="2"/>
  </r>
  <r>
    <n v="1956"/>
    <n v="152367"/>
    <x v="10"/>
    <n v="1"/>
    <n v="11.99"/>
    <x v="86"/>
    <d v="1899-12-30T11:53:00"/>
    <s v="961 10th St, Los Angeles, CA 90001"/>
    <x v="4"/>
    <n v="11.99"/>
    <x v="5"/>
    <n v="11"/>
    <x v="3"/>
  </r>
  <r>
    <n v="1957"/>
    <n v="152368"/>
    <x v="10"/>
    <n v="2"/>
    <n v="11.99"/>
    <x v="69"/>
    <d v="1899-12-30T12:54:00"/>
    <s v="89 Forest St, New York City, NY 10001"/>
    <x v="4"/>
    <n v="23.98"/>
    <x v="0"/>
    <n v="12"/>
    <x v="4"/>
  </r>
  <r>
    <n v="1958"/>
    <n v="152369"/>
    <x v="2"/>
    <n v="1"/>
    <n v="11.95"/>
    <x v="72"/>
    <d v="1899-12-30T07:15:00"/>
    <s v="966 Dogwood St, San Francisco, CA 94016"/>
    <x v="4"/>
    <n v="11.95"/>
    <x v="1"/>
    <n v="7"/>
    <x v="0"/>
  </r>
  <r>
    <n v="1959"/>
    <n v="152370"/>
    <x v="11"/>
    <n v="1"/>
    <n v="150"/>
    <x v="77"/>
    <d v="1899-12-30T18:00:00"/>
    <s v="648 10th St, Los Angeles, CA 90001"/>
    <x v="4"/>
    <n v="150"/>
    <x v="5"/>
    <n v="18"/>
    <x v="3"/>
  </r>
  <r>
    <n v="1960"/>
    <n v="152371"/>
    <x v="0"/>
    <n v="1"/>
    <n v="1700"/>
    <x v="85"/>
    <d v="1899-12-30T21:42:00"/>
    <s v="24 Highland St, Portland, OR 97035"/>
    <x v="4"/>
    <n v="1700"/>
    <x v="3"/>
    <n v="21"/>
    <x v="1"/>
  </r>
  <r>
    <n v="1961"/>
    <n v="152372"/>
    <x v="2"/>
    <n v="2"/>
    <n v="11.95"/>
    <x v="69"/>
    <d v="1899-12-30T11:09:00"/>
    <s v="594 7th St, San Francisco, CA 94016"/>
    <x v="4"/>
    <n v="23.9"/>
    <x v="1"/>
    <n v="11"/>
    <x v="4"/>
  </r>
  <r>
    <n v="1962"/>
    <n v="152373"/>
    <x v="8"/>
    <n v="1"/>
    <n v="14.95"/>
    <x v="73"/>
    <d v="1899-12-30T10:46:00"/>
    <s v="66 South St, Seattle, WA 98101"/>
    <x v="4"/>
    <n v="14.95"/>
    <x v="8"/>
    <n v="10"/>
    <x v="1"/>
  </r>
  <r>
    <n v="1963"/>
    <n v="152374"/>
    <x v="10"/>
    <n v="1"/>
    <n v="11.99"/>
    <x v="86"/>
    <d v="1899-12-30T16:11:00"/>
    <s v="45 Elm St, Dallas, TX 75001"/>
    <x v="4"/>
    <n v="11.99"/>
    <x v="4"/>
    <n v="16"/>
    <x v="3"/>
  </r>
  <r>
    <n v="1964"/>
    <n v="152375"/>
    <x v="2"/>
    <n v="1"/>
    <n v="11.95"/>
    <x v="76"/>
    <d v="1899-12-30T21:31:00"/>
    <s v="846 Church St, New York City, NY 10001"/>
    <x v="4"/>
    <n v="11.95"/>
    <x v="0"/>
    <n v="21"/>
    <x v="6"/>
  </r>
  <r>
    <n v="1965"/>
    <n v="152376"/>
    <x v="3"/>
    <n v="1"/>
    <n v="149.99"/>
    <x v="70"/>
    <d v="1899-12-30T15:47:00"/>
    <s v="907 4th St, New York City, NY 10001"/>
    <x v="4"/>
    <n v="149.99"/>
    <x v="0"/>
    <n v="15"/>
    <x v="1"/>
  </r>
  <r>
    <n v="1966"/>
    <n v="152377"/>
    <x v="5"/>
    <n v="1"/>
    <n v="99.99"/>
    <x v="64"/>
    <d v="1899-12-30T10:42:00"/>
    <s v="358 Sunset St, San Francisco, CA 94016"/>
    <x v="4"/>
    <n v="99.99"/>
    <x v="1"/>
    <n v="10"/>
    <x v="3"/>
  </r>
  <r>
    <n v="1967"/>
    <n v="152378"/>
    <x v="4"/>
    <n v="4"/>
    <n v="3.84"/>
    <x v="82"/>
    <d v="1899-12-30T09:21:00"/>
    <s v="847 Center St, Portland, OR 97035"/>
    <x v="4"/>
    <n v="15.36"/>
    <x v="3"/>
    <n v="9"/>
    <x v="4"/>
  </r>
  <r>
    <n v="1968"/>
    <n v="152379"/>
    <x v="8"/>
    <n v="1"/>
    <n v="14.95"/>
    <x v="78"/>
    <d v="1899-12-30T22:38:00"/>
    <s v="564 Jackson St, San Francisco, CA 94016"/>
    <x v="4"/>
    <n v="14.95"/>
    <x v="1"/>
    <n v="22"/>
    <x v="4"/>
  </r>
  <r>
    <n v="1969"/>
    <n v="152380"/>
    <x v="2"/>
    <n v="1"/>
    <n v="11.95"/>
    <x v="80"/>
    <d v="1899-12-30T00:34:00"/>
    <s v="296 8th St, Portland, OR 97035"/>
    <x v="4"/>
    <n v="11.95"/>
    <x v="3"/>
    <n v="0"/>
    <x v="2"/>
  </r>
  <r>
    <n v="1970"/>
    <n v="152381"/>
    <x v="6"/>
    <n v="1"/>
    <n v="2.99"/>
    <x v="72"/>
    <d v="1899-12-30T20:04:00"/>
    <s v="257 14th St, Los Angeles, CA 90001"/>
    <x v="4"/>
    <n v="2.99"/>
    <x v="5"/>
    <n v="20"/>
    <x v="0"/>
  </r>
  <r>
    <n v="1971"/>
    <n v="152382"/>
    <x v="4"/>
    <n v="2"/>
    <n v="3.84"/>
    <x v="87"/>
    <d v="1899-12-30T11:20:00"/>
    <s v="6 Park St, New York City, NY 10001"/>
    <x v="4"/>
    <n v="7.68"/>
    <x v="0"/>
    <n v="11"/>
    <x v="6"/>
  </r>
  <r>
    <n v="1972"/>
    <n v="152383"/>
    <x v="11"/>
    <n v="1"/>
    <n v="150"/>
    <x v="81"/>
    <d v="1899-12-30T09:37:00"/>
    <s v="552 Center St, New York City, NY 10001"/>
    <x v="4"/>
    <n v="150"/>
    <x v="0"/>
    <n v="9"/>
    <x v="0"/>
  </r>
  <r>
    <n v="1974"/>
    <n v="152384"/>
    <x v="5"/>
    <n v="1"/>
    <n v="99.99"/>
    <x v="63"/>
    <d v="1899-12-30T08:03:00"/>
    <s v="390 1st St, Atlanta, GA 30301"/>
    <x v="4"/>
    <n v="99.99"/>
    <x v="2"/>
    <n v="8"/>
    <x v="0"/>
  </r>
  <r>
    <n v="1975"/>
    <n v="152385"/>
    <x v="6"/>
    <n v="3"/>
    <n v="2.99"/>
    <x v="70"/>
    <d v="1899-12-30T08:03:00"/>
    <s v="690 Lincoln St, Seattle, WA 98101"/>
    <x v="4"/>
    <n v="8.9700000000000006"/>
    <x v="8"/>
    <n v="8"/>
    <x v="1"/>
  </r>
  <r>
    <n v="1976"/>
    <n v="152386"/>
    <x v="17"/>
    <n v="1"/>
    <n v="389.99"/>
    <x v="69"/>
    <d v="1899-12-30T21:09:00"/>
    <s v="107 Lake St, New York City, NY 10001"/>
    <x v="4"/>
    <n v="389.99"/>
    <x v="0"/>
    <n v="21"/>
    <x v="4"/>
  </r>
  <r>
    <n v="1977"/>
    <n v="152387"/>
    <x v="4"/>
    <n v="1"/>
    <n v="3.84"/>
    <x v="86"/>
    <d v="1899-12-30T08:33:00"/>
    <s v="863 6th St, Austin, TX 73301"/>
    <x v="4"/>
    <n v="3.84"/>
    <x v="7"/>
    <n v="8"/>
    <x v="3"/>
  </r>
  <r>
    <n v="1978"/>
    <n v="152388"/>
    <x v="16"/>
    <n v="1"/>
    <n v="300"/>
    <x v="63"/>
    <d v="1899-12-30T20:07:00"/>
    <s v="763 6th St, Boston, MA 02215"/>
    <x v="4"/>
    <n v="300"/>
    <x v="6"/>
    <n v="20"/>
    <x v="0"/>
  </r>
  <r>
    <n v="1979"/>
    <n v="152389"/>
    <x v="2"/>
    <n v="2"/>
    <n v="11.95"/>
    <x v="83"/>
    <d v="1899-12-30T21:26:00"/>
    <s v="327 9th St, Portland, ME 04101"/>
    <x v="4"/>
    <n v="23.9"/>
    <x v="3"/>
    <n v="21"/>
    <x v="0"/>
  </r>
  <r>
    <n v="1980"/>
    <n v="152390"/>
    <x v="2"/>
    <n v="1"/>
    <n v="11.95"/>
    <x v="74"/>
    <d v="1899-12-30T11:59:00"/>
    <s v="221 Sunset St, San Francisco, CA 94016"/>
    <x v="4"/>
    <n v="11.95"/>
    <x v="1"/>
    <n v="11"/>
    <x v="3"/>
  </r>
  <r>
    <n v="1981"/>
    <n v="152391"/>
    <x v="4"/>
    <n v="1"/>
    <n v="3.84"/>
    <x v="64"/>
    <d v="1899-12-30T15:41:00"/>
    <s v="973 South St, San Francisco, CA 94016"/>
    <x v="4"/>
    <n v="3.84"/>
    <x v="1"/>
    <n v="15"/>
    <x v="3"/>
  </r>
  <r>
    <n v="1982"/>
    <n v="152392"/>
    <x v="7"/>
    <n v="1"/>
    <n v="999.99"/>
    <x v="75"/>
    <d v="1899-12-30T21:17:00"/>
    <s v="530 9th St, San Francisco, CA 94016"/>
    <x v="4"/>
    <n v="999.99"/>
    <x v="1"/>
    <n v="21"/>
    <x v="5"/>
  </r>
  <r>
    <n v="1983"/>
    <n v="152393"/>
    <x v="10"/>
    <n v="1"/>
    <n v="11.99"/>
    <x v="85"/>
    <d v="1899-12-30T01:53:00"/>
    <s v="579 7th St, Seattle, WA 98101"/>
    <x v="4"/>
    <n v="11.99"/>
    <x v="8"/>
    <n v="1"/>
    <x v="1"/>
  </r>
  <r>
    <n v="1984"/>
    <n v="152394"/>
    <x v="2"/>
    <n v="1"/>
    <n v="11.95"/>
    <x v="78"/>
    <d v="1899-12-30T08:45:00"/>
    <s v="503 Willow St, Seattle, WA 98101"/>
    <x v="4"/>
    <n v="11.95"/>
    <x v="8"/>
    <n v="8"/>
    <x v="4"/>
  </r>
  <r>
    <n v="1985"/>
    <n v="152395"/>
    <x v="2"/>
    <n v="1"/>
    <n v="11.95"/>
    <x v="70"/>
    <d v="1899-12-30T23:53:00"/>
    <s v="38 8th St, Austin, TX 73301"/>
    <x v="4"/>
    <n v="11.95"/>
    <x v="7"/>
    <n v="23"/>
    <x v="1"/>
  </r>
  <r>
    <n v="1986"/>
    <n v="152396"/>
    <x v="2"/>
    <n v="1"/>
    <n v="11.95"/>
    <x v="80"/>
    <d v="1899-12-30T11:22:00"/>
    <s v="668 6th St, Dallas, TX 75001"/>
    <x v="4"/>
    <n v="11.95"/>
    <x v="4"/>
    <n v="11"/>
    <x v="2"/>
  </r>
  <r>
    <n v="1987"/>
    <n v="152397"/>
    <x v="2"/>
    <n v="1"/>
    <n v="11.95"/>
    <x v="70"/>
    <d v="1899-12-30T14:48:00"/>
    <s v="328 Meadow St, San Francisco, CA 94016"/>
    <x v="4"/>
    <n v="11.95"/>
    <x v="1"/>
    <n v="14"/>
    <x v="1"/>
  </r>
  <r>
    <n v="1988"/>
    <n v="152398"/>
    <x v="8"/>
    <n v="2"/>
    <n v="14.95"/>
    <x v="81"/>
    <d v="1899-12-30T01:20:00"/>
    <s v="244 Madison St, San Francisco, CA 94016"/>
    <x v="4"/>
    <n v="29.9"/>
    <x v="1"/>
    <n v="1"/>
    <x v="0"/>
  </r>
  <r>
    <n v="1989"/>
    <n v="152399"/>
    <x v="2"/>
    <n v="1"/>
    <n v="11.95"/>
    <x v="87"/>
    <d v="1899-12-30T15:09:00"/>
    <s v="370 Hill St, Boston, MA 02215"/>
    <x v="4"/>
    <n v="11.95"/>
    <x v="6"/>
    <n v="15"/>
    <x v="6"/>
  </r>
  <r>
    <n v="1990"/>
    <n v="152400"/>
    <x v="0"/>
    <n v="1"/>
    <n v="1700"/>
    <x v="85"/>
    <d v="1899-12-30T15:17:00"/>
    <s v="971 Wilson St, Los Angeles, CA 90001"/>
    <x v="4"/>
    <n v="1700"/>
    <x v="5"/>
    <n v="15"/>
    <x v="1"/>
  </r>
  <r>
    <n v="1991"/>
    <n v="152401"/>
    <x v="9"/>
    <n v="1"/>
    <n v="600"/>
    <x v="75"/>
    <d v="1899-12-30T20:39:00"/>
    <s v="203 Highland St, Austin, TX 73301"/>
    <x v="4"/>
    <n v="600"/>
    <x v="7"/>
    <n v="20"/>
    <x v="5"/>
  </r>
  <r>
    <n v="1992"/>
    <n v="152402"/>
    <x v="4"/>
    <n v="1"/>
    <n v="3.84"/>
    <x v="90"/>
    <d v="1899-12-30T09:58:00"/>
    <s v="201 10th St, Atlanta, GA 30301"/>
    <x v="4"/>
    <n v="3.84"/>
    <x v="2"/>
    <n v="9"/>
    <x v="4"/>
  </r>
  <r>
    <n v="1993"/>
    <n v="152403"/>
    <x v="6"/>
    <n v="1"/>
    <n v="2.99"/>
    <x v="69"/>
    <d v="1899-12-30T22:16:00"/>
    <s v="662 Hill St, Los Angeles, CA 90001"/>
    <x v="4"/>
    <n v="2.99"/>
    <x v="5"/>
    <n v="22"/>
    <x v="4"/>
  </r>
  <r>
    <n v="1994"/>
    <n v="152404"/>
    <x v="3"/>
    <n v="1"/>
    <n v="149.99"/>
    <x v="90"/>
    <d v="1899-12-30T17:58:00"/>
    <s v="150 Highland St, New York City, NY 10001"/>
    <x v="4"/>
    <n v="149.99"/>
    <x v="0"/>
    <n v="17"/>
    <x v="4"/>
  </r>
  <r>
    <n v="1995"/>
    <n v="152405"/>
    <x v="5"/>
    <n v="1"/>
    <n v="99.99"/>
    <x v="89"/>
    <d v="1899-12-30T13:03:00"/>
    <s v="85 Meadow St, Boston, MA 02215"/>
    <x v="4"/>
    <n v="99.99"/>
    <x v="6"/>
    <n v="13"/>
    <x v="6"/>
  </r>
  <r>
    <n v="1996"/>
    <n v="152406"/>
    <x v="2"/>
    <n v="1"/>
    <n v="11.95"/>
    <x v="86"/>
    <d v="1899-12-30T13:12:00"/>
    <s v="835 Center St, San Francisco, CA 94016"/>
    <x v="4"/>
    <n v="11.95"/>
    <x v="1"/>
    <n v="13"/>
    <x v="3"/>
  </r>
  <r>
    <n v="1997"/>
    <n v="152407"/>
    <x v="2"/>
    <n v="1"/>
    <n v="11.95"/>
    <x v="73"/>
    <d v="1899-12-30T21:47:00"/>
    <s v="582 Chestnut St, New York City, NY 10001"/>
    <x v="4"/>
    <n v="11.95"/>
    <x v="0"/>
    <n v="21"/>
    <x v="1"/>
  </r>
  <r>
    <n v="1998"/>
    <n v="152408"/>
    <x v="6"/>
    <n v="1"/>
    <n v="2.99"/>
    <x v="67"/>
    <d v="1899-12-30T12:28:00"/>
    <s v="32 Ridge St, Los Angeles, CA 90001"/>
    <x v="4"/>
    <n v="2.99"/>
    <x v="5"/>
    <n v="12"/>
    <x v="1"/>
  </r>
  <r>
    <n v="1999"/>
    <n v="152409"/>
    <x v="6"/>
    <n v="2"/>
    <n v="2.99"/>
    <x v="79"/>
    <d v="1899-12-30T17:48:00"/>
    <s v="962 Ridge St, San Francisco, CA 94016"/>
    <x v="4"/>
    <n v="5.98"/>
    <x v="1"/>
    <n v="17"/>
    <x v="5"/>
  </r>
  <r>
    <n v="2000"/>
    <n v="152410"/>
    <x v="17"/>
    <n v="1"/>
    <n v="389.99"/>
    <x v="86"/>
    <d v="1899-12-30T23:36:00"/>
    <s v="345 Meadow St, Seattle, WA 98101"/>
    <x v="4"/>
    <n v="389.99"/>
    <x v="8"/>
    <n v="23"/>
    <x v="3"/>
  </r>
  <r>
    <n v="2001"/>
    <n v="152411"/>
    <x v="6"/>
    <n v="2"/>
    <n v="2.99"/>
    <x v="74"/>
    <d v="1899-12-30T19:05:00"/>
    <s v="970 Spruce St, New York City, NY 10001"/>
    <x v="4"/>
    <n v="5.98"/>
    <x v="0"/>
    <n v="19"/>
    <x v="3"/>
  </r>
  <r>
    <n v="2002"/>
    <n v="152412"/>
    <x v="5"/>
    <n v="1"/>
    <n v="99.99"/>
    <x v="71"/>
    <d v="1899-12-30T16:29:00"/>
    <s v="286 6th St, Dallas, TX 75001"/>
    <x v="4"/>
    <n v="99.99"/>
    <x v="4"/>
    <n v="16"/>
    <x v="5"/>
  </r>
  <r>
    <n v="2003"/>
    <n v="152413"/>
    <x v="10"/>
    <n v="1"/>
    <n v="11.99"/>
    <x v="69"/>
    <d v="1899-12-30T02:54:00"/>
    <s v="524 Cedar St, San Francisco, CA 94016"/>
    <x v="4"/>
    <n v="11.99"/>
    <x v="1"/>
    <n v="2"/>
    <x v="4"/>
  </r>
  <r>
    <n v="2004"/>
    <n v="152414"/>
    <x v="6"/>
    <n v="1"/>
    <n v="2.99"/>
    <x v="78"/>
    <d v="1899-12-30T06:26:00"/>
    <s v="408 River St, Dallas, TX 75001"/>
    <x v="4"/>
    <n v="2.99"/>
    <x v="4"/>
    <n v="6"/>
    <x v="4"/>
  </r>
  <r>
    <n v="2005"/>
    <n v="152415"/>
    <x v="4"/>
    <n v="1"/>
    <n v="3.84"/>
    <x v="83"/>
    <d v="1899-12-30T11:08:00"/>
    <s v="294 Cherry St, Dallas, TX 75001"/>
    <x v="4"/>
    <n v="3.84"/>
    <x v="4"/>
    <n v="11"/>
    <x v="0"/>
  </r>
  <r>
    <n v="2006"/>
    <n v="152416"/>
    <x v="4"/>
    <n v="1"/>
    <n v="3.84"/>
    <x v="85"/>
    <d v="1899-12-30T19:51:00"/>
    <s v="643 Main St, New York City, NY 10001"/>
    <x v="4"/>
    <n v="3.84"/>
    <x v="0"/>
    <n v="19"/>
    <x v="1"/>
  </r>
  <r>
    <n v="2007"/>
    <n v="152417"/>
    <x v="10"/>
    <n v="1"/>
    <n v="11.99"/>
    <x v="82"/>
    <d v="1899-12-30T08:45:00"/>
    <s v="661 Sunset St, Los Angeles, CA 90001"/>
    <x v="4"/>
    <n v="11.99"/>
    <x v="5"/>
    <n v="8"/>
    <x v="4"/>
  </r>
  <r>
    <n v="2008"/>
    <n v="152418"/>
    <x v="15"/>
    <n v="1"/>
    <n v="379.99"/>
    <x v="88"/>
    <d v="1899-12-30T10:24:00"/>
    <s v="835 Johnson St, San Francisco, CA 94016"/>
    <x v="4"/>
    <n v="379.99"/>
    <x v="1"/>
    <n v="10"/>
    <x v="5"/>
  </r>
  <r>
    <n v="2009"/>
    <n v="152419"/>
    <x v="3"/>
    <n v="1"/>
    <n v="149.99"/>
    <x v="74"/>
    <d v="1899-12-30T13:17:00"/>
    <s v="66 Washington St, San Francisco, CA 94016"/>
    <x v="4"/>
    <n v="149.99"/>
    <x v="1"/>
    <n v="13"/>
    <x v="3"/>
  </r>
  <r>
    <n v="2010"/>
    <n v="152420"/>
    <x v="16"/>
    <n v="1"/>
    <n v="300"/>
    <x v="89"/>
    <d v="1899-12-30T14:01:00"/>
    <s v="237 Sunset St, Seattle, WA 98101"/>
    <x v="4"/>
    <n v="300"/>
    <x v="8"/>
    <n v="14"/>
    <x v="6"/>
  </r>
  <r>
    <n v="2011"/>
    <n v="152421"/>
    <x v="6"/>
    <n v="2"/>
    <n v="2.99"/>
    <x v="86"/>
    <d v="1899-12-30T13:15:00"/>
    <s v="700 Sunset St, Boston, MA 02215"/>
    <x v="4"/>
    <n v="5.98"/>
    <x v="6"/>
    <n v="13"/>
    <x v="3"/>
  </r>
  <r>
    <n v="2012"/>
    <n v="152422"/>
    <x v="2"/>
    <n v="1"/>
    <n v="11.95"/>
    <x v="65"/>
    <d v="1899-12-30T19:23:00"/>
    <s v="725 1st St, Seattle, WA 98101"/>
    <x v="4"/>
    <n v="11.95"/>
    <x v="8"/>
    <n v="19"/>
    <x v="6"/>
  </r>
  <r>
    <n v="2013"/>
    <n v="152423"/>
    <x v="10"/>
    <n v="1"/>
    <n v="11.99"/>
    <x v="70"/>
    <d v="1899-12-30T11:59:00"/>
    <s v="367 9th St, Los Angeles, CA 90001"/>
    <x v="4"/>
    <n v="11.99"/>
    <x v="5"/>
    <n v="11"/>
    <x v="1"/>
  </r>
  <r>
    <n v="2014"/>
    <n v="152424"/>
    <x v="11"/>
    <n v="1"/>
    <n v="150"/>
    <x v="75"/>
    <d v="1899-12-30T08:35:00"/>
    <s v="892 Chestnut St, Boston, MA 02215"/>
    <x v="4"/>
    <n v="150"/>
    <x v="6"/>
    <n v="8"/>
    <x v="5"/>
  </r>
  <r>
    <n v="2015"/>
    <n v="152424"/>
    <x v="4"/>
    <n v="1"/>
    <n v="3.84"/>
    <x v="75"/>
    <d v="1899-12-30T08:35:00"/>
    <s v="892 Chestnut St, Boston, MA 02215"/>
    <x v="4"/>
    <n v="3.84"/>
    <x v="6"/>
    <n v="8"/>
    <x v="5"/>
  </r>
  <r>
    <n v="2016"/>
    <n v="152425"/>
    <x v="14"/>
    <n v="1"/>
    <n v="109.99"/>
    <x v="69"/>
    <d v="1899-12-30T20:40:00"/>
    <s v="222 Hickory St, San Francisco, CA 94016"/>
    <x v="4"/>
    <n v="109.99"/>
    <x v="1"/>
    <n v="20"/>
    <x v="4"/>
  </r>
  <r>
    <n v="2017"/>
    <n v="152426"/>
    <x v="6"/>
    <n v="4"/>
    <n v="2.99"/>
    <x v="87"/>
    <d v="1899-12-30T08:15:00"/>
    <s v="83 11th St, Atlanta, GA 30301"/>
    <x v="4"/>
    <n v="11.96"/>
    <x v="2"/>
    <n v="8"/>
    <x v="6"/>
  </r>
  <r>
    <n v="2018"/>
    <n v="152427"/>
    <x v="2"/>
    <n v="1"/>
    <n v="11.95"/>
    <x v="69"/>
    <d v="1899-12-30T20:29:00"/>
    <s v="284 Park St, New York City, NY 10001"/>
    <x v="4"/>
    <n v="11.95"/>
    <x v="0"/>
    <n v="20"/>
    <x v="4"/>
  </r>
  <r>
    <n v="2019"/>
    <n v="152428"/>
    <x v="9"/>
    <n v="1"/>
    <n v="600"/>
    <x v="89"/>
    <d v="1899-12-30T08:49:00"/>
    <s v="998 Forest St, Atlanta, GA 30301"/>
    <x v="4"/>
    <n v="600"/>
    <x v="2"/>
    <n v="8"/>
    <x v="6"/>
  </r>
  <r>
    <n v="2020"/>
    <n v="152429"/>
    <x v="4"/>
    <n v="3"/>
    <n v="3.84"/>
    <x v="71"/>
    <d v="1899-12-30T14:41:00"/>
    <s v="494 Cherry St, Seattle, WA 98101"/>
    <x v="4"/>
    <n v="11.52"/>
    <x v="8"/>
    <n v="14"/>
    <x v="5"/>
  </r>
  <r>
    <n v="2021"/>
    <n v="152430"/>
    <x v="16"/>
    <n v="1"/>
    <n v="300"/>
    <x v="75"/>
    <d v="1899-12-30T04:12:00"/>
    <s v="518 Spruce St, New York City, NY 10001"/>
    <x v="4"/>
    <n v="300"/>
    <x v="0"/>
    <n v="4"/>
    <x v="5"/>
  </r>
  <r>
    <n v="2022"/>
    <n v="152431"/>
    <x v="11"/>
    <n v="1"/>
    <n v="150"/>
    <x v="63"/>
    <d v="1899-12-30T19:35:00"/>
    <s v="669 Pine St, San Francisco, CA 94016"/>
    <x v="4"/>
    <n v="150"/>
    <x v="1"/>
    <n v="19"/>
    <x v="0"/>
  </r>
  <r>
    <n v="2023"/>
    <n v="152432"/>
    <x v="10"/>
    <n v="1"/>
    <n v="11.99"/>
    <x v="87"/>
    <d v="1899-12-30T02:24:00"/>
    <s v="563 Chestnut St, Boston, MA 02215"/>
    <x v="4"/>
    <n v="11.99"/>
    <x v="6"/>
    <n v="2"/>
    <x v="6"/>
  </r>
  <r>
    <n v="2024"/>
    <n v="152433"/>
    <x v="14"/>
    <n v="1"/>
    <n v="109.99"/>
    <x v="87"/>
    <d v="1899-12-30T12:13:00"/>
    <s v="71 Maple St, Los Angeles, CA 90001"/>
    <x v="4"/>
    <n v="109.99"/>
    <x v="5"/>
    <n v="12"/>
    <x v="6"/>
  </r>
  <r>
    <n v="2025"/>
    <n v="152434"/>
    <x v="4"/>
    <n v="2"/>
    <n v="3.84"/>
    <x v="88"/>
    <d v="1899-12-30T17:31:00"/>
    <s v="501 Park St, Seattle, WA 98101"/>
    <x v="4"/>
    <n v="7.68"/>
    <x v="8"/>
    <n v="17"/>
    <x v="5"/>
  </r>
  <r>
    <n v="2026"/>
    <n v="152435"/>
    <x v="3"/>
    <n v="1"/>
    <n v="149.99"/>
    <x v="63"/>
    <d v="1899-12-30T09:39:00"/>
    <s v="387 Hill St, Seattle, WA 98101"/>
    <x v="4"/>
    <n v="149.99"/>
    <x v="8"/>
    <n v="9"/>
    <x v="0"/>
  </r>
  <r>
    <n v="2028"/>
    <n v="152436"/>
    <x v="2"/>
    <n v="1"/>
    <n v="11.95"/>
    <x v="79"/>
    <d v="1899-12-30T16:12:00"/>
    <s v="18 West St, San Francisco, CA 94016"/>
    <x v="4"/>
    <n v="11.95"/>
    <x v="1"/>
    <n v="16"/>
    <x v="5"/>
  </r>
  <r>
    <n v="2029"/>
    <n v="152437"/>
    <x v="7"/>
    <n v="1"/>
    <n v="999.99"/>
    <x v="63"/>
    <d v="1899-12-30T01:48:00"/>
    <s v="444 Park St, Dallas, TX 75001"/>
    <x v="4"/>
    <n v="999.99"/>
    <x v="4"/>
    <n v="1"/>
    <x v="0"/>
  </r>
  <r>
    <n v="2030"/>
    <n v="152438"/>
    <x v="10"/>
    <n v="1"/>
    <n v="11.99"/>
    <x v="78"/>
    <d v="1899-12-30T18:52:00"/>
    <s v="647 Cherry St, New York City, NY 10001"/>
    <x v="4"/>
    <n v="11.99"/>
    <x v="0"/>
    <n v="18"/>
    <x v="4"/>
  </r>
  <r>
    <n v="2031"/>
    <n v="152439"/>
    <x v="8"/>
    <n v="1"/>
    <n v="14.95"/>
    <x v="69"/>
    <d v="1899-12-30T10:00:00"/>
    <s v="509 Dogwood St, San Francisco, CA 94016"/>
    <x v="4"/>
    <n v="14.95"/>
    <x v="1"/>
    <n v="10"/>
    <x v="4"/>
  </r>
  <r>
    <n v="2032"/>
    <n v="152440"/>
    <x v="2"/>
    <n v="1"/>
    <n v="11.95"/>
    <x v="91"/>
    <d v="1899-12-30T10:24:00"/>
    <s v="608 Main St, New York City, NY 10001"/>
    <x v="4"/>
    <n v="11.95"/>
    <x v="0"/>
    <n v="10"/>
    <x v="2"/>
  </r>
  <r>
    <n v="2033"/>
    <n v="152441"/>
    <x v="4"/>
    <n v="2"/>
    <n v="3.84"/>
    <x v="70"/>
    <d v="1899-12-30T15:01:00"/>
    <s v="180 Meadow St, San Francisco, CA 94016"/>
    <x v="4"/>
    <n v="7.68"/>
    <x v="1"/>
    <n v="15"/>
    <x v="1"/>
  </r>
  <r>
    <n v="2034"/>
    <n v="152442"/>
    <x v="15"/>
    <n v="1"/>
    <n v="379.99"/>
    <x v="90"/>
    <d v="1899-12-30T17:57:00"/>
    <s v="881 Pine St, Los Angeles, CA 90001"/>
    <x v="4"/>
    <n v="379.99"/>
    <x v="5"/>
    <n v="17"/>
    <x v="4"/>
  </r>
  <r>
    <n v="2035"/>
    <n v="152443"/>
    <x v="6"/>
    <n v="1"/>
    <n v="2.99"/>
    <x v="64"/>
    <d v="1899-12-30T18:02:00"/>
    <s v="341 7th St, New York City, NY 10001"/>
    <x v="4"/>
    <n v="2.99"/>
    <x v="0"/>
    <n v="18"/>
    <x v="3"/>
  </r>
  <r>
    <n v="2036"/>
    <n v="152444"/>
    <x v="15"/>
    <n v="1"/>
    <n v="379.99"/>
    <x v="70"/>
    <d v="1899-12-30T15:18:00"/>
    <s v="639 Wilson St, Seattle, WA 98101"/>
    <x v="4"/>
    <n v="379.99"/>
    <x v="8"/>
    <n v="15"/>
    <x v="1"/>
  </r>
  <r>
    <n v="2037"/>
    <n v="152445"/>
    <x v="4"/>
    <n v="2"/>
    <n v="3.84"/>
    <x v="83"/>
    <d v="1899-12-30T20:54:00"/>
    <s v="595 South St, Los Angeles, CA 90001"/>
    <x v="4"/>
    <n v="7.68"/>
    <x v="5"/>
    <n v="20"/>
    <x v="0"/>
  </r>
  <r>
    <n v="2038"/>
    <n v="152446"/>
    <x v="6"/>
    <n v="1"/>
    <n v="2.99"/>
    <x v="70"/>
    <d v="1899-12-30T20:38:00"/>
    <s v="519 13th St, Boston, MA 02215"/>
    <x v="4"/>
    <n v="2.99"/>
    <x v="6"/>
    <n v="20"/>
    <x v="1"/>
  </r>
  <r>
    <n v="2039"/>
    <n v="152447"/>
    <x v="11"/>
    <n v="1"/>
    <n v="150"/>
    <x v="78"/>
    <d v="1899-12-30T13:47:00"/>
    <s v="895 4th St, Atlanta, GA 30301"/>
    <x v="4"/>
    <n v="150"/>
    <x v="2"/>
    <n v="13"/>
    <x v="4"/>
  </r>
  <r>
    <n v="2040"/>
    <n v="152448"/>
    <x v="10"/>
    <n v="1"/>
    <n v="11.99"/>
    <x v="72"/>
    <d v="1899-12-30T12:53:00"/>
    <s v="24 1st St, Los Angeles, CA 90001"/>
    <x v="4"/>
    <n v="11.99"/>
    <x v="5"/>
    <n v="12"/>
    <x v="0"/>
  </r>
  <r>
    <n v="2041"/>
    <n v="152449"/>
    <x v="4"/>
    <n v="1"/>
    <n v="3.84"/>
    <x v="72"/>
    <d v="1899-12-30T15:33:00"/>
    <s v="78 Elm St, San Francisco, CA 94016"/>
    <x v="4"/>
    <n v="3.84"/>
    <x v="1"/>
    <n v="15"/>
    <x v="0"/>
  </r>
  <r>
    <n v="2042"/>
    <n v="152450"/>
    <x v="8"/>
    <n v="2"/>
    <n v="14.95"/>
    <x v="85"/>
    <d v="1899-12-30T03:41:00"/>
    <s v="406 9th St, New York City, NY 10001"/>
    <x v="4"/>
    <n v="29.9"/>
    <x v="0"/>
    <n v="3"/>
    <x v="1"/>
  </r>
  <r>
    <n v="2043"/>
    <n v="152451"/>
    <x v="6"/>
    <n v="1"/>
    <n v="2.99"/>
    <x v="69"/>
    <d v="1899-12-30T14:17:00"/>
    <s v="704 1st St, Dallas, TX 75001"/>
    <x v="4"/>
    <n v="2.99"/>
    <x v="4"/>
    <n v="14"/>
    <x v="4"/>
  </r>
  <r>
    <n v="2044"/>
    <n v="152452"/>
    <x v="2"/>
    <n v="1"/>
    <n v="11.95"/>
    <x v="91"/>
    <d v="1899-12-30T10:01:00"/>
    <s v="711 Hill St, San Francisco, CA 94016"/>
    <x v="4"/>
    <n v="11.95"/>
    <x v="1"/>
    <n v="10"/>
    <x v="2"/>
  </r>
  <r>
    <n v="2045"/>
    <n v="152453"/>
    <x v="4"/>
    <n v="1"/>
    <n v="3.84"/>
    <x v="88"/>
    <d v="1899-12-30T21:43:00"/>
    <s v="180 Hickory St, Boston, MA 02215"/>
    <x v="4"/>
    <n v="3.84"/>
    <x v="6"/>
    <n v="21"/>
    <x v="5"/>
  </r>
  <r>
    <n v="2046"/>
    <n v="152454"/>
    <x v="5"/>
    <n v="1"/>
    <n v="99.99"/>
    <x v="82"/>
    <d v="1899-12-30T13:42:00"/>
    <s v="497 Maple St, Atlanta, GA 30301"/>
    <x v="4"/>
    <n v="99.99"/>
    <x v="2"/>
    <n v="13"/>
    <x v="4"/>
  </r>
  <r>
    <n v="2047"/>
    <n v="152455"/>
    <x v="6"/>
    <n v="2"/>
    <n v="2.99"/>
    <x v="66"/>
    <d v="1899-12-30T16:32:00"/>
    <s v="530 Lakeview St, San Francisco, CA 94016"/>
    <x v="4"/>
    <n v="5.98"/>
    <x v="1"/>
    <n v="16"/>
    <x v="2"/>
  </r>
  <r>
    <n v="2048"/>
    <n v="152456"/>
    <x v="5"/>
    <n v="1"/>
    <n v="99.99"/>
    <x v="68"/>
    <d v="1899-12-30T22:51:00"/>
    <s v="357 Wilson St, Portland, OR 97035"/>
    <x v="4"/>
    <n v="99.99"/>
    <x v="3"/>
    <n v="22"/>
    <x v="2"/>
  </r>
  <r>
    <n v="2049"/>
    <n v="152457"/>
    <x v="11"/>
    <n v="1"/>
    <n v="150"/>
    <x v="78"/>
    <d v="1899-12-30T14:49:00"/>
    <s v="594 Hickory St, Portland, ME 04101"/>
    <x v="4"/>
    <n v="150"/>
    <x v="3"/>
    <n v="14"/>
    <x v="4"/>
  </r>
  <r>
    <n v="2051"/>
    <n v="152458"/>
    <x v="16"/>
    <n v="1"/>
    <n v="300"/>
    <x v="70"/>
    <d v="1899-12-30T20:33:00"/>
    <s v="233 Elm St, Los Angeles, CA 90001"/>
    <x v="4"/>
    <n v="300"/>
    <x v="5"/>
    <n v="20"/>
    <x v="1"/>
  </r>
  <r>
    <n v="2052"/>
    <n v="152459"/>
    <x v="8"/>
    <n v="1"/>
    <n v="14.95"/>
    <x v="79"/>
    <d v="1899-12-30T10:22:00"/>
    <s v="768 Walnut St, Boston, MA 02215"/>
    <x v="4"/>
    <n v="14.95"/>
    <x v="6"/>
    <n v="10"/>
    <x v="5"/>
  </r>
  <r>
    <n v="2053"/>
    <n v="152460"/>
    <x v="12"/>
    <n v="1"/>
    <n v="400"/>
    <x v="83"/>
    <d v="1899-12-30T21:54:00"/>
    <s v="363 Madison St, Atlanta, GA 30301"/>
    <x v="4"/>
    <n v="400"/>
    <x v="2"/>
    <n v="21"/>
    <x v="0"/>
  </r>
  <r>
    <n v="2054"/>
    <n v="152460"/>
    <x v="2"/>
    <n v="1"/>
    <n v="11.95"/>
    <x v="83"/>
    <d v="1899-12-30T21:54:00"/>
    <s v="363 Madison St, Atlanta, GA 30301"/>
    <x v="4"/>
    <n v="11.95"/>
    <x v="2"/>
    <n v="21"/>
    <x v="0"/>
  </r>
  <r>
    <n v="2055"/>
    <n v="152461"/>
    <x v="0"/>
    <n v="1"/>
    <n v="1700"/>
    <x v="89"/>
    <d v="1899-12-30T15:14:00"/>
    <s v="313 Hickory St, Portland, OR 97035"/>
    <x v="4"/>
    <n v="1700"/>
    <x v="3"/>
    <n v="15"/>
    <x v="6"/>
  </r>
  <r>
    <n v="2056"/>
    <n v="152462"/>
    <x v="14"/>
    <n v="1"/>
    <n v="109.99"/>
    <x v="72"/>
    <d v="1899-12-30T12:27:00"/>
    <s v="562 Jackson St, San Francisco, CA 94016"/>
    <x v="4"/>
    <n v="109.99"/>
    <x v="1"/>
    <n v="12"/>
    <x v="0"/>
  </r>
  <r>
    <n v="2057"/>
    <n v="152463"/>
    <x v="11"/>
    <n v="1"/>
    <n v="150"/>
    <x v="64"/>
    <d v="1899-12-30T21:14:00"/>
    <s v="190 Lincoln St, Portland, OR 97035"/>
    <x v="4"/>
    <n v="150"/>
    <x v="3"/>
    <n v="21"/>
    <x v="3"/>
  </r>
  <r>
    <n v="2058"/>
    <n v="152464"/>
    <x v="4"/>
    <n v="1"/>
    <n v="3.84"/>
    <x v="72"/>
    <d v="1899-12-30T16:54:00"/>
    <s v="254 13th St, San Francisco, CA 94016"/>
    <x v="4"/>
    <n v="3.84"/>
    <x v="1"/>
    <n v="16"/>
    <x v="0"/>
  </r>
  <r>
    <n v="2059"/>
    <n v="152465"/>
    <x v="2"/>
    <n v="1"/>
    <n v="11.95"/>
    <x v="69"/>
    <d v="1899-12-30T21:34:00"/>
    <s v="409 Lakeview St, San Francisco, CA 94016"/>
    <x v="4"/>
    <n v="11.95"/>
    <x v="1"/>
    <n v="21"/>
    <x v="4"/>
  </r>
  <r>
    <n v="2060"/>
    <n v="152466"/>
    <x v="6"/>
    <n v="3"/>
    <n v="2.99"/>
    <x v="80"/>
    <d v="1899-12-30T10:28:00"/>
    <s v="936 Hickory St, Dallas, TX 75001"/>
    <x v="4"/>
    <n v="8.9700000000000006"/>
    <x v="4"/>
    <n v="10"/>
    <x v="2"/>
  </r>
  <r>
    <n v="2061"/>
    <n v="152467"/>
    <x v="11"/>
    <n v="1"/>
    <n v="150"/>
    <x v="69"/>
    <d v="1899-12-30T17:18:00"/>
    <s v="669 13th St, Boston, MA 02215"/>
    <x v="4"/>
    <n v="150"/>
    <x v="6"/>
    <n v="17"/>
    <x v="4"/>
  </r>
  <r>
    <n v="2062"/>
    <n v="152468"/>
    <x v="2"/>
    <n v="1"/>
    <n v="11.95"/>
    <x v="76"/>
    <d v="1899-12-30T21:03:00"/>
    <s v="987 Adams St, Atlanta, GA 30301"/>
    <x v="4"/>
    <n v="11.95"/>
    <x v="2"/>
    <n v="21"/>
    <x v="6"/>
  </r>
  <r>
    <n v="2063"/>
    <n v="152469"/>
    <x v="11"/>
    <n v="1"/>
    <n v="150"/>
    <x v="77"/>
    <d v="1899-12-30T15:01:00"/>
    <s v="934 Park St, Portland, OR 97035"/>
    <x v="4"/>
    <n v="150"/>
    <x v="3"/>
    <n v="15"/>
    <x v="3"/>
  </r>
  <r>
    <n v="2064"/>
    <n v="152470"/>
    <x v="4"/>
    <n v="1"/>
    <n v="3.84"/>
    <x v="82"/>
    <d v="1899-12-30T13:06:00"/>
    <s v="687 Sunset St, San Francisco, CA 94016"/>
    <x v="4"/>
    <n v="3.84"/>
    <x v="1"/>
    <n v="13"/>
    <x v="4"/>
  </r>
  <r>
    <n v="2065"/>
    <n v="152471"/>
    <x v="16"/>
    <n v="1"/>
    <n v="300"/>
    <x v="75"/>
    <d v="1899-12-30T00:59:00"/>
    <s v="923 Chestnut St, Los Angeles, CA 90001"/>
    <x v="4"/>
    <n v="300"/>
    <x v="5"/>
    <n v="0"/>
    <x v="5"/>
  </r>
  <r>
    <n v="2066"/>
    <n v="152472"/>
    <x v="10"/>
    <n v="1"/>
    <n v="11.99"/>
    <x v="69"/>
    <d v="1899-12-30T18:38:00"/>
    <s v="891 13th St, Atlanta, GA 30301"/>
    <x v="4"/>
    <n v="11.99"/>
    <x v="2"/>
    <n v="18"/>
    <x v="4"/>
  </r>
  <r>
    <n v="2067"/>
    <n v="152472"/>
    <x v="4"/>
    <n v="1"/>
    <n v="3.84"/>
    <x v="69"/>
    <d v="1899-12-30T18:38:00"/>
    <s v="891 13th St, Atlanta, GA 30301"/>
    <x v="4"/>
    <n v="3.84"/>
    <x v="2"/>
    <n v="18"/>
    <x v="4"/>
  </r>
  <r>
    <n v="2068"/>
    <n v="152473"/>
    <x v="4"/>
    <n v="1"/>
    <n v="3.84"/>
    <x v="74"/>
    <d v="1899-12-30T11:59:00"/>
    <s v="118 Walnut St, Atlanta, GA 30301"/>
    <x v="4"/>
    <n v="3.84"/>
    <x v="2"/>
    <n v="11"/>
    <x v="3"/>
  </r>
  <r>
    <n v="2069"/>
    <n v="152474"/>
    <x v="10"/>
    <n v="2"/>
    <n v="11.99"/>
    <x v="81"/>
    <d v="1899-12-30T21:02:00"/>
    <s v="304 2nd St, San Francisco, CA 94016"/>
    <x v="4"/>
    <n v="23.98"/>
    <x v="1"/>
    <n v="21"/>
    <x v="0"/>
  </r>
  <r>
    <n v="2070"/>
    <n v="152475"/>
    <x v="2"/>
    <n v="1"/>
    <n v="11.95"/>
    <x v="81"/>
    <d v="1899-12-30T07:09:00"/>
    <s v="957 Madison St, San Francisco, CA 94016"/>
    <x v="4"/>
    <n v="11.95"/>
    <x v="1"/>
    <n v="7"/>
    <x v="0"/>
  </r>
  <r>
    <n v="2071"/>
    <n v="152476"/>
    <x v="2"/>
    <n v="1"/>
    <n v="11.95"/>
    <x v="85"/>
    <d v="1899-12-30T18:55:00"/>
    <s v="183 Hill St, Dallas, TX 75001"/>
    <x v="4"/>
    <n v="11.95"/>
    <x v="4"/>
    <n v="18"/>
    <x v="1"/>
  </r>
  <r>
    <n v="2072"/>
    <n v="152477"/>
    <x v="6"/>
    <n v="1"/>
    <n v="2.99"/>
    <x v="72"/>
    <d v="1899-12-30T10:14:00"/>
    <s v="390 Forest St, San Francisco, CA 94016"/>
    <x v="4"/>
    <n v="2.99"/>
    <x v="1"/>
    <n v="10"/>
    <x v="0"/>
  </r>
  <r>
    <n v="2073"/>
    <n v="152478"/>
    <x v="10"/>
    <n v="1"/>
    <n v="11.99"/>
    <x v="85"/>
    <d v="1899-12-30T09:39:00"/>
    <s v="165 Ridge St, Boston, MA 02215"/>
    <x v="4"/>
    <n v="11.99"/>
    <x v="6"/>
    <n v="9"/>
    <x v="1"/>
  </r>
  <r>
    <n v="2074"/>
    <n v="152479"/>
    <x v="4"/>
    <n v="2"/>
    <n v="3.84"/>
    <x v="79"/>
    <d v="1899-12-30T13:45:00"/>
    <s v="83 12th St, Austin, TX 73301"/>
    <x v="4"/>
    <n v="7.68"/>
    <x v="7"/>
    <n v="13"/>
    <x v="5"/>
  </r>
  <r>
    <n v="2075"/>
    <n v="152480"/>
    <x v="3"/>
    <n v="1"/>
    <n v="149.99"/>
    <x v="82"/>
    <d v="1899-12-30T17:34:00"/>
    <s v="90 Lincoln St, Los Angeles, CA 90001"/>
    <x v="4"/>
    <n v="149.99"/>
    <x v="5"/>
    <n v="17"/>
    <x v="4"/>
  </r>
  <r>
    <n v="2076"/>
    <n v="152481"/>
    <x v="11"/>
    <n v="1"/>
    <n v="150"/>
    <x v="87"/>
    <d v="1899-12-30T01:56:00"/>
    <s v="411 9th St, Dallas, TX 75001"/>
    <x v="4"/>
    <n v="150"/>
    <x v="4"/>
    <n v="1"/>
    <x v="6"/>
  </r>
  <r>
    <n v="2077"/>
    <n v="152482"/>
    <x v="4"/>
    <n v="1"/>
    <n v="3.84"/>
    <x v="83"/>
    <d v="1899-12-30T23:19:00"/>
    <s v="585 Lincoln St, Seattle, WA 98101"/>
    <x v="4"/>
    <n v="3.84"/>
    <x v="8"/>
    <n v="23"/>
    <x v="0"/>
  </r>
  <r>
    <n v="2078"/>
    <n v="152483"/>
    <x v="6"/>
    <n v="2"/>
    <n v="2.99"/>
    <x v="82"/>
    <d v="1899-12-30T09:04:00"/>
    <s v="387 13th St, San Francisco, CA 94016"/>
    <x v="4"/>
    <n v="5.98"/>
    <x v="1"/>
    <n v="9"/>
    <x v="4"/>
  </r>
  <r>
    <n v="2079"/>
    <n v="152484"/>
    <x v="4"/>
    <n v="1"/>
    <n v="3.84"/>
    <x v="66"/>
    <d v="1899-12-30T12:31:00"/>
    <s v="909 Lincoln St, Los Angeles, CA 90001"/>
    <x v="4"/>
    <n v="3.84"/>
    <x v="5"/>
    <n v="12"/>
    <x v="2"/>
  </r>
  <r>
    <n v="2080"/>
    <n v="152485"/>
    <x v="8"/>
    <n v="1"/>
    <n v="14.95"/>
    <x v="70"/>
    <d v="1899-12-30T18:28:00"/>
    <s v="438 13th St, Austin, TX 73301"/>
    <x v="4"/>
    <n v="14.95"/>
    <x v="7"/>
    <n v="18"/>
    <x v="1"/>
  </r>
  <r>
    <n v="2081"/>
    <n v="152486"/>
    <x v="11"/>
    <n v="1"/>
    <n v="150"/>
    <x v="71"/>
    <d v="1899-12-30T19:51:00"/>
    <s v="118 Park St, Portland, OR 97035"/>
    <x v="4"/>
    <n v="150"/>
    <x v="3"/>
    <n v="19"/>
    <x v="5"/>
  </r>
  <r>
    <n v="2082"/>
    <n v="152487"/>
    <x v="10"/>
    <n v="1"/>
    <n v="11.99"/>
    <x v="74"/>
    <d v="1899-12-30T13:32:00"/>
    <s v="876 14th St, Boston, MA 02215"/>
    <x v="4"/>
    <n v="11.99"/>
    <x v="6"/>
    <n v="13"/>
    <x v="3"/>
  </r>
  <r>
    <n v="2083"/>
    <n v="152488"/>
    <x v="2"/>
    <n v="1"/>
    <n v="11.95"/>
    <x v="79"/>
    <d v="1899-12-30T06:31:00"/>
    <s v="286 Meadow St, San Francisco, CA 94016"/>
    <x v="4"/>
    <n v="11.95"/>
    <x v="1"/>
    <n v="6"/>
    <x v="5"/>
  </r>
  <r>
    <n v="2084"/>
    <n v="152489"/>
    <x v="5"/>
    <n v="1"/>
    <n v="99.99"/>
    <x v="79"/>
    <d v="1899-12-30T23:12:00"/>
    <s v="655 11th St, Dallas, TX 75001"/>
    <x v="4"/>
    <n v="99.99"/>
    <x v="4"/>
    <n v="23"/>
    <x v="5"/>
  </r>
  <r>
    <n v="2085"/>
    <n v="152490"/>
    <x v="5"/>
    <n v="1"/>
    <n v="99.99"/>
    <x v="72"/>
    <d v="1899-12-30T08:05:00"/>
    <s v="701 South St, New York City, NY 10001"/>
    <x v="4"/>
    <n v="99.99"/>
    <x v="0"/>
    <n v="8"/>
    <x v="0"/>
  </r>
  <r>
    <n v="2086"/>
    <n v="152491"/>
    <x v="0"/>
    <n v="1"/>
    <n v="1700"/>
    <x v="88"/>
    <d v="1899-12-30T19:15:00"/>
    <s v="328 Park St, Seattle, WA 98101"/>
    <x v="4"/>
    <n v="1700"/>
    <x v="8"/>
    <n v="19"/>
    <x v="5"/>
  </r>
  <r>
    <n v="2087"/>
    <n v="152492"/>
    <x v="4"/>
    <n v="1"/>
    <n v="3.84"/>
    <x v="75"/>
    <d v="1899-12-30T09:45:00"/>
    <s v="854 11th St, San Francisco, CA 94016"/>
    <x v="4"/>
    <n v="3.84"/>
    <x v="1"/>
    <n v="9"/>
    <x v="5"/>
  </r>
  <r>
    <n v="2088"/>
    <n v="152493"/>
    <x v="11"/>
    <n v="1"/>
    <n v="150"/>
    <x v="72"/>
    <d v="1899-12-30T00:04:00"/>
    <s v="818 7th St, Los Angeles, CA 90001"/>
    <x v="4"/>
    <n v="150"/>
    <x v="5"/>
    <n v="0"/>
    <x v="0"/>
  </r>
  <r>
    <n v="2089"/>
    <n v="152494"/>
    <x v="4"/>
    <n v="3"/>
    <n v="3.84"/>
    <x v="74"/>
    <d v="1899-12-30T21:31:00"/>
    <s v="223 West St, San Francisco, CA 94016"/>
    <x v="4"/>
    <n v="11.52"/>
    <x v="1"/>
    <n v="21"/>
    <x v="3"/>
  </r>
  <r>
    <n v="2090"/>
    <n v="152495"/>
    <x v="12"/>
    <n v="1"/>
    <n v="400"/>
    <x v="69"/>
    <d v="1899-12-30T14:41:00"/>
    <s v="302 Hickory St, San Francisco, CA 94016"/>
    <x v="4"/>
    <n v="400"/>
    <x v="1"/>
    <n v="14"/>
    <x v="4"/>
  </r>
  <r>
    <n v="2091"/>
    <n v="152496"/>
    <x v="16"/>
    <n v="1"/>
    <n v="300"/>
    <x v="72"/>
    <d v="1899-12-30T09:40:00"/>
    <s v="151 West St, Boston, MA 02215"/>
    <x v="4"/>
    <n v="300"/>
    <x v="6"/>
    <n v="9"/>
    <x v="0"/>
  </r>
  <r>
    <n v="2092"/>
    <n v="152497"/>
    <x v="17"/>
    <n v="1"/>
    <n v="389.99"/>
    <x v="71"/>
    <d v="1899-12-30T12:03:00"/>
    <s v="123 1st St, San Francisco, CA 94016"/>
    <x v="4"/>
    <n v="389.99"/>
    <x v="1"/>
    <n v="12"/>
    <x v="5"/>
  </r>
  <r>
    <n v="2093"/>
    <n v="152498"/>
    <x v="2"/>
    <n v="1"/>
    <n v="11.95"/>
    <x v="80"/>
    <d v="1899-12-30T20:40:00"/>
    <s v="780 12th St, San Francisco, CA 94016"/>
    <x v="4"/>
    <n v="11.95"/>
    <x v="1"/>
    <n v="20"/>
    <x v="2"/>
  </r>
  <r>
    <n v="2094"/>
    <n v="152499"/>
    <x v="6"/>
    <n v="1"/>
    <n v="2.99"/>
    <x v="85"/>
    <d v="1899-12-30T01:45:00"/>
    <s v="243 6th St, San Francisco, CA 94016"/>
    <x v="4"/>
    <n v="2.99"/>
    <x v="1"/>
    <n v="1"/>
    <x v="1"/>
  </r>
  <r>
    <n v="2095"/>
    <n v="152500"/>
    <x v="7"/>
    <n v="1"/>
    <n v="999.99"/>
    <x v="89"/>
    <d v="1899-12-30T13:11:00"/>
    <s v="668 Forest St, San Francisco, CA 94016"/>
    <x v="4"/>
    <n v="999.99"/>
    <x v="1"/>
    <n v="13"/>
    <x v="6"/>
  </r>
  <r>
    <n v="2096"/>
    <n v="152501"/>
    <x v="12"/>
    <n v="1"/>
    <n v="400"/>
    <x v="74"/>
    <d v="1899-12-30T06:41:00"/>
    <s v="260 Pine St, Atlanta, GA 30301"/>
    <x v="4"/>
    <n v="400"/>
    <x v="2"/>
    <n v="6"/>
    <x v="3"/>
  </r>
  <r>
    <n v="2097"/>
    <n v="152502"/>
    <x v="9"/>
    <n v="1"/>
    <n v="600"/>
    <x v="78"/>
    <d v="1899-12-30T21:51:00"/>
    <s v="690 Jackson St, Boston, MA 02215"/>
    <x v="4"/>
    <n v="600"/>
    <x v="6"/>
    <n v="21"/>
    <x v="4"/>
  </r>
  <r>
    <n v="2098"/>
    <n v="152503"/>
    <x v="16"/>
    <n v="1"/>
    <n v="300"/>
    <x v="91"/>
    <d v="1899-12-30T16:08:00"/>
    <s v="310 Meadow St, Seattle, WA 98101"/>
    <x v="4"/>
    <n v="300"/>
    <x v="8"/>
    <n v="16"/>
    <x v="2"/>
  </r>
  <r>
    <n v="2099"/>
    <n v="152504"/>
    <x v="11"/>
    <n v="1"/>
    <n v="150"/>
    <x v="71"/>
    <d v="1899-12-30T08:49:00"/>
    <s v="570 Madison St, New York City, NY 10001"/>
    <x v="4"/>
    <n v="150"/>
    <x v="0"/>
    <n v="8"/>
    <x v="5"/>
  </r>
  <r>
    <n v="2100"/>
    <n v="152505"/>
    <x v="14"/>
    <n v="1"/>
    <n v="109.99"/>
    <x v="80"/>
    <d v="1899-12-30T23:24:00"/>
    <s v="508 8th St, Seattle, WA 98101"/>
    <x v="4"/>
    <n v="109.99"/>
    <x v="8"/>
    <n v="23"/>
    <x v="2"/>
  </r>
  <r>
    <n v="2101"/>
    <n v="152506"/>
    <x v="14"/>
    <n v="1"/>
    <n v="109.99"/>
    <x v="71"/>
    <d v="1899-12-30T15:08:00"/>
    <s v="247 9th St, Los Angeles, CA 90001"/>
    <x v="4"/>
    <n v="109.99"/>
    <x v="5"/>
    <n v="15"/>
    <x v="5"/>
  </r>
  <r>
    <n v="2102"/>
    <n v="152507"/>
    <x v="2"/>
    <n v="1"/>
    <n v="11.95"/>
    <x v="89"/>
    <d v="1899-12-30T08:57:00"/>
    <s v="718 Hickory St, San Francisco, CA 94016"/>
    <x v="4"/>
    <n v="11.95"/>
    <x v="1"/>
    <n v="8"/>
    <x v="6"/>
  </r>
  <r>
    <n v="2103"/>
    <n v="152508"/>
    <x v="8"/>
    <n v="1"/>
    <n v="14.95"/>
    <x v="78"/>
    <d v="1899-12-30T14:17:00"/>
    <s v="513 Wilson St, Los Angeles, CA 90001"/>
    <x v="4"/>
    <n v="14.95"/>
    <x v="5"/>
    <n v="14"/>
    <x v="4"/>
  </r>
  <r>
    <n v="2104"/>
    <n v="152509"/>
    <x v="16"/>
    <n v="1"/>
    <n v="300"/>
    <x v="90"/>
    <d v="1899-12-30T14:17:00"/>
    <s v="295 Jackson St, Atlanta, GA 30301"/>
    <x v="4"/>
    <n v="300"/>
    <x v="2"/>
    <n v="14"/>
    <x v="4"/>
  </r>
  <r>
    <n v="2105"/>
    <n v="152510"/>
    <x v="5"/>
    <n v="1"/>
    <n v="99.99"/>
    <x v="74"/>
    <d v="1899-12-30T21:39:00"/>
    <s v="913 Wilson St, New York City, NY 10001"/>
    <x v="4"/>
    <n v="99.99"/>
    <x v="0"/>
    <n v="21"/>
    <x v="3"/>
  </r>
  <r>
    <n v="2106"/>
    <n v="152511"/>
    <x v="2"/>
    <n v="1"/>
    <n v="11.95"/>
    <x v="72"/>
    <d v="1899-12-30T16:46:00"/>
    <s v="132 5th St, New York City, NY 10001"/>
    <x v="4"/>
    <n v="11.95"/>
    <x v="0"/>
    <n v="16"/>
    <x v="0"/>
  </r>
  <r>
    <n v="2107"/>
    <n v="152512"/>
    <x v="11"/>
    <n v="1"/>
    <n v="150"/>
    <x v="83"/>
    <d v="1899-12-30T21:05:00"/>
    <s v="746 Forest St, Boston, MA 02215"/>
    <x v="4"/>
    <n v="150"/>
    <x v="6"/>
    <n v="21"/>
    <x v="0"/>
  </r>
  <r>
    <n v="2108"/>
    <n v="152513"/>
    <x v="15"/>
    <n v="1"/>
    <n v="379.99"/>
    <x v="63"/>
    <d v="1899-12-30T19:40:00"/>
    <s v="40 Sunset St, Austin, TX 73301"/>
    <x v="4"/>
    <n v="379.99"/>
    <x v="7"/>
    <n v="19"/>
    <x v="0"/>
  </r>
  <r>
    <n v="2109"/>
    <n v="152514"/>
    <x v="2"/>
    <n v="1"/>
    <n v="11.95"/>
    <x v="89"/>
    <d v="1899-12-30T16:12:00"/>
    <s v="247 Meadow St, Los Angeles, CA 90001"/>
    <x v="4"/>
    <n v="11.95"/>
    <x v="5"/>
    <n v="16"/>
    <x v="6"/>
  </r>
  <r>
    <n v="2110"/>
    <n v="152515"/>
    <x v="6"/>
    <n v="1"/>
    <n v="2.99"/>
    <x v="86"/>
    <d v="1899-12-30T20:54:00"/>
    <s v="641 5th St, Boston, MA 02215"/>
    <x v="4"/>
    <n v="2.99"/>
    <x v="6"/>
    <n v="20"/>
    <x v="3"/>
  </r>
  <r>
    <n v="2111"/>
    <n v="152516"/>
    <x v="3"/>
    <n v="1"/>
    <n v="149.99"/>
    <x v="76"/>
    <d v="1899-12-30T12:28:00"/>
    <s v="146 Lakeview St, New York City, NY 10001"/>
    <x v="4"/>
    <n v="149.99"/>
    <x v="0"/>
    <n v="12"/>
    <x v="6"/>
  </r>
  <r>
    <n v="2112"/>
    <n v="152517"/>
    <x v="0"/>
    <n v="1"/>
    <n v="1700"/>
    <x v="91"/>
    <d v="1899-12-30T16:53:00"/>
    <s v="6 6th St, New York City, NY 10001"/>
    <x v="4"/>
    <n v="1700"/>
    <x v="0"/>
    <n v="16"/>
    <x v="2"/>
  </r>
  <r>
    <n v="2113"/>
    <n v="152518"/>
    <x v="13"/>
    <n v="1"/>
    <n v="700"/>
    <x v="90"/>
    <d v="1899-12-30T15:32:00"/>
    <s v="441 Walnut St, Seattle, WA 98101"/>
    <x v="4"/>
    <n v="700"/>
    <x v="8"/>
    <n v="15"/>
    <x v="4"/>
  </r>
  <r>
    <n v="2114"/>
    <n v="152519"/>
    <x v="6"/>
    <n v="2"/>
    <n v="2.99"/>
    <x v="80"/>
    <d v="1899-12-30T16:04:00"/>
    <s v="679 1st St, San Francisco, CA 94016"/>
    <x v="4"/>
    <n v="5.98"/>
    <x v="1"/>
    <n v="16"/>
    <x v="2"/>
  </r>
  <r>
    <n v="2115"/>
    <n v="152520"/>
    <x v="8"/>
    <n v="1"/>
    <n v="14.95"/>
    <x v="85"/>
    <d v="1899-12-30T18:25:00"/>
    <s v="579 Sunset St, Atlanta, GA 30301"/>
    <x v="4"/>
    <n v="14.95"/>
    <x v="2"/>
    <n v="18"/>
    <x v="1"/>
  </r>
  <r>
    <n v="2116"/>
    <n v="152521"/>
    <x v="11"/>
    <n v="1"/>
    <n v="150"/>
    <x v="68"/>
    <d v="1899-12-30T12:21:00"/>
    <s v="608 Forest St, San Francisco, CA 94016"/>
    <x v="4"/>
    <n v="150"/>
    <x v="1"/>
    <n v="12"/>
    <x v="2"/>
  </r>
  <r>
    <n v="2117"/>
    <n v="152522"/>
    <x v="5"/>
    <n v="1"/>
    <n v="99.99"/>
    <x v="70"/>
    <d v="1899-12-30T09:08:00"/>
    <s v="598 Hill St, Austin, TX 73301"/>
    <x v="4"/>
    <n v="99.99"/>
    <x v="7"/>
    <n v="9"/>
    <x v="1"/>
  </r>
  <r>
    <n v="2118"/>
    <n v="152523"/>
    <x v="8"/>
    <n v="1"/>
    <n v="14.95"/>
    <x v="89"/>
    <d v="1899-12-30T18:59:00"/>
    <s v="662 Highland St, San Francisco, CA 94016"/>
    <x v="4"/>
    <n v="14.95"/>
    <x v="1"/>
    <n v="18"/>
    <x v="6"/>
  </r>
  <r>
    <n v="2119"/>
    <n v="152524"/>
    <x v="10"/>
    <n v="1"/>
    <n v="11.99"/>
    <x v="71"/>
    <d v="1899-12-30T09:57:00"/>
    <s v="576 12th St, New York City, NY 10001"/>
    <x v="4"/>
    <n v="11.99"/>
    <x v="0"/>
    <n v="9"/>
    <x v="5"/>
  </r>
  <r>
    <n v="2120"/>
    <n v="152525"/>
    <x v="8"/>
    <n v="1"/>
    <n v="14.95"/>
    <x v="76"/>
    <d v="1899-12-30T23:08:00"/>
    <s v="679 Willow St, San Francisco, CA 94016"/>
    <x v="4"/>
    <n v="14.95"/>
    <x v="1"/>
    <n v="23"/>
    <x v="6"/>
  </r>
  <r>
    <n v="2121"/>
    <n v="152526"/>
    <x v="2"/>
    <n v="1"/>
    <n v="11.95"/>
    <x v="70"/>
    <d v="1899-12-30T13:44:00"/>
    <s v="402 Chestnut St, Boston, MA 02215"/>
    <x v="4"/>
    <n v="11.95"/>
    <x v="6"/>
    <n v="13"/>
    <x v="1"/>
  </r>
  <r>
    <n v="2122"/>
    <n v="152527"/>
    <x v="7"/>
    <n v="1"/>
    <n v="999.99"/>
    <x v="86"/>
    <d v="1899-12-30T19:17:00"/>
    <s v="716 Hill St, San Francisco, CA 94016"/>
    <x v="4"/>
    <n v="999.99"/>
    <x v="1"/>
    <n v="19"/>
    <x v="3"/>
  </r>
  <r>
    <n v="2123"/>
    <n v="152528"/>
    <x v="8"/>
    <n v="1"/>
    <n v="14.95"/>
    <x v="91"/>
    <d v="1899-12-30T05:28:00"/>
    <s v="722 Cherry St, Austin, TX 73301"/>
    <x v="4"/>
    <n v="14.95"/>
    <x v="7"/>
    <n v="5"/>
    <x v="2"/>
  </r>
  <r>
    <n v="2124"/>
    <n v="152529"/>
    <x v="10"/>
    <n v="1"/>
    <n v="11.99"/>
    <x v="77"/>
    <d v="1899-12-30T23:32:00"/>
    <s v="960 Spruce St, San Francisco, CA 94016"/>
    <x v="4"/>
    <n v="11.99"/>
    <x v="1"/>
    <n v="23"/>
    <x v="3"/>
  </r>
  <r>
    <n v="2125"/>
    <n v="152530"/>
    <x v="3"/>
    <n v="1"/>
    <n v="149.99"/>
    <x v="83"/>
    <d v="1899-12-30T13:55:00"/>
    <s v="952 North St, San Francisco, CA 94016"/>
    <x v="4"/>
    <n v="149.99"/>
    <x v="1"/>
    <n v="13"/>
    <x v="0"/>
  </r>
  <r>
    <n v="2126"/>
    <n v="152531"/>
    <x v="14"/>
    <n v="1"/>
    <n v="109.99"/>
    <x v="88"/>
    <d v="1899-12-30T20:37:00"/>
    <s v="665 13th St, Los Angeles, CA 90001"/>
    <x v="4"/>
    <n v="109.99"/>
    <x v="5"/>
    <n v="20"/>
    <x v="5"/>
  </r>
  <r>
    <n v="2127"/>
    <n v="152532"/>
    <x v="2"/>
    <n v="1"/>
    <n v="11.95"/>
    <x v="70"/>
    <d v="1899-12-30T13:03:00"/>
    <s v="783 Walnut St, San Francisco, CA 94016"/>
    <x v="4"/>
    <n v="11.95"/>
    <x v="1"/>
    <n v="13"/>
    <x v="1"/>
  </r>
  <r>
    <n v="2128"/>
    <n v="152533"/>
    <x v="4"/>
    <n v="4"/>
    <n v="3.84"/>
    <x v="82"/>
    <d v="1899-12-30T09:23:00"/>
    <s v="631 12th St, New York City, NY 10001"/>
    <x v="4"/>
    <n v="15.36"/>
    <x v="0"/>
    <n v="9"/>
    <x v="4"/>
  </r>
  <r>
    <n v="2129"/>
    <n v="152534"/>
    <x v="4"/>
    <n v="1"/>
    <n v="3.84"/>
    <x v="66"/>
    <d v="1899-12-30T09:11:00"/>
    <s v="758 Chestnut St, Dallas, TX 75001"/>
    <x v="4"/>
    <n v="3.84"/>
    <x v="4"/>
    <n v="9"/>
    <x v="2"/>
  </r>
  <r>
    <n v="2130"/>
    <n v="152535"/>
    <x v="10"/>
    <n v="1"/>
    <n v="11.99"/>
    <x v="64"/>
    <d v="1899-12-30T01:48:00"/>
    <s v="461 Hill St, New York City, NY 10001"/>
    <x v="4"/>
    <n v="11.99"/>
    <x v="0"/>
    <n v="1"/>
    <x v="3"/>
  </r>
  <r>
    <n v="2131"/>
    <n v="152536"/>
    <x v="9"/>
    <n v="1"/>
    <n v="600"/>
    <x v="65"/>
    <d v="1899-12-30T11:50:00"/>
    <s v="972 Spruce St, Boston, MA 02215"/>
    <x v="4"/>
    <n v="600"/>
    <x v="6"/>
    <n v="11"/>
    <x v="6"/>
  </r>
  <r>
    <n v="2132"/>
    <n v="152537"/>
    <x v="4"/>
    <n v="1"/>
    <n v="3.84"/>
    <x v="68"/>
    <d v="1899-12-30T21:13:00"/>
    <s v="80 Wilson St, Dallas, TX 75001"/>
    <x v="4"/>
    <n v="3.84"/>
    <x v="4"/>
    <n v="21"/>
    <x v="2"/>
  </r>
  <r>
    <n v="2133"/>
    <n v="152538"/>
    <x v="8"/>
    <n v="1"/>
    <n v="14.95"/>
    <x v="75"/>
    <d v="1899-12-30T20:45:00"/>
    <s v="672 Elm St, San Francisco, CA 94016"/>
    <x v="4"/>
    <n v="14.95"/>
    <x v="1"/>
    <n v="20"/>
    <x v="5"/>
  </r>
  <r>
    <n v="2134"/>
    <n v="152539"/>
    <x v="10"/>
    <n v="1"/>
    <n v="11.99"/>
    <x v="71"/>
    <d v="1899-12-30T16:43:00"/>
    <s v="450 Main St, New York City, NY 10001"/>
    <x v="4"/>
    <n v="11.99"/>
    <x v="0"/>
    <n v="16"/>
    <x v="5"/>
  </r>
  <r>
    <n v="2135"/>
    <n v="152540"/>
    <x v="4"/>
    <n v="1"/>
    <n v="3.84"/>
    <x v="85"/>
    <d v="1899-12-30T17:18:00"/>
    <s v="763 2nd St, Los Angeles, CA 90001"/>
    <x v="4"/>
    <n v="3.84"/>
    <x v="5"/>
    <n v="17"/>
    <x v="1"/>
  </r>
  <r>
    <n v="2136"/>
    <n v="152541"/>
    <x v="15"/>
    <n v="1"/>
    <n v="379.99"/>
    <x v="86"/>
    <d v="1899-12-30T13:31:00"/>
    <s v="40 North St, San Francisco, CA 94016"/>
    <x v="4"/>
    <n v="379.99"/>
    <x v="1"/>
    <n v="13"/>
    <x v="3"/>
  </r>
  <r>
    <n v="2137"/>
    <n v="152542"/>
    <x v="10"/>
    <n v="1"/>
    <n v="11.99"/>
    <x v="76"/>
    <d v="1899-12-30T11:10:00"/>
    <s v="228 10th St, Los Angeles, CA 90001"/>
    <x v="4"/>
    <n v="11.99"/>
    <x v="5"/>
    <n v="11"/>
    <x v="6"/>
  </r>
  <r>
    <n v="2138"/>
    <n v="152543"/>
    <x v="10"/>
    <n v="1"/>
    <n v="11.99"/>
    <x v="91"/>
    <d v="1899-12-30T17:52:00"/>
    <s v="831 Lakeview St, New York City, NY 10001"/>
    <x v="4"/>
    <n v="11.99"/>
    <x v="0"/>
    <n v="17"/>
    <x v="2"/>
  </r>
  <r>
    <n v="2139"/>
    <n v="152544"/>
    <x v="10"/>
    <n v="1"/>
    <n v="11.99"/>
    <x v="83"/>
    <d v="1899-12-30T19:35:00"/>
    <s v="727 North St, Atlanta, GA 30301"/>
    <x v="4"/>
    <n v="11.99"/>
    <x v="2"/>
    <n v="19"/>
    <x v="0"/>
  </r>
  <r>
    <n v="2140"/>
    <n v="152545"/>
    <x v="4"/>
    <n v="2"/>
    <n v="3.84"/>
    <x v="90"/>
    <d v="1899-12-30T17:00:00"/>
    <s v="685 Hill St, Austin, TX 73301"/>
    <x v="4"/>
    <n v="7.68"/>
    <x v="7"/>
    <n v="17"/>
    <x v="4"/>
  </r>
  <r>
    <n v="2141"/>
    <n v="152546"/>
    <x v="8"/>
    <n v="1"/>
    <n v="14.95"/>
    <x v="64"/>
    <d v="1899-12-30T21:09:00"/>
    <s v="584 Maple St, Atlanta, GA 30301"/>
    <x v="4"/>
    <n v="14.95"/>
    <x v="2"/>
    <n v="21"/>
    <x v="3"/>
  </r>
  <r>
    <n v="2142"/>
    <n v="152547"/>
    <x v="10"/>
    <n v="1"/>
    <n v="11.99"/>
    <x v="87"/>
    <d v="1899-12-30T18:57:00"/>
    <s v="76 4th St, Boston, MA 02215"/>
    <x v="4"/>
    <n v="11.99"/>
    <x v="6"/>
    <n v="18"/>
    <x v="6"/>
  </r>
  <r>
    <n v="2143"/>
    <n v="152548"/>
    <x v="11"/>
    <n v="1"/>
    <n v="150"/>
    <x v="71"/>
    <d v="1899-12-30T16:36:00"/>
    <s v="432 Meadow St, Los Angeles, CA 90001"/>
    <x v="4"/>
    <n v="150"/>
    <x v="5"/>
    <n v="16"/>
    <x v="5"/>
  </r>
  <r>
    <n v="2144"/>
    <n v="152549"/>
    <x v="11"/>
    <n v="1"/>
    <n v="150"/>
    <x v="64"/>
    <d v="1899-12-30T13:08:00"/>
    <s v="636 Hickory St, San Francisco, CA 94016"/>
    <x v="4"/>
    <n v="150"/>
    <x v="1"/>
    <n v="13"/>
    <x v="3"/>
  </r>
  <r>
    <n v="2145"/>
    <n v="152550"/>
    <x v="4"/>
    <n v="1"/>
    <n v="3.84"/>
    <x v="65"/>
    <d v="1899-12-30T23:30:00"/>
    <s v="285 River St, Seattle, WA 98101"/>
    <x v="4"/>
    <n v="3.84"/>
    <x v="8"/>
    <n v="23"/>
    <x v="6"/>
  </r>
  <r>
    <n v="2146"/>
    <n v="152551"/>
    <x v="4"/>
    <n v="1"/>
    <n v="3.84"/>
    <x v="91"/>
    <d v="1899-12-30T21:56:00"/>
    <s v="256 Wilson St, New York City, NY 10001"/>
    <x v="4"/>
    <n v="3.84"/>
    <x v="0"/>
    <n v="21"/>
    <x v="2"/>
  </r>
  <r>
    <n v="2147"/>
    <n v="152552"/>
    <x v="2"/>
    <n v="1"/>
    <n v="11.95"/>
    <x v="80"/>
    <d v="1899-12-30T14:48:00"/>
    <s v="999 13th St, San Francisco, CA 94016"/>
    <x v="4"/>
    <n v="11.95"/>
    <x v="1"/>
    <n v="14"/>
    <x v="2"/>
  </r>
  <r>
    <n v="2148"/>
    <n v="152553"/>
    <x v="10"/>
    <n v="1"/>
    <n v="11.99"/>
    <x v="90"/>
    <d v="1899-12-30T13:41:00"/>
    <s v="180 Elm St, San Francisco, CA 94016"/>
    <x v="4"/>
    <n v="11.99"/>
    <x v="1"/>
    <n v="13"/>
    <x v="4"/>
  </r>
  <r>
    <n v="2149"/>
    <n v="152554"/>
    <x v="16"/>
    <n v="1"/>
    <n v="300"/>
    <x v="72"/>
    <d v="1899-12-30T18:06:00"/>
    <s v="885 Cedar St, San Francisco, CA 94016"/>
    <x v="4"/>
    <n v="300"/>
    <x v="1"/>
    <n v="18"/>
    <x v="0"/>
  </r>
  <r>
    <n v="2150"/>
    <n v="152555"/>
    <x v="8"/>
    <n v="2"/>
    <n v="14.95"/>
    <x v="75"/>
    <d v="1899-12-30T14:21:00"/>
    <s v="50 Center St, San Francisco, CA 94016"/>
    <x v="4"/>
    <n v="29.9"/>
    <x v="1"/>
    <n v="14"/>
    <x v="5"/>
  </r>
  <r>
    <n v="2151"/>
    <n v="152556"/>
    <x v="2"/>
    <n v="1"/>
    <n v="11.95"/>
    <x v="63"/>
    <d v="1899-12-30T01:00:00"/>
    <s v="90 Lincoln St, New York City, NY 10001"/>
    <x v="4"/>
    <n v="11.95"/>
    <x v="0"/>
    <n v="1"/>
    <x v="0"/>
  </r>
  <r>
    <n v="2152"/>
    <n v="152557"/>
    <x v="18"/>
    <n v="1"/>
    <n v="600"/>
    <x v="64"/>
    <d v="1899-12-30T15:40:00"/>
    <s v="303 Lake St, Los Angeles, CA 90001"/>
    <x v="4"/>
    <n v="600"/>
    <x v="5"/>
    <n v="15"/>
    <x v="3"/>
  </r>
  <r>
    <n v="2153"/>
    <n v="152558"/>
    <x v="14"/>
    <n v="1"/>
    <n v="109.99"/>
    <x v="65"/>
    <d v="1899-12-30T12:19:00"/>
    <s v="594 Johnson St, Los Angeles, CA 90001"/>
    <x v="4"/>
    <n v="109.99"/>
    <x v="5"/>
    <n v="12"/>
    <x v="6"/>
  </r>
  <r>
    <n v="2154"/>
    <n v="152559"/>
    <x v="6"/>
    <n v="1"/>
    <n v="2.99"/>
    <x v="75"/>
    <d v="1899-12-30T11:54:00"/>
    <s v="934 9th St, San Francisco, CA 94016"/>
    <x v="4"/>
    <n v="2.99"/>
    <x v="1"/>
    <n v="11"/>
    <x v="5"/>
  </r>
  <r>
    <n v="2155"/>
    <n v="152560"/>
    <x v="4"/>
    <n v="2"/>
    <n v="3.84"/>
    <x v="83"/>
    <d v="1899-12-30T16:31:00"/>
    <s v="254 Highland St, San Francisco, CA 94016"/>
    <x v="4"/>
    <n v="7.68"/>
    <x v="1"/>
    <n v="16"/>
    <x v="0"/>
  </r>
  <r>
    <n v="2156"/>
    <n v="152561"/>
    <x v="3"/>
    <n v="1"/>
    <n v="149.99"/>
    <x v="63"/>
    <d v="1899-12-30T21:21:00"/>
    <s v="681 Hill St, Los Angeles, CA 90001"/>
    <x v="4"/>
    <n v="149.99"/>
    <x v="5"/>
    <n v="21"/>
    <x v="0"/>
  </r>
  <r>
    <n v="2157"/>
    <n v="152562"/>
    <x v="17"/>
    <n v="1"/>
    <n v="389.99"/>
    <x v="79"/>
    <d v="1899-12-30T13:28:00"/>
    <s v="67 12th St, San Francisco, CA 94016"/>
    <x v="4"/>
    <n v="389.99"/>
    <x v="1"/>
    <n v="13"/>
    <x v="5"/>
  </r>
  <r>
    <n v="2158"/>
    <n v="152563"/>
    <x v="2"/>
    <n v="1"/>
    <n v="11.95"/>
    <x v="81"/>
    <d v="1899-12-30T06:39:00"/>
    <s v="43 7th St, Boston, MA 02215"/>
    <x v="4"/>
    <n v="11.95"/>
    <x v="6"/>
    <n v="6"/>
    <x v="0"/>
  </r>
  <r>
    <n v="2159"/>
    <n v="152564"/>
    <x v="14"/>
    <n v="1"/>
    <n v="109.99"/>
    <x v="64"/>
    <d v="1899-12-30T22:43:00"/>
    <s v="959 7th St, Austin, TX 73301"/>
    <x v="4"/>
    <n v="109.99"/>
    <x v="7"/>
    <n v="22"/>
    <x v="3"/>
  </r>
  <r>
    <n v="2160"/>
    <n v="152565"/>
    <x v="5"/>
    <n v="1"/>
    <n v="99.99"/>
    <x v="90"/>
    <d v="1899-12-30T09:03:00"/>
    <s v="721 Chestnut St, Los Angeles, CA 90001"/>
    <x v="4"/>
    <n v="99.99"/>
    <x v="5"/>
    <n v="9"/>
    <x v="4"/>
  </r>
  <r>
    <n v="2161"/>
    <n v="152566"/>
    <x v="9"/>
    <n v="1"/>
    <n v="600"/>
    <x v="75"/>
    <d v="1899-12-30T22:17:00"/>
    <s v="816 13th St, Dallas, TX 75001"/>
    <x v="4"/>
    <n v="600"/>
    <x v="4"/>
    <n v="22"/>
    <x v="5"/>
  </r>
  <r>
    <n v="2162"/>
    <n v="152567"/>
    <x v="11"/>
    <n v="1"/>
    <n v="150"/>
    <x v="63"/>
    <d v="1899-12-30T19:23:00"/>
    <s v="282 Lakeview St, Boston, MA 02215"/>
    <x v="4"/>
    <n v="150"/>
    <x v="6"/>
    <n v="19"/>
    <x v="0"/>
  </r>
  <r>
    <n v="2163"/>
    <n v="152568"/>
    <x v="7"/>
    <n v="1"/>
    <n v="999.99"/>
    <x v="79"/>
    <d v="1899-12-30T12:18:00"/>
    <s v="413 Ridge St, New York City, NY 10001"/>
    <x v="4"/>
    <n v="999.99"/>
    <x v="0"/>
    <n v="12"/>
    <x v="5"/>
  </r>
  <r>
    <n v="2164"/>
    <n v="152569"/>
    <x v="8"/>
    <n v="1"/>
    <n v="14.95"/>
    <x v="89"/>
    <d v="1899-12-30T12:29:00"/>
    <s v="134 Pine St, Los Angeles, CA 90001"/>
    <x v="4"/>
    <n v="14.95"/>
    <x v="5"/>
    <n v="12"/>
    <x v="6"/>
  </r>
  <r>
    <n v="2165"/>
    <n v="152570"/>
    <x v="10"/>
    <n v="1"/>
    <n v="11.99"/>
    <x v="86"/>
    <d v="1899-12-30T11:32:00"/>
    <s v="963 River St, San Francisco, CA 94016"/>
    <x v="4"/>
    <n v="11.99"/>
    <x v="1"/>
    <n v="11"/>
    <x v="3"/>
  </r>
  <r>
    <n v="2166"/>
    <n v="152571"/>
    <x v="16"/>
    <n v="1"/>
    <n v="300"/>
    <x v="81"/>
    <d v="1899-12-30T16:32:00"/>
    <s v="314 Cherry St, New York City, NY 10001"/>
    <x v="4"/>
    <n v="300"/>
    <x v="0"/>
    <n v="16"/>
    <x v="0"/>
  </r>
  <r>
    <n v="2167"/>
    <n v="152572"/>
    <x v="6"/>
    <n v="1"/>
    <n v="2.99"/>
    <x v="75"/>
    <d v="1899-12-30T16:15:00"/>
    <s v="954 Church St, Boston, MA 02215"/>
    <x v="4"/>
    <n v="2.99"/>
    <x v="6"/>
    <n v="16"/>
    <x v="5"/>
  </r>
  <r>
    <n v="2168"/>
    <n v="152573"/>
    <x v="10"/>
    <n v="1"/>
    <n v="11.99"/>
    <x v="88"/>
    <d v="1899-12-30T21:36:00"/>
    <s v="739 Jefferson St, Atlanta, GA 30301"/>
    <x v="4"/>
    <n v="11.99"/>
    <x v="2"/>
    <n v="21"/>
    <x v="5"/>
  </r>
  <r>
    <n v="2169"/>
    <n v="152574"/>
    <x v="2"/>
    <n v="1"/>
    <n v="11.95"/>
    <x v="66"/>
    <d v="1899-12-30T14:04:00"/>
    <s v="12 West St, Portland, OR 97035"/>
    <x v="4"/>
    <n v="11.95"/>
    <x v="3"/>
    <n v="14"/>
    <x v="2"/>
  </r>
  <r>
    <n v="2170"/>
    <n v="152575"/>
    <x v="4"/>
    <n v="1"/>
    <n v="3.84"/>
    <x v="87"/>
    <d v="1899-12-30T20:15:00"/>
    <s v="132 Highland St, New York City, NY 10001"/>
    <x v="4"/>
    <n v="3.84"/>
    <x v="0"/>
    <n v="20"/>
    <x v="6"/>
  </r>
  <r>
    <n v="2171"/>
    <n v="152576"/>
    <x v="8"/>
    <n v="1"/>
    <n v="14.95"/>
    <x v="73"/>
    <d v="1899-12-30T09:33:00"/>
    <s v="40 1st St, San Francisco, CA 94016"/>
    <x v="4"/>
    <n v="14.95"/>
    <x v="1"/>
    <n v="9"/>
    <x v="1"/>
  </r>
  <r>
    <n v="2172"/>
    <n v="152577"/>
    <x v="15"/>
    <n v="1"/>
    <n v="379.99"/>
    <x v="79"/>
    <d v="1899-12-30T10:36:00"/>
    <s v="884 Walnut St, New York City, NY 10001"/>
    <x v="4"/>
    <n v="379.99"/>
    <x v="0"/>
    <n v="10"/>
    <x v="5"/>
  </r>
  <r>
    <n v="2173"/>
    <n v="152578"/>
    <x v="15"/>
    <n v="1"/>
    <n v="379.99"/>
    <x v="71"/>
    <d v="1899-12-30T15:06:00"/>
    <s v="397 Lincoln St, Boston, MA 02215"/>
    <x v="4"/>
    <n v="379.99"/>
    <x v="6"/>
    <n v="15"/>
    <x v="5"/>
  </r>
  <r>
    <n v="2174"/>
    <n v="152579"/>
    <x v="8"/>
    <n v="1"/>
    <n v="14.95"/>
    <x v="89"/>
    <d v="1899-12-30T18:07:00"/>
    <s v="51 Lake St, Dallas, TX 75001"/>
    <x v="4"/>
    <n v="14.95"/>
    <x v="4"/>
    <n v="18"/>
    <x v="6"/>
  </r>
  <r>
    <n v="2175"/>
    <n v="152580"/>
    <x v="4"/>
    <n v="1"/>
    <n v="3.84"/>
    <x v="87"/>
    <d v="1899-12-30T00:32:00"/>
    <s v="959 South St, Boston, MA 02215"/>
    <x v="4"/>
    <n v="3.84"/>
    <x v="6"/>
    <n v="0"/>
    <x v="6"/>
  </r>
  <r>
    <n v="2176"/>
    <n v="152581"/>
    <x v="5"/>
    <n v="1"/>
    <n v="99.99"/>
    <x v="75"/>
    <d v="1899-12-30T09:18:00"/>
    <s v="218 4th St, Boston, MA 02215"/>
    <x v="4"/>
    <n v="99.99"/>
    <x v="6"/>
    <n v="9"/>
    <x v="5"/>
  </r>
  <r>
    <n v="2177"/>
    <n v="152582"/>
    <x v="8"/>
    <n v="1"/>
    <n v="14.95"/>
    <x v="80"/>
    <d v="1899-12-30T13:48:00"/>
    <s v="356 Center St, Boston, MA 02215"/>
    <x v="4"/>
    <n v="14.95"/>
    <x v="6"/>
    <n v="13"/>
    <x v="2"/>
  </r>
  <r>
    <n v="2178"/>
    <n v="152583"/>
    <x v="7"/>
    <n v="1"/>
    <n v="999.99"/>
    <x v="90"/>
    <d v="1899-12-30T15:38:00"/>
    <s v="707 West St, Los Angeles, CA 90001"/>
    <x v="4"/>
    <n v="999.99"/>
    <x v="5"/>
    <n v="15"/>
    <x v="4"/>
  </r>
  <r>
    <n v="2179"/>
    <n v="152584"/>
    <x v="11"/>
    <n v="1"/>
    <n v="150"/>
    <x v="88"/>
    <d v="1899-12-30T21:47:00"/>
    <s v="85 6th St, San Francisco, CA 94016"/>
    <x v="4"/>
    <n v="150"/>
    <x v="1"/>
    <n v="21"/>
    <x v="5"/>
  </r>
  <r>
    <n v="2180"/>
    <n v="152585"/>
    <x v="4"/>
    <n v="1"/>
    <n v="3.84"/>
    <x v="63"/>
    <d v="1899-12-30T01:23:00"/>
    <s v="770 South St, New York City, NY 10001"/>
    <x v="4"/>
    <n v="3.84"/>
    <x v="0"/>
    <n v="1"/>
    <x v="0"/>
  </r>
  <r>
    <n v="2181"/>
    <n v="152586"/>
    <x v="9"/>
    <n v="1"/>
    <n v="600"/>
    <x v="63"/>
    <d v="1899-12-30T08:32:00"/>
    <s v="531 Church St, Los Angeles, CA 90001"/>
    <x v="4"/>
    <n v="600"/>
    <x v="5"/>
    <n v="8"/>
    <x v="0"/>
  </r>
  <r>
    <n v="2182"/>
    <n v="152587"/>
    <x v="9"/>
    <n v="1"/>
    <n v="600"/>
    <x v="89"/>
    <d v="1899-12-30T19:04:00"/>
    <s v="115 14th St, Portland, OR 97035"/>
    <x v="4"/>
    <n v="600"/>
    <x v="3"/>
    <n v="19"/>
    <x v="6"/>
  </r>
  <r>
    <n v="2183"/>
    <n v="152588"/>
    <x v="11"/>
    <n v="1"/>
    <n v="150"/>
    <x v="91"/>
    <d v="1899-12-30T03:50:00"/>
    <s v="982 South St, Dallas, TX 75001"/>
    <x v="4"/>
    <n v="150"/>
    <x v="4"/>
    <n v="3"/>
    <x v="2"/>
  </r>
  <r>
    <n v="2184"/>
    <n v="152589"/>
    <x v="13"/>
    <n v="1"/>
    <n v="700"/>
    <x v="69"/>
    <d v="1899-12-30T14:28:00"/>
    <s v="222 West St, San Francisco, CA 94016"/>
    <x v="4"/>
    <n v="700"/>
    <x v="1"/>
    <n v="14"/>
    <x v="4"/>
  </r>
  <r>
    <n v="2185"/>
    <n v="152590"/>
    <x v="11"/>
    <n v="1"/>
    <n v="150"/>
    <x v="75"/>
    <d v="1899-12-30T23:06:00"/>
    <s v="428 Willow St, San Francisco, CA 94016"/>
    <x v="4"/>
    <n v="150"/>
    <x v="1"/>
    <n v="23"/>
    <x v="5"/>
  </r>
  <r>
    <n v="2186"/>
    <n v="152591"/>
    <x v="3"/>
    <n v="1"/>
    <n v="149.99"/>
    <x v="76"/>
    <d v="1899-12-30T16:37:00"/>
    <s v="589 South St, Seattle, WA 98101"/>
    <x v="4"/>
    <n v="149.99"/>
    <x v="8"/>
    <n v="16"/>
    <x v="6"/>
  </r>
  <r>
    <n v="2187"/>
    <n v="152592"/>
    <x v="4"/>
    <n v="1"/>
    <n v="3.84"/>
    <x v="65"/>
    <d v="1899-12-30T19:05:00"/>
    <s v="625 6th St, Boston, MA 02215"/>
    <x v="4"/>
    <n v="3.84"/>
    <x v="6"/>
    <n v="19"/>
    <x v="6"/>
  </r>
  <r>
    <n v="2188"/>
    <n v="152593"/>
    <x v="6"/>
    <n v="1"/>
    <n v="2.99"/>
    <x v="87"/>
    <d v="1899-12-30T21:46:00"/>
    <s v="862 Washington St, Boston, MA 02215"/>
    <x v="4"/>
    <n v="2.99"/>
    <x v="6"/>
    <n v="21"/>
    <x v="6"/>
  </r>
  <r>
    <n v="2189"/>
    <n v="152593"/>
    <x v="13"/>
    <n v="1"/>
    <n v="700"/>
    <x v="87"/>
    <d v="1899-12-30T21:46:00"/>
    <s v="862 Washington St, Boston, MA 02215"/>
    <x v="4"/>
    <n v="700"/>
    <x v="6"/>
    <n v="21"/>
    <x v="6"/>
  </r>
  <r>
    <n v="2190"/>
    <n v="152594"/>
    <x v="0"/>
    <n v="1"/>
    <n v="1700"/>
    <x v="72"/>
    <d v="1899-12-30T09:49:00"/>
    <s v="26 Madison St, Portland, OR 97035"/>
    <x v="4"/>
    <n v="1700"/>
    <x v="3"/>
    <n v="9"/>
    <x v="0"/>
  </r>
  <r>
    <n v="2191"/>
    <n v="152595"/>
    <x v="8"/>
    <n v="1"/>
    <n v="14.95"/>
    <x v="63"/>
    <d v="1899-12-30T23:00:00"/>
    <s v="998 Washington St, San Francisco, CA 94016"/>
    <x v="4"/>
    <n v="14.95"/>
    <x v="1"/>
    <n v="23"/>
    <x v="0"/>
  </r>
  <r>
    <n v="2192"/>
    <n v="152596"/>
    <x v="8"/>
    <n v="1"/>
    <n v="14.95"/>
    <x v="65"/>
    <d v="1899-12-30T16:19:00"/>
    <s v="842 Meadow St, San Francisco, CA 94016"/>
    <x v="4"/>
    <n v="14.95"/>
    <x v="1"/>
    <n v="16"/>
    <x v="6"/>
  </r>
  <r>
    <n v="2193"/>
    <n v="152597"/>
    <x v="10"/>
    <n v="1"/>
    <n v="11.99"/>
    <x v="88"/>
    <d v="1899-12-30T17:08:00"/>
    <s v="478 Church St, San Francisco, CA 94016"/>
    <x v="4"/>
    <n v="11.99"/>
    <x v="1"/>
    <n v="17"/>
    <x v="5"/>
  </r>
  <r>
    <n v="2194"/>
    <n v="152598"/>
    <x v="17"/>
    <n v="1"/>
    <n v="389.99"/>
    <x v="81"/>
    <d v="1899-12-30T09:43:00"/>
    <s v="921 9th St, Boston, MA 02215"/>
    <x v="4"/>
    <n v="389.99"/>
    <x v="6"/>
    <n v="9"/>
    <x v="0"/>
  </r>
  <r>
    <n v="2195"/>
    <n v="152599"/>
    <x v="6"/>
    <n v="1"/>
    <n v="2.99"/>
    <x v="75"/>
    <d v="1899-12-30T22:26:00"/>
    <s v="283 West St, Portland, OR 97035"/>
    <x v="4"/>
    <n v="2.99"/>
    <x v="3"/>
    <n v="22"/>
    <x v="5"/>
  </r>
  <r>
    <n v="2196"/>
    <n v="152600"/>
    <x v="2"/>
    <n v="1"/>
    <n v="11.95"/>
    <x v="69"/>
    <d v="1899-12-30T14:14:00"/>
    <s v="275 1st St, San Francisco, CA 94016"/>
    <x v="4"/>
    <n v="11.95"/>
    <x v="1"/>
    <n v="14"/>
    <x v="4"/>
  </r>
  <r>
    <n v="2197"/>
    <n v="152601"/>
    <x v="5"/>
    <n v="1"/>
    <n v="99.99"/>
    <x v="83"/>
    <d v="1899-12-30T16:57:00"/>
    <s v="574 Sunset St, New York City, NY 10001"/>
    <x v="4"/>
    <n v="99.99"/>
    <x v="0"/>
    <n v="16"/>
    <x v="0"/>
  </r>
  <r>
    <n v="2198"/>
    <n v="152602"/>
    <x v="8"/>
    <n v="1"/>
    <n v="14.95"/>
    <x v="78"/>
    <d v="1899-12-30T17:23:00"/>
    <s v="243 13th St, San Francisco, CA 94016"/>
    <x v="4"/>
    <n v="14.95"/>
    <x v="1"/>
    <n v="17"/>
    <x v="4"/>
  </r>
  <r>
    <n v="2199"/>
    <n v="152603"/>
    <x v="2"/>
    <n v="1"/>
    <n v="11.95"/>
    <x v="86"/>
    <d v="1899-12-30T11:25:00"/>
    <s v="942 Lake St, Los Angeles, CA 90001"/>
    <x v="4"/>
    <n v="11.95"/>
    <x v="5"/>
    <n v="11"/>
    <x v="3"/>
  </r>
  <r>
    <n v="2200"/>
    <n v="152604"/>
    <x v="2"/>
    <n v="1"/>
    <n v="11.95"/>
    <x v="89"/>
    <d v="1899-12-30T09:50:00"/>
    <s v="857 Chestnut St, Dallas, TX 75001"/>
    <x v="4"/>
    <n v="11.95"/>
    <x v="4"/>
    <n v="9"/>
    <x v="6"/>
  </r>
  <r>
    <n v="2201"/>
    <n v="152605"/>
    <x v="4"/>
    <n v="1"/>
    <n v="3.84"/>
    <x v="77"/>
    <d v="1899-12-30T19:58:00"/>
    <s v="536 5th St, Portland, OR 97035"/>
    <x v="4"/>
    <n v="3.84"/>
    <x v="3"/>
    <n v="19"/>
    <x v="3"/>
  </r>
  <r>
    <n v="2202"/>
    <n v="152606"/>
    <x v="6"/>
    <n v="1"/>
    <n v="2.99"/>
    <x v="67"/>
    <d v="1899-12-30T20:38:00"/>
    <s v="44 Adams St, San Francisco, CA 94016"/>
    <x v="4"/>
    <n v="2.99"/>
    <x v="1"/>
    <n v="20"/>
    <x v="1"/>
  </r>
  <r>
    <n v="2203"/>
    <n v="152607"/>
    <x v="16"/>
    <n v="1"/>
    <n v="300"/>
    <x v="91"/>
    <d v="1899-12-30T14:16:00"/>
    <s v="475 Highland St, Boston, MA 02215"/>
    <x v="4"/>
    <n v="300"/>
    <x v="6"/>
    <n v="14"/>
    <x v="2"/>
  </r>
  <r>
    <n v="2204"/>
    <n v="152608"/>
    <x v="15"/>
    <n v="1"/>
    <n v="379.99"/>
    <x v="79"/>
    <d v="1899-12-30T18:05:00"/>
    <s v="264 Chestnut St, Austin, TX 73301"/>
    <x v="4"/>
    <n v="379.99"/>
    <x v="7"/>
    <n v="18"/>
    <x v="5"/>
  </r>
  <r>
    <n v="2205"/>
    <n v="152609"/>
    <x v="13"/>
    <n v="1"/>
    <n v="700"/>
    <x v="67"/>
    <d v="1899-12-30T19:57:00"/>
    <s v="274 Forest St, Seattle, WA 98101"/>
    <x v="4"/>
    <n v="700"/>
    <x v="8"/>
    <n v="19"/>
    <x v="1"/>
  </r>
  <r>
    <n v="2206"/>
    <n v="152610"/>
    <x v="9"/>
    <n v="1"/>
    <n v="600"/>
    <x v="67"/>
    <d v="1899-12-30T12:37:00"/>
    <s v="559 Cherry St, San Francisco, CA 94016"/>
    <x v="4"/>
    <n v="600"/>
    <x v="1"/>
    <n v="12"/>
    <x v="1"/>
  </r>
  <r>
    <n v="2207"/>
    <n v="152611"/>
    <x v="6"/>
    <n v="5"/>
    <n v="2.99"/>
    <x v="72"/>
    <d v="1899-12-30T05:54:00"/>
    <s v="15 Chestnut St, Boston, MA 02215"/>
    <x v="4"/>
    <n v="14.950000000000001"/>
    <x v="6"/>
    <n v="5"/>
    <x v="0"/>
  </r>
  <r>
    <n v="2208"/>
    <n v="152612"/>
    <x v="11"/>
    <n v="1"/>
    <n v="150"/>
    <x v="81"/>
    <d v="1899-12-30T00:08:00"/>
    <s v="449 West St, Seattle, WA 98101"/>
    <x v="4"/>
    <n v="150"/>
    <x v="8"/>
    <n v="0"/>
    <x v="0"/>
  </r>
  <r>
    <n v="2209"/>
    <n v="152613"/>
    <x v="9"/>
    <n v="1"/>
    <n v="600"/>
    <x v="64"/>
    <d v="1899-12-30T14:50:00"/>
    <s v="283 Hickory St, Portland, OR 97035"/>
    <x v="4"/>
    <n v="600"/>
    <x v="3"/>
    <n v="14"/>
    <x v="3"/>
  </r>
  <r>
    <n v="2210"/>
    <n v="152613"/>
    <x v="5"/>
    <n v="1"/>
    <n v="99.99"/>
    <x v="64"/>
    <d v="1899-12-30T14:50:00"/>
    <s v="283 Hickory St, Portland, OR 97035"/>
    <x v="4"/>
    <n v="99.99"/>
    <x v="3"/>
    <n v="14"/>
    <x v="3"/>
  </r>
  <r>
    <n v="2211"/>
    <n v="152614"/>
    <x v="17"/>
    <n v="1"/>
    <n v="389.99"/>
    <x v="75"/>
    <d v="1899-12-30T12:01:00"/>
    <s v="642 Pine St, Portland, OR 97035"/>
    <x v="4"/>
    <n v="389.99"/>
    <x v="3"/>
    <n v="12"/>
    <x v="5"/>
  </r>
  <r>
    <n v="2212"/>
    <n v="152615"/>
    <x v="14"/>
    <n v="1"/>
    <n v="109.99"/>
    <x v="65"/>
    <d v="1899-12-30T15:26:00"/>
    <s v="184 Center St, Dallas, TX 75001"/>
    <x v="4"/>
    <n v="109.99"/>
    <x v="4"/>
    <n v="15"/>
    <x v="6"/>
  </r>
  <r>
    <n v="2213"/>
    <n v="152616"/>
    <x v="10"/>
    <n v="1"/>
    <n v="11.99"/>
    <x v="74"/>
    <d v="1899-12-30T09:28:00"/>
    <s v="604 Maple St, San Francisco, CA 94016"/>
    <x v="4"/>
    <n v="11.99"/>
    <x v="1"/>
    <n v="9"/>
    <x v="3"/>
  </r>
  <r>
    <n v="2214"/>
    <n v="152617"/>
    <x v="11"/>
    <n v="1"/>
    <n v="150"/>
    <x v="76"/>
    <d v="1899-12-30T02:49:00"/>
    <s v="636 Pine St, San Francisco, CA 94016"/>
    <x v="4"/>
    <n v="150"/>
    <x v="1"/>
    <n v="2"/>
    <x v="6"/>
  </r>
  <r>
    <n v="2215"/>
    <n v="152618"/>
    <x v="11"/>
    <n v="1"/>
    <n v="150"/>
    <x v="90"/>
    <d v="1899-12-30T15:14:00"/>
    <s v="544 Lincoln St, Los Angeles, CA 90001"/>
    <x v="4"/>
    <n v="150"/>
    <x v="5"/>
    <n v="15"/>
    <x v="4"/>
  </r>
  <r>
    <n v="2216"/>
    <n v="152619"/>
    <x v="8"/>
    <n v="1"/>
    <n v="14.95"/>
    <x v="69"/>
    <d v="1899-12-30T12:16:00"/>
    <s v="597 8th St, Portland, OR 97035"/>
    <x v="4"/>
    <n v="14.95"/>
    <x v="3"/>
    <n v="12"/>
    <x v="4"/>
  </r>
  <r>
    <n v="2217"/>
    <n v="152620"/>
    <x v="11"/>
    <n v="1"/>
    <n v="150"/>
    <x v="71"/>
    <d v="1899-12-30T22:42:00"/>
    <s v="240 Center St, Dallas, TX 75001"/>
    <x v="4"/>
    <n v="150"/>
    <x v="4"/>
    <n v="22"/>
    <x v="5"/>
  </r>
  <r>
    <n v="2218"/>
    <n v="152621"/>
    <x v="4"/>
    <n v="1"/>
    <n v="3.84"/>
    <x v="78"/>
    <d v="1899-12-30T08:51:00"/>
    <s v="342 10th St, Portland, OR 97035"/>
    <x v="4"/>
    <n v="3.84"/>
    <x v="3"/>
    <n v="8"/>
    <x v="4"/>
  </r>
  <r>
    <n v="2219"/>
    <n v="152622"/>
    <x v="15"/>
    <n v="1"/>
    <n v="379.99"/>
    <x v="85"/>
    <d v="1899-12-30T21:41:00"/>
    <s v="920 Cherry St, Portland, OR 97035"/>
    <x v="4"/>
    <n v="379.99"/>
    <x v="3"/>
    <n v="21"/>
    <x v="1"/>
  </r>
  <r>
    <n v="2220"/>
    <n v="152623"/>
    <x v="2"/>
    <n v="1"/>
    <n v="11.95"/>
    <x v="88"/>
    <d v="1899-12-30T07:47:00"/>
    <s v="425 Park St, Los Angeles, CA 90001"/>
    <x v="4"/>
    <n v="11.95"/>
    <x v="5"/>
    <n v="7"/>
    <x v="5"/>
  </r>
  <r>
    <n v="2221"/>
    <n v="152624"/>
    <x v="6"/>
    <n v="1"/>
    <n v="2.99"/>
    <x v="73"/>
    <d v="1899-12-30T20:23:00"/>
    <s v="281 Willow St, San Francisco, CA 94016"/>
    <x v="4"/>
    <n v="2.99"/>
    <x v="1"/>
    <n v="20"/>
    <x v="1"/>
  </r>
  <r>
    <n v="2222"/>
    <n v="152625"/>
    <x v="6"/>
    <n v="1"/>
    <n v="2.99"/>
    <x v="63"/>
    <d v="1899-12-30T19:57:00"/>
    <s v="693 Maple St, Los Angeles, CA 90001"/>
    <x v="4"/>
    <n v="2.99"/>
    <x v="5"/>
    <n v="19"/>
    <x v="0"/>
  </r>
  <r>
    <n v="2223"/>
    <n v="152626"/>
    <x v="2"/>
    <n v="1"/>
    <n v="11.95"/>
    <x v="78"/>
    <d v="1899-12-30T20:08:00"/>
    <s v="411 Cedar St, San Francisco, CA 94016"/>
    <x v="4"/>
    <n v="11.95"/>
    <x v="1"/>
    <n v="20"/>
    <x v="4"/>
  </r>
  <r>
    <n v="2224"/>
    <n v="152627"/>
    <x v="11"/>
    <n v="1"/>
    <n v="150"/>
    <x v="69"/>
    <d v="1899-12-30T20:29:00"/>
    <s v="914 Johnson St, Los Angeles, CA 90001"/>
    <x v="4"/>
    <n v="150"/>
    <x v="5"/>
    <n v="20"/>
    <x v="4"/>
  </r>
  <r>
    <n v="2226"/>
    <n v="152628"/>
    <x v="6"/>
    <n v="2"/>
    <n v="2.99"/>
    <x v="65"/>
    <d v="1899-12-30T12:22:00"/>
    <s v="847 Church St, Dallas, TX 75001"/>
    <x v="4"/>
    <n v="5.98"/>
    <x v="4"/>
    <n v="12"/>
    <x v="6"/>
  </r>
  <r>
    <n v="2227"/>
    <n v="152629"/>
    <x v="11"/>
    <n v="1"/>
    <n v="150"/>
    <x v="65"/>
    <d v="1899-12-30T16:42:00"/>
    <s v="582 1st St, New York City, NY 10001"/>
    <x v="4"/>
    <n v="150"/>
    <x v="0"/>
    <n v="16"/>
    <x v="6"/>
  </r>
  <r>
    <n v="2228"/>
    <n v="152630"/>
    <x v="13"/>
    <n v="1"/>
    <n v="700"/>
    <x v="83"/>
    <d v="1899-12-30T09:45:00"/>
    <s v="816 Center St, Atlanta, GA 30301"/>
    <x v="4"/>
    <n v="700"/>
    <x v="2"/>
    <n v="9"/>
    <x v="0"/>
  </r>
  <r>
    <n v="2229"/>
    <n v="152630"/>
    <x v="11"/>
    <n v="1"/>
    <n v="150"/>
    <x v="83"/>
    <d v="1899-12-30T09:45:00"/>
    <s v="816 Center St, Atlanta, GA 30301"/>
    <x v="4"/>
    <n v="150"/>
    <x v="2"/>
    <n v="9"/>
    <x v="0"/>
  </r>
  <r>
    <n v="2230"/>
    <n v="152631"/>
    <x v="11"/>
    <n v="1"/>
    <n v="150"/>
    <x v="74"/>
    <d v="1899-12-30T09:21:00"/>
    <s v="289 Hickory St, Boston, MA 02215"/>
    <x v="4"/>
    <n v="150"/>
    <x v="6"/>
    <n v="9"/>
    <x v="3"/>
  </r>
  <r>
    <n v="2231"/>
    <n v="152632"/>
    <x v="10"/>
    <n v="1"/>
    <n v="11.99"/>
    <x v="71"/>
    <d v="1899-12-30T22:42:00"/>
    <s v="934 Dogwood St, Los Angeles, CA 90001"/>
    <x v="4"/>
    <n v="11.99"/>
    <x v="5"/>
    <n v="22"/>
    <x v="5"/>
  </r>
  <r>
    <n v="2232"/>
    <n v="152633"/>
    <x v="14"/>
    <n v="1"/>
    <n v="109.99"/>
    <x v="67"/>
    <d v="1899-12-30T18:58:00"/>
    <s v="479 11th St, Atlanta, GA 30301"/>
    <x v="4"/>
    <n v="109.99"/>
    <x v="2"/>
    <n v="18"/>
    <x v="1"/>
  </r>
  <r>
    <n v="2233"/>
    <n v="152634"/>
    <x v="9"/>
    <n v="1"/>
    <n v="600"/>
    <x v="88"/>
    <d v="1899-12-30T08:57:00"/>
    <s v="317 4th St, Boston, MA 02215"/>
    <x v="4"/>
    <n v="600"/>
    <x v="6"/>
    <n v="8"/>
    <x v="5"/>
  </r>
  <r>
    <n v="2234"/>
    <n v="152635"/>
    <x v="2"/>
    <n v="1"/>
    <n v="11.95"/>
    <x v="88"/>
    <d v="1899-12-30T16:49:00"/>
    <s v="14 Elm St, New York City, NY 10001"/>
    <x v="4"/>
    <n v="11.95"/>
    <x v="0"/>
    <n v="16"/>
    <x v="5"/>
  </r>
  <r>
    <n v="2235"/>
    <n v="152636"/>
    <x v="9"/>
    <n v="1"/>
    <n v="600"/>
    <x v="72"/>
    <d v="1899-12-30T12:08:00"/>
    <s v="784 Spruce St, Portland, OR 97035"/>
    <x v="4"/>
    <n v="600"/>
    <x v="3"/>
    <n v="12"/>
    <x v="0"/>
  </r>
  <r>
    <n v="2236"/>
    <n v="152637"/>
    <x v="16"/>
    <n v="1"/>
    <n v="300"/>
    <x v="73"/>
    <d v="1899-12-30T20:00:00"/>
    <s v="317 Elm St, Los Angeles, CA 90001"/>
    <x v="4"/>
    <n v="300"/>
    <x v="5"/>
    <n v="20"/>
    <x v="1"/>
  </r>
  <r>
    <n v="2237"/>
    <n v="152638"/>
    <x v="12"/>
    <n v="1"/>
    <n v="400"/>
    <x v="91"/>
    <d v="1899-12-30T13:58:00"/>
    <s v="647 Highland St, Boston, MA 02215"/>
    <x v="4"/>
    <n v="400"/>
    <x v="6"/>
    <n v="13"/>
    <x v="2"/>
  </r>
  <r>
    <n v="2238"/>
    <n v="152639"/>
    <x v="16"/>
    <n v="1"/>
    <n v="300"/>
    <x v="64"/>
    <d v="1899-12-30T14:05:00"/>
    <s v="874 2nd St, San Francisco, CA 94016"/>
    <x v="4"/>
    <n v="300"/>
    <x v="1"/>
    <n v="14"/>
    <x v="3"/>
  </r>
  <r>
    <n v="2239"/>
    <n v="152640"/>
    <x v="4"/>
    <n v="1"/>
    <n v="3.84"/>
    <x v="69"/>
    <d v="1899-12-30T16:31:00"/>
    <s v="157 Main St, Los Angeles, CA 90001"/>
    <x v="4"/>
    <n v="3.84"/>
    <x v="5"/>
    <n v="16"/>
    <x v="4"/>
  </r>
  <r>
    <n v="2240"/>
    <n v="152641"/>
    <x v="5"/>
    <n v="1"/>
    <n v="99.99"/>
    <x v="64"/>
    <d v="1899-12-30T21:34:00"/>
    <s v="255 Johnson St, Dallas, TX 75001"/>
    <x v="4"/>
    <n v="99.99"/>
    <x v="4"/>
    <n v="21"/>
    <x v="3"/>
  </r>
  <r>
    <n v="2241"/>
    <n v="152642"/>
    <x v="10"/>
    <n v="1"/>
    <n v="11.99"/>
    <x v="67"/>
    <d v="1899-12-30T11:32:00"/>
    <s v="672 North St, Seattle, WA 98101"/>
    <x v="4"/>
    <n v="11.99"/>
    <x v="8"/>
    <n v="11"/>
    <x v="1"/>
  </r>
  <r>
    <n v="2242"/>
    <n v="152643"/>
    <x v="5"/>
    <n v="1"/>
    <n v="99.99"/>
    <x v="88"/>
    <d v="1899-12-30T16:37:00"/>
    <s v="896 North St, San Francisco, CA 94016"/>
    <x v="4"/>
    <n v="99.99"/>
    <x v="1"/>
    <n v="16"/>
    <x v="5"/>
  </r>
  <r>
    <n v="2243"/>
    <n v="152644"/>
    <x v="5"/>
    <n v="1"/>
    <n v="99.99"/>
    <x v="91"/>
    <d v="1899-12-30T21:16:00"/>
    <s v="751 South St, San Francisco, CA 94016"/>
    <x v="4"/>
    <n v="99.99"/>
    <x v="1"/>
    <n v="21"/>
    <x v="2"/>
  </r>
  <r>
    <n v="2244"/>
    <n v="152644"/>
    <x v="3"/>
    <n v="1"/>
    <n v="149.99"/>
    <x v="91"/>
    <d v="1899-12-30T21:16:00"/>
    <s v="751 South St, San Francisco, CA 94016"/>
    <x v="4"/>
    <n v="149.99"/>
    <x v="1"/>
    <n v="21"/>
    <x v="2"/>
  </r>
  <r>
    <n v="2245"/>
    <n v="152645"/>
    <x v="6"/>
    <n v="2"/>
    <n v="2.99"/>
    <x v="71"/>
    <d v="1899-12-30T09:53:00"/>
    <s v="479 Madison St, Austin, TX 73301"/>
    <x v="4"/>
    <n v="5.98"/>
    <x v="7"/>
    <n v="9"/>
    <x v="5"/>
  </r>
  <r>
    <n v="2246"/>
    <n v="152646"/>
    <x v="10"/>
    <n v="1"/>
    <n v="11.99"/>
    <x v="68"/>
    <d v="1899-12-30T18:42:00"/>
    <s v="881 Willow St, San Francisco, CA 94016"/>
    <x v="4"/>
    <n v="11.99"/>
    <x v="1"/>
    <n v="18"/>
    <x v="2"/>
  </r>
  <r>
    <n v="2247"/>
    <n v="152647"/>
    <x v="3"/>
    <n v="1"/>
    <n v="149.99"/>
    <x v="70"/>
    <d v="1899-12-30T23:04:00"/>
    <s v="994 13th St, Dallas, TX 75001"/>
    <x v="4"/>
    <n v="149.99"/>
    <x v="4"/>
    <n v="23"/>
    <x v="1"/>
  </r>
  <r>
    <n v="2248"/>
    <n v="152648"/>
    <x v="10"/>
    <n v="1"/>
    <n v="11.99"/>
    <x v="74"/>
    <d v="1899-12-30T18:26:00"/>
    <s v="923 2nd St, Seattle, WA 98101"/>
    <x v="4"/>
    <n v="11.99"/>
    <x v="8"/>
    <n v="18"/>
    <x v="3"/>
  </r>
  <r>
    <n v="2249"/>
    <n v="152649"/>
    <x v="4"/>
    <n v="1"/>
    <n v="3.84"/>
    <x v="67"/>
    <d v="1899-12-30T20:05:00"/>
    <s v="121 Park St, Boston, MA 02215"/>
    <x v="4"/>
    <n v="3.84"/>
    <x v="6"/>
    <n v="20"/>
    <x v="1"/>
  </r>
  <r>
    <n v="2250"/>
    <n v="152650"/>
    <x v="4"/>
    <n v="1"/>
    <n v="3.84"/>
    <x v="71"/>
    <d v="1899-12-30T07:06:00"/>
    <s v="45 Forest St, New York City, NY 10001"/>
    <x v="4"/>
    <n v="3.84"/>
    <x v="0"/>
    <n v="7"/>
    <x v="5"/>
  </r>
  <r>
    <n v="2251"/>
    <n v="152651"/>
    <x v="6"/>
    <n v="1"/>
    <n v="2.99"/>
    <x v="72"/>
    <d v="1899-12-30T09:12:00"/>
    <s v="678 Willow St, San Francisco, CA 94016"/>
    <x v="4"/>
    <n v="2.99"/>
    <x v="1"/>
    <n v="9"/>
    <x v="0"/>
  </r>
  <r>
    <n v="2252"/>
    <n v="152652"/>
    <x v="14"/>
    <n v="1"/>
    <n v="109.99"/>
    <x v="83"/>
    <d v="1899-12-30T00:52:00"/>
    <s v="526 14th St, New York City, NY 10001"/>
    <x v="4"/>
    <n v="109.99"/>
    <x v="0"/>
    <n v="0"/>
    <x v="0"/>
  </r>
  <r>
    <n v="2253"/>
    <n v="152653"/>
    <x v="6"/>
    <n v="2"/>
    <n v="2.99"/>
    <x v="65"/>
    <d v="1899-12-30T12:08:00"/>
    <s v="394 Chestnut St, Portland, OR 97035"/>
    <x v="4"/>
    <n v="5.98"/>
    <x v="3"/>
    <n v="12"/>
    <x v="6"/>
  </r>
  <r>
    <n v="2254"/>
    <n v="152654"/>
    <x v="11"/>
    <n v="1"/>
    <n v="150"/>
    <x v="73"/>
    <d v="1899-12-30T13:45:00"/>
    <s v="897 Jefferson St, Los Angeles, CA 90001"/>
    <x v="4"/>
    <n v="150"/>
    <x v="5"/>
    <n v="13"/>
    <x v="1"/>
  </r>
  <r>
    <n v="2255"/>
    <n v="152655"/>
    <x v="5"/>
    <n v="1"/>
    <n v="99.99"/>
    <x v="86"/>
    <d v="1899-12-30T11:34:00"/>
    <s v="413 11th St, San Francisco, CA 94016"/>
    <x v="4"/>
    <n v="99.99"/>
    <x v="1"/>
    <n v="11"/>
    <x v="3"/>
  </r>
  <r>
    <n v="2256"/>
    <n v="152656"/>
    <x v="4"/>
    <n v="1"/>
    <n v="3.84"/>
    <x v="76"/>
    <d v="1899-12-30T13:13:00"/>
    <s v="431 8th St, San Francisco, CA 94016"/>
    <x v="4"/>
    <n v="3.84"/>
    <x v="1"/>
    <n v="13"/>
    <x v="6"/>
  </r>
  <r>
    <n v="2257"/>
    <n v="152657"/>
    <x v="5"/>
    <n v="1"/>
    <n v="99.99"/>
    <x v="75"/>
    <d v="1899-12-30T10:54:00"/>
    <s v="278 Dogwood St, San Francisco, CA 94016"/>
    <x v="4"/>
    <n v="99.99"/>
    <x v="1"/>
    <n v="10"/>
    <x v="5"/>
  </r>
  <r>
    <n v="2258"/>
    <n v="152658"/>
    <x v="11"/>
    <n v="1"/>
    <n v="150"/>
    <x v="85"/>
    <d v="1899-12-30T18:53:00"/>
    <s v="105 Pine St, Portland, ME 04101"/>
    <x v="4"/>
    <n v="150"/>
    <x v="3"/>
    <n v="18"/>
    <x v="1"/>
  </r>
  <r>
    <n v="2259"/>
    <n v="152659"/>
    <x v="3"/>
    <n v="1"/>
    <n v="149.99"/>
    <x v="66"/>
    <d v="1899-12-30T11:29:00"/>
    <s v="397 Maple St, Los Angeles, CA 90001"/>
    <x v="4"/>
    <n v="149.99"/>
    <x v="5"/>
    <n v="11"/>
    <x v="2"/>
  </r>
  <r>
    <n v="2260"/>
    <n v="152660"/>
    <x v="8"/>
    <n v="1"/>
    <n v="14.95"/>
    <x v="67"/>
    <d v="1899-12-30T16:33:00"/>
    <s v="264 Maple St, Los Angeles, CA 90001"/>
    <x v="4"/>
    <n v="14.95"/>
    <x v="5"/>
    <n v="16"/>
    <x v="1"/>
  </r>
  <r>
    <n v="2261"/>
    <n v="152661"/>
    <x v="5"/>
    <n v="1"/>
    <n v="99.99"/>
    <x v="65"/>
    <d v="1899-12-30T08:11:00"/>
    <s v="802 Hill St, Los Angeles, CA 90001"/>
    <x v="4"/>
    <n v="99.99"/>
    <x v="5"/>
    <n v="8"/>
    <x v="6"/>
  </r>
  <r>
    <n v="2262"/>
    <n v="152662"/>
    <x v="3"/>
    <n v="1"/>
    <n v="149.99"/>
    <x v="87"/>
    <d v="1899-12-30T12:29:00"/>
    <s v="967 Forest St, Atlanta, GA 30301"/>
    <x v="4"/>
    <n v="149.99"/>
    <x v="2"/>
    <n v="12"/>
    <x v="6"/>
  </r>
  <r>
    <n v="2263"/>
    <n v="152663"/>
    <x v="6"/>
    <n v="1"/>
    <n v="2.99"/>
    <x v="70"/>
    <d v="1899-12-30T09:54:00"/>
    <s v="839 Cedar St, Los Angeles, CA 90001"/>
    <x v="4"/>
    <n v="2.99"/>
    <x v="5"/>
    <n v="9"/>
    <x v="1"/>
  </r>
  <r>
    <n v="2264"/>
    <n v="152664"/>
    <x v="11"/>
    <n v="1"/>
    <n v="150"/>
    <x v="65"/>
    <d v="1899-12-30T17:15:00"/>
    <s v="477 9th St, New York City, NY 10001"/>
    <x v="4"/>
    <n v="150"/>
    <x v="0"/>
    <n v="17"/>
    <x v="6"/>
  </r>
  <r>
    <n v="2265"/>
    <n v="152665"/>
    <x v="7"/>
    <n v="1"/>
    <n v="999.99"/>
    <x v="77"/>
    <d v="1899-12-30T12:10:00"/>
    <s v="833 Washington St, Portland, OR 97035"/>
    <x v="4"/>
    <n v="999.99"/>
    <x v="3"/>
    <n v="12"/>
    <x v="3"/>
  </r>
  <r>
    <n v="2266"/>
    <n v="152666"/>
    <x v="9"/>
    <n v="2"/>
    <n v="600"/>
    <x v="63"/>
    <d v="1899-12-30T17:11:00"/>
    <s v="662 10th St, San Francisco, CA 94016"/>
    <x v="4"/>
    <n v="1200"/>
    <x v="1"/>
    <n v="17"/>
    <x v="0"/>
  </r>
  <r>
    <n v="2267"/>
    <n v="152666"/>
    <x v="5"/>
    <n v="1"/>
    <n v="99.99"/>
    <x v="63"/>
    <d v="1899-12-30T17:11:00"/>
    <s v="662 10th St, San Francisco, CA 94016"/>
    <x v="4"/>
    <n v="99.99"/>
    <x v="1"/>
    <n v="17"/>
    <x v="0"/>
  </r>
  <r>
    <n v="2268"/>
    <n v="152667"/>
    <x v="15"/>
    <n v="1"/>
    <n v="379.99"/>
    <x v="74"/>
    <d v="1899-12-30T15:55:00"/>
    <s v="573 9th St, Atlanta, GA 30301"/>
    <x v="4"/>
    <n v="379.99"/>
    <x v="2"/>
    <n v="15"/>
    <x v="3"/>
  </r>
  <r>
    <n v="2269"/>
    <n v="152668"/>
    <x v="8"/>
    <n v="1"/>
    <n v="14.95"/>
    <x v="64"/>
    <d v="1899-12-30T16:45:00"/>
    <s v="329 Madison St, Los Angeles, CA 90001"/>
    <x v="4"/>
    <n v="14.95"/>
    <x v="5"/>
    <n v="16"/>
    <x v="3"/>
  </r>
  <r>
    <n v="2270"/>
    <n v="152669"/>
    <x v="2"/>
    <n v="1"/>
    <n v="11.95"/>
    <x v="71"/>
    <d v="1899-12-30T23:12:00"/>
    <s v="488 11th St, New York City, NY 10001"/>
    <x v="4"/>
    <n v="11.95"/>
    <x v="0"/>
    <n v="23"/>
    <x v="5"/>
  </r>
  <r>
    <n v="2271"/>
    <n v="152670"/>
    <x v="7"/>
    <n v="1"/>
    <n v="999.99"/>
    <x v="88"/>
    <d v="1899-12-30T12:29:00"/>
    <s v="283 13th St, Los Angeles, CA 90001"/>
    <x v="4"/>
    <n v="999.99"/>
    <x v="5"/>
    <n v="12"/>
    <x v="5"/>
  </r>
  <r>
    <n v="2272"/>
    <n v="152671"/>
    <x v="0"/>
    <n v="1"/>
    <n v="1700"/>
    <x v="79"/>
    <d v="1899-12-30T22:37:00"/>
    <s v="676 Hill St, Austin, TX 73301"/>
    <x v="4"/>
    <n v="1700"/>
    <x v="7"/>
    <n v="22"/>
    <x v="5"/>
  </r>
  <r>
    <n v="2273"/>
    <n v="152672"/>
    <x v="8"/>
    <n v="1"/>
    <n v="14.95"/>
    <x v="64"/>
    <d v="1899-12-30T19:37:00"/>
    <s v="899 12th St, San Francisco, CA 94016"/>
    <x v="4"/>
    <n v="14.95"/>
    <x v="1"/>
    <n v="19"/>
    <x v="3"/>
  </r>
  <r>
    <n v="2274"/>
    <n v="152673"/>
    <x v="14"/>
    <n v="1"/>
    <n v="109.99"/>
    <x v="71"/>
    <d v="1899-12-30T16:17:00"/>
    <s v="522 Cedar St, New York City, NY 10001"/>
    <x v="4"/>
    <n v="109.99"/>
    <x v="0"/>
    <n v="16"/>
    <x v="5"/>
  </r>
  <r>
    <n v="2275"/>
    <n v="152674"/>
    <x v="2"/>
    <n v="1"/>
    <n v="11.95"/>
    <x v="87"/>
    <d v="1899-12-30T21:08:00"/>
    <s v="218 Maple St, Portland, OR 97035"/>
    <x v="4"/>
    <n v="11.95"/>
    <x v="3"/>
    <n v="21"/>
    <x v="6"/>
  </r>
  <r>
    <n v="2276"/>
    <n v="152675"/>
    <x v="10"/>
    <n v="2"/>
    <n v="11.99"/>
    <x v="78"/>
    <d v="1899-12-30T15:24:00"/>
    <s v="170 Dogwood St, San Francisco, CA 94016"/>
    <x v="4"/>
    <n v="23.98"/>
    <x v="1"/>
    <n v="15"/>
    <x v="4"/>
  </r>
  <r>
    <n v="2277"/>
    <n v="152676"/>
    <x v="6"/>
    <n v="1"/>
    <n v="2.99"/>
    <x v="83"/>
    <d v="1899-12-30T11:09:00"/>
    <s v="499 Cedar St, San Francisco, CA 94016"/>
    <x v="4"/>
    <n v="2.99"/>
    <x v="1"/>
    <n v="11"/>
    <x v="0"/>
  </r>
  <r>
    <n v="2278"/>
    <n v="152677"/>
    <x v="6"/>
    <n v="1"/>
    <n v="2.99"/>
    <x v="71"/>
    <d v="1899-12-30T11:05:00"/>
    <s v="134 11th St, Boston, MA 02215"/>
    <x v="4"/>
    <n v="2.99"/>
    <x v="6"/>
    <n v="11"/>
    <x v="5"/>
  </r>
  <r>
    <n v="2279"/>
    <n v="152678"/>
    <x v="5"/>
    <n v="1"/>
    <n v="99.99"/>
    <x v="86"/>
    <d v="1899-12-30T20:02:00"/>
    <s v="834 10th St, New York City, NY 10001"/>
    <x v="4"/>
    <n v="99.99"/>
    <x v="0"/>
    <n v="20"/>
    <x v="3"/>
  </r>
  <r>
    <n v="2280"/>
    <n v="152679"/>
    <x v="2"/>
    <n v="1"/>
    <n v="11.95"/>
    <x v="80"/>
    <d v="1899-12-30T14:29:00"/>
    <s v="883 12th St, Los Angeles, CA 90001"/>
    <x v="4"/>
    <n v="11.95"/>
    <x v="5"/>
    <n v="14"/>
    <x v="2"/>
  </r>
  <r>
    <n v="2281"/>
    <n v="152680"/>
    <x v="2"/>
    <n v="1"/>
    <n v="11.95"/>
    <x v="90"/>
    <d v="1899-12-30T02:02:00"/>
    <s v="981 Lake St, Dallas, TX 75001"/>
    <x v="4"/>
    <n v="11.95"/>
    <x v="4"/>
    <n v="2"/>
    <x v="4"/>
  </r>
  <r>
    <n v="2282"/>
    <n v="152681"/>
    <x v="5"/>
    <n v="1"/>
    <n v="99.99"/>
    <x v="91"/>
    <d v="1899-12-30T12:39:00"/>
    <s v="223 Walnut St, San Francisco, CA 94016"/>
    <x v="4"/>
    <n v="99.99"/>
    <x v="1"/>
    <n v="12"/>
    <x v="2"/>
  </r>
  <r>
    <n v="2283"/>
    <n v="152682"/>
    <x v="5"/>
    <n v="1"/>
    <n v="99.99"/>
    <x v="77"/>
    <d v="1899-12-30T12:12:00"/>
    <s v="865 South St, Los Angeles, CA 90001"/>
    <x v="4"/>
    <n v="99.99"/>
    <x v="5"/>
    <n v="12"/>
    <x v="3"/>
  </r>
  <r>
    <n v="2284"/>
    <n v="152683"/>
    <x v="9"/>
    <n v="1"/>
    <n v="600"/>
    <x v="83"/>
    <d v="1899-12-30T18:36:00"/>
    <s v="544 Jefferson St, San Francisco, CA 94016"/>
    <x v="4"/>
    <n v="600"/>
    <x v="1"/>
    <n v="18"/>
    <x v="0"/>
  </r>
  <r>
    <n v="2285"/>
    <n v="152684"/>
    <x v="10"/>
    <n v="1"/>
    <n v="11.99"/>
    <x v="73"/>
    <d v="1899-12-30T12:48:00"/>
    <s v="817 Pine St, San Francisco, CA 94016"/>
    <x v="4"/>
    <n v="11.99"/>
    <x v="1"/>
    <n v="12"/>
    <x v="1"/>
  </r>
  <r>
    <n v="2286"/>
    <n v="152685"/>
    <x v="4"/>
    <n v="1"/>
    <n v="3.84"/>
    <x v="91"/>
    <d v="1899-12-30T19:19:00"/>
    <s v="591 Highland St, Dallas, TX 75001"/>
    <x v="4"/>
    <n v="3.84"/>
    <x v="4"/>
    <n v="19"/>
    <x v="2"/>
  </r>
  <r>
    <n v="2287"/>
    <n v="152686"/>
    <x v="2"/>
    <n v="1"/>
    <n v="11.95"/>
    <x v="91"/>
    <d v="1899-12-30T18:59:00"/>
    <s v="225 Main St, Los Angeles, CA 90001"/>
    <x v="4"/>
    <n v="11.95"/>
    <x v="5"/>
    <n v="18"/>
    <x v="2"/>
  </r>
  <r>
    <n v="2288"/>
    <n v="152687"/>
    <x v="2"/>
    <n v="1"/>
    <n v="11.95"/>
    <x v="64"/>
    <d v="1899-12-30T11:40:00"/>
    <s v="206 Willow St, San Francisco, CA 94016"/>
    <x v="4"/>
    <n v="11.95"/>
    <x v="1"/>
    <n v="11"/>
    <x v="3"/>
  </r>
  <r>
    <n v="2289"/>
    <n v="152688"/>
    <x v="8"/>
    <n v="1"/>
    <n v="14.95"/>
    <x v="81"/>
    <d v="1899-12-30T18:28:00"/>
    <s v="229 Wilson St, San Francisco, CA 94016"/>
    <x v="4"/>
    <n v="14.95"/>
    <x v="1"/>
    <n v="18"/>
    <x v="0"/>
  </r>
  <r>
    <n v="2290"/>
    <n v="152689"/>
    <x v="3"/>
    <n v="1"/>
    <n v="149.99"/>
    <x v="86"/>
    <d v="1899-12-30T13:01:00"/>
    <s v="132 Park St, Los Angeles, CA 90001"/>
    <x v="4"/>
    <n v="149.99"/>
    <x v="5"/>
    <n v="13"/>
    <x v="3"/>
  </r>
  <r>
    <n v="2291"/>
    <n v="152690"/>
    <x v="10"/>
    <n v="1"/>
    <n v="11.99"/>
    <x v="88"/>
    <d v="1899-12-30T21:40:00"/>
    <s v="604 5th St, New York City, NY 10001"/>
    <x v="4"/>
    <n v="11.99"/>
    <x v="0"/>
    <n v="21"/>
    <x v="5"/>
  </r>
  <r>
    <n v="2292"/>
    <n v="152691"/>
    <x v="4"/>
    <n v="1"/>
    <n v="3.84"/>
    <x v="72"/>
    <d v="1899-12-30T15:04:00"/>
    <s v="647 Elm St, Los Angeles, CA 90001"/>
    <x v="4"/>
    <n v="3.84"/>
    <x v="5"/>
    <n v="15"/>
    <x v="0"/>
  </r>
  <r>
    <n v="2293"/>
    <n v="152692"/>
    <x v="4"/>
    <n v="1"/>
    <n v="3.84"/>
    <x v="72"/>
    <d v="1899-12-30T09:15:00"/>
    <s v="102 Forest St, Los Angeles, CA 90001"/>
    <x v="4"/>
    <n v="3.84"/>
    <x v="5"/>
    <n v="9"/>
    <x v="0"/>
  </r>
  <r>
    <n v="2294"/>
    <n v="152693"/>
    <x v="10"/>
    <n v="1"/>
    <n v="11.99"/>
    <x v="65"/>
    <d v="1899-12-30T08:04:00"/>
    <s v="551 Sunset St, Atlanta, GA 30301"/>
    <x v="4"/>
    <n v="11.99"/>
    <x v="2"/>
    <n v="8"/>
    <x v="6"/>
  </r>
  <r>
    <n v="2295"/>
    <n v="152694"/>
    <x v="10"/>
    <n v="2"/>
    <n v="11.99"/>
    <x v="88"/>
    <d v="1899-12-30T22:21:00"/>
    <s v="621 Chestnut St, Los Angeles, CA 90001"/>
    <x v="4"/>
    <n v="23.98"/>
    <x v="5"/>
    <n v="22"/>
    <x v="5"/>
  </r>
  <r>
    <n v="2296"/>
    <n v="152695"/>
    <x v="4"/>
    <n v="1"/>
    <n v="3.84"/>
    <x v="86"/>
    <d v="1899-12-30T15:23:00"/>
    <s v="781 Washington St, Boston, MA 02215"/>
    <x v="4"/>
    <n v="3.84"/>
    <x v="6"/>
    <n v="15"/>
    <x v="3"/>
  </r>
  <r>
    <n v="2297"/>
    <n v="152696"/>
    <x v="6"/>
    <n v="1"/>
    <n v="2.99"/>
    <x v="87"/>
    <d v="1899-12-30T19:28:00"/>
    <s v="558 Elm St, Dallas, TX 75001"/>
    <x v="4"/>
    <n v="2.99"/>
    <x v="4"/>
    <n v="19"/>
    <x v="6"/>
  </r>
  <r>
    <n v="2298"/>
    <n v="152697"/>
    <x v="6"/>
    <n v="1"/>
    <n v="2.99"/>
    <x v="79"/>
    <d v="1899-12-30T20:34:00"/>
    <s v="576 Church St, San Francisco, CA 94016"/>
    <x v="4"/>
    <n v="2.99"/>
    <x v="1"/>
    <n v="20"/>
    <x v="5"/>
  </r>
  <r>
    <n v="2299"/>
    <n v="152698"/>
    <x v="10"/>
    <n v="2"/>
    <n v="11.99"/>
    <x v="77"/>
    <d v="1899-12-30T22:57:00"/>
    <s v="392 Park St, Atlanta, GA 30301"/>
    <x v="4"/>
    <n v="23.98"/>
    <x v="2"/>
    <n v="22"/>
    <x v="3"/>
  </r>
  <r>
    <n v="2300"/>
    <n v="152699"/>
    <x v="7"/>
    <n v="1"/>
    <n v="999.99"/>
    <x v="86"/>
    <d v="1899-12-30T09:45:00"/>
    <s v="910 Elm St, Dallas, TX 75001"/>
    <x v="4"/>
    <n v="999.99"/>
    <x v="4"/>
    <n v="9"/>
    <x v="3"/>
  </r>
  <r>
    <n v="2301"/>
    <n v="152700"/>
    <x v="17"/>
    <n v="1"/>
    <n v="389.99"/>
    <x v="87"/>
    <d v="1899-12-30T20:22:00"/>
    <s v="453 South St, Boston, MA 02215"/>
    <x v="4"/>
    <n v="389.99"/>
    <x v="6"/>
    <n v="20"/>
    <x v="6"/>
  </r>
  <r>
    <n v="2302"/>
    <n v="152701"/>
    <x v="15"/>
    <n v="1"/>
    <n v="379.99"/>
    <x v="85"/>
    <d v="1899-12-30T16:34:00"/>
    <s v="774 Maple St, Boston, MA 02215"/>
    <x v="4"/>
    <n v="379.99"/>
    <x v="6"/>
    <n v="16"/>
    <x v="1"/>
  </r>
  <r>
    <n v="2303"/>
    <n v="152702"/>
    <x v="16"/>
    <n v="1"/>
    <n v="300"/>
    <x v="86"/>
    <d v="1899-12-30T20:21:00"/>
    <s v="111 13th St, New York City, NY 10001"/>
    <x v="4"/>
    <n v="300"/>
    <x v="0"/>
    <n v="20"/>
    <x v="3"/>
  </r>
  <r>
    <n v="2304"/>
    <n v="152703"/>
    <x v="8"/>
    <n v="1"/>
    <n v="14.95"/>
    <x v="90"/>
    <d v="1899-12-30T05:47:00"/>
    <s v="944 Elm St, Dallas, TX 75001"/>
    <x v="4"/>
    <n v="14.95"/>
    <x v="4"/>
    <n v="5"/>
    <x v="4"/>
  </r>
  <r>
    <n v="2305"/>
    <n v="152704"/>
    <x v="8"/>
    <n v="1"/>
    <n v="14.95"/>
    <x v="83"/>
    <d v="1899-12-30T20:06:00"/>
    <s v="948 Hickory St, Boston, MA 02215"/>
    <x v="4"/>
    <n v="14.95"/>
    <x v="6"/>
    <n v="20"/>
    <x v="0"/>
  </r>
  <r>
    <n v="2306"/>
    <n v="152705"/>
    <x v="4"/>
    <n v="1"/>
    <n v="3.84"/>
    <x v="79"/>
    <d v="1899-12-30T15:58:00"/>
    <s v="851 Johnson St, New York City, NY 10001"/>
    <x v="4"/>
    <n v="3.84"/>
    <x v="0"/>
    <n v="15"/>
    <x v="5"/>
  </r>
  <r>
    <n v="2307"/>
    <n v="152706"/>
    <x v="6"/>
    <n v="1"/>
    <n v="2.99"/>
    <x v="91"/>
    <d v="1899-12-30T19:42:00"/>
    <s v="213 Lincoln St, Atlanta, GA 30301"/>
    <x v="4"/>
    <n v="2.99"/>
    <x v="2"/>
    <n v="19"/>
    <x v="2"/>
  </r>
  <r>
    <n v="2308"/>
    <n v="152707"/>
    <x v="0"/>
    <n v="1"/>
    <n v="1700"/>
    <x v="73"/>
    <d v="1899-12-30T12:24:00"/>
    <s v="540 Washington St, Los Angeles, CA 90001"/>
    <x v="4"/>
    <n v="1700"/>
    <x v="5"/>
    <n v="12"/>
    <x v="1"/>
  </r>
  <r>
    <n v="2309"/>
    <n v="152708"/>
    <x v="15"/>
    <n v="1"/>
    <n v="379.99"/>
    <x v="74"/>
    <d v="1899-12-30T14:45:00"/>
    <s v="274 Highland St, Atlanta, GA 30301"/>
    <x v="4"/>
    <n v="379.99"/>
    <x v="2"/>
    <n v="14"/>
    <x v="3"/>
  </r>
  <r>
    <n v="2310"/>
    <n v="152709"/>
    <x v="11"/>
    <n v="1"/>
    <n v="150"/>
    <x v="68"/>
    <d v="1899-12-30T06:09:00"/>
    <s v="656 Park St, Los Angeles, CA 90001"/>
    <x v="4"/>
    <n v="150"/>
    <x v="5"/>
    <n v="6"/>
    <x v="2"/>
  </r>
  <r>
    <n v="2311"/>
    <n v="152710"/>
    <x v="2"/>
    <n v="1"/>
    <n v="11.95"/>
    <x v="78"/>
    <d v="1899-12-30T10:54:00"/>
    <s v="439 13th St, Dallas, TX 75001"/>
    <x v="4"/>
    <n v="11.95"/>
    <x v="4"/>
    <n v="10"/>
    <x v="4"/>
  </r>
  <r>
    <n v="2312"/>
    <n v="152711"/>
    <x v="2"/>
    <n v="1"/>
    <n v="11.95"/>
    <x v="69"/>
    <d v="1899-12-30T17:15:00"/>
    <s v="695 River St, Los Angeles, CA 90001"/>
    <x v="4"/>
    <n v="11.95"/>
    <x v="5"/>
    <n v="17"/>
    <x v="4"/>
  </r>
  <r>
    <n v="2313"/>
    <n v="152712"/>
    <x v="3"/>
    <n v="1"/>
    <n v="149.99"/>
    <x v="91"/>
    <d v="1899-12-30T21:43:00"/>
    <s v="725 10th St, Dallas, TX 75001"/>
    <x v="4"/>
    <n v="149.99"/>
    <x v="4"/>
    <n v="21"/>
    <x v="2"/>
  </r>
  <r>
    <n v="2314"/>
    <n v="152713"/>
    <x v="2"/>
    <n v="1"/>
    <n v="11.95"/>
    <x v="82"/>
    <d v="1899-12-30T10:54:00"/>
    <s v="264 Park St, Seattle, WA 98101"/>
    <x v="4"/>
    <n v="11.95"/>
    <x v="8"/>
    <n v="10"/>
    <x v="4"/>
  </r>
  <r>
    <n v="2315"/>
    <n v="152714"/>
    <x v="10"/>
    <n v="1"/>
    <n v="11.99"/>
    <x v="70"/>
    <d v="1899-12-30T14:03:00"/>
    <s v="103 12th St, Dallas, TX 75001"/>
    <x v="4"/>
    <n v="11.99"/>
    <x v="4"/>
    <n v="14"/>
    <x v="1"/>
  </r>
  <r>
    <n v="2316"/>
    <n v="152715"/>
    <x v="3"/>
    <n v="1"/>
    <n v="149.99"/>
    <x v="64"/>
    <d v="1899-12-30T13:18:00"/>
    <s v="549 River St, Boston, MA 02215"/>
    <x v="4"/>
    <n v="149.99"/>
    <x v="6"/>
    <n v="13"/>
    <x v="3"/>
  </r>
  <r>
    <n v="2317"/>
    <n v="152716"/>
    <x v="9"/>
    <n v="1"/>
    <n v="600"/>
    <x v="71"/>
    <d v="1899-12-30T22:37:00"/>
    <s v="559 Pine St, Boston, MA 02215"/>
    <x v="4"/>
    <n v="600"/>
    <x v="6"/>
    <n v="22"/>
    <x v="5"/>
  </r>
  <r>
    <n v="2318"/>
    <n v="152717"/>
    <x v="15"/>
    <n v="1"/>
    <n v="379.99"/>
    <x v="74"/>
    <d v="1899-12-30T11:47:00"/>
    <s v="473 Adams St, Portland, OR 97035"/>
    <x v="4"/>
    <n v="379.99"/>
    <x v="3"/>
    <n v="11"/>
    <x v="3"/>
  </r>
  <r>
    <n v="2319"/>
    <n v="152718"/>
    <x v="10"/>
    <n v="1"/>
    <n v="11.99"/>
    <x v="87"/>
    <d v="1899-12-30T17:14:00"/>
    <s v="82 Spruce St, Los Angeles, CA 90001"/>
    <x v="4"/>
    <n v="11.99"/>
    <x v="5"/>
    <n v="17"/>
    <x v="6"/>
  </r>
  <r>
    <n v="2320"/>
    <n v="152719"/>
    <x v="2"/>
    <n v="1"/>
    <n v="11.95"/>
    <x v="70"/>
    <d v="1899-12-30T16:49:00"/>
    <s v="798 Spruce St, San Francisco, CA 94016"/>
    <x v="4"/>
    <n v="11.95"/>
    <x v="1"/>
    <n v="16"/>
    <x v="1"/>
  </r>
  <r>
    <n v="2321"/>
    <n v="152720"/>
    <x v="11"/>
    <n v="1"/>
    <n v="150"/>
    <x v="65"/>
    <d v="1899-12-30T21:59:00"/>
    <s v="705 Chestnut St, San Francisco, CA 94016"/>
    <x v="4"/>
    <n v="150"/>
    <x v="1"/>
    <n v="21"/>
    <x v="6"/>
  </r>
  <r>
    <n v="2322"/>
    <n v="152721"/>
    <x v="4"/>
    <n v="1"/>
    <n v="3.84"/>
    <x v="75"/>
    <d v="1899-12-30T17:45:00"/>
    <s v="311 Cedar St, New York City, NY 10001"/>
    <x v="4"/>
    <n v="3.84"/>
    <x v="0"/>
    <n v="17"/>
    <x v="5"/>
  </r>
  <r>
    <n v="2323"/>
    <n v="152722"/>
    <x v="7"/>
    <n v="1"/>
    <n v="999.99"/>
    <x v="88"/>
    <d v="1899-12-30T20:39:00"/>
    <s v="856 Maple St, San Francisco, CA 94016"/>
    <x v="4"/>
    <n v="999.99"/>
    <x v="1"/>
    <n v="20"/>
    <x v="5"/>
  </r>
  <r>
    <n v="2324"/>
    <n v="152723"/>
    <x v="6"/>
    <n v="2"/>
    <n v="2.99"/>
    <x v="82"/>
    <d v="1899-12-30T15:57:00"/>
    <s v="797 Cedar St, San Francisco, CA 94016"/>
    <x v="4"/>
    <n v="5.98"/>
    <x v="1"/>
    <n v="15"/>
    <x v="4"/>
  </r>
  <r>
    <n v="2325"/>
    <n v="152724"/>
    <x v="13"/>
    <n v="1"/>
    <n v="700"/>
    <x v="78"/>
    <d v="1899-12-30T16:53:00"/>
    <s v="80 6th St, Los Angeles, CA 90001"/>
    <x v="4"/>
    <n v="700"/>
    <x v="5"/>
    <n v="16"/>
    <x v="4"/>
  </r>
  <r>
    <n v="2326"/>
    <n v="152725"/>
    <x v="11"/>
    <n v="1"/>
    <n v="150"/>
    <x v="69"/>
    <d v="1899-12-30T15:18:00"/>
    <s v="734 6th St, New York City, NY 10001"/>
    <x v="4"/>
    <n v="150"/>
    <x v="0"/>
    <n v="15"/>
    <x v="4"/>
  </r>
  <r>
    <n v="2327"/>
    <n v="152726"/>
    <x v="6"/>
    <n v="2"/>
    <n v="2.99"/>
    <x v="76"/>
    <d v="1899-12-30T15:15:00"/>
    <s v="89 5th St, San Francisco, CA 94016"/>
    <x v="4"/>
    <n v="5.98"/>
    <x v="1"/>
    <n v="15"/>
    <x v="6"/>
  </r>
  <r>
    <n v="2328"/>
    <n v="152727"/>
    <x v="6"/>
    <n v="1"/>
    <n v="2.99"/>
    <x v="64"/>
    <d v="1899-12-30T18:59:00"/>
    <s v="92 Park St, Atlanta, GA 30301"/>
    <x v="4"/>
    <n v="2.99"/>
    <x v="2"/>
    <n v="18"/>
    <x v="3"/>
  </r>
  <r>
    <n v="2329"/>
    <n v="152727"/>
    <x v="0"/>
    <n v="1"/>
    <n v="1700"/>
    <x v="64"/>
    <d v="1899-12-30T18:59:00"/>
    <s v="92 Park St, Atlanta, GA 30301"/>
    <x v="4"/>
    <n v="1700"/>
    <x v="2"/>
    <n v="18"/>
    <x v="3"/>
  </r>
  <r>
    <n v="2330"/>
    <n v="152728"/>
    <x v="15"/>
    <n v="1"/>
    <n v="379.99"/>
    <x v="80"/>
    <d v="1899-12-30T01:28:00"/>
    <s v="216 Washington St, Austin, TX 73301"/>
    <x v="4"/>
    <n v="379.99"/>
    <x v="7"/>
    <n v="1"/>
    <x v="2"/>
  </r>
  <r>
    <n v="2331"/>
    <n v="152729"/>
    <x v="2"/>
    <n v="1"/>
    <n v="11.95"/>
    <x v="75"/>
    <d v="1899-12-30T20:57:00"/>
    <s v="612 Center St, Atlanta, GA 30301"/>
    <x v="4"/>
    <n v="11.95"/>
    <x v="2"/>
    <n v="20"/>
    <x v="5"/>
  </r>
  <r>
    <n v="2332"/>
    <n v="152730"/>
    <x v="0"/>
    <n v="1"/>
    <n v="1700"/>
    <x v="66"/>
    <d v="1899-12-30T13:59:00"/>
    <s v="429 Elm St, Los Angeles, CA 90001"/>
    <x v="4"/>
    <n v="1700"/>
    <x v="5"/>
    <n v="13"/>
    <x v="2"/>
  </r>
  <r>
    <n v="2333"/>
    <n v="152731"/>
    <x v="16"/>
    <n v="1"/>
    <n v="300"/>
    <x v="80"/>
    <d v="1899-12-30T11:51:00"/>
    <s v="674 7th St, Atlanta, GA 30301"/>
    <x v="4"/>
    <n v="300"/>
    <x v="2"/>
    <n v="11"/>
    <x v="2"/>
  </r>
  <r>
    <n v="2334"/>
    <n v="152731"/>
    <x v="5"/>
    <n v="1"/>
    <n v="99.99"/>
    <x v="80"/>
    <d v="1899-12-30T11:51:00"/>
    <s v="674 7th St, Atlanta, GA 30301"/>
    <x v="4"/>
    <n v="99.99"/>
    <x v="2"/>
    <n v="11"/>
    <x v="2"/>
  </r>
  <r>
    <n v="2335"/>
    <n v="152732"/>
    <x v="11"/>
    <n v="1"/>
    <n v="150"/>
    <x v="77"/>
    <d v="1899-12-30T12:51:00"/>
    <s v="880 Elm St, New York City, NY 10001"/>
    <x v="4"/>
    <n v="150"/>
    <x v="0"/>
    <n v="12"/>
    <x v="3"/>
  </r>
  <r>
    <n v="2336"/>
    <n v="152733"/>
    <x v="4"/>
    <n v="1"/>
    <n v="3.84"/>
    <x v="85"/>
    <d v="1899-12-30T13:41:00"/>
    <s v="65 7th St, New York City, NY 10001"/>
    <x v="4"/>
    <n v="3.84"/>
    <x v="0"/>
    <n v="13"/>
    <x v="1"/>
  </r>
  <r>
    <n v="2337"/>
    <n v="152734"/>
    <x v="15"/>
    <n v="1"/>
    <n v="379.99"/>
    <x v="75"/>
    <d v="1899-12-30T14:19:00"/>
    <s v="412 Maple St, San Francisco, CA 94016"/>
    <x v="4"/>
    <n v="379.99"/>
    <x v="1"/>
    <n v="14"/>
    <x v="5"/>
  </r>
  <r>
    <n v="2338"/>
    <n v="152735"/>
    <x v="8"/>
    <n v="2"/>
    <n v="14.95"/>
    <x v="67"/>
    <d v="1899-12-30T19:12:00"/>
    <s v="6 Hill St, San Francisco, CA 94016"/>
    <x v="4"/>
    <n v="29.9"/>
    <x v="1"/>
    <n v="19"/>
    <x v="1"/>
  </r>
  <r>
    <n v="2339"/>
    <n v="152736"/>
    <x v="5"/>
    <n v="1"/>
    <n v="99.99"/>
    <x v="69"/>
    <d v="1899-12-30T17:42:00"/>
    <s v="489 Lincoln St, Los Angeles, CA 90001"/>
    <x v="4"/>
    <n v="99.99"/>
    <x v="5"/>
    <n v="17"/>
    <x v="4"/>
  </r>
  <r>
    <n v="2340"/>
    <n v="152737"/>
    <x v="10"/>
    <n v="1"/>
    <n v="11.99"/>
    <x v="68"/>
    <d v="1899-12-30T22:38:00"/>
    <s v="291 Wilson St, Los Angeles, CA 90001"/>
    <x v="4"/>
    <n v="11.99"/>
    <x v="5"/>
    <n v="22"/>
    <x v="2"/>
  </r>
  <r>
    <n v="2341"/>
    <n v="152738"/>
    <x v="14"/>
    <n v="1"/>
    <n v="109.99"/>
    <x v="77"/>
    <d v="1899-12-30T20:15:00"/>
    <s v="975 1st St, Boston, MA 02215"/>
    <x v="4"/>
    <n v="109.99"/>
    <x v="6"/>
    <n v="20"/>
    <x v="3"/>
  </r>
  <r>
    <n v="2342"/>
    <n v="152739"/>
    <x v="15"/>
    <n v="1"/>
    <n v="379.99"/>
    <x v="74"/>
    <d v="1899-12-30T13:29:00"/>
    <s v="51 Spruce St, Boston, MA 02215"/>
    <x v="4"/>
    <n v="379.99"/>
    <x v="6"/>
    <n v="13"/>
    <x v="3"/>
  </r>
  <r>
    <n v="2343"/>
    <n v="152740"/>
    <x v="2"/>
    <n v="1"/>
    <n v="11.95"/>
    <x v="74"/>
    <d v="1899-12-30T18:11:00"/>
    <s v="43 Adams St, Portland, OR 97035"/>
    <x v="4"/>
    <n v="11.95"/>
    <x v="3"/>
    <n v="18"/>
    <x v="3"/>
  </r>
  <r>
    <n v="2344"/>
    <n v="152741"/>
    <x v="6"/>
    <n v="1"/>
    <n v="2.99"/>
    <x v="71"/>
    <d v="1899-12-30T14:54:00"/>
    <s v="630 South St, San Francisco, CA 94016"/>
    <x v="4"/>
    <n v="2.99"/>
    <x v="1"/>
    <n v="14"/>
    <x v="5"/>
  </r>
  <r>
    <n v="2345"/>
    <n v="152742"/>
    <x v="7"/>
    <n v="1"/>
    <n v="999.99"/>
    <x v="64"/>
    <d v="1899-12-30T08:00:00"/>
    <s v="641 13th St, Atlanta, GA 30301"/>
    <x v="4"/>
    <n v="999.99"/>
    <x v="2"/>
    <n v="8"/>
    <x v="3"/>
  </r>
  <r>
    <n v="2346"/>
    <n v="152743"/>
    <x v="4"/>
    <n v="1"/>
    <n v="3.84"/>
    <x v="88"/>
    <d v="1899-12-30T19:00:00"/>
    <s v="645 North St, Boston, MA 02215"/>
    <x v="4"/>
    <n v="3.84"/>
    <x v="6"/>
    <n v="19"/>
    <x v="5"/>
  </r>
  <r>
    <n v="2347"/>
    <n v="152744"/>
    <x v="10"/>
    <n v="1"/>
    <n v="11.99"/>
    <x v="68"/>
    <d v="1899-12-30T08:53:00"/>
    <s v="989 Elm St, Austin, TX 73301"/>
    <x v="4"/>
    <n v="11.99"/>
    <x v="7"/>
    <n v="8"/>
    <x v="2"/>
  </r>
  <r>
    <n v="2348"/>
    <n v="152745"/>
    <x v="5"/>
    <n v="1"/>
    <n v="99.99"/>
    <x v="74"/>
    <d v="1899-12-30T19:16:00"/>
    <s v="745 Maple St, San Francisco, CA 94016"/>
    <x v="4"/>
    <n v="99.99"/>
    <x v="1"/>
    <n v="19"/>
    <x v="3"/>
  </r>
  <r>
    <n v="2349"/>
    <n v="152746"/>
    <x v="0"/>
    <n v="1"/>
    <n v="1700"/>
    <x v="87"/>
    <d v="1899-12-30T13:00:00"/>
    <s v="349 4th St, Atlanta, GA 30301"/>
    <x v="4"/>
    <n v="1700"/>
    <x v="2"/>
    <n v="13"/>
    <x v="6"/>
  </r>
  <r>
    <n v="2350"/>
    <n v="152747"/>
    <x v="3"/>
    <n v="1"/>
    <n v="149.99"/>
    <x v="66"/>
    <d v="1899-12-30T15:28:00"/>
    <s v="617 Sunset St, Atlanta, GA 30301"/>
    <x v="4"/>
    <n v="149.99"/>
    <x v="2"/>
    <n v="15"/>
    <x v="2"/>
  </r>
  <r>
    <n v="2351"/>
    <n v="152748"/>
    <x v="13"/>
    <n v="1"/>
    <n v="700"/>
    <x v="82"/>
    <d v="1899-12-30T17:04:00"/>
    <s v="641 Lakeview St, Dallas, TX 75001"/>
    <x v="4"/>
    <n v="700"/>
    <x v="4"/>
    <n v="17"/>
    <x v="4"/>
  </r>
  <r>
    <n v="2352"/>
    <n v="152748"/>
    <x v="10"/>
    <n v="1"/>
    <n v="11.99"/>
    <x v="82"/>
    <d v="1899-12-30T17:04:00"/>
    <s v="641 Lakeview St, Dallas, TX 75001"/>
    <x v="4"/>
    <n v="11.99"/>
    <x v="4"/>
    <n v="17"/>
    <x v="4"/>
  </r>
  <r>
    <n v="2353"/>
    <n v="152749"/>
    <x v="6"/>
    <n v="1"/>
    <n v="2.99"/>
    <x v="79"/>
    <d v="1899-12-30T19:46:00"/>
    <s v="333 South St, New York City, NY 10001"/>
    <x v="4"/>
    <n v="2.99"/>
    <x v="0"/>
    <n v="19"/>
    <x v="5"/>
  </r>
  <r>
    <n v="2354"/>
    <n v="152750"/>
    <x v="4"/>
    <n v="1"/>
    <n v="3.84"/>
    <x v="82"/>
    <d v="1899-12-30T19:54:00"/>
    <s v="733 Spruce St, San Francisco, CA 94016"/>
    <x v="4"/>
    <n v="3.84"/>
    <x v="1"/>
    <n v="19"/>
    <x v="4"/>
  </r>
  <r>
    <n v="2355"/>
    <n v="152751"/>
    <x v="17"/>
    <n v="1"/>
    <n v="389.99"/>
    <x v="81"/>
    <d v="1899-12-30T19:00:00"/>
    <s v="894 Cedar St, Austin, TX 73301"/>
    <x v="4"/>
    <n v="389.99"/>
    <x v="7"/>
    <n v="19"/>
    <x v="0"/>
  </r>
  <r>
    <n v="2356"/>
    <n v="152752"/>
    <x v="8"/>
    <n v="1"/>
    <n v="14.95"/>
    <x v="64"/>
    <d v="1899-12-30T17:26:00"/>
    <s v="498 10th St, Dallas, TX 75001"/>
    <x v="4"/>
    <n v="14.95"/>
    <x v="4"/>
    <n v="17"/>
    <x v="3"/>
  </r>
  <r>
    <n v="2357"/>
    <n v="152753"/>
    <x v="5"/>
    <n v="1"/>
    <n v="99.99"/>
    <x v="81"/>
    <d v="1899-12-30T18:23:00"/>
    <s v="648 South St, Los Angeles, CA 90001"/>
    <x v="4"/>
    <n v="99.99"/>
    <x v="5"/>
    <n v="18"/>
    <x v="0"/>
  </r>
  <r>
    <n v="2358"/>
    <n v="152754"/>
    <x v="5"/>
    <n v="1"/>
    <n v="99.99"/>
    <x v="64"/>
    <d v="1899-12-30T21:10:00"/>
    <s v="199 Pine St, Seattle, WA 98101"/>
    <x v="4"/>
    <n v="99.99"/>
    <x v="8"/>
    <n v="21"/>
    <x v="3"/>
  </r>
  <r>
    <n v="2359"/>
    <n v="152755"/>
    <x v="8"/>
    <n v="1"/>
    <n v="14.95"/>
    <x v="81"/>
    <d v="1899-12-30T12:50:00"/>
    <s v="610 Elm St, New York City, NY 10001"/>
    <x v="4"/>
    <n v="14.95"/>
    <x v="0"/>
    <n v="12"/>
    <x v="0"/>
  </r>
  <r>
    <n v="2360"/>
    <n v="152756"/>
    <x v="7"/>
    <n v="1"/>
    <n v="999.99"/>
    <x v="68"/>
    <d v="1899-12-30T06:29:00"/>
    <s v="496 Adams St, Boston, MA 02215"/>
    <x v="4"/>
    <n v="999.99"/>
    <x v="6"/>
    <n v="6"/>
    <x v="2"/>
  </r>
  <r>
    <n v="2361"/>
    <n v="152757"/>
    <x v="11"/>
    <n v="1"/>
    <n v="150"/>
    <x v="85"/>
    <d v="1899-12-30T20:17:00"/>
    <s v="997 Highland St, New York City, NY 10001"/>
    <x v="4"/>
    <n v="150"/>
    <x v="0"/>
    <n v="20"/>
    <x v="1"/>
  </r>
  <r>
    <n v="2362"/>
    <n v="152758"/>
    <x v="4"/>
    <n v="1"/>
    <n v="3.84"/>
    <x v="79"/>
    <d v="1899-12-30T14:48:00"/>
    <s v="912 Cedar St, Dallas, TX 75001"/>
    <x v="4"/>
    <n v="3.84"/>
    <x v="4"/>
    <n v="14"/>
    <x v="5"/>
  </r>
  <r>
    <n v="2363"/>
    <n v="152759"/>
    <x v="10"/>
    <n v="1"/>
    <n v="11.99"/>
    <x v="86"/>
    <d v="1899-12-30T07:45:00"/>
    <s v="484 Chestnut St, New York City, NY 10001"/>
    <x v="4"/>
    <n v="11.99"/>
    <x v="0"/>
    <n v="7"/>
    <x v="3"/>
  </r>
  <r>
    <n v="2364"/>
    <n v="152760"/>
    <x v="10"/>
    <n v="1"/>
    <n v="11.99"/>
    <x v="71"/>
    <d v="1899-12-30T12:34:00"/>
    <s v="708 Elm St, New York City, NY 10001"/>
    <x v="4"/>
    <n v="11.99"/>
    <x v="0"/>
    <n v="12"/>
    <x v="5"/>
  </r>
  <r>
    <n v="2365"/>
    <n v="152761"/>
    <x v="6"/>
    <n v="1"/>
    <n v="2.99"/>
    <x v="68"/>
    <d v="1899-12-30T14:53:00"/>
    <s v="414 Elm St, Los Angeles, CA 90001"/>
    <x v="4"/>
    <n v="2.99"/>
    <x v="5"/>
    <n v="14"/>
    <x v="2"/>
  </r>
  <r>
    <n v="2366"/>
    <n v="152762"/>
    <x v="4"/>
    <n v="1"/>
    <n v="3.84"/>
    <x v="65"/>
    <d v="1899-12-30T15:10:00"/>
    <s v="670 Cedar St, Boston, MA 02215"/>
    <x v="4"/>
    <n v="3.84"/>
    <x v="6"/>
    <n v="15"/>
    <x v="6"/>
  </r>
  <r>
    <n v="2367"/>
    <n v="152762"/>
    <x v="17"/>
    <n v="1"/>
    <n v="389.99"/>
    <x v="65"/>
    <d v="1899-12-30T15:10:00"/>
    <s v="670 Cedar St, Boston, MA 02215"/>
    <x v="4"/>
    <n v="389.99"/>
    <x v="6"/>
    <n v="15"/>
    <x v="6"/>
  </r>
  <r>
    <n v="2368"/>
    <n v="152763"/>
    <x v="10"/>
    <n v="1"/>
    <n v="11.99"/>
    <x v="91"/>
    <d v="1899-12-30T19:19:00"/>
    <s v="361 2nd St, Boston, MA 02215"/>
    <x v="4"/>
    <n v="11.99"/>
    <x v="6"/>
    <n v="19"/>
    <x v="2"/>
  </r>
  <r>
    <n v="2369"/>
    <n v="152764"/>
    <x v="4"/>
    <n v="1"/>
    <n v="3.84"/>
    <x v="72"/>
    <d v="1899-12-30T00:54:00"/>
    <s v="404 10th St, Los Angeles, CA 90001"/>
    <x v="4"/>
    <n v="3.84"/>
    <x v="5"/>
    <n v="0"/>
    <x v="0"/>
  </r>
  <r>
    <n v="2370"/>
    <n v="152765"/>
    <x v="6"/>
    <n v="1"/>
    <n v="2.99"/>
    <x v="68"/>
    <d v="1899-12-30T14:38:00"/>
    <s v="555 Lincoln St, Portland, OR 97035"/>
    <x v="4"/>
    <n v="2.99"/>
    <x v="3"/>
    <n v="14"/>
    <x v="2"/>
  </r>
  <r>
    <n v="2371"/>
    <n v="152766"/>
    <x v="10"/>
    <n v="1"/>
    <n v="11.99"/>
    <x v="67"/>
    <d v="1899-12-30T15:14:00"/>
    <s v="62 Main St, Los Angeles, CA 90001"/>
    <x v="4"/>
    <n v="11.99"/>
    <x v="5"/>
    <n v="15"/>
    <x v="1"/>
  </r>
  <r>
    <n v="2372"/>
    <n v="152767"/>
    <x v="8"/>
    <n v="1"/>
    <n v="14.95"/>
    <x v="74"/>
    <d v="1899-12-30T10:47:00"/>
    <s v="735 Jefferson St, Atlanta, GA 30301"/>
    <x v="4"/>
    <n v="14.95"/>
    <x v="2"/>
    <n v="10"/>
    <x v="3"/>
  </r>
  <r>
    <n v="2373"/>
    <n v="152768"/>
    <x v="4"/>
    <n v="2"/>
    <n v="3.84"/>
    <x v="77"/>
    <d v="1899-12-30T22:48:00"/>
    <s v="640 Hickory St, Dallas, TX 75001"/>
    <x v="4"/>
    <n v="7.68"/>
    <x v="4"/>
    <n v="22"/>
    <x v="3"/>
  </r>
  <r>
    <n v="2374"/>
    <n v="152769"/>
    <x v="7"/>
    <n v="1"/>
    <n v="999.99"/>
    <x v="89"/>
    <d v="1899-12-30T17:31:00"/>
    <s v="376 Meadow St, Austin, TX 73301"/>
    <x v="4"/>
    <n v="999.99"/>
    <x v="7"/>
    <n v="17"/>
    <x v="6"/>
  </r>
  <r>
    <n v="2375"/>
    <n v="152770"/>
    <x v="6"/>
    <n v="4"/>
    <n v="2.99"/>
    <x v="67"/>
    <d v="1899-12-30T23:58:00"/>
    <s v="833 Meadow St, San Francisco, CA 94016"/>
    <x v="4"/>
    <n v="11.96"/>
    <x v="1"/>
    <n v="23"/>
    <x v="1"/>
  </r>
  <r>
    <n v="2376"/>
    <n v="152771"/>
    <x v="4"/>
    <n v="1"/>
    <n v="3.84"/>
    <x v="74"/>
    <d v="1899-12-30T10:17:00"/>
    <s v="897 Elm St, Los Angeles, CA 90001"/>
    <x v="4"/>
    <n v="3.84"/>
    <x v="5"/>
    <n v="10"/>
    <x v="3"/>
  </r>
  <r>
    <n v="2377"/>
    <n v="152772"/>
    <x v="10"/>
    <n v="1"/>
    <n v="11.99"/>
    <x v="65"/>
    <d v="1899-12-30T22:37:00"/>
    <s v="637 Hickory St, Portland, OR 97035"/>
    <x v="4"/>
    <n v="11.99"/>
    <x v="3"/>
    <n v="22"/>
    <x v="6"/>
  </r>
  <r>
    <n v="2378"/>
    <n v="152773"/>
    <x v="6"/>
    <n v="1"/>
    <n v="2.99"/>
    <x v="91"/>
    <d v="1899-12-30T13:43:00"/>
    <s v="511 Walnut St, San Francisco, CA 94016"/>
    <x v="4"/>
    <n v="2.99"/>
    <x v="1"/>
    <n v="13"/>
    <x v="2"/>
  </r>
  <r>
    <n v="2379"/>
    <n v="152774"/>
    <x v="6"/>
    <n v="1"/>
    <n v="2.99"/>
    <x v="90"/>
    <d v="1899-12-30T19:10:00"/>
    <s v="663 13th St, Seattle, WA 98101"/>
    <x v="4"/>
    <n v="2.99"/>
    <x v="8"/>
    <n v="19"/>
    <x v="4"/>
  </r>
  <r>
    <n v="2380"/>
    <n v="152775"/>
    <x v="6"/>
    <n v="1"/>
    <n v="2.99"/>
    <x v="64"/>
    <d v="1899-12-30T11:40:00"/>
    <s v="933 Lake St, San Francisco, CA 94016"/>
    <x v="4"/>
    <n v="2.99"/>
    <x v="1"/>
    <n v="11"/>
    <x v="3"/>
  </r>
  <r>
    <n v="2381"/>
    <n v="152776"/>
    <x v="17"/>
    <n v="1"/>
    <n v="389.99"/>
    <x v="86"/>
    <d v="1899-12-30T08:12:00"/>
    <s v="80 Lakeview St, San Francisco, CA 94016"/>
    <x v="4"/>
    <n v="389.99"/>
    <x v="1"/>
    <n v="8"/>
    <x v="3"/>
  </r>
  <r>
    <n v="2382"/>
    <n v="152777"/>
    <x v="15"/>
    <n v="1"/>
    <n v="379.99"/>
    <x v="81"/>
    <d v="1899-12-30T17:01:00"/>
    <s v="396 14th St, Portland, OR 97035"/>
    <x v="4"/>
    <n v="379.99"/>
    <x v="3"/>
    <n v="17"/>
    <x v="0"/>
  </r>
  <r>
    <n v="2383"/>
    <n v="152778"/>
    <x v="13"/>
    <n v="1"/>
    <n v="700"/>
    <x v="90"/>
    <d v="1899-12-30T20:13:00"/>
    <s v="415 Willow St, San Francisco, CA 94016"/>
    <x v="4"/>
    <n v="700"/>
    <x v="1"/>
    <n v="20"/>
    <x v="4"/>
  </r>
  <r>
    <n v="2384"/>
    <n v="152779"/>
    <x v="6"/>
    <n v="1"/>
    <n v="2.99"/>
    <x v="70"/>
    <d v="1899-12-30T16:55:00"/>
    <s v="254 South St, Portland, ME 04101"/>
    <x v="4"/>
    <n v="2.99"/>
    <x v="3"/>
    <n v="16"/>
    <x v="1"/>
  </r>
  <r>
    <n v="2385"/>
    <n v="152780"/>
    <x v="13"/>
    <n v="1"/>
    <n v="700"/>
    <x v="70"/>
    <d v="1899-12-30T15:04:00"/>
    <s v="879 Lincoln St, Boston, MA 02215"/>
    <x v="4"/>
    <n v="700"/>
    <x v="6"/>
    <n v="15"/>
    <x v="1"/>
  </r>
  <r>
    <n v="2386"/>
    <n v="152781"/>
    <x v="11"/>
    <n v="1"/>
    <n v="150"/>
    <x v="87"/>
    <d v="1899-12-30T06:35:00"/>
    <s v="656 Elm St, Seattle, WA 98101"/>
    <x v="4"/>
    <n v="150"/>
    <x v="8"/>
    <n v="6"/>
    <x v="6"/>
  </r>
  <r>
    <n v="2387"/>
    <n v="152782"/>
    <x v="8"/>
    <n v="1"/>
    <n v="14.95"/>
    <x v="83"/>
    <d v="1899-12-30T08:35:00"/>
    <s v="526 Madison St, Portland, ME 04101"/>
    <x v="4"/>
    <n v="14.95"/>
    <x v="3"/>
    <n v="8"/>
    <x v="0"/>
  </r>
  <r>
    <n v="2388"/>
    <n v="152783"/>
    <x v="8"/>
    <n v="1"/>
    <n v="14.95"/>
    <x v="89"/>
    <d v="1899-12-30T15:12:00"/>
    <s v="481 Washington St, Atlanta, GA 30301"/>
    <x v="4"/>
    <n v="14.95"/>
    <x v="2"/>
    <n v="15"/>
    <x v="6"/>
  </r>
  <r>
    <n v="2389"/>
    <n v="152784"/>
    <x v="6"/>
    <n v="3"/>
    <n v="2.99"/>
    <x v="64"/>
    <d v="1899-12-30T08:39:00"/>
    <s v="203 Hill St, Dallas, TX 75001"/>
    <x v="4"/>
    <n v="8.9700000000000006"/>
    <x v="4"/>
    <n v="8"/>
    <x v="3"/>
  </r>
  <r>
    <n v="2390"/>
    <n v="152785"/>
    <x v="17"/>
    <n v="1"/>
    <n v="389.99"/>
    <x v="87"/>
    <d v="1899-12-30T22:40:00"/>
    <s v="685 Chestnut St, Seattle, WA 98101"/>
    <x v="4"/>
    <n v="389.99"/>
    <x v="8"/>
    <n v="22"/>
    <x v="6"/>
  </r>
  <r>
    <n v="2391"/>
    <n v="152786"/>
    <x v="13"/>
    <n v="1"/>
    <n v="700"/>
    <x v="68"/>
    <d v="1899-12-30T11:27:00"/>
    <s v="79 Highland St, Austin, TX 73301"/>
    <x v="4"/>
    <n v="700"/>
    <x v="7"/>
    <n v="11"/>
    <x v="2"/>
  </r>
  <r>
    <n v="2392"/>
    <n v="152786"/>
    <x v="8"/>
    <n v="1"/>
    <n v="14.95"/>
    <x v="68"/>
    <d v="1899-12-30T11:27:00"/>
    <s v="79 Highland St, Austin, TX 73301"/>
    <x v="4"/>
    <n v="14.95"/>
    <x v="7"/>
    <n v="11"/>
    <x v="2"/>
  </r>
  <r>
    <n v="2393"/>
    <n v="152787"/>
    <x v="10"/>
    <n v="1"/>
    <n v="11.99"/>
    <x v="83"/>
    <d v="1899-12-30T14:30:00"/>
    <s v="60 Wilson St, Dallas, TX 75001"/>
    <x v="4"/>
    <n v="11.99"/>
    <x v="4"/>
    <n v="14"/>
    <x v="0"/>
  </r>
  <r>
    <n v="2394"/>
    <n v="152788"/>
    <x v="11"/>
    <n v="1"/>
    <n v="150"/>
    <x v="75"/>
    <d v="1899-12-30T09:08:00"/>
    <s v="194 13th St, Dallas, TX 75001"/>
    <x v="4"/>
    <n v="150"/>
    <x v="4"/>
    <n v="9"/>
    <x v="5"/>
  </r>
  <r>
    <n v="2395"/>
    <n v="152789"/>
    <x v="8"/>
    <n v="1"/>
    <n v="14.95"/>
    <x v="78"/>
    <d v="1899-12-30T12:34:00"/>
    <s v="955 5th St, San Francisco, CA 94016"/>
    <x v="4"/>
    <n v="14.95"/>
    <x v="1"/>
    <n v="12"/>
    <x v="4"/>
  </r>
  <r>
    <n v="2396"/>
    <n v="152790"/>
    <x v="8"/>
    <n v="1"/>
    <n v="14.95"/>
    <x v="68"/>
    <d v="1899-12-30T23:41:00"/>
    <s v="56 North St, Dallas, TX 75001"/>
    <x v="4"/>
    <n v="14.95"/>
    <x v="4"/>
    <n v="23"/>
    <x v="2"/>
  </r>
  <r>
    <n v="2397"/>
    <n v="152791"/>
    <x v="10"/>
    <n v="1"/>
    <n v="11.99"/>
    <x v="77"/>
    <d v="1899-12-30T22:09:00"/>
    <s v="11 13th St, New York City, NY 10001"/>
    <x v="4"/>
    <n v="11.99"/>
    <x v="0"/>
    <n v="22"/>
    <x v="3"/>
  </r>
  <r>
    <n v="2398"/>
    <n v="152792"/>
    <x v="15"/>
    <n v="1"/>
    <n v="379.99"/>
    <x v="68"/>
    <d v="1899-12-30T09:13:00"/>
    <s v="134 Chestnut St, Seattle, WA 98101"/>
    <x v="4"/>
    <n v="379.99"/>
    <x v="8"/>
    <n v="9"/>
    <x v="2"/>
  </r>
  <r>
    <n v="2399"/>
    <n v="152793"/>
    <x v="4"/>
    <n v="2"/>
    <n v="3.84"/>
    <x v="78"/>
    <d v="1899-12-30T12:25:00"/>
    <s v="435 Meadow St, San Francisco, CA 94016"/>
    <x v="4"/>
    <n v="7.68"/>
    <x v="1"/>
    <n v="12"/>
    <x v="4"/>
  </r>
  <r>
    <n v="2400"/>
    <n v="152794"/>
    <x v="0"/>
    <n v="1"/>
    <n v="1700"/>
    <x v="85"/>
    <d v="1899-12-30T09:58:00"/>
    <s v="638 Lake St, Atlanta, GA 30301"/>
    <x v="4"/>
    <n v="1700"/>
    <x v="2"/>
    <n v="9"/>
    <x v="1"/>
  </r>
  <r>
    <n v="2401"/>
    <n v="152794"/>
    <x v="17"/>
    <n v="1"/>
    <n v="389.99"/>
    <x v="85"/>
    <d v="1899-12-30T09:58:00"/>
    <s v="638 Lake St, Atlanta, GA 30301"/>
    <x v="4"/>
    <n v="389.99"/>
    <x v="2"/>
    <n v="9"/>
    <x v="1"/>
  </r>
  <r>
    <n v="2402"/>
    <n v="152795"/>
    <x v="6"/>
    <n v="3"/>
    <n v="2.99"/>
    <x v="74"/>
    <d v="1899-12-30T19:09:00"/>
    <s v="396 Hickory St, Atlanta, GA 30301"/>
    <x v="4"/>
    <n v="8.9700000000000006"/>
    <x v="2"/>
    <n v="19"/>
    <x v="3"/>
  </r>
  <r>
    <n v="2403"/>
    <n v="152796"/>
    <x v="11"/>
    <n v="1"/>
    <n v="150"/>
    <x v="67"/>
    <d v="1899-12-30T19:26:00"/>
    <s v="359 Walnut St, New York City, NY 10001"/>
    <x v="4"/>
    <n v="150"/>
    <x v="0"/>
    <n v="19"/>
    <x v="1"/>
  </r>
  <r>
    <n v="2404"/>
    <n v="152797"/>
    <x v="4"/>
    <n v="2"/>
    <n v="3.84"/>
    <x v="83"/>
    <d v="1899-12-30T18:15:00"/>
    <s v="461 Highland St, Seattle, WA 98101"/>
    <x v="4"/>
    <n v="7.68"/>
    <x v="8"/>
    <n v="18"/>
    <x v="0"/>
  </r>
  <r>
    <n v="2405"/>
    <n v="152798"/>
    <x v="4"/>
    <n v="1"/>
    <n v="3.84"/>
    <x v="88"/>
    <d v="1899-12-30T17:27:00"/>
    <s v="673 Ridge St, San Francisco, CA 94016"/>
    <x v="4"/>
    <n v="3.84"/>
    <x v="1"/>
    <n v="17"/>
    <x v="5"/>
  </r>
  <r>
    <n v="2406"/>
    <n v="152799"/>
    <x v="11"/>
    <n v="1"/>
    <n v="150"/>
    <x v="68"/>
    <d v="1899-12-30T14:46:00"/>
    <s v="827 5th St, San Francisco, CA 94016"/>
    <x v="4"/>
    <n v="150"/>
    <x v="1"/>
    <n v="14"/>
    <x v="2"/>
  </r>
  <r>
    <n v="2407"/>
    <n v="152800"/>
    <x v="15"/>
    <n v="1"/>
    <n v="379.99"/>
    <x v="88"/>
    <d v="1899-12-30T10:33:00"/>
    <s v="789 West St, Atlanta, GA 30301"/>
    <x v="4"/>
    <n v="379.99"/>
    <x v="2"/>
    <n v="10"/>
    <x v="5"/>
  </r>
  <r>
    <n v="2408"/>
    <n v="152801"/>
    <x v="11"/>
    <n v="1"/>
    <n v="150"/>
    <x v="82"/>
    <d v="1899-12-30T17:47:00"/>
    <s v="294 Main St, San Francisco, CA 94016"/>
    <x v="4"/>
    <n v="150"/>
    <x v="1"/>
    <n v="17"/>
    <x v="4"/>
  </r>
  <r>
    <n v="2409"/>
    <n v="152801"/>
    <x v="3"/>
    <n v="1"/>
    <n v="149.99"/>
    <x v="82"/>
    <d v="1899-12-30T17:47:00"/>
    <s v="294 Main St, San Francisco, CA 94016"/>
    <x v="4"/>
    <n v="149.99"/>
    <x v="1"/>
    <n v="17"/>
    <x v="4"/>
  </r>
  <r>
    <n v="2410"/>
    <n v="152802"/>
    <x v="16"/>
    <n v="1"/>
    <n v="300"/>
    <x v="79"/>
    <d v="1899-12-30T04:27:00"/>
    <s v="568 9th St, Boston, MA 02215"/>
    <x v="4"/>
    <n v="300"/>
    <x v="6"/>
    <n v="4"/>
    <x v="5"/>
  </r>
  <r>
    <n v="2411"/>
    <n v="152803"/>
    <x v="9"/>
    <n v="1"/>
    <n v="600"/>
    <x v="77"/>
    <d v="1899-12-30T22:21:00"/>
    <s v="407 2nd St, Los Angeles, CA 90001"/>
    <x v="4"/>
    <n v="600"/>
    <x v="5"/>
    <n v="22"/>
    <x v="3"/>
  </r>
  <r>
    <n v="2413"/>
    <n v="152804"/>
    <x v="11"/>
    <n v="1"/>
    <n v="150"/>
    <x v="66"/>
    <d v="1899-12-30T10:42:00"/>
    <s v="348 Cedar St, Los Angeles, CA 90001"/>
    <x v="4"/>
    <n v="150"/>
    <x v="5"/>
    <n v="10"/>
    <x v="2"/>
  </r>
  <r>
    <n v="2414"/>
    <n v="152805"/>
    <x v="2"/>
    <n v="1"/>
    <n v="11.95"/>
    <x v="74"/>
    <d v="1899-12-30T14:07:00"/>
    <s v="196 River St, San Francisco, CA 94016"/>
    <x v="4"/>
    <n v="11.95"/>
    <x v="1"/>
    <n v="14"/>
    <x v="3"/>
  </r>
  <r>
    <n v="2415"/>
    <n v="152806"/>
    <x v="11"/>
    <n v="1"/>
    <n v="150"/>
    <x v="85"/>
    <d v="1899-12-30T06:10:00"/>
    <s v="707 Walnut St, Dallas, TX 75001"/>
    <x v="4"/>
    <n v="150"/>
    <x v="4"/>
    <n v="6"/>
    <x v="1"/>
  </r>
  <r>
    <n v="2416"/>
    <n v="152807"/>
    <x v="4"/>
    <n v="1"/>
    <n v="3.84"/>
    <x v="75"/>
    <d v="1899-12-30T17:00:00"/>
    <s v="803 5th St, San Francisco, CA 94016"/>
    <x v="4"/>
    <n v="3.84"/>
    <x v="1"/>
    <n v="17"/>
    <x v="5"/>
  </r>
  <r>
    <n v="2417"/>
    <n v="152808"/>
    <x v="4"/>
    <n v="2"/>
    <n v="3.84"/>
    <x v="66"/>
    <d v="1899-12-30T22:12:00"/>
    <s v="857 Chestnut St, Seattle, WA 98101"/>
    <x v="4"/>
    <n v="7.68"/>
    <x v="8"/>
    <n v="22"/>
    <x v="2"/>
  </r>
  <r>
    <n v="2418"/>
    <n v="152809"/>
    <x v="8"/>
    <n v="1"/>
    <n v="14.95"/>
    <x v="82"/>
    <d v="1899-12-30T20:31:00"/>
    <s v="325 Walnut St, Dallas, TX 75001"/>
    <x v="4"/>
    <n v="14.95"/>
    <x v="4"/>
    <n v="20"/>
    <x v="4"/>
  </r>
  <r>
    <n v="2419"/>
    <n v="152810"/>
    <x v="10"/>
    <n v="1"/>
    <n v="11.99"/>
    <x v="82"/>
    <d v="1899-12-30T15:02:00"/>
    <s v="440 Elm St, Los Angeles, CA 90001"/>
    <x v="4"/>
    <n v="11.99"/>
    <x v="5"/>
    <n v="15"/>
    <x v="4"/>
  </r>
  <r>
    <n v="2420"/>
    <n v="152811"/>
    <x v="2"/>
    <n v="1"/>
    <n v="11.95"/>
    <x v="85"/>
    <d v="1899-12-30T18:55:00"/>
    <s v="554 North St, San Francisco, CA 94016"/>
    <x v="4"/>
    <n v="11.95"/>
    <x v="1"/>
    <n v="18"/>
    <x v="1"/>
  </r>
  <r>
    <n v="2421"/>
    <n v="152812"/>
    <x v="4"/>
    <n v="1"/>
    <n v="3.84"/>
    <x v="89"/>
    <d v="1899-12-30T10:56:00"/>
    <s v="277 River St, San Francisco, CA 94016"/>
    <x v="4"/>
    <n v="3.84"/>
    <x v="1"/>
    <n v="10"/>
    <x v="6"/>
  </r>
  <r>
    <n v="2422"/>
    <n v="152813"/>
    <x v="11"/>
    <n v="1"/>
    <n v="150"/>
    <x v="79"/>
    <d v="1899-12-30T21:02:00"/>
    <s v="786 Lakeview St, New York City, NY 10001"/>
    <x v="4"/>
    <n v="150"/>
    <x v="0"/>
    <n v="21"/>
    <x v="5"/>
  </r>
  <r>
    <n v="2423"/>
    <n v="152814"/>
    <x v="2"/>
    <n v="1"/>
    <n v="11.95"/>
    <x v="77"/>
    <d v="1899-12-30T20:17:00"/>
    <s v="512 Willow St, Portland, OR 97035"/>
    <x v="4"/>
    <n v="11.95"/>
    <x v="3"/>
    <n v="20"/>
    <x v="3"/>
  </r>
  <r>
    <n v="2424"/>
    <n v="152815"/>
    <x v="12"/>
    <n v="1"/>
    <n v="400"/>
    <x v="80"/>
    <d v="1899-12-30T17:43:00"/>
    <s v="221 5th St, Dallas, TX 75001"/>
    <x v="4"/>
    <n v="400"/>
    <x v="4"/>
    <n v="17"/>
    <x v="2"/>
  </r>
  <r>
    <n v="2425"/>
    <n v="152816"/>
    <x v="6"/>
    <n v="1"/>
    <n v="2.99"/>
    <x v="77"/>
    <d v="1899-12-30T18:11:00"/>
    <s v="956 South St, San Francisco, CA 94016"/>
    <x v="4"/>
    <n v="2.99"/>
    <x v="1"/>
    <n v="18"/>
    <x v="3"/>
  </r>
  <r>
    <n v="2426"/>
    <n v="152817"/>
    <x v="2"/>
    <n v="1"/>
    <n v="11.95"/>
    <x v="66"/>
    <d v="1899-12-30T19:21:00"/>
    <s v="531 1st St, San Francisco, CA 94016"/>
    <x v="4"/>
    <n v="11.95"/>
    <x v="1"/>
    <n v="19"/>
    <x v="2"/>
  </r>
  <r>
    <n v="2427"/>
    <n v="152818"/>
    <x v="2"/>
    <n v="1"/>
    <n v="11.95"/>
    <x v="77"/>
    <d v="1899-12-30T09:46:00"/>
    <s v="318 Lake St, Los Angeles, CA 90001"/>
    <x v="4"/>
    <n v="11.95"/>
    <x v="5"/>
    <n v="9"/>
    <x v="3"/>
  </r>
  <r>
    <n v="2428"/>
    <n v="152819"/>
    <x v="14"/>
    <n v="1"/>
    <n v="109.99"/>
    <x v="79"/>
    <d v="1899-12-30T13:14:00"/>
    <s v="215 11th St, San Francisco, CA 94016"/>
    <x v="4"/>
    <n v="109.99"/>
    <x v="1"/>
    <n v="13"/>
    <x v="5"/>
  </r>
  <r>
    <n v="2429"/>
    <n v="152820"/>
    <x v="4"/>
    <n v="1"/>
    <n v="3.84"/>
    <x v="77"/>
    <d v="1899-12-30T10:00:00"/>
    <s v="41 Washington St, San Francisco, CA 94016"/>
    <x v="4"/>
    <n v="3.84"/>
    <x v="1"/>
    <n v="10"/>
    <x v="3"/>
  </r>
  <r>
    <n v="2430"/>
    <n v="152821"/>
    <x v="14"/>
    <n v="1"/>
    <n v="109.99"/>
    <x v="67"/>
    <d v="1899-12-30T18:55:00"/>
    <s v="295 Cherry St, Boston, MA 02215"/>
    <x v="4"/>
    <n v="109.99"/>
    <x v="6"/>
    <n v="18"/>
    <x v="1"/>
  </r>
  <r>
    <n v="2431"/>
    <n v="152822"/>
    <x v="8"/>
    <n v="1"/>
    <n v="14.95"/>
    <x v="63"/>
    <d v="1899-12-30T19:42:00"/>
    <s v="50 14th St, Portland, OR 97035"/>
    <x v="4"/>
    <n v="14.95"/>
    <x v="3"/>
    <n v="19"/>
    <x v="0"/>
  </r>
  <r>
    <n v="2432"/>
    <n v="152823"/>
    <x v="6"/>
    <n v="1"/>
    <n v="2.99"/>
    <x v="64"/>
    <d v="1899-12-30T12:37:00"/>
    <s v="769 Ridge St, Austin, TX 73301"/>
    <x v="4"/>
    <n v="2.99"/>
    <x v="7"/>
    <n v="12"/>
    <x v="3"/>
  </r>
  <r>
    <n v="2433"/>
    <n v="152824"/>
    <x v="2"/>
    <n v="1"/>
    <n v="11.95"/>
    <x v="86"/>
    <d v="1899-12-30T13:02:00"/>
    <s v="411 West St, New York City, NY 10001"/>
    <x v="4"/>
    <n v="11.95"/>
    <x v="0"/>
    <n v="13"/>
    <x v="3"/>
  </r>
  <r>
    <n v="2434"/>
    <n v="152825"/>
    <x v="4"/>
    <n v="1"/>
    <n v="3.84"/>
    <x v="80"/>
    <d v="1899-12-30T17:18:00"/>
    <s v="371 Meadow St, Seattle, WA 98101"/>
    <x v="4"/>
    <n v="3.84"/>
    <x v="8"/>
    <n v="17"/>
    <x v="2"/>
  </r>
  <r>
    <n v="2435"/>
    <n v="152826"/>
    <x v="2"/>
    <n v="2"/>
    <n v="11.95"/>
    <x v="83"/>
    <d v="1899-12-30T12:08:00"/>
    <s v="268 Elm St, Los Angeles, CA 90001"/>
    <x v="4"/>
    <n v="23.9"/>
    <x v="5"/>
    <n v="12"/>
    <x v="0"/>
  </r>
  <r>
    <n v="2436"/>
    <n v="152827"/>
    <x v="6"/>
    <n v="1"/>
    <n v="2.99"/>
    <x v="89"/>
    <d v="1899-12-30T20:11:00"/>
    <s v="620 Jefferson St, San Francisco, CA 94016"/>
    <x v="4"/>
    <n v="2.99"/>
    <x v="1"/>
    <n v="20"/>
    <x v="6"/>
  </r>
  <r>
    <n v="2437"/>
    <n v="152828"/>
    <x v="10"/>
    <n v="1"/>
    <n v="11.99"/>
    <x v="77"/>
    <d v="1899-12-30T11:17:00"/>
    <s v="59 Jefferson St, Los Angeles, CA 90001"/>
    <x v="4"/>
    <n v="11.99"/>
    <x v="5"/>
    <n v="11"/>
    <x v="3"/>
  </r>
  <r>
    <n v="2438"/>
    <n v="152829"/>
    <x v="11"/>
    <n v="1"/>
    <n v="150"/>
    <x v="79"/>
    <d v="1899-12-30T10:53:00"/>
    <s v="645 Lakeview St, Boston, MA 02215"/>
    <x v="4"/>
    <n v="150"/>
    <x v="6"/>
    <n v="10"/>
    <x v="5"/>
  </r>
  <r>
    <n v="2439"/>
    <n v="152830"/>
    <x v="6"/>
    <n v="1"/>
    <n v="2.99"/>
    <x v="64"/>
    <d v="1899-12-30T00:13:00"/>
    <s v="657 14th St, New York City, NY 10001"/>
    <x v="4"/>
    <n v="2.99"/>
    <x v="0"/>
    <n v="0"/>
    <x v="3"/>
  </r>
  <r>
    <n v="2440"/>
    <n v="152831"/>
    <x v="8"/>
    <n v="2"/>
    <n v="14.95"/>
    <x v="70"/>
    <d v="1899-12-30T15:26:00"/>
    <s v="769 Pine St, Los Angeles, CA 90001"/>
    <x v="4"/>
    <n v="29.9"/>
    <x v="5"/>
    <n v="15"/>
    <x v="1"/>
  </r>
  <r>
    <n v="2441"/>
    <n v="152832"/>
    <x v="6"/>
    <n v="3"/>
    <n v="2.99"/>
    <x v="74"/>
    <d v="1899-12-30T13:51:00"/>
    <s v="383 1st St, San Francisco, CA 94016"/>
    <x v="4"/>
    <n v="8.9700000000000006"/>
    <x v="1"/>
    <n v="13"/>
    <x v="3"/>
  </r>
  <r>
    <n v="2442"/>
    <n v="152833"/>
    <x v="11"/>
    <n v="1"/>
    <n v="150"/>
    <x v="87"/>
    <d v="1899-12-30T11:56:00"/>
    <s v="662 4th St, New York City, NY 10001"/>
    <x v="4"/>
    <n v="150"/>
    <x v="0"/>
    <n v="11"/>
    <x v="6"/>
  </r>
  <r>
    <n v="2443"/>
    <n v="152834"/>
    <x v="4"/>
    <n v="2"/>
    <n v="3.84"/>
    <x v="74"/>
    <d v="1899-12-30T13:59:00"/>
    <s v="369 Adams St, San Francisco, CA 94016"/>
    <x v="4"/>
    <n v="7.68"/>
    <x v="1"/>
    <n v="13"/>
    <x v="3"/>
  </r>
  <r>
    <n v="2444"/>
    <n v="152835"/>
    <x v="6"/>
    <n v="3"/>
    <n v="2.99"/>
    <x v="90"/>
    <d v="1899-12-30T19:18:00"/>
    <s v="710 Hill St, New York City, NY 10001"/>
    <x v="4"/>
    <n v="8.9700000000000006"/>
    <x v="0"/>
    <n v="19"/>
    <x v="4"/>
  </r>
  <r>
    <n v="2445"/>
    <n v="152836"/>
    <x v="4"/>
    <n v="1"/>
    <n v="3.84"/>
    <x v="69"/>
    <d v="1899-12-30T18:03:00"/>
    <s v="203 West St, San Francisco, CA 94016"/>
    <x v="4"/>
    <n v="3.84"/>
    <x v="1"/>
    <n v="18"/>
    <x v="4"/>
  </r>
  <r>
    <n v="2446"/>
    <n v="152837"/>
    <x v="8"/>
    <n v="1"/>
    <n v="14.95"/>
    <x v="89"/>
    <d v="1899-12-30T06:38:00"/>
    <s v="302 Lake St, New York City, NY 10001"/>
    <x v="4"/>
    <n v="14.95"/>
    <x v="0"/>
    <n v="6"/>
    <x v="6"/>
  </r>
  <r>
    <n v="2447"/>
    <n v="152838"/>
    <x v="11"/>
    <n v="1"/>
    <n v="150"/>
    <x v="83"/>
    <d v="1899-12-30T16:21:00"/>
    <s v="901 Madison St, Los Angeles, CA 90001"/>
    <x v="4"/>
    <n v="150"/>
    <x v="5"/>
    <n v="16"/>
    <x v="0"/>
  </r>
  <r>
    <n v="2448"/>
    <n v="152839"/>
    <x v="17"/>
    <n v="1"/>
    <n v="389.99"/>
    <x v="74"/>
    <d v="1899-12-30T20:46:00"/>
    <s v="793 6th St, New York City, NY 10001"/>
    <x v="4"/>
    <n v="389.99"/>
    <x v="0"/>
    <n v="20"/>
    <x v="3"/>
  </r>
  <r>
    <n v="2449"/>
    <n v="152840"/>
    <x v="13"/>
    <n v="1"/>
    <n v="700"/>
    <x v="69"/>
    <d v="1899-12-30T23:47:00"/>
    <s v="683 Pine St, Atlanta, GA 30301"/>
    <x v="4"/>
    <n v="700"/>
    <x v="2"/>
    <n v="23"/>
    <x v="4"/>
  </r>
  <r>
    <n v="2450"/>
    <n v="152840"/>
    <x v="8"/>
    <n v="1"/>
    <n v="14.95"/>
    <x v="69"/>
    <d v="1899-12-30T23:47:00"/>
    <s v="683 Pine St, Atlanta, GA 30301"/>
    <x v="4"/>
    <n v="14.95"/>
    <x v="2"/>
    <n v="23"/>
    <x v="4"/>
  </r>
  <r>
    <n v="2451"/>
    <n v="152841"/>
    <x v="7"/>
    <n v="1"/>
    <n v="999.99"/>
    <x v="86"/>
    <d v="1899-12-30T10:00:00"/>
    <s v="762 14th St, San Francisco, CA 94016"/>
    <x v="4"/>
    <n v="999.99"/>
    <x v="1"/>
    <n v="10"/>
    <x v="3"/>
  </r>
  <r>
    <n v="2452"/>
    <n v="152842"/>
    <x v="2"/>
    <n v="1"/>
    <n v="11.95"/>
    <x v="76"/>
    <d v="1899-12-30T18:51:00"/>
    <s v="256 Lincoln St, San Francisco, CA 94016"/>
    <x v="4"/>
    <n v="11.95"/>
    <x v="1"/>
    <n v="18"/>
    <x v="6"/>
  </r>
  <r>
    <n v="2453"/>
    <n v="152843"/>
    <x v="10"/>
    <n v="1"/>
    <n v="11.99"/>
    <x v="78"/>
    <d v="1899-12-30T15:34:00"/>
    <s v="802 Walnut St, Portland, OR 97035"/>
    <x v="4"/>
    <n v="11.99"/>
    <x v="3"/>
    <n v="15"/>
    <x v="4"/>
  </r>
  <r>
    <n v="2454"/>
    <n v="152844"/>
    <x v="4"/>
    <n v="1"/>
    <n v="3.84"/>
    <x v="77"/>
    <d v="1899-12-30T16:54:00"/>
    <s v="515 Lakeview St, San Francisco, CA 94016"/>
    <x v="4"/>
    <n v="3.84"/>
    <x v="1"/>
    <n v="16"/>
    <x v="3"/>
  </r>
  <r>
    <n v="2455"/>
    <n v="152845"/>
    <x v="4"/>
    <n v="1"/>
    <n v="3.84"/>
    <x v="76"/>
    <d v="1899-12-30T16:51:00"/>
    <s v="679 Walnut St, Portland, OR 97035"/>
    <x v="4"/>
    <n v="3.84"/>
    <x v="3"/>
    <n v="16"/>
    <x v="6"/>
  </r>
  <r>
    <n v="2456"/>
    <n v="152846"/>
    <x v="6"/>
    <n v="1"/>
    <n v="2.99"/>
    <x v="71"/>
    <d v="1899-12-30T17:35:00"/>
    <s v="669 Dogwood St, San Francisco, CA 94016"/>
    <x v="4"/>
    <n v="2.99"/>
    <x v="1"/>
    <n v="17"/>
    <x v="5"/>
  </r>
  <r>
    <n v="2457"/>
    <n v="152847"/>
    <x v="10"/>
    <n v="1"/>
    <n v="11.99"/>
    <x v="66"/>
    <d v="1899-12-30T11:34:00"/>
    <s v="430 West St, San Francisco, CA 94016"/>
    <x v="4"/>
    <n v="11.99"/>
    <x v="1"/>
    <n v="11"/>
    <x v="2"/>
  </r>
  <r>
    <n v="2458"/>
    <n v="152848"/>
    <x v="6"/>
    <n v="1"/>
    <n v="2.99"/>
    <x v="88"/>
    <d v="1899-12-30T09:01:00"/>
    <s v="606 Willow St, New York City, NY 10001"/>
    <x v="4"/>
    <n v="2.99"/>
    <x v="0"/>
    <n v="9"/>
    <x v="5"/>
  </r>
  <r>
    <n v="2459"/>
    <n v="152849"/>
    <x v="6"/>
    <n v="1"/>
    <n v="2.99"/>
    <x v="67"/>
    <d v="1899-12-30T13:24:00"/>
    <s v="570 Ridge St, Dallas, TX 75001"/>
    <x v="4"/>
    <n v="2.99"/>
    <x v="4"/>
    <n v="13"/>
    <x v="1"/>
  </r>
  <r>
    <n v="2460"/>
    <n v="152850"/>
    <x v="13"/>
    <n v="1"/>
    <n v="700"/>
    <x v="63"/>
    <d v="1899-12-30T21:01:00"/>
    <s v="983 West St, Atlanta, GA 30301"/>
    <x v="4"/>
    <n v="700"/>
    <x v="2"/>
    <n v="21"/>
    <x v="0"/>
  </r>
  <r>
    <n v="2461"/>
    <n v="152851"/>
    <x v="8"/>
    <n v="1"/>
    <n v="14.95"/>
    <x v="88"/>
    <d v="1899-12-30T09:47:00"/>
    <s v="45 Willow St, San Francisco, CA 94016"/>
    <x v="4"/>
    <n v="14.95"/>
    <x v="1"/>
    <n v="9"/>
    <x v="5"/>
  </r>
  <r>
    <n v="2462"/>
    <n v="152852"/>
    <x v="13"/>
    <n v="1"/>
    <n v="700"/>
    <x v="66"/>
    <d v="1899-12-30T08:47:00"/>
    <s v="748 8th St, Seattle, WA 98101"/>
    <x v="4"/>
    <n v="700"/>
    <x v="8"/>
    <n v="8"/>
    <x v="2"/>
  </r>
  <r>
    <n v="2463"/>
    <n v="152853"/>
    <x v="7"/>
    <n v="1"/>
    <n v="999.99"/>
    <x v="68"/>
    <d v="1899-12-30T00:13:00"/>
    <s v="494 Walnut St, Dallas, TX 75001"/>
    <x v="4"/>
    <n v="999.99"/>
    <x v="4"/>
    <n v="0"/>
    <x v="2"/>
  </r>
  <r>
    <n v="2464"/>
    <n v="152854"/>
    <x v="10"/>
    <n v="1"/>
    <n v="11.99"/>
    <x v="74"/>
    <d v="1899-12-30T18:45:00"/>
    <s v="143 Wilson St, Boston, MA 02215"/>
    <x v="4"/>
    <n v="11.99"/>
    <x v="6"/>
    <n v="18"/>
    <x v="3"/>
  </r>
  <r>
    <n v="2465"/>
    <n v="152855"/>
    <x v="4"/>
    <n v="1"/>
    <n v="3.84"/>
    <x v="67"/>
    <d v="1899-12-30T19:10:00"/>
    <s v="749 Hill St, New York City, NY 10001"/>
    <x v="4"/>
    <n v="3.84"/>
    <x v="0"/>
    <n v="19"/>
    <x v="1"/>
  </r>
  <r>
    <n v="2466"/>
    <n v="152856"/>
    <x v="8"/>
    <n v="1"/>
    <n v="14.95"/>
    <x v="63"/>
    <d v="1899-12-30T16:00:00"/>
    <s v="764 Highland St, San Francisco, CA 94016"/>
    <x v="4"/>
    <n v="14.95"/>
    <x v="1"/>
    <n v="16"/>
    <x v="0"/>
  </r>
  <r>
    <n v="2467"/>
    <n v="152857"/>
    <x v="5"/>
    <n v="1"/>
    <n v="99.99"/>
    <x v="82"/>
    <d v="1899-12-30T15:32:00"/>
    <s v="616 Cedar St, San Francisco, CA 94016"/>
    <x v="4"/>
    <n v="99.99"/>
    <x v="1"/>
    <n v="15"/>
    <x v="4"/>
  </r>
  <r>
    <n v="2468"/>
    <n v="152858"/>
    <x v="5"/>
    <n v="1"/>
    <n v="99.99"/>
    <x v="77"/>
    <d v="1899-12-30T15:29:00"/>
    <s v="766 Hickory St, Los Angeles, CA 90001"/>
    <x v="4"/>
    <n v="99.99"/>
    <x v="5"/>
    <n v="15"/>
    <x v="3"/>
  </r>
  <r>
    <n v="2469"/>
    <n v="152859"/>
    <x v="3"/>
    <n v="1"/>
    <n v="149.99"/>
    <x v="67"/>
    <d v="1899-12-30T12:28:00"/>
    <s v="745 11th St, New York City, NY 10001"/>
    <x v="4"/>
    <n v="149.99"/>
    <x v="0"/>
    <n v="12"/>
    <x v="1"/>
  </r>
  <r>
    <n v="2470"/>
    <n v="152860"/>
    <x v="9"/>
    <n v="1"/>
    <n v="600"/>
    <x v="69"/>
    <d v="1899-12-30T17:07:00"/>
    <s v="145 2nd St, Austin, TX 73301"/>
    <x v="4"/>
    <n v="600"/>
    <x v="7"/>
    <n v="17"/>
    <x v="4"/>
  </r>
  <r>
    <n v="2471"/>
    <n v="152861"/>
    <x v="6"/>
    <n v="2"/>
    <n v="2.99"/>
    <x v="70"/>
    <d v="1899-12-30T10:51:00"/>
    <s v="211 Elm St, Seattle, WA 98101"/>
    <x v="4"/>
    <n v="5.98"/>
    <x v="8"/>
    <n v="10"/>
    <x v="1"/>
  </r>
  <r>
    <n v="2472"/>
    <n v="152862"/>
    <x v="5"/>
    <n v="1"/>
    <n v="99.99"/>
    <x v="64"/>
    <d v="1899-12-30T10:31:00"/>
    <s v="680 River St, Seattle, WA 98101"/>
    <x v="4"/>
    <n v="99.99"/>
    <x v="8"/>
    <n v="10"/>
    <x v="3"/>
  </r>
  <r>
    <n v="2473"/>
    <n v="152863"/>
    <x v="6"/>
    <n v="1"/>
    <n v="2.99"/>
    <x v="70"/>
    <d v="1899-12-30T14:47:00"/>
    <s v="433 Meadow St, San Francisco, CA 94016"/>
    <x v="4"/>
    <n v="2.99"/>
    <x v="1"/>
    <n v="14"/>
    <x v="1"/>
  </r>
  <r>
    <n v="2474"/>
    <n v="152864"/>
    <x v="3"/>
    <n v="1"/>
    <n v="149.99"/>
    <x v="81"/>
    <d v="1899-12-30T12:48:00"/>
    <s v="483 Dogwood St, Boston, MA 02215"/>
    <x v="4"/>
    <n v="149.99"/>
    <x v="6"/>
    <n v="12"/>
    <x v="0"/>
  </r>
  <r>
    <n v="2475"/>
    <n v="152865"/>
    <x v="6"/>
    <n v="1"/>
    <n v="2.99"/>
    <x v="85"/>
    <d v="1899-12-30T19:08:00"/>
    <s v="571 4th St, Boston, MA 02215"/>
    <x v="4"/>
    <n v="2.99"/>
    <x v="6"/>
    <n v="19"/>
    <x v="1"/>
  </r>
  <r>
    <n v="2476"/>
    <n v="152866"/>
    <x v="11"/>
    <n v="1"/>
    <n v="150"/>
    <x v="66"/>
    <d v="1899-12-30T11:46:00"/>
    <s v="947 Willow St, San Francisco, CA 94016"/>
    <x v="4"/>
    <n v="150"/>
    <x v="1"/>
    <n v="11"/>
    <x v="2"/>
  </r>
  <r>
    <n v="2477"/>
    <n v="152867"/>
    <x v="13"/>
    <n v="1"/>
    <n v="700"/>
    <x v="91"/>
    <d v="1899-12-30T17:48:00"/>
    <s v="998 Cedar St, San Francisco, CA 94016"/>
    <x v="4"/>
    <n v="700"/>
    <x v="1"/>
    <n v="17"/>
    <x v="2"/>
  </r>
  <r>
    <n v="2478"/>
    <n v="152867"/>
    <x v="11"/>
    <n v="1"/>
    <n v="150"/>
    <x v="91"/>
    <d v="1899-12-30T17:48:00"/>
    <s v="998 Cedar St, San Francisco, CA 94016"/>
    <x v="4"/>
    <n v="150"/>
    <x v="1"/>
    <n v="17"/>
    <x v="2"/>
  </r>
  <r>
    <n v="2479"/>
    <n v="152868"/>
    <x v="6"/>
    <n v="1"/>
    <n v="2.99"/>
    <x v="63"/>
    <d v="1899-12-30T14:26:00"/>
    <s v="182 5th St, Los Angeles, CA 90001"/>
    <x v="4"/>
    <n v="2.99"/>
    <x v="5"/>
    <n v="14"/>
    <x v="0"/>
  </r>
  <r>
    <n v="2480"/>
    <n v="152869"/>
    <x v="8"/>
    <n v="2"/>
    <n v="14.95"/>
    <x v="89"/>
    <d v="1899-12-30T10:50:00"/>
    <s v="147 Lincoln St, Seattle, WA 98101"/>
    <x v="4"/>
    <n v="29.9"/>
    <x v="8"/>
    <n v="10"/>
    <x v="6"/>
  </r>
  <r>
    <n v="2481"/>
    <n v="152870"/>
    <x v="7"/>
    <n v="1"/>
    <n v="999.99"/>
    <x v="88"/>
    <d v="1899-12-30T08:37:00"/>
    <s v="841 14th St, Dallas, TX 75001"/>
    <x v="4"/>
    <n v="999.99"/>
    <x v="4"/>
    <n v="8"/>
    <x v="5"/>
  </r>
  <r>
    <n v="2482"/>
    <n v="152871"/>
    <x v="5"/>
    <n v="1"/>
    <n v="99.99"/>
    <x v="69"/>
    <d v="1899-12-30T13:45:00"/>
    <s v="116 Pine St, San Francisco, CA 94016"/>
    <x v="4"/>
    <n v="99.99"/>
    <x v="1"/>
    <n v="13"/>
    <x v="4"/>
  </r>
  <r>
    <n v="2483"/>
    <n v="152872"/>
    <x v="16"/>
    <n v="1"/>
    <n v="300"/>
    <x v="66"/>
    <d v="1899-12-30T14:58:00"/>
    <s v="185 Ridge St, Los Angeles, CA 90001"/>
    <x v="4"/>
    <n v="300"/>
    <x v="5"/>
    <n v="14"/>
    <x v="2"/>
  </r>
  <r>
    <n v="2484"/>
    <n v="152873"/>
    <x v="6"/>
    <n v="1"/>
    <n v="2.99"/>
    <x v="87"/>
    <d v="1899-12-30T15:24:00"/>
    <s v="733 Wilson St, New York City, NY 10001"/>
    <x v="4"/>
    <n v="2.99"/>
    <x v="0"/>
    <n v="15"/>
    <x v="6"/>
  </r>
  <r>
    <n v="2485"/>
    <n v="152874"/>
    <x v="2"/>
    <n v="1"/>
    <n v="11.95"/>
    <x v="74"/>
    <d v="1899-12-30T10:13:00"/>
    <s v="297 Dogwood St, San Francisco, CA 94016"/>
    <x v="4"/>
    <n v="11.95"/>
    <x v="1"/>
    <n v="10"/>
    <x v="3"/>
  </r>
  <r>
    <n v="2486"/>
    <n v="152875"/>
    <x v="8"/>
    <n v="1"/>
    <n v="14.95"/>
    <x v="66"/>
    <d v="1899-12-30T21:11:00"/>
    <s v="353 Spruce St, San Francisco, CA 94016"/>
    <x v="4"/>
    <n v="14.95"/>
    <x v="1"/>
    <n v="21"/>
    <x v="2"/>
  </r>
  <r>
    <n v="2487"/>
    <n v="152875"/>
    <x v="15"/>
    <n v="1"/>
    <n v="379.99"/>
    <x v="66"/>
    <d v="1899-12-30T21:11:00"/>
    <s v="353 Spruce St, San Francisco, CA 94016"/>
    <x v="4"/>
    <n v="379.99"/>
    <x v="1"/>
    <n v="21"/>
    <x v="2"/>
  </r>
  <r>
    <n v="2488"/>
    <n v="152876"/>
    <x v="6"/>
    <n v="1"/>
    <n v="2.99"/>
    <x v="64"/>
    <d v="1899-12-30T11:13:00"/>
    <s v="951 Main St, Atlanta, GA 30301"/>
    <x v="4"/>
    <n v="2.99"/>
    <x v="2"/>
    <n v="11"/>
    <x v="3"/>
  </r>
  <r>
    <n v="2489"/>
    <n v="152877"/>
    <x v="2"/>
    <n v="1"/>
    <n v="11.95"/>
    <x v="65"/>
    <d v="1899-12-30T09:35:00"/>
    <s v="619 Chestnut St, Seattle, WA 98101"/>
    <x v="4"/>
    <n v="11.95"/>
    <x v="8"/>
    <n v="9"/>
    <x v="6"/>
  </r>
  <r>
    <n v="2490"/>
    <n v="152878"/>
    <x v="2"/>
    <n v="2"/>
    <n v="11.95"/>
    <x v="77"/>
    <d v="1899-12-30T06:38:00"/>
    <s v="436 Forest St, Seattle, WA 98101"/>
    <x v="4"/>
    <n v="23.9"/>
    <x v="8"/>
    <n v="6"/>
    <x v="3"/>
  </r>
  <r>
    <n v="2491"/>
    <n v="152879"/>
    <x v="4"/>
    <n v="1"/>
    <n v="3.84"/>
    <x v="86"/>
    <d v="1899-12-30T19:46:00"/>
    <s v="849 Madison St, San Francisco, CA 94016"/>
    <x v="4"/>
    <n v="3.84"/>
    <x v="1"/>
    <n v="19"/>
    <x v="3"/>
  </r>
  <r>
    <n v="2492"/>
    <n v="152880"/>
    <x v="2"/>
    <n v="1"/>
    <n v="11.95"/>
    <x v="75"/>
    <d v="1899-12-30T17:22:00"/>
    <s v="153 Washington St, San Francisco, CA 94016"/>
    <x v="4"/>
    <n v="11.95"/>
    <x v="1"/>
    <n v="17"/>
    <x v="5"/>
  </r>
  <r>
    <n v="2493"/>
    <n v="152881"/>
    <x v="12"/>
    <n v="1"/>
    <n v="400"/>
    <x v="88"/>
    <d v="1899-12-30T16:32:00"/>
    <s v="400 Cedar St, New York City, NY 10001"/>
    <x v="4"/>
    <n v="400"/>
    <x v="0"/>
    <n v="16"/>
    <x v="5"/>
  </r>
  <r>
    <n v="2494"/>
    <n v="152882"/>
    <x v="13"/>
    <n v="1"/>
    <n v="700"/>
    <x v="72"/>
    <d v="1899-12-30T07:55:00"/>
    <s v="785 Hickory St, Dallas, TX 75001"/>
    <x v="4"/>
    <n v="700"/>
    <x v="4"/>
    <n v="7"/>
    <x v="0"/>
  </r>
  <r>
    <n v="2495"/>
    <n v="152882"/>
    <x v="10"/>
    <n v="1"/>
    <n v="11.99"/>
    <x v="72"/>
    <d v="1899-12-30T07:55:00"/>
    <s v="785 Hickory St, Dallas, TX 75001"/>
    <x v="4"/>
    <n v="11.99"/>
    <x v="4"/>
    <n v="7"/>
    <x v="0"/>
  </r>
  <r>
    <n v="2496"/>
    <n v="152883"/>
    <x v="3"/>
    <n v="1"/>
    <n v="149.99"/>
    <x v="89"/>
    <d v="1899-12-30T13:48:00"/>
    <s v="151 14th St, Atlanta, GA 30301"/>
    <x v="4"/>
    <n v="149.99"/>
    <x v="2"/>
    <n v="13"/>
    <x v="6"/>
  </r>
  <r>
    <n v="2497"/>
    <n v="152884"/>
    <x v="15"/>
    <n v="1"/>
    <n v="379.99"/>
    <x v="67"/>
    <d v="1899-12-30T22:46:00"/>
    <s v="893 Spruce St, San Francisco, CA 94016"/>
    <x v="4"/>
    <n v="379.99"/>
    <x v="1"/>
    <n v="22"/>
    <x v="1"/>
  </r>
  <r>
    <n v="2498"/>
    <n v="152885"/>
    <x v="6"/>
    <n v="1"/>
    <n v="2.99"/>
    <x v="70"/>
    <d v="1899-12-30T20:53:00"/>
    <s v="192 Jefferson St, Atlanta, GA 30301"/>
    <x v="4"/>
    <n v="2.99"/>
    <x v="2"/>
    <n v="20"/>
    <x v="1"/>
  </r>
  <r>
    <n v="2499"/>
    <n v="152886"/>
    <x v="11"/>
    <n v="1"/>
    <n v="150"/>
    <x v="69"/>
    <d v="1899-12-30T09:16:00"/>
    <s v="797 Elm St, San Francisco, CA 94016"/>
    <x v="4"/>
    <n v="150"/>
    <x v="1"/>
    <n v="9"/>
    <x v="4"/>
  </r>
  <r>
    <n v="2500"/>
    <n v="152887"/>
    <x v="11"/>
    <n v="1"/>
    <n v="150"/>
    <x v="63"/>
    <d v="1899-12-30T15:08:00"/>
    <s v="119 14th St, San Francisco, CA 94016"/>
    <x v="4"/>
    <n v="150"/>
    <x v="1"/>
    <n v="15"/>
    <x v="0"/>
  </r>
  <r>
    <n v="2501"/>
    <n v="152888"/>
    <x v="4"/>
    <n v="1"/>
    <n v="3.84"/>
    <x v="68"/>
    <d v="1899-12-30T16:42:00"/>
    <s v="712 Hill St, Los Angeles, CA 90001"/>
    <x v="4"/>
    <n v="3.84"/>
    <x v="5"/>
    <n v="16"/>
    <x v="2"/>
  </r>
  <r>
    <n v="2502"/>
    <n v="152889"/>
    <x v="3"/>
    <n v="1"/>
    <n v="149.99"/>
    <x v="87"/>
    <d v="1899-12-30T09:00:00"/>
    <s v="448 12th St, Los Angeles, CA 90001"/>
    <x v="4"/>
    <n v="149.99"/>
    <x v="5"/>
    <n v="9"/>
    <x v="6"/>
  </r>
  <r>
    <n v="2503"/>
    <n v="152890"/>
    <x v="6"/>
    <n v="1"/>
    <n v="2.99"/>
    <x v="71"/>
    <d v="1899-12-30T16:41:00"/>
    <s v="568 13th St, San Francisco, CA 94016"/>
    <x v="4"/>
    <n v="2.99"/>
    <x v="1"/>
    <n v="16"/>
    <x v="5"/>
  </r>
  <r>
    <n v="2504"/>
    <n v="152891"/>
    <x v="5"/>
    <n v="1"/>
    <n v="99.99"/>
    <x v="80"/>
    <d v="1899-12-30T11:36:00"/>
    <s v="578 Dogwood St, Los Angeles, CA 90001"/>
    <x v="4"/>
    <n v="99.99"/>
    <x v="5"/>
    <n v="11"/>
    <x v="2"/>
  </r>
  <r>
    <n v="2505"/>
    <n v="152892"/>
    <x v="2"/>
    <n v="1"/>
    <n v="11.95"/>
    <x v="69"/>
    <d v="1899-12-30T16:39:00"/>
    <s v="60 Lincoln St, Boston, MA 02215"/>
    <x v="4"/>
    <n v="11.95"/>
    <x v="6"/>
    <n v="16"/>
    <x v="4"/>
  </r>
  <r>
    <n v="2506"/>
    <n v="152893"/>
    <x v="6"/>
    <n v="1"/>
    <n v="2.99"/>
    <x v="83"/>
    <d v="1899-12-30T16:42:00"/>
    <s v="861 Lincoln St, Seattle, WA 98101"/>
    <x v="4"/>
    <n v="2.99"/>
    <x v="8"/>
    <n v="16"/>
    <x v="0"/>
  </r>
  <r>
    <n v="2507"/>
    <n v="152894"/>
    <x v="11"/>
    <n v="1"/>
    <n v="150"/>
    <x v="63"/>
    <d v="1899-12-30T15:03:00"/>
    <s v="176 1st St, San Francisco, CA 94016"/>
    <x v="4"/>
    <n v="150"/>
    <x v="1"/>
    <n v="15"/>
    <x v="0"/>
  </r>
  <r>
    <n v="2508"/>
    <n v="152895"/>
    <x v="4"/>
    <n v="1"/>
    <n v="3.84"/>
    <x v="85"/>
    <d v="1899-12-30T18:09:00"/>
    <s v="788 Willow St, Atlanta, GA 30301"/>
    <x v="4"/>
    <n v="3.84"/>
    <x v="2"/>
    <n v="18"/>
    <x v="1"/>
  </r>
  <r>
    <n v="2509"/>
    <n v="152896"/>
    <x v="12"/>
    <n v="1"/>
    <n v="400"/>
    <x v="64"/>
    <d v="1899-12-30T16:04:00"/>
    <s v="37 Hickory St, New York City, NY 10001"/>
    <x v="4"/>
    <n v="400"/>
    <x v="0"/>
    <n v="16"/>
    <x v="3"/>
  </r>
  <r>
    <n v="2510"/>
    <n v="152896"/>
    <x v="9"/>
    <n v="1"/>
    <n v="600"/>
    <x v="64"/>
    <d v="1899-12-30T16:04:00"/>
    <s v="37 Hickory St, New York City, NY 10001"/>
    <x v="4"/>
    <n v="600"/>
    <x v="0"/>
    <n v="16"/>
    <x v="3"/>
  </r>
  <r>
    <n v="2511"/>
    <n v="152897"/>
    <x v="5"/>
    <n v="1"/>
    <n v="99.99"/>
    <x v="86"/>
    <d v="1899-12-30T12:37:00"/>
    <s v="327 11th St, San Francisco, CA 94016"/>
    <x v="4"/>
    <n v="99.99"/>
    <x v="1"/>
    <n v="12"/>
    <x v="3"/>
  </r>
  <r>
    <n v="2512"/>
    <n v="152898"/>
    <x v="6"/>
    <n v="3"/>
    <n v="2.99"/>
    <x v="88"/>
    <d v="1899-12-30T12:32:00"/>
    <s v="609 1st St, Los Angeles, CA 90001"/>
    <x v="4"/>
    <n v="8.9700000000000006"/>
    <x v="5"/>
    <n v="12"/>
    <x v="5"/>
  </r>
  <r>
    <n v="2513"/>
    <n v="152899"/>
    <x v="6"/>
    <n v="1"/>
    <n v="2.99"/>
    <x v="88"/>
    <d v="1899-12-30T19:40:00"/>
    <s v="210 Jefferson St, San Francisco, CA 94016"/>
    <x v="4"/>
    <n v="2.99"/>
    <x v="1"/>
    <n v="19"/>
    <x v="5"/>
  </r>
  <r>
    <n v="2514"/>
    <n v="152900"/>
    <x v="2"/>
    <n v="1"/>
    <n v="11.95"/>
    <x v="74"/>
    <d v="1899-12-30T18:25:00"/>
    <s v="163 4th St, New York City, NY 10001"/>
    <x v="4"/>
    <n v="11.95"/>
    <x v="0"/>
    <n v="18"/>
    <x v="3"/>
  </r>
  <r>
    <n v="2515"/>
    <n v="152901"/>
    <x v="3"/>
    <n v="1"/>
    <n v="149.99"/>
    <x v="81"/>
    <d v="1899-12-30T11:17:00"/>
    <s v="114 Madison St, San Francisco, CA 94016"/>
    <x v="4"/>
    <n v="149.99"/>
    <x v="1"/>
    <n v="11"/>
    <x v="0"/>
  </r>
  <r>
    <n v="2516"/>
    <n v="152902"/>
    <x v="2"/>
    <n v="1"/>
    <n v="11.95"/>
    <x v="86"/>
    <d v="1899-12-30T19:17:00"/>
    <s v="465 Pine St, Atlanta, GA 30301"/>
    <x v="4"/>
    <n v="11.95"/>
    <x v="2"/>
    <n v="19"/>
    <x v="3"/>
  </r>
  <r>
    <n v="2517"/>
    <n v="152903"/>
    <x v="2"/>
    <n v="1"/>
    <n v="11.95"/>
    <x v="63"/>
    <d v="1899-12-30T09:10:00"/>
    <s v="989 Highland St, New York City, NY 10001"/>
    <x v="4"/>
    <n v="11.95"/>
    <x v="0"/>
    <n v="9"/>
    <x v="0"/>
  </r>
  <r>
    <n v="2518"/>
    <n v="152904"/>
    <x v="16"/>
    <n v="1"/>
    <n v="300"/>
    <x v="79"/>
    <d v="1899-12-30T21:58:00"/>
    <s v="480 Maple St, Atlanta, GA 30301"/>
    <x v="4"/>
    <n v="300"/>
    <x v="2"/>
    <n v="21"/>
    <x v="5"/>
  </r>
  <r>
    <n v="2519"/>
    <n v="152905"/>
    <x v="17"/>
    <n v="1"/>
    <n v="389.99"/>
    <x v="83"/>
    <d v="1899-12-30T14:06:00"/>
    <s v="481 1st St, Boston, MA 02215"/>
    <x v="4"/>
    <n v="389.99"/>
    <x v="6"/>
    <n v="14"/>
    <x v="0"/>
  </r>
  <r>
    <n v="2520"/>
    <n v="152906"/>
    <x v="4"/>
    <n v="1"/>
    <n v="3.84"/>
    <x v="87"/>
    <d v="1899-12-30T01:32:00"/>
    <s v="561 Elm St, Boston, MA 02215"/>
    <x v="4"/>
    <n v="3.84"/>
    <x v="6"/>
    <n v="1"/>
    <x v="6"/>
  </r>
  <r>
    <n v="2521"/>
    <n v="152907"/>
    <x v="6"/>
    <n v="1"/>
    <n v="2.99"/>
    <x v="91"/>
    <d v="1899-12-30T13:24:00"/>
    <s v="518 Hill St, Boston, MA 02215"/>
    <x v="4"/>
    <n v="2.99"/>
    <x v="6"/>
    <n v="13"/>
    <x v="2"/>
  </r>
  <r>
    <n v="2522"/>
    <n v="152908"/>
    <x v="4"/>
    <n v="1"/>
    <n v="3.84"/>
    <x v="80"/>
    <d v="1899-12-30T16:53:00"/>
    <s v="996 River St, Austin, TX 73301"/>
    <x v="4"/>
    <n v="3.84"/>
    <x v="7"/>
    <n v="16"/>
    <x v="2"/>
  </r>
  <r>
    <n v="2523"/>
    <n v="152909"/>
    <x v="8"/>
    <n v="1"/>
    <n v="14.95"/>
    <x v="70"/>
    <d v="1899-12-30T20:03:00"/>
    <s v="224 7th St, Los Angeles, CA 90001"/>
    <x v="4"/>
    <n v="14.95"/>
    <x v="5"/>
    <n v="20"/>
    <x v="1"/>
  </r>
  <r>
    <n v="2524"/>
    <n v="152910"/>
    <x v="17"/>
    <n v="1"/>
    <n v="389.99"/>
    <x v="71"/>
    <d v="1899-12-30T19:00:00"/>
    <s v="930 6th St, San Francisco, CA 94016"/>
    <x v="4"/>
    <n v="389.99"/>
    <x v="1"/>
    <n v="19"/>
    <x v="5"/>
  </r>
  <r>
    <n v="2525"/>
    <n v="152911"/>
    <x v="4"/>
    <n v="1"/>
    <n v="3.84"/>
    <x v="70"/>
    <d v="1899-12-30T22:36:00"/>
    <s v="378 Jefferson St, Seattle, WA 98101"/>
    <x v="4"/>
    <n v="3.84"/>
    <x v="8"/>
    <n v="22"/>
    <x v="1"/>
  </r>
  <r>
    <n v="2526"/>
    <n v="152912"/>
    <x v="4"/>
    <n v="1"/>
    <n v="3.84"/>
    <x v="79"/>
    <d v="1899-12-30T13:59:00"/>
    <s v="215 South St, New York City, NY 10001"/>
    <x v="4"/>
    <n v="3.84"/>
    <x v="0"/>
    <n v="13"/>
    <x v="5"/>
  </r>
  <r>
    <n v="2527"/>
    <n v="152913"/>
    <x v="7"/>
    <n v="1"/>
    <n v="999.99"/>
    <x v="83"/>
    <d v="1899-12-30T22:04:00"/>
    <s v="404 Jackson St, Boston, MA 02215"/>
    <x v="4"/>
    <n v="999.99"/>
    <x v="6"/>
    <n v="22"/>
    <x v="0"/>
  </r>
  <r>
    <n v="2528"/>
    <n v="152914"/>
    <x v="3"/>
    <n v="1"/>
    <n v="149.99"/>
    <x v="90"/>
    <d v="1899-12-30T18:19:00"/>
    <s v="841 Adams St, Boston, MA 02215"/>
    <x v="4"/>
    <n v="149.99"/>
    <x v="6"/>
    <n v="18"/>
    <x v="4"/>
  </r>
  <r>
    <n v="2529"/>
    <n v="152915"/>
    <x v="13"/>
    <n v="1"/>
    <n v="700"/>
    <x v="74"/>
    <d v="1899-12-30T13:24:00"/>
    <s v="847 Johnson St, Portland, OR 97035"/>
    <x v="4"/>
    <n v="700"/>
    <x v="3"/>
    <n v="13"/>
    <x v="3"/>
  </r>
  <r>
    <n v="2530"/>
    <n v="152915"/>
    <x v="10"/>
    <n v="1"/>
    <n v="11.99"/>
    <x v="74"/>
    <d v="1899-12-30T13:24:00"/>
    <s v="847 Johnson St, Portland, OR 97035"/>
    <x v="4"/>
    <n v="11.99"/>
    <x v="3"/>
    <n v="13"/>
    <x v="3"/>
  </r>
  <r>
    <n v="2531"/>
    <n v="152916"/>
    <x v="2"/>
    <n v="1"/>
    <n v="11.95"/>
    <x v="76"/>
    <d v="1899-12-30T12:46:00"/>
    <s v="854 Jackson St, Dallas, TX 75001"/>
    <x v="4"/>
    <n v="11.95"/>
    <x v="4"/>
    <n v="12"/>
    <x v="6"/>
  </r>
  <r>
    <n v="2533"/>
    <n v="152917"/>
    <x v="4"/>
    <n v="1"/>
    <n v="3.84"/>
    <x v="69"/>
    <d v="1899-12-30T22:09:00"/>
    <s v="64 Spruce St, Seattle, WA 98101"/>
    <x v="4"/>
    <n v="3.84"/>
    <x v="8"/>
    <n v="22"/>
    <x v="4"/>
  </r>
  <r>
    <n v="2534"/>
    <n v="152918"/>
    <x v="4"/>
    <n v="1"/>
    <n v="3.84"/>
    <x v="89"/>
    <d v="1899-12-30T17:45:00"/>
    <s v="939 8th St, Boston, MA 02215"/>
    <x v="4"/>
    <n v="3.84"/>
    <x v="6"/>
    <n v="17"/>
    <x v="6"/>
  </r>
  <r>
    <n v="2535"/>
    <n v="152919"/>
    <x v="2"/>
    <n v="1"/>
    <n v="11.95"/>
    <x v="66"/>
    <d v="1899-12-30T00:45:00"/>
    <s v="595 Walnut St, Los Angeles, CA 90001"/>
    <x v="4"/>
    <n v="11.95"/>
    <x v="5"/>
    <n v="0"/>
    <x v="2"/>
  </r>
  <r>
    <n v="2536"/>
    <n v="152920"/>
    <x v="10"/>
    <n v="1"/>
    <n v="11.99"/>
    <x v="90"/>
    <d v="1899-12-30T18:46:00"/>
    <s v="784 Cedar St, Austin, TX 73301"/>
    <x v="4"/>
    <n v="11.99"/>
    <x v="7"/>
    <n v="18"/>
    <x v="4"/>
  </r>
  <r>
    <n v="2537"/>
    <n v="152921"/>
    <x v="4"/>
    <n v="1"/>
    <n v="3.84"/>
    <x v="78"/>
    <d v="1899-12-30T18:06:00"/>
    <s v="726 Elm St, New York City, NY 10001"/>
    <x v="4"/>
    <n v="3.84"/>
    <x v="0"/>
    <n v="18"/>
    <x v="4"/>
  </r>
  <r>
    <n v="2538"/>
    <n v="152922"/>
    <x v="6"/>
    <n v="1"/>
    <n v="2.99"/>
    <x v="89"/>
    <d v="1899-12-30T21:02:00"/>
    <s v="507 Ridge St, Seattle, WA 98101"/>
    <x v="4"/>
    <n v="2.99"/>
    <x v="8"/>
    <n v="21"/>
    <x v="6"/>
  </r>
  <r>
    <n v="2539"/>
    <n v="152923"/>
    <x v="2"/>
    <n v="1"/>
    <n v="11.95"/>
    <x v="64"/>
    <d v="1899-12-30T09:12:00"/>
    <s v="646 Jackson St, Los Angeles, CA 90001"/>
    <x v="4"/>
    <n v="11.95"/>
    <x v="5"/>
    <n v="9"/>
    <x v="3"/>
  </r>
  <r>
    <n v="2540"/>
    <n v="152924"/>
    <x v="10"/>
    <n v="1"/>
    <n v="11.99"/>
    <x v="88"/>
    <d v="1899-12-30T13:29:00"/>
    <s v="517 4th St, Seattle, WA 98101"/>
    <x v="4"/>
    <n v="11.99"/>
    <x v="8"/>
    <n v="13"/>
    <x v="5"/>
  </r>
  <r>
    <n v="2541"/>
    <n v="152925"/>
    <x v="8"/>
    <n v="1"/>
    <n v="14.95"/>
    <x v="85"/>
    <d v="1899-12-30T03:50:00"/>
    <s v="241 7th St, San Francisco, CA 94016"/>
    <x v="4"/>
    <n v="14.95"/>
    <x v="1"/>
    <n v="3"/>
    <x v="1"/>
  </r>
  <r>
    <n v="2542"/>
    <n v="152925"/>
    <x v="9"/>
    <n v="1"/>
    <n v="600"/>
    <x v="85"/>
    <d v="1899-12-30T03:50:00"/>
    <s v="241 7th St, San Francisco, CA 94016"/>
    <x v="4"/>
    <n v="600"/>
    <x v="1"/>
    <n v="3"/>
    <x v="1"/>
  </r>
  <r>
    <n v="2543"/>
    <n v="152926"/>
    <x v="11"/>
    <n v="1"/>
    <n v="150"/>
    <x v="63"/>
    <d v="1899-12-30T07:38:00"/>
    <s v="305 West St, Dallas, TX 75001"/>
    <x v="4"/>
    <n v="150"/>
    <x v="4"/>
    <n v="7"/>
    <x v="0"/>
  </r>
  <r>
    <n v="2544"/>
    <n v="152927"/>
    <x v="2"/>
    <n v="1"/>
    <n v="11.95"/>
    <x v="81"/>
    <d v="1899-12-30T16:15:00"/>
    <s v="400 Highland St, Los Angeles, CA 90001"/>
    <x v="4"/>
    <n v="11.95"/>
    <x v="5"/>
    <n v="16"/>
    <x v="0"/>
  </r>
  <r>
    <n v="2545"/>
    <n v="152928"/>
    <x v="6"/>
    <n v="1"/>
    <n v="2.99"/>
    <x v="90"/>
    <d v="1899-12-30T18:20:00"/>
    <s v="802 11th St, Seattle, WA 98101"/>
    <x v="4"/>
    <n v="2.99"/>
    <x v="8"/>
    <n v="18"/>
    <x v="4"/>
  </r>
  <r>
    <n v="2546"/>
    <n v="152929"/>
    <x v="2"/>
    <n v="1"/>
    <n v="11.95"/>
    <x v="71"/>
    <d v="1899-12-30T19:11:00"/>
    <s v="849 Johnson St, Boston, MA 02215"/>
    <x v="4"/>
    <n v="11.95"/>
    <x v="6"/>
    <n v="19"/>
    <x v="5"/>
  </r>
  <r>
    <n v="2547"/>
    <n v="152930"/>
    <x v="17"/>
    <n v="1"/>
    <n v="389.99"/>
    <x v="64"/>
    <d v="1899-12-30T01:04:00"/>
    <s v="411 Maple St, Los Angeles, CA 90001"/>
    <x v="4"/>
    <n v="389.99"/>
    <x v="5"/>
    <n v="1"/>
    <x v="3"/>
  </r>
  <r>
    <n v="2548"/>
    <n v="152931"/>
    <x v="11"/>
    <n v="1"/>
    <n v="150"/>
    <x v="71"/>
    <d v="1899-12-30T20:02:00"/>
    <s v="826 14th St, New York City, NY 10001"/>
    <x v="4"/>
    <n v="150"/>
    <x v="0"/>
    <n v="20"/>
    <x v="5"/>
  </r>
  <r>
    <n v="2549"/>
    <n v="152932"/>
    <x v="15"/>
    <n v="1"/>
    <n v="379.99"/>
    <x v="79"/>
    <d v="1899-12-30T13:59:00"/>
    <s v="726 14th St, Seattle, WA 98101"/>
    <x v="4"/>
    <n v="379.99"/>
    <x v="8"/>
    <n v="13"/>
    <x v="5"/>
  </r>
  <r>
    <n v="2550"/>
    <n v="152933"/>
    <x v="0"/>
    <n v="1"/>
    <n v="1700"/>
    <x v="75"/>
    <d v="1899-12-30T21:37:00"/>
    <s v="701 5th St, New York City, NY 10001"/>
    <x v="4"/>
    <n v="1700"/>
    <x v="0"/>
    <n v="21"/>
    <x v="5"/>
  </r>
  <r>
    <n v="2551"/>
    <n v="152934"/>
    <x v="4"/>
    <n v="1"/>
    <n v="3.84"/>
    <x v="79"/>
    <d v="1899-12-30T11:19:00"/>
    <s v="72 4th St, San Francisco, CA 94016"/>
    <x v="4"/>
    <n v="3.84"/>
    <x v="1"/>
    <n v="11"/>
    <x v="5"/>
  </r>
  <r>
    <n v="2552"/>
    <n v="152935"/>
    <x v="4"/>
    <n v="1"/>
    <n v="3.84"/>
    <x v="89"/>
    <d v="1899-12-30T15:18:00"/>
    <s v="736 Jackson St, Los Angeles, CA 90001"/>
    <x v="4"/>
    <n v="3.84"/>
    <x v="5"/>
    <n v="15"/>
    <x v="6"/>
  </r>
  <r>
    <n v="2553"/>
    <n v="152936"/>
    <x v="9"/>
    <n v="1"/>
    <n v="600"/>
    <x v="90"/>
    <d v="1899-12-30T14:26:00"/>
    <s v="689 13th St, New York City, NY 10001"/>
    <x v="4"/>
    <n v="600"/>
    <x v="0"/>
    <n v="14"/>
    <x v="4"/>
  </r>
  <r>
    <n v="2554"/>
    <n v="152936"/>
    <x v="2"/>
    <n v="1"/>
    <n v="11.95"/>
    <x v="90"/>
    <d v="1899-12-30T14:26:00"/>
    <s v="689 13th St, New York City, NY 10001"/>
    <x v="4"/>
    <n v="11.95"/>
    <x v="0"/>
    <n v="14"/>
    <x v="4"/>
  </r>
  <r>
    <n v="2555"/>
    <n v="152937"/>
    <x v="10"/>
    <n v="1"/>
    <n v="11.99"/>
    <x v="74"/>
    <d v="1899-12-30T22:55:00"/>
    <s v="980 7th St, Dallas, TX 75001"/>
    <x v="4"/>
    <n v="11.99"/>
    <x v="4"/>
    <n v="22"/>
    <x v="3"/>
  </r>
  <r>
    <n v="2556"/>
    <n v="152938"/>
    <x v="6"/>
    <n v="1"/>
    <n v="2.99"/>
    <x v="63"/>
    <d v="1899-12-30T18:21:00"/>
    <s v="318 Hickory St, Austin, TX 73301"/>
    <x v="4"/>
    <n v="2.99"/>
    <x v="7"/>
    <n v="18"/>
    <x v="0"/>
  </r>
  <r>
    <n v="2557"/>
    <n v="152939"/>
    <x v="6"/>
    <n v="4"/>
    <n v="2.99"/>
    <x v="87"/>
    <d v="1899-12-30T13:19:00"/>
    <s v="129 West St, Dallas, TX 75001"/>
    <x v="4"/>
    <n v="11.96"/>
    <x v="4"/>
    <n v="13"/>
    <x v="6"/>
  </r>
  <r>
    <n v="2558"/>
    <n v="152940"/>
    <x v="3"/>
    <n v="1"/>
    <n v="149.99"/>
    <x v="89"/>
    <d v="1899-12-30T15:04:00"/>
    <s v="11 10th St, Portland, OR 97035"/>
    <x v="4"/>
    <n v="149.99"/>
    <x v="3"/>
    <n v="15"/>
    <x v="6"/>
  </r>
  <r>
    <n v="2559"/>
    <n v="152941"/>
    <x v="15"/>
    <n v="1"/>
    <n v="379.99"/>
    <x v="64"/>
    <d v="1899-12-30T13:08:00"/>
    <s v="975 Main St, Boston, MA 02215"/>
    <x v="4"/>
    <n v="379.99"/>
    <x v="6"/>
    <n v="13"/>
    <x v="3"/>
  </r>
  <r>
    <n v="2560"/>
    <n v="152942"/>
    <x v="11"/>
    <n v="1"/>
    <n v="150"/>
    <x v="65"/>
    <d v="1899-12-30T22:01:00"/>
    <s v="521 12th St, San Francisco, CA 94016"/>
    <x v="4"/>
    <n v="150"/>
    <x v="1"/>
    <n v="22"/>
    <x v="6"/>
  </r>
  <r>
    <n v="2561"/>
    <n v="152943"/>
    <x v="3"/>
    <n v="1"/>
    <n v="149.99"/>
    <x v="91"/>
    <d v="1899-12-30T16:12:00"/>
    <s v="839 4th St, Los Angeles, CA 90001"/>
    <x v="4"/>
    <n v="149.99"/>
    <x v="5"/>
    <n v="16"/>
    <x v="2"/>
  </r>
  <r>
    <n v="2562"/>
    <n v="152944"/>
    <x v="9"/>
    <n v="1"/>
    <n v="600"/>
    <x v="89"/>
    <d v="1899-12-30T06:46:00"/>
    <s v="211 Jefferson St, San Francisco, CA 94016"/>
    <x v="4"/>
    <n v="600"/>
    <x v="1"/>
    <n v="6"/>
    <x v="6"/>
  </r>
  <r>
    <n v="2563"/>
    <n v="152945"/>
    <x v="3"/>
    <n v="1"/>
    <n v="149.99"/>
    <x v="81"/>
    <d v="1899-12-30T23:19:00"/>
    <s v="833 5th St, San Francisco, CA 94016"/>
    <x v="4"/>
    <n v="149.99"/>
    <x v="1"/>
    <n v="23"/>
    <x v="0"/>
  </r>
  <r>
    <n v="2564"/>
    <n v="152946"/>
    <x v="10"/>
    <n v="1"/>
    <n v="11.99"/>
    <x v="91"/>
    <d v="1899-12-30T13:04:00"/>
    <s v="651 Willow St, Boston, MA 02215"/>
    <x v="4"/>
    <n v="11.99"/>
    <x v="6"/>
    <n v="13"/>
    <x v="2"/>
  </r>
  <r>
    <n v="2565"/>
    <n v="152947"/>
    <x v="11"/>
    <n v="1"/>
    <n v="150"/>
    <x v="63"/>
    <d v="1899-12-30T10:53:00"/>
    <s v="57 Park St, Los Angeles, CA 90001"/>
    <x v="4"/>
    <n v="150"/>
    <x v="5"/>
    <n v="10"/>
    <x v="0"/>
  </r>
  <r>
    <n v="2566"/>
    <n v="152948"/>
    <x v="8"/>
    <n v="1"/>
    <n v="14.95"/>
    <x v="83"/>
    <d v="1899-12-30T12:14:00"/>
    <s v="233 Sunset St, New York City, NY 10001"/>
    <x v="4"/>
    <n v="14.95"/>
    <x v="0"/>
    <n v="12"/>
    <x v="0"/>
  </r>
  <r>
    <n v="2567"/>
    <n v="152949"/>
    <x v="4"/>
    <n v="1"/>
    <n v="3.84"/>
    <x v="65"/>
    <d v="1899-12-30T19:11:00"/>
    <s v="786 Jefferson St, Portland, OR 97035"/>
    <x v="4"/>
    <n v="3.84"/>
    <x v="3"/>
    <n v="19"/>
    <x v="6"/>
  </r>
  <r>
    <n v="2568"/>
    <n v="152950"/>
    <x v="15"/>
    <n v="1"/>
    <n v="379.99"/>
    <x v="68"/>
    <d v="1899-12-30T20:43:00"/>
    <s v="28 Cedar St, New York City, NY 10001"/>
    <x v="4"/>
    <n v="379.99"/>
    <x v="0"/>
    <n v="20"/>
    <x v="2"/>
  </r>
  <r>
    <n v="2569"/>
    <n v="152951"/>
    <x v="7"/>
    <n v="1"/>
    <n v="999.99"/>
    <x v="86"/>
    <d v="1899-12-30T21:21:00"/>
    <s v="426 Washington St, San Francisco, CA 94016"/>
    <x v="4"/>
    <n v="999.99"/>
    <x v="1"/>
    <n v="21"/>
    <x v="3"/>
  </r>
  <r>
    <n v="2570"/>
    <n v="152952"/>
    <x v="2"/>
    <n v="1"/>
    <n v="11.95"/>
    <x v="65"/>
    <d v="1899-12-30T23:24:00"/>
    <s v="236 Church St, Austin, TX 73301"/>
    <x v="4"/>
    <n v="11.95"/>
    <x v="7"/>
    <n v="23"/>
    <x v="6"/>
  </r>
  <r>
    <n v="2571"/>
    <n v="152952"/>
    <x v="5"/>
    <n v="1"/>
    <n v="99.99"/>
    <x v="65"/>
    <d v="1899-12-30T23:24:00"/>
    <s v="236 Church St, Austin, TX 73301"/>
    <x v="4"/>
    <n v="99.99"/>
    <x v="7"/>
    <n v="23"/>
    <x v="6"/>
  </r>
  <r>
    <n v="2572"/>
    <n v="152953"/>
    <x v="7"/>
    <n v="1"/>
    <n v="999.99"/>
    <x v="65"/>
    <d v="1899-12-30T16:54:00"/>
    <s v="903 Adams St, Austin, TX 73301"/>
    <x v="4"/>
    <n v="999.99"/>
    <x v="7"/>
    <n v="16"/>
    <x v="6"/>
  </r>
  <r>
    <n v="2573"/>
    <n v="152954"/>
    <x v="8"/>
    <n v="1"/>
    <n v="14.95"/>
    <x v="69"/>
    <d v="1899-12-30T08:32:00"/>
    <s v="228 South St, New York City, NY 10001"/>
    <x v="4"/>
    <n v="14.95"/>
    <x v="0"/>
    <n v="8"/>
    <x v="4"/>
  </r>
  <r>
    <n v="2574"/>
    <n v="152955"/>
    <x v="3"/>
    <n v="1"/>
    <n v="149.99"/>
    <x v="63"/>
    <d v="1899-12-30T10:39:00"/>
    <s v="834 West St, Los Angeles, CA 90001"/>
    <x v="4"/>
    <n v="149.99"/>
    <x v="5"/>
    <n v="10"/>
    <x v="0"/>
  </r>
  <r>
    <n v="2575"/>
    <n v="152956"/>
    <x v="4"/>
    <n v="2"/>
    <n v="3.84"/>
    <x v="74"/>
    <d v="1899-12-30T12:39:00"/>
    <s v="836 14th St, Boston, MA 02215"/>
    <x v="4"/>
    <n v="7.68"/>
    <x v="6"/>
    <n v="12"/>
    <x v="3"/>
  </r>
  <r>
    <n v="2576"/>
    <n v="152957"/>
    <x v="15"/>
    <n v="1"/>
    <n v="379.99"/>
    <x v="71"/>
    <d v="1899-12-30T16:02:00"/>
    <s v="863 2nd St, New York City, NY 10001"/>
    <x v="4"/>
    <n v="379.99"/>
    <x v="0"/>
    <n v="16"/>
    <x v="5"/>
  </r>
  <r>
    <n v="2577"/>
    <n v="152958"/>
    <x v="17"/>
    <n v="1"/>
    <n v="389.99"/>
    <x v="75"/>
    <d v="1899-12-30T22:07:00"/>
    <s v="102 Ridge St, San Francisco, CA 94016"/>
    <x v="4"/>
    <n v="389.99"/>
    <x v="1"/>
    <n v="22"/>
    <x v="5"/>
  </r>
  <r>
    <n v="2578"/>
    <n v="152959"/>
    <x v="8"/>
    <n v="1"/>
    <n v="14.95"/>
    <x v="63"/>
    <d v="1899-12-30T01:19:00"/>
    <s v="609 Highland St, San Francisco, CA 94016"/>
    <x v="4"/>
    <n v="14.95"/>
    <x v="1"/>
    <n v="1"/>
    <x v="0"/>
  </r>
  <r>
    <n v="2579"/>
    <n v="152960"/>
    <x v="10"/>
    <n v="1"/>
    <n v="11.99"/>
    <x v="65"/>
    <d v="1899-12-30T11:35:00"/>
    <s v="512 Park St, Dallas, TX 75001"/>
    <x v="4"/>
    <n v="11.99"/>
    <x v="4"/>
    <n v="11"/>
    <x v="6"/>
  </r>
  <r>
    <n v="2580"/>
    <n v="152961"/>
    <x v="13"/>
    <n v="1"/>
    <n v="700"/>
    <x v="80"/>
    <d v="1899-12-30T09:48:00"/>
    <s v="979 Adams St, Austin, TX 73301"/>
    <x v="4"/>
    <n v="700"/>
    <x v="7"/>
    <n v="9"/>
    <x v="2"/>
  </r>
  <r>
    <n v="2581"/>
    <n v="152962"/>
    <x v="6"/>
    <n v="1"/>
    <n v="2.99"/>
    <x v="81"/>
    <d v="1899-12-30T16:53:00"/>
    <s v="74 Walnut St, New York City, NY 10001"/>
    <x v="4"/>
    <n v="2.99"/>
    <x v="0"/>
    <n v="16"/>
    <x v="0"/>
  </r>
  <r>
    <n v="2582"/>
    <n v="152963"/>
    <x v="10"/>
    <n v="2"/>
    <n v="11.99"/>
    <x v="73"/>
    <d v="1899-12-30T19:06:00"/>
    <s v="547 4th St, Portland, OR 97035"/>
    <x v="4"/>
    <n v="23.98"/>
    <x v="3"/>
    <n v="19"/>
    <x v="1"/>
  </r>
  <r>
    <n v="2583"/>
    <n v="152964"/>
    <x v="5"/>
    <n v="1"/>
    <n v="99.99"/>
    <x v="87"/>
    <d v="1899-12-30T14:57:00"/>
    <s v="77 Main St, Portland, ME 04101"/>
    <x v="4"/>
    <n v="99.99"/>
    <x v="3"/>
    <n v="14"/>
    <x v="6"/>
  </r>
  <r>
    <n v="2584"/>
    <n v="152965"/>
    <x v="8"/>
    <n v="1"/>
    <n v="14.95"/>
    <x v="81"/>
    <d v="1899-12-30T19:56:00"/>
    <s v="326 Church St, San Francisco, CA 94016"/>
    <x v="4"/>
    <n v="14.95"/>
    <x v="1"/>
    <n v="19"/>
    <x v="0"/>
  </r>
  <r>
    <n v="2585"/>
    <n v="152966"/>
    <x v="10"/>
    <n v="1"/>
    <n v="11.99"/>
    <x v="81"/>
    <d v="1899-12-30T10:05:00"/>
    <s v="358 Ridge St, San Francisco, CA 94016"/>
    <x v="4"/>
    <n v="11.99"/>
    <x v="1"/>
    <n v="10"/>
    <x v="0"/>
  </r>
  <r>
    <n v="2586"/>
    <n v="152967"/>
    <x v="15"/>
    <n v="1"/>
    <n v="379.99"/>
    <x v="64"/>
    <d v="1899-12-30T21:46:00"/>
    <s v="85 Ridge St, Boston, MA 02215"/>
    <x v="4"/>
    <n v="379.99"/>
    <x v="6"/>
    <n v="21"/>
    <x v="3"/>
  </r>
  <r>
    <n v="2587"/>
    <n v="152968"/>
    <x v="7"/>
    <n v="1"/>
    <n v="999.99"/>
    <x v="88"/>
    <d v="1899-12-30T22:30:00"/>
    <s v="651 Johnson St, San Francisco, CA 94016"/>
    <x v="4"/>
    <n v="999.99"/>
    <x v="1"/>
    <n v="22"/>
    <x v="5"/>
  </r>
  <r>
    <n v="2588"/>
    <n v="152969"/>
    <x v="5"/>
    <n v="1"/>
    <n v="99.99"/>
    <x v="77"/>
    <d v="1899-12-30T20:22:00"/>
    <s v="383 14th St, Seattle, WA 98101"/>
    <x v="4"/>
    <n v="99.99"/>
    <x v="8"/>
    <n v="20"/>
    <x v="3"/>
  </r>
  <r>
    <n v="2589"/>
    <n v="152970"/>
    <x v="2"/>
    <n v="1"/>
    <n v="11.95"/>
    <x v="79"/>
    <d v="1899-12-30T19:27:00"/>
    <s v="898 Center St, San Francisco, CA 94016"/>
    <x v="4"/>
    <n v="11.95"/>
    <x v="1"/>
    <n v="19"/>
    <x v="5"/>
  </r>
  <r>
    <n v="2590"/>
    <n v="152971"/>
    <x v="2"/>
    <n v="1"/>
    <n v="11.95"/>
    <x v="88"/>
    <d v="1899-12-30T14:13:00"/>
    <s v="184 Hickory St, Portland, OR 97035"/>
    <x v="4"/>
    <n v="11.95"/>
    <x v="3"/>
    <n v="14"/>
    <x v="5"/>
  </r>
  <r>
    <n v="2591"/>
    <n v="152972"/>
    <x v="8"/>
    <n v="1"/>
    <n v="14.95"/>
    <x v="74"/>
    <d v="1899-12-30T22:24:00"/>
    <s v="972 10th St, Atlanta, GA 30301"/>
    <x v="4"/>
    <n v="14.95"/>
    <x v="2"/>
    <n v="22"/>
    <x v="3"/>
  </r>
  <r>
    <n v="2592"/>
    <n v="152973"/>
    <x v="10"/>
    <n v="1"/>
    <n v="11.99"/>
    <x v="64"/>
    <d v="1899-12-30T19:49:00"/>
    <s v="262 Lakeview St, Los Angeles, CA 90001"/>
    <x v="4"/>
    <n v="11.99"/>
    <x v="5"/>
    <n v="19"/>
    <x v="3"/>
  </r>
  <r>
    <n v="2593"/>
    <n v="152974"/>
    <x v="8"/>
    <n v="1"/>
    <n v="14.95"/>
    <x v="72"/>
    <d v="1899-12-30T19:42:00"/>
    <s v="438 Willow St, San Francisco, CA 94016"/>
    <x v="4"/>
    <n v="14.95"/>
    <x v="1"/>
    <n v="19"/>
    <x v="0"/>
  </r>
  <r>
    <n v="2594"/>
    <n v="152975"/>
    <x v="11"/>
    <n v="1"/>
    <n v="150"/>
    <x v="76"/>
    <d v="1899-12-30T06:52:00"/>
    <s v="584 8th St, San Francisco, CA 94016"/>
    <x v="4"/>
    <n v="150"/>
    <x v="1"/>
    <n v="6"/>
    <x v="6"/>
  </r>
  <r>
    <n v="2595"/>
    <n v="152976"/>
    <x v="5"/>
    <n v="1"/>
    <n v="99.99"/>
    <x v="74"/>
    <d v="1899-12-30T01:50:00"/>
    <s v="848 Walnut St, Los Angeles, CA 90001"/>
    <x v="4"/>
    <n v="99.99"/>
    <x v="5"/>
    <n v="1"/>
    <x v="3"/>
  </r>
  <r>
    <n v="2596"/>
    <n v="152977"/>
    <x v="10"/>
    <n v="1"/>
    <n v="11.99"/>
    <x v="69"/>
    <d v="1899-12-30T12:07:00"/>
    <s v="505 1st St, Seattle, WA 98101"/>
    <x v="4"/>
    <n v="11.99"/>
    <x v="8"/>
    <n v="12"/>
    <x v="4"/>
  </r>
  <r>
    <n v="2597"/>
    <n v="152978"/>
    <x v="0"/>
    <n v="1"/>
    <n v="1700"/>
    <x v="80"/>
    <d v="1899-12-30T12:53:00"/>
    <s v="813 9th St, Los Angeles, CA 90001"/>
    <x v="4"/>
    <n v="1700"/>
    <x v="5"/>
    <n v="12"/>
    <x v="2"/>
  </r>
  <r>
    <n v="2598"/>
    <n v="152979"/>
    <x v="10"/>
    <n v="1"/>
    <n v="11.99"/>
    <x v="87"/>
    <d v="1899-12-30T17:01:00"/>
    <s v="149 Ridge St, Seattle, WA 98101"/>
    <x v="4"/>
    <n v="11.99"/>
    <x v="8"/>
    <n v="17"/>
    <x v="6"/>
  </r>
  <r>
    <n v="2599"/>
    <n v="152980"/>
    <x v="2"/>
    <n v="1"/>
    <n v="11.95"/>
    <x v="69"/>
    <d v="1899-12-30T19:48:00"/>
    <s v="196 2nd St, Los Angeles, CA 90001"/>
    <x v="4"/>
    <n v="11.95"/>
    <x v="5"/>
    <n v="19"/>
    <x v="4"/>
  </r>
  <r>
    <n v="2600"/>
    <n v="152981"/>
    <x v="5"/>
    <n v="1"/>
    <n v="99.99"/>
    <x v="88"/>
    <d v="1899-12-30T16:27:00"/>
    <s v="889 Lakeview St, Portland, OR 97035"/>
    <x v="4"/>
    <n v="99.99"/>
    <x v="3"/>
    <n v="16"/>
    <x v="5"/>
  </r>
  <r>
    <n v="2601"/>
    <n v="152982"/>
    <x v="5"/>
    <n v="1"/>
    <n v="99.99"/>
    <x v="82"/>
    <d v="1899-12-30T17:01:00"/>
    <s v="187 West St, San Francisco, CA 94016"/>
    <x v="4"/>
    <n v="99.99"/>
    <x v="1"/>
    <n v="17"/>
    <x v="4"/>
  </r>
  <r>
    <n v="2602"/>
    <n v="152983"/>
    <x v="6"/>
    <n v="1"/>
    <n v="2.99"/>
    <x v="89"/>
    <d v="1899-12-30T10:12:00"/>
    <s v="474 Dogwood St, Boston, MA 02215"/>
    <x v="4"/>
    <n v="2.99"/>
    <x v="6"/>
    <n v="10"/>
    <x v="6"/>
  </r>
  <r>
    <n v="2603"/>
    <n v="152984"/>
    <x v="2"/>
    <n v="1"/>
    <n v="11.95"/>
    <x v="71"/>
    <d v="1899-12-30T18:41:00"/>
    <s v="847 Center St, San Francisco, CA 94016"/>
    <x v="4"/>
    <n v="11.95"/>
    <x v="1"/>
    <n v="18"/>
    <x v="5"/>
  </r>
  <r>
    <n v="2604"/>
    <n v="152985"/>
    <x v="2"/>
    <n v="1"/>
    <n v="11.95"/>
    <x v="69"/>
    <d v="1899-12-30T10:15:00"/>
    <s v="266 Church St, Dallas, TX 75001"/>
    <x v="4"/>
    <n v="11.95"/>
    <x v="4"/>
    <n v="10"/>
    <x v="4"/>
  </r>
  <r>
    <n v="2605"/>
    <n v="152986"/>
    <x v="2"/>
    <n v="1"/>
    <n v="11.95"/>
    <x v="85"/>
    <d v="1899-12-30T08:48:00"/>
    <s v="455 Maple St, New York City, NY 10001"/>
    <x v="4"/>
    <n v="11.95"/>
    <x v="0"/>
    <n v="8"/>
    <x v="1"/>
  </r>
  <r>
    <n v="2606"/>
    <n v="152987"/>
    <x v="16"/>
    <n v="1"/>
    <n v="300"/>
    <x v="82"/>
    <d v="1899-12-30T17:20:00"/>
    <s v="623 Lake St, Atlanta, GA 30301"/>
    <x v="4"/>
    <n v="300"/>
    <x v="2"/>
    <n v="17"/>
    <x v="4"/>
  </r>
  <r>
    <n v="2607"/>
    <n v="152988"/>
    <x v="13"/>
    <n v="1"/>
    <n v="700"/>
    <x v="75"/>
    <d v="1899-12-30T13:35:00"/>
    <s v="896 8th St, New York City, NY 10001"/>
    <x v="4"/>
    <n v="700"/>
    <x v="0"/>
    <n v="13"/>
    <x v="5"/>
  </r>
  <r>
    <n v="2608"/>
    <n v="152989"/>
    <x v="11"/>
    <n v="1"/>
    <n v="150"/>
    <x v="63"/>
    <d v="1899-12-30T18:53:00"/>
    <s v="258 Johnson St, Seattle, WA 98101"/>
    <x v="4"/>
    <n v="150"/>
    <x v="8"/>
    <n v="18"/>
    <x v="0"/>
  </r>
  <r>
    <n v="2609"/>
    <n v="152990"/>
    <x v="16"/>
    <n v="1"/>
    <n v="300"/>
    <x v="80"/>
    <d v="1899-12-30T12:18:00"/>
    <s v="121 11th St, San Francisco, CA 94016"/>
    <x v="4"/>
    <n v="300"/>
    <x v="1"/>
    <n v="12"/>
    <x v="2"/>
  </r>
  <r>
    <n v="2610"/>
    <n v="152991"/>
    <x v="9"/>
    <n v="1"/>
    <n v="600"/>
    <x v="64"/>
    <d v="1899-12-30T12:59:00"/>
    <s v="956 West St, Seattle, WA 98101"/>
    <x v="4"/>
    <n v="600"/>
    <x v="8"/>
    <n v="12"/>
    <x v="3"/>
  </r>
  <r>
    <n v="2611"/>
    <n v="152991"/>
    <x v="10"/>
    <n v="1"/>
    <n v="11.99"/>
    <x v="64"/>
    <d v="1899-12-30T12:59:00"/>
    <s v="956 West St, Seattle, WA 98101"/>
    <x v="4"/>
    <n v="11.99"/>
    <x v="8"/>
    <n v="12"/>
    <x v="3"/>
  </r>
  <r>
    <n v="2612"/>
    <n v="152992"/>
    <x v="14"/>
    <n v="1"/>
    <n v="109.99"/>
    <x v="65"/>
    <d v="1899-12-30T14:13:00"/>
    <s v="46 7th St, Seattle, WA 98101"/>
    <x v="4"/>
    <n v="109.99"/>
    <x v="8"/>
    <n v="14"/>
    <x v="6"/>
  </r>
  <r>
    <n v="2613"/>
    <n v="152993"/>
    <x v="6"/>
    <n v="1"/>
    <n v="2.99"/>
    <x v="78"/>
    <d v="1899-12-30T01:41:00"/>
    <s v="609 Lakeview St, Austin, TX 73301"/>
    <x v="4"/>
    <n v="2.99"/>
    <x v="7"/>
    <n v="1"/>
    <x v="4"/>
  </r>
  <r>
    <n v="2614"/>
    <n v="152994"/>
    <x v="17"/>
    <n v="1"/>
    <n v="389.99"/>
    <x v="74"/>
    <d v="1899-12-30T09:04:00"/>
    <s v="762 Willow St, Austin, TX 73301"/>
    <x v="4"/>
    <n v="389.99"/>
    <x v="7"/>
    <n v="9"/>
    <x v="3"/>
  </r>
  <r>
    <n v="2615"/>
    <n v="152995"/>
    <x v="7"/>
    <n v="1"/>
    <n v="999.99"/>
    <x v="83"/>
    <d v="1899-12-30T20:43:00"/>
    <s v="31 Cherry St, San Francisco, CA 94016"/>
    <x v="4"/>
    <n v="999.99"/>
    <x v="1"/>
    <n v="20"/>
    <x v="0"/>
  </r>
  <r>
    <n v="2616"/>
    <n v="152996"/>
    <x v="7"/>
    <n v="1"/>
    <n v="999.99"/>
    <x v="65"/>
    <d v="1899-12-30T21:05:00"/>
    <s v="471 5th St, New York City, NY 10001"/>
    <x v="4"/>
    <n v="999.99"/>
    <x v="0"/>
    <n v="21"/>
    <x v="6"/>
  </r>
  <r>
    <n v="2617"/>
    <n v="152997"/>
    <x v="10"/>
    <n v="1"/>
    <n v="11.99"/>
    <x v="67"/>
    <d v="1899-12-30T15:09:00"/>
    <s v="409 Meadow St, San Francisco, CA 94016"/>
    <x v="4"/>
    <n v="11.99"/>
    <x v="1"/>
    <n v="15"/>
    <x v="1"/>
  </r>
  <r>
    <n v="2618"/>
    <n v="152998"/>
    <x v="2"/>
    <n v="1"/>
    <n v="11.95"/>
    <x v="72"/>
    <d v="1899-12-30T15:47:00"/>
    <s v="494 Chestnut St, San Francisco, CA 94016"/>
    <x v="4"/>
    <n v="11.95"/>
    <x v="1"/>
    <n v="15"/>
    <x v="0"/>
  </r>
  <r>
    <n v="2619"/>
    <n v="152999"/>
    <x v="6"/>
    <n v="1"/>
    <n v="2.99"/>
    <x v="64"/>
    <d v="1899-12-30T19:39:00"/>
    <s v="729 Lincoln St, Los Angeles, CA 90001"/>
    <x v="4"/>
    <n v="2.99"/>
    <x v="5"/>
    <n v="19"/>
    <x v="3"/>
  </r>
  <r>
    <n v="2620"/>
    <n v="153000"/>
    <x v="6"/>
    <n v="1"/>
    <n v="2.99"/>
    <x v="74"/>
    <d v="1899-12-30T10:24:00"/>
    <s v="192 Wilson St, Los Angeles, CA 90001"/>
    <x v="4"/>
    <n v="2.99"/>
    <x v="5"/>
    <n v="10"/>
    <x v="3"/>
  </r>
  <r>
    <n v="2621"/>
    <n v="153001"/>
    <x v="4"/>
    <n v="1"/>
    <n v="3.84"/>
    <x v="87"/>
    <d v="1899-12-30T19:34:00"/>
    <s v="770 Pine St, Dallas, TX 75001"/>
    <x v="4"/>
    <n v="3.84"/>
    <x v="4"/>
    <n v="19"/>
    <x v="6"/>
  </r>
  <r>
    <n v="2622"/>
    <n v="153002"/>
    <x v="12"/>
    <n v="1"/>
    <n v="400"/>
    <x v="86"/>
    <d v="1899-12-30T15:23:00"/>
    <s v="9 Walnut St, Dallas, TX 75001"/>
    <x v="4"/>
    <n v="400"/>
    <x v="4"/>
    <n v="15"/>
    <x v="3"/>
  </r>
  <r>
    <n v="2623"/>
    <n v="153003"/>
    <x v="11"/>
    <n v="1"/>
    <n v="150"/>
    <x v="83"/>
    <d v="1899-12-30T14:11:00"/>
    <s v="625 Chestnut St, New York City, NY 10001"/>
    <x v="4"/>
    <n v="150"/>
    <x v="0"/>
    <n v="14"/>
    <x v="0"/>
  </r>
  <r>
    <n v="2624"/>
    <n v="153004"/>
    <x v="8"/>
    <n v="1"/>
    <n v="14.95"/>
    <x v="67"/>
    <d v="1899-12-30T18:40:00"/>
    <s v="215 Church St, Seattle, WA 98101"/>
    <x v="4"/>
    <n v="14.95"/>
    <x v="8"/>
    <n v="18"/>
    <x v="1"/>
  </r>
  <r>
    <n v="2625"/>
    <n v="153005"/>
    <x v="6"/>
    <n v="1"/>
    <n v="2.99"/>
    <x v="89"/>
    <d v="1899-12-30T08:02:00"/>
    <s v="927 1st St, New York City, NY 10001"/>
    <x v="4"/>
    <n v="2.99"/>
    <x v="0"/>
    <n v="8"/>
    <x v="6"/>
  </r>
  <r>
    <n v="2626"/>
    <n v="153006"/>
    <x v="4"/>
    <n v="1"/>
    <n v="3.84"/>
    <x v="83"/>
    <d v="1899-12-30T19:14:00"/>
    <s v="390 Forest St, Los Angeles, CA 90001"/>
    <x v="4"/>
    <n v="3.84"/>
    <x v="5"/>
    <n v="19"/>
    <x v="0"/>
  </r>
  <r>
    <n v="2627"/>
    <n v="153007"/>
    <x v="2"/>
    <n v="1"/>
    <n v="11.95"/>
    <x v="81"/>
    <d v="1899-12-30T15:29:00"/>
    <s v="51 Walnut St, New York City, NY 10001"/>
    <x v="4"/>
    <n v="11.95"/>
    <x v="0"/>
    <n v="15"/>
    <x v="0"/>
  </r>
  <r>
    <n v="2628"/>
    <n v="153008"/>
    <x v="8"/>
    <n v="1"/>
    <n v="14.95"/>
    <x v="71"/>
    <d v="1899-12-30T17:34:00"/>
    <s v="908 Hill St, San Francisco, CA 94016"/>
    <x v="4"/>
    <n v="14.95"/>
    <x v="1"/>
    <n v="17"/>
    <x v="5"/>
  </r>
  <r>
    <n v="2629"/>
    <n v="153009"/>
    <x v="4"/>
    <n v="1"/>
    <n v="3.84"/>
    <x v="79"/>
    <d v="1899-12-30T17:08:00"/>
    <s v="198 Lincoln St, Dallas, TX 75001"/>
    <x v="4"/>
    <n v="3.84"/>
    <x v="4"/>
    <n v="17"/>
    <x v="5"/>
  </r>
  <r>
    <n v="2630"/>
    <n v="153010"/>
    <x v="8"/>
    <n v="1"/>
    <n v="14.95"/>
    <x v="80"/>
    <d v="1899-12-30T13:57:00"/>
    <s v="803 13th St, New York City, NY 10001"/>
    <x v="4"/>
    <n v="14.95"/>
    <x v="0"/>
    <n v="13"/>
    <x v="2"/>
  </r>
  <r>
    <n v="2631"/>
    <n v="153011"/>
    <x v="4"/>
    <n v="3"/>
    <n v="3.84"/>
    <x v="72"/>
    <d v="1899-12-30T20:13:00"/>
    <s v="237 Chestnut St, Atlanta, GA 30301"/>
    <x v="4"/>
    <n v="11.52"/>
    <x v="2"/>
    <n v="20"/>
    <x v="0"/>
  </r>
  <r>
    <n v="2632"/>
    <n v="153012"/>
    <x v="5"/>
    <n v="1"/>
    <n v="99.99"/>
    <x v="81"/>
    <d v="1899-12-30T09:07:00"/>
    <s v="577 Johnson St, Boston, MA 02215"/>
    <x v="4"/>
    <n v="99.99"/>
    <x v="6"/>
    <n v="9"/>
    <x v="0"/>
  </r>
  <r>
    <n v="2633"/>
    <n v="153013"/>
    <x v="14"/>
    <n v="1"/>
    <n v="109.99"/>
    <x v="72"/>
    <d v="1899-12-30T20:48:00"/>
    <s v="222 Meadow St, Dallas, TX 75001"/>
    <x v="4"/>
    <n v="109.99"/>
    <x v="4"/>
    <n v="20"/>
    <x v="0"/>
  </r>
  <r>
    <n v="2634"/>
    <n v="153014"/>
    <x v="5"/>
    <n v="1"/>
    <n v="99.99"/>
    <x v="86"/>
    <d v="1899-12-30T19:39:00"/>
    <s v="949 9th St, Seattle, WA 98101"/>
    <x v="4"/>
    <n v="99.99"/>
    <x v="8"/>
    <n v="19"/>
    <x v="3"/>
  </r>
  <r>
    <n v="2635"/>
    <n v="153014"/>
    <x v="7"/>
    <n v="1"/>
    <n v="999.99"/>
    <x v="86"/>
    <d v="1899-12-30T19:39:00"/>
    <s v="949 9th St, Seattle, WA 98101"/>
    <x v="4"/>
    <n v="999.99"/>
    <x v="8"/>
    <n v="19"/>
    <x v="3"/>
  </r>
  <r>
    <n v="2636"/>
    <n v="153015"/>
    <x v="2"/>
    <n v="2"/>
    <n v="11.95"/>
    <x v="75"/>
    <d v="1899-12-30T21:21:00"/>
    <s v="969 Walnut St, Dallas, TX 75001"/>
    <x v="4"/>
    <n v="23.9"/>
    <x v="4"/>
    <n v="21"/>
    <x v="5"/>
  </r>
  <r>
    <n v="2637"/>
    <n v="153016"/>
    <x v="8"/>
    <n v="1"/>
    <n v="14.95"/>
    <x v="63"/>
    <d v="1899-12-30T17:50:00"/>
    <s v="60 South St, San Francisco, CA 94016"/>
    <x v="4"/>
    <n v="14.95"/>
    <x v="1"/>
    <n v="17"/>
    <x v="0"/>
  </r>
  <r>
    <n v="2638"/>
    <n v="153017"/>
    <x v="9"/>
    <n v="1"/>
    <n v="600"/>
    <x v="90"/>
    <d v="1899-12-30T15:15:00"/>
    <s v="692 Jefferson St, New York City, NY 10001"/>
    <x v="4"/>
    <n v="600"/>
    <x v="0"/>
    <n v="15"/>
    <x v="4"/>
  </r>
  <r>
    <n v="2639"/>
    <n v="153018"/>
    <x v="3"/>
    <n v="1"/>
    <n v="149.99"/>
    <x v="87"/>
    <d v="1899-12-30T15:36:00"/>
    <s v="970 Jackson St, Los Angeles, CA 90001"/>
    <x v="4"/>
    <n v="149.99"/>
    <x v="5"/>
    <n v="15"/>
    <x v="6"/>
  </r>
  <r>
    <n v="2640"/>
    <n v="153019"/>
    <x v="11"/>
    <n v="1"/>
    <n v="150"/>
    <x v="63"/>
    <d v="1899-12-30T20:41:00"/>
    <s v="211 Main St, San Francisco, CA 94016"/>
    <x v="4"/>
    <n v="150"/>
    <x v="1"/>
    <n v="20"/>
    <x v="0"/>
  </r>
  <r>
    <n v="2641"/>
    <n v="153020"/>
    <x v="11"/>
    <n v="1"/>
    <n v="150"/>
    <x v="69"/>
    <d v="1899-12-30T16:10:00"/>
    <s v="312 4th St, Portland, OR 97035"/>
    <x v="4"/>
    <n v="150"/>
    <x v="3"/>
    <n v="16"/>
    <x v="4"/>
  </r>
  <r>
    <n v="2642"/>
    <n v="153021"/>
    <x v="11"/>
    <n v="1"/>
    <n v="150"/>
    <x v="73"/>
    <d v="1899-12-30T22:16:00"/>
    <s v="322 5th St, New York City, NY 10001"/>
    <x v="4"/>
    <n v="150"/>
    <x v="0"/>
    <n v="22"/>
    <x v="1"/>
  </r>
  <r>
    <n v="2643"/>
    <n v="153022"/>
    <x v="11"/>
    <n v="1"/>
    <n v="150"/>
    <x v="79"/>
    <d v="1899-12-30T17:01:00"/>
    <s v="697 North St, San Francisco, CA 94016"/>
    <x v="4"/>
    <n v="150"/>
    <x v="1"/>
    <n v="17"/>
    <x v="5"/>
  </r>
  <r>
    <n v="2644"/>
    <n v="153023"/>
    <x v="6"/>
    <n v="2"/>
    <n v="2.99"/>
    <x v="64"/>
    <d v="1899-12-30T22:04:00"/>
    <s v="422 Sunset St, San Francisco, CA 94016"/>
    <x v="4"/>
    <n v="5.98"/>
    <x v="1"/>
    <n v="22"/>
    <x v="3"/>
  </r>
  <r>
    <n v="2645"/>
    <n v="153024"/>
    <x v="6"/>
    <n v="1"/>
    <n v="2.99"/>
    <x v="91"/>
    <d v="1899-12-30T18:49:00"/>
    <s v="912 14th St, Dallas, TX 75001"/>
    <x v="4"/>
    <n v="2.99"/>
    <x v="4"/>
    <n v="18"/>
    <x v="2"/>
  </r>
  <r>
    <n v="2646"/>
    <n v="153025"/>
    <x v="8"/>
    <n v="1"/>
    <n v="14.95"/>
    <x v="71"/>
    <d v="1899-12-30T10:00:00"/>
    <s v="757 Spruce St, Seattle, WA 98101"/>
    <x v="4"/>
    <n v="14.95"/>
    <x v="8"/>
    <n v="10"/>
    <x v="5"/>
  </r>
  <r>
    <n v="2647"/>
    <n v="153026"/>
    <x v="3"/>
    <n v="1"/>
    <n v="149.99"/>
    <x v="87"/>
    <d v="1899-12-30T18:38:00"/>
    <s v="435 Meadow St, Dallas, TX 75001"/>
    <x v="4"/>
    <n v="149.99"/>
    <x v="4"/>
    <n v="18"/>
    <x v="6"/>
  </r>
  <r>
    <n v="2648"/>
    <n v="153027"/>
    <x v="8"/>
    <n v="1"/>
    <n v="14.95"/>
    <x v="80"/>
    <d v="1899-12-30T19:43:00"/>
    <s v="930 Cedar St, San Francisco, CA 94016"/>
    <x v="4"/>
    <n v="14.95"/>
    <x v="1"/>
    <n v="19"/>
    <x v="2"/>
  </r>
  <r>
    <n v="2649"/>
    <n v="153028"/>
    <x v="6"/>
    <n v="1"/>
    <n v="2.99"/>
    <x v="63"/>
    <d v="1899-12-30T11:19:00"/>
    <s v="296 Elm St, Portland, OR 97035"/>
    <x v="4"/>
    <n v="2.99"/>
    <x v="3"/>
    <n v="11"/>
    <x v="0"/>
  </r>
  <r>
    <n v="2650"/>
    <n v="153029"/>
    <x v="15"/>
    <n v="1"/>
    <n v="379.99"/>
    <x v="66"/>
    <d v="1899-12-30T20:11:00"/>
    <s v="779 Main St, Los Angeles, CA 90001"/>
    <x v="4"/>
    <n v="379.99"/>
    <x v="5"/>
    <n v="20"/>
    <x v="2"/>
  </r>
  <r>
    <n v="2651"/>
    <n v="153030"/>
    <x v="10"/>
    <n v="1"/>
    <n v="11.99"/>
    <x v="76"/>
    <d v="1899-12-30T20:21:00"/>
    <s v="122 Jackson St, Los Angeles, CA 90001"/>
    <x v="4"/>
    <n v="11.99"/>
    <x v="5"/>
    <n v="20"/>
    <x v="6"/>
  </r>
  <r>
    <n v="2652"/>
    <n v="153031"/>
    <x v="6"/>
    <n v="1"/>
    <n v="2.99"/>
    <x v="71"/>
    <d v="1899-12-30T19:23:00"/>
    <s v="842 Lakeview St, Portland, OR 97035"/>
    <x v="4"/>
    <n v="2.99"/>
    <x v="3"/>
    <n v="19"/>
    <x v="5"/>
  </r>
  <r>
    <n v="2653"/>
    <n v="153032"/>
    <x v="10"/>
    <n v="1"/>
    <n v="11.99"/>
    <x v="68"/>
    <d v="1899-12-30T22:19:00"/>
    <s v="2 11th St, San Francisco, CA 94016"/>
    <x v="4"/>
    <n v="11.99"/>
    <x v="1"/>
    <n v="22"/>
    <x v="2"/>
  </r>
  <r>
    <n v="2654"/>
    <n v="153033"/>
    <x v="9"/>
    <n v="1"/>
    <n v="600"/>
    <x v="68"/>
    <d v="1899-12-30T11:16:00"/>
    <s v="448 Lincoln St, San Francisco, CA 94016"/>
    <x v="4"/>
    <n v="600"/>
    <x v="1"/>
    <n v="11"/>
    <x v="2"/>
  </r>
  <r>
    <n v="2655"/>
    <n v="153033"/>
    <x v="10"/>
    <n v="1"/>
    <n v="11.99"/>
    <x v="68"/>
    <d v="1899-12-30T11:16:00"/>
    <s v="448 Lincoln St, San Francisco, CA 94016"/>
    <x v="4"/>
    <n v="11.99"/>
    <x v="1"/>
    <n v="11"/>
    <x v="2"/>
  </r>
  <r>
    <n v="2656"/>
    <n v="153034"/>
    <x v="15"/>
    <n v="1"/>
    <n v="379.99"/>
    <x v="69"/>
    <d v="1899-12-30T17:05:00"/>
    <s v="814 River St, Los Angeles, CA 90001"/>
    <x v="4"/>
    <n v="379.99"/>
    <x v="5"/>
    <n v="17"/>
    <x v="4"/>
  </r>
  <r>
    <n v="2657"/>
    <n v="153035"/>
    <x v="8"/>
    <n v="1"/>
    <n v="14.95"/>
    <x v="76"/>
    <d v="1899-12-30T16:41:00"/>
    <s v="437 Cedar St, Portland, ME 04101"/>
    <x v="4"/>
    <n v="14.95"/>
    <x v="3"/>
    <n v="16"/>
    <x v="6"/>
  </r>
  <r>
    <n v="2658"/>
    <n v="153036"/>
    <x v="3"/>
    <n v="1"/>
    <n v="149.99"/>
    <x v="71"/>
    <d v="1899-12-30T20:22:00"/>
    <s v="60 Jackson St, Los Angeles, CA 90001"/>
    <x v="4"/>
    <n v="149.99"/>
    <x v="5"/>
    <n v="20"/>
    <x v="5"/>
  </r>
  <r>
    <n v="2659"/>
    <n v="153037"/>
    <x v="10"/>
    <n v="1"/>
    <n v="11.99"/>
    <x v="63"/>
    <d v="1899-12-30T09:52:00"/>
    <s v="86 River St, New York City, NY 10001"/>
    <x v="4"/>
    <n v="11.99"/>
    <x v="0"/>
    <n v="9"/>
    <x v="0"/>
  </r>
  <r>
    <n v="2660"/>
    <n v="153038"/>
    <x v="10"/>
    <n v="1"/>
    <n v="11.99"/>
    <x v="81"/>
    <d v="1899-12-30T21:44:00"/>
    <s v="334 Church St, San Francisco, CA 94016"/>
    <x v="4"/>
    <n v="11.99"/>
    <x v="1"/>
    <n v="21"/>
    <x v="0"/>
  </r>
  <r>
    <n v="2661"/>
    <n v="153039"/>
    <x v="4"/>
    <n v="2"/>
    <n v="3.84"/>
    <x v="70"/>
    <d v="1899-12-30T19:56:00"/>
    <s v="456 Pine St, Los Angeles, CA 90001"/>
    <x v="4"/>
    <n v="7.68"/>
    <x v="5"/>
    <n v="19"/>
    <x v="1"/>
  </r>
  <r>
    <n v="2662"/>
    <n v="153040"/>
    <x v="5"/>
    <n v="1"/>
    <n v="99.99"/>
    <x v="86"/>
    <d v="1899-12-30T15:23:00"/>
    <s v="79 Walnut St, Los Angeles, CA 90001"/>
    <x v="4"/>
    <n v="99.99"/>
    <x v="5"/>
    <n v="15"/>
    <x v="3"/>
  </r>
  <r>
    <n v="2663"/>
    <n v="153041"/>
    <x v="3"/>
    <n v="1"/>
    <n v="149.99"/>
    <x v="65"/>
    <d v="1899-12-30T16:29:00"/>
    <s v="951 Adams St, Dallas, TX 75001"/>
    <x v="4"/>
    <n v="149.99"/>
    <x v="4"/>
    <n v="16"/>
    <x v="6"/>
  </r>
  <r>
    <n v="2664"/>
    <n v="153042"/>
    <x v="10"/>
    <n v="1"/>
    <n v="11.99"/>
    <x v="81"/>
    <d v="1899-12-30T12:26:00"/>
    <s v="239 Lincoln St, New York City, NY 10001"/>
    <x v="4"/>
    <n v="11.99"/>
    <x v="0"/>
    <n v="12"/>
    <x v="0"/>
  </r>
  <r>
    <n v="2665"/>
    <n v="153043"/>
    <x v="14"/>
    <n v="1"/>
    <n v="109.99"/>
    <x v="91"/>
    <d v="1899-12-30T19:21:00"/>
    <s v="72 Hickory St, Los Angeles, CA 90001"/>
    <x v="4"/>
    <n v="109.99"/>
    <x v="5"/>
    <n v="19"/>
    <x v="2"/>
  </r>
  <r>
    <n v="2666"/>
    <n v="153044"/>
    <x v="8"/>
    <n v="1"/>
    <n v="14.95"/>
    <x v="79"/>
    <d v="1899-12-30T20:02:00"/>
    <s v="518 Adams St, San Francisco, CA 94016"/>
    <x v="4"/>
    <n v="14.95"/>
    <x v="1"/>
    <n v="20"/>
    <x v="5"/>
  </r>
  <r>
    <n v="2667"/>
    <n v="153045"/>
    <x v="2"/>
    <n v="1"/>
    <n v="11.95"/>
    <x v="79"/>
    <d v="1899-12-30T10:44:00"/>
    <s v="576 Cedar St, Los Angeles, CA 90001"/>
    <x v="4"/>
    <n v="11.95"/>
    <x v="5"/>
    <n v="10"/>
    <x v="5"/>
  </r>
  <r>
    <n v="2668"/>
    <n v="153046"/>
    <x v="6"/>
    <n v="1"/>
    <n v="2.99"/>
    <x v="69"/>
    <d v="1899-12-30T11:49:00"/>
    <s v="345 Hickory St, Los Angeles, CA 90001"/>
    <x v="4"/>
    <n v="2.99"/>
    <x v="5"/>
    <n v="11"/>
    <x v="4"/>
  </r>
  <r>
    <n v="2669"/>
    <n v="153047"/>
    <x v="4"/>
    <n v="1"/>
    <n v="3.84"/>
    <x v="81"/>
    <d v="1899-12-30T10:50:00"/>
    <s v="443 Maple St, Atlanta, GA 30301"/>
    <x v="4"/>
    <n v="3.84"/>
    <x v="2"/>
    <n v="10"/>
    <x v="0"/>
  </r>
  <r>
    <n v="2670"/>
    <n v="153048"/>
    <x v="2"/>
    <n v="1"/>
    <n v="11.95"/>
    <x v="70"/>
    <d v="1899-12-30T12:14:00"/>
    <s v="695 Cherry St, Atlanta, GA 30301"/>
    <x v="4"/>
    <n v="11.95"/>
    <x v="2"/>
    <n v="12"/>
    <x v="1"/>
  </r>
  <r>
    <n v="2671"/>
    <n v="153049"/>
    <x v="8"/>
    <n v="1"/>
    <n v="14.95"/>
    <x v="63"/>
    <d v="1899-12-30T23:46:00"/>
    <s v="739 North St, Seattle, WA 98101"/>
    <x v="4"/>
    <n v="14.95"/>
    <x v="8"/>
    <n v="23"/>
    <x v="0"/>
  </r>
  <r>
    <n v="2672"/>
    <n v="153050"/>
    <x v="16"/>
    <n v="1"/>
    <n v="300"/>
    <x v="64"/>
    <d v="1899-12-30T16:25:00"/>
    <s v="579 14th St, San Francisco, CA 94016"/>
    <x v="4"/>
    <n v="300"/>
    <x v="1"/>
    <n v="16"/>
    <x v="3"/>
  </r>
  <r>
    <n v="2673"/>
    <n v="153051"/>
    <x v="16"/>
    <n v="1"/>
    <n v="300"/>
    <x v="85"/>
    <d v="1899-12-30T18:25:00"/>
    <s v="474 Church St, New York City, NY 10001"/>
    <x v="4"/>
    <n v="300"/>
    <x v="0"/>
    <n v="18"/>
    <x v="1"/>
  </r>
  <r>
    <n v="2674"/>
    <n v="153052"/>
    <x v="3"/>
    <n v="1"/>
    <n v="149.99"/>
    <x v="85"/>
    <d v="1899-12-30T19:33:00"/>
    <s v="345 8th St, Seattle, WA 98101"/>
    <x v="4"/>
    <n v="149.99"/>
    <x v="8"/>
    <n v="19"/>
    <x v="1"/>
  </r>
  <r>
    <n v="2675"/>
    <n v="153053"/>
    <x v="17"/>
    <n v="1"/>
    <n v="389.99"/>
    <x v="85"/>
    <d v="1899-12-30T13:49:00"/>
    <s v="194 Forest St, Seattle, WA 98101"/>
    <x v="4"/>
    <n v="389.99"/>
    <x v="8"/>
    <n v="13"/>
    <x v="1"/>
  </r>
  <r>
    <n v="2676"/>
    <n v="153054"/>
    <x v="11"/>
    <n v="1"/>
    <n v="150"/>
    <x v="65"/>
    <d v="1899-12-30T02:00:00"/>
    <s v="419 Spruce St, Los Angeles, CA 90001"/>
    <x v="4"/>
    <n v="150"/>
    <x v="5"/>
    <n v="2"/>
    <x v="6"/>
  </r>
  <r>
    <n v="2677"/>
    <n v="153055"/>
    <x v="8"/>
    <n v="1"/>
    <n v="14.95"/>
    <x v="83"/>
    <d v="1899-12-30T12:35:00"/>
    <s v="375 Hickory St, Portland, OR 97035"/>
    <x v="4"/>
    <n v="14.95"/>
    <x v="3"/>
    <n v="12"/>
    <x v="0"/>
  </r>
  <r>
    <n v="2678"/>
    <n v="153056"/>
    <x v="14"/>
    <n v="1"/>
    <n v="109.99"/>
    <x v="64"/>
    <d v="1899-12-30T16:31:00"/>
    <s v="97 Madison St, Atlanta, GA 30301"/>
    <x v="4"/>
    <n v="109.99"/>
    <x v="2"/>
    <n v="16"/>
    <x v="3"/>
  </r>
  <r>
    <n v="2679"/>
    <n v="153057"/>
    <x v="6"/>
    <n v="2"/>
    <n v="2.99"/>
    <x v="71"/>
    <d v="1899-12-30T21:13:00"/>
    <s v="757 Spruce St, Seattle, WA 98101"/>
    <x v="4"/>
    <n v="5.98"/>
    <x v="8"/>
    <n v="21"/>
    <x v="5"/>
  </r>
  <r>
    <n v="2680"/>
    <n v="153058"/>
    <x v="10"/>
    <n v="1"/>
    <n v="11.99"/>
    <x v="70"/>
    <d v="1899-12-30T22:00:00"/>
    <s v="719 Elm St, Dallas, TX 75001"/>
    <x v="4"/>
    <n v="11.99"/>
    <x v="4"/>
    <n v="22"/>
    <x v="1"/>
  </r>
  <r>
    <n v="2681"/>
    <n v="153059"/>
    <x v="13"/>
    <n v="1"/>
    <n v="700"/>
    <x v="78"/>
    <d v="1899-12-30T18:38:00"/>
    <s v="644 Willow St, Dallas, TX 75001"/>
    <x v="4"/>
    <n v="700"/>
    <x v="4"/>
    <n v="18"/>
    <x v="4"/>
  </r>
  <r>
    <n v="2682"/>
    <n v="153060"/>
    <x v="11"/>
    <n v="1"/>
    <n v="150"/>
    <x v="90"/>
    <d v="1899-12-30T01:28:00"/>
    <s v="800 Maple St, San Francisco, CA 94016"/>
    <x v="4"/>
    <n v="150"/>
    <x v="1"/>
    <n v="1"/>
    <x v="4"/>
  </r>
  <r>
    <n v="2683"/>
    <n v="153061"/>
    <x v="8"/>
    <n v="1"/>
    <n v="14.95"/>
    <x v="67"/>
    <d v="1899-12-30T16:53:00"/>
    <s v="465 9th St, San Francisco, CA 94016"/>
    <x v="4"/>
    <n v="14.95"/>
    <x v="1"/>
    <n v="16"/>
    <x v="1"/>
  </r>
  <r>
    <n v="2684"/>
    <n v="153062"/>
    <x v="8"/>
    <n v="1"/>
    <n v="14.95"/>
    <x v="69"/>
    <d v="1899-12-30T19:04:00"/>
    <s v="121 Madison St, Los Angeles, CA 90001"/>
    <x v="4"/>
    <n v="14.95"/>
    <x v="5"/>
    <n v="19"/>
    <x v="4"/>
  </r>
  <r>
    <n v="2685"/>
    <n v="153063"/>
    <x v="8"/>
    <n v="1"/>
    <n v="14.95"/>
    <x v="87"/>
    <d v="1899-12-30T08:15:00"/>
    <s v="740 12th St, Boston, MA 02215"/>
    <x v="4"/>
    <n v="14.95"/>
    <x v="6"/>
    <n v="8"/>
    <x v="6"/>
  </r>
  <r>
    <n v="2686"/>
    <n v="153064"/>
    <x v="8"/>
    <n v="1"/>
    <n v="14.95"/>
    <x v="63"/>
    <d v="1899-12-30T19:04:00"/>
    <s v="935 Jefferson St, San Francisco, CA 94016"/>
    <x v="4"/>
    <n v="14.95"/>
    <x v="1"/>
    <n v="19"/>
    <x v="0"/>
  </r>
  <r>
    <n v="2687"/>
    <n v="153065"/>
    <x v="6"/>
    <n v="1"/>
    <n v="2.99"/>
    <x v="87"/>
    <d v="1899-12-30T14:38:00"/>
    <s v="395 Spruce St, Dallas, TX 75001"/>
    <x v="4"/>
    <n v="2.99"/>
    <x v="4"/>
    <n v="14"/>
    <x v="6"/>
  </r>
  <r>
    <n v="2688"/>
    <n v="153066"/>
    <x v="10"/>
    <n v="1"/>
    <n v="11.99"/>
    <x v="77"/>
    <d v="1899-12-30T12:23:00"/>
    <s v="589 Jackson St, Dallas, TX 75001"/>
    <x v="4"/>
    <n v="11.99"/>
    <x v="4"/>
    <n v="12"/>
    <x v="3"/>
  </r>
  <r>
    <n v="2689"/>
    <n v="153067"/>
    <x v="10"/>
    <n v="1"/>
    <n v="11.99"/>
    <x v="91"/>
    <d v="1899-12-30T12:50:00"/>
    <s v="313 Forest St, Boston, MA 02215"/>
    <x v="4"/>
    <n v="11.99"/>
    <x v="6"/>
    <n v="12"/>
    <x v="2"/>
  </r>
  <r>
    <n v="2690"/>
    <n v="153068"/>
    <x v="3"/>
    <n v="1"/>
    <n v="149.99"/>
    <x v="68"/>
    <d v="1899-12-30T11:10:00"/>
    <s v="693 Chestnut St, San Francisco, CA 94016"/>
    <x v="4"/>
    <n v="149.99"/>
    <x v="1"/>
    <n v="11"/>
    <x v="2"/>
  </r>
  <r>
    <n v="2691"/>
    <n v="153069"/>
    <x v="16"/>
    <n v="2"/>
    <n v="300"/>
    <x v="70"/>
    <d v="1899-12-30T20:41:00"/>
    <s v="320 Lake St, New York City, NY 10001"/>
    <x v="4"/>
    <n v="600"/>
    <x v="0"/>
    <n v="20"/>
    <x v="1"/>
  </r>
  <r>
    <n v="2692"/>
    <n v="153070"/>
    <x v="8"/>
    <n v="1"/>
    <n v="14.95"/>
    <x v="78"/>
    <d v="1899-12-30T12:06:00"/>
    <s v="352 West St, Los Angeles, CA 90001"/>
    <x v="4"/>
    <n v="14.95"/>
    <x v="5"/>
    <n v="12"/>
    <x v="4"/>
  </r>
  <r>
    <n v="2693"/>
    <n v="153071"/>
    <x v="4"/>
    <n v="1"/>
    <n v="3.84"/>
    <x v="74"/>
    <d v="1899-12-30T16:10:00"/>
    <s v="958 Hickory St, Seattle, WA 98101"/>
    <x v="4"/>
    <n v="3.84"/>
    <x v="8"/>
    <n v="16"/>
    <x v="3"/>
  </r>
  <r>
    <n v="2694"/>
    <n v="153072"/>
    <x v="10"/>
    <n v="1"/>
    <n v="11.99"/>
    <x v="77"/>
    <d v="1899-12-30T08:40:00"/>
    <s v="38 Pine St, San Francisco, CA 94016"/>
    <x v="4"/>
    <n v="11.99"/>
    <x v="1"/>
    <n v="8"/>
    <x v="3"/>
  </r>
  <r>
    <n v="2695"/>
    <n v="153073"/>
    <x v="7"/>
    <n v="1"/>
    <n v="999.99"/>
    <x v="75"/>
    <d v="1899-12-30T15:13:00"/>
    <s v="102 Cherry St, Austin, TX 73301"/>
    <x v="4"/>
    <n v="999.99"/>
    <x v="7"/>
    <n v="15"/>
    <x v="5"/>
  </r>
  <r>
    <n v="2696"/>
    <n v="153074"/>
    <x v="11"/>
    <n v="1"/>
    <n v="150"/>
    <x v="85"/>
    <d v="1899-12-30T00:31:00"/>
    <s v="587 West St, San Francisco, CA 94016"/>
    <x v="4"/>
    <n v="150"/>
    <x v="1"/>
    <n v="0"/>
    <x v="1"/>
  </r>
  <r>
    <n v="2697"/>
    <n v="153075"/>
    <x v="8"/>
    <n v="1"/>
    <n v="14.95"/>
    <x v="82"/>
    <d v="1899-12-30T21:21:00"/>
    <s v="315 14th St, Seattle, WA 98101"/>
    <x v="4"/>
    <n v="14.95"/>
    <x v="8"/>
    <n v="21"/>
    <x v="4"/>
  </r>
  <r>
    <n v="2698"/>
    <n v="153076"/>
    <x v="13"/>
    <n v="1"/>
    <n v="700"/>
    <x v="80"/>
    <d v="1899-12-30T11:16:00"/>
    <s v="498 Washington St, San Francisco, CA 94016"/>
    <x v="4"/>
    <n v="700"/>
    <x v="1"/>
    <n v="11"/>
    <x v="2"/>
  </r>
  <r>
    <n v="2699"/>
    <n v="153077"/>
    <x v="2"/>
    <n v="1"/>
    <n v="11.95"/>
    <x v="71"/>
    <d v="1899-12-30T16:45:00"/>
    <s v="432 1st St, Austin, TX 73301"/>
    <x v="4"/>
    <n v="11.95"/>
    <x v="7"/>
    <n v="16"/>
    <x v="5"/>
  </r>
  <r>
    <n v="2700"/>
    <n v="153078"/>
    <x v="16"/>
    <n v="1"/>
    <n v="300"/>
    <x v="73"/>
    <d v="1899-12-30T12:37:00"/>
    <s v="905 Forest St, New York City, NY 10001"/>
    <x v="4"/>
    <n v="300"/>
    <x v="0"/>
    <n v="12"/>
    <x v="1"/>
  </r>
  <r>
    <n v="2701"/>
    <n v="153079"/>
    <x v="6"/>
    <n v="1"/>
    <n v="2.99"/>
    <x v="64"/>
    <d v="1899-12-30T18:52:00"/>
    <s v="985 9th St, Seattle, WA 98101"/>
    <x v="4"/>
    <n v="2.99"/>
    <x v="8"/>
    <n v="18"/>
    <x v="3"/>
  </r>
  <r>
    <n v="2702"/>
    <n v="153080"/>
    <x v="9"/>
    <n v="1"/>
    <n v="600"/>
    <x v="63"/>
    <d v="1899-12-30T08:52:00"/>
    <s v="353 Johnson St, Atlanta, GA 30301"/>
    <x v="4"/>
    <n v="600"/>
    <x v="2"/>
    <n v="8"/>
    <x v="0"/>
  </r>
  <r>
    <n v="2703"/>
    <n v="153081"/>
    <x v="9"/>
    <n v="1"/>
    <n v="600"/>
    <x v="74"/>
    <d v="1899-12-30T19:41:00"/>
    <s v="50 Pine St, Los Angeles, CA 90001"/>
    <x v="4"/>
    <n v="600"/>
    <x v="5"/>
    <n v="19"/>
    <x v="3"/>
  </r>
  <r>
    <n v="2704"/>
    <n v="153082"/>
    <x v="16"/>
    <n v="1"/>
    <n v="300"/>
    <x v="87"/>
    <d v="1899-12-30T02:03:00"/>
    <s v="736 Park St, San Francisco, CA 94016"/>
    <x v="4"/>
    <n v="300"/>
    <x v="1"/>
    <n v="2"/>
    <x v="6"/>
  </r>
  <r>
    <n v="2705"/>
    <n v="153083"/>
    <x v="6"/>
    <n v="4"/>
    <n v="2.99"/>
    <x v="64"/>
    <d v="1899-12-30T17:53:00"/>
    <s v="144 Sunset St, New York City, NY 10001"/>
    <x v="4"/>
    <n v="11.96"/>
    <x v="0"/>
    <n v="17"/>
    <x v="3"/>
  </r>
  <r>
    <n v="2706"/>
    <n v="153084"/>
    <x v="2"/>
    <n v="1"/>
    <n v="11.95"/>
    <x v="77"/>
    <d v="1899-12-30T22:59:00"/>
    <s v="860 Wilson St, Los Angeles, CA 90001"/>
    <x v="4"/>
    <n v="11.95"/>
    <x v="5"/>
    <n v="22"/>
    <x v="3"/>
  </r>
  <r>
    <n v="2707"/>
    <n v="153085"/>
    <x v="4"/>
    <n v="1"/>
    <n v="3.84"/>
    <x v="79"/>
    <d v="1899-12-30T17:20:00"/>
    <s v="873 Main St, Los Angeles, CA 90001"/>
    <x v="4"/>
    <n v="3.84"/>
    <x v="5"/>
    <n v="17"/>
    <x v="5"/>
  </r>
  <r>
    <n v="2708"/>
    <n v="153086"/>
    <x v="15"/>
    <n v="1"/>
    <n v="379.99"/>
    <x v="87"/>
    <d v="1899-12-30T15:41:00"/>
    <s v="591 7th St, Austin, TX 73301"/>
    <x v="4"/>
    <n v="379.99"/>
    <x v="7"/>
    <n v="15"/>
    <x v="6"/>
  </r>
  <r>
    <n v="2709"/>
    <n v="153087"/>
    <x v="5"/>
    <n v="1"/>
    <n v="99.99"/>
    <x v="67"/>
    <d v="1899-12-30T06:07:00"/>
    <s v="37 6th St, Atlanta, GA 30301"/>
    <x v="4"/>
    <n v="99.99"/>
    <x v="2"/>
    <n v="6"/>
    <x v="1"/>
  </r>
  <r>
    <n v="2710"/>
    <n v="153088"/>
    <x v="2"/>
    <n v="1"/>
    <n v="11.95"/>
    <x v="90"/>
    <d v="1899-12-30T16:01:00"/>
    <s v="210 River St, New York City, NY 10001"/>
    <x v="4"/>
    <n v="11.95"/>
    <x v="0"/>
    <n v="16"/>
    <x v="4"/>
  </r>
  <r>
    <n v="2711"/>
    <n v="153089"/>
    <x v="15"/>
    <n v="1"/>
    <n v="379.99"/>
    <x v="79"/>
    <d v="1899-12-30T19:11:00"/>
    <s v="75 Maple St, Boston, MA 02215"/>
    <x v="4"/>
    <n v="379.99"/>
    <x v="6"/>
    <n v="19"/>
    <x v="5"/>
  </r>
  <r>
    <n v="2712"/>
    <n v="153090"/>
    <x v="6"/>
    <n v="2"/>
    <n v="2.99"/>
    <x v="71"/>
    <d v="1899-12-30T07:01:00"/>
    <s v="317 Sunset St, Atlanta, GA 30301"/>
    <x v="4"/>
    <n v="5.98"/>
    <x v="2"/>
    <n v="7"/>
    <x v="5"/>
  </r>
  <r>
    <n v="2713"/>
    <n v="153091"/>
    <x v="9"/>
    <n v="1"/>
    <n v="600"/>
    <x v="73"/>
    <d v="1899-12-30T19:06:00"/>
    <s v="531 Sunset St, Los Angeles, CA 90001"/>
    <x v="4"/>
    <n v="600"/>
    <x v="5"/>
    <n v="19"/>
    <x v="1"/>
  </r>
  <r>
    <n v="2714"/>
    <n v="153091"/>
    <x v="2"/>
    <n v="1"/>
    <n v="11.95"/>
    <x v="73"/>
    <d v="1899-12-30T19:06:00"/>
    <s v="531 Sunset St, Los Angeles, CA 90001"/>
    <x v="4"/>
    <n v="11.95"/>
    <x v="5"/>
    <n v="19"/>
    <x v="1"/>
  </r>
  <r>
    <n v="2715"/>
    <n v="153092"/>
    <x v="5"/>
    <n v="1"/>
    <n v="99.99"/>
    <x v="81"/>
    <d v="1899-12-30T07:11:00"/>
    <s v="862 Madison St, San Francisco, CA 94016"/>
    <x v="4"/>
    <n v="99.99"/>
    <x v="1"/>
    <n v="7"/>
    <x v="0"/>
  </r>
  <r>
    <n v="2716"/>
    <n v="153093"/>
    <x v="6"/>
    <n v="2"/>
    <n v="2.99"/>
    <x v="72"/>
    <d v="1899-12-30T18:09:00"/>
    <s v="357 Johnson St, San Francisco, CA 94016"/>
    <x v="4"/>
    <n v="5.98"/>
    <x v="1"/>
    <n v="18"/>
    <x v="0"/>
  </r>
  <r>
    <n v="2717"/>
    <n v="153094"/>
    <x v="4"/>
    <n v="1"/>
    <n v="3.84"/>
    <x v="74"/>
    <d v="1899-12-30T15:58:00"/>
    <s v="301 Dogwood St, San Francisco, CA 94016"/>
    <x v="4"/>
    <n v="3.84"/>
    <x v="1"/>
    <n v="15"/>
    <x v="3"/>
  </r>
  <r>
    <n v="2718"/>
    <n v="153095"/>
    <x v="6"/>
    <n v="2"/>
    <n v="2.99"/>
    <x v="78"/>
    <d v="1899-12-30T17:05:00"/>
    <s v="394 14th St, Portland, ME 04101"/>
    <x v="4"/>
    <n v="5.98"/>
    <x v="3"/>
    <n v="17"/>
    <x v="4"/>
  </r>
  <r>
    <n v="2719"/>
    <n v="153096"/>
    <x v="6"/>
    <n v="1"/>
    <n v="2.99"/>
    <x v="64"/>
    <d v="1899-12-30T06:18:00"/>
    <s v="972 Johnson St, Dallas, TX 75001"/>
    <x v="4"/>
    <n v="2.99"/>
    <x v="4"/>
    <n v="6"/>
    <x v="3"/>
  </r>
  <r>
    <n v="2720"/>
    <n v="153097"/>
    <x v="8"/>
    <n v="2"/>
    <n v="14.95"/>
    <x v="63"/>
    <d v="1899-12-30T12:30:00"/>
    <s v="212 Cherry St, Boston, MA 02215"/>
    <x v="4"/>
    <n v="29.9"/>
    <x v="6"/>
    <n v="12"/>
    <x v="0"/>
  </r>
  <r>
    <n v="2721"/>
    <n v="153098"/>
    <x v="4"/>
    <n v="1"/>
    <n v="3.84"/>
    <x v="73"/>
    <d v="1899-12-30T20:41:00"/>
    <s v="469 Jackson St, New York City, NY 10001"/>
    <x v="4"/>
    <n v="3.84"/>
    <x v="0"/>
    <n v="20"/>
    <x v="1"/>
  </r>
  <r>
    <n v="2722"/>
    <n v="153099"/>
    <x v="2"/>
    <n v="1"/>
    <n v="11.95"/>
    <x v="83"/>
    <d v="1899-12-30T10:54:00"/>
    <s v="521 5th St, Seattle, WA 98101"/>
    <x v="4"/>
    <n v="11.95"/>
    <x v="8"/>
    <n v="10"/>
    <x v="0"/>
  </r>
  <r>
    <n v="2723"/>
    <n v="153100"/>
    <x v="0"/>
    <n v="1"/>
    <n v="1700"/>
    <x v="77"/>
    <d v="1899-12-30T18:52:00"/>
    <s v="959 Jefferson St, Dallas, TX 75001"/>
    <x v="4"/>
    <n v="1700"/>
    <x v="4"/>
    <n v="18"/>
    <x v="3"/>
  </r>
  <r>
    <n v="2724"/>
    <n v="153101"/>
    <x v="8"/>
    <n v="1"/>
    <n v="14.95"/>
    <x v="85"/>
    <d v="1899-12-30T20:36:00"/>
    <s v="225 Church St, Los Angeles, CA 90001"/>
    <x v="4"/>
    <n v="14.95"/>
    <x v="5"/>
    <n v="20"/>
    <x v="1"/>
  </r>
  <r>
    <n v="2725"/>
    <n v="153102"/>
    <x v="10"/>
    <n v="1"/>
    <n v="11.99"/>
    <x v="88"/>
    <d v="1899-12-30T20:04:00"/>
    <s v="412 Main St, New York City, NY 10001"/>
    <x v="4"/>
    <n v="11.99"/>
    <x v="0"/>
    <n v="20"/>
    <x v="5"/>
  </r>
  <r>
    <n v="2726"/>
    <n v="153103"/>
    <x v="1"/>
    <n v="1"/>
    <n v="600"/>
    <x v="75"/>
    <d v="1899-12-30T13:11:00"/>
    <s v="937 Wilson St, Los Angeles, CA 90001"/>
    <x v="4"/>
    <n v="600"/>
    <x v="5"/>
    <n v="13"/>
    <x v="5"/>
  </r>
  <r>
    <n v="2727"/>
    <n v="153104"/>
    <x v="8"/>
    <n v="1"/>
    <n v="14.95"/>
    <x v="77"/>
    <d v="1899-12-30T06:53:00"/>
    <s v="535 Chestnut St, Portland, OR 97035"/>
    <x v="4"/>
    <n v="14.95"/>
    <x v="3"/>
    <n v="6"/>
    <x v="3"/>
  </r>
  <r>
    <n v="2728"/>
    <n v="153105"/>
    <x v="11"/>
    <n v="1"/>
    <n v="150"/>
    <x v="66"/>
    <d v="1899-12-30T15:40:00"/>
    <s v="272 Madison St, Seattle, WA 98101"/>
    <x v="4"/>
    <n v="150"/>
    <x v="8"/>
    <n v="15"/>
    <x v="2"/>
  </r>
  <r>
    <n v="2729"/>
    <n v="153106"/>
    <x v="5"/>
    <n v="1"/>
    <n v="99.99"/>
    <x v="83"/>
    <d v="1899-12-30T11:35:00"/>
    <s v="861 6th St, Boston, MA 02215"/>
    <x v="4"/>
    <n v="99.99"/>
    <x v="6"/>
    <n v="11"/>
    <x v="0"/>
  </r>
  <r>
    <n v="2730"/>
    <n v="153107"/>
    <x v="2"/>
    <n v="1"/>
    <n v="11.95"/>
    <x v="90"/>
    <d v="1899-12-30T16:34:00"/>
    <s v="305 11th St, Boston, MA 02215"/>
    <x v="4"/>
    <n v="11.95"/>
    <x v="6"/>
    <n v="16"/>
    <x v="4"/>
  </r>
  <r>
    <n v="2731"/>
    <n v="153108"/>
    <x v="10"/>
    <n v="1"/>
    <n v="11.99"/>
    <x v="69"/>
    <d v="1899-12-30T23:33:00"/>
    <s v="773 Hill St, Portland, OR 97035"/>
    <x v="4"/>
    <n v="11.99"/>
    <x v="3"/>
    <n v="23"/>
    <x v="4"/>
  </r>
  <r>
    <n v="2732"/>
    <n v="153109"/>
    <x v="10"/>
    <n v="1"/>
    <n v="11.99"/>
    <x v="91"/>
    <d v="1899-12-30T21:23:00"/>
    <s v="494 Dogwood St, San Francisco, CA 94016"/>
    <x v="4"/>
    <n v="11.99"/>
    <x v="1"/>
    <n v="21"/>
    <x v="2"/>
  </r>
  <r>
    <n v="2733"/>
    <n v="153110"/>
    <x v="9"/>
    <n v="1"/>
    <n v="600"/>
    <x v="76"/>
    <d v="1899-12-30T15:41:00"/>
    <s v="477 Jefferson St, San Francisco, CA 94016"/>
    <x v="4"/>
    <n v="600"/>
    <x v="1"/>
    <n v="15"/>
    <x v="6"/>
  </r>
  <r>
    <n v="2734"/>
    <n v="153111"/>
    <x v="10"/>
    <n v="1"/>
    <n v="11.99"/>
    <x v="90"/>
    <d v="1899-12-30T12:49:00"/>
    <s v="394 Highland St, Los Angeles, CA 90001"/>
    <x v="4"/>
    <n v="11.99"/>
    <x v="5"/>
    <n v="12"/>
    <x v="4"/>
  </r>
  <r>
    <n v="2735"/>
    <n v="153112"/>
    <x v="11"/>
    <n v="1"/>
    <n v="150"/>
    <x v="91"/>
    <d v="1899-12-30T17:50:00"/>
    <s v="375 Center St, Austin, TX 73301"/>
    <x v="4"/>
    <n v="150"/>
    <x v="7"/>
    <n v="17"/>
    <x v="2"/>
  </r>
  <r>
    <n v="2736"/>
    <n v="153113"/>
    <x v="5"/>
    <n v="1"/>
    <n v="99.99"/>
    <x v="78"/>
    <d v="1899-12-30T09:20:00"/>
    <s v="361 Lake St, New York City, NY 10001"/>
    <x v="4"/>
    <n v="99.99"/>
    <x v="0"/>
    <n v="9"/>
    <x v="4"/>
  </r>
  <r>
    <n v="2737"/>
    <n v="153114"/>
    <x v="10"/>
    <n v="1"/>
    <n v="11.99"/>
    <x v="91"/>
    <d v="1899-12-30T18:05:00"/>
    <s v="971 12th St, Boston, MA 02215"/>
    <x v="4"/>
    <n v="11.99"/>
    <x v="6"/>
    <n v="18"/>
    <x v="2"/>
  </r>
  <r>
    <n v="2738"/>
    <n v="153115"/>
    <x v="4"/>
    <n v="1"/>
    <n v="3.84"/>
    <x v="70"/>
    <d v="1899-12-30T13:09:00"/>
    <s v="585 River St, Atlanta, GA 30301"/>
    <x v="4"/>
    <n v="3.84"/>
    <x v="2"/>
    <n v="13"/>
    <x v="1"/>
  </r>
  <r>
    <n v="2739"/>
    <n v="153116"/>
    <x v="4"/>
    <n v="1"/>
    <n v="3.84"/>
    <x v="85"/>
    <d v="1899-12-30T09:10:00"/>
    <s v="21 Chestnut St, San Francisco, CA 94016"/>
    <x v="4"/>
    <n v="3.84"/>
    <x v="1"/>
    <n v="9"/>
    <x v="1"/>
  </r>
  <r>
    <n v="2740"/>
    <n v="153117"/>
    <x v="9"/>
    <n v="1"/>
    <n v="600"/>
    <x v="86"/>
    <d v="1899-12-30T16:31:00"/>
    <s v="116 River St, Seattle, WA 98101"/>
    <x v="4"/>
    <n v="600"/>
    <x v="8"/>
    <n v="16"/>
    <x v="3"/>
  </r>
  <r>
    <n v="2741"/>
    <n v="153118"/>
    <x v="6"/>
    <n v="2"/>
    <n v="2.99"/>
    <x v="88"/>
    <d v="1899-12-30T11:36:00"/>
    <s v="239 Spruce St, Austin, TX 73301"/>
    <x v="4"/>
    <n v="5.98"/>
    <x v="7"/>
    <n v="11"/>
    <x v="5"/>
  </r>
  <r>
    <n v="2742"/>
    <n v="153119"/>
    <x v="11"/>
    <n v="1"/>
    <n v="150"/>
    <x v="71"/>
    <d v="1899-12-30T13:06:00"/>
    <s v="738 West St, San Francisco, CA 94016"/>
    <x v="4"/>
    <n v="150"/>
    <x v="1"/>
    <n v="13"/>
    <x v="5"/>
  </r>
  <r>
    <n v="2743"/>
    <n v="153120"/>
    <x v="6"/>
    <n v="2"/>
    <n v="2.99"/>
    <x v="74"/>
    <d v="1899-12-30T10:51:00"/>
    <s v="457 Center St, Los Angeles, CA 90001"/>
    <x v="4"/>
    <n v="5.98"/>
    <x v="5"/>
    <n v="10"/>
    <x v="3"/>
  </r>
  <r>
    <n v="2744"/>
    <n v="153121"/>
    <x v="0"/>
    <n v="1"/>
    <n v="1700"/>
    <x v="71"/>
    <d v="1899-12-30T23:49:00"/>
    <s v="344 Highland St, Los Angeles, CA 90001"/>
    <x v="4"/>
    <n v="1700"/>
    <x v="5"/>
    <n v="23"/>
    <x v="5"/>
  </r>
  <r>
    <n v="2745"/>
    <n v="153122"/>
    <x v="7"/>
    <n v="1"/>
    <n v="999.99"/>
    <x v="66"/>
    <d v="1899-12-30T13:41:00"/>
    <s v="250 River St, New York City, NY 10001"/>
    <x v="4"/>
    <n v="999.99"/>
    <x v="0"/>
    <n v="13"/>
    <x v="2"/>
  </r>
  <r>
    <n v="2746"/>
    <n v="153123"/>
    <x v="6"/>
    <n v="3"/>
    <n v="2.99"/>
    <x v="63"/>
    <d v="1899-12-30T19:41:00"/>
    <s v="241 Hickory St, Atlanta, GA 30301"/>
    <x v="4"/>
    <n v="8.9700000000000006"/>
    <x v="2"/>
    <n v="19"/>
    <x v="0"/>
  </r>
  <r>
    <n v="2747"/>
    <n v="153124"/>
    <x v="9"/>
    <n v="1"/>
    <n v="600"/>
    <x v="77"/>
    <d v="1899-12-30T08:25:00"/>
    <s v="918 10th St, Los Angeles, CA 90001"/>
    <x v="4"/>
    <n v="600"/>
    <x v="5"/>
    <n v="8"/>
    <x v="3"/>
  </r>
  <r>
    <n v="2749"/>
    <n v="153125"/>
    <x v="12"/>
    <n v="1"/>
    <n v="400"/>
    <x v="74"/>
    <d v="1899-12-30T16:49:00"/>
    <s v="804 Lincoln St, New York City, NY 10001"/>
    <x v="4"/>
    <n v="400"/>
    <x v="0"/>
    <n v="16"/>
    <x v="3"/>
  </r>
  <r>
    <n v="2750"/>
    <n v="153126"/>
    <x v="16"/>
    <n v="1"/>
    <n v="300"/>
    <x v="64"/>
    <d v="1899-12-30T07:58:00"/>
    <s v="468 Sunset St, Dallas, TX 75001"/>
    <x v="4"/>
    <n v="300"/>
    <x v="4"/>
    <n v="7"/>
    <x v="3"/>
  </r>
  <r>
    <n v="2751"/>
    <n v="153127"/>
    <x v="2"/>
    <n v="2"/>
    <n v="11.95"/>
    <x v="79"/>
    <d v="1899-12-30T13:29:00"/>
    <s v="524 Lakeview St, Los Angeles, CA 90001"/>
    <x v="4"/>
    <n v="23.9"/>
    <x v="5"/>
    <n v="13"/>
    <x v="5"/>
  </r>
  <r>
    <n v="2752"/>
    <n v="153128"/>
    <x v="6"/>
    <n v="1"/>
    <n v="2.99"/>
    <x v="76"/>
    <d v="1899-12-30T11:55:00"/>
    <s v="689 Dogwood St, San Francisco, CA 94016"/>
    <x v="4"/>
    <n v="2.99"/>
    <x v="1"/>
    <n v="11"/>
    <x v="6"/>
  </r>
  <r>
    <n v="2753"/>
    <n v="153129"/>
    <x v="5"/>
    <n v="1"/>
    <n v="99.99"/>
    <x v="71"/>
    <d v="1899-12-30T18:27:00"/>
    <s v="749 Elm St, Atlanta, GA 30301"/>
    <x v="4"/>
    <n v="99.99"/>
    <x v="2"/>
    <n v="18"/>
    <x v="5"/>
  </r>
  <r>
    <n v="2754"/>
    <n v="153130"/>
    <x v="2"/>
    <n v="1"/>
    <n v="11.95"/>
    <x v="89"/>
    <d v="1899-12-30T09:08:00"/>
    <s v="847 Maple St, New York City, NY 10001"/>
    <x v="4"/>
    <n v="11.95"/>
    <x v="0"/>
    <n v="9"/>
    <x v="6"/>
  </r>
  <r>
    <n v="2755"/>
    <n v="153131"/>
    <x v="6"/>
    <n v="1"/>
    <n v="2.99"/>
    <x v="81"/>
    <d v="1899-12-30T15:46:00"/>
    <s v="104 6th St, San Francisco, CA 94016"/>
    <x v="4"/>
    <n v="2.99"/>
    <x v="1"/>
    <n v="15"/>
    <x v="0"/>
  </r>
  <r>
    <n v="2756"/>
    <n v="153132"/>
    <x v="3"/>
    <n v="1"/>
    <n v="149.99"/>
    <x v="80"/>
    <d v="1899-12-30T12:54:00"/>
    <s v="116 Dogwood St, Dallas, TX 75001"/>
    <x v="4"/>
    <n v="149.99"/>
    <x v="4"/>
    <n v="12"/>
    <x v="2"/>
  </r>
  <r>
    <n v="2757"/>
    <n v="153133"/>
    <x v="6"/>
    <n v="2"/>
    <n v="2.99"/>
    <x v="63"/>
    <d v="1899-12-30T12:05:00"/>
    <s v="604 14th St, Los Angeles, CA 90001"/>
    <x v="4"/>
    <n v="5.98"/>
    <x v="5"/>
    <n v="12"/>
    <x v="0"/>
  </r>
  <r>
    <n v="2758"/>
    <n v="153134"/>
    <x v="4"/>
    <n v="1"/>
    <n v="3.84"/>
    <x v="78"/>
    <d v="1899-12-30T19:34:00"/>
    <s v="500 North St, New York City, NY 10001"/>
    <x v="4"/>
    <n v="3.84"/>
    <x v="0"/>
    <n v="19"/>
    <x v="4"/>
  </r>
  <r>
    <n v="2759"/>
    <n v="153135"/>
    <x v="9"/>
    <n v="1"/>
    <n v="600"/>
    <x v="71"/>
    <d v="1899-12-30T12:48:00"/>
    <s v="626 12th St, Seattle, WA 98101"/>
    <x v="4"/>
    <n v="600"/>
    <x v="8"/>
    <n v="12"/>
    <x v="5"/>
  </r>
  <r>
    <n v="2760"/>
    <n v="153135"/>
    <x v="2"/>
    <n v="1"/>
    <n v="11.95"/>
    <x v="71"/>
    <d v="1899-12-30T12:48:00"/>
    <s v="626 12th St, Seattle, WA 98101"/>
    <x v="4"/>
    <n v="11.95"/>
    <x v="8"/>
    <n v="12"/>
    <x v="5"/>
  </r>
  <r>
    <n v="2761"/>
    <n v="153135"/>
    <x v="5"/>
    <n v="1"/>
    <n v="99.99"/>
    <x v="71"/>
    <d v="1899-12-30T12:48:00"/>
    <s v="626 12th St, Seattle, WA 98101"/>
    <x v="4"/>
    <n v="99.99"/>
    <x v="8"/>
    <n v="12"/>
    <x v="5"/>
  </r>
  <r>
    <n v="2762"/>
    <n v="153136"/>
    <x v="10"/>
    <n v="1"/>
    <n v="11.99"/>
    <x v="90"/>
    <d v="1899-12-30T18:19:00"/>
    <s v="394 Lake St, Los Angeles, CA 90001"/>
    <x v="4"/>
    <n v="11.99"/>
    <x v="5"/>
    <n v="18"/>
    <x v="4"/>
  </r>
  <r>
    <n v="2763"/>
    <n v="153137"/>
    <x v="2"/>
    <n v="1"/>
    <n v="11.95"/>
    <x v="68"/>
    <d v="1899-12-30T12:45:00"/>
    <s v="453 Dogwood St, Atlanta, GA 30301"/>
    <x v="4"/>
    <n v="11.95"/>
    <x v="2"/>
    <n v="12"/>
    <x v="2"/>
  </r>
  <r>
    <n v="2764"/>
    <n v="153138"/>
    <x v="5"/>
    <n v="1"/>
    <n v="99.99"/>
    <x v="63"/>
    <d v="1899-12-30T01:01:00"/>
    <s v="445 14th St, Austin, TX 73301"/>
    <x v="4"/>
    <n v="99.99"/>
    <x v="7"/>
    <n v="1"/>
    <x v="0"/>
  </r>
  <r>
    <n v="2765"/>
    <n v="153139"/>
    <x v="11"/>
    <n v="1"/>
    <n v="150"/>
    <x v="72"/>
    <d v="1899-12-30T23:14:00"/>
    <s v="79 Cedar St, San Francisco, CA 94016"/>
    <x v="4"/>
    <n v="150"/>
    <x v="1"/>
    <n v="23"/>
    <x v="0"/>
  </r>
  <r>
    <n v="2766"/>
    <n v="153140"/>
    <x v="6"/>
    <n v="2"/>
    <n v="2.99"/>
    <x v="87"/>
    <d v="1899-12-30T10:55:00"/>
    <s v="291 Elm St, New York City, NY 10001"/>
    <x v="4"/>
    <n v="5.98"/>
    <x v="0"/>
    <n v="10"/>
    <x v="6"/>
  </r>
  <r>
    <n v="2767"/>
    <n v="153141"/>
    <x v="4"/>
    <n v="1"/>
    <n v="3.84"/>
    <x v="67"/>
    <d v="1899-12-30T08:44:00"/>
    <s v="717 Hickory St, Austin, TX 73301"/>
    <x v="4"/>
    <n v="3.84"/>
    <x v="7"/>
    <n v="8"/>
    <x v="1"/>
  </r>
  <r>
    <n v="2768"/>
    <n v="153142"/>
    <x v="2"/>
    <n v="1"/>
    <n v="11.95"/>
    <x v="68"/>
    <d v="1899-12-30T14:59:00"/>
    <s v="563 6th St, Seattle, WA 98101"/>
    <x v="4"/>
    <n v="11.95"/>
    <x v="8"/>
    <n v="14"/>
    <x v="2"/>
  </r>
  <r>
    <n v="2769"/>
    <n v="153143"/>
    <x v="11"/>
    <n v="1"/>
    <n v="150"/>
    <x v="73"/>
    <d v="1899-12-30T12:29:00"/>
    <s v="764 Cedar St, Los Angeles, CA 90001"/>
    <x v="4"/>
    <n v="150"/>
    <x v="5"/>
    <n v="12"/>
    <x v="1"/>
  </r>
  <r>
    <n v="2770"/>
    <n v="153144"/>
    <x v="10"/>
    <n v="1"/>
    <n v="11.99"/>
    <x v="90"/>
    <d v="1899-12-30T11:41:00"/>
    <s v="821 Jackson St, San Francisco, CA 94016"/>
    <x v="4"/>
    <n v="11.99"/>
    <x v="1"/>
    <n v="11"/>
    <x v="4"/>
  </r>
  <r>
    <n v="2771"/>
    <n v="153145"/>
    <x v="8"/>
    <n v="1"/>
    <n v="14.95"/>
    <x v="85"/>
    <d v="1899-12-30T23:10:00"/>
    <s v="630 Cedar St, New York City, NY 10001"/>
    <x v="4"/>
    <n v="14.95"/>
    <x v="0"/>
    <n v="23"/>
    <x v="1"/>
  </r>
  <r>
    <n v="2772"/>
    <n v="153146"/>
    <x v="12"/>
    <n v="1"/>
    <n v="400"/>
    <x v="72"/>
    <d v="1899-12-30T09:38:00"/>
    <s v="929 West St, Seattle, WA 98101"/>
    <x v="4"/>
    <n v="400"/>
    <x v="8"/>
    <n v="9"/>
    <x v="0"/>
  </r>
  <r>
    <n v="2773"/>
    <n v="153147"/>
    <x v="8"/>
    <n v="1"/>
    <n v="14.95"/>
    <x v="69"/>
    <d v="1899-12-30T14:19:00"/>
    <s v="644 Forest St, Atlanta, GA 30301"/>
    <x v="4"/>
    <n v="14.95"/>
    <x v="2"/>
    <n v="14"/>
    <x v="4"/>
  </r>
  <r>
    <n v="2774"/>
    <n v="153148"/>
    <x v="2"/>
    <n v="1"/>
    <n v="11.95"/>
    <x v="82"/>
    <d v="1899-12-30T18:45:00"/>
    <s v="571 Lakeview St, Austin, TX 73301"/>
    <x v="4"/>
    <n v="11.95"/>
    <x v="7"/>
    <n v="18"/>
    <x v="4"/>
  </r>
  <r>
    <n v="2775"/>
    <n v="153149"/>
    <x v="8"/>
    <n v="3"/>
    <n v="14.95"/>
    <x v="67"/>
    <d v="1899-12-30T15:44:00"/>
    <s v="97 1st St, Seattle, WA 98101"/>
    <x v="4"/>
    <n v="44.849999999999994"/>
    <x v="8"/>
    <n v="15"/>
    <x v="1"/>
  </r>
  <r>
    <n v="2776"/>
    <n v="153150"/>
    <x v="3"/>
    <n v="1"/>
    <n v="149.99"/>
    <x v="74"/>
    <d v="1899-12-30T10:07:00"/>
    <s v="107 5th St, Austin, TX 73301"/>
    <x v="4"/>
    <n v="149.99"/>
    <x v="7"/>
    <n v="10"/>
    <x v="3"/>
  </r>
  <r>
    <n v="2777"/>
    <n v="153151"/>
    <x v="2"/>
    <n v="1"/>
    <n v="11.95"/>
    <x v="66"/>
    <d v="1899-12-30T10:31:00"/>
    <s v="200 North St, Atlanta, GA 30301"/>
    <x v="4"/>
    <n v="11.95"/>
    <x v="2"/>
    <n v="10"/>
    <x v="2"/>
  </r>
  <r>
    <n v="2778"/>
    <n v="153152"/>
    <x v="4"/>
    <n v="1"/>
    <n v="3.84"/>
    <x v="69"/>
    <d v="1899-12-30T12:18:00"/>
    <s v="576 14th St, Dallas, TX 75001"/>
    <x v="4"/>
    <n v="3.84"/>
    <x v="4"/>
    <n v="12"/>
    <x v="4"/>
  </r>
  <r>
    <n v="2779"/>
    <n v="153153"/>
    <x v="3"/>
    <n v="1"/>
    <n v="149.99"/>
    <x v="65"/>
    <d v="1899-12-30T01:09:00"/>
    <s v="746 13th St, San Francisco, CA 94016"/>
    <x v="4"/>
    <n v="149.99"/>
    <x v="1"/>
    <n v="1"/>
    <x v="6"/>
  </r>
  <r>
    <n v="2780"/>
    <n v="153154"/>
    <x v="0"/>
    <n v="1"/>
    <n v="1700"/>
    <x v="77"/>
    <d v="1899-12-30T23:12:00"/>
    <s v="986 1st St, New York City, NY 10001"/>
    <x v="4"/>
    <n v="1700"/>
    <x v="0"/>
    <n v="23"/>
    <x v="3"/>
  </r>
  <r>
    <n v="2781"/>
    <n v="153155"/>
    <x v="16"/>
    <n v="1"/>
    <n v="300"/>
    <x v="74"/>
    <d v="1899-12-30T21:45:00"/>
    <s v="273 Adams St, San Francisco, CA 94016"/>
    <x v="4"/>
    <n v="300"/>
    <x v="1"/>
    <n v="21"/>
    <x v="3"/>
  </r>
  <r>
    <n v="2782"/>
    <n v="153156"/>
    <x v="2"/>
    <n v="1"/>
    <n v="11.95"/>
    <x v="91"/>
    <d v="1899-12-30T21:24:00"/>
    <s v="187 Cherry St, San Francisco, CA 94016"/>
    <x v="4"/>
    <n v="11.95"/>
    <x v="1"/>
    <n v="21"/>
    <x v="2"/>
  </r>
  <r>
    <n v="2783"/>
    <n v="153157"/>
    <x v="2"/>
    <n v="1"/>
    <n v="11.95"/>
    <x v="90"/>
    <d v="1899-12-30T16:26:00"/>
    <s v="898 Jackson St, Dallas, TX 75001"/>
    <x v="4"/>
    <n v="11.95"/>
    <x v="4"/>
    <n v="16"/>
    <x v="4"/>
  </r>
  <r>
    <n v="2784"/>
    <n v="153158"/>
    <x v="15"/>
    <n v="1"/>
    <n v="379.99"/>
    <x v="91"/>
    <d v="1899-12-30T08:24:00"/>
    <s v="130 Jefferson St, Dallas, TX 75001"/>
    <x v="4"/>
    <n v="379.99"/>
    <x v="4"/>
    <n v="8"/>
    <x v="2"/>
  </r>
  <r>
    <n v="2785"/>
    <n v="153158"/>
    <x v="11"/>
    <n v="1"/>
    <n v="150"/>
    <x v="91"/>
    <d v="1899-12-30T08:24:00"/>
    <s v="130 Jefferson St, Dallas, TX 75001"/>
    <x v="4"/>
    <n v="150"/>
    <x v="4"/>
    <n v="8"/>
    <x v="2"/>
  </r>
  <r>
    <n v="2786"/>
    <n v="153159"/>
    <x v="8"/>
    <n v="1"/>
    <n v="14.95"/>
    <x v="71"/>
    <d v="1899-12-30T11:45:00"/>
    <s v="376 Johnson St, Los Angeles, CA 90001"/>
    <x v="4"/>
    <n v="14.95"/>
    <x v="5"/>
    <n v="11"/>
    <x v="5"/>
  </r>
  <r>
    <n v="2787"/>
    <n v="153160"/>
    <x v="15"/>
    <n v="1"/>
    <n v="379.99"/>
    <x v="88"/>
    <d v="1899-12-30T15:46:00"/>
    <s v="256 Forest St, Seattle, WA 98101"/>
    <x v="4"/>
    <n v="379.99"/>
    <x v="8"/>
    <n v="15"/>
    <x v="5"/>
  </r>
  <r>
    <n v="2788"/>
    <n v="153161"/>
    <x v="11"/>
    <n v="1"/>
    <n v="150"/>
    <x v="74"/>
    <d v="1899-12-30T13:58:00"/>
    <s v="431 14th St, Atlanta, GA 30301"/>
    <x v="4"/>
    <n v="150"/>
    <x v="2"/>
    <n v="13"/>
    <x v="3"/>
  </r>
  <r>
    <n v="2789"/>
    <n v="153162"/>
    <x v="5"/>
    <n v="1"/>
    <n v="99.99"/>
    <x v="78"/>
    <d v="1899-12-30T08:29:00"/>
    <s v="369 2nd St, New York City, NY 10001"/>
    <x v="4"/>
    <n v="99.99"/>
    <x v="0"/>
    <n v="8"/>
    <x v="4"/>
  </r>
  <r>
    <n v="2790"/>
    <n v="153163"/>
    <x v="11"/>
    <n v="1"/>
    <n v="150"/>
    <x v="76"/>
    <d v="1899-12-30T14:31:00"/>
    <s v="881 Ridge St, San Francisco, CA 94016"/>
    <x v="4"/>
    <n v="150"/>
    <x v="1"/>
    <n v="14"/>
    <x v="6"/>
  </r>
  <r>
    <n v="2791"/>
    <n v="153164"/>
    <x v="11"/>
    <n v="1"/>
    <n v="150"/>
    <x v="79"/>
    <d v="1899-12-30T16:42:00"/>
    <s v="29 7th St, Boston, MA 02215"/>
    <x v="4"/>
    <n v="150"/>
    <x v="6"/>
    <n v="16"/>
    <x v="5"/>
  </r>
  <r>
    <n v="2792"/>
    <n v="153165"/>
    <x v="11"/>
    <n v="1"/>
    <n v="150"/>
    <x v="64"/>
    <d v="1899-12-30T17:55:00"/>
    <s v="963 Spruce St, Los Angeles, CA 90001"/>
    <x v="4"/>
    <n v="150"/>
    <x v="5"/>
    <n v="17"/>
    <x v="3"/>
  </r>
  <r>
    <n v="2793"/>
    <n v="153166"/>
    <x v="2"/>
    <n v="1"/>
    <n v="11.95"/>
    <x v="81"/>
    <d v="1899-12-30T17:28:00"/>
    <s v="254 North St, San Francisco, CA 94016"/>
    <x v="4"/>
    <n v="11.95"/>
    <x v="1"/>
    <n v="17"/>
    <x v="0"/>
  </r>
  <r>
    <n v="2794"/>
    <n v="153167"/>
    <x v="5"/>
    <n v="1"/>
    <n v="99.99"/>
    <x v="85"/>
    <d v="1899-12-30T16:31:00"/>
    <s v="880 5th St, Atlanta, GA 30301"/>
    <x v="4"/>
    <n v="99.99"/>
    <x v="2"/>
    <n v="16"/>
    <x v="1"/>
  </r>
  <r>
    <n v="2795"/>
    <n v="153168"/>
    <x v="2"/>
    <n v="1"/>
    <n v="11.95"/>
    <x v="77"/>
    <d v="1899-12-30T13:16:00"/>
    <s v="919 13th St, San Francisco, CA 94016"/>
    <x v="4"/>
    <n v="11.95"/>
    <x v="1"/>
    <n v="13"/>
    <x v="3"/>
  </r>
  <r>
    <n v="2796"/>
    <n v="153169"/>
    <x v="8"/>
    <n v="1"/>
    <n v="14.95"/>
    <x v="70"/>
    <d v="1899-12-30T11:16:00"/>
    <s v="736 Lincoln St, Portland, OR 97035"/>
    <x v="4"/>
    <n v="14.95"/>
    <x v="3"/>
    <n v="11"/>
    <x v="1"/>
  </r>
  <r>
    <n v="2797"/>
    <n v="153170"/>
    <x v="8"/>
    <n v="1"/>
    <n v="14.95"/>
    <x v="74"/>
    <d v="1899-12-30T20:21:00"/>
    <s v="600 Elm St, Los Angeles, CA 90001"/>
    <x v="4"/>
    <n v="14.95"/>
    <x v="5"/>
    <n v="20"/>
    <x v="3"/>
  </r>
  <r>
    <n v="2798"/>
    <n v="153171"/>
    <x v="10"/>
    <n v="1"/>
    <n v="11.99"/>
    <x v="73"/>
    <d v="1899-12-30T21:39:00"/>
    <s v="542 11th St, San Francisco, CA 94016"/>
    <x v="4"/>
    <n v="11.99"/>
    <x v="1"/>
    <n v="21"/>
    <x v="1"/>
  </r>
  <r>
    <n v="2799"/>
    <n v="153172"/>
    <x v="4"/>
    <n v="1"/>
    <n v="3.84"/>
    <x v="85"/>
    <d v="1899-12-30T22:23:00"/>
    <s v="325 Hickory St, San Francisco, CA 94016"/>
    <x v="4"/>
    <n v="3.84"/>
    <x v="1"/>
    <n v="22"/>
    <x v="1"/>
  </r>
  <r>
    <n v="2800"/>
    <n v="153173"/>
    <x v="6"/>
    <n v="1"/>
    <n v="2.99"/>
    <x v="88"/>
    <d v="1899-12-30T15:40:00"/>
    <s v="202 1st St, Los Angeles, CA 90001"/>
    <x v="4"/>
    <n v="2.99"/>
    <x v="5"/>
    <n v="15"/>
    <x v="5"/>
  </r>
  <r>
    <n v="2801"/>
    <n v="153174"/>
    <x v="16"/>
    <n v="1"/>
    <n v="300"/>
    <x v="82"/>
    <d v="1899-12-30T10:01:00"/>
    <s v="968 10th St, Austin, TX 73301"/>
    <x v="4"/>
    <n v="300"/>
    <x v="7"/>
    <n v="10"/>
    <x v="4"/>
  </r>
  <r>
    <n v="2802"/>
    <n v="153175"/>
    <x v="6"/>
    <n v="1"/>
    <n v="2.99"/>
    <x v="69"/>
    <d v="1899-12-30T18:07:00"/>
    <s v="225 14th St, Atlanta, GA 30301"/>
    <x v="4"/>
    <n v="2.99"/>
    <x v="2"/>
    <n v="18"/>
    <x v="4"/>
  </r>
  <r>
    <n v="2803"/>
    <n v="153176"/>
    <x v="6"/>
    <n v="2"/>
    <n v="2.99"/>
    <x v="65"/>
    <d v="1899-12-30T11:06:00"/>
    <s v="831 Hill St, Los Angeles, CA 90001"/>
    <x v="4"/>
    <n v="5.98"/>
    <x v="5"/>
    <n v="11"/>
    <x v="6"/>
  </r>
  <r>
    <n v="2804"/>
    <n v="153177"/>
    <x v="8"/>
    <n v="1"/>
    <n v="14.95"/>
    <x v="78"/>
    <d v="1899-12-30T21:11:00"/>
    <s v="708 Park St, Atlanta, GA 30301"/>
    <x v="4"/>
    <n v="14.95"/>
    <x v="2"/>
    <n v="21"/>
    <x v="4"/>
  </r>
  <r>
    <n v="2805"/>
    <n v="153178"/>
    <x v="2"/>
    <n v="1"/>
    <n v="11.95"/>
    <x v="67"/>
    <d v="1899-12-30T17:01:00"/>
    <s v="423 Spruce St, New York City, NY 10001"/>
    <x v="4"/>
    <n v="11.95"/>
    <x v="0"/>
    <n v="17"/>
    <x v="1"/>
  </r>
  <r>
    <n v="2806"/>
    <n v="153179"/>
    <x v="11"/>
    <n v="1"/>
    <n v="150"/>
    <x v="91"/>
    <d v="1899-12-30T08:00:00"/>
    <s v="767 Main St, San Francisco, CA 94016"/>
    <x v="4"/>
    <n v="150"/>
    <x v="1"/>
    <n v="8"/>
    <x v="2"/>
  </r>
  <r>
    <n v="2807"/>
    <n v="153180"/>
    <x v="2"/>
    <n v="1"/>
    <n v="11.95"/>
    <x v="68"/>
    <d v="1899-12-30T18:26:00"/>
    <s v="735 7th St, San Francisco, CA 94016"/>
    <x v="4"/>
    <n v="11.95"/>
    <x v="1"/>
    <n v="18"/>
    <x v="2"/>
  </r>
  <r>
    <n v="2808"/>
    <n v="153181"/>
    <x v="4"/>
    <n v="1"/>
    <n v="3.84"/>
    <x v="74"/>
    <d v="1899-12-30T10:22:00"/>
    <s v="827 Jackson St, Los Angeles, CA 90001"/>
    <x v="4"/>
    <n v="3.84"/>
    <x v="5"/>
    <n v="10"/>
    <x v="3"/>
  </r>
  <r>
    <n v="2809"/>
    <n v="153182"/>
    <x v="4"/>
    <n v="3"/>
    <n v="3.84"/>
    <x v="78"/>
    <d v="1899-12-30T09:04:00"/>
    <s v="442 Dogwood St, Boston, MA 02215"/>
    <x v="4"/>
    <n v="11.52"/>
    <x v="6"/>
    <n v="9"/>
    <x v="4"/>
  </r>
  <r>
    <n v="2810"/>
    <n v="153183"/>
    <x v="4"/>
    <n v="1"/>
    <n v="3.84"/>
    <x v="73"/>
    <d v="1899-12-30T21:32:00"/>
    <s v="514 Madison St, Atlanta, GA 30301"/>
    <x v="4"/>
    <n v="3.84"/>
    <x v="2"/>
    <n v="21"/>
    <x v="1"/>
  </r>
  <r>
    <n v="2811"/>
    <n v="153184"/>
    <x v="4"/>
    <n v="1"/>
    <n v="3.84"/>
    <x v="64"/>
    <d v="1899-12-30T14:17:00"/>
    <s v="270 Lake St, Dallas, TX 75001"/>
    <x v="4"/>
    <n v="3.84"/>
    <x v="4"/>
    <n v="14"/>
    <x v="3"/>
  </r>
  <r>
    <n v="2812"/>
    <n v="153185"/>
    <x v="16"/>
    <n v="1"/>
    <n v="300"/>
    <x v="83"/>
    <d v="1899-12-30T10:58:00"/>
    <s v="673 Church St, Boston, MA 02215"/>
    <x v="4"/>
    <n v="300"/>
    <x v="6"/>
    <n v="10"/>
    <x v="0"/>
  </r>
  <r>
    <n v="2813"/>
    <n v="153186"/>
    <x v="5"/>
    <n v="1"/>
    <n v="99.99"/>
    <x v="66"/>
    <d v="1899-12-30T10:30:00"/>
    <s v="347 Adams St, Dallas, TX 75001"/>
    <x v="4"/>
    <n v="99.99"/>
    <x v="4"/>
    <n v="10"/>
    <x v="2"/>
  </r>
  <r>
    <n v="2814"/>
    <n v="153187"/>
    <x v="8"/>
    <n v="1"/>
    <n v="14.95"/>
    <x v="64"/>
    <d v="1899-12-30T10:42:00"/>
    <s v="153 10th St, Dallas, TX 75001"/>
    <x v="4"/>
    <n v="14.95"/>
    <x v="4"/>
    <n v="10"/>
    <x v="3"/>
  </r>
  <r>
    <n v="2815"/>
    <n v="153188"/>
    <x v="2"/>
    <n v="1"/>
    <n v="11.95"/>
    <x v="75"/>
    <d v="1899-12-30T10:27:00"/>
    <s v="117 Maple St, Atlanta, GA 30301"/>
    <x v="4"/>
    <n v="11.95"/>
    <x v="2"/>
    <n v="10"/>
    <x v="5"/>
  </r>
  <r>
    <n v="2816"/>
    <n v="153189"/>
    <x v="4"/>
    <n v="2"/>
    <n v="3.84"/>
    <x v="83"/>
    <d v="1899-12-30T06:28:00"/>
    <s v="894 Forest St, Los Angeles, CA 90001"/>
    <x v="4"/>
    <n v="7.68"/>
    <x v="5"/>
    <n v="6"/>
    <x v="0"/>
  </r>
  <r>
    <n v="2817"/>
    <n v="153190"/>
    <x v="3"/>
    <n v="1"/>
    <n v="149.99"/>
    <x v="81"/>
    <d v="1899-12-30T17:14:00"/>
    <s v="272 Dogwood St, Boston, MA 02215"/>
    <x v="4"/>
    <n v="149.99"/>
    <x v="6"/>
    <n v="17"/>
    <x v="0"/>
  </r>
  <r>
    <n v="2818"/>
    <n v="153191"/>
    <x v="11"/>
    <n v="1"/>
    <n v="150"/>
    <x v="74"/>
    <d v="1899-12-30T10:36:00"/>
    <s v="354 Lake St, Boston, MA 02215"/>
    <x v="4"/>
    <n v="150"/>
    <x v="6"/>
    <n v="10"/>
    <x v="3"/>
  </r>
  <r>
    <n v="2819"/>
    <n v="153192"/>
    <x v="2"/>
    <n v="1"/>
    <n v="11.95"/>
    <x v="75"/>
    <d v="1899-12-30T15:58:00"/>
    <s v="578 Chestnut St, Los Angeles, CA 90001"/>
    <x v="4"/>
    <n v="11.95"/>
    <x v="5"/>
    <n v="15"/>
    <x v="5"/>
  </r>
  <r>
    <n v="2820"/>
    <n v="153193"/>
    <x v="0"/>
    <n v="1"/>
    <n v="1700"/>
    <x v="83"/>
    <d v="1899-12-30T19:06:00"/>
    <s v="724 9th St, Los Angeles, CA 90001"/>
    <x v="4"/>
    <n v="1700"/>
    <x v="5"/>
    <n v="19"/>
    <x v="0"/>
  </r>
  <r>
    <n v="2821"/>
    <n v="153194"/>
    <x v="17"/>
    <n v="1"/>
    <n v="389.99"/>
    <x v="68"/>
    <d v="1899-12-30T22:15:00"/>
    <s v="534 Willow St, Seattle, WA 98101"/>
    <x v="4"/>
    <n v="389.99"/>
    <x v="8"/>
    <n v="22"/>
    <x v="2"/>
  </r>
  <r>
    <n v="2822"/>
    <n v="153195"/>
    <x v="13"/>
    <n v="1"/>
    <n v="700"/>
    <x v="75"/>
    <d v="1899-12-30T14:35:00"/>
    <s v="495 14th St, Seattle, WA 98101"/>
    <x v="4"/>
    <n v="700"/>
    <x v="8"/>
    <n v="14"/>
    <x v="5"/>
  </r>
  <r>
    <n v="2823"/>
    <n v="153196"/>
    <x v="5"/>
    <n v="1"/>
    <n v="99.99"/>
    <x v="69"/>
    <d v="1899-12-30T19:54:00"/>
    <s v="611 North St, Dallas, TX 75001"/>
    <x v="4"/>
    <n v="99.99"/>
    <x v="4"/>
    <n v="19"/>
    <x v="4"/>
  </r>
  <r>
    <n v="2824"/>
    <n v="153197"/>
    <x v="6"/>
    <n v="1"/>
    <n v="2.99"/>
    <x v="63"/>
    <d v="1899-12-30T13:14:00"/>
    <s v="781 Cherry St, Seattle, WA 98101"/>
    <x v="4"/>
    <n v="2.99"/>
    <x v="8"/>
    <n v="13"/>
    <x v="0"/>
  </r>
  <r>
    <n v="2825"/>
    <n v="153198"/>
    <x v="8"/>
    <n v="1"/>
    <n v="14.95"/>
    <x v="74"/>
    <d v="1899-12-30T21:40:00"/>
    <s v="116 Cherry St, San Francisco, CA 94016"/>
    <x v="4"/>
    <n v="14.95"/>
    <x v="1"/>
    <n v="21"/>
    <x v="3"/>
  </r>
  <r>
    <n v="2826"/>
    <n v="153199"/>
    <x v="5"/>
    <n v="1"/>
    <n v="99.99"/>
    <x v="79"/>
    <d v="1899-12-30T23:05:00"/>
    <s v="422 Dogwood St, New York City, NY 10001"/>
    <x v="4"/>
    <n v="99.99"/>
    <x v="0"/>
    <n v="23"/>
    <x v="5"/>
  </r>
  <r>
    <n v="2827"/>
    <n v="153200"/>
    <x v="8"/>
    <n v="1"/>
    <n v="14.95"/>
    <x v="63"/>
    <d v="1899-12-30T14:56:00"/>
    <s v="342 7th St, Los Angeles, CA 90001"/>
    <x v="4"/>
    <n v="14.95"/>
    <x v="5"/>
    <n v="14"/>
    <x v="0"/>
  </r>
  <r>
    <n v="2828"/>
    <n v="153201"/>
    <x v="5"/>
    <n v="1"/>
    <n v="99.99"/>
    <x v="76"/>
    <d v="1899-12-30T14:04:00"/>
    <s v="447 1st St, San Francisco, CA 94016"/>
    <x v="4"/>
    <n v="99.99"/>
    <x v="1"/>
    <n v="14"/>
    <x v="6"/>
  </r>
  <r>
    <n v="2829"/>
    <n v="153202"/>
    <x v="11"/>
    <n v="1"/>
    <n v="150"/>
    <x v="73"/>
    <d v="1899-12-30T18:40:00"/>
    <s v="435 8th St, Los Angeles, CA 90001"/>
    <x v="4"/>
    <n v="150"/>
    <x v="5"/>
    <n v="18"/>
    <x v="1"/>
  </r>
  <r>
    <n v="2830"/>
    <n v="153203"/>
    <x v="11"/>
    <n v="1"/>
    <n v="150"/>
    <x v="88"/>
    <d v="1899-12-30T15:59:00"/>
    <s v="83 Lincoln St, Boston, MA 02215"/>
    <x v="4"/>
    <n v="150"/>
    <x v="6"/>
    <n v="15"/>
    <x v="5"/>
  </r>
  <r>
    <n v="2831"/>
    <n v="153204"/>
    <x v="12"/>
    <n v="1"/>
    <n v="400"/>
    <x v="67"/>
    <d v="1899-12-30T17:09:00"/>
    <s v="339 Lincoln St, Boston, MA 02215"/>
    <x v="4"/>
    <n v="400"/>
    <x v="6"/>
    <n v="17"/>
    <x v="1"/>
  </r>
  <r>
    <n v="2832"/>
    <n v="153205"/>
    <x v="4"/>
    <n v="1"/>
    <n v="3.84"/>
    <x v="88"/>
    <d v="1899-12-30T17:48:00"/>
    <s v="878 4th St, Seattle, WA 98101"/>
    <x v="4"/>
    <n v="3.84"/>
    <x v="8"/>
    <n v="17"/>
    <x v="5"/>
  </r>
  <r>
    <n v="2833"/>
    <n v="153206"/>
    <x v="7"/>
    <n v="1"/>
    <n v="999.99"/>
    <x v="66"/>
    <d v="1899-12-30T11:14:00"/>
    <s v="960 Meadow St, Los Angeles, CA 90001"/>
    <x v="4"/>
    <n v="999.99"/>
    <x v="5"/>
    <n v="11"/>
    <x v="2"/>
  </r>
  <r>
    <n v="2834"/>
    <n v="153207"/>
    <x v="4"/>
    <n v="2"/>
    <n v="3.84"/>
    <x v="91"/>
    <d v="1899-12-30T16:17:00"/>
    <s v="736 Hill St, San Francisco, CA 94016"/>
    <x v="4"/>
    <n v="7.68"/>
    <x v="1"/>
    <n v="16"/>
    <x v="2"/>
  </r>
  <r>
    <n v="2835"/>
    <n v="153208"/>
    <x v="11"/>
    <n v="1"/>
    <n v="150"/>
    <x v="81"/>
    <d v="1899-12-30T13:27:00"/>
    <s v="112 Center St, Boston, MA 02215"/>
    <x v="4"/>
    <n v="150"/>
    <x v="6"/>
    <n v="13"/>
    <x v="0"/>
  </r>
  <r>
    <n v="2836"/>
    <n v="153209"/>
    <x v="8"/>
    <n v="1"/>
    <n v="14.95"/>
    <x v="64"/>
    <d v="1899-12-30T18:35:00"/>
    <s v="3 1st St, San Francisco, CA 94016"/>
    <x v="4"/>
    <n v="14.95"/>
    <x v="1"/>
    <n v="18"/>
    <x v="3"/>
  </r>
  <r>
    <n v="2837"/>
    <n v="153210"/>
    <x v="8"/>
    <n v="1"/>
    <n v="14.95"/>
    <x v="68"/>
    <d v="1899-12-30T16:12:00"/>
    <s v="827 Elm St, Los Angeles, CA 90001"/>
    <x v="4"/>
    <n v="14.95"/>
    <x v="5"/>
    <n v="16"/>
    <x v="2"/>
  </r>
  <r>
    <n v="2838"/>
    <n v="153211"/>
    <x v="8"/>
    <n v="1"/>
    <n v="14.95"/>
    <x v="90"/>
    <d v="1899-12-30T15:14:00"/>
    <s v="363 Dogwood St, Boston, MA 02215"/>
    <x v="4"/>
    <n v="14.95"/>
    <x v="6"/>
    <n v="15"/>
    <x v="4"/>
  </r>
  <r>
    <n v="2839"/>
    <n v="153212"/>
    <x v="6"/>
    <n v="1"/>
    <n v="2.99"/>
    <x v="64"/>
    <d v="1899-12-30T21:37:00"/>
    <s v="959 12th St, Boston, MA 02215"/>
    <x v="4"/>
    <n v="2.99"/>
    <x v="6"/>
    <n v="21"/>
    <x v="3"/>
  </r>
  <r>
    <n v="2840"/>
    <n v="153213"/>
    <x v="13"/>
    <n v="1"/>
    <n v="700"/>
    <x v="82"/>
    <d v="1899-12-30T10:13:00"/>
    <s v="389 Chestnut St, San Francisco, CA 94016"/>
    <x v="4"/>
    <n v="700"/>
    <x v="1"/>
    <n v="10"/>
    <x v="4"/>
  </r>
  <r>
    <n v="2841"/>
    <n v="153214"/>
    <x v="18"/>
    <n v="1"/>
    <n v="600"/>
    <x v="78"/>
    <d v="1899-12-30T18:26:00"/>
    <s v="132 Adams St, Dallas, TX 75001"/>
    <x v="4"/>
    <n v="600"/>
    <x v="4"/>
    <n v="18"/>
    <x v="4"/>
  </r>
  <r>
    <n v="2842"/>
    <n v="153215"/>
    <x v="2"/>
    <n v="1"/>
    <n v="11.95"/>
    <x v="76"/>
    <d v="1899-12-30T11:28:00"/>
    <s v="156 Jefferson St, San Francisco, CA 94016"/>
    <x v="4"/>
    <n v="11.95"/>
    <x v="1"/>
    <n v="11"/>
    <x v="6"/>
  </r>
  <r>
    <n v="2843"/>
    <n v="153216"/>
    <x v="10"/>
    <n v="1"/>
    <n v="11.99"/>
    <x v="67"/>
    <d v="1899-12-30T03:12:00"/>
    <s v="132 Spruce St, Boston, MA 02215"/>
    <x v="4"/>
    <n v="11.99"/>
    <x v="6"/>
    <n v="3"/>
    <x v="1"/>
  </r>
  <r>
    <n v="2844"/>
    <n v="153217"/>
    <x v="3"/>
    <n v="1"/>
    <n v="149.99"/>
    <x v="67"/>
    <d v="1899-12-30T11:48:00"/>
    <s v="67 Church St, San Francisco, CA 94016"/>
    <x v="4"/>
    <n v="149.99"/>
    <x v="1"/>
    <n v="11"/>
    <x v="1"/>
  </r>
  <r>
    <n v="2845"/>
    <n v="153218"/>
    <x v="8"/>
    <n v="1"/>
    <n v="14.95"/>
    <x v="68"/>
    <d v="1899-12-30T07:34:00"/>
    <s v="564 North St, San Francisco, CA 94016"/>
    <x v="4"/>
    <n v="14.95"/>
    <x v="1"/>
    <n v="7"/>
    <x v="2"/>
  </r>
  <r>
    <n v="2846"/>
    <n v="153219"/>
    <x v="8"/>
    <n v="1"/>
    <n v="14.95"/>
    <x v="90"/>
    <d v="1899-12-30T21:39:00"/>
    <s v="164 Cedar St, Los Angeles, CA 90001"/>
    <x v="4"/>
    <n v="14.95"/>
    <x v="5"/>
    <n v="21"/>
    <x v="4"/>
  </r>
  <r>
    <n v="2847"/>
    <n v="153220"/>
    <x v="11"/>
    <n v="1"/>
    <n v="150"/>
    <x v="86"/>
    <d v="1899-12-30T04:01:00"/>
    <s v="173 Willow St, Los Angeles, CA 90001"/>
    <x v="4"/>
    <n v="150"/>
    <x v="5"/>
    <n v="4"/>
    <x v="3"/>
  </r>
  <r>
    <n v="2848"/>
    <n v="153221"/>
    <x v="8"/>
    <n v="1"/>
    <n v="14.95"/>
    <x v="68"/>
    <d v="1899-12-30T11:31:00"/>
    <s v="187 Highland St, New York City, NY 10001"/>
    <x v="4"/>
    <n v="14.95"/>
    <x v="0"/>
    <n v="11"/>
    <x v="2"/>
  </r>
  <r>
    <n v="2849"/>
    <n v="153222"/>
    <x v="4"/>
    <n v="1"/>
    <n v="3.84"/>
    <x v="79"/>
    <d v="1899-12-30T19:59:00"/>
    <s v="651 Meadow St, San Francisco, CA 94016"/>
    <x v="4"/>
    <n v="3.84"/>
    <x v="1"/>
    <n v="19"/>
    <x v="5"/>
  </r>
  <r>
    <n v="2850"/>
    <n v="153223"/>
    <x v="5"/>
    <n v="1"/>
    <n v="99.99"/>
    <x v="80"/>
    <d v="1899-12-30T13:28:00"/>
    <s v="51 Forest St, Dallas, TX 75001"/>
    <x v="4"/>
    <n v="99.99"/>
    <x v="4"/>
    <n v="13"/>
    <x v="2"/>
  </r>
  <r>
    <n v="2851"/>
    <n v="153224"/>
    <x v="8"/>
    <n v="1"/>
    <n v="14.95"/>
    <x v="77"/>
    <d v="1899-12-30T17:18:00"/>
    <s v="381 Park St, New York City, NY 10001"/>
    <x v="4"/>
    <n v="14.95"/>
    <x v="0"/>
    <n v="17"/>
    <x v="3"/>
  </r>
  <r>
    <n v="2852"/>
    <n v="153225"/>
    <x v="14"/>
    <n v="1"/>
    <n v="109.99"/>
    <x v="90"/>
    <d v="1899-12-30T07:24:00"/>
    <s v="321 North St, San Francisco, CA 94016"/>
    <x v="4"/>
    <n v="109.99"/>
    <x v="1"/>
    <n v="7"/>
    <x v="4"/>
  </r>
  <r>
    <n v="2853"/>
    <n v="153226"/>
    <x v="16"/>
    <n v="1"/>
    <n v="300"/>
    <x v="68"/>
    <d v="1899-12-30T19:13:00"/>
    <s v="268 Jackson St, San Francisco, CA 94016"/>
    <x v="4"/>
    <n v="300"/>
    <x v="1"/>
    <n v="19"/>
    <x v="2"/>
  </r>
  <r>
    <n v="2854"/>
    <n v="153227"/>
    <x v="6"/>
    <n v="1"/>
    <n v="2.99"/>
    <x v="82"/>
    <d v="1899-12-30T16:46:00"/>
    <s v="112 Cedar St, San Francisco, CA 94016"/>
    <x v="4"/>
    <n v="2.99"/>
    <x v="1"/>
    <n v="16"/>
    <x v="4"/>
  </r>
  <r>
    <n v="2855"/>
    <n v="153228"/>
    <x v="13"/>
    <n v="1"/>
    <n v="700"/>
    <x v="80"/>
    <d v="1899-12-30T19:48:00"/>
    <s v="753 2nd St, Portland, OR 97035"/>
    <x v="4"/>
    <n v="700"/>
    <x v="3"/>
    <n v="19"/>
    <x v="2"/>
  </r>
  <r>
    <n v="2856"/>
    <n v="153229"/>
    <x v="4"/>
    <n v="1"/>
    <n v="3.84"/>
    <x v="91"/>
    <d v="1899-12-30T19:20:00"/>
    <s v="120 Pine St, Los Angeles, CA 90001"/>
    <x v="4"/>
    <n v="3.84"/>
    <x v="5"/>
    <n v="19"/>
    <x v="2"/>
  </r>
  <r>
    <n v="2857"/>
    <n v="153229"/>
    <x v="12"/>
    <n v="1"/>
    <n v="400"/>
    <x v="91"/>
    <d v="1899-12-30T19:20:00"/>
    <s v="120 Pine St, Los Angeles, CA 90001"/>
    <x v="4"/>
    <n v="400"/>
    <x v="5"/>
    <n v="19"/>
    <x v="2"/>
  </r>
  <r>
    <n v="2858"/>
    <n v="153230"/>
    <x v="0"/>
    <n v="1"/>
    <n v="1700"/>
    <x v="66"/>
    <d v="1899-12-30T20:05:00"/>
    <s v="658 Hill St, Dallas, TX 75001"/>
    <x v="4"/>
    <n v="1700"/>
    <x v="4"/>
    <n v="20"/>
    <x v="2"/>
  </r>
  <r>
    <n v="2859"/>
    <n v="153231"/>
    <x v="10"/>
    <n v="1"/>
    <n v="11.99"/>
    <x v="76"/>
    <d v="1899-12-30T21:16:00"/>
    <s v="942 6th St, Austin, TX 73301"/>
    <x v="4"/>
    <n v="11.99"/>
    <x v="7"/>
    <n v="21"/>
    <x v="6"/>
  </r>
  <r>
    <n v="2860"/>
    <n v="153232"/>
    <x v="11"/>
    <n v="1"/>
    <n v="150"/>
    <x v="85"/>
    <d v="1899-12-30T17:14:00"/>
    <s v="768 Chestnut St, Boston, MA 02215"/>
    <x v="4"/>
    <n v="150"/>
    <x v="6"/>
    <n v="17"/>
    <x v="1"/>
  </r>
  <r>
    <n v="2861"/>
    <n v="153233"/>
    <x v="6"/>
    <n v="1"/>
    <n v="2.99"/>
    <x v="75"/>
    <d v="1899-12-30T11:48:00"/>
    <s v="149 Jefferson St, Los Angeles, CA 90001"/>
    <x v="4"/>
    <n v="2.99"/>
    <x v="5"/>
    <n v="11"/>
    <x v="5"/>
  </r>
  <r>
    <n v="2862"/>
    <n v="153234"/>
    <x v="14"/>
    <n v="1"/>
    <n v="109.99"/>
    <x v="88"/>
    <d v="1899-12-30T11:31:00"/>
    <s v="80 2nd St, Los Angeles, CA 90001"/>
    <x v="4"/>
    <n v="109.99"/>
    <x v="5"/>
    <n v="11"/>
    <x v="5"/>
  </r>
  <r>
    <n v="2863"/>
    <n v="153235"/>
    <x v="10"/>
    <n v="1"/>
    <n v="11.99"/>
    <x v="86"/>
    <d v="1899-12-30T09:42:00"/>
    <s v="411 Church St, Boston, MA 02215"/>
    <x v="4"/>
    <n v="11.99"/>
    <x v="6"/>
    <n v="9"/>
    <x v="3"/>
  </r>
  <r>
    <n v="2864"/>
    <n v="153236"/>
    <x v="2"/>
    <n v="2"/>
    <n v="11.95"/>
    <x v="65"/>
    <d v="1899-12-30T11:55:00"/>
    <s v="500 12th St, San Francisco, CA 94016"/>
    <x v="4"/>
    <n v="23.9"/>
    <x v="1"/>
    <n v="11"/>
    <x v="6"/>
  </r>
  <r>
    <n v="2865"/>
    <n v="153237"/>
    <x v="13"/>
    <n v="1"/>
    <n v="700"/>
    <x v="65"/>
    <d v="1899-12-30T13:35:00"/>
    <s v="56 Jefferson St, San Francisco, CA 94016"/>
    <x v="4"/>
    <n v="700"/>
    <x v="1"/>
    <n v="13"/>
    <x v="6"/>
  </r>
  <r>
    <n v="2866"/>
    <n v="153238"/>
    <x v="11"/>
    <n v="1"/>
    <n v="150"/>
    <x v="81"/>
    <d v="1899-12-30T13:05:00"/>
    <s v="971 Ridge St, Atlanta, GA 30301"/>
    <x v="4"/>
    <n v="150"/>
    <x v="2"/>
    <n v="13"/>
    <x v="0"/>
  </r>
  <r>
    <n v="2867"/>
    <n v="153239"/>
    <x v="3"/>
    <n v="1"/>
    <n v="149.99"/>
    <x v="80"/>
    <d v="1899-12-30T11:30:00"/>
    <s v="738 Main St, Seattle, WA 98101"/>
    <x v="4"/>
    <n v="149.99"/>
    <x v="8"/>
    <n v="11"/>
    <x v="2"/>
  </r>
  <r>
    <n v="2868"/>
    <n v="153240"/>
    <x v="3"/>
    <n v="1"/>
    <n v="149.99"/>
    <x v="89"/>
    <d v="1899-12-30T20:20:00"/>
    <s v="173 Elm St, Boston, MA 02215"/>
    <x v="4"/>
    <n v="149.99"/>
    <x v="6"/>
    <n v="20"/>
    <x v="6"/>
  </r>
  <r>
    <n v="2869"/>
    <n v="153241"/>
    <x v="8"/>
    <n v="1"/>
    <n v="14.95"/>
    <x v="80"/>
    <d v="1899-12-30T14:51:00"/>
    <s v="959 Hickory St, Portland, OR 97035"/>
    <x v="4"/>
    <n v="14.95"/>
    <x v="3"/>
    <n v="14"/>
    <x v="2"/>
  </r>
  <r>
    <n v="2870"/>
    <n v="153242"/>
    <x v="2"/>
    <n v="1"/>
    <n v="11.95"/>
    <x v="85"/>
    <d v="1899-12-30T09:18:00"/>
    <s v="900 Cherry St, Los Angeles, CA 90001"/>
    <x v="4"/>
    <n v="11.95"/>
    <x v="5"/>
    <n v="9"/>
    <x v="1"/>
  </r>
  <r>
    <n v="2871"/>
    <n v="153243"/>
    <x v="8"/>
    <n v="1"/>
    <n v="14.95"/>
    <x v="81"/>
    <d v="1899-12-30T21:59:00"/>
    <s v="401 Madison St, Boston, MA 02215"/>
    <x v="4"/>
    <n v="14.95"/>
    <x v="6"/>
    <n v="21"/>
    <x v="0"/>
  </r>
  <r>
    <n v="2872"/>
    <n v="153244"/>
    <x v="4"/>
    <n v="2"/>
    <n v="3.84"/>
    <x v="79"/>
    <d v="1899-12-30T22:55:00"/>
    <s v="484 Main St, Dallas, TX 75001"/>
    <x v="4"/>
    <n v="7.68"/>
    <x v="4"/>
    <n v="22"/>
    <x v="5"/>
  </r>
  <r>
    <n v="2873"/>
    <n v="153245"/>
    <x v="10"/>
    <n v="1"/>
    <n v="11.99"/>
    <x v="87"/>
    <d v="1899-12-30T22:36:00"/>
    <s v="937 4th St, New York City, NY 10001"/>
    <x v="4"/>
    <n v="11.99"/>
    <x v="0"/>
    <n v="22"/>
    <x v="6"/>
  </r>
  <r>
    <n v="2874"/>
    <n v="153246"/>
    <x v="11"/>
    <n v="1"/>
    <n v="150"/>
    <x v="72"/>
    <d v="1899-12-30T17:59:00"/>
    <s v="9 11th St, Seattle, WA 98101"/>
    <x v="4"/>
    <n v="150"/>
    <x v="8"/>
    <n v="17"/>
    <x v="0"/>
  </r>
  <r>
    <n v="2875"/>
    <n v="153247"/>
    <x v="2"/>
    <n v="1"/>
    <n v="11.95"/>
    <x v="64"/>
    <d v="1899-12-30T14:53:00"/>
    <s v="750 South St, San Francisco, CA 94016"/>
    <x v="4"/>
    <n v="11.95"/>
    <x v="1"/>
    <n v="14"/>
    <x v="3"/>
  </r>
  <r>
    <n v="2876"/>
    <n v="153248"/>
    <x v="8"/>
    <n v="1"/>
    <n v="14.95"/>
    <x v="86"/>
    <d v="1899-12-30T12:25:00"/>
    <s v="406 11th St, New York City, NY 10001"/>
    <x v="4"/>
    <n v="14.95"/>
    <x v="0"/>
    <n v="12"/>
    <x v="3"/>
  </r>
  <r>
    <n v="2877"/>
    <n v="153249"/>
    <x v="8"/>
    <n v="1"/>
    <n v="14.95"/>
    <x v="72"/>
    <d v="1899-12-30T14:07:00"/>
    <s v="828 Pine St, Austin, TX 73301"/>
    <x v="4"/>
    <n v="14.95"/>
    <x v="7"/>
    <n v="14"/>
    <x v="0"/>
  </r>
  <r>
    <n v="2878"/>
    <n v="153250"/>
    <x v="11"/>
    <n v="1"/>
    <n v="150"/>
    <x v="82"/>
    <d v="1899-12-30T11:43:00"/>
    <s v="145 Jackson St, San Francisco, CA 94016"/>
    <x v="4"/>
    <n v="150"/>
    <x v="1"/>
    <n v="11"/>
    <x v="4"/>
  </r>
  <r>
    <n v="2879"/>
    <n v="153251"/>
    <x v="2"/>
    <n v="1"/>
    <n v="11.95"/>
    <x v="76"/>
    <d v="1899-12-30T06:05:00"/>
    <s v="424 10th St, New York City, NY 10001"/>
    <x v="4"/>
    <n v="11.95"/>
    <x v="0"/>
    <n v="6"/>
    <x v="6"/>
  </r>
  <r>
    <n v="2880"/>
    <n v="153252"/>
    <x v="4"/>
    <n v="1"/>
    <n v="3.84"/>
    <x v="66"/>
    <d v="1899-12-30T13:51:00"/>
    <s v="739 4th St, New York City, NY 10001"/>
    <x v="4"/>
    <n v="3.84"/>
    <x v="0"/>
    <n v="13"/>
    <x v="2"/>
  </r>
  <r>
    <n v="2881"/>
    <n v="153253"/>
    <x v="5"/>
    <n v="1"/>
    <n v="99.99"/>
    <x v="82"/>
    <d v="1899-12-30T15:00:00"/>
    <s v="486 Adams St, Boston, MA 02215"/>
    <x v="4"/>
    <n v="99.99"/>
    <x v="6"/>
    <n v="15"/>
    <x v="4"/>
  </r>
  <r>
    <n v="2882"/>
    <n v="153254"/>
    <x v="5"/>
    <n v="1"/>
    <n v="99.99"/>
    <x v="67"/>
    <d v="1899-12-30T21:21:00"/>
    <s v="167 Elm St, San Francisco, CA 94016"/>
    <x v="4"/>
    <n v="99.99"/>
    <x v="1"/>
    <n v="21"/>
    <x v="1"/>
  </r>
  <r>
    <n v="2883"/>
    <n v="153254"/>
    <x v="8"/>
    <n v="1"/>
    <n v="14.95"/>
    <x v="67"/>
    <d v="1899-12-30T21:21:00"/>
    <s v="167 Elm St, San Francisco, CA 94016"/>
    <x v="4"/>
    <n v="14.95"/>
    <x v="1"/>
    <n v="21"/>
    <x v="1"/>
  </r>
  <r>
    <n v="2884"/>
    <n v="153255"/>
    <x v="2"/>
    <n v="1"/>
    <n v="11.95"/>
    <x v="70"/>
    <d v="1899-12-30T22:24:00"/>
    <s v="411 Dogwood St, Portland, OR 97035"/>
    <x v="4"/>
    <n v="11.95"/>
    <x v="3"/>
    <n v="22"/>
    <x v="1"/>
  </r>
  <r>
    <n v="2885"/>
    <n v="153256"/>
    <x v="2"/>
    <n v="1"/>
    <n v="11.95"/>
    <x v="81"/>
    <d v="1899-12-30T23:57:00"/>
    <s v="889 Park St, Los Angeles, CA 90001"/>
    <x v="4"/>
    <n v="11.95"/>
    <x v="5"/>
    <n v="23"/>
    <x v="0"/>
  </r>
  <r>
    <n v="2886"/>
    <n v="153257"/>
    <x v="8"/>
    <n v="1"/>
    <n v="14.95"/>
    <x v="90"/>
    <d v="1899-12-30T13:43:00"/>
    <s v="869 Lincoln St, Atlanta, GA 30301"/>
    <x v="4"/>
    <n v="14.95"/>
    <x v="2"/>
    <n v="13"/>
    <x v="4"/>
  </r>
  <r>
    <n v="2887"/>
    <n v="153258"/>
    <x v="4"/>
    <n v="2"/>
    <n v="3.84"/>
    <x v="81"/>
    <d v="1899-12-30T22:00:00"/>
    <s v="714 Lincoln St, San Francisco, CA 94016"/>
    <x v="4"/>
    <n v="7.68"/>
    <x v="1"/>
    <n v="22"/>
    <x v="0"/>
  </r>
  <r>
    <n v="2888"/>
    <n v="153259"/>
    <x v="4"/>
    <n v="1"/>
    <n v="3.84"/>
    <x v="87"/>
    <d v="1899-12-30T05:24:00"/>
    <s v="305 Lakeview St, New York City, NY 10001"/>
    <x v="4"/>
    <n v="3.84"/>
    <x v="0"/>
    <n v="5"/>
    <x v="6"/>
  </r>
  <r>
    <n v="2889"/>
    <n v="153260"/>
    <x v="8"/>
    <n v="1"/>
    <n v="14.95"/>
    <x v="91"/>
    <d v="1899-12-30T09:06:00"/>
    <s v="236 Walnut St, Boston, MA 02215"/>
    <x v="4"/>
    <n v="14.95"/>
    <x v="6"/>
    <n v="9"/>
    <x v="2"/>
  </r>
  <r>
    <n v="2890"/>
    <n v="153261"/>
    <x v="11"/>
    <n v="1"/>
    <n v="150"/>
    <x v="85"/>
    <d v="1899-12-30T16:59:00"/>
    <s v="63 11th St, San Francisco, CA 94016"/>
    <x v="4"/>
    <n v="150"/>
    <x v="1"/>
    <n v="16"/>
    <x v="1"/>
  </r>
  <r>
    <n v="2891"/>
    <n v="153262"/>
    <x v="14"/>
    <n v="1"/>
    <n v="109.99"/>
    <x v="79"/>
    <d v="1899-12-30T16:01:00"/>
    <s v="746 5th St, Dallas, TX 75001"/>
    <x v="4"/>
    <n v="109.99"/>
    <x v="4"/>
    <n v="16"/>
    <x v="5"/>
  </r>
  <r>
    <n v="2892"/>
    <n v="153263"/>
    <x v="13"/>
    <n v="1"/>
    <n v="700"/>
    <x v="80"/>
    <d v="1899-12-30T22:51:00"/>
    <s v="271 Park St, Los Angeles, CA 90001"/>
    <x v="4"/>
    <n v="700"/>
    <x v="5"/>
    <n v="22"/>
    <x v="2"/>
  </r>
  <r>
    <n v="2893"/>
    <n v="153263"/>
    <x v="8"/>
    <n v="1"/>
    <n v="14.95"/>
    <x v="80"/>
    <d v="1899-12-30T22:51:00"/>
    <s v="271 Park St, Los Angeles, CA 90001"/>
    <x v="4"/>
    <n v="14.95"/>
    <x v="5"/>
    <n v="22"/>
    <x v="2"/>
  </r>
  <r>
    <n v="2894"/>
    <n v="153263"/>
    <x v="11"/>
    <n v="1"/>
    <n v="150"/>
    <x v="80"/>
    <d v="1899-12-30T22:51:00"/>
    <s v="271 Park St, Los Angeles, CA 90001"/>
    <x v="4"/>
    <n v="150"/>
    <x v="5"/>
    <n v="22"/>
    <x v="2"/>
  </r>
  <r>
    <n v="2895"/>
    <n v="153264"/>
    <x v="5"/>
    <n v="1"/>
    <n v="99.99"/>
    <x v="72"/>
    <d v="1899-12-30T08:47:00"/>
    <s v="240 Adams St, New York City, NY 10001"/>
    <x v="4"/>
    <n v="99.99"/>
    <x v="0"/>
    <n v="8"/>
    <x v="0"/>
  </r>
  <r>
    <n v="2896"/>
    <n v="153265"/>
    <x v="8"/>
    <n v="1"/>
    <n v="14.95"/>
    <x v="73"/>
    <d v="1899-12-30T15:52:00"/>
    <s v="917 Park St, Los Angeles, CA 90001"/>
    <x v="4"/>
    <n v="14.95"/>
    <x v="5"/>
    <n v="15"/>
    <x v="1"/>
  </r>
  <r>
    <n v="2897"/>
    <n v="153266"/>
    <x v="2"/>
    <n v="2"/>
    <n v="11.95"/>
    <x v="63"/>
    <d v="1899-12-30T19:49:00"/>
    <s v="998 Spruce St, Dallas, TX 75001"/>
    <x v="4"/>
    <n v="23.9"/>
    <x v="4"/>
    <n v="19"/>
    <x v="0"/>
  </r>
  <r>
    <n v="2898"/>
    <n v="153267"/>
    <x v="6"/>
    <n v="1"/>
    <n v="2.99"/>
    <x v="77"/>
    <d v="1899-12-30T22:01:00"/>
    <s v="267 2nd St, Atlanta, GA 30301"/>
    <x v="4"/>
    <n v="2.99"/>
    <x v="2"/>
    <n v="22"/>
    <x v="3"/>
  </r>
  <r>
    <n v="2899"/>
    <n v="153268"/>
    <x v="2"/>
    <n v="1"/>
    <n v="11.95"/>
    <x v="75"/>
    <d v="1899-12-30T09:35:00"/>
    <s v="580 North St, Los Angeles, CA 90001"/>
    <x v="4"/>
    <n v="11.95"/>
    <x v="5"/>
    <n v="9"/>
    <x v="5"/>
  </r>
  <r>
    <n v="2900"/>
    <n v="153269"/>
    <x v="4"/>
    <n v="1"/>
    <n v="3.84"/>
    <x v="73"/>
    <d v="1899-12-30T15:48:00"/>
    <s v="236 Lincoln St, New York City, NY 10001"/>
    <x v="4"/>
    <n v="3.84"/>
    <x v="0"/>
    <n v="15"/>
    <x v="1"/>
  </r>
  <r>
    <n v="2901"/>
    <n v="153270"/>
    <x v="11"/>
    <n v="1"/>
    <n v="150"/>
    <x v="80"/>
    <d v="1899-12-30T22:42:00"/>
    <s v="467 Lakeview St, San Francisco, CA 94016"/>
    <x v="4"/>
    <n v="150"/>
    <x v="1"/>
    <n v="22"/>
    <x v="2"/>
  </r>
  <r>
    <n v="2902"/>
    <n v="153271"/>
    <x v="4"/>
    <n v="2"/>
    <n v="3.84"/>
    <x v="64"/>
    <d v="1899-12-30T18:04:00"/>
    <s v="94 4th St, San Francisco, CA 94016"/>
    <x v="4"/>
    <n v="7.68"/>
    <x v="1"/>
    <n v="18"/>
    <x v="3"/>
  </r>
  <r>
    <n v="2903"/>
    <n v="153272"/>
    <x v="6"/>
    <n v="1"/>
    <n v="2.99"/>
    <x v="69"/>
    <d v="1899-12-30T09:34:00"/>
    <s v="408 2nd St, San Francisco, CA 94016"/>
    <x v="4"/>
    <n v="2.99"/>
    <x v="1"/>
    <n v="9"/>
    <x v="4"/>
  </r>
  <r>
    <n v="2904"/>
    <n v="153273"/>
    <x v="16"/>
    <n v="1"/>
    <n v="300"/>
    <x v="63"/>
    <d v="1899-12-30T20:34:00"/>
    <s v="807 Lake St, San Francisco, CA 94016"/>
    <x v="4"/>
    <n v="300"/>
    <x v="1"/>
    <n v="20"/>
    <x v="0"/>
  </r>
  <r>
    <n v="2905"/>
    <n v="153274"/>
    <x v="2"/>
    <n v="1"/>
    <n v="11.95"/>
    <x v="80"/>
    <d v="1899-12-30T10:41:00"/>
    <s v="166 Lake St, Los Angeles, CA 90001"/>
    <x v="4"/>
    <n v="11.95"/>
    <x v="5"/>
    <n v="10"/>
    <x v="2"/>
  </r>
  <r>
    <n v="2906"/>
    <n v="153275"/>
    <x v="2"/>
    <n v="1"/>
    <n v="11.95"/>
    <x v="79"/>
    <d v="1899-12-30T19:26:00"/>
    <s v="146 Lincoln St, New York City, NY 10001"/>
    <x v="4"/>
    <n v="11.95"/>
    <x v="0"/>
    <n v="19"/>
    <x v="5"/>
  </r>
  <r>
    <n v="2907"/>
    <n v="153276"/>
    <x v="12"/>
    <n v="1"/>
    <n v="400"/>
    <x v="66"/>
    <d v="1899-12-30T10:38:00"/>
    <s v="262 South St, Austin, TX 73301"/>
    <x v="4"/>
    <n v="400"/>
    <x v="7"/>
    <n v="10"/>
    <x v="2"/>
  </r>
  <r>
    <n v="2908"/>
    <n v="153277"/>
    <x v="4"/>
    <n v="2"/>
    <n v="3.84"/>
    <x v="78"/>
    <d v="1899-12-30T11:55:00"/>
    <s v="610 Ridge St, Los Angeles, CA 90001"/>
    <x v="4"/>
    <n v="7.68"/>
    <x v="5"/>
    <n v="11"/>
    <x v="4"/>
  </r>
  <r>
    <n v="2909"/>
    <n v="153278"/>
    <x v="2"/>
    <n v="1"/>
    <n v="11.95"/>
    <x v="75"/>
    <d v="1899-12-30T11:23:00"/>
    <s v="594 12th St, Los Angeles, CA 90001"/>
    <x v="4"/>
    <n v="11.95"/>
    <x v="5"/>
    <n v="11"/>
    <x v="5"/>
  </r>
  <r>
    <n v="2910"/>
    <n v="153279"/>
    <x v="5"/>
    <n v="1"/>
    <n v="99.99"/>
    <x v="64"/>
    <d v="1899-12-30T03:03:00"/>
    <s v="461 14th St, Atlanta, GA 30301"/>
    <x v="4"/>
    <n v="99.99"/>
    <x v="2"/>
    <n v="3"/>
    <x v="3"/>
  </r>
  <r>
    <n v="2911"/>
    <n v="153280"/>
    <x v="17"/>
    <n v="1"/>
    <n v="389.99"/>
    <x v="75"/>
    <d v="1899-12-30T05:25:00"/>
    <s v="968 River St, Los Angeles, CA 90001"/>
    <x v="4"/>
    <n v="389.99"/>
    <x v="5"/>
    <n v="5"/>
    <x v="5"/>
  </r>
  <r>
    <n v="2912"/>
    <n v="153281"/>
    <x v="10"/>
    <n v="1"/>
    <n v="11.99"/>
    <x v="67"/>
    <d v="1899-12-30T22:00:00"/>
    <s v="542 Elm St, San Francisco, CA 94016"/>
    <x v="4"/>
    <n v="11.99"/>
    <x v="1"/>
    <n v="22"/>
    <x v="1"/>
  </r>
  <r>
    <n v="2913"/>
    <n v="153282"/>
    <x v="8"/>
    <n v="1"/>
    <n v="14.95"/>
    <x v="70"/>
    <d v="1899-12-30T10:34:00"/>
    <s v="2 Lake St, Atlanta, GA 30301"/>
    <x v="4"/>
    <n v="14.95"/>
    <x v="2"/>
    <n v="10"/>
    <x v="1"/>
  </r>
  <r>
    <n v="2914"/>
    <n v="153283"/>
    <x v="6"/>
    <n v="1"/>
    <n v="2.99"/>
    <x v="65"/>
    <d v="1899-12-30T10:21:00"/>
    <s v="919 Walnut St, Dallas, TX 75001"/>
    <x v="4"/>
    <n v="2.99"/>
    <x v="4"/>
    <n v="10"/>
    <x v="6"/>
  </r>
  <r>
    <n v="2915"/>
    <n v="153284"/>
    <x v="10"/>
    <n v="1"/>
    <n v="11.99"/>
    <x v="84"/>
    <d v="1899-12-30T03:47:00"/>
    <s v="38 Church St, Los Angeles, CA 90001"/>
    <x v="5"/>
    <n v="11.99"/>
    <x v="5"/>
    <n v="3"/>
    <x v="5"/>
  </r>
  <r>
    <n v="2916"/>
    <n v="153285"/>
    <x v="8"/>
    <n v="2"/>
    <n v="14.95"/>
    <x v="70"/>
    <d v="1899-12-30T21:46:00"/>
    <s v="404 Walnut St, Dallas, TX 75001"/>
    <x v="4"/>
    <n v="29.9"/>
    <x v="4"/>
    <n v="21"/>
    <x v="1"/>
  </r>
  <r>
    <n v="2917"/>
    <n v="153286"/>
    <x v="8"/>
    <n v="1"/>
    <n v="14.95"/>
    <x v="79"/>
    <d v="1899-12-30T22:53:00"/>
    <s v="221 Lincoln St, San Francisco, CA 94016"/>
    <x v="4"/>
    <n v="14.95"/>
    <x v="1"/>
    <n v="22"/>
    <x v="5"/>
  </r>
  <r>
    <n v="2918"/>
    <n v="153287"/>
    <x v="2"/>
    <n v="2"/>
    <n v="11.95"/>
    <x v="74"/>
    <d v="1899-12-30T22:33:00"/>
    <s v="624 Hill St, Los Angeles, CA 90001"/>
    <x v="4"/>
    <n v="23.9"/>
    <x v="5"/>
    <n v="22"/>
    <x v="3"/>
  </r>
  <r>
    <n v="2919"/>
    <n v="153288"/>
    <x v="2"/>
    <n v="1"/>
    <n v="11.95"/>
    <x v="89"/>
    <d v="1899-12-30T15:33:00"/>
    <s v="2 10th St, San Francisco, CA 94016"/>
    <x v="4"/>
    <n v="11.95"/>
    <x v="1"/>
    <n v="15"/>
    <x v="6"/>
  </r>
  <r>
    <n v="2920"/>
    <n v="153289"/>
    <x v="5"/>
    <n v="1"/>
    <n v="99.99"/>
    <x v="90"/>
    <d v="1899-12-30T16:19:00"/>
    <s v="629 Main St, Boston, MA 02215"/>
    <x v="4"/>
    <n v="99.99"/>
    <x v="6"/>
    <n v="16"/>
    <x v="4"/>
  </r>
  <r>
    <n v="2921"/>
    <n v="153290"/>
    <x v="6"/>
    <n v="2"/>
    <n v="2.99"/>
    <x v="89"/>
    <d v="1899-12-30T08:32:00"/>
    <s v="173 2nd St, Portland, OR 97035"/>
    <x v="4"/>
    <n v="5.98"/>
    <x v="3"/>
    <n v="8"/>
    <x v="6"/>
  </r>
  <r>
    <n v="2922"/>
    <n v="153291"/>
    <x v="2"/>
    <n v="1"/>
    <n v="11.95"/>
    <x v="67"/>
    <d v="1899-12-30T11:28:00"/>
    <s v="861 2nd St, Dallas, TX 75001"/>
    <x v="4"/>
    <n v="11.95"/>
    <x v="4"/>
    <n v="11"/>
    <x v="1"/>
  </r>
  <r>
    <n v="2923"/>
    <n v="153292"/>
    <x v="8"/>
    <n v="1"/>
    <n v="14.95"/>
    <x v="80"/>
    <d v="1899-12-30T08:10:00"/>
    <s v="213 Highland St, Boston, MA 02215"/>
    <x v="4"/>
    <n v="14.95"/>
    <x v="6"/>
    <n v="8"/>
    <x v="2"/>
  </r>
  <r>
    <n v="2924"/>
    <n v="153293"/>
    <x v="4"/>
    <n v="2"/>
    <n v="3.84"/>
    <x v="70"/>
    <d v="1899-12-30T19:08:00"/>
    <s v="157 12th St, New York City, NY 10001"/>
    <x v="4"/>
    <n v="7.68"/>
    <x v="0"/>
    <n v="19"/>
    <x v="1"/>
  </r>
  <r>
    <n v="2925"/>
    <n v="153294"/>
    <x v="10"/>
    <n v="1"/>
    <n v="11.99"/>
    <x v="76"/>
    <d v="1899-12-30T12:28:00"/>
    <s v="899 Washington St, Los Angeles, CA 90001"/>
    <x v="4"/>
    <n v="11.99"/>
    <x v="5"/>
    <n v="12"/>
    <x v="6"/>
  </r>
  <r>
    <n v="2926"/>
    <n v="153294"/>
    <x v="0"/>
    <n v="1"/>
    <n v="1700"/>
    <x v="76"/>
    <d v="1899-12-30T12:28:00"/>
    <s v="899 Washington St, Los Angeles, CA 90001"/>
    <x v="4"/>
    <n v="1700"/>
    <x v="5"/>
    <n v="12"/>
    <x v="6"/>
  </r>
  <r>
    <n v="2927"/>
    <n v="153295"/>
    <x v="10"/>
    <n v="1"/>
    <n v="11.99"/>
    <x v="66"/>
    <d v="1899-12-30T01:13:00"/>
    <s v="62 Madison St, New York City, NY 10001"/>
    <x v="4"/>
    <n v="11.99"/>
    <x v="0"/>
    <n v="1"/>
    <x v="2"/>
  </r>
  <r>
    <n v="2928"/>
    <n v="153296"/>
    <x v="10"/>
    <n v="1"/>
    <n v="11.99"/>
    <x v="68"/>
    <d v="1899-12-30T15:36:00"/>
    <s v="677 Center St, Portland, OR 97035"/>
    <x v="4"/>
    <n v="11.99"/>
    <x v="3"/>
    <n v="15"/>
    <x v="2"/>
  </r>
  <r>
    <n v="2929"/>
    <n v="153297"/>
    <x v="5"/>
    <n v="1"/>
    <n v="99.99"/>
    <x v="76"/>
    <d v="1899-12-30T15:04:00"/>
    <s v="828 Sunset St, San Francisco, CA 94016"/>
    <x v="4"/>
    <n v="99.99"/>
    <x v="1"/>
    <n v="15"/>
    <x v="6"/>
  </r>
  <r>
    <n v="2930"/>
    <n v="153298"/>
    <x v="4"/>
    <n v="2"/>
    <n v="3.84"/>
    <x v="85"/>
    <d v="1899-12-30T11:57:00"/>
    <s v="204 Maple St, Seattle, WA 98101"/>
    <x v="4"/>
    <n v="7.68"/>
    <x v="8"/>
    <n v="11"/>
    <x v="1"/>
  </r>
  <r>
    <n v="2931"/>
    <n v="153299"/>
    <x v="16"/>
    <n v="1"/>
    <n v="300"/>
    <x v="63"/>
    <d v="1899-12-30T12:33:00"/>
    <s v="249 Walnut St, Los Angeles, CA 90001"/>
    <x v="4"/>
    <n v="300"/>
    <x v="5"/>
    <n v="12"/>
    <x v="0"/>
  </r>
  <r>
    <n v="2932"/>
    <n v="153300"/>
    <x v="8"/>
    <n v="1"/>
    <n v="14.95"/>
    <x v="75"/>
    <d v="1899-12-30T09:34:00"/>
    <s v="648 10th St, Portland, OR 97035"/>
    <x v="4"/>
    <n v="14.95"/>
    <x v="3"/>
    <n v="9"/>
    <x v="5"/>
  </r>
  <r>
    <n v="2933"/>
    <n v="153301"/>
    <x v="11"/>
    <n v="1"/>
    <n v="150"/>
    <x v="76"/>
    <d v="1899-12-30T16:03:00"/>
    <s v="343 9th St, San Francisco, CA 94016"/>
    <x v="4"/>
    <n v="150"/>
    <x v="1"/>
    <n v="16"/>
    <x v="6"/>
  </r>
  <r>
    <n v="2934"/>
    <n v="153302"/>
    <x v="9"/>
    <n v="1"/>
    <n v="600"/>
    <x v="86"/>
    <d v="1899-12-30T15:03:00"/>
    <s v="895 4th St, San Francisco, CA 94016"/>
    <x v="4"/>
    <n v="600"/>
    <x v="1"/>
    <n v="15"/>
    <x v="3"/>
  </r>
  <r>
    <n v="2935"/>
    <n v="153303"/>
    <x v="10"/>
    <n v="1"/>
    <n v="11.99"/>
    <x v="67"/>
    <d v="1899-12-30T18:30:00"/>
    <s v="888 14th St, San Francisco, CA 94016"/>
    <x v="4"/>
    <n v="11.99"/>
    <x v="1"/>
    <n v="18"/>
    <x v="1"/>
  </r>
  <r>
    <n v="2936"/>
    <n v="153304"/>
    <x v="10"/>
    <n v="1"/>
    <n v="11.99"/>
    <x v="78"/>
    <d v="1899-12-30T20:08:00"/>
    <s v="74 Meadow St, Austin, TX 73301"/>
    <x v="4"/>
    <n v="11.99"/>
    <x v="7"/>
    <n v="20"/>
    <x v="4"/>
  </r>
  <r>
    <n v="2937"/>
    <n v="153304"/>
    <x v="10"/>
    <n v="1"/>
    <n v="11.99"/>
    <x v="78"/>
    <d v="1899-12-30T20:08:00"/>
    <s v="74 Meadow St, Austin, TX 73301"/>
    <x v="4"/>
    <n v="11.99"/>
    <x v="7"/>
    <n v="20"/>
    <x v="4"/>
  </r>
  <r>
    <n v="2938"/>
    <n v="153305"/>
    <x v="9"/>
    <n v="1"/>
    <n v="600"/>
    <x v="90"/>
    <d v="1899-12-30T02:15:00"/>
    <s v="181 Willow St, Los Angeles, CA 90001"/>
    <x v="4"/>
    <n v="600"/>
    <x v="5"/>
    <n v="2"/>
    <x v="4"/>
  </r>
  <r>
    <n v="2939"/>
    <n v="153306"/>
    <x v="8"/>
    <n v="1"/>
    <n v="14.95"/>
    <x v="90"/>
    <d v="1899-12-30T18:33:00"/>
    <s v="691 13th St, New York City, NY 10001"/>
    <x v="4"/>
    <n v="14.95"/>
    <x v="0"/>
    <n v="18"/>
    <x v="4"/>
  </r>
  <r>
    <n v="2940"/>
    <n v="153307"/>
    <x v="8"/>
    <n v="1"/>
    <n v="14.95"/>
    <x v="82"/>
    <d v="1899-12-30T13:51:00"/>
    <s v="858 8th St, Los Angeles, CA 90001"/>
    <x v="4"/>
    <n v="14.95"/>
    <x v="5"/>
    <n v="13"/>
    <x v="4"/>
  </r>
  <r>
    <n v="2941"/>
    <n v="153308"/>
    <x v="6"/>
    <n v="1"/>
    <n v="2.99"/>
    <x v="89"/>
    <d v="1899-12-30T18:05:00"/>
    <s v="763 6th St, Dallas, TX 75001"/>
    <x v="4"/>
    <n v="2.99"/>
    <x v="4"/>
    <n v="18"/>
    <x v="6"/>
  </r>
  <r>
    <n v="2942"/>
    <n v="153309"/>
    <x v="11"/>
    <n v="1"/>
    <n v="150"/>
    <x v="78"/>
    <d v="1899-12-30T19:53:00"/>
    <s v="632 Hickory St, Atlanta, GA 30301"/>
    <x v="4"/>
    <n v="150"/>
    <x v="2"/>
    <n v="19"/>
    <x v="4"/>
  </r>
  <r>
    <n v="2943"/>
    <n v="153310"/>
    <x v="4"/>
    <n v="1"/>
    <n v="3.84"/>
    <x v="69"/>
    <d v="1899-12-30T20:40:00"/>
    <s v="876 Highland St, Seattle, WA 98101"/>
    <x v="4"/>
    <n v="3.84"/>
    <x v="8"/>
    <n v="20"/>
    <x v="4"/>
  </r>
  <r>
    <n v="2944"/>
    <n v="153311"/>
    <x v="2"/>
    <n v="1"/>
    <n v="11.95"/>
    <x v="88"/>
    <d v="1899-12-30T22:42:00"/>
    <s v="44 7th St, Atlanta, GA 30301"/>
    <x v="4"/>
    <n v="11.95"/>
    <x v="2"/>
    <n v="22"/>
    <x v="5"/>
  </r>
  <r>
    <n v="2945"/>
    <n v="153312"/>
    <x v="2"/>
    <n v="1"/>
    <n v="11.95"/>
    <x v="89"/>
    <d v="1899-12-30T21:17:00"/>
    <s v="86 14th St, New York City, NY 10001"/>
    <x v="4"/>
    <n v="11.95"/>
    <x v="0"/>
    <n v="21"/>
    <x v="6"/>
  </r>
  <r>
    <n v="2946"/>
    <n v="153313"/>
    <x v="2"/>
    <n v="1"/>
    <n v="11.95"/>
    <x v="89"/>
    <d v="1899-12-30T23:55:00"/>
    <s v="926 Chestnut St, Portland, OR 97035"/>
    <x v="4"/>
    <n v="11.95"/>
    <x v="3"/>
    <n v="23"/>
    <x v="6"/>
  </r>
  <r>
    <n v="2947"/>
    <n v="153314"/>
    <x v="10"/>
    <n v="2"/>
    <n v="11.99"/>
    <x v="72"/>
    <d v="1899-12-30T12:00:00"/>
    <s v="756 Willow St, Dallas, TX 75001"/>
    <x v="4"/>
    <n v="23.98"/>
    <x v="4"/>
    <n v="12"/>
    <x v="0"/>
  </r>
  <r>
    <n v="2948"/>
    <n v="153315"/>
    <x v="10"/>
    <n v="1"/>
    <n v="11.99"/>
    <x v="64"/>
    <d v="1899-12-30T14:47:00"/>
    <s v="953 Jefferson St, Atlanta, GA 30301"/>
    <x v="4"/>
    <n v="11.99"/>
    <x v="2"/>
    <n v="14"/>
    <x v="3"/>
  </r>
  <r>
    <n v="2949"/>
    <n v="153315"/>
    <x v="10"/>
    <n v="1"/>
    <n v="11.99"/>
    <x v="64"/>
    <d v="1899-12-30T14:47:00"/>
    <s v="953 Jefferson St, Atlanta, GA 30301"/>
    <x v="4"/>
    <n v="11.99"/>
    <x v="2"/>
    <n v="14"/>
    <x v="3"/>
  </r>
  <r>
    <n v="2950"/>
    <n v="153316"/>
    <x v="7"/>
    <n v="1"/>
    <n v="999.99"/>
    <x v="86"/>
    <d v="1899-12-30T16:46:00"/>
    <s v="553 Lakeview St, Dallas, TX 75001"/>
    <x v="4"/>
    <n v="999.99"/>
    <x v="4"/>
    <n v="16"/>
    <x v="3"/>
  </r>
  <r>
    <n v="2951"/>
    <n v="153317"/>
    <x v="17"/>
    <n v="1"/>
    <n v="389.99"/>
    <x v="77"/>
    <d v="1899-12-30T18:50:00"/>
    <s v="116 7th St, Los Angeles, CA 90001"/>
    <x v="4"/>
    <n v="389.99"/>
    <x v="5"/>
    <n v="18"/>
    <x v="3"/>
  </r>
  <r>
    <n v="2952"/>
    <n v="153318"/>
    <x v="11"/>
    <n v="1"/>
    <n v="150"/>
    <x v="85"/>
    <d v="1899-12-30T17:19:00"/>
    <s v="924 13th St, Los Angeles, CA 90001"/>
    <x v="4"/>
    <n v="150"/>
    <x v="5"/>
    <n v="17"/>
    <x v="1"/>
  </r>
  <r>
    <n v="2953"/>
    <n v="153319"/>
    <x v="17"/>
    <n v="1"/>
    <n v="389.99"/>
    <x v="89"/>
    <d v="1899-12-30T20:02:00"/>
    <s v="491 6th St, Los Angeles, CA 90001"/>
    <x v="4"/>
    <n v="389.99"/>
    <x v="5"/>
    <n v="20"/>
    <x v="6"/>
  </r>
  <r>
    <n v="2954"/>
    <n v="153320"/>
    <x v="17"/>
    <n v="1"/>
    <n v="389.99"/>
    <x v="74"/>
    <d v="1899-12-30T09:59:00"/>
    <s v="295 Spruce St, Austin, TX 73301"/>
    <x v="4"/>
    <n v="389.99"/>
    <x v="7"/>
    <n v="9"/>
    <x v="3"/>
  </r>
  <r>
    <n v="2955"/>
    <n v="153321"/>
    <x v="5"/>
    <n v="1"/>
    <n v="99.99"/>
    <x v="88"/>
    <d v="1899-12-30T20:15:00"/>
    <s v="438 Church St, Austin, TX 73301"/>
    <x v="4"/>
    <n v="99.99"/>
    <x v="7"/>
    <n v="20"/>
    <x v="5"/>
  </r>
  <r>
    <n v="2956"/>
    <n v="153322"/>
    <x v="8"/>
    <n v="2"/>
    <n v="14.95"/>
    <x v="85"/>
    <d v="1899-12-30T21:58:00"/>
    <s v="804 Dogwood St, Los Angeles, CA 90001"/>
    <x v="4"/>
    <n v="29.9"/>
    <x v="5"/>
    <n v="21"/>
    <x v="1"/>
  </r>
  <r>
    <n v="2957"/>
    <n v="153323"/>
    <x v="9"/>
    <n v="1"/>
    <n v="600"/>
    <x v="68"/>
    <d v="1899-12-30T08:14:00"/>
    <s v="343 Wilson St, Dallas, TX 75001"/>
    <x v="4"/>
    <n v="600"/>
    <x v="4"/>
    <n v="8"/>
    <x v="2"/>
  </r>
  <r>
    <n v="2958"/>
    <n v="153323"/>
    <x v="5"/>
    <n v="1"/>
    <n v="99.99"/>
    <x v="68"/>
    <d v="1899-12-30T08:14:00"/>
    <s v="343 Wilson St, Dallas, TX 75001"/>
    <x v="4"/>
    <n v="99.99"/>
    <x v="4"/>
    <n v="8"/>
    <x v="2"/>
  </r>
  <r>
    <n v="2959"/>
    <n v="153324"/>
    <x v="2"/>
    <n v="1"/>
    <n v="11.95"/>
    <x v="69"/>
    <d v="1899-12-30T12:04:00"/>
    <s v="431 14th St, New York City, NY 10001"/>
    <x v="4"/>
    <n v="11.95"/>
    <x v="0"/>
    <n v="12"/>
    <x v="4"/>
  </r>
  <r>
    <n v="2960"/>
    <n v="153325"/>
    <x v="0"/>
    <n v="1"/>
    <n v="1700"/>
    <x v="77"/>
    <d v="1899-12-30T13:58:00"/>
    <s v="73 Ridge St, Boston, MA 02215"/>
    <x v="4"/>
    <n v="1700"/>
    <x v="6"/>
    <n v="13"/>
    <x v="3"/>
  </r>
  <r>
    <n v="2961"/>
    <n v="153326"/>
    <x v="2"/>
    <n v="2"/>
    <n v="11.95"/>
    <x v="77"/>
    <d v="1899-12-30T20:38:00"/>
    <s v="799 Chestnut St, Seattle, WA 98101"/>
    <x v="4"/>
    <n v="23.9"/>
    <x v="8"/>
    <n v="20"/>
    <x v="3"/>
  </r>
  <r>
    <n v="2962"/>
    <n v="153327"/>
    <x v="3"/>
    <n v="1"/>
    <n v="149.99"/>
    <x v="78"/>
    <d v="1899-12-30T20:21:00"/>
    <s v="210 Lincoln St, Seattle, WA 98101"/>
    <x v="4"/>
    <n v="149.99"/>
    <x v="8"/>
    <n v="20"/>
    <x v="4"/>
  </r>
  <r>
    <n v="2963"/>
    <n v="153328"/>
    <x v="6"/>
    <n v="1"/>
    <n v="2.99"/>
    <x v="63"/>
    <d v="1899-12-30T12:21:00"/>
    <s v="201 5th St, Boston, MA 02215"/>
    <x v="4"/>
    <n v="2.99"/>
    <x v="6"/>
    <n v="12"/>
    <x v="0"/>
  </r>
  <r>
    <n v="2964"/>
    <n v="153329"/>
    <x v="5"/>
    <n v="1"/>
    <n v="99.99"/>
    <x v="86"/>
    <d v="1899-12-30T16:30:00"/>
    <s v="113 Pine St, Los Angeles, CA 90001"/>
    <x v="4"/>
    <n v="99.99"/>
    <x v="5"/>
    <n v="16"/>
    <x v="3"/>
  </r>
  <r>
    <n v="2965"/>
    <n v="153330"/>
    <x v="8"/>
    <n v="1"/>
    <n v="14.95"/>
    <x v="67"/>
    <d v="1899-12-30T13:25:00"/>
    <s v="991 Pine St, Dallas, TX 75001"/>
    <x v="4"/>
    <n v="14.95"/>
    <x v="4"/>
    <n v="13"/>
    <x v="1"/>
  </r>
  <r>
    <n v="2966"/>
    <n v="153331"/>
    <x v="11"/>
    <n v="1"/>
    <n v="150"/>
    <x v="75"/>
    <d v="1899-12-30T15:03:00"/>
    <s v="25 Highland St, Los Angeles, CA 90001"/>
    <x v="4"/>
    <n v="150"/>
    <x v="5"/>
    <n v="15"/>
    <x v="5"/>
  </r>
  <r>
    <n v="2967"/>
    <n v="153332"/>
    <x v="2"/>
    <n v="1"/>
    <n v="11.95"/>
    <x v="66"/>
    <d v="1899-12-30T09:27:00"/>
    <s v="62 Cherry St, Austin, TX 73301"/>
    <x v="4"/>
    <n v="11.95"/>
    <x v="7"/>
    <n v="9"/>
    <x v="2"/>
  </r>
  <r>
    <n v="2968"/>
    <n v="153333"/>
    <x v="6"/>
    <n v="2"/>
    <n v="2.99"/>
    <x v="71"/>
    <d v="1899-12-30T17:42:00"/>
    <s v="97 Elm St, New York City, NY 10001"/>
    <x v="4"/>
    <n v="5.98"/>
    <x v="0"/>
    <n v="17"/>
    <x v="5"/>
  </r>
  <r>
    <n v="2969"/>
    <n v="153334"/>
    <x v="10"/>
    <n v="1"/>
    <n v="11.99"/>
    <x v="82"/>
    <d v="1899-12-30T20:19:00"/>
    <s v="174 Chestnut St, Los Angeles, CA 90001"/>
    <x v="4"/>
    <n v="11.99"/>
    <x v="5"/>
    <n v="20"/>
    <x v="4"/>
  </r>
  <r>
    <n v="2970"/>
    <n v="153335"/>
    <x v="5"/>
    <n v="1"/>
    <n v="99.99"/>
    <x v="79"/>
    <d v="1899-12-30T20:46:00"/>
    <s v="803 Pine St, Los Angeles, CA 90001"/>
    <x v="4"/>
    <n v="99.99"/>
    <x v="5"/>
    <n v="20"/>
    <x v="5"/>
  </r>
  <r>
    <n v="2971"/>
    <n v="153336"/>
    <x v="8"/>
    <n v="1"/>
    <n v="14.95"/>
    <x v="90"/>
    <d v="1899-12-30T10:19:00"/>
    <s v="581 Meadow St, Boston, MA 02215"/>
    <x v="4"/>
    <n v="14.95"/>
    <x v="6"/>
    <n v="10"/>
    <x v="4"/>
  </r>
  <r>
    <n v="2972"/>
    <n v="153337"/>
    <x v="7"/>
    <n v="1"/>
    <n v="999.99"/>
    <x v="79"/>
    <d v="1899-12-30T20:19:00"/>
    <s v="439 Hill St, Dallas, TX 75001"/>
    <x v="4"/>
    <n v="999.99"/>
    <x v="4"/>
    <n v="20"/>
    <x v="5"/>
  </r>
  <r>
    <n v="2973"/>
    <n v="153338"/>
    <x v="8"/>
    <n v="1"/>
    <n v="14.95"/>
    <x v="69"/>
    <d v="1899-12-30T13:05:00"/>
    <s v="299 South St, Dallas, TX 75001"/>
    <x v="4"/>
    <n v="14.95"/>
    <x v="4"/>
    <n v="13"/>
    <x v="4"/>
  </r>
  <r>
    <n v="2974"/>
    <n v="153339"/>
    <x v="10"/>
    <n v="1"/>
    <n v="11.99"/>
    <x v="77"/>
    <d v="1899-12-30T23:24:00"/>
    <s v="91 Highland St, Los Angeles, CA 90001"/>
    <x v="4"/>
    <n v="11.99"/>
    <x v="5"/>
    <n v="23"/>
    <x v="3"/>
  </r>
  <r>
    <n v="2975"/>
    <n v="153340"/>
    <x v="6"/>
    <n v="1"/>
    <n v="2.99"/>
    <x v="80"/>
    <d v="1899-12-30T10:17:00"/>
    <s v="140 Lincoln St, New York City, NY 10001"/>
    <x v="4"/>
    <n v="2.99"/>
    <x v="0"/>
    <n v="10"/>
    <x v="2"/>
  </r>
  <r>
    <n v="2976"/>
    <n v="153341"/>
    <x v="16"/>
    <n v="1"/>
    <n v="300"/>
    <x v="79"/>
    <d v="1899-12-30T13:21:00"/>
    <s v="116 Willow St, Austin, TX 73301"/>
    <x v="4"/>
    <n v="300"/>
    <x v="7"/>
    <n v="13"/>
    <x v="5"/>
  </r>
  <r>
    <n v="2977"/>
    <n v="153341"/>
    <x v="11"/>
    <n v="1"/>
    <n v="150"/>
    <x v="79"/>
    <d v="1899-12-30T13:21:00"/>
    <s v="116 Willow St, Austin, TX 73301"/>
    <x v="4"/>
    <n v="150"/>
    <x v="7"/>
    <n v="13"/>
    <x v="5"/>
  </r>
  <r>
    <n v="2978"/>
    <n v="153342"/>
    <x v="11"/>
    <n v="1"/>
    <n v="150"/>
    <x v="73"/>
    <d v="1899-12-30T11:32:00"/>
    <s v="563 West St, New York City, NY 10001"/>
    <x v="4"/>
    <n v="150"/>
    <x v="0"/>
    <n v="11"/>
    <x v="1"/>
  </r>
  <r>
    <n v="2979"/>
    <n v="153343"/>
    <x v="10"/>
    <n v="1"/>
    <n v="11.99"/>
    <x v="79"/>
    <d v="1899-12-30T19:59:00"/>
    <s v="906 Johnson St, San Francisco, CA 94016"/>
    <x v="4"/>
    <n v="11.99"/>
    <x v="1"/>
    <n v="19"/>
    <x v="5"/>
  </r>
  <r>
    <n v="2980"/>
    <n v="153344"/>
    <x v="5"/>
    <n v="1"/>
    <n v="99.99"/>
    <x v="88"/>
    <d v="1899-12-30T13:50:00"/>
    <s v="445 4th St, Austin, TX 73301"/>
    <x v="4"/>
    <n v="99.99"/>
    <x v="7"/>
    <n v="13"/>
    <x v="5"/>
  </r>
  <r>
    <n v="2981"/>
    <n v="153345"/>
    <x v="17"/>
    <n v="1"/>
    <n v="389.99"/>
    <x v="64"/>
    <d v="1899-12-30T19:12:00"/>
    <s v="221 Chestnut St, Seattle, WA 98101"/>
    <x v="4"/>
    <n v="389.99"/>
    <x v="8"/>
    <n v="19"/>
    <x v="3"/>
  </r>
  <r>
    <n v="2982"/>
    <n v="153346"/>
    <x v="2"/>
    <n v="1"/>
    <n v="11.95"/>
    <x v="73"/>
    <d v="1899-12-30T13:28:00"/>
    <s v="868 Maple St, Los Angeles, CA 90001"/>
    <x v="4"/>
    <n v="11.95"/>
    <x v="5"/>
    <n v="13"/>
    <x v="1"/>
  </r>
  <r>
    <n v="2983"/>
    <n v="153347"/>
    <x v="11"/>
    <n v="1"/>
    <n v="150"/>
    <x v="83"/>
    <d v="1899-12-30T14:56:00"/>
    <s v="827 Main St, Boston, MA 02215"/>
    <x v="4"/>
    <n v="150"/>
    <x v="6"/>
    <n v="14"/>
    <x v="0"/>
  </r>
  <r>
    <n v="2984"/>
    <n v="153348"/>
    <x v="2"/>
    <n v="2"/>
    <n v="11.95"/>
    <x v="90"/>
    <d v="1899-12-30T08:48:00"/>
    <s v="483 12th St, New York City, NY 10001"/>
    <x v="4"/>
    <n v="23.9"/>
    <x v="0"/>
    <n v="8"/>
    <x v="4"/>
  </r>
  <r>
    <n v="2985"/>
    <n v="153349"/>
    <x v="6"/>
    <n v="3"/>
    <n v="2.99"/>
    <x v="70"/>
    <d v="1899-12-30T15:34:00"/>
    <s v="195 South St, San Francisco, CA 94016"/>
    <x v="4"/>
    <n v="8.9700000000000006"/>
    <x v="1"/>
    <n v="15"/>
    <x v="1"/>
  </r>
  <r>
    <n v="2986"/>
    <n v="153350"/>
    <x v="10"/>
    <n v="1"/>
    <n v="11.99"/>
    <x v="82"/>
    <d v="1899-12-30T21:39:00"/>
    <s v="252 Willow St, New York City, NY 10001"/>
    <x v="4"/>
    <n v="11.99"/>
    <x v="0"/>
    <n v="21"/>
    <x v="4"/>
  </r>
  <r>
    <n v="2987"/>
    <n v="153351"/>
    <x v="8"/>
    <n v="1"/>
    <n v="14.95"/>
    <x v="87"/>
    <d v="1899-12-30T21:55:00"/>
    <s v="69 Hickory St, New York City, NY 10001"/>
    <x v="4"/>
    <n v="14.95"/>
    <x v="0"/>
    <n v="21"/>
    <x v="6"/>
  </r>
  <r>
    <n v="2988"/>
    <n v="153352"/>
    <x v="6"/>
    <n v="1"/>
    <n v="2.99"/>
    <x v="82"/>
    <d v="1899-12-30T10:51:00"/>
    <s v="584 Meadow St, Los Angeles, CA 90001"/>
    <x v="4"/>
    <n v="2.99"/>
    <x v="5"/>
    <n v="10"/>
    <x v="4"/>
  </r>
  <r>
    <n v="2989"/>
    <n v="153353"/>
    <x v="2"/>
    <n v="2"/>
    <n v="11.95"/>
    <x v="87"/>
    <d v="1899-12-30T18:26:00"/>
    <s v="829 Lakeview St, Seattle, WA 98101"/>
    <x v="4"/>
    <n v="23.9"/>
    <x v="8"/>
    <n v="18"/>
    <x v="6"/>
  </r>
  <r>
    <n v="2990"/>
    <n v="153354"/>
    <x v="10"/>
    <n v="1"/>
    <n v="11.99"/>
    <x v="81"/>
    <d v="1899-12-30T13:34:00"/>
    <s v="461 Walnut St, Dallas, TX 75001"/>
    <x v="4"/>
    <n v="11.99"/>
    <x v="4"/>
    <n v="13"/>
    <x v="0"/>
  </r>
  <r>
    <n v="2991"/>
    <n v="153355"/>
    <x v="5"/>
    <n v="1"/>
    <n v="99.99"/>
    <x v="73"/>
    <d v="1899-12-30T23:15:00"/>
    <s v="418 7th St, Seattle, WA 98101"/>
    <x v="4"/>
    <n v="99.99"/>
    <x v="8"/>
    <n v="23"/>
    <x v="1"/>
  </r>
  <r>
    <n v="2992"/>
    <n v="153356"/>
    <x v="0"/>
    <n v="1"/>
    <n v="1700"/>
    <x v="71"/>
    <d v="1899-12-30T21:06:00"/>
    <s v="914 Spruce St, Atlanta, GA 30301"/>
    <x v="4"/>
    <n v="1700"/>
    <x v="2"/>
    <n v="21"/>
    <x v="5"/>
  </r>
  <r>
    <n v="2993"/>
    <n v="153357"/>
    <x v="2"/>
    <n v="1"/>
    <n v="11.95"/>
    <x v="67"/>
    <d v="1899-12-30T02:28:00"/>
    <s v="512 1st St, New York City, NY 10001"/>
    <x v="4"/>
    <n v="11.95"/>
    <x v="0"/>
    <n v="2"/>
    <x v="1"/>
  </r>
  <r>
    <n v="2994"/>
    <n v="153358"/>
    <x v="11"/>
    <n v="1"/>
    <n v="150"/>
    <x v="77"/>
    <d v="1899-12-30T21:22:00"/>
    <s v="358 Hill St, San Francisco, CA 94016"/>
    <x v="4"/>
    <n v="150"/>
    <x v="1"/>
    <n v="21"/>
    <x v="3"/>
  </r>
  <r>
    <n v="2995"/>
    <n v="153359"/>
    <x v="2"/>
    <n v="3"/>
    <n v="11.95"/>
    <x v="75"/>
    <d v="1899-12-30T19:05:00"/>
    <s v="248 Hill St, Seattle, WA 98101"/>
    <x v="4"/>
    <n v="35.849999999999994"/>
    <x v="8"/>
    <n v="19"/>
    <x v="5"/>
  </r>
  <r>
    <n v="2996"/>
    <n v="153360"/>
    <x v="6"/>
    <n v="1"/>
    <n v="2.99"/>
    <x v="85"/>
    <d v="1899-12-30T09:30:00"/>
    <s v="960 River St, New York City, NY 10001"/>
    <x v="4"/>
    <n v="2.99"/>
    <x v="0"/>
    <n v="9"/>
    <x v="1"/>
  </r>
  <r>
    <n v="2997"/>
    <n v="153361"/>
    <x v="2"/>
    <n v="1"/>
    <n v="11.95"/>
    <x v="78"/>
    <d v="1899-12-30T12:22:00"/>
    <s v="185 Maple St, San Francisco, CA 94016"/>
    <x v="4"/>
    <n v="11.95"/>
    <x v="1"/>
    <n v="12"/>
    <x v="4"/>
  </r>
  <r>
    <n v="2998"/>
    <n v="153362"/>
    <x v="5"/>
    <n v="1"/>
    <n v="99.99"/>
    <x v="81"/>
    <d v="1899-12-30T22:52:00"/>
    <s v="209 Forest St, Dallas, TX 75001"/>
    <x v="4"/>
    <n v="99.99"/>
    <x v="4"/>
    <n v="22"/>
    <x v="0"/>
  </r>
  <r>
    <n v="2999"/>
    <n v="153363"/>
    <x v="2"/>
    <n v="1"/>
    <n v="11.95"/>
    <x v="79"/>
    <d v="1899-12-30T09:48:00"/>
    <s v="813 West St, Los Angeles, CA 90001"/>
    <x v="4"/>
    <n v="11.95"/>
    <x v="5"/>
    <n v="9"/>
    <x v="5"/>
  </r>
  <r>
    <n v="3000"/>
    <n v="153364"/>
    <x v="10"/>
    <n v="1"/>
    <n v="11.99"/>
    <x v="81"/>
    <d v="1899-12-30T20:42:00"/>
    <s v="146 Cedar St, Seattle, WA 98101"/>
    <x v="4"/>
    <n v="11.99"/>
    <x v="8"/>
    <n v="20"/>
    <x v="0"/>
  </r>
  <r>
    <n v="3001"/>
    <n v="153365"/>
    <x v="12"/>
    <n v="1"/>
    <n v="400"/>
    <x v="72"/>
    <d v="1899-12-30T20:51:00"/>
    <s v="554 Main St, Boston, MA 02215"/>
    <x v="4"/>
    <n v="400"/>
    <x v="6"/>
    <n v="20"/>
    <x v="0"/>
  </r>
  <r>
    <n v="3002"/>
    <n v="153366"/>
    <x v="6"/>
    <n v="1"/>
    <n v="2.99"/>
    <x v="86"/>
    <d v="1899-12-30T14:16:00"/>
    <s v="866 Jackson St, Seattle, WA 98101"/>
    <x v="4"/>
    <n v="2.99"/>
    <x v="8"/>
    <n v="14"/>
    <x v="3"/>
  </r>
  <r>
    <n v="3003"/>
    <n v="153366"/>
    <x v="10"/>
    <n v="1"/>
    <n v="11.99"/>
    <x v="86"/>
    <d v="1899-12-30T14:16:00"/>
    <s v="866 Jackson St, Seattle, WA 98101"/>
    <x v="4"/>
    <n v="11.99"/>
    <x v="8"/>
    <n v="14"/>
    <x v="3"/>
  </r>
  <r>
    <n v="3004"/>
    <n v="153367"/>
    <x v="10"/>
    <n v="1"/>
    <n v="11.99"/>
    <x v="86"/>
    <d v="1899-12-30T13:43:00"/>
    <s v="94 Lake St, Los Angeles, CA 90001"/>
    <x v="4"/>
    <n v="11.99"/>
    <x v="5"/>
    <n v="13"/>
    <x v="3"/>
  </r>
  <r>
    <n v="3005"/>
    <n v="153368"/>
    <x v="17"/>
    <n v="1"/>
    <n v="389.99"/>
    <x v="71"/>
    <d v="1899-12-30T06:22:00"/>
    <s v="635 8th St, Boston, MA 02215"/>
    <x v="4"/>
    <n v="389.99"/>
    <x v="6"/>
    <n v="6"/>
    <x v="5"/>
  </r>
  <r>
    <n v="3006"/>
    <n v="153369"/>
    <x v="14"/>
    <n v="1"/>
    <n v="109.99"/>
    <x v="78"/>
    <d v="1899-12-30T09:21:00"/>
    <s v="724 Jackson St, San Francisco, CA 94016"/>
    <x v="4"/>
    <n v="109.99"/>
    <x v="1"/>
    <n v="9"/>
    <x v="4"/>
  </r>
  <r>
    <n v="3007"/>
    <n v="153370"/>
    <x v="2"/>
    <n v="3"/>
    <n v="11.95"/>
    <x v="83"/>
    <d v="1899-12-30T23:15:00"/>
    <s v="194 Elm St, Dallas, TX 75001"/>
    <x v="4"/>
    <n v="35.849999999999994"/>
    <x v="4"/>
    <n v="23"/>
    <x v="0"/>
  </r>
  <r>
    <n v="3008"/>
    <n v="153371"/>
    <x v="4"/>
    <n v="2"/>
    <n v="3.84"/>
    <x v="81"/>
    <d v="1899-12-30T12:22:00"/>
    <s v="158 Lakeview St, San Francisco, CA 94016"/>
    <x v="4"/>
    <n v="7.68"/>
    <x v="1"/>
    <n v="12"/>
    <x v="0"/>
  </r>
  <r>
    <n v="3009"/>
    <n v="153372"/>
    <x v="13"/>
    <n v="1"/>
    <n v="700"/>
    <x v="69"/>
    <d v="1899-12-30T20:42:00"/>
    <s v="351 Willow St, Austin, TX 73301"/>
    <x v="4"/>
    <n v="700"/>
    <x v="7"/>
    <n v="20"/>
    <x v="4"/>
  </r>
  <r>
    <n v="3010"/>
    <n v="153373"/>
    <x v="11"/>
    <n v="1"/>
    <n v="150"/>
    <x v="81"/>
    <d v="1899-12-30T08:58:00"/>
    <s v="601 12th St, New York City, NY 10001"/>
    <x v="4"/>
    <n v="150"/>
    <x v="0"/>
    <n v="8"/>
    <x v="0"/>
  </r>
  <r>
    <n v="3011"/>
    <n v="153374"/>
    <x v="8"/>
    <n v="1"/>
    <n v="14.95"/>
    <x v="77"/>
    <d v="1899-12-30T11:23:00"/>
    <s v="366 Jefferson St, Los Angeles, CA 90001"/>
    <x v="4"/>
    <n v="14.95"/>
    <x v="5"/>
    <n v="11"/>
    <x v="3"/>
  </r>
  <r>
    <n v="3012"/>
    <n v="153375"/>
    <x v="11"/>
    <n v="1"/>
    <n v="150"/>
    <x v="85"/>
    <d v="1899-12-30T19:42:00"/>
    <s v="563 Pine St, San Francisco, CA 94016"/>
    <x v="4"/>
    <n v="150"/>
    <x v="1"/>
    <n v="19"/>
    <x v="1"/>
  </r>
  <r>
    <n v="3013"/>
    <n v="153376"/>
    <x v="10"/>
    <n v="1"/>
    <n v="11.99"/>
    <x v="90"/>
    <d v="1899-12-30T09:00:00"/>
    <s v="317 Spruce St, Portland, OR 97035"/>
    <x v="4"/>
    <n v="11.99"/>
    <x v="3"/>
    <n v="9"/>
    <x v="4"/>
  </r>
  <r>
    <n v="3014"/>
    <n v="153377"/>
    <x v="8"/>
    <n v="1"/>
    <n v="14.95"/>
    <x v="87"/>
    <d v="1899-12-30T12:39:00"/>
    <s v="155 Wilson St, San Francisco, CA 94016"/>
    <x v="4"/>
    <n v="14.95"/>
    <x v="1"/>
    <n v="12"/>
    <x v="6"/>
  </r>
  <r>
    <n v="3015"/>
    <n v="153378"/>
    <x v="2"/>
    <n v="1"/>
    <n v="11.95"/>
    <x v="89"/>
    <d v="1899-12-30T19:31:00"/>
    <s v="527 Sunset St, Los Angeles, CA 90001"/>
    <x v="4"/>
    <n v="11.95"/>
    <x v="5"/>
    <n v="19"/>
    <x v="6"/>
  </r>
  <r>
    <n v="3016"/>
    <n v="153379"/>
    <x v="4"/>
    <n v="2"/>
    <n v="3.84"/>
    <x v="72"/>
    <d v="1899-12-30T21:10:00"/>
    <s v="853 6th St, San Francisco, CA 94016"/>
    <x v="4"/>
    <n v="7.68"/>
    <x v="1"/>
    <n v="21"/>
    <x v="0"/>
  </r>
  <r>
    <n v="3017"/>
    <n v="153380"/>
    <x v="11"/>
    <n v="1"/>
    <n v="150"/>
    <x v="67"/>
    <d v="1899-12-30T12:37:00"/>
    <s v="790 Jefferson St, Austin, TX 73301"/>
    <x v="4"/>
    <n v="150"/>
    <x v="7"/>
    <n v="12"/>
    <x v="1"/>
  </r>
  <r>
    <n v="3018"/>
    <n v="153381"/>
    <x v="2"/>
    <n v="1"/>
    <n v="11.95"/>
    <x v="79"/>
    <d v="1899-12-30T11:26:00"/>
    <s v="470 Madison St, New York City, NY 10001"/>
    <x v="4"/>
    <n v="11.95"/>
    <x v="0"/>
    <n v="11"/>
    <x v="5"/>
  </r>
  <r>
    <n v="3019"/>
    <n v="153382"/>
    <x v="6"/>
    <n v="3"/>
    <n v="2.99"/>
    <x v="81"/>
    <d v="1899-12-30T20:31:00"/>
    <s v="939 Adams St, New York City, NY 10001"/>
    <x v="4"/>
    <n v="8.9700000000000006"/>
    <x v="0"/>
    <n v="20"/>
    <x v="0"/>
  </r>
  <r>
    <n v="3020"/>
    <n v="153383"/>
    <x v="9"/>
    <n v="1"/>
    <n v="600"/>
    <x v="70"/>
    <d v="1899-12-30T14:54:00"/>
    <s v="826 Church St, Los Angeles, CA 90001"/>
    <x v="4"/>
    <n v="600"/>
    <x v="5"/>
    <n v="14"/>
    <x v="1"/>
  </r>
  <r>
    <n v="3021"/>
    <n v="153384"/>
    <x v="7"/>
    <n v="1"/>
    <n v="999.99"/>
    <x v="76"/>
    <d v="1899-12-30T17:57:00"/>
    <s v="187 Ridge St, San Francisco, CA 94016"/>
    <x v="4"/>
    <n v="999.99"/>
    <x v="1"/>
    <n v="17"/>
    <x v="6"/>
  </r>
  <r>
    <n v="3022"/>
    <n v="153385"/>
    <x v="8"/>
    <n v="1"/>
    <n v="14.95"/>
    <x v="63"/>
    <d v="1899-12-30T07:54:00"/>
    <s v="860 Pine St, Boston, MA 02215"/>
    <x v="4"/>
    <n v="14.95"/>
    <x v="6"/>
    <n v="7"/>
    <x v="0"/>
  </r>
  <r>
    <n v="3023"/>
    <n v="153386"/>
    <x v="16"/>
    <n v="1"/>
    <n v="300"/>
    <x v="71"/>
    <d v="1899-12-30T16:22:00"/>
    <s v="340 2nd St, San Francisco, CA 94016"/>
    <x v="4"/>
    <n v="300"/>
    <x v="1"/>
    <n v="16"/>
    <x v="5"/>
  </r>
  <r>
    <n v="3024"/>
    <n v="153387"/>
    <x v="6"/>
    <n v="1"/>
    <n v="2.99"/>
    <x v="88"/>
    <d v="1899-12-30T18:25:00"/>
    <s v="762 Lake St, Portland, OR 97035"/>
    <x v="4"/>
    <n v="2.99"/>
    <x v="3"/>
    <n v="18"/>
    <x v="5"/>
  </r>
  <r>
    <n v="3025"/>
    <n v="153388"/>
    <x v="10"/>
    <n v="1"/>
    <n v="11.99"/>
    <x v="88"/>
    <d v="1899-12-30T16:15:00"/>
    <s v="718 Church St, Seattle, WA 98101"/>
    <x v="4"/>
    <n v="11.99"/>
    <x v="8"/>
    <n v="16"/>
    <x v="5"/>
  </r>
  <r>
    <n v="3026"/>
    <n v="153389"/>
    <x v="6"/>
    <n v="1"/>
    <n v="2.99"/>
    <x v="66"/>
    <d v="1899-12-30T23:48:00"/>
    <s v="615 Elm St, Los Angeles, CA 90001"/>
    <x v="4"/>
    <n v="2.99"/>
    <x v="5"/>
    <n v="23"/>
    <x v="2"/>
  </r>
  <r>
    <n v="3027"/>
    <n v="153390"/>
    <x v="8"/>
    <n v="1"/>
    <n v="14.95"/>
    <x v="64"/>
    <d v="1899-12-30T10:20:00"/>
    <s v="195 South St, Los Angeles, CA 90001"/>
    <x v="4"/>
    <n v="14.95"/>
    <x v="5"/>
    <n v="10"/>
    <x v="3"/>
  </r>
  <r>
    <n v="3028"/>
    <n v="153391"/>
    <x v="17"/>
    <n v="1"/>
    <n v="389.99"/>
    <x v="77"/>
    <d v="1899-12-30T12:07:00"/>
    <s v="119 Willow St, Boston, MA 02215"/>
    <x v="4"/>
    <n v="389.99"/>
    <x v="6"/>
    <n v="12"/>
    <x v="3"/>
  </r>
  <r>
    <n v="3029"/>
    <n v="153392"/>
    <x v="5"/>
    <n v="1"/>
    <n v="99.99"/>
    <x v="85"/>
    <d v="1899-12-30T10:55:00"/>
    <s v="51 Washington St, Los Angeles, CA 90001"/>
    <x v="4"/>
    <n v="99.99"/>
    <x v="5"/>
    <n v="10"/>
    <x v="1"/>
  </r>
  <r>
    <n v="3030"/>
    <n v="153393"/>
    <x v="3"/>
    <n v="1"/>
    <n v="149.99"/>
    <x v="64"/>
    <d v="1899-12-30T17:59:00"/>
    <s v="564 Maple St, Dallas, TX 75001"/>
    <x v="4"/>
    <n v="149.99"/>
    <x v="4"/>
    <n v="17"/>
    <x v="3"/>
  </r>
  <r>
    <n v="3031"/>
    <n v="153394"/>
    <x v="6"/>
    <n v="2"/>
    <n v="2.99"/>
    <x v="72"/>
    <d v="1899-12-30T01:14:00"/>
    <s v="593 North St, San Francisco, CA 94016"/>
    <x v="4"/>
    <n v="5.98"/>
    <x v="1"/>
    <n v="1"/>
    <x v="0"/>
  </r>
  <r>
    <n v="3032"/>
    <n v="153395"/>
    <x v="17"/>
    <n v="1"/>
    <n v="389.99"/>
    <x v="87"/>
    <d v="1899-12-30T12:22:00"/>
    <s v="835 Chestnut St, Dallas, TX 75001"/>
    <x v="4"/>
    <n v="389.99"/>
    <x v="4"/>
    <n v="12"/>
    <x v="6"/>
  </r>
  <r>
    <n v="3033"/>
    <n v="153396"/>
    <x v="4"/>
    <n v="2"/>
    <n v="3.84"/>
    <x v="78"/>
    <d v="1899-12-30T12:35:00"/>
    <s v="932 Main St, Portland, ME 04101"/>
    <x v="4"/>
    <n v="7.68"/>
    <x v="3"/>
    <n v="12"/>
    <x v="4"/>
  </r>
  <r>
    <n v="3034"/>
    <n v="153397"/>
    <x v="2"/>
    <n v="2"/>
    <n v="11.95"/>
    <x v="70"/>
    <d v="1899-12-30T11:42:00"/>
    <s v="639 Hickory St, Los Angeles, CA 90001"/>
    <x v="4"/>
    <n v="23.9"/>
    <x v="5"/>
    <n v="11"/>
    <x v="1"/>
  </r>
  <r>
    <n v="3035"/>
    <n v="153398"/>
    <x v="4"/>
    <n v="1"/>
    <n v="3.84"/>
    <x v="70"/>
    <d v="1899-12-30T16:47:00"/>
    <s v="485 12th St, Boston, MA 02215"/>
    <x v="4"/>
    <n v="3.84"/>
    <x v="6"/>
    <n v="16"/>
    <x v="1"/>
  </r>
  <r>
    <n v="3036"/>
    <n v="153399"/>
    <x v="13"/>
    <n v="1"/>
    <n v="700"/>
    <x v="87"/>
    <d v="1899-12-30T06:36:00"/>
    <s v="723 4th St, New York City, NY 10001"/>
    <x v="4"/>
    <n v="700"/>
    <x v="0"/>
    <n v="6"/>
    <x v="6"/>
  </r>
  <r>
    <n v="3037"/>
    <n v="153399"/>
    <x v="8"/>
    <n v="1"/>
    <n v="14.95"/>
    <x v="87"/>
    <d v="1899-12-30T06:36:00"/>
    <s v="723 4th St, New York City, NY 10001"/>
    <x v="4"/>
    <n v="14.95"/>
    <x v="0"/>
    <n v="6"/>
    <x v="6"/>
  </r>
  <r>
    <n v="3038"/>
    <n v="153400"/>
    <x v="6"/>
    <n v="2"/>
    <n v="2.99"/>
    <x v="86"/>
    <d v="1899-12-30T17:06:00"/>
    <s v="848 Walnut St, Austin, TX 73301"/>
    <x v="4"/>
    <n v="5.98"/>
    <x v="7"/>
    <n v="17"/>
    <x v="3"/>
  </r>
  <r>
    <n v="3039"/>
    <n v="153401"/>
    <x v="8"/>
    <n v="1"/>
    <n v="14.95"/>
    <x v="80"/>
    <d v="1899-12-30T17:15:00"/>
    <s v="78 Pine St, Portland, OR 97035"/>
    <x v="4"/>
    <n v="14.95"/>
    <x v="3"/>
    <n v="17"/>
    <x v="2"/>
  </r>
  <r>
    <n v="3040"/>
    <n v="153402"/>
    <x v="2"/>
    <n v="1"/>
    <n v="11.95"/>
    <x v="63"/>
    <d v="1899-12-30T17:17:00"/>
    <s v="436 Willow St, San Francisco, CA 94016"/>
    <x v="4"/>
    <n v="11.95"/>
    <x v="1"/>
    <n v="17"/>
    <x v="0"/>
  </r>
  <r>
    <n v="3041"/>
    <n v="153403"/>
    <x v="5"/>
    <n v="1"/>
    <n v="99.99"/>
    <x v="89"/>
    <d v="1899-12-30T16:12:00"/>
    <s v="844 Johnson St, Seattle, WA 98101"/>
    <x v="4"/>
    <n v="99.99"/>
    <x v="8"/>
    <n v="16"/>
    <x v="6"/>
  </r>
  <r>
    <n v="3042"/>
    <n v="153404"/>
    <x v="8"/>
    <n v="1"/>
    <n v="14.95"/>
    <x v="63"/>
    <d v="1899-12-30T19:57:00"/>
    <s v="691 Madison St, Dallas, TX 75001"/>
    <x v="4"/>
    <n v="14.95"/>
    <x v="4"/>
    <n v="19"/>
    <x v="0"/>
  </r>
  <r>
    <n v="3043"/>
    <n v="153405"/>
    <x v="2"/>
    <n v="1"/>
    <n v="11.95"/>
    <x v="73"/>
    <d v="1899-12-30T11:26:00"/>
    <s v="527 Madison St, New York City, NY 10001"/>
    <x v="4"/>
    <n v="11.95"/>
    <x v="0"/>
    <n v="11"/>
    <x v="1"/>
  </r>
  <r>
    <n v="3044"/>
    <n v="153406"/>
    <x v="7"/>
    <n v="1"/>
    <n v="999.99"/>
    <x v="91"/>
    <d v="1899-12-30T10:53:00"/>
    <s v="432 14th St, San Francisco, CA 94016"/>
    <x v="4"/>
    <n v="999.99"/>
    <x v="1"/>
    <n v="10"/>
    <x v="2"/>
  </r>
  <r>
    <n v="3045"/>
    <n v="153407"/>
    <x v="3"/>
    <n v="1"/>
    <n v="149.99"/>
    <x v="72"/>
    <d v="1899-12-30T16:59:00"/>
    <s v="592 Jackson St, Portland, OR 97035"/>
    <x v="4"/>
    <n v="149.99"/>
    <x v="3"/>
    <n v="16"/>
    <x v="0"/>
  </r>
  <r>
    <n v="3046"/>
    <n v="153408"/>
    <x v="5"/>
    <n v="1"/>
    <n v="99.99"/>
    <x v="88"/>
    <d v="1899-12-30T18:29:00"/>
    <s v="84 Lakeview St, San Francisco, CA 94016"/>
    <x v="4"/>
    <n v="99.99"/>
    <x v="1"/>
    <n v="18"/>
    <x v="5"/>
  </r>
  <r>
    <n v="3047"/>
    <n v="153409"/>
    <x v="2"/>
    <n v="1"/>
    <n v="11.95"/>
    <x v="66"/>
    <d v="1899-12-30T13:09:00"/>
    <s v="968 10th St, San Francisco, CA 94016"/>
    <x v="4"/>
    <n v="11.95"/>
    <x v="1"/>
    <n v="13"/>
    <x v="2"/>
  </r>
  <r>
    <n v="3048"/>
    <n v="153410"/>
    <x v="10"/>
    <n v="1"/>
    <n v="11.99"/>
    <x v="79"/>
    <d v="1899-12-30T20:27:00"/>
    <s v="779 Spruce St, San Francisco, CA 94016"/>
    <x v="4"/>
    <n v="11.99"/>
    <x v="1"/>
    <n v="20"/>
    <x v="5"/>
  </r>
  <r>
    <n v="3049"/>
    <n v="153411"/>
    <x v="6"/>
    <n v="5"/>
    <n v="2.99"/>
    <x v="76"/>
    <d v="1899-12-30T09:21:00"/>
    <s v="246 7th St, Boston, MA 02215"/>
    <x v="4"/>
    <n v="14.950000000000001"/>
    <x v="6"/>
    <n v="9"/>
    <x v="6"/>
  </r>
  <r>
    <n v="3050"/>
    <n v="153412"/>
    <x v="2"/>
    <n v="1"/>
    <n v="11.95"/>
    <x v="68"/>
    <d v="1899-12-30T19:20:00"/>
    <s v="835 Jackson St, Los Angeles, CA 90001"/>
    <x v="4"/>
    <n v="11.95"/>
    <x v="5"/>
    <n v="19"/>
    <x v="2"/>
  </r>
  <r>
    <n v="3051"/>
    <n v="153413"/>
    <x v="4"/>
    <n v="2"/>
    <n v="3.84"/>
    <x v="71"/>
    <d v="1899-12-30T22:23:00"/>
    <s v="676 Church St, Los Angeles, CA 90001"/>
    <x v="4"/>
    <n v="7.68"/>
    <x v="5"/>
    <n v="22"/>
    <x v="5"/>
  </r>
  <r>
    <n v="3052"/>
    <n v="153414"/>
    <x v="6"/>
    <n v="2"/>
    <n v="2.99"/>
    <x v="86"/>
    <d v="1899-12-30T10:40:00"/>
    <s v="879 Highland St, San Francisco, CA 94016"/>
    <x v="4"/>
    <n v="5.98"/>
    <x v="1"/>
    <n v="10"/>
    <x v="3"/>
  </r>
  <r>
    <n v="3053"/>
    <n v="153415"/>
    <x v="10"/>
    <n v="1"/>
    <n v="11.99"/>
    <x v="83"/>
    <d v="1899-12-30T07:20:00"/>
    <s v="59 7th St, Los Angeles, CA 90001"/>
    <x v="4"/>
    <n v="11.99"/>
    <x v="5"/>
    <n v="7"/>
    <x v="0"/>
  </r>
  <r>
    <n v="3054"/>
    <n v="153416"/>
    <x v="4"/>
    <n v="3"/>
    <n v="3.84"/>
    <x v="68"/>
    <d v="1899-12-30T10:06:00"/>
    <s v="98 12th St, Los Angeles, CA 90001"/>
    <x v="4"/>
    <n v="11.52"/>
    <x v="5"/>
    <n v="10"/>
    <x v="2"/>
  </r>
  <r>
    <n v="3055"/>
    <n v="153417"/>
    <x v="15"/>
    <n v="1"/>
    <n v="379.99"/>
    <x v="81"/>
    <d v="1899-12-30T03:44:00"/>
    <s v="803 Maple St, New York City, NY 10001"/>
    <x v="4"/>
    <n v="379.99"/>
    <x v="0"/>
    <n v="3"/>
    <x v="0"/>
  </r>
  <r>
    <n v="3056"/>
    <n v="153418"/>
    <x v="10"/>
    <n v="1"/>
    <n v="11.99"/>
    <x v="88"/>
    <d v="1899-12-30T09:34:00"/>
    <s v="514 2nd St, Atlanta, GA 30301"/>
    <x v="4"/>
    <n v="11.99"/>
    <x v="2"/>
    <n v="9"/>
    <x v="5"/>
  </r>
  <r>
    <n v="3057"/>
    <n v="153419"/>
    <x v="8"/>
    <n v="1"/>
    <n v="14.95"/>
    <x v="72"/>
    <d v="1899-12-30T23:56:00"/>
    <s v="336 South St, Dallas, TX 75001"/>
    <x v="4"/>
    <n v="14.95"/>
    <x v="4"/>
    <n v="23"/>
    <x v="0"/>
  </r>
  <r>
    <n v="3058"/>
    <n v="153420"/>
    <x v="2"/>
    <n v="1"/>
    <n v="11.95"/>
    <x v="85"/>
    <d v="1899-12-30T13:53:00"/>
    <s v="217 Cherry St, Atlanta, GA 30301"/>
    <x v="4"/>
    <n v="11.95"/>
    <x v="2"/>
    <n v="13"/>
    <x v="1"/>
  </r>
  <r>
    <n v="3059"/>
    <n v="153421"/>
    <x v="5"/>
    <n v="1"/>
    <n v="99.99"/>
    <x v="86"/>
    <d v="1899-12-30T18:54:00"/>
    <s v="27 Maple St, Los Angeles, CA 90001"/>
    <x v="4"/>
    <n v="99.99"/>
    <x v="5"/>
    <n v="18"/>
    <x v="3"/>
  </r>
  <r>
    <n v="3060"/>
    <n v="153422"/>
    <x v="6"/>
    <n v="1"/>
    <n v="2.99"/>
    <x v="91"/>
    <d v="1899-12-30T22:59:00"/>
    <s v="841 6th St, Portland, OR 97035"/>
    <x v="4"/>
    <n v="2.99"/>
    <x v="3"/>
    <n v="22"/>
    <x v="2"/>
  </r>
  <r>
    <n v="3061"/>
    <n v="153423"/>
    <x v="4"/>
    <n v="2"/>
    <n v="3.84"/>
    <x v="85"/>
    <d v="1899-12-30T17:05:00"/>
    <s v="246 Johnson St, Dallas, TX 75001"/>
    <x v="4"/>
    <n v="7.68"/>
    <x v="4"/>
    <n v="17"/>
    <x v="1"/>
  </r>
  <r>
    <n v="3062"/>
    <n v="153424"/>
    <x v="6"/>
    <n v="2"/>
    <n v="2.99"/>
    <x v="71"/>
    <d v="1899-12-30T22:16:00"/>
    <s v="424 Elm St, New York City, NY 10001"/>
    <x v="4"/>
    <n v="5.98"/>
    <x v="0"/>
    <n v="22"/>
    <x v="5"/>
  </r>
  <r>
    <n v="3063"/>
    <n v="153425"/>
    <x v="8"/>
    <n v="1"/>
    <n v="14.95"/>
    <x v="65"/>
    <d v="1899-12-30T07:04:00"/>
    <s v="279 Highland St, San Francisco, CA 94016"/>
    <x v="4"/>
    <n v="14.95"/>
    <x v="1"/>
    <n v="7"/>
    <x v="6"/>
  </r>
  <r>
    <n v="3064"/>
    <n v="153426"/>
    <x v="13"/>
    <n v="1"/>
    <n v="700"/>
    <x v="85"/>
    <d v="1899-12-30T18:28:00"/>
    <s v="577 Lakeview St, Austin, TX 73301"/>
    <x v="4"/>
    <n v="700"/>
    <x v="7"/>
    <n v="18"/>
    <x v="1"/>
  </r>
  <r>
    <n v="3065"/>
    <n v="153426"/>
    <x v="8"/>
    <n v="1"/>
    <n v="14.95"/>
    <x v="85"/>
    <d v="1899-12-30T18:28:00"/>
    <s v="577 Lakeview St, Austin, TX 73301"/>
    <x v="4"/>
    <n v="14.95"/>
    <x v="7"/>
    <n v="18"/>
    <x v="1"/>
  </r>
  <r>
    <n v="3066"/>
    <n v="153427"/>
    <x v="2"/>
    <n v="1"/>
    <n v="11.95"/>
    <x v="63"/>
    <d v="1899-12-30T22:04:00"/>
    <s v="385 12th St, Boston, MA 02215"/>
    <x v="4"/>
    <n v="11.95"/>
    <x v="6"/>
    <n v="22"/>
    <x v="0"/>
  </r>
  <r>
    <n v="3067"/>
    <n v="153428"/>
    <x v="17"/>
    <n v="1"/>
    <n v="389.99"/>
    <x v="66"/>
    <d v="1899-12-30T17:24:00"/>
    <s v="85 13th St, Portland, OR 97035"/>
    <x v="4"/>
    <n v="389.99"/>
    <x v="3"/>
    <n v="17"/>
    <x v="2"/>
  </r>
  <r>
    <n v="3068"/>
    <n v="153429"/>
    <x v="2"/>
    <n v="1"/>
    <n v="11.95"/>
    <x v="64"/>
    <d v="1899-12-30T14:46:00"/>
    <s v="39 9th St, New York City, NY 10001"/>
    <x v="4"/>
    <n v="11.95"/>
    <x v="0"/>
    <n v="14"/>
    <x v="3"/>
  </r>
  <r>
    <n v="3069"/>
    <n v="153430"/>
    <x v="13"/>
    <n v="1"/>
    <n v="700"/>
    <x v="81"/>
    <d v="1899-12-30T11:57:00"/>
    <s v="492 Maple St, Dallas, TX 75001"/>
    <x v="4"/>
    <n v="700"/>
    <x v="4"/>
    <n v="11"/>
    <x v="0"/>
  </r>
  <r>
    <n v="3070"/>
    <n v="153431"/>
    <x v="17"/>
    <n v="1"/>
    <n v="389.99"/>
    <x v="64"/>
    <d v="1899-12-30T12:24:00"/>
    <s v="35 7th St, Seattle, WA 98101"/>
    <x v="4"/>
    <n v="389.99"/>
    <x v="8"/>
    <n v="12"/>
    <x v="3"/>
  </r>
  <r>
    <n v="3071"/>
    <n v="153432"/>
    <x v="13"/>
    <n v="1"/>
    <n v="700"/>
    <x v="79"/>
    <d v="1899-12-30T18:29:00"/>
    <s v="116 7th St, Portland, OR 97035"/>
    <x v="4"/>
    <n v="700"/>
    <x v="3"/>
    <n v="18"/>
    <x v="5"/>
  </r>
  <r>
    <n v="3072"/>
    <n v="153432"/>
    <x v="10"/>
    <n v="2"/>
    <n v="11.99"/>
    <x v="79"/>
    <d v="1899-12-30T18:29:00"/>
    <s v="116 7th St, Portland, OR 97035"/>
    <x v="4"/>
    <n v="23.98"/>
    <x v="3"/>
    <n v="18"/>
    <x v="5"/>
  </r>
  <r>
    <n v="3073"/>
    <n v="153433"/>
    <x v="8"/>
    <n v="1"/>
    <n v="14.95"/>
    <x v="86"/>
    <d v="1899-12-30T09:44:00"/>
    <s v="999 River St, Los Angeles, CA 90001"/>
    <x v="4"/>
    <n v="14.95"/>
    <x v="5"/>
    <n v="9"/>
    <x v="3"/>
  </r>
  <r>
    <n v="3074"/>
    <n v="153434"/>
    <x v="8"/>
    <n v="1"/>
    <n v="14.95"/>
    <x v="86"/>
    <d v="1899-12-30T16:24:00"/>
    <s v="320 10th St, New York City, NY 10001"/>
    <x v="4"/>
    <n v="14.95"/>
    <x v="0"/>
    <n v="16"/>
    <x v="3"/>
  </r>
  <r>
    <n v="3075"/>
    <n v="153435"/>
    <x v="15"/>
    <n v="1"/>
    <n v="379.99"/>
    <x v="85"/>
    <d v="1899-12-30T12:22:00"/>
    <s v="25 North St, Los Angeles, CA 90001"/>
    <x v="4"/>
    <n v="379.99"/>
    <x v="5"/>
    <n v="12"/>
    <x v="1"/>
  </r>
  <r>
    <n v="3076"/>
    <n v="153436"/>
    <x v="5"/>
    <n v="1"/>
    <n v="99.99"/>
    <x v="68"/>
    <d v="1899-12-30T19:52:00"/>
    <s v="228 Maple St, Los Angeles, CA 90001"/>
    <x v="4"/>
    <n v="99.99"/>
    <x v="5"/>
    <n v="19"/>
    <x v="2"/>
  </r>
  <r>
    <n v="3077"/>
    <n v="153437"/>
    <x v="2"/>
    <n v="1"/>
    <n v="11.95"/>
    <x v="69"/>
    <d v="1899-12-30T11:49:00"/>
    <s v="329 Main St, San Francisco, CA 94016"/>
    <x v="4"/>
    <n v="11.95"/>
    <x v="1"/>
    <n v="11"/>
    <x v="4"/>
  </r>
  <r>
    <n v="3078"/>
    <n v="153438"/>
    <x v="6"/>
    <n v="1"/>
    <n v="2.99"/>
    <x v="90"/>
    <d v="1899-12-30T09:00:00"/>
    <s v="461 Cherry St, New York City, NY 10001"/>
    <x v="4"/>
    <n v="2.99"/>
    <x v="0"/>
    <n v="9"/>
    <x v="4"/>
  </r>
  <r>
    <n v="3079"/>
    <n v="153439"/>
    <x v="2"/>
    <n v="1"/>
    <n v="11.95"/>
    <x v="75"/>
    <d v="1899-12-30T19:14:00"/>
    <s v="952 10th St, Portland, OR 97035"/>
    <x v="4"/>
    <n v="11.95"/>
    <x v="3"/>
    <n v="19"/>
    <x v="5"/>
  </r>
  <r>
    <n v="3080"/>
    <n v="153440"/>
    <x v="11"/>
    <n v="1"/>
    <n v="150"/>
    <x v="77"/>
    <d v="1899-12-30T12:58:00"/>
    <s v="446 Hill St, Los Angeles, CA 90001"/>
    <x v="4"/>
    <n v="150"/>
    <x v="5"/>
    <n v="12"/>
    <x v="3"/>
  </r>
  <r>
    <n v="3081"/>
    <n v="153441"/>
    <x v="15"/>
    <n v="1"/>
    <n v="379.99"/>
    <x v="70"/>
    <d v="1899-12-30T18:30:00"/>
    <s v="954 Cedar St, Los Angeles, CA 90001"/>
    <x v="4"/>
    <n v="379.99"/>
    <x v="5"/>
    <n v="18"/>
    <x v="1"/>
  </r>
  <r>
    <n v="3082"/>
    <n v="153442"/>
    <x v="14"/>
    <n v="1"/>
    <n v="109.99"/>
    <x v="69"/>
    <d v="1899-12-30T14:47:00"/>
    <s v="625 Lincoln St, Los Angeles, CA 90001"/>
    <x v="4"/>
    <n v="109.99"/>
    <x v="5"/>
    <n v="14"/>
    <x v="4"/>
  </r>
  <r>
    <n v="3083"/>
    <n v="153443"/>
    <x v="4"/>
    <n v="1"/>
    <n v="3.84"/>
    <x v="70"/>
    <d v="1899-12-30T10:15:00"/>
    <s v="882 Main St, Los Angeles, CA 90001"/>
    <x v="4"/>
    <n v="3.84"/>
    <x v="5"/>
    <n v="10"/>
    <x v="1"/>
  </r>
  <r>
    <n v="3084"/>
    <n v="153444"/>
    <x v="15"/>
    <n v="1"/>
    <n v="379.99"/>
    <x v="82"/>
    <d v="1899-12-30T20:48:00"/>
    <s v="724 Lakeview St, New York City, NY 10001"/>
    <x v="4"/>
    <n v="379.99"/>
    <x v="0"/>
    <n v="20"/>
    <x v="4"/>
  </r>
  <r>
    <n v="3085"/>
    <n v="153445"/>
    <x v="5"/>
    <n v="1"/>
    <n v="99.99"/>
    <x v="74"/>
    <d v="1899-12-30T18:43:00"/>
    <s v="315 West St, Boston, MA 02215"/>
    <x v="4"/>
    <n v="99.99"/>
    <x v="6"/>
    <n v="18"/>
    <x v="3"/>
  </r>
  <r>
    <n v="3086"/>
    <n v="153446"/>
    <x v="4"/>
    <n v="1"/>
    <n v="3.84"/>
    <x v="76"/>
    <d v="1899-12-30T11:39:00"/>
    <s v="735 14th St, Los Angeles, CA 90001"/>
    <x v="4"/>
    <n v="3.84"/>
    <x v="5"/>
    <n v="11"/>
    <x v="6"/>
  </r>
  <r>
    <n v="3087"/>
    <n v="153447"/>
    <x v="8"/>
    <n v="1"/>
    <n v="14.95"/>
    <x v="86"/>
    <d v="1899-12-30T12:48:00"/>
    <s v="532 Park St, Austin, TX 73301"/>
    <x v="4"/>
    <n v="14.95"/>
    <x v="7"/>
    <n v="12"/>
    <x v="3"/>
  </r>
  <r>
    <n v="3088"/>
    <n v="153448"/>
    <x v="5"/>
    <n v="1"/>
    <n v="99.99"/>
    <x v="63"/>
    <d v="1899-12-30T18:17:00"/>
    <s v="161 Cedar St, Portland, ME 04101"/>
    <x v="4"/>
    <n v="99.99"/>
    <x v="3"/>
    <n v="18"/>
    <x v="0"/>
  </r>
  <r>
    <n v="3089"/>
    <n v="153449"/>
    <x v="3"/>
    <n v="1"/>
    <n v="149.99"/>
    <x v="82"/>
    <d v="1899-12-30T12:12:00"/>
    <s v="216 Spruce St, Boston, MA 02215"/>
    <x v="4"/>
    <n v="149.99"/>
    <x v="6"/>
    <n v="12"/>
    <x v="4"/>
  </r>
  <r>
    <n v="3090"/>
    <n v="153450"/>
    <x v="6"/>
    <n v="1"/>
    <n v="2.99"/>
    <x v="78"/>
    <d v="1899-12-30T11:21:00"/>
    <s v="286 Forest St, Boston, MA 02215"/>
    <x v="4"/>
    <n v="2.99"/>
    <x v="6"/>
    <n v="11"/>
    <x v="4"/>
  </r>
  <r>
    <n v="3092"/>
    <n v="153451"/>
    <x v="17"/>
    <n v="1"/>
    <n v="389.99"/>
    <x v="81"/>
    <d v="1899-12-30T19:21:00"/>
    <s v="168 Johnson St, Los Angeles, CA 90001"/>
    <x v="4"/>
    <n v="389.99"/>
    <x v="5"/>
    <n v="19"/>
    <x v="0"/>
  </r>
  <r>
    <n v="3093"/>
    <n v="153452"/>
    <x v="5"/>
    <n v="1"/>
    <n v="99.99"/>
    <x v="91"/>
    <d v="1899-12-30T17:01:00"/>
    <s v="84 North St, Boston, MA 02215"/>
    <x v="4"/>
    <n v="99.99"/>
    <x v="6"/>
    <n v="17"/>
    <x v="2"/>
  </r>
  <r>
    <n v="3094"/>
    <n v="153453"/>
    <x v="6"/>
    <n v="2"/>
    <n v="2.99"/>
    <x v="91"/>
    <d v="1899-12-30T09:22:00"/>
    <s v="271 Maple St, Atlanta, GA 30301"/>
    <x v="4"/>
    <n v="5.98"/>
    <x v="2"/>
    <n v="9"/>
    <x v="2"/>
  </r>
  <r>
    <n v="3095"/>
    <n v="153454"/>
    <x v="3"/>
    <n v="1"/>
    <n v="149.99"/>
    <x v="91"/>
    <d v="1899-12-30T22:06:00"/>
    <s v="824 6th St, San Francisco, CA 94016"/>
    <x v="4"/>
    <n v="149.99"/>
    <x v="1"/>
    <n v="22"/>
    <x v="2"/>
  </r>
  <r>
    <n v="3096"/>
    <n v="153455"/>
    <x v="7"/>
    <n v="1"/>
    <n v="999.99"/>
    <x v="71"/>
    <d v="1899-12-30T23:15:00"/>
    <s v="780 Elm St, New York City, NY 10001"/>
    <x v="4"/>
    <n v="999.99"/>
    <x v="0"/>
    <n v="23"/>
    <x v="5"/>
  </r>
  <r>
    <n v="3097"/>
    <n v="153456"/>
    <x v="6"/>
    <n v="1"/>
    <n v="2.99"/>
    <x v="70"/>
    <d v="1899-12-30T13:35:00"/>
    <s v="518 Park St, Seattle, WA 98101"/>
    <x v="4"/>
    <n v="2.99"/>
    <x v="8"/>
    <n v="13"/>
    <x v="1"/>
  </r>
  <r>
    <n v="3098"/>
    <n v="153457"/>
    <x v="6"/>
    <n v="1"/>
    <n v="2.99"/>
    <x v="80"/>
    <d v="1899-12-30T20:46:00"/>
    <s v="719 8th St, Seattle, WA 98101"/>
    <x v="4"/>
    <n v="2.99"/>
    <x v="8"/>
    <n v="20"/>
    <x v="2"/>
  </r>
  <r>
    <n v="3099"/>
    <n v="153458"/>
    <x v="2"/>
    <n v="1"/>
    <n v="11.95"/>
    <x v="87"/>
    <d v="1899-12-30T10:13:00"/>
    <s v="174 Willow St, Los Angeles, CA 90001"/>
    <x v="4"/>
    <n v="11.95"/>
    <x v="5"/>
    <n v="10"/>
    <x v="6"/>
  </r>
  <r>
    <n v="3100"/>
    <n v="153459"/>
    <x v="5"/>
    <n v="1"/>
    <n v="99.99"/>
    <x v="67"/>
    <d v="1899-12-30T22:38:00"/>
    <s v="196 Adams St, Boston, MA 02215"/>
    <x v="4"/>
    <n v="99.99"/>
    <x v="6"/>
    <n v="22"/>
    <x v="1"/>
  </r>
  <r>
    <n v="3101"/>
    <n v="153460"/>
    <x v="4"/>
    <n v="1"/>
    <n v="3.84"/>
    <x v="75"/>
    <d v="1899-12-30T19:30:00"/>
    <s v="622 Washington St, Seattle, WA 98101"/>
    <x v="4"/>
    <n v="3.84"/>
    <x v="8"/>
    <n v="19"/>
    <x v="5"/>
  </r>
  <r>
    <n v="3102"/>
    <n v="153461"/>
    <x v="6"/>
    <n v="1"/>
    <n v="2.99"/>
    <x v="71"/>
    <d v="1899-12-30T18:14:00"/>
    <s v="841 Elm St, Los Angeles, CA 90001"/>
    <x v="4"/>
    <n v="2.99"/>
    <x v="5"/>
    <n v="18"/>
    <x v="5"/>
  </r>
  <r>
    <n v="3103"/>
    <n v="153462"/>
    <x v="10"/>
    <n v="1"/>
    <n v="11.99"/>
    <x v="72"/>
    <d v="1899-12-30T06:44:00"/>
    <s v="239 Lake St, San Francisco, CA 94016"/>
    <x v="4"/>
    <n v="11.99"/>
    <x v="1"/>
    <n v="6"/>
    <x v="0"/>
  </r>
  <r>
    <n v="3104"/>
    <n v="153463"/>
    <x v="15"/>
    <n v="1"/>
    <n v="379.99"/>
    <x v="90"/>
    <d v="1899-12-30T15:31:00"/>
    <s v="783 1st St, Los Angeles, CA 90001"/>
    <x v="4"/>
    <n v="379.99"/>
    <x v="5"/>
    <n v="15"/>
    <x v="4"/>
  </r>
  <r>
    <n v="3105"/>
    <n v="153464"/>
    <x v="2"/>
    <n v="1"/>
    <n v="11.95"/>
    <x v="88"/>
    <d v="1899-12-30T21:40:00"/>
    <s v="254 Dogwood St, Boston, MA 02215"/>
    <x v="4"/>
    <n v="11.95"/>
    <x v="6"/>
    <n v="21"/>
    <x v="5"/>
  </r>
  <r>
    <n v="3106"/>
    <n v="153465"/>
    <x v="15"/>
    <n v="1"/>
    <n v="379.99"/>
    <x v="64"/>
    <d v="1899-12-30T13:24:00"/>
    <s v="16 Center St, San Francisco, CA 94016"/>
    <x v="4"/>
    <n v="379.99"/>
    <x v="1"/>
    <n v="13"/>
    <x v="3"/>
  </r>
  <r>
    <n v="3107"/>
    <n v="153466"/>
    <x v="2"/>
    <n v="1"/>
    <n v="11.95"/>
    <x v="76"/>
    <d v="1899-12-30T18:09:00"/>
    <s v="970 Willow St, Austin, TX 73301"/>
    <x v="4"/>
    <n v="11.95"/>
    <x v="7"/>
    <n v="18"/>
    <x v="6"/>
  </r>
  <r>
    <n v="3108"/>
    <n v="153467"/>
    <x v="4"/>
    <n v="1"/>
    <n v="3.84"/>
    <x v="80"/>
    <d v="1899-12-30T08:48:00"/>
    <s v="729 2nd St, Seattle, WA 98101"/>
    <x v="4"/>
    <n v="3.84"/>
    <x v="8"/>
    <n v="8"/>
    <x v="2"/>
  </r>
  <r>
    <n v="3109"/>
    <n v="153468"/>
    <x v="6"/>
    <n v="3"/>
    <n v="2.99"/>
    <x v="65"/>
    <d v="1899-12-30T17:22:00"/>
    <s v="230 Elm St, Seattle, WA 98101"/>
    <x v="4"/>
    <n v="8.9700000000000006"/>
    <x v="8"/>
    <n v="17"/>
    <x v="6"/>
  </r>
  <r>
    <n v="3110"/>
    <n v="153469"/>
    <x v="6"/>
    <n v="2"/>
    <n v="2.99"/>
    <x v="87"/>
    <d v="1899-12-30T15:53:00"/>
    <s v="613 Jackson St, New York City, NY 10001"/>
    <x v="4"/>
    <n v="5.98"/>
    <x v="0"/>
    <n v="15"/>
    <x v="6"/>
  </r>
  <r>
    <n v="3111"/>
    <n v="153470"/>
    <x v="0"/>
    <n v="1"/>
    <n v="1700"/>
    <x v="78"/>
    <d v="1899-12-30T18:25:00"/>
    <s v="812 9th St, San Francisco, CA 94016"/>
    <x v="4"/>
    <n v="1700"/>
    <x v="1"/>
    <n v="18"/>
    <x v="4"/>
  </r>
  <r>
    <n v="3112"/>
    <n v="153471"/>
    <x v="2"/>
    <n v="1"/>
    <n v="11.95"/>
    <x v="65"/>
    <d v="1899-12-30T12:43:00"/>
    <s v="317 River St, Atlanta, GA 30301"/>
    <x v="4"/>
    <n v="11.95"/>
    <x v="2"/>
    <n v="12"/>
    <x v="6"/>
  </r>
  <r>
    <n v="3113"/>
    <n v="153472"/>
    <x v="8"/>
    <n v="1"/>
    <n v="14.95"/>
    <x v="82"/>
    <d v="1899-12-30T01:17:00"/>
    <s v="11 West St, Portland, OR 97035"/>
    <x v="4"/>
    <n v="14.95"/>
    <x v="3"/>
    <n v="1"/>
    <x v="4"/>
  </r>
  <r>
    <n v="3114"/>
    <n v="153473"/>
    <x v="9"/>
    <n v="1"/>
    <n v="600"/>
    <x v="78"/>
    <d v="1899-12-30T09:10:00"/>
    <s v="322 Willow St, New York City, NY 10001"/>
    <x v="4"/>
    <n v="600"/>
    <x v="0"/>
    <n v="9"/>
    <x v="4"/>
  </r>
  <r>
    <n v="3115"/>
    <n v="153473"/>
    <x v="2"/>
    <n v="1"/>
    <n v="11.95"/>
    <x v="78"/>
    <d v="1899-12-30T09:10:00"/>
    <s v="322 Willow St, New York City, NY 10001"/>
    <x v="4"/>
    <n v="11.95"/>
    <x v="0"/>
    <n v="9"/>
    <x v="4"/>
  </r>
  <r>
    <n v="3116"/>
    <n v="153474"/>
    <x v="2"/>
    <n v="1"/>
    <n v="11.95"/>
    <x v="69"/>
    <d v="1899-12-30T15:53:00"/>
    <s v="2 Willow St, San Francisco, CA 94016"/>
    <x v="4"/>
    <n v="11.95"/>
    <x v="1"/>
    <n v="15"/>
    <x v="4"/>
  </r>
  <r>
    <n v="3117"/>
    <n v="153475"/>
    <x v="11"/>
    <n v="1"/>
    <n v="150"/>
    <x v="88"/>
    <d v="1899-12-30T12:31:00"/>
    <s v="547 Cedar St, Austin, TX 73301"/>
    <x v="4"/>
    <n v="150"/>
    <x v="7"/>
    <n v="12"/>
    <x v="5"/>
  </r>
  <r>
    <n v="3119"/>
    <n v="153476"/>
    <x v="10"/>
    <n v="1"/>
    <n v="11.99"/>
    <x v="90"/>
    <d v="1899-12-30T17:59:00"/>
    <s v="369 Lake St, Los Angeles, CA 90001"/>
    <x v="4"/>
    <n v="11.99"/>
    <x v="5"/>
    <n v="17"/>
    <x v="4"/>
  </r>
  <r>
    <n v="3120"/>
    <n v="153477"/>
    <x v="2"/>
    <n v="1"/>
    <n v="11.95"/>
    <x v="88"/>
    <d v="1899-12-30T13:53:00"/>
    <s v="302 Elm St, Portland, ME 04101"/>
    <x v="4"/>
    <n v="11.95"/>
    <x v="3"/>
    <n v="13"/>
    <x v="5"/>
  </r>
  <r>
    <n v="3121"/>
    <n v="153478"/>
    <x v="9"/>
    <n v="1"/>
    <n v="600"/>
    <x v="89"/>
    <d v="1899-12-30T10:11:00"/>
    <s v="472 Center St, Portland, OR 97035"/>
    <x v="4"/>
    <n v="600"/>
    <x v="3"/>
    <n v="10"/>
    <x v="6"/>
  </r>
  <r>
    <n v="3122"/>
    <n v="153479"/>
    <x v="6"/>
    <n v="1"/>
    <n v="2.99"/>
    <x v="74"/>
    <d v="1899-12-30T13:28:00"/>
    <s v="920 14th St, Atlanta, GA 30301"/>
    <x v="4"/>
    <n v="2.99"/>
    <x v="2"/>
    <n v="13"/>
    <x v="3"/>
  </r>
  <r>
    <n v="3123"/>
    <n v="153480"/>
    <x v="4"/>
    <n v="1"/>
    <n v="3.84"/>
    <x v="64"/>
    <d v="1899-12-30T11:48:00"/>
    <s v="326 Cherry St, San Francisco, CA 94016"/>
    <x v="4"/>
    <n v="3.84"/>
    <x v="1"/>
    <n v="11"/>
    <x v="3"/>
  </r>
  <r>
    <n v="3124"/>
    <n v="153481"/>
    <x v="8"/>
    <n v="1"/>
    <n v="14.95"/>
    <x v="76"/>
    <d v="1899-12-30T21:01:00"/>
    <s v="480 8th St, Dallas, TX 75001"/>
    <x v="4"/>
    <n v="14.95"/>
    <x v="4"/>
    <n v="21"/>
    <x v="6"/>
  </r>
  <r>
    <n v="3125"/>
    <n v="153482"/>
    <x v="4"/>
    <n v="1"/>
    <n v="3.84"/>
    <x v="76"/>
    <d v="1899-12-30T19:50:00"/>
    <s v="186 Lakeview St, Dallas, TX 75001"/>
    <x v="4"/>
    <n v="3.84"/>
    <x v="4"/>
    <n v="19"/>
    <x v="6"/>
  </r>
  <r>
    <n v="3126"/>
    <n v="153483"/>
    <x v="4"/>
    <n v="2"/>
    <n v="3.84"/>
    <x v="72"/>
    <d v="1899-12-30T15:20:00"/>
    <s v="548 Willow St, New York City, NY 10001"/>
    <x v="4"/>
    <n v="7.68"/>
    <x v="0"/>
    <n v="15"/>
    <x v="0"/>
  </r>
  <r>
    <n v="3127"/>
    <n v="153484"/>
    <x v="17"/>
    <n v="1"/>
    <n v="389.99"/>
    <x v="70"/>
    <d v="1899-12-30T10:47:00"/>
    <s v="359 Washington St, Los Angeles, CA 90001"/>
    <x v="4"/>
    <n v="389.99"/>
    <x v="5"/>
    <n v="10"/>
    <x v="1"/>
  </r>
  <r>
    <n v="3129"/>
    <n v="153485"/>
    <x v="2"/>
    <n v="2"/>
    <n v="11.95"/>
    <x v="77"/>
    <d v="1899-12-30T18:24:00"/>
    <s v="45 Walnut St, San Francisco, CA 94016"/>
    <x v="4"/>
    <n v="23.9"/>
    <x v="1"/>
    <n v="18"/>
    <x v="3"/>
  </r>
  <r>
    <n v="3130"/>
    <n v="153486"/>
    <x v="2"/>
    <n v="1"/>
    <n v="11.95"/>
    <x v="64"/>
    <d v="1899-12-30T20:48:00"/>
    <s v="237 Sunset St, New York City, NY 10001"/>
    <x v="4"/>
    <n v="11.95"/>
    <x v="0"/>
    <n v="20"/>
    <x v="3"/>
  </r>
  <r>
    <n v="3131"/>
    <n v="153487"/>
    <x v="13"/>
    <n v="1"/>
    <n v="700"/>
    <x v="82"/>
    <d v="1899-12-30T15:15:00"/>
    <s v="721 Jackson St, San Francisco, CA 94016"/>
    <x v="4"/>
    <n v="700"/>
    <x v="1"/>
    <n v="15"/>
    <x v="4"/>
  </r>
  <r>
    <n v="3132"/>
    <n v="153487"/>
    <x v="8"/>
    <n v="1"/>
    <n v="14.95"/>
    <x v="82"/>
    <d v="1899-12-30T15:15:00"/>
    <s v="721 Jackson St, San Francisco, CA 94016"/>
    <x v="4"/>
    <n v="14.95"/>
    <x v="1"/>
    <n v="15"/>
    <x v="4"/>
  </r>
  <r>
    <n v="3133"/>
    <n v="153488"/>
    <x v="11"/>
    <n v="1"/>
    <n v="150"/>
    <x v="87"/>
    <d v="1899-12-30T17:26:00"/>
    <s v="699 1st St, Atlanta, GA 30301"/>
    <x v="4"/>
    <n v="150"/>
    <x v="2"/>
    <n v="17"/>
    <x v="6"/>
  </r>
  <r>
    <n v="3134"/>
    <n v="153489"/>
    <x v="0"/>
    <n v="1"/>
    <n v="1700"/>
    <x v="87"/>
    <d v="1899-12-30T08:35:00"/>
    <s v="237 Madison St, New York City, NY 10001"/>
    <x v="4"/>
    <n v="1700"/>
    <x v="0"/>
    <n v="8"/>
    <x v="6"/>
  </r>
  <r>
    <n v="3135"/>
    <n v="153490"/>
    <x v="10"/>
    <n v="1"/>
    <n v="11.99"/>
    <x v="89"/>
    <d v="1899-12-30T17:39:00"/>
    <s v="631 Lincoln St, Los Angeles, CA 90001"/>
    <x v="4"/>
    <n v="11.99"/>
    <x v="5"/>
    <n v="17"/>
    <x v="6"/>
  </r>
  <r>
    <n v="3136"/>
    <n v="153491"/>
    <x v="3"/>
    <n v="1"/>
    <n v="149.99"/>
    <x v="89"/>
    <d v="1899-12-30T15:49:00"/>
    <s v="353 River St, San Francisco, CA 94016"/>
    <x v="4"/>
    <n v="149.99"/>
    <x v="1"/>
    <n v="15"/>
    <x v="6"/>
  </r>
  <r>
    <n v="3137"/>
    <n v="153492"/>
    <x v="2"/>
    <n v="1"/>
    <n v="11.95"/>
    <x v="88"/>
    <d v="1899-12-30T08:13:00"/>
    <s v="779 Lakeview St, Los Angeles, CA 90001"/>
    <x v="4"/>
    <n v="11.95"/>
    <x v="5"/>
    <n v="8"/>
    <x v="5"/>
  </r>
  <r>
    <n v="3138"/>
    <n v="153493"/>
    <x v="12"/>
    <n v="1"/>
    <n v="400"/>
    <x v="64"/>
    <d v="1899-12-30T21:19:00"/>
    <s v="479 Sunset St, Dallas, TX 75001"/>
    <x v="4"/>
    <n v="400"/>
    <x v="4"/>
    <n v="21"/>
    <x v="3"/>
  </r>
  <r>
    <n v="3139"/>
    <n v="153494"/>
    <x v="4"/>
    <n v="1"/>
    <n v="3.84"/>
    <x v="80"/>
    <d v="1899-12-30T14:29:00"/>
    <s v="350 Willow St, San Francisco, CA 94016"/>
    <x v="4"/>
    <n v="3.84"/>
    <x v="1"/>
    <n v="14"/>
    <x v="2"/>
  </r>
  <r>
    <n v="3140"/>
    <n v="153495"/>
    <x v="8"/>
    <n v="1"/>
    <n v="14.95"/>
    <x v="72"/>
    <d v="1899-12-30T08:53:00"/>
    <s v="767 Cherry St, San Francisco, CA 94016"/>
    <x v="4"/>
    <n v="14.95"/>
    <x v="1"/>
    <n v="8"/>
    <x v="0"/>
  </r>
  <r>
    <n v="3141"/>
    <n v="153496"/>
    <x v="11"/>
    <n v="1"/>
    <n v="150"/>
    <x v="65"/>
    <d v="1899-12-30T09:01:00"/>
    <s v="849 Park St, San Francisco, CA 94016"/>
    <x v="4"/>
    <n v="150"/>
    <x v="1"/>
    <n v="9"/>
    <x v="6"/>
  </r>
  <r>
    <n v="3143"/>
    <n v="153497"/>
    <x v="6"/>
    <n v="1"/>
    <n v="2.99"/>
    <x v="80"/>
    <d v="1899-12-30T21:30:00"/>
    <s v="657 Lincoln St, Los Angeles, CA 90001"/>
    <x v="4"/>
    <n v="2.99"/>
    <x v="5"/>
    <n v="21"/>
    <x v="2"/>
  </r>
  <r>
    <n v="3144"/>
    <n v="153498"/>
    <x v="8"/>
    <n v="1"/>
    <n v="14.95"/>
    <x v="70"/>
    <d v="1899-12-30T14:34:00"/>
    <s v="680 Cedar St, Boston, MA 02215"/>
    <x v="4"/>
    <n v="14.95"/>
    <x v="6"/>
    <n v="14"/>
    <x v="1"/>
  </r>
  <r>
    <n v="3145"/>
    <n v="153499"/>
    <x v="4"/>
    <n v="1"/>
    <n v="3.84"/>
    <x v="64"/>
    <d v="1899-12-30T08:16:00"/>
    <s v="870 6th St, Dallas, TX 75001"/>
    <x v="4"/>
    <n v="3.84"/>
    <x v="4"/>
    <n v="8"/>
    <x v="3"/>
  </r>
  <r>
    <n v="3146"/>
    <n v="153500"/>
    <x v="13"/>
    <n v="1"/>
    <n v="700"/>
    <x v="63"/>
    <d v="1899-12-30T16:03:00"/>
    <s v="932 Main St, San Francisco, CA 94016"/>
    <x v="4"/>
    <n v="700"/>
    <x v="1"/>
    <n v="16"/>
    <x v="0"/>
  </r>
  <r>
    <n v="3147"/>
    <n v="153501"/>
    <x v="4"/>
    <n v="1"/>
    <n v="3.84"/>
    <x v="65"/>
    <d v="1899-12-30T18:15:00"/>
    <s v="7 10th St, Atlanta, GA 30301"/>
    <x v="4"/>
    <n v="3.84"/>
    <x v="2"/>
    <n v="18"/>
    <x v="6"/>
  </r>
  <r>
    <n v="3148"/>
    <n v="153502"/>
    <x v="3"/>
    <n v="1"/>
    <n v="149.99"/>
    <x v="82"/>
    <d v="1899-12-30T14:30:00"/>
    <s v="397 4th St, Los Angeles, CA 90001"/>
    <x v="4"/>
    <n v="149.99"/>
    <x v="5"/>
    <n v="14"/>
    <x v="4"/>
  </r>
  <r>
    <n v="3149"/>
    <n v="153503"/>
    <x v="6"/>
    <n v="1"/>
    <n v="2.99"/>
    <x v="74"/>
    <d v="1899-12-30T11:39:00"/>
    <s v="39 8th St, Atlanta, GA 30301"/>
    <x v="4"/>
    <n v="2.99"/>
    <x v="2"/>
    <n v="11"/>
    <x v="3"/>
  </r>
  <r>
    <n v="3150"/>
    <n v="153504"/>
    <x v="9"/>
    <n v="1"/>
    <n v="600"/>
    <x v="69"/>
    <d v="1899-12-30T20:34:00"/>
    <s v="673 Meadow St, San Francisco, CA 94016"/>
    <x v="4"/>
    <n v="600"/>
    <x v="1"/>
    <n v="20"/>
    <x v="4"/>
  </r>
  <r>
    <n v="3151"/>
    <n v="153504"/>
    <x v="2"/>
    <n v="1"/>
    <n v="11.95"/>
    <x v="69"/>
    <d v="1899-12-30T20:34:00"/>
    <s v="673 Meadow St, San Francisco, CA 94016"/>
    <x v="4"/>
    <n v="11.95"/>
    <x v="1"/>
    <n v="20"/>
    <x v="4"/>
  </r>
  <r>
    <n v="3152"/>
    <n v="153505"/>
    <x v="4"/>
    <n v="6"/>
    <n v="3.84"/>
    <x v="83"/>
    <d v="1899-12-30T11:22:00"/>
    <s v="710 Ridge St, Los Angeles, CA 90001"/>
    <x v="4"/>
    <n v="23.04"/>
    <x v="5"/>
    <n v="11"/>
    <x v="0"/>
  </r>
  <r>
    <n v="3153"/>
    <n v="153506"/>
    <x v="17"/>
    <n v="1"/>
    <n v="389.99"/>
    <x v="63"/>
    <d v="1899-12-30T13:14:00"/>
    <s v="664 Elm St, New York City, NY 10001"/>
    <x v="4"/>
    <n v="389.99"/>
    <x v="0"/>
    <n v="13"/>
    <x v="0"/>
  </r>
  <r>
    <n v="3154"/>
    <n v="153507"/>
    <x v="6"/>
    <n v="1"/>
    <n v="2.99"/>
    <x v="73"/>
    <d v="1899-12-30T08:09:00"/>
    <s v="833 Spruce St, Atlanta, GA 30301"/>
    <x v="4"/>
    <n v="2.99"/>
    <x v="2"/>
    <n v="8"/>
    <x v="1"/>
  </r>
  <r>
    <n v="3155"/>
    <n v="153508"/>
    <x v="4"/>
    <n v="1"/>
    <n v="3.84"/>
    <x v="86"/>
    <d v="1899-12-30T15:56:00"/>
    <s v="139 Highland St, Los Angeles, CA 90001"/>
    <x v="4"/>
    <n v="3.84"/>
    <x v="5"/>
    <n v="15"/>
    <x v="3"/>
  </r>
  <r>
    <n v="3156"/>
    <n v="153509"/>
    <x v="8"/>
    <n v="1"/>
    <n v="14.95"/>
    <x v="64"/>
    <d v="1899-12-30T21:34:00"/>
    <s v="928 Lakeview St, San Francisco, CA 94016"/>
    <x v="4"/>
    <n v="14.95"/>
    <x v="1"/>
    <n v="21"/>
    <x v="3"/>
  </r>
  <r>
    <n v="3157"/>
    <n v="153510"/>
    <x v="15"/>
    <n v="1"/>
    <n v="379.99"/>
    <x v="89"/>
    <d v="1899-12-30T17:28:00"/>
    <s v="250 Lake St, Boston, MA 02215"/>
    <x v="4"/>
    <n v="379.99"/>
    <x v="6"/>
    <n v="17"/>
    <x v="6"/>
  </r>
  <r>
    <n v="3158"/>
    <n v="153511"/>
    <x v="3"/>
    <n v="1"/>
    <n v="149.99"/>
    <x v="79"/>
    <d v="1899-12-30T03:11:00"/>
    <s v="431 Elm St, San Francisco, CA 94016"/>
    <x v="4"/>
    <n v="149.99"/>
    <x v="1"/>
    <n v="3"/>
    <x v="5"/>
  </r>
  <r>
    <n v="3159"/>
    <n v="153512"/>
    <x v="6"/>
    <n v="2"/>
    <n v="2.99"/>
    <x v="66"/>
    <d v="1899-12-30T10:40:00"/>
    <s v="483 Maple St, Boston, MA 02215"/>
    <x v="4"/>
    <n v="5.98"/>
    <x v="6"/>
    <n v="10"/>
    <x v="2"/>
  </r>
  <r>
    <n v="3160"/>
    <n v="153513"/>
    <x v="11"/>
    <n v="1"/>
    <n v="150"/>
    <x v="87"/>
    <d v="1899-12-30T14:22:00"/>
    <s v="85 Cherry St, San Francisco, CA 94016"/>
    <x v="4"/>
    <n v="150"/>
    <x v="1"/>
    <n v="14"/>
    <x v="6"/>
  </r>
  <r>
    <n v="3161"/>
    <n v="153514"/>
    <x v="15"/>
    <n v="1"/>
    <n v="379.99"/>
    <x v="70"/>
    <d v="1899-12-30T19:28:00"/>
    <s v="389 North St, Los Angeles, CA 90001"/>
    <x v="4"/>
    <n v="379.99"/>
    <x v="5"/>
    <n v="19"/>
    <x v="1"/>
  </r>
  <r>
    <n v="3162"/>
    <n v="153515"/>
    <x v="4"/>
    <n v="1"/>
    <n v="3.84"/>
    <x v="64"/>
    <d v="1899-12-30T21:40:00"/>
    <s v="930 North St, Boston, MA 02215"/>
    <x v="4"/>
    <n v="3.84"/>
    <x v="6"/>
    <n v="21"/>
    <x v="3"/>
  </r>
  <r>
    <n v="3163"/>
    <n v="153516"/>
    <x v="8"/>
    <n v="1"/>
    <n v="14.95"/>
    <x v="72"/>
    <d v="1899-12-30T10:10:00"/>
    <s v="800 Church St, San Francisco, CA 94016"/>
    <x v="4"/>
    <n v="14.95"/>
    <x v="1"/>
    <n v="10"/>
    <x v="0"/>
  </r>
  <r>
    <n v="3164"/>
    <n v="153517"/>
    <x v="2"/>
    <n v="1"/>
    <n v="11.95"/>
    <x v="89"/>
    <d v="1899-12-30T20:24:00"/>
    <s v="763 9th St, Boston, MA 02215"/>
    <x v="4"/>
    <n v="11.95"/>
    <x v="6"/>
    <n v="20"/>
    <x v="6"/>
  </r>
  <r>
    <n v="3165"/>
    <n v="153518"/>
    <x v="10"/>
    <n v="1"/>
    <n v="11.99"/>
    <x v="77"/>
    <d v="1899-12-30T17:09:00"/>
    <s v="654 River St, New York City, NY 10001"/>
    <x v="4"/>
    <n v="11.99"/>
    <x v="0"/>
    <n v="17"/>
    <x v="3"/>
  </r>
  <r>
    <n v="3166"/>
    <n v="153519"/>
    <x v="9"/>
    <n v="1"/>
    <n v="600"/>
    <x v="67"/>
    <d v="1899-12-30T13:30:00"/>
    <s v="721 Hickory St, San Francisco, CA 94016"/>
    <x v="4"/>
    <n v="600"/>
    <x v="1"/>
    <n v="13"/>
    <x v="1"/>
  </r>
  <r>
    <n v="3167"/>
    <n v="153519"/>
    <x v="2"/>
    <n v="1"/>
    <n v="11.95"/>
    <x v="67"/>
    <d v="1899-12-30T13:30:00"/>
    <s v="721 Hickory St, San Francisco, CA 94016"/>
    <x v="4"/>
    <n v="11.95"/>
    <x v="1"/>
    <n v="13"/>
    <x v="1"/>
  </r>
  <r>
    <n v="3168"/>
    <n v="153520"/>
    <x v="16"/>
    <n v="1"/>
    <n v="300"/>
    <x v="70"/>
    <d v="1899-12-30T22:05:00"/>
    <s v="487 South St, San Francisco, CA 94016"/>
    <x v="4"/>
    <n v="300"/>
    <x v="1"/>
    <n v="22"/>
    <x v="1"/>
  </r>
  <r>
    <n v="3169"/>
    <n v="153521"/>
    <x v="11"/>
    <n v="1"/>
    <n v="150"/>
    <x v="79"/>
    <d v="1899-12-30T01:29:00"/>
    <s v="633 Sunset St, Atlanta, GA 30301"/>
    <x v="4"/>
    <n v="150"/>
    <x v="2"/>
    <n v="1"/>
    <x v="5"/>
  </r>
  <r>
    <n v="3170"/>
    <n v="153522"/>
    <x v="7"/>
    <n v="1"/>
    <n v="999.99"/>
    <x v="87"/>
    <d v="1899-12-30T10:33:00"/>
    <s v="932 Dogwood St, Boston, MA 02215"/>
    <x v="4"/>
    <n v="999.99"/>
    <x v="6"/>
    <n v="10"/>
    <x v="6"/>
  </r>
  <r>
    <n v="3171"/>
    <n v="153523"/>
    <x v="13"/>
    <n v="1"/>
    <n v="700"/>
    <x v="74"/>
    <d v="1899-12-30T13:48:00"/>
    <s v="571 Lakeview St, San Francisco, CA 94016"/>
    <x v="4"/>
    <n v="700"/>
    <x v="1"/>
    <n v="13"/>
    <x v="3"/>
  </r>
  <r>
    <n v="3172"/>
    <n v="153524"/>
    <x v="5"/>
    <n v="1"/>
    <n v="99.99"/>
    <x v="75"/>
    <d v="1899-12-30T10:50:00"/>
    <s v="533 12th St, Los Angeles, CA 90001"/>
    <x v="4"/>
    <n v="99.99"/>
    <x v="5"/>
    <n v="10"/>
    <x v="5"/>
  </r>
  <r>
    <n v="3173"/>
    <n v="153525"/>
    <x v="7"/>
    <n v="1"/>
    <n v="999.99"/>
    <x v="91"/>
    <d v="1899-12-30T11:58:00"/>
    <s v="751 Forest St, San Francisco, CA 94016"/>
    <x v="4"/>
    <n v="999.99"/>
    <x v="1"/>
    <n v="11"/>
    <x v="2"/>
  </r>
  <r>
    <n v="3174"/>
    <n v="153526"/>
    <x v="13"/>
    <n v="1"/>
    <n v="700"/>
    <x v="75"/>
    <d v="1899-12-30T22:00:00"/>
    <s v="13 Cedar St, Portland, OR 97035"/>
    <x v="4"/>
    <n v="700"/>
    <x v="3"/>
    <n v="22"/>
    <x v="5"/>
  </r>
  <r>
    <n v="3175"/>
    <n v="153527"/>
    <x v="14"/>
    <n v="1"/>
    <n v="109.99"/>
    <x v="68"/>
    <d v="1899-12-30T17:24:00"/>
    <s v="463 Meadow St, Boston, MA 02215"/>
    <x v="4"/>
    <n v="109.99"/>
    <x v="6"/>
    <n v="17"/>
    <x v="2"/>
  </r>
  <r>
    <n v="3176"/>
    <n v="153528"/>
    <x v="5"/>
    <n v="1"/>
    <n v="99.99"/>
    <x v="85"/>
    <d v="1899-12-30T09:25:00"/>
    <s v="90 Washington St, Dallas, TX 75001"/>
    <x v="4"/>
    <n v="99.99"/>
    <x v="4"/>
    <n v="9"/>
    <x v="1"/>
  </r>
  <r>
    <n v="3177"/>
    <n v="153529"/>
    <x v="8"/>
    <n v="1"/>
    <n v="14.95"/>
    <x v="73"/>
    <d v="1899-12-30T20:48:00"/>
    <s v="192 River St, New York City, NY 10001"/>
    <x v="4"/>
    <n v="14.95"/>
    <x v="0"/>
    <n v="20"/>
    <x v="1"/>
  </r>
  <r>
    <n v="3178"/>
    <n v="153530"/>
    <x v="10"/>
    <n v="1"/>
    <n v="11.99"/>
    <x v="76"/>
    <d v="1899-12-30T04:24:00"/>
    <s v="753 Lakeview St, Boston, MA 02215"/>
    <x v="4"/>
    <n v="11.99"/>
    <x v="6"/>
    <n v="4"/>
    <x v="6"/>
  </r>
  <r>
    <n v="3179"/>
    <n v="153531"/>
    <x v="15"/>
    <n v="1"/>
    <n v="379.99"/>
    <x v="79"/>
    <d v="1899-12-30T08:28:00"/>
    <s v="678 2nd St, Los Angeles, CA 90001"/>
    <x v="4"/>
    <n v="379.99"/>
    <x v="5"/>
    <n v="8"/>
    <x v="5"/>
  </r>
  <r>
    <n v="3180"/>
    <n v="153532"/>
    <x v="2"/>
    <n v="2"/>
    <n v="11.95"/>
    <x v="86"/>
    <d v="1899-12-30T09:22:00"/>
    <s v="457 4th St, Seattle, WA 98101"/>
    <x v="4"/>
    <n v="23.9"/>
    <x v="8"/>
    <n v="9"/>
    <x v="3"/>
  </r>
  <r>
    <n v="3181"/>
    <n v="153533"/>
    <x v="8"/>
    <n v="1"/>
    <n v="14.95"/>
    <x v="68"/>
    <d v="1899-12-30T20:44:00"/>
    <s v="110 Hickory St, Boston, MA 02215"/>
    <x v="4"/>
    <n v="14.95"/>
    <x v="6"/>
    <n v="20"/>
    <x v="2"/>
  </r>
  <r>
    <n v="3182"/>
    <n v="153534"/>
    <x v="8"/>
    <n v="1"/>
    <n v="14.95"/>
    <x v="86"/>
    <d v="1899-12-30T11:55:00"/>
    <s v="853 Lakeview St, San Francisco, CA 94016"/>
    <x v="4"/>
    <n v="14.95"/>
    <x v="1"/>
    <n v="11"/>
    <x v="3"/>
  </r>
  <r>
    <n v="3183"/>
    <n v="153535"/>
    <x v="5"/>
    <n v="1"/>
    <n v="99.99"/>
    <x v="91"/>
    <d v="1899-12-30T08:59:00"/>
    <s v="597 Cedar St, San Francisco, CA 94016"/>
    <x v="4"/>
    <n v="99.99"/>
    <x v="1"/>
    <n v="8"/>
    <x v="2"/>
  </r>
  <r>
    <n v="3184"/>
    <n v="153536"/>
    <x v="4"/>
    <n v="1"/>
    <n v="3.84"/>
    <x v="67"/>
    <d v="1899-12-30T00:29:00"/>
    <s v="369 Sunset St, Austin, TX 73301"/>
    <x v="4"/>
    <n v="3.84"/>
    <x v="7"/>
    <n v="0"/>
    <x v="1"/>
  </r>
  <r>
    <n v="3185"/>
    <n v="153537"/>
    <x v="3"/>
    <n v="1"/>
    <n v="149.99"/>
    <x v="88"/>
    <d v="1899-12-30T08:54:00"/>
    <s v="800 Sunset St, Boston, MA 02215"/>
    <x v="4"/>
    <n v="149.99"/>
    <x v="6"/>
    <n v="8"/>
    <x v="5"/>
  </r>
  <r>
    <n v="3186"/>
    <n v="153538"/>
    <x v="3"/>
    <n v="1"/>
    <n v="149.99"/>
    <x v="71"/>
    <d v="1899-12-30T16:53:00"/>
    <s v="398 14th St, Los Angeles, CA 90001"/>
    <x v="4"/>
    <n v="149.99"/>
    <x v="5"/>
    <n v="16"/>
    <x v="5"/>
  </r>
  <r>
    <n v="3187"/>
    <n v="153539"/>
    <x v="10"/>
    <n v="1"/>
    <n v="11.99"/>
    <x v="69"/>
    <d v="1899-12-30T14:46:00"/>
    <s v="337 Adams St, Los Angeles, CA 90001"/>
    <x v="4"/>
    <n v="11.99"/>
    <x v="5"/>
    <n v="14"/>
    <x v="4"/>
  </r>
  <r>
    <n v="3188"/>
    <n v="153540"/>
    <x v="3"/>
    <n v="1"/>
    <n v="149.99"/>
    <x v="76"/>
    <d v="1899-12-30T00:47:00"/>
    <s v="278 Cedar St, Boston, MA 02215"/>
    <x v="4"/>
    <n v="149.99"/>
    <x v="6"/>
    <n v="0"/>
    <x v="6"/>
  </r>
  <r>
    <n v="3189"/>
    <n v="153541"/>
    <x v="17"/>
    <n v="1"/>
    <n v="389.99"/>
    <x v="66"/>
    <d v="1899-12-30T13:03:00"/>
    <s v="771 Highland St, San Francisco, CA 94016"/>
    <x v="4"/>
    <n v="389.99"/>
    <x v="1"/>
    <n v="13"/>
    <x v="2"/>
  </r>
  <r>
    <n v="3190"/>
    <n v="153542"/>
    <x v="13"/>
    <n v="1"/>
    <n v="700"/>
    <x v="90"/>
    <d v="1899-12-30T17:42:00"/>
    <s v="317 Madison St, Los Angeles, CA 90001"/>
    <x v="4"/>
    <n v="700"/>
    <x v="5"/>
    <n v="17"/>
    <x v="4"/>
  </r>
  <r>
    <n v="3191"/>
    <n v="153543"/>
    <x v="10"/>
    <n v="1"/>
    <n v="11.99"/>
    <x v="79"/>
    <d v="1899-12-30T19:22:00"/>
    <s v="839 4th St, New York City, NY 10001"/>
    <x v="4"/>
    <n v="11.99"/>
    <x v="0"/>
    <n v="19"/>
    <x v="5"/>
  </r>
  <r>
    <n v="3192"/>
    <n v="153544"/>
    <x v="5"/>
    <n v="1"/>
    <n v="99.99"/>
    <x v="84"/>
    <d v="1899-12-30T02:03:00"/>
    <s v="92 Spruce St, Los Angeles, CA 90001"/>
    <x v="5"/>
    <n v="99.99"/>
    <x v="5"/>
    <n v="2"/>
    <x v="5"/>
  </r>
  <r>
    <n v="3193"/>
    <n v="153545"/>
    <x v="0"/>
    <n v="1"/>
    <n v="1700"/>
    <x v="76"/>
    <d v="1899-12-30T22:53:00"/>
    <s v="515 1st St, Los Angeles, CA 90001"/>
    <x v="4"/>
    <n v="1700"/>
    <x v="5"/>
    <n v="22"/>
    <x v="6"/>
  </r>
  <r>
    <n v="3194"/>
    <n v="153546"/>
    <x v="14"/>
    <n v="1"/>
    <n v="109.99"/>
    <x v="82"/>
    <d v="1899-12-30T16:04:00"/>
    <s v="230 Meadow St, Los Angeles, CA 90001"/>
    <x v="4"/>
    <n v="109.99"/>
    <x v="5"/>
    <n v="16"/>
    <x v="4"/>
  </r>
  <r>
    <n v="3195"/>
    <n v="153547"/>
    <x v="17"/>
    <n v="1"/>
    <n v="389.99"/>
    <x v="63"/>
    <d v="1899-12-30T01:46:00"/>
    <s v="494 13th St, Portland, ME 04101"/>
    <x v="4"/>
    <n v="389.99"/>
    <x v="3"/>
    <n v="1"/>
    <x v="0"/>
  </r>
  <r>
    <n v="3196"/>
    <n v="153548"/>
    <x v="6"/>
    <n v="1"/>
    <n v="2.99"/>
    <x v="81"/>
    <d v="1899-12-30T13:25:00"/>
    <s v="612 13th St, Portland, OR 97035"/>
    <x v="4"/>
    <n v="2.99"/>
    <x v="3"/>
    <n v="13"/>
    <x v="0"/>
  </r>
  <r>
    <n v="3197"/>
    <n v="153549"/>
    <x v="2"/>
    <n v="1"/>
    <n v="11.95"/>
    <x v="87"/>
    <d v="1899-12-30T15:35:00"/>
    <s v="923 10th St, Boston, MA 02215"/>
    <x v="4"/>
    <n v="11.95"/>
    <x v="6"/>
    <n v="15"/>
    <x v="6"/>
  </r>
  <r>
    <n v="3198"/>
    <n v="153550"/>
    <x v="4"/>
    <n v="2"/>
    <n v="3.84"/>
    <x v="85"/>
    <d v="1899-12-30T19:54:00"/>
    <s v="767 Dogwood St, San Francisco, CA 94016"/>
    <x v="4"/>
    <n v="7.68"/>
    <x v="1"/>
    <n v="19"/>
    <x v="1"/>
  </r>
  <r>
    <n v="3199"/>
    <n v="153551"/>
    <x v="5"/>
    <n v="1"/>
    <n v="99.99"/>
    <x v="80"/>
    <d v="1899-12-30T19:47:00"/>
    <s v="641 Wilson St, Austin, TX 73301"/>
    <x v="4"/>
    <n v="99.99"/>
    <x v="7"/>
    <n v="19"/>
    <x v="2"/>
  </r>
  <r>
    <n v="3200"/>
    <n v="153552"/>
    <x v="6"/>
    <n v="1"/>
    <n v="2.99"/>
    <x v="91"/>
    <d v="1899-12-30T22:13:00"/>
    <s v="907 Center St, Austin, TX 73301"/>
    <x v="4"/>
    <n v="2.99"/>
    <x v="7"/>
    <n v="22"/>
    <x v="2"/>
  </r>
  <r>
    <n v="3201"/>
    <n v="153553"/>
    <x v="11"/>
    <n v="1"/>
    <n v="150"/>
    <x v="82"/>
    <d v="1899-12-30T16:40:00"/>
    <s v="195 Lake St, New York City, NY 10001"/>
    <x v="4"/>
    <n v="150"/>
    <x v="0"/>
    <n v="16"/>
    <x v="4"/>
  </r>
  <r>
    <n v="3202"/>
    <n v="153554"/>
    <x v="3"/>
    <n v="1"/>
    <n v="149.99"/>
    <x v="90"/>
    <d v="1899-12-30T22:50:00"/>
    <s v="323 10th St, San Francisco, CA 94016"/>
    <x v="4"/>
    <n v="149.99"/>
    <x v="1"/>
    <n v="22"/>
    <x v="4"/>
  </r>
  <r>
    <n v="3203"/>
    <n v="153555"/>
    <x v="16"/>
    <n v="1"/>
    <n v="300"/>
    <x v="70"/>
    <d v="1899-12-30T02:17:00"/>
    <s v="987 Wilson St, Seattle, WA 98101"/>
    <x v="4"/>
    <n v="300"/>
    <x v="8"/>
    <n v="2"/>
    <x v="1"/>
  </r>
  <r>
    <n v="3204"/>
    <n v="153556"/>
    <x v="4"/>
    <n v="1"/>
    <n v="3.84"/>
    <x v="68"/>
    <d v="1899-12-30T13:13:00"/>
    <s v="316 Hickory St, Seattle, WA 98101"/>
    <x v="4"/>
    <n v="3.84"/>
    <x v="8"/>
    <n v="13"/>
    <x v="2"/>
  </r>
  <r>
    <n v="3205"/>
    <n v="153557"/>
    <x v="16"/>
    <n v="1"/>
    <n v="300"/>
    <x v="78"/>
    <d v="1899-12-30T08:46:00"/>
    <s v="897 Madison St, Austin, TX 73301"/>
    <x v="4"/>
    <n v="300"/>
    <x v="7"/>
    <n v="8"/>
    <x v="4"/>
  </r>
  <r>
    <n v="3206"/>
    <n v="153558"/>
    <x v="11"/>
    <n v="1"/>
    <n v="150"/>
    <x v="88"/>
    <d v="1899-12-30T19:30:00"/>
    <s v="291 Hickory St, New York City, NY 10001"/>
    <x v="4"/>
    <n v="150"/>
    <x v="0"/>
    <n v="19"/>
    <x v="5"/>
  </r>
  <r>
    <n v="3207"/>
    <n v="153559"/>
    <x v="10"/>
    <n v="1"/>
    <n v="11.99"/>
    <x v="87"/>
    <d v="1899-12-30T12:16:00"/>
    <s v="176 11th St, San Francisco, CA 94016"/>
    <x v="4"/>
    <n v="11.99"/>
    <x v="1"/>
    <n v="12"/>
    <x v="6"/>
  </r>
  <r>
    <n v="3208"/>
    <n v="153560"/>
    <x v="2"/>
    <n v="1"/>
    <n v="11.95"/>
    <x v="91"/>
    <d v="1899-12-30T23:39:00"/>
    <s v="376 13th St, New York City, NY 10001"/>
    <x v="4"/>
    <n v="11.95"/>
    <x v="0"/>
    <n v="23"/>
    <x v="2"/>
  </r>
  <r>
    <n v="3209"/>
    <n v="153561"/>
    <x v="11"/>
    <n v="1"/>
    <n v="150"/>
    <x v="63"/>
    <d v="1899-12-30T21:49:00"/>
    <s v="806 Meadow St, Atlanta, GA 30301"/>
    <x v="4"/>
    <n v="150"/>
    <x v="2"/>
    <n v="21"/>
    <x v="0"/>
  </r>
  <r>
    <n v="3210"/>
    <n v="153562"/>
    <x v="6"/>
    <n v="1"/>
    <n v="2.99"/>
    <x v="72"/>
    <d v="1899-12-30T12:45:00"/>
    <s v="212 5th St, Dallas, TX 75001"/>
    <x v="4"/>
    <n v="2.99"/>
    <x v="4"/>
    <n v="12"/>
    <x v="0"/>
  </r>
  <r>
    <n v="3211"/>
    <n v="153563"/>
    <x v="6"/>
    <n v="1"/>
    <n v="2.99"/>
    <x v="87"/>
    <d v="1899-12-30T19:25:00"/>
    <s v="223 Main St, Boston, MA 02215"/>
    <x v="4"/>
    <n v="2.99"/>
    <x v="6"/>
    <n v="19"/>
    <x v="6"/>
  </r>
  <r>
    <n v="3212"/>
    <n v="153564"/>
    <x v="17"/>
    <n v="1"/>
    <n v="389.99"/>
    <x v="76"/>
    <d v="1899-12-30T10:20:00"/>
    <s v="9 South St, San Francisco, CA 94016"/>
    <x v="4"/>
    <n v="389.99"/>
    <x v="1"/>
    <n v="10"/>
    <x v="6"/>
  </r>
  <r>
    <n v="3213"/>
    <n v="153565"/>
    <x v="17"/>
    <n v="1"/>
    <n v="389.99"/>
    <x v="78"/>
    <d v="1899-12-30T22:07:00"/>
    <s v="542 Forest St, Austin, TX 73301"/>
    <x v="4"/>
    <n v="389.99"/>
    <x v="7"/>
    <n v="22"/>
    <x v="4"/>
  </r>
  <r>
    <n v="3214"/>
    <n v="153565"/>
    <x v="8"/>
    <n v="1"/>
    <n v="14.95"/>
    <x v="78"/>
    <d v="1899-12-30T22:07:00"/>
    <s v="542 Forest St, Austin, TX 73301"/>
    <x v="4"/>
    <n v="14.95"/>
    <x v="7"/>
    <n v="22"/>
    <x v="4"/>
  </r>
  <r>
    <n v="3215"/>
    <n v="153566"/>
    <x v="15"/>
    <n v="1"/>
    <n v="379.99"/>
    <x v="77"/>
    <d v="1899-12-30T08:37:00"/>
    <s v="140 7th St, Boston, MA 02215"/>
    <x v="4"/>
    <n v="379.99"/>
    <x v="6"/>
    <n v="8"/>
    <x v="3"/>
  </r>
  <r>
    <n v="3216"/>
    <n v="153567"/>
    <x v="4"/>
    <n v="1"/>
    <n v="3.84"/>
    <x v="89"/>
    <d v="1899-12-30T15:17:00"/>
    <s v="157 Chestnut St, Seattle, WA 98101"/>
    <x v="4"/>
    <n v="3.84"/>
    <x v="8"/>
    <n v="15"/>
    <x v="6"/>
  </r>
  <r>
    <n v="3217"/>
    <n v="153568"/>
    <x v="17"/>
    <n v="1"/>
    <n v="389.99"/>
    <x v="74"/>
    <d v="1899-12-30T21:56:00"/>
    <s v="717 9th St, Atlanta, GA 30301"/>
    <x v="4"/>
    <n v="389.99"/>
    <x v="2"/>
    <n v="21"/>
    <x v="3"/>
  </r>
  <r>
    <n v="3218"/>
    <n v="153569"/>
    <x v="6"/>
    <n v="1"/>
    <n v="2.99"/>
    <x v="88"/>
    <d v="1899-12-30T21:05:00"/>
    <s v="524 Park St, Los Angeles, CA 90001"/>
    <x v="4"/>
    <n v="2.99"/>
    <x v="5"/>
    <n v="21"/>
    <x v="5"/>
  </r>
  <r>
    <n v="3219"/>
    <n v="153570"/>
    <x v="2"/>
    <n v="1"/>
    <n v="11.95"/>
    <x v="83"/>
    <d v="1899-12-30T08:36:00"/>
    <s v="642 4th St, Portland, ME 04101"/>
    <x v="4"/>
    <n v="11.95"/>
    <x v="3"/>
    <n v="8"/>
    <x v="0"/>
  </r>
  <r>
    <n v="3220"/>
    <n v="153571"/>
    <x v="11"/>
    <n v="1"/>
    <n v="150"/>
    <x v="81"/>
    <d v="1899-12-30T14:36:00"/>
    <s v="194 7th St, San Francisco, CA 94016"/>
    <x v="4"/>
    <n v="150"/>
    <x v="1"/>
    <n v="14"/>
    <x v="0"/>
  </r>
  <r>
    <n v="3221"/>
    <n v="153572"/>
    <x v="10"/>
    <n v="1"/>
    <n v="11.99"/>
    <x v="73"/>
    <d v="1899-12-30T11:37:00"/>
    <s v="652 Ridge St, San Francisco, CA 94016"/>
    <x v="4"/>
    <n v="11.99"/>
    <x v="1"/>
    <n v="11"/>
    <x v="1"/>
  </r>
  <r>
    <n v="3222"/>
    <n v="153573"/>
    <x v="6"/>
    <n v="2"/>
    <n v="2.99"/>
    <x v="85"/>
    <d v="1899-12-30T17:10:00"/>
    <s v="446 Meadow St, Seattle, WA 98101"/>
    <x v="4"/>
    <n v="5.98"/>
    <x v="8"/>
    <n v="17"/>
    <x v="1"/>
  </r>
  <r>
    <n v="3223"/>
    <n v="153574"/>
    <x v="6"/>
    <n v="1"/>
    <n v="2.99"/>
    <x v="77"/>
    <d v="1899-12-30T17:56:00"/>
    <s v="833 Walnut St, San Francisco, CA 94016"/>
    <x v="4"/>
    <n v="2.99"/>
    <x v="1"/>
    <n v="17"/>
    <x v="3"/>
  </r>
  <r>
    <n v="3224"/>
    <n v="153575"/>
    <x v="0"/>
    <n v="1"/>
    <n v="1700"/>
    <x v="64"/>
    <d v="1899-12-30T21:47:00"/>
    <s v="74 Willow St, Austin, TX 73301"/>
    <x v="4"/>
    <n v="1700"/>
    <x v="7"/>
    <n v="21"/>
    <x v="3"/>
  </r>
  <r>
    <n v="3225"/>
    <n v="153576"/>
    <x v="8"/>
    <n v="2"/>
    <n v="14.95"/>
    <x v="68"/>
    <d v="1899-12-30T10:40:00"/>
    <s v="706 5th St, Portland, OR 97035"/>
    <x v="4"/>
    <n v="29.9"/>
    <x v="3"/>
    <n v="10"/>
    <x v="2"/>
  </r>
  <r>
    <n v="3226"/>
    <n v="153577"/>
    <x v="15"/>
    <n v="1"/>
    <n v="379.99"/>
    <x v="68"/>
    <d v="1899-12-30T10:51:00"/>
    <s v="425 Spruce St, Dallas, TX 75001"/>
    <x v="4"/>
    <n v="379.99"/>
    <x v="4"/>
    <n v="10"/>
    <x v="2"/>
  </r>
  <r>
    <n v="3227"/>
    <n v="153578"/>
    <x v="8"/>
    <n v="1"/>
    <n v="14.95"/>
    <x v="86"/>
    <d v="1899-12-30T13:53:00"/>
    <s v="555 North St, Boston, MA 02215"/>
    <x v="4"/>
    <n v="14.95"/>
    <x v="6"/>
    <n v="13"/>
    <x v="3"/>
  </r>
  <r>
    <n v="3228"/>
    <n v="153579"/>
    <x v="6"/>
    <n v="1"/>
    <n v="2.99"/>
    <x v="78"/>
    <d v="1899-12-30T10:10:00"/>
    <s v="310 Willow St, Boston, MA 02215"/>
    <x v="4"/>
    <n v="2.99"/>
    <x v="6"/>
    <n v="10"/>
    <x v="4"/>
  </r>
  <r>
    <n v="3229"/>
    <n v="153580"/>
    <x v="2"/>
    <n v="1"/>
    <n v="11.95"/>
    <x v="73"/>
    <d v="1899-12-30T16:53:00"/>
    <s v="149 Forest St, Atlanta, GA 30301"/>
    <x v="4"/>
    <n v="11.95"/>
    <x v="2"/>
    <n v="16"/>
    <x v="1"/>
  </r>
  <r>
    <n v="3230"/>
    <n v="153581"/>
    <x v="6"/>
    <n v="1"/>
    <n v="2.99"/>
    <x v="90"/>
    <d v="1899-12-30T10:53:00"/>
    <s v="882 Lakeview St, Los Angeles, CA 90001"/>
    <x v="4"/>
    <n v="2.99"/>
    <x v="5"/>
    <n v="10"/>
    <x v="4"/>
  </r>
  <r>
    <n v="3231"/>
    <n v="153582"/>
    <x v="3"/>
    <n v="1"/>
    <n v="149.99"/>
    <x v="80"/>
    <d v="1899-12-30T12:14:00"/>
    <s v="156 2nd St, Austin, TX 73301"/>
    <x v="4"/>
    <n v="149.99"/>
    <x v="7"/>
    <n v="12"/>
    <x v="2"/>
  </r>
  <r>
    <n v="3232"/>
    <n v="153582"/>
    <x v="10"/>
    <n v="2"/>
    <n v="11.99"/>
    <x v="80"/>
    <d v="1899-12-30T12:14:00"/>
    <s v="156 2nd St, Austin, TX 73301"/>
    <x v="4"/>
    <n v="23.98"/>
    <x v="7"/>
    <n v="12"/>
    <x v="2"/>
  </r>
  <r>
    <n v="3233"/>
    <n v="153583"/>
    <x v="11"/>
    <n v="1"/>
    <n v="150"/>
    <x v="67"/>
    <d v="1899-12-30T21:46:00"/>
    <s v="800 Dogwood St, San Francisco, CA 94016"/>
    <x v="4"/>
    <n v="150"/>
    <x v="1"/>
    <n v="21"/>
    <x v="1"/>
  </r>
  <r>
    <n v="3234"/>
    <n v="153584"/>
    <x v="5"/>
    <n v="1"/>
    <n v="99.99"/>
    <x v="89"/>
    <d v="1899-12-30T14:20:00"/>
    <s v="45 Sunset St, Portland, OR 97035"/>
    <x v="4"/>
    <n v="99.99"/>
    <x v="3"/>
    <n v="14"/>
    <x v="6"/>
  </r>
  <r>
    <n v="3235"/>
    <n v="153585"/>
    <x v="8"/>
    <n v="1"/>
    <n v="14.95"/>
    <x v="86"/>
    <d v="1899-12-30T15:24:00"/>
    <s v="970 River St, Los Angeles, CA 90001"/>
    <x v="4"/>
    <n v="14.95"/>
    <x v="5"/>
    <n v="15"/>
    <x v="3"/>
  </r>
  <r>
    <n v="3236"/>
    <n v="153586"/>
    <x v="4"/>
    <n v="1"/>
    <n v="3.84"/>
    <x v="87"/>
    <d v="1899-12-30T19:14:00"/>
    <s v="305 Pine St, Los Angeles, CA 90001"/>
    <x v="4"/>
    <n v="3.84"/>
    <x v="5"/>
    <n v="19"/>
    <x v="6"/>
  </r>
  <r>
    <n v="3237"/>
    <n v="153587"/>
    <x v="2"/>
    <n v="1"/>
    <n v="11.95"/>
    <x v="70"/>
    <d v="1899-12-30T03:22:00"/>
    <s v="472 North St, Portland, OR 97035"/>
    <x v="4"/>
    <n v="11.95"/>
    <x v="3"/>
    <n v="3"/>
    <x v="1"/>
  </r>
  <r>
    <n v="3238"/>
    <n v="153588"/>
    <x v="5"/>
    <n v="1"/>
    <n v="99.99"/>
    <x v="83"/>
    <d v="1899-12-30T17:57:00"/>
    <s v="341 Church St, Los Angeles, CA 90001"/>
    <x v="4"/>
    <n v="99.99"/>
    <x v="5"/>
    <n v="17"/>
    <x v="0"/>
  </r>
  <r>
    <n v="3239"/>
    <n v="153589"/>
    <x v="11"/>
    <n v="1"/>
    <n v="150"/>
    <x v="89"/>
    <d v="1899-12-30T19:41:00"/>
    <s v="695 Jackson St, Seattle, WA 98101"/>
    <x v="4"/>
    <n v="150"/>
    <x v="8"/>
    <n v="19"/>
    <x v="6"/>
  </r>
  <r>
    <n v="3240"/>
    <n v="153590"/>
    <x v="4"/>
    <n v="2"/>
    <n v="3.84"/>
    <x v="75"/>
    <d v="1899-12-30T19:30:00"/>
    <s v="805 Ridge St, Boston, MA 02215"/>
    <x v="4"/>
    <n v="7.68"/>
    <x v="6"/>
    <n v="19"/>
    <x v="5"/>
  </r>
  <r>
    <n v="3241"/>
    <n v="153591"/>
    <x v="5"/>
    <n v="1"/>
    <n v="99.99"/>
    <x v="88"/>
    <d v="1899-12-30T09:37:00"/>
    <s v="714 Adams St, New York City, NY 10001"/>
    <x v="4"/>
    <n v="99.99"/>
    <x v="0"/>
    <n v="9"/>
    <x v="5"/>
  </r>
  <r>
    <n v="3242"/>
    <n v="153592"/>
    <x v="2"/>
    <n v="1"/>
    <n v="11.95"/>
    <x v="79"/>
    <d v="1899-12-30T13:29:00"/>
    <s v="655 Church St, New York City, NY 10001"/>
    <x v="4"/>
    <n v="11.95"/>
    <x v="0"/>
    <n v="13"/>
    <x v="5"/>
  </r>
  <r>
    <n v="3243"/>
    <n v="153593"/>
    <x v="6"/>
    <n v="1"/>
    <n v="2.99"/>
    <x v="86"/>
    <d v="1899-12-30T10:16:00"/>
    <s v="979 Hickory St, Atlanta, GA 30301"/>
    <x v="4"/>
    <n v="2.99"/>
    <x v="2"/>
    <n v="10"/>
    <x v="3"/>
  </r>
  <r>
    <n v="3244"/>
    <n v="153594"/>
    <x v="8"/>
    <n v="1"/>
    <n v="14.95"/>
    <x v="65"/>
    <d v="1899-12-30T11:29:00"/>
    <s v="31 Hickory St, San Francisco, CA 94016"/>
    <x v="4"/>
    <n v="14.95"/>
    <x v="1"/>
    <n v="11"/>
    <x v="6"/>
  </r>
  <r>
    <n v="3245"/>
    <n v="153595"/>
    <x v="13"/>
    <n v="1"/>
    <n v="700"/>
    <x v="64"/>
    <d v="1899-12-30T19:36:00"/>
    <s v="318 Lakeview St, Atlanta, GA 30301"/>
    <x v="4"/>
    <n v="700"/>
    <x v="2"/>
    <n v="19"/>
    <x v="3"/>
  </r>
  <r>
    <n v="3246"/>
    <n v="153596"/>
    <x v="8"/>
    <n v="1"/>
    <n v="14.95"/>
    <x v="65"/>
    <d v="1899-12-30T17:53:00"/>
    <s v="519 Johnson St, San Francisco, CA 94016"/>
    <x v="4"/>
    <n v="14.95"/>
    <x v="1"/>
    <n v="17"/>
    <x v="6"/>
  </r>
  <r>
    <n v="3247"/>
    <n v="153597"/>
    <x v="11"/>
    <n v="1"/>
    <n v="150"/>
    <x v="80"/>
    <d v="1899-12-30T22:01:00"/>
    <s v="134 2nd St, Seattle, WA 98101"/>
    <x v="4"/>
    <n v="150"/>
    <x v="8"/>
    <n v="22"/>
    <x v="2"/>
  </r>
  <r>
    <n v="3248"/>
    <n v="153598"/>
    <x v="4"/>
    <n v="3"/>
    <n v="3.84"/>
    <x v="65"/>
    <d v="1899-12-30T23:12:00"/>
    <s v="600 Dogwood St, New York City, NY 10001"/>
    <x v="4"/>
    <n v="11.52"/>
    <x v="0"/>
    <n v="23"/>
    <x v="6"/>
  </r>
  <r>
    <n v="3249"/>
    <n v="153599"/>
    <x v="0"/>
    <n v="1"/>
    <n v="1700"/>
    <x v="83"/>
    <d v="1899-12-30T09:03:00"/>
    <s v="25 West St, Portland, OR 97035"/>
    <x v="4"/>
    <n v="1700"/>
    <x v="3"/>
    <n v="9"/>
    <x v="0"/>
  </r>
  <r>
    <n v="3250"/>
    <n v="153600"/>
    <x v="3"/>
    <n v="1"/>
    <n v="149.99"/>
    <x v="65"/>
    <d v="1899-12-30T10:36:00"/>
    <s v="730 5th St, Boston, MA 02215"/>
    <x v="4"/>
    <n v="149.99"/>
    <x v="6"/>
    <n v="10"/>
    <x v="6"/>
  </r>
  <r>
    <n v="3251"/>
    <n v="153601"/>
    <x v="5"/>
    <n v="2"/>
    <n v="99.99"/>
    <x v="83"/>
    <d v="1899-12-30T20:55:00"/>
    <s v="868 North St, New York City, NY 10001"/>
    <x v="4"/>
    <n v="199.98"/>
    <x v="0"/>
    <n v="20"/>
    <x v="0"/>
  </r>
  <r>
    <n v="3252"/>
    <n v="153602"/>
    <x v="16"/>
    <n v="1"/>
    <n v="300"/>
    <x v="64"/>
    <d v="1899-12-30T07:29:00"/>
    <s v="975 9th St, New York City, NY 10001"/>
    <x v="4"/>
    <n v="300"/>
    <x v="0"/>
    <n v="7"/>
    <x v="3"/>
  </r>
  <r>
    <n v="3253"/>
    <n v="153603"/>
    <x v="2"/>
    <n v="1"/>
    <n v="11.95"/>
    <x v="85"/>
    <d v="1899-12-30T18:34:00"/>
    <s v="861 11th St, Los Angeles, CA 90001"/>
    <x v="4"/>
    <n v="11.95"/>
    <x v="5"/>
    <n v="18"/>
    <x v="1"/>
  </r>
  <r>
    <n v="3254"/>
    <n v="153604"/>
    <x v="8"/>
    <n v="1"/>
    <n v="14.95"/>
    <x v="69"/>
    <d v="1899-12-30T10:28:00"/>
    <s v="168 Wilson St, Austin, TX 73301"/>
    <x v="4"/>
    <n v="14.95"/>
    <x v="7"/>
    <n v="10"/>
    <x v="4"/>
  </r>
  <r>
    <n v="3255"/>
    <n v="153605"/>
    <x v="13"/>
    <n v="1"/>
    <n v="700"/>
    <x v="89"/>
    <d v="1899-12-30T20:27:00"/>
    <s v="195 8th St, Boston, MA 02215"/>
    <x v="4"/>
    <n v="700"/>
    <x v="6"/>
    <n v="20"/>
    <x v="6"/>
  </r>
  <r>
    <n v="3256"/>
    <n v="153606"/>
    <x v="13"/>
    <n v="1"/>
    <n v="700"/>
    <x v="78"/>
    <d v="1899-12-30T16:42:00"/>
    <s v="861 11th St, San Francisco, CA 94016"/>
    <x v="4"/>
    <n v="700"/>
    <x v="1"/>
    <n v="16"/>
    <x v="4"/>
  </r>
  <r>
    <n v="3257"/>
    <n v="153607"/>
    <x v="7"/>
    <n v="1"/>
    <n v="999.99"/>
    <x v="80"/>
    <d v="1899-12-30T23:07:00"/>
    <s v="881 Adams St, San Francisco, CA 94016"/>
    <x v="4"/>
    <n v="999.99"/>
    <x v="1"/>
    <n v="23"/>
    <x v="2"/>
  </r>
  <r>
    <n v="3258"/>
    <n v="153608"/>
    <x v="0"/>
    <n v="1"/>
    <n v="1700"/>
    <x v="72"/>
    <d v="1899-12-30T11:25:00"/>
    <s v="396 12th St, Seattle, WA 98101"/>
    <x v="4"/>
    <n v="1700"/>
    <x v="8"/>
    <n v="11"/>
    <x v="0"/>
  </r>
  <r>
    <n v="3259"/>
    <n v="153609"/>
    <x v="4"/>
    <n v="1"/>
    <n v="3.84"/>
    <x v="82"/>
    <d v="1899-12-30T23:25:00"/>
    <s v="845 14th St, San Francisco, CA 94016"/>
    <x v="4"/>
    <n v="3.84"/>
    <x v="1"/>
    <n v="23"/>
    <x v="4"/>
  </r>
  <r>
    <n v="3260"/>
    <n v="153610"/>
    <x v="6"/>
    <n v="1"/>
    <n v="2.99"/>
    <x v="90"/>
    <d v="1899-12-30T20:18:00"/>
    <s v="754 10th St, Dallas, TX 75001"/>
    <x v="4"/>
    <n v="2.99"/>
    <x v="4"/>
    <n v="20"/>
    <x v="4"/>
  </r>
  <r>
    <n v="3261"/>
    <n v="153611"/>
    <x v="8"/>
    <n v="1"/>
    <n v="14.95"/>
    <x v="83"/>
    <d v="1899-12-30T11:49:00"/>
    <s v="389 Wilson St, San Francisco, CA 94016"/>
    <x v="4"/>
    <n v="14.95"/>
    <x v="1"/>
    <n v="11"/>
    <x v="0"/>
  </r>
  <r>
    <n v="3262"/>
    <n v="153612"/>
    <x v="6"/>
    <n v="1"/>
    <n v="2.99"/>
    <x v="78"/>
    <d v="1899-12-30T23:12:00"/>
    <s v="963 Lincoln St, Portland, OR 97035"/>
    <x v="4"/>
    <n v="2.99"/>
    <x v="3"/>
    <n v="23"/>
    <x v="4"/>
  </r>
  <r>
    <n v="3263"/>
    <n v="153613"/>
    <x v="9"/>
    <n v="1"/>
    <n v="600"/>
    <x v="74"/>
    <d v="1899-12-30T17:31:00"/>
    <s v="29 Forest St, Los Angeles, CA 90001"/>
    <x v="4"/>
    <n v="600"/>
    <x v="5"/>
    <n v="17"/>
    <x v="3"/>
  </r>
  <r>
    <n v="3264"/>
    <n v="153613"/>
    <x v="2"/>
    <n v="1"/>
    <n v="11.95"/>
    <x v="74"/>
    <d v="1899-12-30T17:31:00"/>
    <s v="29 Forest St, Los Angeles, CA 90001"/>
    <x v="4"/>
    <n v="11.95"/>
    <x v="5"/>
    <n v="17"/>
    <x v="3"/>
  </r>
  <r>
    <n v="3265"/>
    <n v="153614"/>
    <x v="6"/>
    <n v="1"/>
    <n v="2.99"/>
    <x v="85"/>
    <d v="1899-12-30T19:42:00"/>
    <s v="315 9th St, New York City, NY 10001"/>
    <x v="4"/>
    <n v="2.99"/>
    <x v="0"/>
    <n v="19"/>
    <x v="1"/>
  </r>
  <r>
    <n v="3266"/>
    <n v="153615"/>
    <x v="8"/>
    <n v="1"/>
    <n v="14.95"/>
    <x v="78"/>
    <d v="1899-12-30T18:27:00"/>
    <s v="251 Main St, San Francisco, CA 94016"/>
    <x v="4"/>
    <n v="14.95"/>
    <x v="1"/>
    <n v="18"/>
    <x v="4"/>
  </r>
  <r>
    <n v="3267"/>
    <n v="153616"/>
    <x v="14"/>
    <n v="1"/>
    <n v="109.99"/>
    <x v="89"/>
    <d v="1899-12-30T19:36:00"/>
    <s v="801 Madison St, Seattle, WA 98101"/>
    <x v="4"/>
    <n v="109.99"/>
    <x v="8"/>
    <n v="19"/>
    <x v="6"/>
  </r>
  <r>
    <n v="3268"/>
    <n v="153617"/>
    <x v="2"/>
    <n v="1"/>
    <n v="11.95"/>
    <x v="68"/>
    <d v="1899-12-30T09:26:00"/>
    <s v="541 Ridge St, New York City, NY 10001"/>
    <x v="4"/>
    <n v="11.95"/>
    <x v="0"/>
    <n v="9"/>
    <x v="2"/>
  </r>
  <r>
    <n v="3269"/>
    <n v="153618"/>
    <x v="5"/>
    <n v="1"/>
    <n v="99.99"/>
    <x v="67"/>
    <d v="1899-12-30T13:10:00"/>
    <s v="578 Hill St, San Francisco, CA 94016"/>
    <x v="4"/>
    <n v="99.99"/>
    <x v="1"/>
    <n v="13"/>
    <x v="1"/>
  </r>
  <r>
    <n v="3270"/>
    <n v="153619"/>
    <x v="2"/>
    <n v="1"/>
    <n v="11.95"/>
    <x v="82"/>
    <d v="1899-12-30T21:26:00"/>
    <s v="454 Spruce St, New York City, NY 10001"/>
    <x v="4"/>
    <n v="11.95"/>
    <x v="0"/>
    <n v="21"/>
    <x v="4"/>
  </r>
  <r>
    <n v="3271"/>
    <n v="153620"/>
    <x v="10"/>
    <n v="1"/>
    <n v="11.99"/>
    <x v="70"/>
    <d v="1899-12-30T17:23:00"/>
    <s v="498 1st St, Austin, TX 73301"/>
    <x v="4"/>
    <n v="11.99"/>
    <x v="7"/>
    <n v="17"/>
    <x v="1"/>
  </r>
  <r>
    <n v="3272"/>
    <n v="153621"/>
    <x v="8"/>
    <n v="1"/>
    <n v="14.95"/>
    <x v="67"/>
    <d v="1899-12-30T11:26:00"/>
    <s v="248 10th St, New York City, NY 10001"/>
    <x v="4"/>
    <n v="14.95"/>
    <x v="0"/>
    <n v="11"/>
    <x v="1"/>
  </r>
  <r>
    <n v="3273"/>
    <n v="153622"/>
    <x v="4"/>
    <n v="1"/>
    <n v="3.84"/>
    <x v="67"/>
    <d v="1899-12-30T14:39:00"/>
    <s v="526 Lake St, Portland, OR 97035"/>
    <x v="4"/>
    <n v="3.84"/>
    <x v="3"/>
    <n v="14"/>
    <x v="1"/>
  </r>
  <r>
    <n v="3274"/>
    <n v="153623"/>
    <x v="11"/>
    <n v="1"/>
    <n v="150"/>
    <x v="72"/>
    <d v="1899-12-30T13:44:00"/>
    <s v="677 Center St, Dallas, TX 75001"/>
    <x v="4"/>
    <n v="150"/>
    <x v="4"/>
    <n v="13"/>
    <x v="0"/>
  </r>
  <r>
    <n v="3275"/>
    <n v="153624"/>
    <x v="16"/>
    <n v="1"/>
    <n v="300"/>
    <x v="64"/>
    <d v="1899-12-30T13:22:00"/>
    <s v="346 Lincoln St, Dallas, TX 75001"/>
    <x v="4"/>
    <n v="300"/>
    <x v="4"/>
    <n v="13"/>
    <x v="3"/>
  </r>
  <r>
    <n v="3276"/>
    <n v="153625"/>
    <x v="4"/>
    <n v="1"/>
    <n v="3.84"/>
    <x v="69"/>
    <d v="1899-12-30T16:13:00"/>
    <s v="987 Meadow St, San Francisco, CA 94016"/>
    <x v="4"/>
    <n v="3.84"/>
    <x v="1"/>
    <n v="16"/>
    <x v="4"/>
  </r>
  <r>
    <n v="3277"/>
    <n v="153626"/>
    <x v="10"/>
    <n v="1"/>
    <n v="11.99"/>
    <x v="88"/>
    <d v="1899-12-30T14:52:00"/>
    <s v="567 Pine St, Seattle, WA 98101"/>
    <x v="4"/>
    <n v="11.99"/>
    <x v="8"/>
    <n v="14"/>
    <x v="5"/>
  </r>
  <r>
    <n v="3278"/>
    <n v="153627"/>
    <x v="5"/>
    <n v="1"/>
    <n v="99.99"/>
    <x v="89"/>
    <d v="1899-12-30T14:16:00"/>
    <s v="955 Willow St, Los Angeles, CA 90001"/>
    <x v="4"/>
    <n v="99.99"/>
    <x v="5"/>
    <n v="14"/>
    <x v="6"/>
  </r>
  <r>
    <n v="3279"/>
    <n v="153628"/>
    <x v="2"/>
    <n v="2"/>
    <n v="11.95"/>
    <x v="64"/>
    <d v="1899-12-30T14:02:00"/>
    <s v="431 Wilson St, Seattle, WA 98101"/>
    <x v="4"/>
    <n v="23.9"/>
    <x v="8"/>
    <n v="14"/>
    <x v="3"/>
  </r>
  <r>
    <n v="3280"/>
    <n v="153629"/>
    <x v="11"/>
    <n v="1"/>
    <n v="150"/>
    <x v="73"/>
    <d v="1899-12-30T08:40:00"/>
    <s v="856 Ridge St, Seattle, WA 98101"/>
    <x v="4"/>
    <n v="150"/>
    <x v="8"/>
    <n v="8"/>
    <x v="1"/>
  </r>
  <r>
    <n v="3281"/>
    <n v="153630"/>
    <x v="2"/>
    <n v="2"/>
    <n v="11.95"/>
    <x v="73"/>
    <d v="1899-12-30T13:48:00"/>
    <s v="434 Highland St, Boston, MA 02215"/>
    <x v="4"/>
    <n v="23.9"/>
    <x v="6"/>
    <n v="13"/>
    <x v="1"/>
  </r>
  <r>
    <n v="3282"/>
    <n v="153631"/>
    <x v="6"/>
    <n v="3"/>
    <n v="2.99"/>
    <x v="70"/>
    <d v="1899-12-30T23:17:00"/>
    <s v="520 Ridge St, San Francisco, CA 94016"/>
    <x v="4"/>
    <n v="8.9700000000000006"/>
    <x v="1"/>
    <n v="23"/>
    <x v="1"/>
  </r>
  <r>
    <n v="3283"/>
    <n v="153632"/>
    <x v="13"/>
    <n v="1"/>
    <n v="700"/>
    <x v="70"/>
    <d v="1899-12-30T18:42:00"/>
    <s v="170 Cedar St, Atlanta, GA 30301"/>
    <x v="4"/>
    <n v="700"/>
    <x v="2"/>
    <n v="18"/>
    <x v="1"/>
  </r>
  <r>
    <n v="3284"/>
    <n v="153633"/>
    <x v="9"/>
    <n v="1"/>
    <n v="600"/>
    <x v="87"/>
    <d v="1899-12-30T02:18:00"/>
    <s v="750 Center St, Boston, MA 02215"/>
    <x v="4"/>
    <n v="600"/>
    <x v="6"/>
    <n v="2"/>
    <x v="6"/>
  </r>
  <r>
    <n v="3285"/>
    <n v="153634"/>
    <x v="15"/>
    <n v="1"/>
    <n v="379.99"/>
    <x v="64"/>
    <d v="1899-12-30T08:40:00"/>
    <s v="250 Jackson St, Seattle, WA 98101"/>
    <x v="4"/>
    <n v="379.99"/>
    <x v="8"/>
    <n v="8"/>
    <x v="3"/>
  </r>
  <r>
    <n v="3286"/>
    <n v="153635"/>
    <x v="10"/>
    <n v="1"/>
    <n v="11.99"/>
    <x v="69"/>
    <d v="1899-12-30T20:01:00"/>
    <s v="930 8th St, San Francisco, CA 94016"/>
    <x v="4"/>
    <n v="11.99"/>
    <x v="1"/>
    <n v="20"/>
    <x v="4"/>
  </r>
  <r>
    <n v="3287"/>
    <n v="153636"/>
    <x v="2"/>
    <n v="1"/>
    <n v="11.95"/>
    <x v="80"/>
    <d v="1899-12-30T13:44:00"/>
    <s v="330 Meadow St, New York City, NY 10001"/>
    <x v="4"/>
    <n v="11.95"/>
    <x v="0"/>
    <n v="13"/>
    <x v="2"/>
  </r>
  <r>
    <n v="3288"/>
    <n v="153637"/>
    <x v="17"/>
    <n v="1"/>
    <n v="389.99"/>
    <x v="81"/>
    <d v="1899-12-30T11:50:00"/>
    <s v="263 Elm St, Seattle, WA 98101"/>
    <x v="4"/>
    <n v="389.99"/>
    <x v="8"/>
    <n v="11"/>
    <x v="0"/>
  </r>
  <r>
    <n v="3289"/>
    <n v="153638"/>
    <x v="8"/>
    <n v="1"/>
    <n v="14.95"/>
    <x v="73"/>
    <d v="1899-12-30T22:36:00"/>
    <s v="393 Hill St, Los Angeles, CA 90001"/>
    <x v="4"/>
    <n v="14.95"/>
    <x v="5"/>
    <n v="22"/>
    <x v="1"/>
  </r>
  <r>
    <n v="3290"/>
    <n v="153639"/>
    <x v="4"/>
    <n v="1"/>
    <n v="3.84"/>
    <x v="64"/>
    <d v="1899-12-30T20:51:00"/>
    <s v="882 2nd St, Atlanta, GA 30301"/>
    <x v="4"/>
    <n v="3.84"/>
    <x v="2"/>
    <n v="20"/>
    <x v="3"/>
  </r>
  <r>
    <n v="3291"/>
    <n v="153640"/>
    <x v="6"/>
    <n v="3"/>
    <n v="2.99"/>
    <x v="69"/>
    <d v="1899-12-30T08:53:00"/>
    <s v="673 Johnson St, Dallas, TX 75001"/>
    <x v="4"/>
    <n v="8.9700000000000006"/>
    <x v="4"/>
    <n v="8"/>
    <x v="4"/>
  </r>
  <r>
    <n v="3292"/>
    <n v="153641"/>
    <x v="9"/>
    <n v="1"/>
    <n v="600"/>
    <x v="82"/>
    <d v="1899-12-30T08:35:00"/>
    <s v="282 Jefferson St, San Francisco, CA 94016"/>
    <x v="4"/>
    <n v="600"/>
    <x v="1"/>
    <n v="8"/>
    <x v="4"/>
  </r>
  <r>
    <n v="3293"/>
    <n v="153642"/>
    <x v="8"/>
    <n v="1"/>
    <n v="14.95"/>
    <x v="80"/>
    <d v="1899-12-30T12:12:00"/>
    <s v="878 Pine St, Boston, MA 02215"/>
    <x v="4"/>
    <n v="14.95"/>
    <x v="6"/>
    <n v="12"/>
    <x v="2"/>
  </r>
  <r>
    <n v="3294"/>
    <n v="153643"/>
    <x v="11"/>
    <n v="1"/>
    <n v="150"/>
    <x v="74"/>
    <d v="1899-12-30T20:09:00"/>
    <s v="244 Cherry St, Los Angeles, CA 90001"/>
    <x v="4"/>
    <n v="150"/>
    <x v="5"/>
    <n v="20"/>
    <x v="3"/>
  </r>
  <r>
    <n v="3295"/>
    <n v="153643"/>
    <x v="10"/>
    <n v="1"/>
    <n v="11.99"/>
    <x v="74"/>
    <d v="1899-12-30T20:09:00"/>
    <s v="244 Cherry St, Los Angeles, CA 90001"/>
    <x v="4"/>
    <n v="11.99"/>
    <x v="5"/>
    <n v="20"/>
    <x v="3"/>
  </r>
  <r>
    <n v="3296"/>
    <n v="153644"/>
    <x v="8"/>
    <n v="1"/>
    <n v="14.95"/>
    <x v="73"/>
    <d v="1899-12-30T17:46:00"/>
    <s v="636 Walnut St, Atlanta, GA 30301"/>
    <x v="4"/>
    <n v="14.95"/>
    <x v="2"/>
    <n v="17"/>
    <x v="1"/>
  </r>
  <r>
    <n v="3297"/>
    <n v="153645"/>
    <x v="3"/>
    <n v="1"/>
    <n v="149.99"/>
    <x v="69"/>
    <d v="1899-12-30T00:07:00"/>
    <s v="730 Walnut St, Los Angeles, CA 90001"/>
    <x v="4"/>
    <n v="149.99"/>
    <x v="5"/>
    <n v="0"/>
    <x v="4"/>
  </r>
  <r>
    <n v="3298"/>
    <n v="153646"/>
    <x v="2"/>
    <n v="1"/>
    <n v="11.95"/>
    <x v="85"/>
    <d v="1899-12-30T12:50:00"/>
    <s v="921 Highland St, Boston, MA 02215"/>
    <x v="4"/>
    <n v="11.95"/>
    <x v="6"/>
    <n v="12"/>
    <x v="1"/>
  </r>
  <r>
    <n v="3299"/>
    <n v="153647"/>
    <x v="2"/>
    <n v="1"/>
    <n v="11.95"/>
    <x v="86"/>
    <d v="1899-12-30T15:20:00"/>
    <s v="432 Willow St, Dallas, TX 75001"/>
    <x v="4"/>
    <n v="11.95"/>
    <x v="4"/>
    <n v="15"/>
    <x v="3"/>
  </r>
  <r>
    <n v="3300"/>
    <n v="153648"/>
    <x v="2"/>
    <n v="1"/>
    <n v="11.95"/>
    <x v="89"/>
    <d v="1899-12-30T16:03:00"/>
    <s v="805 Jackson St, San Francisco, CA 94016"/>
    <x v="4"/>
    <n v="11.95"/>
    <x v="1"/>
    <n v="16"/>
    <x v="6"/>
  </r>
  <r>
    <n v="3301"/>
    <n v="153649"/>
    <x v="11"/>
    <n v="1"/>
    <n v="150"/>
    <x v="88"/>
    <d v="1899-12-30T12:48:00"/>
    <s v="108 12th St, Los Angeles, CA 90001"/>
    <x v="4"/>
    <n v="150"/>
    <x v="5"/>
    <n v="12"/>
    <x v="5"/>
  </r>
  <r>
    <n v="3302"/>
    <n v="153650"/>
    <x v="9"/>
    <n v="1"/>
    <n v="600"/>
    <x v="86"/>
    <d v="1899-12-30T13:06:00"/>
    <s v="969 Washington St, Seattle, WA 98101"/>
    <x v="4"/>
    <n v="600"/>
    <x v="8"/>
    <n v="13"/>
    <x v="3"/>
  </r>
  <r>
    <n v="3303"/>
    <n v="153650"/>
    <x v="2"/>
    <n v="1"/>
    <n v="11.95"/>
    <x v="86"/>
    <d v="1899-12-30T13:06:00"/>
    <s v="969 Washington St, Seattle, WA 98101"/>
    <x v="4"/>
    <n v="11.95"/>
    <x v="8"/>
    <n v="13"/>
    <x v="3"/>
  </r>
  <r>
    <n v="3304"/>
    <n v="153651"/>
    <x v="3"/>
    <n v="1"/>
    <n v="149.99"/>
    <x v="71"/>
    <d v="1899-12-30T18:11:00"/>
    <s v="740 Lake St, Portland, OR 97035"/>
    <x v="4"/>
    <n v="149.99"/>
    <x v="3"/>
    <n v="18"/>
    <x v="5"/>
  </r>
  <r>
    <n v="3305"/>
    <n v="153652"/>
    <x v="18"/>
    <n v="1"/>
    <n v="600"/>
    <x v="79"/>
    <d v="1899-12-30T19:53:00"/>
    <s v="362 Elm St, New York City, NY 10001"/>
    <x v="4"/>
    <n v="600"/>
    <x v="0"/>
    <n v="19"/>
    <x v="5"/>
  </r>
  <r>
    <n v="3306"/>
    <n v="153653"/>
    <x v="8"/>
    <n v="1"/>
    <n v="14.95"/>
    <x v="77"/>
    <d v="1899-12-30T11:22:00"/>
    <s v="298 North St, Boston, MA 02215"/>
    <x v="4"/>
    <n v="14.95"/>
    <x v="6"/>
    <n v="11"/>
    <x v="3"/>
  </r>
  <r>
    <n v="3307"/>
    <n v="153654"/>
    <x v="10"/>
    <n v="1"/>
    <n v="11.99"/>
    <x v="70"/>
    <d v="1899-12-30T14:57:00"/>
    <s v="181 1st St, Los Angeles, CA 90001"/>
    <x v="4"/>
    <n v="11.99"/>
    <x v="5"/>
    <n v="14"/>
    <x v="1"/>
  </r>
  <r>
    <n v="3308"/>
    <n v="153655"/>
    <x v="2"/>
    <n v="1"/>
    <n v="11.95"/>
    <x v="75"/>
    <d v="1899-12-30T11:58:00"/>
    <s v="788 9th St, Los Angeles, CA 90001"/>
    <x v="4"/>
    <n v="11.95"/>
    <x v="5"/>
    <n v="11"/>
    <x v="5"/>
  </r>
  <r>
    <n v="3309"/>
    <n v="153656"/>
    <x v="2"/>
    <n v="1"/>
    <n v="11.95"/>
    <x v="78"/>
    <d v="1899-12-30T20:54:00"/>
    <s v="68 Elm St, New York City, NY 10001"/>
    <x v="4"/>
    <n v="11.95"/>
    <x v="0"/>
    <n v="20"/>
    <x v="4"/>
  </r>
  <r>
    <n v="3310"/>
    <n v="153657"/>
    <x v="7"/>
    <n v="1"/>
    <n v="999.99"/>
    <x v="81"/>
    <d v="1899-12-30T19:41:00"/>
    <s v="451 Elm St, San Francisco, CA 94016"/>
    <x v="4"/>
    <n v="999.99"/>
    <x v="1"/>
    <n v="19"/>
    <x v="0"/>
  </r>
  <r>
    <n v="3311"/>
    <n v="153658"/>
    <x v="15"/>
    <n v="1"/>
    <n v="379.99"/>
    <x v="73"/>
    <d v="1899-12-30T18:30:00"/>
    <s v="610 Highland St, New York City, NY 10001"/>
    <x v="4"/>
    <n v="379.99"/>
    <x v="0"/>
    <n v="18"/>
    <x v="1"/>
  </r>
  <r>
    <n v="3312"/>
    <n v="153659"/>
    <x v="15"/>
    <n v="1"/>
    <n v="379.99"/>
    <x v="90"/>
    <d v="1899-12-30T15:18:00"/>
    <s v="284 4th St, Los Angeles, CA 90001"/>
    <x v="4"/>
    <n v="379.99"/>
    <x v="5"/>
    <n v="15"/>
    <x v="4"/>
  </r>
  <r>
    <n v="3313"/>
    <n v="153660"/>
    <x v="5"/>
    <n v="1"/>
    <n v="99.99"/>
    <x v="68"/>
    <d v="1899-12-30T22:24:00"/>
    <s v="948 Hickory St, Dallas, TX 75001"/>
    <x v="4"/>
    <n v="99.99"/>
    <x v="4"/>
    <n v="22"/>
    <x v="2"/>
  </r>
  <r>
    <n v="3314"/>
    <n v="153661"/>
    <x v="14"/>
    <n v="1"/>
    <n v="109.99"/>
    <x v="70"/>
    <d v="1899-12-30T23:56:00"/>
    <s v="34 Hickory St, Los Angeles, CA 90001"/>
    <x v="4"/>
    <n v="109.99"/>
    <x v="5"/>
    <n v="23"/>
    <x v="1"/>
  </r>
  <r>
    <n v="3315"/>
    <n v="153662"/>
    <x v="8"/>
    <n v="1"/>
    <n v="14.95"/>
    <x v="82"/>
    <d v="1899-12-30T22:00:00"/>
    <s v="387 Church St, Boston, MA 02215"/>
    <x v="4"/>
    <n v="14.95"/>
    <x v="6"/>
    <n v="22"/>
    <x v="4"/>
  </r>
  <r>
    <n v="3316"/>
    <n v="153663"/>
    <x v="4"/>
    <n v="1"/>
    <n v="3.84"/>
    <x v="72"/>
    <d v="1899-12-30T16:01:00"/>
    <s v="186 Cedar St, Los Angeles, CA 90001"/>
    <x v="4"/>
    <n v="3.84"/>
    <x v="5"/>
    <n v="16"/>
    <x v="0"/>
  </r>
  <r>
    <n v="3317"/>
    <n v="153664"/>
    <x v="16"/>
    <n v="1"/>
    <n v="300"/>
    <x v="66"/>
    <d v="1899-12-30T22:07:00"/>
    <s v="114 4th St, San Francisco, CA 94016"/>
    <x v="4"/>
    <n v="300"/>
    <x v="1"/>
    <n v="22"/>
    <x v="2"/>
  </r>
  <r>
    <n v="3318"/>
    <n v="153665"/>
    <x v="5"/>
    <n v="1"/>
    <n v="99.99"/>
    <x v="75"/>
    <d v="1899-12-30T21:31:00"/>
    <s v="560 14th St, New York City, NY 10001"/>
    <x v="4"/>
    <n v="99.99"/>
    <x v="0"/>
    <n v="21"/>
    <x v="5"/>
  </r>
  <r>
    <n v="3319"/>
    <n v="153666"/>
    <x v="6"/>
    <n v="1"/>
    <n v="2.99"/>
    <x v="87"/>
    <d v="1899-12-30T21:03:00"/>
    <s v="588 Church St, Portland, OR 97035"/>
    <x v="4"/>
    <n v="2.99"/>
    <x v="3"/>
    <n v="21"/>
    <x v="6"/>
  </r>
  <r>
    <n v="3320"/>
    <n v="153667"/>
    <x v="0"/>
    <n v="1"/>
    <n v="1700"/>
    <x v="81"/>
    <d v="1899-12-30T20:44:00"/>
    <s v="677 Spruce St, Austin, TX 73301"/>
    <x v="4"/>
    <n v="1700"/>
    <x v="7"/>
    <n v="20"/>
    <x v="0"/>
  </r>
  <r>
    <n v="3321"/>
    <n v="153668"/>
    <x v="8"/>
    <n v="1"/>
    <n v="14.95"/>
    <x v="77"/>
    <d v="1899-12-30T07:59:00"/>
    <s v="262 13th St, Boston, MA 02215"/>
    <x v="4"/>
    <n v="14.95"/>
    <x v="6"/>
    <n v="7"/>
    <x v="3"/>
  </r>
  <r>
    <n v="3322"/>
    <n v="153669"/>
    <x v="10"/>
    <n v="1"/>
    <n v="11.99"/>
    <x v="77"/>
    <d v="1899-12-30T14:22:00"/>
    <s v="731 13th St, San Francisco, CA 94016"/>
    <x v="4"/>
    <n v="11.99"/>
    <x v="1"/>
    <n v="14"/>
    <x v="3"/>
  </r>
  <r>
    <n v="3323"/>
    <n v="153670"/>
    <x v="4"/>
    <n v="2"/>
    <n v="3.84"/>
    <x v="78"/>
    <d v="1899-12-30T22:25:00"/>
    <s v="939 Lakeview St, San Francisco, CA 94016"/>
    <x v="4"/>
    <n v="7.68"/>
    <x v="1"/>
    <n v="22"/>
    <x v="4"/>
  </r>
  <r>
    <n v="3324"/>
    <n v="153671"/>
    <x v="6"/>
    <n v="1"/>
    <n v="2.99"/>
    <x v="82"/>
    <d v="1899-12-30T05:31:00"/>
    <s v="437 Meadow St, San Francisco, CA 94016"/>
    <x v="4"/>
    <n v="2.99"/>
    <x v="1"/>
    <n v="5"/>
    <x v="4"/>
  </r>
  <r>
    <n v="3325"/>
    <n v="153672"/>
    <x v="4"/>
    <n v="1"/>
    <n v="3.84"/>
    <x v="89"/>
    <d v="1899-12-30T20:15:00"/>
    <s v="132 8th St, Los Angeles, CA 90001"/>
    <x v="4"/>
    <n v="3.84"/>
    <x v="5"/>
    <n v="20"/>
    <x v="6"/>
  </r>
  <r>
    <n v="3326"/>
    <n v="153673"/>
    <x v="6"/>
    <n v="1"/>
    <n v="2.99"/>
    <x v="89"/>
    <d v="1899-12-30T20:52:00"/>
    <s v="874 7th St, Seattle, WA 98101"/>
    <x v="4"/>
    <n v="2.99"/>
    <x v="8"/>
    <n v="20"/>
    <x v="6"/>
  </r>
  <r>
    <n v="3327"/>
    <n v="153674"/>
    <x v="2"/>
    <n v="1"/>
    <n v="11.95"/>
    <x v="75"/>
    <d v="1899-12-30T12:42:00"/>
    <s v="83 13th St, Atlanta, GA 30301"/>
    <x v="4"/>
    <n v="11.95"/>
    <x v="2"/>
    <n v="12"/>
    <x v="5"/>
  </r>
  <r>
    <n v="3328"/>
    <n v="153675"/>
    <x v="4"/>
    <n v="1"/>
    <n v="3.84"/>
    <x v="74"/>
    <d v="1899-12-30T20:03:00"/>
    <s v="706 Highland St, Portland, OR 97035"/>
    <x v="4"/>
    <n v="3.84"/>
    <x v="3"/>
    <n v="20"/>
    <x v="3"/>
  </r>
  <r>
    <n v="3329"/>
    <n v="153676"/>
    <x v="11"/>
    <n v="1"/>
    <n v="150"/>
    <x v="73"/>
    <d v="1899-12-30T22:00:00"/>
    <s v="882 Maple St, Los Angeles, CA 90001"/>
    <x v="4"/>
    <n v="150"/>
    <x v="5"/>
    <n v="22"/>
    <x v="1"/>
  </r>
  <r>
    <n v="3330"/>
    <n v="153677"/>
    <x v="15"/>
    <n v="1"/>
    <n v="379.99"/>
    <x v="68"/>
    <d v="1899-12-30T09:00:00"/>
    <s v="962 Elm St, Los Angeles, CA 90001"/>
    <x v="4"/>
    <n v="379.99"/>
    <x v="5"/>
    <n v="9"/>
    <x v="2"/>
  </r>
  <r>
    <n v="3331"/>
    <n v="153678"/>
    <x v="4"/>
    <n v="1"/>
    <n v="3.84"/>
    <x v="65"/>
    <d v="1899-12-30T15:09:00"/>
    <s v="442 Washington St, San Francisco, CA 94016"/>
    <x v="4"/>
    <n v="3.84"/>
    <x v="1"/>
    <n v="15"/>
    <x v="6"/>
  </r>
  <r>
    <n v="3332"/>
    <n v="153679"/>
    <x v="8"/>
    <n v="2"/>
    <n v="14.95"/>
    <x v="77"/>
    <d v="1899-12-30T14:06:00"/>
    <s v="420 Johnson St, Austin, TX 73301"/>
    <x v="4"/>
    <n v="29.9"/>
    <x v="7"/>
    <n v="14"/>
    <x v="3"/>
  </r>
  <r>
    <n v="3333"/>
    <n v="153680"/>
    <x v="10"/>
    <n v="1"/>
    <n v="11.99"/>
    <x v="64"/>
    <d v="1899-12-30T20:03:00"/>
    <s v="374 Cherry St, Boston, MA 02215"/>
    <x v="4"/>
    <n v="11.99"/>
    <x v="6"/>
    <n v="20"/>
    <x v="3"/>
  </r>
  <r>
    <n v="3334"/>
    <n v="153681"/>
    <x v="8"/>
    <n v="1"/>
    <n v="14.95"/>
    <x v="90"/>
    <d v="1899-12-30T13:04:00"/>
    <s v="204 Lake St, Dallas, TX 75001"/>
    <x v="4"/>
    <n v="14.95"/>
    <x v="4"/>
    <n v="13"/>
    <x v="4"/>
  </r>
  <r>
    <n v="3335"/>
    <n v="153682"/>
    <x v="3"/>
    <n v="1"/>
    <n v="149.99"/>
    <x v="66"/>
    <d v="1899-12-30T08:10:00"/>
    <s v="471 Meadow St, Dallas, TX 75001"/>
    <x v="4"/>
    <n v="149.99"/>
    <x v="4"/>
    <n v="8"/>
    <x v="2"/>
  </r>
  <r>
    <n v="3336"/>
    <n v="153683"/>
    <x v="11"/>
    <n v="1"/>
    <n v="150"/>
    <x v="78"/>
    <d v="1899-12-30T20:55:00"/>
    <s v="582 11th St, Portland, OR 97035"/>
    <x v="4"/>
    <n v="150"/>
    <x v="3"/>
    <n v="20"/>
    <x v="4"/>
  </r>
  <r>
    <n v="3337"/>
    <n v="153684"/>
    <x v="4"/>
    <n v="2"/>
    <n v="3.84"/>
    <x v="80"/>
    <d v="1899-12-30T22:52:00"/>
    <s v="788 Willow St, Los Angeles, CA 90001"/>
    <x v="4"/>
    <n v="7.68"/>
    <x v="5"/>
    <n v="22"/>
    <x v="2"/>
  </r>
  <r>
    <n v="3338"/>
    <n v="153685"/>
    <x v="4"/>
    <n v="1"/>
    <n v="3.84"/>
    <x v="85"/>
    <d v="1899-12-30T00:12:00"/>
    <s v="148 7th St, Los Angeles, CA 90001"/>
    <x v="4"/>
    <n v="3.84"/>
    <x v="5"/>
    <n v="0"/>
    <x v="1"/>
  </r>
  <r>
    <n v="3339"/>
    <n v="153686"/>
    <x v="4"/>
    <n v="1"/>
    <n v="3.84"/>
    <x v="85"/>
    <d v="1899-12-30T05:26:00"/>
    <s v="78 Walnut St, Los Angeles, CA 90001"/>
    <x v="4"/>
    <n v="3.84"/>
    <x v="5"/>
    <n v="5"/>
    <x v="1"/>
  </r>
  <r>
    <n v="3340"/>
    <n v="153687"/>
    <x v="5"/>
    <n v="1"/>
    <n v="99.99"/>
    <x v="77"/>
    <d v="1899-12-30T22:50:00"/>
    <s v="756 1st St, Seattle, WA 98101"/>
    <x v="4"/>
    <n v="99.99"/>
    <x v="8"/>
    <n v="22"/>
    <x v="3"/>
  </r>
  <r>
    <n v="3341"/>
    <n v="153688"/>
    <x v="11"/>
    <n v="1"/>
    <n v="150"/>
    <x v="64"/>
    <d v="1899-12-30T14:29:00"/>
    <s v="356 Meadow St, Portland, OR 97035"/>
    <x v="4"/>
    <n v="150"/>
    <x v="3"/>
    <n v="14"/>
    <x v="3"/>
  </r>
  <r>
    <n v="3342"/>
    <n v="153689"/>
    <x v="8"/>
    <n v="1"/>
    <n v="14.95"/>
    <x v="82"/>
    <d v="1899-12-30T21:34:00"/>
    <s v="745 Maple St, San Francisco, CA 94016"/>
    <x v="4"/>
    <n v="14.95"/>
    <x v="1"/>
    <n v="21"/>
    <x v="4"/>
  </r>
  <r>
    <n v="3343"/>
    <n v="153690"/>
    <x v="5"/>
    <n v="1"/>
    <n v="99.99"/>
    <x v="86"/>
    <d v="1899-12-30T13:25:00"/>
    <s v="862 Park St, San Francisco, CA 94016"/>
    <x v="4"/>
    <n v="99.99"/>
    <x v="1"/>
    <n v="13"/>
    <x v="3"/>
  </r>
  <r>
    <n v="3344"/>
    <n v="153691"/>
    <x v="2"/>
    <n v="1"/>
    <n v="11.95"/>
    <x v="86"/>
    <d v="1899-12-30T22:25:00"/>
    <s v="211 11th St, San Francisco, CA 94016"/>
    <x v="4"/>
    <n v="11.95"/>
    <x v="1"/>
    <n v="22"/>
    <x v="3"/>
  </r>
  <r>
    <n v="3345"/>
    <n v="153692"/>
    <x v="13"/>
    <n v="1"/>
    <n v="700"/>
    <x v="70"/>
    <d v="1899-12-30T19:00:00"/>
    <s v="708 Highland St, Dallas, TX 75001"/>
    <x v="4"/>
    <n v="700"/>
    <x v="4"/>
    <n v="19"/>
    <x v="1"/>
  </r>
  <r>
    <n v="3346"/>
    <n v="153692"/>
    <x v="11"/>
    <n v="1"/>
    <n v="150"/>
    <x v="70"/>
    <d v="1899-12-30T19:00:00"/>
    <s v="708 Highland St, Dallas, TX 75001"/>
    <x v="4"/>
    <n v="150"/>
    <x v="4"/>
    <n v="19"/>
    <x v="1"/>
  </r>
  <r>
    <n v="3347"/>
    <n v="153693"/>
    <x v="6"/>
    <n v="1"/>
    <n v="2.99"/>
    <x v="81"/>
    <d v="1899-12-30T21:45:00"/>
    <s v="940 14th St, Los Angeles, CA 90001"/>
    <x v="4"/>
    <n v="2.99"/>
    <x v="5"/>
    <n v="21"/>
    <x v="0"/>
  </r>
  <r>
    <n v="3348"/>
    <n v="153694"/>
    <x v="2"/>
    <n v="1"/>
    <n v="11.95"/>
    <x v="91"/>
    <d v="1899-12-30T09:26:00"/>
    <s v="231 10th St, Atlanta, GA 30301"/>
    <x v="4"/>
    <n v="11.95"/>
    <x v="2"/>
    <n v="9"/>
    <x v="2"/>
  </r>
  <r>
    <n v="3349"/>
    <n v="153695"/>
    <x v="11"/>
    <n v="1"/>
    <n v="150"/>
    <x v="76"/>
    <d v="1899-12-30T14:09:00"/>
    <s v="622 Chestnut St, Dallas, TX 75001"/>
    <x v="4"/>
    <n v="150"/>
    <x v="4"/>
    <n v="14"/>
    <x v="6"/>
  </r>
  <r>
    <n v="3350"/>
    <n v="153696"/>
    <x v="14"/>
    <n v="1"/>
    <n v="109.99"/>
    <x v="89"/>
    <d v="1899-12-30T20:42:00"/>
    <s v="524 Forest St, Portland, OR 97035"/>
    <x v="4"/>
    <n v="109.99"/>
    <x v="3"/>
    <n v="20"/>
    <x v="6"/>
  </r>
  <r>
    <n v="3351"/>
    <n v="153697"/>
    <x v="6"/>
    <n v="1"/>
    <n v="2.99"/>
    <x v="83"/>
    <d v="1899-12-30T16:02:00"/>
    <s v="622 Jackson St, Portland, OR 97035"/>
    <x v="4"/>
    <n v="2.99"/>
    <x v="3"/>
    <n v="16"/>
    <x v="0"/>
  </r>
  <r>
    <n v="3352"/>
    <n v="153698"/>
    <x v="16"/>
    <n v="1"/>
    <n v="300"/>
    <x v="85"/>
    <d v="1899-12-30T17:52:00"/>
    <s v="69 Cedar St, Seattle, WA 98101"/>
    <x v="4"/>
    <n v="300"/>
    <x v="8"/>
    <n v="17"/>
    <x v="1"/>
  </r>
  <r>
    <n v="3353"/>
    <n v="153699"/>
    <x v="7"/>
    <n v="1"/>
    <n v="999.99"/>
    <x v="70"/>
    <d v="1899-12-30T20:34:00"/>
    <s v="672 Sunset St, San Francisco, CA 94016"/>
    <x v="4"/>
    <n v="999.99"/>
    <x v="1"/>
    <n v="20"/>
    <x v="1"/>
  </r>
  <r>
    <n v="3354"/>
    <n v="153700"/>
    <x v="15"/>
    <n v="1"/>
    <n v="379.99"/>
    <x v="83"/>
    <d v="1899-12-30T10:37:00"/>
    <s v="490 Hickory St, San Francisco, CA 94016"/>
    <x v="4"/>
    <n v="379.99"/>
    <x v="1"/>
    <n v="10"/>
    <x v="0"/>
  </r>
  <r>
    <n v="3355"/>
    <n v="153701"/>
    <x v="2"/>
    <n v="1"/>
    <n v="11.95"/>
    <x v="64"/>
    <d v="1899-12-30T20:15:00"/>
    <s v="269 River St, New York City, NY 10001"/>
    <x v="4"/>
    <n v="11.95"/>
    <x v="0"/>
    <n v="20"/>
    <x v="3"/>
  </r>
  <r>
    <n v="3356"/>
    <n v="153702"/>
    <x v="7"/>
    <n v="1"/>
    <n v="999.99"/>
    <x v="76"/>
    <d v="1899-12-30T09:22:00"/>
    <s v="133 Washington St, Atlanta, GA 30301"/>
    <x v="4"/>
    <n v="999.99"/>
    <x v="2"/>
    <n v="9"/>
    <x v="6"/>
  </r>
  <r>
    <n v="3357"/>
    <n v="153703"/>
    <x v="8"/>
    <n v="1"/>
    <n v="14.95"/>
    <x v="74"/>
    <d v="1899-12-30T11:58:00"/>
    <s v="717 Walnut St, Portland, ME 04101"/>
    <x v="4"/>
    <n v="14.95"/>
    <x v="3"/>
    <n v="11"/>
    <x v="3"/>
  </r>
  <r>
    <n v="3358"/>
    <n v="153704"/>
    <x v="14"/>
    <n v="1"/>
    <n v="109.99"/>
    <x v="67"/>
    <d v="1899-12-30T17:37:00"/>
    <s v="747 2nd St, San Francisco, CA 94016"/>
    <x v="4"/>
    <n v="109.99"/>
    <x v="1"/>
    <n v="17"/>
    <x v="1"/>
  </r>
  <r>
    <n v="3359"/>
    <n v="153705"/>
    <x v="6"/>
    <n v="1"/>
    <n v="2.99"/>
    <x v="70"/>
    <d v="1899-12-30T17:31:00"/>
    <s v="512 Chestnut St, Los Angeles, CA 90001"/>
    <x v="4"/>
    <n v="2.99"/>
    <x v="5"/>
    <n v="17"/>
    <x v="1"/>
  </r>
  <r>
    <n v="3361"/>
    <n v="153706"/>
    <x v="5"/>
    <n v="1"/>
    <n v="99.99"/>
    <x v="85"/>
    <d v="1899-12-30T18:30:00"/>
    <s v="857 Johnson St, Austin, TX 73301"/>
    <x v="4"/>
    <n v="99.99"/>
    <x v="7"/>
    <n v="18"/>
    <x v="1"/>
  </r>
  <r>
    <n v="3362"/>
    <n v="153707"/>
    <x v="4"/>
    <n v="1"/>
    <n v="3.84"/>
    <x v="79"/>
    <d v="1899-12-30T09:49:00"/>
    <s v="568 Madison St, Los Angeles, CA 90001"/>
    <x v="4"/>
    <n v="3.84"/>
    <x v="5"/>
    <n v="9"/>
    <x v="5"/>
  </r>
  <r>
    <n v="3363"/>
    <n v="153708"/>
    <x v="13"/>
    <n v="1"/>
    <n v="700"/>
    <x v="69"/>
    <d v="1899-12-30T17:23:00"/>
    <s v="440 13th St, Atlanta, GA 30301"/>
    <x v="4"/>
    <n v="700"/>
    <x v="2"/>
    <n v="17"/>
    <x v="4"/>
  </r>
  <r>
    <n v="3364"/>
    <n v="153709"/>
    <x v="8"/>
    <n v="1"/>
    <n v="14.95"/>
    <x v="82"/>
    <d v="1899-12-30T19:19:00"/>
    <s v="172 Madison St, Seattle, WA 98101"/>
    <x v="4"/>
    <n v="14.95"/>
    <x v="8"/>
    <n v="19"/>
    <x v="4"/>
  </r>
  <r>
    <n v="3365"/>
    <n v="153710"/>
    <x v="4"/>
    <n v="2"/>
    <n v="3.84"/>
    <x v="64"/>
    <d v="1899-12-30T15:10:00"/>
    <s v="979 Johnson St, Dallas, TX 75001"/>
    <x v="4"/>
    <n v="7.68"/>
    <x v="4"/>
    <n v="15"/>
    <x v="3"/>
  </r>
  <r>
    <n v="3366"/>
    <n v="153711"/>
    <x v="2"/>
    <n v="1"/>
    <n v="11.95"/>
    <x v="73"/>
    <d v="1899-12-30T08:58:00"/>
    <s v="910 10th St, Atlanta, GA 30301"/>
    <x v="4"/>
    <n v="11.95"/>
    <x v="2"/>
    <n v="8"/>
    <x v="1"/>
  </r>
  <r>
    <n v="3367"/>
    <n v="153712"/>
    <x v="11"/>
    <n v="1"/>
    <n v="150"/>
    <x v="66"/>
    <d v="1899-12-30T17:48:00"/>
    <s v="895 Cherry St, San Francisco, CA 94016"/>
    <x v="4"/>
    <n v="150"/>
    <x v="1"/>
    <n v="17"/>
    <x v="2"/>
  </r>
  <r>
    <n v="3368"/>
    <n v="153713"/>
    <x v="16"/>
    <n v="1"/>
    <n v="300"/>
    <x v="67"/>
    <d v="1899-12-30T23:31:00"/>
    <s v="463 Cherry St, Dallas, TX 75001"/>
    <x v="4"/>
    <n v="300"/>
    <x v="4"/>
    <n v="23"/>
    <x v="1"/>
  </r>
  <r>
    <n v="3369"/>
    <n v="153714"/>
    <x v="2"/>
    <n v="1"/>
    <n v="11.95"/>
    <x v="69"/>
    <d v="1899-12-30T23:04:00"/>
    <s v="550 2nd St, San Francisco, CA 94016"/>
    <x v="4"/>
    <n v="11.95"/>
    <x v="1"/>
    <n v="23"/>
    <x v="4"/>
  </r>
  <r>
    <n v="3370"/>
    <n v="153715"/>
    <x v="15"/>
    <n v="1"/>
    <n v="379.99"/>
    <x v="67"/>
    <d v="1899-12-30T12:12:00"/>
    <s v="285 Maple St, New York City, NY 10001"/>
    <x v="4"/>
    <n v="379.99"/>
    <x v="0"/>
    <n v="12"/>
    <x v="1"/>
  </r>
  <r>
    <n v="3371"/>
    <n v="153716"/>
    <x v="4"/>
    <n v="1"/>
    <n v="3.84"/>
    <x v="71"/>
    <d v="1899-12-30T15:54:00"/>
    <s v="477 Pine St, Los Angeles, CA 90001"/>
    <x v="4"/>
    <n v="3.84"/>
    <x v="5"/>
    <n v="15"/>
    <x v="5"/>
  </r>
  <r>
    <n v="3372"/>
    <n v="153717"/>
    <x v="8"/>
    <n v="1"/>
    <n v="14.95"/>
    <x v="90"/>
    <d v="1899-12-30T13:36:00"/>
    <s v="360 Spruce St, Austin, TX 73301"/>
    <x v="4"/>
    <n v="14.95"/>
    <x v="7"/>
    <n v="13"/>
    <x v="4"/>
  </r>
  <r>
    <n v="3373"/>
    <n v="153718"/>
    <x v="9"/>
    <n v="1"/>
    <n v="600"/>
    <x v="81"/>
    <d v="1899-12-30T21:32:00"/>
    <s v="195 12th St, Dallas, TX 75001"/>
    <x v="4"/>
    <n v="600"/>
    <x v="4"/>
    <n v="21"/>
    <x v="0"/>
  </r>
  <r>
    <n v="3374"/>
    <n v="153719"/>
    <x v="15"/>
    <n v="1"/>
    <n v="379.99"/>
    <x v="80"/>
    <d v="1899-12-30T01:11:00"/>
    <s v="640 Pine St, San Francisco, CA 94016"/>
    <x v="4"/>
    <n v="379.99"/>
    <x v="1"/>
    <n v="1"/>
    <x v="2"/>
  </r>
  <r>
    <n v="3375"/>
    <n v="153720"/>
    <x v="11"/>
    <n v="1"/>
    <n v="150"/>
    <x v="76"/>
    <d v="1899-12-30T19:16:00"/>
    <s v="937 Pine St, Los Angeles, CA 90001"/>
    <x v="4"/>
    <n v="150"/>
    <x v="5"/>
    <n v="19"/>
    <x v="6"/>
  </r>
  <r>
    <n v="3376"/>
    <n v="153721"/>
    <x v="5"/>
    <n v="1"/>
    <n v="99.99"/>
    <x v="85"/>
    <d v="1899-12-30T20:32:00"/>
    <s v="675 10th St, Portland, OR 97035"/>
    <x v="4"/>
    <n v="99.99"/>
    <x v="3"/>
    <n v="20"/>
    <x v="1"/>
  </r>
  <r>
    <n v="3377"/>
    <n v="153722"/>
    <x v="6"/>
    <n v="1"/>
    <n v="2.99"/>
    <x v="80"/>
    <d v="1899-12-30T18:55:00"/>
    <s v="641 Willow St, San Francisco, CA 94016"/>
    <x v="4"/>
    <n v="2.99"/>
    <x v="1"/>
    <n v="18"/>
    <x v="2"/>
  </r>
  <r>
    <n v="3378"/>
    <n v="153723"/>
    <x v="6"/>
    <n v="1"/>
    <n v="2.99"/>
    <x v="89"/>
    <d v="1899-12-30T08:06:00"/>
    <s v="242 North St, San Francisco, CA 94016"/>
    <x v="4"/>
    <n v="2.99"/>
    <x v="1"/>
    <n v="8"/>
    <x v="6"/>
  </r>
  <r>
    <n v="3379"/>
    <n v="153724"/>
    <x v="8"/>
    <n v="1"/>
    <n v="14.95"/>
    <x v="69"/>
    <d v="1899-12-30T10:49:00"/>
    <s v="658 8th St, Dallas, TX 75001"/>
    <x v="4"/>
    <n v="14.95"/>
    <x v="4"/>
    <n v="10"/>
    <x v="4"/>
  </r>
  <r>
    <n v="3381"/>
    <n v="153725"/>
    <x v="17"/>
    <n v="1"/>
    <n v="389.99"/>
    <x v="70"/>
    <d v="1899-12-30T15:21:00"/>
    <s v="376 1st St, Atlanta, GA 30301"/>
    <x v="4"/>
    <n v="389.99"/>
    <x v="2"/>
    <n v="15"/>
    <x v="1"/>
  </r>
  <r>
    <n v="3382"/>
    <n v="153726"/>
    <x v="5"/>
    <n v="1"/>
    <n v="99.99"/>
    <x v="73"/>
    <d v="1899-12-30T13:45:00"/>
    <s v="759 North St, Austin, TX 73301"/>
    <x v="4"/>
    <n v="99.99"/>
    <x v="7"/>
    <n v="13"/>
    <x v="1"/>
  </r>
  <r>
    <n v="3383"/>
    <n v="153727"/>
    <x v="10"/>
    <n v="1"/>
    <n v="11.99"/>
    <x v="82"/>
    <d v="1899-12-30T16:42:00"/>
    <s v="110 Ridge St, Austin, TX 73301"/>
    <x v="4"/>
    <n v="11.99"/>
    <x v="7"/>
    <n v="16"/>
    <x v="4"/>
  </r>
  <r>
    <n v="3384"/>
    <n v="153728"/>
    <x v="8"/>
    <n v="1"/>
    <n v="14.95"/>
    <x v="74"/>
    <d v="1899-12-30T19:10:00"/>
    <s v="828 Forest St, Los Angeles, CA 90001"/>
    <x v="4"/>
    <n v="14.95"/>
    <x v="5"/>
    <n v="19"/>
    <x v="3"/>
  </r>
  <r>
    <n v="3385"/>
    <n v="153729"/>
    <x v="2"/>
    <n v="2"/>
    <n v="11.95"/>
    <x v="87"/>
    <d v="1899-12-30T11:58:00"/>
    <s v="633 11th St, San Francisco, CA 94016"/>
    <x v="4"/>
    <n v="23.9"/>
    <x v="1"/>
    <n v="11"/>
    <x v="6"/>
  </r>
  <r>
    <n v="3386"/>
    <n v="153730"/>
    <x v="10"/>
    <n v="1"/>
    <n v="11.99"/>
    <x v="76"/>
    <d v="1899-12-30T16:27:00"/>
    <s v="642 Ridge St, Atlanta, GA 30301"/>
    <x v="4"/>
    <n v="11.99"/>
    <x v="2"/>
    <n v="16"/>
    <x v="6"/>
  </r>
  <r>
    <n v="3387"/>
    <n v="153731"/>
    <x v="11"/>
    <n v="1"/>
    <n v="150"/>
    <x v="63"/>
    <d v="1899-12-30T11:20:00"/>
    <s v="975 Church St, Los Angeles, CA 90001"/>
    <x v="4"/>
    <n v="150"/>
    <x v="5"/>
    <n v="11"/>
    <x v="0"/>
  </r>
  <r>
    <n v="3388"/>
    <n v="153732"/>
    <x v="10"/>
    <n v="1"/>
    <n v="11.99"/>
    <x v="91"/>
    <d v="1899-12-30T11:21:00"/>
    <s v="356 8th St, San Francisco, CA 94016"/>
    <x v="4"/>
    <n v="11.99"/>
    <x v="1"/>
    <n v="11"/>
    <x v="2"/>
  </r>
  <r>
    <n v="3389"/>
    <n v="153733"/>
    <x v="11"/>
    <n v="1"/>
    <n v="150"/>
    <x v="81"/>
    <d v="1899-12-30T16:01:00"/>
    <s v="378 7th St, Portland, OR 97035"/>
    <x v="4"/>
    <n v="150"/>
    <x v="3"/>
    <n v="16"/>
    <x v="0"/>
  </r>
  <r>
    <n v="3390"/>
    <n v="153734"/>
    <x v="0"/>
    <n v="1"/>
    <n v="1700"/>
    <x v="75"/>
    <d v="1899-12-30T19:36:00"/>
    <s v="755 6th St, Portland, OR 97035"/>
    <x v="4"/>
    <n v="1700"/>
    <x v="3"/>
    <n v="19"/>
    <x v="5"/>
  </r>
  <r>
    <n v="3391"/>
    <n v="153735"/>
    <x v="2"/>
    <n v="1"/>
    <n v="11.95"/>
    <x v="81"/>
    <d v="1899-12-30T05:00:00"/>
    <s v="349 Dogwood St, Los Angeles, CA 90001"/>
    <x v="4"/>
    <n v="11.95"/>
    <x v="5"/>
    <n v="5"/>
    <x v="0"/>
  </r>
  <r>
    <n v="3392"/>
    <n v="153736"/>
    <x v="17"/>
    <n v="1"/>
    <n v="389.99"/>
    <x v="80"/>
    <d v="1899-12-30T17:42:00"/>
    <s v="846 Church St, Los Angeles, CA 90001"/>
    <x v="4"/>
    <n v="389.99"/>
    <x v="5"/>
    <n v="17"/>
    <x v="2"/>
  </r>
  <r>
    <n v="3393"/>
    <n v="153737"/>
    <x v="11"/>
    <n v="1"/>
    <n v="150"/>
    <x v="74"/>
    <d v="1899-12-30T16:28:00"/>
    <s v="951 Washington St, San Francisco, CA 94016"/>
    <x v="4"/>
    <n v="150"/>
    <x v="1"/>
    <n v="16"/>
    <x v="3"/>
  </r>
  <r>
    <n v="3394"/>
    <n v="153738"/>
    <x v="2"/>
    <n v="1"/>
    <n v="11.95"/>
    <x v="88"/>
    <d v="1899-12-30T09:44:00"/>
    <s v="891 Wilson St, Los Angeles, CA 90001"/>
    <x v="4"/>
    <n v="11.95"/>
    <x v="5"/>
    <n v="9"/>
    <x v="5"/>
  </r>
  <r>
    <n v="3395"/>
    <n v="153739"/>
    <x v="4"/>
    <n v="1"/>
    <n v="3.84"/>
    <x v="73"/>
    <d v="1899-12-30T14:37:00"/>
    <s v="276 Hickory St, Seattle, WA 98101"/>
    <x v="4"/>
    <n v="3.84"/>
    <x v="8"/>
    <n v="14"/>
    <x v="1"/>
  </r>
  <r>
    <n v="3396"/>
    <n v="153740"/>
    <x v="2"/>
    <n v="1"/>
    <n v="11.95"/>
    <x v="64"/>
    <d v="1899-12-30T22:57:00"/>
    <s v="782 9th St, Dallas, TX 75001"/>
    <x v="4"/>
    <n v="11.95"/>
    <x v="4"/>
    <n v="22"/>
    <x v="3"/>
  </r>
  <r>
    <n v="3397"/>
    <n v="153741"/>
    <x v="2"/>
    <n v="1"/>
    <n v="11.95"/>
    <x v="90"/>
    <d v="1899-12-30T13:22:00"/>
    <s v="616 Park St, Los Angeles, CA 90001"/>
    <x v="4"/>
    <n v="11.95"/>
    <x v="5"/>
    <n v="13"/>
    <x v="4"/>
  </r>
  <r>
    <n v="3398"/>
    <n v="153742"/>
    <x v="13"/>
    <n v="1"/>
    <n v="700"/>
    <x v="65"/>
    <d v="1899-12-30T20:10:00"/>
    <s v="964 Forest St, Atlanta, GA 30301"/>
    <x v="4"/>
    <n v="700"/>
    <x v="2"/>
    <n v="20"/>
    <x v="6"/>
  </r>
  <r>
    <n v="3399"/>
    <n v="153743"/>
    <x v="10"/>
    <n v="1"/>
    <n v="11.99"/>
    <x v="71"/>
    <d v="1899-12-30T09:37:00"/>
    <s v="709 Main St, Atlanta, GA 30301"/>
    <x v="4"/>
    <n v="11.99"/>
    <x v="2"/>
    <n v="9"/>
    <x v="5"/>
  </r>
  <r>
    <n v="3400"/>
    <n v="153744"/>
    <x v="11"/>
    <n v="1"/>
    <n v="150"/>
    <x v="87"/>
    <d v="1899-12-30T21:16:00"/>
    <s v="495 Hill St, Austin, TX 73301"/>
    <x v="4"/>
    <n v="150"/>
    <x v="7"/>
    <n v="21"/>
    <x v="6"/>
  </r>
  <r>
    <n v="3401"/>
    <n v="153745"/>
    <x v="10"/>
    <n v="1"/>
    <n v="11.99"/>
    <x v="87"/>
    <d v="1899-12-30T12:04:00"/>
    <s v="436 Jackson St, Austin, TX 73301"/>
    <x v="4"/>
    <n v="11.99"/>
    <x v="7"/>
    <n v="12"/>
    <x v="6"/>
  </r>
  <r>
    <n v="3402"/>
    <n v="153746"/>
    <x v="4"/>
    <n v="2"/>
    <n v="3.84"/>
    <x v="78"/>
    <d v="1899-12-30T13:16:00"/>
    <s v="936 9th St, San Francisco, CA 94016"/>
    <x v="4"/>
    <n v="7.68"/>
    <x v="1"/>
    <n v="13"/>
    <x v="4"/>
  </r>
  <r>
    <n v="3403"/>
    <n v="153747"/>
    <x v="6"/>
    <n v="1"/>
    <n v="2.99"/>
    <x v="86"/>
    <d v="1899-12-30T05:53:00"/>
    <s v="8 11th St, Atlanta, GA 30301"/>
    <x v="4"/>
    <n v="2.99"/>
    <x v="2"/>
    <n v="5"/>
    <x v="3"/>
  </r>
  <r>
    <n v="3404"/>
    <n v="153748"/>
    <x v="5"/>
    <n v="1"/>
    <n v="99.99"/>
    <x v="79"/>
    <d v="1899-12-30T06:44:00"/>
    <s v="684 Pine St, Austin, TX 73301"/>
    <x v="4"/>
    <n v="99.99"/>
    <x v="7"/>
    <n v="6"/>
    <x v="5"/>
  </r>
  <r>
    <n v="3405"/>
    <n v="153748"/>
    <x v="2"/>
    <n v="1"/>
    <n v="11.95"/>
    <x v="79"/>
    <d v="1899-12-30T06:44:00"/>
    <s v="684 Pine St, Austin, TX 73301"/>
    <x v="4"/>
    <n v="11.95"/>
    <x v="7"/>
    <n v="6"/>
    <x v="5"/>
  </r>
  <r>
    <n v="3406"/>
    <n v="153749"/>
    <x v="4"/>
    <n v="4"/>
    <n v="3.84"/>
    <x v="73"/>
    <d v="1899-12-30T17:48:00"/>
    <s v="222 Hill St, San Francisco, CA 94016"/>
    <x v="4"/>
    <n v="15.36"/>
    <x v="1"/>
    <n v="17"/>
    <x v="1"/>
  </r>
  <r>
    <n v="3407"/>
    <n v="153750"/>
    <x v="2"/>
    <n v="1"/>
    <n v="11.95"/>
    <x v="67"/>
    <d v="1899-12-30T19:21:00"/>
    <s v="841 5th St, Atlanta, GA 30301"/>
    <x v="4"/>
    <n v="11.95"/>
    <x v="2"/>
    <n v="19"/>
    <x v="1"/>
  </r>
  <r>
    <n v="3408"/>
    <n v="153751"/>
    <x v="6"/>
    <n v="2"/>
    <n v="2.99"/>
    <x v="74"/>
    <d v="1899-12-30T13:29:00"/>
    <s v="662 Lincoln St, Dallas, TX 75001"/>
    <x v="4"/>
    <n v="5.98"/>
    <x v="4"/>
    <n v="13"/>
    <x v="3"/>
  </r>
  <r>
    <n v="3409"/>
    <n v="153752"/>
    <x v="4"/>
    <n v="1"/>
    <n v="3.84"/>
    <x v="75"/>
    <d v="1899-12-30T16:12:00"/>
    <s v="20 1st St, Los Angeles, CA 90001"/>
    <x v="4"/>
    <n v="3.84"/>
    <x v="5"/>
    <n v="16"/>
    <x v="5"/>
  </r>
  <r>
    <n v="3410"/>
    <n v="153753"/>
    <x v="6"/>
    <n v="2"/>
    <n v="2.99"/>
    <x v="74"/>
    <d v="1899-12-30T18:16:00"/>
    <s v="789 Church St, Portland, OR 97035"/>
    <x v="4"/>
    <n v="5.98"/>
    <x v="3"/>
    <n v="18"/>
    <x v="3"/>
  </r>
  <r>
    <n v="3411"/>
    <n v="153754"/>
    <x v="4"/>
    <n v="1"/>
    <n v="3.84"/>
    <x v="69"/>
    <d v="1899-12-30T23:03:00"/>
    <s v="346 Center St, Portland, ME 04101"/>
    <x v="4"/>
    <n v="3.84"/>
    <x v="3"/>
    <n v="23"/>
    <x v="4"/>
  </r>
  <r>
    <n v="3412"/>
    <n v="153755"/>
    <x v="6"/>
    <n v="1"/>
    <n v="2.99"/>
    <x v="74"/>
    <d v="1899-12-30T09:41:00"/>
    <s v="51 11th St, Boston, MA 02215"/>
    <x v="4"/>
    <n v="2.99"/>
    <x v="6"/>
    <n v="9"/>
    <x v="3"/>
  </r>
  <r>
    <n v="3413"/>
    <n v="153756"/>
    <x v="3"/>
    <n v="1"/>
    <n v="149.99"/>
    <x v="74"/>
    <d v="1899-12-30T13:11:00"/>
    <s v="25 13th St, San Francisco, CA 94016"/>
    <x v="4"/>
    <n v="149.99"/>
    <x v="1"/>
    <n v="13"/>
    <x v="3"/>
  </r>
  <r>
    <n v="3414"/>
    <n v="153757"/>
    <x v="17"/>
    <n v="1"/>
    <n v="389.99"/>
    <x v="86"/>
    <d v="1899-12-30T01:34:00"/>
    <s v="433 1st St, San Francisco, CA 94016"/>
    <x v="4"/>
    <n v="389.99"/>
    <x v="1"/>
    <n v="1"/>
    <x v="3"/>
  </r>
  <r>
    <n v="3415"/>
    <n v="153758"/>
    <x v="4"/>
    <n v="1"/>
    <n v="3.84"/>
    <x v="75"/>
    <d v="1899-12-30T21:45:00"/>
    <s v="792 Johnson St, San Francisco, CA 94016"/>
    <x v="4"/>
    <n v="3.84"/>
    <x v="1"/>
    <n v="21"/>
    <x v="5"/>
  </r>
  <r>
    <n v="3416"/>
    <n v="153759"/>
    <x v="16"/>
    <n v="1"/>
    <n v="300"/>
    <x v="75"/>
    <d v="1899-12-30T23:43:00"/>
    <s v="893 11th St, New York City, NY 10001"/>
    <x v="4"/>
    <n v="300"/>
    <x v="0"/>
    <n v="23"/>
    <x v="5"/>
  </r>
  <r>
    <n v="3417"/>
    <n v="153760"/>
    <x v="13"/>
    <n v="1"/>
    <n v="700"/>
    <x v="66"/>
    <d v="1899-12-30T03:03:00"/>
    <s v="958 River St, Dallas, TX 75001"/>
    <x v="4"/>
    <n v="700"/>
    <x v="4"/>
    <n v="3"/>
    <x v="2"/>
  </r>
  <r>
    <n v="3418"/>
    <n v="153760"/>
    <x v="10"/>
    <n v="1"/>
    <n v="11.99"/>
    <x v="66"/>
    <d v="1899-12-30T03:03:00"/>
    <s v="958 River St, Dallas, TX 75001"/>
    <x v="4"/>
    <n v="11.99"/>
    <x v="4"/>
    <n v="3"/>
    <x v="2"/>
  </r>
  <r>
    <n v="3419"/>
    <n v="153761"/>
    <x v="15"/>
    <n v="1"/>
    <n v="379.99"/>
    <x v="89"/>
    <d v="1899-12-30T02:13:00"/>
    <s v="492 West St, Atlanta, GA 30301"/>
    <x v="4"/>
    <n v="379.99"/>
    <x v="2"/>
    <n v="2"/>
    <x v="6"/>
  </r>
  <r>
    <n v="3420"/>
    <n v="153762"/>
    <x v="4"/>
    <n v="1"/>
    <n v="3.84"/>
    <x v="72"/>
    <d v="1899-12-30T15:29:00"/>
    <s v="556 Willow St, San Francisco, CA 94016"/>
    <x v="4"/>
    <n v="3.84"/>
    <x v="1"/>
    <n v="15"/>
    <x v="0"/>
  </r>
  <r>
    <n v="3421"/>
    <n v="153763"/>
    <x v="10"/>
    <n v="1"/>
    <n v="11.99"/>
    <x v="74"/>
    <d v="1899-12-30T18:59:00"/>
    <s v="403 River St, Boston, MA 02215"/>
    <x v="4"/>
    <n v="11.99"/>
    <x v="6"/>
    <n v="18"/>
    <x v="3"/>
  </r>
  <r>
    <n v="3422"/>
    <n v="153764"/>
    <x v="8"/>
    <n v="1"/>
    <n v="14.95"/>
    <x v="89"/>
    <d v="1899-12-30T11:03:00"/>
    <s v="215 9th St, San Francisco, CA 94016"/>
    <x v="4"/>
    <n v="14.95"/>
    <x v="1"/>
    <n v="11"/>
    <x v="6"/>
  </r>
  <r>
    <n v="3423"/>
    <n v="153765"/>
    <x v="3"/>
    <n v="1"/>
    <n v="149.99"/>
    <x v="64"/>
    <d v="1899-12-30T12:13:00"/>
    <s v="78 1st St, Los Angeles, CA 90001"/>
    <x v="4"/>
    <n v="149.99"/>
    <x v="5"/>
    <n v="12"/>
    <x v="3"/>
  </r>
  <r>
    <n v="3424"/>
    <n v="153766"/>
    <x v="9"/>
    <n v="1"/>
    <n v="600"/>
    <x v="64"/>
    <d v="1899-12-30T23:05:00"/>
    <s v="681 13th St, San Francisco, CA 94016"/>
    <x v="4"/>
    <n v="600"/>
    <x v="1"/>
    <n v="23"/>
    <x v="3"/>
  </r>
  <r>
    <n v="3425"/>
    <n v="153767"/>
    <x v="2"/>
    <n v="1"/>
    <n v="11.95"/>
    <x v="89"/>
    <d v="1899-12-30T17:31:00"/>
    <s v="157 9th St, San Francisco, CA 94016"/>
    <x v="4"/>
    <n v="11.95"/>
    <x v="1"/>
    <n v="17"/>
    <x v="6"/>
  </r>
  <r>
    <n v="3427"/>
    <n v="153768"/>
    <x v="4"/>
    <n v="1"/>
    <n v="3.84"/>
    <x v="67"/>
    <d v="1899-12-30T21:22:00"/>
    <s v="682 Maple St, Atlanta, GA 30301"/>
    <x v="4"/>
    <n v="3.84"/>
    <x v="2"/>
    <n v="21"/>
    <x v="1"/>
  </r>
  <r>
    <n v="3428"/>
    <n v="153769"/>
    <x v="17"/>
    <n v="1"/>
    <n v="389.99"/>
    <x v="79"/>
    <d v="1899-12-30T21:40:00"/>
    <s v="748 8th St, New York City, NY 10001"/>
    <x v="4"/>
    <n v="389.99"/>
    <x v="0"/>
    <n v="21"/>
    <x v="5"/>
  </r>
  <r>
    <n v="3429"/>
    <n v="153770"/>
    <x v="6"/>
    <n v="1"/>
    <n v="2.99"/>
    <x v="90"/>
    <d v="1899-12-30T08:32:00"/>
    <s v="438 Hill St, San Francisco, CA 94016"/>
    <x v="4"/>
    <n v="2.99"/>
    <x v="1"/>
    <n v="8"/>
    <x v="4"/>
  </r>
  <r>
    <n v="3430"/>
    <n v="153771"/>
    <x v="11"/>
    <n v="1"/>
    <n v="150"/>
    <x v="72"/>
    <d v="1899-12-30T18:24:00"/>
    <s v="831 Spruce St, Boston, MA 02215"/>
    <x v="4"/>
    <n v="150"/>
    <x v="6"/>
    <n v="18"/>
    <x v="0"/>
  </r>
  <r>
    <n v="3431"/>
    <n v="153772"/>
    <x v="0"/>
    <n v="1"/>
    <n v="1700"/>
    <x v="86"/>
    <d v="1899-12-30T00:03:00"/>
    <s v="104 Meadow St, San Francisco, CA 94016"/>
    <x v="4"/>
    <n v="1700"/>
    <x v="1"/>
    <n v="0"/>
    <x v="3"/>
  </r>
  <r>
    <n v="3432"/>
    <n v="153773"/>
    <x v="17"/>
    <n v="1"/>
    <n v="389.99"/>
    <x v="66"/>
    <d v="1899-12-30T10:09:00"/>
    <s v="568 11th St, San Francisco, CA 94016"/>
    <x v="4"/>
    <n v="389.99"/>
    <x v="1"/>
    <n v="10"/>
    <x v="2"/>
  </r>
  <r>
    <n v="3433"/>
    <n v="153774"/>
    <x v="8"/>
    <n v="1"/>
    <n v="14.95"/>
    <x v="89"/>
    <d v="1899-12-30T11:08:00"/>
    <s v="976 1st St, Los Angeles, CA 90001"/>
    <x v="4"/>
    <n v="14.95"/>
    <x v="5"/>
    <n v="11"/>
    <x v="6"/>
  </r>
  <r>
    <n v="3434"/>
    <n v="153775"/>
    <x v="4"/>
    <n v="1"/>
    <n v="3.84"/>
    <x v="64"/>
    <d v="1899-12-30T03:35:00"/>
    <s v="30 Adams St, San Francisco, CA 94016"/>
    <x v="4"/>
    <n v="3.84"/>
    <x v="1"/>
    <n v="3"/>
    <x v="3"/>
  </r>
  <r>
    <n v="3435"/>
    <n v="153776"/>
    <x v="12"/>
    <n v="1"/>
    <n v="400"/>
    <x v="75"/>
    <d v="1899-12-30T22:58:00"/>
    <s v="102 South St, Los Angeles, CA 90001"/>
    <x v="4"/>
    <n v="400"/>
    <x v="5"/>
    <n v="22"/>
    <x v="5"/>
  </r>
  <r>
    <n v="3436"/>
    <n v="153777"/>
    <x v="8"/>
    <n v="1"/>
    <n v="14.95"/>
    <x v="90"/>
    <d v="1899-12-30T12:21:00"/>
    <s v="167 Hill St, Los Angeles, CA 90001"/>
    <x v="4"/>
    <n v="14.95"/>
    <x v="5"/>
    <n v="12"/>
    <x v="4"/>
  </r>
  <r>
    <n v="3437"/>
    <n v="153778"/>
    <x v="11"/>
    <n v="1"/>
    <n v="150"/>
    <x v="73"/>
    <d v="1899-12-30T15:05:00"/>
    <s v="752 Elm St, San Francisco, CA 94016"/>
    <x v="4"/>
    <n v="150"/>
    <x v="1"/>
    <n v="15"/>
    <x v="1"/>
  </r>
  <r>
    <n v="3438"/>
    <n v="153779"/>
    <x v="11"/>
    <n v="1"/>
    <n v="150"/>
    <x v="86"/>
    <d v="1899-12-30T21:41:00"/>
    <s v="4 Church St, Los Angeles, CA 90001"/>
    <x v="4"/>
    <n v="150"/>
    <x v="5"/>
    <n v="21"/>
    <x v="3"/>
  </r>
  <r>
    <n v="3439"/>
    <n v="153780"/>
    <x v="7"/>
    <n v="1"/>
    <n v="999.99"/>
    <x v="64"/>
    <d v="1899-12-30T14:50:00"/>
    <s v="600 Highland St, San Francisco, CA 94016"/>
    <x v="4"/>
    <n v="999.99"/>
    <x v="1"/>
    <n v="14"/>
    <x v="3"/>
  </r>
  <r>
    <n v="3440"/>
    <n v="153781"/>
    <x v="10"/>
    <n v="2"/>
    <n v="11.99"/>
    <x v="78"/>
    <d v="1899-12-30T09:41:00"/>
    <s v="576 Adams St, San Francisco, CA 94016"/>
    <x v="4"/>
    <n v="23.98"/>
    <x v="1"/>
    <n v="9"/>
    <x v="4"/>
  </r>
  <r>
    <n v="3441"/>
    <n v="153782"/>
    <x v="10"/>
    <n v="1"/>
    <n v="11.99"/>
    <x v="74"/>
    <d v="1899-12-30T20:51:00"/>
    <s v="392 Center St, Los Angeles, CA 90001"/>
    <x v="4"/>
    <n v="11.99"/>
    <x v="5"/>
    <n v="20"/>
    <x v="3"/>
  </r>
  <r>
    <n v="3442"/>
    <n v="153783"/>
    <x v="12"/>
    <n v="1"/>
    <n v="400"/>
    <x v="88"/>
    <d v="1899-12-30T20:53:00"/>
    <s v="929 Wilson St, San Francisco, CA 94016"/>
    <x v="4"/>
    <n v="400"/>
    <x v="1"/>
    <n v="20"/>
    <x v="5"/>
  </r>
  <r>
    <n v="3443"/>
    <n v="153784"/>
    <x v="2"/>
    <n v="1"/>
    <n v="11.95"/>
    <x v="88"/>
    <d v="1899-12-30T12:13:00"/>
    <s v="367 Jackson St, New York City, NY 10001"/>
    <x v="4"/>
    <n v="11.95"/>
    <x v="0"/>
    <n v="12"/>
    <x v="5"/>
  </r>
  <r>
    <n v="3444"/>
    <n v="153785"/>
    <x v="14"/>
    <n v="1"/>
    <n v="109.99"/>
    <x v="64"/>
    <d v="1899-12-30T18:37:00"/>
    <s v="271 Lake St, Portland, ME 04101"/>
    <x v="4"/>
    <n v="109.99"/>
    <x v="3"/>
    <n v="18"/>
    <x v="3"/>
  </r>
  <r>
    <n v="3445"/>
    <n v="153786"/>
    <x v="4"/>
    <n v="1"/>
    <n v="3.84"/>
    <x v="65"/>
    <d v="1899-12-30T13:47:00"/>
    <s v="658 North St, San Francisco, CA 94016"/>
    <x v="4"/>
    <n v="3.84"/>
    <x v="1"/>
    <n v="13"/>
    <x v="6"/>
  </r>
  <r>
    <n v="3446"/>
    <n v="153787"/>
    <x v="2"/>
    <n v="1"/>
    <n v="11.95"/>
    <x v="76"/>
    <d v="1899-12-30T19:49:00"/>
    <s v="160 Lakeview St, Los Angeles, CA 90001"/>
    <x v="4"/>
    <n v="11.95"/>
    <x v="5"/>
    <n v="19"/>
    <x v="6"/>
  </r>
  <r>
    <n v="3447"/>
    <n v="153788"/>
    <x v="8"/>
    <n v="1"/>
    <n v="14.95"/>
    <x v="75"/>
    <d v="1899-12-30T21:16:00"/>
    <s v="558 2nd St, Portland, OR 97035"/>
    <x v="4"/>
    <n v="14.95"/>
    <x v="3"/>
    <n v="21"/>
    <x v="5"/>
  </r>
  <r>
    <n v="3448"/>
    <n v="153789"/>
    <x v="8"/>
    <n v="2"/>
    <n v="14.95"/>
    <x v="77"/>
    <d v="1899-12-30T13:38:00"/>
    <s v="303 Lakeview St, Dallas, TX 75001"/>
    <x v="4"/>
    <n v="29.9"/>
    <x v="4"/>
    <n v="13"/>
    <x v="3"/>
  </r>
  <r>
    <n v="3449"/>
    <n v="153790"/>
    <x v="17"/>
    <n v="1"/>
    <n v="389.99"/>
    <x v="68"/>
    <d v="1899-12-30T15:52:00"/>
    <s v="157 Jefferson St, San Francisco, CA 94016"/>
    <x v="4"/>
    <n v="389.99"/>
    <x v="1"/>
    <n v="15"/>
    <x v="2"/>
  </r>
  <r>
    <n v="3450"/>
    <n v="153791"/>
    <x v="6"/>
    <n v="1"/>
    <n v="2.99"/>
    <x v="78"/>
    <d v="1899-12-30T20:19:00"/>
    <s v="163 Ridge St, San Francisco, CA 94016"/>
    <x v="4"/>
    <n v="2.99"/>
    <x v="1"/>
    <n v="20"/>
    <x v="4"/>
  </r>
  <r>
    <n v="3451"/>
    <n v="153792"/>
    <x v="5"/>
    <n v="1"/>
    <n v="99.99"/>
    <x v="81"/>
    <d v="1899-12-30T22:22:00"/>
    <s v="493 9th St, San Francisco, CA 94016"/>
    <x v="4"/>
    <n v="99.99"/>
    <x v="1"/>
    <n v="22"/>
    <x v="0"/>
  </r>
  <r>
    <n v="3452"/>
    <n v="153793"/>
    <x v="2"/>
    <n v="1"/>
    <n v="11.95"/>
    <x v="86"/>
    <d v="1899-12-30T07:43:00"/>
    <s v="417 Lake St, New York City, NY 10001"/>
    <x v="4"/>
    <n v="11.95"/>
    <x v="0"/>
    <n v="7"/>
    <x v="3"/>
  </r>
  <r>
    <n v="3453"/>
    <n v="153794"/>
    <x v="6"/>
    <n v="3"/>
    <n v="2.99"/>
    <x v="72"/>
    <d v="1899-12-30T02:58:00"/>
    <s v="677 Highland St, San Francisco, CA 94016"/>
    <x v="4"/>
    <n v="8.9700000000000006"/>
    <x v="1"/>
    <n v="2"/>
    <x v="0"/>
  </r>
  <r>
    <n v="3454"/>
    <n v="153795"/>
    <x v="8"/>
    <n v="1"/>
    <n v="14.95"/>
    <x v="74"/>
    <d v="1899-12-30T21:52:00"/>
    <s v="628 Pine St, Atlanta, GA 30301"/>
    <x v="4"/>
    <n v="14.95"/>
    <x v="2"/>
    <n v="21"/>
    <x v="3"/>
  </r>
  <r>
    <n v="3455"/>
    <n v="153796"/>
    <x v="7"/>
    <n v="1"/>
    <n v="999.99"/>
    <x v="78"/>
    <d v="1899-12-30T15:10:00"/>
    <s v="140 Meadow St, Portland, OR 97035"/>
    <x v="4"/>
    <n v="999.99"/>
    <x v="3"/>
    <n v="15"/>
    <x v="4"/>
  </r>
  <r>
    <n v="3456"/>
    <n v="153797"/>
    <x v="6"/>
    <n v="1"/>
    <n v="2.99"/>
    <x v="71"/>
    <d v="1899-12-30T15:33:00"/>
    <s v="217 Hill St, Atlanta, GA 30301"/>
    <x v="4"/>
    <n v="2.99"/>
    <x v="2"/>
    <n v="15"/>
    <x v="5"/>
  </r>
  <r>
    <n v="3457"/>
    <n v="153798"/>
    <x v="0"/>
    <n v="1"/>
    <n v="1700"/>
    <x v="66"/>
    <d v="1899-12-30T08:55:00"/>
    <s v="256 8th St, San Francisco, CA 94016"/>
    <x v="4"/>
    <n v="1700"/>
    <x v="1"/>
    <n v="8"/>
    <x v="2"/>
  </r>
  <r>
    <n v="3458"/>
    <n v="153799"/>
    <x v="2"/>
    <n v="1"/>
    <n v="11.95"/>
    <x v="78"/>
    <d v="1899-12-30T20:46:00"/>
    <s v="589 Park St, Austin, TX 73301"/>
    <x v="4"/>
    <n v="11.95"/>
    <x v="7"/>
    <n v="20"/>
    <x v="4"/>
  </r>
  <r>
    <n v="3459"/>
    <n v="153800"/>
    <x v="4"/>
    <n v="1"/>
    <n v="3.84"/>
    <x v="76"/>
    <d v="1899-12-30T19:04:00"/>
    <s v="947 Sunset St, Los Angeles, CA 90001"/>
    <x v="4"/>
    <n v="3.84"/>
    <x v="5"/>
    <n v="19"/>
    <x v="6"/>
  </r>
  <r>
    <n v="3460"/>
    <n v="153801"/>
    <x v="6"/>
    <n v="1"/>
    <n v="2.99"/>
    <x v="77"/>
    <d v="1899-12-30T16:16:00"/>
    <s v="766 Meadow St, Boston, MA 02215"/>
    <x v="4"/>
    <n v="2.99"/>
    <x v="6"/>
    <n v="16"/>
    <x v="3"/>
  </r>
  <r>
    <n v="3461"/>
    <n v="153802"/>
    <x v="8"/>
    <n v="1"/>
    <n v="14.95"/>
    <x v="75"/>
    <d v="1899-12-30T18:07:00"/>
    <s v="748 Lakeview St, New York City, NY 10001"/>
    <x v="4"/>
    <n v="14.95"/>
    <x v="0"/>
    <n v="18"/>
    <x v="5"/>
  </r>
  <r>
    <n v="3462"/>
    <n v="153803"/>
    <x v="15"/>
    <n v="1"/>
    <n v="379.99"/>
    <x v="68"/>
    <d v="1899-12-30T21:47:00"/>
    <s v="195 12th St, Dallas, TX 75001"/>
    <x v="4"/>
    <n v="379.99"/>
    <x v="4"/>
    <n v="21"/>
    <x v="2"/>
  </r>
  <r>
    <n v="3463"/>
    <n v="153804"/>
    <x v="15"/>
    <n v="1"/>
    <n v="379.99"/>
    <x v="72"/>
    <d v="1899-12-30T23:13:00"/>
    <s v="268 Hill St, San Francisco, CA 94016"/>
    <x v="4"/>
    <n v="379.99"/>
    <x v="1"/>
    <n v="23"/>
    <x v="0"/>
  </r>
  <r>
    <n v="3464"/>
    <n v="153805"/>
    <x v="15"/>
    <n v="1"/>
    <n v="379.99"/>
    <x v="69"/>
    <d v="1899-12-30T14:24:00"/>
    <s v="943 Washington St, Seattle, WA 98101"/>
    <x v="4"/>
    <n v="379.99"/>
    <x v="8"/>
    <n v="14"/>
    <x v="4"/>
  </r>
  <r>
    <n v="3465"/>
    <n v="153806"/>
    <x v="4"/>
    <n v="1"/>
    <n v="3.84"/>
    <x v="74"/>
    <d v="1899-12-30T11:33:00"/>
    <s v="199 5th St, Atlanta, GA 30301"/>
    <x v="4"/>
    <n v="3.84"/>
    <x v="2"/>
    <n v="11"/>
    <x v="3"/>
  </r>
  <r>
    <n v="3466"/>
    <n v="153807"/>
    <x v="17"/>
    <n v="1"/>
    <n v="389.99"/>
    <x v="68"/>
    <d v="1899-12-30T20:45:00"/>
    <s v="729 14th St, San Francisco, CA 94016"/>
    <x v="4"/>
    <n v="389.99"/>
    <x v="1"/>
    <n v="20"/>
    <x v="2"/>
  </r>
  <r>
    <n v="3467"/>
    <n v="153808"/>
    <x v="5"/>
    <n v="1"/>
    <n v="99.99"/>
    <x v="70"/>
    <d v="1899-12-30T15:59:00"/>
    <s v="280 12th St, Austin, TX 73301"/>
    <x v="4"/>
    <n v="99.99"/>
    <x v="7"/>
    <n v="15"/>
    <x v="1"/>
  </r>
  <r>
    <n v="3468"/>
    <n v="153809"/>
    <x v="8"/>
    <n v="1"/>
    <n v="14.95"/>
    <x v="91"/>
    <d v="1899-12-30T15:15:00"/>
    <s v="678 13th St, Boston, MA 02215"/>
    <x v="4"/>
    <n v="14.95"/>
    <x v="6"/>
    <n v="15"/>
    <x v="2"/>
  </r>
  <r>
    <n v="3469"/>
    <n v="153810"/>
    <x v="11"/>
    <n v="1"/>
    <n v="150"/>
    <x v="86"/>
    <d v="1899-12-30T20:06:00"/>
    <s v="475 Walnut St, Boston, MA 02215"/>
    <x v="4"/>
    <n v="150"/>
    <x v="6"/>
    <n v="20"/>
    <x v="3"/>
  </r>
  <r>
    <n v="3470"/>
    <n v="153811"/>
    <x v="2"/>
    <n v="1"/>
    <n v="11.95"/>
    <x v="67"/>
    <d v="1899-12-30T17:39:00"/>
    <s v="524 Cedar St, Atlanta, GA 30301"/>
    <x v="4"/>
    <n v="11.95"/>
    <x v="2"/>
    <n v="17"/>
    <x v="1"/>
  </r>
  <r>
    <n v="3471"/>
    <n v="153812"/>
    <x v="7"/>
    <n v="1"/>
    <n v="999.99"/>
    <x v="75"/>
    <d v="1899-12-30T19:11:00"/>
    <s v="653 Johnson St, San Francisco, CA 94016"/>
    <x v="4"/>
    <n v="999.99"/>
    <x v="1"/>
    <n v="19"/>
    <x v="5"/>
  </r>
  <r>
    <n v="3472"/>
    <n v="153813"/>
    <x v="2"/>
    <n v="1"/>
    <n v="11.95"/>
    <x v="81"/>
    <d v="1899-12-30T18:43:00"/>
    <s v="534 Walnut St, San Francisco, CA 94016"/>
    <x v="4"/>
    <n v="11.95"/>
    <x v="1"/>
    <n v="18"/>
    <x v="0"/>
  </r>
  <r>
    <n v="3473"/>
    <n v="153814"/>
    <x v="11"/>
    <n v="1"/>
    <n v="150"/>
    <x v="83"/>
    <d v="1899-12-30T00:15:00"/>
    <s v="242 Cedar St, New York City, NY 10001"/>
    <x v="4"/>
    <n v="150"/>
    <x v="0"/>
    <n v="0"/>
    <x v="0"/>
  </r>
  <r>
    <n v="3474"/>
    <n v="153814"/>
    <x v="6"/>
    <n v="1"/>
    <n v="2.99"/>
    <x v="83"/>
    <d v="1899-12-30T00:15:00"/>
    <s v="242 Cedar St, New York City, NY 10001"/>
    <x v="4"/>
    <n v="2.99"/>
    <x v="0"/>
    <n v="0"/>
    <x v="0"/>
  </r>
  <r>
    <n v="3475"/>
    <n v="153815"/>
    <x v="11"/>
    <n v="1"/>
    <n v="150"/>
    <x v="91"/>
    <d v="1899-12-30T20:05:00"/>
    <s v="662 14th St, Boston, MA 02215"/>
    <x v="4"/>
    <n v="150"/>
    <x v="6"/>
    <n v="20"/>
    <x v="2"/>
  </r>
  <r>
    <n v="3476"/>
    <n v="153816"/>
    <x v="4"/>
    <n v="1"/>
    <n v="3.84"/>
    <x v="78"/>
    <d v="1899-12-30T13:47:00"/>
    <s v="961 Dogwood St, New York City, NY 10001"/>
    <x v="4"/>
    <n v="3.84"/>
    <x v="0"/>
    <n v="13"/>
    <x v="4"/>
  </r>
  <r>
    <n v="3477"/>
    <n v="153817"/>
    <x v="4"/>
    <n v="1"/>
    <n v="3.84"/>
    <x v="78"/>
    <d v="1899-12-30T16:41:00"/>
    <s v="872 Chestnut St, San Francisco, CA 94016"/>
    <x v="4"/>
    <n v="3.84"/>
    <x v="1"/>
    <n v="16"/>
    <x v="4"/>
  </r>
  <r>
    <n v="3478"/>
    <n v="153818"/>
    <x v="10"/>
    <n v="1"/>
    <n v="11.99"/>
    <x v="81"/>
    <d v="1899-12-30T14:46:00"/>
    <s v="38 South St, San Francisco, CA 94016"/>
    <x v="4"/>
    <n v="11.99"/>
    <x v="1"/>
    <n v="14"/>
    <x v="0"/>
  </r>
  <r>
    <n v="3479"/>
    <n v="153819"/>
    <x v="6"/>
    <n v="1"/>
    <n v="2.99"/>
    <x v="79"/>
    <d v="1899-12-30T13:26:00"/>
    <s v="601 West St, San Francisco, CA 94016"/>
    <x v="4"/>
    <n v="2.99"/>
    <x v="1"/>
    <n v="13"/>
    <x v="5"/>
  </r>
  <r>
    <n v="3480"/>
    <n v="153820"/>
    <x v="4"/>
    <n v="2"/>
    <n v="3.84"/>
    <x v="75"/>
    <d v="1899-12-30T10:34:00"/>
    <s v="759 Lincoln St, Dallas, TX 75001"/>
    <x v="4"/>
    <n v="7.68"/>
    <x v="4"/>
    <n v="10"/>
    <x v="5"/>
  </r>
  <r>
    <n v="3481"/>
    <n v="153821"/>
    <x v="8"/>
    <n v="1"/>
    <n v="14.95"/>
    <x v="63"/>
    <d v="1899-12-30T11:53:00"/>
    <s v="449 Spruce St, New York City, NY 10001"/>
    <x v="4"/>
    <n v="14.95"/>
    <x v="0"/>
    <n v="11"/>
    <x v="0"/>
  </r>
  <r>
    <n v="3482"/>
    <n v="153822"/>
    <x v="4"/>
    <n v="1"/>
    <n v="3.84"/>
    <x v="85"/>
    <d v="1899-12-30T14:09:00"/>
    <s v="348 Forest St, San Francisco, CA 94016"/>
    <x v="4"/>
    <n v="3.84"/>
    <x v="1"/>
    <n v="14"/>
    <x v="1"/>
  </r>
  <r>
    <n v="3483"/>
    <n v="153823"/>
    <x v="4"/>
    <n v="2"/>
    <n v="3.84"/>
    <x v="87"/>
    <d v="1899-12-30T15:33:00"/>
    <s v="289 4th St, New York City, NY 10001"/>
    <x v="4"/>
    <n v="7.68"/>
    <x v="0"/>
    <n v="15"/>
    <x v="6"/>
  </r>
  <r>
    <n v="3484"/>
    <n v="153824"/>
    <x v="8"/>
    <n v="1"/>
    <n v="14.95"/>
    <x v="68"/>
    <d v="1899-12-30T15:44:00"/>
    <s v="306 Maple St, Austin, TX 73301"/>
    <x v="4"/>
    <n v="14.95"/>
    <x v="7"/>
    <n v="15"/>
    <x v="2"/>
  </r>
  <r>
    <n v="3485"/>
    <n v="153825"/>
    <x v="14"/>
    <n v="1"/>
    <n v="109.99"/>
    <x v="78"/>
    <d v="1899-12-30T14:41:00"/>
    <s v="405 Adams St, New York City, NY 10001"/>
    <x v="4"/>
    <n v="109.99"/>
    <x v="0"/>
    <n v="14"/>
    <x v="4"/>
  </r>
  <r>
    <n v="3486"/>
    <n v="153826"/>
    <x v="11"/>
    <n v="1"/>
    <n v="150"/>
    <x v="89"/>
    <d v="1899-12-30T10:52:00"/>
    <s v="917 Dogwood St, Los Angeles, CA 90001"/>
    <x v="4"/>
    <n v="150"/>
    <x v="5"/>
    <n v="10"/>
    <x v="6"/>
  </r>
  <r>
    <n v="3487"/>
    <n v="153827"/>
    <x v="2"/>
    <n v="1"/>
    <n v="11.95"/>
    <x v="65"/>
    <d v="1899-12-30T12:56:00"/>
    <s v="23 10th St, New York City, NY 10001"/>
    <x v="4"/>
    <n v="11.95"/>
    <x v="0"/>
    <n v="12"/>
    <x v="6"/>
  </r>
  <r>
    <n v="3488"/>
    <n v="153828"/>
    <x v="4"/>
    <n v="1"/>
    <n v="3.84"/>
    <x v="71"/>
    <d v="1899-12-30T07:54:00"/>
    <s v="693 Highland St, New York City, NY 10001"/>
    <x v="4"/>
    <n v="3.84"/>
    <x v="0"/>
    <n v="7"/>
    <x v="5"/>
  </r>
  <r>
    <n v="3489"/>
    <n v="153829"/>
    <x v="5"/>
    <n v="1"/>
    <n v="99.99"/>
    <x v="69"/>
    <d v="1899-12-30T11:30:00"/>
    <s v="463 Adams St, Los Angeles, CA 90001"/>
    <x v="4"/>
    <n v="99.99"/>
    <x v="5"/>
    <n v="11"/>
    <x v="4"/>
  </r>
  <r>
    <n v="3490"/>
    <n v="153830"/>
    <x v="13"/>
    <n v="1"/>
    <n v="700"/>
    <x v="75"/>
    <d v="1899-12-30T20:21:00"/>
    <s v="713 6th St, San Francisco, CA 94016"/>
    <x v="4"/>
    <n v="700"/>
    <x v="1"/>
    <n v="20"/>
    <x v="5"/>
  </r>
  <r>
    <n v="3491"/>
    <n v="153831"/>
    <x v="8"/>
    <n v="1"/>
    <n v="14.95"/>
    <x v="90"/>
    <d v="1899-12-30T09:39:00"/>
    <s v="819 11th St, Los Angeles, CA 90001"/>
    <x v="4"/>
    <n v="14.95"/>
    <x v="5"/>
    <n v="9"/>
    <x v="4"/>
  </r>
  <r>
    <n v="3492"/>
    <n v="153832"/>
    <x v="13"/>
    <n v="1"/>
    <n v="700"/>
    <x v="73"/>
    <d v="1899-12-30T13:19:00"/>
    <s v="229 Pine St, Boston, MA 02215"/>
    <x v="4"/>
    <n v="700"/>
    <x v="6"/>
    <n v="13"/>
    <x v="1"/>
  </r>
  <r>
    <n v="3493"/>
    <n v="153833"/>
    <x v="3"/>
    <n v="1"/>
    <n v="149.99"/>
    <x v="76"/>
    <d v="1899-12-30T19:34:00"/>
    <s v="296 Main St, Boston, MA 02215"/>
    <x v="4"/>
    <n v="149.99"/>
    <x v="6"/>
    <n v="19"/>
    <x v="6"/>
  </r>
  <r>
    <n v="3494"/>
    <n v="153834"/>
    <x v="8"/>
    <n v="1"/>
    <n v="14.95"/>
    <x v="75"/>
    <d v="1899-12-30T05:36:00"/>
    <s v="366 Forest St, San Francisco, CA 94016"/>
    <x v="4"/>
    <n v="14.95"/>
    <x v="1"/>
    <n v="5"/>
    <x v="5"/>
  </r>
  <r>
    <n v="3495"/>
    <n v="153835"/>
    <x v="4"/>
    <n v="1"/>
    <n v="3.84"/>
    <x v="74"/>
    <d v="1899-12-30T20:23:00"/>
    <s v="1 West St, Portland, OR 97035"/>
    <x v="4"/>
    <n v="3.84"/>
    <x v="3"/>
    <n v="20"/>
    <x v="3"/>
  </r>
  <r>
    <n v="3496"/>
    <n v="153836"/>
    <x v="4"/>
    <n v="2"/>
    <n v="3.84"/>
    <x v="72"/>
    <d v="1899-12-30T17:38:00"/>
    <s v="166 Center St, San Francisco, CA 94016"/>
    <x v="4"/>
    <n v="7.68"/>
    <x v="1"/>
    <n v="17"/>
    <x v="0"/>
  </r>
  <r>
    <n v="3497"/>
    <n v="153837"/>
    <x v="4"/>
    <n v="1"/>
    <n v="3.84"/>
    <x v="79"/>
    <d v="1899-12-30T13:17:00"/>
    <s v="59 Dogwood St, Los Angeles, CA 90001"/>
    <x v="4"/>
    <n v="3.84"/>
    <x v="5"/>
    <n v="13"/>
    <x v="5"/>
  </r>
  <r>
    <n v="3498"/>
    <n v="153838"/>
    <x v="3"/>
    <n v="1"/>
    <n v="149.99"/>
    <x v="63"/>
    <d v="1899-12-30T17:00:00"/>
    <s v="550 Sunset St, New York City, NY 10001"/>
    <x v="4"/>
    <n v="149.99"/>
    <x v="0"/>
    <n v="17"/>
    <x v="0"/>
  </r>
  <r>
    <n v="3499"/>
    <n v="153839"/>
    <x v="2"/>
    <n v="1"/>
    <n v="11.95"/>
    <x v="90"/>
    <d v="1899-12-30T18:44:00"/>
    <s v="882 10th St, Seattle, WA 98101"/>
    <x v="4"/>
    <n v="11.95"/>
    <x v="8"/>
    <n v="18"/>
    <x v="4"/>
  </r>
  <r>
    <n v="3500"/>
    <n v="153840"/>
    <x v="14"/>
    <n v="1"/>
    <n v="109.99"/>
    <x v="68"/>
    <d v="1899-12-30T07:40:00"/>
    <s v="535 12th St, New York City, NY 10001"/>
    <x v="4"/>
    <n v="109.99"/>
    <x v="0"/>
    <n v="7"/>
    <x v="2"/>
  </r>
  <r>
    <n v="3501"/>
    <n v="153841"/>
    <x v="5"/>
    <n v="1"/>
    <n v="99.99"/>
    <x v="71"/>
    <d v="1899-12-30T13:09:00"/>
    <s v="99 Willow St, Portland, OR 97035"/>
    <x v="4"/>
    <n v="99.99"/>
    <x v="3"/>
    <n v="13"/>
    <x v="5"/>
  </r>
  <r>
    <n v="3502"/>
    <n v="153842"/>
    <x v="6"/>
    <n v="1"/>
    <n v="2.99"/>
    <x v="82"/>
    <d v="1899-12-30T22:29:00"/>
    <s v="339 Hill St, New York City, NY 10001"/>
    <x v="4"/>
    <n v="2.99"/>
    <x v="0"/>
    <n v="22"/>
    <x v="4"/>
  </r>
  <r>
    <n v="3503"/>
    <n v="153843"/>
    <x v="8"/>
    <n v="1"/>
    <n v="14.95"/>
    <x v="79"/>
    <d v="1899-12-30T19:41:00"/>
    <s v="805 Center St, Atlanta, GA 30301"/>
    <x v="4"/>
    <n v="14.95"/>
    <x v="2"/>
    <n v="19"/>
    <x v="5"/>
  </r>
  <r>
    <n v="3504"/>
    <n v="153844"/>
    <x v="6"/>
    <n v="1"/>
    <n v="2.99"/>
    <x v="63"/>
    <d v="1899-12-30T19:03:00"/>
    <s v="329 Adams St, Dallas, TX 75001"/>
    <x v="4"/>
    <n v="2.99"/>
    <x v="4"/>
    <n v="19"/>
    <x v="0"/>
  </r>
  <r>
    <n v="3505"/>
    <n v="153845"/>
    <x v="17"/>
    <n v="1"/>
    <n v="389.99"/>
    <x v="76"/>
    <d v="1899-12-30T12:52:00"/>
    <s v="933 6th St, New York City, NY 10001"/>
    <x v="4"/>
    <n v="389.99"/>
    <x v="0"/>
    <n v="12"/>
    <x v="6"/>
  </r>
  <r>
    <n v="3506"/>
    <n v="153846"/>
    <x v="10"/>
    <n v="1"/>
    <n v="11.99"/>
    <x v="65"/>
    <d v="1899-12-30T21:23:00"/>
    <s v="444 Johnson St, Los Angeles, CA 90001"/>
    <x v="4"/>
    <n v="11.99"/>
    <x v="5"/>
    <n v="21"/>
    <x v="6"/>
  </r>
  <r>
    <n v="3507"/>
    <n v="153846"/>
    <x v="8"/>
    <n v="1"/>
    <n v="14.95"/>
    <x v="65"/>
    <d v="1899-12-30T21:23:00"/>
    <s v="444 Johnson St, Los Angeles, CA 90001"/>
    <x v="4"/>
    <n v="14.95"/>
    <x v="5"/>
    <n v="21"/>
    <x v="6"/>
  </r>
  <r>
    <n v="3508"/>
    <n v="153847"/>
    <x v="8"/>
    <n v="1"/>
    <n v="14.95"/>
    <x v="74"/>
    <d v="1899-12-30T21:26:00"/>
    <s v="860 Sunset St, Dallas, TX 75001"/>
    <x v="4"/>
    <n v="14.95"/>
    <x v="4"/>
    <n v="21"/>
    <x v="3"/>
  </r>
  <r>
    <n v="3509"/>
    <n v="153848"/>
    <x v="4"/>
    <n v="1"/>
    <n v="3.84"/>
    <x v="87"/>
    <d v="1899-12-30T19:20:00"/>
    <s v="693 Park St, Atlanta, GA 30301"/>
    <x v="4"/>
    <n v="3.84"/>
    <x v="2"/>
    <n v="19"/>
    <x v="6"/>
  </r>
  <r>
    <n v="3510"/>
    <n v="153849"/>
    <x v="11"/>
    <n v="1"/>
    <n v="150"/>
    <x v="71"/>
    <d v="1899-12-30T11:05:00"/>
    <s v="823 1st St, San Francisco, CA 94016"/>
    <x v="4"/>
    <n v="150"/>
    <x v="1"/>
    <n v="11"/>
    <x v="5"/>
  </r>
  <r>
    <n v="3511"/>
    <n v="153850"/>
    <x v="11"/>
    <n v="1"/>
    <n v="150"/>
    <x v="85"/>
    <d v="1899-12-30T13:22:00"/>
    <s v="403 11th St, Los Angeles, CA 90001"/>
    <x v="4"/>
    <n v="150"/>
    <x v="5"/>
    <n v="13"/>
    <x v="1"/>
  </r>
  <r>
    <n v="3512"/>
    <n v="153850"/>
    <x v="8"/>
    <n v="1"/>
    <n v="14.95"/>
    <x v="85"/>
    <d v="1899-12-30T13:22:00"/>
    <s v="403 11th St, Los Angeles, CA 90001"/>
    <x v="4"/>
    <n v="14.95"/>
    <x v="5"/>
    <n v="13"/>
    <x v="1"/>
  </r>
  <r>
    <n v="3513"/>
    <n v="153851"/>
    <x v="8"/>
    <n v="1"/>
    <n v="14.95"/>
    <x v="73"/>
    <d v="1899-12-30T12:30:00"/>
    <s v="680 Lincoln St, San Francisco, CA 94016"/>
    <x v="4"/>
    <n v="14.95"/>
    <x v="1"/>
    <n v="12"/>
    <x v="1"/>
  </r>
  <r>
    <n v="3514"/>
    <n v="153852"/>
    <x v="3"/>
    <n v="1"/>
    <n v="149.99"/>
    <x v="80"/>
    <d v="1899-12-30T19:01:00"/>
    <s v="177 Jackson St, New York City, NY 10001"/>
    <x v="4"/>
    <n v="149.99"/>
    <x v="0"/>
    <n v="19"/>
    <x v="2"/>
  </r>
  <r>
    <n v="3515"/>
    <n v="153853"/>
    <x v="17"/>
    <n v="1"/>
    <n v="389.99"/>
    <x v="73"/>
    <d v="1899-12-30T21:47:00"/>
    <s v="840 Main St, Atlanta, GA 30301"/>
    <x v="4"/>
    <n v="389.99"/>
    <x v="2"/>
    <n v="21"/>
    <x v="1"/>
  </r>
  <r>
    <n v="3516"/>
    <n v="153854"/>
    <x v="2"/>
    <n v="1"/>
    <n v="11.95"/>
    <x v="67"/>
    <d v="1899-12-30T19:54:00"/>
    <s v="739 Lake St, Boston, MA 02215"/>
    <x v="4"/>
    <n v="11.95"/>
    <x v="6"/>
    <n v="19"/>
    <x v="1"/>
  </r>
  <r>
    <n v="3517"/>
    <n v="153855"/>
    <x v="15"/>
    <n v="1"/>
    <n v="379.99"/>
    <x v="78"/>
    <d v="1899-12-30T17:12:00"/>
    <s v="852 Dogwood St, Boston, MA 02215"/>
    <x v="4"/>
    <n v="379.99"/>
    <x v="6"/>
    <n v="17"/>
    <x v="4"/>
  </r>
  <r>
    <n v="3518"/>
    <n v="153856"/>
    <x v="3"/>
    <n v="1"/>
    <n v="149.99"/>
    <x v="63"/>
    <d v="1899-12-30T10:58:00"/>
    <s v="192 Park St, New York City, NY 10001"/>
    <x v="4"/>
    <n v="149.99"/>
    <x v="0"/>
    <n v="10"/>
    <x v="0"/>
  </r>
  <r>
    <n v="3519"/>
    <n v="153857"/>
    <x v="5"/>
    <n v="1"/>
    <n v="99.99"/>
    <x v="68"/>
    <d v="1899-12-30T12:30:00"/>
    <s v="523 14th St, Los Angeles, CA 90001"/>
    <x v="4"/>
    <n v="99.99"/>
    <x v="5"/>
    <n v="12"/>
    <x v="2"/>
  </r>
  <r>
    <n v="3520"/>
    <n v="153858"/>
    <x v="8"/>
    <n v="1"/>
    <n v="14.95"/>
    <x v="83"/>
    <d v="1899-12-30T23:07:00"/>
    <s v="417 9th St, Dallas, TX 75001"/>
    <x v="4"/>
    <n v="14.95"/>
    <x v="4"/>
    <n v="23"/>
    <x v="0"/>
  </r>
  <r>
    <n v="3521"/>
    <n v="153859"/>
    <x v="3"/>
    <n v="1"/>
    <n v="149.99"/>
    <x v="64"/>
    <d v="1899-12-30T17:32:00"/>
    <s v="785 5th St, Portland, OR 97035"/>
    <x v="4"/>
    <n v="149.99"/>
    <x v="3"/>
    <n v="17"/>
    <x v="3"/>
  </r>
  <r>
    <n v="3522"/>
    <n v="153860"/>
    <x v="5"/>
    <n v="1"/>
    <n v="99.99"/>
    <x v="77"/>
    <d v="1899-12-30T22:56:00"/>
    <s v="632 South St, Austin, TX 73301"/>
    <x v="4"/>
    <n v="99.99"/>
    <x v="7"/>
    <n v="22"/>
    <x v="3"/>
  </r>
  <r>
    <n v="3523"/>
    <n v="153861"/>
    <x v="13"/>
    <n v="1"/>
    <n v="700"/>
    <x v="64"/>
    <d v="1899-12-30T22:09:00"/>
    <s v="342 Elm St, Boston, MA 02215"/>
    <x v="4"/>
    <n v="700"/>
    <x v="6"/>
    <n v="22"/>
    <x v="3"/>
  </r>
  <r>
    <n v="3524"/>
    <n v="153862"/>
    <x v="6"/>
    <n v="2"/>
    <n v="2.99"/>
    <x v="87"/>
    <d v="1899-12-30T22:12:00"/>
    <s v="416 Lakeview St, Austin, TX 73301"/>
    <x v="4"/>
    <n v="5.98"/>
    <x v="7"/>
    <n v="22"/>
    <x v="6"/>
  </r>
  <r>
    <n v="3525"/>
    <n v="153863"/>
    <x v="4"/>
    <n v="1"/>
    <n v="3.84"/>
    <x v="81"/>
    <d v="1899-12-30T16:55:00"/>
    <s v="685 Park St, Seattle, WA 98101"/>
    <x v="4"/>
    <n v="3.84"/>
    <x v="8"/>
    <n v="16"/>
    <x v="0"/>
  </r>
  <r>
    <n v="3526"/>
    <n v="153864"/>
    <x v="8"/>
    <n v="1"/>
    <n v="14.95"/>
    <x v="86"/>
    <d v="1899-12-30T22:03:00"/>
    <s v="321 Willow St, Atlanta, GA 30301"/>
    <x v="4"/>
    <n v="14.95"/>
    <x v="2"/>
    <n v="22"/>
    <x v="3"/>
  </r>
  <r>
    <n v="3527"/>
    <n v="153865"/>
    <x v="6"/>
    <n v="2"/>
    <n v="2.99"/>
    <x v="71"/>
    <d v="1899-12-30T20:23:00"/>
    <s v="724 Hickory St, Los Angeles, CA 90001"/>
    <x v="4"/>
    <n v="5.98"/>
    <x v="5"/>
    <n v="20"/>
    <x v="5"/>
  </r>
  <r>
    <n v="3528"/>
    <n v="153866"/>
    <x v="5"/>
    <n v="1"/>
    <n v="99.99"/>
    <x v="66"/>
    <d v="1899-12-30T21:31:00"/>
    <s v="379 Johnson St, New York City, NY 10001"/>
    <x v="4"/>
    <n v="99.99"/>
    <x v="0"/>
    <n v="21"/>
    <x v="2"/>
  </r>
  <r>
    <n v="3529"/>
    <n v="153867"/>
    <x v="6"/>
    <n v="1"/>
    <n v="2.99"/>
    <x v="72"/>
    <d v="1899-12-30T12:20:00"/>
    <s v="262 North St, Seattle, WA 98101"/>
    <x v="4"/>
    <n v="2.99"/>
    <x v="8"/>
    <n v="12"/>
    <x v="0"/>
  </r>
  <r>
    <n v="3530"/>
    <n v="153868"/>
    <x v="16"/>
    <n v="1"/>
    <n v="300"/>
    <x v="80"/>
    <d v="1899-12-30T21:21:00"/>
    <s v="73 Highland St, Boston, MA 02215"/>
    <x v="4"/>
    <n v="300"/>
    <x v="6"/>
    <n v="21"/>
    <x v="2"/>
  </r>
  <r>
    <n v="3531"/>
    <n v="153869"/>
    <x v="7"/>
    <n v="1"/>
    <n v="999.99"/>
    <x v="84"/>
    <d v="1899-12-30T01:28:00"/>
    <s v="901 Johnson St, Boston, MA 02215"/>
    <x v="5"/>
    <n v="999.99"/>
    <x v="6"/>
    <n v="1"/>
    <x v="5"/>
  </r>
  <r>
    <n v="3532"/>
    <n v="153870"/>
    <x v="13"/>
    <n v="1"/>
    <n v="700"/>
    <x v="88"/>
    <d v="1899-12-30T06:56:00"/>
    <s v="713 Sunset St, San Francisco, CA 94016"/>
    <x v="4"/>
    <n v="700"/>
    <x v="1"/>
    <n v="6"/>
    <x v="5"/>
  </r>
  <r>
    <n v="3533"/>
    <n v="153871"/>
    <x v="6"/>
    <n v="2"/>
    <n v="2.99"/>
    <x v="70"/>
    <d v="1899-12-30T06:56:00"/>
    <s v="606 Cherry St, Los Angeles, CA 90001"/>
    <x v="4"/>
    <n v="5.98"/>
    <x v="5"/>
    <n v="6"/>
    <x v="1"/>
  </r>
  <r>
    <n v="3534"/>
    <n v="153872"/>
    <x v="10"/>
    <n v="1"/>
    <n v="11.99"/>
    <x v="67"/>
    <d v="1899-12-30T13:48:00"/>
    <s v="60 South St, New York City, NY 10001"/>
    <x v="4"/>
    <n v="11.99"/>
    <x v="0"/>
    <n v="13"/>
    <x v="1"/>
  </r>
  <r>
    <n v="3535"/>
    <n v="153873"/>
    <x v="2"/>
    <n v="1"/>
    <n v="11.95"/>
    <x v="68"/>
    <d v="1899-12-30T15:53:00"/>
    <s v="295 Johnson St, Seattle, WA 98101"/>
    <x v="4"/>
    <n v="11.95"/>
    <x v="8"/>
    <n v="15"/>
    <x v="2"/>
  </r>
  <r>
    <n v="3536"/>
    <n v="153874"/>
    <x v="8"/>
    <n v="1"/>
    <n v="14.95"/>
    <x v="90"/>
    <d v="1899-12-30T18:59:00"/>
    <s v="872 Church St, San Francisco, CA 94016"/>
    <x v="4"/>
    <n v="14.95"/>
    <x v="1"/>
    <n v="18"/>
    <x v="4"/>
  </r>
  <r>
    <n v="3537"/>
    <n v="153875"/>
    <x v="2"/>
    <n v="1"/>
    <n v="11.95"/>
    <x v="85"/>
    <d v="1899-12-30T18:25:00"/>
    <s v="922 1st St, Atlanta, GA 30301"/>
    <x v="4"/>
    <n v="11.95"/>
    <x v="2"/>
    <n v="18"/>
    <x v="1"/>
  </r>
  <r>
    <n v="3538"/>
    <n v="153876"/>
    <x v="11"/>
    <n v="1"/>
    <n v="150"/>
    <x v="81"/>
    <d v="1899-12-30T12:37:00"/>
    <s v="610 6th St, Los Angeles, CA 90001"/>
    <x v="4"/>
    <n v="150"/>
    <x v="5"/>
    <n v="12"/>
    <x v="0"/>
  </r>
  <r>
    <n v="3539"/>
    <n v="153877"/>
    <x v="11"/>
    <n v="1"/>
    <n v="150"/>
    <x v="75"/>
    <d v="1899-12-30T21:37:00"/>
    <s v="301 Hill St, San Francisco, CA 94016"/>
    <x v="4"/>
    <n v="150"/>
    <x v="1"/>
    <n v="21"/>
    <x v="5"/>
  </r>
  <r>
    <n v="3540"/>
    <n v="153878"/>
    <x v="5"/>
    <n v="1"/>
    <n v="99.99"/>
    <x v="75"/>
    <d v="1899-12-30T12:22:00"/>
    <s v="581 Lakeview St, Portland, ME 04101"/>
    <x v="4"/>
    <n v="99.99"/>
    <x v="3"/>
    <n v="12"/>
    <x v="5"/>
  </r>
  <r>
    <n v="3541"/>
    <n v="153879"/>
    <x v="17"/>
    <n v="1"/>
    <n v="389.99"/>
    <x v="69"/>
    <d v="1899-12-30T15:44:00"/>
    <s v="282 Chestnut St, San Francisco, CA 94016"/>
    <x v="4"/>
    <n v="389.99"/>
    <x v="1"/>
    <n v="15"/>
    <x v="4"/>
  </r>
  <r>
    <n v="3542"/>
    <n v="153880"/>
    <x v="8"/>
    <n v="1"/>
    <n v="14.95"/>
    <x v="72"/>
    <d v="1899-12-30T19:21:00"/>
    <s v="334 North St, San Francisco, CA 94016"/>
    <x v="4"/>
    <n v="14.95"/>
    <x v="1"/>
    <n v="19"/>
    <x v="0"/>
  </r>
  <r>
    <n v="3543"/>
    <n v="153881"/>
    <x v="4"/>
    <n v="1"/>
    <n v="3.84"/>
    <x v="87"/>
    <d v="1899-12-30T23:39:00"/>
    <s v="422 5th St, Boston, MA 02215"/>
    <x v="4"/>
    <n v="3.84"/>
    <x v="6"/>
    <n v="23"/>
    <x v="6"/>
  </r>
  <r>
    <n v="3544"/>
    <n v="153882"/>
    <x v="10"/>
    <n v="1"/>
    <n v="11.99"/>
    <x v="75"/>
    <d v="1899-12-30T02:08:00"/>
    <s v="953 Hill St, San Francisco, CA 94016"/>
    <x v="4"/>
    <n v="11.99"/>
    <x v="1"/>
    <n v="2"/>
    <x v="5"/>
  </r>
  <r>
    <n v="3545"/>
    <n v="153883"/>
    <x v="11"/>
    <n v="1"/>
    <n v="150"/>
    <x v="64"/>
    <d v="1899-12-30T11:46:00"/>
    <s v="571 Hill St, Atlanta, GA 30301"/>
    <x v="4"/>
    <n v="150"/>
    <x v="2"/>
    <n v="11"/>
    <x v="3"/>
  </r>
  <r>
    <n v="3546"/>
    <n v="153884"/>
    <x v="17"/>
    <n v="1"/>
    <n v="389.99"/>
    <x v="81"/>
    <d v="1899-12-30T14:09:00"/>
    <s v="973 1st St, Atlanta, GA 30301"/>
    <x v="4"/>
    <n v="389.99"/>
    <x v="2"/>
    <n v="14"/>
    <x v="0"/>
  </r>
  <r>
    <n v="3547"/>
    <n v="153885"/>
    <x v="6"/>
    <n v="1"/>
    <n v="2.99"/>
    <x v="73"/>
    <d v="1899-12-30T17:41:00"/>
    <s v="170 Adams St, San Francisco, CA 94016"/>
    <x v="4"/>
    <n v="2.99"/>
    <x v="1"/>
    <n v="17"/>
    <x v="1"/>
  </r>
  <r>
    <n v="3548"/>
    <n v="153886"/>
    <x v="4"/>
    <n v="1"/>
    <n v="3.84"/>
    <x v="88"/>
    <d v="1899-12-30T21:11:00"/>
    <s v="267 Madison St, Boston, MA 02215"/>
    <x v="4"/>
    <n v="3.84"/>
    <x v="6"/>
    <n v="21"/>
    <x v="5"/>
  </r>
  <r>
    <n v="3549"/>
    <n v="153887"/>
    <x v="6"/>
    <n v="1"/>
    <n v="2.99"/>
    <x v="76"/>
    <d v="1899-12-30T21:57:00"/>
    <s v="767 1st St, Dallas, TX 75001"/>
    <x v="4"/>
    <n v="2.99"/>
    <x v="4"/>
    <n v="21"/>
    <x v="6"/>
  </r>
  <r>
    <n v="3550"/>
    <n v="153888"/>
    <x v="7"/>
    <n v="1"/>
    <n v="999.99"/>
    <x v="89"/>
    <d v="1899-12-30T18:12:00"/>
    <s v="216 Park St, San Francisco, CA 94016"/>
    <x v="4"/>
    <n v="999.99"/>
    <x v="1"/>
    <n v="18"/>
    <x v="6"/>
  </r>
  <r>
    <n v="3551"/>
    <n v="153889"/>
    <x v="14"/>
    <n v="1"/>
    <n v="109.99"/>
    <x v="82"/>
    <d v="1899-12-30T14:48:00"/>
    <s v="152 Jackson St, New York City, NY 10001"/>
    <x v="4"/>
    <n v="109.99"/>
    <x v="0"/>
    <n v="14"/>
    <x v="4"/>
  </r>
  <r>
    <n v="3552"/>
    <n v="153890"/>
    <x v="6"/>
    <n v="2"/>
    <n v="2.99"/>
    <x v="89"/>
    <d v="1899-12-30T11:53:00"/>
    <s v="863 Lakeview St, Seattle, WA 98101"/>
    <x v="4"/>
    <n v="5.98"/>
    <x v="8"/>
    <n v="11"/>
    <x v="6"/>
  </r>
  <r>
    <n v="3553"/>
    <n v="153891"/>
    <x v="13"/>
    <n v="1"/>
    <n v="700"/>
    <x v="65"/>
    <d v="1899-12-30T12:21:00"/>
    <s v="934 6th St, San Francisco, CA 94016"/>
    <x v="4"/>
    <n v="700"/>
    <x v="1"/>
    <n v="12"/>
    <x v="6"/>
  </r>
  <r>
    <n v="3554"/>
    <n v="153892"/>
    <x v="4"/>
    <n v="1"/>
    <n v="3.84"/>
    <x v="69"/>
    <d v="1899-12-30T18:48:00"/>
    <s v="61 9th St, Dallas, TX 75001"/>
    <x v="4"/>
    <n v="3.84"/>
    <x v="4"/>
    <n v="18"/>
    <x v="4"/>
  </r>
  <r>
    <n v="3555"/>
    <n v="153893"/>
    <x v="10"/>
    <n v="1"/>
    <n v="11.99"/>
    <x v="87"/>
    <d v="1899-12-30T22:26:00"/>
    <s v="359 Willow St, Los Angeles, CA 90001"/>
    <x v="4"/>
    <n v="11.99"/>
    <x v="5"/>
    <n v="22"/>
    <x v="6"/>
  </r>
  <r>
    <n v="3556"/>
    <n v="153894"/>
    <x v="2"/>
    <n v="1"/>
    <n v="11.95"/>
    <x v="80"/>
    <d v="1899-12-30T14:51:00"/>
    <s v="107 Center St, San Francisco, CA 94016"/>
    <x v="4"/>
    <n v="11.95"/>
    <x v="1"/>
    <n v="14"/>
    <x v="2"/>
  </r>
  <r>
    <n v="3557"/>
    <n v="153895"/>
    <x v="6"/>
    <n v="1"/>
    <n v="2.99"/>
    <x v="79"/>
    <d v="1899-12-30T11:26:00"/>
    <s v="307 Cherry St, Los Angeles, CA 90001"/>
    <x v="4"/>
    <n v="2.99"/>
    <x v="5"/>
    <n v="11"/>
    <x v="5"/>
  </r>
  <r>
    <n v="3558"/>
    <n v="153896"/>
    <x v="8"/>
    <n v="1"/>
    <n v="14.95"/>
    <x v="82"/>
    <d v="1899-12-30T15:44:00"/>
    <s v="267 Forest St, Seattle, WA 98101"/>
    <x v="4"/>
    <n v="14.95"/>
    <x v="8"/>
    <n v="15"/>
    <x v="4"/>
  </r>
  <r>
    <n v="3559"/>
    <n v="153897"/>
    <x v="5"/>
    <n v="1"/>
    <n v="99.99"/>
    <x v="87"/>
    <d v="1899-12-30T07:48:00"/>
    <s v="869 Sunset St, Boston, MA 02215"/>
    <x v="4"/>
    <n v="99.99"/>
    <x v="6"/>
    <n v="7"/>
    <x v="6"/>
  </r>
  <r>
    <n v="3560"/>
    <n v="153898"/>
    <x v="16"/>
    <n v="1"/>
    <n v="300"/>
    <x v="78"/>
    <d v="1899-12-30T09:39:00"/>
    <s v="609 Hickory St, San Francisco, CA 94016"/>
    <x v="4"/>
    <n v="300"/>
    <x v="1"/>
    <n v="9"/>
    <x v="4"/>
  </r>
  <r>
    <n v="3561"/>
    <n v="153899"/>
    <x v="4"/>
    <n v="1"/>
    <n v="3.84"/>
    <x v="88"/>
    <d v="1899-12-30T10:00:00"/>
    <s v="768 South St, Boston, MA 02215"/>
    <x v="4"/>
    <n v="3.84"/>
    <x v="6"/>
    <n v="10"/>
    <x v="5"/>
  </r>
  <r>
    <n v="3562"/>
    <n v="153900"/>
    <x v="13"/>
    <n v="1"/>
    <n v="700"/>
    <x v="68"/>
    <d v="1899-12-30T20:36:00"/>
    <s v="388 2nd St, San Francisco, CA 94016"/>
    <x v="4"/>
    <n v="700"/>
    <x v="1"/>
    <n v="20"/>
    <x v="2"/>
  </r>
  <r>
    <n v="3563"/>
    <n v="153901"/>
    <x v="4"/>
    <n v="1"/>
    <n v="3.84"/>
    <x v="91"/>
    <d v="1899-12-30T14:02:00"/>
    <s v="179 Park St, Portland, OR 97035"/>
    <x v="4"/>
    <n v="3.84"/>
    <x v="3"/>
    <n v="14"/>
    <x v="2"/>
  </r>
  <r>
    <n v="3564"/>
    <n v="153902"/>
    <x v="2"/>
    <n v="2"/>
    <n v="11.95"/>
    <x v="91"/>
    <d v="1899-12-30T17:30:00"/>
    <s v="288 Meadow St, San Francisco, CA 94016"/>
    <x v="4"/>
    <n v="23.9"/>
    <x v="1"/>
    <n v="17"/>
    <x v="2"/>
  </r>
  <r>
    <n v="3565"/>
    <n v="153903"/>
    <x v="10"/>
    <n v="1"/>
    <n v="11.99"/>
    <x v="66"/>
    <d v="1899-12-30T01:04:00"/>
    <s v="487 Lincoln St, New York City, NY 10001"/>
    <x v="4"/>
    <n v="11.99"/>
    <x v="0"/>
    <n v="1"/>
    <x v="2"/>
  </r>
  <r>
    <n v="3566"/>
    <n v="153904"/>
    <x v="4"/>
    <n v="2"/>
    <n v="3.84"/>
    <x v="85"/>
    <d v="1899-12-30T17:10:00"/>
    <s v="649 Highland St, New York City, NY 10001"/>
    <x v="4"/>
    <n v="7.68"/>
    <x v="0"/>
    <n v="17"/>
    <x v="1"/>
  </r>
  <r>
    <n v="3567"/>
    <n v="153905"/>
    <x v="8"/>
    <n v="1"/>
    <n v="14.95"/>
    <x v="72"/>
    <d v="1899-12-30T01:01:00"/>
    <s v="475 Hickory St, Boston, MA 02215"/>
    <x v="4"/>
    <n v="14.95"/>
    <x v="6"/>
    <n v="1"/>
    <x v="0"/>
  </r>
  <r>
    <n v="3568"/>
    <n v="153906"/>
    <x v="6"/>
    <n v="1"/>
    <n v="2.99"/>
    <x v="73"/>
    <d v="1899-12-30T13:43:00"/>
    <s v="877 Wilson St, Boston, MA 02215"/>
    <x v="4"/>
    <n v="2.99"/>
    <x v="6"/>
    <n v="13"/>
    <x v="1"/>
  </r>
  <r>
    <n v="3569"/>
    <n v="153907"/>
    <x v="8"/>
    <n v="1"/>
    <n v="14.95"/>
    <x v="79"/>
    <d v="1899-12-30T18:50:00"/>
    <s v="529 Jefferson St, San Francisco, CA 94016"/>
    <x v="4"/>
    <n v="14.95"/>
    <x v="1"/>
    <n v="18"/>
    <x v="5"/>
  </r>
  <r>
    <n v="3570"/>
    <n v="153908"/>
    <x v="6"/>
    <n v="1"/>
    <n v="2.99"/>
    <x v="71"/>
    <d v="1899-12-30T20:07:00"/>
    <s v="915 11th St, Austin, TX 73301"/>
    <x v="4"/>
    <n v="2.99"/>
    <x v="7"/>
    <n v="20"/>
    <x v="5"/>
  </r>
  <r>
    <n v="3571"/>
    <n v="153909"/>
    <x v="2"/>
    <n v="1"/>
    <n v="11.95"/>
    <x v="77"/>
    <d v="1899-12-30T14:28:00"/>
    <s v="775 Hill St, Portland, OR 97035"/>
    <x v="4"/>
    <n v="11.95"/>
    <x v="3"/>
    <n v="14"/>
    <x v="3"/>
  </r>
  <r>
    <n v="3572"/>
    <n v="153910"/>
    <x v="11"/>
    <n v="1"/>
    <n v="150"/>
    <x v="76"/>
    <d v="1899-12-30T18:35:00"/>
    <s v="405 7th St, Atlanta, GA 30301"/>
    <x v="4"/>
    <n v="150"/>
    <x v="2"/>
    <n v="18"/>
    <x v="6"/>
  </r>
  <r>
    <n v="3573"/>
    <n v="153911"/>
    <x v="8"/>
    <n v="1"/>
    <n v="14.95"/>
    <x v="66"/>
    <d v="1899-12-30T10:39:00"/>
    <s v="498 2nd St, Boston, MA 02215"/>
    <x v="4"/>
    <n v="14.95"/>
    <x v="6"/>
    <n v="10"/>
    <x v="2"/>
  </r>
  <r>
    <n v="3574"/>
    <n v="153912"/>
    <x v="15"/>
    <n v="1"/>
    <n v="379.99"/>
    <x v="89"/>
    <d v="1899-12-30T20:45:00"/>
    <s v="531 2nd St, Dallas, TX 75001"/>
    <x v="4"/>
    <n v="379.99"/>
    <x v="4"/>
    <n v="20"/>
    <x v="6"/>
  </r>
  <r>
    <n v="3575"/>
    <n v="153913"/>
    <x v="11"/>
    <n v="1"/>
    <n v="150"/>
    <x v="74"/>
    <d v="1899-12-30T08:17:00"/>
    <s v="416 Adams St, Dallas, TX 75001"/>
    <x v="4"/>
    <n v="150"/>
    <x v="4"/>
    <n v="8"/>
    <x v="3"/>
  </r>
  <r>
    <n v="3576"/>
    <n v="153914"/>
    <x v="4"/>
    <n v="1"/>
    <n v="3.84"/>
    <x v="80"/>
    <d v="1899-12-30T19:17:00"/>
    <s v="359 Elm St, Portland, OR 97035"/>
    <x v="4"/>
    <n v="3.84"/>
    <x v="3"/>
    <n v="19"/>
    <x v="2"/>
  </r>
  <r>
    <n v="3577"/>
    <n v="153915"/>
    <x v="3"/>
    <n v="1"/>
    <n v="149.99"/>
    <x v="88"/>
    <d v="1899-12-30T22:03:00"/>
    <s v="124 Jefferson St, New York City, NY 10001"/>
    <x v="4"/>
    <n v="149.99"/>
    <x v="0"/>
    <n v="22"/>
    <x v="5"/>
  </r>
  <r>
    <n v="3578"/>
    <n v="153916"/>
    <x v="4"/>
    <n v="1"/>
    <n v="3.84"/>
    <x v="73"/>
    <d v="1899-12-30T12:28:00"/>
    <s v="191 12th St, San Francisco, CA 94016"/>
    <x v="4"/>
    <n v="3.84"/>
    <x v="1"/>
    <n v="12"/>
    <x v="1"/>
  </r>
  <r>
    <n v="3579"/>
    <n v="153917"/>
    <x v="6"/>
    <n v="1"/>
    <n v="2.99"/>
    <x v="80"/>
    <d v="1899-12-30T13:47:00"/>
    <s v="259 Lakeview St, San Francisco, CA 94016"/>
    <x v="4"/>
    <n v="2.99"/>
    <x v="1"/>
    <n v="13"/>
    <x v="2"/>
  </r>
  <r>
    <n v="3580"/>
    <n v="153918"/>
    <x v="2"/>
    <n v="1"/>
    <n v="11.95"/>
    <x v="68"/>
    <d v="1899-12-30T06:56:00"/>
    <s v="19 Spruce St, San Francisco, CA 94016"/>
    <x v="4"/>
    <n v="11.95"/>
    <x v="1"/>
    <n v="6"/>
    <x v="2"/>
  </r>
  <r>
    <n v="3581"/>
    <n v="153919"/>
    <x v="3"/>
    <n v="1"/>
    <n v="149.99"/>
    <x v="66"/>
    <d v="1899-12-30T21:25:00"/>
    <s v="126 6th St, Seattle, WA 98101"/>
    <x v="4"/>
    <n v="149.99"/>
    <x v="8"/>
    <n v="21"/>
    <x v="2"/>
  </r>
  <r>
    <n v="3582"/>
    <n v="153920"/>
    <x v="2"/>
    <n v="1"/>
    <n v="11.95"/>
    <x v="75"/>
    <d v="1899-12-30T11:42:00"/>
    <s v="194 Adams St, Austin, TX 73301"/>
    <x v="4"/>
    <n v="11.95"/>
    <x v="7"/>
    <n v="11"/>
    <x v="5"/>
  </r>
  <r>
    <n v="3583"/>
    <n v="153921"/>
    <x v="11"/>
    <n v="1"/>
    <n v="150"/>
    <x v="75"/>
    <d v="1899-12-30T23:07:00"/>
    <s v="670 North St, Los Angeles, CA 90001"/>
    <x v="4"/>
    <n v="150"/>
    <x v="5"/>
    <n v="23"/>
    <x v="5"/>
  </r>
  <r>
    <n v="3584"/>
    <n v="153922"/>
    <x v="8"/>
    <n v="1"/>
    <n v="14.95"/>
    <x v="69"/>
    <d v="1899-12-30T12:41:00"/>
    <s v="831 Forest St, Atlanta, GA 30301"/>
    <x v="4"/>
    <n v="14.95"/>
    <x v="2"/>
    <n v="12"/>
    <x v="4"/>
  </r>
  <r>
    <n v="3585"/>
    <n v="153923"/>
    <x v="5"/>
    <n v="1"/>
    <n v="99.99"/>
    <x v="85"/>
    <d v="1899-12-30T21:43:00"/>
    <s v="862 Adams St, San Francisco, CA 94016"/>
    <x v="4"/>
    <n v="99.99"/>
    <x v="1"/>
    <n v="21"/>
    <x v="1"/>
  </r>
  <r>
    <n v="3586"/>
    <n v="153924"/>
    <x v="2"/>
    <n v="1"/>
    <n v="11.95"/>
    <x v="89"/>
    <d v="1899-12-30T07:01:00"/>
    <s v="879 Walnut St, San Francisco, CA 94016"/>
    <x v="4"/>
    <n v="11.95"/>
    <x v="1"/>
    <n v="7"/>
    <x v="6"/>
  </r>
  <r>
    <n v="3587"/>
    <n v="153925"/>
    <x v="6"/>
    <n v="1"/>
    <n v="2.99"/>
    <x v="89"/>
    <d v="1899-12-30T10:28:00"/>
    <s v="848 4th St, Atlanta, GA 30301"/>
    <x v="4"/>
    <n v="2.99"/>
    <x v="2"/>
    <n v="10"/>
    <x v="6"/>
  </r>
  <r>
    <n v="3588"/>
    <n v="153926"/>
    <x v="15"/>
    <n v="1"/>
    <n v="379.99"/>
    <x v="86"/>
    <d v="1899-12-30T18:13:00"/>
    <s v="587 13th St, Dallas, TX 75001"/>
    <x v="4"/>
    <n v="379.99"/>
    <x v="4"/>
    <n v="18"/>
    <x v="3"/>
  </r>
  <r>
    <n v="3589"/>
    <n v="153927"/>
    <x v="9"/>
    <n v="1"/>
    <n v="600"/>
    <x v="85"/>
    <d v="1899-12-30T09:02:00"/>
    <s v="309 Jefferson St, Portland, ME 04101"/>
    <x v="4"/>
    <n v="600"/>
    <x v="3"/>
    <n v="9"/>
    <x v="1"/>
  </r>
  <r>
    <n v="3590"/>
    <n v="153928"/>
    <x v="17"/>
    <n v="1"/>
    <n v="389.99"/>
    <x v="71"/>
    <d v="1899-12-30T18:48:00"/>
    <s v="70 Washington St, New York City, NY 10001"/>
    <x v="4"/>
    <n v="389.99"/>
    <x v="0"/>
    <n v="18"/>
    <x v="5"/>
  </r>
  <r>
    <n v="3591"/>
    <n v="153929"/>
    <x v="6"/>
    <n v="1"/>
    <n v="2.99"/>
    <x v="69"/>
    <d v="1899-12-30T21:49:00"/>
    <s v="951 Willow St, Los Angeles, CA 90001"/>
    <x v="4"/>
    <n v="2.99"/>
    <x v="5"/>
    <n v="21"/>
    <x v="4"/>
  </r>
  <r>
    <n v="3592"/>
    <n v="153930"/>
    <x v="11"/>
    <n v="1"/>
    <n v="150"/>
    <x v="67"/>
    <d v="1899-12-30T21:25:00"/>
    <s v="582 Pine St, Boston, MA 02215"/>
    <x v="4"/>
    <n v="150"/>
    <x v="6"/>
    <n v="21"/>
    <x v="1"/>
  </r>
  <r>
    <n v="3593"/>
    <n v="153931"/>
    <x v="2"/>
    <n v="1"/>
    <n v="11.95"/>
    <x v="66"/>
    <d v="1899-12-30T13:25:00"/>
    <s v="334 Lakeview St, Portland, OR 97035"/>
    <x v="4"/>
    <n v="11.95"/>
    <x v="3"/>
    <n v="13"/>
    <x v="2"/>
  </r>
  <r>
    <n v="3594"/>
    <n v="153932"/>
    <x v="12"/>
    <n v="1"/>
    <n v="400"/>
    <x v="88"/>
    <d v="1899-12-30T12:35:00"/>
    <s v="839 13th St, Boston, MA 02215"/>
    <x v="4"/>
    <n v="400"/>
    <x v="6"/>
    <n v="12"/>
    <x v="5"/>
  </r>
  <r>
    <n v="3595"/>
    <n v="153933"/>
    <x v="17"/>
    <n v="1"/>
    <n v="389.99"/>
    <x v="89"/>
    <d v="1899-12-30T07:27:00"/>
    <s v="388 Forest St, Portland, OR 97035"/>
    <x v="4"/>
    <n v="389.99"/>
    <x v="3"/>
    <n v="7"/>
    <x v="6"/>
  </r>
  <r>
    <n v="3596"/>
    <n v="153934"/>
    <x v="10"/>
    <n v="1"/>
    <n v="11.99"/>
    <x v="81"/>
    <d v="1899-12-30T16:49:00"/>
    <s v="497 7th St, San Francisco, CA 94016"/>
    <x v="4"/>
    <n v="11.99"/>
    <x v="1"/>
    <n v="16"/>
    <x v="0"/>
  </r>
  <r>
    <n v="3597"/>
    <n v="153935"/>
    <x v="6"/>
    <n v="4"/>
    <n v="2.99"/>
    <x v="89"/>
    <d v="1899-12-30T06:39:00"/>
    <s v="152 Lincoln St, Los Angeles, CA 90001"/>
    <x v="4"/>
    <n v="11.96"/>
    <x v="5"/>
    <n v="6"/>
    <x v="6"/>
  </r>
  <r>
    <n v="3598"/>
    <n v="153936"/>
    <x v="9"/>
    <n v="1"/>
    <n v="600"/>
    <x v="91"/>
    <d v="1899-12-30T16:35:00"/>
    <s v="765 Cherry St, San Francisco, CA 94016"/>
    <x v="4"/>
    <n v="600"/>
    <x v="1"/>
    <n v="16"/>
    <x v="2"/>
  </r>
  <r>
    <n v="3599"/>
    <n v="153936"/>
    <x v="2"/>
    <n v="1"/>
    <n v="11.95"/>
    <x v="91"/>
    <d v="1899-12-30T16:35:00"/>
    <s v="765 Cherry St, San Francisco, CA 94016"/>
    <x v="4"/>
    <n v="11.95"/>
    <x v="1"/>
    <n v="16"/>
    <x v="2"/>
  </r>
  <r>
    <n v="3600"/>
    <n v="153937"/>
    <x v="12"/>
    <n v="1"/>
    <n v="400"/>
    <x v="81"/>
    <d v="1899-12-30T08:04:00"/>
    <s v="12 Sunset St, San Francisco, CA 94016"/>
    <x v="4"/>
    <n v="400"/>
    <x v="1"/>
    <n v="8"/>
    <x v="0"/>
  </r>
  <r>
    <n v="3601"/>
    <n v="153938"/>
    <x v="10"/>
    <n v="1"/>
    <n v="11.99"/>
    <x v="87"/>
    <d v="1899-12-30T19:21:00"/>
    <s v="371 Cedar St, Los Angeles, CA 90001"/>
    <x v="4"/>
    <n v="11.99"/>
    <x v="5"/>
    <n v="19"/>
    <x v="6"/>
  </r>
  <r>
    <n v="3602"/>
    <n v="153939"/>
    <x v="10"/>
    <n v="1"/>
    <n v="11.99"/>
    <x v="82"/>
    <d v="1899-12-30T19:05:00"/>
    <s v="881 West St, New York City, NY 10001"/>
    <x v="4"/>
    <n v="11.99"/>
    <x v="0"/>
    <n v="19"/>
    <x v="4"/>
  </r>
  <r>
    <n v="3603"/>
    <n v="153940"/>
    <x v="2"/>
    <n v="1"/>
    <n v="11.95"/>
    <x v="83"/>
    <d v="1899-12-30T00:24:00"/>
    <s v="423 South St, New York City, NY 10001"/>
    <x v="4"/>
    <n v="11.95"/>
    <x v="0"/>
    <n v="0"/>
    <x v="0"/>
  </r>
  <r>
    <n v="3604"/>
    <n v="153941"/>
    <x v="4"/>
    <n v="2"/>
    <n v="3.84"/>
    <x v="88"/>
    <d v="1899-12-30T16:56:00"/>
    <s v="951 Lakeview St, Dallas, TX 75001"/>
    <x v="4"/>
    <n v="7.68"/>
    <x v="4"/>
    <n v="16"/>
    <x v="5"/>
  </r>
  <r>
    <n v="3605"/>
    <n v="153942"/>
    <x v="2"/>
    <n v="1"/>
    <n v="11.95"/>
    <x v="66"/>
    <d v="1899-12-30T10:07:00"/>
    <s v="290 9th St, Portland, OR 97035"/>
    <x v="4"/>
    <n v="11.95"/>
    <x v="3"/>
    <n v="10"/>
    <x v="2"/>
  </r>
  <r>
    <n v="3606"/>
    <n v="153943"/>
    <x v="0"/>
    <n v="1"/>
    <n v="1700"/>
    <x v="80"/>
    <d v="1899-12-30T06:50:00"/>
    <s v="84 Wilson St, Los Angeles, CA 90001"/>
    <x v="4"/>
    <n v="1700"/>
    <x v="5"/>
    <n v="6"/>
    <x v="2"/>
  </r>
  <r>
    <n v="3607"/>
    <n v="153944"/>
    <x v="16"/>
    <n v="1"/>
    <n v="300"/>
    <x v="64"/>
    <d v="1899-12-30T02:06:00"/>
    <s v="621 Main St, Los Angeles, CA 90001"/>
    <x v="4"/>
    <n v="300"/>
    <x v="5"/>
    <n v="2"/>
    <x v="3"/>
  </r>
  <r>
    <n v="3608"/>
    <n v="153945"/>
    <x v="4"/>
    <n v="1"/>
    <n v="3.84"/>
    <x v="82"/>
    <d v="1899-12-30T17:27:00"/>
    <s v="691 6th St, Los Angeles, CA 90001"/>
    <x v="4"/>
    <n v="3.84"/>
    <x v="5"/>
    <n v="17"/>
    <x v="4"/>
  </r>
  <r>
    <n v="3609"/>
    <n v="153946"/>
    <x v="11"/>
    <n v="1"/>
    <n v="150"/>
    <x v="65"/>
    <d v="1899-12-30T12:54:00"/>
    <s v="803 Lakeview St, Los Angeles, CA 90001"/>
    <x v="4"/>
    <n v="150"/>
    <x v="5"/>
    <n v="12"/>
    <x v="6"/>
  </r>
  <r>
    <n v="3610"/>
    <n v="153947"/>
    <x v="17"/>
    <n v="1"/>
    <n v="389.99"/>
    <x v="74"/>
    <d v="1899-12-30T22:46:00"/>
    <s v="836 Chestnut St, Portland, OR 97035"/>
    <x v="4"/>
    <n v="389.99"/>
    <x v="3"/>
    <n v="22"/>
    <x v="3"/>
  </r>
  <r>
    <n v="3611"/>
    <n v="153948"/>
    <x v="3"/>
    <n v="1"/>
    <n v="149.99"/>
    <x v="66"/>
    <d v="1899-12-30T10:22:00"/>
    <s v="87 Highland St, Portland, OR 97035"/>
    <x v="4"/>
    <n v="149.99"/>
    <x v="3"/>
    <n v="10"/>
    <x v="2"/>
  </r>
  <r>
    <n v="3612"/>
    <n v="153949"/>
    <x v="0"/>
    <n v="1"/>
    <n v="1700"/>
    <x v="91"/>
    <d v="1899-12-30T01:09:00"/>
    <s v="588 8th St, New York City, NY 10001"/>
    <x v="4"/>
    <n v="1700"/>
    <x v="0"/>
    <n v="1"/>
    <x v="2"/>
  </r>
  <r>
    <n v="3613"/>
    <n v="153950"/>
    <x v="13"/>
    <n v="1"/>
    <n v="700"/>
    <x v="70"/>
    <d v="1899-12-30T11:54:00"/>
    <s v="857 11th St, Dallas, TX 75001"/>
    <x v="4"/>
    <n v="700"/>
    <x v="4"/>
    <n v="11"/>
    <x v="1"/>
  </r>
  <r>
    <n v="3614"/>
    <n v="153951"/>
    <x v="5"/>
    <n v="2"/>
    <n v="99.99"/>
    <x v="65"/>
    <d v="1899-12-30T19:26:00"/>
    <s v="419 Wilson St, Los Angeles, CA 90001"/>
    <x v="4"/>
    <n v="199.98"/>
    <x v="5"/>
    <n v="19"/>
    <x v="6"/>
  </r>
  <r>
    <n v="3615"/>
    <n v="153952"/>
    <x v="6"/>
    <n v="3"/>
    <n v="2.99"/>
    <x v="64"/>
    <d v="1899-12-30T11:06:00"/>
    <s v="534 Willow St, New York City, NY 10001"/>
    <x v="4"/>
    <n v="8.9700000000000006"/>
    <x v="0"/>
    <n v="11"/>
    <x v="3"/>
  </r>
  <r>
    <n v="3616"/>
    <n v="153953"/>
    <x v="11"/>
    <n v="1"/>
    <n v="150"/>
    <x v="76"/>
    <d v="1899-12-30T20:47:00"/>
    <s v="230 12th St, Austin, TX 73301"/>
    <x v="4"/>
    <n v="150"/>
    <x v="7"/>
    <n v="20"/>
    <x v="6"/>
  </r>
  <r>
    <n v="3617"/>
    <n v="153954"/>
    <x v="3"/>
    <n v="1"/>
    <n v="149.99"/>
    <x v="64"/>
    <d v="1899-12-30T10:18:00"/>
    <s v="738 Chestnut St, Dallas, TX 75001"/>
    <x v="4"/>
    <n v="149.99"/>
    <x v="4"/>
    <n v="10"/>
    <x v="3"/>
  </r>
  <r>
    <n v="3618"/>
    <n v="153955"/>
    <x v="8"/>
    <n v="1"/>
    <n v="14.95"/>
    <x v="76"/>
    <d v="1899-12-30T05:01:00"/>
    <s v="730 7th St, Boston, MA 02215"/>
    <x v="4"/>
    <n v="14.95"/>
    <x v="6"/>
    <n v="5"/>
    <x v="6"/>
  </r>
  <r>
    <n v="3619"/>
    <n v="153956"/>
    <x v="9"/>
    <n v="1"/>
    <n v="600"/>
    <x v="76"/>
    <d v="1899-12-30T08:11:00"/>
    <s v="916 Lakeview St, Boston, MA 02215"/>
    <x v="4"/>
    <n v="600"/>
    <x v="6"/>
    <n v="8"/>
    <x v="6"/>
  </r>
  <r>
    <n v="3620"/>
    <n v="153956"/>
    <x v="2"/>
    <n v="1"/>
    <n v="11.95"/>
    <x v="76"/>
    <d v="1899-12-30T08:11:00"/>
    <s v="916 Lakeview St, Boston, MA 02215"/>
    <x v="4"/>
    <n v="11.95"/>
    <x v="6"/>
    <n v="8"/>
    <x v="6"/>
  </r>
  <r>
    <n v="3621"/>
    <n v="153956"/>
    <x v="10"/>
    <n v="1"/>
    <n v="11.99"/>
    <x v="76"/>
    <d v="1899-12-30T08:11:00"/>
    <s v="916 Lakeview St, Boston, MA 02215"/>
    <x v="4"/>
    <n v="11.99"/>
    <x v="6"/>
    <n v="8"/>
    <x v="6"/>
  </r>
  <r>
    <n v="3622"/>
    <n v="153957"/>
    <x v="8"/>
    <n v="2"/>
    <n v="14.95"/>
    <x v="90"/>
    <d v="1899-12-30T16:28:00"/>
    <s v="556 Park St, San Francisco, CA 94016"/>
    <x v="4"/>
    <n v="29.9"/>
    <x v="1"/>
    <n v="16"/>
    <x v="4"/>
  </r>
  <r>
    <n v="3623"/>
    <n v="153958"/>
    <x v="10"/>
    <n v="1"/>
    <n v="11.99"/>
    <x v="87"/>
    <d v="1899-12-30T09:53:00"/>
    <s v="641 Willow St, Boston, MA 02215"/>
    <x v="4"/>
    <n v="11.99"/>
    <x v="6"/>
    <n v="9"/>
    <x v="6"/>
  </r>
  <r>
    <n v="3624"/>
    <n v="153959"/>
    <x v="8"/>
    <n v="1"/>
    <n v="14.95"/>
    <x v="69"/>
    <d v="1899-12-30T15:29:00"/>
    <s v="750 Jackson St, San Francisco, CA 94016"/>
    <x v="4"/>
    <n v="14.95"/>
    <x v="1"/>
    <n v="15"/>
    <x v="4"/>
  </r>
  <r>
    <n v="3625"/>
    <n v="153960"/>
    <x v="6"/>
    <n v="1"/>
    <n v="2.99"/>
    <x v="87"/>
    <d v="1899-12-30T04:15:00"/>
    <s v="609 Madison St, San Francisco, CA 94016"/>
    <x v="4"/>
    <n v="2.99"/>
    <x v="1"/>
    <n v="4"/>
    <x v="6"/>
  </r>
  <r>
    <n v="3626"/>
    <n v="153961"/>
    <x v="8"/>
    <n v="1"/>
    <n v="14.95"/>
    <x v="80"/>
    <d v="1899-12-30T02:53:00"/>
    <s v="128 River St, Dallas, TX 75001"/>
    <x v="4"/>
    <n v="14.95"/>
    <x v="4"/>
    <n v="2"/>
    <x v="2"/>
  </r>
  <r>
    <n v="3627"/>
    <n v="153962"/>
    <x v="2"/>
    <n v="2"/>
    <n v="11.95"/>
    <x v="91"/>
    <d v="1899-12-30T22:25:00"/>
    <s v="524 Johnson St, Atlanta, GA 30301"/>
    <x v="4"/>
    <n v="23.9"/>
    <x v="2"/>
    <n v="22"/>
    <x v="2"/>
  </r>
  <r>
    <n v="3628"/>
    <n v="153963"/>
    <x v="5"/>
    <n v="1"/>
    <n v="99.99"/>
    <x v="79"/>
    <d v="1899-12-30T23:32:00"/>
    <s v="713 Adams St, Boston, MA 02215"/>
    <x v="4"/>
    <n v="99.99"/>
    <x v="6"/>
    <n v="23"/>
    <x v="5"/>
  </r>
  <r>
    <n v="3629"/>
    <n v="153964"/>
    <x v="8"/>
    <n v="1"/>
    <n v="14.95"/>
    <x v="90"/>
    <d v="1899-12-30T17:35:00"/>
    <s v="814 14th St, San Francisco, CA 94016"/>
    <x v="4"/>
    <n v="14.95"/>
    <x v="1"/>
    <n v="17"/>
    <x v="4"/>
  </r>
  <r>
    <n v="3630"/>
    <n v="153965"/>
    <x v="11"/>
    <n v="1"/>
    <n v="150"/>
    <x v="85"/>
    <d v="1899-12-30T19:33:00"/>
    <s v="963 Highland St, Austin, TX 73301"/>
    <x v="4"/>
    <n v="150"/>
    <x v="7"/>
    <n v="19"/>
    <x v="1"/>
  </r>
  <r>
    <n v="3631"/>
    <n v="153966"/>
    <x v="13"/>
    <n v="1"/>
    <n v="700"/>
    <x v="91"/>
    <d v="1899-12-30T01:24:00"/>
    <s v="826 9th St, San Francisco, CA 94016"/>
    <x v="4"/>
    <n v="700"/>
    <x v="1"/>
    <n v="1"/>
    <x v="2"/>
  </r>
  <r>
    <n v="3632"/>
    <n v="153966"/>
    <x v="10"/>
    <n v="1"/>
    <n v="11.99"/>
    <x v="91"/>
    <d v="1899-12-30T01:24:00"/>
    <s v="826 9th St, San Francisco, CA 94016"/>
    <x v="4"/>
    <n v="11.99"/>
    <x v="1"/>
    <n v="1"/>
    <x v="2"/>
  </r>
  <r>
    <n v="3633"/>
    <n v="153967"/>
    <x v="13"/>
    <n v="1"/>
    <n v="700"/>
    <x v="82"/>
    <d v="1899-12-30T21:59:00"/>
    <s v="148 11th St, Boston, MA 02215"/>
    <x v="4"/>
    <n v="700"/>
    <x v="6"/>
    <n v="21"/>
    <x v="4"/>
  </r>
  <r>
    <n v="3634"/>
    <n v="153968"/>
    <x v="6"/>
    <n v="1"/>
    <n v="2.99"/>
    <x v="81"/>
    <d v="1899-12-30T13:41:00"/>
    <s v="926 5th St, Seattle, WA 98101"/>
    <x v="4"/>
    <n v="2.99"/>
    <x v="8"/>
    <n v="13"/>
    <x v="0"/>
  </r>
  <r>
    <n v="3635"/>
    <n v="153969"/>
    <x v="8"/>
    <n v="1"/>
    <n v="14.95"/>
    <x v="67"/>
    <d v="1899-12-30T09:53:00"/>
    <s v="646 Johnson St, Los Angeles, CA 90001"/>
    <x v="4"/>
    <n v="14.95"/>
    <x v="5"/>
    <n v="9"/>
    <x v="1"/>
  </r>
  <r>
    <n v="3636"/>
    <n v="153970"/>
    <x v="6"/>
    <n v="1"/>
    <n v="2.99"/>
    <x v="87"/>
    <d v="1899-12-30T07:40:00"/>
    <s v="443 Pine St, San Francisco, CA 94016"/>
    <x v="4"/>
    <n v="2.99"/>
    <x v="1"/>
    <n v="7"/>
    <x v="6"/>
  </r>
  <r>
    <n v="3637"/>
    <n v="153971"/>
    <x v="2"/>
    <n v="1"/>
    <n v="11.95"/>
    <x v="91"/>
    <d v="1899-12-30T11:09:00"/>
    <s v="386 Maple St, New York City, NY 10001"/>
    <x v="4"/>
    <n v="11.95"/>
    <x v="0"/>
    <n v="11"/>
    <x v="2"/>
  </r>
  <r>
    <n v="3638"/>
    <n v="153972"/>
    <x v="12"/>
    <n v="1"/>
    <n v="400"/>
    <x v="63"/>
    <d v="1899-12-30T16:47:00"/>
    <s v="866 Main St, Boston, MA 02215"/>
    <x v="4"/>
    <n v="400"/>
    <x v="6"/>
    <n v="16"/>
    <x v="0"/>
  </r>
  <r>
    <n v="3639"/>
    <n v="153973"/>
    <x v="11"/>
    <n v="1"/>
    <n v="150"/>
    <x v="63"/>
    <d v="1899-12-30T20:14:00"/>
    <s v="176 7th St, Boston, MA 02215"/>
    <x v="4"/>
    <n v="150"/>
    <x v="6"/>
    <n v="20"/>
    <x v="0"/>
  </r>
  <r>
    <n v="3640"/>
    <n v="153974"/>
    <x v="10"/>
    <n v="1"/>
    <n v="11.99"/>
    <x v="78"/>
    <d v="1899-12-30T20:54:00"/>
    <s v="21 Willow St, San Francisco, CA 94016"/>
    <x v="4"/>
    <n v="11.99"/>
    <x v="1"/>
    <n v="20"/>
    <x v="4"/>
  </r>
  <r>
    <n v="3641"/>
    <n v="153975"/>
    <x v="6"/>
    <n v="1"/>
    <n v="2.99"/>
    <x v="74"/>
    <d v="1899-12-30T12:21:00"/>
    <s v="215 Meadow St, Los Angeles, CA 90001"/>
    <x v="4"/>
    <n v="2.99"/>
    <x v="5"/>
    <n v="12"/>
    <x v="3"/>
  </r>
  <r>
    <n v="3642"/>
    <n v="153976"/>
    <x v="0"/>
    <n v="1"/>
    <n v="1700"/>
    <x v="79"/>
    <d v="1899-12-30T14:29:00"/>
    <s v="592 Hill St, Los Angeles, CA 90001"/>
    <x v="4"/>
    <n v="1700"/>
    <x v="5"/>
    <n v="14"/>
    <x v="5"/>
  </r>
  <r>
    <n v="3643"/>
    <n v="153977"/>
    <x v="11"/>
    <n v="1"/>
    <n v="150"/>
    <x v="70"/>
    <d v="1899-12-30T08:08:00"/>
    <s v="149 River St, Seattle, WA 98101"/>
    <x v="4"/>
    <n v="150"/>
    <x v="8"/>
    <n v="8"/>
    <x v="1"/>
  </r>
  <r>
    <n v="3644"/>
    <n v="153978"/>
    <x v="6"/>
    <n v="1"/>
    <n v="2.99"/>
    <x v="81"/>
    <d v="1899-12-30T16:56:00"/>
    <s v="615 Wilson St, New York City, NY 10001"/>
    <x v="4"/>
    <n v="2.99"/>
    <x v="0"/>
    <n v="16"/>
    <x v="0"/>
  </r>
  <r>
    <n v="3645"/>
    <n v="153979"/>
    <x v="4"/>
    <n v="2"/>
    <n v="3.84"/>
    <x v="81"/>
    <d v="1899-12-30T08:54:00"/>
    <s v="634 Washington St, Dallas, TX 75001"/>
    <x v="4"/>
    <n v="7.68"/>
    <x v="4"/>
    <n v="8"/>
    <x v="0"/>
  </r>
  <r>
    <n v="3646"/>
    <n v="153980"/>
    <x v="17"/>
    <n v="1"/>
    <n v="389.99"/>
    <x v="66"/>
    <d v="1899-12-30T09:13:00"/>
    <s v="797 Highland St, New York City, NY 10001"/>
    <x v="4"/>
    <n v="389.99"/>
    <x v="0"/>
    <n v="9"/>
    <x v="2"/>
  </r>
  <r>
    <n v="3647"/>
    <n v="153981"/>
    <x v="5"/>
    <n v="1"/>
    <n v="99.99"/>
    <x v="89"/>
    <d v="1899-12-30T14:38:00"/>
    <s v="991 Lincoln St, Austin, TX 73301"/>
    <x v="4"/>
    <n v="99.99"/>
    <x v="7"/>
    <n v="14"/>
    <x v="6"/>
  </r>
  <r>
    <n v="3648"/>
    <n v="153982"/>
    <x v="13"/>
    <n v="1"/>
    <n v="700"/>
    <x v="76"/>
    <d v="1899-12-30T14:46:00"/>
    <s v="837 Church St, Boston, MA 02215"/>
    <x v="4"/>
    <n v="700"/>
    <x v="6"/>
    <n v="14"/>
    <x v="6"/>
  </r>
  <r>
    <n v="3649"/>
    <n v="153983"/>
    <x v="4"/>
    <n v="1"/>
    <n v="3.84"/>
    <x v="74"/>
    <d v="1899-12-30T01:07:00"/>
    <s v="614 9th St, Boston, MA 02215"/>
    <x v="4"/>
    <n v="3.84"/>
    <x v="6"/>
    <n v="1"/>
    <x v="3"/>
  </r>
  <r>
    <n v="3650"/>
    <n v="153984"/>
    <x v="4"/>
    <n v="1"/>
    <n v="3.84"/>
    <x v="74"/>
    <d v="1899-12-30T08:04:00"/>
    <s v="864 Center St, New York City, NY 10001"/>
    <x v="4"/>
    <n v="3.84"/>
    <x v="0"/>
    <n v="8"/>
    <x v="3"/>
  </r>
  <r>
    <n v="3651"/>
    <n v="153985"/>
    <x v="9"/>
    <n v="1"/>
    <n v="600"/>
    <x v="71"/>
    <d v="1899-12-30T20:11:00"/>
    <s v="840 13th St, Los Angeles, CA 90001"/>
    <x v="4"/>
    <n v="600"/>
    <x v="5"/>
    <n v="20"/>
    <x v="5"/>
  </r>
  <r>
    <n v="3652"/>
    <n v="153986"/>
    <x v="2"/>
    <n v="1"/>
    <n v="11.95"/>
    <x v="81"/>
    <d v="1899-12-30T19:27:00"/>
    <s v="432 Lincoln St, Portland, ME 04101"/>
    <x v="4"/>
    <n v="11.95"/>
    <x v="3"/>
    <n v="19"/>
    <x v="0"/>
  </r>
  <r>
    <n v="3653"/>
    <n v="153987"/>
    <x v="11"/>
    <n v="1"/>
    <n v="150"/>
    <x v="83"/>
    <d v="1899-12-30T16:51:00"/>
    <s v="178 Adams St, Seattle, WA 98101"/>
    <x v="4"/>
    <n v="150"/>
    <x v="8"/>
    <n v="16"/>
    <x v="0"/>
  </r>
  <r>
    <n v="3654"/>
    <n v="153988"/>
    <x v="8"/>
    <n v="1"/>
    <n v="14.95"/>
    <x v="75"/>
    <d v="1899-12-30T12:57:00"/>
    <s v="434 Willow St, Portland, OR 97035"/>
    <x v="4"/>
    <n v="14.95"/>
    <x v="3"/>
    <n v="12"/>
    <x v="5"/>
  </r>
  <r>
    <n v="3655"/>
    <n v="153989"/>
    <x v="4"/>
    <n v="3"/>
    <n v="3.84"/>
    <x v="76"/>
    <d v="1899-12-30T23:09:00"/>
    <s v="213 Maple St, Boston, MA 02215"/>
    <x v="4"/>
    <n v="11.52"/>
    <x v="6"/>
    <n v="23"/>
    <x v="6"/>
  </r>
  <r>
    <n v="3656"/>
    <n v="153990"/>
    <x v="17"/>
    <n v="1"/>
    <n v="389.99"/>
    <x v="74"/>
    <d v="1899-12-30T22:41:00"/>
    <s v="471 Hickory St, Boston, MA 02215"/>
    <x v="4"/>
    <n v="389.99"/>
    <x v="6"/>
    <n v="22"/>
    <x v="3"/>
  </r>
  <r>
    <n v="3657"/>
    <n v="153991"/>
    <x v="0"/>
    <n v="1"/>
    <n v="1700"/>
    <x v="89"/>
    <d v="1899-12-30T16:36:00"/>
    <s v="127 Adams St, San Francisco, CA 94016"/>
    <x v="4"/>
    <n v="1700"/>
    <x v="1"/>
    <n v="16"/>
    <x v="6"/>
  </r>
  <r>
    <n v="3658"/>
    <n v="153992"/>
    <x v="5"/>
    <n v="1"/>
    <n v="99.99"/>
    <x v="78"/>
    <d v="1899-12-30T23:33:00"/>
    <s v="854 Wilson St, Boston, MA 02215"/>
    <x v="4"/>
    <n v="99.99"/>
    <x v="6"/>
    <n v="23"/>
    <x v="4"/>
  </r>
  <r>
    <n v="3659"/>
    <n v="153993"/>
    <x v="14"/>
    <n v="1"/>
    <n v="109.99"/>
    <x v="88"/>
    <d v="1899-12-30T13:39:00"/>
    <s v="649 2nd St, San Francisco, CA 94016"/>
    <x v="4"/>
    <n v="109.99"/>
    <x v="1"/>
    <n v="13"/>
    <x v="5"/>
  </r>
  <r>
    <n v="3660"/>
    <n v="153994"/>
    <x v="8"/>
    <n v="1"/>
    <n v="14.95"/>
    <x v="73"/>
    <d v="1899-12-30T16:12:00"/>
    <s v="536 Meadow St, New York City, NY 10001"/>
    <x v="4"/>
    <n v="14.95"/>
    <x v="0"/>
    <n v="16"/>
    <x v="1"/>
  </r>
  <r>
    <n v="3661"/>
    <n v="153995"/>
    <x v="2"/>
    <n v="1"/>
    <n v="11.95"/>
    <x v="78"/>
    <d v="1899-12-30T11:18:00"/>
    <s v="453 Hickory St, Boston, MA 02215"/>
    <x v="4"/>
    <n v="11.95"/>
    <x v="6"/>
    <n v="11"/>
    <x v="4"/>
  </r>
  <r>
    <n v="3662"/>
    <n v="153996"/>
    <x v="11"/>
    <n v="1"/>
    <n v="150"/>
    <x v="64"/>
    <d v="1899-12-30T00:14:00"/>
    <s v="737 13th St, Los Angeles, CA 90001"/>
    <x v="4"/>
    <n v="150"/>
    <x v="5"/>
    <n v="0"/>
    <x v="3"/>
  </r>
  <r>
    <n v="3663"/>
    <n v="153997"/>
    <x v="11"/>
    <n v="1"/>
    <n v="150"/>
    <x v="70"/>
    <d v="1899-12-30T18:18:00"/>
    <s v="53 North St, New York City, NY 10001"/>
    <x v="4"/>
    <n v="150"/>
    <x v="0"/>
    <n v="18"/>
    <x v="1"/>
  </r>
  <r>
    <n v="3664"/>
    <n v="153998"/>
    <x v="3"/>
    <n v="1"/>
    <n v="149.99"/>
    <x v="63"/>
    <d v="1899-12-30T18:47:00"/>
    <s v="840 Meadow St, San Francisco, CA 94016"/>
    <x v="4"/>
    <n v="149.99"/>
    <x v="1"/>
    <n v="18"/>
    <x v="0"/>
  </r>
  <r>
    <n v="3665"/>
    <n v="153999"/>
    <x v="4"/>
    <n v="1"/>
    <n v="3.84"/>
    <x v="67"/>
    <d v="1899-12-30T18:59:00"/>
    <s v="783 Adams St, San Francisco, CA 94016"/>
    <x v="4"/>
    <n v="3.84"/>
    <x v="1"/>
    <n v="18"/>
    <x v="1"/>
  </r>
  <r>
    <n v="3666"/>
    <n v="154000"/>
    <x v="15"/>
    <n v="1"/>
    <n v="379.99"/>
    <x v="67"/>
    <d v="1899-12-30T10:15:00"/>
    <s v="143 13th St, Dallas, TX 75001"/>
    <x v="4"/>
    <n v="379.99"/>
    <x v="4"/>
    <n v="10"/>
    <x v="1"/>
  </r>
  <r>
    <n v="3667"/>
    <n v="154001"/>
    <x v="2"/>
    <n v="1"/>
    <n v="11.95"/>
    <x v="86"/>
    <d v="1899-12-30T13:19:00"/>
    <s v="418 South St, San Francisco, CA 94016"/>
    <x v="4"/>
    <n v="11.95"/>
    <x v="1"/>
    <n v="13"/>
    <x v="3"/>
  </r>
  <r>
    <n v="3668"/>
    <n v="154002"/>
    <x v="2"/>
    <n v="1"/>
    <n v="11.95"/>
    <x v="63"/>
    <d v="1899-12-30T20:10:00"/>
    <s v="202 Elm St, Seattle, WA 98101"/>
    <x v="4"/>
    <n v="11.95"/>
    <x v="8"/>
    <n v="20"/>
    <x v="0"/>
  </r>
  <r>
    <n v="3669"/>
    <n v="154003"/>
    <x v="4"/>
    <n v="1"/>
    <n v="3.84"/>
    <x v="72"/>
    <d v="1899-12-30T17:02:00"/>
    <s v="514 4th St, Austin, TX 73301"/>
    <x v="4"/>
    <n v="3.84"/>
    <x v="7"/>
    <n v="17"/>
    <x v="0"/>
  </r>
  <r>
    <n v="3670"/>
    <n v="154004"/>
    <x v="15"/>
    <n v="1"/>
    <n v="379.99"/>
    <x v="82"/>
    <d v="1899-12-30T04:19:00"/>
    <s v="182 Adams St, Boston, MA 02215"/>
    <x v="4"/>
    <n v="379.99"/>
    <x v="6"/>
    <n v="4"/>
    <x v="4"/>
  </r>
  <r>
    <n v="3671"/>
    <n v="154005"/>
    <x v="15"/>
    <n v="1"/>
    <n v="379.99"/>
    <x v="68"/>
    <d v="1899-12-30T15:14:00"/>
    <s v="13 12th St, San Francisco, CA 94016"/>
    <x v="4"/>
    <n v="379.99"/>
    <x v="1"/>
    <n v="15"/>
    <x v="2"/>
  </r>
  <r>
    <n v="3672"/>
    <n v="154006"/>
    <x v="11"/>
    <n v="1"/>
    <n v="150"/>
    <x v="78"/>
    <d v="1899-12-30T12:02:00"/>
    <s v="793 Jefferson St, New York City, NY 10001"/>
    <x v="4"/>
    <n v="150"/>
    <x v="0"/>
    <n v="12"/>
    <x v="4"/>
  </r>
  <r>
    <n v="3673"/>
    <n v="154007"/>
    <x v="8"/>
    <n v="1"/>
    <n v="14.95"/>
    <x v="76"/>
    <d v="1899-12-30T11:52:00"/>
    <s v="116 Cherry St, Boston, MA 02215"/>
    <x v="4"/>
    <n v="14.95"/>
    <x v="6"/>
    <n v="11"/>
    <x v="6"/>
  </r>
  <r>
    <n v="3674"/>
    <n v="154007"/>
    <x v="9"/>
    <n v="1"/>
    <n v="600"/>
    <x v="76"/>
    <d v="1899-12-30T11:52:00"/>
    <s v="116 Cherry St, Boston, MA 02215"/>
    <x v="4"/>
    <n v="600"/>
    <x v="6"/>
    <n v="11"/>
    <x v="6"/>
  </r>
  <r>
    <n v="3675"/>
    <n v="154008"/>
    <x v="18"/>
    <n v="1"/>
    <n v="600"/>
    <x v="83"/>
    <d v="1899-12-30T14:46:00"/>
    <s v="635 Madison St, San Francisco, CA 94016"/>
    <x v="4"/>
    <n v="600"/>
    <x v="1"/>
    <n v="14"/>
    <x v="0"/>
  </r>
  <r>
    <n v="3676"/>
    <n v="154009"/>
    <x v="10"/>
    <n v="1"/>
    <n v="11.99"/>
    <x v="79"/>
    <d v="1899-12-30T07:28:00"/>
    <s v="666 South St, San Francisco, CA 94016"/>
    <x v="4"/>
    <n v="11.99"/>
    <x v="1"/>
    <n v="7"/>
    <x v="5"/>
  </r>
  <r>
    <n v="3677"/>
    <n v="154010"/>
    <x v="11"/>
    <n v="1"/>
    <n v="150"/>
    <x v="91"/>
    <d v="1899-12-30T17:08:00"/>
    <s v="642 Sunset St, Seattle, WA 98101"/>
    <x v="4"/>
    <n v="150"/>
    <x v="8"/>
    <n v="17"/>
    <x v="2"/>
  </r>
  <r>
    <n v="3678"/>
    <n v="154011"/>
    <x v="12"/>
    <n v="1"/>
    <n v="400"/>
    <x v="63"/>
    <d v="1899-12-30T16:53:00"/>
    <s v="426 West St, Boston, MA 02215"/>
    <x v="4"/>
    <n v="400"/>
    <x v="6"/>
    <n v="16"/>
    <x v="0"/>
  </r>
  <r>
    <n v="3679"/>
    <n v="154012"/>
    <x v="17"/>
    <n v="1"/>
    <n v="389.99"/>
    <x v="66"/>
    <d v="1899-12-30T09:36:00"/>
    <s v="172 Johnson St, Dallas, TX 75001"/>
    <x v="4"/>
    <n v="389.99"/>
    <x v="4"/>
    <n v="9"/>
    <x v="2"/>
  </r>
  <r>
    <n v="3680"/>
    <n v="154012"/>
    <x v="9"/>
    <n v="1"/>
    <n v="600"/>
    <x v="66"/>
    <d v="1899-12-30T09:36:00"/>
    <s v="172 Johnson St, Dallas, TX 75001"/>
    <x v="4"/>
    <n v="600"/>
    <x v="4"/>
    <n v="9"/>
    <x v="2"/>
  </r>
  <r>
    <n v="3681"/>
    <n v="154013"/>
    <x v="2"/>
    <n v="1"/>
    <n v="11.95"/>
    <x v="71"/>
    <d v="1899-12-30T05:51:00"/>
    <s v="699 13th St, San Francisco, CA 94016"/>
    <x v="4"/>
    <n v="11.95"/>
    <x v="1"/>
    <n v="5"/>
    <x v="5"/>
  </r>
  <r>
    <n v="3682"/>
    <n v="154014"/>
    <x v="4"/>
    <n v="2"/>
    <n v="3.84"/>
    <x v="80"/>
    <d v="1899-12-30T18:30:00"/>
    <s v="721 14th St, Los Angeles, CA 90001"/>
    <x v="4"/>
    <n v="7.68"/>
    <x v="5"/>
    <n v="18"/>
    <x v="2"/>
  </r>
  <r>
    <n v="3683"/>
    <n v="154015"/>
    <x v="4"/>
    <n v="1"/>
    <n v="3.84"/>
    <x v="77"/>
    <d v="1899-12-30T11:52:00"/>
    <s v="122 5th St, Atlanta, GA 30301"/>
    <x v="4"/>
    <n v="3.84"/>
    <x v="2"/>
    <n v="11"/>
    <x v="3"/>
  </r>
  <r>
    <n v="3684"/>
    <n v="154016"/>
    <x v="7"/>
    <n v="1"/>
    <n v="999.99"/>
    <x v="68"/>
    <d v="1899-12-30T17:24:00"/>
    <s v="475 Cedar St, Atlanta, GA 30301"/>
    <x v="4"/>
    <n v="999.99"/>
    <x v="2"/>
    <n v="17"/>
    <x v="2"/>
  </r>
  <r>
    <n v="3685"/>
    <n v="154017"/>
    <x v="17"/>
    <n v="1"/>
    <n v="389.99"/>
    <x v="82"/>
    <d v="1899-12-30T18:46:00"/>
    <s v="213 7th St, San Francisco, CA 94016"/>
    <x v="4"/>
    <n v="389.99"/>
    <x v="1"/>
    <n v="18"/>
    <x v="4"/>
  </r>
  <r>
    <n v="3686"/>
    <n v="154018"/>
    <x v="11"/>
    <n v="1"/>
    <n v="150"/>
    <x v="68"/>
    <d v="1899-12-30T17:54:00"/>
    <s v="768 Willow St, Austin, TX 73301"/>
    <x v="4"/>
    <n v="150"/>
    <x v="7"/>
    <n v="17"/>
    <x v="2"/>
  </r>
  <r>
    <n v="3687"/>
    <n v="154019"/>
    <x v="9"/>
    <n v="1"/>
    <n v="600"/>
    <x v="65"/>
    <d v="1899-12-30T18:10:00"/>
    <s v="675 1st St, Austin, TX 73301"/>
    <x v="4"/>
    <n v="600"/>
    <x v="7"/>
    <n v="18"/>
    <x v="6"/>
  </r>
  <r>
    <n v="3688"/>
    <n v="154019"/>
    <x v="2"/>
    <n v="1"/>
    <n v="11.95"/>
    <x v="65"/>
    <d v="1899-12-30T18:10:00"/>
    <s v="675 1st St, Austin, TX 73301"/>
    <x v="4"/>
    <n v="11.95"/>
    <x v="7"/>
    <n v="18"/>
    <x v="6"/>
  </r>
  <r>
    <n v="3689"/>
    <n v="154019"/>
    <x v="10"/>
    <n v="1"/>
    <n v="11.99"/>
    <x v="65"/>
    <d v="1899-12-30T18:10:00"/>
    <s v="675 1st St, Austin, TX 73301"/>
    <x v="4"/>
    <n v="11.99"/>
    <x v="7"/>
    <n v="18"/>
    <x v="6"/>
  </r>
  <r>
    <n v="3690"/>
    <n v="154020"/>
    <x v="4"/>
    <n v="1"/>
    <n v="3.84"/>
    <x v="75"/>
    <d v="1899-12-30T00:36:00"/>
    <s v="448 9th St, Dallas, TX 75001"/>
    <x v="4"/>
    <n v="3.84"/>
    <x v="4"/>
    <n v="0"/>
    <x v="5"/>
  </r>
  <r>
    <n v="3691"/>
    <n v="154021"/>
    <x v="17"/>
    <n v="1"/>
    <n v="389.99"/>
    <x v="79"/>
    <d v="1899-12-30T12:31:00"/>
    <s v="330 6th St, Los Angeles, CA 90001"/>
    <x v="4"/>
    <n v="389.99"/>
    <x v="5"/>
    <n v="12"/>
    <x v="5"/>
  </r>
  <r>
    <n v="3692"/>
    <n v="154022"/>
    <x v="13"/>
    <n v="1"/>
    <n v="700"/>
    <x v="74"/>
    <d v="1899-12-30T23:11:00"/>
    <s v="918 11th St, Seattle, WA 98101"/>
    <x v="4"/>
    <n v="700"/>
    <x v="8"/>
    <n v="23"/>
    <x v="3"/>
  </r>
  <r>
    <n v="3693"/>
    <n v="154022"/>
    <x v="8"/>
    <n v="1"/>
    <n v="14.95"/>
    <x v="74"/>
    <d v="1899-12-30T23:11:00"/>
    <s v="918 11th St, Seattle, WA 98101"/>
    <x v="4"/>
    <n v="14.95"/>
    <x v="8"/>
    <n v="23"/>
    <x v="3"/>
  </r>
  <r>
    <n v="3694"/>
    <n v="154023"/>
    <x v="11"/>
    <n v="1"/>
    <n v="150"/>
    <x v="87"/>
    <d v="1899-12-30T10:55:00"/>
    <s v="674 Jackson St, Portland, ME 04101"/>
    <x v="4"/>
    <n v="150"/>
    <x v="3"/>
    <n v="10"/>
    <x v="6"/>
  </r>
  <r>
    <n v="3695"/>
    <n v="154024"/>
    <x v="6"/>
    <n v="2"/>
    <n v="2.99"/>
    <x v="72"/>
    <d v="1899-12-30T08:49:00"/>
    <s v="215 12th St, Austin, TX 73301"/>
    <x v="4"/>
    <n v="5.98"/>
    <x v="7"/>
    <n v="8"/>
    <x v="0"/>
  </r>
  <r>
    <n v="3696"/>
    <n v="154025"/>
    <x v="17"/>
    <n v="1"/>
    <n v="389.99"/>
    <x v="65"/>
    <d v="1899-12-30T05:36:00"/>
    <s v="204 4th St, San Francisco, CA 94016"/>
    <x v="4"/>
    <n v="389.99"/>
    <x v="1"/>
    <n v="5"/>
    <x v="6"/>
  </r>
  <r>
    <n v="3697"/>
    <n v="154026"/>
    <x v="2"/>
    <n v="1"/>
    <n v="11.95"/>
    <x v="79"/>
    <d v="1899-12-30T07:29:00"/>
    <s v="788 Lincoln St, San Francisco, CA 94016"/>
    <x v="4"/>
    <n v="11.95"/>
    <x v="1"/>
    <n v="7"/>
    <x v="5"/>
  </r>
  <r>
    <n v="3698"/>
    <n v="154027"/>
    <x v="5"/>
    <n v="1"/>
    <n v="99.99"/>
    <x v="90"/>
    <d v="1899-12-30T16:15:00"/>
    <s v="320 Dogwood St, Boston, MA 02215"/>
    <x v="4"/>
    <n v="99.99"/>
    <x v="6"/>
    <n v="16"/>
    <x v="4"/>
  </r>
  <r>
    <n v="3699"/>
    <n v="154028"/>
    <x v="17"/>
    <n v="1"/>
    <n v="389.99"/>
    <x v="81"/>
    <d v="1899-12-30T18:11:00"/>
    <s v="227 1st St, San Francisco, CA 94016"/>
    <x v="4"/>
    <n v="389.99"/>
    <x v="1"/>
    <n v="18"/>
    <x v="0"/>
  </r>
  <r>
    <n v="3700"/>
    <n v="154028"/>
    <x v="0"/>
    <n v="1"/>
    <n v="1700"/>
    <x v="81"/>
    <d v="1899-12-30T18:11:00"/>
    <s v="227 1st St, San Francisco, CA 94016"/>
    <x v="4"/>
    <n v="1700"/>
    <x v="1"/>
    <n v="18"/>
    <x v="0"/>
  </r>
  <r>
    <n v="3701"/>
    <n v="154029"/>
    <x v="4"/>
    <n v="1"/>
    <n v="3.84"/>
    <x v="88"/>
    <d v="1899-12-30T21:54:00"/>
    <s v="44 Hickory St, San Francisco, CA 94016"/>
    <x v="4"/>
    <n v="3.84"/>
    <x v="1"/>
    <n v="21"/>
    <x v="5"/>
  </r>
  <r>
    <n v="3702"/>
    <n v="154030"/>
    <x v="2"/>
    <n v="1"/>
    <n v="11.95"/>
    <x v="64"/>
    <d v="1899-12-30T16:56:00"/>
    <s v="220 Lakeview St, Boston, MA 02215"/>
    <x v="4"/>
    <n v="11.95"/>
    <x v="6"/>
    <n v="16"/>
    <x v="3"/>
  </r>
  <r>
    <n v="3704"/>
    <n v="154031"/>
    <x v="17"/>
    <n v="1"/>
    <n v="389.99"/>
    <x v="83"/>
    <d v="1899-12-30T13:48:00"/>
    <s v="692 Ridge St, Portland, OR 97035"/>
    <x v="4"/>
    <n v="389.99"/>
    <x v="3"/>
    <n v="13"/>
    <x v="0"/>
  </r>
  <r>
    <n v="3705"/>
    <n v="154032"/>
    <x v="14"/>
    <n v="1"/>
    <n v="109.99"/>
    <x v="63"/>
    <d v="1899-12-30T19:17:00"/>
    <s v="532 Park St, New York City, NY 10001"/>
    <x v="4"/>
    <n v="109.99"/>
    <x v="0"/>
    <n v="19"/>
    <x v="0"/>
  </r>
  <r>
    <n v="3706"/>
    <n v="154033"/>
    <x v="3"/>
    <n v="1"/>
    <n v="149.99"/>
    <x v="82"/>
    <d v="1899-12-30T12:58:00"/>
    <s v="945 12th St, San Francisco, CA 94016"/>
    <x v="4"/>
    <n v="149.99"/>
    <x v="1"/>
    <n v="12"/>
    <x v="4"/>
  </r>
  <r>
    <n v="3707"/>
    <n v="154034"/>
    <x v="8"/>
    <n v="1"/>
    <n v="14.95"/>
    <x v="74"/>
    <d v="1899-12-30T21:06:00"/>
    <s v="131 Pine St, New York City, NY 10001"/>
    <x v="4"/>
    <n v="14.95"/>
    <x v="0"/>
    <n v="21"/>
    <x v="3"/>
  </r>
  <r>
    <n v="3708"/>
    <n v="154035"/>
    <x v="6"/>
    <n v="1"/>
    <n v="2.99"/>
    <x v="74"/>
    <d v="1899-12-30T22:46:00"/>
    <s v="112 8th St, Boston, MA 02215"/>
    <x v="4"/>
    <n v="2.99"/>
    <x v="6"/>
    <n v="22"/>
    <x v="3"/>
  </r>
  <r>
    <n v="3709"/>
    <n v="154036"/>
    <x v="8"/>
    <n v="1"/>
    <n v="14.95"/>
    <x v="76"/>
    <d v="1899-12-30T17:51:00"/>
    <s v="359 Pine St, San Francisco, CA 94016"/>
    <x v="4"/>
    <n v="14.95"/>
    <x v="1"/>
    <n v="17"/>
    <x v="6"/>
  </r>
  <r>
    <n v="3710"/>
    <n v="154037"/>
    <x v="0"/>
    <n v="1"/>
    <n v="1700"/>
    <x v="72"/>
    <d v="1899-12-30T12:39:00"/>
    <s v="975 Adams St, Los Angeles, CA 90001"/>
    <x v="4"/>
    <n v="1700"/>
    <x v="5"/>
    <n v="12"/>
    <x v="0"/>
  </r>
  <r>
    <n v="3711"/>
    <n v="154038"/>
    <x v="2"/>
    <n v="1"/>
    <n v="11.95"/>
    <x v="80"/>
    <d v="1899-12-30T11:18:00"/>
    <s v="267 8th St, San Francisco, CA 94016"/>
    <x v="4"/>
    <n v="11.95"/>
    <x v="1"/>
    <n v="11"/>
    <x v="2"/>
  </r>
  <r>
    <n v="3712"/>
    <n v="154039"/>
    <x v="4"/>
    <n v="2"/>
    <n v="3.84"/>
    <x v="71"/>
    <d v="1899-12-30T16:16:00"/>
    <s v="357 Sunset St, Austin, TX 73301"/>
    <x v="4"/>
    <n v="7.68"/>
    <x v="7"/>
    <n v="16"/>
    <x v="5"/>
  </r>
  <r>
    <n v="3713"/>
    <n v="154040"/>
    <x v="6"/>
    <n v="1"/>
    <n v="2.99"/>
    <x v="78"/>
    <d v="1899-12-30T19:16:00"/>
    <s v="967 Walnut St, San Francisco, CA 94016"/>
    <x v="4"/>
    <n v="2.99"/>
    <x v="1"/>
    <n v="19"/>
    <x v="4"/>
  </r>
  <r>
    <n v="3714"/>
    <n v="154041"/>
    <x v="11"/>
    <n v="1"/>
    <n v="150"/>
    <x v="71"/>
    <d v="1899-12-30T01:01:00"/>
    <s v="68 South St, Portland, OR 97035"/>
    <x v="4"/>
    <n v="150"/>
    <x v="3"/>
    <n v="1"/>
    <x v="5"/>
  </r>
  <r>
    <n v="3715"/>
    <n v="154042"/>
    <x v="4"/>
    <n v="1"/>
    <n v="3.84"/>
    <x v="64"/>
    <d v="1899-12-30T08:25:00"/>
    <s v="567 Washington St, San Francisco, CA 94016"/>
    <x v="4"/>
    <n v="3.84"/>
    <x v="1"/>
    <n v="8"/>
    <x v="3"/>
  </r>
  <r>
    <n v="3716"/>
    <n v="154043"/>
    <x v="8"/>
    <n v="2"/>
    <n v="14.95"/>
    <x v="83"/>
    <d v="1899-12-30T16:12:00"/>
    <s v="29 Sunset St, Atlanta, GA 30301"/>
    <x v="4"/>
    <n v="29.9"/>
    <x v="2"/>
    <n v="16"/>
    <x v="0"/>
  </r>
  <r>
    <n v="3717"/>
    <n v="154044"/>
    <x v="11"/>
    <n v="1"/>
    <n v="150"/>
    <x v="68"/>
    <d v="1899-12-30T20:06:00"/>
    <s v="835 10th St, Austin, TX 73301"/>
    <x v="4"/>
    <n v="150"/>
    <x v="7"/>
    <n v="20"/>
    <x v="2"/>
  </r>
  <r>
    <n v="3718"/>
    <n v="154045"/>
    <x v="17"/>
    <n v="1"/>
    <n v="389.99"/>
    <x v="79"/>
    <d v="1899-12-30T09:37:00"/>
    <s v="138 Hill St, Dallas, TX 75001"/>
    <x v="4"/>
    <n v="389.99"/>
    <x v="4"/>
    <n v="9"/>
    <x v="5"/>
  </r>
  <r>
    <n v="3719"/>
    <n v="154046"/>
    <x v="2"/>
    <n v="1"/>
    <n v="11.95"/>
    <x v="63"/>
    <d v="1899-12-30T06:18:00"/>
    <s v="965 Elm St, Austin, TX 73301"/>
    <x v="4"/>
    <n v="11.95"/>
    <x v="7"/>
    <n v="6"/>
    <x v="0"/>
  </r>
  <r>
    <n v="3720"/>
    <n v="154047"/>
    <x v="11"/>
    <n v="1"/>
    <n v="150"/>
    <x v="91"/>
    <d v="1899-12-30T22:39:00"/>
    <s v="756 12th St, San Francisco, CA 94016"/>
    <x v="4"/>
    <n v="150"/>
    <x v="1"/>
    <n v="22"/>
    <x v="2"/>
  </r>
  <r>
    <n v="3721"/>
    <n v="154048"/>
    <x v="11"/>
    <n v="1"/>
    <n v="150"/>
    <x v="90"/>
    <d v="1899-12-30T15:36:00"/>
    <s v="2 Church St, Boston, MA 02215"/>
    <x v="4"/>
    <n v="150"/>
    <x v="6"/>
    <n v="15"/>
    <x v="4"/>
  </r>
  <r>
    <n v="3722"/>
    <n v="154049"/>
    <x v="10"/>
    <n v="1"/>
    <n v="11.99"/>
    <x v="76"/>
    <d v="1899-12-30T05:15:00"/>
    <s v="398 Madison St, Dallas, TX 75001"/>
    <x v="4"/>
    <n v="11.99"/>
    <x v="4"/>
    <n v="5"/>
    <x v="6"/>
  </r>
  <r>
    <n v="3723"/>
    <n v="154050"/>
    <x v="0"/>
    <n v="1"/>
    <n v="1700"/>
    <x v="70"/>
    <d v="1899-12-30T18:21:00"/>
    <s v="616 11th St, Dallas, TX 75001"/>
    <x v="4"/>
    <n v="1700"/>
    <x v="4"/>
    <n v="18"/>
    <x v="1"/>
  </r>
  <r>
    <n v="3724"/>
    <n v="154051"/>
    <x v="6"/>
    <n v="3"/>
    <n v="2.99"/>
    <x v="82"/>
    <d v="1899-12-30T18:49:00"/>
    <s v="160 Walnut St, Austin, TX 73301"/>
    <x v="4"/>
    <n v="8.9700000000000006"/>
    <x v="7"/>
    <n v="18"/>
    <x v="4"/>
  </r>
  <r>
    <n v="3725"/>
    <n v="154052"/>
    <x v="4"/>
    <n v="1"/>
    <n v="3.84"/>
    <x v="83"/>
    <d v="1899-12-30T12:27:00"/>
    <s v="127 Center St, Dallas, TX 75001"/>
    <x v="4"/>
    <n v="3.84"/>
    <x v="4"/>
    <n v="12"/>
    <x v="0"/>
  </r>
  <r>
    <n v="3726"/>
    <n v="154053"/>
    <x v="2"/>
    <n v="1"/>
    <n v="11.95"/>
    <x v="73"/>
    <d v="1899-12-30T20:19:00"/>
    <s v="401 7th St, Boston, MA 02215"/>
    <x v="4"/>
    <n v="11.95"/>
    <x v="6"/>
    <n v="20"/>
    <x v="1"/>
  </r>
  <r>
    <n v="3727"/>
    <n v="154054"/>
    <x v="7"/>
    <n v="1"/>
    <n v="999.99"/>
    <x v="87"/>
    <d v="1899-12-30T21:04:00"/>
    <s v="384 North St, Los Angeles, CA 90001"/>
    <x v="4"/>
    <n v="999.99"/>
    <x v="5"/>
    <n v="21"/>
    <x v="6"/>
  </r>
  <r>
    <n v="3728"/>
    <n v="154055"/>
    <x v="11"/>
    <n v="1"/>
    <n v="150"/>
    <x v="65"/>
    <d v="1899-12-30T13:21:00"/>
    <s v="823 14th St, Dallas, TX 75001"/>
    <x v="4"/>
    <n v="150"/>
    <x v="4"/>
    <n v="13"/>
    <x v="6"/>
  </r>
  <r>
    <n v="3729"/>
    <n v="154056"/>
    <x v="8"/>
    <n v="1"/>
    <n v="14.95"/>
    <x v="66"/>
    <d v="1899-12-30T19:11:00"/>
    <s v="7 Hill St, Boston, MA 02215"/>
    <x v="4"/>
    <n v="14.95"/>
    <x v="6"/>
    <n v="19"/>
    <x v="2"/>
  </r>
  <r>
    <n v="3730"/>
    <n v="154057"/>
    <x v="8"/>
    <n v="1"/>
    <n v="14.95"/>
    <x v="64"/>
    <d v="1899-12-30T12:17:00"/>
    <s v="609 5th St, Dallas, TX 75001"/>
    <x v="4"/>
    <n v="14.95"/>
    <x v="4"/>
    <n v="12"/>
    <x v="3"/>
  </r>
  <r>
    <n v="3731"/>
    <n v="154058"/>
    <x v="2"/>
    <n v="1"/>
    <n v="11.95"/>
    <x v="82"/>
    <d v="1899-12-30T22:18:00"/>
    <s v="732 7th St, Portland, OR 97035"/>
    <x v="4"/>
    <n v="11.95"/>
    <x v="3"/>
    <n v="22"/>
    <x v="4"/>
  </r>
  <r>
    <n v="3732"/>
    <n v="154059"/>
    <x v="8"/>
    <n v="1"/>
    <n v="14.95"/>
    <x v="87"/>
    <d v="1899-12-30T17:07:00"/>
    <s v="546 6th St, Portland, OR 97035"/>
    <x v="4"/>
    <n v="14.95"/>
    <x v="3"/>
    <n v="17"/>
    <x v="6"/>
  </r>
  <r>
    <n v="3733"/>
    <n v="154060"/>
    <x v="8"/>
    <n v="1"/>
    <n v="14.95"/>
    <x v="78"/>
    <d v="1899-12-30T18:32:00"/>
    <s v="750 Meadow St, Boston, MA 02215"/>
    <x v="4"/>
    <n v="14.95"/>
    <x v="6"/>
    <n v="18"/>
    <x v="4"/>
  </r>
  <r>
    <n v="3734"/>
    <n v="154061"/>
    <x v="4"/>
    <n v="1"/>
    <n v="3.84"/>
    <x v="80"/>
    <d v="1899-12-30T12:50:00"/>
    <s v="758 Meadow St, Portland, OR 97035"/>
    <x v="4"/>
    <n v="3.84"/>
    <x v="3"/>
    <n v="12"/>
    <x v="2"/>
  </r>
  <r>
    <n v="3735"/>
    <n v="154062"/>
    <x v="9"/>
    <n v="1"/>
    <n v="600"/>
    <x v="86"/>
    <d v="1899-12-30T17:24:00"/>
    <s v="793 7th St, Dallas, TX 75001"/>
    <x v="4"/>
    <n v="600"/>
    <x v="4"/>
    <n v="17"/>
    <x v="3"/>
  </r>
  <r>
    <n v="3736"/>
    <n v="154062"/>
    <x v="2"/>
    <n v="1"/>
    <n v="11.95"/>
    <x v="86"/>
    <d v="1899-12-30T17:24:00"/>
    <s v="793 7th St, Dallas, TX 75001"/>
    <x v="4"/>
    <n v="11.95"/>
    <x v="4"/>
    <n v="17"/>
    <x v="3"/>
  </r>
  <r>
    <n v="3737"/>
    <n v="154063"/>
    <x v="3"/>
    <n v="1"/>
    <n v="149.99"/>
    <x v="81"/>
    <d v="1899-12-30T08:51:00"/>
    <s v="360 1st St, Boston, MA 02215"/>
    <x v="4"/>
    <n v="149.99"/>
    <x v="6"/>
    <n v="8"/>
    <x v="0"/>
  </r>
  <r>
    <n v="3738"/>
    <n v="154063"/>
    <x v="8"/>
    <n v="1"/>
    <n v="14.95"/>
    <x v="81"/>
    <d v="1899-12-30T08:51:00"/>
    <s v="360 1st St, Boston, MA 02215"/>
    <x v="4"/>
    <n v="14.95"/>
    <x v="6"/>
    <n v="8"/>
    <x v="0"/>
  </r>
  <r>
    <n v="3739"/>
    <n v="154064"/>
    <x v="11"/>
    <n v="1"/>
    <n v="150"/>
    <x v="85"/>
    <d v="1899-12-30T22:04:00"/>
    <s v="282 Jefferson St, Dallas, TX 75001"/>
    <x v="4"/>
    <n v="150"/>
    <x v="4"/>
    <n v="22"/>
    <x v="1"/>
  </r>
  <r>
    <n v="3740"/>
    <n v="154065"/>
    <x v="2"/>
    <n v="1"/>
    <n v="11.95"/>
    <x v="79"/>
    <d v="1899-12-30T15:03:00"/>
    <s v="632 5th St, Los Angeles, CA 90001"/>
    <x v="4"/>
    <n v="11.95"/>
    <x v="5"/>
    <n v="15"/>
    <x v="5"/>
  </r>
  <r>
    <n v="3741"/>
    <n v="154066"/>
    <x v="8"/>
    <n v="1"/>
    <n v="14.95"/>
    <x v="77"/>
    <d v="1899-12-30T22:50:00"/>
    <s v="779 River St, Los Angeles, CA 90001"/>
    <x v="4"/>
    <n v="14.95"/>
    <x v="5"/>
    <n v="22"/>
    <x v="3"/>
  </r>
  <r>
    <n v="3742"/>
    <n v="154067"/>
    <x v="4"/>
    <n v="1"/>
    <n v="3.84"/>
    <x v="71"/>
    <d v="1899-12-30T18:12:00"/>
    <s v="505 4th St, Dallas, TX 75001"/>
    <x v="4"/>
    <n v="3.84"/>
    <x v="4"/>
    <n v="18"/>
    <x v="5"/>
  </r>
  <r>
    <n v="3743"/>
    <n v="154068"/>
    <x v="4"/>
    <n v="1"/>
    <n v="3.84"/>
    <x v="75"/>
    <d v="1899-12-30T13:25:00"/>
    <s v="189 West St, Boston, MA 02215"/>
    <x v="4"/>
    <n v="3.84"/>
    <x v="6"/>
    <n v="13"/>
    <x v="5"/>
  </r>
  <r>
    <n v="3744"/>
    <n v="154069"/>
    <x v="10"/>
    <n v="1"/>
    <n v="11.99"/>
    <x v="74"/>
    <d v="1899-12-30T11:11:00"/>
    <s v="6 Lincoln St, Los Angeles, CA 90001"/>
    <x v="4"/>
    <n v="11.99"/>
    <x v="5"/>
    <n v="11"/>
    <x v="3"/>
  </r>
  <r>
    <n v="3745"/>
    <n v="154070"/>
    <x v="2"/>
    <n v="1"/>
    <n v="11.95"/>
    <x v="75"/>
    <d v="1899-12-30T11:19:00"/>
    <s v="137 Dogwood St, San Francisco, CA 94016"/>
    <x v="4"/>
    <n v="11.95"/>
    <x v="1"/>
    <n v="11"/>
    <x v="5"/>
  </r>
  <r>
    <n v="3746"/>
    <n v="154071"/>
    <x v="3"/>
    <n v="1"/>
    <n v="149.99"/>
    <x v="79"/>
    <d v="1899-12-30T12:01:00"/>
    <s v="892 Ridge St, Portland, OR 97035"/>
    <x v="4"/>
    <n v="149.99"/>
    <x v="3"/>
    <n v="12"/>
    <x v="5"/>
  </r>
  <r>
    <n v="3747"/>
    <n v="154072"/>
    <x v="5"/>
    <n v="1"/>
    <n v="99.99"/>
    <x v="79"/>
    <d v="1899-12-30T13:46:00"/>
    <s v="934 Cherry St, Portland, OR 97035"/>
    <x v="4"/>
    <n v="99.99"/>
    <x v="3"/>
    <n v="13"/>
    <x v="5"/>
  </r>
  <r>
    <n v="3748"/>
    <n v="154073"/>
    <x v="14"/>
    <n v="1"/>
    <n v="109.99"/>
    <x v="89"/>
    <d v="1899-12-30T09:53:00"/>
    <s v="521 Chestnut St, Atlanta, GA 30301"/>
    <x v="4"/>
    <n v="109.99"/>
    <x v="2"/>
    <n v="9"/>
    <x v="6"/>
  </r>
  <r>
    <n v="3749"/>
    <n v="154074"/>
    <x v="6"/>
    <n v="2"/>
    <n v="2.99"/>
    <x v="68"/>
    <d v="1899-12-30T21:31:00"/>
    <s v="818 9th St, Los Angeles, CA 90001"/>
    <x v="4"/>
    <n v="5.98"/>
    <x v="5"/>
    <n v="21"/>
    <x v="2"/>
  </r>
  <r>
    <n v="3750"/>
    <n v="154075"/>
    <x v="16"/>
    <n v="1"/>
    <n v="300"/>
    <x v="66"/>
    <d v="1899-12-30T03:54:00"/>
    <s v="523 Jackson St, Austin, TX 73301"/>
    <x v="4"/>
    <n v="300"/>
    <x v="7"/>
    <n v="3"/>
    <x v="2"/>
  </r>
  <r>
    <n v="3751"/>
    <n v="154076"/>
    <x v="4"/>
    <n v="1"/>
    <n v="3.84"/>
    <x v="73"/>
    <d v="1899-12-30T18:04:00"/>
    <s v="193 North St, Dallas, TX 75001"/>
    <x v="4"/>
    <n v="3.84"/>
    <x v="4"/>
    <n v="18"/>
    <x v="1"/>
  </r>
  <r>
    <n v="3752"/>
    <n v="154077"/>
    <x v="10"/>
    <n v="1"/>
    <n v="11.99"/>
    <x v="71"/>
    <d v="1899-12-30T18:18:00"/>
    <s v="786 6th St, New York City, NY 10001"/>
    <x v="4"/>
    <n v="11.99"/>
    <x v="0"/>
    <n v="18"/>
    <x v="5"/>
  </r>
  <r>
    <n v="3753"/>
    <n v="154078"/>
    <x v="10"/>
    <n v="1"/>
    <n v="11.99"/>
    <x v="66"/>
    <d v="1899-12-30T06:46:00"/>
    <s v="559 Walnut St, Los Angeles, CA 90001"/>
    <x v="4"/>
    <n v="11.99"/>
    <x v="5"/>
    <n v="6"/>
    <x v="2"/>
  </r>
  <r>
    <n v="3754"/>
    <n v="154079"/>
    <x v="9"/>
    <n v="1"/>
    <n v="600"/>
    <x v="81"/>
    <d v="1899-12-30T19:34:00"/>
    <s v="378 Lake St, San Francisco, CA 94016"/>
    <x v="4"/>
    <n v="600"/>
    <x v="1"/>
    <n v="19"/>
    <x v="0"/>
  </r>
  <r>
    <n v="3755"/>
    <n v="154079"/>
    <x v="2"/>
    <n v="1"/>
    <n v="11.95"/>
    <x v="81"/>
    <d v="1899-12-30T19:34:00"/>
    <s v="378 Lake St, San Francisco, CA 94016"/>
    <x v="4"/>
    <n v="11.95"/>
    <x v="1"/>
    <n v="19"/>
    <x v="0"/>
  </r>
  <r>
    <n v="3756"/>
    <n v="154080"/>
    <x v="6"/>
    <n v="1"/>
    <n v="2.99"/>
    <x v="63"/>
    <d v="1899-12-30T23:03:00"/>
    <s v="681 7th St, Los Angeles, CA 90001"/>
    <x v="4"/>
    <n v="2.99"/>
    <x v="5"/>
    <n v="23"/>
    <x v="0"/>
  </r>
  <r>
    <n v="3757"/>
    <n v="154081"/>
    <x v="6"/>
    <n v="2"/>
    <n v="2.99"/>
    <x v="73"/>
    <d v="1899-12-30T21:21:00"/>
    <s v="534 7th St, San Francisco, CA 94016"/>
    <x v="4"/>
    <n v="5.98"/>
    <x v="1"/>
    <n v="21"/>
    <x v="1"/>
  </r>
  <r>
    <n v="3758"/>
    <n v="154082"/>
    <x v="17"/>
    <n v="1"/>
    <n v="389.99"/>
    <x v="63"/>
    <d v="1899-12-30T14:00:00"/>
    <s v="344 Cherry St, Austin, TX 73301"/>
    <x v="4"/>
    <n v="389.99"/>
    <x v="7"/>
    <n v="14"/>
    <x v="0"/>
  </r>
  <r>
    <n v="3759"/>
    <n v="154083"/>
    <x v="16"/>
    <n v="1"/>
    <n v="300"/>
    <x v="87"/>
    <d v="1899-12-30T18:40:00"/>
    <s v="194 Dogwood St, Seattle, WA 98101"/>
    <x v="4"/>
    <n v="300"/>
    <x v="8"/>
    <n v="18"/>
    <x v="6"/>
  </r>
  <r>
    <n v="3760"/>
    <n v="154084"/>
    <x v="11"/>
    <n v="1"/>
    <n v="150"/>
    <x v="88"/>
    <d v="1899-12-30T08:42:00"/>
    <s v="389 Adams St, Dallas, TX 75001"/>
    <x v="4"/>
    <n v="150"/>
    <x v="4"/>
    <n v="8"/>
    <x v="5"/>
  </r>
  <r>
    <n v="3761"/>
    <n v="154085"/>
    <x v="6"/>
    <n v="1"/>
    <n v="2.99"/>
    <x v="82"/>
    <d v="1899-12-30T11:19:00"/>
    <s v="426 Pine St, San Francisco, CA 94016"/>
    <x v="4"/>
    <n v="2.99"/>
    <x v="1"/>
    <n v="11"/>
    <x v="4"/>
  </r>
  <r>
    <n v="3762"/>
    <n v="154086"/>
    <x v="18"/>
    <n v="1"/>
    <n v="600"/>
    <x v="83"/>
    <d v="1899-12-30T09:57:00"/>
    <s v="855 Chestnut St, Seattle, WA 98101"/>
    <x v="4"/>
    <n v="600"/>
    <x v="8"/>
    <n v="9"/>
    <x v="0"/>
  </r>
  <r>
    <n v="3763"/>
    <n v="154087"/>
    <x v="11"/>
    <n v="1"/>
    <n v="150"/>
    <x v="80"/>
    <d v="1899-12-30T13:33:00"/>
    <s v="682 10th St, Austin, TX 73301"/>
    <x v="4"/>
    <n v="150"/>
    <x v="7"/>
    <n v="13"/>
    <x v="2"/>
  </r>
  <r>
    <n v="3764"/>
    <n v="154088"/>
    <x v="17"/>
    <n v="1"/>
    <n v="389.99"/>
    <x v="72"/>
    <d v="1899-12-30T19:11:00"/>
    <s v="97 Highland St, San Francisco, CA 94016"/>
    <x v="4"/>
    <n v="389.99"/>
    <x v="1"/>
    <n v="19"/>
    <x v="0"/>
  </r>
  <r>
    <n v="3765"/>
    <n v="154089"/>
    <x v="13"/>
    <n v="1"/>
    <n v="700"/>
    <x v="65"/>
    <d v="1899-12-30T22:06:00"/>
    <s v="863 Jefferson St, New York City, NY 10001"/>
    <x v="4"/>
    <n v="700"/>
    <x v="0"/>
    <n v="22"/>
    <x v="6"/>
  </r>
  <r>
    <n v="3766"/>
    <n v="154089"/>
    <x v="8"/>
    <n v="1"/>
    <n v="14.95"/>
    <x v="65"/>
    <d v="1899-12-30T22:06:00"/>
    <s v="863 Jefferson St, New York City, NY 10001"/>
    <x v="4"/>
    <n v="14.95"/>
    <x v="0"/>
    <n v="22"/>
    <x v="6"/>
  </r>
  <r>
    <n v="3767"/>
    <n v="154090"/>
    <x v="12"/>
    <n v="1"/>
    <n v="400"/>
    <x v="77"/>
    <d v="1899-12-30T13:55:00"/>
    <s v="926 South St, Atlanta, GA 30301"/>
    <x v="4"/>
    <n v="400"/>
    <x v="2"/>
    <n v="13"/>
    <x v="3"/>
  </r>
  <r>
    <n v="3768"/>
    <n v="154091"/>
    <x v="3"/>
    <n v="1"/>
    <n v="149.99"/>
    <x v="85"/>
    <d v="1899-12-30T14:23:00"/>
    <s v="145 Washington St, Atlanta, GA 30301"/>
    <x v="4"/>
    <n v="149.99"/>
    <x v="2"/>
    <n v="14"/>
    <x v="1"/>
  </r>
  <r>
    <n v="3769"/>
    <n v="154092"/>
    <x v="17"/>
    <n v="1"/>
    <n v="389.99"/>
    <x v="81"/>
    <d v="1899-12-30T20:02:00"/>
    <s v="175 Lincoln St, Seattle, WA 98101"/>
    <x v="4"/>
    <n v="389.99"/>
    <x v="8"/>
    <n v="20"/>
    <x v="0"/>
  </r>
  <r>
    <n v="3770"/>
    <n v="154093"/>
    <x v="8"/>
    <n v="1"/>
    <n v="14.95"/>
    <x v="82"/>
    <d v="1899-12-30T18:39:00"/>
    <s v="398 Lakeview St, Seattle, WA 98101"/>
    <x v="4"/>
    <n v="14.95"/>
    <x v="8"/>
    <n v="18"/>
    <x v="4"/>
  </r>
  <r>
    <n v="3771"/>
    <n v="154094"/>
    <x v="9"/>
    <n v="1"/>
    <n v="600"/>
    <x v="66"/>
    <d v="1899-12-30T21:59:00"/>
    <s v="851 Maple St, New York City, NY 10001"/>
    <x v="4"/>
    <n v="600"/>
    <x v="0"/>
    <n v="21"/>
    <x v="2"/>
  </r>
  <r>
    <n v="3772"/>
    <n v="154095"/>
    <x v="16"/>
    <n v="1"/>
    <n v="300"/>
    <x v="76"/>
    <d v="1899-12-30T11:01:00"/>
    <s v="81 1st St, Boston, MA 02215"/>
    <x v="4"/>
    <n v="300"/>
    <x v="6"/>
    <n v="11"/>
    <x v="6"/>
  </r>
  <r>
    <n v="3773"/>
    <n v="154096"/>
    <x v="4"/>
    <n v="1"/>
    <n v="3.84"/>
    <x v="77"/>
    <d v="1899-12-30T06:33:00"/>
    <s v="287 Meadow St, Portland, OR 97035"/>
    <x v="4"/>
    <n v="3.84"/>
    <x v="3"/>
    <n v="6"/>
    <x v="3"/>
  </r>
  <r>
    <n v="3774"/>
    <n v="154097"/>
    <x v="14"/>
    <n v="1"/>
    <n v="109.99"/>
    <x v="70"/>
    <d v="1899-12-30T15:29:00"/>
    <s v="277 Chestnut St, Dallas, TX 75001"/>
    <x v="4"/>
    <n v="109.99"/>
    <x v="4"/>
    <n v="15"/>
    <x v="1"/>
  </r>
  <r>
    <n v="3775"/>
    <n v="154098"/>
    <x v="8"/>
    <n v="1"/>
    <n v="14.95"/>
    <x v="69"/>
    <d v="1899-12-30T14:54:00"/>
    <s v="809 Park St, Portland, ME 04101"/>
    <x v="4"/>
    <n v="14.95"/>
    <x v="3"/>
    <n v="14"/>
    <x v="4"/>
  </r>
  <r>
    <n v="3776"/>
    <n v="154099"/>
    <x v="2"/>
    <n v="1"/>
    <n v="11.95"/>
    <x v="83"/>
    <d v="1899-12-30T22:55:00"/>
    <s v="907 Park St, San Francisco, CA 94016"/>
    <x v="4"/>
    <n v="11.95"/>
    <x v="1"/>
    <n v="22"/>
    <x v="0"/>
  </r>
  <r>
    <n v="3777"/>
    <n v="154100"/>
    <x v="4"/>
    <n v="1"/>
    <n v="3.84"/>
    <x v="63"/>
    <d v="1899-12-30T21:41:00"/>
    <s v="825 Wilson St, San Francisco, CA 94016"/>
    <x v="4"/>
    <n v="3.84"/>
    <x v="1"/>
    <n v="21"/>
    <x v="0"/>
  </r>
  <r>
    <n v="3778"/>
    <n v="154101"/>
    <x v="13"/>
    <n v="1"/>
    <n v="700"/>
    <x v="81"/>
    <d v="1899-12-30T21:06:00"/>
    <s v="250 Madison St, San Francisco, CA 94016"/>
    <x v="4"/>
    <n v="700"/>
    <x v="1"/>
    <n v="21"/>
    <x v="0"/>
  </r>
  <r>
    <n v="3779"/>
    <n v="154101"/>
    <x v="8"/>
    <n v="1"/>
    <n v="14.95"/>
    <x v="81"/>
    <d v="1899-12-30T21:06:00"/>
    <s v="250 Madison St, San Francisco, CA 94016"/>
    <x v="4"/>
    <n v="14.95"/>
    <x v="1"/>
    <n v="21"/>
    <x v="0"/>
  </r>
  <r>
    <n v="3780"/>
    <n v="154102"/>
    <x v="4"/>
    <n v="2"/>
    <n v="3.84"/>
    <x v="85"/>
    <d v="1899-12-30T17:14:00"/>
    <s v="37 Lincoln St, Atlanta, GA 30301"/>
    <x v="4"/>
    <n v="7.68"/>
    <x v="2"/>
    <n v="17"/>
    <x v="1"/>
  </r>
  <r>
    <n v="3781"/>
    <n v="154103"/>
    <x v="10"/>
    <n v="2"/>
    <n v="11.99"/>
    <x v="89"/>
    <d v="1899-12-30T17:42:00"/>
    <s v="551 Jefferson St, San Francisco, CA 94016"/>
    <x v="4"/>
    <n v="23.98"/>
    <x v="1"/>
    <n v="17"/>
    <x v="6"/>
  </r>
  <r>
    <n v="3782"/>
    <n v="154104"/>
    <x v="4"/>
    <n v="1"/>
    <n v="3.84"/>
    <x v="63"/>
    <d v="1899-12-30T20:49:00"/>
    <s v="935 Ridge St, Austin, TX 73301"/>
    <x v="4"/>
    <n v="3.84"/>
    <x v="7"/>
    <n v="20"/>
    <x v="0"/>
  </r>
  <r>
    <n v="3783"/>
    <n v="154105"/>
    <x v="2"/>
    <n v="1"/>
    <n v="11.95"/>
    <x v="81"/>
    <d v="1899-12-30T12:22:00"/>
    <s v="793 Willow St, San Francisco, CA 94016"/>
    <x v="4"/>
    <n v="11.95"/>
    <x v="1"/>
    <n v="12"/>
    <x v="0"/>
  </r>
  <r>
    <n v="3784"/>
    <n v="154106"/>
    <x v="8"/>
    <n v="1"/>
    <n v="14.95"/>
    <x v="87"/>
    <d v="1899-12-30T15:43:00"/>
    <s v="496 Walnut St, San Francisco, CA 94016"/>
    <x v="4"/>
    <n v="14.95"/>
    <x v="1"/>
    <n v="15"/>
    <x v="6"/>
  </r>
  <r>
    <n v="3785"/>
    <n v="154107"/>
    <x v="16"/>
    <n v="1"/>
    <n v="300"/>
    <x v="88"/>
    <d v="1899-12-30T08:44:00"/>
    <s v="4 Madison St, Dallas, TX 75001"/>
    <x v="4"/>
    <n v="300"/>
    <x v="4"/>
    <n v="8"/>
    <x v="5"/>
  </r>
  <r>
    <n v="3786"/>
    <n v="154108"/>
    <x v="6"/>
    <n v="1"/>
    <n v="2.99"/>
    <x v="67"/>
    <d v="1899-12-30T23:05:00"/>
    <s v="626 9th St, Seattle, WA 98101"/>
    <x v="4"/>
    <n v="2.99"/>
    <x v="8"/>
    <n v="23"/>
    <x v="1"/>
  </r>
  <r>
    <n v="3787"/>
    <n v="154109"/>
    <x v="10"/>
    <n v="2"/>
    <n v="11.99"/>
    <x v="79"/>
    <d v="1899-12-30T13:51:00"/>
    <s v="937 Meadow St, New York City, NY 10001"/>
    <x v="4"/>
    <n v="23.98"/>
    <x v="0"/>
    <n v="13"/>
    <x v="5"/>
  </r>
  <r>
    <n v="3788"/>
    <n v="154110"/>
    <x v="2"/>
    <n v="1"/>
    <n v="11.95"/>
    <x v="75"/>
    <d v="1899-12-30T15:13:00"/>
    <s v="348 South St, Austin, TX 73301"/>
    <x v="4"/>
    <n v="11.95"/>
    <x v="7"/>
    <n v="15"/>
    <x v="5"/>
  </r>
  <r>
    <n v="3789"/>
    <n v="154111"/>
    <x v="13"/>
    <n v="1"/>
    <n v="700"/>
    <x v="86"/>
    <d v="1899-12-30T16:29:00"/>
    <s v="551 West St, San Francisco, CA 94016"/>
    <x v="4"/>
    <n v="700"/>
    <x v="1"/>
    <n v="16"/>
    <x v="3"/>
  </r>
  <r>
    <n v="3790"/>
    <n v="154112"/>
    <x v="2"/>
    <n v="1"/>
    <n v="11.95"/>
    <x v="63"/>
    <d v="1899-12-30T03:34:00"/>
    <s v="968 Cherry St, Boston, MA 02215"/>
    <x v="4"/>
    <n v="11.95"/>
    <x v="6"/>
    <n v="3"/>
    <x v="0"/>
  </r>
  <r>
    <n v="3791"/>
    <n v="154113"/>
    <x v="9"/>
    <n v="1"/>
    <n v="600"/>
    <x v="73"/>
    <d v="1899-12-30T10:31:00"/>
    <s v="64 Wilson St, Dallas, TX 75001"/>
    <x v="4"/>
    <n v="600"/>
    <x v="4"/>
    <n v="10"/>
    <x v="1"/>
  </r>
  <r>
    <n v="3792"/>
    <n v="154114"/>
    <x v="2"/>
    <n v="1"/>
    <n v="11.95"/>
    <x v="85"/>
    <d v="1899-12-30T12:44:00"/>
    <s v="142 Sunset St, San Francisco, CA 94016"/>
    <x v="4"/>
    <n v="11.95"/>
    <x v="1"/>
    <n v="12"/>
    <x v="1"/>
  </r>
  <r>
    <n v="3793"/>
    <n v="154115"/>
    <x v="5"/>
    <n v="1"/>
    <n v="99.99"/>
    <x v="69"/>
    <d v="1899-12-30T11:46:00"/>
    <s v="490 12th St, Los Angeles, CA 90001"/>
    <x v="4"/>
    <n v="99.99"/>
    <x v="5"/>
    <n v="11"/>
    <x v="4"/>
  </r>
  <r>
    <n v="3794"/>
    <n v="154116"/>
    <x v="2"/>
    <n v="1"/>
    <n v="11.95"/>
    <x v="87"/>
    <d v="1899-12-30T16:46:00"/>
    <s v="710 Park St, San Francisco, CA 94016"/>
    <x v="4"/>
    <n v="11.95"/>
    <x v="1"/>
    <n v="16"/>
    <x v="6"/>
  </r>
  <r>
    <n v="3795"/>
    <n v="154117"/>
    <x v="10"/>
    <n v="1"/>
    <n v="11.99"/>
    <x v="66"/>
    <d v="1899-12-30T16:47:00"/>
    <s v="456 14th St, San Francisco, CA 94016"/>
    <x v="4"/>
    <n v="11.99"/>
    <x v="1"/>
    <n v="16"/>
    <x v="2"/>
  </r>
  <r>
    <n v="3796"/>
    <n v="154118"/>
    <x v="6"/>
    <n v="2"/>
    <n v="2.99"/>
    <x v="65"/>
    <d v="1899-12-30T08:57:00"/>
    <s v="288 Meadow St, Portland, OR 97035"/>
    <x v="4"/>
    <n v="5.98"/>
    <x v="3"/>
    <n v="8"/>
    <x v="6"/>
  </r>
  <r>
    <n v="3797"/>
    <n v="154119"/>
    <x v="8"/>
    <n v="1"/>
    <n v="14.95"/>
    <x v="70"/>
    <d v="1899-12-30T12:46:00"/>
    <s v="674 Highland St, San Francisco, CA 94016"/>
    <x v="4"/>
    <n v="14.95"/>
    <x v="1"/>
    <n v="12"/>
    <x v="1"/>
  </r>
  <r>
    <n v="3798"/>
    <n v="154120"/>
    <x v="6"/>
    <n v="2"/>
    <n v="2.99"/>
    <x v="82"/>
    <d v="1899-12-30T07:36:00"/>
    <s v="283 Wilson St, Dallas, TX 75001"/>
    <x v="4"/>
    <n v="5.98"/>
    <x v="4"/>
    <n v="7"/>
    <x v="4"/>
  </r>
  <r>
    <n v="3799"/>
    <n v="154121"/>
    <x v="5"/>
    <n v="1"/>
    <n v="99.99"/>
    <x v="69"/>
    <d v="1899-12-30T21:51:00"/>
    <s v="927 Park St, Seattle, WA 98101"/>
    <x v="4"/>
    <n v="99.99"/>
    <x v="8"/>
    <n v="21"/>
    <x v="4"/>
  </r>
  <r>
    <n v="3800"/>
    <n v="154122"/>
    <x v="8"/>
    <n v="1"/>
    <n v="14.95"/>
    <x v="85"/>
    <d v="1899-12-30T18:44:00"/>
    <s v="381 Highland St, San Francisco, CA 94016"/>
    <x v="4"/>
    <n v="14.95"/>
    <x v="1"/>
    <n v="18"/>
    <x v="1"/>
  </r>
  <r>
    <n v="3801"/>
    <n v="154123"/>
    <x v="5"/>
    <n v="1"/>
    <n v="99.99"/>
    <x v="67"/>
    <d v="1899-12-30T22:38:00"/>
    <s v="700 5th St, Dallas, TX 75001"/>
    <x v="4"/>
    <n v="99.99"/>
    <x v="4"/>
    <n v="22"/>
    <x v="1"/>
  </r>
  <r>
    <n v="3802"/>
    <n v="154124"/>
    <x v="8"/>
    <n v="1"/>
    <n v="14.95"/>
    <x v="74"/>
    <d v="1899-12-30T15:55:00"/>
    <s v="608 Park St, Portland, OR 97035"/>
    <x v="4"/>
    <n v="14.95"/>
    <x v="3"/>
    <n v="15"/>
    <x v="3"/>
  </r>
  <r>
    <n v="3803"/>
    <n v="154125"/>
    <x v="7"/>
    <n v="1"/>
    <n v="999.99"/>
    <x v="79"/>
    <d v="1899-12-30T23:19:00"/>
    <s v="228 Sunset St, Seattle, WA 98101"/>
    <x v="4"/>
    <n v="999.99"/>
    <x v="8"/>
    <n v="23"/>
    <x v="5"/>
  </r>
  <r>
    <n v="3804"/>
    <n v="154126"/>
    <x v="13"/>
    <n v="1"/>
    <n v="700"/>
    <x v="70"/>
    <d v="1899-12-30T15:05:00"/>
    <s v="84 Ridge St, Boston, MA 02215"/>
    <x v="4"/>
    <n v="700"/>
    <x v="6"/>
    <n v="15"/>
    <x v="1"/>
  </r>
  <r>
    <n v="3805"/>
    <n v="154126"/>
    <x v="8"/>
    <n v="1"/>
    <n v="14.95"/>
    <x v="70"/>
    <d v="1899-12-30T15:05:00"/>
    <s v="84 Ridge St, Boston, MA 02215"/>
    <x v="4"/>
    <n v="14.95"/>
    <x v="6"/>
    <n v="15"/>
    <x v="1"/>
  </r>
  <r>
    <n v="3806"/>
    <n v="154127"/>
    <x v="6"/>
    <n v="3"/>
    <n v="2.99"/>
    <x v="76"/>
    <d v="1899-12-30T15:08:00"/>
    <s v="981 Maple St, San Francisco, CA 94016"/>
    <x v="4"/>
    <n v="8.9700000000000006"/>
    <x v="1"/>
    <n v="15"/>
    <x v="6"/>
  </r>
  <r>
    <n v="3807"/>
    <n v="154128"/>
    <x v="10"/>
    <n v="1"/>
    <n v="11.99"/>
    <x v="88"/>
    <d v="1899-12-30T12:55:00"/>
    <s v="233 4th St, New York City, NY 10001"/>
    <x v="4"/>
    <n v="11.99"/>
    <x v="0"/>
    <n v="12"/>
    <x v="5"/>
  </r>
  <r>
    <n v="3808"/>
    <n v="154129"/>
    <x v="15"/>
    <n v="1"/>
    <n v="379.99"/>
    <x v="63"/>
    <d v="1899-12-30T16:51:00"/>
    <s v="969 Highland St, Atlanta, GA 30301"/>
    <x v="4"/>
    <n v="379.99"/>
    <x v="2"/>
    <n v="16"/>
    <x v="0"/>
  </r>
  <r>
    <n v="3809"/>
    <n v="154130"/>
    <x v="16"/>
    <n v="1"/>
    <n v="300"/>
    <x v="76"/>
    <d v="1899-12-30T13:14:00"/>
    <s v="16 Adams St, Boston, MA 02215"/>
    <x v="4"/>
    <n v="300"/>
    <x v="6"/>
    <n v="13"/>
    <x v="6"/>
  </r>
  <r>
    <n v="3810"/>
    <n v="154131"/>
    <x v="6"/>
    <n v="3"/>
    <n v="2.99"/>
    <x v="81"/>
    <d v="1899-12-30T22:02:00"/>
    <s v="632 12th St, San Francisco, CA 94016"/>
    <x v="4"/>
    <n v="8.9700000000000006"/>
    <x v="1"/>
    <n v="22"/>
    <x v="0"/>
  </r>
  <r>
    <n v="3811"/>
    <n v="154132"/>
    <x v="6"/>
    <n v="1"/>
    <n v="2.99"/>
    <x v="80"/>
    <d v="1899-12-30T22:14:00"/>
    <s v="340 Sunset St, Los Angeles, CA 90001"/>
    <x v="4"/>
    <n v="2.99"/>
    <x v="5"/>
    <n v="22"/>
    <x v="2"/>
  </r>
  <r>
    <n v="3812"/>
    <n v="154133"/>
    <x v="6"/>
    <n v="1"/>
    <n v="2.99"/>
    <x v="70"/>
    <d v="1899-12-30T18:16:00"/>
    <s v="253 Sunset St, Austin, TX 73301"/>
    <x v="4"/>
    <n v="2.99"/>
    <x v="7"/>
    <n v="18"/>
    <x v="1"/>
  </r>
  <r>
    <n v="3813"/>
    <n v="154134"/>
    <x v="9"/>
    <n v="1"/>
    <n v="600"/>
    <x v="91"/>
    <d v="1899-12-30T16:15:00"/>
    <s v="244 8th St, New York City, NY 10001"/>
    <x v="4"/>
    <n v="600"/>
    <x v="0"/>
    <n v="16"/>
    <x v="2"/>
  </r>
  <r>
    <n v="3814"/>
    <n v="154134"/>
    <x v="10"/>
    <n v="1"/>
    <n v="11.99"/>
    <x v="91"/>
    <d v="1899-12-30T16:15:00"/>
    <s v="244 8th St, New York City, NY 10001"/>
    <x v="4"/>
    <n v="11.99"/>
    <x v="0"/>
    <n v="16"/>
    <x v="2"/>
  </r>
  <r>
    <n v="3815"/>
    <n v="154135"/>
    <x v="5"/>
    <n v="1"/>
    <n v="99.99"/>
    <x v="70"/>
    <d v="1899-12-30T22:52:00"/>
    <s v="162 Cedar St, San Francisco, CA 94016"/>
    <x v="4"/>
    <n v="99.99"/>
    <x v="1"/>
    <n v="22"/>
    <x v="1"/>
  </r>
  <r>
    <n v="3816"/>
    <n v="154136"/>
    <x v="4"/>
    <n v="2"/>
    <n v="3.84"/>
    <x v="70"/>
    <d v="1899-12-30T18:20:00"/>
    <s v="693 Washington St, Atlanta, GA 30301"/>
    <x v="4"/>
    <n v="7.68"/>
    <x v="2"/>
    <n v="18"/>
    <x v="1"/>
  </r>
  <r>
    <n v="3817"/>
    <n v="154137"/>
    <x v="8"/>
    <n v="1"/>
    <n v="14.95"/>
    <x v="63"/>
    <d v="1899-12-30T09:12:00"/>
    <s v="436 South St, Portland, OR 97035"/>
    <x v="4"/>
    <n v="14.95"/>
    <x v="3"/>
    <n v="9"/>
    <x v="0"/>
  </r>
  <r>
    <n v="3818"/>
    <n v="154138"/>
    <x v="6"/>
    <n v="1"/>
    <n v="2.99"/>
    <x v="87"/>
    <d v="1899-12-30T08:55:00"/>
    <s v="571 Johnson St, Portland, OR 97035"/>
    <x v="4"/>
    <n v="2.99"/>
    <x v="3"/>
    <n v="8"/>
    <x v="6"/>
  </r>
  <r>
    <n v="3819"/>
    <n v="154139"/>
    <x v="13"/>
    <n v="1"/>
    <n v="700"/>
    <x v="86"/>
    <d v="1899-12-30T18:26:00"/>
    <s v="52 North St, Seattle, WA 98101"/>
    <x v="4"/>
    <n v="700"/>
    <x v="8"/>
    <n v="18"/>
    <x v="3"/>
  </r>
  <r>
    <n v="3820"/>
    <n v="154140"/>
    <x v="6"/>
    <n v="1"/>
    <n v="2.99"/>
    <x v="67"/>
    <d v="1899-12-30T09:37:00"/>
    <s v="403 Hickory St, San Francisco, CA 94016"/>
    <x v="4"/>
    <n v="2.99"/>
    <x v="1"/>
    <n v="9"/>
    <x v="1"/>
  </r>
  <r>
    <n v="3821"/>
    <n v="154141"/>
    <x v="8"/>
    <n v="1"/>
    <n v="14.95"/>
    <x v="89"/>
    <d v="1899-12-30T22:59:00"/>
    <s v="185 Pine St, New York City, NY 10001"/>
    <x v="4"/>
    <n v="14.95"/>
    <x v="0"/>
    <n v="22"/>
    <x v="6"/>
  </r>
  <r>
    <n v="3822"/>
    <n v="154142"/>
    <x v="2"/>
    <n v="1"/>
    <n v="11.95"/>
    <x v="71"/>
    <d v="1899-12-30T20:21:00"/>
    <s v="254 Lake St, Dallas, TX 75001"/>
    <x v="4"/>
    <n v="11.95"/>
    <x v="4"/>
    <n v="20"/>
    <x v="5"/>
  </r>
  <r>
    <n v="3823"/>
    <n v="154143"/>
    <x v="13"/>
    <n v="1"/>
    <n v="700"/>
    <x v="80"/>
    <d v="1899-12-30T05:35:00"/>
    <s v="21 River St, Seattle, WA 98101"/>
    <x v="4"/>
    <n v="700"/>
    <x v="8"/>
    <n v="5"/>
    <x v="2"/>
  </r>
  <r>
    <n v="3824"/>
    <n v="154144"/>
    <x v="4"/>
    <n v="1"/>
    <n v="3.84"/>
    <x v="78"/>
    <d v="1899-12-30T22:21:00"/>
    <s v="942 9th St, San Francisco, CA 94016"/>
    <x v="4"/>
    <n v="3.84"/>
    <x v="1"/>
    <n v="22"/>
    <x v="4"/>
  </r>
  <r>
    <n v="3825"/>
    <n v="154145"/>
    <x v="10"/>
    <n v="1"/>
    <n v="11.99"/>
    <x v="68"/>
    <d v="1899-12-30T21:51:00"/>
    <s v="934 8th St, San Francisco, CA 94016"/>
    <x v="4"/>
    <n v="11.99"/>
    <x v="1"/>
    <n v="21"/>
    <x v="2"/>
  </r>
  <r>
    <n v="3826"/>
    <n v="154146"/>
    <x v="6"/>
    <n v="1"/>
    <n v="2.99"/>
    <x v="77"/>
    <d v="1899-12-30T19:24:00"/>
    <s v="469 Johnson St, Portland, ME 04101"/>
    <x v="4"/>
    <n v="2.99"/>
    <x v="3"/>
    <n v="19"/>
    <x v="3"/>
  </r>
  <r>
    <n v="3827"/>
    <n v="154147"/>
    <x v="11"/>
    <n v="1"/>
    <n v="150"/>
    <x v="81"/>
    <d v="1899-12-30T08:50:00"/>
    <s v="985 Lake St, Seattle, WA 98101"/>
    <x v="4"/>
    <n v="150"/>
    <x v="8"/>
    <n v="8"/>
    <x v="0"/>
  </r>
  <r>
    <n v="3828"/>
    <n v="154148"/>
    <x v="3"/>
    <n v="1"/>
    <n v="149.99"/>
    <x v="66"/>
    <d v="1899-12-30T18:21:00"/>
    <s v="229 4th St, San Francisco, CA 94016"/>
    <x v="4"/>
    <n v="149.99"/>
    <x v="1"/>
    <n v="18"/>
    <x v="2"/>
  </r>
  <r>
    <n v="3829"/>
    <n v="154149"/>
    <x v="8"/>
    <n v="1"/>
    <n v="14.95"/>
    <x v="75"/>
    <d v="1899-12-30T15:15:00"/>
    <s v="39 Dogwood St, San Francisco, CA 94016"/>
    <x v="4"/>
    <n v="14.95"/>
    <x v="1"/>
    <n v="15"/>
    <x v="5"/>
  </r>
  <r>
    <n v="3830"/>
    <n v="154150"/>
    <x v="5"/>
    <n v="1"/>
    <n v="99.99"/>
    <x v="80"/>
    <d v="1899-12-30T16:52:00"/>
    <s v="110 2nd St, New York City, NY 10001"/>
    <x v="4"/>
    <n v="99.99"/>
    <x v="0"/>
    <n v="16"/>
    <x v="2"/>
  </r>
  <r>
    <n v="3832"/>
    <n v="154151"/>
    <x v="5"/>
    <n v="1"/>
    <n v="99.99"/>
    <x v="71"/>
    <d v="1899-12-30T06:05:00"/>
    <s v="343 1st St, New York City, NY 10001"/>
    <x v="4"/>
    <n v="99.99"/>
    <x v="0"/>
    <n v="6"/>
    <x v="5"/>
  </r>
  <r>
    <n v="3833"/>
    <n v="154152"/>
    <x v="2"/>
    <n v="1"/>
    <n v="11.95"/>
    <x v="80"/>
    <d v="1899-12-30T12:05:00"/>
    <s v="782 5th St, San Francisco, CA 94016"/>
    <x v="4"/>
    <n v="11.95"/>
    <x v="1"/>
    <n v="12"/>
    <x v="2"/>
  </r>
  <r>
    <n v="3834"/>
    <n v="154153"/>
    <x v="8"/>
    <n v="1"/>
    <n v="14.95"/>
    <x v="69"/>
    <d v="1899-12-30T19:53:00"/>
    <s v="226 Lincoln St, San Francisco, CA 94016"/>
    <x v="4"/>
    <n v="14.95"/>
    <x v="1"/>
    <n v="19"/>
    <x v="4"/>
  </r>
  <r>
    <n v="3835"/>
    <n v="154154"/>
    <x v="6"/>
    <n v="2"/>
    <n v="2.99"/>
    <x v="76"/>
    <d v="1899-12-30T19:23:00"/>
    <s v="297 9th St, Boston, MA 02215"/>
    <x v="4"/>
    <n v="5.98"/>
    <x v="6"/>
    <n v="19"/>
    <x v="6"/>
  </r>
  <r>
    <n v="3836"/>
    <n v="154155"/>
    <x v="2"/>
    <n v="1"/>
    <n v="11.95"/>
    <x v="77"/>
    <d v="1899-12-30T12:14:00"/>
    <s v="456 Lakeview St, Los Angeles, CA 90001"/>
    <x v="4"/>
    <n v="11.95"/>
    <x v="5"/>
    <n v="12"/>
    <x v="3"/>
  </r>
  <r>
    <n v="3837"/>
    <n v="154156"/>
    <x v="3"/>
    <n v="1"/>
    <n v="149.99"/>
    <x v="87"/>
    <d v="1899-12-30T12:13:00"/>
    <s v="595 Lincoln St, San Francisco, CA 94016"/>
    <x v="4"/>
    <n v="149.99"/>
    <x v="1"/>
    <n v="12"/>
    <x v="6"/>
  </r>
  <r>
    <n v="3838"/>
    <n v="154157"/>
    <x v="8"/>
    <n v="1"/>
    <n v="14.95"/>
    <x v="89"/>
    <d v="1899-12-30T15:06:00"/>
    <s v="185 14th St, Los Angeles, CA 90001"/>
    <x v="4"/>
    <n v="14.95"/>
    <x v="5"/>
    <n v="15"/>
    <x v="6"/>
  </r>
  <r>
    <n v="3839"/>
    <n v="154158"/>
    <x v="5"/>
    <n v="1"/>
    <n v="99.99"/>
    <x v="87"/>
    <d v="1899-12-30T11:53:00"/>
    <s v="105 Cherry St, Los Angeles, CA 90001"/>
    <x v="4"/>
    <n v="99.99"/>
    <x v="5"/>
    <n v="11"/>
    <x v="6"/>
  </r>
  <r>
    <n v="3840"/>
    <n v="154159"/>
    <x v="8"/>
    <n v="1"/>
    <n v="14.95"/>
    <x v="88"/>
    <d v="1899-12-30T22:07:00"/>
    <s v="274 Cedar St, Dallas, TX 75001"/>
    <x v="4"/>
    <n v="14.95"/>
    <x v="4"/>
    <n v="22"/>
    <x v="5"/>
  </r>
  <r>
    <n v="3841"/>
    <n v="154160"/>
    <x v="8"/>
    <n v="1"/>
    <n v="14.95"/>
    <x v="63"/>
    <d v="1899-12-30T11:19:00"/>
    <s v="507 South St, New York City, NY 10001"/>
    <x v="4"/>
    <n v="14.95"/>
    <x v="0"/>
    <n v="11"/>
    <x v="0"/>
  </r>
  <r>
    <n v="3842"/>
    <n v="154161"/>
    <x v="6"/>
    <n v="1"/>
    <n v="2.99"/>
    <x v="86"/>
    <d v="1899-12-30T17:28:00"/>
    <s v="410 13th St, Dallas, TX 75001"/>
    <x v="4"/>
    <n v="2.99"/>
    <x v="4"/>
    <n v="17"/>
    <x v="3"/>
  </r>
  <r>
    <n v="3843"/>
    <n v="154162"/>
    <x v="2"/>
    <n v="1"/>
    <n v="11.95"/>
    <x v="76"/>
    <d v="1899-12-30T18:37:00"/>
    <s v="903 Chestnut St, Dallas, TX 75001"/>
    <x v="4"/>
    <n v="11.95"/>
    <x v="4"/>
    <n v="18"/>
    <x v="6"/>
  </r>
  <r>
    <n v="3844"/>
    <n v="154163"/>
    <x v="3"/>
    <n v="1"/>
    <n v="149.99"/>
    <x v="91"/>
    <d v="1899-12-30T09:38:00"/>
    <s v="937 Ridge St, Los Angeles, CA 90001"/>
    <x v="4"/>
    <n v="149.99"/>
    <x v="5"/>
    <n v="9"/>
    <x v="2"/>
  </r>
  <r>
    <n v="3845"/>
    <n v="154164"/>
    <x v="3"/>
    <n v="1"/>
    <n v="149.99"/>
    <x v="67"/>
    <d v="1899-12-30T17:23:00"/>
    <s v="958 Adams St, San Francisco, CA 94016"/>
    <x v="4"/>
    <n v="149.99"/>
    <x v="1"/>
    <n v="17"/>
    <x v="1"/>
  </r>
  <r>
    <n v="3846"/>
    <n v="154165"/>
    <x v="14"/>
    <n v="1"/>
    <n v="109.99"/>
    <x v="90"/>
    <d v="1899-12-30T03:31:00"/>
    <s v="960 Maple St, New York City, NY 10001"/>
    <x v="4"/>
    <n v="109.99"/>
    <x v="0"/>
    <n v="3"/>
    <x v="4"/>
  </r>
  <r>
    <n v="3847"/>
    <n v="154166"/>
    <x v="2"/>
    <n v="1"/>
    <n v="11.95"/>
    <x v="83"/>
    <d v="1899-12-30T12:43:00"/>
    <s v="373 Johnson St, Dallas, TX 75001"/>
    <x v="4"/>
    <n v="11.95"/>
    <x v="4"/>
    <n v="12"/>
    <x v="0"/>
  </r>
  <r>
    <n v="3848"/>
    <n v="154167"/>
    <x v="8"/>
    <n v="1"/>
    <n v="14.95"/>
    <x v="81"/>
    <d v="1899-12-30T13:26:00"/>
    <s v="714 Maple St, Atlanta, GA 30301"/>
    <x v="4"/>
    <n v="14.95"/>
    <x v="2"/>
    <n v="13"/>
    <x v="0"/>
  </r>
  <r>
    <n v="3849"/>
    <n v="154168"/>
    <x v="8"/>
    <n v="2"/>
    <n v="14.95"/>
    <x v="67"/>
    <d v="1899-12-30T15:00:00"/>
    <s v="265 Jefferson St, New York City, NY 10001"/>
    <x v="4"/>
    <n v="29.9"/>
    <x v="0"/>
    <n v="15"/>
    <x v="1"/>
  </r>
  <r>
    <n v="3850"/>
    <n v="154169"/>
    <x v="6"/>
    <n v="2"/>
    <n v="2.99"/>
    <x v="68"/>
    <d v="1899-12-30T09:23:00"/>
    <s v="472 West St, Portland, ME 04101"/>
    <x v="4"/>
    <n v="5.98"/>
    <x v="3"/>
    <n v="9"/>
    <x v="2"/>
  </r>
  <r>
    <n v="3851"/>
    <n v="154170"/>
    <x v="7"/>
    <n v="1"/>
    <n v="999.99"/>
    <x v="73"/>
    <d v="1899-12-30T18:30:00"/>
    <s v="294 1st St, New York City, NY 10001"/>
    <x v="4"/>
    <n v="999.99"/>
    <x v="0"/>
    <n v="18"/>
    <x v="1"/>
  </r>
  <r>
    <n v="3852"/>
    <n v="154171"/>
    <x v="8"/>
    <n v="1"/>
    <n v="14.95"/>
    <x v="63"/>
    <d v="1899-12-30T10:17:00"/>
    <s v="562 Adams St, Austin, TX 73301"/>
    <x v="4"/>
    <n v="14.95"/>
    <x v="7"/>
    <n v="10"/>
    <x v="0"/>
  </r>
  <r>
    <n v="3853"/>
    <n v="154172"/>
    <x v="4"/>
    <n v="1"/>
    <n v="3.84"/>
    <x v="68"/>
    <d v="1899-12-30T19:28:00"/>
    <s v="734 Sunset St, Austin, TX 73301"/>
    <x v="4"/>
    <n v="3.84"/>
    <x v="7"/>
    <n v="19"/>
    <x v="2"/>
  </r>
  <r>
    <n v="3854"/>
    <n v="154173"/>
    <x v="14"/>
    <n v="1"/>
    <n v="109.99"/>
    <x v="78"/>
    <d v="1899-12-30T21:43:00"/>
    <s v="427 Meadow St, San Francisco, CA 94016"/>
    <x v="4"/>
    <n v="109.99"/>
    <x v="1"/>
    <n v="21"/>
    <x v="4"/>
  </r>
  <r>
    <n v="3855"/>
    <n v="154174"/>
    <x v="2"/>
    <n v="1"/>
    <n v="11.95"/>
    <x v="88"/>
    <d v="1899-12-30T16:05:00"/>
    <s v="992 Church St, Los Angeles, CA 90001"/>
    <x v="4"/>
    <n v="11.95"/>
    <x v="5"/>
    <n v="16"/>
    <x v="5"/>
  </r>
  <r>
    <n v="3856"/>
    <n v="154175"/>
    <x v="8"/>
    <n v="1"/>
    <n v="14.95"/>
    <x v="70"/>
    <d v="1899-12-30T06:08:00"/>
    <s v="376 Jefferson St, New York City, NY 10001"/>
    <x v="4"/>
    <n v="14.95"/>
    <x v="0"/>
    <n v="6"/>
    <x v="1"/>
  </r>
  <r>
    <n v="3857"/>
    <n v="154176"/>
    <x v="10"/>
    <n v="2"/>
    <n v="11.99"/>
    <x v="77"/>
    <d v="1899-12-30T08:51:00"/>
    <s v="825 Ridge St, San Francisco, CA 94016"/>
    <x v="4"/>
    <n v="23.98"/>
    <x v="1"/>
    <n v="8"/>
    <x v="3"/>
  </r>
  <r>
    <n v="3858"/>
    <n v="154177"/>
    <x v="10"/>
    <n v="1"/>
    <n v="11.99"/>
    <x v="80"/>
    <d v="1899-12-30T20:43:00"/>
    <s v="972 River St, Los Angeles, CA 90001"/>
    <x v="4"/>
    <n v="11.99"/>
    <x v="5"/>
    <n v="20"/>
    <x v="2"/>
  </r>
  <r>
    <n v="3859"/>
    <n v="154178"/>
    <x v="8"/>
    <n v="1"/>
    <n v="14.95"/>
    <x v="85"/>
    <d v="1899-12-30T00:28:00"/>
    <s v="430 Willow St, Los Angeles, CA 90001"/>
    <x v="4"/>
    <n v="14.95"/>
    <x v="5"/>
    <n v="0"/>
    <x v="1"/>
  </r>
  <r>
    <n v="3860"/>
    <n v="154179"/>
    <x v="3"/>
    <n v="1"/>
    <n v="149.99"/>
    <x v="63"/>
    <d v="1899-12-30T08:02:00"/>
    <s v="147 10th St, New York City, NY 10001"/>
    <x v="4"/>
    <n v="149.99"/>
    <x v="0"/>
    <n v="8"/>
    <x v="0"/>
  </r>
  <r>
    <n v="3861"/>
    <n v="154180"/>
    <x v="10"/>
    <n v="1"/>
    <n v="11.99"/>
    <x v="86"/>
    <d v="1899-12-30T10:34:00"/>
    <s v="647 Madison St, Boston, MA 02215"/>
    <x v="4"/>
    <n v="11.99"/>
    <x v="6"/>
    <n v="10"/>
    <x v="3"/>
  </r>
  <r>
    <n v="3862"/>
    <n v="154181"/>
    <x v="10"/>
    <n v="2"/>
    <n v="11.99"/>
    <x v="71"/>
    <d v="1899-12-30T07:39:00"/>
    <s v="484 7th St, Seattle, WA 98101"/>
    <x v="4"/>
    <n v="23.98"/>
    <x v="8"/>
    <n v="7"/>
    <x v="5"/>
  </r>
  <r>
    <n v="3863"/>
    <n v="154181"/>
    <x v="5"/>
    <n v="1"/>
    <n v="99.99"/>
    <x v="71"/>
    <d v="1899-12-30T07:39:00"/>
    <s v="484 7th St, Seattle, WA 98101"/>
    <x v="4"/>
    <n v="99.99"/>
    <x v="8"/>
    <n v="7"/>
    <x v="5"/>
  </r>
  <r>
    <n v="3864"/>
    <n v="154182"/>
    <x v="4"/>
    <n v="1"/>
    <n v="3.84"/>
    <x v="66"/>
    <d v="1899-12-30T13:52:00"/>
    <s v="708 Highland St, Atlanta, GA 30301"/>
    <x v="4"/>
    <n v="3.84"/>
    <x v="2"/>
    <n v="13"/>
    <x v="2"/>
  </r>
  <r>
    <n v="3865"/>
    <n v="154183"/>
    <x v="4"/>
    <n v="1"/>
    <n v="3.84"/>
    <x v="89"/>
    <d v="1899-12-30T21:45:00"/>
    <s v="26 Center St, Seattle, WA 98101"/>
    <x v="4"/>
    <n v="3.84"/>
    <x v="8"/>
    <n v="21"/>
    <x v="6"/>
  </r>
  <r>
    <n v="3866"/>
    <n v="154184"/>
    <x v="8"/>
    <n v="1"/>
    <n v="14.95"/>
    <x v="85"/>
    <d v="1899-12-30T13:12:00"/>
    <s v="390 Church St, Los Angeles, CA 90001"/>
    <x v="4"/>
    <n v="14.95"/>
    <x v="5"/>
    <n v="13"/>
    <x v="1"/>
  </r>
  <r>
    <n v="3867"/>
    <n v="154185"/>
    <x v="16"/>
    <n v="1"/>
    <n v="300"/>
    <x v="64"/>
    <d v="1899-12-30T05:10:00"/>
    <s v="953 Meadow St, San Francisco, CA 94016"/>
    <x v="4"/>
    <n v="300"/>
    <x v="1"/>
    <n v="5"/>
    <x v="3"/>
  </r>
  <r>
    <n v="3868"/>
    <n v="154186"/>
    <x v="13"/>
    <n v="1"/>
    <n v="700"/>
    <x v="89"/>
    <d v="1899-12-30T17:33:00"/>
    <s v="647 South St, New York City, NY 10001"/>
    <x v="4"/>
    <n v="700"/>
    <x v="0"/>
    <n v="17"/>
    <x v="6"/>
  </r>
  <r>
    <n v="3869"/>
    <n v="154187"/>
    <x v="15"/>
    <n v="1"/>
    <n v="379.99"/>
    <x v="68"/>
    <d v="1899-12-30T08:22:00"/>
    <s v="428 2nd St, Seattle, WA 98101"/>
    <x v="4"/>
    <n v="379.99"/>
    <x v="8"/>
    <n v="8"/>
    <x v="2"/>
  </r>
  <r>
    <n v="3870"/>
    <n v="154188"/>
    <x v="14"/>
    <n v="1"/>
    <n v="109.99"/>
    <x v="68"/>
    <d v="1899-12-30T20:08:00"/>
    <s v="111 Spruce St, Los Angeles, CA 90001"/>
    <x v="4"/>
    <n v="109.99"/>
    <x v="5"/>
    <n v="20"/>
    <x v="2"/>
  </r>
  <r>
    <n v="3871"/>
    <n v="154189"/>
    <x v="9"/>
    <n v="1"/>
    <n v="600"/>
    <x v="88"/>
    <d v="1899-12-30T12:31:00"/>
    <s v="679 Sunset St, San Francisco, CA 94016"/>
    <x v="4"/>
    <n v="600"/>
    <x v="1"/>
    <n v="12"/>
    <x v="5"/>
  </r>
  <r>
    <n v="3872"/>
    <n v="154190"/>
    <x v="12"/>
    <n v="1"/>
    <n v="400"/>
    <x v="78"/>
    <d v="1899-12-30T10:02:00"/>
    <s v="232 Jackson St, Seattle, WA 98101"/>
    <x v="4"/>
    <n v="400"/>
    <x v="8"/>
    <n v="10"/>
    <x v="4"/>
  </r>
  <r>
    <n v="3873"/>
    <n v="154191"/>
    <x v="14"/>
    <n v="1"/>
    <n v="109.99"/>
    <x v="68"/>
    <d v="1899-12-30T11:04:00"/>
    <s v="12 Lakeview St, Dallas, TX 75001"/>
    <x v="4"/>
    <n v="109.99"/>
    <x v="4"/>
    <n v="11"/>
    <x v="2"/>
  </r>
  <r>
    <n v="3874"/>
    <n v="154192"/>
    <x v="13"/>
    <n v="1"/>
    <n v="700"/>
    <x v="68"/>
    <d v="1899-12-30T17:02:00"/>
    <s v="387 River St, San Francisco, CA 94016"/>
    <x v="4"/>
    <n v="700"/>
    <x v="1"/>
    <n v="17"/>
    <x v="2"/>
  </r>
  <r>
    <n v="3875"/>
    <n v="154193"/>
    <x v="10"/>
    <n v="1"/>
    <n v="11.99"/>
    <x v="86"/>
    <d v="1899-12-30T12:08:00"/>
    <s v="747 North St, Los Angeles, CA 90001"/>
    <x v="4"/>
    <n v="11.99"/>
    <x v="5"/>
    <n v="12"/>
    <x v="3"/>
  </r>
  <r>
    <n v="3876"/>
    <n v="154194"/>
    <x v="11"/>
    <n v="1"/>
    <n v="150"/>
    <x v="73"/>
    <d v="1899-12-30T20:10:00"/>
    <s v="410 5th St, Portland, OR 97035"/>
    <x v="4"/>
    <n v="150"/>
    <x v="3"/>
    <n v="20"/>
    <x v="1"/>
  </r>
  <r>
    <n v="3877"/>
    <n v="154195"/>
    <x v="5"/>
    <n v="1"/>
    <n v="99.99"/>
    <x v="64"/>
    <d v="1899-12-30T14:13:00"/>
    <s v="331 Walnut St, San Francisco, CA 94016"/>
    <x v="4"/>
    <n v="99.99"/>
    <x v="1"/>
    <n v="14"/>
    <x v="3"/>
  </r>
  <r>
    <n v="3878"/>
    <n v="154196"/>
    <x v="6"/>
    <n v="1"/>
    <n v="2.99"/>
    <x v="85"/>
    <d v="1899-12-30T09:54:00"/>
    <s v="905 South St, New York City, NY 10001"/>
    <x v="4"/>
    <n v="2.99"/>
    <x v="0"/>
    <n v="9"/>
    <x v="1"/>
  </r>
  <r>
    <n v="3879"/>
    <n v="154197"/>
    <x v="15"/>
    <n v="1"/>
    <n v="379.99"/>
    <x v="80"/>
    <d v="1899-12-30T09:10:00"/>
    <s v="375 Willow St, San Francisco, CA 94016"/>
    <x v="4"/>
    <n v="379.99"/>
    <x v="1"/>
    <n v="9"/>
    <x v="2"/>
  </r>
  <r>
    <n v="3880"/>
    <n v="154198"/>
    <x v="6"/>
    <n v="1"/>
    <n v="2.99"/>
    <x v="77"/>
    <d v="1899-12-30T13:40:00"/>
    <s v="727 Madison St, Los Angeles, CA 90001"/>
    <x v="4"/>
    <n v="2.99"/>
    <x v="5"/>
    <n v="13"/>
    <x v="3"/>
  </r>
  <r>
    <n v="3881"/>
    <n v="154199"/>
    <x v="4"/>
    <n v="1"/>
    <n v="3.84"/>
    <x v="66"/>
    <d v="1899-12-30T02:09:00"/>
    <s v="306 Forest St, San Francisco, CA 94016"/>
    <x v="4"/>
    <n v="3.84"/>
    <x v="1"/>
    <n v="2"/>
    <x v="2"/>
  </r>
  <r>
    <n v="3882"/>
    <n v="154200"/>
    <x v="11"/>
    <n v="1"/>
    <n v="150"/>
    <x v="71"/>
    <d v="1899-12-30T18:06:00"/>
    <s v="119 10th St, Atlanta, GA 30301"/>
    <x v="4"/>
    <n v="150"/>
    <x v="2"/>
    <n v="18"/>
    <x v="5"/>
  </r>
  <r>
    <n v="3883"/>
    <n v="154201"/>
    <x v="4"/>
    <n v="2"/>
    <n v="3.84"/>
    <x v="65"/>
    <d v="1899-12-30T09:30:00"/>
    <s v="826 Willow St, San Francisco, CA 94016"/>
    <x v="4"/>
    <n v="7.68"/>
    <x v="1"/>
    <n v="9"/>
    <x v="6"/>
  </r>
  <r>
    <n v="3884"/>
    <n v="154202"/>
    <x v="4"/>
    <n v="1"/>
    <n v="3.84"/>
    <x v="74"/>
    <d v="1899-12-30T22:12:00"/>
    <s v="952 11th St, Boston, MA 02215"/>
    <x v="4"/>
    <n v="3.84"/>
    <x v="6"/>
    <n v="22"/>
    <x v="3"/>
  </r>
  <r>
    <n v="3885"/>
    <n v="154203"/>
    <x v="4"/>
    <n v="3"/>
    <n v="3.84"/>
    <x v="88"/>
    <d v="1899-12-30T20:10:00"/>
    <s v="319 8th St, Dallas, TX 75001"/>
    <x v="4"/>
    <n v="11.52"/>
    <x v="4"/>
    <n v="20"/>
    <x v="5"/>
  </r>
  <r>
    <n v="3886"/>
    <n v="154204"/>
    <x v="11"/>
    <n v="1"/>
    <n v="150"/>
    <x v="88"/>
    <d v="1899-12-30T15:07:00"/>
    <s v="736 Meadow St, Boston, MA 02215"/>
    <x v="4"/>
    <n v="150"/>
    <x v="6"/>
    <n v="15"/>
    <x v="5"/>
  </r>
  <r>
    <n v="3887"/>
    <n v="154205"/>
    <x v="11"/>
    <n v="1"/>
    <n v="150"/>
    <x v="63"/>
    <d v="1899-12-30T13:51:00"/>
    <s v="59 Johnson St, Los Angeles, CA 90001"/>
    <x v="4"/>
    <n v="150"/>
    <x v="5"/>
    <n v="13"/>
    <x v="0"/>
  </r>
  <r>
    <n v="3888"/>
    <n v="154206"/>
    <x v="10"/>
    <n v="1"/>
    <n v="11.99"/>
    <x v="76"/>
    <d v="1899-12-30T08:19:00"/>
    <s v="554 Hill St, San Francisco, CA 94016"/>
    <x v="4"/>
    <n v="11.99"/>
    <x v="1"/>
    <n v="8"/>
    <x v="6"/>
  </r>
  <r>
    <n v="3889"/>
    <n v="154207"/>
    <x v="2"/>
    <n v="1"/>
    <n v="11.95"/>
    <x v="66"/>
    <d v="1899-12-30T12:13:00"/>
    <s v="188 Forest St, San Francisco, CA 94016"/>
    <x v="4"/>
    <n v="11.95"/>
    <x v="1"/>
    <n v="12"/>
    <x v="2"/>
  </r>
  <r>
    <n v="3890"/>
    <n v="154208"/>
    <x v="11"/>
    <n v="1"/>
    <n v="150"/>
    <x v="80"/>
    <d v="1899-12-30T21:33:00"/>
    <s v="996 South St, New York City, NY 10001"/>
    <x v="4"/>
    <n v="150"/>
    <x v="0"/>
    <n v="21"/>
    <x v="2"/>
  </r>
  <r>
    <n v="3891"/>
    <n v="154209"/>
    <x v="16"/>
    <n v="1"/>
    <n v="300"/>
    <x v="63"/>
    <d v="1899-12-30T20:49:00"/>
    <s v="76 North St, Atlanta, GA 30301"/>
    <x v="4"/>
    <n v="300"/>
    <x v="2"/>
    <n v="20"/>
    <x v="0"/>
  </r>
  <r>
    <n v="3892"/>
    <n v="154210"/>
    <x v="16"/>
    <n v="1"/>
    <n v="300"/>
    <x v="72"/>
    <d v="1899-12-30T22:08:00"/>
    <s v="252 Madison St, Atlanta, GA 30301"/>
    <x v="4"/>
    <n v="300"/>
    <x v="2"/>
    <n v="22"/>
    <x v="0"/>
  </r>
  <r>
    <n v="3893"/>
    <n v="154211"/>
    <x v="5"/>
    <n v="1"/>
    <n v="99.99"/>
    <x v="83"/>
    <d v="1899-12-30T19:23:00"/>
    <s v="704 South St, San Francisco, CA 94016"/>
    <x v="4"/>
    <n v="99.99"/>
    <x v="1"/>
    <n v="19"/>
    <x v="0"/>
  </r>
  <r>
    <n v="3894"/>
    <n v="154212"/>
    <x v="18"/>
    <n v="1"/>
    <n v="600"/>
    <x v="81"/>
    <d v="1899-12-30T20:16:00"/>
    <s v="642 Lake St, San Francisco, CA 94016"/>
    <x v="4"/>
    <n v="600"/>
    <x v="1"/>
    <n v="20"/>
    <x v="0"/>
  </r>
  <r>
    <n v="3895"/>
    <n v="154213"/>
    <x v="17"/>
    <n v="1"/>
    <n v="389.99"/>
    <x v="71"/>
    <d v="1899-12-30T17:44:00"/>
    <s v="839 1st St, Boston, MA 02215"/>
    <x v="4"/>
    <n v="389.99"/>
    <x v="6"/>
    <n v="17"/>
    <x v="5"/>
  </r>
  <r>
    <n v="3896"/>
    <n v="154214"/>
    <x v="6"/>
    <n v="1"/>
    <n v="2.99"/>
    <x v="86"/>
    <d v="1899-12-30T18:59:00"/>
    <s v="78 Elm St, New York City, NY 10001"/>
    <x v="4"/>
    <n v="2.99"/>
    <x v="0"/>
    <n v="18"/>
    <x v="3"/>
  </r>
  <r>
    <n v="3897"/>
    <n v="154215"/>
    <x v="6"/>
    <n v="3"/>
    <n v="2.99"/>
    <x v="79"/>
    <d v="1899-12-30T14:55:00"/>
    <s v="600 South St, San Francisco, CA 94016"/>
    <x v="4"/>
    <n v="8.9700000000000006"/>
    <x v="1"/>
    <n v="14"/>
    <x v="5"/>
  </r>
  <r>
    <n v="3898"/>
    <n v="154215"/>
    <x v="6"/>
    <n v="1"/>
    <n v="2.99"/>
    <x v="79"/>
    <d v="1899-12-30T14:55:00"/>
    <s v="600 South St, San Francisco, CA 94016"/>
    <x v="4"/>
    <n v="2.99"/>
    <x v="1"/>
    <n v="14"/>
    <x v="5"/>
  </r>
  <r>
    <n v="3899"/>
    <n v="154216"/>
    <x v="4"/>
    <n v="3"/>
    <n v="3.84"/>
    <x v="81"/>
    <d v="1899-12-30T12:37:00"/>
    <s v="902 North St, Boston, MA 02215"/>
    <x v="4"/>
    <n v="11.52"/>
    <x v="6"/>
    <n v="12"/>
    <x v="0"/>
  </r>
  <r>
    <n v="3900"/>
    <n v="154217"/>
    <x v="7"/>
    <n v="1"/>
    <n v="999.99"/>
    <x v="69"/>
    <d v="1899-12-30T19:24:00"/>
    <s v="203 Madison St, Boston, MA 02215"/>
    <x v="4"/>
    <n v="999.99"/>
    <x v="6"/>
    <n v="19"/>
    <x v="4"/>
  </r>
  <r>
    <n v="3901"/>
    <n v="154218"/>
    <x v="10"/>
    <n v="1"/>
    <n v="11.99"/>
    <x v="86"/>
    <d v="1899-12-30T10:34:00"/>
    <s v="997 Cedar St, Atlanta, GA 30301"/>
    <x v="4"/>
    <n v="11.99"/>
    <x v="2"/>
    <n v="10"/>
    <x v="3"/>
  </r>
  <r>
    <n v="3902"/>
    <n v="154219"/>
    <x v="10"/>
    <n v="1"/>
    <n v="11.99"/>
    <x v="87"/>
    <d v="1899-12-30T00:22:00"/>
    <s v="338 14th St, Boston, MA 02215"/>
    <x v="4"/>
    <n v="11.99"/>
    <x v="6"/>
    <n v="0"/>
    <x v="6"/>
  </r>
  <r>
    <n v="3903"/>
    <n v="154220"/>
    <x v="7"/>
    <n v="1"/>
    <n v="999.99"/>
    <x v="82"/>
    <d v="1899-12-30T13:16:00"/>
    <s v="574 Washington St, San Francisco, CA 94016"/>
    <x v="4"/>
    <n v="999.99"/>
    <x v="1"/>
    <n v="13"/>
    <x v="4"/>
  </r>
  <r>
    <n v="3904"/>
    <n v="154221"/>
    <x v="15"/>
    <n v="1"/>
    <n v="379.99"/>
    <x v="75"/>
    <d v="1899-12-30T12:12:00"/>
    <s v="910 Highland St, Atlanta, GA 30301"/>
    <x v="4"/>
    <n v="379.99"/>
    <x v="2"/>
    <n v="12"/>
    <x v="5"/>
  </r>
  <r>
    <n v="3905"/>
    <n v="154222"/>
    <x v="10"/>
    <n v="1"/>
    <n v="11.99"/>
    <x v="67"/>
    <d v="1899-12-30T17:07:00"/>
    <s v="376 5th St, Seattle, WA 98101"/>
    <x v="4"/>
    <n v="11.99"/>
    <x v="8"/>
    <n v="17"/>
    <x v="1"/>
  </r>
  <r>
    <n v="3906"/>
    <n v="154223"/>
    <x v="4"/>
    <n v="1"/>
    <n v="3.84"/>
    <x v="80"/>
    <d v="1899-12-30T19:50:00"/>
    <s v="761 12th St, Los Angeles, CA 90001"/>
    <x v="4"/>
    <n v="3.84"/>
    <x v="5"/>
    <n v="19"/>
    <x v="2"/>
  </r>
  <r>
    <n v="3907"/>
    <n v="154224"/>
    <x v="9"/>
    <n v="1"/>
    <n v="600"/>
    <x v="64"/>
    <d v="1899-12-30T20:59:00"/>
    <s v="726 11th St, San Francisco, CA 94016"/>
    <x v="4"/>
    <n v="600"/>
    <x v="1"/>
    <n v="20"/>
    <x v="3"/>
  </r>
  <r>
    <n v="3908"/>
    <n v="154225"/>
    <x v="3"/>
    <n v="1"/>
    <n v="149.99"/>
    <x v="64"/>
    <d v="1899-12-30T17:12:00"/>
    <s v="753 Madison St, Dallas, TX 75001"/>
    <x v="4"/>
    <n v="149.99"/>
    <x v="4"/>
    <n v="17"/>
    <x v="3"/>
  </r>
  <r>
    <n v="3909"/>
    <n v="154226"/>
    <x v="10"/>
    <n v="1"/>
    <n v="11.99"/>
    <x v="70"/>
    <d v="1899-12-30T03:50:00"/>
    <s v="499 Cedar St, Los Angeles, CA 90001"/>
    <x v="4"/>
    <n v="11.99"/>
    <x v="5"/>
    <n v="3"/>
    <x v="1"/>
  </r>
  <r>
    <n v="3910"/>
    <n v="154227"/>
    <x v="4"/>
    <n v="1"/>
    <n v="3.84"/>
    <x v="73"/>
    <d v="1899-12-30T10:43:00"/>
    <s v="893 Jefferson St, Los Angeles, CA 90001"/>
    <x v="4"/>
    <n v="3.84"/>
    <x v="5"/>
    <n v="10"/>
    <x v="1"/>
  </r>
  <r>
    <n v="3911"/>
    <n v="154228"/>
    <x v="11"/>
    <n v="1"/>
    <n v="150"/>
    <x v="73"/>
    <d v="1899-12-30T11:13:00"/>
    <s v="567 Park St, Atlanta, GA 30301"/>
    <x v="4"/>
    <n v="150"/>
    <x v="2"/>
    <n v="11"/>
    <x v="1"/>
  </r>
  <r>
    <n v="3912"/>
    <n v="154229"/>
    <x v="6"/>
    <n v="2"/>
    <n v="2.99"/>
    <x v="71"/>
    <d v="1899-12-30T00:35:00"/>
    <s v="744 Cherry St, Atlanta, GA 30301"/>
    <x v="4"/>
    <n v="5.98"/>
    <x v="2"/>
    <n v="0"/>
    <x v="5"/>
  </r>
  <r>
    <n v="3913"/>
    <n v="154230"/>
    <x v="15"/>
    <n v="1"/>
    <n v="379.99"/>
    <x v="68"/>
    <d v="1899-12-30T22:41:00"/>
    <s v="939 Church St, Boston, MA 02215"/>
    <x v="4"/>
    <n v="379.99"/>
    <x v="6"/>
    <n v="22"/>
    <x v="2"/>
  </r>
  <r>
    <n v="3914"/>
    <n v="154231"/>
    <x v="10"/>
    <n v="1"/>
    <n v="11.99"/>
    <x v="83"/>
    <d v="1899-12-30T17:13:00"/>
    <s v="672 South St, San Francisco, CA 94016"/>
    <x v="4"/>
    <n v="11.99"/>
    <x v="1"/>
    <n v="17"/>
    <x v="0"/>
  </r>
  <r>
    <n v="3915"/>
    <n v="154232"/>
    <x v="0"/>
    <n v="1"/>
    <n v="1700"/>
    <x v="72"/>
    <d v="1899-12-30T22:39:00"/>
    <s v="994 5th St, Boston, MA 02215"/>
    <x v="4"/>
    <n v="1700"/>
    <x v="6"/>
    <n v="22"/>
    <x v="0"/>
  </r>
  <r>
    <n v="3916"/>
    <n v="154233"/>
    <x v="10"/>
    <n v="1"/>
    <n v="11.99"/>
    <x v="77"/>
    <d v="1899-12-30T16:38:00"/>
    <s v="349 Center St, Boston, MA 02215"/>
    <x v="4"/>
    <n v="11.99"/>
    <x v="6"/>
    <n v="16"/>
    <x v="3"/>
  </r>
  <r>
    <n v="3917"/>
    <n v="154234"/>
    <x v="2"/>
    <n v="1"/>
    <n v="11.95"/>
    <x v="79"/>
    <d v="1899-12-30T13:39:00"/>
    <s v="541 6th St, San Francisco, CA 94016"/>
    <x v="4"/>
    <n v="11.95"/>
    <x v="1"/>
    <n v="13"/>
    <x v="5"/>
  </r>
  <r>
    <n v="3918"/>
    <n v="154235"/>
    <x v="4"/>
    <n v="1"/>
    <n v="3.84"/>
    <x v="80"/>
    <d v="1899-12-30T18:16:00"/>
    <s v="761 Elm St, Boston, MA 02215"/>
    <x v="4"/>
    <n v="3.84"/>
    <x v="6"/>
    <n v="18"/>
    <x v="2"/>
  </r>
  <r>
    <n v="3919"/>
    <n v="154236"/>
    <x v="14"/>
    <n v="1"/>
    <n v="109.99"/>
    <x v="79"/>
    <d v="1899-12-30T09:58:00"/>
    <s v="772 South St, San Francisco, CA 94016"/>
    <x v="4"/>
    <n v="109.99"/>
    <x v="1"/>
    <n v="9"/>
    <x v="5"/>
  </r>
  <r>
    <n v="3920"/>
    <n v="154237"/>
    <x v="4"/>
    <n v="1"/>
    <n v="3.84"/>
    <x v="69"/>
    <d v="1899-12-30T00:41:00"/>
    <s v="415 Pine St, Austin, TX 73301"/>
    <x v="4"/>
    <n v="3.84"/>
    <x v="7"/>
    <n v="0"/>
    <x v="4"/>
  </r>
  <r>
    <n v="3921"/>
    <n v="154238"/>
    <x v="6"/>
    <n v="1"/>
    <n v="2.99"/>
    <x v="79"/>
    <d v="1899-12-30T12:33:00"/>
    <s v="516 14th St, San Francisco, CA 94016"/>
    <x v="4"/>
    <n v="2.99"/>
    <x v="1"/>
    <n v="12"/>
    <x v="5"/>
  </r>
  <r>
    <n v="3922"/>
    <n v="154239"/>
    <x v="13"/>
    <n v="1"/>
    <n v="700"/>
    <x v="74"/>
    <d v="1899-12-30T08:30:00"/>
    <s v="314 Elm St, San Francisco, CA 94016"/>
    <x v="4"/>
    <n v="700"/>
    <x v="1"/>
    <n v="8"/>
    <x v="3"/>
  </r>
  <r>
    <n v="3923"/>
    <n v="154240"/>
    <x v="15"/>
    <n v="1"/>
    <n v="379.99"/>
    <x v="64"/>
    <d v="1899-12-30T09:02:00"/>
    <s v="441 Hickory St, Los Angeles, CA 90001"/>
    <x v="4"/>
    <n v="379.99"/>
    <x v="5"/>
    <n v="9"/>
    <x v="3"/>
  </r>
  <r>
    <n v="3924"/>
    <n v="154241"/>
    <x v="10"/>
    <n v="1"/>
    <n v="11.99"/>
    <x v="64"/>
    <d v="1899-12-30T14:02:00"/>
    <s v="596 14th St, Seattle, WA 98101"/>
    <x v="4"/>
    <n v="11.99"/>
    <x v="8"/>
    <n v="14"/>
    <x v="3"/>
  </r>
  <r>
    <n v="3925"/>
    <n v="154242"/>
    <x v="2"/>
    <n v="2"/>
    <n v="11.95"/>
    <x v="64"/>
    <d v="1899-12-30T00:19:00"/>
    <s v="330 Highland St, Los Angeles, CA 90001"/>
    <x v="4"/>
    <n v="23.9"/>
    <x v="5"/>
    <n v="0"/>
    <x v="3"/>
  </r>
  <r>
    <n v="3926"/>
    <n v="154243"/>
    <x v="16"/>
    <n v="1"/>
    <n v="300"/>
    <x v="74"/>
    <d v="1899-12-30T12:24:00"/>
    <s v="75 2nd St, Boston, MA 02215"/>
    <x v="4"/>
    <n v="300"/>
    <x v="6"/>
    <n v="12"/>
    <x v="3"/>
  </r>
  <r>
    <n v="3927"/>
    <n v="154244"/>
    <x v="2"/>
    <n v="1"/>
    <n v="11.95"/>
    <x v="83"/>
    <d v="1899-12-30T22:21:00"/>
    <s v="635 Lincoln St, New York City, NY 10001"/>
    <x v="4"/>
    <n v="11.95"/>
    <x v="0"/>
    <n v="22"/>
    <x v="0"/>
  </r>
  <r>
    <n v="3928"/>
    <n v="154245"/>
    <x v="2"/>
    <n v="1"/>
    <n v="11.95"/>
    <x v="68"/>
    <d v="1899-12-30T11:16:00"/>
    <s v="954 6th St, Portland, ME 04101"/>
    <x v="4"/>
    <n v="11.95"/>
    <x v="3"/>
    <n v="11"/>
    <x v="2"/>
  </r>
  <r>
    <n v="3929"/>
    <n v="154246"/>
    <x v="5"/>
    <n v="1"/>
    <n v="99.99"/>
    <x v="85"/>
    <d v="1899-12-30T13:37:00"/>
    <s v="471 Highland St, Los Angeles, CA 90001"/>
    <x v="4"/>
    <n v="99.99"/>
    <x v="5"/>
    <n v="13"/>
    <x v="1"/>
  </r>
  <r>
    <n v="3930"/>
    <n v="154247"/>
    <x v="10"/>
    <n v="1"/>
    <n v="11.99"/>
    <x v="67"/>
    <d v="1899-12-30T10:17:00"/>
    <s v="676 Elm St, Los Angeles, CA 90001"/>
    <x v="4"/>
    <n v="11.99"/>
    <x v="5"/>
    <n v="10"/>
    <x v="1"/>
  </r>
  <r>
    <n v="3931"/>
    <n v="154248"/>
    <x v="7"/>
    <n v="1"/>
    <n v="999.99"/>
    <x v="82"/>
    <d v="1899-12-30T20:57:00"/>
    <s v="788 Church St, Atlanta, GA 30301"/>
    <x v="4"/>
    <n v="999.99"/>
    <x v="2"/>
    <n v="20"/>
    <x v="4"/>
  </r>
  <r>
    <n v="3932"/>
    <n v="154249"/>
    <x v="6"/>
    <n v="3"/>
    <n v="2.99"/>
    <x v="70"/>
    <d v="1899-12-30T16:24:00"/>
    <s v="815 South St, Boston, MA 02215"/>
    <x v="4"/>
    <n v="8.9700000000000006"/>
    <x v="6"/>
    <n v="16"/>
    <x v="1"/>
  </r>
  <r>
    <n v="3933"/>
    <n v="154250"/>
    <x v="8"/>
    <n v="1"/>
    <n v="14.95"/>
    <x v="65"/>
    <d v="1899-12-30T16:14:00"/>
    <s v="671 11th St, Portland, ME 04101"/>
    <x v="4"/>
    <n v="14.95"/>
    <x v="3"/>
    <n v="16"/>
    <x v="6"/>
  </r>
  <r>
    <n v="3934"/>
    <n v="154251"/>
    <x v="6"/>
    <n v="2"/>
    <n v="2.99"/>
    <x v="69"/>
    <d v="1899-12-30T15:36:00"/>
    <s v="704 Jefferson St, Dallas, TX 75001"/>
    <x v="4"/>
    <n v="5.98"/>
    <x v="4"/>
    <n v="15"/>
    <x v="4"/>
  </r>
  <r>
    <n v="3935"/>
    <n v="154252"/>
    <x v="2"/>
    <n v="1"/>
    <n v="11.95"/>
    <x v="75"/>
    <d v="1899-12-30T16:20:00"/>
    <s v="335 Elm St, Los Angeles, CA 90001"/>
    <x v="4"/>
    <n v="11.95"/>
    <x v="5"/>
    <n v="16"/>
    <x v="5"/>
  </r>
  <r>
    <n v="3936"/>
    <n v="154253"/>
    <x v="4"/>
    <n v="2"/>
    <n v="3.84"/>
    <x v="83"/>
    <d v="1899-12-30T23:11:00"/>
    <s v="572 Johnson St, Los Angeles, CA 90001"/>
    <x v="4"/>
    <n v="7.68"/>
    <x v="5"/>
    <n v="23"/>
    <x v="0"/>
  </r>
  <r>
    <n v="3937"/>
    <n v="154254"/>
    <x v="11"/>
    <n v="1"/>
    <n v="150"/>
    <x v="70"/>
    <d v="1899-12-30T19:47:00"/>
    <s v="2 Wilson St, Boston, MA 02215"/>
    <x v="4"/>
    <n v="150"/>
    <x v="6"/>
    <n v="19"/>
    <x v="1"/>
  </r>
  <r>
    <n v="3938"/>
    <n v="154255"/>
    <x v="2"/>
    <n v="1"/>
    <n v="11.95"/>
    <x v="70"/>
    <d v="1899-12-30T19:07:00"/>
    <s v="495 Main St, Dallas, TX 75001"/>
    <x v="4"/>
    <n v="11.95"/>
    <x v="4"/>
    <n v="19"/>
    <x v="1"/>
  </r>
  <r>
    <n v="3939"/>
    <n v="154256"/>
    <x v="10"/>
    <n v="1"/>
    <n v="11.99"/>
    <x v="66"/>
    <d v="1899-12-30T12:17:00"/>
    <s v="951 Walnut St, Los Angeles, CA 90001"/>
    <x v="4"/>
    <n v="11.99"/>
    <x v="5"/>
    <n v="12"/>
    <x v="2"/>
  </r>
  <r>
    <n v="3940"/>
    <n v="154257"/>
    <x v="2"/>
    <n v="1"/>
    <n v="11.95"/>
    <x v="73"/>
    <d v="1899-12-30T10:49:00"/>
    <s v="755 5th St, Los Angeles, CA 90001"/>
    <x v="4"/>
    <n v="11.95"/>
    <x v="5"/>
    <n v="10"/>
    <x v="1"/>
  </r>
  <r>
    <n v="3941"/>
    <n v="154258"/>
    <x v="8"/>
    <n v="1"/>
    <n v="14.95"/>
    <x v="88"/>
    <d v="1899-12-30T13:29:00"/>
    <s v="777 Hill St, San Francisco, CA 94016"/>
    <x v="4"/>
    <n v="14.95"/>
    <x v="1"/>
    <n v="13"/>
    <x v="5"/>
  </r>
  <r>
    <n v="3942"/>
    <n v="154259"/>
    <x v="10"/>
    <n v="1"/>
    <n v="11.99"/>
    <x v="63"/>
    <d v="1899-12-30T12:53:00"/>
    <s v="557 Lake St, Dallas, TX 75001"/>
    <x v="4"/>
    <n v="11.99"/>
    <x v="4"/>
    <n v="12"/>
    <x v="0"/>
  </r>
  <r>
    <n v="3943"/>
    <n v="154260"/>
    <x v="2"/>
    <n v="1"/>
    <n v="11.95"/>
    <x v="83"/>
    <d v="1899-12-30T17:38:00"/>
    <s v="433 13th St, Seattle, WA 98101"/>
    <x v="4"/>
    <n v="11.95"/>
    <x v="8"/>
    <n v="17"/>
    <x v="0"/>
  </r>
  <r>
    <n v="3944"/>
    <n v="154261"/>
    <x v="10"/>
    <n v="1"/>
    <n v="11.99"/>
    <x v="80"/>
    <d v="1899-12-30T13:07:00"/>
    <s v="49 Highland St, Seattle, WA 98101"/>
    <x v="4"/>
    <n v="11.99"/>
    <x v="8"/>
    <n v="13"/>
    <x v="2"/>
  </r>
  <r>
    <n v="3945"/>
    <n v="154262"/>
    <x v="6"/>
    <n v="2"/>
    <n v="2.99"/>
    <x v="63"/>
    <d v="1899-12-30T15:09:00"/>
    <s v="674 West St, Atlanta, GA 30301"/>
    <x v="4"/>
    <n v="5.98"/>
    <x v="2"/>
    <n v="15"/>
    <x v="0"/>
  </r>
  <r>
    <n v="3946"/>
    <n v="154263"/>
    <x v="11"/>
    <n v="1"/>
    <n v="150"/>
    <x v="73"/>
    <d v="1899-12-30T19:20:00"/>
    <s v="153 Park St, Los Angeles, CA 90001"/>
    <x v="4"/>
    <n v="150"/>
    <x v="5"/>
    <n v="19"/>
    <x v="1"/>
  </r>
  <r>
    <n v="3947"/>
    <n v="154264"/>
    <x v="6"/>
    <n v="2"/>
    <n v="2.99"/>
    <x v="67"/>
    <d v="1899-12-30T16:47:00"/>
    <s v="978 North St, San Francisco, CA 94016"/>
    <x v="4"/>
    <n v="5.98"/>
    <x v="1"/>
    <n v="16"/>
    <x v="1"/>
  </r>
  <r>
    <n v="3948"/>
    <n v="154265"/>
    <x v="4"/>
    <n v="1"/>
    <n v="3.84"/>
    <x v="79"/>
    <d v="1899-12-30T18:27:00"/>
    <s v="790 Madison St, Portland, OR 97035"/>
    <x v="4"/>
    <n v="3.84"/>
    <x v="3"/>
    <n v="18"/>
    <x v="5"/>
  </r>
  <r>
    <n v="3949"/>
    <n v="154266"/>
    <x v="7"/>
    <n v="1"/>
    <n v="999.99"/>
    <x v="81"/>
    <d v="1899-12-30T10:23:00"/>
    <s v="279 8th St, Atlanta, GA 30301"/>
    <x v="4"/>
    <n v="999.99"/>
    <x v="2"/>
    <n v="10"/>
    <x v="0"/>
  </r>
  <r>
    <n v="3950"/>
    <n v="154267"/>
    <x v="5"/>
    <n v="1"/>
    <n v="99.99"/>
    <x v="82"/>
    <d v="1899-12-30T12:21:00"/>
    <s v="244 Main St, New York City, NY 10001"/>
    <x v="4"/>
    <n v="99.99"/>
    <x v="0"/>
    <n v="12"/>
    <x v="4"/>
  </r>
  <r>
    <n v="3951"/>
    <n v="154268"/>
    <x v="8"/>
    <n v="1"/>
    <n v="14.95"/>
    <x v="72"/>
    <d v="1899-12-30T15:54:00"/>
    <s v="242 Madison St, Seattle, WA 98101"/>
    <x v="4"/>
    <n v="14.95"/>
    <x v="8"/>
    <n v="15"/>
    <x v="0"/>
  </r>
  <r>
    <n v="3952"/>
    <n v="154269"/>
    <x v="7"/>
    <n v="1"/>
    <n v="999.99"/>
    <x v="90"/>
    <d v="1899-12-30T19:30:00"/>
    <s v="883 Ridge St, San Francisco, CA 94016"/>
    <x v="4"/>
    <n v="999.99"/>
    <x v="1"/>
    <n v="19"/>
    <x v="4"/>
  </r>
  <r>
    <n v="3953"/>
    <n v="154270"/>
    <x v="3"/>
    <n v="1"/>
    <n v="149.99"/>
    <x v="86"/>
    <d v="1899-12-30T12:20:00"/>
    <s v="867 6th St, New York City, NY 10001"/>
    <x v="4"/>
    <n v="149.99"/>
    <x v="0"/>
    <n v="12"/>
    <x v="3"/>
  </r>
  <r>
    <n v="3954"/>
    <n v="154271"/>
    <x v="14"/>
    <n v="1"/>
    <n v="109.99"/>
    <x v="69"/>
    <d v="1899-12-30T12:26:00"/>
    <s v="557 Church St, New York City, NY 10001"/>
    <x v="4"/>
    <n v="109.99"/>
    <x v="0"/>
    <n v="12"/>
    <x v="4"/>
  </r>
  <r>
    <n v="3955"/>
    <n v="154272"/>
    <x v="11"/>
    <n v="1"/>
    <n v="150"/>
    <x v="79"/>
    <d v="1899-12-30T16:42:00"/>
    <s v="915 Lakeview St, Portland, OR 97035"/>
    <x v="4"/>
    <n v="150"/>
    <x v="3"/>
    <n v="16"/>
    <x v="5"/>
  </r>
  <r>
    <n v="3956"/>
    <n v="154273"/>
    <x v="2"/>
    <n v="1"/>
    <n v="11.95"/>
    <x v="71"/>
    <d v="1899-12-30T21:59:00"/>
    <s v="664 Highland St, San Francisco, CA 94016"/>
    <x v="4"/>
    <n v="11.95"/>
    <x v="1"/>
    <n v="21"/>
    <x v="5"/>
  </r>
  <r>
    <n v="3957"/>
    <n v="154274"/>
    <x v="10"/>
    <n v="1"/>
    <n v="11.99"/>
    <x v="67"/>
    <d v="1899-12-30T18:35:00"/>
    <s v="136 Hickory St, Boston, MA 02215"/>
    <x v="4"/>
    <n v="11.99"/>
    <x v="6"/>
    <n v="18"/>
    <x v="1"/>
  </r>
  <r>
    <n v="3958"/>
    <n v="154275"/>
    <x v="2"/>
    <n v="1"/>
    <n v="11.95"/>
    <x v="78"/>
    <d v="1899-12-30T20:50:00"/>
    <s v="632 River St, San Francisco, CA 94016"/>
    <x v="4"/>
    <n v="11.95"/>
    <x v="1"/>
    <n v="20"/>
    <x v="4"/>
  </r>
  <r>
    <n v="3959"/>
    <n v="154276"/>
    <x v="2"/>
    <n v="1"/>
    <n v="11.95"/>
    <x v="65"/>
    <d v="1899-12-30T21:41:00"/>
    <s v="278 Walnut St, Los Angeles, CA 90001"/>
    <x v="4"/>
    <n v="11.95"/>
    <x v="5"/>
    <n v="21"/>
    <x v="6"/>
  </r>
  <r>
    <n v="3960"/>
    <n v="154277"/>
    <x v="2"/>
    <n v="1"/>
    <n v="11.95"/>
    <x v="80"/>
    <d v="1899-12-30T10:07:00"/>
    <s v="406 9th St, Boston, MA 02215"/>
    <x v="4"/>
    <n v="11.95"/>
    <x v="6"/>
    <n v="10"/>
    <x v="2"/>
  </r>
  <r>
    <n v="3961"/>
    <n v="154278"/>
    <x v="2"/>
    <n v="1"/>
    <n v="11.95"/>
    <x v="66"/>
    <d v="1899-12-30T21:55:00"/>
    <s v="834 Forest St, Boston, MA 02215"/>
    <x v="4"/>
    <n v="11.95"/>
    <x v="6"/>
    <n v="21"/>
    <x v="2"/>
  </r>
  <r>
    <n v="3962"/>
    <n v="154279"/>
    <x v="15"/>
    <n v="1"/>
    <n v="379.99"/>
    <x v="90"/>
    <d v="1899-12-30T01:44:00"/>
    <s v="514 10th St, Los Angeles, CA 90001"/>
    <x v="4"/>
    <n v="379.99"/>
    <x v="5"/>
    <n v="1"/>
    <x v="4"/>
  </r>
  <r>
    <n v="3963"/>
    <n v="154280"/>
    <x v="17"/>
    <n v="1"/>
    <n v="389.99"/>
    <x v="75"/>
    <d v="1899-12-30T19:30:00"/>
    <s v="411 Lincoln St, Los Angeles, CA 90001"/>
    <x v="4"/>
    <n v="389.99"/>
    <x v="5"/>
    <n v="19"/>
    <x v="5"/>
  </r>
  <r>
    <n v="3964"/>
    <n v="154281"/>
    <x v="3"/>
    <n v="1"/>
    <n v="149.99"/>
    <x v="89"/>
    <d v="1899-12-30T16:05:00"/>
    <s v="314 Center St, San Francisco, CA 94016"/>
    <x v="4"/>
    <n v="149.99"/>
    <x v="1"/>
    <n v="16"/>
    <x v="6"/>
  </r>
  <r>
    <n v="3965"/>
    <n v="154282"/>
    <x v="10"/>
    <n v="1"/>
    <n v="11.99"/>
    <x v="65"/>
    <d v="1899-12-30T00:19:00"/>
    <s v="668 13th St, Los Angeles, CA 90001"/>
    <x v="4"/>
    <n v="11.99"/>
    <x v="5"/>
    <n v="0"/>
    <x v="6"/>
  </r>
  <r>
    <n v="3966"/>
    <n v="154283"/>
    <x v="0"/>
    <n v="1"/>
    <n v="1700"/>
    <x v="68"/>
    <d v="1899-12-30T18:55:00"/>
    <s v="753 8th St, San Francisco, CA 94016"/>
    <x v="4"/>
    <n v="1700"/>
    <x v="1"/>
    <n v="18"/>
    <x v="2"/>
  </r>
  <r>
    <n v="3967"/>
    <n v="154284"/>
    <x v="5"/>
    <n v="1"/>
    <n v="99.99"/>
    <x v="65"/>
    <d v="1899-12-30T20:04:00"/>
    <s v="142 Washington St, San Francisco, CA 94016"/>
    <x v="4"/>
    <n v="99.99"/>
    <x v="1"/>
    <n v="20"/>
    <x v="6"/>
  </r>
  <r>
    <n v="3968"/>
    <n v="154284"/>
    <x v="11"/>
    <n v="1"/>
    <n v="150"/>
    <x v="65"/>
    <d v="1899-12-30T20:04:00"/>
    <s v="142 Washington St, San Francisco, CA 94016"/>
    <x v="4"/>
    <n v="150"/>
    <x v="1"/>
    <n v="20"/>
    <x v="6"/>
  </r>
  <r>
    <n v="3969"/>
    <n v="154285"/>
    <x v="16"/>
    <n v="1"/>
    <n v="300"/>
    <x v="87"/>
    <d v="1899-12-30T17:50:00"/>
    <s v="773 Washington St, San Francisco, CA 94016"/>
    <x v="4"/>
    <n v="300"/>
    <x v="1"/>
    <n v="17"/>
    <x v="6"/>
  </r>
  <r>
    <n v="3970"/>
    <n v="154286"/>
    <x v="6"/>
    <n v="1"/>
    <n v="2.99"/>
    <x v="71"/>
    <d v="1899-12-30T12:39:00"/>
    <s v="916 9th St, Austin, TX 73301"/>
    <x v="4"/>
    <n v="2.99"/>
    <x v="7"/>
    <n v="12"/>
    <x v="5"/>
  </r>
  <r>
    <n v="3971"/>
    <n v="154287"/>
    <x v="12"/>
    <n v="1"/>
    <n v="400"/>
    <x v="83"/>
    <d v="1899-12-30T11:00:00"/>
    <s v="671 Park St, New York City, NY 10001"/>
    <x v="4"/>
    <n v="400"/>
    <x v="0"/>
    <n v="11"/>
    <x v="0"/>
  </r>
  <r>
    <n v="3972"/>
    <n v="154288"/>
    <x v="5"/>
    <n v="1"/>
    <n v="99.99"/>
    <x v="91"/>
    <d v="1899-12-30T08:29:00"/>
    <s v="804 Adams St, Los Angeles, CA 90001"/>
    <x v="4"/>
    <n v="99.99"/>
    <x v="5"/>
    <n v="8"/>
    <x v="2"/>
  </r>
  <r>
    <n v="3973"/>
    <n v="154289"/>
    <x v="2"/>
    <n v="1"/>
    <n v="11.95"/>
    <x v="64"/>
    <d v="1899-12-30T20:33:00"/>
    <s v="524 5th St, New York City, NY 10001"/>
    <x v="4"/>
    <n v="11.95"/>
    <x v="0"/>
    <n v="20"/>
    <x v="3"/>
  </r>
  <r>
    <n v="3974"/>
    <n v="154290"/>
    <x v="6"/>
    <n v="1"/>
    <n v="2.99"/>
    <x v="78"/>
    <d v="1899-12-30T20:04:00"/>
    <s v="869 Lake St, Los Angeles, CA 90001"/>
    <x v="4"/>
    <n v="2.99"/>
    <x v="5"/>
    <n v="20"/>
    <x v="4"/>
  </r>
  <r>
    <n v="3975"/>
    <n v="154291"/>
    <x v="3"/>
    <n v="1"/>
    <n v="149.99"/>
    <x v="91"/>
    <d v="1899-12-30T21:50:00"/>
    <s v="521 Spruce St, Boston, MA 02215"/>
    <x v="4"/>
    <n v="149.99"/>
    <x v="6"/>
    <n v="21"/>
    <x v="2"/>
  </r>
  <r>
    <n v="3976"/>
    <n v="154292"/>
    <x v="8"/>
    <n v="1"/>
    <n v="14.95"/>
    <x v="78"/>
    <d v="1899-12-30T09:43:00"/>
    <s v="674 10th St, San Francisco, CA 94016"/>
    <x v="4"/>
    <n v="14.95"/>
    <x v="1"/>
    <n v="9"/>
    <x v="4"/>
  </r>
  <r>
    <n v="3977"/>
    <n v="154293"/>
    <x v="5"/>
    <n v="1"/>
    <n v="99.99"/>
    <x v="71"/>
    <d v="1899-12-30T10:25:00"/>
    <s v="49 Elm St, Los Angeles, CA 90001"/>
    <x v="4"/>
    <n v="99.99"/>
    <x v="5"/>
    <n v="10"/>
    <x v="5"/>
  </r>
  <r>
    <n v="3978"/>
    <n v="154293"/>
    <x v="7"/>
    <n v="1"/>
    <n v="999.99"/>
    <x v="71"/>
    <d v="1899-12-30T10:25:00"/>
    <s v="49 Elm St, Los Angeles, CA 90001"/>
    <x v="4"/>
    <n v="999.99"/>
    <x v="5"/>
    <n v="10"/>
    <x v="5"/>
  </r>
  <r>
    <n v="3979"/>
    <n v="154294"/>
    <x v="6"/>
    <n v="3"/>
    <n v="2.99"/>
    <x v="83"/>
    <d v="1899-12-30T13:02:00"/>
    <s v="691 Madison St, San Francisco, CA 94016"/>
    <x v="4"/>
    <n v="8.9700000000000006"/>
    <x v="1"/>
    <n v="13"/>
    <x v="0"/>
  </r>
  <r>
    <n v="3980"/>
    <n v="154295"/>
    <x v="15"/>
    <n v="1"/>
    <n v="379.99"/>
    <x v="66"/>
    <d v="1899-12-30T05:18:00"/>
    <s v="244 Madison St, Los Angeles, CA 90001"/>
    <x v="4"/>
    <n v="379.99"/>
    <x v="5"/>
    <n v="5"/>
    <x v="2"/>
  </r>
  <r>
    <n v="3981"/>
    <n v="154296"/>
    <x v="16"/>
    <n v="1"/>
    <n v="300"/>
    <x v="69"/>
    <d v="1899-12-30T16:01:00"/>
    <s v="481 Jefferson St, San Francisco, CA 94016"/>
    <x v="4"/>
    <n v="300"/>
    <x v="1"/>
    <n v="16"/>
    <x v="4"/>
  </r>
  <r>
    <n v="3982"/>
    <n v="154297"/>
    <x v="15"/>
    <n v="1"/>
    <n v="379.99"/>
    <x v="66"/>
    <d v="1899-12-30T13:57:00"/>
    <s v="670 Cherry St, Portland, OR 97035"/>
    <x v="4"/>
    <n v="379.99"/>
    <x v="3"/>
    <n v="13"/>
    <x v="2"/>
  </r>
  <r>
    <n v="3983"/>
    <n v="154298"/>
    <x v="17"/>
    <n v="1"/>
    <n v="389.99"/>
    <x v="82"/>
    <d v="1899-12-30T07:54:00"/>
    <s v="495 Hickory St, Austin, TX 73301"/>
    <x v="4"/>
    <n v="389.99"/>
    <x v="7"/>
    <n v="7"/>
    <x v="4"/>
  </r>
  <r>
    <n v="3984"/>
    <n v="154299"/>
    <x v="5"/>
    <n v="1"/>
    <n v="99.99"/>
    <x v="64"/>
    <d v="1899-12-30T11:05:00"/>
    <s v="776 Hickory St, Atlanta, GA 30301"/>
    <x v="4"/>
    <n v="99.99"/>
    <x v="2"/>
    <n v="11"/>
    <x v="3"/>
  </r>
  <r>
    <n v="3985"/>
    <n v="154300"/>
    <x v="4"/>
    <n v="1"/>
    <n v="3.84"/>
    <x v="64"/>
    <d v="1899-12-30T13:12:00"/>
    <s v="751 Highland St, Portland, OR 97035"/>
    <x v="4"/>
    <n v="3.84"/>
    <x v="3"/>
    <n v="13"/>
    <x v="3"/>
  </r>
  <r>
    <n v="3986"/>
    <n v="154301"/>
    <x v="15"/>
    <n v="1"/>
    <n v="379.99"/>
    <x v="74"/>
    <d v="1899-12-30T13:26:00"/>
    <s v="799 North St, Los Angeles, CA 90001"/>
    <x v="4"/>
    <n v="379.99"/>
    <x v="5"/>
    <n v="13"/>
    <x v="3"/>
  </r>
  <r>
    <n v="3987"/>
    <n v="154302"/>
    <x v="15"/>
    <n v="1"/>
    <n v="379.99"/>
    <x v="85"/>
    <d v="1899-12-30T15:59:00"/>
    <s v="421 Dogwood St, Los Angeles, CA 90001"/>
    <x v="4"/>
    <n v="379.99"/>
    <x v="5"/>
    <n v="15"/>
    <x v="1"/>
  </r>
  <r>
    <n v="3988"/>
    <n v="154303"/>
    <x v="9"/>
    <n v="1"/>
    <n v="600"/>
    <x v="90"/>
    <d v="1899-12-30T13:05:00"/>
    <s v="38 Forest St, Dallas, TX 75001"/>
    <x v="4"/>
    <n v="600"/>
    <x v="4"/>
    <n v="13"/>
    <x v="4"/>
  </r>
  <r>
    <n v="3989"/>
    <n v="154303"/>
    <x v="10"/>
    <n v="1"/>
    <n v="11.99"/>
    <x v="90"/>
    <d v="1899-12-30T13:05:00"/>
    <s v="38 Forest St, Dallas, TX 75001"/>
    <x v="4"/>
    <n v="11.99"/>
    <x v="4"/>
    <n v="13"/>
    <x v="4"/>
  </r>
  <r>
    <n v="3990"/>
    <n v="154304"/>
    <x v="9"/>
    <n v="1"/>
    <n v="600"/>
    <x v="65"/>
    <d v="1899-12-30T11:28:00"/>
    <s v="141 5th St, Boston, MA 02215"/>
    <x v="4"/>
    <n v="600"/>
    <x v="6"/>
    <n v="11"/>
    <x v="6"/>
  </r>
  <r>
    <n v="3991"/>
    <n v="154305"/>
    <x v="2"/>
    <n v="1"/>
    <n v="11.95"/>
    <x v="68"/>
    <d v="1899-12-30T12:00:00"/>
    <s v="477 Main St, Los Angeles, CA 90001"/>
    <x v="4"/>
    <n v="11.95"/>
    <x v="5"/>
    <n v="12"/>
    <x v="2"/>
  </r>
  <r>
    <n v="3992"/>
    <n v="154306"/>
    <x v="2"/>
    <n v="1"/>
    <n v="11.95"/>
    <x v="63"/>
    <d v="1899-12-30T08:38:00"/>
    <s v="904 Pine St, San Francisco, CA 94016"/>
    <x v="4"/>
    <n v="11.95"/>
    <x v="1"/>
    <n v="8"/>
    <x v="0"/>
  </r>
  <r>
    <n v="3993"/>
    <n v="154307"/>
    <x v="5"/>
    <n v="1"/>
    <n v="99.99"/>
    <x v="72"/>
    <d v="1899-12-30T19:46:00"/>
    <s v="583 8th St, Austin, TX 73301"/>
    <x v="4"/>
    <n v="99.99"/>
    <x v="7"/>
    <n v="19"/>
    <x v="0"/>
  </r>
  <r>
    <n v="3994"/>
    <n v="154308"/>
    <x v="7"/>
    <n v="1"/>
    <n v="999.99"/>
    <x v="81"/>
    <d v="1899-12-30T12:56:00"/>
    <s v="255 1st St, Atlanta, GA 30301"/>
    <x v="4"/>
    <n v="999.99"/>
    <x v="2"/>
    <n v="12"/>
    <x v="0"/>
  </r>
  <r>
    <n v="3995"/>
    <n v="154309"/>
    <x v="11"/>
    <n v="1"/>
    <n v="150"/>
    <x v="72"/>
    <d v="1899-12-30T19:20:00"/>
    <s v="71 River St, Boston, MA 02215"/>
    <x v="4"/>
    <n v="150"/>
    <x v="6"/>
    <n v="19"/>
    <x v="0"/>
  </r>
  <r>
    <n v="3996"/>
    <n v="154310"/>
    <x v="8"/>
    <n v="1"/>
    <n v="14.95"/>
    <x v="78"/>
    <d v="1899-12-30T20:14:00"/>
    <s v="610 Pine St, Los Angeles, CA 90001"/>
    <x v="4"/>
    <n v="14.95"/>
    <x v="5"/>
    <n v="20"/>
    <x v="4"/>
  </r>
  <r>
    <n v="3997"/>
    <n v="154311"/>
    <x v="6"/>
    <n v="1"/>
    <n v="2.99"/>
    <x v="64"/>
    <d v="1899-12-30T00:22:00"/>
    <s v="370 11th St, Seattle, WA 98101"/>
    <x v="4"/>
    <n v="2.99"/>
    <x v="8"/>
    <n v="0"/>
    <x v="3"/>
  </r>
  <r>
    <n v="3998"/>
    <n v="154312"/>
    <x v="8"/>
    <n v="1"/>
    <n v="14.95"/>
    <x v="65"/>
    <d v="1899-12-30T17:44:00"/>
    <s v="375 2nd St, San Francisco, CA 94016"/>
    <x v="4"/>
    <n v="14.95"/>
    <x v="1"/>
    <n v="17"/>
    <x v="6"/>
  </r>
  <r>
    <n v="3999"/>
    <n v="154313"/>
    <x v="9"/>
    <n v="1"/>
    <n v="600"/>
    <x v="75"/>
    <d v="1899-12-30T00:08:00"/>
    <s v="536 Hickory St, San Francisco, CA 94016"/>
    <x v="4"/>
    <n v="600"/>
    <x v="1"/>
    <n v="0"/>
    <x v="5"/>
  </r>
  <r>
    <n v="4000"/>
    <n v="154314"/>
    <x v="11"/>
    <n v="1"/>
    <n v="150"/>
    <x v="87"/>
    <d v="1899-12-30T10:01:00"/>
    <s v="581 Cherry St, New York City, NY 10001"/>
    <x v="4"/>
    <n v="150"/>
    <x v="0"/>
    <n v="10"/>
    <x v="6"/>
  </r>
  <r>
    <n v="4001"/>
    <n v="154315"/>
    <x v="5"/>
    <n v="1"/>
    <n v="99.99"/>
    <x v="63"/>
    <d v="1899-12-30T19:26:00"/>
    <s v="173 Willow St, San Francisco, CA 94016"/>
    <x v="4"/>
    <n v="99.99"/>
    <x v="1"/>
    <n v="19"/>
    <x v="0"/>
  </r>
  <r>
    <n v="4002"/>
    <n v="154316"/>
    <x v="17"/>
    <n v="1"/>
    <n v="389.99"/>
    <x v="82"/>
    <d v="1899-12-30T13:11:00"/>
    <s v="939 Hill St, Atlanta, GA 30301"/>
    <x v="4"/>
    <n v="389.99"/>
    <x v="2"/>
    <n v="13"/>
    <x v="4"/>
  </r>
  <r>
    <n v="4003"/>
    <n v="154317"/>
    <x v="4"/>
    <n v="3"/>
    <n v="3.84"/>
    <x v="91"/>
    <d v="1899-12-30T12:02:00"/>
    <s v="974 Johnson St, San Francisco, CA 94016"/>
    <x v="4"/>
    <n v="11.52"/>
    <x v="1"/>
    <n v="12"/>
    <x v="2"/>
  </r>
  <r>
    <n v="4004"/>
    <n v="154318"/>
    <x v="2"/>
    <n v="1"/>
    <n v="11.95"/>
    <x v="89"/>
    <d v="1899-12-30T08:59:00"/>
    <s v="350 11th St, San Francisco, CA 94016"/>
    <x v="4"/>
    <n v="11.95"/>
    <x v="1"/>
    <n v="8"/>
    <x v="6"/>
  </r>
  <r>
    <n v="4005"/>
    <n v="154319"/>
    <x v="8"/>
    <n v="1"/>
    <n v="14.95"/>
    <x v="66"/>
    <d v="1899-12-30T15:15:00"/>
    <s v="855 Johnson St, New York City, NY 10001"/>
    <x v="4"/>
    <n v="14.95"/>
    <x v="0"/>
    <n v="15"/>
    <x v="2"/>
  </r>
  <r>
    <n v="4006"/>
    <n v="154320"/>
    <x v="2"/>
    <n v="1"/>
    <n v="11.95"/>
    <x v="87"/>
    <d v="1899-12-30T09:52:00"/>
    <s v="93 Johnson St, Los Angeles, CA 90001"/>
    <x v="4"/>
    <n v="11.95"/>
    <x v="5"/>
    <n v="9"/>
    <x v="6"/>
  </r>
  <r>
    <n v="4007"/>
    <n v="154321"/>
    <x v="2"/>
    <n v="2"/>
    <n v="11.95"/>
    <x v="71"/>
    <d v="1899-12-30T12:45:00"/>
    <s v="426 4th St, New York City, NY 10001"/>
    <x v="4"/>
    <n v="23.9"/>
    <x v="0"/>
    <n v="12"/>
    <x v="5"/>
  </r>
  <r>
    <n v="4008"/>
    <n v="154322"/>
    <x v="11"/>
    <n v="1"/>
    <n v="150"/>
    <x v="87"/>
    <d v="1899-12-30T14:05:00"/>
    <s v="401 9th St, Atlanta, GA 30301"/>
    <x v="4"/>
    <n v="150"/>
    <x v="2"/>
    <n v="14"/>
    <x v="6"/>
  </r>
  <r>
    <n v="4009"/>
    <n v="154323"/>
    <x v="8"/>
    <n v="1"/>
    <n v="14.95"/>
    <x v="80"/>
    <d v="1899-12-30T21:56:00"/>
    <s v="502 11th St, Boston, MA 02215"/>
    <x v="4"/>
    <n v="14.95"/>
    <x v="6"/>
    <n v="21"/>
    <x v="2"/>
  </r>
  <r>
    <n v="4010"/>
    <n v="154324"/>
    <x v="10"/>
    <n v="2"/>
    <n v="11.99"/>
    <x v="64"/>
    <d v="1899-12-30T13:20:00"/>
    <s v="573 4th St, San Francisco, CA 94016"/>
    <x v="4"/>
    <n v="23.98"/>
    <x v="1"/>
    <n v="13"/>
    <x v="3"/>
  </r>
  <r>
    <n v="4011"/>
    <n v="154325"/>
    <x v="10"/>
    <n v="1"/>
    <n v="11.99"/>
    <x v="63"/>
    <d v="1899-12-30T16:48:00"/>
    <s v="712 Dogwood St, Austin, TX 73301"/>
    <x v="4"/>
    <n v="11.99"/>
    <x v="7"/>
    <n v="16"/>
    <x v="0"/>
  </r>
  <r>
    <n v="4012"/>
    <n v="154326"/>
    <x v="10"/>
    <n v="1"/>
    <n v="11.99"/>
    <x v="66"/>
    <d v="1899-12-30T14:50:00"/>
    <s v="108 10th St, Seattle, WA 98101"/>
    <x v="4"/>
    <n v="11.99"/>
    <x v="8"/>
    <n v="14"/>
    <x v="2"/>
  </r>
  <r>
    <n v="4014"/>
    <n v="154327"/>
    <x v="0"/>
    <n v="1"/>
    <n v="1700"/>
    <x v="75"/>
    <d v="1899-12-30T13:39:00"/>
    <s v="555 Wilson St, New York City, NY 10001"/>
    <x v="4"/>
    <n v="1700"/>
    <x v="0"/>
    <n v="13"/>
    <x v="5"/>
  </r>
  <r>
    <n v="4015"/>
    <n v="154328"/>
    <x v="10"/>
    <n v="1"/>
    <n v="11.99"/>
    <x v="74"/>
    <d v="1899-12-30T22:33:00"/>
    <s v="812 2nd St, Los Angeles, CA 90001"/>
    <x v="4"/>
    <n v="11.99"/>
    <x v="5"/>
    <n v="22"/>
    <x v="3"/>
  </r>
  <r>
    <n v="4016"/>
    <n v="154329"/>
    <x v="8"/>
    <n v="1"/>
    <n v="14.95"/>
    <x v="77"/>
    <d v="1899-12-30T09:19:00"/>
    <s v="943 Dogwood St, San Francisco, CA 94016"/>
    <x v="4"/>
    <n v="14.95"/>
    <x v="1"/>
    <n v="9"/>
    <x v="3"/>
  </r>
  <r>
    <n v="4017"/>
    <n v="154330"/>
    <x v="8"/>
    <n v="1"/>
    <n v="14.95"/>
    <x v="67"/>
    <d v="1899-12-30T00:11:00"/>
    <s v="601 Willow St, New York City, NY 10001"/>
    <x v="4"/>
    <n v="14.95"/>
    <x v="0"/>
    <n v="0"/>
    <x v="1"/>
  </r>
  <r>
    <n v="4018"/>
    <n v="154331"/>
    <x v="2"/>
    <n v="1"/>
    <n v="11.95"/>
    <x v="66"/>
    <d v="1899-12-30T15:50:00"/>
    <s v="722 9th St, Boston, MA 02215"/>
    <x v="4"/>
    <n v="11.95"/>
    <x v="6"/>
    <n v="15"/>
    <x v="2"/>
  </r>
  <r>
    <n v="4019"/>
    <n v="154332"/>
    <x v="15"/>
    <n v="1"/>
    <n v="379.99"/>
    <x v="77"/>
    <d v="1899-12-30T11:15:00"/>
    <s v="642 10th St, Los Angeles, CA 90001"/>
    <x v="4"/>
    <n v="379.99"/>
    <x v="5"/>
    <n v="11"/>
    <x v="3"/>
  </r>
  <r>
    <n v="4020"/>
    <n v="154333"/>
    <x v="2"/>
    <n v="1"/>
    <n v="11.95"/>
    <x v="75"/>
    <d v="1899-12-30T14:29:00"/>
    <s v="338 West St, Atlanta, GA 30301"/>
    <x v="4"/>
    <n v="11.95"/>
    <x v="2"/>
    <n v="14"/>
    <x v="5"/>
  </r>
  <r>
    <n v="4021"/>
    <n v="154334"/>
    <x v="6"/>
    <n v="2"/>
    <n v="2.99"/>
    <x v="78"/>
    <d v="1899-12-30T21:19:00"/>
    <s v="369 West St, Atlanta, GA 30301"/>
    <x v="4"/>
    <n v="5.98"/>
    <x v="2"/>
    <n v="21"/>
    <x v="4"/>
  </r>
  <r>
    <n v="4022"/>
    <n v="154335"/>
    <x v="16"/>
    <n v="1"/>
    <n v="300"/>
    <x v="71"/>
    <d v="1899-12-30T18:54:00"/>
    <s v="78 Lakeview St, San Francisco, CA 94016"/>
    <x v="4"/>
    <n v="300"/>
    <x v="1"/>
    <n v="18"/>
    <x v="5"/>
  </r>
  <r>
    <n v="4023"/>
    <n v="154336"/>
    <x v="13"/>
    <n v="1"/>
    <n v="700"/>
    <x v="73"/>
    <d v="1899-12-30T22:57:00"/>
    <s v="238 West St, Atlanta, GA 30301"/>
    <x v="4"/>
    <n v="700"/>
    <x v="2"/>
    <n v="22"/>
    <x v="1"/>
  </r>
  <r>
    <n v="4024"/>
    <n v="154336"/>
    <x v="8"/>
    <n v="1"/>
    <n v="14.95"/>
    <x v="73"/>
    <d v="1899-12-30T22:57:00"/>
    <s v="238 West St, Atlanta, GA 30301"/>
    <x v="4"/>
    <n v="14.95"/>
    <x v="2"/>
    <n v="22"/>
    <x v="1"/>
  </r>
  <r>
    <n v="4025"/>
    <n v="154337"/>
    <x v="4"/>
    <n v="1"/>
    <n v="3.84"/>
    <x v="68"/>
    <d v="1899-12-30T00:06:00"/>
    <s v="135 Jefferson St, Boston, MA 02215"/>
    <x v="4"/>
    <n v="3.84"/>
    <x v="6"/>
    <n v="0"/>
    <x v="2"/>
  </r>
  <r>
    <n v="4026"/>
    <n v="154338"/>
    <x v="2"/>
    <n v="1"/>
    <n v="11.95"/>
    <x v="73"/>
    <d v="1899-12-30T07:38:00"/>
    <s v="5 Cedar St, Portland, ME 04101"/>
    <x v="4"/>
    <n v="11.95"/>
    <x v="3"/>
    <n v="7"/>
    <x v="1"/>
  </r>
  <r>
    <n v="4027"/>
    <n v="154339"/>
    <x v="13"/>
    <n v="1"/>
    <n v="700"/>
    <x v="78"/>
    <d v="1899-12-30T15:04:00"/>
    <s v="604 Johnson St, Portland, OR 97035"/>
    <x v="4"/>
    <n v="700"/>
    <x v="3"/>
    <n v="15"/>
    <x v="4"/>
  </r>
  <r>
    <n v="4028"/>
    <n v="154340"/>
    <x v="17"/>
    <n v="1"/>
    <n v="389.99"/>
    <x v="72"/>
    <d v="1899-12-30T21:17:00"/>
    <s v="243 Lincoln St, San Francisco, CA 94016"/>
    <x v="4"/>
    <n v="389.99"/>
    <x v="1"/>
    <n v="21"/>
    <x v="0"/>
  </r>
  <r>
    <n v="4029"/>
    <n v="154341"/>
    <x v="4"/>
    <n v="1"/>
    <n v="3.84"/>
    <x v="82"/>
    <d v="1899-12-30T20:59:00"/>
    <s v="162 Sunset St, New York City, NY 10001"/>
    <x v="4"/>
    <n v="3.84"/>
    <x v="0"/>
    <n v="20"/>
    <x v="4"/>
  </r>
  <r>
    <n v="4030"/>
    <n v="154342"/>
    <x v="2"/>
    <n v="1"/>
    <n v="11.95"/>
    <x v="73"/>
    <d v="1899-12-30T12:20:00"/>
    <s v="282 8th St, San Francisco, CA 94016"/>
    <x v="4"/>
    <n v="11.95"/>
    <x v="1"/>
    <n v="12"/>
    <x v="1"/>
  </r>
  <r>
    <n v="4031"/>
    <n v="154343"/>
    <x v="2"/>
    <n v="1"/>
    <n v="11.95"/>
    <x v="85"/>
    <d v="1899-12-30T07:47:00"/>
    <s v="946 Sunset St, Dallas, TX 75001"/>
    <x v="4"/>
    <n v="11.95"/>
    <x v="4"/>
    <n v="7"/>
    <x v="1"/>
  </r>
  <r>
    <n v="4032"/>
    <n v="154344"/>
    <x v="15"/>
    <n v="1"/>
    <n v="379.99"/>
    <x v="64"/>
    <d v="1899-12-30T11:38:00"/>
    <s v="968 Lakeview St, San Francisco, CA 94016"/>
    <x v="4"/>
    <n v="379.99"/>
    <x v="1"/>
    <n v="11"/>
    <x v="3"/>
  </r>
  <r>
    <n v="4033"/>
    <n v="154345"/>
    <x v="7"/>
    <n v="1"/>
    <n v="999.99"/>
    <x v="68"/>
    <d v="1899-12-30T23:28:00"/>
    <s v="731 12th St, Los Angeles, CA 90001"/>
    <x v="4"/>
    <n v="999.99"/>
    <x v="5"/>
    <n v="23"/>
    <x v="2"/>
  </r>
  <r>
    <n v="4034"/>
    <n v="154346"/>
    <x v="11"/>
    <n v="1"/>
    <n v="150"/>
    <x v="88"/>
    <d v="1899-12-30T22:10:00"/>
    <s v="573 Hill St, Austin, TX 73301"/>
    <x v="4"/>
    <n v="150"/>
    <x v="7"/>
    <n v="22"/>
    <x v="5"/>
  </r>
  <r>
    <n v="4035"/>
    <n v="154347"/>
    <x v="5"/>
    <n v="1"/>
    <n v="99.99"/>
    <x v="79"/>
    <d v="1899-12-30T13:17:00"/>
    <s v="961 Spruce St, Dallas, TX 75001"/>
    <x v="4"/>
    <n v="99.99"/>
    <x v="4"/>
    <n v="13"/>
    <x v="5"/>
  </r>
  <r>
    <n v="4036"/>
    <n v="154348"/>
    <x v="10"/>
    <n v="1"/>
    <n v="11.99"/>
    <x v="67"/>
    <d v="1899-12-30T23:43:00"/>
    <s v="578 Cedar St, Dallas, TX 75001"/>
    <x v="4"/>
    <n v="11.99"/>
    <x v="4"/>
    <n v="23"/>
    <x v="1"/>
  </r>
  <r>
    <n v="4037"/>
    <n v="154349"/>
    <x v="15"/>
    <n v="1"/>
    <n v="379.99"/>
    <x v="83"/>
    <d v="1899-12-30T21:14:00"/>
    <s v="627 13th St, Los Angeles, CA 90001"/>
    <x v="4"/>
    <n v="379.99"/>
    <x v="5"/>
    <n v="21"/>
    <x v="0"/>
  </r>
  <r>
    <n v="4038"/>
    <n v="154350"/>
    <x v="8"/>
    <n v="1"/>
    <n v="14.95"/>
    <x v="73"/>
    <d v="1899-12-30T13:30:00"/>
    <s v="255 North St, New York City, NY 10001"/>
    <x v="4"/>
    <n v="14.95"/>
    <x v="0"/>
    <n v="13"/>
    <x v="1"/>
  </r>
  <r>
    <n v="4039"/>
    <n v="154351"/>
    <x v="10"/>
    <n v="1"/>
    <n v="11.99"/>
    <x v="85"/>
    <d v="1899-12-30T12:47:00"/>
    <s v="326 Wilson St, Austin, TX 73301"/>
    <x v="4"/>
    <n v="11.99"/>
    <x v="7"/>
    <n v="12"/>
    <x v="1"/>
  </r>
  <r>
    <n v="4040"/>
    <n v="154352"/>
    <x v="17"/>
    <n v="1"/>
    <n v="389.99"/>
    <x v="67"/>
    <d v="1899-12-30T10:10:00"/>
    <s v="550 Meadow St, Seattle, WA 98101"/>
    <x v="4"/>
    <n v="389.99"/>
    <x v="8"/>
    <n v="10"/>
    <x v="1"/>
  </r>
  <r>
    <n v="4041"/>
    <n v="154353"/>
    <x v="8"/>
    <n v="1"/>
    <n v="14.95"/>
    <x v="90"/>
    <d v="1899-12-30T08:37:00"/>
    <s v="58 Madison St, Los Angeles, CA 90001"/>
    <x v="4"/>
    <n v="14.95"/>
    <x v="5"/>
    <n v="8"/>
    <x v="4"/>
  </r>
  <r>
    <n v="4042"/>
    <n v="154354"/>
    <x v="6"/>
    <n v="1"/>
    <n v="2.99"/>
    <x v="70"/>
    <d v="1899-12-30T14:09:00"/>
    <s v="361 Meadow St, San Francisco, CA 94016"/>
    <x v="4"/>
    <n v="2.99"/>
    <x v="1"/>
    <n v="14"/>
    <x v="1"/>
  </r>
  <r>
    <n v="4043"/>
    <n v="154355"/>
    <x v="10"/>
    <n v="1"/>
    <n v="11.99"/>
    <x v="74"/>
    <d v="1899-12-30T09:01:00"/>
    <s v="187 10th St, Seattle, WA 98101"/>
    <x v="4"/>
    <n v="11.99"/>
    <x v="8"/>
    <n v="9"/>
    <x v="3"/>
  </r>
  <r>
    <n v="4044"/>
    <n v="154356"/>
    <x v="5"/>
    <n v="1"/>
    <n v="99.99"/>
    <x v="65"/>
    <d v="1899-12-30T14:32:00"/>
    <s v="541 Madison St, San Francisco, CA 94016"/>
    <x v="4"/>
    <n v="99.99"/>
    <x v="1"/>
    <n v="14"/>
    <x v="6"/>
  </r>
  <r>
    <n v="4045"/>
    <n v="154357"/>
    <x v="6"/>
    <n v="1"/>
    <n v="2.99"/>
    <x v="72"/>
    <d v="1899-12-30T22:29:00"/>
    <s v="538 7th St, Los Angeles, CA 90001"/>
    <x v="4"/>
    <n v="2.99"/>
    <x v="5"/>
    <n v="22"/>
    <x v="0"/>
  </r>
  <r>
    <n v="4046"/>
    <n v="154358"/>
    <x v="5"/>
    <n v="1"/>
    <n v="99.99"/>
    <x v="66"/>
    <d v="1899-12-30T19:42:00"/>
    <s v="219 Maple St, San Francisco, CA 94016"/>
    <x v="4"/>
    <n v="99.99"/>
    <x v="1"/>
    <n v="19"/>
    <x v="2"/>
  </r>
  <r>
    <n v="4047"/>
    <n v="154359"/>
    <x v="8"/>
    <n v="1"/>
    <n v="14.95"/>
    <x v="74"/>
    <d v="1899-12-30T15:05:00"/>
    <s v="280 Walnut St, Austin, TX 73301"/>
    <x v="4"/>
    <n v="14.95"/>
    <x v="7"/>
    <n v="15"/>
    <x v="3"/>
  </r>
  <r>
    <n v="4048"/>
    <n v="154360"/>
    <x v="2"/>
    <n v="1"/>
    <n v="11.95"/>
    <x v="86"/>
    <d v="1899-12-30T19:41:00"/>
    <s v="243 Church St, San Francisco, CA 94016"/>
    <x v="4"/>
    <n v="11.95"/>
    <x v="1"/>
    <n v="19"/>
    <x v="3"/>
  </r>
  <r>
    <n v="4049"/>
    <n v="154361"/>
    <x v="3"/>
    <n v="1"/>
    <n v="149.99"/>
    <x v="80"/>
    <d v="1899-12-30T17:40:00"/>
    <s v="322 Pine St, San Francisco, CA 94016"/>
    <x v="4"/>
    <n v="149.99"/>
    <x v="1"/>
    <n v="17"/>
    <x v="2"/>
  </r>
  <r>
    <n v="4050"/>
    <n v="154362"/>
    <x v="13"/>
    <n v="1"/>
    <n v="700"/>
    <x v="86"/>
    <d v="1899-12-30T20:22:00"/>
    <s v="617 Center St, Los Angeles, CA 90001"/>
    <x v="4"/>
    <n v="700"/>
    <x v="5"/>
    <n v="20"/>
    <x v="3"/>
  </r>
  <r>
    <n v="4051"/>
    <n v="154363"/>
    <x v="11"/>
    <n v="1"/>
    <n v="150"/>
    <x v="69"/>
    <d v="1899-12-30T22:44:00"/>
    <s v="308 Lincoln St, San Francisco, CA 94016"/>
    <x v="4"/>
    <n v="150"/>
    <x v="1"/>
    <n v="22"/>
    <x v="4"/>
  </r>
  <r>
    <n v="4052"/>
    <n v="154364"/>
    <x v="17"/>
    <n v="1"/>
    <n v="389.99"/>
    <x v="89"/>
    <d v="1899-12-30T00:33:00"/>
    <s v="354 Hickory St, New York City, NY 10001"/>
    <x v="4"/>
    <n v="389.99"/>
    <x v="0"/>
    <n v="0"/>
    <x v="6"/>
  </r>
  <r>
    <n v="4053"/>
    <n v="154365"/>
    <x v="6"/>
    <n v="1"/>
    <n v="2.99"/>
    <x v="80"/>
    <d v="1899-12-30T09:53:00"/>
    <s v="914 Johnson St, Dallas, TX 75001"/>
    <x v="4"/>
    <n v="2.99"/>
    <x v="4"/>
    <n v="9"/>
    <x v="2"/>
  </r>
  <r>
    <n v="4054"/>
    <n v="154366"/>
    <x v="2"/>
    <n v="1"/>
    <n v="11.95"/>
    <x v="75"/>
    <d v="1899-12-30T21:29:00"/>
    <s v="180 14th St, Portland, OR 97035"/>
    <x v="4"/>
    <n v="11.95"/>
    <x v="3"/>
    <n v="21"/>
    <x v="5"/>
  </r>
  <r>
    <n v="4055"/>
    <n v="154367"/>
    <x v="0"/>
    <n v="1"/>
    <n v="1700"/>
    <x v="78"/>
    <d v="1899-12-30T10:04:00"/>
    <s v="74 Highland St, San Francisco, CA 94016"/>
    <x v="4"/>
    <n v="1700"/>
    <x v="1"/>
    <n v="10"/>
    <x v="4"/>
  </r>
  <r>
    <n v="4056"/>
    <n v="154368"/>
    <x v="15"/>
    <n v="1"/>
    <n v="379.99"/>
    <x v="90"/>
    <d v="1899-12-30T21:51:00"/>
    <s v="791 Chestnut St, New York City, NY 10001"/>
    <x v="4"/>
    <n v="379.99"/>
    <x v="0"/>
    <n v="21"/>
    <x v="4"/>
  </r>
  <r>
    <n v="4057"/>
    <n v="154369"/>
    <x v="7"/>
    <n v="1"/>
    <n v="999.99"/>
    <x v="80"/>
    <d v="1899-12-30T13:57:00"/>
    <s v="447 8th St, Boston, MA 02215"/>
    <x v="4"/>
    <n v="999.99"/>
    <x v="6"/>
    <n v="13"/>
    <x v="2"/>
  </r>
  <r>
    <n v="4058"/>
    <n v="154370"/>
    <x v="4"/>
    <n v="1"/>
    <n v="3.84"/>
    <x v="91"/>
    <d v="1899-12-30T19:17:00"/>
    <s v="357 South St, Los Angeles, CA 90001"/>
    <x v="4"/>
    <n v="3.84"/>
    <x v="5"/>
    <n v="19"/>
    <x v="2"/>
  </r>
  <r>
    <n v="4059"/>
    <n v="154371"/>
    <x v="8"/>
    <n v="1"/>
    <n v="14.95"/>
    <x v="78"/>
    <d v="1899-12-30T18:17:00"/>
    <s v="749 Maple St, San Francisco, CA 94016"/>
    <x v="4"/>
    <n v="14.95"/>
    <x v="1"/>
    <n v="18"/>
    <x v="4"/>
  </r>
  <r>
    <n v="4060"/>
    <n v="154372"/>
    <x v="6"/>
    <n v="1"/>
    <n v="2.99"/>
    <x v="63"/>
    <d v="1899-12-30T14:30:00"/>
    <s v="448 6th St, Portland, OR 97035"/>
    <x v="4"/>
    <n v="2.99"/>
    <x v="3"/>
    <n v="14"/>
    <x v="0"/>
  </r>
  <r>
    <n v="4061"/>
    <n v="154373"/>
    <x v="9"/>
    <n v="1"/>
    <n v="600"/>
    <x v="87"/>
    <d v="1899-12-30T20:07:00"/>
    <s v="809 Sunset St, Atlanta, GA 30301"/>
    <x v="4"/>
    <n v="600"/>
    <x v="2"/>
    <n v="20"/>
    <x v="6"/>
  </r>
  <r>
    <n v="4062"/>
    <n v="154374"/>
    <x v="13"/>
    <n v="1"/>
    <n v="700"/>
    <x v="81"/>
    <d v="1899-12-30T23:57:00"/>
    <s v="816 North St, Portland, OR 97035"/>
    <x v="4"/>
    <n v="700"/>
    <x v="3"/>
    <n v="23"/>
    <x v="0"/>
  </r>
  <r>
    <n v="4063"/>
    <n v="154374"/>
    <x v="10"/>
    <n v="1"/>
    <n v="11.99"/>
    <x v="81"/>
    <d v="1899-12-30T23:57:00"/>
    <s v="816 North St, Portland, OR 97035"/>
    <x v="4"/>
    <n v="11.99"/>
    <x v="3"/>
    <n v="23"/>
    <x v="0"/>
  </r>
  <r>
    <n v="4064"/>
    <n v="154375"/>
    <x v="13"/>
    <n v="1"/>
    <n v="700"/>
    <x v="71"/>
    <d v="1899-12-30T22:30:00"/>
    <s v="733 Willow St, San Francisco, CA 94016"/>
    <x v="4"/>
    <n v="700"/>
    <x v="1"/>
    <n v="22"/>
    <x v="5"/>
  </r>
  <r>
    <n v="4065"/>
    <n v="154375"/>
    <x v="11"/>
    <n v="1"/>
    <n v="150"/>
    <x v="71"/>
    <d v="1899-12-30T22:30:00"/>
    <s v="733 Willow St, San Francisco, CA 94016"/>
    <x v="4"/>
    <n v="150"/>
    <x v="1"/>
    <n v="22"/>
    <x v="5"/>
  </r>
  <r>
    <n v="4066"/>
    <n v="154376"/>
    <x v="10"/>
    <n v="1"/>
    <n v="11.99"/>
    <x v="81"/>
    <d v="1899-12-30T00:09:00"/>
    <s v="139 Lake St, Boston, MA 02215"/>
    <x v="4"/>
    <n v="11.99"/>
    <x v="6"/>
    <n v="0"/>
    <x v="0"/>
  </r>
  <r>
    <n v="4067"/>
    <n v="154377"/>
    <x v="9"/>
    <n v="1"/>
    <n v="600"/>
    <x v="82"/>
    <d v="1899-12-30T14:43:00"/>
    <s v="433 North St, New York City, NY 10001"/>
    <x v="4"/>
    <n v="600"/>
    <x v="0"/>
    <n v="14"/>
    <x v="4"/>
  </r>
  <r>
    <n v="4068"/>
    <n v="154378"/>
    <x v="4"/>
    <n v="2"/>
    <n v="3.84"/>
    <x v="73"/>
    <d v="1899-12-30T15:05:00"/>
    <s v="270 Hickory St, Atlanta, GA 30301"/>
    <x v="4"/>
    <n v="7.68"/>
    <x v="2"/>
    <n v="15"/>
    <x v="1"/>
  </r>
  <r>
    <n v="4069"/>
    <n v="154379"/>
    <x v="3"/>
    <n v="1"/>
    <n v="149.99"/>
    <x v="86"/>
    <d v="1899-12-30T10:11:00"/>
    <s v="392 Elm St, Austin, TX 73301"/>
    <x v="4"/>
    <n v="149.99"/>
    <x v="7"/>
    <n v="10"/>
    <x v="3"/>
  </r>
  <r>
    <n v="4071"/>
    <n v="154380"/>
    <x v="5"/>
    <n v="1"/>
    <n v="99.99"/>
    <x v="86"/>
    <d v="1899-12-30T19:25:00"/>
    <s v="570 5th St, Boston, MA 02215"/>
    <x v="4"/>
    <n v="99.99"/>
    <x v="6"/>
    <n v="19"/>
    <x v="3"/>
  </r>
  <r>
    <n v="4072"/>
    <n v="154381"/>
    <x v="2"/>
    <n v="1"/>
    <n v="11.95"/>
    <x v="87"/>
    <d v="1899-12-30T10:31:00"/>
    <s v="802 Jefferson St, San Francisco, CA 94016"/>
    <x v="4"/>
    <n v="11.95"/>
    <x v="1"/>
    <n v="10"/>
    <x v="6"/>
  </r>
  <r>
    <n v="4073"/>
    <n v="154382"/>
    <x v="11"/>
    <n v="1"/>
    <n v="150"/>
    <x v="71"/>
    <d v="1899-12-30T15:58:00"/>
    <s v="594 12th St, Boston, MA 02215"/>
    <x v="4"/>
    <n v="150"/>
    <x v="6"/>
    <n v="15"/>
    <x v="5"/>
  </r>
  <r>
    <n v="4074"/>
    <n v="154383"/>
    <x v="8"/>
    <n v="1"/>
    <n v="14.95"/>
    <x v="75"/>
    <d v="1899-12-30T15:40:00"/>
    <s v="868 Washington St, Boston, MA 02215"/>
    <x v="4"/>
    <n v="14.95"/>
    <x v="6"/>
    <n v="15"/>
    <x v="5"/>
  </r>
  <r>
    <n v="4075"/>
    <n v="154384"/>
    <x v="4"/>
    <n v="1"/>
    <n v="3.84"/>
    <x v="91"/>
    <d v="1899-12-30T12:01:00"/>
    <s v="180 Wilson St, San Francisco, CA 94016"/>
    <x v="4"/>
    <n v="3.84"/>
    <x v="1"/>
    <n v="12"/>
    <x v="2"/>
  </r>
  <r>
    <n v="4076"/>
    <n v="154385"/>
    <x v="11"/>
    <n v="1"/>
    <n v="150"/>
    <x v="63"/>
    <d v="1899-12-30T15:45:00"/>
    <s v="422 Lakeview St, Portland, OR 97035"/>
    <x v="4"/>
    <n v="150"/>
    <x v="3"/>
    <n v="15"/>
    <x v="0"/>
  </r>
  <r>
    <n v="4077"/>
    <n v="154386"/>
    <x v="2"/>
    <n v="1"/>
    <n v="11.95"/>
    <x v="66"/>
    <d v="1899-12-30T17:00:00"/>
    <s v="535 Walnut St, Atlanta, GA 30301"/>
    <x v="4"/>
    <n v="11.95"/>
    <x v="2"/>
    <n v="17"/>
    <x v="2"/>
  </r>
  <r>
    <n v="4078"/>
    <n v="154387"/>
    <x v="2"/>
    <n v="1"/>
    <n v="11.95"/>
    <x v="89"/>
    <d v="1899-12-30T16:33:00"/>
    <s v="541 West St, San Francisco, CA 94016"/>
    <x v="4"/>
    <n v="11.95"/>
    <x v="1"/>
    <n v="16"/>
    <x v="6"/>
  </r>
  <r>
    <n v="4079"/>
    <n v="154388"/>
    <x v="8"/>
    <n v="1"/>
    <n v="14.95"/>
    <x v="67"/>
    <d v="1899-12-30T22:38:00"/>
    <s v="197 Hickory St, New York City, NY 10001"/>
    <x v="4"/>
    <n v="14.95"/>
    <x v="0"/>
    <n v="22"/>
    <x v="1"/>
  </r>
  <r>
    <n v="4080"/>
    <n v="154389"/>
    <x v="8"/>
    <n v="2"/>
    <n v="14.95"/>
    <x v="66"/>
    <d v="1899-12-30T11:45:00"/>
    <s v="190 8th St, Los Angeles, CA 90001"/>
    <x v="4"/>
    <n v="29.9"/>
    <x v="5"/>
    <n v="11"/>
    <x v="2"/>
  </r>
  <r>
    <n v="4081"/>
    <n v="154390"/>
    <x v="6"/>
    <n v="1"/>
    <n v="2.99"/>
    <x v="67"/>
    <d v="1899-12-30T10:11:00"/>
    <s v="381 Highland St, New York City, NY 10001"/>
    <x v="4"/>
    <n v="2.99"/>
    <x v="0"/>
    <n v="10"/>
    <x v="1"/>
  </r>
  <r>
    <n v="4082"/>
    <n v="154391"/>
    <x v="16"/>
    <n v="1"/>
    <n v="300"/>
    <x v="78"/>
    <d v="1899-12-30T12:40:00"/>
    <s v="718 Johnson St, New York City, NY 10001"/>
    <x v="4"/>
    <n v="300"/>
    <x v="0"/>
    <n v="12"/>
    <x v="4"/>
  </r>
  <r>
    <n v="4083"/>
    <n v="154392"/>
    <x v="10"/>
    <n v="1"/>
    <n v="11.99"/>
    <x v="81"/>
    <d v="1899-12-30T14:16:00"/>
    <s v="756 Dogwood St, Los Angeles, CA 90001"/>
    <x v="4"/>
    <n v="11.99"/>
    <x v="5"/>
    <n v="14"/>
    <x v="0"/>
  </r>
  <r>
    <n v="4084"/>
    <n v="154393"/>
    <x v="0"/>
    <n v="1"/>
    <n v="1700"/>
    <x v="70"/>
    <d v="1899-12-30T16:00:00"/>
    <s v="643 Sunset St, San Francisco, CA 94016"/>
    <x v="4"/>
    <n v="1700"/>
    <x v="1"/>
    <n v="16"/>
    <x v="1"/>
  </r>
  <r>
    <n v="4085"/>
    <n v="154394"/>
    <x v="2"/>
    <n v="1"/>
    <n v="11.95"/>
    <x v="89"/>
    <d v="1899-12-30T18:38:00"/>
    <s v="175 13th St, Portland, OR 97035"/>
    <x v="4"/>
    <n v="11.95"/>
    <x v="3"/>
    <n v="18"/>
    <x v="6"/>
  </r>
  <r>
    <n v="4086"/>
    <n v="154395"/>
    <x v="11"/>
    <n v="1"/>
    <n v="150"/>
    <x v="77"/>
    <d v="1899-12-30T22:36:00"/>
    <s v="30 Forest St, Boston, MA 02215"/>
    <x v="4"/>
    <n v="150"/>
    <x v="6"/>
    <n v="22"/>
    <x v="3"/>
  </r>
  <r>
    <n v="4087"/>
    <n v="154396"/>
    <x v="11"/>
    <n v="1"/>
    <n v="150"/>
    <x v="89"/>
    <d v="1899-12-30T02:26:00"/>
    <s v="353 North St, San Francisco, CA 94016"/>
    <x v="4"/>
    <n v="150"/>
    <x v="1"/>
    <n v="2"/>
    <x v="6"/>
  </r>
  <r>
    <n v="4088"/>
    <n v="154397"/>
    <x v="11"/>
    <n v="1"/>
    <n v="150"/>
    <x v="67"/>
    <d v="1899-12-30T18:44:00"/>
    <s v="260 Chestnut St, New York City, NY 10001"/>
    <x v="4"/>
    <n v="150"/>
    <x v="0"/>
    <n v="18"/>
    <x v="1"/>
  </r>
  <r>
    <n v="4089"/>
    <n v="154398"/>
    <x v="3"/>
    <n v="1"/>
    <n v="149.99"/>
    <x v="72"/>
    <d v="1899-12-30T12:24:00"/>
    <s v="784 Adams St, Atlanta, GA 30301"/>
    <x v="4"/>
    <n v="149.99"/>
    <x v="2"/>
    <n v="12"/>
    <x v="0"/>
  </r>
  <r>
    <n v="4090"/>
    <n v="154399"/>
    <x v="4"/>
    <n v="1"/>
    <n v="3.84"/>
    <x v="90"/>
    <d v="1899-12-30T12:11:00"/>
    <s v="805 7th St, Atlanta, GA 30301"/>
    <x v="4"/>
    <n v="3.84"/>
    <x v="2"/>
    <n v="12"/>
    <x v="4"/>
  </r>
  <r>
    <n v="4091"/>
    <n v="154400"/>
    <x v="8"/>
    <n v="1"/>
    <n v="14.95"/>
    <x v="70"/>
    <d v="1899-12-30T04:02:00"/>
    <s v="12 West St, Los Angeles, CA 90001"/>
    <x v="4"/>
    <n v="14.95"/>
    <x v="5"/>
    <n v="4"/>
    <x v="1"/>
  </r>
  <r>
    <n v="4092"/>
    <n v="154401"/>
    <x v="11"/>
    <n v="1"/>
    <n v="150"/>
    <x v="69"/>
    <d v="1899-12-30T18:44:00"/>
    <s v="211 Lakeview St, Dallas, TX 75001"/>
    <x v="4"/>
    <n v="150"/>
    <x v="4"/>
    <n v="18"/>
    <x v="4"/>
  </r>
  <r>
    <n v="4093"/>
    <n v="154402"/>
    <x v="11"/>
    <n v="1"/>
    <n v="150"/>
    <x v="73"/>
    <d v="1899-12-30T11:54:00"/>
    <s v="50 Lake St, Dallas, TX 75001"/>
    <x v="4"/>
    <n v="150"/>
    <x v="4"/>
    <n v="11"/>
    <x v="1"/>
  </r>
  <r>
    <n v="4094"/>
    <n v="154403"/>
    <x v="11"/>
    <n v="1"/>
    <n v="150"/>
    <x v="67"/>
    <d v="1899-12-30T11:56:00"/>
    <s v="791 Chestnut St, San Francisco, CA 94016"/>
    <x v="4"/>
    <n v="150"/>
    <x v="1"/>
    <n v="11"/>
    <x v="1"/>
  </r>
  <r>
    <n v="4095"/>
    <n v="154404"/>
    <x v="10"/>
    <n v="1"/>
    <n v="11.99"/>
    <x v="66"/>
    <d v="1899-12-30T22:19:00"/>
    <s v="559 Wilson St, Austin, TX 73301"/>
    <x v="4"/>
    <n v="11.99"/>
    <x v="7"/>
    <n v="22"/>
    <x v="2"/>
  </r>
  <r>
    <n v="4096"/>
    <n v="154405"/>
    <x v="10"/>
    <n v="1"/>
    <n v="11.99"/>
    <x v="87"/>
    <d v="1899-12-30T11:52:00"/>
    <s v="541 Cedar St, New York City, NY 10001"/>
    <x v="4"/>
    <n v="11.99"/>
    <x v="0"/>
    <n v="11"/>
    <x v="6"/>
  </r>
  <r>
    <n v="4097"/>
    <n v="154406"/>
    <x v="2"/>
    <n v="1"/>
    <n v="11.95"/>
    <x v="78"/>
    <d v="1899-12-30T06:28:00"/>
    <s v="964 Willow St, Austin, TX 73301"/>
    <x v="4"/>
    <n v="11.95"/>
    <x v="7"/>
    <n v="6"/>
    <x v="4"/>
  </r>
  <r>
    <n v="4098"/>
    <n v="154407"/>
    <x v="4"/>
    <n v="1"/>
    <n v="3.84"/>
    <x v="67"/>
    <d v="1899-12-30T13:20:00"/>
    <s v="485 Willow St, San Francisco, CA 94016"/>
    <x v="4"/>
    <n v="3.84"/>
    <x v="1"/>
    <n v="13"/>
    <x v="1"/>
  </r>
  <r>
    <n v="4099"/>
    <n v="154408"/>
    <x v="8"/>
    <n v="1"/>
    <n v="14.95"/>
    <x v="91"/>
    <d v="1899-12-30T18:30:00"/>
    <s v="4 Wilson St, Boston, MA 02215"/>
    <x v="4"/>
    <n v="14.95"/>
    <x v="6"/>
    <n v="18"/>
    <x v="2"/>
  </r>
  <r>
    <n v="4100"/>
    <n v="154409"/>
    <x v="8"/>
    <n v="1"/>
    <n v="14.95"/>
    <x v="68"/>
    <d v="1899-12-30T10:20:00"/>
    <s v="475 Forest St, San Francisco, CA 94016"/>
    <x v="4"/>
    <n v="14.95"/>
    <x v="1"/>
    <n v="10"/>
    <x v="2"/>
  </r>
  <r>
    <n v="4101"/>
    <n v="154410"/>
    <x v="9"/>
    <n v="1"/>
    <n v="600"/>
    <x v="66"/>
    <d v="1899-12-30T23:06:00"/>
    <s v="73 12th St, Atlanta, GA 30301"/>
    <x v="4"/>
    <n v="600"/>
    <x v="2"/>
    <n v="23"/>
    <x v="2"/>
  </r>
  <r>
    <n v="4102"/>
    <n v="154411"/>
    <x v="4"/>
    <n v="1"/>
    <n v="3.84"/>
    <x v="90"/>
    <d v="1899-12-30T11:36:00"/>
    <s v="642 South St, New York City, NY 10001"/>
    <x v="4"/>
    <n v="3.84"/>
    <x v="0"/>
    <n v="11"/>
    <x v="4"/>
  </r>
  <r>
    <n v="4103"/>
    <n v="154412"/>
    <x v="2"/>
    <n v="1"/>
    <n v="11.95"/>
    <x v="73"/>
    <d v="1899-12-30T20:47:00"/>
    <s v="287 9th St, Portland, ME 04101"/>
    <x v="4"/>
    <n v="11.95"/>
    <x v="3"/>
    <n v="20"/>
    <x v="1"/>
  </r>
  <r>
    <n v="4104"/>
    <n v="154413"/>
    <x v="16"/>
    <n v="1"/>
    <n v="300"/>
    <x v="87"/>
    <d v="1899-12-30T19:29:00"/>
    <s v="905 Lincoln St, Los Angeles, CA 90001"/>
    <x v="4"/>
    <n v="300"/>
    <x v="5"/>
    <n v="19"/>
    <x v="6"/>
  </r>
  <r>
    <n v="4105"/>
    <n v="154414"/>
    <x v="6"/>
    <n v="2"/>
    <n v="2.99"/>
    <x v="85"/>
    <d v="1899-12-30T17:02:00"/>
    <s v="670 5th St, Los Angeles, CA 90001"/>
    <x v="4"/>
    <n v="5.98"/>
    <x v="5"/>
    <n v="17"/>
    <x v="1"/>
  </r>
  <r>
    <n v="4106"/>
    <n v="154415"/>
    <x v="14"/>
    <n v="1"/>
    <n v="109.99"/>
    <x v="82"/>
    <d v="1899-12-30T07:54:00"/>
    <s v="323 North St, San Francisco, CA 94016"/>
    <x v="4"/>
    <n v="109.99"/>
    <x v="1"/>
    <n v="7"/>
    <x v="4"/>
  </r>
  <r>
    <n v="4107"/>
    <n v="154416"/>
    <x v="9"/>
    <n v="1"/>
    <n v="600"/>
    <x v="86"/>
    <d v="1899-12-30T12:05:00"/>
    <s v="111 Jackson St, New York City, NY 10001"/>
    <x v="4"/>
    <n v="600"/>
    <x v="0"/>
    <n v="12"/>
    <x v="3"/>
  </r>
  <r>
    <n v="4108"/>
    <n v="154417"/>
    <x v="13"/>
    <n v="1"/>
    <n v="700"/>
    <x v="75"/>
    <d v="1899-12-30T17:32:00"/>
    <s v="640 Main St, New York City, NY 10001"/>
    <x v="4"/>
    <n v="700"/>
    <x v="0"/>
    <n v="17"/>
    <x v="5"/>
  </r>
  <r>
    <n v="4109"/>
    <n v="154417"/>
    <x v="8"/>
    <n v="1"/>
    <n v="14.95"/>
    <x v="75"/>
    <d v="1899-12-30T17:32:00"/>
    <s v="640 Main St, New York City, NY 10001"/>
    <x v="4"/>
    <n v="14.95"/>
    <x v="0"/>
    <n v="17"/>
    <x v="5"/>
  </r>
  <r>
    <n v="4110"/>
    <n v="154418"/>
    <x v="9"/>
    <n v="1"/>
    <n v="600"/>
    <x v="65"/>
    <d v="1899-12-30T05:48:00"/>
    <s v="237 Cherry St, San Francisco, CA 94016"/>
    <x v="4"/>
    <n v="600"/>
    <x v="1"/>
    <n v="5"/>
    <x v="6"/>
  </r>
  <r>
    <n v="4111"/>
    <n v="154419"/>
    <x v="2"/>
    <n v="1"/>
    <n v="11.95"/>
    <x v="77"/>
    <d v="1899-12-30T18:11:00"/>
    <s v="849 Spruce St, Boston, MA 02215"/>
    <x v="4"/>
    <n v="11.95"/>
    <x v="6"/>
    <n v="18"/>
    <x v="3"/>
  </r>
  <r>
    <n v="4112"/>
    <n v="154420"/>
    <x v="4"/>
    <n v="2"/>
    <n v="3.84"/>
    <x v="77"/>
    <d v="1899-12-30T21:25:00"/>
    <s v="554 11th St, Los Angeles, CA 90001"/>
    <x v="4"/>
    <n v="7.68"/>
    <x v="5"/>
    <n v="21"/>
    <x v="3"/>
  </r>
  <r>
    <n v="4113"/>
    <n v="154421"/>
    <x v="7"/>
    <n v="1"/>
    <n v="999.99"/>
    <x v="81"/>
    <d v="1899-12-30T21:15:00"/>
    <s v="922 11th St, New York City, NY 10001"/>
    <x v="4"/>
    <n v="999.99"/>
    <x v="0"/>
    <n v="21"/>
    <x v="0"/>
  </r>
  <r>
    <n v="4114"/>
    <n v="154422"/>
    <x v="11"/>
    <n v="1"/>
    <n v="150"/>
    <x v="82"/>
    <d v="1899-12-30T18:20:00"/>
    <s v="726 West St, Los Angeles, CA 90001"/>
    <x v="4"/>
    <n v="150"/>
    <x v="5"/>
    <n v="18"/>
    <x v="4"/>
  </r>
  <r>
    <n v="4115"/>
    <n v="154423"/>
    <x v="2"/>
    <n v="1"/>
    <n v="11.95"/>
    <x v="64"/>
    <d v="1899-12-30T18:01:00"/>
    <s v="691 Jefferson St, Los Angeles, CA 90001"/>
    <x v="4"/>
    <n v="11.95"/>
    <x v="5"/>
    <n v="18"/>
    <x v="3"/>
  </r>
  <r>
    <n v="4116"/>
    <n v="154424"/>
    <x v="4"/>
    <n v="2"/>
    <n v="3.84"/>
    <x v="88"/>
    <d v="1899-12-30T20:39:00"/>
    <s v="398 Park St, Seattle, WA 98101"/>
    <x v="4"/>
    <n v="7.68"/>
    <x v="8"/>
    <n v="20"/>
    <x v="5"/>
  </r>
  <r>
    <n v="4117"/>
    <n v="154425"/>
    <x v="11"/>
    <n v="1"/>
    <n v="150"/>
    <x v="85"/>
    <d v="1899-12-30T11:45:00"/>
    <s v="575 West St, San Francisco, CA 94016"/>
    <x v="4"/>
    <n v="150"/>
    <x v="1"/>
    <n v="11"/>
    <x v="1"/>
  </r>
  <r>
    <n v="4118"/>
    <n v="154426"/>
    <x v="6"/>
    <n v="2"/>
    <n v="2.99"/>
    <x v="75"/>
    <d v="1899-12-30T02:12:00"/>
    <s v="603 13th St, Boston, MA 02215"/>
    <x v="4"/>
    <n v="5.98"/>
    <x v="6"/>
    <n v="2"/>
    <x v="5"/>
  </r>
  <r>
    <n v="4119"/>
    <n v="154427"/>
    <x v="8"/>
    <n v="1"/>
    <n v="14.95"/>
    <x v="80"/>
    <d v="1899-12-30T14:28:00"/>
    <s v="836 Willow St, New York City, NY 10001"/>
    <x v="4"/>
    <n v="14.95"/>
    <x v="0"/>
    <n v="14"/>
    <x v="2"/>
  </r>
  <r>
    <n v="4120"/>
    <n v="154428"/>
    <x v="5"/>
    <n v="1"/>
    <n v="99.99"/>
    <x v="79"/>
    <d v="1899-12-30T22:23:00"/>
    <s v="304 Lincoln St, Seattle, WA 98101"/>
    <x v="4"/>
    <n v="99.99"/>
    <x v="8"/>
    <n v="22"/>
    <x v="5"/>
  </r>
  <r>
    <n v="4121"/>
    <n v="154429"/>
    <x v="6"/>
    <n v="1"/>
    <n v="2.99"/>
    <x v="66"/>
    <d v="1899-12-30T22:02:00"/>
    <s v="596 6th St, Boston, MA 02215"/>
    <x v="4"/>
    <n v="2.99"/>
    <x v="6"/>
    <n v="22"/>
    <x v="2"/>
  </r>
  <r>
    <n v="4122"/>
    <n v="154430"/>
    <x v="6"/>
    <n v="3"/>
    <n v="2.99"/>
    <x v="79"/>
    <d v="1899-12-30T15:42:00"/>
    <s v="562 8th St, Los Angeles, CA 90001"/>
    <x v="4"/>
    <n v="8.9700000000000006"/>
    <x v="5"/>
    <n v="15"/>
    <x v="5"/>
  </r>
  <r>
    <n v="4123"/>
    <n v="154431"/>
    <x v="4"/>
    <n v="1"/>
    <n v="3.84"/>
    <x v="82"/>
    <d v="1899-12-30T13:27:00"/>
    <s v="660 River St, Dallas, TX 75001"/>
    <x v="4"/>
    <n v="3.84"/>
    <x v="4"/>
    <n v="13"/>
    <x v="4"/>
  </r>
  <r>
    <n v="4124"/>
    <n v="154432"/>
    <x v="3"/>
    <n v="1"/>
    <n v="149.99"/>
    <x v="85"/>
    <d v="1899-12-30T00:32:00"/>
    <s v="653 Johnson St, San Francisco, CA 94016"/>
    <x v="4"/>
    <n v="149.99"/>
    <x v="1"/>
    <n v="0"/>
    <x v="1"/>
  </r>
  <r>
    <n v="4125"/>
    <n v="154433"/>
    <x v="6"/>
    <n v="1"/>
    <n v="2.99"/>
    <x v="66"/>
    <d v="1899-12-30T14:21:00"/>
    <s v="113 Adams St, Dallas, TX 75001"/>
    <x v="4"/>
    <n v="2.99"/>
    <x v="4"/>
    <n v="14"/>
    <x v="2"/>
  </r>
  <r>
    <n v="4126"/>
    <n v="154434"/>
    <x v="4"/>
    <n v="1"/>
    <n v="3.84"/>
    <x v="69"/>
    <d v="1899-12-30T19:24:00"/>
    <s v="269 11th St, Dallas, TX 75001"/>
    <x v="4"/>
    <n v="3.84"/>
    <x v="4"/>
    <n v="19"/>
    <x v="4"/>
  </r>
  <r>
    <n v="4127"/>
    <n v="154435"/>
    <x v="14"/>
    <n v="1"/>
    <n v="109.99"/>
    <x v="81"/>
    <d v="1899-12-30T09:53:00"/>
    <s v="769 Meadow St, New York City, NY 10001"/>
    <x v="4"/>
    <n v="109.99"/>
    <x v="0"/>
    <n v="9"/>
    <x v="0"/>
  </r>
  <r>
    <n v="4128"/>
    <n v="154436"/>
    <x v="5"/>
    <n v="1"/>
    <n v="99.99"/>
    <x v="87"/>
    <d v="1899-12-30T10:36:00"/>
    <s v="567 North St, San Francisco, CA 94016"/>
    <x v="4"/>
    <n v="99.99"/>
    <x v="1"/>
    <n v="10"/>
    <x v="6"/>
  </r>
  <r>
    <n v="4130"/>
    <n v="154437"/>
    <x v="8"/>
    <n v="1"/>
    <n v="14.95"/>
    <x v="79"/>
    <d v="1899-12-30T13:17:00"/>
    <s v="493 Dogwood St, Dallas, TX 75001"/>
    <x v="4"/>
    <n v="14.95"/>
    <x v="4"/>
    <n v="13"/>
    <x v="5"/>
  </r>
  <r>
    <n v="4131"/>
    <n v="154438"/>
    <x v="2"/>
    <n v="1"/>
    <n v="11.95"/>
    <x v="91"/>
    <d v="1899-12-30T19:15:00"/>
    <s v="159 Chestnut St, Seattle, WA 98101"/>
    <x v="4"/>
    <n v="11.95"/>
    <x v="8"/>
    <n v="19"/>
    <x v="2"/>
  </r>
  <r>
    <n v="4132"/>
    <n v="154439"/>
    <x v="10"/>
    <n v="1"/>
    <n v="11.99"/>
    <x v="85"/>
    <d v="1899-12-30T19:56:00"/>
    <s v="112 Jackson St, Boston, MA 02215"/>
    <x v="4"/>
    <n v="11.99"/>
    <x v="6"/>
    <n v="19"/>
    <x v="1"/>
  </r>
  <r>
    <n v="4133"/>
    <n v="154440"/>
    <x v="6"/>
    <n v="1"/>
    <n v="2.99"/>
    <x v="63"/>
    <d v="1899-12-30T20:29:00"/>
    <s v="467 Cherry St, Boston, MA 02215"/>
    <x v="4"/>
    <n v="2.99"/>
    <x v="6"/>
    <n v="20"/>
    <x v="0"/>
  </r>
  <r>
    <n v="4134"/>
    <n v="154441"/>
    <x v="10"/>
    <n v="1"/>
    <n v="11.99"/>
    <x v="72"/>
    <d v="1899-12-30T19:06:00"/>
    <s v="409 River St, San Francisco, CA 94016"/>
    <x v="4"/>
    <n v="11.99"/>
    <x v="1"/>
    <n v="19"/>
    <x v="0"/>
  </r>
  <r>
    <n v="4135"/>
    <n v="154442"/>
    <x v="2"/>
    <n v="1"/>
    <n v="11.95"/>
    <x v="83"/>
    <d v="1899-12-30T13:56:00"/>
    <s v="89 Church St, San Francisco, CA 94016"/>
    <x v="4"/>
    <n v="11.95"/>
    <x v="1"/>
    <n v="13"/>
    <x v="0"/>
  </r>
  <r>
    <n v="4136"/>
    <n v="154443"/>
    <x v="5"/>
    <n v="1"/>
    <n v="99.99"/>
    <x v="78"/>
    <d v="1899-12-30T19:03:00"/>
    <s v="364 Johnson St, Seattle, WA 98101"/>
    <x v="4"/>
    <n v="99.99"/>
    <x v="8"/>
    <n v="19"/>
    <x v="4"/>
  </r>
  <r>
    <n v="4137"/>
    <n v="154444"/>
    <x v="10"/>
    <n v="1"/>
    <n v="11.99"/>
    <x v="89"/>
    <d v="1899-12-30T09:43:00"/>
    <s v="95 Lakeview St, San Francisco, CA 94016"/>
    <x v="4"/>
    <n v="11.99"/>
    <x v="1"/>
    <n v="9"/>
    <x v="6"/>
  </r>
  <r>
    <n v="4138"/>
    <n v="154445"/>
    <x v="17"/>
    <n v="1"/>
    <n v="389.99"/>
    <x v="87"/>
    <d v="1899-12-30T19:45:00"/>
    <s v="688 Madison St, Los Angeles, CA 90001"/>
    <x v="4"/>
    <n v="389.99"/>
    <x v="5"/>
    <n v="19"/>
    <x v="6"/>
  </r>
  <r>
    <n v="4139"/>
    <n v="154446"/>
    <x v="11"/>
    <n v="1"/>
    <n v="150"/>
    <x v="89"/>
    <d v="1899-12-30T15:04:00"/>
    <s v="725 Hickory St, Atlanta, GA 30301"/>
    <x v="4"/>
    <n v="150"/>
    <x v="2"/>
    <n v="15"/>
    <x v="6"/>
  </r>
  <r>
    <n v="4140"/>
    <n v="154447"/>
    <x v="11"/>
    <n v="1"/>
    <n v="150"/>
    <x v="71"/>
    <d v="1899-12-30T19:40:00"/>
    <s v="30 Washington St, Seattle, WA 98101"/>
    <x v="4"/>
    <n v="150"/>
    <x v="8"/>
    <n v="19"/>
    <x v="5"/>
  </r>
  <r>
    <n v="4141"/>
    <n v="154448"/>
    <x v="6"/>
    <n v="1"/>
    <n v="2.99"/>
    <x v="78"/>
    <d v="1899-12-30T21:56:00"/>
    <s v="902 Spruce St, Atlanta, GA 30301"/>
    <x v="4"/>
    <n v="2.99"/>
    <x v="2"/>
    <n v="21"/>
    <x v="4"/>
  </r>
  <r>
    <n v="4142"/>
    <n v="154449"/>
    <x v="8"/>
    <n v="1"/>
    <n v="14.95"/>
    <x v="88"/>
    <d v="1899-12-30T20:30:00"/>
    <s v="2 Maple St, Los Angeles, CA 90001"/>
    <x v="4"/>
    <n v="14.95"/>
    <x v="5"/>
    <n v="20"/>
    <x v="5"/>
  </r>
  <r>
    <n v="4143"/>
    <n v="154450"/>
    <x v="6"/>
    <n v="1"/>
    <n v="2.99"/>
    <x v="80"/>
    <d v="1899-12-30T19:10:00"/>
    <s v="69 Cherry St, Boston, MA 02215"/>
    <x v="4"/>
    <n v="2.99"/>
    <x v="6"/>
    <n v="19"/>
    <x v="2"/>
  </r>
  <r>
    <n v="4144"/>
    <n v="154451"/>
    <x v="5"/>
    <n v="1"/>
    <n v="99.99"/>
    <x v="73"/>
    <d v="1899-12-30T15:11:00"/>
    <s v="337 Lakeview St, New York City, NY 10001"/>
    <x v="4"/>
    <n v="99.99"/>
    <x v="0"/>
    <n v="15"/>
    <x v="1"/>
  </r>
  <r>
    <n v="4145"/>
    <n v="154452"/>
    <x v="9"/>
    <n v="1"/>
    <n v="600"/>
    <x v="81"/>
    <d v="1899-12-30T11:01:00"/>
    <s v="624 4th St, New York City, NY 10001"/>
    <x v="4"/>
    <n v="600"/>
    <x v="0"/>
    <n v="11"/>
    <x v="0"/>
  </r>
  <r>
    <n v="4146"/>
    <n v="154453"/>
    <x v="8"/>
    <n v="1"/>
    <n v="14.95"/>
    <x v="78"/>
    <d v="1899-12-30T18:13:00"/>
    <s v="214 2nd St, Seattle, WA 98101"/>
    <x v="4"/>
    <n v="14.95"/>
    <x v="8"/>
    <n v="18"/>
    <x v="4"/>
  </r>
  <r>
    <n v="4147"/>
    <n v="154454"/>
    <x v="6"/>
    <n v="1"/>
    <n v="2.99"/>
    <x v="82"/>
    <d v="1899-12-30T07:49:00"/>
    <s v="127 5th St, San Francisco, CA 94016"/>
    <x v="4"/>
    <n v="2.99"/>
    <x v="1"/>
    <n v="7"/>
    <x v="4"/>
  </r>
  <r>
    <n v="4148"/>
    <n v="154455"/>
    <x v="4"/>
    <n v="2"/>
    <n v="3.84"/>
    <x v="63"/>
    <d v="1899-12-30T12:14:00"/>
    <s v="524 7th St, New York City, NY 10001"/>
    <x v="4"/>
    <n v="7.68"/>
    <x v="0"/>
    <n v="12"/>
    <x v="0"/>
  </r>
  <r>
    <n v="4149"/>
    <n v="154456"/>
    <x v="10"/>
    <n v="1"/>
    <n v="11.99"/>
    <x v="75"/>
    <d v="1899-12-30T09:43:00"/>
    <s v="34 10th St, New York City, NY 10001"/>
    <x v="4"/>
    <n v="11.99"/>
    <x v="0"/>
    <n v="9"/>
    <x v="5"/>
  </r>
  <r>
    <n v="4150"/>
    <n v="154457"/>
    <x v="6"/>
    <n v="2"/>
    <n v="2.99"/>
    <x v="74"/>
    <d v="1899-12-30T21:37:00"/>
    <s v="585 South St, San Francisco, CA 94016"/>
    <x v="4"/>
    <n v="5.98"/>
    <x v="1"/>
    <n v="21"/>
    <x v="3"/>
  </r>
  <r>
    <n v="4151"/>
    <n v="154458"/>
    <x v="11"/>
    <n v="1"/>
    <n v="150"/>
    <x v="77"/>
    <d v="1899-12-30T16:03:00"/>
    <s v="880 Wilson St, Atlanta, GA 30301"/>
    <x v="4"/>
    <n v="150"/>
    <x v="2"/>
    <n v="16"/>
    <x v="3"/>
  </r>
  <r>
    <n v="4152"/>
    <n v="154459"/>
    <x v="16"/>
    <n v="1"/>
    <n v="300"/>
    <x v="87"/>
    <d v="1899-12-30T23:54:00"/>
    <s v="872 8th St, Seattle, WA 98101"/>
    <x v="4"/>
    <n v="300"/>
    <x v="8"/>
    <n v="23"/>
    <x v="6"/>
  </r>
  <r>
    <n v="4153"/>
    <n v="154460"/>
    <x v="10"/>
    <n v="1"/>
    <n v="11.99"/>
    <x v="69"/>
    <d v="1899-12-30T09:57:00"/>
    <s v="83 Lincoln St, Dallas, TX 75001"/>
    <x v="4"/>
    <n v="11.99"/>
    <x v="4"/>
    <n v="9"/>
    <x v="4"/>
  </r>
  <r>
    <n v="4154"/>
    <n v="154461"/>
    <x v="6"/>
    <n v="1"/>
    <n v="2.99"/>
    <x v="91"/>
    <d v="1899-12-30T12:38:00"/>
    <s v="102 Lincoln St, Boston, MA 02215"/>
    <x v="4"/>
    <n v="2.99"/>
    <x v="6"/>
    <n v="12"/>
    <x v="2"/>
  </r>
  <r>
    <n v="4155"/>
    <n v="154462"/>
    <x v="0"/>
    <n v="1"/>
    <n v="1700"/>
    <x v="74"/>
    <d v="1899-12-30T09:01:00"/>
    <s v="876 Hickory St, Atlanta, GA 30301"/>
    <x v="4"/>
    <n v="1700"/>
    <x v="2"/>
    <n v="9"/>
    <x v="3"/>
  </r>
  <r>
    <n v="4156"/>
    <n v="154463"/>
    <x v="2"/>
    <n v="1"/>
    <n v="11.95"/>
    <x v="86"/>
    <d v="1899-12-30T07:53:00"/>
    <s v="114 Ridge St, New York City, NY 10001"/>
    <x v="4"/>
    <n v="11.95"/>
    <x v="0"/>
    <n v="7"/>
    <x v="3"/>
  </r>
  <r>
    <n v="4157"/>
    <n v="154464"/>
    <x v="4"/>
    <n v="1"/>
    <n v="3.84"/>
    <x v="86"/>
    <d v="1899-12-30T12:34:00"/>
    <s v="775 River St, Atlanta, GA 30301"/>
    <x v="4"/>
    <n v="3.84"/>
    <x v="2"/>
    <n v="12"/>
    <x v="3"/>
  </r>
  <r>
    <n v="4158"/>
    <n v="154465"/>
    <x v="4"/>
    <n v="1"/>
    <n v="3.84"/>
    <x v="83"/>
    <d v="1899-12-30T23:01:00"/>
    <s v="438 Elm St, Los Angeles, CA 90001"/>
    <x v="4"/>
    <n v="3.84"/>
    <x v="5"/>
    <n v="23"/>
    <x v="0"/>
  </r>
  <r>
    <n v="4159"/>
    <n v="154466"/>
    <x v="8"/>
    <n v="1"/>
    <n v="14.95"/>
    <x v="76"/>
    <d v="1899-12-30T10:14:00"/>
    <s v="849 Jackson St, San Francisco, CA 94016"/>
    <x v="4"/>
    <n v="14.95"/>
    <x v="1"/>
    <n v="10"/>
    <x v="6"/>
  </r>
  <r>
    <n v="4160"/>
    <n v="154467"/>
    <x v="6"/>
    <n v="1"/>
    <n v="2.99"/>
    <x v="73"/>
    <d v="1899-12-30T00:17:00"/>
    <s v="316 Johnson St, New York City, NY 10001"/>
    <x v="4"/>
    <n v="2.99"/>
    <x v="0"/>
    <n v="0"/>
    <x v="1"/>
  </r>
  <r>
    <n v="4161"/>
    <n v="154468"/>
    <x v="11"/>
    <n v="1"/>
    <n v="150"/>
    <x v="69"/>
    <d v="1899-12-30T17:17:00"/>
    <s v="656 Adams St, San Francisco, CA 94016"/>
    <x v="4"/>
    <n v="150"/>
    <x v="1"/>
    <n v="17"/>
    <x v="4"/>
  </r>
  <r>
    <n v="4162"/>
    <n v="154469"/>
    <x v="4"/>
    <n v="1"/>
    <n v="3.84"/>
    <x v="69"/>
    <d v="1899-12-30T08:52:00"/>
    <s v="974 14th St, San Francisco, CA 94016"/>
    <x v="4"/>
    <n v="3.84"/>
    <x v="1"/>
    <n v="8"/>
    <x v="4"/>
  </r>
  <r>
    <n v="4163"/>
    <n v="154470"/>
    <x v="3"/>
    <n v="1"/>
    <n v="149.99"/>
    <x v="72"/>
    <d v="1899-12-30T16:32:00"/>
    <s v="706 Jefferson St, Atlanta, GA 30301"/>
    <x v="4"/>
    <n v="149.99"/>
    <x v="2"/>
    <n v="16"/>
    <x v="0"/>
  </r>
  <r>
    <n v="4164"/>
    <n v="154471"/>
    <x v="9"/>
    <n v="1"/>
    <n v="600"/>
    <x v="85"/>
    <d v="1899-12-30T14:59:00"/>
    <s v="906 6th St, Los Angeles, CA 90001"/>
    <x v="4"/>
    <n v="600"/>
    <x v="5"/>
    <n v="14"/>
    <x v="1"/>
  </r>
  <r>
    <n v="4165"/>
    <n v="154471"/>
    <x v="10"/>
    <n v="1"/>
    <n v="11.99"/>
    <x v="85"/>
    <d v="1899-12-30T14:59:00"/>
    <s v="906 6th St, Los Angeles, CA 90001"/>
    <x v="4"/>
    <n v="11.99"/>
    <x v="5"/>
    <n v="14"/>
    <x v="1"/>
  </r>
  <r>
    <n v="4166"/>
    <n v="154472"/>
    <x v="3"/>
    <n v="1"/>
    <n v="149.99"/>
    <x v="71"/>
    <d v="1899-12-30T15:51:00"/>
    <s v="461 11th St, Atlanta, GA 30301"/>
    <x v="4"/>
    <n v="149.99"/>
    <x v="2"/>
    <n v="15"/>
    <x v="5"/>
  </r>
  <r>
    <n v="4167"/>
    <n v="154473"/>
    <x v="10"/>
    <n v="1"/>
    <n v="11.99"/>
    <x v="70"/>
    <d v="1899-12-30T11:49:00"/>
    <s v="59 Johnson St, San Francisco, CA 94016"/>
    <x v="4"/>
    <n v="11.99"/>
    <x v="1"/>
    <n v="11"/>
    <x v="1"/>
  </r>
  <r>
    <n v="4168"/>
    <n v="154474"/>
    <x v="10"/>
    <n v="1"/>
    <n v="11.99"/>
    <x v="76"/>
    <d v="1899-12-30T10:18:00"/>
    <s v="557 Johnson St, Boston, MA 02215"/>
    <x v="4"/>
    <n v="11.99"/>
    <x v="6"/>
    <n v="10"/>
    <x v="6"/>
  </r>
  <r>
    <n v="4169"/>
    <n v="154475"/>
    <x v="14"/>
    <n v="1"/>
    <n v="109.99"/>
    <x v="71"/>
    <d v="1899-12-30T12:49:00"/>
    <s v="347 4th St, San Francisco, CA 94016"/>
    <x v="4"/>
    <n v="109.99"/>
    <x v="1"/>
    <n v="12"/>
    <x v="5"/>
  </r>
  <r>
    <n v="4170"/>
    <n v="154476"/>
    <x v="15"/>
    <n v="1"/>
    <n v="379.99"/>
    <x v="88"/>
    <d v="1899-12-30T10:39:00"/>
    <s v="598 North St, Los Angeles, CA 90001"/>
    <x v="4"/>
    <n v="379.99"/>
    <x v="5"/>
    <n v="10"/>
    <x v="5"/>
  </r>
  <r>
    <n v="4171"/>
    <n v="154477"/>
    <x v="11"/>
    <n v="1"/>
    <n v="150"/>
    <x v="75"/>
    <d v="1899-12-30T12:29:00"/>
    <s v="486 Willow St, Portland, ME 04101"/>
    <x v="4"/>
    <n v="150"/>
    <x v="3"/>
    <n v="12"/>
    <x v="5"/>
  </r>
  <r>
    <n v="4172"/>
    <n v="154478"/>
    <x v="17"/>
    <n v="1"/>
    <n v="389.99"/>
    <x v="87"/>
    <d v="1899-12-30T14:11:00"/>
    <s v="443 Highland St, Boston, MA 02215"/>
    <x v="4"/>
    <n v="389.99"/>
    <x v="6"/>
    <n v="14"/>
    <x v="6"/>
  </r>
  <r>
    <n v="4173"/>
    <n v="154479"/>
    <x v="8"/>
    <n v="1"/>
    <n v="14.95"/>
    <x v="91"/>
    <d v="1899-12-30T11:48:00"/>
    <s v="901 Center St, Atlanta, GA 30301"/>
    <x v="4"/>
    <n v="14.95"/>
    <x v="2"/>
    <n v="11"/>
    <x v="2"/>
  </r>
  <r>
    <n v="4174"/>
    <n v="154480"/>
    <x v="5"/>
    <n v="1"/>
    <n v="99.99"/>
    <x v="80"/>
    <d v="1899-12-30T11:53:00"/>
    <s v="506 Lakeview St, Atlanta, GA 30301"/>
    <x v="4"/>
    <n v="99.99"/>
    <x v="2"/>
    <n v="11"/>
    <x v="2"/>
  </r>
  <r>
    <n v="4175"/>
    <n v="154481"/>
    <x v="8"/>
    <n v="1"/>
    <n v="14.95"/>
    <x v="79"/>
    <d v="1899-12-30T20:04:00"/>
    <s v="482 Lincoln St, Boston, MA 02215"/>
    <x v="4"/>
    <n v="14.95"/>
    <x v="6"/>
    <n v="20"/>
    <x v="5"/>
  </r>
  <r>
    <n v="4176"/>
    <n v="154482"/>
    <x v="10"/>
    <n v="1"/>
    <n v="11.99"/>
    <x v="66"/>
    <d v="1899-12-30T09:50:00"/>
    <s v="972 7th St, New York City, NY 10001"/>
    <x v="4"/>
    <n v="11.99"/>
    <x v="0"/>
    <n v="9"/>
    <x v="2"/>
  </r>
  <r>
    <n v="4177"/>
    <n v="154483"/>
    <x v="0"/>
    <n v="1"/>
    <n v="1700"/>
    <x v="88"/>
    <d v="1899-12-30T12:44:00"/>
    <s v="334 Adams St, New York City, NY 10001"/>
    <x v="4"/>
    <n v="1700"/>
    <x v="0"/>
    <n v="12"/>
    <x v="5"/>
  </r>
  <r>
    <n v="4178"/>
    <n v="154484"/>
    <x v="8"/>
    <n v="1"/>
    <n v="14.95"/>
    <x v="76"/>
    <d v="1899-12-30T16:57:00"/>
    <s v="285 Main St, Atlanta, GA 30301"/>
    <x v="4"/>
    <n v="14.95"/>
    <x v="2"/>
    <n v="16"/>
    <x v="6"/>
  </r>
  <r>
    <n v="4179"/>
    <n v="154485"/>
    <x v="2"/>
    <n v="1"/>
    <n v="11.95"/>
    <x v="74"/>
    <d v="1899-12-30T09:29:00"/>
    <s v="534 West St, Los Angeles, CA 90001"/>
    <x v="4"/>
    <n v="11.95"/>
    <x v="5"/>
    <n v="9"/>
    <x v="3"/>
  </r>
  <r>
    <n v="4180"/>
    <n v="154486"/>
    <x v="17"/>
    <n v="1"/>
    <n v="389.99"/>
    <x v="80"/>
    <d v="1899-12-30T15:42:00"/>
    <s v="375 Church St, New York City, NY 10001"/>
    <x v="4"/>
    <n v="389.99"/>
    <x v="0"/>
    <n v="15"/>
    <x v="2"/>
  </r>
  <r>
    <n v="4181"/>
    <n v="154487"/>
    <x v="1"/>
    <n v="1"/>
    <n v="600"/>
    <x v="65"/>
    <d v="1899-12-30T15:33:00"/>
    <s v="781 4th St, Los Angeles, CA 90001"/>
    <x v="4"/>
    <n v="600"/>
    <x v="5"/>
    <n v="15"/>
    <x v="6"/>
  </r>
  <r>
    <n v="4182"/>
    <n v="154488"/>
    <x v="10"/>
    <n v="1"/>
    <n v="11.99"/>
    <x v="80"/>
    <d v="1899-12-30T08:44:00"/>
    <s v="606 Jefferson St, Boston, MA 02215"/>
    <x v="4"/>
    <n v="11.99"/>
    <x v="6"/>
    <n v="8"/>
    <x v="2"/>
  </r>
  <r>
    <n v="4183"/>
    <n v="154489"/>
    <x v="2"/>
    <n v="1"/>
    <n v="11.95"/>
    <x v="79"/>
    <d v="1899-12-30T14:18:00"/>
    <s v="608 Chestnut St, San Francisco, CA 94016"/>
    <x v="4"/>
    <n v="11.95"/>
    <x v="1"/>
    <n v="14"/>
    <x v="5"/>
  </r>
  <r>
    <n v="4184"/>
    <n v="154490"/>
    <x v="10"/>
    <n v="1"/>
    <n v="11.99"/>
    <x v="70"/>
    <d v="1899-12-30T17:02:00"/>
    <s v="509 River St, Los Angeles, CA 90001"/>
    <x v="4"/>
    <n v="11.99"/>
    <x v="5"/>
    <n v="17"/>
    <x v="1"/>
  </r>
  <r>
    <n v="4185"/>
    <n v="154491"/>
    <x v="10"/>
    <n v="1"/>
    <n v="11.99"/>
    <x v="70"/>
    <d v="1899-12-30T20:24:00"/>
    <s v="498 Ridge St, Los Angeles, CA 90001"/>
    <x v="4"/>
    <n v="11.99"/>
    <x v="5"/>
    <n v="20"/>
    <x v="1"/>
  </r>
  <r>
    <n v="4186"/>
    <n v="154492"/>
    <x v="11"/>
    <n v="1"/>
    <n v="150"/>
    <x v="63"/>
    <d v="1899-12-30T13:40:00"/>
    <s v="670 Pine St, Los Angeles, CA 90001"/>
    <x v="4"/>
    <n v="150"/>
    <x v="5"/>
    <n v="13"/>
    <x v="0"/>
  </r>
  <r>
    <n v="4187"/>
    <n v="154493"/>
    <x v="7"/>
    <n v="1"/>
    <n v="999.99"/>
    <x v="89"/>
    <d v="1899-12-30T18:24:00"/>
    <s v="469 8th St, Los Angeles, CA 90001"/>
    <x v="4"/>
    <n v="999.99"/>
    <x v="5"/>
    <n v="18"/>
    <x v="6"/>
  </r>
  <r>
    <n v="4188"/>
    <n v="154494"/>
    <x v="6"/>
    <n v="1"/>
    <n v="2.99"/>
    <x v="63"/>
    <d v="1899-12-30T16:47:00"/>
    <s v="793 Church St, San Francisco, CA 94016"/>
    <x v="4"/>
    <n v="2.99"/>
    <x v="1"/>
    <n v="16"/>
    <x v="0"/>
  </r>
  <r>
    <n v="4189"/>
    <n v="154495"/>
    <x v="2"/>
    <n v="1"/>
    <n v="11.95"/>
    <x v="80"/>
    <d v="1899-12-30T09:48:00"/>
    <s v="163 Washington St, San Francisco, CA 94016"/>
    <x v="4"/>
    <n v="11.95"/>
    <x v="1"/>
    <n v="9"/>
    <x v="2"/>
  </r>
  <r>
    <n v="4190"/>
    <n v="154496"/>
    <x v="6"/>
    <n v="3"/>
    <n v="2.99"/>
    <x v="73"/>
    <d v="1899-12-30T15:43:00"/>
    <s v="81 Church St, Seattle, WA 98101"/>
    <x v="4"/>
    <n v="8.9700000000000006"/>
    <x v="8"/>
    <n v="15"/>
    <x v="1"/>
  </r>
  <r>
    <n v="4191"/>
    <n v="154497"/>
    <x v="18"/>
    <n v="1"/>
    <n v="600"/>
    <x v="76"/>
    <d v="1899-12-30T16:03:00"/>
    <s v="307 10th St, Seattle, WA 98101"/>
    <x v="4"/>
    <n v="600"/>
    <x v="8"/>
    <n v="16"/>
    <x v="6"/>
  </r>
  <r>
    <n v="4192"/>
    <n v="154498"/>
    <x v="10"/>
    <n v="1"/>
    <n v="11.99"/>
    <x v="89"/>
    <d v="1899-12-30T11:05:00"/>
    <s v="434 6th St, Austin, TX 73301"/>
    <x v="4"/>
    <n v="11.99"/>
    <x v="7"/>
    <n v="11"/>
    <x v="6"/>
  </r>
  <r>
    <n v="4193"/>
    <n v="154499"/>
    <x v="10"/>
    <n v="1"/>
    <n v="11.99"/>
    <x v="76"/>
    <d v="1899-12-30T06:27:00"/>
    <s v="791 Wilson St, San Francisco, CA 94016"/>
    <x v="4"/>
    <n v="11.99"/>
    <x v="1"/>
    <n v="6"/>
    <x v="6"/>
  </r>
  <r>
    <n v="4194"/>
    <n v="154500"/>
    <x v="2"/>
    <n v="1"/>
    <n v="11.95"/>
    <x v="74"/>
    <d v="1899-12-30T21:56:00"/>
    <s v="579 Dogwood St, Los Angeles, CA 90001"/>
    <x v="4"/>
    <n v="11.95"/>
    <x v="5"/>
    <n v="21"/>
    <x v="3"/>
  </r>
  <r>
    <n v="4195"/>
    <n v="154501"/>
    <x v="10"/>
    <n v="1"/>
    <n v="11.99"/>
    <x v="74"/>
    <d v="1899-12-30T06:24:00"/>
    <s v="866 Jefferson St, Portland, OR 97035"/>
    <x v="4"/>
    <n v="11.99"/>
    <x v="3"/>
    <n v="6"/>
    <x v="3"/>
  </r>
  <r>
    <n v="4196"/>
    <n v="154502"/>
    <x v="8"/>
    <n v="1"/>
    <n v="14.95"/>
    <x v="71"/>
    <d v="1899-12-30T10:50:00"/>
    <s v="677 Center St, Dallas, TX 75001"/>
    <x v="4"/>
    <n v="14.95"/>
    <x v="4"/>
    <n v="10"/>
    <x v="5"/>
  </r>
  <r>
    <n v="4197"/>
    <n v="154503"/>
    <x v="8"/>
    <n v="1"/>
    <n v="14.95"/>
    <x v="85"/>
    <d v="1899-12-30T19:20:00"/>
    <s v="303 Pine St, Los Angeles, CA 90001"/>
    <x v="4"/>
    <n v="14.95"/>
    <x v="5"/>
    <n v="19"/>
    <x v="1"/>
  </r>
  <r>
    <n v="4198"/>
    <n v="154504"/>
    <x v="5"/>
    <n v="1"/>
    <n v="99.99"/>
    <x v="90"/>
    <d v="1899-12-30T07:02:00"/>
    <s v="984 Chestnut St, New York City, NY 10001"/>
    <x v="4"/>
    <n v="99.99"/>
    <x v="0"/>
    <n v="7"/>
    <x v="4"/>
  </r>
  <r>
    <n v="4199"/>
    <n v="154505"/>
    <x v="6"/>
    <n v="1"/>
    <n v="2.99"/>
    <x v="73"/>
    <d v="1899-12-30T22:54:00"/>
    <s v="53 Lakeview St, San Francisco, CA 94016"/>
    <x v="4"/>
    <n v="2.99"/>
    <x v="1"/>
    <n v="22"/>
    <x v="1"/>
  </r>
  <r>
    <n v="4200"/>
    <n v="154506"/>
    <x v="5"/>
    <n v="1"/>
    <n v="99.99"/>
    <x v="69"/>
    <d v="1899-12-30T10:59:00"/>
    <s v="878 7th St, Portland, OR 97035"/>
    <x v="4"/>
    <n v="99.99"/>
    <x v="3"/>
    <n v="10"/>
    <x v="4"/>
  </r>
  <r>
    <n v="4201"/>
    <n v="154507"/>
    <x v="10"/>
    <n v="1"/>
    <n v="11.99"/>
    <x v="72"/>
    <d v="1899-12-30T14:17:00"/>
    <s v="861 Madison St, Los Angeles, CA 90001"/>
    <x v="4"/>
    <n v="11.99"/>
    <x v="5"/>
    <n v="14"/>
    <x v="0"/>
  </r>
  <r>
    <n v="4202"/>
    <n v="154508"/>
    <x v="6"/>
    <n v="1"/>
    <n v="2.99"/>
    <x v="89"/>
    <d v="1899-12-30T20:36:00"/>
    <s v="778 14th St, Portland, OR 97035"/>
    <x v="4"/>
    <n v="2.99"/>
    <x v="3"/>
    <n v="20"/>
    <x v="6"/>
  </r>
  <r>
    <n v="4203"/>
    <n v="154509"/>
    <x v="13"/>
    <n v="1"/>
    <n v="700"/>
    <x v="65"/>
    <d v="1899-12-30T14:49:00"/>
    <s v="885 14th St, Los Angeles, CA 90001"/>
    <x v="4"/>
    <n v="700"/>
    <x v="5"/>
    <n v="14"/>
    <x v="6"/>
  </r>
  <r>
    <n v="4204"/>
    <n v="154510"/>
    <x v="8"/>
    <n v="1"/>
    <n v="14.95"/>
    <x v="87"/>
    <d v="1899-12-30T16:18:00"/>
    <s v="296 Cherry St, Portland, OR 97035"/>
    <x v="4"/>
    <n v="14.95"/>
    <x v="3"/>
    <n v="16"/>
    <x v="6"/>
  </r>
  <r>
    <n v="4205"/>
    <n v="154511"/>
    <x v="5"/>
    <n v="1"/>
    <n v="99.99"/>
    <x v="70"/>
    <d v="1899-12-30T23:52:00"/>
    <s v="85 Walnut St, New York City, NY 10001"/>
    <x v="4"/>
    <n v="99.99"/>
    <x v="0"/>
    <n v="23"/>
    <x v="1"/>
  </r>
  <r>
    <n v="4206"/>
    <n v="154511"/>
    <x v="3"/>
    <n v="1"/>
    <n v="149.99"/>
    <x v="70"/>
    <d v="1899-12-30T23:52:00"/>
    <s v="85 Walnut St, New York City, NY 10001"/>
    <x v="4"/>
    <n v="149.99"/>
    <x v="0"/>
    <n v="23"/>
    <x v="1"/>
  </r>
  <r>
    <n v="4207"/>
    <n v="154512"/>
    <x v="0"/>
    <n v="1"/>
    <n v="1700"/>
    <x v="65"/>
    <d v="1899-12-30T23:21:00"/>
    <s v="90 Park St, San Francisco, CA 94016"/>
    <x v="4"/>
    <n v="1700"/>
    <x v="1"/>
    <n v="23"/>
    <x v="6"/>
  </r>
  <r>
    <n v="4208"/>
    <n v="154513"/>
    <x v="9"/>
    <n v="1"/>
    <n v="600"/>
    <x v="65"/>
    <d v="1899-12-30T20:35:00"/>
    <s v="636 1st St, Dallas, TX 75001"/>
    <x v="4"/>
    <n v="600"/>
    <x v="4"/>
    <n v="20"/>
    <x v="6"/>
  </r>
  <r>
    <n v="4209"/>
    <n v="154514"/>
    <x v="9"/>
    <n v="1"/>
    <n v="600"/>
    <x v="70"/>
    <d v="1899-12-30T18:47:00"/>
    <s v="172 Meadow St, San Francisco, CA 94016"/>
    <x v="4"/>
    <n v="600"/>
    <x v="1"/>
    <n v="18"/>
    <x v="1"/>
  </r>
  <r>
    <n v="4210"/>
    <n v="154515"/>
    <x v="14"/>
    <n v="1"/>
    <n v="109.99"/>
    <x v="82"/>
    <d v="1899-12-30T10:54:00"/>
    <s v="524 Lakeview St, Atlanta, GA 30301"/>
    <x v="4"/>
    <n v="109.99"/>
    <x v="2"/>
    <n v="10"/>
    <x v="4"/>
  </r>
  <r>
    <n v="4211"/>
    <n v="154516"/>
    <x v="2"/>
    <n v="1"/>
    <n v="11.95"/>
    <x v="70"/>
    <d v="1899-12-30T21:23:00"/>
    <s v="3 12th St, Dallas, TX 75001"/>
    <x v="4"/>
    <n v="11.95"/>
    <x v="4"/>
    <n v="21"/>
    <x v="1"/>
  </r>
  <r>
    <n v="4212"/>
    <n v="154517"/>
    <x v="4"/>
    <n v="1"/>
    <n v="3.84"/>
    <x v="79"/>
    <d v="1899-12-30T18:27:00"/>
    <s v="129 Ridge St, New York City, NY 10001"/>
    <x v="4"/>
    <n v="3.84"/>
    <x v="0"/>
    <n v="18"/>
    <x v="5"/>
  </r>
  <r>
    <n v="4213"/>
    <n v="154518"/>
    <x v="9"/>
    <n v="1"/>
    <n v="600"/>
    <x v="74"/>
    <d v="1899-12-30T14:53:00"/>
    <s v="499 Highland St, Boston, MA 02215"/>
    <x v="4"/>
    <n v="600"/>
    <x v="6"/>
    <n v="14"/>
    <x v="3"/>
  </r>
  <r>
    <n v="4214"/>
    <n v="154519"/>
    <x v="4"/>
    <n v="1"/>
    <n v="3.84"/>
    <x v="91"/>
    <d v="1899-12-30T06:13:00"/>
    <s v="879 Jackson St, Austin, TX 73301"/>
    <x v="4"/>
    <n v="3.84"/>
    <x v="7"/>
    <n v="6"/>
    <x v="2"/>
  </r>
  <r>
    <n v="4215"/>
    <n v="154520"/>
    <x v="4"/>
    <n v="2"/>
    <n v="3.84"/>
    <x v="87"/>
    <d v="1899-12-30T15:22:00"/>
    <s v="476 Elm St, Seattle, WA 98101"/>
    <x v="4"/>
    <n v="7.68"/>
    <x v="8"/>
    <n v="15"/>
    <x v="6"/>
  </r>
  <r>
    <n v="4216"/>
    <n v="154521"/>
    <x v="2"/>
    <n v="1"/>
    <n v="11.95"/>
    <x v="65"/>
    <d v="1899-12-30T22:09:00"/>
    <s v="132 Dogwood St, Boston, MA 02215"/>
    <x v="4"/>
    <n v="11.95"/>
    <x v="6"/>
    <n v="22"/>
    <x v="6"/>
  </r>
  <r>
    <n v="4217"/>
    <n v="154522"/>
    <x v="5"/>
    <n v="1"/>
    <n v="99.99"/>
    <x v="74"/>
    <d v="1899-12-30T21:07:00"/>
    <s v="447 Meadow St, Los Angeles, CA 90001"/>
    <x v="4"/>
    <n v="99.99"/>
    <x v="5"/>
    <n v="21"/>
    <x v="3"/>
  </r>
  <r>
    <n v="4218"/>
    <n v="154523"/>
    <x v="8"/>
    <n v="1"/>
    <n v="14.95"/>
    <x v="68"/>
    <d v="1899-12-30T12:30:00"/>
    <s v="666 5th St, San Francisco, CA 94016"/>
    <x v="4"/>
    <n v="14.95"/>
    <x v="1"/>
    <n v="12"/>
    <x v="2"/>
  </r>
  <r>
    <n v="4219"/>
    <n v="154524"/>
    <x v="13"/>
    <n v="1"/>
    <n v="700"/>
    <x v="91"/>
    <d v="1899-12-30T15:40:00"/>
    <s v="796 Lake St, Seattle, WA 98101"/>
    <x v="4"/>
    <n v="700"/>
    <x v="8"/>
    <n v="15"/>
    <x v="2"/>
  </r>
  <r>
    <n v="4220"/>
    <n v="154524"/>
    <x v="11"/>
    <n v="1"/>
    <n v="150"/>
    <x v="91"/>
    <d v="1899-12-30T15:40:00"/>
    <s v="796 Lake St, Seattle, WA 98101"/>
    <x v="4"/>
    <n v="150"/>
    <x v="8"/>
    <n v="15"/>
    <x v="2"/>
  </r>
  <r>
    <n v="4221"/>
    <n v="154525"/>
    <x v="15"/>
    <n v="1"/>
    <n v="379.99"/>
    <x v="90"/>
    <d v="1899-12-30T14:25:00"/>
    <s v="972 Lakeview St, Atlanta, GA 30301"/>
    <x v="4"/>
    <n v="379.99"/>
    <x v="2"/>
    <n v="14"/>
    <x v="4"/>
  </r>
  <r>
    <n v="4222"/>
    <n v="154526"/>
    <x v="9"/>
    <n v="1"/>
    <n v="600"/>
    <x v="76"/>
    <d v="1899-12-30T17:11:00"/>
    <s v="952 7th St, Dallas, TX 75001"/>
    <x v="4"/>
    <n v="600"/>
    <x v="4"/>
    <n v="17"/>
    <x v="6"/>
  </r>
  <r>
    <n v="4223"/>
    <n v="154527"/>
    <x v="8"/>
    <n v="1"/>
    <n v="14.95"/>
    <x v="63"/>
    <d v="1899-12-30T18:24:00"/>
    <s v="614 Cedar St, Boston, MA 02215"/>
    <x v="4"/>
    <n v="14.95"/>
    <x v="6"/>
    <n v="18"/>
    <x v="0"/>
  </r>
  <r>
    <n v="4224"/>
    <n v="154528"/>
    <x v="4"/>
    <n v="3"/>
    <n v="3.84"/>
    <x v="73"/>
    <d v="1899-12-30T19:30:00"/>
    <s v="8 9th St, Boston, MA 02215"/>
    <x v="4"/>
    <n v="11.52"/>
    <x v="6"/>
    <n v="19"/>
    <x v="1"/>
  </r>
  <r>
    <n v="4225"/>
    <n v="154529"/>
    <x v="8"/>
    <n v="1"/>
    <n v="14.95"/>
    <x v="68"/>
    <d v="1899-12-30T16:12:00"/>
    <s v="843 Lincoln St, Los Angeles, CA 90001"/>
    <x v="4"/>
    <n v="14.95"/>
    <x v="5"/>
    <n v="16"/>
    <x v="2"/>
  </r>
  <r>
    <n v="4226"/>
    <n v="154530"/>
    <x v="14"/>
    <n v="1"/>
    <n v="109.99"/>
    <x v="68"/>
    <d v="1899-12-30T16:04:00"/>
    <s v="503 Spruce St, Dallas, TX 75001"/>
    <x v="4"/>
    <n v="109.99"/>
    <x v="4"/>
    <n v="16"/>
    <x v="2"/>
  </r>
  <r>
    <n v="4227"/>
    <n v="154531"/>
    <x v="5"/>
    <n v="1"/>
    <n v="99.99"/>
    <x v="79"/>
    <d v="1899-12-30T21:22:00"/>
    <s v="969 Chestnut St, Portland, OR 97035"/>
    <x v="4"/>
    <n v="99.99"/>
    <x v="3"/>
    <n v="21"/>
    <x v="5"/>
  </r>
  <r>
    <n v="4228"/>
    <n v="154532"/>
    <x v="11"/>
    <n v="1"/>
    <n v="150"/>
    <x v="75"/>
    <d v="1899-12-30T23:26:00"/>
    <s v="543 2nd St, Boston, MA 02215"/>
    <x v="4"/>
    <n v="150"/>
    <x v="6"/>
    <n v="23"/>
    <x v="5"/>
  </r>
  <r>
    <n v="4229"/>
    <n v="154533"/>
    <x v="10"/>
    <n v="1"/>
    <n v="11.99"/>
    <x v="81"/>
    <d v="1899-12-30T11:01:00"/>
    <s v="955 Highland St, Portland, ME 04101"/>
    <x v="4"/>
    <n v="11.99"/>
    <x v="3"/>
    <n v="11"/>
    <x v="0"/>
  </r>
  <r>
    <n v="4230"/>
    <n v="154534"/>
    <x v="3"/>
    <n v="1"/>
    <n v="149.99"/>
    <x v="66"/>
    <d v="1899-12-30T11:01:00"/>
    <s v="792 12th St, Boston, MA 02215"/>
    <x v="4"/>
    <n v="149.99"/>
    <x v="6"/>
    <n v="11"/>
    <x v="2"/>
  </r>
  <r>
    <n v="4231"/>
    <n v="154535"/>
    <x v="11"/>
    <n v="1"/>
    <n v="150"/>
    <x v="73"/>
    <d v="1899-12-30T13:06:00"/>
    <s v="253 Wilson St, New York City, NY 10001"/>
    <x v="4"/>
    <n v="150"/>
    <x v="0"/>
    <n v="13"/>
    <x v="1"/>
  </r>
  <r>
    <n v="4232"/>
    <n v="154536"/>
    <x v="5"/>
    <n v="1"/>
    <n v="99.99"/>
    <x v="73"/>
    <d v="1899-12-30T09:28:00"/>
    <s v="777 Spruce St, San Francisco, CA 94016"/>
    <x v="4"/>
    <n v="99.99"/>
    <x v="1"/>
    <n v="9"/>
    <x v="1"/>
  </r>
  <r>
    <n v="4233"/>
    <n v="154537"/>
    <x v="5"/>
    <n v="1"/>
    <n v="99.99"/>
    <x v="76"/>
    <d v="1899-12-30T14:45:00"/>
    <s v="712 Hill St, San Francisco, CA 94016"/>
    <x v="4"/>
    <n v="99.99"/>
    <x v="1"/>
    <n v="14"/>
    <x v="6"/>
  </r>
  <r>
    <n v="4234"/>
    <n v="154538"/>
    <x v="7"/>
    <n v="1"/>
    <n v="999.99"/>
    <x v="87"/>
    <d v="1899-12-30T13:58:00"/>
    <s v="525 Adams St, Los Angeles, CA 90001"/>
    <x v="4"/>
    <n v="999.99"/>
    <x v="5"/>
    <n v="13"/>
    <x v="6"/>
  </r>
  <r>
    <n v="4235"/>
    <n v="154539"/>
    <x v="10"/>
    <n v="1"/>
    <n v="11.99"/>
    <x v="86"/>
    <d v="1899-12-30T20:31:00"/>
    <s v="972 5th St, New York City, NY 10001"/>
    <x v="4"/>
    <n v="11.99"/>
    <x v="0"/>
    <n v="20"/>
    <x v="3"/>
  </r>
  <r>
    <n v="4236"/>
    <n v="154540"/>
    <x v="6"/>
    <n v="1"/>
    <n v="2.99"/>
    <x v="91"/>
    <d v="1899-12-30T14:35:00"/>
    <s v="548 Park St, San Francisco, CA 94016"/>
    <x v="4"/>
    <n v="2.99"/>
    <x v="1"/>
    <n v="14"/>
    <x v="2"/>
  </r>
  <r>
    <n v="4237"/>
    <n v="154541"/>
    <x v="6"/>
    <n v="2"/>
    <n v="2.99"/>
    <x v="63"/>
    <d v="1899-12-30T20:31:00"/>
    <s v="513 Willow St, Los Angeles, CA 90001"/>
    <x v="4"/>
    <n v="5.98"/>
    <x v="5"/>
    <n v="20"/>
    <x v="0"/>
  </r>
  <r>
    <n v="4238"/>
    <n v="154542"/>
    <x v="6"/>
    <n v="1"/>
    <n v="2.99"/>
    <x v="70"/>
    <d v="1899-12-30T11:02:00"/>
    <s v="720 4th St, Atlanta, GA 30301"/>
    <x v="4"/>
    <n v="2.99"/>
    <x v="2"/>
    <n v="11"/>
    <x v="1"/>
  </r>
  <r>
    <n v="4239"/>
    <n v="154543"/>
    <x v="2"/>
    <n v="1"/>
    <n v="11.95"/>
    <x v="82"/>
    <d v="1899-12-30T12:58:00"/>
    <s v="601 14th St, Boston, MA 02215"/>
    <x v="4"/>
    <n v="11.95"/>
    <x v="6"/>
    <n v="12"/>
    <x v="4"/>
  </r>
  <r>
    <n v="4240"/>
    <n v="154544"/>
    <x v="10"/>
    <n v="2"/>
    <n v="11.99"/>
    <x v="80"/>
    <d v="1899-12-30T12:57:00"/>
    <s v="70 2nd St, Dallas, TX 75001"/>
    <x v="4"/>
    <n v="23.98"/>
    <x v="4"/>
    <n v="12"/>
    <x v="2"/>
  </r>
  <r>
    <n v="4241"/>
    <n v="154545"/>
    <x v="5"/>
    <n v="1"/>
    <n v="99.99"/>
    <x v="75"/>
    <d v="1899-12-30T19:25:00"/>
    <s v="729 South St, Boston, MA 02215"/>
    <x v="4"/>
    <n v="99.99"/>
    <x v="6"/>
    <n v="19"/>
    <x v="5"/>
  </r>
  <r>
    <n v="4242"/>
    <n v="154546"/>
    <x v="11"/>
    <n v="1"/>
    <n v="150"/>
    <x v="71"/>
    <d v="1899-12-30T00:17:00"/>
    <s v="737 Meadow St, Austin, TX 73301"/>
    <x v="4"/>
    <n v="150"/>
    <x v="7"/>
    <n v="0"/>
    <x v="5"/>
  </r>
  <r>
    <n v="4243"/>
    <n v="154547"/>
    <x v="16"/>
    <n v="1"/>
    <n v="300"/>
    <x v="78"/>
    <d v="1899-12-30T18:57:00"/>
    <s v="635 Jackson St, New York City, NY 10001"/>
    <x v="4"/>
    <n v="300"/>
    <x v="0"/>
    <n v="18"/>
    <x v="4"/>
  </r>
  <r>
    <n v="4244"/>
    <n v="154548"/>
    <x v="2"/>
    <n v="1"/>
    <n v="11.95"/>
    <x v="82"/>
    <d v="1899-12-30T10:13:00"/>
    <s v="956 River St, Seattle, WA 98101"/>
    <x v="4"/>
    <n v="11.95"/>
    <x v="8"/>
    <n v="10"/>
    <x v="4"/>
  </r>
  <r>
    <n v="4245"/>
    <n v="154549"/>
    <x v="13"/>
    <n v="1"/>
    <n v="700"/>
    <x v="67"/>
    <d v="1899-12-30T13:04:00"/>
    <s v="16 Madison St, Los Angeles, CA 90001"/>
    <x v="4"/>
    <n v="700"/>
    <x v="5"/>
    <n v="13"/>
    <x v="1"/>
  </r>
  <r>
    <n v="4246"/>
    <n v="154550"/>
    <x v="2"/>
    <n v="1"/>
    <n v="11.95"/>
    <x v="81"/>
    <d v="1899-12-30T19:26:00"/>
    <s v="324 7th St, New York City, NY 10001"/>
    <x v="4"/>
    <n v="11.95"/>
    <x v="0"/>
    <n v="19"/>
    <x v="0"/>
  </r>
  <r>
    <n v="4247"/>
    <n v="154551"/>
    <x v="13"/>
    <n v="1"/>
    <n v="700"/>
    <x v="82"/>
    <d v="1899-12-30T11:19:00"/>
    <s v="185 11th St, Los Angeles, CA 90001"/>
    <x v="4"/>
    <n v="700"/>
    <x v="5"/>
    <n v="11"/>
    <x v="4"/>
  </r>
  <r>
    <n v="4248"/>
    <n v="154552"/>
    <x v="2"/>
    <n v="1"/>
    <n v="11.95"/>
    <x v="82"/>
    <d v="1899-12-30T16:54:00"/>
    <s v="363 Forest St, Seattle, WA 98101"/>
    <x v="4"/>
    <n v="11.95"/>
    <x v="8"/>
    <n v="16"/>
    <x v="4"/>
  </r>
  <r>
    <n v="4249"/>
    <n v="154553"/>
    <x v="15"/>
    <n v="1"/>
    <n v="379.99"/>
    <x v="77"/>
    <d v="1899-12-30T19:16:00"/>
    <s v="340 Highland St, Dallas, TX 75001"/>
    <x v="4"/>
    <n v="379.99"/>
    <x v="4"/>
    <n v="19"/>
    <x v="3"/>
  </r>
  <r>
    <n v="4250"/>
    <n v="154554"/>
    <x v="6"/>
    <n v="2"/>
    <n v="2.99"/>
    <x v="63"/>
    <d v="1899-12-30T08:34:00"/>
    <s v="889 Madison St, San Francisco, CA 94016"/>
    <x v="4"/>
    <n v="5.98"/>
    <x v="1"/>
    <n v="8"/>
    <x v="0"/>
  </r>
  <r>
    <n v="4251"/>
    <n v="154555"/>
    <x v="3"/>
    <n v="1"/>
    <n v="149.99"/>
    <x v="77"/>
    <d v="1899-12-30T13:19:00"/>
    <s v="412 West St, Atlanta, GA 30301"/>
    <x v="4"/>
    <n v="149.99"/>
    <x v="2"/>
    <n v="13"/>
    <x v="3"/>
  </r>
  <r>
    <n v="4252"/>
    <n v="154556"/>
    <x v="10"/>
    <n v="1"/>
    <n v="11.99"/>
    <x v="71"/>
    <d v="1899-12-30T04:17:00"/>
    <s v="534 Sunset St, Atlanta, GA 30301"/>
    <x v="4"/>
    <n v="11.99"/>
    <x v="2"/>
    <n v="4"/>
    <x v="5"/>
  </r>
  <r>
    <n v="4253"/>
    <n v="154557"/>
    <x v="10"/>
    <n v="1"/>
    <n v="11.99"/>
    <x v="71"/>
    <d v="1899-12-30T16:36:00"/>
    <s v="19 Park St, San Francisco, CA 94016"/>
    <x v="4"/>
    <n v="11.99"/>
    <x v="1"/>
    <n v="16"/>
    <x v="5"/>
  </r>
  <r>
    <n v="4254"/>
    <n v="154558"/>
    <x v="16"/>
    <n v="1"/>
    <n v="300"/>
    <x v="91"/>
    <d v="1899-12-30T13:31:00"/>
    <s v="391 North St, Atlanta, GA 30301"/>
    <x v="4"/>
    <n v="300"/>
    <x v="2"/>
    <n v="13"/>
    <x v="2"/>
  </r>
  <r>
    <n v="4255"/>
    <n v="154559"/>
    <x v="6"/>
    <n v="1"/>
    <n v="2.99"/>
    <x v="88"/>
    <d v="1899-12-30T20:35:00"/>
    <s v="929 8th St, Seattle, WA 98101"/>
    <x v="4"/>
    <n v="2.99"/>
    <x v="8"/>
    <n v="20"/>
    <x v="5"/>
  </r>
  <r>
    <n v="4256"/>
    <n v="154560"/>
    <x v="8"/>
    <n v="1"/>
    <n v="14.95"/>
    <x v="70"/>
    <d v="1899-12-30T13:51:00"/>
    <s v="41 North St, San Francisco, CA 94016"/>
    <x v="4"/>
    <n v="14.95"/>
    <x v="1"/>
    <n v="13"/>
    <x v="1"/>
  </r>
  <r>
    <n v="4257"/>
    <n v="154561"/>
    <x v="5"/>
    <n v="1"/>
    <n v="99.99"/>
    <x v="71"/>
    <d v="1899-12-30T11:58:00"/>
    <s v="154 Maple St, Dallas, TX 75001"/>
    <x v="4"/>
    <n v="99.99"/>
    <x v="4"/>
    <n v="11"/>
    <x v="5"/>
  </r>
  <r>
    <n v="4258"/>
    <n v="154562"/>
    <x v="6"/>
    <n v="1"/>
    <n v="2.99"/>
    <x v="76"/>
    <d v="1899-12-30T10:03:00"/>
    <s v="139 Lincoln St, San Francisco, CA 94016"/>
    <x v="4"/>
    <n v="2.99"/>
    <x v="1"/>
    <n v="10"/>
    <x v="6"/>
  </r>
  <r>
    <n v="4259"/>
    <n v="154563"/>
    <x v="11"/>
    <n v="1"/>
    <n v="150"/>
    <x v="80"/>
    <d v="1899-12-30T20:13:00"/>
    <s v="88 Chestnut St, New York City, NY 10001"/>
    <x v="4"/>
    <n v="150"/>
    <x v="0"/>
    <n v="20"/>
    <x v="2"/>
  </r>
  <r>
    <n v="4260"/>
    <n v="154564"/>
    <x v="9"/>
    <n v="1"/>
    <n v="600"/>
    <x v="66"/>
    <d v="1899-12-30T18:36:00"/>
    <s v="948 Dogwood St, New York City, NY 10001"/>
    <x v="4"/>
    <n v="600"/>
    <x v="0"/>
    <n v="18"/>
    <x v="2"/>
  </r>
  <r>
    <n v="4261"/>
    <n v="154565"/>
    <x v="10"/>
    <n v="2"/>
    <n v="11.99"/>
    <x v="82"/>
    <d v="1899-12-30T10:05:00"/>
    <s v="884 Wilson St, San Francisco, CA 94016"/>
    <x v="4"/>
    <n v="23.98"/>
    <x v="1"/>
    <n v="10"/>
    <x v="4"/>
  </r>
  <r>
    <n v="4262"/>
    <n v="154566"/>
    <x v="5"/>
    <n v="1"/>
    <n v="99.99"/>
    <x v="67"/>
    <d v="1899-12-30T12:03:00"/>
    <s v="970 Main St, Los Angeles, CA 90001"/>
    <x v="4"/>
    <n v="99.99"/>
    <x v="5"/>
    <n v="12"/>
    <x v="1"/>
  </r>
  <r>
    <n v="4263"/>
    <n v="154567"/>
    <x v="11"/>
    <n v="1"/>
    <n v="150"/>
    <x v="79"/>
    <d v="1899-12-30T07:42:00"/>
    <s v="600 Forest St, San Francisco, CA 94016"/>
    <x v="4"/>
    <n v="150"/>
    <x v="1"/>
    <n v="7"/>
    <x v="5"/>
  </r>
  <r>
    <n v="4264"/>
    <n v="154568"/>
    <x v="2"/>
    <n v="1"/>
    <n v="11.95"/>
    <x v="65"/>
    <d v="1899-12-30T15:56:00"/>
    <s v="674 Hill St, Seattle, WA 98101"/>
    <x v="4"/>
    <n v="11.95"/>
    <x v="8"/>
    <n v="15"/>
    <x v="6"/>
  </r>
  <r>
    <n v="4265"/>
    <n v="154569"/>
    <x v="4"/>
    <n v="2"/>
    <n v="3.84"/>
    <x v="72"/>
    <d v="1899-12-30T18:19:00"/>
    <s v="732 Cedar St, Boston, MA 02215"/>
    <x v="4"/>
    <n v="7.68"/>
    <x v="6"/>
    <n v="18"/>
    <x v="0"/>
  </r>
  <r>
    <n v="4266"/>
    <n v="154570"/>
    <x v="8"/>
    <n v="2"/>
    <n v="14.95"/>
    <x v="85"/>
    <d v="1899-12-30T09:26:00"/>
    <s v="127 5th St, Austin, TX 73301"/>
    <x v="4"/>
    <n v="29.9"/>
    <x v="7"/>
    <n v="9"/>
    <x v="1"/>
  </r>
  <r>
    <n v="4267"/>
    <n v="154571"/>
    <x v="2"/>
    <n v="1"/>
    <n v="11.95"/>
    <x v="69"/>
    <d v="1899-12-30T13:57:00"/>
    <s v="111 10th St, New York City, NY 10001"/>
    <x v="4"/>
    <n v="11.95"/>
    <x v="0"/>
    <n v="13"/>
    <x v="4"/>
  </r>
  <r>
    <n v="4268"/>
    <n v="154572"/>
    <x v="11"/>
    <n v="1"/>
    <n v="150"/>
    <x v="87"/>
    <d v="1899-12-30T09:56:00"/>
    <s v="104 Lincoln St, Boston, MA 02215"/>
    <x v="4"/>
    <n v="150"/>
    <x v="6"/>
    <n v="9"/>
    <x v="6"/>
  </r>
  <r>
    <n v="4269"/>
    <n v="154573"/>
    <x v="6"/>
    <n v="1"/>
    <n v="2.99"/>
    <x v="68"/>
    <d v="1899-12-30T14:56:00"/>
    <s v="332 6th St, San Francisco, CA 94016"/>
    <x v="4"/>
    <n v="2.99"/>
    <x v="1"/>
    <n v="14"/>
    <x v="2"/>
  </r>
  <r>
    <n v="4270"/>
    <n v="154574"/>
    <x v="6"/>
    <n v="2"/>
    <n v="2.99"/>
    <x v="75"/>
    <d v="1899-12-30T13:11:00"/>
    <s v="257 Hill St, San Francisco, CA 94016"/>
    <x v="4"/>
    <n v="5.98"/>
    <x v="1"/>
    <n v="13"/>
    <x v="5"/>
  </r>
  <r>
    <n v="4271"/>
    <n v="154575"/>
    <x v="9"/>
    <n v="1"/>
    <n v="600"/>
    <x v="71"/>
    <d v="1899-12-30T17:39:00"/>
    <s v="321 Spruce St, Seattle, WA 98101"/>
    <x v="4"/>
    <n v="600"/>
    <x v="8"/>
    <n v="17"/>
    <x v="5"/>
  </r>
  <r>
    <n v="4272"/>
    <n v="154576"/>
    <x v="9"/>
    <n v="1"/>
    <n v="600"/>
    <x v="71"/>
    <d v="1899-12-30T10:40:00"/>
    <s v="331 Madison St, San Francisco, CA 94016"/>
    <x v="4"/>
    <n v="600"/>
    <x v="1"/>
    <n v="10"/>
    <x v="5"/>
  </r>
  <r>
    <n v="4273"/>
    <n v="154576"/>
    <x v="2"/>
    <n v="1"/>
    <n v="11.95"/>
    <x v="71"/>
    <d v="1899-12-30T10:40:00"/>
    <s v="331 Madison St, San Francisco, CA 94016"/>
    <x v="4"/>
    <n v="11.95"/>
    <x v="1"/>
    <n v="10"/>
    <x v="5"/>
  </r>
  <r>
    <n v="4274"/>
    <n v="154577"/>
    <x v="4"/>
    <n v="3"/>
    <n v="3.84"/>
    <x v="74"/>
    <d v="1899-12-30T17:03:00"/>
    <s v="531 Park St, New York City, NY 10001"/>
    <x v="4"/>
    <n v="11.52"/>
    <x v="0"/>
    <n v="17"/>
    <x v="3"/>
  </r>
  <r>
    <n v="4275"/>
    <n v="154578"/>
    <x v="6"/>
    <n v="2"/>
    <n v="2.99"/>
    <x v="83"/>
    <d v="1899-12-30T20:14:00"/>
    <s v="155 Forest St, Dallas, TX 75001"/>
    <x v="4"/>
    <n v="5.98"/>
    <x v="4"/>
    <n v="20"/>
    <x v="0"/>
  </r>
  <r>
    <n v="4276"/>
    <n v="154579"/>
    <x v="4"/>
    <n v="1"/>
    <n v="3.84"/>
    <x v="64"/>
    <d v="1899-12-30T19:09:00"/>
    <s v="771 Center St, Seattle, WA 98101"/>
    <x v="4"/>
    <n v="3.84"/>
    <x v="8"/>
    <n v="19"/>
    <x v="3"/>
  </r>
  <r>
    <n v="4277"/>
    <n v="154580"/>
    <x v="9"/>
    <n v="1"/>
    <n v="600"/>
    <x v="89"/>
    <d v="1899-12-30T17:59:00"/>
    <s v="849 Church St, Boston, MA 02215"/>
    <x v="4"/>
    <n v="600"/>
    <x v="6"/>
    <n v="17"/>
    <x v="6"/>
  </r>
  <r>
    <n v="4278"/>
    <n v="154580"/>
    <x v="2"/>
    <n v="1"/>
    <n v="11.95"/>
    <x v="89"/>
    <d v="1899-12-30T17:59:00"/>
    <s v="849 Church St, Boston, MA 02215"/>
    <x v="4"/>
    <n v="11.95"/>
    <x v="6"/>
    <n v="17"/>
    <x v="6"/>
  </r>
  <r>
    <n v="4279"/>
    <n v="154581"/>
    <x v="17"/>
    <n v="1"/>
    <n v="389.99"/>
    <x v="64"/>
    <d v="1899-12-30T17:31:00"/>
    <s v="294 11th St, Atlanta, GA 30301"/>
    <x v="4"/>
    <n v="389.99"/>
    <x v="2"/>
    <n v="17"/>
    <x v="3"/>
  </r>
  <r>
    <n v="4280"/>
    <n v="154582"/>
    <x v="5"/>
    <n v="1"/>
    <n v="99.99"/>
    <x v="80"/>
    <d v="1899-12-30T14:05:00"/>
    <s v="503 Elm St, New York City, NY 10001"/>
    <x v="4"/>
    <n v="99.99"/>
    <x v="0"/>
    <n v="14"/>
    <x v="2"/>
  </r>
  <r>
    <n v="4281"/>
    <n v="154583"/>
    <x v="3"/>
    <n v="1"/>
    <n v="149.99"/>
    <x v="70"/>
    <d v="1899-12-30T19:37:00"/>
    <s v="364 Park St, Portland, OR 97035"/>
    <x v="4"/>
    <n v="149.99"/>
    <x v="3"/>
    <n v="19"/>
    <x v="1"/>
  </r>
  <r>
    <n v="4282"/>
    <n v="154584"/>
    <x v="11"/>
    <n v="1"/>
    <n v="150"/>
    <x v="90"/>
    <d v="1899-12-30T15:44:00"/>
    <s v="959 Highland St, San Francisco, CA 94016"/>
    <x v="4"/>
    <n v="150"/>
    <x v="1"/>
    <n v="15"/>
    <x v="4"/>
  </r>
  <r>
    <n v="4283"/>
    <n v="154585"/>
    <x v="10"/>
    <n v="1"/>
    <n v="11.99"/>
    <x v="73"/>
    <d v="1899-12-30T15:48:00"/>
    <s v="772 4th St, Atlanta, GA 30301"/>
    <x v="4"/>
    <n v="11.99"/>
    <x v="2"/>
    <n v="15"/>
    <x v="1"/>
  </r>
  <r>
    <n v="4284"/>
    <n v="154586"/>
    <x v="5"/>
    <n v="1"/>
    <n v="99.99"/>
    <x v="68"/>
    <d v="1899-12-30T10:32:00"/>
    <s v="963 Maple St, Los Angeles, CA 90001"/>
    <x v="4"/>
    <n v="99.99"/>
    <x v="5"/>
    <n v="10"/>
    <x v="2"/>
  </r>
  <r>
    <n v="4285"/>
    <n v="154587"/>
    <x v="17"/>
    <n v="1"/>
    <n v="389.99"/>
    <x v="81"/>
    <d v="1899-12-30T16:14:00"/>
    <s v="743 1st St, San Francisco, CA 94016"/>
    <x v="4"/>
    <n v="389.99"/>
    <x v="1"/>
    <n v="16"/>
    <x v="0"/>
  </r>
  <r>
    <n v="4286"/>
    <n v="154588"/>
    <x v="15"/>
    <n v="1"/>
    <n v="379.99"/>
    <x v="78"/>
    <d v="1899-12-30T09:53:00"/>
    <s v="315 Washington St, San Francisco, CA 94016"/>
    <x v="4"/>
    <n v="379.99"/>
    <x v="1"/>
    <n v="9"/>
    <x v="4"/>
  </r>
  <r>
    <n v="4287"/>
    <n v="154589"/>
    <x v="11"/>
    <n v="1"/>
    <n v="150"/>
    <x v="75"/>
    <d v="1899-12-30T16:08:00"/>
    <s v="265 Park St, Los Angeles, CA 90001"/>
    <x v="4"/>
    <n v="150"/>
    <x v="5"/>
    <n v="16"/>
    <x v="5"/>
  </r>
  <r>
    <n v="4288"/>
    <n v="154590"/>
    <x v="6"/>
    <n v="1"/>
    <n v="2.99"/>
    <x v="88"/>
    <d v="1899-12-30T17:12:00"/>
    <s v="109 Meadow St, Portland, ME 04101"/>
    <x v="4"/>
    <n v="2.99"/>
    <x v="3"/>
    <n v="17"/>
    <x v="5"/>
  </r>
  <r>
    <n v="4289"/>
    <n v="154591"/>
    <x v="11"/>
    <n v="1"/>
    <n v="150"/>
    <x v="75"/>
    <d v="1899-12-30T14:55:00"/>
    <s v="198 1st St, Atlanta, GA 30301"/>
    <x v="4"/>
    <n v="150"/>
    <x v="2"/>
    <n v="14"/>
    <x v="5"/>
  </r>
  <r>
    <n v="4290"/>
    <n v="154592"/>
    <x v="6"/>
    <n v="1"/>
    <n v="2.99"/>
    <x v="82"/>
    <d v="1899-12-30T09:39:00"/>
    <s v="60 Lakeview St, Los Angeles, CA 90001"/>
    <x v="4"/>
    <n v="2.99"/>
    <x v="5"/>
    <n v="9"/>
    <x v="4"/>
  </r>
  <r>
    <n v="4291"/>
    <n v="154593"/>
    <x v="2"/>
    <n v="1"/>
    <n v="11.95"/>
    <x v="75"/>
    <d v="1899-12-30T21:28:00"/>
    <s v="84 Lake St, San Francisco, CA 94016"/>
    <x v="4"/>
    <n v="11.95"/>
    <x v="1"/>
    <n v="21"/>
    <x v="5"/>
  </r>
  <r>
    <n v="4292"/>
    <n v="154594"/>
    <x v="11"/>
    <n v="1"/>
    <n v="150"/>
    <x v="79"/>
    <d v="1899-12-30T15:57:00"/>
    <s v="344 Elm St, San Francisco, CA 94016"/>
    <x v="4"/>
    <n v="150"/>
    <x v="1"/>
    <n v="15"/>
    <x v="5"/>
  </r>
  <r>
    <n v="4293"/>
    <n v="154595"/>
    <x v="5"/>
    <n v="1"/>
    <n v="99.99"/>
    <x v="68"/>
    <d v="1899-12-30T11:31:00"/>
    <s v="629 Walnut St, Boston, MA 02215"/>
    <x v="4"/>
    <n v="99.99"/>
    <x v="6"/>
    <n v="11"/>
    <x v="2"/>
  </r>
  <r>
    <n v="4294"/>
    <n v="154596"/>
    <x v="11"/>
    <n v="1"/>
    <n v="150"/>
    <x v="77"/>
    <d v="1899-12-30T21:29:00"/>
    <s v="17 Maple St, Los Angeles, CA 90001"/>
    <x v="4"/>
    <n v="150"/>
    <x v="5"/>
    <n v="21"/>
    <x v="3"/>
  </r>
  <r>
    <n v="4295"/>
    <n v="154597"/>
    <x v="2"/>
    <n v="1"/>
    <n v="11.95"/>
    <x v="63"/>
    <d v="1899-12-30T21:28:00"/>
    <s v="638 Johnson St, San Francisco, CA 94016"/>
    <x v="4"/>
    <n v="11.95"/>
    <x v="1"/>
    <n v="21"/>
    <x v="0"/>
  </r>
  <r>
    <n v="4296"/>
    <n v="154598"/>
    <x v="5"/>
    <n v="1"/>
    <n v="99.99"/>
    <x v="78"/>
    <d v="1899-12-30T18:02:00"/>
    <s v="551 2nd St, Portland, ME 04101"/>
    <x v="4"/>
    <n v="99.99"/>
    <x v="3"/>
    <n v="18"/>
    <x v="4"/>
  </r>
  <r>
    <n v="4297"/>
    <n v="154599"/>
    <x v="6"/>
    <n v="1"/>
    <n v="2.99"/>
    <x v="70"/>
    <d v="1899-12-30T08:42:00"/>
    <s v="490 12th St, Boston, MA 02215"/>
    <x v="4"/>
    <n v="2.99"/>
    <x v="6"/>
    <n v="8"/>
    <x v="1"/>
  </r>
  <r>
    <n v="4298"/>
    <n v="154600"/>
    <x v="4"/>
    <n v="2"/>
    <n v="3.84"/>
    <x v="78"/>
    <d v="1899-12-30T18:23:00"/>
    <s v="566 9th St, Austin, TX 73301"/>
    <x v="4"/>
    <n v="7.68"/>
    <x v="7"/>
    <n v="18"/>
    <x v="4"/>
  </r>
  <r>
    <n v="4299"/>
    <n v="154601"/>
    <x v="3"/>
    <n v="1"/>
    <n v="149.99"/>
    <x v="68"/>
    <d v="1899-12-30T12:46:00"/>
    <s v="923 Cherry St, Dallas, TX 75001"/>
    <x v="4"/>
    <n v="149.99"/>
    <x v="4"/>
    <n v="12"/>
    <x v="2"/>
  </r>
  <r>
    <n v="4300"/>
    <n v="154602"/>
    <x v="11"/>
    <n v="1"/>
    <n v="150"/>
    <x v="78"/>
    <d v="1899-12-30T04:18:00"/>
    <s v="109 Center St, Boston, MA 02215"/>
    <x v="4"/>
    <n v="150"/>
    <x v="6"/>
    <n v="4"/>
    <x v="4"/>
  </r>
  <r>
    <n v="4301"/>
    <n v="154603"/>
    <x v="6"/>
    <n v="1"/>
    <n v="2.99"/>
    <x v="73"/>
    <d v="1899-12-30T21:41:00"/>
    <s v="217 Ridge St, Austin, TX 73301"/>
    <x v="4"/>
    <n v="2.99"/>
    <x v="7"/>
    <n v="21"/>
    <x v="1"/>
  </r>
  <r>
    <n v="4302"/>
    <n v="154604"/>
    <x v="11"/>
    <n v="1"/>
    <n v="150"/>
    <x v="85"/>
    <d v="1899-12-30T09:05:00"/>
    <s v="386 West St, Portland, OR 97035"/>
    <x v="4"/>
    <n v="150"/>
    <x v="3"/>
    <n v="9"/>
    <x v="1"/>
  </r>
  <r>
    <n v="4303"/>
    <n v="154605"/>
    <x v="13"/>
    <n v="1"/>
    <n v="700"/>
    <x v="65"/>
    <d v="1899-12-30T12:42:00"/>
    <s v="844 Wilson St, Austin, TX 73301"/>
    <x v="4"/>
    <n v="700"/>
    <x v="7"/>
    <n v="12"/>
    <x v="6"/>
  </r>
  <r>
    <n v="4304"/>
    <n v="154606"/>
    <x v="17"/>
    <n v="1"/>
    <n v="389.99"/>
    <x v="86"/>
    <d v="1899-12-30T14:33:00"/>
    <s v="450 Pine St, Dallas, TX 75001"/>
    <x v="4"/>
    <n v="389.99"/>
    <x v="4"/>
    <n v="14"/>
    <x v="3"/>
  </r>
  <r>
    <n v="4305"/>
    <n v="154607"/>
    <x v="8"/>
    <n v="1"/>
    <n v="14.95"/>
    <x v="79"/>
    <d v="1899-12-30T10:44:00"/>
    <s v="876 Adams St, Boston, MA 02215"/>
    <x v="4"/>
    <n v="14.95"/>
    <x v="6"/>
    <n v="10"/>
    <x v="5"/>
  </r>
  <r>
    <n v="4306"/>
    <n v="154608"/>
    <x v="12"/>
    <n v="1"/>
    <n v="400"/>
    <x v="81"/>
    <d v="1899-12-30T16:59:00"/>
    <s v="285 Washington St, San Francisco, CA 94016"/>
    <x v="4"/>
    <n v="400"/>
    <x v="1"/>
    <n v="16"/>
    <x v="0"/>
  </r>
  <r>
    <n v="4307"/>
    <n v="154609"/>
    <x v="6"/>
    <n v="1"/>
    <n v="2.99"/>
    <x v="83"/>
    <d v="1899-12-30T11:26:00"/>
    <s v="999 12th St, Dallas, TX 75001"/>
    <x v="4"/>
    <n v="2.99"/>
    <x v="4"/>
    <n v="11"/>
    <x v="0"/>
  </r>
  <r>
    <n v="4308"/>
    <n v="154610"/>
    <x v="10"/>
    <n v="1"/>
    <n v="11.99"/>
    <x v="81"/>
    <d v="1899-12-30T16:20:00"/>
    <s v="30 4th St, San Francisco, CA 94016"/>
    <x v="4"/>
    <n v="11.99"/>
    <x v="1"/>
    <n v="16"/>
    <x v="0"/>
  </r>
  <r>
    <n v="4309"/>
    <n v="154611"/>
    <x v="10"/>
    <n v="1"/>
    <n v="11.99"/>
    <x v="83"/>
    <d v="1899-12-30T08:57:00"/>
    <s v="975 Wilson St, Los Angeles, CA 90001"/>
    <x v="4"/>
    <n v="11.99"/>
    <x v="5"/>
    <n v="8"/>
    <x v="0"/>
  </r>
  <r>
    <n v="4310"/>
    <n v="154611"/>
    <x v="17"/>
    <n v="1"/>
    <n v="389.99"/>
    <x v="83"/>
    <d v="1899-12-30T08:57:00"/>
    <s v="975 Wilson St, Los Angeles, CA 90001"/>
    <x v="4"/>
    <n v="389.99"/>
    <x v="5"/>
    <n v="8"/>
    <x v="0"/>
  </r>
  <r>
    <n v="4311"/>
    <n v="154612"/>
    <x v="2"/>
    <n v="1"/>
    <n v="11.95"/>
    <x v="64"/>
    <d v="1899-12-30T02:03:00"/>
    <s v="817 12th St, New York City, NY 10001"/>
    <x v="4"/>
    <n v="11.95"/>
    <x v="0"/>
    <n v="2"/>
    <x v="3"/>
  </r>
  <r>
    <n v="4312"/>
    <n v="154613"/>
    <x v="11"/>
    <n v="1"/>
    <n v="150"/>
    <x v="70"/>
    <d v="1899-12-30T09:29:00"/>
    <s v="770 Jackson St, San Francisco, CA 94016"/>
    <x v="4"/>
    <n v="150"/>
    <x v="1"/>
    <n v="9"/>
    <x v="1"/>
  </r>
  <r>
    <n v="4313"/>
    <n v="154614"/>
    <x v="5"/>
    <n v="1"/>
    <n v="99.99"/>
    <x v="85"/>
    <d v="1899-12-30T09:56:00"/>
    <s v="18 Ridge St, San Francisco, CA 94016"/>
    <x v="4"/>
    <n v="99.99"/>
    <x v="1"/>
    <n v="9"/>
    <x v="1"/>
  </r>
  <r>
    <n v="4314"/>
    <n v="154615"/>
    <x v="3"/>
    <n v="1"/>
    <n v="149.99"/>
    <x v="89"/>
    <d v="1899-12-30T11:31:00"/>
    <s v="990 5th St, Seattle, WA 98101"/>
    <x v="4"/>
    <n v="149.99"/>
    <x v="8"/>
    <n v="11"/>
    <x v="6"/>
  </r>
  <r>
    <n v="4315"/>
    <n v="154616"/>
    <x v="10"/>
    <n v="3"/>
    <n v="11.99"/>
    <x v="67"/>
    <d v="1899-12-30T23:02:00"/>
    <s v="906 6th St, San Francisco, CA 94016"/>
    <x v="4"/>
    <n v="35.97"/>
    <x v="1"/>
    <n v="23"/>
    <x v="1"/>
  </r>
  <r>
    <n v="4316"/>
    <n v="154617"/>
    <x v="10"/>
    <n v="1"/>
    <n v="11.99"/>
    <x v="90"/>
    <d v="1899-12-30T14:33:00"/>
    <s v="96 Elm St, Boston, MA 02215"/>
    <x v="4"/>
    <n v="11.99"/>
    <x v="6"/>
    <n v="14"/>
    <x v="4"/>
  </r>
  <r>
    <n v="4317"/>
    <n v="154618"/>
    <x v="7"/>
    <n v="1"/>
    <n v="999.99"/>
    <x v="64"/>
    <d v="1899-12-30T20:19:00"/>
    <s v="313 4th St, New York City, NY 10001"/>
    <x v="4"/>
    <n v="999.99"/>
    <x v="0"/>
    <n v="20"/>
    <x v="3"/>
  </r>
  <r>
    <n v="4318"/>
    <n v="154619"/>
    <x v="14"/>
    <n v="1"/>
    <n v="109.99"/>
    <x v="68"/>
    <d v="1899-12-30T19:00:00"/>
    <s v="415 Cherry St, Los Angeles, CA 90001"/>
    <x v="4"/>
    <n v="109.99"/>
    <x v="5"/>
    <n v="19"/>
    <x v="2"/>
  </r>
  <r>
    <n v="4319"/>
    <n v="154620"/>
    <x v="7"/>
    <n v="1"/>
    <n v="999.99"/>
    <x v="83"/>
    <d v="1899-12-30T17:21:00"/>
    <s v="950 7th St, Seattle, WA 98101"/>
    <x v="4"/>
    <n v="999.99"/>
    <x v="8"/>
    <n v="17"/>
    <x v="0"/>
  </r>
  <r>
    <n v="4320"/>
    <n v="154621"/>
    <x v="2"/>
    <n v="1"/>
    <n v="11.95"/>
    <x v="91"/>
    <d v="1899-12-30T14:54:00"/>
    <s v="58 Sunset St, Austin, TX 73301"/>
    <x v="4"/>
    <n v="11.95"/>
    <x v="7"/>
    <n v="14"/>
    <x v="2"/>
  </r>
  <r>
    <n v="4321"/>
    <n v="154622"/>
    <x v="4"/>
    <n v="1"/>
    <n v="3.84"/>
    <x v="76"/>
    <d v="1899-12-30T06:36:00"/>
    <s v="911 2nd St, Portland, ME 04101"/>
    <x v="4"/>
    <n v="3.84"/>
    <x v="3"/>
    <n v="6"/>
    <x v="6"/>
  </r>
  <r>
    <n v="4322"/>
    <n v="154623"/>
    <x v="17"/>
    <n v="1"/>
    <n v="389.99"/>
    <x v="75"/>
    <d v="1899-12-30T13:22:00"/>
    <s v="355 Chestnut St, Los Angeles, CA 90001"/>
    <x v="4"/>
    <n v="389.99"/>
    <x v="5"/>
    <n v="13"/>
    <x v="5"/>
  </r>
  <r>
    <n v="4323"/>
    <n v="154624"/>
    <x v="5"/>
    <n v="1"/>
    <n v="99.99"/>
    <x v="77"/>
    <d v="1899-12-30T22:10:00"/>
    <s v="498 Sunset St, Austin, TX 73301"/>
    <x v="4"/>
    <n v="99.99"/>
    <x v="7"/>
    <n v="22"/>
    <x v="3"/>
  </r>
  <r>
    <n v="4324"/>
    <n v="154625"/>
    <x v="11"/>
    <n v="1"/>
    <n v="150"/>
    <x v="65"/>
    <d v="1899-12-30T16:22:00"/>
    <s v="851 Park St, Atlanta, GA 30301"/>
    <x v="4"/>
    <n v="150"/>
    <x v="2"/>
    <n v="16"/>
    <x v="6"/>
  </r>
  <r>
    <n v="4325"/>
    <n v="154626"/>
    <x v="6"/>
    <n v="1"/>
    <n v="2.99"/>
    <x v="69"/>
    <d v="1899-12-30T00:42:00"/>
    <s v="145 Center St, Los Angeles, CA 90001"/>
    <x v="4"/>
    <n v="2.99"/>
    <x v="5"/>
    <n v="0"/>
    <x v="4"/>
  </r>
  <r>
    <n v="4326"/>
    <n v="154627"/>
    <x v="11"/>
    <n v="1"/>
    <n v="150"/>
    <x v="68"/>
    <d v="1899-12-30T08:54:00"/>
    <s v="437 7th St, Seattle, WA 98101"/>
    <x v="4"/>
    <n v="150"/>
    <x v="8"/>
    <n v="8"/>
    <x v="2"/>
  </r>
  <r>
    <n v="4327"/>
    <n v="154628"/>
    <x v="9"/>
    <n v="1"/>
    <n v="600"/>
    <x v="86"/>
    <d v="1899-12-30T11:14:00"/>
    <s v="330 Maple St, Atlanta, GA 30301"/>
    <x v="4"/>
    <n v="600"/>
    <x v="2"/>
    <n v="11"/>
    <x v="3"/>
  </r>
  <r>
    <n v="4328"/>
    <n v="154628"/>
    <x v="2"/>
    <n v="1"/>
    <n v="11.95"/>
    <x v="86"/>
    <d v="1899-12-30T11:14:00"/>
    <s v="330 Maple St, Atlanta, GA 30301"/>
    <x v="4"/>
    <n v="11.95"/>
    <x v="2"/>
    <n v="11"/>
    <x v="3"/>
  </r>
  <r>
    <n v="4329"/>
    <n v="154629"/>
    <x v="8"/>
    <n v="1"/>
    <n v="14.95"/>
    <x v="88"/>
    <d v="1899-12-30T14:05:00"/>
    <s v="904 Pine St, Dallas, TX 75001"/>
    <x v="4"/>
    <n v="14.95"/>
    <x v="4"/>
    <n v="14"/>
    <x v="5"/>
  </r>
  <r>
    <n v="4330"/>
    <n v="154630"/>
    <x v="2"/>
    <n v="1"/>
    <n v="11.95"/>
    <x v="65"/>
    <d v="1899-12-30T23:47:00"/>
    <s v="542 Cherry St, Atlanta, GA 30301"/>
    <x v="4"/>
    <n v="11.95"/>
    <x v="2"/>
    <n v="23"/>
    <x v="6"/>
  </r>
  <r>
    <n v="4331"/>
    <n v="154631"/>
    <x v="11"/>
    <n v="1"/>
    <n v="150"/>
    <x v="87"/>
    <d v="1899-12-30T12:30:00"/>
    <s v="898 Lake St, San Francisco, CA 94016"/>
    <x v="4"/>
    <n v="150"/>
    <x v="1"/>
    <n v="12"/>
    <x v="6"/>
  </r>
  <r>
    <n v="4332"/>
    <n v="154632"/>
    <x v="4"/>
    <n v="1"/>
    <n v="3.84"/>
    <x v="74"/>
    <d v="1899-12-30T12:13:00"/>
    <s v="445 5th St, New York City, NY 10001"/>
    <x v="4"/>
    <n v="3.84"/>
    <x v="0"/>
    <n v="12"/>
    <x v="3"/>
  </r>
  <r>
    <n v="4333"/>
    <n v="154633"/>
    <x v="16"/>
    <n v="1"/>
    <n v="300"/>
    <x v="75"/>
    <d v="1899-12-30T17:51:00"/>
    <s v="405 Jefferson St, Atlanta, GA 30301"/>
    <x v="4"/>
    <n v="300"/>
    <x v="2"/>
    <n v="17"/>
    <x v="5"/>
  </r>
  <r>
    <n v="4334"/>
    <n v="154634"/>
    <x v="11"/>
    <n v="1"/>
    <n v="150"/>
    <x v="70"/>
    <d v="1899-12-30T21:43:00"/>
    <s v="1 Pine St, New York City, NY 10001"/>
    <x v="4"/>
    <n v="150"/>
    <x v="0"/>
    <n v="21"/>
    <x v="1"/>
  </r>
  <r>
    <n v="4335"/>
    <n v="154635"/>
    <x v="10"/>
    <n v="1"/>
    <n v="11.99"/>
    <x v="64"/>
    <d v="1899-12-30T14:04:00"/>
    <s v="826 5th St, Austin, TX 73301"/>
    <x v="4"/>
    <n v="11.99"/>
    <x v="7"/>
    <n v="14"/>
    <x v="3"/>
  </r>
  <r>
    <n v="4336"/>
    <n v="154636"/>
    <x v="10"/>
    <n v="1"/>
    <n v="11.99"/>
    <x v="90"/>
    <d v="1899-12-30T12:59:00"/>
    <s v="866 Jefferson St, Los Angeles, CA 90001"/>
    <x v="4"/>
    <n v="11.99"/>
    <x v="5"/>
    <n v="12"/>
    <x v="4"/>
  </r>
  <r>
    <n v="4337"/>
    <n v="154637"/>
    <x v="11"/>
    <n v="1"/>
    <n v="150"/>
    <x v="75"/>
    <d v="1899-12-30T02:07:00"/>
    <s v="169 Main St, Dallas, TX 75001"/>
    <x v="4"/>
    <n v="150"/>
    <x v="4"/>
    <n v="2"/>
    <x v="5"/>
  </r>
  <r>
    <n v="4338"/>
    <n v="154638"/>
    <x v="3"/>
    <n v="1"/>
    <n v="149.99"/>
    <x v="67"/>
    <d v="1899-12-30T20:23:00"/>
    <s v="69 9th St, Seattle, WA 98101"/>
    <x v="4"/>
    <n v="149.99"/>
    <x v="8"/>
    <n v="20"/>
    <x v="1"/>
  </r>
  <r>
    <n v="4339"/>
    <n v="154639"/>
    <x v="3"/>
    <n v="1"/>
    <n v="149.99"/>
    <x v="88"/>
    <d v="1899-12-30T21:17:00"/>
    <s v="311 Forest St, New York City, NY 10001"/>
    <x v="4"/>
    <n v="149.99"/>
    <x v="0"/>
    <n v="21"/>
    <x v="5"/>
  </r>
  <r>
    <n v="4340"/>
    <n v="154640"/>
    <x v="2"/>
    <n v="1"/>
    <n v="11.95"/>
    <x v="72"/>
    <d v="1899-12-30T01:36:00"/>
    <s v="457 Willow St, Los Angeles, CA 90001"/>
    <x v="4"/>
    <n v="11.95"/>
    <x v="5"/>
    <n v="1"/>
    <x v="0"/>
  </r>
  <r>
    <n v="4341"/>
    <n v="154641"/>
    <x v="6"/>
    <n v="1"/>
    <n v="2.99"/>
    <x v="91"/>
    <d v="1899-12-30T18:30:00"/>
    <s v="399 Johnson St, New York City, NY 10001"/>
    <x v="4"/>
    <n v="2.99"/>
    <x v="0"/>
    <n v="18"/>
    <x v="2"/>
  </r>
  <r>
    <n v="4342"/>
    <n v="154642"/>
    <x v="8"/>
    <n v="1"/>
    <n v="14.95"/>
    <x v="70"/>
    <d v="1899-12-30T12:16:00"/>
    <s v="708 Maple St, Los Angeles, CA 90001"/>
    <x v="4"/>
    <n v="14.95"/>
    <x v="5"/>
    <n v="12"/>
    <x v="1"/>
  </r>
  <r>
    <n v="4343"/>
    <n v="154643"/>
    <x v="6"/>
    <n v="1"/>
    <n v="2.99"/>
    <x v="79"/>
    <d v="1899-12-30T09:32:00"/>
    <s v="666 14th St, New York City, NY 10001"/>
    <x v="4"/>
    <n v="2.99"/>
    <x v="0"/>
    <n v="9"/>
    <x v="5"/>
  </r>
  <r>
    <n v="4344"/>
    <n v="154644"/>
    <x v="11"/>
    <n v="1"/>
    <n v="150"/>
    <x v="78"/>
    <d v="1899-12-30T08:08:00"/>
    <s v="807 12th St, New York City, NY 10001"/>
    <x v="4"/>
    <n v="150"/>
    <x v="0"/>
    <n v="8"/>
    <x v="4"/>
  </r>
  <r>
    <n v="4345"/>
    <n v="154644"/>
    <x v="8"/>
    <n v="1"/>
    <n v="14.95"/>
    <x v="78"/>
    <d v="1899-12-30T08:08:00"/>
    <s v="807 12th St, New York City, NY 10001"/>
    <x v="4"/>
    <n v="14.95"/>
    <x v="0"/>
    <n v="8"/>
    <x v="4"/>
  </r>
  <r>
    <n v="4346"/>
    <n v="154645"/>
    <x v="10"/>
    <n v="1"/>
    <n v="11.99"/>
    <x v="65"/>
    <d v="1899-12-30T18:25:00"/>
    <s v="477 Forest St, Los Angeles, CA 90001"/>
    <x v="4"/>
    <n v="11.99"/>
    <x v="5"/>
    <n v="18"/>
    <x v="6"/>
  </r>
  <r>
    <n v="4347"/>
    <n v="154646"/>
    <x v="16"/>
    <n v="1"/>
    <n v="300"/>
    <x v="86"/>
    <d v="1899-12-30T19:08:00"/>
    <s v="470 Elm St, Austin, TX 73301"/>
    <x v="4"/>
    <n v="300"/>
    <x v="7"/>
    <n v="19"/>
    <x v="3"/>
  </r>
  <r>
    <n v="4348"/>
    <n v="154647"/>
    <x v="2"/>
    <n v="1"/>
    <n v="11.95"/>
    <x v="73"/>
    <d v="1899-12-30T18:19:00"/>
    <s v="701 Sunset St, Atlanta, GA 30301"/>
    <x v="4"/>
    <n v="11.95"/>
    <x v="2"/>
    <n v="18"/>
    <x v="1"/>
  </r>
  <r>
    <n v="4349"/>
    <n v="154648"/>
    <x v="2"/>
    <n v="1"/>
    <n v="11.95"/>
    <x v="89"/>
    <d v="1899-12-30T18:31:00"/>
    <s v="868 Adams St, San Francisco, CA 94016"/>
    <x v="4"/>
    <n v="11.95"/>
    <x v="1"/>
    <n v="18"/>
    <x v="6"/>
  </r>
  <r>
    <n v="4350"/>
    <n v="154649"/>
    <x v="2"/>
    <n v="1"/>
    <n v="11.95"/>
    <x v="63"/>
    <d v="1899-12-30T17:36:00"/>
    <s v="385 Chestnut St, Boston, MA 02215"/>
    <x v="4"/>
    <n v="11.95"/>
    <x v="6"/>
    <n v="17"/>
    <x v="0"/>
  </r>
  <r>
    <n v="4351"/>
    <n v="154650"/>
    <x v="13"/>
    <n v="1"/>
    <n v="700"/>
    <x v="64"/>
    <d v="1899-12-30T20:14:00"/>
    <s v="753 11th St, Boston, MA 02215"/>
    <x v="4"/>
    <n v="700"/>
    <x v="6"/>
    <n v="20"/>
    <x v="3"/>
  </r>
  <r>
    <n v="4352"/>
    <n v="154651"/>
    <x v="10"/>
    <n v="2"/>
    <n v="11.99"/>
    <x v="82"/>
    <d v="1899-12-30T10:26:00"/>
    <s v="77 Cherry St, Atlanta, GA 30301"/>
    <x v="4"/>
    <n v="23.98"/>
    <x v="2"/>
    <n v="10"/>
    <x v="4"/>
  </r>
  <r>
    <n v="4353"/>
    <n v="154652"/>
    <x v="6"/>
    <n v="2"/>
    <n v="2.99"/>
    <x v="75"/>
    <d v="1899-12-30T13:50:00"/>
    <s v="105 Church St, San Francisco, CA 94016"/>
    <x v="4"/>
    <n v="5.98"/>
    <x v="1"/>
    <n v="13"/>
    <x v="5"/>
  </r>
  <r>
    <n v="4354"/>
    <n v="154653"/>
    <x v="6"/>
    <n v="1"/>
    <n v="2.99"/>
    <x v="66"/>
    <d v="1899-12-30T22:48:00"/>
    <s v="143 North St, San Francisco, CA 94016"/>
    <x v="4"/>
    <n v="2.99"/>
    <x v="1"/>
    <n v="22"/>
    <x v="2"/>
  </r>
  <r>
    <n v="4355"/>
    <n v="154654"/>
    <x v="6"/>
    <n v="1"/>
    <n v="2.99"/>
    <x v="85"/>
    <d v="1899-12-30T17:09:00"/>
    <s v="237 Willow St, Dallas, TX 75001"/>
    <x v="4"/>
    <n v="2.99"/>
    <x v="4"/>
    <n v="17"/>
    <x v="1"/>
  </r>
  <r>
    <n v="4356"/>
    <n v="154655"/>
    <x v="9"/>
    <n v="1"/>
    <n v="600"/>
    <x v="75"/>
    <d v="1899-12-30T06:39:00"/>
    <s v="644 10th St, Atlanta, GA 30301"/>
    <x v="4"/>
    <n v="600"/>
    <x v="2"/>
    <n v="6"/>
    <x v="5"/>
  </r>
  <r>
    <n v="4357"/>
    <n v="154655"/>
    <x v="2"/>
    <n v="1"/>
    <n v="11.95"/>
    <x v="75"/>
    <d v="1899-12-30T06:39:00"/>
    <s v="644 10th St, Atlanta, GA 30301"/>
    <x v="4"/>
    <n v="11.95"/>
    <x v="2"/>
    <n v="6"/>
    <x v="5"/>
  </r>
  <r>
    <n v="4358"/>
    <n v="154656"/>
    <x v="7"/>
    <n v="1"/>
    <n v="999.99"/>
    <x v="64"/>
    <d v="1899-12-30T18:51:00"/>
    <s v="896 13th St, Dallas, TX 75001"/>
    <x v="4"/>
    <n v="999.99"/>
    <x v="4"/>
    <n v="18"/>
    <x v="3"/>
  </r>
  <r>
    <n v="4359"/>
    <n v="154657"/>
    <x v="2"/>
    <n v="1"/>
    <n v="11.95"/>
    <x v="90"/>
    <d v="1899-12-30T15:10:00"/>
    <s v="215 Walnut St, Dallas, TX 75001"/>
    <x v="4"/>
    <n v="11.95"/>
    <x v="4"/>
    <n v="15"/>
    <x v="4"/>
  </r>
  <r>
    <n v="4360"/>
    <n v="154658"/>
    <x v="9"/>
    <n v="1"/>
    <n v="600"/>
    <x v="80"/>
    <d v="1899-12-30T14:27:00"/>
    <s v="280 Wilson St, Dallas, TX 75001"/>
    <x v="4"/>
    <n v="600"/>
    <x v="4"/>
    <n v="14"/>
    <x v="2"/>
  </r>
  <r>
    <n v="4361"/>
    <n v="154658"/>
    <x v="2"/>
    <n v="1"/>
    <n v="11.95"/>
    <x v="80"/>
    <d v="1899-12-30T14:27:00"/>
    <s v="280 Wilson St, Dallas, TX 75001"/>
    <x v="4"/>
    <n v="11.95"/>
    <x v="4"/>
    <n v="14"/>
    <x v="2"/>
  </r>
  <r>
    <n v="4362"/>
    <n v="154659"/>
    <x v="8"/>
    <n v="1"/>
    <n v="14.95"/>
    <x v="89"/>
    <d v="1899-12-30T07:29:00"/>
    <s v="735 Cedar St, New York City, NY 10001"/>
    <x v="4"/>
    <n v="14.95"/>
    <x v="0"/>
    <n v="7"/>
    <x v="6"/>
  </r>
  <r>
    <n v="4363"/>
    <n v="154660"/>
    <x v="5"/>
    <n v="1"/>
    <n v="99.99"/>
    <x v="73"/>
    <d v="1899-12-30T15:32:00"/>
    <s v="179 Park St, Portland, ME 04101"/>
    <x v="4"/>
    <n v="99.99"/>
    <x v="3"/>
    <n v="15"/>
    <x v="1"/>
  </r>
  <r>
    <n v="4364"/>
    <n v="154661"/>
    <x v="15"/>
    <n v="1"/>
    <n v="379.99"/>
    <x v="64"/>
    <d v="1899-12-30T19:38:00"/>
    <s v="155 Church St, New York City, NY 10001"/>
    <x v="4"/>
    <n v="379.99"/>
    <x v="0"/>
    <n v="19"/>
    <x v="3"/>
  </r>
  <r>
    <n v="4365"/>
    <n v="154662"/>
    <x v="17"/>
    <n v="1"/>
    <n v="389.99"/>
    <x v="72"/>
    <d v="1899-12-30T08:45:00"/>
    <s v="557 Jackson St, Los Angeles, CA 90001"/>
    <x v="4"/>
    <n v="389.99"/>
    <x v="5"/>
    <n v="8"/>
    <x v="0"/>
  </r>
  <r>
    <n v="4366"/>
    <n v="154663"/>
    <x v="4"/>
    <n v="1"/>
    <n v="3.84"/>
    <x v="91"/>
    <d v="1899-12-30T13:03:00"/>
    <s v="586 Cedar St, San Francisco, CA 94016"/>
    <x v="4"/>
    <n v="3.84"/>
    <x v="1"/>
    <n v="13"/>
    <x v="2"/>
  </r>
  <r>
    <n v="4367"/>
    <n v="154664"/>
    <x v="6"/>
    <n v="2"/>
    <n v="2.99"/>
    <x v="81"/>
    <d v="1899-12-30T10:20:00"/>
    <s v="636 Adams St, Portland, ME 04101"/>
    <x v="4"/>
    <n v="5.98"/>
    <x v="3"/>
    <n v="10"/>
    <x v="0"/>
  </r>
  <r>
    <n v="4368"/>
    <n v="154665"/>
    <x v="4"/>
    <n v="1"/>
    <n v="3.84"/>
    <x v="71"/>
    <d v="1899-12-30T07:47:00"/>
    <s v="914 Willow St, San Francisco, CA 94016"/>
    <x v="4"/>
    <n v="3.84"/>
    <x v="1"/>
    <n v="7"/>
    <x v="5"/>
  </r>
  <r>
    <n v="4369"/>
    <n v="154666"/>
    <x v="6"/>
    <n v="1"/>
    <n v="2.99"/>
    <x v="89"/>
    <d v="1899-12-30T10:51:00"/>
    <s v="971 River St, Boston, MA 02215"/>
    <x v="4"/>
    <n v="2.99"/>
    <x v="6"/>
    <n v="10"/>
    <x v="6"/>
  </r>
  <r>
    <n v="4370"/>
    <n v="154667"/>
    <x v="11"/>
    <n v="1"/>
    <n v="150"/>
    <x v="73"/>
    <d v="1899-12-30T14:31:00"/>
    <s v="501 8th St, Dallas, TX 75001"/>
    <x v="4"/>
    <n v="150"/>
    <x v="4"/>
    <n v="14"/>
    <x v="1"/>
  </r>
  <r>
    <n v="4371"/>
    <n v="154668"/>
    <x v="4"/>
    <n v="4"/>
    <n v="3.84"/>
    <x v="64"/>
    <d v="1899-12-30T22:16:00"/>
    <s v="305 14th St, San Francisco, CA 94016"/>
    <x v="4"/>
    <n v="15.36"/>
    <x v="1"/>
    <n v="22"/>
    <x v="3"/>
  </r>
  <r>
    <n v="4372"/>
    <n v="154669"/>
    <x v="10"/>
    <n v="1"/>
    <n v="11.99"/>
    <x v="75"/>
    <d v="1899-12-30T18:54:00"/>
    <s v="986 Madison St, San Francisco, CA 94016"/>
    <x v="4"/>
    <n v="11.99"/>
    <x v="1"/>
    <n v="18"/>
    <x v="5"/>
  </r>
  <r>
    <n v="4373"/>
    <n v="154670"/>
    <x v="8"/>
    <n v="1"/>
    <n v="14.95"/>
    <x v="76"/>
    <d v="1899-12-30T12:53:00"/>
    <s v="585 Adams St, San Francisco, CA 94016"/>
    <x v="4"/>
    <n v="14.95"/>
    <x v="1"/>
    <n v="12"/>
    <x v="6"/>
  </r>
  <r>
    <n v="4374"/>
    <n v="154671"/>
    <x v="6"/>
    <n v="2"/>
    <n v="2.99"/>
    <x v="89"/>
    <d v="1899-12-30T20:47:00"/>
    <s v="940 Dogwood St, Los Angeles, CA 90001"/>
    <x v="4"/>
    <n v="5.98"/>
    <x v="5"/>
    <n v="20"/>
    <x v="6"/>
  </r>
  <r>
    <n v="4375"/>
    <n v="154672"/>
    <x v="15"/>
    <n v="1"/>
    <n v="379.99"/>
    <x v="74"/>
    <d v="1899-12-30T19:54:00"/>
    <s v="123 Johnson St, San Francisco, CA 94016"/>
    <x v="4"/>
    <n v="379.99"/>
    <x v="1"/>
    <n v="19"/>
    <x v="3"/>
  </r>
  <r>
    <n v="4376"/>
    <n v="154673"/>
    <x v="4"/>
    <n v="1"/>
    <n v="3.84"/>
    <x v="91"/>
    <d v="1899-12-30T20:45:00"/>
    <s v="997 Chestnut St, Dallas, TX 75001"/>
    <x v="4"/>
    <n v="3.84"/>
    <x v="4"/>
    <n v="20"/>
    <x v="2"/>
  </r>
  <r>
    <n v="4377"/>
    <n v="154674"/>
    <x v="10"/>
    <n v="1"/>
    <n v="11.99"/>
    <x v="81"/>
    <d v="1899-12-30T15:31:00"/>
    <s v="880 Church St, New York City, NY 10001"/>
    <x v="4"/>
    <n v="11.99"/>
    <x v="0"/>
    <n v="15"/>
    <x v="0"/>
  </r>
  <r>
    <n v="4378"/>
    <n v="154675"/>
    <x v="4"/>
    <n v="1"/>
    <n v="3.84"/>
    <x v="90"/>
    <d v="1899-12-30T16:33:00"/>
    <s v="386 8th St, New York City, NY 10001"/>
    <x v="4"/>
    <n v="3.84"/>
    <x v="0"/>
    <n v="16"/>
    <x v="4"/>
  </r>
  <r>
    <n v="4379"/>
    <n v="154676"/>
    <x v="16"/>
    <n v="1"/>
    <n v="300"/>
    <x v="85"/>
    <d v="1899-12-30T21:31:00"/>
    <s v="498 Dogwood St, San Francisco, CA 94016"/>
    <x v="4"/>
    <n v="300"/>
    <x v="1"/>
    <n v="21"/>
    <x v="1"/>
  </r>
  <r>
    <n v="4380"/>
    <n v="154677"/>
    <x v="5"/>
    <n v="1"/>
    <n v="99.99"/>
    <x v="76"/>
    <d v="1899-12-30T17:32:00"/>
    <s v="581 Wilson St, Los Angeles, CA 90001"/>
    <x v="4"/>
    <n v="99.99"/>
    <x v="5"/>
    <n v="17"/>
    <x v="6"/>
  </r>
  <r>
    <n v="4381"/>
    <n v="154678"/>
    <x v="9"/>
    <n v="1"/>
    <n v="600"/>
    <x v="89"/>
    <d v="1899-12-30T14:19:00"/>
    <s v="147 Chestnut St, Boston, MA 02215"/>
    <x v="4"/>
    <n v="600"/>
    <x v="6"/>
    <n v="14"/>
    <x v="6"/>
  </r>
  <r>
    <n v="4382"/>
    <n v="154679"/>
    <x v="6"/>
    <n v="1"/>
    <n v="2.99"/>
    <x v="64"/>
    <d v="1899-12-30T07:23:00"/>
    <s v="351 Madison St, San Francisco, CA 94016"/>
    <x v="4"/>
    <n v="2.99"/>
    <x v="1"/>
    <n v="7"/>
    <x v="3"/>
  </r>
  <r>
    <n v="4383"/>
    <n v="154679"/>
    <x v="15"/>
    <n v="1"/>
    <n v="379.99"/>
    <x v="64"/>
    <d v="1899-12-30T07:23:00"/>
    <s v="351 Madison St, San Francisco, CA 94016"/>
    <x v="4"/>
    <n v="379.99"/>
    <x v="1"/>
    <n v="7"/>
    <x v="3"/>
  </r>
  <r>
    <n v="4384"/>
    <n v="154680"/>
    <x v="11"/>
    <n v="1"/>
    <n v="150"/>
    <x v="67"/>
    <d v="1899-12-30T09:01:00"/>
    <s v="104 Jefferson St, Atlanta, GA 30301"/>
    <x v="4"/>
    <n v="150"/>
    <x v="2"/>
    <n v="9"/>
    <x v="1"/>
  </r>
  <r>
    <n v="4385"/>
    <n v="154681"/>
    <x v="10"/>
    <n v="1"/>
    <n v="11.99"/>
    <x v="80"/>
    <d v="1899-12-30T13:57:00"/>
    <s v="84 Meadow St, Atlanta, GA 30301"/>
    <x v="4"/>
    <n v="11.99"/>
    <x v="2"/>
    <n v="13"/>
    <x v="2"/>
  </r>
  <r>
    <n v="4386"/>
    <n v="154682"/>
    <x v="4"/>
    <n v="1"/>
    <n v="3.84"/>
    <x v="82"/>
    <d v="1899-12-30T21:59:00"/>
    <s v="616 Maple St, San Francisco, CA 94016"/>
    <x v="4"/>
    <n v="3.84"/>
    <x v="1"/>
    <n v="21"/>
    <x v="4"/>
  </r>
  <r>
    <n v="4387"/>
    <n v="154683"/>
    <x v="10"/>
    <n v="1"/>
    <n v="11.99"/>
    <x v="72"/>
    <d v="1899-12-30T20:55:00"/>
    <s v="335 8th St, Seattle, WA 98101"/>
    <x v="4"/>
    <n v="11.99"/>
    <x v="8"/>
    <n v="20"/>
    <x v="0"/>
  </r>
  <r>
    <n v="4388"/>
    <n v="154684"/>
    <x v="11"/>
    <n v="1"/>
    <n v="150"/>
    <x v="76"/>
    <d v="1899-12-30T05:23:00"/>
    <s v="447 7th St, Atlanta, GA 30301"/>
    <x v="4"/>
    <n v="150"/>
    <x v="2"/>
    <n v="5"/>
    <x v="6"/>
  </r>
  <r>
    <n v="4389"/>
    <n v="154685"/>
    <x v="17"/>
    <n v="1"/>
    <n v="389.99"/>
    <x v="70"/>
    <d v="1899-12-30T07:42:00"/>
    <s v="34 Maple St, Los Angeles, CA 90001"/>
    <x v="4"/>
    <n v="389.99"/>
    <x v="5"/>
    <n v="7"/>
    <x v="1"/>
  </r>
  <r>
    <n v="4390"/>
    <n v="154686"/>
    <x v="15"/>
    <n v="1"/>
    <n v="379.99"/>
    <x v="75"/>
    <d v="1899-12-30T15:52:00"/>
    <s v="281 1st St, San Francisco, CA 94016"/>
    <x v="4"/>
    <n v="379.99"/>
    <x v="1"/>
    <n v="15"/>
    <x v="5"/>
  </r>
  <r>
    <n v="4391"/>
    <n v="154687"/>
    <x v="0"/>
    <n v="1"/>
    <n v="1700"/>
    <x v="75"/>
    <d v="1899-12-30T11:34:00"/>
    <s v="362 Walnut St, Portland, ME 04101"/>
    <x v="4"/>
    <n v="1700"/>
    <x v="3"/>
    <n v="11"/>
    <x v="5"/>
  </r>
  <r>
    <n v="4392"/>
    <n v="154688"/>
    <x v="11"/>
    <n v="1"/>
    <n v="150"/>
    <x v="75"/>
    <d v="1899-12-30T21:33:00"/>
    <s v="707 Lake St, Austin, TX 73301"/>
    <x v="4"/>
    <n v="150"/>
    <x v="7"/>
    <n v="21"/>
    <x v="5"/>
  </r>
  <r>
    <n v="4393"/>
    <n v="154689"/>
    <x v="3"/>
    <n v="1"/>
    <n v="149.99"/>
    <x v="87"/>
    <d v="1899-12-30T00:44:00"/>
    <s v="517 12th St, New York City, NY 10001"/>
    <x v="4"/>
    <n v="149.99"/>
    <x v="0"/>
    <n v="0"/>
    <x v="6"/>
  </r>
  <r>
    <n v="4394"/>
    <n v="154690"/>
    <x v="11"/>
    <n v="1"/>
    <n v="150"/>
    <x v="67"/>
    <d v="1899-12-30T12:51:00"/>
    <s v="119 Chestnut St, Dallas, TX 75001"/>
    <x v="4"/>
    <n v="150"/>
    <x v="4"/>
    <n v="12"/>
    <x v="1"/>
  </r>
  <r>
    <n v="4395"/>
    <n v="154691"/>
    <x v="10"/>
    <n v="1"/>
    <n v="11.99"/>
    <x v="67"/>
    <d v="1899-12-30T14:20:00"/>
    <s v="757 2nd St, Portland, ME 04101"/>
    <x v="4"/>
    <n v="11.99"/>
    <x v="3"/>
    <n v="14"/>
    <x v="1"/>
  </r>
  <r>
    <n v="4396"/>
    <n v="154692"/>
    <x v="5"/>
    <n v="1"/>
    <n v="99.99"/>
    <x v="79"/>
    <d v="1899-12-30T14:11:00"/>
    <s v="84 Wilson St, Boston, MA 02215"/>
    <x v="4"/>
    <n v="99.99"/>
    <x v="6"/>
    <n v="14"/>
    <x v="5"/>
  </r>
  <r>
    <n v="4397"/>
    <n v="154693"/>
    <x v="10"/>
    <n v="1"/>
    <n v="11.99"/>
    <x v="69"/>
    <d v="1899-12-30T20:45:00"/>
    <s v="250 Wilson St, New York City, NY 10001"/>
    <x v="4"/>
    <n v="11.99"/>
    <x v="0"/>
    <n v="20"/>
    <x v="4"/>
  </r>
  <r>
    <n v="4398"/>
    <n v="154694"/>
    <x v="5"/>
    <n v="1"/>
    <n v="99.99"/>
    <x v="65"/>
    <d v="1899-12-30T20:24:00"/>
    <s v="305 1st St, Atlanta, GA 30301"/>
    <x v="4"/>
    <n v="99.99"/>
    <x v="2"/>
    <n v="20"/>
    <x v="6"/>
  </r>
  <r>
    <n v="4399"/>
    <n v="154694"/>
    <x v="8"/>
    <n v="1"/>
    <n v="14.95"/>
    <x v="65"/>
    <d v="1899-12-30T20:24:00"/>
    <s v="305 1st St, Atlanta, GA 30301"/>
    <x v="4"/>
    <n v="14.95"/>
    <x v="2"/>
    <n v="20"/>
    <x v="6"/>
  </r>
  <r>
    <n v="4400"/>
    <n v="154695"/>
    <x v="8"/>
    <n v="1"/>
    <n v="14.95"/>
    <x v="68"/>
    <d v="1899-12-30T11:33:00"/>
    <s v="149 River St, Los Angeles, CA 90001"/>
    <x v="4"/>
    <n v="14.95"/>
    <x v="5"/>
    <n v="11"/>
    <x v="2"/>
  </r>
  <r>
    <n v="4401"/>
    <n v="154696"/>
    <x v="8"/>
    <n v="1"/>
    <n v="14.95"/>
    <x v="73"/>
    <d v="1899-12-30T10:24:00"/>
    <s v="499 West St, Boston, MA 02215"/>
    <x v="4"/>
    <n v="14.95"/>
    <x v="6"/>
    <n v="10"/>
    <x v="1"/>
  </r>
  <r>
    <n v="4402"/>
    <n v="154697"/>
    <x v="4"/>
    <n v="1"/>
    <n v="3.84"/>
    <x v="76"/>
    <d v="1899-12-30T19:19:00"/>
    <s v="266 Main St, Los Angeles, CA 90001"/>
    <x v="4"/>
    <n v="3.84"/>
    <x v="5"/>
    <n v="19"/>
    <x v="6"/>
  </r>
  <r>
    <n v="4404"/>
    <n v="154698"/>
    <x v="8"/>
    <n v="1"/>
    <n v="14.95"/>
    <x v="88"/>
    <d v="1899-12-30T15:05:00"/>
    <s v="269 Spruce St, San Francisco, CA 94016"/>
    <x v="4"/>
    <n v="14.95"/>
    <x v="1"/>
    <n v="15"/>
    <x v="5"/>
  </r>
  <r>
    <n v="4405"/>
    <n v="154699"/>
    <x v="0"/>
    <n v="1"/>
    <n v="1700"/>
    <x v="64"/>
    <d v="1899-12-30T10:52:00"/>
    <s v="412 Forest St, San Francisco, CA 94016"/>
    <x v="4"/>
    <n v="1700"/>
    <x v="1"/>
    <n v="10"/>
    <x v="3"/>
  </r>
  <r>
    <n v="4406"/>
    <n v="154700"/>
    <x v="2"/>
    <n v="1"/>
    <n v="11.95"/>
    <x v="83"/>
    <d v="1899-12-30T15:22:00"/>
    <s v="988 Madison St, Portland, ME 04101"/>
    <x v="4"/>
    <n v="11.95"/>
    <x v="3"/>
    <n v="15"/>
    <x v="0"/>
  </r>
  <r>
    <n v="4407"/>
    <n v="154701"/>
    <x v="4"/>
    <n v="1"/>
    <n v="3.84"/>
    <x v="72"/>
    <d v="1899-12-30T16:50:00"/>
    <s v="555 6th St, New York City, NY 10001"/>
    <x v="4"/>
    <n v="3.84"/>
    <x v="0"/>
    <n v="16"/>
    <x v="0"/>
  </r>
  <r>
    <n v="4408"/>
    <n v="154702"/>
    <x v="0"/>
    <n v="1"/>
    <n v="1700"/>
    <x v="77"/>
    <d v="1899-12-30T15:53:00"/>
    <s v="690 6th St, San Francisco, CA 94016"/>
    <x v="4"/>
    <n v="1700"/>
    <x v="1"/>
    <n v="15"/>
    <x v="3"/>
  </r>
  <r>
    <n v="4409"/>
    <n v="154703"/>
    <x v="4"/>
    <n v="3"/>
    <n v="3.84"/>
    <x v="81"/>
    <d v="1899-12-30T16:53:00"/>
    <s v="251 Madison St, New York City, NY 10001"/>
    <x v="4"/>
    <n v="11.52"/>
    <x v="0"/>
    <n v="16"/>
    <x v="0"/>
  </r>
  <r>
    <n v="4410"/>
    <n v="154704"/>
    <x v="4"/>
    <n v="1"/>
    <n v="3.84"/>
    <x v="89"/>
    <d v="1899-12-30T13:26:00"/>
    <s v="262 River St, Portland, OR 97035"/>
    <x v="4"/>
    <n v="3.84"/>
    <x v="3"/>
    <n v="13"/>
    <x v="6"/>
  </r>
  <r>
    <n v="4411"/>
    <n v="154705"/>
    <x v="10"/>
    <n v="1"/>
    <n v="11.99"/>
    <x v="71"/>
    <d v="1899-12-30T13:17:00"/>
    <s v="246 7th St, San Francisco, CA 94016"/>
    <x v="4"/>
    <n v="11.99"/>
    <x v="1"/>
    <n v="13"/>
    <x v="5"/>
  </r>
  <r>
    <n v="4412"/>
    <n v="154706"/>
    <x v="14"/>
    <n v="1"/>
    <n v="109.99"/>
    <x v="90"/>
    <d v="1899-12-30T02:48:00"/>
    <s v="140 Church St, Austin, TX 73301"/>
    <x v="4"/>
    <n v="109.99"/>
    <x v="7"/>
    <n v="2"/>
    <x v="4"/>
  </r>
  <r>
    <n v="4413"/>
    <n v="154707"/>
    <x v="9"/>
    <n v="1"/>
    <n v="600"/>
    <x v="74"/>
    <d v="1899-12-30T12:58:00"/>
    <s v="673 Main St, Atlanta, GA 30301"/>
    <x v="4"/>
    <n v="600"/>
    <x v="2"/>
    <n v="12"/>
    <x v="3"/>
  </r>
  <r>
    <n v="4414"/>
    <n v="154707"/>
    <x v="2"/>
    <n v="1"/>
    <n v="11.95"/>
    <x v="74"/>
    <d v="1899-12-30T12:58:00"/>
    <s v="673 Main St, Atlanta, GA 30301"/>
    <x v="4"/>
    <n v="11.95"/>
    <x v="2"/>
    <n v="12"/>
    <x v="3"/>
  </r>
  <r>
    <n v="4415"/>
    <n v="154707"/>
    <x v="10"/>
    <n v="1"/>
    <n v="11.99"/>
    <x v="74"/>
    <d v="1899-12-30T12:58:00"/>
    <s v="673 Main St, Atlanta, GA 30301"/>
    <x v="4"/>
    <n v="11.99"/>
    <x v="2"/>
    <n v="12"/>
    <x v="3"/>
  </r>
  <r>
    <n v="4416"/>
    <n v="154708"/>
    <x v="4"/>
    <n v="3"/>
    <n v="3.84"/>
    <x v="74"/>
    <d v="1899-12-30T18:22:00"/>
    <s v="353 Lakeview St, San Francisco, CA 94016"/>
    <x v="4"/>
    <n v="11.52"/>
    <x v="1"/>
    <n v="18"/>
    <x v="3"/>
  </r>
  <r>
    <n v="4417"/>
    <n v="154709"/>
    <x v="8"/>
    <n v="1"/>
    <n v="14.95"/>
    <x v="66"/>
    <d v="1899-12-30T19:05:00"/>
    <s v="370 Lakeview St, Atlanta, GA 30301"/>
    <x v="4"/>
    <n v="14.95"/>
    <x v="2"/>
    <n v="19"/>
    <x v="2"/>
  </r>
  <r>
    <n v="4418"/>
    <n v="154710"/>
    <x v="11"/>
    <n v="1"/>
    <n v="150"/>
    <x v="80"/>
    <d v="1899-12-30T11:25:00"/>
    <s v="601 5th St, Boston, MA 02215"/>
    <x v="4"/>
    <n v="150"/>
    <x v="6"/>
    <n v="11"/>
    <x v="2"/>
  </r>
  <r>
    <n v="4419"/>
    <n v="154711"/>
    <x v="5"/>
    <n v="1"/>
    <n v="99.99"/>
    <x v="63"/>
    <d v="1899-12-30T10:52:00"/>
    <s v="855 1st St, Seattle, WA 98101"/>
    <x v="4"/>
    <n v="99.99"/>
    <x v="8"/>
    <n v="10"/>
    <x v="0"/>
  </r>
  <r>
    <n v="4420"/>
    <n v="154712"/>
    <x v="4"/>
    <n v="1"/>
    <n v="3.84"/>
    <x v="83"/>
    <d v="1899-12-30T23:37:00"/>
    <s v="826 Meadow St, San Francisco, CA 94016"/>
    <x v="4"/>
    <n v="3.84"/>
    <x v="1"/>
    <n v="23"/>
    <x v="0"/>
  </r>
  <r>
    <n v="4421"/>
    <n v="154713"/>
    <x v="10"/>
    <n v="2"/>
    <n v="11.99"/>
    <x v="74"/>
    <d v="1899-12-30T18:18:00"/>
    <s v="137 Wilson St, Boston, MA 02215"/>
    <x v="4"/>
    <n v="23.98"/>
    <x v="6"/>
    <n v="18"/>
    <x v="3"/>
  </r>
  <r>
    <n v="4422"/>
    <n v="154714"/>
    <x v="8"/>
    <n v="2"/>
    <n v="14.95"/>
    <x v="91"/>
    <d v="1899-12-30T14:56:00"/>
    <s v="867 Lincoln St, Dallas, TX 75001"/>
    <x v="4"/>
    <n v="29.9"/>
    <x v="4"/>
    <n v="14"/>
    <x v="2"/>
  </r>
  <r>
    <n v="4423"/>
    <n v="154715"/>
    <x v="11"/>
    <n v="1"/>
    <n v="150"/>
    <x v="68"/>
    <d v="1899-12-30T19:22:00"/>
    <s v="217 Elm St, Austin, TX 73301"/>
    <x v="4"/>
    <n v="150"/>
    <x v="7"/>
    <n v="19"/>
    <x v="2"/>
  </r>
  <r>
    <n v="4424"/>
    <n v="154716"/>
    <x v="4"/>
    <n v="2"/>
    <n v="3.84"/>
    <x v="71"/>
    <d v="1899-12-30T23:08:00"/>
    <s v="320 Pine St, San Francisco, CA 94016"/>
    <x v="4"/>
    <n v="7.68"/>
    <x v="1"/>
    <n v="23"/>
    <x v="5"/>
  </r>
  <r>
    <n v="4425"/>
    <n v="154717"/>
    <x v="4"/>
    <n v="2"/>
    <n v="3.84"/>
    <x v="74"/>
    <d v="1899-12-30T11:56:00"/>
    <s v="883 Cherry St, Boston, MA 02215"/>
    <x v="4"/>
    <n v="7.68"/>
    <x v="6"/>
    <n v="11"/>
    <x v="3"/>
  </r>
  <r>
    <n v="4426"/>
    <n v="154718"/>
    <x v="9"/>
    <n v="1"/>
    <n v="600"/>
    <x v="83"/>
    <d v="1899-12-30T18:58:00"/>
    <s v="325 12th St, Seattle, WA 98101"/>
    <x v="4"/>
    <n v="600"/>
    <x v="8"/>
    <n v="18"/>
    <x v="0"/>
  </r>
  <r>
    <n v="4427"/>
    <n v="154719"/>
    <x v="5"/>
    <n v="1"/>
    <n v="99.99"/>
    <x v="63"/>
    <d v="1899-12-30T18:51:00"/>
    <s v="819 Meadow St, Austin, TX 73301"/>
    <x v="4"/>
    <n v="99.99"/>
    <x v="7"/>
    <n v="18"/>
    <x v="0"/>
  </r>
  <r>
    <n v="4428"/>
    <n v="154720"/>
    <x v="2"/>
    <n v="1"/>
    <n v="11.95"/>
    <x v="78"/>
    <d v="1899-12-30T15:04:00"/>
    <s v="66 Willow St, Los Angeles, CA 90001"/>
    <x v="4"/>
    <n v="11.95"/>
    <x v="5"/>
    <n v="15"/>
    <x v="4"/>
  </r>
  <r>
    <n v="4429"/>
    <n v="154721"/>
    <x v="4"/>
    <n v="1"/>
    <n v="3.84"/>
    <x v="88"/>
    <d v="1899-12-30T10:29:00"/>
    <s v="739 Willow St, Seattle, WA 98101"/>
    <x v="4"/>
    <n v="3.84"/>
    <x v="8"/>
    <n v="10"/>
    <x v="5"/>
  </r>
  <r>
    <n v="4430"/>
    <n v="154722"/>
    <x v="15"/>
    <n v="1"/>
    <n v="379.99"/>
    <x v="80"/>
    <d v="1899-12-30T11:45:00"/>
    <s v="579 Walnut St, Los Angeles, CA 90001"/>
    <x v="4"/>
    <n v="379.99"/>
    <x v="5"/>
    <n v="11"/>
    <x v="2"/>
  </r>
  <r>
    <n v="4431"/>
    <n v="154723"/>
    <x v="4"/>
    <n v="1"/>
    <n v="3.84"/>
    <x v="74"/>
    <d v="1899-12-30T12:54:00"/>
    <s v="664 11th St, San Francisco, CA 94016"/>
    <x v="4"/>
    <n v="3.84"/>
    <x v="1"/>
    <n v="12"/>
    <x v="3"/>
  </r>
  <r>
    <n v="4432"/>
    <n v="154724"/>
    <x v="15"/>
    <n v="1"/>
    <n v="379.99"/>
    <x v="74"/>
    <d v="1899-12-30T14:03:00"/>
    <s v="525 Cedar St, New York City, NY 10001"/>
    <x v="4"/>
    <n v="379.99"/>
    <x v="0"/>
    <n v="14"/>
    <x v="3"/>
  </r>
  <r>
    <n v="4433"/>
    <n v="154725"/>
    <x v="10"/>
    <n v="2"/>
    <n v="11.99"/>
    <x v="70"/>
    <d v="1899-12-30T12:41:00"/>
    <s v="408 9th St, Los Angeles, CA 90001"/>
    <x v="4"/>
    <n v="23.98"/>
    <x v="5"/>
    <n v="12"/>
    <x v="1"/>
  </r>
  <r>
    <n v="4434"/>
    <n v="154726"/>
    <x v="2"/>
    <n v="1"/>
    <n v="11.95"/>
    <x v="80"/>
    <d v="1899-12-30T16:01:00"/>
    <s v="536 Highland St, San Francisco, CA 94016"/>
    <x v="4"/>
    <n v="11.95"/>
    <x v="1"/>
    <n v="16"/>
    <x v="2"/>
  </r>
  <r>
    <n v="4435"/>
    <n v="154727"/>
    <x v="4"/>
    <n v="5"/>
    <n v="3.84"/>
    <x v="76"/>
    <d v="1899-12-30T09:07:00"/>
    <s v="627 Walnut St, New York City, NY 10001"/>
    <x v="4"/>
    <n v="19.2"/>
    <x v="0"/>
    <n v="9"/>
    <x v="6"/>
  </r>
  <r>
    <n v="4436"/>
    <n v="154728"/>
    <x v="10"/>
    <n v="1"/>
    <n v="11.99"/>
    <x v="89"/>
    <d v="1899-12-30T23:15:00"/>
    <s v="355 Highland St, San Francisco, CA 94016"/>
    <x v="4"/>
    <n v="11.99"/>
    <x v="1"/>
    <n v="23"/>
    <x v="6"/>
  </r>
  <r>
    <n v="4437"/>
    <n v="154729"/>
    <x v="15"/>
    <n v="1"/>
    <n v="379.99"/>
    <x v="77"/>
    <d v="1899-12-30T08:52:00"/>
    <s v="728 Hickory St, San Francisco, CA 94016"/>
    <x v="4"/>
    <n v="379.99"/>
    <x v="1"/>
    <n v="8"/>
    <x v="3"/>
  </r>
  <r>
    <n v="4438"/>
    <n v="154730"/>
    <x v="2"/>
    <n v="1"/>
    <n v="11.95"/>
    <x v="77"/>
    <d v="1899-12-30T16:32:00"/>
    <s v="489 Ridge St, New York City, NY 10001"/>
    <x v="4"/>
    <n v="11.95"/>
    <x v="0"/>
    <n v="16"/>
    <x v="3"/>
  </r>
  <r>
    <n v="4439"/>
    <n v="154731"/>
    <x v="4"/>
    <n v="1"/>
    <n v="3.84"/>
    <x v="74"/>
    <d v="1899-12-30T13:48:00"/>
    <s v="699 12th St, Seattle, WA 98101"/>
    <x v="4"/>
    <n v="3.84"/>
    <x v="8"/>
    <n v="13"/>
    <x v="3"/>
  </r>
  <r>
    <n v="4440"/>
    <n v="154732"/>
    <x v="6"/>
    <n v="1"/>
    <n v="2.99"/>
    <x v="67"/>
    <d v="1899-12-30T21:36:00"/>
    <s v="407 9th St, Atlanta, GA 30301"/>
    <x v="4"/>
    <n v="2.99"/>
    <x v="2"/>
    <n v="21"/>
    <x v="1"/>
  </r>
  <r>
    <n v="4441"/>
    <n v="154733"/>
    <x v="2"/>
    <n v="1"/>
    <n v="11.95"/>
    <x v="83"/>
    <d v="1899-12-30T11:23:00"/>
    <s v="461 Spruce St, Austin, TX 73301"/>
    <x v="4"/>
    <n v="11.95"/>
    <x v="7"/>
    <n v="11"/>
    <x v="0"/>
  </r>
  <r>
    <n v="4442"/>
    <n v="154734"/>
    <x v="6"/>
    <n v="2"/>
    <n v="2.99"/>
    <x v="63"/>
    <d v="1899-12-30T13:27:00"/>
    <s v="482 Cherry St, Los Angeles, CA 90001"/>
    <x v="4"/>
    <n v="5.98"/>
    <x v="5"/>
    <n v="13"/>
    <x v="0"/>
  </r>
  <r>
    <n v="4443"/>
    <n v="154735"/>
    <x v="11"/>
    <n v="1"/>
    <n v="150"/>
    <x v="81"/>
    <d v="1899-12-30T00:33:00"/>
    <s v="922 11th St, San Francisco, CA 94016"/>
    <x v="4"/>
    <n v="150"/>
    <x v="1"/>
    <n v="0"/>
    <x v="0"/>
  </r>
  <r>
    <n v="4444"/>
    <n v="154736"/>
    <x v="3"/>
    <n v="1"/>
    <n v="149.99"/>
    <x v="80"/>
    <d v="1899-12-30T12:22:00"/>
    <s v="787 Lake St, Dallas, TX 75001"/>
    <x v="4"/>
    <n v="149.99"/>
    <x v="4"/>
    <n v="12"/>
    <x v="2"/>
  </r>
  <r>
    <n v="4445"/>
    <n v="154737"/>
    <x v="8"/>
    <n v="1"/>
    <n v="14.95"/>
    <x v="88"/>
    <d v="1899-12-30T17:59:00"/>
    <s v="513 10th St, San Francisco, CA 94016"/>
    <x v="4"/>
    <n v="14.95"/>
    <x v="1"/>
    <n v="17"/>
    <x v="5"/>
  </r>
  <r>
    <n v="4446"/>
    <n v="154737"/>
    <x v="8"/>
    <n v="1"/>
    <n v="14.95"/>
    <x v="88"/>
    <d v="1899-12-30T17:59:00"/>
    <s v="513 10th St, San Francisco, CA 94016"/>
    <x v="4"/>
    <n v="14.95"/>
    <x v="1"/>
    <n v="17"/>
    <x v="5"/>
  </r>
  <r>
    <n v="4447"/>
    <n v="154738"/>
    <x v="8"/>
    <n v="1"/>
    <n v="14.95"/>
    <x v="77"/>
    <d v="1899-12-30T07:51:00"/>
    <s v="845 2nd St, New York City, NY 10001"/>
    <x v="4"/>
    <n v="14.95"/>
    <x v="0"/>
    <n v="7"/>
    <x v="3"/>
  </r>
  <r>
    <n v="4448"/>
    <n v="154739"/>
    <x v="15"/>
    <n v="1"/>
    <n v="379.99"/>
    <x v="89"/>
    <d v="1899-12-30T21:38:00"/>
    <s v="460 Dogwood St, San Francisco, CA 94016"/>
    <x v="4"/>
    <n v="379.99"/>
    <x v="1"/>
    <n v="21"/>
    <x v="6"/>
  </r>
  <r>
    <n v="4449"/>
    <n v="154740"/>
    <x v="2"/>
    <n v="1"/>
    <n v="11.95"/>
    <x v="75"/>
    <d v="1899-12-30T14:31:00"/>
    <s v="667 Main St, Seattle, WA 98101"/>
    <x v="4"/>
    <n v="11.95"/>
    <x v="8"/>
    <n v="14"/>
    <x v="5"/>
  </r>
  <r>
    <n v="4450"/>
    <n v="154741"/>
    <x v="17"/>
    <n v="1"/>
    <n v="389.99"/>
    <x v="64"/>
    <d v="1899-12-30T00:55:00"/>
    <s v="831 Willow St, San Francisco, CA 94016"/>
    <x v="4"/>
    <n v="389.99"/>
    <x v="1"/>
    <n v="0"/>
    <x v="3"/>
  </r>
  <r>
    <n v="4451"/>
    <n v="154742"/>
    <x v="8"/>
    <n v="1"/>
    <n v="14.95"/>
    <x v="63"/>
    <d v="1899-12-30T08:58:00"/>
    <s v="661 Maple St, Boston, MA 02215"/>
    <x v="4"/>
    <n v="14.95"/>
    <x v="6"/>
    <n v="8"/>
    <x v="0"/>
  </r>
  <r>
    <n v="4452"/>
    <n v="154743"/>
    <x v="8"/>
    <n v="1"/>
    <n v="14.95"/>
    <x v="82"/>
    <d v="1899-12-30T14:09:00"/>
    <s v="986 4th St, Atlanta, GA 30301"/>
    <x v="4"/>
    <n v="14.95"/>
    <x v="2"/>
    <n v="14"/>
    <x v="4"/>
  </r>
  <r>
    <n v="4453"/>
    <n v="154744"/>
    <x v="2"/>
    <n v="1"/>
    <n v="11.95"/>
    <x v="67"/>
    <d v="1899-12-30T11:10:00"/>
    <s v="218 Willow St, Portland, OR 97035"/>
    <x v="4"/>
    <n v="11.95"/>
    <x v="3"/>
    <n v="11"/>
    <x v="1"/>
  </r>
  <r>
    <n v="4454"/>
    <n v="154745"/>
    <x v="11"/>
    <n v="1"/>
    <n v="150"/>
    <x v="67"/>
    <d v="1899-12-30T08:29:00"/>
    <s v="374 Adams St, San Francisco, CA 94016"/>
    <x v="4"/>
    <n v="150"/>
    <x v="1"/>
    <n v="8"/>
    <x v="1"/>
  </r>
  <r>
    <n v="4455"/>
    <n v="154746"/>
    <x v="6"/>
    <n v="1"/>
    <n v="2.99"/>
    <x v="65"/>
    <d v="1899-12-30T21:13:00"/>
    <s v="558 Sunset St, Dallas, TX 75001"/>
    <x v="4"/>
    <n v="2.99"/>
    <x v="4"/>
    <n v="21"/>
    <x v="6"/>
  </r>
  <r>
    <n v="4456"/>
    <n v="154747"/>
    <x v="17"/>
    <n v="1"/>
    <n v="389.99"/>
    <x v="88"/>
    <d v="1899-12-30T22:46:00"/>
    <s v="367 Cedar St, Austin, TX 73301"/>
    <x v="4"/>
    <n v="389.99"/>
    <x v="7"/>
    <n v="22"/>
    <x v="5"/>
  </r>
  <r>
    <n v="4457"/>
    <n v="154747"/>
    <x v="17"/>
    <n v="1"/>
    <n v="389.99"/>
    <x v="88"/>
    <d v="1899-12-30T22:46:00"/>
    <s v="367 Cedar St, Austin, TX 73301"/>
    <x v="4"/>
    <n v="389.99"/>
    <x v="7"/>
    <n v="22"/>
    <x v="5"/>
  </r>
  <r>
    <n v="4458"/>
    <n v="154748"/>
    <x v="4"/>
    <n v="1"/>
    <n v="3.84"/>
    <x v="67"/>
    <d v="1899-12-30T10:31:00"/>
    <s v="454 Park St, Los Angeles, CA 90001"/>
    <x v="4"/>
    <n v="3.84"/>
    <x v="5"/>
    <n v="10"/>
    <x v="1"/>
  </r>
  <r>
    <n v="4459"/>
    <n v="154749"/>
    <x v="10"/>
    <n v="1"/>
    <n v="11.99"/>
    <x v="87"/>
    <d v="1899-12-30T16:35:00"/>
    <s v="76 Dogwood St, New York City, NY 10001"/>
    <x v="4"/>
    <n v="11.99"/>
    <x v="0"/>
    <n v="16"/>
    <x v="6"/>
  </r>
  <r>
    <n v="4460"/>
    <n v="154750"/>
    <x v="13"/>
    <n v="1"/>
    <n v="700"/>
    <x v="69"/>
    <d v="1899-12-30T20:14:00"/>
    <s v="842 10th St, Austin, TX 73301"/>
    <x v="4"/>
    <n v="700"/>
    <x v="7"/>
    <n v="20"/>
    <x v="4"/>
  </r>
  <r>
    <n v="4461"/>
    <n v="154751"/>
    <x v="4"/>
    <n v="1"/>
    <n v="3.84"/>
    <x v="89"/>
    <d v="1899-12-30T18:13:00"/>
    <s v="422 West St, New York City, NY 10001"/>
    <x v="4"/>
    <n v="3.84"/>
    <x v="0"/>
    <n v="18"/>
    <x v="6"/>
  </r>
  <r>
    <n v="4462"/>
    <n v="154752"/>
    <x v="11"/>
    <n v="1"/>
    <n v="150"/>
    <x v="76"/>
    <d v="1899-12-30T12:59:00"/>
    <s v="994 Johnson St, Los Angeles, CA 90001"/>
    <x v="4"/>
    <n v="150"/>
    <x v="5"/>
    <n v="12"/>
    <x v="6"/>
  </r>
  <r>
    <n v="4463"/>
    <n v="154753"/>
    <x v="8"/>
    <n v="1"/>
    <n v="14.95"/>
    <x v="79"/>
    <d v="1899-12-30T14:08:00"/>
    <s v="897 Hill St, San Francisco, CA 94016"/>
    <x v="4"/>
    <n v="14.95"/>
    <x v="1"/>
    <n v="14"/>
    <x v="5"/>
  </r>
  <r>
    <n v="4464"/>
    <n v="154754"/>
    <x v="8"/>
    <n v="1"/>
    <n v="14.95"/>
    <x v="75"/>
    <d v="1899-12-30T15:01:00"/>
    <s v="219 10th St, Atlanta, GA 30301"/>
    <x v="4"/>
    <n v="14.95"/>
    <x v="2"/>
    <n v="15"/>
    <x v="5"/>
  </r>
  <r>
    <n v="4465"/>
    <n v="154755"/>
    <x v="2"/>
    <n v="1"/>
    <n v="11.95"/>
    <x v="73"/>
    <d v="1899-12-30T17:54:00"/>
    <s v="348 River St, Portland, OR 97035"/>
    <x v="4"/>
    <n v="11.95"/>
    <x v="3"/>
    <n v="17"/>
    <x v="1"/>
  </r>
  <r>
    <n v="4466"/>
    <n v="154756"/>
    <x v="8"/>
    <n v="1"/>
    <n v="14.95"/>
    <x v="78"/>
    <d v="1899-12-30T11:36:00"/>
    <s v="857 10th St, San Francisco, CA 94016"/>
    <x v="4"/>
    <n v="14.95"/>
    <x v="1"/>
    <n v="11"/>
    <x v="4"/>
  </r>
  <r>
    <n v="4467"/>
    <n v="154757"/>
    <x v="10"/>
    <n v="1"/>
    <n v="11.99"/>
    <x v="80"/>
    <d v="1899-12-30T09:42:00"/>
    <s v="561 Center St, Los Angeles, CA 90001"/>
    <x v="4"/>
    <n v="11.99"/>
    <x v="5"/>
    <n v="9"/>
    <x v="2"/>
  </r>
  <r>
    <n v="4468"/>
    <n v="154758"/>
    <x v="4"/>
    <n v="1"/>
    <n v="3.84"/>
    <x v="73"/>
    <d v="1899-12-30T12:09:00"/>
    <s v="799 4th St, Atlanta, GA 30301"/>
    <x v="4"/>
    <n v="3.84"/>
    <x v="2"/>
    <n v="12"/>
    <x v="1"/>
  </r>
  <r>
    <n v="4469"/>
    <n v="154759"/>
    <x v="16"/>
    <n v="1"/>
    <n v="300"/>
    <x v="87"/>
    <d v="1899-12-30T11:53:00"/>
    <s v="778 14th St, San Francisco, CA 94016"/>
    <x v="4"/>
    <n v="300"/>
    <x v="1"/>
    <n v="11"/>
    <x v="6"/>
  </r>
  <r>
    <n v="4470"/>
    <n v="154760"/>
    <x v="3"/>
    <n v="1"/>
    <n v="149.99"/>
    <x v="64"/>
    <d v="1899-12-30T08:27:00"/>
    <s v="813 Pine St, Seattle, WA 98101"/>
    <x v="4"/>
    <n v="149.99"/>
    <x v="8"/>
    <n v="8"/>
    <x v="3"/>
  </r>
  <r>
    <n v="4471"/>
    <n v="154761"/>
    <x v="4"/>
    <n v="1"/>
    <n v="3.84"/>
    <x v="81"/>
    <d v="1899-12-30T09:28:00"/>
    <s v="733 River St, Los Angeles, CA 90001"/>
    <x v="4"/>
    <n v="3.84"/>
    <x v="5"/>
    <n v="9"/>
    <x v="0"/>
  </r>
  <r>
    <n v="4472"/>
    <n v="154762"/>
    <x v="11"/>
    <n v="1"/>
    <n v="150"/>
    <x v="75"/>
    <d v="1899-12-30T16:59:00"/>
    <s v="66 Lincoln St, Los Angeles, CA 90001"/>
    <x v="4"/>
    <n v="150"/>
    <x v="5"/>
    <n v="16"/>
    <x v="5"/>
  </r>
  <r>
    <n v="4473"/>
    <n v="154763"/>
    <x v="2"/>
    <n v="1"/>
    <n v="11.95"/>
    <x v="86"/>
    <d v="1899-12-30T08:57:00"/>
    <s v="815 9th St, New York City, NY 10001"/>
    <x v="4"/>
    <n v="11.95"/>
    <x v="0"/>
    <n v="8"/>
    <x v="3"/>
  </r>
  <r>
    <n v="4474"/>
    <n v="154764"/>
    <x v="10"/>
    <n v="1"/>
    <n v="11.99"/>
    <x v="82"/>
    <d v="1899-12-30T19:48:00"/>
    <s v="394 Lincoln St, Austin, TX 73301"/>
    <x v="4"/>
    <n v="11.99"/>
    <x v="7"/>
    <n v="19"/>
    <x v="4"/>
  </r>
  <r>
    <n v="4475"/>
    <n v="154765"/>
    <x v="7"/>
    <n v="1"/>
    <n v="999.99"/>
    <x v="77"/>
    <d v="1899-12-30T22:22:00"/>
    <s v="732 Jackson St, Austin, TX 73301"/>
    <x v="4"/>
    <n v="999.99"/>
    <x v="7"/>
    <n v="22"/>
    <x v="3"/>
  </r>
  <r>
    <n v="4476"/>
    <n v="154766"/>
    <x v="2"/>
    <n v="1"/>
    <n v="11.95"/>
    <x v="89"/>
    <d v="1899-12-30T09:11:00"/>
    <s v="891 Spruce St, San Francisco, CA 94016"/>
    <x v="4"/>
    <n v="11.95"/>
    <x v="1"/>
    <n v="9"/>
    <x v="6"/>
  </r>
  <r>
    <n v="4477"/>
    <n v="154767"/>
    <x v="6"/>
    <n v="2"/>
    <n v="2.99"/>
    <x v="71"/>
    <d v="1899-12-30T12:21:00"/>
    <s v="996 Forest St, Boston, MA 02215"/>
    <x v="4"/>
    <n v="5.98"/>
    <x v="6"/>
    <n v="12"/>
    <x v="5"/>
  </r>
  <r>
    <n v="4478"/>
    <n v="154768"/>
    <x v="4"/>
    <n v="1"/>
    <n v="3.84"/>
    <x v="81"/>
    <d v="1899-12-30T16:02:00"/>
    <s v="908 Hill St, Boston, MA 02215"/>
    <x v="4"/>
    <n v="3.84"/>
    <x v="6"/>
    <n v="16"/>
    <x v="0"/>
  </r>
  <r>
    <n v="4479"/>
    <n v="154769"/>
    <x v="10"/>
    <n v="2"/>
    <n v="11.99"/>
    <x v="65"/>
    <d v="1899-12-30T18:12:00"/>
    <s v="839 Main St, New York City, NY 10001"/>
    <x v="4"/>
    <n v="23.98"/>
    <x v="0"/>
    <n v="18"/>
    <x v="6"/>
  </r>
  <r>
    <n v="4480"/>
    <n v="154770"/>
    <x v="2"/>
    <n v="1"/>
    <n v="11.95"/>
    <x v="65"/>
    <d v="1899-12-30T16:05:00"/>
    <s v="875 Sunset St, San Francisco, CA 94016"/>
    <x v="4"/>
    <n v="11.95"/>
    <x v="1"/>
    <n v="16"/>
    <x v="6"/>
  </r>
  <r>
    <n v="4481"/>
    <n v="154771"/>
    <x v="13"/>
    <n v="1"/>
    <n v="700"/>
    <x v="78"/>
    <d v="1899-12-30T07:32:00"/>
    <s v="575 Cherry St, San Francisco, CA 94016"/>
    <x v="4"/>
    <n v="700"/>
    <x v="1"/>
    <n v="7"/>
    <x v="4"/>
  </r>
  <r>
    <n v="4482"/>
    <n v="154772"/>
    <x v="6"/>
    <n v="1"/>
    <n v="2.99"/>
    <x v="63"/>
    <d v="1899-12-30T22:35:00"/>
    <s v="326 Wilson St, San Francisco, CA 94016"/>
    <x v="4"/>
    <n v="2.99"/>
    <x v="1"/>
    <n v="22"/>
    <x v="0"/>
  </r>
  <r>
    <n v="4483"/>
    <n v="154773"/>
    <x v="2"/>
    <n v="1"/>
    <n v="11.95"/>
    <x v="73"/>
    <d v="1899-12-30T16:03:00"/>
    <s v="839 Lincoln St, Boston, MA 02215"/>
    <x v="4"/>
    <n v="11.95"/>
    <x v="6"/>
    <n v="16"/>
    <x v="1"/>
  </r>
  <r>
    <n v="4484"/>
    <n v="154774"/>
    <x v="0"/>
    <n v="1"/>
    <n v="1700"/>
    <x v="67"/>
    <d v="1899-12-30T07:44:00"/>
    <s v="583 Chestnut St, Los Angeles, CA 90001"/>
    <x v="4"/>
    <n v="1700"/>
    <x v="5"/>
    <n v="7"/>
    <x v="1"/>
  </r>
  <r>
    <n v="4485"/>
    <n v="154775"/>
    <x v="13"/>
    <n v="1"/>
    <n v="700"/>
    <x v="77"/>
    <d v="1899-12-30T00:10:00"/>
    <s v="856 Center St, Boston, MA 02215"/>
    <x v="4"/>
    <n v="700"/>
    <x v="6"/>
    <n v="0"/>
    <x v="3"/>
  </r>
  <r>
    <n v="4486"/>
    <n v="154776"/>
    <x v="4"/>
    <n v="1"/>
    <n v="3.84"/>
    <x v="72"/>
    <d v="1899-12-30T23:54:00"/>
    <s v="265 Lake St, Los Angeles, CA 90001"/>
    <x v="4"/>
    <n v="3.84"/>
    <x v="5"/>
    <n v="23"/>
    <x v="0"/>
  </r>
  <r>
    <n v="4487"/>
    <n v="154777"/>
    <x v="11"/>
    <n v="1"/>
    <n v="150"/>
    <x v="77"/>
    <d v="1899-12-30T20:17:00"/>
    <s v="184 4th St, Portland, ME 04101"/>
    <x v="4"/>
    <n v="150"/>
    <x v="3"/>
    <n v="20"/>
    <x v="3"/>
  </r>
  <r>
    <n v="4488"/>
    <n v="154778"/>
    <x v="5"/>
    <n v="1"/>
    <n v="99.99"/>
    <x v="63"/>
    <d v="1899-12-30T17:40:00"/>
    <s v="798 Pine St, Los Angeles, CA 90001"/>
    <x v="4"/>
    <n v="99.99"/>
    <x v="5"/>
    <n v="17"/>
    <x v="0"/>
  </r>
  <r>
    <n v="4489"/>
    <n v="154779"/>
    <x v="5"/>
    <n v="1"/>
    <n v="99.99"/>
    <x v="74"/>
    <d v="1899-12-30T15:17:00"/>
    <s v="226 Elm St, Portland, ME 04101"/>
    <x v="4"/>
    <n v="99.99"/>
    <x v="3"/>
    <n v="15"/>
    <x v="3"/>
  </r>
  <r>
    <n v="4490"/>
    <n v="154780"/>
    <x v="5"/>
    <n v="1"/>
    <n v="99.99"/>
    <x v="87"/>
    <d v="1899-12-30T20:45:00"/>
    <s v="183 13th St, Portland, OR 97035"/>
    <x v="4"/>
    <n v="99.99"/>
    <x v="3"/>
    <n v="20"/>
    <x v="6"/>
  </r>
  <r>
    <n v="4491"/>
    <n v="154781"/>
    <x v="5"/>
    <n v="1"/>
    <n v="99.99"/>
    <x v="64"/>
    <d v="1899-12-30T10:13:00"/>
    <s v="156 West St, Atlanta, GA 30301"/>
    <x v="4"/>
    <n v="99.99"/>
    <x v="2"/>
    <n v="10"/>
    <x v="3"/>
  </r>
  <r>
    <n v="4492"/>
    <n v="154782"/>
    <x v="3"/>
    <n v="1"/>
    <n v="149.99"/>
    <x v="83"/>
    <d v="1899-12-30T09:30:00"/>
    <s v="950 West St, New York City, NY 10001"/>
    <x v="4"/>
    <n v="149.99"/>
    <x v="0"/>
    <n v="9"/>
    <x v="0"/>
  </r>
  <r>
    <n v="4493"/>
    <n v="154783"/>
    <x v="11"/>
    <n v="1"/>
    <n v="150"/>
    <x v="70"/>
    <d v="1899-12-30T06:46:00"/>
    <s v="969 Walnut St, Los Angeles, CA 90001"/>
    <x v="4"/>
    <n v="150"/>
    <x v="5"/>
    <n v="6"/>
    <x v="1"/>
  </r>
  <r>
    <n v="4494"/>
    <n v="154784"/>
    <x v="17"/>
    <n v="1"/>
    <n v="389.99"/>
    <x v="78"/>
    <d v="1899-12-30T20:45:00"/>
    <s v="69 Ridge St, New York City, NY 10001"/>
    <x v="4"/>
    <n v="389.99"/>
    <x v="0"/>
    <n v="20"/>
    <x v="4"/>
  </r>
  <r>
    <n v="4495"/>
    <n v="154785"/>
    <x v="2"/>
    <n v="1"/>
    <n v="11.95"/>
    <x v="89"/>
    <d v="1899-12-30T11:09:00"/>
    <s v="997 11th St, Dallas, TX 75001"/>
    <x v="4"/>
    <n v="11.95"/>
    <x v="4"/>
    <n v="11"/>
    <x v="6"/>
  </r>
  <r>
    <n v="4496"/>
    <n v="154786"/>
    <x v="10"/>
    <n v="1"/>
    <n v="11.99"/>
    <x v="81"/>
    <d v="1899-12-30T20:39:00"/>
    <s v="107 Walnut St, San Francisco, CA 94016"/>
    <x v="4"/>
    <n v="11.99"/>
    <x v="1"/>
    <n v="20"/>
    <x v="0"/>
  </r>
  <r>
    <n v="4497"/>
    <n v="154787"/>
    <x v="2"/>
    <n v="1"/>
    <n v="11.95"/>
    <x v="71"/>
    <d v="1899-12-30T14:41:00"/>
    <s v="567 Park St, New York City, NY 10001"/>
    <x v="4"/>
    <n v="11.95"/>
    <x v="0"/>
    <n v="14"/>
    <x v="5"/>
  </r>
  <r>
    <n v="4498"/>
    <n v="154788"/>
    <x v="17"/>
    <n v="1"/>
    <n v="389.99"/>
    <x v="68"/>
    <d v="1899-12-30T18:09:00"/>
    <s v="77 7th St, Seattle, WA 98101"/>
    <x v="4"/>
    <n v="389.99"/>
    <x v="8"/>
    <n v="18"/>
    <x v="2"/>
  </r>
  <r>
    <n v="4499"/>
    <n v="154789"/>
    <x v="3"/>
    <n v="1"/>
    <n v="149.99"/>
    <x v="66"/>
    <d v="1899-12-30T23:04:00"/>
    <s v="201 Park St, San Francisco, CA 94016"/>
    <x v="4"/>
    <n v="149.99"/>
    <x v="1"/>
    <n v="23"/>
    <x v="2"/>
  </r>
  <r>
    <n v="4500"/>
    <n v="154790"/>
    <x v="4"/>
    <n v="1"/>
    <n v="3.84"/>
    <x v="73"/>
    <d v="1899-12-30T16:51:00"/>
    <s v="484 Park St, Seattle, WA 98101"/>
    <x v="4"/>
    <n v="3.84"/>
    <x v="8"/>
    <n v="16"/>
    <x v="1"/>
  </r>
  <r>
    <n v="4501"/>
    <n v="154791"/>
    <x v="8"/>
    <n v="1"/>
    <n v="14.95"/>
    <x v="63"/>
    <d v="1899-12-30T09:30:00"/>
    <s v="183 9th St, Seattle, WA 98101"/>
    <x v="4"/>
    <n v="14.95"/>
    <x v="8"/>
    <n v="9"/>
    <x v="0"/>
  </r>
  <r>
    <n v="4502"/>
    <n v="154792"/>
    <x v="10"/>
    <n v="1"/>
    <n v="11.99"/>
    <x v="72"/>
    <d v="1899-12-30T20:31:00"/>
    <s v="701 Hickory St, San Francisco, CA 94016"/>
    <x v="4"/>
    <n v="11.99"/>
    <x v="1"/>
    <n v="20"/>
    <x v="0"/>
  </r>
  <r>
    <n v="4503"/>
    <n v="154793"/>
    <x v="6"/>
    <n v="1"/>
    <n v="2.99"/>
    <x v="91"/>
    <d v="1899-12-30T15:24:00"/>
    <s v="710 5th St, New York City, NY 10001"/>
    <x v="4"/>
    <n v="2.99"/>
    <x v="0"/>
    <n v="15"/>
    <x v="2"/>
  </r>
  <r>
    <n v="4504"/>
    <n v="154794"/>
    <x v="14"/>
    <n v="1"/>
    <n v="109.99"/>
    <x v="80"/>
    <d v="1899-12-30T17:26:00"/>
    <s v="93 4th St, New York City, NY 10001"/>
    <x v="4"/>
    <n v="109.99"/>
    <x v="0"/>
    <n v="17"/>
    <x v="2"/>
  </r>
  <r>
    <n v="4505"/>
    <n v="154795"/>
    <x v="11"/>
    <n v="1"/>
    <n v="150"/>
    <x v="67"/>
    <d v="1899-12-30T23:55:00"/>
    <s v="459 Sunset St, San Francisco, CA 94016"/>
    <x v="4"/>
    <n v="150"/>
    <x v="1"/>
    <n v="23"/>
    <x v="1"/>
  </r>
  <r>
    <n v="4506"/>
    <n v="154796"/>
    <x v="14"/>
    <n v="1"/>
    <n v="109.99"/>
    <x v="82"/>
    <d v="1899-12-30T19:19:00"/>
    <s v="839 Washington St, Los Angeles, CA 90001"/>
    <x v="4"/>
    <n v="109.99"/>
    <x v="5"/>
    <n v="19"/>
    <x v="4"/>
  </r>
  <r>
    <n v="4507"/>
    <n v="154797"/>
    <x v="6"/>
    <n v="1"/>
    <n v="2.99"/>
    <x v="71"/>
    <d v="1899-12-30T10:10:00"/>
    <s v="388 Dogwood St, Los Angeles, CA 90001"/>
    <x v="4"/>
    <n v="2.99"/>
    <x v="5"/>
    <n v="10"/>
    <x v="5"/>
  </r>
  <r>
    <n v="4508"/>
    <n v="154798"/>
    <x v="10"/>
    <n v="1"/>
    <n v="11.99"/>
    <x v="71"/>
    <d v="1899-12-30T14:04:00"/>
    <s v="156 Maple St, San Francisco, CA 94016"/>
    <x v="4"/>
    <n v="11.99"/>
    <x v="1"/>
    <n v="14"/>
    <x v="5"/>
  </r>
  <r>
    <n v="4509"/>
    <n v="154799"/>
    <x v="7"/>
    <n v="1"/>
    <n v="999.99"/>
    <x v="87"/>
    <d v="1899-12-30T21:45:00"/>
    <s v="429 West St, Portland, OR 97035"/>
    <x v="4"/>
    <n v="999.99"/>
    <x v="3"/>
    <n v="21"/>
    <x v="6"/>
  </r>
  <r>
    <n v="4510"/>
    <n v="154800"/>
    <x v="10"/>
    <n v="1"/>
    <n v="11.99"/>
    <x v="66"/>
    <d v="1899-12-30T18:57:00"/>
    <s v="720 Johnson St, Boston, MA 02215"/>
    <x v="4"/>
    <n v="11.99"/>
    <x v="6"/>
    <n v="18"/>
    <x v="2"/>
  </r>
  <r>
    <n v="4511"/>
    <n v="154801"/>
    <x v="2"/>
    <n v="1"/>
    <n v="11.95"/>
    <x v="63"/>
    <d v="1899-12-30T20:22:00"/>
    <s v="185 Wilson St, Atlanta, GA 30301"/>
    <x v="4"/>
    <n v="11.95"/>
    <x v="2"/>
    <n v="20"/>
    <x v="0"/>
  </r>
  <r>
    <n v="4512"/>
    <n v="154802"/>
    <x v="5"/>
    <n v="1"/>
    <n v="99.99"/>
    <x v="67"/>
    <d v="1899-12-30T14:37:00"/>
    <s v="181 Adams St, Portland, OR 97035"/>
    <x v="4"/>
    <n v="99.99"/>
    <x v="3"/>
    <n v="14"/>
    <x v="1"/>
  </r>
  <r>
    <n v="4513"/>
    <n v="154803"/>
    <x v="4"/>
    <n v="1"/>
    <n v="3.84"/>
    <x v="83"/>
    <d v="1899-12-30T19:04:00"/>
    <s v="141 River St, New York City, NY 10001"/>
    <x v="4"/>
    <n v="3.84"/>
    <x v="0"/>
    <n v="19"/>
    <x v="0"/>
  </r>
  <r>
    <n v="4514"/>
    <n v="154804"/>
    <x v="2"/>
    <n v="1"/>
    <n v="11.95"/>
    <x v="68"/>
    <d v="1899-12-30T18:41:00"/>
    <s v="513 Johnson St, Los Angeles, CA 90001"/>
    <x v="4"/>
    <n v="11.95"/>
    <x v="5"/>
    <n v="18"/>
    <x v="2"/>
  </r>
  <r>
    <n v="4515"/>
    <n v="154805"/>
    <x v="11"/>
    <n v="1"/>
    <n v="150"/>
    <x v="83"/>
    <d v="1899-12-30T13:30:00"/>
    <s v="567 11th St, Austin, TX 73301"/>
    <x v="4"/>
    <n v="150"/>
    <x v="7"/>
    <n v="13"/>
    <x v="0"/>
  </r>
  <r>
    <n v="4516"/>
    <n v="154806"/>
    <x v="11"/>
    <n v="1"/>
    <n v="150"/>
    <x v="70"/>
    <d v="1899-12-30T06:22:00"/>
    <s v="773 Highland St, Atlanta, GA 30301"/>
    <x v="4"/>
    <n v="150"/>
    <x v="2"/>
    <n v="6"/>
    <x v="1"/>
  </r>
  <r>
    <n v="4517"/>
    <n v="154807"/>
    <x v="4"/>
    <n v="2"/>
    <n v="3.84"/>
    <x v="67"/>
    <d v="1899-12-30T19:35:00"/>
    <s v="337 Hickory St, Dallas, TX 75001"/>
    <x v="4"/>
    <n v="7.68"/>
    <x v="4"/>
    <n v="19"/>
    <x v="1"/>
  </r>
  <r>
    <n v="4519"/>
    <n v="154808"/>
    <x v="5"/>
    <n v="1"/>
    <n v="99.99"/>
    <x v="65"/>
    <d v="1899-12-30T20:01:00"/>
    <s v="475 Church St, Dallas, TX 75001"/>
    <x v="4"/>
    <n v="99.99"/>
    <x v="4"/>
    <n v="20"/>
    <x v="6"/>
  </r>
  <r>
    <n v="4520"/>
    <n v="154809"/>
    <x v="2"/>
    <n v="2"/>
    <n v="11.95"/>
    <x v="80"/>
    <d v="1899-12-30T11:07:00"/>
    <s v="749 Cedar St, San Francisco, CA 94016"/>
    <x v="4"/>
    <n v="23.9"/>
    <x v="1"/>
    <n v="11"/>
    <x v="2"/>
  </r>
  <r>
    <n v="4521"/>
    <n v="154810"/>
    <x v="6"/>
    <n v="1"/>
    <n v="2.99"/>
    <x v="71"/>
    <d v="1899-12-30T19:51:00"/>
    <s v="876 6th St, San Francisco, CA 94016"/>
    <x v="4"/>
    <n v="2.99"/>
    <x v="1"/>
    <n v="19"/>
    <x v="5"/>
  </r>
  <r>
    <n v="4522"/>
    <n v="154811"/>
    <x v="10"/>
    <n v="1"/>
    <n v="11.99"/>
    <x v="72"/>
    <d v="1899-12-30T22:10:00"/>
    <s v="637 Jefferson St, Seattle, WA 98101"/>
    <x v="4"/>
    <n v="11.99"/>
    <x v="8"/>
    <n v="22"/>
    <x v="0"/>
  </r>
  <r>
    <n v="4523"/>
    <n v="154812"/>
    <x v="0"/>
    <n v="1"/>
    <n v="1700"/>
    <x v="91"/>
    <d v="1899-12-30T14:49:00"/>
    <s v="443 9th St, Los Angeles, CA 90001"/>
    <x v="4"/>
    <n v="1700"/>
    <x v="5"/>
    <n v="14"/>
    <x v="2"/>
  </r>
  <r>
    <n v="4524"/>
    <n v="154813"/>
    <x v="10"/>
    <n v="1"/>
    <n v="11.99"/>
    <x v="75"/>
    <d v="1899-12-30T20:27:00"/>
    <s v="297 Center St, San Francisco, CA 94016"/>
    <x v="4"/>
    <n v="11.99"/>
    <x v="1"/>
    <n v="20"/>
    <x v="5"/>
  </r>
  <r>
    <n v="4525"/>
    <n v="154814"/>
    <x v="6"/>
    <n v="1"/>
    <n v="2.99"/>
    <x v="65"/>
    <d v="1899-12-30T10:09:00"/>
    <s v="80 Hickory St, Los Angeles, CA 90001"/>
    <x v="4"/>
    <n v="2.99"/>
    <x v="5"/>
    <n v="10"/>
    <x v="6"/>
  </r>
  <r>
    <n v="4526"/>
    <n v="154815"/>
    <x v="17"/>
    <n v="1"/>
    <n v="389.99"/>
    <x v="65"/>
    <d v="1899-12-30T23:14:00"/>
    <s v="725 Spruce St, New York City, NY 10001"/>
    <x v="4"/>
    <n v="389.99"/>
    <x v="0"/>
    <n v="23"/>
    <x v="6"/>
  </r>
  <r>
    <n v="4527"/>
    <n v="154816"/>
    <x v="8"/>
    <n v="1"/>
    <n v="14.95"/>
    <x v="67"/>
    <d v="1899-12-30T10:06:00"/>
    <s v="663 Park St, New York City, NY 10001"/>
    <x v="4"/>
    <n v="14.95"/>
    <x v="0"/>
    <n v="10"/>
    <x v="1"/>
  </r>
  <r>
    <n v="4528"/>
    <n v="154817"/>
    <x v="2"/>
    <n v="2"/>
    <n v="11.95"/>
    <x v="78"/>
    <d v="1899-12-30T08:31:00"/>
    <s v="720 6th St, San Francisco, CA 94016"/>
    <x v="4"/>
    <n v="23.9"/>
    <x v="1"/>
    <n v="8"/>
    <x v="4"/>
  </r>
  <r>
    <n v="4529"/>
    <n v="154818"/>
    <x v="8"/>
    <n v="1"/>
    <n v="14.95"/>
    <x v="83"/>
    <d v="1899-12-30T23:39:00"/>
    <s v="521 Sunset St, Atlanta, GA 30301"/>
    <x v="4"/>
    <n v="14.95"/>
    <x v="2"/>
    <n v="23"/>
    <x v="0"/>
  </r>
  <r>
    <n v="4530"/>
    <n v="154819"/>
    <x v="2"/>
    <n v="1"/>
    <n v="11.95"/>
    <x v="77"/>
    <d v="1899-12-30T23:43:00"/>
    <s v="436 Dogwood St, Los Angeles, CA 90001"/>
    <x v="4"/>
    <n v="11.95"/>
    <x v="5"/>
    <n v="23"/>
    <x v="3"/>
  </r>
  <r>
    <n v="4531"/>
    <n v="154820"/>
    <x v="11"/>
    <n v="1"/>
    <n v="150"/>
    <x v="63"/>
    <d v="1899-12-30T21:06:00"/>
    <s v="955 1st St, Dallas, TX 75001"/>
    <x v="4"/>
    <n v="150"/>
    <x v="4"/>
    <n v="21"/>
    <x v="0"/>
  </r>
  <r>
    <n v="4532"/>
    <n v="154821"/>
    <x v="8"/>
    <n v="1"/>
    <n v="14.95"/>
    <x v="63"/>
    <d v="1899-12-30T10:56:00"/>
    <s v="662 Main St, New York City, NY 10001"/>
    <x v="4"/>
    <n v="14.95"/>
    <x v="0"/>
    <n v="10"/>
    <x v="0"/>
  </r>
  <r>
    <n v="4533"/>
    <n v="154822"/>
    <x v="2"/>
    <n v="1"/>
    <n v="11.95"/>
    <x v="65"/>
    <d v="1899-12-30T12:34:00"/>
    <s v="32 Sunset St, Seattle, WA 98101"/>
    <x v="4"/>
    <n v="11.95"/>
    <x v="8"/>
    <n v="12"/>
    <x v="6"/>
  </r>
  <r>
    <n v="4534"/>
    <n v="154823"/>
    <x v="0"/>
    <n v="1"/>
    <n v="1700"/>
    <x v="82"/>
    <d v="1899-12-30T23:56:00"/>
    <s v="914 Dogwood St, Los Angeles, CA 90001"/>
    <x v="4"/>
    <n v="1700"/>
    <x v="5"/>
    <n v="23"/>
    <x v="4"/>
  </r>
  <r>
    <n v="4535"/>
    <n v="154824"/>
    <x v="11"/>
    <n v="1"/>
    <n v="150"/>
    <x v="91"/>
    <d v="1899-12-30T16:31:00"/>
    <s v="501 River St, Boston, MA 02215"/>
    <x v="4"/>
    <n v="150"/>
    <x v="6"/>
    <n v="16"/>
    <x v="2"/>
  </r>
  <r>
    <n v="4536"/>
    <n v="154825"/>
    <x v="5"/>
    <n v="1"/>
    <n v="99.99"/>
    <x v="86"/>
    <d v="1899-12-30T13:14:00"/>
    <s v="800 Adams St, Portland, OR 97035"/>
    <x v="4"/>
    <n v="99.99"/>
    <x v="3"/>
    <n v="13"/>
    <x v="3"/>
  </r>
  <r>
    <n v="4537"/>
    <n v="154826"/>
    <x v="13"/>
    <n v="1"/>
    <n v="700"/>
    <x v="81"/>
    <d v="1899-12-30T11:57:00"/>
    <s v="799 Madison St, Atlanta, GA 30301"/>
    <x v="4"/>
    <n v="700"/>
    <x v="2"/>
    <n v="11"/>
    <x v="0"/>
  </r>
  <r>
    <n v="4538"/>
    <n v="154827"/>
    <x v="4"/>
    <n v="1"/>
    <n v="3.84"/>
    <x v="91"/>
    <d v="1899-12-30T14:27:00"/>
    <s v="121 11th St, Dallas, TX 75001"/>
    <x v="4"/>
    <n v="3.84"/>
    <x v="4"/>
    <n v="14"/>
    <x v="2"/>
  </r>
  <r>
    <n v="4539"/>
    <n v="154827"/>
    <x v="11"/>
    <n v="1"/>
    <n v="150"/>
    <x v="91"/>
    <d v="1899-12-30T14:27:00"/>
    <s v="121 11th St, Dallas, TX 75001"/>
    <x v="4"/>
    <n v="150"/>
    <x v="4"/>
    <n v="14"/>
    <x v="2"/>
  </r>
  <r>
    <n v="4540"/>
    <n v="154828"/>
    <x v="4"/>
    <n v="2"/>
    <n v="3.84"/>
    <x v="83"/>
    <d v="1899-12-30T06:01:00"/>
    <s v="841 Willow St, San Francisco, CA 94016"/>
    <x v="4"/>
    <n v="7.68"/>
    <x v="1"/>
    <n v="6"/>
    <x v="0"/>
  </r>
  <r>
    <n v="4541"/>
    <n v="154829"/>
    <x v="9"/>
    <n v="1"/>
    <n v="600"/>
    <x v="77"/>
    <d v="1899-12-30T15:26:00"/>
    <s v="955 5th St, Portland, ME 04101"/>
    <x v="4"/>
    <n v="600"/>
    <x v="3"/>
    <n v="15"/>
    <x v="3"/>
  </r>
  <r>
    <n v="4542"/>
    <n v="154830"/>
    <x v="4"/>
    <n v="1"/>
    <n v="3.84"/>
    <x v="73"/>
    <d v="1899-12-30T13:44:00"/>
    <s v="101 14th St, San Francisco, CA 94016"/>
    <x v="4"/>
    <n v="3.84"/>
    <x v="1"/>
    <n v="13"/>
    <x v="1"/>
  </r>
  <r>
    <n v="4543"/>
    <n v="154831"/>
    <x v="15"/>
    <n v="1"/>
    <n v="379.99"/>
    <x v="64"/>
    <d v="1899-12-30T15:08:00"/>
    <s v="981 Elm St, San Francisco, CA 94016"/>
    <x v="4"/>
    <n v="379.99"/>
    <x v="1"/>
    <n v="15"/>
    <x v="3"/>
  </r>
  <r>
    <n v="4544"/>
    <n v="154832"/>
    <x v="11"/>
    <n v="1"/>
    <n v="150"/>
    <x v="89"/>
    <d v="1899-12-30T14:14:00"/>
    <s v="729 Hill St, New York City, NY 10001"/>
    <x v="4"/>
    <n v="150"/>
    <x v="0"/>
    <n v="14"/>
    <x v="6"/>
  </r>
  <r>
    <n v="4545"/>
    <n v="154833"/>
    <x v="4"/>
    <n v="1"/>
    <n v="3.84"/>
    <x v="86"/>
    <d v="1899-12-30T11:12:00"/>
    <s v="36 Spruce St, Boston, MA 02215"/>
    <x v="4"/>
    <n v="3.84"/>
    <x v="6"/>
    <n v="11"/>
    <x v="3"/>
  </r>
  <r>
    <n v="4546"/>
    <n v="154834"/>
    <x v="7"/>
    <n v="1"/>
    <n v="999.99"/>
    <x v="79"/>
    <d v="1899-12-30T13:50:00"/>
    <s v="607 Hickory St, San Francisco, CA 94016"/>
    <x v="4"/>
    <n v="999.99"/>
    <x v="1"/>
    <n v="13"/>
    <x v="5"/>
  </r>
  <r>
    <n v="4547"/>
    <n v="154835"/>
    <x v="6"/>
    <n v="2"/>
    <n v="2.99"/>
    <x v="70"/>
    <d v="1899-12-30T07:53:00"/>
    <s v="808 Meadow St, Los Angeles, CA 90001"/>
    <x v="4"/>
    <n v="5.98"/>
    <x v="5"/>
    <n v="7"/>
    <x v="1"/>
  </r>
  <r>
    <n v="4548"/>
    <n v="154836"/>
    <x v="8"/>
    <n v="1"/>
    <n v="14.95"/>
    <x v="88"/>
    <d v="1899-12-30T18:37:00"/>
    <s v="191 11th St, Los Angeles, CA 90001"/>
    <x v="4"/>
    <n v="14.95"/>
    <x v="5"/>
    <n v="18"/>
    <x v="5"/>
  </r>
  <r>
    <n v="4549"/>
    <n v="154837"/>
    <x v="17"/>
    <n v="1"/>
    <n v="389.99"/>
    <x v="78"/>
    <d v="1899-12-30T23:23:00"/>
    <s v="777 Chestnut St, New York City, NY 10001"/>
    <x v="4"/>
    <n v="389.99"/>
    <x v="0"/>
    <n v="23"/>
    <x v="4"/>
  </r>
  <r>
    <n v="4550"/>
    <n v="154838"/>
    <x v="9"/>
    <n v="1"/>
    <n v="600"/>
    <x v="74"/>
    <d v="1899-12-30T12:34:00"/>
    <s v="972 North St, New York City, NY 10001"/>
    <x v="4"/>
    <n v="600"/>
    <x v="0"/>
    <n v="12"/>
    <x v="3"/>
  </r>
  <r>
    <n v="4551"/>
    <n v="154838"/>
    <x v="5"/>
    <n v="1"/>
    <n v="99.99"/>
    <x v="74"/>
    <d v="1899-12-30T12:34:00"/>
    <s v="972 North St, New York City, NY 10001"/>
    <x v="4"/>
    <n v="99.99"/>
    <x v="0"/>
    <n v="12"/>
    <x v="3"/>
  </r>
  <r>
    <n v="4552"/>
    <n v="154839"/>
    <x v="4"/>
    <n v="1"/>
    <n v="3.84"/>
    <x v="81"/>
    <d v="1899-12-30T17:49:00"/>
    <s v="835 Ridge St, Portland, OR 97035"/>
    <x v="4"/>
    <n v="3.84"/>
    <x v="3"/>
    <n v="17"/>
    <x v="0"/>
  </r>
  <r>
    <n v="4553"/>
    <n v="154840"/>
    <x v="6"/>
    <n v="1"/>
    <n v="2.99"/>
    <x v="85"/>
    <d v="1899-12-30T18:58:00"/>
    <s v="543 8th St, Seattle, WA 98101"/>
    <x v="4"/>
    <n v="2.99"/>
    <x v="8"/>
    <n v="18"/>
    <x v="1"/>
  </r>
  <r>
    <n v="4554"/>
    <n v="154841"/>
    <x v="0"/>
    <n v="1"/>
    <n v="1700"/>
    <x v="66"/>
    <d v="1899-12-30T21:16:00"/>
    <s v="538 6th St, New York City, NY 10001"/>
    <x v="4"/>
    <n v="1700"/>
    <x v="0"/>
    <n v="21"/>
    <x v="2"/>
  </r>
  <r>
    <n v="4555"/>
    <n v="154842"/>
    <x v="2"/>
    <n v="1"/>
    <n v="11.95"/>
    <x v="85"/>
    <d v="1899-12-30T10:34:00"/>
    <s v="245 11th St, San Francisco, CA 94016"/>
    <x v="4"/>
    <n v="11.95"/>
    <x v="1"/>
    <n v="10"/>
    <x v="1"/>
  </r>
  <r>
    <n v="4556"/>
    <n v="154843"/>
    <x v="5"/>
    <n v="1"/>
    <n v="99.99"/>
    <x v="85"/>
    <d v="1899-12-30T13:34:00"/>
    <s v="22 8th St, New York City, NY 10001"/>
    <x v="4"/>
    <n v="99.99"/>
    <x v="0"/>
    <n v="13"/>
    <x v="1"/>
  </r>
  <r>
    <n v="4557"/>
    <n v="154844"/>
    <x v="10"/>
    <n v="1"/>
    <n v="11.99"/>
    <x v="87"/>
    <d v="1899-12-30T21:42:00"/>
    <s v="518 Park St, Atlanta, GA 30301"/>
    <x v="4"/>
    <n v="11.99"/>
    <x v="2"/>
    <n v="21"/>
    <x v="6"/>
  </r>
  <r>
    <n v="4558"/>
    <n v="154845"/>
    <x v="8"/>
    <n v="1"/>
    <n v="14.95"/>
    <x v="89"/>
    <d v="1899-12-30T10:00:00"/>
    <s v="486 Highland St, Boston, MA 02215"/>
    <x v="4"/>
    <n v="14.95"/>
    <x v="6"/>
    <n v="10"/>
    <x v="6"/>
  </r>
  <r>
    <n v="4559"/>
    <n v="154846"/>
    <x v="15"/>
    <n v="1"/>
    <n v="379.99"/>
    <x v="67"/>
    <d v="1899-12-30T00:51:00"/>
    <s v="254 Meadow St, Boston, MA 02215"/>
    <x v="4"/>
    <n v="379.99"/>
    <x v="6"/>
    <n v="0"/>
    <x v="1"/>
  </r>
  <r>
    <n v="4560"/>
    <n v="154847"/>
    <x v="4"/>
    <n v="1"/>
    <n v="3.84"/>
    <x v="73"/>
    <d v="1899-12-30T13:24:00"/>
    <s v="200 Main St, Dallas, TX 75001"/>
    <x v="4"/>
    <n v="3.84"/>
    <x v="4"/>
    <n v="13"/>
    <x v="1"/>
  </r>
  <r>
    <n v="4561"/>
    <n v="154848"/>
    <x v="10"/>
    <n v="2"/>
    <n v="11.99"/>
    <x v="87"/>
    <d v="1899-12-30T12:05:00"/>
    <s v="576 Hickory St, New York City, NY 10001"/>
    <x v="4"/>
    <n v="23.98"/>
    <x v="0"/>
    <n v="12"/>
    <x v="6"/>
  </r>
  <r>
    <n v="4562"/>
    <n v="154849"/>
    <x v="10"/>
    <n v="1"/>
    <n v="11.99"/>
    <x v="85"/>
    <d v="1899-12-30T17:39:00"/>
    <s v="743 Maple St, San Francisco, CA 94016"/>
    <x v="4"/>
    <n v="11.99"/>
    <x v="1"/>
    <n v="17"/>
    <x v="1"/>
  </r>
  <r>
    <n v="4563"/>
    <n v="154850"/>
    <x v="8"/>
    <n v="1"/>
    <n v="14.95"/>
    <x v="71"/>
    <d v="1899-12-30T15:17:00"/>
    <s v="553 River St, San Francisco, CA 94016"/>
    <x v="4"/>
    <n v="14.95"/>
    <x v="1"/>
    <n v="15"/>
    <x v="5"/>
  </r>
  <r>
    <n v="4564"/>
    <n v="154851"/>
    <x v="6"/>
    <n v="1"/>
    <n v="2.99"/>
    <x v="64"/>
    <d v="1899-12-30T08:55:00"/>
    <s v="370 4th St, Dallas, TX 75001"/>
    <x v="4"/>
    <n v="2.99"/>
    <x v="4"/>
    <n v="8"/>
    <x v="3"/>
  </r>
  <r>
    <n v="4565"/>
    <n v="154852"/>
    <x v="8"/>
    <n v="1"/>
    <n v="14.95"/>
    <x v="87"/>
    <d v="1899-12-30T17:48:00"/>
    <s v="86 Highland St, Los Angeles, CA 90001"/>
    <x v="4"/>
    <n v="14.95"/>
    <x v="5"/>
    <n v="17"/>
    <x v="6"/>
  </r>
  <r>
    <n v="4566"/>
    <n v="154853"/>
    <x v="5"/>
    <n v="1"/>
    <n v="99.99"/>
    <x v="74"/>
    <d v="1899-12-30T16:24:00"/>
    <s v="171 Jackson St, San Francisco, CA 94016"/>
    <x v="4"/>
    <n v="99.99"/>
    <x v="1"/>
    <n v="16"/>
    <x v="3"/>
  </r>
  <r>
    <n v="4567"/>
    <n v="154854"/>
    <x v="6"/>
    <n v="2"/>
    <n v="2.99"/>
    <x v="76"/>
    <d v="1899-12-30T10:13:00"/>
    <s v="97 4th St, New York City, NY 10001"/>
    <x v="4"/>
    <n v="5.98"/>
    <x v="0"/>
    <n v="10"/>
    <x v="6"/>
  </r>
  <r>
    <n v="4568"/>
    <n v="154855"/>
    <x v="10"/>
    <n v="1"/>
    <n v="11.99"/>
    <x v="82"/>
    <d v="1899-12-30T14:30:00"/>
    <s v="473 Pine St, Dallas, TX 75001"/>
    <x v="4"/>
    <n v="11.99"/>
    <x v="4"/>
    <n v="14"/>
    <x v="4"/>
  </r>
  <r>
    <n v="4569"/>
    <n v="154856"/>
    <x v="2"/>
    <n v="1"/>
    <n v="11.95"/>
    <x v="70"/>
    <d v="1899-12-30T20:54:00"/>
    <s v="196 Forest St, Los Angeles, CA 90001"/>
    <x v="4"/>
    <n v="11.95"/>
    <x v="5"/>
    <n v="20"/>
    <x v="1"/>
  </r>
  <r>
    <n v="4570"/>
    <n v="154857"/>
    <x v="6"/>
    <n v="1"/>
    <n v="2.99"/>
    <x v="67"/>
    <d v="1899-12-30T10:22:00"/>
    <s v="414 Jackson St, Seattle, WA 98101"/>
    <x v="4"/>
    <n v="2.99"/>
    <x v="8"/>
    <n v="10"/>
    <x v="1"/>
  </r>
  <r>
    <n v="4571"/>
    <n v="154858"/>
    <x v="8"/>
    <n v="1"/>
    <n v="14.95"/>
    <x v="64"/>
    <d v="1899-12-30T14:49:00"/>
    <s v="193 Maple St, San Francisco, CA 94016"/>
    <x v="4"/>
    <n v="14.95"/>
    <x v="1"/>
    <n v="14"/>
    <x v="3"/>
  </r>
  <r>
    <n v="4572"/>
    <n v="154859"/>
    <x v="6"/>
    <n v="1"/>
    <n v="2.99"/>
    <x v="90"/>
    <d v="1899-12-30T15:09:00"/>
    <s v="326 Washington St, Seattle, WA 98101"/>
    <x v="4"/>
    <n v="2.99"/>
    <x v="8"/>
    <n v="15"/>
    <x v="4"/>
  </r>
  <r>
    <n v="4573"/>
    <n v="154860"/>
    <x v="3"/>
    <n v="1"/>
    <n v="149.99"/>
    <x v="68"/>
    <d v="1899-12-30T05:31:00"/>
    <s v="764 Ridge St, Portland, OR 97035"/>
    <x v="4"/>
    <n v="149.99"/>
    <x v="3"/>
    <n v="5"/>
    <x v="2"/>
  </r>
  <r>
    <n v="4574"/>
    <n v="154861"/>
    <x v="10"/>
    <n v="1"/>
    <n v="11.99"/>
    <x v="66"/>
    <d v="1899-12-30T21:21:00"/>
    <s v="225 4th St, Austin, TX 73301"/>
    <x v="4"/>
    <n v="11.99"/>
    <x v="7"/>
    <n v="21"/>
    <x v="2"/>
  </r>
  <r>
    <n v="4575"/>
    <n v="154862"/>
    <x v="9"/>
    <n v="1"/>
    <n v="600"/>
    <x v="86"/>
    <d v="1899-12-30T20:00:00"/>
    <s v="16 9th St, New York City, NY 10001"/>
    <x v="4"/>
    <n v="600"/>
    <x v="0"/>
    <n v="20"/>
    <x v="3"/>
  </r>
  <r>
    <n v="4576"/>
    <n v="154862"/>
    <x v="2"/>
    <n v="1"/>
    <n v="11.95"/>
    <x v="86"/>
    <d v="1899-12-30T20:00:00"/>
    <s v="16 9th St, New York City, NY 10001"/>
    <x v="4"/>
    <n v="11.95"/>
    <x v="0"/>
    <n v="20"/>
    <x v="3"/>
  </r>
  <r>
    <n v="4577"/>
    <n v="154863"/>
    <x v="7"/>
    <n v="1"/>
    <n v="999.99"/>
    <x v="79"/>
    <d v="1899-12-30T17:55:00"/>
    <s v="594 Cherry St, San Francisco, CA 94016"/>
    <x v="4"/>
    <n v="999.99"/>
    <x v="1"/>
    <n v="17"/>
    <x v="5"/>
  </r>
  <r>
    <n v="4578"/>
    <n v="154864"/>
    <x v="10"/>
    <n v="1"/>
    <n v="11.99"/>
    <x v="88"/>
    <d v="1899-12-30T19:07:00"/>
    <s v="158 West St, Boston, MA 02215"/>
    <x v="4"/>
    <n v="11.99"/>
    <x v="6"/>
    <n v="19"/>
    <x v="5"/>
  </r>
  <r>
    <n v="4579"/>
    <n v="154865"/>
    <x v="15"/>
    <n v="1"/>
    <n v="379.99"/>
    <x v="90"/>
    <d v="1899-12-30T16:20:00"/>
    <s v="678 Lake St, Seattle, WA 98101"/>
    <x v="4"/>
    <n v="379.99"/>
    <x v="8"/>
    <n v="16"/>
    <x v="4"/>
  </r>
  <r>
    <n v="4580"/>
    <n v="154866"/>
    <x v="10"/>
    <n v="1"/>
    <n v="11.99"/>
    <x v="73"/>
    <d v="1899-12-30T20:11:00"/>
    <s v="13 South St, Atlanta, GA 30301"/>
    <x v="4"/>
    <n v="11.99"/>
    <x v="2"/>
    <n v="20"/>
    <x v="1"/>
  </r>
  <r>
    <n v="4581"/>
    <n v="154867"/>
    <x v="4"/>
    <n v="1"/>
    <n v="3.84"/>
    <x v="70"/>
    <d v="1899-12-30T07:03:00"/>
    <s v="950 South St, San Francisco, CA 94016"/>
    <x v="4"/>
    <n v="3.84"/>
    <x v="1"/>
    <n v="7"/>
    <x v="1"/>
  </r>
  <r>
    <n v="4582"/>
    <n v="154868"/>
    <x v="6"/>
    <n v="1"/>
    <n v="2.99"/>
    <x v="79"/>
    <d v="1899-12-30T21:45:00"/>
    <s v="162 Pine St, Boston, MA 02215"/>
    <x v="4"/>
    <n v="2.99"/>
    <x v="6"/>
    <n v="21"/>
    <x v="5"/>
  </r>
  <r>
    <n v="4583"/>
    <n v="154869"/>
    <x v="4"/>
    <n v="1"/>
    <n v="3.84"/>
    <x v="83"/>
    <d v="1899-12-30T16:38:00"/>
    <s v="193 4th St, Boston, MA 02215"/>
    <x v="4"/>
    <n v="3.84"/>
    <x v="6"/>
    <n v="16"/>
    <x v="0"/>
  </r>
  <r>
    <n v="4584"/>
    <n v="154870"/>
    <x v="8"/>
    <n v="1"/>
    <n v="14.95"/>
    <x v="83"/>
    <d v="1899-12-30T19:06:00"/>
    <s v="723 Church St, New York City, NY 10001"/>
    <x v="4"/>
    <n v="14.95"/>
    <x v="0"/>
    <n v="19"/>
    <x v="0"/>
  </r>
  <r>
    <n v="4585"/>
    <n v="154871"/>
    <x v="4"/>
    <n v="1"/>
    <n v="3.84"/>
    <x v="88"/>
    <d v="1899-12-30T15:43:00"/>
    <s v="927 14th St, Austin, TX 73301"/>
    <x v="4"/>
    <n v="3.84"/>
    <x v="7"/>
    <n v="15"/>
    <x v="5"/>
  </r>
  <r>
    <n v="4586"/>
    <n v="154872"/>
    <x v="10"/>
    <n v="1"/>
    <n v="11.99"/>
    <x v="83"/>
    <d v="1899-12-30T20:46:00"/>
    <s v="231 2nd St, Los Angeles, CA 90001"/>
    <x v="4"/>
    <n v="11.99"/>
    <x v="5"/>
    <n v="20"/>
    <x v="0"/>
  </r>
  <r>
    <n v="4587"/>
    <n v="154873"/>
    <x v="5"/>
    <n v="1"/>
    <n v="99.99"/>
    <x v="66"/>
    <d v="1899-12-30T23:23:00"/>
    <s v="908 Highland St, Seattle, WA 98101"/>
    <x v="4"/>
    <n v="99.99"/>
    <x v="8"/>
    <n v="23"/>
    <x v="2"/>
  </r>
  <r>
    <n v="4588"/>
    <n v="154874"/>
    <x v="8"/>
    <n v="1"/>
    <n v="14.95"/>
    <x v="75"/>
    <d v="1899-12-30T19:09:00"/>
    <s v="938 Cedar St, San Francisco, CA 94016"/>
    <x v="4"/>
    <n v="14.95"/>
    <x v="1"/>
    <n v="19"/>
    <x v="5"/>
  </r>
  <r>
    <n v="4589"/>
    <n v="154875"/>
    <x v="6"/>
    <n v="1"/>
    <n v="2.99"/>
    <x v="72"/>
    <d v="1899-12-30T00:01:00"/>
    <s v="28 10th St, Atlanta, GA 30301"/>
    <x v="4"/>
    <n v="2.99"/>
    <x v="2"/>
    <n v="0"/>
    <x v="0"/>
  </r>
  <r>
    <n v="4590"/>
    <n v="154876"/>
    <x v="13"/>
    <n v="1"/>
    <n v="700"/>
    <x v="67"/>
    <d v="1899-12-30T15:03:00"/>
    <s v="290 Cedar St, San Francisco, CA 94016"/>
    <x v="4"/>
    <n v="700"/>
    <x v="1"/>
    <n v="15"/>
    <x v="1"/>
  </r>
  <r>
    <n v="4591"/>
    <n v="154877"/>
    <x v="10"/>
    <n v="1"/>
    <n v="11.99"/>
    <x v="63"/>
    <d v="1899-12-30T12:48:00"/>
    <s v="602 12th St, Portland, OR 97035"/>
    <x v="4"/>
    <n v="11.99"/>
    <x v="3"/>
    <n v="12"/>
    <x v="0"/>
  </r>
  <r>
    <n v="4592"/>
    <n v="154878"/>
    <x v="10"/>
    <n v="1"/>
    <n v="11.99"/>
    <x v="69"/>
    <d v="1899-12-30T21:15:00"/>
    <s v="600 Johnson St, San Francisco, CA 94016"/>
    <x v="4"/>
    <n v="11.99"/>
    <x v="1"/>
    <n v="21"/>
    <x v="4"/>
  </r>
  <r>
    <n v="4593"/>
    <n v="154879"/>
    <x v="2"/>
    <n v="2"/>
    <n v="11.95"/>
    <x v="63"/>
    <d v="1899-12-30T12:20:00"/>
    <s v="217 Lake St, Seattle, WA 98101"/>
    <x v="4"/>
    <n v="23.9"/>
    <x v="8"/>
    <n v="12"/>
    <x v="0"/>
  </r>
  <r>
    <n v="4594"/>
    <n v="154880"/>
    <x v="14"/>
    <n v="1"/>
    <n v="109.99"/>
    <x v="71"/>
    <d v="1899-12-30T17:13:00"/>
    <s v="727 Willow St, Los Angeles, CA 90001"/>
    <x v="4"/>
    <n v="109.99"/>
    <x v="5"/>
    <n v="17"/>
    <x v="5"/>
  </r>
  <r>
    <n v="4595"/>
    <n v="154881"/>
    <x v="2"/>
    <n v="1"/>
    <n v="11.95"/>
    <x v="74"/>
    <d v="1899-12-30T18:23:00"/>
    <s v="879 8th St, Atlanta, GA 30301"/>
    <x v="4"/>
    <n v="11.95"/>
    <x v="2"/>
    <n v="18"/>
    <x v="3"/>
  </r>
  <r>
    <n v="4596"/>
    <n v="154882"/>
    <x v="16"/>
    <n v="1"/>
    <n v="300"/>
    <x v="65"/>
    <d v="1899-12-30T17:42:00"/>
    <s v="571 Adams St, Atlanta, GA 30301"/>
    <x v="4"/>
    <n v="300"/>
    <x v="2"/>
    <n v="17"/>
    <x v="6"/>
  </r>
  <r>
    <n v="4597"/>
    <n v="154883"/>
    <x v="8"/>
    <n v="1"/>
    <n v="14.95"/>
    <x v="78"/>
    <d v="1899-12-30T08:59:00"/>
    <s v="439 Washington St, Dallas, TX 75001"/>
    <x v="4"/>
    <n v="14.95"/>
    <x v="4"/>
    <n v="8"/>
    <x v="4"/>
  </r>
  <r>
    <n v="4598"/>
    <n v="154884"/>
    <x v="4"/>
    <n v="1"/>
    <n v="3.84"/>
    <x v="68"/>
    <d v="1899-12-30T08:15:00"/>
    <s v="293 Chestnut St, San Francisco, CA 94016"/>
    <x v="4"/>
    <n v="3.84"/>
    <x v="1"/>
    <n v="8"/>
    <x v="2"/>
  </r>
  <r>
    <n v="4599"/>
    <n v="154885"/>
    <x v="0"/>
    <n v="1"/>
    <n v="1700"/>
    <x v="74"/>
    <d v="1899-12-30T20:49:00"/>
    <s v="57 Jackson St, Boston, MA 02215"/>
    <x v="4"/>
    <n v="1700"/>
    <x v="6"/>
    <n v="20"/>
    <x v="3"/>
  </r>
  <r>
    <n v="4600"/>
    <n v="154886"/>
    <x v="7"/>
    <n v="1"/>
    <n v="999.99"/>
    <x v="74"/>
    <d v="1899-12-30T18:05:00"/>
    <s v="413 Main St, San Francisco, CA 94016"/>
    <x v="4"/>
    <n v="999.99"/>
    <x v="1"/>
    <n v="18"/>
    <x v="3"/>
  </r>
  <r>
    <n v="4601"/>
    <n v="154887"/>
    <x v="4"/>
    <n v="1"/>
    <n v="3.84"/>
    <x v="75"/>
    <d v="1899-12-30T09:32:00"/>
    <s v="954 Spruce St, San Francisco, CA 94016"/>
    <x v="4"/>
    <n v="3.84"/>
    <x v="1"/>
    <n v="9"/>
    <x v="5"/>
  </r>
  <r>
    <n v="4602"/>
    <n v="154888"/>
    <x v="17"/>
    <n v="1"/>
    <n v="389.99"/>
    <x v="87"/>
    <d v="1899-12-30T18:52:00"/>
    <s v="156 Main St, Boston, MA 02215"/>
    <x v="4"/>
    <n v="389.99"/>
    <x v="6"/>
    <n v="18"/>
    <x v="6"/>
  </r>
  <r>
    <n v="4603"/>
    <n v="154889"/>
    <x v="12"/>
    <n v="1"/>
    <n v="400"/>
    <x v="64"/>
    <d v="1899-12-30T14:44:00"/>
    <s v="238 River St, Dallas, TX 75001"/>
    <x v="4"/>
    <n v="400"/>
    <x v="4"/>
    <n v="14"/>
    <x v="3"/>
  </r>
  <r>
    <n v="4604"/>
    <n v="154890"/>
    <x v="3"/>
    <n v="1"/>
    <n v="149.99"/>
    <x v="64"/>
    <d v="1899-12-30T12:35:00"/>
    <s v="259 Adams St, New York City, NY 10001"/>
    <x v="4"/>
    <n v="149.99"/>
    <x v="0"/>
    <n v="12"/>
    <x v="3"/>
  </r>
  <r>
    <n v="4605"/>
    <n v="154891"/>
    <x v="8"/>
    <n v="1"/>
    <n v="14.95"/>
    <x v="67"/>
    <d v="1899-12-30T16:24:00"/>
    <s v="113 4th St, Boston, MA 02215"/>
    <x v="4"/>
    <n v="14.95"/>
    <x v="6"/>
    <n v="16"/>
    <x v="1"/>
  </r>
  <r>
    <n v="4606"/>
    <n v="154892"/>
    <x v="10"/>
    <n v="1"/>
    <n v="11.99"/>
    <x v="63"/>
    <d v="1899-12-30T13:22:00"/>
    <s v="169 5th St, Austin, TX 73301"/>
    <x v="4"/>
    <n v="11.99"/>
    <x v="7"/>
    <n v="13"/>
    <x v="0"/>
  </r>
  <r>
    <n v="4607"/>
    <n v="154893"/>
    <x v="8"/>
    <n v="1"/>
    <n v="14.95"/>
    <x v="66"/>
    <d v="1899-12-30T13:59:00"/>
    <s v="756 Adams St, Boston, MA 02215"/>
    <x v="4"/>
    <n v="14.95"/>
    <x v="6"/>
    <n v="13"/>
    <x v="2"/>
  </r>
  <r>
    <n v="4608"/>
    <n v="154894"/>
    <x v="11"/>
    <n v="1"/>
    <n v="150"/>
    <x v="87"/>
    <d v="1899-12-30T09:30:00"/>
    <s v="931 2nd St, San Francisco, CA 94016"/>
    <x v="4"/>
    <n v="150"/>
    <x v="1"/>
    <n v="9"/>
    <x v="6"/>
  </r>
  <r>
    <n v="4609"/>
    <n v="154895"/>
    <x v="16"/>
    <n v="1"/>
    <n v="300"/>
    <x v="91"/>
    <d v="1899-12-30T10:16:00"/>
    <s v="520 Lincoln St, Boston, MA 02215"/>
    <x v="4"/>
    <n v="300"/>
    <x v="6"/>
    <n v="10"/>
    <x v="2"/>
  </r>
  <r>
    <n v="4610"/>
    <n v="154896"/>
    <x v="17"/>
    <n v="1"/>
    <n v="389.99"/>
    <x v="77"/>
    <d v="1899-12-30T16:58:00"/>
    <s v="629 South St, Los Angeles, CA 90001"/>
    <x v="4"/>
    <n v="389.99"/>
    <x v="5"/>
    <n v="16"/>
    <x v="3"/>
  </r>
  <r>
    <n v="4611"/>
    <n v="154897"/>
    <x v="15"/>
    <n v="1"/>
    <n v="379.99"/>
    <x v="80"/>
    <d v="1899-12-30T16:48:00"/>
    <s v="904 Pine St, Austin, TX 73301"/>
    <x v="4"/>
    <n v="379.99"/>
    <x v="7"/>
    <n v="16"/>
    <x v="2"/>
  </r>
  <r>
    <n v="4612"/>
    <n v="154898"/>
    <x v="5"/>
    <n v="1"/>
    <n v="99.99"/>
    <x v="91"/>
    <d v="1899-12-30T21:50:00"/>
    <s v="855 Jackson St, Atlanta, GA 30301"/>
    <x v="4"/>
    <n v="99.99"/>
    <x v="2"/>
    <n v="21"/>
    <x v="2"/>
  </r>
  <r>
    <n v="4613"/>
    <n v="154899"/>
    <x v="4"/>
    <n v="2"/>
    <n v="3.84"/>
    <x v="86"/>
    <d v="1899-12-30T17:52:00"/>
    <s v="277 12th St, Dallas, TX 75001"/>
    <x v="4"/>
    <n v="7.68"/>
    <x v="4"/>
    <n v="17"/>
    <x v="3"/>
  </r>
  <r>
    <n v="4614"/>
    <n v="154900"/>
    <x v="5"/>
    <n v="1"/>
    <n v="99.99"/>
    <x v="91"/>
    <d v="1899-12-30T20:15:00"/>
    <s v="380 Lincoln St, Atlanta, GA 30301"/>
    <x v="4"/>
    <n v="99.99"/>
    <x v="2"/>
    <n v="20"/>
    <x v="2"/>
  </r>
  <r>
    <n v="4615"/>
    <n v="154901"/>
    <x v="11"/>
    <n v="1"/>
    <n v="150"/>
    <x v="90"/>
    <d v="1899-12-30T10:45:00"/>
    <s v="42 Spruce St, Atlanta, GA 30301"/>
    <x v="4"/>
    <n v="150"/>
    <x v="2"/>
    <n v="10"/>
    <x v="4"/>
  </r>
  <r>
    <n v="4616"/>
    <n v="154902"/>
    <x v="11"/>
    <n v="1"/>
    <n v="150"/>
    <x v="66"/>
    <d v="1899-12-30T22:52:00"/>
    <s v="289 West St, Atlanta, GA 30301"/>
    <x v="4"/>
    <n v="150"/>
    <x v="2"/>
    <n v="22"/>
    <x v="2"/>
  </r>
  <r>
    <n v="4617"/>
    <n v="154903"/>
    <x v="2"/>
    <n v="1"/>
    <n v="11.95"/>
    <x v="77"/>
    <d v="1899-12-30T18:44:00"/>
    <s v="640 10th St, Dallas, TX 75001"/>
    <x v="4"/>
    <n v="11.95"/>
    <x v="4"/>
    <n v="18"/>
    <x v="3"/>
  </r>
  <r>
    <n v="4618"/>
    <n v="154904"/>
    <x v="11"/>
    <n v="1"/>
    <n v="150"/>
    <x v="82"/>
    <d v="1899-12-30T19:23:00"/>
    <s v="939 Dogwood St, Portland, OR 97035"/>
    <x v="4"/>
    <n v="150"/>
    <x v="3"/>
    <n v="19"/>
    <x v="4"/>
  </r>
  <r>
    <n v="4619"/>
    <n v="154905"/>
    <x v="15"/>
    <n v="1"/>
    <n v="379.99"/>
    <x v="72"/>
    <d v="1899-12-30T13:14:00"/>
    <s v="113 10th St, Boston, MA 02215"/>
    <x v="4"/>
    <n v="379.99"/>
    <x v="6"/>
    <n v="13"/>
    <x v="0"/>
  </r>
  <r>
    <n v="4620"/>
    <n v="154906"/>
    <x v="13"/>
    <n v="1"/>
    <n v="700"/>
    <x v="91"/>
    <d v="1899-12-30T14:01:00"/>
    <s v="220 Hickory St, New York City, NY 10001"/>
    <x v="4"/>
    <n v="700"/>
    <x v="0"/>
    <n v="14"/>
    <x v="2"/>
  </r>
  <r>
    <n v="4621"/>
    <n v="154907"/>
    <x v="10"/>
    <n v="1"/>
    <n v="11.99"/>
    <x v="64"/>
    <d v="1899-12-30T15:25:00"/>
    <s v="373 Maple St, New York City, NY 10001"/>
    <x v="4"/>
    <n v="11.99"/>
    <x v="0"/>
    <n v="15"/>
    <x v="3"/>
  </r>
  <r>
    <n v="4622"/>
    <n v="154908"/>
    <x v="3"/>
    <n v="1"/>
    <n v="149.99"/>
    <x v="67"/>
    <d v="1899-12-30T21:59:00"/>
    <s v="639 Hill St, New York City, NY 10001"/>
    <x v="4"/>
    <n v="149.99"/>
    <x v="0"/>
    <n v="21"/>
    <x v="1"/>
  </r>
  <r>
    <n v="4623"/>
    <n v="154909"/>
    <x v="8"/>
    <n v="1"/>
    <n v="14.95"/>
    <x v="67"/>
    <d v="1899-12-30T02:54:00"/>
    <s v="821 2nd St, Portland, OR 97035"/>
    <x v="4"/>
    <n v="14.95"/>
    <x v="3"/>
    <n v="2"/>
    <x v="1"/>
  </r>
  <r>
    <n v="4624"/>
    <n v="154910"/>
    <x v="2"/>
    <n v="2"/>
    <n v="11.95"/>
    <x v="70"/>
    <d v="1899-12-30T12:50:00"/>
    <s v="595 9th St, Atlanta, GA 30301"/>
    <x v="4"/>
    <n v="23.9"/>
    <x v="2"/>
    <n v="12"/>
    <x v="1"/>
  </r>
  <r>
    <n v="4625"/>
    <n v="154911"/>
    <x v="5"/>
    <n v="1"/>
    <n v="99.99"/>
    <x v="67"/>
    <d v="1899-12-30T01:27:00"/>
    <s v="230 Lake St, Los Angeles, CA 90001"/>
    <x v="4"/>
    <n v="99.99"/>
    <x v="5"/>
    <n v="1"/>
    <x v="1"/>
  </r>
  <r>
    <n v="4626"/>
    <n v="154912"/>
    <x v="10"/>
    <n v="1"/>
    <n v="11.99"/>
    <x v="65"/>
    <d v="1899-12-30T13:44:00"/>
    <s v="843 Cedar St, San Francisco, CA 94016"/>
    <x v="4"/>
    <n v="11.99"/>
    <x v="1"/>
    <n v="13"/>
    <x v="6"/>
  </r>
  <r>
    <n v="4627"/>
    <n v="154913"/>
    <x v="4"/>
    <n v="1"/>
    <n v="3.84"/>
    <x v="88"/>
    <d v="1899-12-30T10:16:00"/>
    <s v="582 Maple St, San Francisco, CA 94016"/>
    <x v="4"/>
    <n v="3.84"/>
    <x v="1"/>
    <n v="10"/>
    <x v="5"/>
  </r>
  <r>
    <n v="4628"/>
    <n v="154914"/>
    <x v="14"/>
    <n v="1"/>
    <n v="109.99"/>
    <x v="75"/>
    <d v="1899-12-30T12:27:00"/>
    <s v="902 Center St, Los Angeles, CA 90001"/>
    <x v="4"/>
    <n v="109.99"/>
    <x v="5"/>
    <n v="12"/>
    <x v="5"/>
  </r>
  <r>
    <n v="4630"/>
    <n v="154915"/>
    <x v="4"/>
    <n v="2"/>
    <n v="3.84"/>
    <x v="72"/>
    <d v="1899-12-30T21:33:00"/>
    <s v="945 Washington St, Atlanta, GA 30301"/>
    <x v="4"/>
    <n v="7.68"/>
    <x v="2"/>
    <n v="21"/>
    <x v="0"/>
  </r>
  <r>
    <n v="4631"/>
    <n v="154916"/>
    <x v="6"/>
    <n v="2"/>
    <n v="2.99"/>
    <x v="80"/>
    <d v="1899-12-30T08:20:00"/>
    <s v="948 West St, San Francisco, CA 94016"/>
    <x v="4"/>
    <n v="5.98"/>
    <x v="1"/>
    <n v="8"/>
    <x v="2"/>
  </r>
  <r>
    <n v="4632"/>
    <n v="154917"/>
    <x v="8"/>
    <n v="1"/>
    <n v="14.95"/>
    <x v="87"/>
    <d v="1899-12-30T18:26:00"/>
    <s v="484 Dogwood St, Los Angeles, CA 90001"/>
    <x v="4"/>
    <n v="14.95"/>
    <x v="5"/>
    <n v="18"/>
    <x v="6"/>
  </r>
  <r>
    <n v="4633"/>
    <n v="154918"/>
    <x v="11"/>
    <n v="1"/>
    <n v="150"/>
    <x v="68"/>
    <d v="1899-12-30T20:45:00"/>
    <s v="106 River St, San Francisco, CA 94016"/>
    <x v="4"/>
    <n v="150"/>
    <x v="1"/>
    <n v="20"/>
    <x v="2"/>
  </r>
  <r>
    <n v="4634"/>
    <n v="154919"/>
    <x v="1"/>
    <n v="1"/>
    <n v="600"/>
    <x v="88"/>
    <d v="1899-12-30T21:26:00"/>
    <s v="588 Lincoln St, New York City, NY 10001"/>
    <x v="4"/>
    <n v="600"/>
    <x v="0"/>
    <n v="21"/>
    <x v="5"/>
  </r>
  <r>
    <n v="4635"/>
    <n v="154920"/>
    <x v="2"/>
    <n v="1"/>
    <n v="11.95"/>
    <x v="83"/>
    <d v="1899-12-30T11:25:00"/>
    <s v="648 North St, New York City, NY 10001"/>
    <x v="4"/>
    <n v="11.95"/>
    <x v="0"/>
    <n v="11"/>
    <x v="0"/>
  </r>
  <r>
    <n v="4636"/>
    <n v="154921"/>
    <x v="10"/>
    <n v="1"/>
    <n v="11.99"/>
    <x v="74"/>
    <d v="1899-12-30T06:44:00"/>
    <s v="87 West St, Dallas, TX 75001"/>
    <x v="4"/>
    <n v="11.99"/>
    <x v="4"/>
    <n v="6"/>
    <x v="3"/>
  </r>
  <r>
    <n v="4637"/>
    <n v="154922"/>
    <x v="6"/>
    <n v="1"/>
    <n v="2.99"/>
    <x v="72"/>
    <d v="1899-12-30T22:52:00"/>
    <s v="672 Cherry St, Boston, MA 02215"/>
    <x v="4"/>
    <n v="2.99"/>
    <x v="6"/>
    <n v="22"/>
    <x v="0"/>
  </r>
  <r>
    <n v="4638"/>
    <n v="154923"/>
    <x v="2"/>
    <n v="1"/>
    <n v="11.95"/>
    <x v="75"/>
    <d v="1899-12-30T14:51:00"/>
    <s v="694 Spruce St, New York City, NY 10001"/>
    <x v="4"/>
    <n v="11.95"/>
    <x v="0"/>
    <n v="14"/>
    <x v="5"/>
  </r>
  <r>
    <n v="4639"/>
    <n v="154924"/>
    <x v="2"/>
    <n v="1"/>
    <n v="11.95"/>
    <x v="87"/>
    <d v="1899-12-30T10:57:00"/>
    <s v="33 Jackson St, Portland, OR 97035"/>
    <x v="4"/>
    <n v="11.95"/>
    <x v="3"/>
    <n v="10"/>
    <x v="6"/>
  </r>
  <r>
    <n v="4640"/>
    <n v="154925"/>
    <x v="13"/>
    <n v="1"/>
    <n v="700"/>
    <x v="80"/>
    <d v="1899-12-30T21:29:00"/>
    <s v="695 Jackson St, Los Angeles, CA 90001"/>
    <x v="4"/>
    <n v="700"/>
    <x v="5"/>
    <n v="21"/>
    <x v="2"/>
  </r>
  <r>
    <n v="4641"/>
    <n v="154925"/>
    <x v="10"/>
    <n v="1"/>
    <n v="11.99"/>
    <x v="80"/>
    <d v="1899-12-30T21:29:00"/>
    <s v="695 Jackson St, Los Angeles, CA 90001"/>
    <x v="4"/>
    <n v="11.99"/>
    <x v="5"/>
    <n v="21"/>
    <x v="2"/>
  </r>
  <r>
    <n v="4642"/>
    <n v="154926"/>
    <x v="11"/>
    <n v="1"/>
    <n v="150"/>
    <x v="85"/>
    <d v="1899-12-30T14:24:00"/>
    <s v="737 Sunset St, Los Angeles, CA 90001"/>
    <x v="4"/>
    <n v="150"/>
    <x v="5"/>
    <n v="14"/>
    <x v="1"/>
  </r>
  <r>
    <n v="4643"/>
    <n v="154927"/>
    <x v="11"/>
    <n v="1"/>
    <n v="150"/>
    <x v="87"/>
    <d v="1899-12-30T07:57:00"/>
    <s v="549 North St, San Francisco, CA 94016"/>
    <x v="4"/>
    <n v="150"/>
    <x v="1"/>
    <n v="7"/>
    <x v="6"/>
  </r>
  <r>
    <n v="4644"/>
    <n v="154928"/>
    <x v="8"/>
    <n v="2"/>
    <n v="14.95"/>
    <x v="82"/>
    <d v="1899-12-30T10:00:00"/>
    <s v="405 Johnson St, Seattle, WA 98101"/>
    <x v="4"/>
    <n v="29.9"/>
    <x v="8"/>
    <n v="10"/>
    <x v="4"/>
  </r>
  <r>
    <n v="4645"/>
    <n v="154929"/>
    <x v="16"/>
    <n v="1"/>
    <n v="300"/>
    <x v="85"/>
    <d v="1899-12-30T16:51:00"/>
    <s v="722 South St, San Francisco, CA 94016"/>
    <x v="4"/>
    <n v="300"/>
    <x v="1"/>
    <n v="16"/>
    <x v="1"/>
  </r>
  <r>
    <n v="4646"/>
    <n v="154930"/>
    <x v="3"/>
    <n v="1"/>
    <n v="149.99"/>
    <x v="85"/>
    <d v="1899-12-30T14:44:00"/>
    <s v="708 13th St, Seattle, WA 98101"/>
    <x v="4"/>
    <n v="149.99"/>
    <x v="8"/>
    <n v="14"/>
    <x v="1"/>
  </r>
  <r>
    <n v="4647"/>
    <n v="154931"/>
    <x v="6"/>
    <n v="1"/>
    <n v="2.99"/>
    <x v="80"/>
    <d v="1899-12-30T10:28:00"/>
    <s v="301 Center St, Portland, OR 97035"/>
    <x v="4"/>
    <n v="2.99"/>
    <x v="3"/>
    <n v="10"/>
    <x v="2"/>
  </r>
  <r>
    <n v="4648"/>
    <n v="154932"/>
    <x v="5"/>
    <n v="1"/>
    <n v="99.99"/>
    <x v="63"/>
    <d v="1899-12-30T16:36:00"/>
    <s v="449 Park St, Portland, OR 97035"/>
    <x v="4"/>
    <n v="99.99"/>
    <x v="3"/>
    <n v="16"/>
    <x v="0"/>
  </r>
  <r>
    <n v="4649"/>
    <n v="154933"/>
    <x v="5"/>
    <n v="1"/>
    <n v="99.99"/>
    <x v="86"/>
    <d v="1899-12-30T21:09:00"/>
    <s v="850 Park St, San Francisco, CA 94016"/>
    <x v="4"/>
    <n v="99.99"/>
    <x v="1"/>
    <n v="21"/>
    <x v="3"/>
  </r>
  <r>
    <n v="4650"/>
    <n v="154934"/>
    <x v="10"/>
    <n v="1"/>
    <n v="11.99"/>
    <x v="88"/>
    <d v="1899-12-30T11:49:00"/>
    <s v="166 14th St, San Francisco, CA 94016"/>
    <x v="4"/>
    <n v="11.99"/>
    <x v="1"/>
    <n v="11"/>
    <x v="5"/>
  </r>
  <r>
    <n v="4651"/>
    <n v="154935"/>
    <x v="5"/>
    <n v="1"/>
    <n v="99.99"/>
    <x v="81"/>
    <d v="1899-12-30T21:28:00"/>
    <s v="731 Johnson St, Portland, OR 97035"/>
    <x v="4"/>
    <n v="99.99"/>
    <x v="3"/>
    <n v="21"/>
    <x v="0"/>
  </r>
  <r>
    <n v="4652"/>
    <n v="154936"/>
    <x v="16"/>
    <n v="1"/>
    <n v="300"/>
    <x v="66"/>
    <d v="1899-12-30T22:58:00"/>
    <s v="446 Center St, Boston, MA 02215"/>
    <x v="4"/>
    <n v="300"/>
    <x v="6"/>
    <n v="22"/>
    <x v="2"/>
  </r>
  <r>
    <n v="4653"/>
    <n v="154937"/>
    <x v="2"/>
    <n v="1"/>
    <n v="11.95"/>
    <x v="81"/>
    <d v="1899-12-30T07:42:00"/>
    <s v="603 6th St, Boston, MA 02215"/>
    <x v="4"/>
    <n v="11.95"/>
    <x v="6"/>
    <n v="7"/>
    <x v="0"/>
  </r>
  <r>
    <n v="4654"/>
    <n v="154938"/>
    <x v="5"/>
    <n v="1"/>
    <n v="99.99"/>
    <x v="72"/>
    <d v="1899-12-30T19:50:00"/>
    <s v="875 Spruce St, New York City, NY 10001"/>
    <x v="4"/>
    <n v="99.99"/>
    <x v="0"/>
    <n v="19"/>
    <x v="0"/>
  </r>
  <r>
    <n v="4655"/>
    <n v="154939"/>
    <x v="14"/>
    <n v="1"/>
    <n v="109.99"/>
    <x v="79"/>
    <d v="1899-12-30T13:07:00"/>
    <s v="470 Adams St, Los Angeles, CA 90001"/>
    <x v="4"/>
    <n v="109.99"/>
    <x v="5"/>
    <n v="13"/>
    <x v="5"/>
  </r>
  <r>
    <n v="4656"/>
    <n v="154940"/>
    <x v="8"/>
    <n v="1"/>
    <n v="14.95"/>
    <x v="85"/>
    <d v="1899-12-30T19:17:00"/>
    <s v="590 Walnut St, Dallas, TX 75001"/>
    <x v="4"/>
    <n v="14.95"/>
    <x v="4"/>
    <n v="19"/>
    <x v="1"/>
  </r>
  <r>
    <n v="4657"/>
    <n v="154941"/>
    <x v="10"/>
    <n v="1"/>
    <n v="11.99"/>
    <x v="73"/>
    <d v="1899-12-30T12:45:00"/>
    <s v="284 11th St, San Francisco, CA 94016"/>
    <x v="4"/>
    <n v="11.99"/>
    <x v="1"/>
    <n v="12"/>
    <x v="1"/>
  </r>
  <r>
    <n v="4658"/>
    <n v="154942"/>
    <x v="2"/>
    <n v="1"/>
    <n v="11.95"/>
    <x v="70"/>
    <d v="1899-12-30T15:47:00"/>
    <s v="767 12th St, San Francisco, CA 94016"/>
    <x v="4"/>
    <n v="11.95"/>
    <x v="1"/>
    <n v="15"/>
    <x v="1"/>
  </r>
  <r>
    <n v="4659"/>
    <n v="154943"/>
    <x v="4"/>
    <n v="1"/>
    <n v="3.84"/>
    <x v="75"/>
    <d v="1899-12-30T17:22:00"/>
    <s v="306 Church St, Dallas, TX 75001"/>
    <x v="4"/>
    <n v="3.84"/>
    <x v="4"/>
    <n v="17"/>
    <x v="5"/>
  </r>
  <r>
    <n v="4660"/>
    <n v="154943"/>
    <x v="15"/>
    <n v="1"/>
    <n v="379.99"/>
    <x v="75"/>
    <d v="1899-12-30T17:22:00"/>
    <s v="306 Church St, Dallas, TX 75001"/>
    <x v="4"/>
    <n v="379.99"/>
    <x v="4"/>
    <n v="17"/>
    <x v="5"/>
  </r>
  <r>
    <n v="4661"/>
    <n v="154944"/>
    <x v="10"/>
    <n v="1"/>
    <n v="11.99"/>
    <x v="70"/>
    <d v="1899-12-30T09:30:00"/>
    <s v="837 Forest St, New York City, NY 10001"/>
    <x v="4"/>
    <n v="11.99"/>
    <x v="0"/>
    <n v="9"/>
    <x v="1"/>
  </r>
  <r>
    <n v="4662"/>
    <n v="154945"/>
    <x v="5"/>
    <n v="1"/>
    <n v="99.99"/>
    <x v="66"/>
    <d v="1899-12-30T10:04:00"/>
    <s v="920 Jackson St, Boston, MA 02215"/>
    <x v="4"/>
    <n v="99.99"/>
    <x v="6"/>
    <n v="10"/>
    <x v="2"/>
  </r>
  <r>
    <n v="4663"/>
    <n v="154946"/>
    <x v="15"/>
    <n v="1"/>
    <n v="379.99"/>
    <x v="75"/>
    <d v="1899-12-30T15:10:00"/>
    <s v="930 Washington St, Austin, TX 73301"/>
    <x v="4"/>
    <n v="379.99"/>
    <x v="7"/>
    <n v="15"/>
    <x v="5"/>
  </r>
  <r>
    <n v="4664"/>
    <n v="154947"/>
    <x v="15"/>
    <n v="1"/>
    <n v="379.99"/>
    <x v="82"/>
    <d v="1899-12-30T17:51:00"/>
    <s v="757 4th St, San Francisco, CA 94016"/>
    <x v="4"/>
    <n v="379.99"/>
    <x v="1"/>
    <n v="17"/>
    <x v="4"/>
  </r>
  <r>
    <n v="4665"/>
    <n v="154948"/>
    <x v="11"/>
    <n v="1"/>
    <n v="150"/>
    <x v="83"/>
    <d v="1899-12-30T15:46:00"/>
    <s v="229 Sunset St, Seattle, WA 98101"/>
    <x v="4"/>
    <n v="150"/>
    <x v="8"/>
    <n v="15"/>
    <x v="0"/>
  </r>
  <r>
    <n v="4666"/>
    <n v="154949"/>
    <x v="18"/>
    <n v="1"/>
    <n v="600"/>
    <x v="79"/>
    <d v="1899-12-30T23:03:00"/>
    <s v="508 9th St, New York City, NY 10001"/>
    <x v="4"/>
    <n v="600"/>
    <x v="0"/>
    <n v="23"/>
    <x v="5"/>
  </r>
  <r>
    <n v="4667"/>
    <n v="154950"/>
    <x v="4"/>
    <n v="1"/>
    <n v="3.84"/>
    <x v="74"/>
    <d v="1899-12-30T17:07:00"/>
    <s v="9 Forest St, Dallas, TX 75001"/>
    <x v="4"/>
    <n v="3.84"/>
    <x v="4"/>
    <n v="17"/>
    <x v="3"/>
  </r>
  <r>
    <n v="4668"/>
    <n v="154951"/>
    <x v="10"/>
    <n v="1"/>
    <n v="11.99"/>
    <x v="69"/>
    <d v="1899-12-30T22:15:00"/>
    <s v="859 Maple St, Austin, TX 73301"/>
    <x v="4"/>
    <n v="11.99"/>
    <x v="7"/>
    <n v="22"/>
    <x v="4"/>
  </r>
  <r>
    <n v="4669"/>
    <n v="154952"/>
    <x v="6"/>
    <n v="1"/>
    <n v="2.99"/>
    <x v="76"/>
    <d v="1899-12-30T10:33:00"/>
    <s v="102 Johnson St, Portland, OR 97035"/>
    <x v="4"/>
    <n v="2.99"/>
    <x v="3"/>
    <n v="10"/>
    <x v="6"/>
  </r>
  <r>
    <n v="4670"/>
    <n v="154953"/>
    <x v="2"/>
    <n v="1"/>
    <n v="11.95"/>
    <x v="90"/>
    <d v="1899-12-30T02:14:00"/>
    <s v="772 6th St, Boston, MA 02215"/>
    <x v="4"/>
    <n v="11.95"/>
    <x v="6"/>
    <n v="2"/>
    <x v="4"/>
  </r>
  <r>
    <n v="4671"/>
    <n v="154954"/>
    <x v="8"/>
    <n v="1"/>
    <n v="14.95"/>
    <x v="79"/>
    <d v="1899-12-30T20:30:00"/>
    <s v="818 Elm St, Los Angeles, CA 90001"/>
    <x v="4"/>
    <n v="14.95"/>
    <x v="5"/>
    <n v="20"/>
    <x v="5"/>
  </r>
  <r>
    <n v="4672"/>
    <n v="154955"/>
    <x v="8"/>
    <n v="1"/>
    <n v="14.95"/>
    <x v="83"/>
    <d v="1899-12-30T11:31:00"/>
    <s v="664 5th St, Los Angeles, CA 90001"/>
    <x v="4"/>
    <n v="14.95"/>
    <x v="5"/>
    <n v="11"/>
    <x v="0"/>
  </r>
  <r>
    <n v="4673"/>
    <n v="154956"/>
    <x v="9"/>
    <n v="1"/>
    <n v="600"/>
    <x v="65"/>
    <d v="1899-12-30T17:34:00"/>
    <s v="412 1st St, Atlanta, GA 30301"/>
    <x v="4"/>
    <n v="600"/>
    <x v="2"/>
    <n v="17"/>
    <x v="6"/>
  </r>
  <r>
    <n v="4674"/>
    <n v="154957"/>
    <x v="6"/>
    <n v="1"/>
    <n v="2.99"/>
    <x v="86"/>
    <d v="1899-12-30T10:49:00"/>
    <s v="850 South St, Atlanta, GA 30301"/>
    <x v="4"/>
    <n v="2.99"/>
    <x v="2"/>
    <n v="10"/>
    <x v="3"/>
  </r>
  <r>
    <n v="4675"/>
    <n v="154958"/>
    <x v="10"/>
    <n v="1"/>
    <n v="11.99"/>
    <x v="80"/>
    <d v="1899-12-30T19:31:00"/>
    <s v="594 1st St, Boston, MA 02215"/>
    <x v="4"/>
    <n v="11.99"/>
    <x v="6"/>
    <n v="19"/>
    <x v="2"/>
  </r>
  <r>
    <n v="4676"/>
    <n v="154959"/>
    <x v="11"/>
    <n v="1"/>
    <n v="150"/>
    <x v="90"/>
    <d v="1899-12-30T12:08:00"/>
    <s v="141 Highland St, Atlanta, GA 30301"/>
    <x v="4"/>
    <n v="150"/>
    <x v="2"/>
    <n v="12"/>
    <x v="4"/>
  </r>
  <r>
    <n v="4677"/>
    <n v="154960"/>
    <x v="13"/>
    <n v="1"/>
    <n v="700"/>
    <x v="69"/>
    <d v="1899-12-30T14:50:00"/>
    <s v="223 Church St, Austin, TX 73301"/>
    <x v="4"/>
    <n v="700"/>
    <x v="7"/>
    <n v="14"/>
    <x v="4"/>
  </r>
  <r>
    <n v="4678"/>
    <n v="154961"/>
    <x v="14"/>
    <n v="1"/>
    <n v="109.99"/>
    <x v="70"/>
    <d v="1899-12-30T21:55:00"/>
    <s v="665 Willow St, San Francisco, CA 94016"/>
    <x v="4"/>
    <n v="109.99"/>
    <x v="1"/>
    <n v="21"/>
    <x v="1"/>
  </r>
  <r>
    <n v="4679"/>
    <n v="154962"/>
    <x v="17"/>
    <n v="1"/>
    <n v="389.99"/>
    <x v="73"/>
    <d v="1899-12-30T19:54:00"/>
    <s v="520 8th St, San Francisco, CA 94016"/>
    <x v="4"/>
    <n v="389.99"/>
    <x v="1"/>
    <n v="19"/>
    <x v="1"/>
  </r>
  <r>
    <n v="4680"/>
    <n v="154963"/>
    <x v="10"/>
    <n v="1"/>
    <n v="11.99"/>
    <x v="85"/>
    <d v="1899-12-30T22:47:00"/>
    <s v="821 Spruce St, Atlanta, GA 30301"/>
    <x v="4"/>
    <n v="11.99"/>
    <x v="2"/>
    <n v="22"/>
    <x v="1"/>
  </r>
  <r>
    <n v="4681"/>
    <n v="154964"/>
    <x v="4"/>
    <n v="1"/>
    <n v="3.84"/>
    <x v="72"/>
    <d v="1899-12-30T20:59:00"/>
    <s v="463 14th St, Boston, MA 02215"/>
    <x v="4"/>
    <n v="3.84"/>
    <x v="6"/>
    <n v="20"/>
    <x v="0"/>
  </r>
  <r>
    <n v="4682"/>
    <n v="154965"/>
    <x v="4"/>
    <n v="1"/>
    <n v="3.84"/>
    <x v="88"/>
    <d v="1899-12-30T19:03:00"/>
    <s v="656 Sunset St, Atlanta, GA 30301"/>
    <x v="4"/>
    <n v="3.84"/>
    <x v="2"/>
    <n v="19"/>
    <x v="5"/>
  </r>
  <r>
    <n v="4683"/>
    <n v="154966"/>
    <x v="15"/>
    <n v="1"/>
    <n v="379.99"/>
    <x v="82"/>
    <d v="1899-12-30T09:52:00"/>
    <s v="395 Sunset St, Dallas, TX 75001"/>
    <x v="4"/>
    <n v="379.99"/>
    <x v="4"/>
    <n v="9"/>
    <x v="4"/>
  </r>
  <r>
    <n v="4684"/>
    <n v="154967"/>
    <x v="5"/>
    <n v="1"/>
    <n v="99.99"/>
    <x v="73"/>
    <d v="1899-12-30T23:49:00"/>
    <s v="644 Main St, Los Angeles, CA 90001"/>
    <x v="4"/>
    <n v="99.99"/>
    <x v="5"/>
    <n v="23"/>
    <x v="1"/>
  </r>
  <r>
    <n v="4685"/>
    <n v="154968"/>
    <x v="10"/>
    <n v="1"/>
    <n v="11.99"/>
    <x v="73"/>
    <d v="1899-12-30T11:51:00"/>
    <s v="350 Ridge St, Austin, TX 73301"/>
    <x v="4"/>
    <n v="11.99"/>
    <x v="7"/>
    <n v="11"/>
    <x v="1"/>
  </r>
  <r>
    <n v="4686"/>
    <n v="154969"/>
    <x v="17"/>
    <n v="1"/>
    <n v="389.99"/>
    <x v="81"/>
    <d v="1899-12-30T19:38:00"/>
    <s v="983 13th St, Boston, MA 02215"/>
    <x v="4"/>
    <n v="389.99"/>
    <x v="6"/>
    <n v="19"/>
    <x v="0"/>
  </r>
  <r>
    <n v="4687"/>
    <n v="154970"/>
    <x v="2"/>
    <n v="1"/>
    <n v="11.95"/>
    <x v="89"/>
    <d v="1899-12-30T13:05:00"/>
    <s v="906 Johnson St, Portland, OR 97035"/>
    <x v="4"/>
    <n v="11.95"/>
    <x v="3"/>
    <n v="13"/>
    <x v="6"/>
  </r>
  <r>
    <n v="4688"/>
    <n v="154971"/>
    <x v="5"/>
    <n v="1"/>
    <n v="99.99"/>
    <x v="71"/>
    <d v="1899-12-30T20:26:00"/>
    <s v="435 Johnson St, Los Angeles, CA 90001"/>
    <x v="4"/>
    <n v="99.99"/>
    <x v="5"/>
    <n v="20"/>
    <x v="5"/>
  </r>
  <r>
    <n v="4689"/>
    <n v="154972"/>
    <x v="9"/>
    <n v="1"/>
    <n v="600"/>
    <x v="63"/>
    <d v="1899-12-30T20:16:00"/>
    <s v="178 Cedar St, Austin, TX 73301"/>
    <x v="4"/>
    <n v="600"/>
    <x v="7"/>
    <n v="20"/>
    <x v="0"/>
  </r>
  <r>
    <n v="4690"/>
    <n v="154973"/>
    <x v="6"/>
    <n v="1"/>
    <n v="2.99"/>
    <x v="74"/>
    <d v="1899-12-30T15:05:00"/>
    <s v="736 Adams St, Atlanta, GA 30301"/>
    <x v="4"/>
    <n v="2.99"/>
    <x v="2"/>
    <n v="15"/>
    <x v="3"/>
  </r>
  <r>
    <n v="4691"/>
    <n v="154974"/>
    <x v="17"/>
    <n v="1"/>
    <n v="389.99"/>
    <x v="75"/>
    <d v="1899-12-30T10:07:00"/>
    <s v="767 Walnut St, San Francisco, CA 94016"/>
    <x v="4"/>
    <n v="389.99"/>
    <x v="1"/>
    <n v="10"/>
    <x v="5"/>
  </r>
  <r>
    <n v="4692"/>
    <n v="154975"/>
    <x v="8"/>
    <n v="1"/>
    <n v="14.95"/>
    <x v="76"/>
    <d v="1899-12-30T03:55:00"/>
    <s v="887 Jefferson St, Dallas, TX 75001"/>
    <x v="4"/>
    <n v="14.95"/>
    <x v="4"/>
    <n v="3"/>
    <x v="6"/>
  </r>
  <r>
    <n v="4693"/>
    <n v="154976"/>
    <x v="11"/>
    <n v="1"/>
    <n v="150"/>
    <x v="66"/>
    <d v="1899-12-30T07:54:00"/>
    <s v="473 Johnson St, Atlanta, GA 30301"/>
    <x v="4"/>
    <n v="150"/>
    <x v="2"/>
    <n v="7"/>
    <x v="2"/>
  </r>
  <r>
    <n v="4694"/>
    <n v="154977"/>
    <x v="2"/>
    <n v="1"/>
    <n v="11.95"/>
    <x v="72"/>
    <d v="1899-12-30T13:20:00"/>
    <s v="658 6th St, Seattle, WA 98101"/>
    <x v="4"/>
    <n v="11.95"/>
    <x v="8"/>
    <n v="13"/>
    <x v="0"/>
  </r>
  <r>
    <n v="4695"/>
    <n v="154978"/>
    <x v="11"/>
    <n v="1"/>
    <n v="150"/>
    <x v="76"/>
    <d v="1899-12-30T20:07:00"/>
    <s v="383 Johnson St, Austin, TX 73301"/>
    <x v="4"/>
    <n v="150"/>
    <x v="7"/>
    <n v="20"/>
    <x v="6"/>
  </r>
  <r>
    <n v="4696"/>
    <n v="154979"/>
    <x v="8"/>
    <n v="1"/>
    <n v="14.95"/>
    <x v="90"/>
    <d v="1899-12-30T09:31:00"/>
    <s v="224 Wilson St, San Francisco, CA 94016"/>
    <x v="4"/>
    <n v="14.95"/>
    <x v="1"/>
    <n v="9"/>
    <x v="4"/>
  </r>
  <r>
    <n v="4697"/>
    <n v="154980"/>
    <x v="8"/>
    <n v="1"/>
    <n v="14.95"/>
    <x v="64"/>
    <d v="1899-12-30T16:21:00"/>
    <s v="12 10th St, Atlanta, GA 30301"/>
    <x v="4"/>
    <n v="14.95"/>
    <x v="2"/>
    <n v="16"/>
    <x v="3"/>
  </r>
  <r>
    <n v="4698"/>
    <n v="154981"/>
    <x v="17"/>
    <n v="1"/>
    <n v="389.99"/>
    <x v="87"/>
    <d v="1899-12-30T13:38:00"/>
    <s v="421 6th St, Seattle, WA 98101"/>
    <x v="4"/>
    <n v="389.99"/>
    <x v="8"/>
    <n v="13"/>
    <x v="6"/>
  </r>
  <r>
    <n v="4699"/>
    <n v="154982"/>
    <x v="10"/>
    <n v="1"/>
    <n v="11.99"/>
    <x v="83"/>
    <d v="1899-12-30T21:39:00"/>
    <s v="202 Church St, Boston, MA 02215"/>
    <x v="4"/>
    <n v="11.99"/>
    <x v="6"/>
    <n v="21"/>
    <x v="0"/>
  </r>
  <r>
    <n v="4700"/>
    <n v="154983"/>
    <x v="0"/>
    <n v="1"/>
    <n v="1700"/>
    <x v="77"/>
    <d v="1899-12-30T21:14:00"/>
    <s v="634 11th St, New York City, NY 10001"/>
    <x v="4"/>
    <n v="1700"/>
    <x v="0"/>
    <n v="21"/>
    <x v="3"/>
  </r>
  <r>
    <n v="4701"/>
    <n v="154984"/>
    <x v="13"/>
    <n v="1"/>
    <n v="700"/>
    <x v="82"/>
    <d v="1899-12-30T16:45:00"/>
    <s v="573 Lake St, Seattle, WA 98101"/>
    <x v="4"/>
    <n v="700"/>
    <x v="8"/>
    <n v="16"/>
    <x v="4"/>
  </r>
  <r>
    <n v="4702"/>
    <n v="154985"/>
    <x v="11"/>
    <n v="1"/>
    <n v="150"/>
    <x v="85"/>
    <d v="1899-12-30T19:04:00"/>
    <s v="267 Pine St, Los Angeles, CA 90001"/>
    <x v="4"/>
    <n v="150"/>
    <x v="5"/>
    <n v="19"/>
    <x v="1"/>
  </r>
  <r>
    <n v="4703"/>
    <n v="154986"/>
    <x v="8"/>
    <n v="1"/>
    <n v="14.95"/>
    <x v="70"/>
    <d v="1899-12-30T15:05:00"/>
    <s v="492 Pine St, New York City, NY 10001"/>
    <x v="4"/>
    <n v="14.95"/>
    <x v="0"/>
    <n v="15"/>
    <x v="1"/>
  </r>
  <r>
    <n v="4704"/>
    <n v="154987"/>
    <x v="6"/>
    <n v="1"/>
    <n v="2.99"/>
    <x v="67"/>
    <d v="1899-12-30T20:30:00"/>
    <s v="270 Main St, Portland, OR 97035"/>
    <x v="4"/>
    <n v="2.99"/>
    <x v="3"/>
    <n v="20"/>
    <x v="1"/>
  </r>
  <r>
    <n v="4705"/>
    <n v="154988"/>
    <x v="2"/>
    <n v="1"/>
    <n v="11.95"/>
    <x v="73"/>
    <d v="1899-12-30T19:38:00"/>
    <s v="300 Hill St, Seattle, WA 98101"/>
    <x v="4"/>
    <n v="11.95"/>
    <x v="8"/>
    <n v="19"/>
    <x v="1"/>
  </r>
  <r>
    <n v="4706"/>
    <n v="154989"/>
    <x v="9"/>
    <n v="1"/>
    <n v="600"/>
    <x v="89"/>
    <d v="1899-12-30T14:24:00"/>
    <s v="961 Jefferson St, San Francisco, CA 94016"/>
    <x v="4"/>
    <n v="600"/>
    <x v="1"/>
    <n v="14"/>
    <x v="6"/>
  </r>
  <r>
    <n v="4707"/>
    <n v="154989"/>
    <x v="2"/>
    <n v="1"/>
    <n v="11.95"/>
    <x v="89"/>
    <d v="1899-12-30T14:24:00"/>
    <s v="961 Jefferson St, San Francisco, CA 94016"/>
    <x v="4"/>
    <n v="11.95"/>
    <x v="1"/>
    <n v="14"/>
    <x v="6"/>
  </r>
  <r>
    <n v="4708"/>
    <n v="154989"/>
    <x v="5"/>
    <n v="1"/>
    <n v="99.99"/>
    <x v="89"/>
    <d v="1899-12-30T14:24:00"/>
    <s v="961 Jefferson St, San Francisco, CA 94016"/>
    <x v="4"/>
    <n v="99.99"/>
    <x v="1"/>
    <n v="14"/>
    <x v="6"/>
  </r>
  <r>
    <n v="4709"/>
    <n v="154990"/>
    <x v="8"/>
    <n v="1"/>
    <n v="14.95"/>
    <x v="67"/>
    <d v="1899-12-30T15:25:00"/>
    <s v="769 Pine St, San Francisco, CA 94016"/>
    <x v="4"/>
    <n v="14.95"/>
    <x v="1"/>
    <n v="15"/>
    <x v="1"/>
  </r>
  <r>
    <n v="4710"/>
    <n v="154991"/>
    <x v="13"/>
    <n v="1"/>
    <n v="700"/>
    <x v="88"/>
    <d v="1899-12-30T15:36:00"/>
    <s v="160 Center St, Los Angeles, CA 90001"/>
    <x v="4"/>
    <n v="700"/>
    <x v="5"/>
    <n v="15"/>
    <x v="5"/>
  </r>
  <r>
    <n v="4711"/>
    <n v="154992"/>
    <x v="4"/>
    <n v="2"/>
    <n v="3.84"/>
    <x v="65"/>
    <d v="1899-12-30T21:38:00"/>
    <s v="238 Lincoln St, Portland, OR 97035"/>
    <x v="4"/>
    <n v="7.68"/>
    <x v="3"/>
    <n v="21"/>
    <x v="6"/>
  </r>
  <r>
    <n v="4712"/>
    <n v="154993"/>
    <x v="6"/>
    <n v="4"/>
    <n v="2.99"/>
    <x v="86"/>
    <d v="1899-12-30T19:52:00"/>
    <s v="104 Pine St, Boston, MA 02215"/>
    <x v="4"/>
    <n v="11.96"/>
    <x v="6"/>
    <n v="19"/>
    <x v="3"/>
  </r>
  <r>
    <n v="4713"/>
    <n v="154994"/>
    <x v="5"/>
    <n v="1"/>
    <n v="99.99"/>
    <x v="74"/>
    <d v="1899-12-30T17:53:00"/>
    <s v="500 Jackson St, Los Angeles, CA 90001"/>
    <x v="4"/>
    <n v="99.99"/>
    <x v="5"/>
    <n v="17"/>
    <x v="3"/>
  </r>
  <r>
    <n v="4714"/>
    <n v="154995"/>
    <x v="0"/>
    <n v="1"/>
    <n v="1700"/>
    <x v="71"/>
    <d v="1899-12-30T17:58:00"/>
    <s v="285 4th St, San Francisco, CA 94016"/>
    <x v="4"/>
    <n v="1700"/>
    <x v="1"/>
    <n v="17"/>
    <x v="5"/>
  </r>
  <r>
    <n v="4715"/>
    <n v="154996"/>
    <x v="11"/>
    <n v="1"/>
    <n v="150"/>
    <x v="70"/>
    <d v="1899-12-30T09:00:00"/>
    <s v="271 7th St, San Francisco, CA 94016"/>
    <x v="4"/>
    <n v="150"/>
    <x v="1"/>
    <n v="9"/>
    <x v="1"/>
  </r>
  <r>
    <n v="4716"/>
    <n v="154997"/>
    <x v="2"/>
    <n v="1"/>
    <n v="11.95"/>
    <x v="77"/>
    <d v="1899-12-30T06:17:00"/>
    <s v="527 Hill St, Boston, MA 02215"/>
    <x v="4"/>
    <n v="11.95"/>
    <x v="6"/>
    <n v="6"/>
    <x v="3"/>
  </r>
  <r>
    <n v="4717"/>
    <n v="154998"/>
    <x v="4"/>
    <n v="1"/>
    <n v="3.84"/>
    <x v="86"/>
    <d v="1899-12-30T01:05:00"/>
    <s v="121 10th St, Los Angeles, CA 90001"/>
    <x v="4"/>
    <n v="3.84"/>
    <x v="5"/>
    <n v="1"/>
    <x v="3"/>
  </r>
  <r>
    <n v="4718"/>
    <n v="154999"/>
    <x v="8"/>
    <n v="1"/>
    <n v="14.95"/>
    <x v="85"/>
    <d v="1899-12-30T19:37:00"/>
    <s v="574 Maple St, Atlanta, GA 30301"/>
    <x v="4"/>
    <n v="14.95"/>
    <x v="2"/>
    <n v="19"/>
    <x v="1"/>
  </r>
  <r>
    <n v="4719"/>
    <n v="155000"/>
    <x v="3"/>
    <n v="1"/>
    <n v="149.99"/>
    <x v="73"/>
    <d v="1899-12-30T09:12:00"/>
    <s v="747 1st St, Boston, MA 02215"/>
    <x v="4"/>
    <n v="149.99"/>
    <x v="6"/>
    <n v="9"/>
    <x v="1"/>
  </r>
  <r>
    <n v="4720"/>
    <n v="155001"/>
    <x v="6"/>
    <n v="1"/>
    <n v="2.99"/>
    <x v="83"/>
    <d v="1899-12-30T20:06:00"/>
    <s v="704 Park St, San Francisco, CA 94016"/>
    <x v="4"/>
    <n v="2.99"/>
    <x v="1"/>
    <n v="20"/>
    <x v="0"/>
  </r>
  <r>
    <n v="4721"/>
    <n v="155002"/>
    <x v="6"/>
    <n v="1"/>
    <n v="2.99"/>
    <x v="91"/>
    <d v="1899-12-30T17:39:00"/>
    <s v="779 Pine St, Dallas, TX 75001"/>
    <x v="4"/>
    <n v="2.99"/>
    <x v="4"/>
    <n v="17"/>
    <x v="2"/>
  </r>
  <r>
    <n v="4722"/>
    <n v="155003"/>
    <x v="7"/>
    <n v="1"/>
    <n v="999.99"/>
    <x v="72"/>
    <d v="1899-12-30T13:26:00"/>
    <s v="753 Meadow St, New York City, NY 10001"/>
    <x v="4"/>
    <n v="999.99"/>
    <x v="0"/>
    <n v="13"/>
    <x v="0"/>
  </r>
  <r>
    <n v="4723"/>
    <n v="155004"/>
    <x v="16"/>
    <n v="1"/>
    <n v="300"/>
    <x v="86"/>
    <d v="1899-12-30T13:54:00"/>
    <s v="244 Madison St, Boston, MA 02215"/>
    <x v="4"/>
    <n v="300"/>
    <x v="6"/>
    <n v="13"/>
    <x v="3"/>
  </r>
  <r>
    <n v="4724"/>
    <n v="155005"/>
    <x v="11"/>
    <n v="1"/>
    <n v="150"/>
    <x v="72"/>
    <d v="1899-12-30T12:27:00"/>
    <s v="118 Walnut St, San Francisco, CA 94016"/>
    <x v="4"/>
    <n v="150"/>
    <x v="1"/>
    <n v="12"/>
    <x v="0"/>
  </r>
  <r>
    <n v="4725"/>
    <n v="155006"/>
    <x v="11"/>
    <n v="1"/>
    <n v="150"/>
    <x v="72"/>
    <d v="1899-12-30T18:21:00"/>
    <s v="792 5th St, New York City, NY 10001"/>
    <x v="4"/>
    <n v="150"/>
    <x v="0"/>
    <n v="18"/>
    <x v="0"/>
  </r>
  <r>
    <n v="4726"/>
    <n v="155007"/>
    <x v="10"/>
    <n v="1"/>
    <n v="11.99"/>
    <x v="65"/>
    <d v="1899-12-30T08:48:00"/>
    <s v="157 Lake St, Boston, MA 02215"/>
    <x v="4"/>
    <n v="11.99"/>
    <x v="6"/>
    <n v="8"/>
    <x v="6"/>
  </r>
  <r>
    <n v="4727"/>
    <n v="155008"/>
    <x v="8"/>
    <n v="2"/>
    <n v="14.95"/>
    <x v="70"/>
    <d v="1899-12-30T11:08:00"/>
    <s v="209 14th St, Atlanta, GA 30301"/>
    <x v="4"/>
    <n v="29.9"/>
    <x v="2"/>
    <n v="11"/>
    <x v="1"/>
  </r>
  <r>
    <n v="4728"/>
    <n v="155009"/>
    <x v="15"/>
    <n v="1"/>
    <n v="379.99"/>
    <x v="83"/>
    <d v="1899-12-30T21:34:00"/>
    <s v="780 4th St, Seattle, WA 98101"/>
    <x v="4"/>
    <n v="379.99"/>
    <x v="8"/>
    <n v="21"/>
    <x v="0"/>
  </r>
  <r>
    <n v="4729"/>
    <n v="155010"/>
    <x v="6"/>
    <n v="1"/>
    <n v="2.99"/>
    <x v="75"/>
    <d v="1899-12-30T09:05:00"/>
    <s v="561 10th St, San Francisco, CA 94016"/>
    <x v="4"/>
    <n v="2.99"/>
    <x v="1"/>
    <n v="9"/>
    <x v="5"/>
  </r>
  <r>
    <n v="4730"/>
    <n v="155011"/>
    <x v="10"/>
    <n v="2"/>
    <n v="11.99"/>
    <x v="71"/>
    <d v="1899-12-30T11:39:00"/>
    <s v="458 Adams St, Portland, OR 97035"/>
    <x v="4"/>
    <n v="23.98"/>
    <x v="3"/>
    <n v="11"/>
    <x v="5"/>
  </r>
  <r>
    <n v="4731"/>
    <n v="155012"/>
    <x v="15"/>
    <n v="1"/>
    <n v="379.99"/>
    <x v="88"/>
    <d v="1899-12-30T20:11:00"/>
    <s v="697 Church St, Dallas, TX 75001"/>
    <x v="4"/>
    <n v="379.99"/>
    <x v="4"/>
    <n v="20"/>
    <x v="5"/>
  </r>
  <r>
    <n v="4732"/>
    <n v="155013"/>
    <x v="6"/>
    <n v="2"/>
    <n v="2.99"/>
    <x v="65"/>
    <d v="1899-12-30T13:29:00"/>
    <s v="884 Hill St, New York City, NY 10001"/>
    <x v="4"/>
    <n v="5.98"/>
    <x v="0"/>
    <n v="13"/>
    <x v="6"/>
  </r>
  <r>
    <n v="4733"/>
    <n v="155014"/>
    <x v="13"/>
    <n v="1"/>
    <n v="700"/>
    <x v="73"/>
    <d v="1899-12-30T12:13:00"/>
    <s v="755 9th St, Los Angeles, CA 90001"/>
    <x v="4"/>
    <n v="700"/>
    <x v="5"/>
    <n v="12"/>
    <x v="1"/>
  </r>
  <r>
    <n v="4734"/>
    <n v="155015"/>
    <x v="8"/>
    <n v="2"/>
    <n v="14.95"/>
    <x v="64"/>
    <d v="1899-12-30T10:55:00"/>
    <s v="868 Maple St, San Francisco, CA 94016"/>
    <x v="4"/>
    <n v="29.9"/>
    <x v="1"/>
    <n v="10"/>
    <x v="3"/>
  </r>
  <r>
    <n v="4735"/>
    <n v="155016"/>
    <x v="5"/>
    <n v="1"/>
    <n v="99.99"/>
    <x v="65"/>
    <d v="1899-12-30T14:09:00"/>
    <s v="444 North St, New York City, NY 10001"/>
    <x v="4"/>
    <n v="99.99"/>
    <x v="0"/>
    <n v="14"/>
    <x v="6"/>
  </r>
  <r>
    <n v="4736"/>
    <n v="155017"/>
    <x v="10"/>
    <n v="1"/>
    <n v="11.99"/>
    <x v="68"/>
    <d v="1899-12-30T13:01:00"/>
    <s v="768 Meadow St, San Francisco, CA 94016"/>
    <x v="4"/>
    <n v="11.99"/>
    <x v="1"/>
    <n v="13"/>
    <x v="2"/>
  </r>
  <r>
    <n v="4737"/>
    <n v="155018"/>
    <x v="6"/>
    <n v="2"/>
    <n v="2.99"/>
    <x v="66"/>
    <d v="1899-12-30T07:02:00"/>
    <s v="393 7th St, San Francisco, CA 94016"/>
    <x v="4"/>
    <n v="5.98"/>
    <x v="1"/>
    <n v="7"/>
    <x v="2"/>
  </r>
  <r>
    <n v="4738"/>
    <n v="155019"/>
    <x v="11"/>
    <n v="1"/>
    <n v="150"/>
    <x v="73"/>
    <d v="1899-12-30T09:57:00"/>
    <s v="530 Maple St, Los Angeles, CA 90001"/>
    <x v="4"/>
    <n v="150"/>
    <x v="5"/>
    <n v="9"/>
    <x v="1"/>
  </r>
  <r>
    <n v="4739"/>
    <n v="155020"/>
    <x v="10"/>
    <n v="1"/>
    <n v="11.99"/>
    <x v="67"/>
    <d v="1899-12-30T16:29:00"/>
    <s v="731 Adams St, Austin, TX 73301"/>
    <x v="4"/>
    <n v="11.99"/>
    <x v="7"/>
    <n v="16"/>
    <x v="1"/>
  </r>
  <r>
    <n v="4740"/>
    <n v="155021"/>
    <x v="5"/>
    <n v="1"/>
    <n v="99.99"/>
    <x v="75"/>
    <d v="1899-12-30T16:04:00"/>
    <s v="707 Willow St, Dallas, TX 75001"/>
    <x v="4"/>
    <n v="99.99"/>
    <x v="4"/>
    <n v="16"/>
    <x v="5"/>
  </r>
  <r>
    <n v="4741"/>
    <n v="155022"/>
    <x v="5"/>
    <n v="1"/>
    <n v="99.99"/>
    <x v="91"/>
    <d v="1899-12-30T21:39:00"/>
    <s v="614 14th St, New York City, NY 10001"/>
    <x v="4"/>
    <n v="99.99"/>
    <x v="0"/>
    <n v="21"/>
    <x v="2"/>
  </r>
  <r>
    <n v="4742"/>
    <n v="155023"/>
    <x v="8"/>
    <n v="1"/>
    <n v="14.95"/>
    <x v="67"/>
    <d v="1899-12-30T22:31:00"/>
    <s v="327 14th St, San Francisco, CA 94016"/>
    <x v="4"/>
    <n v="14.95"/>
    <x v="1"/>
    <n v="22"/>
    <x v="1"/>
  </r>
  <r>
    <n v="4743"/>
    <n v="155024"/>
    <x v="8"/>
    <n v="1"/>
    <n v="14.95"/>
    <x v="73"/>
    <d v="1899-12-30T14:29:00"/>
    <s v="68 West St, Austin, TX 73301"/>
    <x v="4"/>
    <n v="14.95"/>
    <x v="7"/>
    <n v="14"/>
    <x v="1"/>
  </r>
  <r>
    <n v="4744"/>
    <n v="155025"/>
    <x v="10"/>
    <n v="1"/>
    <n v="11.99"/>
    <x v="77"/>
    <d v="1899-12-30T14:38:00"/>
    <s v="624 Lincoln St, Boston, MA 02215"/>
    <x v="4"/>
    <n v="11.99"/>
    <x v="6"/>
    <n v="14"/>
    <x v="3"/>
  </r>
  <r>
    <n v="4745"/>
    <n v="155026"/>
    <x v="6"/>
    <n v="3"/>
    <n v="2.99"/>
    <x v="76"/>
    <d v="1899-12-30T12:02:00"/>
    <s v="436 Jefferson St, San Francisco, CA 94016"/>
    <x v="4"/>
    <n v="8.9700000000000006"/>
    <x v="1"/>
    <n v="12"/>
    <x v="6"/>
  </r>
  <r>
    <n v="4746"/>
    <n v="155027"/>
    <x v="6"/>
    <n v="1"/>
    <n v="2.99"/>
    <x v="72"/>
    <d v="1899-12-30T21:26:00"/>
    <s v="280 Lake St, Boston, MA 02215"/>
    <x v="4"/>
    <n v="2.99"/>
    <x v="6"/>
    <n v="21"/>
    <x v="0"/>
  </r>
  <r>
    <n v="4747"/>
    <n v="155028"/>
    <x v="8"/>
    <n v="1"/>
    <n v="14.95"/>
    <x v="87"/>
    <d v="1899-12-30T21:46:00"/>
    <s v="814 2nd St, Dallas, TX 75001"/>
    <x v="4"/>
    <n v="14.95"/>
    <x v="4"/>
    <n v="21"/>
    <x v="6"/>
  </r>
  <r>
    <n v="4748"/>
    <n v="155029"/>
    <x v="17"/>
    <n v="1"/>
    <n v="389.99"/>
    <x v="81"/>
    <d v="1899-12-30T20:47:00"/>
    <s v="591 Madison St, New York City, NY 10001"/>
    <x v="4"/>
    <n v="389.99"/>
    <x v="0"/>
    <n v="20"/>
    <x v="0"/>
  </r>
  <r>
    <n v="4749"/>
    <n v="155030"/>
    <x v="6"/>
    <n v="1"/>
    <n v="2.99"/>
    <x v="67"/>
    <d v="1899-12-30T19:21:00"/>
    <s v="194 6th St, New York City, NY 10001"/>
    <x v="4"/>
    <n v="2.99"/>
    <x v="0"/>
    <n v="19"/>
    <x v="1"/>
  </r>
  <r>
    <n v="4750"/>
    <n v="155031"/>
    <x v="8"/>
    <n v="1"/>
    <n v="14.95"/>
    <x v="79"/>
    <d v="1899-12-30T06:52:00"/>
    <s v="805 Ridge St, Austin, TX 73301"/>
    <x v="4"/>
    <n v="14.95"/>
    <x v="7"/>
    <n v="6"/>
    <x v="5"/>
  </r>
  <r>
    <n v="4751"/>
    <n v="155031"/>
    <x v="8"/>
    <n v="2"/>
    <n v="14.95"/>
    <x v="79"/>
    <d v="1899-12-30T06:52:00"/>
    <s v="805 Ridge St, Austin, TX 73301"/>
    <x v="4"/>
    <n v="29.9"/>
    <x v="7"/>
    <n v="6"/>
    <x v="5"/>
  </r>
  <r>
    <n v="4752"/>
    <n v="155032"/>
    <x v="15"/>
    <n v="1"/>
    <n v="379.99"/>
    <x v="63"/>
    <d v="1899-12-30T18:31:00"/>
    <s v="355 Main St, Los Angeles, CA 90001"/>
    <x v="4"/>
    <n v="379.99"/>
    <x v="5"/>
    <n v="18"/>
    <x v="0"/>
  </r>
  <r>
    <n v="4753"/>
    <n v="155033"/>
    <x v="0"/>
    <n v="1"/>
    <n v="1700"/>
    <x v="76"/>
    <d v="1899-12-30T11:57:00"/>
    <s v="765 Forest St, Austin, TX 73301"/>
    <x v="4"/>
    <n v="1700"/>
    <x v="7"/>
    <n v="11"/>
    <x v="6"/>
  </r>
  <r>
    <n v="4754"/>
    <n v="155034"/>
    <x v="2"/>
    <n v="2"/>
    <n v="11.95"/>
    <x v="63"/>
    <d v="1899-12-30T16:48:00"/>
    <s v="979 Main St, Boston, MA 02215"/>
    <x v="4"/>
    <n v="23.9"/>
    <x v="6"/>
    <n v="16"/>
    <x v="0"/>
  </r>
  <r>
    <n v="4755"/>
    <n v="155035"/>
    <x v="10"/>
    <n v="1"/>
    <n v="11.99"/>
    <x v="74"/>
    <d v="1899-12-30T15:29:00"/>
    <s v="407 Sunset St, Seattle, WA 98101"/>
    <x v="4"/>
    <n v="11.99"/>
    <x v="8"/>
    <n v="15"/>
    <x v="3"/>
  </r>
  <r>
    <n v="4756"/>
    <n v="155036"/>
    <x v="13"/>
    <n v="1"/>
    <n v="700"/>
    <x v="91"/>
    <d v="1899-12-30T21:35:00"/>
    <s v="180 North St, Los Angeles, CA 90001"/>
    <x v="4"/>
    <n v="700"/>
    <x v="5"/>
    <n v="21"/>
    <x v="2"/>
  </r>
  <r>
    <n v="4757"/>
    <n v="155037"/>
    <x v="10"/>
    <n v="1"/>
    <n v="11.99"/>
    <x v="65"/>
    <d v="1899-12-30T22:09:00"/>
    <s v="798 6th St, San Francisco, CA 94016"/>
    <x v="4"/>
    <n v="11.99"/>
    <x v="1"/>
    <n v="22"/>
    <x v="6"/>
  </r>
  <r>
    <n v="4758"/>
    <n v="155038"/>
    <x v="0"/>
    <n v="1"/>
    <n v="1700"/>
    <x v="83"/>
    <d v="1899-12-30T14:11:00"/>
    <s v="701 Sunset St, Seattle, WA 98101"/>
    <x v="4"/>
    <n v="1700"/>
    <x v="8"/>
    <n v="14"/>
    <x v="0"/>
  </r>
  <r>
    <n v="4759"/>
    <n v="155039"/>
    <x v="16"/>
    <n v="1"/>
    <n v="300"/>
    <x v="89"/>
    <d v="1899-12-30T21:26:00"/>
    <s v="84 Adams St, Dallas, TX 75001"/>
    <x v="4"/>
    <n v="300"/>
    <x v="4"/>
    <n v="21"/>
    <x v="6"/>
  </r>
  <r>
    <n v="4760"/>
    <n v="155040"/>
    <x v="10"/>
    <n v="1"/>
    <n v="11.99"/>
    <x v="65"/>
    <d v="1899-12-30T21:32:00"/>
    <s v="612 Chestnut St, Portland, OR 97035"/>
    <x v="4"/>
    <n v="11.99"/>
    <x v="3"/>
    <n v="21"/>
    <x v="6"/>
  </r>
  <r>
    <n v="4761"/>
    <n v="155041"/>
    <x v="9"/>
    <n v="1"/>
    <n v="600"/>
    <x v="66"/>
    <d v="1899-12-30T04:49:00"/>
    <s v="844 Jefferson St, Seattle, WA 98101"/>
    <x v="4"/>
    <n v="600"/>
    <x v="8"/>
    <n v="4"/>
    <x v="2"/>
  </r>
  <r>
    <n v="4762"/>
    <n v="155041"/>
    <x v="5"/>
    <n v="1"/>
    <n v="99.99"/>
    <x v="66"/>
    <d v="1899-12-30T04:49:00"/>
    <s v="844 Jefferson St, Seattle, WA 98101"/>
    <x v="4"/>
    <n v="99.99"/>
    <x v="8"/>
    <n v="4"/>
    <x v="2"/>
  </r>
  <r>
    <n v="4763"/>
    <n v="155042"/>
    <x v="16"/>
    <n v="1"/>
    <n v="300"/>
    <x v="72"/>
    <d v="1899-12-30T20:28:00"/>
    <s v="452 Meadow St, San Francisco, CA 94016"/>
    <x v="4"/>
    <n v="300"/>
    <x v="1"/>
    <n v="20"/>
    <x v="0"/>
  </r>
  <r>
    <n v="4764"/>
    <n v="155043"/>
    <x v="2"/>
    <n v="1"/>
    <n v="11.95"/>
    <x v="89"/>
    <d v="1899-12-30T15:53:00"/>
    <s v="49 Cherry St, Dallas, TX 75001"/>
    <x v="4"/>
    <n v="11.95"/>
    <x v="4"/>
    <n v="15"/>
    <x v="6"/>
  </r>
  <r>
    <n v="4765"/>
    <n v="155044"/>
    <x v="2"/>
    <n v="1"/>
    <n v="11.95"/>
    <x v="86"/>
    <d v="1899-12-30T14:55:00"/>
    <s v="858 Ridge St, San Francisco, CA 94016"/>
    <x v="4"/>
    <n v="11.95"/>
    <x v="1"/>
    <n v="14"/>
    <x v="3"/>
  </r>
  <r>
    <n v="4766"/>
    <n v="155045"/>
    <x v="4"/>
    <n v="1"/>
    <n v="3.84"/>
    <x v="86"/>
    <d v="1899-12-30T19:09:00"/>
    <s v="825 Adams St, Portland, OR 97035"/>
    <x v="4"/>
    <n v="3.84"/>
    <x v="3"/>
    <n v="19"/>
    <x v="3"/>
  </r>
  <r>
    <n v="4767"/>
    <n v="155046"/>
    <x v="0"/>
    <n v="1"/>
    <n v="1700"/>
    <x v="86"/>
    <d v="1899-12-30T21:28:00"/>
    <s v="417 14th St, Seattle, WA 98101"/>
    <x v="4"/>
    <n v="1700"/>
    <x v="8"/>
    <n v="21"/>
    <x v="3"/>
  </r>
  <r>
    <n v="4768"/>
    <n v="155047"/>
    <x v="6"/>
    <n v="1"/>
    <n v="2.99"/>
    <x v="79"/>
    <d v="1899-12-30T19:31:00"/>
    <s v="291 1st St, Los Angeles, CA 90001"/>
    <x v="4"/>
    <n v="2.99"/>
    <x v="5"/>
    <n v="19"/>
    <x v="5"/>
  </r>
  <r>
    <n v="4769"/>
    <n v="155048"/>
    <x v="15"/>
    <n v="1"/>
    <n v="379.99"/>
    <x v="89"/>
    <d v="1899-12-30T12:12:00"/>
    <s v="257 Sunset St, Boston, MA 02215"/>
    <x v="4"/>
    <n v="379.99"/>
    <x v="6"/>
    <n v="12"/>
    <x v="6"/>
  </r>
  <r>
    <n v="4770"/>
    <n v="155049"/>
    <x v="11"/>
    <n v="1"/>
    <n v="150"/>
    <x v="68"/>
    <d v="1899-12-30T09:42:00"/>
    <s v="803 Jackson St, Los Angeles, CA 90001"/>
    <x v="4"/>
    <n v="150"/>
    <x v="5"/>
    <n v="9"/>
    <x v="2"/>
  </r>
  <r>
    <n v="4771"/>
    <n v="155050"/>
    <x v="17"/>
    <n v="1"/>
    <n v="389.99"/>
    <x v="91"/>
    <d v="1899-12-30T11:42:00"/>
    <s v="400 10th St, New York City, NY 10001"/>
    <x v="4"/>
    <n v="389.99"/>
    <x v="0"/>
    <n v="11"/>
    <x v="2"/>
  </r>
  <r>
    <n v="4772"/>
    <n v="155051"/>
    <x v="5"/>
    <n v="1"/>
    <n v="99.99"/>
    <x v="66"/>
    <d v="1899-12-30T14:22:00"/>
    <s v="271 13th St, Portland, ME 04101"/>
    <x v="4"/>
    <n v="99.99"/>
    <x v="3"/>
    <n v="14"/>
    <x v="2"/>
  </r>
  <r>
    <n v="4773"/>
    <n v="155052"/>
    <x v="16"/>
    <n v="1"/>
    <n v="300"/>
    <x v="67"/>
    <d v="1899-12-30T09:52:00"/>
    <s v="997 Elm St, Boston, MA 02215"/>
    <x v="4"/>
    <n v="300"/>
    <x v="6"/>
    <n v="9"/>
    <x v="1"/>
  </r>
  <r>
    <n v="4774"/>
    <n v="155053"/>
    <x v="9"/>
    <n v="1"/>
    <n v="600"/>
    <x v="87"/>
    <d v="1899-12-30T08:12:00"/>
    <s v="105 Spruce St, New York City, NY 10001"/>
    <x v="4"/>
    <n v="600"/>
    <x v="0"/>
    <n v="8"/>
    <x v="6"/>
  </r>
  <r>
    <n v="4775"/>
    <n v="155053"/>
    <x v="5"/>
    <n v="1"/>
    <n v="99.99"/>
    <x v="87"/>
    <d v="1899-12-30T08:12:00"/>
    <s v="105 Spruce St, New York City, NY 10001"/>
    <x v="4"/>
    <n v="99.99"/>
    <x v="0"/>
    <n v="8"/>
    <x v="6"/>
  </r>
  <r>
    <n v="4776"/>
    <n v="155053"/>
    <x v="10"/>
    <n v="1"/>
    <n v="11.99"/>
    <x v="87"/>
    <d v="1899-12-30T08:12:00"/>
    <s v="105 Spruce St, New York City, NY 10001"/>
    <x v="4"/>
    <n v="11.99"/>
    <x v="0"/>
    <n v="8"/>
    <x v="6"/>
  </r>
  <r>
    <n v="4777"/>
    <n v="155054"/>
    <x v="2"/>
    <n v="1"/>
    <n v="11.95"/>
    <x v="82"/>
    <d v="1899-12-30T13:44:00"/>
    <s v="485 7th St, Dallas, TX 75001"/>
    <x v="4"/>
    <n v="11.95"/>
    <x v="4"/>
    <n v="13"/>
    <x v="4"/>
  </r>
  <r>
    <n v="4778"/>
    <n v="155055"/>
    <x v="5"/>
    <n v="1"/>
    <n v="99.99"/>
    <x v="74"/>
    <d v="1899-12-30T21:29:00"/>
    <s v="17 Maple St, New York City, NY 10001"/>
    <x v="4"/>
    <n v="99.99"/>
    <x v="0"/>
    <n v="21"/>
    <x v="3"/>
  </r>
  <r>
    <n v="4779"/>
    <n v="155056"/>
    <x v="8"/>
    <n v="1"/>
    <n v="14.95"/>
    <x v="88"/>
    <d v="1899-12-30T18:03:00"/>
    <s v="522 Wilson St, Boston, MA 02215"/>
    <x v="4"/>
    <n v="14.95"/>
    <x v="6"/>
    <n v="18"/>
    <x v="5"/>
  </r>
  <r>
    <n v="4780"/>
    <n v="155057"/>
    <x v="12"/>
    <n v="1"/>
    <n v="400"/>
    <x v="78"/>
    <d v="1899-12-30T20:58:00"/>
    <s v="88 Lake St, New York City, NY 10001"/>
    <x v="4"/>
    <n v="400"/>
    <x v="0"/>
    <n v="20"/>
    <x v="4"/>
  </r>
  <r>
    <n v="4781"/>
    <n v="155057"/>
    <x v="2"/>
    <n v="1"/>
    <n v="11.95"/>
    <x v="78"/>
    <d v="1899-12-30T20:58:00"/>
    <s v="88 Lake St, New York City, NY 10001"/>
    <x v="4"/>
    <n v="11.95"/>
    <x v="0"/>
    <n v="20"/>
    <x v="4"/>
  </r>
  <r>
    <n v="4782"/>
    <n v="155058"/>
    <x v="4"/>
    <n v="1"/>
    <n v="3.84"/>
    <x v="69"/>
    <d v="1899-12-30T13:59:00"/>
    <s v="125 West St, New York City, NY 10001"/>
    <x v="4"/>
    <n v="3.84"/>
    <x v="0"/>
    <n v="13"/>
    <x v="4"/>
  </r>
  <r>
    <n v="4783"/>
    <n v="155059"/>
    <x v="8"/>
    <n v="1"/>
    <n v="14.95"/>
    <x v="72"/>
    <d v="1899-12-30T16:19:00"/>
    <s v="654 Sunset St, Atlanta, GA 30301"/>
    <x v="4"/>
    <n v="14.95"/>
    <x v="2"/>
    <n v="16"/>
    <x v="0"/>
  </r>
  <r>
    <n v="4784"/>
    <n v="155060"/>
    <x v="6"/>
    <n v="1"/>
    <n v="2.99"/>
    <x v="72"/>
    <d v="1899-12-30T14:02:00"/>
    <s v="575 Johnson St, San Francisco, CA 94016"/>
    <x v="4"/>
    <n v="2.99"/>
    <x v="1"/>
    <n v="14"/>
    <x v="0"/>
  </r>
  <r>
    <n v="4785"/>
    <n v="155061"/>
    <x v="16"/>
    <n v="1"/>
    <n v="300"/>
    <x v="91"/>
    <d v="1899-12-30T12:25:00"/>
    <s v="49 13th St, San Francisco, CA 94016"/>
    <x v="4"/>
    <n v="300"/>
    <x v="1"/>
    <n v="12"/>
    <x v="2"/>
  </r>
  <r>
    <n v="4786"/>
    <n v="155062"/>
    <x v="8"/>
    <n v="1"/>
    <n v="14.95"/>
    <x v="64"/>
    <d v="1899-12-30T14:17:00"/>
    <s v="260 9th St, Portland, OR 97035"/>
    <x v="4"/>
    <n v="14.95"/>
    <x v="3"/>
    <n v="14"/>
    <x v="3"/>
  </r>
  <r>
    <n v="4787"/>
    <n v="155063"/>
    <x v="11"/>
    <n v="1"/>
    <n v="150"/>
    <x v="67"/>
    <d v="1899-12-30T14:44:00"/>
    <s v="922 Wilson St, New York City, NY 10001"/>
    <x v="4"/>
    <n v="150"/>
    <x v="0"/>
    <n v="14"/>
    <x v="1"/>
  </r>
  <r>
    <n v="4788"/>
    <n v="155064"/>
    <x v="6"/>
    <n v="3"/>
    <n v="2.99"/>
    <x v="78"/>
    <d v="1899-12-30T20:24:00"/>
    <s v="681 Willow St, Boston, MA 02215"/>
    <x v="4"/>
    <n v="8.9700000000000006"/>
    <x v="6"/>
    <n v="20"/>
    <x v="4"/>
  </r>
  <r>
    <n v="4789"/>
    <n v="155065"/>
    <x v="9"/>
    <n v="1"/>
    <n v="600"/>
    <x v="89"/>
    <d v="1899-12-30T21:18:00"/>
    <s v="875 11th St, Seattle, WA 98101"/>
    <x v="4"/>
    <n v="600"/>
    <x v="8"/>
    <n v="21"/>
    <x v="6"/>
  </r>
  <r>
    <n v="4790"/>
    <n v="155066"/>
    <x v="6"/>
    <n v="2"/>
    <n v="2.99"/>
    <x v="71"/>
    <d v="1899-12-30T18:52:00"/>
    <s v="715 Jackson St, Los Angeles, CA 90001"/>
    <x v="4"/>
    <n v="5.98"/>
    <x v="5"/>
    <n v="18"/>
    <x v="5"/>
  </r>
  <r>
    <n v="4791"/>
    <n v="155067"/>
    <x v="15"/>
    <n v="1"/>
    <n v="379.99"/>
    <x v="71"/>
    <d v="1899-12-30T11:14:00"/>
    <s v="764 Willow St, San Francisco, CA 94016"/>
    <x v="4"/>
    <n v="379.99"/>
    <x v="1"/>
    <n v="11"/>
    <x v="5"/>
  </r>
  <r>
    <n v="4792"/>
    <n v="155068"/>
    <x v="4"/>
    <n v="1"/>
    <n v="3.84"/>
    <x v="63"/>
    <d v="1899-12-30T11:19:00"/>
    <s v="40 Hickory St, New York City, NY 10001"/>
    <x v="4"/>
    <n v="3.84"/>
    <x v="0"/>
    <n v="11"/>
    <x v="0"/>
  </r>
  <r>
    <n v="4793"/>
    <n v="155069"/>
    <x v="17"/>
    <n v="1"/>
    <n v="389.99"/>
    <x v="90"/>
    <d v="1899-12-30T21:24:00"/>
    <s v="259 South St, Boston, MA 02215"/>
    <x v="4"/>
    <n v="389.99"/>
    <x v="6"/>
    <n v="21"/>
    <x v="4"/>
  </r>
  <r>
    <n v="4794"/>
    <n v="155070"/>
    <x v="7"/>
    <n v="1"/>
    <n v="999.99"/>
    <x v="76"/>
    <d v="1899-12-30T10:06:00"/>
    <s v="732 Lincoln St, Seattle, WA 98101"/>
    <x v="4"/>
    <n v="999.99"/>
    <x v="8"/>
    <n v="10"/>
    <x v="6"/>
  </r>
  <r>
    <n v="4795"/>
    <n v="155071"/>
    <x v="12"/>
    <n v="1"/>
    <n v="400"/>
    <x v="85"/>
    <d v="1899-12-30T17:05:00"/>
    <s v="842 Adams St, San Francisco, CA 94016"/>
    <x v="4"/>
    <n v="400"/>
    <x v="1"/>
    <n v="17"/>
    <x v="1"/>
  </r>
  <r>
    <n v="4796"/>
    <n v="155071"/>
    <x v="2"/>
    <n v="1"/>
    <n v="11.95"/>
    <x v="85"/>
    <d v="1899-12-30T17:05:00"/>
    <s v="842 Adams St, San Francisco, CA 94016"/>
    <x v="4"/>
    <n v="11.95"/>
    <x v="1"/>
    <n v="17"/>
    <x v="1"/>
  </r>
  <r>
    <n v="4797"/>
    <n v="155072"/>
    <x v="11"/>
    <n v="1"/>
    <n v="150"/>
    <x v="63"/>
    <d v="1899-12-30T13:22:00"/>
    <s v="866 5th St, New York City, NY 10001"/>
    <x v="4"/>
    <n v="150"/>
    <x v="0"/>
    <n v="13"/>
    <x v="0"/>
  </r>
  <r>
    <n v="4798"/>
    <n v="155073"/>
    <x v="15"/>
    <n v="1"/>
    <n v="379.99"/>
    <x v="83"/>
    <d v="1899-12-30T12:34:00"/>
    <s v="450 Cherry St, New York City, NY 10001"/>
    <x v="4"/>
    <n v="379.99"/>
    <x v="0"/>
    <n v="12"/>
    <x v="0"/>
  </r>
  <r>
    <n v="4799"/>
    <n v="155074"/>
    <x v="8"/>
    <n v="1"/>
    <n v="14.95"/>
    <x v="80"/>
    <d v="1899-12-30T20:30:00"/>
    <s v="405 6th St, Austin, TX 73301"/>
    <x v="4"/>
    <n v="14.95"/>
    <x v="7"/>
    <n v="20"/>
    <x v="2"/>
  </r>
  <r>
    <n v="4800"/>
    <n v="155075"/>
    <x v="11"/>
    <n v="1"/>
    <n v="150"/>
    <x v="87"/>
    <d v="1899-12-30T14:43:00"/>
    <s v="598 Jefferson St, Boston, MA 02215"/>
    <x v="4"/>
    <n v="150"/>
    <x v="6"/>
    <n v="14"/>
    <x v="6"/>
  </r>
  <r>
    <n v="4801"/>
    <n v="155076"/>
    <x v="10"/>
    <n v="1"/>
    <n v="11.99"/>
    <x v="71"/>
    <d v="1899-12-30T22:39:00"/>
    <s v="609 Park St, Dallas, TX 75001"/>
    <x v="4"/>
    <n v="11.99"/>
    <x v="4"/>
    <n v="22"/>
    <x v="5"/>
  </r>
  <r>
    <n v="4802"/>
    <n v="155077"/>
    <x v="8"/>
    <n v="1"/>
    <n v="14.95"/>
    <x v="90"/>
    <d v="1899-12-30T07:10:00"/>
    <s v="79 Jefferson St, New York City, NY 10001"/>
    <x v="4"/>
    <n v="14.95"/>
    <x v="0"/>
    <n v="7"/>
    <x v="4"/>
  </r>
  <r>
    <n v="4803"/>
    <n v="155078"/>
    <x v="17"/>
    <n v="1"/>
    <n v="389.99"/>
    <x v="81"/>
    <d v="1899-12-30T23:03:00"/>
    <s v="78 Jefferson St, Boston, MA 02215"/>
    <x v="4"/>
    <n v="389.99"/>
    <x v="6"/>
    <n v="23"/>
    <x v="0"/>
  </r>
  <r>
    <n v="4804"/>
    <n v="155079"/>
    <x v="0"/>
    <n v="1"/>
    <n v="1700"/>
    <x v="87"/>
    <d v="1899-12-30T22:05:00"/>
    <s v="648 North St, Atlanta, GA 30301"/>
    <x v="4"/>
    <n v="1700"/>
    <x v="2"/>
    <n v="22"/>
    <x v="6"/>
  </r>
  <r>
    <n v="4805"/>
    <n v="155080"/>
    <x v="10"/>
    <n v="1"/>
    <n v="11.99"/>
    <x v="80"/>
    <d v="1899-12-30T10:40:00"/>
    <s v="19 7th St, Los Angeles, CA 90001"/>
    <x v="4"/>
    <n v="11.99"/>
    <x v="5"/>
    <n v="10"/>
    <x v="2"/>
  </r>
  <r>
    <n v="4806"/>
    <n v="155081"/>
    <x v="8"/>
    <n v="1"/>
    <n v="14.95"/>
    <x v="65"/>
    <d v="1899-12-30T19:41:00"/>
    <s v="141 Madison St, Austin, TX 73301"/>
    <x v="4"/>
    <n v="14.95"/>
    <x v="7"/>
    <n v="19"/>
    <x v="6"/>
  </r>
  <r>
    <n v="4807"/>
    <n v="155082"/>
    <x v="8"/>
    <n v="1"/>
    <n v="14.95"/>
    <x v="89"/>
    <d v="1899-12-30T17:59:00"/>
    <s v="853 6th St, New York City, NY 10001"/>
    <x v="4"/>
    <n v="14.95"/>
    <x v="0"/>
    <n v="17"/>
    <x v="6"/>
  </r>
  <r>
    <n v="4808"/>
    <n v="155083"/>
    <x v="15"/>
    <n v="1"/>
    <n v="379.99"/>
    <x v="80"/>
    <d v="1899-12-30T00:06:00"/>
    <s v="849 Sunset St, San Francisco, CA 94016"/>
    <x v="4"/>
    <n v="379.99"/>
    <x v="1"/>
    <n v="0"/>
    <x v="2"/>
  </r>
  <r>
    <n v="4809"/>
    <n v="155084"/>
    <x v="7"/>
    <n v="1"/>
    <n v="999.99"/>
    <x v="64"/>
    <d v="1899-12-30T19:29:00"/>
    <s v="729 Ridge St, New York City, NY 10001"/>
    <x v="4"/>
    <n v="999.99"/>
    <x v="0"/>
    <n v="19"/>
    <x v="3"/>
  </r>
  <r>
    <n v="4810"/>
    <n v="155085"/>
    <x v="6"/>
    <n v="1"/>
    <n v="2.99"/>
    <x v="64"/>
    <d v="1899-12-30T14:47:00"/>
    <s v="671 Madison St, Austin, TX 73301"/>
    <x v="4"/>
    <n v="2.99"/>
    <x v="7"/>
    <n v="14"/>
    <x v="3"/>
  </r>
  <r>
    <n v="4811"/>
    <n v="155086"/>
    <x v="15"/>
    <n v="1"/>
    <n v="379.99"/>
    <x v="83"/>
    <d v="1899-12-30T11:37:00"/>
    <s v="594 Cherry St, Boston, MA 02215"/>
    <x v="4"/>
    <n v="379.99"/>
    <x v="6"/>
    <n v="11"/>
    <x v="0"/>
  </r>
  <r>
    <n v="4812"/>
    <n v="155087"/>
    <x v="6"/>
    <n v="1"/>
    <n v="2.99"/>
    <x v="81"/>
    <d v="1899-12-30T00:22:00"/>
    <s v="124 13th St, Los Angeles, CA 90001"/>
    <x v="4"/>
    <n v="2.99"/>
    <x v="5"/>
    <n v="0"/>
    <x v="0"/>
  </r>
  <r>
    <n v="4813"/>
    <n v="155088"/>
    <x v="10"/>
    <n v="1"/>
    <n v="11.99"/>
    <x v="89"/>
    <d v="1899-12-30T08:06:00"/>
    <s v="638 Cedar St, Dallas, TX 75001"/>
    <x v="4"/>
    <n v="11.99"/>
    <x v="4"/>
    <n v="8"/>
    <x v="6"/>
  </r>
  <r>
    <n v="4814"/>
    <n v="155089"/>
    <x v="15"/>
    <n v="1"/>
    <n v="379.99"/>
    <x v="76"/>
    <d v="1899-12-30T20:23:00"/>
    <s v="856 Sunset St, Dallas, TX 75001"/>
    <x v="4"/>
    <n v="379.99"/>
    <x v="4"/>
    <n v="20"/>
    <x v="6"/>
  </r>
  <r>
    <n v="4815"/>
    <n v="155090"/>
    <x v="4"/>
    <n v="2"/>
    <n v="3.84"/>
    <x v="75"/>
    <d v="1899-12-30T07:09:00"/>
    <s v="213 5th St, Seattle, WA 98101"/>
    <x v="4"/>
    <n v="7.68"/>
    <x v="8"/>
    <n v="7"/>
    <x v="5"/>
  </r>
  <r>
    <n v="4816"/>
    <n v="155091"/>
    <x v="4"/>
    <n v="1"/>
    <n v="3.84"/>
    <x v="81"/>
    <d v="1899-12-30T08:25:00"/>
    <s v="686 Lake St, Los Angeles, CA 90001"/>
    <x v="4"/>
    <n v="3.84"/>
    <x v="5"/>
    <n v="8"/>
    <x v="0"/>
  </r>
  <r>
    <n v="4817"/>
    <n v="155092"/>
    <x v="10"/>
    <n v="1"/>
    <n v="11.99"/>
    <x v="83"/>
    <d v="1899-12-30T10:20:00"/>
    <s v="180 Cherry St, New York City, NY 10001"/>
    <x v="4"/>
    <n v="11.99"/>
    <x v="0"/>
    <n v="10"/>
    <x v="0"/>
  </r>
  <r>
    <n v="4818"/>
    <n v="155093"/>
    <x v="5"/>
    <n v="1"/>
    <n v="99.99"/>
    <x v="69"/>
    <d v="1899-12-30T18:46:00"/>
    <s v="779 9th St, Austin, TX 73301"/>
    <x v="4"/>
    <n v="99.99"/>
    <x v="7"/>
    <n v="18"/>
    <x v="4"/>
  </r>
  <r>
    <n v="4819"/>
    <n v="155094"/>
    <x v="6"/>
    <n v="2"/>
    <n v="2.99"/>
    <x v="70"/>
    <d v="1899-12-30T12:05:00"/>
    <s v="290 Park St, San Francisco, CA 94016"/>
    <x v="4"/>
    <n v="5.98"/>
    <x v="1"/>
    <n v="12"/>
    <x v="1"/>
  </r>
  <r>
    <n v="4820"/>
    <n v="155095"/>
    <x v="5"/>
    <n v="1"/>
    <n v="99.99"/>
    <x v="66"/>
    <d v="1899-12-30T06:59:00"/>
    <s v="694 North St, New York City, NY 10001"/>
    <x v="4"/>
    <n v="99.99"/>
    <x v="0"/>
    <n v="6"/>
    <x v="2"/>
  </r>
  <r>
    <n v="4821"/>
    <n v="155096"/>
    <x v="10"/>
    <n v="1"/>
    <n v="11.99"/>
    <x v="66"/>
    <d v="1899-12-30T21:28:00"/>
    <s v="753 Church St, Seattle, WA 98101"/>
    <x v="4"/>
    <n v="11.99"/>
    <x v="8"/>
    <n v="21"/>
    <x v="2"/>
  </r>
  <r>
    <n v="4822"/>
    <n v="155097"/>
    <x v="14"/>
    <n v="1"/>
    <n v="109.99"/>
    <x v="80"/>
    <d v="1899-12-30T10:32:00"/>
    <s v="943 Wilson St, Portland, OR 97035"/>
    <x v="4"/>
    <n v="109.99"/>
    <x v="3"/>
    <n v="10"/>
    <x v="2"/>
  </r>
  <r>
    <n v="4823"/>
    <n v="155098"/>
    <x v="6"/>
    <n v="1"/>
    <n v="2.99"/>
    <x v="64"/>
    <d v="1899-12-30T11:27:00"/>
    <s v="747 Lincoln St, Los Angeles, CA 90001"/>
    <x v="4"/>
    <n v="2.99"/>
    <x v="5"/>
    <n v="11"/>
    <x v="3"/>
  </r>
  <r>
    <n v="4824"/>
    <n v="155099"/>
    <x v="4"/>
    <n v="3"/>
    <n v="3.84"/>
    <x v="68"/>
    <d v="1899-12-30T09:51:00"/>
    <s v="156 Cedar St, Los Angeles, CA 90001"/>
    <x v="4"/>
    <n v="11.52"/>
    <x v="5"/>
    <n v="9"/>
    <x v="2"/>
  </r>
  <r>
    <n v="4825"/>
    <n v="155100"/>
    <x v="4"/>
    <n v="1"/>
    <n v="3.84"/>
    <x v="75"/>
    <d v="1899-12-30T23:28:00"/>
    <s v="894 11th St, San Francisco, CA 94016"/>
    <x v="4"/>
    <n v="3.84"/>
    <x v="1"/>
    <n v="23"/>
    <x v="5"/>
  </r>
  <r>
    <n v="4826"/>
    <n v="155101"/>
    <x v="2"/>
    <n v="1"/>
    <n v="11.95"/>
    <x v="87"/>
    <d v="1899-12-30T22:11:00"/>
    <s v="521 5th St, Austin, TX 73301"/>
    <x v="4"/>
    <n v="11.95"/>
    <x v="7"/>
    <n v="22"/>
    <x v="6"/>
  </r>
  <r>
    <n v="4827"/>
    <n v="155102"/>
    <x v="0"/>
    <n v="1"/>
    <n v="1700"/>
    <x v="82"/>
    <d v="1899-12-30T06:08:00"/>
    <s v="880 Jackson St, San Francisco, CA 94016"/>
    <x v="4"/>
    <n v="1700"/>
    <x v="1"/>
    <n v="6"/>
    <x v="4"/>
  </r>
  <r>
    <n v="4828"/>
    <n v="155103"/>
    <x v="6"/>
    <n v="2"/>
    <n v="2.99"/>
    <x v="63"/>
    <d v="1899-12-30T12:11:00"/>
    <s v="619 Church St, San Francisco, CA 94016"/>
    <x v="4"/>
    <n v="5.98"/>
    <x v="1"/>
    <n v="12"/>
    <x v="0"/>
  </r>
  <r>
    <n v="4829"/>
    <n v="155104"/>
    <x v="8"/>
    <n v="2"/>
    <n v="14.95"/>
    <x v="68"/>
    <d v="1899-12-30T18:53:00"/>
    <s v="422 7th St, New York City, NY 10001"/>
    <x v="4"/>
    <n v="29.9"/>
    <x v="0"/>
    <n v="18"/>
    <x v="2"/>
  </r>
  <r>
    <n v="4830"/>
    <n v="155105"/>
    <x v="2"/>
    <n v="1"/>
    <n v="11.95"/>
    <x v="63"/>
    <d v="1899-12-30T20:13:00"/>
    <s v="768 Cherry St, Seattle, WA 98101"/>
    <x v="4"/>
    <n v="11.95"/>
    <x v="8"/>
    <n v="20"/>
    <x v="0"/>
  </r>
  <r>
    <n v="4831"/>
    <n v="155106"/>
    <x v="5"/>
    <n v="1"/>
    <n v="99.99"/>
    <x v="63"/>
    <d v="1899-12-30T17:58:00"/>
    <s v="761 12th St, San Francisco, CA 94016"/>
    <x v="4"/>
    <n v="99.99"/>
    <x v="1"/>
    <n v="17"/>
    <x v="0"/>
  </r>
  <r>
    <n v="4832"/>
    <n v="155107"/>
    <x v="3"/>
    <n v="1"/>
    <n v="149.99"/>
    <x v="80"/>
    <d v="1899-12-30T21:47:00"/>
    <s v="824 Adams St, Los Angeles, CA 90001"/>
    <x v="4"/>
    <n v="149.99"/>
    <x v="5"/>
    <n v="21"/>
    <x v="2"/>
  </r>
  <r>
    <n v="4833"/>
    <n v="155108"/>
    <x v="7"/>
    <n v="1"/>
    <n v="999.99"/>
    <x v="71"/>
    <d v="1899-12-30T17:22:00"/>
    <s v="145 Hill St, Seattle, WA 98101"/>
    <x v="4"/>
    <n v="999.99"/>
    <x v="8"/>
    <n v="17"/>
    <x v="5"/>
  </r>
  <r>
    <n v="4834"/>
    <n v="155109"/>
    <x v="17"/>
    <n v="1"/>
    <n v="389.99"/>
    <x v="70"/>
    <d v="1899-12-30T10:26:00"/>
    <s v="734 Ridge St, Seattle, WA 98101"/>
    <x v="4"/>
    <n v="389.99"/>
    <x v="8"/>
    <n v="10"/>
    <x v="1"/>
  </r>
  <r>
    <n v="4835"/>
    <n v="155110"/>
    <x v="7"/>
    <n v="1"/>
    <n v="999.99"/>
    <x v="79"/>
    <d v="1899-12-30T12:05:00"/>
    <s v="520 Adams St, New York City, NY 10001"/>
    <x v="4"/>
    <n v="999.99"/>
    <x v="0"/>
    <n v="12"/>
    <x v="5"/>
  </r>
  <r>
    <n v="4836"/>
    <n v="155111"/>
    <x v="11"/>
    <n v="1"/>
    <n v="150"/>
    <x v="80"/>
    <d v="1899-12-30T12:07:00"/>
    <s v="447 Hill St, San Francisco, CA 94016"/>
    <x v="4"/>
    <n v="150"/>
    <x v="1"/>
    <n v="12"/>
    <x v="2"/>
  </r>
  <r>
    <n v="4837"/>
    <n v="155112"/>
    <x v="6"/>
    <n v="4"/>
    <n v="2.99"/>
    <x v="75"/>
    <d v="1899-12-30T12:18:00"/>
    <s v="525 14th St, New York City, NY 10001"/>
    <x v="4"/>
    <n v="11.96"/>
    <x v="0"/>
    <n v="12"/>
    <x v="5"/>
  </r>
  <r>
    <n v="4838"/>
    <n v="155113"/>
    <x v="10"/>
    <n v="1"/>
    <n v="11.99"/>
    <x v="89"/>
    <d v="1899-12-30T11:57:00"/>
    <s v="478 6th St, San Francisco, CA 94016"/>
    <x v="4"/>
    <n v="11.99"/>
    <x v="1"/>
    <n v="11"/>
    <x v="6"/>
  </r>
  <r>
    <n v="4839"/>
    <n v="155114"/>
    <x v="10"/>
    <n v="1"/>
    <n v="11.99"/>
    <x v="75"/>
    <d v="1899-12-30T16:27:00"/>
    <s v="606 2nd St, Boston, MA 02215"/>
    <x v="4"/>
    <n v="11.99"/>
    <x v="6"/>
    <n v="16"/>
    <x v="5"/>
  </r>
  <r>
    <n v="4840"/>
    <n v="155115"/>
    <x v="15"/>
    <n v="1"/>
    <n v="379.99"/>
    <x v="82"/>
    <d v="1899-12-30T12:53:00"/>
    <s v="625 Lake St, Los Angeles, CA 90001"/>
    <x v="4"/>
    <n v="379.99"/>
    <x v="5"/>
    <n v="12"/>
    <x v="4"/>
  </r>
  <r>
    <n v="4841"/>
    <n v="155116"/>
    <x v="15"/>
    <n v="1"/>
    <n v="379.99"/>
    <x v="74"/>
    <d v="1899-12-30T21:29:00"/>
    <s v="658 Cedar St, Austin, TX 73301"/>
    <x v="4"/>
    <n v="379.99"/>
    <x v="7"/>
    <n v="21"/>
    <x v="3"/>
  </r>
  <r>
    <n v="4842"/>
    <n v="155117"/>
    <x v="10"/>
    <n v="1"/>
    <n v="11.99"/>
    <x v="74"/>
    <d v="1899-12-30T10:49:00"/>
    <s v="773 Washington St, San Francisco, CA 94016"/>
    <x v="4"/>
    <n v="11.99"/>
    <x v="1"/>
    <n v="10"/>
    <x v="3"/>
  </r>
  <r>
    <n v="4843"/>
    <n v="155117"/>
    <x v="8"/>
    <n v="1"/>
    <n v="14.95"/>
    <x v="74"/>
    <d v="1899-12-30T10:49:00"/>
    <s v="773 Washington St, San Francisco, CA 94016"/>
    <x v="4"/>
    <n v="14.95"/>
    <x v="1"/>
    <n v="10"/>
    <x v="3"/>
  </r>
  <r>
    <n v="4844"/>
    <n v="155118"/>
    <x v="16"/>
    <n v="1"/>
    <n v="300"/>
    <x v="65"/>
    <d v="1899-12-30T15:05:00"/>
    <s v="816 Chestnut St, Los Angeles, CA 90001"/>
    <x v="4"/>
    <n v="300"/>
    <x v="5"/>
    <n v="15"/>
    <x v="6"/>
  </r>
  <r>
    <n v="4845"/>
    <n v="155119"/>
    <x v="6"/>
    <n v="1"/>
    <n v="2.99"/>
    <x v="77"/>
    <d v="1899-12-30T11:44:00"/>
    <s v="92 Adams St, Boston, MA 02215"/>
    <x v="4"/>
    <n v="2.99"/>
    <x v="6"/>
    <n v="11"/>
    <x v="3"/>
  </r>
  <r>
    <n v="4846"/>
    <n v="155120"/>
    <x v="7"/>
    <n v="1"/>
    <n v="999.99"/>
    <x v="83"/>
    <d v="1899-12-30T14:03:00"/>
    <s v="833 Madison St, Los Angeles, CA 90001"/>
    <x v="4"/>
    <n v="999.99"/>
    <x v="5"/>
    <n v="14"/>
    <x v="0"/>
  </r>
  <r>
    <n v="4847"/>
    <n v="155121"/>
    <x v="16"/>
    <n v="1"/>
    <n v="300"/>
    <x v="68"/>
    <d v="1899-12-30T16:49:00"/>
    <s v="450 Forest St, Boston, MA 02215"/>
    <x v="4"/>
    <n v="300"/>
    <x v="6"/>
    <n v="16"/>
    <x v="2"/>
  </r>
  <r>
    <n v="4848"/>
    <n v="155122"/>
    <x v="2"/>
    <n v="1"/>
    <n v="11.95"/>
    <x v="78"/>
    <d v="1899-12-30T14:03:00"/>
    <s v="639 5th St, Portland, OR 97035"/>
    <x v="4"/>
    <n v="11.95"/>
    <x v="3"/>
    <n v="14"/>
    <x v="4"/>
  </r>
  <r>
    <n v="4849"/>
    <n v="155123"/>
    <x v="4"/>
    <n v="1"/>
    <n v="3.84"/>
    <x v="81"/>
    <d v="1899-12-30T17:49:00"/>
    <s v="742 Lakeview St, San Francisco, CA 94016"/>
    <x v="4"/>
    <n v="3.84"/>
    <x v="1"/>
    <n v="17"/>
    <x v="0"/>
  </r>
  <r>
    <n v="4850"/>
    <n v="155124"/>
    <x v="4"/>
    <n v="1"/>
    <n v="3.84"/>
    <x v="85"/>
    <d v="1899-12-30T09:51:00"/>
    <s v="947 West St, Seattle, WA 98101"/>
    <x v="4"/>
    <n v="3.84"/>
    <x v="8"/>
    <n v="9"/>
    <x v="1"/>
  </r>
  <r>
    <n v="4851"/>
    <n v="155125"/>
    <x v="3"/>
    <n v="1"/>
    <n v="149.99"/>
    <x v="91"/>
    <d v="1899-12-30T22:31:00"/>
    <s v="239 South St, New York City, NY 10001"/>
    <x v="4"/>
    <n v="149.99"/>
    <x v="0"/>
    <n v="22"/>
    <x v="2"/>
  </r>
  <r>
    <n v="4852"/>
    <n v="155126"/>
    <x v="12"/>
    <n v="1"/>
    <n v="400"/>
    <x v="79"/>
    <d v="1899-12-30T19:39:00"/>
    <s v="522 Walnut St, Portland, OR 97035"/>
    <x v="4"/>
    <n v="400"/>
    <x v="3"/>
    <n v="19"/>
    <x v="5"/>
  </r>
  <r>
    <n v="4853"/>
    <n v="155127"/>
    <x v="7"/>
    <n v="1"/>
    <n v="999.99"/>
    <x v="64"/>
    <d v="1899-12-30T17:21:00"/>
    <s v="505 1st St, Boston, MA 02215"/>
    <x v="4"/>
    <n v="999.99"/>
    <x v="6"/>
    <n v="17"/>
    <x v="3"/>
  </r>
  <r>
    <n v="4854"/>
    <n v="155128"/>
    <x v="13"/>
    <n v="1"/>
    <n v="700"/>
    <x v="83"/>
    <d v="1899-12-30T15:15:00"/>
    <s v="274 Chestnut St, Los Angeles, CA 90001"/>
    <x v="4"/>
    <n v="700"/>
    <x v="5"/>
    <n v="15"/>
    <x v="0"/>
  </r>
  <r>
    <n v="4855"/>
    <n v="155129"/>
    <x v="7"/>
    <n v="1"/>
    <n v="999.99"/>
    <x v="63"/>
    <d v="1899-12-30T23:28:00"/>
    <s v="911 Sunset St, San Francisco, CA 94016"/>
    <x v="4"/>
    <n v="999.99"/>
    <x v="1"/>
    <n v="23"/>
    <x v="0"/>
  </r>
  <r>
    <n v="4856"/>
    <n v="155130"/>
    <x v="6"/>
    <n v="3"/>
    <n v="2.99"/>
    <x v="68"/>
    <d v="1899-12-30T19:49:00"/>
    <s v="246 Maple St, New York City, NY 10001"/>
    <x v="4"/>
    <n v="8.9700000000000006"/>
    <x v="0"/>
    <n v="19"/>
    <x v="2"/>
  </r>
  <r>
    <n v="4857"/>
    <n v="155130"/>
    <x v="4"/>
    <n v="1"/>
    <n v="3.84"/>
    <x v="68"/>
    <d v="1899-12-30T19:49:00"/>
    <s v="246 Maple St, New York City, NY 10001"/>
    <x v="4"/>
    <n v="3.84"/>
    <x v="0"/>
    <n v="19"/>
    <x v="2"/>
  </r>
  <r>
    <n v="4858"/>
    <n v="155131"/>
    <x v="10"/>
    <n v="1"/>
    <n v="11.99"/>
    <x v="77"/>
    <d v="1899-12-30T15:22:00"/>
    <s v="132 River St, Austin, TX 73301"/>
    <x v="4"/>
    <n v="11.99"/>
    <x v="7"/>
    <n v="15"/>
    <x v="3"/>
  </r>
  <r>
    <n v="4859"/>
    <n v="155132"/>
    <x v="6"/>
    <n v="1"/>
    <n v="2.99"/>
    <x v="83"/>
    <d v="1899-12-30T10:41:00"/>
    <s v="760 Willow St, Los Angeles, CA 90001"/>
    <x v="4"/>
    <n v="2.99"/>
    <x v="5"/>
    <n v="10"/>
    <x v="0"/>
  </r>
  <r>
    <n v="4860"/>
    <n v="155133"/>
    <x v="9"/>
    <n v="1"/>
    <n v="600"/>
    <x v="86"/>
    <d v="1899-12-30T12:47:00"/>
    <s v="213 Spruce St, Dallas, TX 75001"/>
    <x v="4"/>
    <n v="600"/>
    <x v="4"/>
    <n v="12"/>
    <x v="3"/>
  </r>
  <r>
    <n v="4861"/>
    <n v="155134"/>
    <x v="3"/>
    <n v="1"/>
    <n v="149.99"/>
    <x v="77"/>
    <d v="1899-12-30T16:37:00"/>
    <s v="683 West St, San Francisco, CA 94016"/>
    <x v="4"/>
    <n v="149.99"/>
    <x v="1"/>
    <n v="16"/>
    <x v="3"/>
  </r>
  <r>
    <n v="4862"/>
    <n v="155135"/>
    <x v="5"/>
    <n v="1"/>
    <n v="99.99"/>
    <x v="78"/>
    <d v="1899-12-30T00:25:00"/>
    <s v="473 River St, Austin, TX 73301"/>
    <x v="4"/>
    <n v="99.99"/>
    <x v="7"/>
    <n v="0"/>
    <x v="4"/>
  </r>
  <r>
    <n v="4863"/>
    <n v="155136"/>
    <x v="10"/>
    <n v="1"/>
    <n v="11.99"/>
    <x v="65"/>
    <d v="1899-12-30T19:40:00"/>
    <s v="619 Sunset St, Dallas, TX 75001"/>
    <x v="4"/>
    <n v="11.99"/>
    <x v="4"/>
    <n v="19"/>
    <x v="6"/>
  </r>
  <r>
    <n v="4864"/>
    <n v="155137"/>
    <x v="8"/>
    <n v="1"/>
    <n v="14.95"/>
    <x v="72"/>
    <d v="1899-12-30T23:32:00"/>
    <s v="136 Sunset St, Boston, MA 02215"/>
    <x v="4"/>
    <n v="14.95"/>
    <x v="6"/>
    <n v="23"/>
    <x v="0"/>
  </r>
  <r>
    <n v="4865"/>
    <n v="155138"/>
    <x v="11"/>
    <n v="1"/>
    <n v="150"/>
    <x v="80"/>
    <d v="1899-12-30T07:21:00"/>
    <s v="418 Cherry St, Boston, MA 02215"/>
    <x v="4"/>
    <n v="150"/>
    <x v="6"/>
    <n v="7"/>
    <x v="2"/>
  </r>
  <r>
    <n v="4866"/>
    <n v="155139"/>
    <x v="4"/>
    <n v="1"/>
    <n v="3.84"/>
    <x v="86"/>
    <d v="1899-12-30T10:03:00"/>
    <s v="334 12th St, San Francisco, CA 94016"/>
    <x v="4"/>
    <n v="3.84"/>
    <x v="1"/>
    <n v="10"/>
    <x v="3"/>
  </r>
  <r>
    <n v="4867"/>
    <n v="155140"/>
    <x v="11"/>
    <n v="1"/>
    <n v="150"/>
    <x v="82"/>
    <d v="1899-12-30T05:18:00"/>
    <s v="471 Forest St, New York City, NY 10001"/>
    <x v="4"/>
    <n v="150"/>
    <x v="0"/>
    <n v="5"/>
    <x v="4"/>
  </r>
  <r>
    <n v="4868"/>
    <n v="155141"/>
    <x v="10"/>
    <n v="1"/>
    <n v="11.99"/>
    <x v="70"/>
    <d v="1899-12-30T22:10:00"/>
    <s v="758 Maple St, Atlanta, GA 30301"/>
    <x v="4"/>
    <n v="11.99"/>
    <x v="2"/>
    <n v="22"/>
    <x v="1"/>
  </r>
  <r>
    <n v="4869"/>
    <n v="155142"/>
    <x v="4"/>
    <n v="3"/>
    <n v="3.84"/>
    <x v="66"/>
    <d v="1899-12-30T15:42:00"/>
    <s v="789 Sunset St, Dallas, TX 75001"/>
    <x v="4"/>
    <n v="11.52"/>
    <x v="4"/>
    <n v="15"/>
    <x v="2"/>
  </r>
  <r>
    <n v="4870"/>
    <n v="155143"/>
    <x v="10"/>
    <n v="1"/>
    <n v="11.99"/>
    <x v="71"/>
    <d v="1899-12-30T08:16:00"/>
    <s v="60 North St, Los Angeles, CA 90001"/>
    <x v="4"/>
    <n v="11.99"/>
    <x v="5"/>
    <n v="8"/>
    <x v="5"/>
  </r>
  <r>
    <n v="4871"/>
    <n v="155144"/>
    <x v="6"/>
    <n v="2"/>
    <n v="2.99"/>
    <x v="77"/>
    <d v="1899-12-30T18:38:00"/>
    <s v="681 North St, New York City, NY 10001"/>
    <x v="4"/>
    <n v="5.98"/>
    <x v="0"/>
    <n v="18"/>
    <x v="3"/>
  </r>
  <r>
    <n v="4872"/>
    <n v="155145"/>
    <x v="6"/>
    <n v="3"/>
    <n v="2.99"/>
    <x v="75"/>
    <d v="1899-12-30T19:39:00"/>
    <s v="413 1st St, Austin, TX 73301"/>
    <x v="4"/>
    <n v="8.9700000000000006"/>
    <x v="7"/>
    <n v="19"/>
    <x v="5"/>
  </r>
  <r>
    <n v="4873"/>
    <n v="155146"/>
    <x v="17"/>
    <n v="1"/>
    <n v="389.99"/>
    <x v="67"/>
    <d v="1899-12-30T21:38:00"/>
    <s v="898 Johnson St, Dallas, TX 75001"/>
    <x v="4"/>
    <n v="389.99"/>
    <x v="4"/>
    <n v="21"/>
    <x v="1"/>
  </r>
  <r>
    <n v="4874"/>
    <n v="155147"/>
    <x v="16"/>
    <n v="1"/>
    <n v="300"/>
    <x v="77"/>
    <d v="1899-12-30T10:44:00"/>
    <s v="651 Forest St, San Francisco, CA 94016"/>
    <x v="4"/>
    <n v="300"/>
    <x v="1"/>
    <n v="10"/>
    <x v="3"/>
  </r>
  <r>
    <n v="4875"/>
    <n v="155148"/>
    <x v="11"/>
    <n v="1"/>
    <n v="150"/>
    <x v="86"/>
    <d v="1899-12-30T06:33:00"/>
    <s v="692 2nd St, Boston, MA 02215"/>
    <x v="4"/>
    <n v="150"/>
    <x v="6"/>
    <n v="6"/>
    <x v="3"/>
  </r>
  <r>
    <n v="4876"/>
    <n v="155149"/>
    <x v="11"/>
    <n v="1"/>
    <n v="150"/>
    <x v="89"/>
    <d v="1899-12-30T20:01:00"/>
    <s v="471 11th St, San Francisco, CA 94016"/>
    <x v="4"/>
    <n v="150"/>
    <x v="1"/>
    <n v="20"/>
    <x v="6"/>
  </r>
  <r>
    <n v="4877"/>
    <n v="155150"/>
    <x v="11"/>
    <n v="1"/>
    <n v="150"/>
    <x v="88"/>
    <d v="1899-12-30T07:57:00"/>
    <s v="738 Walnut St, San Francisco, CA 94016"/>
    <x v="4"/>
    <n v="150"/>
    <x v="1"/>
    <n v="7"/>
    <x v="5"/>
  </r>
  <r>
    <n v="4878"/>
    <n v="155151"/>
    <x v="15"/>
    <n v="1"/>
    <n v="379.99"/>
    <x v="78"/>
    <d v="1899-12-30T13:32:00"/>
    <s v="22 Lakeview St, Austin, TX 73301"/>
    <x v="4"/>
    <n v="379.99"/>
    <x v="7"/>
    <n v="13"/>
    <x v="4"/>
  </r>
  <r>
    <n v="4879"/>
    <n v="155152"/>
    <x v="15"/>
    <n v="1"/>
    <n v="379.99"/>
    <x v="67"/>
    <d v="1899-12-30T04:51:00"/>
    <s v="684 Lincoln St, Atlanta, GA 30301"/>
    <x v="4"/>
    <n v="379.99"/>
    <x v="2"/>
    <n v="4"/>
    <x v="1"/>
  </r>
  <r>
    <n v="4880"/>
    <n v="155153"/>
    <x v="2"/>
    <n v="1"/>
    <n v="11.95"/>
    <x v="74"/>
    <d v="1899-12-30T00:33:00"/>
    <s v="997 Wilson St, New York City, NY 10001"/>
    <x v="4"/>
    <n v="11.95"/>
    <x v="0"/>
    <n v="0"/>
    <x v="3"/>
  </r>
  <r>
    <n v="4881"/>
    <n v="155154"/>
    <x v="4"/>
    <n v="1"/>
    <n v="3.84"/>
    <x v="83"/>
    <d v="1899-12-30T13:17:00"/>
    <s v="930 Walnut St, Boston, MA 02215"/>
    <x v="4"/>
    <n v="3.84"/>
    <x v="6"/>
    <n v="13"/>
    <x v="0"/>
  </r>
  <r>
    <n v="4882"/>
    <n v="155155"/>
    <x v="8"/>
    <n v="1"/>
    <n v="14.95"/>
    <x v="90"/>
    <d v="1899-12-30T10:08:00"/>
    <s v="729 Washington St, Austin, TX 73301"/>
    <x v="4"/>
    <n v="14.95"/>
    <x v="7"/>
    <n v="10"/>
    <x v="4"/>
  </r>
  <r>
    <n v="4883"/>
    <n v="155156"/>
    <x v="8"/>
    <n v="1"/>
    <n v="14.95"/>
    <x v="67"/>
    <d v="1899-12-30T07:50:00"/>
    <s v="721 2nd St, Los Angeles, CA 90001"/>
    <x v="4"/>
    <n v="14.95"/>
    <x v="5"/>
    <n v="7"/>
    <x v="1"/>
  </r>
  <r>
    <n v="4884"/>
    <n v="155157"/>
    <x v="16"/>
    <n v="1"/>
    <n v="300"/>
    <x v="71"/>
    <d v="1899-12-30T21:32:00"/>
    <s v="902 8th St, Seattle, WA 98101"/>
    <x v="4"/>
    <n v="300"/>
    <x v="8"/>
    <n v="21"/>
    <x v="5"/>
  </r>
  <r>
    <n v="4885"/>
    <n v="155158"/>
    <x v="7"/>
    <n v="1"/>
    <n v="999.99"/>
    <x v="74"/>
    <d v="1899-12-30T16:19:00"/>
    <s v="27 Lincoln St, Boston, MA 02215"/>
    <x v="4"/>
    <n v="999.99"/>
    <x v="6"/>
    <n v="16"/>
    <x v="3"/>
  </r>
  <r>
    <n v="4886"/>
    <n v="155159"/>
    <x v="2"/>
    <n v="1"/>
    <n v="11.95"/>
    <x v="86"/>
    <d v="1899-12-30T22:10:00"/>
    <s v="34 Hill St, San Francisco, CA 94016"/>
    <x v="4"/>
    <n v="11.95"/>
    <x v="1"/>
    <n v="22"/>
    <x v="3"/>
  </r>
  <r>
    <n v="4887"/>
    <n v="155160"/>
    <x v="15"/>
    <n v="1"/>
    <n v="379.99"/>
    <x v="81"/>
    <d v="1899-12-30T00:59:00"/>
    <s v="191 Walnut St, Dallas, TX 75001"/>
    <x v="4"/>
    <n v="379.99"/>
    <x v="4"/>
    <n v="0"/>
    <x v="0"/>
  </r>
  <r>
    <n v="4888"/>
    <n v="155161"/>
    <x v="17"/>
    <n v="1"/>
    <n v="389.99"/>
    <x v="70"/>
    <d v="1899-12-30T14:58:00"/>
    <s v="477 Adams St, San Francisco, CA 94016"/>
    <x v="4"/>
    <n v="389.99"/>
    <x v="1"/>
    <n v="14"/>
    <x v="1"/>
  </r>
  <r>
    <n v="4889"/>
    <n v="155162"/>
    <x v="15"/>
    <n v="1"/>
    <n v="379.99"/>
    <x v="67"/>
    <d v="1899-12-30T13:53:00"/>
    <s v="418 Highland St, Los Angeles, CA 90001"/>
    <x v="4"/>
    <n v="379.99"/>
    <x v="5"/>
    <n v="13"/>
    <x v="1"/>
  </r>
  <r>
    <n v="4890"/>
    <n v="155163"/>
    <x v="9"/>
    <n v="1"/>
    <n v="600"/>
    <x v="69"/>
    <d v="1899-12-30T14:32:00"/>
    <s v="361 13th St, New York City, NY 10001"/>
    <x v="4"/>
    <n v="600"/>
    <x v="0"/>
    <n v="14"/>
    <x v="4"/>
  </r>
  <r>
    <n v="4891"/>
    <n v="155164"/>
    <x v="12"/>
    <n v="1"/>
    <n v="400"/>
    <x v="86"/>
    <d v="1899-12-30T17:27:00"/>
    <s v="828 11th St, Los Angeles, CA 90001"/>
    <x v="4"/>
    <n v="400"/>
    <x v="5"/>
    <n v="17"/>
    <x v="3"/>
  </r>
  <r>
    <n v="4892"/>
    <n v="155165"/>
    <x v="6"/>
    <n v="1"/>
    <n v="2.99"/>
    <x v="87"/>
    <d v="1899-12-30T14:09:00"/>
    <s v="668 Pine St, San Francisco, CA 94016"/>
    <x v="4"/>
    <n v="2.99"/>
    <x v="1"/>
    <n v="14"/>
    <x v="6"/>
  </r>
  <r>
    <n v="4893"/>
    <n v="155166"/>
    <x v="16"/>
    <n v="1"/>
    <n v="300"/>
    <x v="91"/>
    <d v="1899-12-30T20:33:00"/>
    <s v="110 Church St, Atlanta, GA 30301"/>
    <x v="4"/>
    <n v="300"/>
    <x v="2"/>
    <n v="20"/>
    <x v="2"/>
  </r>
  <r>
    <n v="4894"/>
    <n v="155167"/>
    <x v="17"/>
    <n v="1"/>
    <n v="389.99"/>
    <x v="89"/>
    <d v="1899-12-30T13:30:00"/>
    <s v="861 1st St, Atlanta, GA 30301"/>
    <x v="4"/>
    <n v="389.99"/>
    <x v="2"/>
    <n v="13"/>
    <x v="6"/>
  </r>
  <r>
    <n v="4895"/>
    <n v="155168"/>
    <x v="4"/>
    <n v="1"/>
    <n v="3.84"/>
    <x v="68"/>
    <d v="1899-12-30T17:01:00"/>
    <s v="642 Hickory St, New York City, NY 10001"/>
    <x v="4"/>
    <n v="3.84"/>
    <x v="0"/>
    <n v="17"/>
    <x v="2"/>
  </r>
  <r>
    <n v="4896"/>
    <n v="155169"/>
    <x v="11"/>
    <n v="1"/>
    <n v="150"/>
    <x v="85"/>
    <d v="1899-12-30T13:38:00"/>
    <s v="508 2nd St, Los Angeles, CA 90001"/>
    <x v="4"/>
    <n v="150"/>
    <x v="5"/>
    <n v="13"/>
    <x v="1"/>
  </r>
  <r>
    <n v="4897"/>
    <n v="155170"/>
    <x v="2"/>
    <n v="1"/>
    <n v="11.95"/>
    <x v="88"/>
    <d v="1899-12-30T22:50:00"/>
    <s v="317 Cedar St, San Francisco, CA 94016"/>
    <x v="4"/>
    <n v="11.95"/>
    <x v="1"/>
    <n v="22"/>
    <x v="5"/>
  </r>
  <r>
    <n v="4898"/>
    <n v="155171"/>
    <x v="13"/>
    <n v="1"/>
    <n v="700"/>
    <x v="68"/>
    <d v="1899-12-30T19:12:00"/>
    <s v="798 4th St, Dallas, TX 75001"/>
    <x v="4"/>
    <n v="700"/>
    <x v="4"/>
    <n v="19"/>
    <x v="2"/>
  </r>
  <r>
    <n v="4899"/>
    <n v="155172"/>
    <x v="6"/>
    <n v="1"/>
    <n v="2.99"/>
    <x v="78"/>
    <d v="1899-12-30T19:58:00"/>
    <s v="53 Spruce St, Portland, OR 97035"/>
    <x v="4"/>
    <n v="2.99"/>
    <x v="3"/>
    <n v="19"/>
    <x v="4"/>
  </r>
  <r>
    <n v="4900"/>
    <n v="155173"/>
    <x v="4"/>
    <n v="2"/>
    <n v="3.84"/>
    <x v="80"/>
    <d v="1899-12-30T10:16:00"/>
    <s v="283 Spruce St, New York City, NY 10001"/>
    <x v="4"/>
    <n v="7.68"/>
    <x v="0"/>
    <n v="10"/>
    <x v="2"/>
  </r>
  <r>
    <n v="4901"/>
    <n v="155174"/>
    <x v="15"/>
    <n v="1"/>
    <n v="379.99"/>
    <x v="77"/>
    <d v="1899-12-30T09:30:00"/>
    <s v="63 Jefferson St, San Francisco, CA 94016"/>
    <x v="4"/>
    <n v="379.99"/>
    <x v="1"/>
    <n v="9"/>
    <x v="3"/>
  </r>
  <r>
    <n v="4902"/>
    <n v="155175"/>
    <x v="11"/>
    <n v="1"/>
    <n v="150"/>
    <x v="64"/>
    <d v="1899-12-30T16:28:00"/>
    <s v="733 Hickory St, New York City, NY 10001"/>
    <x v="4"/>
    <n v="150"/>
    <x v="0"/>
    <n v="16"/>
    <x v="3"/>
  </r>
  <r>
    <n v="4903"/>
    <n v="155176"/>
    <x v="15"/>
    <n v="1"/>
    <n v="379.99"/>
    <x v="66"/>
    <d v="1899-12-30T01:03:00"/>
    <s v="858 8th St, San Francisco, CA 94016"/>
    <x v="4"/>
    <n v="379.99"/>
    <x v="1"/>
    <n v="1"/>
    <x v="2"/>
  </r>
  <r>
    <n v="4904"/>
    <n v="155177"/>
    <x v="15"/>
    <n v="1"/>
    <n v="379.99"/>
    <x v="69"/>
    <d v="1899-12-30T18:18:00"/>
    <s v="851 2nd St, Seattle, WA 98101"/>
    <x v="4"/>
    <n v="379.99"/>
    <x v="8"/>
    <n v="18"/>
    <x v="4"/>
  </r>
  <r>
    <n v="4905"/>
    <n v="155178"/>
    <x v="16"/>
    <n v="1"/>
    <n v="300"/>
    <x v="75"/>
    <d v="1899-12-30T20:21:00"/>
    <s v="541 South St, Los Angeles, CA 90001"/>
    <x v="4"/>
    <n v="300"/>
    <x v="5"/>
    <n v="20"/>
    <x v="5"/>
  </r>
  <r>
    <n v="4906"/>
    <n v="155179"/>
    <x v="11"/>
    <n v="1"/>
    <n v="150"/>
    <x v="65"/>
    <d v="1899-12-30T22:39:00"/>
    <s v="337 14th St, New York City, NY 10001"/>
    <x v="4"/>
    <n v="150"/>
    <x v="0"/>
    <n v="22"/>
    <x v="6"/>
  </r>
  <r>
    <n v="4907"/>
    <n v="155180"/>
    <x v="1"/>
    <n v="1"/>
    <n v="600"/>
    <x v="67"/>
    <d v="1899-12-30T15:48:00"/>
    <s v="3 6th St, New York City, NY 10001"/>
    <x v="4"/>
    <n v="600"/>
    <x v="0"/>
    <n v="15"/>
    <x v="1"/>
  </r>
  <r>
    <n v="4908"/>
    <n v="155181"/>
    <x v="8"/>
    <n v="1"/>
    <n v="14.95"/>
    <x v="86"/>
    <d v="1899-12-30T18:30:00"/>
    <s v="80 Jackson St, Dallas, TX 75001"/>
    <x v="4"/>
    <n v="14.95"/>
    <x v="4"/>
    <n v="18"/>
    <x v="3"/>
  </r>
  <r>
    <n v="4909"/>
    <n v="155182"/>
    <x v="15"/>
    <n v="1"/>
    <n v="379.99"/>
    <x v="86"/>
    <d v="1899-12-30T23:40:00"/>
    <s v="701 Walnut St, Los Angeles, CA 90001"/>
    <x v="4"/>
    <n v="379.99"/>
    <x v="5"/>
    <n v="23"/>
    <x v="3"/>
  </r>
  <r>
    <n v="4910"/>
    <n v="155183"/>
    <x v="2"/>
    <n v="1"/>
    <n v="11.95"/>
    <x v="77"/>
    <d v="1899-12-30T10:23:00"/>
    <s v="738 Center St, New York City, NY 10001"/>
    <x v="4"/>
    <n v="11.95"/>
    <x v="0"/>
    <n v="10"/>
    <x v="3"/>
  </r>
  <r>
    <n v="4911"/>
    <n v="155184"/>
    <x v="2"/>
    <n v="1"/>
    <n v="11.95"/>
    <x v="70"/>
    <d v="1899-12-30T16:51:00"/>
    <s v="303 6th St, Boston, MA 02215"/>
    <x v="4"/>
    <n v="11.95"/>
    <x v="6"/>
    <n v="16"/>
    <x v="1"/>
  </r>
  <r>
    <n v="4912"/>
    <n v="155185"/>
    <x v="3"/>
    <n v="1"/>
    <n v="149.99"/>
    <x v="74"/>
    <d v="1899-12-30T22:21:00"/>
    <s v="779 Church St, San Francisco, CA 94016"/>
    <x v="4"/>
    <n v="149.99"/>
    <x v="1"/>
    <n v="22"/>
    <x v="3"/>
  </r>
  <r>
    <n v="4913"/>
    <n v="155185"/>
    <x v="0"/>
    <n v="1"/>
    <n v="1700"/>
    <x v="74"/>
    <d v="1899-12-30T22:21:00"/>
    <s v="779 Church St, San Francisco, CA 94016"/>
    <x v="4"/>
    <n v="1700"/>
    <x v="1"/>
    <n v="22"/>
    <x v="3"/>
  </r>
  <r>
    <n v="4914"/>
    <n v="155186"/>
    <x v="16"/>
    <n v="1"/>
    <n v="300"/>
    <x v="80"/>
    <d v="1899-12-30T17:42:00"/>
    <s v="778 10th St, San Francisco, CA 94016"/>
    <x v="4"/>
    <n v="300"/>
    <x v="1"/>
    <n v="17"/>
    <x v="2"/>
  </r>
  <r>
    <n v="4915"/>
    <n v="155187"/>
    <x v="11"/>
    <n v="1"/>
    <n v="150"/>
    <x v="75"/>
    <d v="1899-12-30T17:28:00"/>
    <s v="337 Maple St, New York City, NY 10001"/>
    <x v="4"/>
    <n v="150"/>
    <x v="0"/>
    <n v="17"/>
    <x v="5"/>
  </r>
  <r>
    <n v="4916"/>
    <n v="155188"/>
    <x v="0"/>
    <n v="1"/>
    <n v="1700"/>
    <x v="72"/>
    <d v="1899-12-30T11:26:00"/>
    <s v="566 Dogwood St, Los Angeles, CA 90001"/>
    <x v="4"/>
    <n v="1700"/>
    <x v="5"/>
    <n v="11"/>
    <x v="0"/>
  </r>
  <r>
    <n v="4917"/>
    <n v="155189"/>
    <x v="7"/>
    <n v="1"/>
    <n v="999.99"/>
    <x v="74"/>
    <d v="1899-12-30T22:15:00"/>
    <s v="295 Elm St, New York City, NY 10001"/>
    <x v="4"/>
    <n v="999.99"/>
    <x v="0"/>
    <n v="22"/>
    <x v="3"/>
  </r>
  <r>
    <n v="4918"/>
    <n v="155190"/>
    <x v="8"/>
    <n v="1"/>
    <n v="14.95"/>
    <x v="80"/>
    <d v="1899-12-30T11:20:00"/>
    <s v="500 13th St, San Francisco, CA 94016"/>
    <x v="4"/>
    <n v="14.95"/>
    <x v="1"/>
    <n v="11"/>
    <x v="2"/>
  </r>
  <r>
    <n v="4919"/>
    <n v="155191"/>
    <x v="9"/>
    <n v="1"/>
    <n v="600"/>
    <x v="89"/>
    <d v="1899-12-30T11:33:00"/>
    <s v="462 River St, Dallas, TX 75001"/>
    <x v="4"/>
    <n v="600"/>
    <x v="4"/>
    <n v="11"/>
    <x v="6"/>
  </r>
  <r>
    <n v="4920"/>
    <n v="155192"/>
    <x v="0"/>
    <n v="1"/>
    <n v="1700"/>
    <x v="87"/>
    <d v="1899-12-30T16:06:00"/>
    <s v="473 Sunset St, Dallas, TX 75001"/>
    <x v="4"/>
    <n v="1700"/>
    <x v="4"/>
    <n v="16"/>
    <x v="6"/>
  </r>
  <r>
    <n v="4921"/>
    <n v="155193"/>
    <x v="6"/>
    <n v="1"/>
    <n v="2.99"/>
    <x v="77"/>
    <d v="1899-12-30T13:25:00"/>
    <s v="550 8th St, Dallas, TX 75001"/>
    <x v="4"/>
    <n v="2.99"/>
    <x v="4"/>
    <n v="13"/>
    <x v="3"/>
  </r>
  <r>
    <n v="4922"/>
    <n v="155194"/>
    <x v="10"/>
    <n v="1"/>
    <n v="11.99"/>
    <x v="78"/>
    <d v="1899-12-30T14:08:00"/>
    <s v="585 8th St, San Francisco, CA 94016"/>
    <x v="4"/>
    <n v="11.99"/>
    <x v="1"/>
    <n v="14"/>
    <x v="4"/>
  </r>
  <r>
    <n v="4923"/>
    <n v="155195"/>
    <x v="4"/>
    <n v="1"/>
    <n v="3.84"/>
    <x v="81"/>
    <d v="1899-12-30T18:58:00"/>
    <s v="581 Adams St, San Francisco, CA 94016"/>
    <x v="4"/>
    <n v="3.84"/>
    <x v="1"/>
    <n v="18"/>
    <x v="0"/>
  </r>
  <r>
    <n v="4924"/>
    <n v="155196"/>
    <x v="6"/>
    <n v="1"/>
    <n v="2.99"/>
    <x v="65"/>
    <d v="1899-12-30T10:17:00"/>
    <s v="194 Lincoln St, Austin, TX 73301"/>
    <x v="4"/>
    <n v="2.99"/>
    <x v="7"/>
    <n v="10"/>
    <x v="6"/>
  </r>
  <r>
    <n v="4925"/>
    <n v="155197"/>
    <x v="11"/>
    <n v="1"/>
    <n v="150"/>
    <x v="89"/>
    <d v="1899-12-30T11:26:00"/>
    <s v="469 Center St, Seattle, WA 98101"/>
    <x v="4"/>
    <n v="150"/>
    <x v="8"/>
    <n v="11"/>
    <x v="6"/>
  </r>
  <r>
    <n v="4926"/>
    <n v="155198"/>
    <x v="6"/>
    <n v="1"/>
    <n v="2.99"/>
    <x v="69"/>
    <d v="1899-12-30T07:17:00"/>
    <s v="170 13th St, San Francisco, CA 94016"/>
    <x v="4"/>
    <n v="2.99"/>
    <x v="1"/>
    <n v="7"/>
    <x v="4"/>
  </r>
  <r>
    <n v="4927"/>
    <n v="155199"/>
    <x v="11"/>
    <n v="1"/>
    <n v="150"/>
    <x v="68"/>
    <d v="1899-12-30T06:43:00"/>
    <s v="638 West St, San Francisco, CA 94016"/>
    <x v="4"/>
    <n v="150"/>
    <x v="1"/>
    <n v="6"/>
    <x v="2"/>
  </r>
  <r>
    <n v="4928"/>
    <n v="155200"/>
    <x v="8"/>
    <n v="1"/>
    <n v="14.95"/>
    <x v="76"/>
    <d v="1899-12-30T21:18:00"/>
    <s v="24 14th St, Los Angeles, CA 90001"/>
    <x v="4"/>
    <n v="14.95"/>
    <x v="5"/>
    <n v="21"/>
    <x v="6"/>
  </r>
  <r>
    <n v="4929"/>
    <n v="155201"/>
    <x v="15"/>
    <n v="1"/>
    <n v="379.99"/>
    <x v="80"/>
    <d v="1899-12-30T20:47:00"/>
    <s v="375 Johnson St, Los Angeles, CA 90001"/>
    <x v="4"/>
    <n v="379.99"/>
    <x v="5"/>
    <n v="20"/>
    <x v="2"/>
  </r>
  <r>
    <n v="4930"/>
    <n v="155202"/>
    <x v="4"/>
    <n v="1"/>
    <n v="3.84"/>
    <x v="88"/>
    <d v="1899-12-30T20:33:00"/>
    <s v="405 Spruce St, New York City, NY 10001"/>
    <x v="4"/>
    <n v="3.84"/>
    <x v="0"/>
    <n v="20"/>
    <x v="5"/>
  </r>
  <r>
    <n v="4931"/>
    <n v="155203"/>
    <x v="8"/>
    <n v="1"/>
    <n v="14.95"/>
    <x v="89"/>
    <d v="1899-12-30T23:59:00"/>
    <s v="351 Ridge St, Los Angeles, CA 90001"/>
    <x v="4"/>
    <n v="14.95"/>
    <x v="5"/>
    <n v="23"/>
    <x v="6"/>
  </r>
  <r>
    <n v="4932"/>
    <n v="155204"/>
    <x v="8"/>
    <n v="1"/>
    <n v="14.95"/>
    <x v="81"/>
    <d v="1899-12-30T06:37:00"/>
    <s v="495 Adams St, San Francisco, CA 94016"/>
    <x v="4"/>
    <n v="14.95"/>
    <x v="1"/>
    <n v="6"/>
    <x v="0"/>
  </r>
  <r>
    <n v="4933"/>
    <n v="155205"/>
    <x v="13"/>
    <n v="1"/>
    <n v="700"/>
    <x v="72"/>
    <d v="1899-12-30T09:03:00"/>
    <s v="693 Hill St, New York City, NY 10001"/>
    <x v="4"/>
    <n v="700"/>
    <x v="0"/>
    <n v="9"/>
    <x v="0"/>
  </r>
  <r>
    <n v="4934"/>
    <n v="155205"/>
    <x v="8"/>
    <n v="1"/>
    <n v="14.95"/>
    <x v="72"/>
    <d v="1899-12-30T09:03:00"/>
    <s v="693 Hill St, New York City, NY 10001"/>
    <x v="4"/>
    <n v="14.95"/>
    <x v="0"/>
    <n v="9"/>
    <x v="0"/>
  </r>
  <r>
    <n v="4935"/>
    <n v="155206"/>
    <x v="8"/>
    <n v="1"/>
    <n v="14.95"/>
    <x v="72"/>
    <d v="1899-12-30T18:51:00"/>
    <s v="755 8th St, Portland, OR 97035"/>
    <x v="4"/>
    <n v="14.95"/>
    <x v="3"/>
    <n v="18"/>
    <x v="0"/>
  </r>
  <r>
    <n v="4936"/>
    <n v="155207"/>
    <x v="15"/>
    <n v="1"/>
    <n v="379.99"/>
    <x v="77"/>
    <d v="1899-12-30T13:35:00"/>
    <s v="769 10th St, San Francisco, CA 94016"/>
    <x v="4"/>
    <n v="379.99"/>
    <x v="1"/>
    <n v="13"/>
    <x v="3"/>
  </r>
  <r>
    <n v="4937"/>
    <n v="155208"/>
    <x v="2"/>
    <n v="1"/>
    <n v="11.95"/>
    <x v="72"/>
    <d v="1899-12-30T17:04:00"/>
    <s v="826 2nd St, New York City, NY 10001"/>
    <x v="4"/>
    <n v="11.95"/>
    <x v="0"/>
    <n v="17"/>
    <x v="0"/>
  </r>
  <r>
    <n v="4938"/>
    <n v="155209"/>
    <x v="17"/>
    <n v="1"/>
    <n v="389.99"/>
    <x v="63"/>
    <d v="1899-12-30T21:52:00"/>
    <s v="288 River St, Boston, MA 02215"/>
    <x v="4"/>
    <n v="389.99"/>
    <x v="6"/>
    <n v="21"/>
    <x v="0"/>
  </r>
  <r>
    <n v="4939"/>
    <n v="155209"/>
    <x v="2"/>
    <n v="2"/>
    <n v="11.95"/>
    <x v="63"/>
    <d v="1899-12-30T21:52:00"/>
    <s v="288 River St, Boston, MA 02215"/>
    <x v="4"/>
    <n v="23.9"/>
    <x v="6"/>
    <n v="21"/>
    <x v="0"/>
  </r>
  <r>
    <n v="4940"/>
    <n v="155210"/>
    <x v="11"/>
    <n v="1"/>
    <n v="150"/>
    <x v="75"/>
    <d v="1899-12-30T09:11:00"/>
    <s v="506 River St, Boston, MA 02215"/>
    <x v="4"/>
    <n v="150"/>
    <x v="6"/>
    <n v="9"/>
    <x v="5"/>
  </r>
  <r>
    <n v="4941"/>
    <n v="155211"/>
    <x v="8"/>
    <n v="1"/>
    <n v="14.95"/>
    <x v="67"/>
    <d v="1899-12-30T19:56:00"/>
    <s v="715 7th St, San Francisco, CA 94016"/>
    <x v="4"/>
    <n v="14.95"/>
    <x v="1"/>
    <n v="19"/>
    <x v="1"/>
  </r>
  <r>
    <n v="4942"/>
    <n v="155212"/>
    <x v="10"/>
    <n v="1"/>
    <n v="11.99"/>
    <x v="66"/>
    <d v="1899-12-30T05:40:00"/>
    <s v="220 Jackson St, Portland, OR 97035"/>
    <x v="4"/>
    <n v="11.99"/>
    <x v="3"/>
    <n v="5"/>
    <x v="2"/>
  </r>
  <r>
    <n v="4943"/>
    <n v="155213"/>
    <x v="4"/>
    <n v="1"/>
    <n v="3.84"/>
    <x v="78"/>
    <d v="1899-12-30T12:22:00"/>
    <s v="890 14th St, San Francisco, CA 94016"/>
    <x v="4"/>
    <n v="3.84"/>
    <x v="1"/>
    <n v="12"/>
    <x v="4"/>
  </r>
  <r>
    <n v="4944"/>
    <n v="155214"/>
    <x v="15"/>
    <n v="1"/>
    <n v="379.99"/>
    <x v="82"/>
    <d v="1899-12-30T14:29:00"/>
    <s v="966 Spruce St, Austin, TX 73301"/>
    <x v="4"/>
    <n v="379.99"/>
    <x v="7"/>
    <n v="14"/>
    <x v="4"/>
  </r>
  <r>
    <n v="4945"/>
    <n v="155215"/>
    <x v="2"/>
    <n v="1"/>
    <n v="11.95"/>
    <x v="90"/>
    <d v="1899-12-30T19:23:00"/>
    <s v="992 Cedar St, San Francisco, CA 94016"/>
    <x v="4"/>
    <n v="11.95"/>
    <x v="1"/>
    <n v="19"/>
    <x v="4"/>
  </r>
  <r>
    <n v="4946"/>
    <n v="155216"/>
    <x v="2"/>
    <n v="3"/>
    <n v="11.95"/>
    <x v="67"/>
    <d v="1899-12-30T12:53:00"/>
    <s v="967 Main St, Los Angeles, CA 90001"/>
    <x v="4"/>
    <n v="35.849999999999994"/>
    <x v="5"/>
    <n v="12"/>
    <x v="1"/>
  </r>
  <r>
    <n v="4947"/>
    <n v="155217"/>
    <x v="6"/>
    <n v="1"/>
    <n v="2.99"/>
    <x v="74"/>
    <d v="1899-12-30T09:46:00"/>
    <s v="148 Johnson St, Los Angeles, CA 90001"/>
    <x v="4"/>
    <n v="2.99"/>
    <x v="5"/>
    <n v="9"/>
    <x v="3"/>
  </r>
  <r>
    <n v="4948"/>
    <n v="155218"/>
    <x v="10"/>
    <n v="1"/>
    <n v="11.99"/>
    <x v="88"/>
    <d v="1899-12-30T11:00:00"/>
    <s v="459 Johnson St, Seattle, WA 98101"/>
    <x v="4"/>
    <n v="11.99"/>
    <x v="8"/>
    <n v="11"/>
    <x v="5"/>
  </r>
  <r>
    <n v="4949"/>
    <n v="155219"/>
    <x v="11"/>
    <n v="1"/>
    <n v="150"/>
    <x v="80"/>
    <d v="1899-12-30T17:54:00"/>
    <s v="377 2nd St, Atlanta, GA 30301"/>
    <x v="4"/>
    <n v="150"/>
    <x v="2"/>
    <n v="17"/>
    <x v="2"/>
  </r>
  <r>
    <n v="4950"/>
    <n v="155220"/>
    <x v="5"/>
    <n v="1"/>
    <n v="99.99"/>
    <x v="67"/>
    <d v="1899-12-30T19:33:00"/>
    <s v="633 Walnut St, New York City, NY 10001"/>
    <x v="4"/>
    <n v="99.99"/>
    <x v="0"/>
    <n v="19"/>
    <x v="1"/>
  </r>
  <r>
    <n v="4951"/>
    <n v="155221"/>
    <x v="2"/>
    <n v="1"/>
    <n v="11.95"/>
    <x v="65"/>
    <d v="1899-12-30T02:17:00"/>
    <s v="634 Spruce St, Los Angeles, CA 90001"/>
    <x v="4"/>
    <n v="11.95"/>
    <x v="5"/>
    <n v="2"/>
    <x v="6"/>
  </r>
  <r>
    <n v="4952"/>
    <n v="155222"/>
    <x v="8"/>
    <n v="1"/>
    <n v="14.95"/>
    <x v="87"/>
    <d v="1899-12-30T10:19:00"/>
    <s v="199 Spruce St, San Francisco, CA 94016"/>
    <x v="4"/>
    <n v="14.95"/>
    <x v="1"/>
    <n v="10"/>
    <x v="6"/>
  </r>
  <r>
    <n v="4953"/>
    <n v="155223"/>
    <x v="4"/>
    <n v="2"/>
    <n v="3.84"/>
    <x v="80"/>
    <d v="1899-12-30T20:26:00"/>
    <s v="772 Lake St, Atlanta, GA 30301"/>
    <x v="4"/>
    <n v="7.68"/>
    <x v="2"/>
    <n v="20"/>
    <x v="2"/>
  </r>
  <r>
    <n v="4954"/>
    <n v="155224"/>
    <x v="4"/>
    <n v="2"/>
    <n v="3.84"/>
    <x v="68"/>
    <d v="1899-12-30T23:52:00"/>
    <s v="104 6th St, San Francisco, CA 94016"/>
    <x v="4"/>
    <n v="7.68"/>
    <x v="1"/>
    <n v="23"/>
    <x v="2"/>
  </r>
  <r>
    <n v="4955"/>
    <n v="155225"/>
    <x v="8"/>
    <n v="1"/>
    <n v="14.95"/>
    <x v="63"/>
    <d v="1899-12-30T18:18:00"/>
    <s v="569 Lakeview St, New York City, NY 10001"/>
    <x v="4"/>
    <n v="14.95"/>
    <x v="0"/>
    <n v="18"/>
    <x v="0"/>
  </r>
  <r>
    <n v="4956"/>
    <n v="155226"/>
    <x v="3"/>
    <n v="1"/>
    <n v="149.99"/>
    <x v="81"/>
    <d v="1899-12-30T19:41:00"/>
    <s v="620 Forest St, San Francisco, CA 94016"/>
    <x v="4"/>
    <n v="149.99"/>
    <x v="1"/>
    <n v="19"/>
    <x v="0"/>
  </r>
  <r>
    <n v="4957"/>
    <n v="155227"/>
    <x v="12"/>
    <n v="1"/>
    <n v="400"/>
    <x v="66"/>
    <d v="1899-12-30T17:40:00"/>
    <s v="887 Washington St, Dallas, TX 75001"/>
    <x v="4"/>
    <n v="400"/>
    <x v="4"/>
    <n v="17"/>
    <x v="2"/>
  </r>
  <r>
    <n v="4958"/>
    <n v="155228"/>
    <x v="9"/>
    <n v="1"/>
    <n v="600"/>
    <x v="66"/>
    <d v="1899-12-30T12:11:00"/>
    <s v="575 Johnson St, Los Angeles, CA 90001"/>
    <x v="4"/>
    <n v="600"/>
    <x v="5"/>
    <n v="12"/>
    <x v="2"/>
  </r>
  <r>
    <n v="4959"/>
    <n v="155229"/>
    <x v="16"/>
    <n v="1"/>
    <n v="300"/>
    <x v="70"/>
    <d v="1899-12-30T15:00:00"/>
    <s v="902 Sunset St, Boston, MA 02215"/>
    <x v="4"/>
    <n v="300"/>
    <x v="6"/>
    <n v="15"/>
    <x v="1"/>
  </r>
  <r>
    <n v="4960"/>
    <n v="155230"/>
    <x v="8"/>
    <n v="1"/>
    <n v="14.95"/>
    <x v="66"/>
    <d v="1899-12-30T20:13:00"/>
    <s v="918 11th St, Portland, OR 97035"/>
    <x v="4"/>
    <n v="14.95"/>
    <x v="3"/>
    <n v="20"/>
    <x v="2"/>
  </r>
  <r>
    <n v="4961"/>
    <n v="155231"/>
    <x v="6"/>
    <n v="2"/>
    <n v="2.99"/>
    <x v="91"/>
    <d v="1899-12-30T12:53:00"/>
    <s v="236 5th St, Boston, MA 02215"/>
    <x v="4"/>
    <n v="5.98"/>
    <x v="6"/>
    <n v="12"/>
    <x v="2"/>
  </r>
  <r>
    <n v="4962"/>
    <n v="155232"/>
    <x v="11"/>
    <n v="1"/>
    <n v="150"/>
    <x v="89"/>
    <d v="1899-12-30T09:52:00"/>
    <s v="475 Spruce St, Atlanta, GA 30301"/>
    <x v="4"/>
    <n v="150"/>
    <x v="2"/>
    <n v="9"/>
    <x v="6"/>
  </r>
  <r>
    <n v="4963"/>
    <n v="155233"/>
    <x v="4"/>
    <n v="1"/>
    <n v="3.84"/>
    <x v="85"/>
    <d v="1899-12-30T16:53:00"/>
    <s v="13 5th St, Los Angeles, CA 90001"/>
    <x v="4"/>
    <n v="3.84"/>
    <x v="5"/>
    <n v="16"/>
    <x v="1"/>
  </r>
  <r>
    <n v="4964"/>
    <n v="155234"/>
    <x v="2"/>
    <n v="1"/>
    <n v="11.95"/>
    <x v="89"/>
    <d v="1899-12-30T05:50:00"/>
    <s v="127 12th St, New York City, NY 10001"/>
    <x v="4"/>
    <n v="11.95"/>
    <x v="0"/>
    <n v="5"/>
    <x v="6"/>
  </r>
  <r>
    <n v="4965"/>
    <n v="155235"/>
    <x v="10"/>
    <n v="1"/>
    <n v="11.99"/>
    <x v="68"/>
    <d v="1899-12-30T10:10:00"/>
    <s v="202 Lakeview St, New York City, NY 10001"/>
    <x v="4"/>
    <n v="11.99"/>
    <x v="0"/>
    <n v="10"/>
    <x v="2"/>
  </r>
  <r>
    <n v="4966"/>
    <n v="155236"/>
    <x v="4"/>
    <n v="1"/>
    <n v="3.84"/>
    <x v="78"/>
    <d v="1899-12-30T21:04:00"/>
    <s v="417 Lincoln St, New York City, NY 10001"/>
    <x v="4"/>
    <n v="3.84"/>
    <x v="0"/>
    <n v="21"/>
    <x v="4"/>
  </r>
  <r>
    <n v="4967"/>
    <n v="155237"/>
    <x v="13"/>
    <n v="1"/>
    <n v="700"/>
    <x v="83"/>
    <d v="1899-12-30T22:15:00"/>
    <s v="337 10th St, San Francisco, CA 94016"/>
    <x v="4"/>
    <n v="700"/>
    <x v="1"/>
    <n v="22"/>
    <x v="0"/>
  </r>
  <r>
    <n v="4968"/>
    <n v="155237"/>
    <x v="10"/>
    <n v="1"/>
    <n v="11.99"/>
    <x v="83"/>
    <d v="1899-12-30T22:15:00"/>
    <s v="337 10th St, San Francisco, CA 94016"/>
    <x v="4"/>
    <n v="11.99"/>
    <x v="1"/>
    <n v="22"/>
    <x v="0"/>
  </r>
  <r>
    <n v="4969"/>
    <n v="155238"/>
    <x v="4"/>
    <n v="1"/>
    <n v="3.84"/>
    <x v="90"/>
    <d v="1899-12-30T15:55:00"/>
    <s v="79 Adams St, New York City, NY 10001"/>
    <x v="4"/>
    <n v="3.84"/>
    <x v="0"/>
    <n v="15"/>
    <x v="4"/>
  </r>
  <r>
    <n v="4970"/>
    <n v="155239"/>
    <x v="9"/>
    <n v="1"/>
    <n v="600"/>
    <x v="75"/>
    <d v="1899-12-30T18:19:00"/>
    <s v="33 Center St, San Francisco, CA 94016"/>
    <x v="4"/>
    <n v="600"/>
    <x v="1"/>
    <n v="18"/>
    <x v="5"/>
  </r>
  <r>
    <n v="4971"/>
    <n v="155239"/>
    <x v="2"/>
    <n v="1"/>
    <n v="11.95"/>
    <x v="75"/>
    <d v="1899-12-30T18:19:00"/>
    <s v="33 Center St, San Francisco, CA 94016"/>
    <x v="4"/>
    <n v="11.95"/>
    <x v="1"/>
    <n v="18"/>
    <x v="5"/>
  </r>
  <r>
    <n v="4972"/>
    <n v="155240"/>
    <x v="0"/>
    <n v="1"/>
    <n v="1700"/>
    <x v="75"/>
    <d v="1899-12-30T11:58:00"/>
    <s v="405 Sunset St, San Francisco, CA 94016"/>
    <x v="4"/>
    <n v="1700"/>
    <x v="1"/>
    <n v="11"/>
    <x v="5"/>
  </r>
  <r>
    <n v="4973"/>
    <n v="155241"/>
    <x v="3"/>
    <n v="1"/>
    <n v="149.99"/>
    <x v="74"/>
    <d v="1899-12-30T10:25:00"/>
    <s v="271 Washington St, Boston, MA 02215"/>
    <x v="4"/>
    <n v="149.99"/>
    <x v="6"/>
    <n v="10"/>
    <x v="3"/>
  </r>
  <r>
    <n v="4974"/>
    <n v="155242"/>
    <x v="13"/>
    <n v="1"/>
    <n v="700"/>
    <x v="74"/>
    <d v="1899-12-30T13:28:00"/>
    <s v="603 Spruce St, Boston, MA 02215"/>
    <x v="4"/>
    <n v="700"/>
    <x v="6"/>
    <n v="13"/>
    <x v="3"/>
  </r>
  <r>
    <n v="4975"/>
    <n v="155242"/>
    <x v="8"/>
    <n v="1"/>
    <n v="14.95"/>
    <x v="74"/>
    <d v="1899-12-30T13:28:00"/>
    <s v="603 Spruce St, Boston, MA 02215"/>
    <x v="4"/>
    <n v="14.95"/>
    <x v="6"/>
    <n v="13"/>
    <x v="3"/>
  </r>
  <r>
    <n v="4976"/>
    <n v="155243"/>
    <x v="6"/>
    <n v="1"/>
    <n v="2.99"/>
    <x v="68"/>
    <d v="1899-12-30T21:34:00"/>
    <s v="693 Ridge St, San Francisco, CA 94016"/>
    <x v="4"/>
    <n v="2.99"/>
    <x v="1"/>
    <n v="21"/>
    <x v="2"/>
  </r>
  <r>
    <n v="4977"/>
    <n v="155244"/>
    <x v="2"/>
    <n v="1"/>
    <n v="11.95"/>
    <x v="72"/>
    <d v="1899-12-30T12:44:00"/>
    <s v="47 Elm St, New York City, NY 10001"/>
    <x v="4"/>
    <n v="11.95"/>
    <x v="0"/>
    <n v="12"/>
    <x v="0"/>
  </r>
  <r>
    <n v="4978"/>
    <n v="155245"/>
    <x v="6"/>
    <n v="2"/>
    <n v="2.99"/>
    <x v="71"/>
    <d v="1899-12-30T19:04:00"/>
    <s v="375 Dogwood St, Seattle, WA 98101"/>
    <x v="4"/>
    <n v="5.98"/>
    <x v="8"/>
    <n v="19"/>
    <x v="5"/>
  </r>
  <r>
    <n v="4979"/>
    <n v="155246"/>
    <x v="4"/>
    <n v="1"/>
    <n v="3.84"/>
    <x v="70"/>
    <d v="1899-12-30T10:47:00"/>
    <s v="394 9th St, Boston, MA 02215"/>
    <x v="4"/>
    <n v="3.84"/>
    <x v="6"/>
    <n v="10"/>
    <x v="1"/>
  </r>
  <r>
    <n v="4980"/>
    <n v="155247"/>
    <x v="10"/>
    <n v="1"/>
    <n v="11.99"/>
    <x v="65"/>
    <d v="1899-12-30T19:09:00"/>
    <s v="46 Forest St, Dallas, TX 75001"/>
    <x v="4"/>
    <n v="11.99"/>
    <x v="4"/>
    <n v="19"/>
    <x v="6"/>
  </r>
  <r>
    <n v="4981"/>
    <n v="155248"/>
    <x v="8"/>
    <n v="1"/>
    <n v="14.95"/>
    <x v="67"/>
    <d v="1899-12-30T12:05:00"/>
    <s v="538 Johnson St, San Francisco, CA 94016"/>
    <x v="4"/>
    <n v="14.95"/>
    <x v="1"/>
    <n v="12"/>
    <x v="1"/>
  </r>
  <r>
    <n v="4982"/>
    <n v="155249"/>
    <x v="7"/>
    <n v="1"/>
    <n v="999.99"/>
    <x v="77"/>
    <d v="1899-12-30T11:58:00"/>
    <s v="321 2nd St, New York City, NY 10001"/>
    <x v="4"/>
    <n v="999.99"/>
    <x v="0"/>
    <n v="11"/>
    <x v="3"/>
  </r>
  <r>
    <n v="4983"/>
    <n v="155250"/>
    <x v="6"/>
    <n v="1"/>
    <n v="2.99"/>
    <x v="85"/>
    <d v="1899-12-30T06:34:00"/>
    <s v="182 Park St, San Francisco, CA 94016"/>
    <x v="4"/>
    <n v="2.99"/>
    <x v="1"/>
    <n v="6"/>
    <x v="1"/>
  </r>
  <r>
    <n v="4984"/>
    <n v="155251"/>
    <x v="8"/>
    <n v="1"/>
    <n v="14.95"/>
    <x v="82"/>
    <d v="1899-12-30T08:31:00"/>
    <s v="875 Dogwood St, New York City, NY 10001"/>
    <x v="4"/>
    <n v="14.95"/>
    <x v="0"/>
    <n v="8"/>
    <x v="4"/>
  </r>
  <r>
    <n v="4985"/>
    <n v="155252"/>
    <x v="9"/>
    <n v="1"/>
    <n v="600"/>
    <x v="70"/>
    <d v="1899-12-30T00:19:00"/>
    <s v="210 Chestnut St, San Francisco, CA 94016"/>
    <x v="4"/>
    <n v="600"/>
    <x v="1"/>
    <n v="0"/>
    <x v="1"/>
  </r>
  <r>
    <n v="4986"/>
    <n v="155253"/>
    <x v="6"/>
    <n v="1"/>
    <n v="2.99"/>
    <x v="64"/>
    <d v="1899-12-30T14:31:00"/>
    <s v="456 Chestnut St, Portland, OR 97035"/>
    <x v="4"/>
    <n v="2.99"/>
    <x v="3"/>
    <n v="14"/>
    <x v="3"/>
  </r>
  <r>
    <n v="4987"/>
    <n v="155254"/>
    <x v="2"/>
    <n v="1"/>
    <n v="11.95"/>
    <x v="77"/>
    <d v="1899-12-30T18:28:00"/>
    <s v="183 Meadow St, San Francisco, CA 94016"/>
    <x v="4"/>
    <n v="11.95"/>
    <x v="1"/>
    <n v="18"/>
    <x v="3"/>
  </r>
  <r>
    <n v="4988"/>
    <n v="155255"/>
    <x v="11"/>
    <n v="1"/>
    <n v="150"/>
    <x v="71"/>
    <d v="1899-12-30T17:24:00"/>
    <s v="240 14th St, San Francisco, CA 94016"/>
    <x v="4"/>
    <n v="150"/>
    <x v="1"/>
    <n v="17"/>
    <x v="5"/>
  </r>
  <r>
    <n v="4989"/>
    <n v="155256"/>
    <x v="8"/>
    <n v="1"/>
    <n v="14.95"/>
    <x v="67"/>
    <d v="1899-12-30T21:29:00"/>
    <s v="201 Cherry St, San Francisco, CA 94016"/>
    <x v="4"/>
    <n v="14.95"/>
    <x v="1"/>
    <n v="21"/>
    <x v="1"/>
  </r>
  <r>
    <n v="4990"/>
    <n v="155257"/>
    <x v="11"/>
    <n v="1"/>
    <n v="150"/>
    <x v="65"/>
    <d v="1899-12-30T12:31:00"/>
    <s v="423 South St, San Francisco, CA 94016"/>
    <x v="4"/>
    <n v="150"/>
    <x v="1"/>
    <n v="12"/>
    <x v="6"/>
  </r>
  <r>
    <n v="4991"/>
    <n v="155258"/>
    <x v="2"/>
    <n v="1"/>
    <n v="11.95"/>
    <x v="89"/>
    <d v="1899-12-30T08:42:00"/>
    <s v="598 14th St, San Francisco, CA 94016"/>
    <x v="4"/>
    <n v="11.95"/>
    <x v="1"/>
    <n v="8"/>
    <x v="6"/>
  </r>
  <r>
    <n v="4992"/>
    <n v="155259"/>
    <x v="6"/>
    <n v="1"/>
    <n v="2.99"/>
    <x v="77"/>
    <d v="1899-12-30T12:47:00"/>
    <s v="850 14th St, San Francisco, CA 94016"/>
    <x v="4"/>
    <n v="2.99"/>
    <x v="1"/>
    <n v="12"/>
    <x v="3"/>
  </r>
  <r>
    <n v="4993"/>
    <n v="155260"/>
    <x v="17"/>
    <n v="1"/>
    <n v="389.99"/>
    <x v="69"/>
    <d v="1899-12-30T09:15:00"/>
    <s v="196 14th St, New York City, NY 10001"/>
    <x v="4"/>
    <n v="389.99"/>
    <x v="0"/>
    <n v="9"/>
    <x v="4"/>
  </r>
  <r>
    <n v="4994"/>
    <n v="155261"/>
    <x v="6"/>
    <n v="2"/>
    <n v="2.99"/>
    <x v="81"/>
    <d v="1899-12-30T08:14:00"/>
    <s v="45 1st St, Portland, OR 97035"/>
    <x v="4"/>
    <n v="5.98"/>
    <x v="3"/>
    <n v="8"/>
    <x v="0"/>
  </r>
  <r>
    <n v="4995"/>
    <n v="155262"/>
    <x v="4"/>
    <n v="1"/>
    <n v="3.84"/>
    <x v="69"/>
    <d v="1899-12-30T01:09:00"/>
    <s v="98 Hickory St, Los Angeles, CA 90001"/>
    <x v="4"/>
    <n v="3.84"/>
    <x v="5"/>
    <n v="1"/>
    <x v="4"/>
  </r>
  <r>
    <n v="4996"/>
    <n v="155263"/>
    <x v="2"/>
    <n v="2"/>
    <n v="11.95"/>
    <x v="71"/>
    <d v="1899-12-30T12:23:00"/>
    <s v="287 12th St, Boston, MA 02215"/>
    <x v="4"/>
    <n v="23.9"/>
    <x v="6"/>
    <n v="12"/>
    <x v="5"/>
  </r>
  <r>
    <n v="4997"/>
    <n v="155264"/>
    <x v="2"/>
    <n v="1"/>
    <n v="11.95"/>
    <x v="80"/>
    <d v="1899-12-30T14:52:00"/>
    <s v="74 5th St, San Francisco, CA 94016"/>
    <x v="4"/>
    <n v="11.95"/>
    <x v="1"/>
    <n v="14"/>
    <x v="2"/>
  </r>
  <r>
    <n v="4998"/>
    <n v="155265"/>
    <x v="2"/>
    <n v="1"/>
    <n v="11.95"/>
    <x v="69"/>
    <d v="1899-12-30T07:10:00"/>
    <s v="756 River St, Boston, MA 02215"/>
    <x v="4"/>
    <n v="11.95"/>
    <x v="6"/>
    <n v="7"/>
    <x v="4"/>
  </r>
  <r>
    <n v="4999"/>
    <n v="155266"/>
    <x v="14"/>
    <n v="1"/>
    <n v="109.99"/>
    <x v="63"/>
    <d v="1899-12-30T12:28:00"/>
    <s v="24 South St, Atlanta, GA 30301"/>
    <x v="4"/>
    <n v="109.99"/>
    <x v="2"/>
    <n v="12"/>
    <x v="0"/>
  </r>
  <r>
    <n v="5000"/>
    <n v="155267"/>
    <x v="8"/>
    <n v="2"/>
    <n v="14.95"/>
    <x v="68"/>
    <d v="1899-12-30T16:26:00"/>
    <s v="249 West St, Los Angeles, CA 90001"/>
    <x v="4"/>
    <n v="29.9"/>
    <x v="5"/>
    <n v="16"/>
    <x v="2"/>
  </r>
  <r>
    <n v="5001"/>
    <n v="155268"/>
    <x v="11"/>
    <n v="1"/>
    <n v="150"/>
    <x v="85"/>
    <d v="1899-12-30T08:16:00"/>
    <s v="365 5th St, Austin, TX 73301"/>
    <x v="4"/>
    <n v="150"/>
    <x v="7"/>
    <n v="8"/>
    <x v="1"/>
  </r>
  <r>
    <n v="5002"/>
    <n v="155269"/>
    <x v="2"/>
    <n v="1"/>
    <n v="11.95"/>
    <x v="81"/>
    <d v="1899-12-30T08:07:00"/>
    <s v="548 Main St, Portland, OR 97035"/>
    <x v="4"/>
    <n v="11.95"/>
    <x v="3"/>
    <n v="8"/>
    <x v="0"/>
  </r>
  <r>
    <n v="5003"/>
    <n v="155270"/>
    <x v="11"/>
    <n v="1"/>
    <n v="150"/>
    <x v="88"/>
    <d v="1899-12-30T14:57:00"/>
    <s v="37 Hill St, San Francisco, CA 94016"/>
    <x v="4"/>
    <n v="150"/>
    <x v="1"/>
    <n v="14"/>
    <x v="5"/>
  </r>
  <r>
    <n v="5004"/>
    <n v="155271"/>
    <x v="4"/>
    <n v="3"/>
    <n v="3.84"/>
    <x v="69"/>
    <d v="1899-12-30T18:23:00"/>
    <s v="207 Adams St, Boston, MA 02215"/>
    <x v="4"/>
    <n v="11.52"/>
    <x v="6"/>
    <n v="18"/>
    <x v="4"/>
  </r>
  <r>
    <n v="5005"/>
    <n v="155272"/>
    <x v="0"/>
    <n v="1"/>
    <n v="1700"/>
    <x v="81"/>
    <d v="1899-12-30T20:08:00"/>
    <s v="582 2nd St, Dallas, TX 75001"/>
    <x v="4"/>
    <n v="1700"/>
    <x v="4"/>
    <n v="20"/>
    <x v="0"/>
  </r>
  <r>
    <n v="5006"/>
    <n v="155273"/>
    <x v="4"/>
    <n v="1"/>
    <n v="3.84"/>
    <x v="66"/>
    <d v="1899-12-30T10:26:00"/>
    <s v="587 12th St, Boston, MA 02215"/>
    <x v="4"/>
    <n v="3.84"/>
    <x v="6"/>
    <n v="10"/>
    <x v="2"/>
  </r>
  <r>
    <n v="5007"/>
    <n v="155274"/>
    <x v="6"/>
    <n v="1"/>
    <n v="2.99"/>
    <x v="83"/>
    <d v="1899-12-30T20:25:00"/>
    <s v="61 Center St, Seattle, WA 98101"/>
    <x v="4"/>
    <n v="2.99"/>
    <x v="8"/>
    <n v="20"/>
    <x v="0"/>
  </r>
  <r>
    <n v="5008"/>
    <n v="155275"/>
    <x v="4"/>
    <n v="1"/>
    <n v="3.84"/>
    <x v="65"/>
    <d v="1899-12-30T13:13:00"/>
    <s v="537 South St, Portland, OR 97035"/>
    <x v="4"/>
    <n v="3.84"/>
    <x v="3"/>
    <n v="13"/>
    <x v="6"/>
  </r>
  <r>
    <n v="5009"/>
    <n v="155275"/>
    <x v="10"/>
    <n v="1"/>
    <n v="11.99"/>
    <x v="65"/>
    <d v="1899-12-30T13:13:00"/>
    <s v="537 South St, Portland, OR 97035"/>
    <x v="4"/>
    <n v="11.99"/>
    <x v="3"/>
    <n v="13"/>
    <x v="6"/>
  </r>
  <r>
    <n v="5010"/>
    <n v="155276"/>
    <x v="6"/>
    <n v="3"/>
    <n v="2.99"/>
    <x v="76"/>
    <d v="1899-12-30T08:48:00"/>
    <s v="98 Church St, San Francisco, CA 94016"/>
    <x v="4"/>
    <n v="8.9700000000000006"/>
    <x v="1"/>
    <n v="8"/>
    <x v="6"/>
  </r>
  <r>
    <n v="5011"/>
    <n v="155277"/>
    <x v="3"/>
    <n v="1"/>
    <n v="149.99"/>
    <x v="63"/>
    <d v="1899-12-30T21:11:00"/>
    <s v="853 Hickory St, Los Angeles, CA 90001"/>
    <x v="4"/>
    <n v="149.99"/>
    <x v="5"/>
    <n v="21"/>
    <x v="0"/>
  </r>
  <r>
    <n v="5012"/>
    <n v="155278"/>
    <x v="9"/>
    <n v="1"/>
    <n v="600"/>
    <x v="74"/>
    <d v="1899-12-30T20:26:00"/>
    <s v="31 Jefferson St, Seattle, WA 98101"/>
    <x v="4"/>
    <n v="600"/>
    <x v="8"/>
    <n v="20"/>
    <x v="3"/>
  </r>
  <r>
    <n v="5013"/>
    <n v="155279"/>
    <x v="10"/>
    <n v="1"/>
    <n v="11.99"/>
    <x v="71"/>
    <d v="1899-12-30T01:51:00"/>
    <s v="131 Park St, Portland, OR 97035"/>
    <x v="4"/>
    <n v="11.99"/>
    <x v="3"/>
    <n v="1"/>
    <x v="5"/>
  </r>
  <r>
    <n v="5014"/>
    <n v="155280"/>
    <x v="10"/>
    <n v="1"/>
    <n v="11.99"/>
    <x v="91"/>
    <d v="1899-12-30T20:22:00"/>
    <s v="829 Lake St, San Francisco, CA 94016"/>
    <x v="4"/>
    <n v="11.99"/>
    <x v="1"/>
    <n v="20"/>
    <x v="2"/>
  </r>
  <r>
    <n v="5015"/>
    <n v="155281"/>
    <x v="0"/>
    <n v="1"/>
    <n v="1700"/>
    <x v="75"/>
    <d v="1899-12-30T16:08:00"/>
    <s v="265 Dogwood St, San Francisco, CA 94016"/>
    <x v="4"/>
    <n v="1700"/>
    <x v="1"/>
    <n v="16"/>
    <x v="5"/>
  </r>
  <r>
    <n v="5016"/>
    <n v="155282"/>
    <x v="5"/>
    <n v="1"/>
    <n v="99.99"/>
    <x v="77"/>
    <d v="1899-12-30T22:02:00"/>
    <s v="817 South St, Los Angeles, CA 90001"/>
    <x v="4"/>
    <n v="99.99"/>
    <x v="5"/>
    <n v="22"/>
    <x v="3"/>
  </r>
  <r>
    <n v="5017"/>
    <n v="155283"/>
    <x v="5"/>
    <n v="1"/>
    <n v="99.99"/>
    <x v="73"/>
    <d v="1899-12-30T21:39:00"/>
    <s v="661 9th St, New York City, NY 10001"/>
    <x v="4"/>
    <n v="99.99"/>
    <x v="0"/>
    <n v="21"/>
    <x v="1"/>
  </r>
  <r>
    <n v="5018"/>
    <n v="155284"/>
    <x v="2"/>
    <n v="1"/>
    <n v="11.95"/>
    <x v="66"/>
    <d v="1899-12-30T22:59:00"/>
    <s v="24 Highland St, New York City, NY 10001"/>
    <x v="4"/>
    <n v="11.95"/>
    <x v="0"/>
    <n v="22"/>
    <x v="2"/>
  </r>
  <r>
    <n v="5019"/>
    <n v="155285"/>
    <x v="4"/>
    <n v="1"/>
    <n v="3.84"/>
    <x v="81"/>
    <d v="1899-12-30T19:24:00"/>
    <s v="231 7th St, Boston, MA 02215"/>
    <x v="4"/>
    <n v="3.84"/>
    <x v="6"/>
    <n v="19"/>
    <x v="0"/>
  </r>
  <r>
    <n v="5020"/>
    <n v="155286"/>
    <x v="3"/>
    <n v="1"/>
    <n v="149.99"/>
    <x v="78"/>
    <d v="1899-12-30T20:32:00"/>
    <s v="234 Sunset St, Los Angeles, CA 90001"/>
    <x v="4"/>
    <n v="149.99"/>
    <x v="5"/>
    <n v="20"/>
    <x v="4"/>
  </r>
  <r>
    <n v="5021"/>
    <n v="155287"/>
    <x v="2"/>
    <n v="1"/>
    <n v="11.95"/>
    <x v="90"/>
    <d v="1899-12-30T23:46:00"/>
    <s v="280 1st St, Los Angeles, CA 90001"/>
    <x v="4"/>
    <n v="11.95"/>
    <x v="5"/>
    <n v="23"/>
    <x v="4"/>
  </r>
  <r>
    <n v="5022"/>
    <n v="155288"/>
    <x v="9"/>
    <n v="1"/>
    <n v="600"/>
    <x v="72"/>
    <d v="1899-12-30T10:39:00"/>
    <s v="637 7th St, Seattle, WA 98101"/>
    <x v="4"/>
    <n v="600"/>
    <x v="8"/>
    <n v="10"/>
    <x v="0"/>
  </r>
  <r>
    <n v="5023"/>
    <n v="155289"/>
    <x v="0"/>
    <n v="1"/>
    <n v="1700"/>
    <x v="86"/>
    <d v="1899-12-30T15:24:00"/>
    <s v="221 Jefferson St, New York City, NY 10001"/>
    <x v="4"/>
    <n v="1700"/>
    <x v="0"/>
    <n v="15"/>
    <x v="3"/>
  </r>
  <r>
    <n v="5024"/>
    <n v="155290"/>
    <x v="5"/>
    <n v="1"/>
    <n v="99.99"/>
    <x v="90"/>
    <d v="1899-12-30T20:37:00"/>
    <s v="218 Jackson St, San Francisco, CA 94016"/>
    <x v="4"/>
    <n v="99.99"/>
    <x v="1"/>
    <n v="20"/>
    <x v="4"/>
  </r>
  <r>
    <n v="5025"/>
    <n v="155291"/>
    <x v="8"/>
    <n v="1"/>
    <n v="14.95"/>
    <x v="91"/>
    <d v="1899-12-30T01:02:00"/>
    <s v="542 Dogwood St, Seattle, WA 98101"/>
    <x v="4"/>
    <n v="14.95"/>
    <x v="8"/>
    <n v="1"/>
    <x v="2"/>
  </r>
  <r>
    <n v="5026"/>
    <n v="155292"/>
    <x v="11"/>
    <n v="1"/>
    <n v="150"/>
    <x v="91"/>
    <d v="1899-12-30T09:01:00"/>
    <s v="993 12th St, Portland, OR 97035"/>
    <x v="4"/>
    <n v="150"/>
    <x v="3"/>
    <n v="9"/>
    <x v="2"/>
  </r>
  <r>
    <n v="5027"/>
    <n v="155293"/>
    <x v="9"/>
    <n v="1"/>
    <n v="600"/>
    <x v="64"/>
    <d v="1899-12-30T12:57:00"/>
    <s v="242 Madison St, New York City, NY 10001"/>
    <x v="4"/>
    <n v="600"/>
    <x v="0"/>
    <n v="12"/>
    <x v="3"/>
  </r>
  <r>
    <n v="5028"/>
    <n v="155294"/>
    <x v="11"/>
    <n v="1"/>
    <n v="150"/>
    <x v="64"/>
    <d v="1899-12-30T12:23:00"/>
    <s v="820 6th St, Los Angeles, CA 90001"/>
    <x v="4"/>
    <n v="150"/>
    <x v="5"/>
    <n v="12"/>
    <x v="3"/>
  </r>
  <r>
    <n v="5029"/>
    <n v="155295"/>
    <x v="10"/>
    <n v="2"/>
    <n v="11.99"/>
    <x v="69"/>
    <d v="1899-12-30T15:19:00"/>
    <s v="337 Dogwood St, Los Angeles, CA 90001"/>
    <x v="4"/>
    <n v="23.98"/>
    <x v="5"/>
    <n v="15"/>
    <x v="4"/>
  </r>
  <r>
    <n v="5030"/>
    <n v="155296"/>
    <x v="6"/>
    <n v="3"/>
    <n v="2.99"/>
    <x v="63"/>
    <d v="1899-12-30T23:34:00"/>
    <s v="141 4th St, Los Angeles, CA 90001"/>
    <x v="4"/>
    <n v="8.9700000000000006"/>
    <x v="5"/>
    <n v="23"/>
    <x v="0"/>
  </r>
  <r>
    <n v="5031"/>
    <n v="155297"/>
    <x v="4"/>
    <n v="1"/>
    <n v="3.84"/>
    <x v="73"/>
    <d v="1899-12-30T23:36:00"/>
    <s v="855 Walnut St, San Francisco, CA 94016"/>
    <x v="4"/>
    <n v="3.84"/>
    <x v="1"/>
    <n v="23"/>
    <x v="1"/>
  </r>
  <r>
    <n v="5032"/>
    <n v="155298"/>
    <x v="11"/>
    <n v="1"/>
    <n v="150"/>
    <x v="67"/>
    <d v="1899-12-30T21:03:00"/>
    <s v="423 Sunset St, San Francisco, CA 94016"/>
    <x v="4"/>
    <n v="150"/>
    <x v="1"/>
    <n v="21"/>
    <x v="1"/>
  </r>
  <r>
    <n v="5033"/>
    <n v="155299"/>
    <x v="16"/>
    <n v="1"/>
    <n v="300"/>
    <x v="75"/>
    <d v="1899-12-30T21:04:00"/>
    <s v="6 Dogwood St, Dallas, TX 75001"/>
    <x v="4"/>
    <n v="300"/>
    <x v="4"/>
    <n v="21"/>
    <x v="5"/>
  </r>
  <r>
    <n v="5034"/>
    <n v="155300"/>
    <x v="11"/>
    <n v="1"/>
    <n v="150"/>
    <x v="68"/>
    <d v="1899-12-30T13:53:00"/>
    <s v="878 11th St, Boston, MA 02215"/>
    <x v="4"/>
    <n v="150"/>
    <x v="6"/>
    <n v="13"/>
    <x v="2"/>
  </r>
  <r>
    <n v="5035"/>
    <n v="155301"/>
    <x v="13"/>
    <n v="1"/>
    <n v="700"/>
    <x v="90"/>
    <d v="1899-12-30T09:34:00"/>
    <s v="654 5th St, Boston, MA 02215"/>
    <x v="4"/>
    <n v="700"/>
    <x v="6"/>
    <n v="9"/>
    <x v="4"/>
  </r>
  <r>
    <n v="5036"/>
    <n v="155302"/>
    <x v="4"/>
    <n v="1"/>
    <n v="3.84"/>
    <x v="90"/>
    <d v="1899-12-30T12:28:00"/>
    <s v="720 Jackson St, San Francisco, CA 94016"/>
    <x v="4"/>
    <n v="3.84"/>
    <x v="1"/>
    <n v="12"/>
    <x v="4"/>
  </r>
  <r>
    <n v="5037"/>
    <n v="155303"/>
    <x v="9"/>
    <n v="1"/>
    <n v="600"/>
    <x v="83"/>
    <d v="1899-12-30T18:48:00"/>
    <s v="295 Cherry St, Portland, ME 04101"/>
    <x v="4"/>
    <n v="600"/>
    <x v="3"/>
    <n v="18"/>
    <x v="0"/>
  </r>
  <r>
    <n v="5038"/>
    <n v="155303"/>
    <x v="5"/>
    <n v="1"/>
    <n v="99.99"/>
    <x v="83"/>
    <d v="1899-12-30T18:48:00"/>
    <s v="295 Cherry St, Portland, ME 04101"/>
    <x v="4"/>
    <n v="99.99"/>
    <x v="3"/>
    <n v="18"/>
    <x v="0"/>
  </r>
  <r>
    <n v="5039"/>
    <n v="155304"/>
    <x v="8"/>
    <n v="1"/>
    <n v="14.95"/>
    <x v="77"/>
    <d v="1899-12-30T15:23:00"/>
    <s v="375 Wilson St, Seattle, WA 98101"/>
    <x v="4"/>
    <n v="14.95"/>
    <x v="8"/>
    <n v="15"/>
    <x v="3"/>
  </r>
  <r>
    <n v="5040"/>
    <n v="155305"/>
    <x v="15"/>
    <n v="1"/>
    <n v="379.99"/>
    <x v="88"/>
    <d v="1899-12-30T21:22:00"/>
    <s v="826 14th St, San Francisco, CA 94016"/>
    <x v="4"/>
    <n v="379.99"/>
    <x v="1"/>
    <n v="21"/>
    <x v="5"/>
  </r>
  <r>
    <n v="5041"/>
    <n v="155306"/>
    <x v="4"/>
    <n v="3"/>
    <n v="3.84"/>
    <x v="79"/>
    <d v="1899-12-30T19:11:00"/>
    <s v="711 Jefferson St, Boston, MA 02215"/>
    <x v="4"/>
    <n v="11.52"/>
    <x v="6"/>
    <n v="19"/>
    <x v="5"/>
  </r>
  <r>
    <n v="5042"/>
    <n v="155307"/>
    <x v="14"/>
    <n v="1"/>
    <n v="109.99"/>
    <x v="88"/>
    <d v="1899-12-30T20:08:00"/>
    <s v="774 6th St, Los Angeles, CA 90001"/>
    <x v="4"/>
    <n v="109.99"/>
    <x v="5"/>
    <n v="20"/>
    <x v="5"/>
  </r>
  <r>
    <n v="5043"/>
    <n v="155308"/>
    <x v="5"/>
    <n v="1"/>
    <n v="99.99"/>
    <x v="70"/>
    <d v="1899-12-30T16:00:00"/>
    <s v="59 13th St, Atlanta, GA 30301"/>
    <x v="4"/>
    <n v="99.99"/>
    <x v="2"/>
    <n v="16"/>
    <x v="1"/>
  </r>
  <r>
    <n v="5044"/>
    <n v="155309"/>
    <x v="2"/>
    <n v="1"/>
    <n v="11.95"/>
    <x v="73"/>
    <d v="1899-12-30T14:22:00"/>
    <s v="662 Highland St, Los Angeles, CA 90001"/>
    <x v="4"/>
    <n v="11.95"/>
    <x v="5"/>
    <n v="14"/>
    <x v="1"/>
  </r>
  <r>
    <n v="5045"/>
    <n v="155310"/>
    <x v="2"/>
    <n v="1"/>
    <n v="11.95"/>
    <x v="77"/>
    <d v="1899-12-30T15:55:00"/>
    <s v="93 Lake St, New York City, NY 10001"/>
    <x v="4"/>
    <n v="11.95"/>
    <x v="0"/>
    <n v="15"/>
    <x v="3"/>
  </r>
  <r>
    <n v="5046"/>
    <n v="155311"/>
    <x v="10"/>
    <n v="1"/>
    <n v="11.99"/>
    <x v="64"/>
    <d v="1899-12-30T23:59:00"/>
    <s v="9 Madison St, San Francisco, CA 94016"/>
    <x v="4"/>
    <n v="11.99"/>
    <x v="1"/>
    <n v="23"/>
    <x v="3"/>
  </r>
  <r>
    <n v="5047"/>
    <n v="155312"/>
    <x v="6"/>
    <n v="1"/>
    <n v="2.99"/>
    <x v="76"/>
    <d v="1899-12-30T19:48:00"/>
    <s v="994 Washington St, San Francisco, CA 94016"/>
    <x v="4"/>
    <n v="2.99"/>
    <x v="1"/>
    <n v="19"/>
    <x v="6"/>
  </r>
  <r>
    <n v="5048"/>
    <n v="155313"/>
    <x v="15"/>
    <n v="1"/>
    <n v="379.99"/>
    <x v="64"/>
    <d v="1899-12-30T15:57:00"/>
    <s v="591 Hill St, Seattle, WA 98101"/>
    <x v="4"/>
    <n v="379.99"/>
    <x v="8"/>
    <n v="15"/>
    <x v="3"/>
  </r>
  <r>
    <n v="5049"/>
    <n v="155314"/>
    <x v="2"/>
    <n v="1"/>
    <n v="11.95"/>
    <x v="68"/>
    <d v="1899-12-30T10:24:00"/>
    <s v="209 Walnut St, San Francisco, CA 94016"/>
    <x v="4"/>
    <n v="11.95"/>
    <x v="1"/>
    <n v="10"/>
    <x v="2"/>
  </r>
  <r>
    <n v="5050"/>
    <n v="155315"/>
    <x v="6"/>
    <n v="3"/>
    <n v="2.99"/>
    <x v="70"/>
    <d v="1899-12-30T12:18:00"/>
    <s v="458 Wilson St, Atlanta, GA 30301"/>
    <x v="4"/>
    <n v="8.9700000000000006"/>
    <x v="2"/>
    <n v="12"/>
    <x v="1"/>
  </r>
  <r>
    <n v="5051"/>
    <n v="155315"/>
    <x v="9"/>
    <n v="1"/>
    <n v="600"/>
    <x v="70"/>
    <d v="1899-12-30T12:18:00"/>
    <s v="458 Wilson St, Atlanta, GA 30301"/>
    <x v="4"/>
    <n v="600"/>
    <x v="2"/>
    <n v="12"/>
    <x v="1"/>
  </r>
  <r>
    <n v="5052"/>
    <n v="155316"/>
    <x v="6"/>
    <n v="1"/>
    <n v="2.99"/>
    <x v="86"/>
    <d v="1899-12-30T17:55:00"/>
    <s v="312 Cherry St, Los Angeles, CA 90001"/>
    <x v="4"/>
    <n v="2.99"/>
    <x v="5"/>
    <n v="17"/>
    <x v="3"/>
  </r>
  <r>
    <n v="5053"/>
    <n v="155317"/>
    <x v="15"/>
    <n v="1"/>
    <n v="379.99"/>
    <x v="71"/>
    <d v="1899-12-30T01:16:00"/>
    <s v="826 Center St, Atlanta, GA 30301"/>
    <x v="4"/>
    <n v="379.99"/>
    <x v="2"/>
    <n v="1"/>
    <x v="5"/>
  </r>
  <r>
    <n v="5054"/>
    <n v="155318"/>
    <x v="6"/>
    <n v="1"/>
    <n v="2.99"/>
    <x v="91"/>
    <d v="1899-12-30T20:20:00"/>
    <s v="810 Madison St, Portland, OR 97035"/>
    <x v="4"/>
    <n v="2.99"/>
    <x v="3"/>
    <n v="20"/>
    <x v="2"/>
  </r>
  <r>
    <n v="5055"/>
    <n v="155319"/>
    <x v="8"/>
    <n v="1"/>
    <n v="14.95"/>
    <x v="65"/>
    <d v="1899-12-30T11:18:00"/>
    <s v="551 Hill St, San Francisco, CA 94016"/>
    <x v="4"/>
    <n v="14.95"/>
    <x v="1"/>
    <n v="11"/>
    <x v="6"/>
  </r>
  <r>
    <n v="5056"/>
    <n v="155320"/>
    <x v="17"/>
    <n v="1"/>
    <n v="389.99"/>
    <x v="88"/>
    <d v="1899-12-30T07:57:00"/>
    <s v="444 Lincoln St, New York City, NY 10001"/>
    <x v="4"/>
    <n v="389.99"/>
    <x v="0"/>
    <n v="7"/>
    <x v="5"/>
  </r>
  <r>
    <n v="5057"/>
    <n v="155321"/>
    <x v="14"/>
    <n v="1"/>
    <n v="109.99"/>
    <x v="88"/>
    <d v="1899-12-30T14:35:00"/>
    <s v="852 Jefferson St, San Francisco, CA 94016"/>
    <x v="4"/>
    <n v="109.99"/>
    <x v="1"/>
    <n v="14"/>
    <x v="5"/>
  </r>
  <r>
    <n v="5058"/>
    <n v="155322"/>
    <x v="2"/>
    <n v="1"/>
    <n v="11.95"/>
    <x v="70"/>
    <d v="1899-12-30T12:07:00"/>
    <s v="792 2nd St, Portland, OR 97035"/>
    <x v="4"/>
    <n v="11.95"/>
    <x v="3"/>
    <n v="12"/>
    <x v="1"/>
  </r>
  <r>
    <n v="5059"/>
    <n v="155323"/>
    <x v="10"/>
    <n v="1"/>
    <n v="11.99"/>
    <x v="78"/>
    <d v="1899-12-30T11:25:00"/>
    <s v="951 Madison St, San Francisco, CA 94016"/>
    <x v="4"/>
    <n v="11.99"/>
    <x v="1"/>
    <n v="11"/>
    <x v="4"/>
  </r>
  <r>
    <n v="5060"/>
    <n v="155324"/>
    <x v="6"/>
    <n v="1"/>
    <n v="2.99"/>
    <x v="63"/>
    <d v="1899-12-30T16:29:00"/>
    <s v="482 2nd St, Los Angeles, CA 90001"/>
    <x v="4"/>
    <n v="2.99"/>
    <x v="5"/>
    <n v="16"/>
    <x v="0"/>
  </r>
  <r>
    <n v="5061"/>
    <n v="155325"/>
    <x v="5"/>
    <n v="1"/>
    <n v="99.99"/>
    <x v="89"/>
    <d v="1899-12-30T13:04:00"/>
    <s v="706 Hickory St, Boston, MA 02215"/>
    <x v="4"/>
    <n v="99.99"/>
    <x v="6"/>
    <n v="13"/>
    <x v="6"/>
  </r>
  <r>
    <n v="5062"/>
    <n v="155326"/>
    <x v="8"/>
    <n v="1"/>
    <n v="14.95"/>
    <x v="75"/>
    <d v="1899-12-30T16:31:00"/>
    <s v="644 4th St, New York City, NY 10001"/>
    <x v="4"/>
    <n v="14.95"/>
    <x v="0"/>
    <n v="16"/>
    <x v="5"/>
  </r>
  <r>
    <n v="5063"/>
    <n v="155327"/>
    <x v="13"/>
    <n v="1"/>
    <n v="700"/>
    <x v="91"/>
    <d v="1899-12-30T20:13:00"/>
    <s v="112 Dogwood St, San Francisco, CA 94016"/>
    <x v="4"/>
    <n v="700"/>
    <x v="1"/>
    <n v="20"/>
    <x v="2"/>
  </r>
  <r>
    <n v="5064"/>
    <n v="155328"/>
    <x v="6"/>
    <n v="1"/>
    <n v="2.99"/>
    <x v="70"/>
    <d v="1899-12-30T09:30:00"/>
    <s v="903 Johnson St, San Francisco, CA 94016"/>
    <x v="4"/>
    <n v="2.99"/>
    <x v="1"/>
    <n v="9"/>
    <x v="1"/>
  </r>
  <r>
    <n v="5065"/>
    <n v="155329"/>
    <x v="10"/>
    <n v="1"/>
    <n v="11.99"/>
    <x v="83"/>
    <d v="1899-12-30T11:41:00"/>
    <s v="844 Ridge St, San Francisco, CA 94016"/>
    <x v="4"/>
    <n v="11.99"/>
    <x v="1"/>
    <n v="11"/>
    <x v="0"/>
  </r>
  <r>
    <n v="5066"/>
    <n v="155330"/>
    <x v="2"/>
    <n v="1"/>
    <n v="11.95"/>
    <x v="78"/>
    <d v="1899-12-30T12:46:00"/>
    <s v="692 Maple St, San Francisco, CA 94016"/>
    <x v="4"/>
    <n v="11.95"/>
    <x v="1"/>
    <n v="12"/>
    <x v="4"/>
  </r>
  <r>
    <n v="5067"/>
    <n v="155331"/>
    <x v="2"/>
    <n v="1"/>
    <n v="11.95"/>
    <x v="72"/>
    <d v="1899-12-30T08:25:00"/>
    <s v="920 5th St, Dallas, TX 75001"/>
    <x v="4"/>
    <n v="11.95"/>
    <x v="4"/>
    <n v="8"/>
    <x v="0"/>
  </r>
  <r>
    <n v="5068"/>
    <n v="155332"/>
    <x v="8"/>
    <n v="1"/>
    <n v="14.95"/>
    <x v="89"/>
    <d v="1899-12-30T14:32:00"/>
    <s v="955 Willow St, Atlanta, GA 30301"/>
    <x v="4"/>
    <n v="14.95"/>
    <x v="2"/>
    <n v="14"/>
    <x v="6"/>
  </r>
  <r>
    <n v="5069"/>
    <n v="155333"/>
    <x v="16"/>
    <n v="1"/>
    <n v="300"/>
    <x v="72"/>
    <d v="1899-12-30T00:55:00"/>
    <s v="638 10th St, San Francisco, CA 94016"/>
    <x v="4"/>
    <n v="300"/>
    <x v="1"/>
    <n v="0"/>
    <x v="0"/>
  </r>
  <r>
    <n v="5070"/>
    <n v="155334"/>
    <x v="8"/>
    <n v="1"/>
    <n v="14.95"/>
    <x v="77"/>
    <d v="1899-12-30T08:18:00"/>
    <s v="621 12th St, Los Angeles, CA 90001"/>
    <x v="4"/>
    <n v="14.95"/>
    <x v="5"/>
    <n v="8"/>
    <x v="3"/>
  </r>
  <r>
    <n v="5071"/>
    <n v="155335"/>
    <x v="3"/>
    <n v="1"/>
    <n v="149.99"/>
    <x v="76"/>
    <d v="1899-12-30T18:50:00"/>
    <s v="205 Walnut St, Dallas, TX 75001"/>
    <x v="4"/>
    <n v="149.99"/>
    <x v="4"/>
    <n v="18"/>
    <x v="6"/>
  </r>
  <r>
    <n v="5072"/>
    <n v="155336"/>
    <x v="3"/>
    <n v="1"/>
    <n v="149.99"/>
    <x v="77"/>
    <d v="1899-12-30T19:06:00"/>
    <s v="979 Hickory St, Los Angeles, CA 90001"/>
    <x v="4"/>
    <n v="149.99"/>
    <x v="5"/>
    <n v="19"/>
    <x v="3"/>
  </r>
  <r>
    <n v="5073"/>
    <n v="155337"/>
    <x v="18"/>
    <n v="1"/>
    <n v="600"/>
    <x v="90"/>
    <d v="1899-12-30T12:34:00"/>
    <s v="607 2nd St, San Francisco, CA 94016"/>
    <x v="4"/>
    <n v="600"/>
    <x v="1"/>
    <n v="12"/>
    <x v="4"/>
  </r>
  <r>
    <n v="5074"/>
    <n v="155338"/>
    <x v="2"/>
    <n v="1"/>
    <n v="11.95"/>
    <x v="88"/>
    <d v="1899-12-30T08:42:00"/>
    <s v="716 Church St, Austin, TX 73301"/>
    <x v="4"/>
    <n v="11.95"/>
    <x v="7"/>
    <n v="8"/>
    <x v="5"/>
  </r>
  <r>
    <n v="5075"/>
    <n v="155339"/>
    <x v="17"/>
    <n v="1"/>
    <n v="389.99"/>
    <x v="80"/>
    <d v="1899-12-30T07:39:00"/>
    <s v="65 Lake St, Dallas, TX 75001"/>
    <x v="4"/>
    <n v="389.99"/>
    <x v="4"/>
    <n v="7"/>
    <x v="2"/>
  </r>
  <r>
    <n v="5076"/>
    <n v="155340"/>
    <x v="2"/>
    <n v="1"/>
    <n v="11.95"/>
    <x v="69"/>
    <d v="1899-12-30T15:32:00"/>
    <s v="631 Chestnut St, New York City, NY 10001"/>
    <x v="4"/>
    <n v="11.95"/>
    <x v="0"/>
    <n v="15"/>
    <x v="4"/>
  </r>
  <r>
    <n v="5077"/>
    <n v="155341"/>
    <x v="2"/>
    <n v="2"/>
    <n v="11.95"/>
    <x v="79"/>
    <d v="1899-12-30T16:04:00"/>
    <s v="526 Maple St, San Francisco, CA 94016"/>
    <x v="4"/>
    <n v="23.9"/>
    <x v="1"/>
    <n v="16"/>
    <x v="5"/>
  </r>
  <r>
    <n v="5078"/>
    <n v="155342"/>
    <x v="8"/>
    <n v="1"/>
    <n v="14.95"/>
    <x v="87"/>
    <d v="1899-12-30T09:25:00"/>
    <s v="8 2nd St, Dallas, TX 75001"/>
    <x v="4"/>
    <n v="14.95"/>
    <x v="4"/>
    <n v="9"/>
    <x v="6"/>
  </r>
  <r>
    <n v="5079"/>
    <n v="155343"/>
    <x v="4"/>
    <n v="2"/>
    <n v="3.84"/>
    <x v="66"/>
    <d v="1899-12-30T14:45:00"/>
    <s v="53 Church St, New York City, NY 10001"/>
    <x v="4"/>
    <n v="7.68"/>
    <x v="0"/>
    <n v="14"/>
    <x v="2"/>
  </r>
  <r>
    <n v="5080"/>
    <n v="155344"/>
    <x v="5"/>
    <n v="1"/>
    <n v="99.99"/>
    <x v="79"/>
    <d v="1899-12-30T17:40:00"/>
    <s v="679 Hill St, New York City, NY 10001"/>
    <x v="4"/>
    <n v="99.99"/>
    <x v="0"/>
    <n v="17"/>
    <x v="5"/>
  </r>
  <r>
    <n v="5081"/>
    <n v="155345"/>
    <x v="4"/>
    <n v="2"/>
    <n v="3.84"/>
    <x v="69"/>
    <d v="1899-12-30T17:42:00"/>
    <s v="745 Lakeview St, Portland, OR 97035"/>
    <x v="4"/>
    <n v="7.68"/>
    <x v="3"/>
    <n v="17"/>
    <x v="4"/>
  </r>
  <r>
    <n v="5082"/>
    <n v="155346"/>
    <x v="4"/>
    <n v="2"/>
    <n v="3.84"/>
    <x v="89"/>
    <d v="1899-12-30T07:36:00"/>
    <s v="16 1st St, San Francisco, CA 94016"/>
    <x v="4"/>
    <n v="7.68"/>
    <x v="1"/>
    <n v="7"/>
    <x v="6"/>
  </r>
  <r>
    <n v="5083"/>
    <n v="155347"/>
    <x v="6"/>
    <n v="1"/>
    <n v="2.99"/>
    <x v="76"/>
    <d v="1899-12-30T23:01:00"/>
    <s v="142 Jefferson St, Boston, MA 02215"/>
    <x v="4"/>
    <n v="2.99"/>
    <x v="6"/>
    <n v="23"/>
    <x v="6"/>
  </r>
  <r>
    <n v="5084"/>
    <n v="155348"/>
    <x v="13"/>
    <n v="1"/>
    <n v="700"/>
    <x v="76"/>
    <d v="1899-12-30T17:38:00"/>
    <s v="868 Wilson St, Los Angeles, CA 90001"/>
    <x v="4"/>
    <n v="700"/>
    <x v="5"/>
    <n v="17"/>
    <x v="6"/>
  </r>
  <r>
    <n v="5085"/>
    <n v="155349"/>
    <x v="5"/>
    <n v="1"/>
    <n v="99.99"/>
    <x v="74"/>
    <d v="1899-12-30T16:27:00"/>
    <s v="833 Church St, San Francisco, CA 94016"/>
    <x v="4"/>
    <n v="99.99"/>
    <x v="1"/>
    <n v="16"/>
    <x v="3"/>
  </r>
  <r>
    <n v="5086"/>
    <n v="155350"/>
    <x v="11"/>
    <n v="1"/>
    <n v="150"/>
    <x v="88"/>
    <d v="1899-12-30T19:37:00"/>
    <s v="823 Cedar St, Boston, MA 02215"/>
    <x v="4"/>
    <n v="150"/>
    <x v="6"/>
    <n v="19"/>
    <x v="5"/>
  </r>
  <r>
    <n v="5087"/>
    <n v="155351"/>
    <x v="11"/>
    <n v="1"/>
    <n v="150"/>
    <x v="76"/>
    <d v="1899-12-30T10:25:00"/>
    <s v="582 Meadow St, Seattle, WA 98101"/>
    <x v="4"/>
    <n v="150"/>
    <x v="8"/>
    <n v="10"/>
    <x v="6"/>
  </r>
  <r>
    <n v="5088"/>
    <n v="155352"/>
    <x v="8"/>
    <n v="2"/>
    <n v="14.95"/>
    <x v="64"/>
    <d v="1899-12-30T23:23:00"/>
    <s v="586 13th St, San Francisco, CA 94016"/>
    <x v="4"/>
    <n v="29.9"/>
    <x v="1"/>
    <n v="23"/>
    <x v="3"/>
  </r>
  <r>
    <n v="5089"/>
    <n v="155353"/>
    <x v="8"/>
    <n v="1"/>
    <n v="14.95"/>
    <x v="80"/>
    <d v="1899-12-30T10:12:00"/>
    <s v="581 West St, New York City, NY 10001"/>
    <x v="4"/>
    <n v="14.95"/>
    <x v="0"/>
    <n v="10"/>
    <x v="2"/>
  </r>
  <r>
    <n v="5090"/>
    <n v="155354"/>
    <x v="10"/>
    <n v="1"/>
    <n v="11.99"/>
    <x v="66"/>
    <d v="1899-12-30T10:59:00"/>
    <s v="571 West St, Atlanta, GA 30301"/>
    <x v="4"/>
    <n v="11.99"/>
    <x v="2"/>
    <n v="10"/>
    <x v="2"/>
  </r>
  <r>
    <n v="5091"/>
    <n v="155355"/>
    <x v="5"/>
    <n v="1"/>
    <n v="99.99"/>
    <x v="91"/>
    <d v="1899-12-30T20:12:00"/>
    <s v="916 Cedar St, New York City, NY 10001"/>
    <x v="4"/>
    <n v="99.99"/>
    <x v="0"/>
    <n v="20"/>
    <x v="2"/>
  </r>
  <r>
    <n v="5092"/>
    <n v="155356"/>
    <x v="14"/>
    <n v="1"/>
    <n v="109.99"/>
    <x v="80"/>
    <d v="1899-12-30T16:59:00"/>
    <s v="66 Forest St, San Francisco, CA 94016"/>
    <x v="4"/>
    <n v="109.99"/>
    <x v="1"/>
    <n v="16"/>
    <x v="2"/>
  </r>
  <r>
    <n v="5093"/>
    <n v="155357"/>
    <x v="6"/>
    <n v="1"/>
    <n v="2.99"/>
    <x v="72"/>
    <d v="1899-12-30T07:09:00"/>
    <s v="297 Ridge St, San Francisco, CA 94016"/>
    <x v="4"/>
    <n v="2.99"/>
    <x v="1"/>
    <n v="7"/>
    <x v="0"/>
  </r>
  <r>
    <n v="5094"/>
    <n v="155358"/>
    <x v="2"/>
    <n v="1"/>
    <n v="11.95"/>
    <x v="83"/>
    <d v="1899-12-30T13:49:00"/>
    <s v="958 Jackson St, Boston, MA 02215"/>
    <x v="4"/>
    <n v="11.95"/>
    <x v="6"/>
    <n v="13"/>
    <x v="0"/>
  </r>
  <r>
    <n v="5095"/>
    <n v="155359"/>
    <x v="5"/>
    <n v="1"/>
    <n v="99.99"/>
    <x v="77"/>
    <d v="1899-12-30T10:00:00"/>
    <s v="39 11th St, Atlanta, GA 30301"/>
    <x v="4"/>
    <n v="99.99"/>
    <x v="2"/>
    <n v="10"/>
    <x v="3"/>
  </r>
  <r>
    <n v="5096"/>
    <n v="155360"/>
    <x v="4"/>
    <n v="2"/>
    <n v="3.84"/>
    <x v="65"/>
    <d v="1899-12-30T13:11:00"/>
    <s v="723 Chestnut St, Atlanta, GA 30301"/>
    <x v="4"/>
    <n v="7.68"/>
    <x v="2"/>
    <n v="13"/>
    <x v="6"/>
  </r>
  <r>
    <n v="5097"/>
    <n v="155361"/>
    <x v="6"/>
    <n v="1"/>
    <n v="2.99"/>
    <x v="64"/>
    <d v="1899-12-30T00:17:00"/>
    <s v="215 Cherry St, San Francisco, CA 94016"/>
    <x v="4"/>
    <n v="2.99"/>
    <x v="1"/>
    <n v="0"/>
    <x v="3"/>
  </r>
  <r>
    <n v="5098"/>
    <n v="155362"/>
    <x v="2"/>
    <n v="1"/>
    <n v="11.95"/>
    <x v="87"/>
    <d v="1899-12-30T20:41:00"/>
    <s v="749 Lakeview St, Boston, MA 02215"/>
    <x v="4"/>
    <n v="11.95"/>
    <x v="6"/>
    <n v="20"/>
    <x v="6"/>
  </r>
  <r>
    <n v="5099"/>
    <n v="155363"/>
    <x v="4"/>
    <n v="1"/>
    <n v="3.84"/>
    <x v="80"/>
    <d v="1899-12-30T20:28:00"/>
    <s v="760 Willow St, Dallas, TX 75001"/>
    <x v="4"/>
    <n v="3.84"/>
    <x v="4"/>
    <n v="20"/>
    <x v="2"/>
  </r>
  <r>
    <n v="5100"/>
    <n v="155364"/>
    <x v="7"/>
    <n v="1"/>
    <n v="999.99"/>
    <x v="80"/>
    <d v="1899-12-30T15:13:00"/>
    <s v="940 Adams St, Los Angeles, CA 90001"/>
    <x v="4"/>
    <n v="999.99"/>
    <x v="5"/>
    <n v="15"/>
    <x v="2"/>
  </r>
  <r>
    <n v="5101"/>
    <n v="155365"/>
    <x v="13"/>
    <n v="1"/>
    <n v="700"/>
    <x v="72"/>
    <d v="1899-12-30T11:30:00"/>
    <s v="751 Lincoln St, Seattle, WA 98101"/>
    <x v="4"/>
    <n v="700"/>
    <x v="8"/>
    <n v="11"/>
    <x v="0"/>
  </r>
  <r>
    <n v="5102"/>
    <n v="155366"/>
    <x v="2"/>
    <n v="1"/>
    <n v="11.95"/>
    <x v="82"/>
    <d v="1899-12-30T00:07:00"/>
    <s v="46 Jackson St, Atlanta, GA 30301"/>
    <x v="4"/>
    <n v="11.95"/>
    <x v="2"/>
    <n v="0"/>
    <x v="4"/>
  </r>
  <r>
    <n v="5103"/>
    <n v="155367"/>
    <x v="5"/>
    <n v="1"/>
    <n v="99.99"/>
    <x v="81"/>
    <d v="1899-12-30T11:20:00"/>
    <s v="967 Willow St, Seattle, WA 98101"/>
    <x v="4"/>
    <n v="99.99"/>
    <x v="8"/>
    <n v="11"/>
    <x v="0"/>
  </r>
  <r>
    <n v="5104"/>
    <n v="155368"/>
    <x v="8"/>
    <n v="1"/>
    <n v="14.95"/>
    <x v="90"/>
    <d v="1899-12-30T23:56:00"/>
    <s v="445 13th St, Seattle, WA 98101"/>
    <x v="4"/>
    <n v="14.95"/>
    <x v="8"/>
    <n v="23"/>
    <x v="4"/>
  </r>
  <r>
    <n v="5105"/>
    <n v="155369"/>
    <x v="14"/>
    <n v="1"/>
    <n v="109.99"/>
    <x v="68"/>
    <d v="1899-12-30T11:28:00"/>
    <s v="406 Walnut St, New York City, NY 10001"/>
    <x v="4"/>
    <n v="109.99"/>
    <x v="0"/>
    <n v="11"/>
    <x v="2"/>
  </r>
  <r>
    <n v="5106"/>
    <n v="155370"/>
    <x v="11"/>
    <n v="1"/>
    <n v="150"/>
    <x v="90"/>
    <d v="1899-12-30T10:40:00"/>
    <s v="394 Jefferson St, San Francisco, CA 94016"/>
    <x v="4"/>
    <n v="150"/>
    <x v="1"/>
    <n v="10"/>
    <x v="4"/>
  </r>
  <r>
    <n v="5107"/>
    <n v="155371"/>
    <x v="2"/>
    <n v="1"/>
    <n v="11.95"/>
    <x v="76"/>
    <d v="1899-12-30T18:16:00"/>
    <s v="439 14th St, Los Angeles, CA 90001"/>
    <x v="4"/>
    <n v="11.95"/>
    <x v="5"/>
    <n v="18"/>
    <x v="6"/>
  </r>
  <r>
    <n v="5108"/>
    <n v="155372"/>
    <x v="11"/>
    <n v="1"/>
    <n v="150"/>
    <x v="70"/>
    <d v="1899-12-30T08:27:00"/>
    <s v="933 14th St, Dallas, TX 75001"/>
    <x v="4"/>
    <n v="150"/>
    <x v="4"/>
    <n v="8"/>
    <x v="1"/>
  </r>
  <r>
    <n v="5109"/>
    <n v="155373"/>
    <x v="17"/>
    <n v="1"/>
    <n v="389.99"/>
    <x v="77"/>
    <d v="1899-12-30T17:19:00"/>
    <s v="549 River St, New York City, NY 10001"/>
    <x v="4"/>
    <n v="389.99"/>
    <x v="0"/>
    <n v="17"/>
    <x v="3"/>
  </r>
  <r>
    <n v="5110"/>
    <n v="155374"/>
    <x v="4"/>
    <n v="1"/>
    <n v="3.84"/>
    <x v="73"/>
    <d v="1899-12-30T21:57:00"/>
    <s v="577 Wilson St, San Francisco, CA 94016"/>
    <x v="4"/>
    <n v="3.84"/>
    <x v="1"/>
    <n v="21"/>
    <x v="1"/>
  </r>
  <r>
    <n v="5111"/>
    <n v="155375"/>
    <x v="10"/>
    <n v="1"/>
    <n v="11.99"/>
    <x v="70"/>
    <d v="1899-12-30T09:41:00"/>
    <s v="437 8th St, New York City, NY 10001"/>
    <x v="4"/>
    <n v="11.99"/>
    <x v="0"/>
    <n v="9"/>
    <x v="1"/>
  </r>
  <r>
    <n v="5112"/>
    <n v="155376"/>
    <x v="4"/>
    <n v="1"/>
    <n v="3.84"/>
    <x v="83"/>
    <d v="1899-12-30T19:50:00"/>
    <s v="968 Pine St, Los Angeles, CA 90001"/>
    <x v="4"/>
    <n v="3.84"/>
    <x v="5"/>
    <n v="19"/>
    <x v="0"/>
  </r>
  <r>
    <n v="5113"/>
    <n v="155377"/>
    <x v="6"/>
    <n v="1"/>
    <n v="2.99"/>
    <x v="72"/>
    <d v="1899-12-30T07:57:00"/>
    <s v="222 12th St, New York City, NY 10001"/>
    <x v="4"/>
    <n v="2.99"/>
    <x v="0"/>
    <n v="7"/>
    <x v="0"/>
  </r>
  <r>
    <n v="5114"/>
    <n v="155378"/>
    <x v="6"/>
    <n v="1"/>
    <n v="2.99"/>
    <x v="87"/>
    <d v="1899-12-30T21:53:00"/>
    <s v="569 Lincoln St, Los Angeles, CA 90001"/>
    <x v="4"/>
    <n v="2.99"/>
    <x v="5"/>
    <n v="21"/>
    <x v="6"/>
  </r>
  <r>
    <n v="5115"/>
    <n v="155379"/>
    <x v="11"/>
    <n v="1"/>
    <n v="150"/>
    <x v="86"/>
    <d v="1899-12-30T13:35:00"/>
    <s v="699 Madison St, Los Angeles, CA 90001"/>
    <x v="4"/>
    <n v="150"/>
    <x v="5"/>
    <n v="13"/>
    <x v="3"/>
  </r>
  <r>
    <n v="5116"/>
    <n v="155380"/>
    <x v="9"/>
    <n v="1"/>
    <n v="600"/>
    <x v="63"/>
    <d v="1899-12-30T06:34:00"/>
    <s v="966 Main St, Portland, ME 04101"/>
    <x v="4"/>
    <n v="600"/>
    <x v="3"/>
    <n v="6"/>
    <x v="0"/>
  </r>
  <r>
    <n v="5117"/>
    <n v="155381"/>
    <x v="8"/>
    <n v="1"/>
    <n v="14.95"/>
    <x v="67"/>
    <d v="1899-12-30T03:10:00"/>
    <s v="15 2nd St, Boston, MA 02215"/>
    <x v="4"/>
    <n v="14.95"/>
    <x v="6"/>
    <n v="3"/>
    <x v="1"/>
  </r>
  <r>
    <n v="5118"/>
    <n v="155382"/>
    <x v="5"/>
    <n v="1"/>
    <n v="99.99"/>
    <x v="74"/>
    <d v="1899-12-30T22:52:00"/>
    <s v="328 Washington St, San Francisco, CA 94016"/>
    <x v="4"/>
    <n v="99.99"/>
    <x v="1"/>
    <n v="22"/>
    <x v="3"/>
  </r>
  <r>
    <n v="5119"/>
    <n v="155383"/>
    <x v="8"/>
    <n v="1"/>
    <n v="14.95"/>
    <x v="63"/>
    <d v="1899-12-30T15:59:00"/>
    <s v="273 4th St, Dallas, TX 75001"/>
    <x v="4"/>
    <n v="14.95"/>
    <x v="4"/>
    <n v="15"/>
    <x v="0"/>
  </r>
  <r>
    <n v="5120"/>
    <n v="155384"/>
    <x v="8"/>
    <n v="1"/>
    <n v="14.95"/>
    <x v="78"/>
    <d v="1899-12-30T13:16:00"/>
    <s v="541 Lincoln St, Los Angeles, CA 90001"/>
    <x v="4"/>
    <n v="14.95"/>
    <x v="5"/>
    <n v="13"/>
    <x v="4"/>
  </r>
  <r>
    <n v="5121"/>
    <n v="155385"/>
    <x v="6"/>
    <n v="1"/>
    <n v="2.99"/>
    <x v="81"/>
    <d v="1899-12-30T18:25:00"/>
    <s v="544 8th St, Boston, MA 02215"/>
    <x v="4"/>
    <n v="2.99"/>
    <x v="6"/>
    <n v="18"/>
    <x v="0"/>
  </r>
  <r>
    <n v="5122"/>
    <n v="155385"/>
    <x v="17"/>
    <n v="1"/>
    <n v="389.99"/>
    <x v="81"/>
    <d v="1899-12-30T18:25:00"/>
    <s v="544 8th St, Boston, MA 02215"/>
    <x v="4"/>
    <n v="389.99"/>
    <x v="6"/>
    <n v="18"/>
    <x v="0"/>
  </r>
  <r>
    <n v="5123"/>
    <n v="155386"/>
    <x v="11"/>
    <n v="1"/>
    <n v="150"/>
    <x v="67"/>
    <d v="1899-12-30T21:56:00"/>
    <s v="326 9th St, San Francisco, CA 94016"/>
    <x v="4"/>
    <n v="150"/>
    <x v="1"/>
    <n v="21"/>
    <x v="1"/>
  </r>
  <r>
    <n v="5124"/>
    <n v="155387"/>
    <x v="2"/>
    <n v="1"/>
    <n v="11.95"/>
    <x v="83"/>
    <d v="1899-12-30T14:42:00"/>
    <s v="949 Chestnut St, Seattle, WA 98101"/>
    <x v="4"/>
    <n v="11.95"/>
    <x v="8"/>
    <n v="14"/>
    <x v="0"/>
  </r>
  <r>
    <n v="5125"/>
    <n v="155388"/>
    <x v="11"/>
    <n v="1"/>
    <n v="150"/>
    <x v="65"/>
    <d v="1899-12-30T20:04:00"/>
    <s v="269 6th St, Los Angeles, CA 90001"/>
    <x v="4"/>
    <n v="150"/>
    <x v="5"/>
    <n v="20"/>
    <x v="6"/>
  </r>
  <r>
    <n v="5126"/>
    <n v="155389"/>
    <x v="6"/>
    <n v="2"/>
    <n v="2.99"/>
    <x v="65"/>
    <d v="1899-12-30T16:33:00"/>
    <s v="806 Hickory St, Austin, TX 73301"/>
    <x v="4"/>
    <n v="5.98"/>
    <x v="7"/>
    <n v="16"/>
    <x v="6"/>
  </r>
  <r>
    <n v="5127"/>
    <n v="155390"/>
    <x v="4"/>
    <n v="1"/>
    <n v="3.84"/>
    <x v="67"/>
    <d v="1899-12-30T16:52:00"/>
    <s v="372 Highland St, Seattle, WA 98101"/>
    <x v="4"/>
    <n v="3.84"/>
    <x v="8"/>
    <n v="16"/>
    <x v="1"/>
  </r>
  <r>
    <n v="5128"/>
    <n v="155391"/>
    <x v="10"/>
    <n v="2"/>
    <n v="11.99"/>
    <x v="81"/>
    <d v="1899-12-30T15:29:00"/>
    <s v="151 Highland St, San Francisco, CA 94016"/>
    <x v="4"/>
    <n v="23.98"/>
    <x v="1"/>
    <n v="15"/>
    <x v="0"/>
  </r>
  <r>
    <n v="5129"/>
    <n v="155392"/>
    <x v="5"/>
    <n v="1"/>
    <n v="99.99"/>
    <x v="79"/>
    <d v="1899-12-30T23:47:00"/>
    <s v="185 Forest St, Boston, MA 02215"/>
    <x v="4"/>
    <n v="99.99"/>
    <x v="6"/>
    <n v="23"/>
    <x v="5"/>
  </r>
  <r>
    <n v="5130"/>
    <n v="155393"/>
    <x v="2"/>
    <n v="1"/>
    <n v="11.95"/>
    <x v="91"/>
    <d v="1899-12-30T14:41:00"/>
    <s v="792 Lincoln St, New York City, NY 10001"/>
    <x v="4"/>
    <n v="11.95"/>
    <x v="0"/>
    <n v="14"/>
    <x v="2"/>
  </r>
  <r>
    <n v="5131"/>
    <n v="155394"/>
    <x v="2"/>
    <n v="1"/>
    <n v="11.95"/>
    <x v="67"/>
    <d v="1899-12-30T22:49:00"/>
    <s v="609 9th St, New York City, NY 10001"/>
    <x v="4"/>
    <n v="11.95"/>
    <x v="0"/>
    <n v="22"/>
    <x v="1"/>
  </r>
  <r>
    <n v="5132"/>
    <n v="155395"/>
    <x v="8"/>
    <n v="1"/>
    <n v="14.95"/>
    <x v="86"/>
    <d v="1899-12-30T19:16:00"/>
    <s v="873 7th St, San Francisco, CA 94016"/>
    <x v="4"/>
    <n v="14.95"/>
    <x v="1"/>
    <n v="19"/>
    <x v="3"/>
  </r>
  <r>
    <n v="5133"/>
    <n v="155396"/>
    <x v="10"/>
    <n v="1"/>
    <n v="11.99"/>
    <x v="87"/>
    <d v="1899-12-30T18:23:00"/>
    <s v="911 Cherry St, New York City, NY 10001"/>
    <x v="4"/>
    <n v="11.99"/>
    <x v="0"/>
    <n v="18"/>
    <x v="6"/>
  </r>
  <r>
    <n v="5134"/>
    <n v="155397"/>
    <x v="17"/>
    <n v="1"/>
    <n v="389.99"/>
    <x v="75"/>
    <d v="1899-12-30T20:06:00"/>
    <s v="489 West St, San Francisco, CA 94016"/>
    <x v="4"/>
    <n v="389.99"/>
    <x v="1"/>
    <n v="20"/>
    <x v="5"/>
  </r>
  <r>
    <n v="5135"/>
    <n v="155398"/>
    <x v="8"/>
    <n v="1"/>
    <n v="14.95"/>
    <x v="66"/>
    <d v="1899-12-30T10:03:00"/>
    <s v="509 Hill St, Los Angeles, CA 90001"/>
    <x v="4"/>
    <n v="14.95"/>
    <x v="5"/>
    <n v="10"/>
    <x v="2"/>
  </r>
  <r>
    <n v="5136"/>
    <n v="155399"/>
    <x v="11"/>
    <n v="1"/>
    <n v="150"/>
    <x v="85"/>
    <d v="1899-12-30T21:54:00"/>
    <s v="954 14th St, Austin, TX 73301"/>
    <x v="4"/>
    <n v="150"/>
    <x v="7"/>
    <n v="21"/>
    <x v="1"/>
  </r>
  <r>
    <n v="5137"/>
    <n v="155400"/>
    <x v="6"/>
    <n v="1"/>
    <n v="2.99"/>
    <x v="76"/>
    <d v="1899-12-30T20:40:00"/>
    <s v="605 Hill St, Boston, MA 02215"/>
    <x v="4"/>
    <n v="2.99"/>
    <x v="6"/>
    <n v="20"/>
    <x v="6"/>
  </r>
  <r>
    <n v="5138"/>
    <n v="155401"/>
    <x v="5"/>
    <n v="1"/>
    <n v="99.99"/>
    <x v="85"/>
    <d v="1899-12-30T10:44:00"/>
    <s v="982 Main St, Portland, ME 04101"/>
    <x v="4"/>
    <n v="99.99"/>
    <x v="3"/>
    <n v="10"/>
    <x v="1"/>
  </r>
  <r>
    <n v="5139"/>
    <n v="155402"/>
    <x v="2"/>
    <n v="1"/>
    <n v="11.95"/>
    <x v="67"/>
    <d v="1899-12-30T00:35:00"/>
    <s v="510 Meadow St, Portland, OR 97035"/>
    <x v="4"/>
    <n v="11.95"/>
    <x v="3"/>
    <n v="0"/>
    <x v="1"/>
  </r>
  <r>
    <n v="5140"/>
    <n v="155403"/>
    <x v="0"/>
    <n v="1"/>
    <n v="1700"/>
    <x v="79"/>
    <d v="1899-12-30T23:11:00"/>
    <s v="74 Park St, Los Angeles, CA 90001"/>
    <x v="4"/>
    <n v="1700"/>
    <x v="5"/>
    <n v="23"/>
    <x v="5"/>
  </r>
  <r>
    <n v="5141"/>
    <n v="155404"/>
    <x v="14"/>
    <n v="1"/>
    <n v="109.99"/>
    <x v="91"/>
    <d v="1899-12-30T00:30:00"/>
    <s v="744 Walnut St, Boston, MA 02215"/>
    <x v="4"/>
    <n v="109.99"/>
    <x v="6"/>
    <n v="0"/>
    <x v="2"/>
  </r>
  <r>
    <n v="5142"/>
    <n v="155405"/>
    <x v="8"/>
    <n v="1"/>
    <n v="14.95"/>
    <x v="91"/>
    <d v="1899-12-30T21:06:00"/>
    <s v="169 Cedar St, San Francisco, CA 94016"/>
    <x v="4"/>
    <n v="14.95"/>
    <x v="1"/>
    <n v="21"/>
    <x v="2"/>
  </r>
  <r>
    <n v="5143"/>
    <n v="155406"/>
    <x v="8"/>
    <n v="1"/>
    <n v="14.95"/>
    <x v="71"/>
    <d v="1899-12-30T09:54:00"/>
    <s v="89 6th St, Austin, TX 73301"/>
    <x v="4"/>
    <n v="14.95"/>
    <x v="7"/>
    <n v="9"/>
    <x v="5"/>
  </r>
  <r>
    <n v="5144"/>
    <n v="155407"/>
    <x v="5"/>
    <n v="1"/>
    <n v="99.99"/>
    <x v="79"/>
    <d v="1899-12-30T12:06:00"/>
    <s v="694 Dogwood St, New York City, NY 10001"/>
    <x v="4"/>
    <n v="99.99"/>
    <x v="0"/>
    <n v="12"/>
    <x v="5"/>
  </r>
  <r>
    <n v="5145"/>
    <n v="155408"/>
    <x v="6"/>
    <n v="2"/>
    <n v="2.99"/>
    <x v="85"/>
    <d v="1899-12-30T19:08:00"/>
    <s v="623 2nd St, Austin, TX 73301"/>
    <x v="4"/>
    <n v="5.98"/>
    <x v="7"/>
    <n v="19"/>
    <x v="1"/>
  </r>
  <r>
    <n v="5146"/>
    <n v="155409"/>
    <x v="4"/>
    <n v="1"/>
    <n v="3.84"/>
    <x v="69"/>
    <d v="1899-12-30T19:39:00"/>
    <s v="326 Lincoln St, Dallas, TX 75001"/>
    <x v="4"/>
    <n v="3.84"/>
    <x v="4"/>
    <n v="19"/>
    <x v="4"/>
  </r>
  <r>
    <n v="5147"/>
    <n v="155410"/>
    <x v="5"/>
    <n v="1"/>
    <n v="99.99"/>
    <x v="69"/>
    <d v="1899-12-30T19:26:00"/>
    <s v="875 Walnut St, San Francisco, CA 94016"/>
    <x v="4"/>
    <n v="99.99"/>
    <x v="1"/>
    <n v="19"/>
    <x v="4"/>
  </r>
  <r>
    <n v="5148"/>
    <n v="155411"/>
    <x v="17"/>
    <n v="1"/>
    <n v="389.99"/>
    <x v="68"/>
    <d v="1899-12-30T18:01:00"/>
    <s v="839 2nd St, New York City, NY 10001"/>
    <x v="4"/>
    <n v="389.99"/>
    <x v="0"/>
    <n v="18"/>
    <x v="2"/>
  </r>
  <r>
    <n v="5149"/>
    <n v="155412"/>
    <x v="3"/>
    <n v="1"/>
    <n v="149.99"/>
    <x v="77"/>
    <d v="1899-12-30T23:38:00"/>
    <s v="979 11th St, San Francisco, CA 94016"/>
    <x v="4"/>
    <n v="149.99"/>
    <x v="1"/>
    <n v="23"/>
    <x v="3"/>
  </r>
  <r>
    <n v="5150"/>
    <n v="155413"/>
    <x v="10"/>
    <n v="1"/>
    <n v="11.99"/>
    <x v="79"/>
    <d v="1899-12-30T10:48:00"/>
    <s v="721 12th St, Los Angeles, CA 90001"/>
    <x v="4"/>
    <n v="11.99"/>
    <x v="5"/>
    <n v="10"/>
    <x v="5"/>
  </r>
  <r>
    <n v="5151"/>
    <n v="155414"/>
    <x v="10"/>
    <n v="1"/>
    <n v="11.99"/>
    <x v="79"/>
    <d v="1899-12-30T17:49:00"/>
    <s v="539 Maple St, San Francisco, CA 94016"/>
    <x v="4"/>
    <n v="11.99"/>
    <x v="1"/>
    <n v="17"/>
    <x v="5"/>
  </r>
  <r>
    <n v="5152"/>
    <n v="155415"/>
    <x v="9"/>
    <n v="1"/>
    <n v="600"/>
    <x v="86"/>
    <d v="1899-12-30T12:31:00"/>
    <s v="940 13th St, San Francisco, CA 94016"/>
    <x v="4"/>
    <n v="600"/>
    <x v="1"/>
    <n v="12"/>
    <x v="3"/>
  </r>
  <r>
    <n v="5153"/>
    <n v="155415"/>
    <x v="2"/>
    <n v="1"/>
    <n v="11.95"/>
    <x v="86"/>
    <d v="1899-12-30T12:31:00"/>
    <s v="940 13th St, San Francisco, CA 94016"/>
    <x v="4"/>
    <n v="11.95"/>
    <x v="1"/>
    <n v="12"/>
    <x v="3"/>
  </r>
  <r>
    <n v="5154"/>
    <n v="155415"/>
    <x v="5"/>
    <n v="1"/>
    <n v="99.99"/>
    <x v="86"/>
    <d v="1899-12-30T12:31:00"/>
    <s v="940 13th St, San Francisco, CA 94016"/>
    <x v="4"/>
    <n v="99.99"/>
    <x v="1"/>
    <n v="12"/>
    <x v="3"/>
  </r>
  <r>
    <n v="5155"/>
    <n v="155416"/>
    <x v="2"/>
    <n v="1"/>
    <n v="11.95"/>
    <x v="88"/>
    <d v="1899-12-30T18:41:00"/>
    <s v="155 Meadow St, San Francisco, CA 94016"/>
    <x v="4"/>
    <n v="11.95"/>
    <x v="1"/>
    <n v="18"/>
    <x v="5"/>
  </r>
  <r>
    <n v="5156"/>
    <n v="155417"/>
    <x v="4"/>
    <n v="1"/>
    <n v="3.84"/>
    <x v="88"/>
    <d v="1899-12-30T16:41:00"/>
    <s v="474 Dogwood St, Seattle, WA 98101"/>
    <x v="4"/>
    <n v="3.84"/>
    <x v="8"/>
    <n v="16"/>
    <x v="5"/>
  </r>
  <r>
    <n v="5157"/>
    <n v="155418"/>
    <x v="2"/>
    <n v="1"/>
    <n v="11.95"/>
    <x v="91"/>
    <d v="1899-12-30T13:17:00"/>
    <s v="125 Highland St, Boston, MA 02215"/>
    <x v="4"/>
    <n v="11.95"/>
    <x v="6"/>
    <n v="13"/>
    <x v="2"/>
  </r>
  <r>
    <n v="5158"/>
    <n v="155419"/>
    <x v="10"/>
    <n v="1"/>
    <n v="11.99"/>
    <x v="70"/>
    <d v="1899-12-30T18:47:00"/>
    <s v="494 Washington St, Austin, TX 73301"/>
    <x v="4"/>
    <n v="11.99"/>
    <x v="7"/>
    <n v="18"/>
    <x v="1"/>
  </r>
  <r>
    <n v="5159"/>
    <n v="155420"/>
    <x v="6"/>
    <n v="2"/>
    <n v="2.99"/>
    <x v="81"/>
    <d v="1899-12-30T17:41:00"/>
    <s v="292 Elm St, San Francisco, CA 94016"/>
    <x v="4"/>
    <n v="5.98"/>
    <x v="1"/>
    <n v="17"/>
    <x v="0"/>
  </r>
  <r>
    <n v="5160"/>
    <n v="155421"/>
    <x v="4"/>
    <n v="1"/>
    <n v="3.84"/>
    <x v="80"/>
    <d v="1899-12-30T16:05:00"/>
    <s v="995 Washington St, Dallas, TX 75001"/>
    <x v="4"/>
    <n v="3.84"/>
    <x v="4"/>
    <n v="16"/>
    <x v="2"/>
  </r>
  <r>
    <n v="5161"/>
    <n v="155422"/>
    <x v="10"/>
    <n v="1"/>
    <n v="11.99"/>
    <x v="85"/>
    <d v="1899-12-30T11:27:00"/>
    <s v="726 Madison St, Atlanta, GA 30301"/>
    <x v="4"/>
    <n v="11.99"/>
    <x v="2"/>
    <n v="11"/>
    <x v="1"/>
  </r>
  <r>
    <n v="5162"/>
    <n v="155423"/>
    <x v="2"/>
    <n v="1"/>
    <n v="11.95"/>
    <x v="63"/>
    <d v="1899-12-30T11:38:00"/>
    <s v="90 9th St, Atlanta, GA 30301"/>
    <x v="4"/>
    <n v="11.95"/>
    <x v="2"/>
    <n v="11"/>
    <x v="0"/>
  </r>
  <r>
    <n v="5163"/>
    <n v="155424"/>
    <x v="11"/>
    <n v="1"/>
    <n v="150"/>
    <x v="77"/>
    <d v="1899-12-30T12:22:00"/>
    <s v="827 Lincoln St, San Francisco, CA 94016"/>
    <x v="4"/>
    <n v="150"/>
    <x v="1"/>
    <n v="12"/>
    <x v="3"/>
  </r>
  <r>
    <n v="5164"/>
    <n v="155425"/>
    <x v="4"/>
    <n v="2"/>
    <n v="3.84"/>
    <x v="85"/>
    <d v="1899-12-30T16:57:00"/>
    <s v="261 Meadow St, Dallas, TX 75001"/>
    <x v="4"/>
    <n v="7.68"/>
    <x v="4"/>
    <n v="16"/>
    <x v="1"/>
  </r>
  <r>
    <n v="5165"/>
    <n v="155426"/>
    <x v="6"/>
    <n v="1"/>
    <n v="2.99"/>
    <x v="75"/>
    <d v="1899-12-30T16:17:00"/>
    <s v="242 Madison St, New York City, NY 10001"/>
    <x v="4"/>
    <n v="2.99"/>
    <x v="0"/>
    <n v="16"/>
    <x v="5"/>
  </r>
  <r>
    <n v="5166"/>
    <n v="155427"/>
    <x v="17"/>
    <n v="1"/>
    <n v="389.99"/>
    <x v="72"/>
    <d v="1899-12-30T21:02:00"/>
    <s v="65 Cedar St, Seattle, WA 98101"/>
    <x v="4"/>
    <n v="389.99"/>
    <x v="8"/>
    <n v="21"/>
    <x v="0"/>
  </r>
  <r>
    <n v="5167"/>
    <n v="155428"/>
    <x v="13"/>
    <n v="1"/>
    <n v="700"/>
    <x v="82"/>
    <d v="1899-12-30T13:53:00"/>
    <s v="498 Jackson St, Portland, OR 97035"/>
    <x v="4"/>
    <n v="700"/>
    <x v="3"/>
    <n v="13"/>
    <x v="4"/>
  </r>
  <r>
    <n v="5168"/>
    <n v="155428"/>
    <x v="8"/>
    <n v="1"/>
    <n v="14.95"/>
    <x v="82"/>
    <d v="1899-12-30T13:53:00"/>
    <s v="498 Jackson St, Portland, OR 97035"/>
    <x v="4"/>
    <n v="14.95"/>
    <x v="3"/>
    <n v="13"/>
    <x v="4"/>
  </r>
  <r>
    <n v="5169"/>
    <n v="155429"/>
    <x v="4"/>
    <n v="1"/>
    <n v="3.84"/>
    <x v="73"/>
    <d v="1899-12-30T14:52:00"/>
    <s v="491 Wilson St, San Francisco, CA 94016"/>
    <x v="4"/>
    <n v="3.84"/>
    <x v="1"/>
    <n v="14"/>
    <x v="1"/>
  </r>
  <r>
    <n v="5170"/>
    <n v="155430"/>
    <x v="11"/>
    <n v="1"/>
    <n v="150"/>
    <x v="63"/>
    <d v="1899-12-30T16:55:00"/>
    <s v="569 8th St, Seattle, WA 98101"/>
    <x v="4"/>
    <n v="150"/>
    <x v="8"/>
    <n v="16"/>
    <x v="0"/>
  </r>
  <r>
    <n v="5171"/>
    <n v="155431"/>
    <x v="11"/>
    <n v="1"/>
    <n v="150"/>
    <x v="75"/>
    <d v="1899-12-30T17:05:00"/>
    <s v="700 Forest St, New York City, NY 10001"/>
    <x v="4"/>
    <n v="150"/>
    <x v="0"/>
    <n v="17"/>
    <x v="5"/>
  </r>
  <r>
    <n v="5172"/>
    <n v="155432"/>
    <x v="5"/>
    <n v="1"/>
    <n v="99.99"/>
    <x v="85"/>
    <d v="1899-12-30T21:38:00"/>
    <s v="866 Spruce St, New York City, NY 10001"/>
    <x v="4"/>
    <n v="99.99"/>
    <x v="0"/>
    <n v="21"/>
    <x v="1"/>
  </r>
  <r>
    <n v="5173"/>
    <n v="155433"/>
    <x v="10"/>
    <n v="2"/>
    <n v="11.99"/>
    <x v="65"/>
    <d v="1899-12-30T08:43:00"/>
    <s v="304 12th St, San Francisco, CA 94016"/>
    <x v="4"/>
    <n v="23.98"/>
    <x v="1"/>
    <n v="8"/>
    <x v="6"/>
  </r>
  <r>
    <n v="5174"/>
    <n v="155434"/>
    <x v="6"/>
    <n v="1"/>
    <n v="2.99"/>
    <x v="72"/>
    <d v="1899-12-30T22:41:00"/>
    <s v="378 Jackson St, San Francisco, CA 94016"/>
    <x v="4"/>
    <n v="2.99"/>
    <x v="1"/>
    <n v="22"/>
    <x v="0"/>
  </r>
  <r>
    <n v="5175"/>
    <n v="155435"/>
    <x v="2"/>
    <n v="1"/>
    <n v="11.95"/>
    <x v="72"/>
    <d v="1899-12-30T07:10:00"/>
    <s v="367 River St, San Francisco, CA 94016"/>
    <x v="4"/>
    <n v="11.95"/>
    <x v="1"/>
    <n v="7"/>
    <x v="0"/>
  </r>
  <r>
    <n v="5176"/>
    <n v="155436"/>
    <x v="4"/>
    <n v="2"/>
    <n v="3.84"/>
    <x v="64"/>
    <d v="1899-12-30T13:12:00"/>
    <s v="367 Pine St, Atlanta, GA 30301"/>
    <x v="4"/>
    <n v="7.68"/>
    <x v="2"/>
    <n v="13"/>
    <x v="3"/>
  </r>
  <r>
    <n v="5177"/>
    <n v="155437"/>
    <x v="10"/>
    <n v="1"/>
    <n v="11.99"/>
    <x v="82"/>
    <d v="1899-12-30T10:45:00"/>
    <s v="980 River St, San Francisco, CA 94016"/>
    <x v="4"/>
    <n v="11.99"/>
    <x v="1"/>
    <n v="10"/>
    <x v="4"/>
  </r>
  <r>
    <n v="5178"/>
    <n v="155438"/>
    <x v="12"/>
    <n v="1"/>
    <n v="400"/>
    <x v="69"/>
    <d v="1899-12-30T19:43:00"/>
    <s v="901 12th St, Los Angeles, CA 90001"/>
    <x v="4"/>
    <n v="400"/>
    <x v="5"/>
    <n v="19"/>
    <x v="4"/>
  </r>
  <r>
    <n v="5179"/>
    <n v="155438"/>
    <x v="10"/>
    <n v="1"/>
    <n v="11.99"/>
    <x v="69"/>
    <d v="1899-12-30T19:43:00"/>
    <s v="901 12th St, Los Angeles, CA 90001"/>
    <x v="4"/>
    <n v="11.99"/>
    <x v="5"/>
    <n v="19"/>
    <x v="4"/>
  </r>
  <r>
    <n v="5180"/>
    <n v="155439"/>
    <x v="10"/>
    <n v="1"/>
    <n v="11.99"/>
    <x v="75"/>
    <d v="1899-12-30T10:12:00"/>
    <s v="438 6th St, New York City, NY 10001"/>
    <x v="4"/>
    <n v="11.99"/>
    <x v="0"/>
    <n v="10"/>
    <x v="5"/>
  </r>
  <r>
    <n v="5181"/>
    <n v="155440"/>
    <x v="11"/>
    <n v="1"/>
    <n v="150"/>
    <x v="79"/>
    <d v="1899-12-30T13:12:00"/>
    <s v="839 North St, Portland, OR 97035"/>
    <x v="4"/>
    <n v="150"/>
    <x v="3"/>
    <n v="13"/>
    <x v="5"/>
  </r>
  <r>
    <n v="5182"/>
    <n v="155441"/>
    <x v="14"/>
    <n v="1"/>
    <n v="109.99"/>
    <x v="86"/>
    <d v="1899-12-30T12:46:00"/>
    <s v="545 6th St, Seattle, WA 98101"/>
    <x v="4"/>
    <n v="109.99"/>
    <x v="8"/>
    <n v="12"/>
    <x v="3"/>
  </r>
  <r>
    <n v="5183"/>
    <n v="155442"/>
    <x v="2"/>
    <n v="1"/>
    <n v="11.95"/>
    <x v="87"/>
    <d v="1899-12-30T19:25:00"/>
    <s v="10 River St, New York City, NY 10001"/>
    <x v="4"/>
    <n v="11.95"/>
    <x v="0"/>
    <n v="19"/>
    <x v="6"/>
  </r>
  <r>
    <n v="5184"/>
    <n v="155443"/>
    <x v="3"/>
    <n v="1"/>
    <n v="149.99"/>
    <x v="90"/>
    <d v="1899-12-30T08:09:00"/>
    <s v="63 Jefferson St, Seattle, WA 98101"/>
    <x v="4"/>
    <n v="149.99"/>
    <x v="8"/>
    <n v="8"/>
    <x v="4"/>
  </r>
  <r>
    <n v="5185"/>
    <n v="155444"/>
    <x v="2"/>
    <n v="1"/>
    <n v="11.95"/>
    <x v="63"/>
    <d v="1899-12-30T17:04:00"/>
    <s v="870 Willow St, Boston, MA 02215"/>
    <x v="4"/>
    <n v="11.95"/>
    <x v="6"/>
    <n v="17"/>
    <x v="0"/>
  </r>
  <r>
    <n v="5186"/>
    <n v="155445"/>
    <x v="10"/>
    <n v="1"/>
    <n v="11.99"/>
    <x v="90"/>
    <d v="1899-12-30T20:22:00"/>
    <s v="965 Jefferson St, Portland, OR 97035"/>
    <x v="4"/>
    <n v="11.99"/>
    <x v="3"/>
    <n v="20"/>
    <x v="4"/>
  </r>
  <r>
    <n v="5187"/>
    <n v="155446"/>
    <x v="8"/>
    <n v="1"/>
    <n v="14.95"/>
    <x v="89"/>
    <d v="1899-12-30T13:07:00"/>
    <s v="924 Maple St, Seattle, WA 98101"/>
    <x v="4"/>
    <n v="14.95"/>
    <x v="8"/>
    <n v="13"/>
    <x v="6"/>
  </r>
  <r>
    <n v="5188"/>
    <n v="155447"/>
    <x v="4"/>
    <n v="2"/>
    <n v="3.84"/>
    <x v="80"/>
    <d v="1899-12-30T21:10:00"/>
    <s v="882 Ridge St, New York City, NY 10001"/>
    <x v="4"/>
    <n v="7.68"/>
    <x v="0"/>
    <n v="21"/>
    <x v="2"/>
  </r>
  <r>
    <n v="5189"/>
    <n v="155448"/>
    <x v="9"/>
    <n v="1"/>
    <n v="600"/>
    <x v="68"/>
    <d v="1899-12-30T10:54:00"/>
    <s v="386 Church St, San Francisco, CA 94016"/>
    <x v="4"/>
    <n v="600"/>
    <x v="1"/>
    <n v="10"/>
    <x v="2"/>
  </r>
  <r>
    <n v="5190"/>
    <n v="155448"/>
    <x v="10"/>
    <n v="1"/>
    <n v="11.99"/>
    <x v="68"/>
    <d v="1899-12-30T10:54:00"/>
    <s v="386 Church St, San Francisco, CA 94016"/>
    <x v="4"/>
    <n v="11.99"/>
    <x v="1"/>
    <n v="10"/>
    <x v="2"/>
  </r>
  <r>
    <n v="5191"/>
    <n v="155449"/>
    <x v="2"/>
    <n v="1"/>
    <n v="11.95"/>
    <x v="72"/>
    <d v="1899-12-30T20:25:00"/>
    <s v="792 Wilson St, New York City, NY 10001"/>
    <x v="4"/>
    <n v="11.95"/>
    <x v="0"/>
    <n v="20"/>
    <x v="0"/>
  </r>
  <r>
    <n v="5192"/>
    <n v="155450"/>
    <x v="2"/>
    <n v="1"/>
    <n v="11.95"/>
    <x v="85"/>
    <d v="1899-12-30T11:18:00"/>
    <s v="950 Chestnut St, Los Angeles, CA 90001"/>
    <x v="4"/>
    <n v="11.95"/>
    <x v="5"/>
    <n v="11"/>
    <x v="1"/>
  </r>
  <r>
    <n v="5193"/>
    <n v="155451"/>
    <x v="5"/>
    <n v="1"/>
    <n v="99.99"/>
    <x v="85"/>
    <d v="1899-12-30T12:48:00"/>
    <s v="615 Park St, Austin, TX 73301"/>
    <x v="4"/>
    <n v="99.99"/>
    <x v="7"/>
    <n v="12"/>
    <x v="1"/>
  </r>
  <r>
    <n v="5194"/>
    <n v="155452"/>
    <x v="8"/>
    <n v="1"/>
    <n v="14.95"/>
    <x v="86"/>
    <d v="1899-12-30T08:42:00"/>
    <s v="68 10th St, New York City, NY 10001"/>
    <x v="4"/>
    <n v="14.95"/>
    <x v="0"/>
    <n v="8"/>
    <x v="3"/>
  </r>
  <r>
    <n v="5195"/>
    <n v="155453"/>
    <x v="8"/>
    <n v="1"/>
    <n v="14.95"/>
    <x v="87"/>
    <d v="1899-12-30T14:34:00"/>
    <s v="41 9th St, Atlanta, GA 30301"/>
    <x v="4"/>
    <n v="14.95"/>
    <x v="2"/>
    <n v="14"/>
    <x v="6"/>
  </r>
  <r>
    <n v="5196"/>
    <n v="155454"/>
    <x v="6"/>
    <n v="2"/>
    <n v="2.99"/>
    <x v="74"/>
    <d v="1899-12-30T04:25:00"/>
    <s v="440 Elm St, San Francisco, CA 94016"/>
    <x v="4"/>
    <n v="5.98"/>
    <x v="1"/>
    <n v="4"/>
    <x v="3"/>
  </r>
  <r>
    <n v="5197"/>
    <n v="155455"/>
    <x v="6"/>
    <n v="1"/>
    <n v="2.99"/>
    <x v="78"/>
    <d v="1899-12-30T22:11:00"/>
    <s v="687 Lakeview St, New York City, NY 10001"/>
    <x v="4"/>
    <n v="2.99"/>
    <x v="0"/>
    <n v="22"/>
    <x v="4"/>
  </r>
  <r>
    <n v="5198"/>
    <n v="155456"/>
    <x v="10"/>
    <n v="1"/>
    <n v="11.99"/>
    <x v="91"/>
    <d v="1899-12-30T21:24:00"/>
    <s v="639 Hickory St, San Francisco, CA 94016"/>
    <x v="4"/>
    <n v="11.99"/>
    <x v="1"/>
    <n v="21"/>
    <x v="2"/>
  </r>
  <r>
    <n v="5199"/>
    <n v="155457"/>
    <x v="2"/>
    <n v="2"/>
    <n v="11.95"/>
    <x v="77"/>
    <d v="1899-12-30T13:12:00"/>
    <s v="223 Church St, San Francisco, CA 94016"/>
    <x v="4"/>
    <n v="23.9"/>
    <x v="1"/>
    <n v="13"/>
    <x v="3"/>
  </r>
  <r>
    <n v="5200"/>
    <n v="155458"/>
    <x v="7"/>
    <n v="1"/>
    <n v="999.99"/>
    <x v="75"/>
    <d v="1899-12-30T12:16:00"/>
    <s v="53 14th St, Seattle, WA 98101"/>
    <x v="4"/>
    <n v="999.99"/>
    <x v="8"/>
    <n v="12"/>
    <x v="5"/>
  </r>
  <r>
    <n v="5201"/>
    <n v="155459"/>
    <x v="8"/>
    <n v="1"/>
    <n v="14.95"/>
    <x v="70"/>
    <d v="1899-12-30T15:19:00"/>
    <s v="341 Chestnut St, Portland, OR 97035"/>
    <x v="4"/>
    <n v="14.95"/>
    <x v="3"/>
    <n v="15"/>
    <x v="1"/>
  </r>
  <r>
    <n v="5202"/>
    <n v="155460"/>
    <x v="4"/>
    <n v="1"/>
    <n v="3.84"/>
    <x v="63"/>
    <d v="1899-12-30T21:26:00"/>
    <s v="95 Hill St, New York City, NY 10001"/>
    <x v="4"/>
    <n v="3.84"/>
    <x v="0"/>
    <n v="21"/>
    <x v="0"/>
  </r>
  <r>
    <n v="5203"/>
    <n v="155461"/>
    <x v="9"/>
    <n v="1"/>
    <n v="600"/>
    <x v="70"/>
    <d v="1899-12-30T05:56:00"/>
    <s v="292 Adams St, San Francisco, CA 94016"/>
    <x v="4"/>
    <n v="600"/>
    <x v="1"/>
    <n v="5"/>
    <x v="1"/>
  </r>
  <r>
    <n v="5204"/>
    <n v="155461"/>
    <x v="10"/>
    <n v="1"/>
    <n v="11.99"/>
    <x v="70"/>
    <d v="1899-12-30T05:56:00"/>
    <s v="292 Adams St, San Francisco, CA 94016"/>
    <x v="4"/>
    <n v="11.99"/>
    <x v="1"/>
    <n v="5"/>
    <x v="1"/>
  </r>
  <r>
    <n v="5205"/>
    <n v="155462"/>
    <x v="4"/>
    <n v="2"/>
    <n v="3.84"/>
    <x v="67"/>
    <d v="1899-12-30T01:50:00"/>
    <s v="246 Walnut St, Los Angeles, CA 90001"/>
    <x v="4"/>
    <n v="7.68"/>
    <x v="5"/>
    <n v="1"/>
    <x v="1"/>
  </r>
  <r>
    <n v="5206"/>
    <n v="155463"/>
    <x v="10"/>
    <n v="1"/>
    <n v="11.99"/>
    <x v="79"/>
    <d v="1899-12-30T18:28:00"/>
    <s v="645 Ridge St, San Francisco, CA 94016"/>
    <x v="4"/>
    <n v="11.99"/>
    <x v="1"/>
    <n v="18"/>
    <x v="5"/>
  </r>
  <r>
    <n v="5207"/>
    <n v="155464"/>
    <x v="13"/>
    <n v="1"/>
    <n v="700"/>
    <x v="89"/>
    <d v="1899-12-30T18:30:00"/>
    <s v="221 Church St, San Francisco, CA 94016"/>
    <x v="4"/>
    <n v="700"/>
    <x v="1"/>
    <n v="18"/>
    <x v="6"/>
  </r>
  <r>
    <n v="5208"/>
    <n v="155465"/>
    <x v="6"/>
    <n v="2"/>
    <n v="2.99"/>
    <x v="74"/>
    <d v="1899-12-30T18:06:00"/>
    <s v="316 Jefferson St, San Francisco, CA 94016"/>
    <x v="4"/>
    <n v="5.98"/>
    <x v="1"/>
    <n v="18"/>
    <x v="3"/>
  </r>
  <r>
    <n v="5209"/>
    <n v="155466"/>
    <x v="5"/>
    <n v="1"/>
    <n v="99.99"/>
    <x v="71"/>
    <d v="1899-12-30T11:32:00"/>
    <s v="636 South St, San Francisco, CA 94016"/>
    <x v="4"/>
    <n v="99.99"/>
    <x v="1"/>
    <n v="11"/>
    <x v="5"/>
  </r>
  <r>
    <n v="5210"/>
    <n v="155467"/>
    <x v="18"/>
    <n v="1"/>
    <n v="600"/>
    <x v="75"/>
    <d v="1899-12-30T14:20:00"/>
    <s v="766 Adams St, New York City, NY 10001"/>
    <x v="4"/>
    <n v="600"/>
    <x v="0"/>
    <n v="14"/>
    <x v="5"/>
  </r>
  <r>
    <n v="5211"/>
    <n v="155468"/>
    <x v="8"/>
    <n v="2"/>
    <n v="14.95"/>
    <x v="67"/>
    <d v="1899-12-30T10:12:00"/>
    <s v="856 Jefferson St, Seattle, WA 98101"/>
    <x v="4"/>
    <n v="29.9"/>
    <x v="8"/>
    <n v="10"/>
    <x v="1"/>
  </r>
  <r>
    <n v="5212"/>
    <n v="155469"/>
    <x v="6"/>
    <n v="1"/>
    <n v="2.99"/>
    <x v="64"/>
    <d v="1899-12-30T21:00:00"/>
    <s v="457 Madison St, San Francisco, CA 94016"/>
    <x v="4"/>
    <n v="2.99"/>
    <x v="1"/>
    <n v="21"/>
    <x v="3"/>
  </r>
  <r>
    <n v="5213"/>
    <n v="155470"/>
    <x v="2"/>
    <n v="1"/>
    <n v="11.95"/>
    <x v="66"/>
    <d v="1899-12-30T11:32:00"/>
    <s v="36 Lakeview St, Seattle, WA 98101"/>
    <x v="4"/>
    <n v="11.95"/>
    <x v="8"/>
    <n v="11"/>
    <x v="2"/>
  </r>
  <r>
    <n v="5214"/>
    <n v="155471"/>
    <x v="11"/>
    <n v="1"/>
    <n v="150"/>
    <x v="77"/>
    <d v="1899-12-30T17:53:00"/>
    <s v="200 South St, San Francisco, CA 94016"/>
    <x v="4"/>
    <n v="150"/>
    <x v="1"/>
    <n v="17"/>
    <x v="3"/>
  </r>
  <r>
    <n v="5215"/>
    <n v="155472"/>
    <x v="8"/>
    <n v="1"/>
    <n v="14.95"/>
    <x v="90"/>
    <d v="1899-12-30T10:31:00"/>
    <s v="981 Meadow St, San Francisco, CA 94016"/>
    <x v="4"/>
    <n v="14.95"/>
    <x v="1"/>
    <n v="10"/>
    <x v="4"/>
  </r>
  <r>
    <n v="5216"/>
    <n v="155473"/>
    <x v="16"/>
    <n v="1"/>
    <n v="300"/>
    <x v="91"/>
    <d v="1899-12-30T02:52:00"/>
    <s v="37 8th St, Los Angeles, CA 90001"/>
    <x v="4"/>
    <n v="300"/>
    <x v="5"/>
    <n v="2"/>
    <x v="2"/>
  </r>
  <r>
    <n v="5217"/>
    <n v="155474"/>
    <x v="7"/>
    <n v="1"/>
    <n v="999.99"/>
    <x v="64"/>
    <d v="1899-12-30T14:54:00"/>
    <s v="347 7th St, Los Angeles, CA 90001"/>
    <x v="4"/>
    <n v="999.99"/>
    <x v="5"/>
    <n v="14"/>
    <x v="3"/>
  </r>
  <r>
    <n v="5218"/>
    <n v="155474"/>
    <x v="10"/>
    <n v="1"/>
    <n v="11.99"/>
    <x v="64"/>
    <d v="1899-12-30T14:54:00"/>
    <s v="347 7th St, Los Angeles, CA 90001"/>
    <x v="4"/>
    <n v="11.99"/>
    <x v="5"/>
    <n v="14"/>
    <x v="3"/>
  </r>
  <r>
    <n v="5219"/>
    <n v="155475"/>
    <x v="4"/>
    <n v="1"/>
    <n v="3.84"/>
    <x v="88"/>
    <d v="1899-12-30T23:38:00"/>
    <s v="186 Hickory St, Atlanta, GA 30301"/>
    <x v="4"/>
    <n v="3.84"/>
    <x v="2"/>
    <n v="23"/>
    <x v="5"/>
  </r>
  <r>
    <n v="5220"/>
    <n v="155476"/>
    <x v="11"/>
    <n v="1"/>
    <n v="150"/>
    <x v="74"/>
    <d v="1899-12-30T20:55:00"/>
    <s v="315 7th St, San Francisco, CA 94016"/>
    <x v="4"/>
    <n v="150"/>
    <x v="1"/>
    <n v="20"/>
    <x v="3"/>
  </r>
  <r>
    <n v="5221"/>
    <n v="155477"/>
    <x v="5"/>
    <n v="1"/>
    <n v="99.99"/>
    <x v="66"/>
    <d v="1899-12-30T12:59:00"/>
    <s v="838 7th St, Boston, MA 02215"/>
    <x v="4"/>
    <n v="99.99"/>
    <x v="6"/>
    <n v="12"/>
    <x v="2"/>
  </r>
  <r>
    <n v="5222"/>
    <n v="155478"/>
    <x v="2"/>
    <n v="1"/>
    <n v="11.95"/>
    <x v="86"/>
    <d v="1899-12-30T20:22:00"/>
    <s v="422 Elm St, San Francisco, CA 94016"/>
    <x v="4"/>
    <n v="11.95"/>
    <x v="1"/>
    <n v="20"/>
    <x v="3"/>
  </r>
  <r>
    <n v="5223"/>
    <n v="155479"/>
    <x v="4"/>
    <n v="1"/>
    <n v="3.84"/>
    <x v="83"/>
    <d v="1899-12-30T19:37:00"/>
    <s v="37 4th St, Atlanta, GA 30301"/>
    <x v="4"/>
    <n v="3.84"/>
    <x v="2"/>
    <n v="19"/>
    <x v="0"/>
  </r>
  <r>
    <n v="5224"/>
    <n v="155480"/>
    <x v="4"/>
    <n v="1"/>
    <n v="3.84"/>
    <x v="80"/>
    <d v="1899-12-30T10:37:00"/>
    <s v="512 Cherry St, San Francisco, CA 94016"/>
    <x v="4"/>
    <n v="3.84"/>
    <x v="1"/>
    <n v="10"/>
    <x v="2"/>
  </r>
  <r>
    <n v="5225"/>
    <n v="155481"/>
    <x v="6"/>
    <n v="2"/>
    <n v="2.99"/>
    <x v="86"/>
    <d v="1899-12-30T10:28:00"/>
    <s v="504 Madison St, New York City, NY 10001"/>
    <x v="4"/>
    <n v="5.98"/>
    <x v="0"/>
    <n v="10"/>
    <x v="3"/>
  </r>
  <r>
    <n v="5226"/>
    <n v="155482"/>
    <x v="5"/>
    <n v="1"/>
    <n v="99.99"/>
    <x v="91"/>
    <d v="1899-12-30T12:31:00"/>
    <s v="213 Spruce St, San Francisco, CA 94016"/>
    <x v="4"/>
    <n v="99.99"/>
    <x v="1"/>
    <n v="12"/>
    <x v="2"/>
  </r>
  <r>
    <n v="5227"/>
    <n v="155483"/>
    <x v="4"/>
    <n v="1"/>
    <n v="3.84"/>
    <x v="83"/>
    <d v="1899-12-30T09:43:00"/>
    <s v="821 Walnut St, Austin, TX 73301"/>
    <x v="4"/>
    <n v="3.84"/>
    <x v="7"/>
    <n v="9"/>
    <x v="0"/>
  </r>
  <r>
    <n v="5228"/>
    <n v="155484"/>
    <x v="5"/>
    <n v="1"/>
    <n v="99.99"/>
    <x v="83"/>
    <d v="1899-12-30T11:49:00"/>
    <s v="716 Lakeview St, New York City, NY 10001"/>
    <x v="4"/>
    <n v="99.99"/>
    <x v="0"/>
    <n v="11"/>
    <x v="0"/>
  </r>
  <r>
    <n v="5229"/>
    <n v="155485"/>
    <x v="11"/>
    <n v="1"/>
    <n v="150"/>
    <x v="90"/>
    <d v="1899-12-30T17:30:00"/>
    <s v="53 Ridge St, Dallas, TX 75001"/>
    <x v="4"/>
    <n v="150"/>
    <x v="4"/>
    <n v="17"/>
    <x v="4"/>
  </r>
  <r>
    <n v="5230"/>
    <n v="155486"/>
    <x v="6"/>
    <n v="1"/>
    <n v="2.99"/>
    <x v="63"/>
    <d v="1899-12-30T19:24:00"/>
    <s v="549 7th St, New York City, NY 10001"/>
    <x v="4"/>
    <n v="2.99"/>
    <x v="0"/>
    <n v="19"/>
    <x v="0"/>
  </r>
  <r>
    <n v="5231"/>
    <n v="155487"/>
    <x v="10"/>
    <n v="2"/>
    <n v="11.99"/>
    <x v="78"/>
    <d v="1899-12-30T14:00:00"/>
    <s v="410 Meadow St, Dallas, TX 75001"/>
    <x v="4"/>
    <n v="23.98"/>
    <x v="4"/>
    <n v="14"/>
    <x v="4"/>
  </r>
  <r>
    <n v="5232"/>
    <n v="155488"/>
    <x v="13"/>
    <n v="1"/>
    <n v="700"/>
    <x v="73"/>
    <d v="1899-12-30T07:43:00"/>
    <s v="456 Willow St, San Francisco, CA 94016"/>
    <x v="4"/>
    <n v="700"/>
    <x v="1"/>
    <n v="7"/>
    <x v="1"/>
  </r>
  <r>
    <n v="5233"/>
    <n v="155489"/>
    <x v="17"/>
    <n v="1"/>
    <n v="389.99"/>
    <x v="81"/>
    <d v="1899-12-30T20:07:00"/>
    <s v="797 Forest St, Los Angeles, CA 90001"/>
    <x v="4"/>
    <n v="389.99"/>
    <x v="5"/>
    <n v="20"/>
    <x v="0"/>
  </r>
  <r>
    <n v="5234"/>
    <n v="155490"/>
    <x v="9"/>
    <n v="1"/>
    <n v="600"/>
    <x v="70"/>
    <d v="1899-12-30T21:04:00"/>
    <s v="392 Lake St, Los Angeles, CA 90001"/>
    <x v="4"/>
    <n v="600"/>
    <x v="5"/>
    <n v="21"/>
    <x v="1"/>
  </r>
  <r>
    <n v="5235"/>
    <n v="155491"/>
    <x v="2"/>
    <n v="1"/>
    <n v="11.95"/>
    <x v="88"/>
    <d v="1899-12-30T21:34:00"/>
    <s v="30 Chestnut St, New York City, NY 10001"/>
    <x v="4"/>
    <n v="11.95"/>
    <x v="0"/>
    <n v="21"/>
    <x v="5"/>
  </r>
  <r>
    <n v="5236"/>
    <n v="155492"/>
    <x v="5"/>
    <n v="1"/>
    <n v="99.99"/>
    <x v="66"/>
    <d v="1899-12-30T13:51:00"/>
    <s v="336 Cherry St, Los Angeles, CA 90001"/>
    <x v="4"/>
    <n v="99.99"/>
    <x v="5"/>
    <n v="13"/>
    <x v="2"/>
  </r>
  <r>
    <n v="5237"/>
    <n v="155493"/>
    <x v="8"/>
    <n v="1"/>
    <n v="14.95"/>
    <x v="65"/>
    <d v="1899-12-30T02:17:00"/>
    <s v="977 Dogwood St, Portland, ME 04101"/>
    <x v="4"/>
    <n v="14.95"/>
    <x v="3"/>
    <n v="2"/>
    <x v="6"/>
  </r>
  <r>
    <n v="5238"/>
    <n v="155494"/>
    <x v="2"/>
    <n v="1"/>
    <n v="11.95"/>
    <x v="68"/>
    <d v="1899-12-30T14:19:00"/>
    <s v="648 11th St, Seattle, WA 98101"/>
    <x v="4"/>
    <n v="11.95"/>
    <x v="8"/>
    <n v="14"/>
    <x v="2"/>
  </r>
  <r>
    <n v="5239"/>
    <n v="155495"/>
    <x v="2"/>
    <n v="1"/>
    <n v="11.95"/>
    <x v="73"/>
    <d v="1899-12-30T10:46:00"/>
    <s v="498 Dogwood St, Los Angeles, CA 90001"/>
    <x v="4"/>
    <n v="11.95"/>
    <x v="5"/>
    <n v="10"/>
    <x v="1"/>
  </r>
  <r>
    <n v="5240"/>
    <n v="155496"/>
    <x v="2"/>
    <n v="1"/>
    <n v="11.95"/>
    <x v="69"/>
    <d v="1899-12-30T17:23:00"/>
    <s v="573 Willow St, Atlanta, GA 30301"/>
    <x v="4"/>
    <n v="11.95"/>
    <x v="2"/>
    <n v="17"/>
    <x v="4"/>
  </r>
  <r>
    <n v="5241"/>
    <n v="155497"/>
    <x v="4"/>
    <n v="1"/>
    <n v="3.84"/>
    <x v="81"/>
    <d v="1899-12-30T10:13:00"/>
    <s v="119 Jefferson St, San Francisco, CA 94016"/>
    <x v="4"/>
    <n v="3.84"/>
    <x v="1"/>
    <n v="10"/>
    <x v="0"/>
  </r>
  <r>
    <n v="5242"/>
    <n v="155498"/>
    <x v="10"/>
    <n v="1"/>
    <n v="11.99"/>
    <x v="73"/>
    <d v="1899-12-30T22:00:00"/>
    <s v="727 Center St, Seattle, WA 98101"/>
    <x v="4"/>
    <n v="11.99"/>
    <x v="8"/>
    <n v="22"/>
    <x v="1"/>
  </r>
  <r>
    <n v="5243"/>
    <n v="155499"/>
    <x v="3"/>
    <n v="1"/>
    <n v="149.99"/>
    <x v="87"/>
    <d v="1899-12-30T20:57:00"/>
    <s v="189 North St, Boston, MA 02215"/>
    <x v="4"/>
    <n v="149.99"/>
    <x v="6"/>
    <n v="20"/>
    <x v="6"/>
  </r>
  <r>
    <n v="5244"/>
    <n v="155500"/>
    <x v="8"/>
    <n v="1"/>
    <n v="14.95"/>
    <x v="75"/>
    <d v="1899-12-30T20:09:00"/>
    <s v="180 Park St, New York City, NY 10001"/>
    <x v="4"/>
    <n v="14.95"/>
    <x v="0"/>
    <n v="20"/>
    <x v="5"/>
  </r>
  <r>
    <n v="5245"/>
    <n v="155501"/>
    <x v="10"/>
    <n v="1"/>
    <n v="11.99"/>
    <x v="91"/>
    <d v="1899-12-30T17:13:00"/>
    <s v="25 Willow St, Boston, MA 02215"/>
    <x v="4"/>
    <n v="11.99"/>
    <x v="6"/>
    <n v="17"/>
    <x v="2"/>
  </r>
  <r>
    <n v="5246"/>
    <n v="155502"/>
    <x v="10"/>
    <n v="1"/>
    <n v="11.99"/>
    <x v="86"/>
    <d v="1899-12-30T10:05:00"/>
    <s v="694 Adams St, Los Angeles, CA 90001"/>
    <x v="4"/>
    <n v="11.99"/>
    <x v="5"/>
    <n v="10"/>
    <x v="3"/>
  </r>
  <r>
    <n v="5247"/>
    <n v="155503"/>
    <x v="11"/>
    <n v="1"/>
    <n v="150"/>
    <x v="79"/>
    <d v="1899-12-30T02:42:00"/>
    <s v="73 Lakeview St, New York City, NY 10001"/>
    <x v="4"/>
    <n v="150"/>
    <x v="0"/>
    <n v="2"/>
    <x v="5"/>
  </r>
  <r>
    <n v="5248"/>
    <n v="155504"/>
    <x v="6"/>
    <n v="1"/>
    <n v="2.99"/>
    <x v="69"/>
    <d v="1899-12-30T18:24:00"/>
    <s v="617 Cedar St, Los Angeles, CA 90001"/>
    <x v="4"/>
    <n v="2.99"/>
    <x v="5"/>
    <n v="18"/>
    <x v="4"/>
  </r>
  <r>
    <n v="5249"/>
    <n v="155505"/>
    <x v="10"/>
    <n v="1"/>
    <n v="11.99"/>
    <x v="88"/>
    <d v="1899-12-30T09:55:00"/>
    <s v="400 13th St, Dallas, TX 75001"/>
    <x v="4"/>
    <n v="11.99"/>
    <x v="4"/>
    <n v="9"/>
    <x v="5"/>
  </r>
  <r>
    <n v="5250"/>
    <n v="155506"/>
    <x v="17"/>
    <n v="1"/>
    <n v="389.99"/>
    <x v="73"/>
    <d v="1899-12-30T18:46:00"/>
    <s v="495 Dogwood St, Los Angeles, CA 90001"/>
    <x v="4"/>
    <n v="389.99"/>
    <x v="5"/>
    <n v="18"/>
    <x v="1"/>
  </r>
  <r>
    <n v="5251"/>
    <n v="155507"/>
    <x v="4"/>
    <n v="1"/>
    <n v="3.84"/>
    <x v="72"/>
    <d v="1899-12-30T17:53:00"/>
    <s v="471 Lincoln St, New York City, NY 10001"/>
    <x v="4"/>
    <n v="3.84"/>
    <x v="0"/>
    <n v="17"/>
    <x v="0"/>
  </r>
  <r>
    <n v="5252"/>
    <n v="155508"/>
    <x v="9"/>
    <n v="1"/>
    <n v="600"/>
    <x v="67"/>
    <d v="1899-12-30T22:00:00"/>
    <s v="966 Ridge St, Seattle, WA 98101"/>
    <x v="4"/>
    <n v="600"/>
    <x v="8"/>
    <n v="22"/>
    <x v="1"/>
  </r>
  <r>
    <n v="5253"/>
    <n v="155509"/>
    <x v="17"/>
    <n v="1"/>
    <n v="389.99"/>
    <x v="80"/>
    <d v="1899-12-30T14:26:00"/>
    <s v="17 Cedar St, New York City, NY 10001"/>
    <x v="4"/>
    <n v="389.99"/>
    <x v="0"/>
    <n v="14"/>
    <x v="2"/>
  </r>
  <r>
    <n v="5254"/>
    <n v="155510"/>
    <x v="10"/>
    <n v="1"/>
    <n v="11.99"/>
    <x v="74"/>
    <d v="1899-12-30T14:13:00"/>
    <s v="535 10th St, New York City, NY 10001"/>
    <x v="4"/>
    <n v="11.99"/>
    <x v="0"/>
    <n v="14"/>
    <x v="3"/>
  </r>
  <r>
    <n v="5255"/>
    <n v="155511"/>
    <x v="4"/>
    <n v="1"/>
    <n v="3.84"/>
    <x v="70"/>
    <d v="1899-12-30T15:32:00"/>
    <s v="855 8th St, Atlanta, GA 30301"/>
    <x v="4"/>
    <n v="3.84"/>
    <x v="2"/>
    <n v="15"/>
    <x v="1"/>
  </r>
  <r>
    <n v="5256"/>
    <n v="155512"/>
    <x v="4"/>
    <n v="1"/>
    <n v="3.84"/>
    <x v="74"/>
    <d v="1899-12-30T23:59:00"/>
    <s v="710 Lakeview St, San Francisco, CA 94016"/>
    <x v="4"/>
    <n v="3.84"/>
    <x v="1"/>
    <n v="23"/>
    <x v="3"/>
  </r>
  <r>
    <n v="5257"/>
    <n v="155513"/>
    <x v="10"/>
    <n v="1"/>
    <n v="11.99"/>
    <x v="79"/>
    <d v="1899-12-30T22:22:00"/>
    <s v="852 Meadow St, Los Angeles, CA 90001"/>
    <x v="4"/>
    <n v="11.99"/>
    <x v="5"/>
    <n v="22"/>
    <x v="5"/>
  </r>
  <r>
    <n v="5258"/>
    <n v="155514"/>
    <x v="15"/>
    <n v="1"/>
    <n v="379.99"/>
    <x v="78"/>
    <d v="1899-12-30T08:55:00"/>
    <s v="305 Highland St, New York City, NY 10001"/>
    <x v="4"/>
    <n v="379.99"/>
    <x v="0"/>
    <n v="8"/>
    <x v="4"/>
  </r>
  <r>
    <n v="5259"/>
    <n v="155515"/>
    <x v="2"/>
    <n v="2"/>
    <n v="11.95"/>
    <x v="86"/>
    <d v="1899-12-30T16:19:00"/>
    <s v="99 Willow St, Los Angeles, CA 90001"/>
    <x v="4"/>
    <n v="23.9"/>
    <x v="5"/>
    <n v="16"/>
    <x v="3"/>
  </r>
  <r>
    <n v="5260"/>
    <n v="155516"/>
    <x v="4"/>
    <n v="1"/>
    <n v="3.84"/>
    <x v="70"/>
    <d v="1899-12-30T09:32:00"/>
    <s v="500 Dogwood St, New York City, NY 10001"/>
    <x v="4"/>
    <n v="3.84"/>
    <x v="0"/>
    <n v="9"/>
    <x v="1"/>
  </r>
  <r>
    <n v="5261"/>
    <n v="155517"/>
    <x v="11"/>
    <n v="1"/>
    <n v="150"/>
    <x v="76"/>
    <d v="1899-12-30T23:22:00"/>
    <s v="148 4th St, Austin, TX 73301"/>
    <x v="4"/>
    <n v="150"/>
    <x v="7"/>
    <n v="23"/>
    <x v="6"/>
  </r>
  <r>
    <n v="5262"/>
    <n v="155518"/>
    <x v="11"/>
    <n v="1"/>
    <n v="150"/>
    <x v="64"/>
    <d v="1899-12-30T19:56:00"/>
    <s v="366 Wilson St, San Francisco, CA 94016"/>
    <x v="4"/>
    <n v="150"/>
    <x v="1"/>
    <n v="19"/>
    <x v="3"/>
  </r>
  <r>
    <n v="5263"/>
    <n v="155519"/>
    <x v="2"/>
    <n v="1"/>
    <n v="11.95"/>
    <x v="79"/>
    <d v="1899-12-30T20:24:00"/>
    <s v="457 Highland St, Los Angeles, CA 90001"/>
    <x v="4"/>
    <n v="11.95"/>
    <x v="5"/>
    <n v="20"/>
    <x v="5"/>
  </r>
  <r>
    <n v="5264"/>
    <n v="155520"/>
    <x v="10"/>
    <n v="2"/>
    <n v="11.99"/>
    <x v="80"/>
    <d v="1899-12-30T08:51:00"/>
    <s v="121 Jefferson St, Dallas, TX 75001"/>
    <x v="4"/>
    <n v="23.98"/>
    <x v="4"/>
    <n v="8"/>
    <x v="2"/>
  </r>
  <r>
    <n v="5265"/>
    <n v="155521"/>
    <x v="4"/>
    <n v="1"/>
    <n v="3.84"/>
    <x v="75"/>
    <d v="1899-12-30T14:10:00"/>
    <s v="336 1st St, Austin, TX 73301"/>
    <x v="4"/>
    <n v="3.84"/>
    <x v="7"/>
    <n v="14"/>
    <x v="5"/>
  </r>
  <r>
    <n v="5266"/>
    <n v="155522"/>
    <x v="8"/>
    <n v="1"/>
    <n v="14.95"/>
    <x v="75"/>
    <d v="1899-12-30T11:12:00"/>
    <s v="138 Elm St, New York City, NY 10001"/>
    <x v="4"/>
    <n v="14.95"/>
    <x v="0"/>
    <n v="11"/>
    <x v="5"/>
  </r>
  <r>
    <n v="5267"/>
    <n v="155523"/>
    <x v="6"/>
    <n v="1"/>
    <n v="2.99"/>
    <x v="67"/>
    <d v="1899-12-30T17:31:00"/>
    <s v="920 Highland St, New York City, NY 10001"/>
    <x v="4"/>
    <n v="2.99"/>
    <x v="0"/>
    <n v="17"/>
    <x v="1"/>
  </r>
  <r>
    <n v="5268"/>
    <n v="155524"/>
    <x v="2"/>
    <n v="2"/>
    <n v="11.95"/>
    <x v="64"/>
    <d v="1899-12-30T13:12:00"/>
    <s v="135 Jackson St, Portland, OR 97035"/>
    <x v="4"/>
    <n v="23.9"/>
    <x v="3"/>
    <n v="13"/>
    <x v="3"/>
  </r>
  <r>
    <n v="5269"/>
    <n v="155525"/>
    <x v="2"/>
    <n v="1"/>
    <n v="11.95"/>
    <x v="75"/>
    <d v="1899-12-30T19:07:00"/>
    <s v="752 Lakeview St, Boston, MA 02215"/>
    <x v="4"/>
    <n v="11.95"/>
    <x v="6"/>
    <n v="19"/>
    <x v="5"/>
  </r>
  <r>
    <n v="5270"/>
    <n v="155526"/>
    <x v="8"/>
    <n v="1"/>
    <n v="14.95"/>
    <x v="71"/>
    <d v="1899-12-30T14:20:00"/>
    <s v="109 South St, Boston, MA 02215"/>
    <x v="4"/>
    <n v="14.95"/>
    <x v="6"/>
    <n v="14"/>
    <x v="5"/>
  </r>
  <r>
    <n v="5271"/>
    <n v="155527"/>
    <x v="5"/>
    <n v="1"/>
    <n v="99.99"/>
    <x v="69"/>
    <d v="1899-12-30T17:16:00"/>
    <s v="443 West St, Dallas, TX 75001"/>
    <x v="4"/>
    <n v="99.99"/>
    <x v="4"/>
    <n v="17"/>
    <x v="4"/>
  </r>
  <r>
    <n v="5272"/>
    <n v="155528"/>
    <x v="2"/>
    <n v="1"/>
    <n v="11.95"/>
    <x v="63"/>
    <d v="1899-12-30T18:17:00"/>
    <s v="15 5th St, New York City, NY 10001"/>
    <x v="4"/>
    <n v="11.95"/>
    <x v="0"/>
    <n v="18"/>
    <x v="0"/>
  </r>
  <r>
    <n v="5273"/>
    <n v="155529"/>
    <x v="4"/>
    <n v="3"/>
    <n v="3.84"/>
    <x v="71"/>
    <d v="1899-12-30T21:13:00"/>
    <s v="706 11th St, San Francisco, CA 94016"/>
    <x v="4"/>
    <n v="11.52"/>
    <x v="1"/>
    <n v="21"/>
    <x v="5"/>
  </r>
  <r>
    <n v="5274"/>
    <n v="155530"/>
    <x v="2"/>
    <n v="1"/>
    <n v="11.95"/>
    <x v="80"/>
    <d v="1899-12-30T13:08:00"/>
    <s v="786 Ridge St, Atlanta, GA 30301"/>
    <x v="4"/>
    <n v="11.95"/>
    <x v="2"/>
    <n v="13"/>
    <x v="2"/>
  </r>
  <r>
    <n v="5275"/>
    <n v="155531"/>
    <x v="7"/>
    <n v="1"/>
    <n v="999.99"/>
    <x v="69"/>
    <d v="1899-12-30T21:12:00"/>
    <s v="629 Jefferson St, San Francisco, CA 94016"/>
    <x v="4"/>
    <n v="999.99"/>
    <x v="1"/>
    <n v="21"/>
    <x v="4"/>
  </r>
  <r>
    <n v="5276"/>
    <n v="155532"/>
    <x v="5"/>
    <n v="1"/>
    <n v="99.99"/>
    <x v="67"/>
    <d v="1899-12-30T08:43:00"/>
    <s v="521 12th St, Los Angeles, CA 90001"/>
    <x v="4"/>
    <n v="99.99"/>
    <x v="5"/>
    <n v="8"/>
    <x v="1"/>
  </r>
  <r>
    <n v="5277"/>
    <n v="155533"/>
    <x v="4"/>
    <n v="1"/>
    <n v="3.84"/>
    <x v="71"/>
    <d v="1899-12-30T11:10:00"/>
    <s v="895 Cedar St, Dallas, TX 75001"/>
    <x v="4"/>
    <n v="3.84"/>
    <x v="4"/>
    <n v="11"/>
    <x v="5"/>
  </r>
  <r>
    <n v="5278"/>
    <n v="155534"/>
    <x v="4"/>
    <n v="2"/>
    <n v="3.84"/>
    <x v="76"/>
    <d v="1899-12-30T14:32:00"/>
    <s v="228 Adams St, Boston, MA 02215"/>
    <x v="4"/>
    <n v="7.68"/>
    <x v="6"/>
    <n v="14"/>
    <x v="6"/>
  </r>
  <r>
    <n v="5279"/>
    <n v="155535"/>
    <x v="8"/>
    <n v="1"/>
    <n v="14.95"/>
    <x v="87"/>
    <d v="1899-12-30T07:05:00"/>
    <s v="815 12th St, Dallas, TX 75001"/>
    <x v="4"/>
    <n v="14.95"/>
    <x v="4"/>
    <n v="7"/>
    <x v="6"/>
  </r>
  <r>
    <n v="5280"/>
    <n v="155536"/>
    <x v="13"/>
    <n v="1"/>
    <n v="700"/>
    <x v="69"/>
    <d v="1899-12-30T23:06:00"/>
    <s v="223 North St, Portland, OR 97035"/>
    <x v="4"/>
    <n v="700"/>
    <x v="3"/>
    <n v="23"/>
    <x v="4"/>
  </r>
  <r>
    <n v="5281"/>
    <n v="155537"/>
    <x v="8"/>
    <n v="1"/>
    <n v="14.95"/>
    <x v="65"/>
    <d v="1899-12-30T08:58:00"/>
    <s v="875 Cedar St, Dallas, TX 75001"/>
    <x v="4"/>
    <n v="14.95"/>
    <x v="4"/>
    <n v="8"/>
    <x v="6"/>
  </r>
  <r>
    <n v="5282"/>
    <n v="155538"/>
    <x v="6"/>
    <n v="3"/>
    <n v="2.99"/>
    <x v="89"/>
    <d v="1899-12-30T18:21:00"/>
    <s v="676 Walnut St, New York City, NY 10001"/>
    <x v="4"/>
    <n v="8.9700000000000006"/>
    <x v="0"/>
    <n v="18"/>
    <x v="6"/>
  </r>
  <r>
    <n v="5283"/>
    <n v="155539"/>
    <x v="4"/>
    <n v="1"/>
    <n v="3.84"/>
    <x v="91"/>
    <d v="1899-12-30T14:21:00"/>
    <s v="152 Church St, Boston, MA 02215"/>
    <x v="4"/>
    <n v="3.84"/>
    <x v="6"/>
    <n v="14"/>
    <x v="2"/>
  </r>
  <r>
    <n v="5284"/>
    <n v="155540"/>
    <x v="13"/>
    <n v="1"/>
    <n v="700"/>
    <x v="77"/>
    <d v="1899-12-30T12:56:00"/>
    <s v="52 Jefferson St, Portland, OR 97035"/>
    <x v="4"/>
    <n v="700"/>
    <x v="3"/>
    <n v="12"/>
    <x v="3"/>
  </r>
  <r>
    <n v="5285"/>
    <n v="155541"/>
    <x v="4"/>
    <n v="1"/>
    <n v="3.84"/>
    <x v="77"/>
    <d v="1899-12-30T17:11:00"/>
    <s v="944 4th St, Dallas, TX 75001"/>
    <x v="4"/>
    <n v="3.84"/>
    <x v="4"/>
    <n v="17"/>
    <x v="3"/>
  </r>
  <r>
    <n v="5286"/>
    <n v="155542"/>
    <x v="2"/>
    <n v="1"/>
    <n v="11.95"/>
    <x v="83"/>
    <d v="1899-12-30T01:48:00"/>
    <s v="933 Spruce St, Boston, MA 02215"/>
    <x v="4"/>
    <n v="11.95"/>
    <x v="6"/>
    <n v="1"/>
    <x v="0"/>
  </r>
  <r>
    <n v="5287"/>
    <n v="155543"/>
    <x v="4"/>
    <n v="2"/>
    <n v="3.84"/>
    <x v="63"/>
    <d v="1899-12-30T19:52:00"/>
    <s v="761 Willow St, Austin, TX 73301"/>
    <x v="4"/>
    <n v="7.68"/>
    <x v="7"/>
    <n v="19"/>
    <x v="0"/>
  </r>
  <r>
    <n v="5288"/>
    <n v="155544"/>
    <x v="6"/>
    <n v="2"/>
    <n v="2.99"/>
    <x v="90"/>
    <d v="1899-12-30T11:56:00"/>
    <s v="531 Lincoln St, Dallas, TX 75001"/>
    <x v="4"/>
    <n v="5.98"/>
    <x v="4"/>
    <n v="11"/>
    <x v="4"/>
  </r>
  <r>
    <n v="5289"/>
    <n v="155545"/>
    <x v="11"/>
    <n v="1"/>
    <n v="150"/>
    <x v="65"/>
    <d v="1899-12-30T23:10:00"/>
    <s v="48 Meadow St, Los Angeles, CA 90001"/>
    <x v="4"/>
    <n v="150"/>
    <x v="5"/>
    <n v="23"/>
    <x v="6"/>
  </r>
  <r>
    <n v="5290"/>
    <n v="155546"/>
    <x v="10"/>
    <n v="1"/>
    <n v="11.99"/>
    <x v="85"/>
    <d v="1899-12-30T09:35:00"/>
    <s v="450 West St, Los Angeles, CA 90001"/>
    <x v="4"/>
    <n v="11.99"/>
    <x v="5"/>
    <n v="9"/>
    <x v="1"/>
  </r>
  <r>
    <n v="5291"/>
    <n v="155547"/>
    <x v="8"/>
    <n v="1"/>
    <n v="14.95"/>
    <x v="82"/>
    <d v="1899-12-30T20:40:00"/>
    <s v="601 12th St, Atlanta, GA 30301"/>
    <x v="4"/>
    <n v="14.95"/>
    <x v="2"/>
    <n v="20"/>
    <x v="4"/>
  </r>
  <r>
    <n v="5292"/>
    <n v="155548"/>
    <x v="7"/>
    <n v="1"/>
    <n v="999.99"/>
    <x v="69"/>
    <d v="1899-12-30T19:28:00"/>
    <s v="27 South St, Dallas, TX 75001"/>
    <x v="4"/>
    <n v="999.99"/>
    <x v="4"/>
    <n v="19"/>
    <x v="4"/>
  </r>
  <r>
    <n v="5293"/>
    <n v="155549"/>
    <x v="11"/>
    <n v="1"/>
    <n v="150"/>
    <x v="70"/>
    <d v="1899-12-30T10:59:00"/>
    <s v="245 Church St, Austin, TX 73301"/>
    <x v="4"/>
    <n v="150"/>
    <x v="7"/>
    <n v="10"/>
    <x v="1"/>
  </r>
  <r>
    <n v="5294"/>
    <n v="155550"/>
    <x v="9"/>
    <n v="1"/>
    <n v="600"/>
    <x v="90"/>
    <d v="1899-12-30T21:04:00"/>
    <s v="784 River St, San Francisco, CA 94016"/>
    <x v="4"/>
    <n v="600"/>
    <x v="1"/>
    <n v="21"/>
    <x v="4"/>
  </r>
  <r>
    <n v="5295"/>
    <n v="155550"/>
    <x v="4"/>
    <n v="2"/>
    <n v="3.84"/>
    <x v="90"/>
    <d v="1899-12-30T21:04:00"/>
    <s v="784 River St, San Francisco, CA 94016"/>
    <x v="4"/>
    <n v="7.68"/>
    <x v="1"/>
    <n v="21"/>
    <x v="4"/>
  </r>
  <r>
    <n v="5296"/>
    <n v="155551"/>
    <x v="8"/>
    <n v="1"/>
    <n v="14.95"/>
    <x v="82"/>
    <d v="1899-12-30T17:14:00"/>
    <s v="322 6th St, New York City, NY 10001"/>
    <x v="4"/>
    <n v="14.95"/>
    <x v="0"/>
    <n v="17"/>
    <x v="4"/>
  </r>
  <r>
    <n v="5297"/>
    <n v="155552"/>
    <x v="6"/>
    <n v="1"/>
    <n v="2.99"/>
    <x v="79"/>
    <d v="1899-12-30T12:13:00"/>
    <s v="188 Jefferson St, Dallas, TX 75001"/>
    <x v="4"/>
    <n v="2.99"/>
    <x v="4"/>
    <n v="12"/>
    <x v="5"/>
  </r>
  <r>
    <n v="5298"/>
    <n v="155553"/>
    <x v="13"/>
    <n v="1"/>
    <n v="700"/>
    <x v="71"/>
    <d v="1899-12-30T11:04:00"/>
    <s v="126 Sunset St, Boston, MA 02215"/>
    <x v="4"/>
    <n v="700"/>
    <x v="6"/>
    <n v="11"/>
    <x v="5"/>
  </r>
  <r>
    <n v="5299"/>
    <n v="155554"/>
    <x v="2"/>
    <n v="1"/>
    <n v="11.95"/>
    <x v="88"/>
    <d v="1899-12-30T16:34:00"/>
    <s v="783 6th St, Portland, OR 97035"/>
    <x v="4"/>
    <n v="11.95"/>
    <x v="3"/>
    <n v="16"/>
    <x v="5"/>
  </r>
  <r>
    <n v="5300"/>
    <n v="155555"/>
    <x v="17"/>
    <n v="1"/>
    <n v="389.99"/>
    <x v="82"/>
    <d v="1899-12-30T13:07:00"/>
    <s v="589 Johnson St, Atlanta, GA 30301"/>
    <x v="4"/>
    <n v="389.99"/>
    <x v="2"/>
    <n v="13"/>
    <x v="4"/>
  </r>
  <r>
    <n v="5301"/>
    <n v="155556"/>
    <x v="6"/>
    <n v="1"/>
    <n v="2.99"/>
    <x v="89"/>
    <d v="1899-12-30T10:05:00"/>
    <s v="798 Washington St, San Francisco, CA 94016"/>
    <x v="4"/>
    <n v="2.99"/>
    <x v="1"/>
    <n v="10"/>
    <x v="6"/>
  </r>
  <r>
    <n v="5302"/>
    <n v="155557"/>
    <x v="2"/>
    <n v="1"/>
    <n v="11.95"/>
    <x v="90"/>
    <d v="1899-12-30T09:08:00"/>
    <s v="712 North St, Boston, MA 02215"/>
    <x v="4"/>
    <n v="11.95"/>
    <x v="6"/>
    <n v="9"/>
    <x v="4"/>
  </r>
  <r>
    <n v="5303"/>
    <n v="155558"/>
    <x v="8"/>
    <n v="1"/>
    <n v="14.95"/>
    <x v="75"/>
    <d v="1899-12-30T11:38:00"/>
    <s v="181 Sunset St, Los Angeles, CA 90001"/>
    <x v="4"/>
    <n v="14.95"/>
    <x v="5"/>
    <n v="11"/>
    <x v="5"/>
  </r>
  <r>
    <n v="5304"/>
    <n v="155559"/>
    <x v="3"/>
    <n v="1"/>
    <n v="149.99"/>
    <x v="79"/>
    <d v="1899-12-30T18:34:00"/>
    <s v="705 South St, New York City, NY 10001"/>
    <x v="4"/>
    <n v="149.99"/>
    <x v="0"/>
    <n v="18"/>
    <x v="5"/>
  </r>
  <r>
    <n v="5305"/>
    <n v="155560"/>
    <x v="13"/>
    <n v="1"/>
    <n v="700"/>
    <x v="73"/>
    <d v="1899-12-30T08:56:00"/>
    <s v="989 8th St, Los Angeles, CA 90001"/>
    <x v="4"/>
    <n v="700"/>
    <x v="5"/>
    <n v="8"/>
    <x v="1"/>
  </r>
  <r>
    <n v="5306"/>
    <n v="155561"/>
    <x v="2"/>
    <n v="1"/>
    <n v="11.95"/>
    <x v="72"/>
    <d v="1899-12-30T23:59:00"/>
    <s v="338 Jefferson St, New York City, NY 10001"/>
    <x v="4"/>
    <n v="11.95"/>
    <x v="0"/>
    <n v="23"/>
    <x v="0"/>
  </r>
  <r>
    <n v="5307"/>
    <n v="155562"/>
    <x v="8"/>
    <n v="1"/>
    <n v="14.95"/>
    <x v="78"/>
    <d v="1899-12-30T11:28:00"/>
    <s v="499 10th St, New York City, NY 10001"/>
    <x v="4"/>
    <n v="14.95"/>
    <x v="0"/>
    <n v="11"/>
    <x v="4"/>
  </r>
  <r>
    <n v="5308"/>
    <n v="155563"/>
    <x v="11"/>
    <n v="1"/>
    <n v="150"/>
    <x v="63"/>
    <d v="1899-12-30T10:37:00"/>
    <s v="401 Adams St, Atlanta, GA 30301"/>
    <x v="4"/>
    <n v="150"/>
    <x v="2"/>
    <n v="10"/>
    <x v="0"/>
  </r>
  <r>
    <n v="5309"/>
    <n v="155564"/>
    <x v="5"/>
    <n v="1"/>
    <n v="99.99"/>
    <x v="67"/>
    <d v="1899-12-30T21:41:00"/>
    <s v="706 Elm St, Atlanta, GA 30301"/>
    <x v="4"/>
    <n v="99.99"/>
    <x v="2"/>
    <n v="21"/>
    <x v="1"/>
  </r>
  <r>
    <n v="5310"/>
    <n v="155565"/>
    <x v="10"/>
    <n v="1"/>
    <n v="11.99"/>
    <x v="83"/>
    <d v="1899-12-30T21:04:00"/>
    <s v="780 West St, San Francisco, CA 94016"/>
    <x v="4"/>
    <n v="11.99"/>
    <x v="1"/>
    <n v="21"/>
    <x v="0"/>
  </r>
  <r>
    <n v="5311"/>
    <n v="155566"/>
    <x v="7"/>
    <n v="1"/>
    <n v="999.99"/>
    <x v="85"/>
    <d v="1899-12-30T13:22:00"/>
    <s v="64 8th St, New York City, NY 10001"/>
    <x v="4"/>
    <n v="999.99"/>
    <x v="0"/>
    <n v="13"/>
    <x v="1"/>
  </r>
  <r>
    <n v="5312"/>
    <n v="155566"/>
    <x v="8"/>
    <n v="1"/>
    <n v="14.95"/>
    <x v="85"/>
    <d v="1899-12-30T13:22:00"/>
    <s v="64 8th St, New York City, NY 10001"/>
    <x v="4"/>
    <n v="14.95"/>
    <x v="0"/>
    <n v="13"/>
    <x v="1"/>
  </r>
  <r>
    <n v="5313"/>
    <n v="155567"/>
    <x v="12"/>
    <n v="1"/>
    <n v="400"/>
    <x v="78"/>
    <d v="1899-12-30T19:32:00"/>
    <s v="180 2nd St, Dallas, TX 75001"/>
    <x v="4"/>
    <n v="400"/>
    <x v="4"/>
    <n v="19"/>
    <x v="4"/>
  </r>
  <r>
    <n v="5314"/>
    <n v="155567"/>
    <x v="2"/>
    <n v="2"/>
    <n v="11.95"/>
    <x v="78"/>
    <d v="1899-12-30T19:32:00"/>
    <s v="180 2nd St, Dallas, TX 75001"/>
    <x v="4"/>
    <n v="23.9"/>
    <x v="4"/>
    <n v="19"/>
    <x v="4"/>
  </r>
  <r>
    <n v="5316"/>
    <n v="155568"/>
    <x v="16"/>
    <n v="1"/>
    <n v="300"/>
    <x v="77"/>
    <d v="1899-12-30T14:14:00"/>
    <s v="28 South St, Seattle, WA 98101"/>
    <x v="4"/>
    <n v="300"/>
    <x v="8"/>
    <n v="14"/>
    <x v="3"/>
  </r>
  <r>
    <n v="5317"/>
    <n v="155569"/>
    <x v="5"/>
    <n v="1"/>
    <n v="99.99"/>
    <x v="82"/>
    <d v="1899-12-30T20:35:00"/>
    <s v="74 Dogwood St, Dallas, TX 75001"/>
    <x v="4"/>
    <n v="99.99"/>
    <x v="4"/>
    <n v="20"/>
    <x v="4"/>
  </r>
  <r>
    <n v="5318"/>
    <n v="155570"/>
    <x v="13"/>
    <n v="1"/>
    <n v="700"/>
    <x v="68"/>
    <d v="1899-12-30T14:23:00"/>
    <s v="801 1st St, Los Angeles, CA 90001"/>
    <x v="4"/>
    <n v="700"/>
    <x v="5"/>
    <n v="14"/>
    <x v="2"/>
  </r>
  <r>
    <n v="5319"/>
    <n v="155571"/>
    <x v="8"/>
    <n v="1"/>
    <n v="14.95"/>
    <x v="72"/>
    <d v="1899-12-30T08:34:00"/>
    <s v="257 Lincoln St, Boston, MA 02215"/>
    <x v="4"/>
    <n v="14.95"/>
    <x v="6"/>
    <n v="8"/>
    <x v="0"/>
  </r>
  <r>
    <n v="5320"/>
    <n v="155572"/>
    <x v="0"/>
    <n v="1"/>
    <n v="1700"/>
    <x v="71"/>
    <d v="1899-12-30T09:42:00"/>
    <s v="433 Sunset St, Los Angeles, CA 90001"/>
    <x v="4"/>
    <n v="1700"/>
    <x v="5"/>
    <n v="9"/>
    <x v="5"/>
  </r>
  <r>
    <n v="5321"/>
    <n v="155573"/>
    <x v="4"/>
    <n v="1"/>
    <n v="3.84"/>
    <x v="91"/>
    <d v="1899-12-30T16:16:00"/>
    <s v="455 Pine St, Dallas, TX 75001"/>
    <x v="4"/>
    <n v="3.84"/>
    <x v="4"/>
    <n v="16"/>
    <x v="2"/>
  </r>
  <r>
    <n v="5322"/>
    <n v="155574"/>
    <x v="10"/>
    <n v="3"/>
    <n v="11.99"/>
    <x v="87"/>
    <d v="1899-12-30T23:26:00"/>
    <s v="227 Lincoln St, Atlanta, GA 30301"/>
    <x v="4"/>
    <n v="35.97"/>
    <x v="2"/>
    <n v="23"/>
    <x v="6"/>
  </r>
  <r>
    <n v="5323"/>
    <n v="155575"/>
    <x v="7"/>
    <n v="1"/>
    <n v="999.99"/>
    <x v="87"/>
    <d v="1899-12-30T15:24:00"/>
    <s v="968 4th St, Dallas, TX 75001"/>
    <x v="4"/>
    <n v="999.99"/>
    <x v="4"/>
    <n v="15"/>
    <x v="6"/>
  </r>
  <r>
    <n v="5324"/>
    <n v="155576"/>
    <x v="10"/>
    <n v="1"/>
    <n v="11.99"/>
    <x v="78"/>
    <d v="1899-12-30T16:14:00"/>
    <s v="482 Main St, New York City, NY 10001"/>
    <x v="4"/>
    <n v="11.99"/>
    <x v="0"/>
    <n v="16"/>
    <x v="4"/>
  </r>
  <r>
    <n v="5325"/>
    <n v="155577"/>
    <x v="5"/>
    <n v="1"/>
    <n v="99.99"/>
    <x v="64"/>
    <d v="1899-12-30T11:11:00"/>
    <s v="15 Jefferson St, Los Angeles, CA 90001"/>
    <x v="4"/>
    <n v="99.99"/>
    <x v="5"/>
    <n v="11"/>
    <x v="3"/>
  </r>
  <r>
    <n v="5326"/>
    <n v="155578"/>
    <x v="8"/>
    <n v="1"/>
    <n v="14.95"/>
    <x v="70"/>
    <d v="1899-12-30T10:26:00"/>
    <s v="879 Forest St, San Francisco, CA 94016"/>
    <x v="4"/>
    <n v="14.95"/>
    <x v="1"/>
    <n v="10"/>
    <x v="1"/>
  </r>
  <r>
    <n v="5327"/>
    <n v="155579"/>
    <x v="6"/>
    <n v="1"/>
    <n v="2.99"/>
    <x v="74"/>
    <d v="1899-12-30T15:12:00"/>
    <s v="64 12th St, Seattle, WA 98101"/>
    <x v="4"/>
    <n v="2.99"/>
    <x v="8"/>
    <n v="15"/>
    <x v="3"/>
  </r>
  <r>
    <n v="5328"/>
    <n v="155580"/>
    <x v="6"/>
    <n v="4"/>
    <n v="2.99"/>
    <x v="78"/>
    <d v="1899-12-30T18:59:00"/>
    <s v="115 Lincoln St, San Francisco, CA 94016"/>
    <x v="4"/>
    <n v="11.96"/>
    <x v="1"/>
    <n v="18"/>
    <x v="4"/>
  </r>
  <r>
    <n v="5329"/>
    <n v="155581"/>
    <x v="11"/>
    <n v="1"/>
    <n v="150"/>
    <x v="82"/>
    <d v="1899-12-30T16:44:00"/>
    <s v="978 Wilson St, New York City, NY 10001"/>
    <x v="4"/>
    <n v="150"/>
    <x v="0"/>
    <n v="16"/>
    <x v="4"/>
  </r>
  <r>
    <n v="5330"/>
    <n v="155582"/>
    <x v="4"/>
    <n v="3"/>
    <n v="3.84"/>
    <x v="79"/>
    <d v="1899-12-30T14:11:00"/>
    <s v="681 Elm St, Los Angeles, CA 90001"/>
    <x v="4"/>
    <n v="11.52"/>
    <x v="5"/>
    <n v="14"/>
    <x v="5"/>
  </r>
  <r>
    <n v="5331"/>
    <n v="155583"/>
    <x v="11"/>
    <n v="1"/>
    <n v="150"/>
    <x v="77"/>
    <d v="1899-12-30T10:11:00"/>
    <s v="439 5th St, Austin, TX 73301"/>
    <x v="4"/>
    <n v="150"/>
    <x v="7"/>
    <n v="10"/>
    <x v="3"/>
  </r>
  <r>
    <n v="5332"/>
    <n v="155584"/>
    <x v="2"/>
    <n v="1"/>
    <n v="11.95"/>
    <x v="90"/>
    <d v="1899-12-30T11:23:00"/>
    <s v="242 Ridge St, New York City, NY 10001"/>
    <x v="4"/>
    <n v="11.95"/>
    <x v="0"/>
    <n v="11"/>
    <x v="4"/>
  </r>
  <r>
    <n v="5333"/>
    <n v="155585"/>
    <x v="5"/>
    <n v="1"/>
    <n v="99.99"/>
    <x v="71"/>
    <d v="1899-12-30T14:28:00"/>
    <s v="643 Johnson St, Atlanta, GA 30301"/>
    <x v="4"/>
    <n v="99.99"/>
    <x v="2"/>
    <n v="14"/>
    <x v="5"/>
  </r>
  <r>
    <n v="5334"/>
    <n v="155586"/>
    <x v="10"/>
    <n v="1"/>
    <n v="11.99"/>
    <x v="72"/>
    <d v="1899-12-30T21:29:00"/>
    <s v="807 Jefferson St, New York City, NY 10001"/>
    <x v="4"/>
    <n v="11.99"/>
    <x v="0"/>
    <n v="21"/>
    <x v="0"/>
  </r>
  <r>
    <n v="5335"/>
    <n v="155587"/>
    <x v="16"/>
    <n v="1"/>
    <n v="300"/>
    <x v="69"/>
    <d v="1899-12-30T22:49:00"/>
    <s v="172 West St, Atlanta, GA 30301"/>
    <x v="4"/>
    <n v="300"/>
    <x v="2"/>
    <n v="22"/>
    <x v="4"/>
  </r>
  <r>
    <n v="5336"/>
    <n v="155588"/>
    <x v="8"/>
    <n v="1"/>
    <n v="14.95"/>
    <x v="81"/>
    <d v="1899-12-30T00:40:00"/>
    <s v="896 Lakeview St, New York City, NY 10001"/>
    <x v="4"/>
    <n v="14.95"/>
    <x v="0"/>
    <n v="0"/>
    <x v="0"/>
  </r>
  <r>
    <n v="5337"/>
    <n v="155589"/>
    <x v="2"/>
    <n v="1"/>
    <n v="11.95"/>
    <x v="79"/>
    <d v="1899-12-30T13:07:00"/>
    <s v="173 9th St, San Francisco, CA 94016"/>
    <x v="4"/>
    <n v="11.95"/>
    <x v="1"/>
    <n v="13"/>
    <x v="5"/>
  </r>
  <r>
    <n v="5338"/>
    <n v="155590"/>
    <x v="5"/>
    <n v="1"/>
    <n v="99.99"/>
    <x v="79"/>
    <d v="1899-12-30T13:02:00"/>
    <s v="695 Park St, Boston, MA 02215"/>
    <x v="4"/>
    <n v="99.99"/>
    <x v="6"/>
    <n v="13"/>
    <x v="5"/>
  </r>
  <r>
    <n v="5339"/>
    <n v="155591"/>
    <x v="10"/>
    <n v="1"/>
    <n v="11.99"/>
    <x v="72"/>
    <d v="1899-12-30T19:51:00"/>
    <s v="150 Hill St, San Francisco, CA 94016"/>
    <x v="4"/>
    <n v="11.99"/>
    <x v="1"/>
    <n v="19"/>
    <x v="0"/>
  </r>
  <r>
    <n v="5340"/>
    <n v="155592"/>
    <x v="2"/>
    <n v="1"/>
    <n v="11.95"/>
    <x v="65"/>
    <d v="1899-12-30T19:44:00"/>
    <s v="275 4th St, Seattle, WA 98101"/>
    <x v="4"/>
    <n v="11.95"/>
    <x v="8"/>
    <n v="19"/>
    <x v="6"/>
  </r>
  <r>
    <n v="5341"/>
    <n v="155593"/>
    <x v="8"/>
    <n v="1"/>
    <n v="14.95"/>
    <x v="72"/>
    <d v="1899-12-30T20:50:00"/>
    <s v="626 Cedar St, Los Angeles, CA 90001"/>
    <x v="4"/>
    <n v="14.95"/>
    <x v="5"/>
    <n v="20"/>
    <x v="0"/>
  </r>
  <r>
    <n v="5342"/>
    <n v="155594"/>
    <x v="4"/>
    <n v="3"/>
    <n v="3.84"/>
    <x v="76"/>
    <d v="1899-12-30T22:18:00"/>
    <s v="437 West St, Atlanta, GA 30301"/>
    <x v="4"/>
    <n v="11.52"/>
    <x v="2"/>
    <n v="22"/>
    <x v="6"/>
  </r>
  <r>
    <n v="5343"/>
    <n v="155595"/>
    <x v="6"/>
    <n v="1"/>
    <n v="2.99"/>
    <x v="77"/>
    <d v="1899-12-30T09:44:00"/>
    <s v="660 13th St, Dallas, TX 75001"/>
    <x v="4"/>
    <n v="2.99"/>
    <x v="4"/>
    <n v="9"/>
    <x v="3"/>
  </r>
  <r>
    <n v="5344"/>
    <n v="155596"/>
    <x v="11"/>
    <n v="1"/>
    <n v="150"/>
    <x v="76"/>
    <d v="1899-12-30T22:58:00"/>
    <s v="344 Washington St, San Francisco, CA 94016"/>
    <x v="4"/>
    <n v="150"/>
    <x v="1"/>
    <n v="22"/>
    <x v="6"/>
  </r>
  <r>
    <n v="5345"/>
    <n v="155597"/>
    <x v="8"/>
    <n v="1"/>
    <n v="14.95"/>
    <x v="65"/>
    <d v="1899-12-30T20:26:00"/>
    <s v="574 Center St, Dallas, TX 75001"/>
    <x v="4"/>
    <n v="14.95"/>
    <x v="4"/>
    <n v="20"/>
    <x v="6"/>
  </r>
  <r>
    <n v="5346"/>
    <n v="155598"/>
    <x v="3"/>
    <n v="1"/>
    <n v="149.99"/>
    <x v="85"/>
    <d v="1899-12-30T11:59:00"/>
    <s v="22 Center St, New York City, NY 10001"/>
    <x v="4"/>
    <n v="149.99"/>
    <x v="0"/>
    <n v="11"/>
    <x v="1"/>
  </r>
  <r>
    <n v="5347"/>
    <n v="155599"/>
    <x v="6"/>
    <n v="1"/>
    <n v="2.99"/>
    <x v="65"/>
    <d v="1899-12-30T13:53:00"/>
    <s v="437 Maple St, Los Angeles, CA 90001"/>
    <x v="4"/>
    <n v="2.99"/>
    <x v="5"/>
    <n v="13"/>
    <x v="6"/>
  </r>
  <r>
    <n v="5348"/>
    <n v="155600"/>
    <x v="8"/>
    <n v="1"/>
    <n v="14.95"/>
    <x v="76"/>
    <d v="1899-12-30T23:24:00"/>
    <s v="734 Meadow St, Los Angeles, CA 90001"/>
    <x v="4"/>
    <n v="14.95"/>
    <x v="5"/>
    <n v="23"/>
    <x v="6"/>
  </r>
  <r>
    <n v="5349"/>
    <n v="155601"/>
    <x v="3"/>
    <n v="1"/>
    <n v="149.99"/>
    <x v="68"/>
    <d v="1899-12-30T12:41:00"/>
    <s v="394 Meadow St, Dallas, TX 75001"/>
    <x v="4"/>
    <n v="149.99"/>
    <x v="4"/>
    <n v="12"/>
    <x v="2"/>
  </r>
  <r>
    <n v="5350"/>
    <n v="155602"/>
    <x v="5"/>
    <n v="1"/>
    <n v="99.99"/>
    <x v="69"/>
    <d v="1899-12-30T10:01:00"/>
    <s v="186 Cedar St, New York City, NY 10001"/>
    <x v="4"/>
    <n v="99.99"/>
    <x v="0"/>
    <n v="10"/>
    <x v="4"/>
  </r>
  <r>
    <n v="5351"/>
    <n v="155603"/>
    <x v="10"/>
    <n v="1"/>
    <n v="11.99"/>
    <x v="89"/>
    <d v="1899-12-30T08:45:00"/>
    <s v="45 8th St, Los Angeles, CA 90001"/>
    <x v="4"/>
    <n v="11.99"/>
    <x v="5"/>
    <n v="8"/>
    <x v="6"/>
  </r>
  <r>
    <n v="5352"/>
    <n v="155604"/>
    <x v="6"/>
    <n v="2"/>
    <n v="2.99"/>
    <x v="64"/>
    <d v="1899-12-30T23:18:00"/>
    <s v="470 River St, New York City, NY 10001"/>
    <x v="4"/>
    <n v="5.98"/>
    <x v="0"/>
    <n v="23"/>
    <x v="3"/>
  </r>
  <r>
    <n v="5353"/>
    <n v="155605"/>
    <x v="11"/>
    <n v="1"/>
    <n v="150"/>
    <x v="87"/>
    <d v="1899-12-30T07:34:00"/>
    <s v="791 Ridge St, Atlanta, GA 30301"/>
    <x v="4"/>
    <n v="150"/>
    <x v="2"/>
    <n v="7"/>
    <x v="6"/>
  </r>
  <r>
    <n v="5354"/>
    <n v="155606"/>
    <x v="8"/>
    <n v="1"/>
    <n v="14.95"/>
    <x v="66"/>
    <d v="1899-12-30T15:30:00"/>
    <s v="229 6th St, San Francisco, CA 94016"/>
    <x v="4"/>
    <n v="14.95"/>
    <x v="1"/>
    <n v="15"/>
    <x v="2"/>
  </r>
  <r>
    <n v="5355"/>
    <n v="155607"/>
    <x v="10"/>
    <n v="1"/>
    <n v="11.99"/>
    <x v="78"/>
    <d v="1899-12-30T09:58:00"/>
    <s v="913 7th St, San Francisco, CA 94016"/>
    <x v="4"/>
    <n v="11.99"/>
    <x v="1"/>
    <n v="9"/>
    <x v="4"/>
  </r>
  <r>
    <n v="5356"/>
    <n v="155608"/>
    <x v="2"/>
    <n v="2"/>
    <n v="11.95"/>
    <x v="75"/>
    <d v="1899-12-30T21:53:00"/>
    <s v="207 Washington St, Boston, MA 02215"/>
    <x v="4"/>
    <n v="23.9"/>
    <x v="6"/>
    <n v="21"/>
    <x v="5"/>
  </r>
  <r>
    <n v="5357"/>
    <n v="155609"/>
    <x v="10"/>
    <n v="1"/>
    <n v="11.99"/>
    <x v="74"/>
    <d v="1899-12-30T13:09:00"/>
    <s v="885 Church St, New York City, NY 10001"/>
    <x v="4"/>
    <n v="11.99"/>
    <x v="0"/>
    <n v="13"/>
    <x v="3"/>
  </r>
  <r>
    <n v="5358"/>
    <n v="155610"/>
    <x v="8"/>
    <n v="1"/>
    <n v="14.95"/>
    <x v="63"/>
    <d v="1899-12-30T20:34:00"/>
    <s v="829 Chestnut St, New York City, NY 10001"/>
    <x v="4"/>
    <n v="14.95"/>
    <x v="0"/>
    <n v="20"/>
    <x v="0"/>
  </r>
  <r>
    <n v="5359"/>
    <n v="155611"/>
    <x v="4"/>
    <n v="1"/>
    <n v="3.84"/>
    <x v="76"/>
    <d v="1899-12-30T19:39:00"/>
    <s v="444 Spruce St, Dallas, TX 75001"/>
    <x v="4"/>
    <n v="3.84"/>
    <x v="4"/>
    <n v="19"/>
    <x v="6"/>
  </r>
  <r>
    <n v="5360"/>
    <n v="155612"/>
    <x v="2"/>
    <n v="1"/>
    <n v="11.95"/>
    <x v="86"/>
    <d v="1899-12-30T11:08:00"/>
    <s v="329 Wilson St, Los Angeles, CA 90001"/>
    <x v="4"/>
    <n v="11.95"/>
    <x v="5"/>
    <n v="11"/>
    <x v="3"/>
  </r>
  <r>
    <n v="5361"/>
    <n v="155613"/>
    <x v="0"/>
    <n v="1"/>
    <n v="1700"/>
    <x v="74"/>
    <d v="1899-12-30T16:08:00"/>
    <s v="912 14th St, Los Angeles, CA 90001"/>
    <x v="4"/>
    <n v="1700"/>
    <x v="5"/>
    <n v="16"/>
    <x v="3"/>
  </r>
  <r>
    <n v="5362"/>
    <n v="155614"/>
    <x v="15"/>
    <n v="1"/>
    <n v="379.99"/>
    <x v="70"/>
    <d v="1899-12-30T20:17:00"/>
    <s v="378 1st St, San Francisco, CA 94016"/>
    <x v="4"/>
    <n v="379.99"/>
    <x v="1"/>
    <n v="20"/>
    <x v="1"/>
  </r>
  <r>
    <n v="5363"/>
    <n v="155615"/>
    <x v="13"/>
    <n v="1"/>
    <n v="700"/>
    <x v="85"/>
    <d v="1899-12-30T21:30:00"/>
    <s v="802 Hickory St, San Francisco, CA 94016"/>
    <x v="4"/>
    <n v="700"/>
    <x v="1"/>
    <n v="21"/>
    <x v="1"/>
  </r>
  <r>
    <n v="5364"/>
    <n v="155616"/>
    <x v="10"/>
    <n v="1"/>
    <n v="11.99"/>
    <x v="76"/>
    <d v="1899-12-30T15:58:00"/>
    <s v="819 Cherry St, Boston, MA 02215"/>
    <x v="4"/>
    <n v="11.99"/>
    <x v="6"/>
    <n v="15"/>
    <x v="6"/>
  </r>
  <r>
    <n v="5365"/>
    <n v="155617"/>
    <x v="16"/>
    <n v="1"/>
    <n v="300"/>
    <x v="69"/>
    <d v="1899-12-30T17:46:00"/>
    <s v="674 8th St, Austin, TX 73301"/>
    <x v="4"/>
    <n v="300"/>
    <x v="7"/>
    <n v="17"/>
    <x v="4"/>
  </r>
  <r>
    <n v="5366"/>
    <n v="155618"/>
    <x v="13"/>
    <n v="1"/>
    <n v="700"/>
    <x v="64"/>
    <d v="1899-12-30T18:06:00"/>
    <s v="363 Wilson St, Seattle, WA 98101"/>
    <x v="4"/>
    <n v="700"/>
    <x v="8"/>
    <n v="18"/>
    <x v="3"/>
  </r>
  <r>
    <n v="5367"/>
    <n v="155618"/>
    <x v="8"/>
    <n v="1"/>
    <n v="14.95"/>
    <x v="64"/>
    <d v="1899-12-30T18:06:00"/>
    <s v="363 Wilson St, Seattle, WA 98101"/>
    <x v="4"/>
    <n v="14.95"/>
    <x v="8"/>
    <n v="18"/>
    <x v="3"/>
  </r>
  <r>
    <n v="5368"/>
    <n v="155619"/>
    <x v="5"/>
    <n v="1"/>
    <n v="99.99"/>
    <x v="81"/>
    <d v="1899-12-30T23:17:00"/>
    <s v="508 Main St, San Francisco, CA 94016"/>
    <x v="4"/>
    <n v="99.99"/>
    <x v="1"/>
    <n v="23"/>
    <x v="0"/>
  </r>
  <r>
    <n v="5369"/>
    <n v="155620"/>
    <x v="6"/>
    <n v="2"/>
    <n v="2.99"/>
    <x v="66"/>
    <d v="1899-12-30T20:06:00"/>
    <s v="661 Jefferson St, San Francisco, CA 94016"/>
    <x v="4"/>
    <n v="5.98"/>
    <x v="1"/>
    <n v="20"/>
    <x v="2"/>
  </r>
  <r>
    <n v="5370"/>
    <n v="155621"/>
    <x v="17"/>
    <n v="1"/>
    <n v="389.99"/>
    <x v="76"/>
    <d v="1899-12-30T14:14:00"/>
    <s v="143 West St, San Francisco, CA 94016"/>
    <x v="4"/>
    <n v="389.99"/>
    <x v="1"/>
    <n v="14"/>
    <x v="6"/>
  </r>
  <r>
    <n v="5371"/>
    <n v="155622"/>
    <x v="2"/>
    <n v="1"/>
    <n v="11.95"/>
    <x v="76"/>
    <d v="1899-12-30T09:17:00"/>
    <s v="603 Highland St, New York City, NY 10001"/>
    <x v="4"/>
    <n v="11.95"/>
    <x v="0"/>
    <n v="9"/>
    <x v="6"/>
  </r>
  <r>
    <n v="5372"/>
    <n v="155623"/>
    <x v="18"/>
    <n v="1"/>
    <n v="600"/>
    <x v="64"/>
    <d v="1899-12-30T15:00:00"/>
    <s v="929 Washington St, San Francisco, CA 94016"/>
    <x v="4"/>
    <n v="600"/>
    <x v="1"/>
    <n v="15"/>
    <x v="3"/>
  </r>
  <r>
    <n v="5373"/>
    <n v="155624"/>
    <x v="11"/>
    <n v="1"/>
    <n v="150"/>
    <x v="82"/>
    <d v="1899-12-30T23:44:00"/>
    <s v="854 West St, San Francisco, CA 94016"/>
    <x v="4"/>
    <n v="150"/>
    <x v="1"/>
    <n v="23"/>
    <x v="4"/>
  </r>
  <r>
    <n v="5374"/>
    <n v="155625"/>
    <x v="11"/>
    <n v="1"/>
    <n v="150"/>
    <x v="67"/>
    <d v="1899-12-30T15:11:00"/>
    <s v="360 10th St, Portland, OR 97035"/>
    <x v="4"/>
    <n v="150"/>
    <x v="3"/>
    <n v="15"/>
    <x v="1"/>
  </r>
  <r>
    <n v="5375"/>
    <n v="155626"/>
    <x v="13"/>
    <n v="1"/>
    <n v="700"/>
    <x v="67"/>
    <d v="1899-12-30T01:02:00"/>
    <s v="288 12th St, Seattle, WA 98101"/>
    <x v="4"/>
    <n v="700"/>
    <x v="8"/>
    <n v="1"/>
    <x v="1"/>
  </r>
  <r>
    <n v="5376"/>
    <n v="155627"/>
    <x v="16"/>
    <n v="1"/>
    <n v="300"/>
    <x v="75"/>
    <d v="1899-12-30T18:31:00"/>
    <s v="608 1st St, Boston, MA 02215"/>
    <x v="4"/>
    <n v="300"/>
    <x v="6"/>
    <n v="18"/>
    <x v="5"/>
  </r>
  <r>
    <n v="5377"/>
    <n v="155628"/>
    <x v="13"/>
    <n v="1"/>
    <n v="700"/>
    <x v="85"/>
    <d v="1899-12-30T18:52:00"/>
    <s v="160 River St, San Francisco, CA 94016"/>
    <x v="4"/>
    <n v="700"/>
    <x v="1"/>
    <n v="18"/>
    <x v="1"/>
  </r>
  <r>
    <n v="5378"/>
    <n v="155628"/>
    <x v="8"/>
    <n v="1"/>
    <n v="14.95"/>
    <x v="85"/>
    <d v="1899-12-30T18:52:00"/>
    <s v="160 River St, San Francisco, CA 94016"/>
    <x v="4"/>
    <n v="14.95"/>
    <x v="1"/>
    <n v="18"/>
    <x v="1"/>
  </r>
  <r>
    <n v="5379"/>
    <n v="155629"/>
    <x v="2"/>
    <n v="1"/>
    <n v="11.95"/>
    <x v="71"/>
    <d v="1899-12-30T07:22:00"/>
    <s v="123 14th St, San Francisco, CA 94016"/>
    <x v="4"/>
    <n v="11.95"/>
    <x v="1"/>
    <n v="7"/>
    <x v="5"/>
  </r>
  <r>
    <n v="5380"/>
    <n v="155630"/>
    <x v="1"/>
    <n v="1"/>
    <n v="600"/>
    <x v="82"/>
    <d v="1899-12-30T20:58:00"/>
    <s v="827 Center St, San Francisco, CA 94016"/>
    <x v="4"/>
    <n v="600"/>
    <x v="1"/>
    <n v="20"/>
    <x v="4"/>
  </r>
  <r>
    <n v="5381"/>
    <n v="155631"/>
    <x v="8"/>
    <n v="1"/>
    <n v="14.95"/>
    <x v="73"/>
    <d v="1899-12-30T10:05:00"/>
    <s v="592 Elm St, New York City, NY 10001"/>
    <x v="4"/>
    <n v="14.95"/>
    <x v="0"/>
    <n v="10"/>
    <x v="1"/>
  </r>
  <r>
    <n v="5382"/>
    <n v="155632"/>
    <x v="9"/>
    <n v="1"/>
    <n v="600"/>
    <x v="72"/>
    <d v="1899-12-30T15:33:00"/>
    <s v="628 Hickory St, Atlanta, GA 30301"/>
    <x v="4"/>
    <n v="600"/>
    <x v="2"/>
    <n v="15"/>
    <x v="0"/>
  </r>
  <r>
    <n v="5383"/>
    <n v="155633"/>
    <x v="14"/>
    <n v="1"/>
    <n v="109.99"/>
    <x v="63"/>
    <d v="1899-12-30T23:30:00"/>
    <s v="698 Cherry St, Los Angeles, CA 90001"/>
    <x v="4"/>
    <n v="109.99"/>
    <x v="5"/>
    <n v="23"/>
    <x v="0"/>
  </r>
  <r>
    <n v="5384"/>
    <n v="155634"/>
    <x v="16"/>
    <n v="1"/>
    <n v="300"/>
    <x v="67"/>
    <d v="1899-12-30T09:31:00"/>
    <s v="952 South St, Boston, MA 02215"/>
    <x v="4"/>
    <n v="300"/>
    <x v="6"/>
    <n v="9"/>
    <x v="1"/>
  </r>
  <r>
    <n v="5385"/>
    <n v="155635"/>
    <x v="8"/>
    <n v="1"/>
    <n v="14.95"/>
    <x v="81"/>
    <d v="1899-12-30T15:27:00"/>
    <s v="280 5th St, San Francisco, CA 94016"/>
    <x v="4"/>
    <n v="14.95"/>
    <x v="1"/>
    <n v="15"/>
    <x v="0"/>
  </r>
  <r>
    <n v="5386"/>
    <n v="155636"/>
    <x v="7"/>
    <n v="1"/>
    <n v="999.99"/>
    <x v="68"/>
    <d v="1899-12-30T14:39:00"/>
    <s v="438 Church St, Los Angeles, CA 90001"/>
    <x v="4"/>
    <n v="999.99"/>
    <x v="5"/>
    <n v="14"/>
    <x v="2"/>
  </r>
  <r>
    <n v="5387"/>
    <n v="155637"/>
    <x v="11"/>
    <n v="1"/>
    <n v="150"/>
    <x v="80"/>
    <d v="1899-12-30T18:21:00"/>
    <s v="284 Forest St, Seattle, WA 98101"/>
    <x v="4"/>
    <n v="150"/>
    <x v="8"/>
    <n v="18"/>
    <x v="2"/>
  </r>
  <r>
    <n v="5388"/>
    <n v="155638"/>
    <x v="2"/>
    <n v="2"/>
    <n v="11.95"/>
    <x v="89"/>
    <d v="1899-12-30T22:53:00"/>
    <s v="608 Madison St, San Francisco, CA 94016"/>
    <x v="4"/>
    <n v="23.9"/>
    <x v="1"/>
    <n v="22"/>
    <x v="6"/>
  </r>
  <r>
    <n v="5389"/>
    <n v="155639"/>
    <x v="15"/>
    <n v="1"/>
    <n v="379.99"/>
    <x v="82"/>
    <d v="1899-12-30T08:03:00"/>
    <s v="995 Main St, Atlanta, GA 30301"/>
    <x v="4"/>
    <n v="379.99"/>
    <x v="2"/>
    <n v="8"/>
    <x v="4"/>
  </r>
  <r>
    <n v="5390"/>
    <n v="155640"/>
    <x v="11"/>
    <n v="1"/>
    <n v="150"/>
    <x v="78"/>
    <d v="1899-12-30T11:42:00"/>
    <s v="543 Meadow St, Atlanta, GA 30301"/>
    <x v="4"/>
    <n v="150"/>
    <x v="2"/>
    <n v="11"/>
    <x v="4"/>
  </r>
  <r>
    <n v="5391"/>
    <n v="155641"/>
    <x v="2"/>
    <n v="1"/>
    <n v="11.95"/>
    <x v="91"/>
    <d v="1899-12-30T21:01:00"/>
    <s v="371 13th St, Los Angeles, CA 90001"/>
    <x v="4"/>
    <n v="11.95"/>
    <x v="5"/>
    <n v="21"/>
    <x v="2"/>
  </r>
  <r>
    <n v="5392"/>
    <n v="155642"/>
    <x v="2"/>
    <n v="1"/>
    <n v="11.95"/>
    <x v="91"/>
    <d v="1899-12-30T23:25:00"/>
    <s v="687 12th St, Atlanta, GA 30301"/>
    <x v="4"/>
    <n v="11.95"/>
    <x v="2"/>
    <n v="23"/>
    <x v="2"/>
  </r>
  <r>
    <n v="5393"/>
    <n v="155643"/>
    <x v="9"/>
    <n v="1"/>
    <n v="600"/>
    <x v="63"/>
    <d v="1899-12-30T22:47:00"/>
    <s v="336 Jackson St, San Francisco, CA 94016"/>
    <x v="4"/>
    <n v="600"/>
    <x v="1"/>
    <n v="22"/>
    <x v="0"/>
  </r>
  <r>
    <n v="5394"/>
    <n v="155644"/>
    <x v="2"/>
    <n v="1"/>
    <n v="11.95"/>
    <x v="63"/>
    <d v="1899-12-30T11:00:00"/>
    <s v="405 Wilson St, Atlanta, GA 30301"/>
    <x v="4"/>
    <n v="11.95"/>
    <x v="2"/>
    <n v="11"/>
    <x v="0"/>
  </r>
  <r>
    <n v="5395"/>
    <n v="155645"/>
    <x v="14"/>
    <n v="1"/>
    <n v="109.99"/>
    <x v="65"/>
    <d v="1899-12-30T05:47:00"/>
    <s v="233 Lakeview St, Seattle, WA 98101"/>
    <x v="4"/>
    <n v="109.99"/>
    <x v="8"/>
    <n v="5"/>
    <x v="6"/>
  </r>
  <r>
    <n v="5396"/>
    <n v="155646"/>
    <x v="2"/>
    <n v="1"/>
    <n v="11.95"/>
    <x v="68"/>
    <d v="1899-12-30T10:19:00"/>
    <s v="690 Pine St, Los Angeles, CA 90001"/>
    <x v="4"/>
    <n v="11.95"/>
    <x v="5"/>
    <n v="10"/>
    <x v="2"/>
  </r>
  <r>
    <n v="5397"/>
    <n v="155647"/>
    <x v="11"/>
    <n v="1"/>
    <n v="150"/>
    <x v="64"/>
    <d v="1899-12-30T19:24:00"/>
    <s v="11 Willow St, Boston, MA 02215"/>
    <x v="4"/>
    <n v="150"/>
    <x v="6"/>
    <n v="19"/>
    <x v="3"/>
  </r>
  <r>
    <n v="5398"/>
    <n v="155648"/>
    <x v="14"/>
    <n v="1"/>
    <n v="109.99"/>
    <x v="71"/>
    <d v="1899-12-30T20:50:00"/>
    <s v="725 10th St, Los Angeles, CA 90001"/>
    <x v="4"/>
    <n v="109.99"/>
    <x v="5"/>
    <n v="20"/>
    <x v="5"/>
  </r>
  <r>
    <n v="5399"/>
    <n v="155649"/>
    <x v="3"/>
    <n v="1"/>
    <n v="149.99"/>
    <x v="67"/>
    <d v="1899-12-30T12:18:00"/>
    <s v="449 Forest St, Los Angeles, CA 90001"/>
    <x v="4"/>
    <n v="149.99"/>
    <x v="5"/>
    <n v="12"/>
    <x v="1"/>
  </r>
  <r>
    <n v="5400"/>
    <n v="155650"/>
    <x v="6"/>
    <n v="1"/>
    <n v="2.99"/>
    <x v="90"/>
    <d v="1899-12-30T10:28:00"/>
    <s v="763 10th St, Austin, TX 73301"/>
    <x v="4"/>
    <n v="2.99"/>
    <x v="7"/>
    <n v="10"/>
    <x v="4"/>
  </r>
  <r>
    <n v="5401"/>
    <n v="155651"/>
    <x v="11"/>
    <n v="1"/>
    <n v="150"/>
    <x v="85"/>
    <d v="1899-12-30T02:12:00"/>
    <s v="766 Hickory St, Atlanta, GA 30301"/>
    <x v="4"/>
    <n v="150"/>
    <x v="2"/>
    <n v="2"/>
    <x v="1"/>
  </r>
  <r>
    <n v="5402"/>
    <n v="155652"/>
    <x v="0"/>
    <n v="1"/>
    <n v="1700"/>
    <x v="63"/>
    <d v="1899-12-30T16:52:00"/>
    <s v="999 Highland St, San Francisco, CA 94016"/>
    <x v="4"/>
    <n v="1700"/>
    <x v="1"/>
    <n v="16"/>
    <x v="0"/>
  </r>
  <r>
    <n v="5403"/>
    <n v="155653"/>
    <x v="8"/>
    <n v="1"/>
    <n v="14.95"/>
    <x v="79"/>
    <d v="1899-12-30T04:06:00"/>
    <s v="260 6th St, San Francisco, CA 94016"/>
    <x v="4"/>
    <n v="14.95"/>
    <x v="1"/>
    <n v="4"/>
    <x v="5"/>
  </r>
  <r>
    <n v="5404"/>
    <n v="155654"/>
    <x v="4"/>
    <n v="1"/>
    <n v="3.84"/>
    <x v="67"/>
    <d v="1899-12-30T16:52:00"/>
    <s v="457 Elm St, Portland, OR 97035"/>
    <x v="4"/>
    <n v="3.84"/>
    <x v="3"/>
    <n v="16"/>
    <x v="1"/>
  </r>
  <r>
    <n v="5405"/>
    <n v="155655"/>
    <x v="2"/>
    <n v="1"/>
    <n v="11.95"/>
    <x v="79"/>
    <d v="1899-12-30T18:40:00"/>
    <s v="701 Sunset St, Atlanta, GA 30301"/>
    <x v="4"/>
    <n v="11.95"/>
    <x v="2"/>
    <n v="18"/>
    <x v="5"/>
  </r>
  <r>
    <n v="5406"/>
    <n v="155656"/>
    <x v="6"/>
    <n v="1"/>
    <n v="2.99"/>
    <x v="85"/>
    <d v="1899-12-30T00:47:00"/>
    <s v="403 7th St, San Francisco, CA 94016"/>
    <x v="4"/>
    <n v="2.99"/>
    <x v="1"/>
    <n v="0"/>
    <x v="1"/>
  </r>
  <r>
    <n v="5407"/>
    <n v="155657"/>
    <x v="6"/>
    <n v="1"/>
    <n v="2.99"/>
    <x v="64"/>
    <d v="1899-12-30T20:43:00"/>
    <s v="708 Hill St, New York City, NY 10001"/>
    <x v="4"/>
    <n v="2.99"/>
    <x v="0"/>
    <n v="20"/>
    <x v="3"/>
  </r>
  <r>
    <n v="5408"/>
    <n v="155658"/>
    <x v="6"/>
    <n v="2"/>
    <n v="2.99"/>
    <x v="75"/>
    <d v="1899-12-30T08:26:00"/>
    <s v="819 Pine St, Portland, OR 97035"/>
    <x v="4"/>
    <n v="5.98"/>
    <x v="3"/>
    <n v="8"/>
    <x v="5"/>
  </r>
  <r>
    <n v="5409"/>
    <n v="155659"/>
    <x v="0"/>
    <n v="1"/>
    <n v="1700"/>
    <x v="82"/>
    <d v="1899-12-30T17:10:00"/>
    <s v="368 Pine St, Portland, OR 97035"/>
    <x v="4"/>
    <n v="1700"/>
    <x v="3"/>
    <n v="17"/>
    <x v="4"/>
  </r>
  <r>
    <n v="5410"/>
    <n v="155660"/>
    <x v="5"/>
    <n v="1"/>
    <n v="99.99"/>
    <x v="76"/>
    <d v="1899-12-30T16:41:00"/>
    <s v="133 Ridge St, Boston, MA 02215"/>
    <x v="4"/>
    <n v="99.99"/>
    <x v="6"/>
    <n v="16"/>
    <x v="6"/>
  </r>
  <r>
    <n v="5411"/>
    <n v="155661"/>
    <x v="4"/>
    <n v="1"/>
    <n v="3.84"/>
    <x v="77"/>
    <d v="1899-12-30T18:32:00"/>
    <s v="514 North St, San Francisco, CA 94016"/>
    <x v="4"/>
    <n v="3.84"/>
    <x v="1"/>
    <n v="18"/>
    <x v="3"/>
  </r>
  <r>
    <n v="5412"/>
    <n v="155662"/>
    <x v="15"/>
    <n v="1"/>
    <n v="379.99"/>
    <x v="80"/>
    <d v="1899-12-30T20:36:00"/>
    <s v="90 Park St, New York City, NY 10001"/>
    <x v="4"/>
    <n v="379.99"/>
    <x v="0"/>
    <n v="20"/>
    <x v="2"/>
  </r>
  <r>
    <n v="5413"/>
    <n v="155663"/>
    <x v="16"/>
    <n v="1"/>
    <n v="300"/>
    <x v="74"/>
    <d v="1899-12-30T17:48:00"/>
    <s v="982 1st St, Dallas, TX 75001"/>
    <x v="4"/>
    <n v="300"/>
    <x v="4"/>
    <n v="17"/>
    <x v="3"/>
  </r>
  <r>
    <n v="5414"/>
    <n v="155664"/>
    <x v="5"/>
    <n v="1"/>
    <n v="99.99"/>
    <x v="64"/>
    <d v="1899-12-30T16:03:00"/>
    <s v="267 1st St, San Francisco, CA 94016"/>
    <x v="4"/>
    <n v="99.99"/>
    <x v="1"/>
    <n v="16"/>
    <x v="3"/>
  </r>
  <r>
    <n v="5415"/>
    <n v="155664"/>
    <x v="17"/>
    <n v="1"/>
    <n v="389.99"/>
    <x v="64"/>
    <d v="1899-12-30T16:03:00"/>
    <s v="267 1st St, San Francisco, CA 94016"/>
    <x v="4"/>
    <n v="389.99"/>
    <x v="1"/>
    <n v="16"/>
    <x v="3"/>
  </r>
  <r>
    <n v="5416"/>
    <n v="155665"/>
    <x v="8"/>
    <n v="1"/>
    <n v="14.95"/>
    <x v="78"/>
    <d v="1899-12-30T16:24:00"/>
    <s v="166 Lakeview St, Dallas, TX 75001"/>
    <x v="4"/>
    <n v="14.95"/>
    <x v="4"/>
    <n v="16"/>
    <x v="4"/>
  </r>
  <r>
    <n v="5417"/>
    <n v="155666"/>
    <x v="2"/>
    <n v="1"/>
    <n v="11.95"/>
    <x v="90"/>
    <d v="1899-12-30T09:32:00"/>
    <s v="298 Jackson St, New York City, NY 10001"/>
    <x v="4"/>
    <n v="11.95"/>
    <x v="0"/>
    <n v="9"/>
    <x v="4"/>
  </r>
  <r>
    <n v="5418"/>
    <n v="155667"/>
    <x v="10"/>
    <n v="1"/>
    <n v="11.99"/>
    <x v="90"/>
    <d v="1899-12-30T10:21:00"/>
    <s v="656 Pine St, San Francisco, CA 94016"/>
    <x v="4"/>
    <n v="11.99"/>
    <x v="1"/>
    <n v="10"/>
    <x v="4"/>
  </r>
  <r>
    <n v="5419"/>
    <n v="155668"/>
    <x v="15"/>
    <n v="1"/>
    <n v="379.99"/>
    <x v="87"/>
    <d v="1899-12-30T08:15:00"/>
    <s v="570 Sunset St, San Francisco, CA 94016"/>
    <x v="4"/>
    <n v="379.99"/>
    <x v="1"/>
    <n v="8"/>
    <x v="6"/>
  </r>
  <r>
    <n v="5420"/>
    <n v="155669"/>
    <x v="5"/>
    <n v="1"/>
    <n v="99.99"/>
    <x v="68"/>
    <d v="1899-12-30T10:52:00"/>
    <s v="712 7th St, San Francisco, CA 94016"/>
    <x v="4"/>
    <n v="99.99"/>
    <x v="1"/>
    <n v="10"/>
    <x v="2"/>
  </r>
  <r>
    <n v="5421"/>
    <n v="155670"/>
    <x v="2"/>
    <n v="1"/>
    <n v="11.95"/>
    <x v="71"/>
    <d v="1899-12-30T20:31:00"/>
    <s v="150 Cedar St, Seattle, WA 98101"/>
    <x v="4"/>
    <n v="11.95"/>
    <x v="8"/>
    <n v="20"/>
    <x v="5"/>
  </r>
  <r>
    <n v="5422"/>
    <n v="155671"/>
    <x v="3"/>
    <n v="1"/>
    <n v="149.99"/>
    <x v="91"/>
    <d v="1899-12-30T20:29:00"/>
    <s v="975 Highland St, Dallas, TX 75001"/>
    <x v="4"/>
    <n v="149.99"/>
    <x v="4"/>
    <n v="20"/>
    <x v="2"/>
  </r>
  <r>
    <n v="5423"/>
    <n v="155672"/>
    <x v="5"/>
    <n v="1"/>
    <n v="99.99"/>
    <x v="68"/>
    <d v="1899-12-30T08:44:00"/>
    <s v="976 Chestnut St, Austin, TX 73301"/>
    <x v="4"/>
    <n v="99.99"/>
    <x v="7"/>
    <n v="8"/>
    <x v="2"/>
  </r>
  <r>
    <n v="5424"/>
    <n v="155673"/>
    <x v="3"/>
    <n v="1"/>
    <n v="149.99"/>
    <x v="89"/>
    <d v="1899-12-30T17:41:00"/>
    <s v="687 5th St, Seattle, WA 98101"/>
    <x v="4"/>
    <n v="149.99"/>
    <x v="8"/>
    <n v="17"/>
    <x v="6"/>
  </r>
  <r>
    <n v="5425"/>
    <n v="155674"/>
    <x v="3"/>
    <n v="1"/>
    <n v="149.99"/>
    <x v="90"/>
    <d v="1899-12-30T19:56:00"/>
    <s v="312 Spruce St, Boston, MA 02215"/>
    <x v="4"/>
    <n v="149.99"/>
    <x v="6"/>
    <n v="19"/>
    <x v="4"/>
  </r>
  <r>
    <n v="5426"/>
    <n v="155674"/>
    <x v="6"/>
    <n v="1"/>
    <n v="2.99"/>
    <x v="90"/>
    <d v="1899-12-30T19:56:00"/>
    <s v="312 Spruce St, Boston, MA 02215"/>
    <x v="4"/>
    <n v="2.99"/>
    <x v="6"/>
    <n v="19"/>
    <x v="4"/>
  </r>
  <r>
    <n v="5427"/>
    <n v="155675"/>
    <x v="6"/>
    <n v="1"/>
    <n v="2.99"/>
    <x v="76"/>
    <d v="1899-12-30T19:59:00"/>
    <s v="492 Dogwood St, Portland, OR 97035"/>
    <x v="4"/>
    <n v="2.99"/>
    <x v="3"/>
    <n v="19"/>
    <x v="6"/>
  </r>
  <r>
    <n v="5428"/>
    <n v="155676"/>
    <x v="10"/>
    <n v="1"/>
    <n v="11.99"/>
    <x v="86"/>
    <d v="1899-12-30T18:05:00"/>
    <s v="805 12th St, Austin, TX 73301"/>
    <x v="4"/>
    <n v="11.99"/>
    <x v="7"/>
    <n v="18"/>
    <x v="3"/>
  </r>
  <r>
    <n v="5429"/>
    <n v="155677"/>
    <x v="8"/>
    <n v="1"/>
    <n v="14.95"/>
    <x v="67"/>
    <d v="1899-12-30T22:43:00"/>
    <s v="898 Chestnut St, Seattle, WA 98101"/>
    <x v="4"/>
    <n v="14.95"/>
    <x v="8"/>
    <n v="22"/>
    <x v="1"/>
  </r>
  <r>
    <n v="5430"/>
    <n v="155678"/>
    <x v="5"/>
    <n v="1"/>
    <n v="99.99"/>
    <x v="67"/>
    <d v="1899-12-30T18:35:00"/>
    <s v="156 River St, Seattle, WA 98101"/>
    <x v="4"/>
    <n v="99.99"/>
    <x v="8"/>
    <n v="18"/>
    <x v="1"/>
  </r>
  <r>
    <n v="5431"/>
    <n v="155679"/>
    <x v="3"/>
    <n v="1"/>
    <n v="149.99"/>
    <x v="80"/>
    <d v="1899-12-30T00:16:00"/>
    <s v="443 North St, Atlanta, GA 30301"/>
    <x v="4"/>
    <n v="149.99"/>
    <x v="2"/>
    <n v="0"/>
    <x v="2"/>
  </r>
  <r>
    <n v="5432"/>
    <n v="155680"/>
    <x v="14"/>
    <n v="1"/>
    <n v="109.99"/>
    <x v="63"/>
    <d v="1899-12-30T23:22:00"/>
    <s v="582 Meadow St, New York City, NY 10001"/>
    <x v="4"/>
    <n v="109.99"/>
    <x v="0"/>
    <n v="23"/>
    <x v="0"/>
  </r>
  <r>
    <n v="5433"/>
    <n v="155681"/>
    <x v="11"/>
    <n v="1"/>
    <n v="150"/>
    <x v="65"/>
    <d v="1899-12-30T19:01:00"/>
    <s v="27 South St, San Francisco, CA 94016"/>
    <x v="4"/>
    <n v="150"/>
    <x v="1"/>
    <n v="19"/>
    <x v="6"/>
  </r>
  <r>
    <n v="5434"/>
    <n v="155682"/>
    <x v="2"/>
    <n v="1"/>
    <n v="11.95"/>
    <x v="75"/>
    <d v="1899-12-30T20:44:00"/>
    <s v="914 Highland St, New York City, NY 10001"/>
    <x v="4"/>
    <n v="11.95"/>
    <x v="0"/>
    <n v="20"/>
    <x v="5"/>
  </r>
  <r>
    <n v="5435"/>
    <n v="155683"/>
    <x v="5"/>
    <n v="1"/>
    <n v="99.99"/>
    <x v="90"/>
    <d v="1899-12-30T21:07:00"/>
    <s v="859 Jefferson St, San Francisco, CA 94016"/>
    <x v="4"/>
    <n v="99.99"/>
    <x v="1"/>
    <n v="21"/>
    <x v="4"/>
  </r>
  <r>
    <n v="5436"/>
    <n v="155684"/>
    <x v="6"/>
    <n v="1"/>
    <n v="2.99"/>
    <x v="82"/>
    <d v="1899-12-30T06:58:00"/>
    <s v="275 Cedar St, Atlanta, GA 30301"/>
    <x v="4"/>
    <n v="2.99"/>
    <x v="2"/>
    <n v="6"/>
    <x v="4"/>
  </r>
  <r>
    <n v="5437"/>
    <n v="155685"/>
    <x v="4"/>
    <n v="3"/>
    <n v="3.84"/>
    <x v="71"/>
    <d v="1899-12-30T12:04:00"/>
    <s v="420 Sunset St, San Francisco, CA 94016"/>
    <x v="4"/>
    <n v="11.52"/>
    <x v="1"/>
    <n v="12"/>
    <x v="5"/>
  </r>
  <r>
    <n v="5438"/>
    <n v="155686"/>
    <x v="10"/>
    <n v="1"/>
    <n v="11.99"/>
    <x v="65"/>
    <d v="1899-12-30T14:11:00"/>
    <s v="838 Johnson St, Atlanta, GA 30301"/>
    <x v="4"/>
    <n v="11.99"/>
    <x v="2"/>
    <n v="14"/>
    <x v="6"/>
  </r>
  <r>
    <n v="5439"/>
    <n v="155687"/>
    <x v="10"/>
    <n v="1"/>
    <n v="11.99"/>
    <x v="85"/>
    <d v="1899-12-30T18:56:00"/>
    <s v="152 South St, Los Angeles, CA 90001"/>
    <x v="4"/>
    <n v="11.99"/>
    <x v="5"/>
    <n v="18"/>
    <x v="1"/>
  </r>
  <r>
    <n v="5440"/>
    <n v="155688"/>
    <x v="4"/>
    <n v="1"/>
    <n v="3.84"/>
    <x v="68"/>
    <d v="1899-12-30T23:14:00"/>
    <s v="993 Hill St, Austin, TX 73301"/>
    <x v="4"/>
    <n v="3.84"/>
    <x v="7"/>
    <n v="23"/>
    <x v="2"/>
  </r>
  <r>
    <n v="5441"/>
    <n v="155689"/>
    <x v="11"/>
    <n v="1"/>
    <n v="150"/>
    <x v="78"/>
    <d v="1899-12-30T12:20:00"/>
    <s v="802 River St, San Francisco, CA 94016"/>
    <x v="4"/>
    <n v="150"/>
    <x v="1"/>
    <n v="12"/>
    <x v="4"/>
  </r>
  <r>
    <n v="5442"/>
    <n v="155690"/>
    <x v="4"/>
    <n v="1"/>
    <n v="3.84"/>
    <x v="85"/>
    <d v="1899-12-30T11:27:00"/>
    <s v="982 Church St, San Francisco, CA 94016"/>
    <x v="4"/>
    <n v="3.84"/>
    <x v="1"/>
    <n v="11"/>
    <x v="1"/>
  </r>
  <r>
    <n v="5443"/>
    <n v="155691"/>
    <x v="0"/>
    <n v="1"/>
    <n v="1700"/>
    <x v="67"/>
    <d v="1899-12-30T01:30:00"/>
    <s v="666 Jefferson St, New York City, NY 10001"/>
    <x v="4"/>
    <n v="1700"/>
    <x v="0"/>
    <n v="1"/>
    <x v="1"/>
  </r>
  <r>
    <n v="5444"/>
    <n v="155692"/>
    <x v="6"/>
    <n v="2"/>
    <n v="2.99"/>
    <x v="90"/>
    <d v="1899-12-30T21:17:00"/>
    <s v="114 7th St, Portland, ME 04101"/>
    <x v="4"/>
    <n v="5.98"/>
    <x v="3"/>
    <n v="21"/>
    <x v="4"/>
  </r>
  <r>
    <n v="5445"/>
    <n v="155693"/>
    <x v="11"/>
    <n v="1"/>
    <n v="150"/>
    <x v="81"/>
    <d v="1899-12-30T12:55:00"/>
    <s v="163 Cedar St, San Francisco, CA 94016"/>
    <x v="4"/>
    <n v="150"/>
    <x v="1"/>
    <n v="12"/>
    <x v="0"/>
  </r>
  <r>
    <n v="5446"/>
    <n v="155694"/>
    <x v="3"/>
    <n v="1"/>
    <n v="149.99"/>
    <x v="73"/>
    <d v="1899-12-30T18:34:00"/>
    <s v="449 Madison St, New York City, NY 10001"/>
    <x v="4"/>
    <n v="149.99"/>
    <x v="0"/>
    <n v="18"/>
    <x v="1"/>
  </r>
  <r>
    <n v="5447"/>
    <n v="155695"/>
    <x v="7"/>
    <n v="1"/>
    <n v="999.99"/>
    <x v="85"/>
    <d v="1899-12-30T21:23:00"/>
    <s v="432 West St, Atlanta, GA 30301"/>
    <x v="4"/>
    <n v="999.99"/>
    <x v="2"/>
    <n v="21"/>
    <x v="1"/>
  </r>
  <r>
    <n v="5448"/>
    <n v="155696"/>
    <x v="13"/>
    <n v="1"/>
    <n v="700"/>
    <x v="66"/>
    <d v="1899-12-30T11:48:00"/>
    <s v="340 1st St, Seattle, WA 98101"/>
    <x v="4"/>
    <n v="700"/>
    <x v="8"/>
    <n v="11"/>
    <x v="2"/>
  </r>
  <r>
    <n v="5449"/>
    <n v="155697"/>
    <x v="4"/>
    <n v="1"/>
    <n v="3.84"/>
    <x v="64"/>
    <d v="1899-12-30T15:17:00"/>
    <s v="961 Spruce St, Boston, MA 02215"/>
    <x v="4"/>
    <n v="3.84"/>
    <x v="6"/>
    <n v="15"/>
    <x v="3"/>
  </r>
  <r>
    <n v="5450"/>
    <n v="155697"/>
    <x v="4"/>
    <n v="1"/>
    <n v="3.84"/>
    <x v="64"/>
    <d v="1899-12-30T15:17:00"/>
    <s v="961 Spruce St, Boston, MA 02215"/>
    <x v="4"/>
    <n v="3.84"/>
    <x v="6"/>
    <n v="15"/>
    <x v="3"/>
  </r>
  <r>
    <n v="5451"/>
    <n v="155698"/>
    <x v="13"/>
    <n v="1"/>
    <n v="700"/>
    <x v="79"/>
    <d v="1899-12-30T07:12:00"/>
    <s v="683 Adams St, Los Angeles, CA 90001"/>
    <x v="4"/>
    <n v="700"/>
    <x v="5"/>
    <n v="7"/>
    <x v="5"/>
  </r>
  <r>
    <n v="5452"/>
    <n v="155699"/>
    <x v="17"/>
    <n v="1"/>
    <n v="389.99"/>
    <x v="66"/>
    <d v="1899-12-30T00:39:00"/>
    <s v="880 Cherry St, Boston, MA 02215"/>
    <x v="4"/>
    <n v="389.99"/>
    <x v="6"/>
    <n v="0"/>
    <x v="2"/>
  </r>
  <r>
    <n v="5453"/>
    <n v="155700"/>
    <x v="2"/>
    <n v="2"/>
    <n v="11.95"/>
    <x v="88"/>
    <d v="1899-12-30T15:43:00"/>
    <s v="696 Sunset St, San Francisco, CA 94016"/>
    <x v="4"/>
    <n v="23.9"/>
    <x v="1"/>
    <n v="15"/>
    <x v="5"/>
  </r>
  <r>
    <n v="5454"/>
    <n v="155701"/>
    <x v="17"/>
    <n v="1"/>
    <n v="389.99"/>
    <x v="71"/>
    <d v="1899-12-30T11:38:00"/>
    <s v="304 Sunset St, New York City, NY 10001"/>
    <x v="4"/>
    <n v="389.99"/>
    <x v="0"/>
    <n v="11"/>
    <x v="5"/>
  </r>
  <r>
    <n v="5455"/>
    <n v="155702"/>
    <x v="10"/>
    <n v="1"/>
    <n v="11.99"/>
    <x v="64"/>
    <d v="1899-12-30T14:45:00"/>
    <s v="946 12th St, Dallas, TX 75001"/>
    <x v="4"/>
    <n v="11.99"/>
    <x v="4"/>
    <n v="14"/>
    <x v="3"/>
  </r>
  <r>
    <n v="5456"/>
    <n v="155703"/>
    <x v="0"/>
    <n v="1"/>
    <n v="1700"/>
    <x v="70"/>
    <d v="1899-12-30T16:05:00"/>
    <s v="381 2nd St, Atlanta, GA 30301"/>
    <x v="4"/>
    <n v="1700"/>
    <x v="2"/>
    <n v="16"/>
    <x v="1"/>
  </r>
  <r>
    <n v="5457"/>
    <n v="155704"/>
    <x v="10"/>
    <n v="1"/>
    <n v="11.99"/>
    <x v="70"/>
    <d v="1899-12-30T12:46:00"/>
    <s v="422 Adams St, San Francisco, CA 94016"/>
    <x v="4"/>
    <n v="11.99"/>
    <x v="1"/>
    <n v="12"/>
    <x v="1"/>
  </r>
  <r>
    <n v="5458"/>
    <n v="155705"/>
    <x v="17"/>
    <n v="1"/>
    <n v="389.99"/>
    <x v="70"/>
    <d v="1899-12-30T22:27:00"/>
    <s v="838 7th St, San Francisco, CA 94016"/>
    <x v="4"/>
    <n v="389.99"/>
    <x v="1"/>
    <n v="22"/>
    <x v="1"/>
  </r>
  <r>
    <n v="5459"/>
    <n v="155706"/>
    <x v="13"/>
    <n v="1"/>
    <n v="700"/>
    <x v="64"/>
    <d v="1899-12-30T10:40:00"/>
    <s v="953 River St, New York City, NY 10001"/>
    <x v="4"/>
    <n v="700"/>
    <x v="0"/>
    <n v="10"/>
    <x v="3"/>
  </r>
  <r>
    <n v="5460"/>
    <n v="155706"/>
    <x v="10"/>
    <n v="1"/>
    <n v="11.99"/>
    <x v="64"/>
    <d v="1899-12-30T10:40:00"/>
    <s v="953 River St, New York City, NY 10001"/>
    <x v="4"/>
    <n v="11.99"/>
    <x v="0"/>
    <n v="10"/>
    <x v="3"/>
  </r>
  <r>
    <n v="5461"/>
    <n v="155707"/>
    <x v="4"/>
    <n v="1"/>
    <n v="3.84"/>
    <x v="79"/>
    <d v="1899-12-30T23:00:00"/>
    <s v="717 Adams St, New York City, NY 10001"/>
    <x v="4"/>
    <n v="3.84"/>
    <x v="0"/>
    <n v="23"/>
    <x v="5"/>
  </r>
  <r>
    <n v="5462"/>
    <n v="155708"/>
    <x v="13"/>
    <n v="1"/>
    <n v="700"/>
    <x v="81"/>
    <d v="1899-12-30T18:51:00"/>
    <s v="157 1st St, San Francisco, CA 94016"/>
    <x v="4"/>
    <n v="700"/>
    <x v="1"/>
    <n v="18"/>
    <x v="0"/>
  </r>
  <r>
    <n v="5463"/>
    <n v="155709"/>
    <x v="11"/>
    <n v="1"/>
    <n v="150"/>
    <x v="68"/>
    <d v="1899-12-30T22:20:00"/>
    <s v="768 Willow St, Seattle, WA 98101"/>
    <x v="4"/>
    <n v="150"/>
    <x v="8"/>
    <n v="22"/>
    <x v="2"/>
  </r>
  <r>
    <n v="5464"/>
    <n v="155710"/>
    <x v="4"/>
    <n v="1"/>
    <n v="3.84"/>
    <x v="63"/>
    <d v="1899-12-30T09:00:00"/>
    <s v="45 Jefferson St, San Francisco, CA 94016"/>
    <x v="4"/>
    <n v="3.84"/>
    <x v="1"/>
    <n v="9"/>
    <x v="0"/>
  </r>
  <r>
    <n v="5465"/>
    <n v="155711"/>
    <x v="12"/>
    <n v="1"/>
    <n v="400"/>
    <x v="81"/>
    <d v="1899-12-30T18:33:00"/>
    <s v="372 Willow St, Los Angeles, CA 90001"/>
    <x v="4"/>
    <n v="400"/>
    <x v="5"/>
    <n v="18"/>
    <x v="0"/>
  </r>
  <r>
    <n v="5466"/>
    <n v="155711"/>
    <x v="2"/>
    <n v="1"/>
    <n v="11.95"/>
    <x v="81"/>
    <d v="1899-12-30T18:33:00"/>
    <s v="372 Willow St, Los Angeles, CA 90001"/>
    <x v="4"/>
    <n v="11.95"/>
    <x v="5"/>
    <n v="18"/>
    <x v="0"/>
  </r>
  <r>
    <n v="5467"/>
    <n v="155712"/>
    <x v="17"/>
    <n v="1"/>
    <n v="389.99"/>
    <x v="83"/>
    <d v="1899-12-30T21:09:00"/>
    <s v="467 Jackson St, Portland, OR 97035"/>
    <x v="4"/>
    <n v="389.99"/>
    <x v="3"/>
    <n v="21"/>
    <x v="0"/>
  </r>
  <r>
    <n v="5468"/>
    <n v="155713"/>
    <x v="13"/>
    <n v="1"/>
    <n v="700"/>
    <x v="63"/>
    <d v="1899-12-30T08:14:00"/>
    <s v="826 Wilson St, San Francisco, CA 94016"/>
    <x v="4"/>
    <n v="700"/>
    <x v="1"/>
    <n v="8"/>
    <x v="0"/>
  </r>
  <r>
    <n v="5469"/>
    <n v="155714"/>
    <x v="10"/>
    <n v="1"/>
    <n v="11.99"/>
    <x v="70"/>
    <d v="1899-12-30T06:10:00"/>
    <s v="106 14th St, San Francisco, CA 94016"/>
    <x v="4"/>
    <n v="11.99"/>
    <x v="1"/>
    <n v="6"/>
    <x v="1"/>
  </r>
  <r>
    <n v="5470"/>
    <n v="155715"/>
    <x v="8"/>
    <n v="1"/>
    <n v="14.95"/>
    <x v="79"/>
    <d v="1899-12-30T10:34:00"/>
    <s v="163 Sunset St, New York City, NY 10001"/>
    <x v="4"/>
    <n v="14.95"/>
    <x v="0"/>
    <n v="10"/>
    <x v="5"/>
  </r>
  <r>
    <n v="5471"/>
    <n v="155716"/>
    <x v="8"/>
    <n v="1"/>
    <n v="14.95"/>
    <x v="70"/>
    <d v="1899-12-30T00:02:00"/>
    <s v="628 Hickory St, Seattle, WA 98101"/>
    <x v="4"/>
    <n v="14.95"/>
    <x v="8"/>
    <n v="0"/>
    <x v="1"/>
  </r>
  <r>
    <n v="5472"/>
    <n v="155717"/>
    <x v="4"/>
    <n v="2"/>
    <n v="3.84"/>
    <x v="66"/>
    <d v="1899-12-30T00:21:00"/>
    <s v="134 North St, San Francisco, CA 94016"/>
    <x v="4"/>
    <n v="7.68"/>
    <x v="1"/>
    <n v="0"/>
    <x v="2"/>
  </r>
  <r>
    <n v="5473"/>
    <n v="155718"/>
    <x v="6"/>
    <n v="1"/>
    <n v="2.99"/>
    <x v="83"/>
    <d v="1899-12-30T14:06:00"/>
    <s v="836 Hickory St, Seattle, WA 98101"/>
    <x v="4"/>
    <n v="2.99"/>
    <x v="8"/>
    <n v="14"/>
    <x v="0"/>
  </r>
  <r>
    <n v="5474"/>
    <n v="155719"/>
    <x v="15"/>
    <n v="1"/>
    <n v="379.99"/>
    <x v="90"/>
    <d v="1899-12-30T17:09:00"/>
    <s v="338 5th St, New York City, NY 10001"/>
    <x v="4"/>
    <n v="379.99"/>
    <x v="0"/>
    <n v="17"/>
    <x v="4"/>
  </r>
  <r>
    <n v="5475"/>
    <n v="155720"/>
    <x v="11"/>
    <n v="1"/>
    <n v="150"/>
    <x v="71"/>
    <d v="1899-12-30T16:57:00"/>
    <s v="678 Johnson St, Atlanta, GA 30301"/>
    <x v="4"/>
    <n v="150"/>
    <x v="2"/>
    <n v="16"/>
    <x v="5"/>
  </r>
  <r>
    <n v="5476"/>
    <n v="155721"/>
    <x v="9"/>
    <n v="1"/>
    <n v="600"/>
    <x v="64"/>
    <d v="1899-12-30T23:45:00"/>
    <s v="820 Adams St, San Francisco, CA 94016"/>
    <x v="4"/>
    <n v="600"/>
    <x v="1"/>
    <n v="23"/>
    <x v="3"/>
  </r>
  <r>
    <n v="5477"/>
    <n v="155722"/>
    <x v="11"/>
    <n v="1"/>
    <n v="150"/>
    <x v="72"/>
    <d v="1899-12-30T09:00:00"/>
    <s v="520 Wilson St, San Francisco, CA 94016"/>
    <x v="4"/>
    <n v="150"/>
    <x v="1"/>
    <n v="9"/>
    <x v="0"/>
  </r>
  <r>
    <n v="5478"/>
    <n v="155723"/>
    <x v="8"/>
    <n v="1"/>
    <n v="14.95"/>
    <x v="73"/>
    <d v="1899-12-30T18:09:00"/>
    <s v="585 6th St, Boston, MA 02215"/>
    <x v="4"/>
    <n v="14.95"/>
    <x v="6"/>
    <n v="18"/>
    <x v="1"/>
  </r>
  <r>
    <n v="5479"/>
    <n v="155724"/>
    <x v="6"/>
    <n v="2"/>
    <n v="2.99"/>
    <x v="91"/>
    <d v="1899-12-30T14:55:00"/>
    <s v="34 Lincoln St, Portland, OR 97035"/>
    <x v="4"/>
    <n v="5.98"/>
    <x v="3"/>
    <n v="14"/>
    <x v="2"/>
  </r>
  <r>
    <n v="5480"/>
    <n v="155725"/>
    <x v="11"/>
    <n v="1"/>
    <n v="150"/>
    <x v="63"/>
    <d v="1899-12-30T10:05:00"/>
    <s v="982 Hickory St, San Francisco, CA 94016"/>
    <x v="4"/>
    <n v="150"/>
    <x v="1"/>
    <n v="10"/>
    <x v="0"/>
  </r>
  <r>
    <n v="5481"/>
    <n v="155726"/>
    <x v="11"/>
    <n v="1"/>
    <n v="150"/>
    <x v="63"/>
    <d v="1899-12-30T20:24:00"/>
    <s v="621 1st St, New York City, NY 10001"/>
    <x v="4"/>
    <n v="150"/>
    <x v="0"/>
    <n v="20"/>
    <x v="0"/>
  </r>
  <r>
    <n v="5482"/>
    <n v="155727"/>
    <x v="4"/>
    <n v="1"/>
    <n v="3.84"/>
    <x v="81"/>
    <d v="1899-12-30T14:16:00"/>
    <s v="776 10th St, New York City, NY 10001"/>
    <x v="4"/>
    <n v="3.84"/>
    <x v="0"/>
    <n v="14"/>
    <x v="0"/>
  </r>
  <r>
    <n v="5483"/>
    <n v="155728"/>
    <x v="13"/>
    <n v="1"/>
    <n v="700"/>
    <x v="64"/>
    <d v="1899-12-30T15:17:00"/>
    <s v="206 Adams St, New York City, NY 10001"/>
    <x v="4"/>
    <n v="700"/>
    <x v="0"/>
    <n v="15"/>
    <x v="3"/>
  </r>
  <r>
    <n v="5484"/>
    <n v="155729"/>
    <x v="7"/>
    <n v="1"/>
    <n v="999.99"/>
    <x v="87"/>
    <d v="1899-12-30T20:13:00"/>
    <s v="629 Adams St, New York City, NY 10001"/>
    <x v="4"/>
    <n v="999.99"/>
    <x v="0"/>
    <n v="20"/>
    <x v="6"/>
  </r>
  <r>
    <n v="5485"/>
    <n v="155730"/>
    <x v="11"/>
    <n v="1"/>
    <n v="150"/>
    <x v="70"/>
    <d v="1899-12-30T14:16:00"/>
    <s v="348 Pine St, Boston, MA 02215"/>
    <x v="4"/>
    <n v="150"/>
    <x v="6"/>
    <n v="14"/>
    <x v="1"/>
  </r>
  <r>
    <n v="5486"/>
    <n v="155731"/>
    <x v="6"/>
    <n v="2"/>
    <n v="2.99"/>
    <x v="87"/>
    <d v="1899-12-30T13:29:00"/>
    <s v="992 13th St, New York City, NY 10001"/>
    <x v="4"/>
    <n v="5.98"/>
    <x v="0"/>
    <n v="13"/>
    <x v="6"/>
  </r>
  <r>
    <n v="5487"/>
    <n v="155732"/>
    <x v="2"/>
    <n v="1"/>
    <n v="11.95"/>
    <x v="86"/>
    <d v="1899-12-30T11:58:00"/>
    <s v="145 7th St, Seattle, WA 98101"/>
    <x v="4"/>
    <n v="11.95"/>
    <x v="8"/>
    <n v="11"/>
    <x v="3"/>
  </r>
  <r>
    <n v="5488"/>
    <n v="155733"/>
    <x v="3"/>
    <n v="1"/>
    <n v="149.99"/>
    <x v="76"/>
    <d v="1899-12-30T15:29:00"/>
    <s v="2 Hill St, San Francisco, CA 94016"/>
    <x v="4"/>
    <n v="149.99"/>
    <x v="1"/>
    <n v="15"/>
    <x v="6"/>
  </r>
  <r>
    <n v="5489"/>
    <n v="155734"/>
    <x v="0"/>
    <n v="1"/>
    <n v="1700"/>
    <x v="87"/>
    <d v="1899-12-30T19:25:00"/>
    <s v="400 Hill St, Dallas, TX 75001"/>
    <x v="4"/>
    <n v="1700"/>
    <x v="4"/>
    <n v="19"/>
    <x v="6"/>
  </r>
  <r>
    <n v="5490"/>
    <n v="155735"/>
    <x v="4"/>
    <n v="2"/>
    <n v="3.84"/>
    <x v="66"/>
    <d v="1899-12-30T13:04:00"/>
    <s v="969 9th St, Los Angeles, CA 90001"/>
    <x v="4"/>
    <n v="7.68"/>
    <x v="5"/>
    <n v="13"/>
    <x v="2"/>
  </r>
  <r>
    <n v="5491"/>
    <n v="155736"/>
    <x v="8"/>
    <n v="1"/>
    <n v="14.95"/>
    <x v="85"/>
    <d v="1899-12-30T06:28:00"/>
    <s v="475 5th St, San Francisco, CA 94016"/>
    <x v="4"/>
    <n v="14.95"/>
    <x v="1"/>
    <n v="6"/>
    <x v="1"/>
  </r>
  <r>
    <n v="5492"/>
    <n v="155737"/>
    <x v="11"/>
    <n v="1"/>
    <n v="150"/>
    <x v="73"/>
    <d v="1899-12-30T18:15:00"/>
    <s v="555 Park St, San Francisco, CA 94016"/>
    <x v="4"/>
    <n v="150"/>
    <x v="1"/>
    <n v="18"/>
    <x v="1"/>
  </r>
  <r>
    <n v="5493"/>
    <n v="155738"/>
    <x v="6"/>
    <n v="1"/>
    <n v="2.99"/>
    <x v="82"/>
    <d v="1899-12-30T18:40:00"/>
    <s v="320 14th St, Portland, OR 97035"/>
    <x v="4"/>
    <n v="2.99"/>
    <x v="3"/>
    <n v="18"/>
    <x v="4"/>
  </r>
  <r>
    <n v="5494"/>
    <n v="155739"/>
    <x v="10"/>
    <n v="1"/>
    <n v="11.99"/>
    <x v="89"/>
    <d v="1899-12-30T11:18:00"/>
    <s v="888 Madison St, Boston, MA 02215"/>
    <x v="4"/>
    <n v="11.99"/>
    <x v="6"/>
    <n v="11"/>
    <x v="6"/>
  </r>
  <r>
    <n v="5495"/>
    <n v="155740"/>
    <x v="17"/>
    <n v="1"/>
    <n v="389.99"/>
    <x v="79"/>
    <d v="1899-12-30T22:17:00"/>
    <s v="189 Walnut St, Portland, OR 97035"/>
    <x v="4"/>
    <n v="389.99"/>
    <x v="3"/>
    <n v="22"/>
    <x v="5"/>
  </r>
  <r>
    <n v="5496"/>
    <n v="155741"/>
    <x v="4"/>
    <n v="2"/>
    <n v="3.84"/>
    <x v="82"/>
    <d v="1899-12-30T11:19:00"/>
    <s v="218 12th St, Los Angeles, CA 90001"/>
    <x v="4"/>
    <n v="7.68"/>
    <x v="5"/>
    <n v="11"/>
    <x v="4"/>
  </r>
  <r>
    <n v="5497"/>
    <n v="155742"/>
    <x v="0"/>
    <n v="1"/>
    <n v="1700"/>
    <x v="77"/>
    <d v="1899-12-30T08:16:00"/>
    <s v="687 Highland St, Seattle, WA 98101"/>
    <x v="4"/>
    <n v="1700"/>
    <x v="8"/>
    <n v="8"/>
    <x v="3"/>
  </r>
  <r>
    <n v="5498"/>
    <n v="155743"/>
    <x v="8"/>
    <n v="1"/>
    <n v="14.95"/>
    <x v="87"/>
    <d v="1899-12-30T21:09:00"/>
    <s v="40 Johnson St, Austin, TX 73301"/>
    <x v="4"/>
    <n v="14.95"/>
    <x v="7"/>
    <n v="21"/>
    <x v="6"/>
  </r>
  <r>
    <n v="5499"/>
    <n v="155744"/>
    <x v="10"/>
    <n v="1"/>
    <n v="11.99"/>
    <x v="67"/>
    <d v="1899-12-30T09:27:00"/>
    <s v="316 Hickory St, Los Angeles, CA 90001"/>
    <x v="4"/>
    <n v="11.99"/>
    <x v="5"/>
    <n v="9"/>
    <x v="1"/>
  </r>
  <r>
    <n v="5500"/>
    <n v="155745"/>
    <x v="16"/>
    <n v="1"/>
    <n v="300"/>
    <x v="76"/>
    <d v="1899-12-30T20:58:00"/>
    <s v="738 Dogwood St, San Francisco, CA 94016"/>
    <x v="4"/>
    <n v="300"/>
    <x v="1"/>
    <n v="20"/>
    <x v="6"/>
  </r>
  <r>
    <n v="5501"/>
    <n v="155746"/>
    <x v="2"/>
    <n v="1"/>
    <n v="11.95"/>
    <x v="77"/>
    <d v="1899-12-30T20:27:00"/>
    <s v="999 Willow St, Los Angeles, CA 90001"/>
    <x v="4"/>
    <n v="11.95"/>
    <x v="5"/>
    <n v="20"/>
    <x v="3"/>
  </r>
  <r>
    <n v="5502"/>
    <n v="155747"/>
    <x v="7"/>
    <n v="1"/>
    <n v="999.99"/>
    <x v="77"/>
    <d v="1899-12-30T16:09:00"/>
    <s v="198 West St, Los Angeles, CA 90001"/>
    <x v="4"/>
    <n v="999.99"/>
    <x v="5"/>
    <n v="16"/>
    <x v="3"/>
  </r>
  <r>
    <n v="5503"/>
    <n v="155748"/>
    <x v="4"/>
    <n v="1"/>
    <n v="3.84"/>
    <x v="87"/>
    <d v="1899-12-30T14:52:00"/>
    <s v="832 Adams St, Los Angeles, CA 90001"/>
    <x v="4"/>
    <n v="3.84"/>
    <x v="5"/>
    <n v="14"/>
    <x v="6"/>
  </r>
  <r>
    <n v="5504"/>
    <n v="155749"/>
    <x v="4"/>
    <n v="1"/>
    <n v="3.84"/>
    <x v="82"/>
    <d v="1899-12-30T12:09:00"/>
    <s v="970 Washington St, Portland, OR 97035"/>
    <x v="4"/>
    <n v="3.84"/>
    <x v="3"/>
    <n v="12"/>
    <x v="4"/>
  </r>
  <r>
    <n v="5505"/>
    <n v="155750"/>
    <x v="10"/>
    <n v="1"/>
    <n v="11.99"/>
    <x v="66"/>
    <d v="1899-12-30T15:35:00"/>
    <s v="714 Washington St, San Francisco, CA 94016"/>
    <x v="4"/>
    <n v="11.99"/>
    <x v="1"/>
    <n v="15"/>
    <x v="2"/>
  </r>
  <r>
    <n v="5506"/>
    <n v="155751"/>
    <x v="10"/>
    <n v="1"/>
    <n v="11.99"/>
    <x v="86"/>
    <d v="1899-12-30T13:47:00"/>
    <s v="887 North St, San Francisco, CA 94016"/>
    <x v="4"/>
    <n v="11.99"/>
    <x v="1"/>
    <n v="13"/>
    <x v="3"/>
  </r>
  <r>
    <n v="5507"/>
    <n v="155752"/>
    <x v="8"/>
    <n v="1"/>
    <n v="14.95"/>
    <x v="65"/>
    <d v="1899-12-30T15:15:00"/>
    <s v="682 Ridge St, Portland, OR 97035"/>
    <x v="4"/>
    <n v="14.95"/>
    <x v="3"/>
    <n v="15"/>
    <x v="6"/>
  </r>
  <r>
    <n v="5508"/>
    <n v="155753"/>
    <x v="6"/>
    <n v="3"/>
    <n v="2.99"/>
    <x v="89"/>
    <d v="1899-12-30T19:34:00"/>
    <s v="908 9th St, Seattle, WA 98101"/>
    <x v="4"/>
    <n v="8.9700000000000006"/>
    <x v="8"/>
    <n v="19"/>
    <x v="6"/>
  </r>
  <r>
    <n v="5509"/>
    <n v="155754"/>
    <x v="8"/>
    <n v="1"/>
    <n v="14.95"/>
    <x v="74"/>
    <d v="1899-12-30T14:36:00"/>
    <s v="29 1st St, Portland, OR 97035"/>
    <x v="4"/>
    <n v="14.95"/>
    <x v="3"/>
    <n v="14"/>
    <x v="3"/>
  </r>
  <r>
    <n v="5510"/>
    <n v="155755"/>
    <x v="11"/>
    <n v="1"/>
    <n v="150"/>
    <x v="74"/>
    <d v="1899-12-30T10:44:00"/>
    <s v="417 Dogwood St, Los Angeles, CA 90001"/>
    <x v="4"/>
    <n v="150"/>
    <x v="5"/>
    <n v="10"/>
    <x v="3"/>
  </r>
  <r>
    <n v="5511"/>
    <n v="155756"/>
    <x v="11"/>
    <n v="1"/>
    <n v="150"/>
    <x v="67"/>
    <d v="1899-12-30T16:57:00"/>
    <s v="500 Walnut St, Boston, MA 02215"/>
    <x v="4"/>
    <n v="150"/>
    <x v="6"/>
    <n v="16"/>
    <x v="1"/>
  </r>
  <r>
    <n v="5512"/>
    <n v="155757"/>
    <x v="2"/>
    <n v="1"/>
    <n v="11.95"/>
    <x v="70"/>
    <d v="1899-12-30T18:59:00"/>
    <s v="474 11th St, New York City, NY 10001"/>
    <x v="4"/>
    <n v="11.95"/>
    <x v="0"/>
    <n v="18"/>
    <x v="1"/>
  </r>
  <r>
    <n v="5513"/>
    <n v="155758"/>
    <x v="8"/>
    <n v="1"/>
    <n v="14.95"/>
    <x v="79"/>
    <d v="1899-12-30T12:53:00"/>
    <s v="560 Lakeview St, San Francisco, CA 94016"/>
    <x v="4"/>
    <n v="14.95"/>
    <x v="1"/>
    <n v="12"/>
    <x v="5"/>
  </r>
  <r>
    <n v="5514"/>
    <n v="155759"/>
    <x v="4"/>
    <n v="1"/>
    <n v="3.84"/>
    <x v="87"/>
    <d v="1899-12-30T23:10:00"/>
    <s v="939 1st St, Los Angeles, CA 90001"/>
    <x v="4"/>
    <n v="3.84"/>
    <x v="5"/>
    <n v="23"/>
    <x v="6"/>
  </r>
  <r>
    <n v="5515"/>
    <n v="155760"/>
    <x v="8"/>
    <n v="1"/>
    <n v="14.95"/>
    <x v="86"/>
    <d v="1899-12-30T11:17:00"/>
    <s v="903 Main St, San Francisco, CA 94016"/>
    <x v="4"/>
    <n v="14.95"/>
    <x v="1"/>
    <n v="11"/>
    <x v="3"/>
  </r>
  <r>
    <n v="5516"/>
    <n v="155761"/>
    <x v="10"/>
    <n v="1"/>
    <n v="11.99"/>
    <x v="64"/>
    <d v="1899-12-30T18:40:00"/>
    <s v="746 13th St, New York City, NY 10001"/>
    <x v="4"/>
    <n v="11.99"/>
    <x v="0"/>
    <n v="18"/>
    <x v="3"/>
  </r>
  <r>
    <n v="5517"/>
    <n v="155762"/>
    <x v="12"/>
    <n v="1"/>
    <n v="400"/>
    <x v="83"/>
    <d v="1899-12-30T18:55:00"/>
    <s v="121 Ridge St, New York City, NY 10001"/>
    <x v="4"/>
    <n v="400"/>
    <x v="0"/>
    <n v="18"/>
    <x v="0"/>
  </r>
  <r>
    <n v="5518"/>
    <n v="155762"/>
    <x v="2"/>
    <n v="1"/>
    <n v="11.95"/>
    <x v="83"/>
    <d v="1899-12-30T18:55:00"/>
    <s v="121 Ridge St, New York City, NY 10001"/>
    <x v="4"/>
    <n v="11.95"/>
    <x v="0"/>
    <n v="18"/>
    <x v="0"/>
  </r>
  <r>
    <n v="5519"/>
    <n v="155763"/>
    <x v="17"/>
    <n v="1"/>
    <n v="389.99"/>
    <x v="70"/>
    <d v="1899-12-30T00:44:00"/>
    <s v="881 Walnut St, Los Angeles, CA 90001"/>
    <x v="4"/>
    <n v="389.99"/>
    <x v="5"/>
    <n v="0"/>
    <x v="1"/>
  </r>
  <r>
    <n v="5520"/>
    <n v="155764"/>
    <x v="2"/>
    <n v="1"/>
    <n v="11.95"/>
    <x v="80"/>
    <d v="1899-12-30T14:40:00"/>
    <s v="587 Washington St, New York City, NY 10001"/>
    <x v="4"/>
    <n v="11.95"/>
    <x v="0"/>
    <n v="14"/>
    <x v="2"/>
  </r>
  <r>
    <n v="5521"/>
    <n v="155765"/>
    <x v="2"/>
    <n v="1"/>
    <n v="11.95"/>
    <x v="63"/>
    <d v="1899-12-30T09:50:00"/>
    <s v="546 Lakeview St, New York City, NY 10001"/>
    <x v="4"/>
    <n v="11.95"/>
    <x v="0"/>
    <n v="9"/>
    <x v="0"/>
  </r>
  <r>
    <n v="5522"/>
    <n v="155766"/>
    <x v="12"/>
    <n v="1"/>
    <n v="400"/>
    <x v="67"/>
    <d v="1899-12-30T19:38:00"/>
    <s v="512 Cherry St, Boston, MA 02215"/>
    <x v="4"/>
    <n v="400"/>
    <x v="6"/>
    <n v="19"/>
    <x v="1"/>
  </r>
  <r>
    <n v="5523"/>
    <n v="155766"/>
    <x v="10"/>
    <n v="1"/>
    <n v="11.99"/>
    <x v="67"/>
    <d v="1899-12-30T19:38:00"/>
    <s v="512 Cherry St, Boston, MA 02215"/>
    <x v="4"/>
    <n v="11.99"/>
    <x v="6"/>
    <n v="19"/>
    <x v="1"/>
  </r>
  <r>
    <n v="5524"/>
    <n v="155767"/>
    <x v="5"/>
    <n v="1"/>
    <n v="99.99"/>
    <x v="77"/>
    <d v="1899-12-30T23:57:00"/>
    <s v="800 West St, Seattle, WA 98101"/>
    <x v="4"/>
    <n v="99.99"/>
    <x v="8"/>
    <n v="23"/>
    <x v="3"/>
  </r>
  <r>
    <n v="5525"/>
    <n v="155767"/>
    <x v="17"/>
    <n v="1"/>
    <n v="389.99"/>
    <x v="77"/>
    <d v="1899-12-30T23:57:00"/>
    <s v="800 West St, Seattle, WA 98101"/>
    <x v="4"/>
    <n v="389.99"/>
    <x v="8"/>
    <n v="23"/>
    <x v="3"/>
  </r>
  <r>
    <n v="5526"/>
    <n v="155768"/>
    <x v="11"/>
    <n v="1"/>
    <n v="150"/>
    <x v="66"/>
    <d v="1899-12-30T14:00:00"/>
    <s v="701 8th St, Atlanta, GA 30301"/>
    <x v="4"/>
    <n v="150"/>
    <x v="2"/>
    <n v="14"/>
    <x v="2"/>
  </r>
  <r>
    <n v="5527"/>
    <n v="155769"/>
    <x v="4"/>
    <n v="1"/>
    <n v="3.84"/>
    <x v="64"/>
    <d v="1899-12-30T23:19:00"/>
    <s v="822 8th St, San Francisco, CA 94016"/>
    <x v="4"/>
    <n v="3.84"/>
    <x v="1"/>
    <n v="23"/>
    <x v="3"/>
  </r>
  <r>
    <n v="5528"/>
    <n v="155770"/>
    <x v="13"/>
    <n v="1"/>
    <n v="700"/>
    <x v="91"/>
    <d v="1899-12-30T20:02:00"/>
    <s v="621 Pine St, San Francisco, CA 94016"/>
    <x v="4"/>
    <n v="700"/>
    <x v="1"/>
    <n v="20"/>
    <x v="2"/>
  </r>
  <r>
    <n v="5529"/>
    <n v="155771"/>
    <x v="2"/>
    <n v="1"/>
    <n v="11.95"/>
    <x v="86"/>
    <d v="1899-12-30T20:00:00"/>
    <s v="698 Willow St, Los Angeles, CA 90001"/>
    <x v="4"/>
    <n v="11.95"/>
    <x v="5"/>
    <n v="20"/>
    <x v="3"/>
  </r>
  <r>
    <n v="5530"/>
    <n v="155772"/>
    <x v="10"/>
    <n v="1"/>
    <n v="11.99"/>
    <x v="91"/>
    <d v="1899-12-30T20:24:00"/>
    <s v="974 South St, Seattle, WA 98101"/>
    <x v="4"/>
    <n v="11.99"/>
    <x v="8"/>
    <n v="20"/>
    <x v="2"/>
  </r>
  <r>
    <n v="5531"/>
    <n v="155773"/>
    <x v="4"/>
    <n v="1"/>
    <n v="3.84"/>
    <x v="72"/>
    <d v="1899-12-30T21:21:00"/>
    <s v="296 5th St, Portland, OR 97035"/>
    <x v="4"/>
    <n v="3.84"/>
    <x v="3"/>
    <n v="21"/>
    <x v="0"/>
  </r>
  <r>
    <n v="5532"/>
    <n v="155774"/>
    <x v="2"/>
    <n v="1"/>
    <n v="11.95"/>
    <x v="83"/>
    <d v="1899-12-30T16:57:00"/>
    <s v="367 6th St, Austin, TX 73301"/>
    <x v="4"/>
    <n v="11.95"/>
    <x v="7"/>
    <n v="16"/>
    <x v="0"/>
  </r>
  <r>
    <n v="5533"/>
    <n v="155775"/>
    <x v="4"/>
    <n v="1"/>
    <n v="3.84"/>
    <x v="63"/>
    <d v="1899-12-30T11:35:00"/>
    <s v="596 Park St, Los Angeles, CA 90001"/>
    <x v="4"/>
    <n v="3.84"/>
    <x v="5"/>
    <n v="11"/>
    <x v="0"/>
  </r>
  <r>
    <n v="5534"/>
    <n v="155776"/>
    <x v="10"/>
    <n v="1"/>
    <n v="11.99"/>
    <x v="79"/>
    <d v="1899-12-30T18:59:00"/>
    <s v="807 12th St, San Francisco, CA 94016"/>
    <x v="4"/>
    <n v="11.99"/>
    <x v="1"/>
    <n v="18"/>
    <x v="5"/>
  </r>
  <r>
    <n v="5535"/>
    <n v="155777"/>
    <x v="17"/>
    <n v="1"/>
    <n v="389.99"/>
    <x v="74"/>
    <d v="1899-12-30T21:14:00"/>
    <s v="495 Dogwood St, Portland, OR 97035"/>
    <x v="4"/>
    <n v="389.99"/>
    <x v="3"/>
    <n v="21"/>
    <x v="3"/>
  </r>
  <r>
    <n v="5536"/>
    <n v="155778"/>
    <x v="4"/>
    <n v="1"/>
    <n v="3.84"/>
    <x v="67"/>
    <d v="1899-12-30T15:21:00"/>
    <s v="98 Walnut St, San Francisco, CA 94016"/>
    <x v="4"/>
    <n v="3.84"/>
    <x v="1"/>
    <n v="15"/>
    <x v="1"/>
  </r>
  <r>
    <n v="5537"/>
    <n v="155779"/>
    <x v="17"/>
    <n v="1"/>
    <n v="389.99"/>
    <x v="66"/>
    <d v="1899-12-30T21:49:00"/>
    <s v="937 Park St, Los Angeles, CA 90001"/>
    <x v="4"/>
    <n v="389.99"/>
    <x v="5"/>
    <n v="21"/>
    <x v="2"/>
  </r>
  <r>
    <n v="5538"/>
    <n v="155780"/>
    <x v="12"/>
    <n v="1"/>
    <n v="400"/>
    <x v="83"/>
    <d v="1899-12-30T12:37:00"/>
    <s v="326 Cherry St, Los Angeles, CA 90001"/>
    <x v="4"/>
    <n v="400"/>
    <x v="5"/>
    <n v="12"/>
    <x v="0"/>
  </r>
  <r>
    <n v="5539"/>
    <n v="155781"/>
    <x v="11"/>
    <n v="1"/>
    <n v="150"/>
    <x v="73"/>
    <d v="1899-12-30T01:08:00"/>
    <s v="123 Cherry St, Dallas, TX 75001"/>
    <x v="4"/>
    <n v="150"/>
    <x v="4"/>
    <n v="1"/>
    <x v="1"/>
  </r>
  <r>
    <n v="5540"/>
    <n v="155782"/>
    <x v="10"/>
    <n v="1"/>
    <n v="11.99"/>
    <x v="78"/>
    <d v="1899-12-30T08:58:00"/>
    <s v="205 Maple St, Dallas, TX 75001"/>
    <x v="4"/>
    <n v="11.99"/>
    <x v="4"/>
    <n v="8"/>
    <x v="4"/>
  </r>
  <r>
    <n v="5541"/>
    <n v="155783"/>
    <x v="8"/>
    <n v="1"/>
    <n v="14.95"/>
    <x v="82"/>
    <d v="1899-12-30T21:33:00"/>
    <s v="131 Jackson St, San Francisco, CA 94016"/>
    <x v="4"/>
    <n v="14.95"/>
    <x v="1"/>
    <n v="21"/>
    <x v="4"/>
  </r>
  <r>
    <n v="5542"/>
    <n v="155784"/>
    <x v="5"/>
    <n v="1"/>
    <n v="99.99"/>
    <x v="66"/>
    <d v="1899-12-30T18:41:00"/>
    <s v="293 8th St, Los Angeles, CA 90001"/>
    <x v="4"/>
    <n v="99.99"/>
    <x v="5"/>
    <n v="18"/>
    <x v="2"/>
  </r>
  <r>
    <n v="5543"/>
    <n v="155785"/>
    <x v="4"/>
    <n v="1"/>
    <n v="3.84"/>
    <x v="91"/>
    <d v="1899-12-30T11:03:00"/>
    <s v="633 6th St, New York City, NY 10001"/>
    <x v="4"/>
    <n v="3.84"/>
    <x v="0"/>
    <n v="11"/>
    <x v="2"/>
  </r>
  <r>
    <n v="5544"/>
    <n v="155786"/>
    <x v="2"/>
    <n v="1"/>
    <n v="11.95"/>
    <x v="77"/>
    <d v="1899-12-30T10:18:00"/>
    <s v="166 Maple St, Dallas, TX 75001"/>
    <x v="4"/>
    <n v="11.95"/>
    <x v="4"/>
    <n v="10"/>
    <x v="3"/>
  </r>
  <r>
    <n v="5545"/>
    <n v="155787"/>
    <x v="8"/>
    <n v="1"/>
    <n v="14.95"/>
    <x v="65"/>
    <d v="1899-12-30T04:18:00"/>
    <s v="771 Cherry St, Portland, OR 97035"/>
    <x v="4"/>
    <n v="14.95"/>
    <x v="3"/>
    <n v="4"/>
    <x v="6"/>
  </r>
  <r>
    <n v="5546"/>
    <n v="155788"/>
    <x v="0"/>
    <n v="1"/>
    <n v="1700"/>
    <x v="71"/>
    <d v="1899-12-30T21:06:00"/>
    <s v="714 10th St, San Francisco, CA 94016"/>
    <x v="4"/>
    <n v="1700"/>
    <x v="1"/>
    <n v="21"/>
    <x v="5"/>
  </r>
  <r>
    <n v="5547"/>
    <n v="155789"/>
    <x v="4"/>
    <n v="2"/>
    <n v="3.84"/>
    <x v="91"/>
    <d v="1899-12-30T10:02:00"/>
    <s v="464 2nd St, Los Angeles, CA 90001"/>
    <x v="4"/>
    <n v="7.68"/>
    <x v="5"/>
    <n v="10"/>
    <x v="2"/>
  </r>
  <r>
    <n v="5548"/>
    <n v="155790"/>
    <x v="0"/>
    <n v="1"/>
    <n v="1700"/>
    <x v="79"/>
    <d v="1899-12-30T17:17:00"/>
    <s v="9 Jefferson St, Boston, MA 02215"/>
    <x v="4"/>
    <n v="1700"/>
    <x v="6"/>
    <n v="17"/>
    <x v="5"/>
  </r>
  <r>
    <n v="5549"/>
    <n v="155791"/>
    <x v="17"/>
    <n v="1"/>
    <n v="389.99"/>
    <x v="75"/>
    <d v="1899-12-30T06:50:00"/>
    <s v="630 Lakeview St, Dallas, TX 75001"/>
    <x v="4"/>
    <n v="389.99"/>
    <x v="4"/>
    <n v="6"/>
    <x v="5"/>
  </r>
  <r>
    <n v="5550"/>
    <n v="155792"/>
    <x v="6"/>
    <n v="1"/>
    <n v="2.99"/>
    <x v="69"/>
    <d v="1899-12-30T11:29:00"/>
    <s v="587 Cedar St, Los Angeles, CA 90001"/>
    <x v="4"/>
    <n v="2.99"/>
    <x v="5"/>
    <n v="11"/>
    <x v="4"/>
  </r>
  <r>
    <n v="5551"/>
    <n v="155793"/>
    <x v="4"/>
    <n v="1"/>
    <n v="3.84"/>
    <x v="82"/>
    <d v="1899-12-30T09:56:00"/>
    <s v="89 Madison St, Boston, MA 02215"/>
    <x v="4"/>
    <n v="3.84"/>
    <x v="6"/>
    <n v="9"/>
    <x v="4"/>
  </r>
  <r>
    <n v="5552"/>
    <n v="155794"/>
    <x v="6"/>
    <n v="1"/>
    <n v="2.99"/>
    <x v="83"/>
    <d v="1899-12-30T15:10:00"/>
    <s v="545 Lakeview St, New York City, NY 10001"/>
    <x v="4"/>
    <n v="2.99"/>
    <x v="0"/>
    <n v="15"/>
    <x v="0"/>
  </r>
  <r>
    <n v="5553"/>
    <n v="155795"/>
    <x v="10"/>
    <n v="1"/>
    <n v="11.99"/>
    <x v="77"/>
    <d v="1899-12-30T06:45:00"/>
    <s v="519 Highland St, San Francisco, CA 94016"/>
    <x v="4"/>
    <n v="11.99"/>
    <x v="1"/>
    <n v="6"/>
    <x v="3"/>
  </r>
  <r>
    <n v="5554"/>
    <n v="155796"/>
    <x v="9"/>
    <n v="1"/>
    <n v="600"/>
    <x v="63"/>
    <d v="1899-12-30T13:53:00"/>
    <s v="394 10th St, San Francisco, CA 94016"/>
    <x v="4"/>
    <n v="600"/>
    <x v="1"/>
    <n v="13"/>
    <x v="0"/>
  </r>
  <r>
    <n v="5555"/>
    <n v="155797"/>
    <x v="14"/>
    <n v="1"/>
    <n v="109.99"/>
    <x v="89"/>
    <d v="1899-12-30T14:42:00"/>
    <s v="756 Spruce St, Atlanta, GA 30301"/>
    <x v="4"/>
    <n v="109.99"/>
    <x v="2"/>
    <n v="14"/>
    <x v="6"/>
  </r>
  <r>
    <n v="5556"/>
    <n v="155798"/>
    <x v="4"/>
    <n v="1"/>
    <n v="3.84"/>
    <x v="64"/>
    <d v="1899-12-30T12:53:00"/>
    <s v="101 Lincoln St, Los Angeles, CA 90001"/>
    <x v="4"/>
    <n v="3.84"/>
    <x v="5"/>
    <n v="12"/>
    <x v="3"/>
  </r>
  <r>
    <n v="5557"/>
    <n v="155799"/>
    <x v="6"/>
    <n v="1"/>
    <n v="2.99"/>
    <x v="82"/>
    <d v="1899-12-30T21:24:00"/>
    <s v="608 Church St, San Francisco, CA 94016"/>
    <x v="4"/>
    <n v="2.99"/>
    <x v="1"/>
    <n v="21"/>
    <x v="4"/>
  </r>
  <r>
    <n v="5558"/>
    <n v="155800"/>
    <x v="8"/>
    <n v="1"/>
    <n v="14.95"/>
    <x v="85"/>
    <d v="1899-12-30T17:33:00"/>
    <s v="444 Ridge St, Los Angeles, CA 90001"/>
    <x v="4"/>
    <n v="14.95"/>
    <x v="5"/>
    <n v="17"/>
    <x v="1"/>
  </r>
  <r>
    <n v="5559"/>
    <n v="155801"/>
    <x v="15"/>
    <n v="1"/>
    <n v="379.99"/>
    <x v="76"/>
    <d v="1899-12-30T16:43:00"/>
    <s v="318 6th St, San Francisco, CA 94016"/>
    <x v="4"/>
    <n v="379.99"/>
    <x v="1"/>
    <n v="16"/>
    <x v="6"/>
  </r>
  <r>
    <n v="5560"/>
    <n v="155802"/>
    <x v="11"/>
    <n v="1"/>
    <n v="150"/>
    <x v="77"/>
    <d v="1899-12-30T01:26:00"/>
    <s v="538 River St, Los Angeles, CA 90001"/>
    <x v="4"/>
    <n v="150"/>
    <x v="5"/>
    <n v="1"/>
    <x v="3"/>
  </r>
  <r>
    <n v="5561"/>
    <n v="155803"/>
    <x v="4"/>
    <n v="1"/>
    <n v="3.84"/>
    <x v="68"/>
    <d v="1899-12-30T18:57:00"/>
    <s v="76 Pine St, Atlanta, GA 30301"/>
    <x v="4"/>
    <n v="3.84"/>
    <x v="2"/>
    <n v="18"/>
    <x v="2"/>
  </r>
  <r>
    <n v="5562"/>
    <n v="155804"/>
    <x v="4"/>
    <n v="1"/>
    <n v="3.84"/>
    <x v="72"/>
    <d v="1899-12-30T22:40:00"/>
    <s v="894 Hill St, Seattle, WA 98101"/>
    <x v="4"/>
    <n v="3.84"/>
    <x v="8"/>
    <n v="22"/>
    <x v="0"/>
  </r>
  <r>
    <n v="5563"/>
    <n v="155805"/>
    <x v="9"/>
    <n v="1"/>
    <n v="600"/>
    <x v="88"/>
    <d v="1899-12-30T21:52:00"/>
    <s v="729 Johnson St, New York City, NY 10001"/>
    <x v="4"/>
    <n v="600"/>
    <x v="0"/>
    <n v="21"/>
    <x v="5"/>
  </r>
  <r>
    <n v="5564"/>
    <n v="155805"/>
    <x v="2"/>
    <n v="1"/>
    <n v="11.95"/>
    <x v="88"/>
    <d v="1899-12-30T21:52:00"/>
    <s v="729 Johnson St, New York City, NY 10001"/>
    <x v="4"/>
    <n v="11.95"/>
    <x v="0"/>
    <n v="21"/>
    <x v="5"/>
  </r>
  <r>
    <n v="5565"/>
    <n v="155806"/>
    <x v="5"/>
    <n v="1"/>
    <n v="99.99"/>
    <x v="68"/>
    <d v="1899-12-30T22:49:00"/>
    <s v="538 4th St, Boston, MA 02215"/>
    <x v="4"/>
    <n v="99.99"/>
    <x v="6"/>
    <n v="22"/>
    <x v="2"/>
  </r>
  <r>
    <n v="5566"/>
    <n v="155807"/>
    <x v="8"/>
    <n v="1"/>
    <n v="14.95"/>
    <x v="85"/>
    <d v="1899-12-30T04:41:00"/>
    <s v="994 6th St, Atlanta, GA 30301"/>
    <x v="4"/>
    <n v="14.95"/>
    <x v="2"/>
    <n v="4"/>
    <x v="1"/>
  </r>
  <r>
    <n v="5567"/>
    <n v="155808"/>
    <x v="14"/>
    <n v="1"/>
    <n v="109.99"/>
    <x v="66"/>
    <d v="1899-12-30T12:56:00"/>
    <s v="920 Cedar St, Portland, OR 97035"/>
    <x v="4"/>
    <n v="109.99"/>
    <x v="3"/>
    <n v="12"/>
    <x v="2"/>
  </r>
  <r>
    <n v="5568"/>
    <n v="155809"/>
    <x v="2"/>
    <n v="1"/>
    <n v="11.95"/>
    <x v="82"/>
    <d v="1899-12-30T21:20:00"/>
    <s v="968 Jefferson St, San Francisco, CA 94016"/>
    <x v="4"/>
    <n v="11.95"/>
    <x v="1"/>
    <n v="21"/>
    <x v="4"/>
  </r>
  <r>
    <n v="5569"/>
    <n v="155810"/>
    <x v="15"/>
    <n v="1"/>
    <n v="379.99"/>
    <x v="90"/>
    <d v="1899-12-30T11:04:00"/>
    <s v="491 Lakeview St, Seattle, WA 98101"/>
    <x v="4"/>
    <n v="379.99"/>
    <x v="8"/>
    <n v="11"/>
    <x v="4"/>
  </r>
  <r>
    <n v="5570"/>
    <n v="155811"/>
    <x v="16"/>
    <n v="1"/>
    <n v="300"/>
    <x v="79"/>
    <d v="1899-12-30T18:24:00"/>
    <s v="503 Pine St, New York City, NY 10001"/>
    <x v="4"/>
    <n v="300"/>
    <x v="0"/>
    <n v="18"/>
    <x v="5"/>
  </r>
  <r>
    <n v="5571"/>
    <n v="155812"/>
    <x v="16"/>
    <n v="1"/>
    <n v="300"/>
    <x v="86"/>
    <d v="1899-12-30T07:49:00"/>
    <s v="824 Meadow St, San Francisco, CA 94016"/>
    <x v="4"/>
    <n v="300"/>
    <x v="1"/>
    <n v="7"/>
    <x v="3"/>
  </r>
  <r>
    <n v="5572"/>
    <n v="155813"/>
    <x v="10"/>
    <n v="1"/>
    <n v="11.99"/>
    <x v="91"/>
    <d v="1899-12-30T18:59:00"/>
    <s v="742 Washington St, San Francisco, CA 94016"/>
    <x v="4"/>
    <n v="11.99"/>
    <x v="1"/>
    <n v="18"/>
    <x v="2"/>
  </r>
  <r>
    <n v="5573"/>
    <n v="155814"/>
    <x v="8"/>
    <n v="1"/>
    <n v="14.95"/>
    <x v="73"/>
    <d v="1899-12-30T22:31:00"/>
    <s v="383 Madison St, San Francisco, CA 94016"/>
    <x v="4"/>
    <n v="14.95"/>
    <x v="1"/>
    <n v="22"/>
    <x v="1"/>
  </r>
  <r>
    <n v="5574"/>
    <n v="155815"/>
    <x v="7"/>
    <n v="1"/>
    <n v="999.99"/>
    <x v="66"/>
    <d v="1899-12-30T16:53:00"/>
    <s v="468 North St, San Francisco, CA 94016"/>
    <x v="4"/>
    <n v="999.99"/>
    <x v="1"/>
    <n v="16"/>
    <x v="2"/>
  </r>
  <r>
    <n v="5575"/>
    <n v="155816"/>
    <x v="3"/>
    <n v="1"/>
    <n v="149.99"/>
    <x v="86"/>
    <d v="1899-12-30T17:37:00"/>
    <s v="747 Dogwood St, Austin, TX 73301"/>
    <x v="4"/>
    <n v="149.99"/>
    <x v="7"/>
    <n v="17"/>
    <x v="3"/>
  </r>
  <r>
    <n v="5576"/>
    <n v="155817"/>
    <x v="2"/>
    <n v="1"/>
    <n v="11.95"/>
    <x v="75"/>
    <d v="1899-12-30T16:54:00"/>
    <s v="917 Elm St, San Francisco, CA 94016"/>
    <x v="4"/>
    <n v="11.95"/>
    <x v="1"/>
    <n v="16"/>
    <x v="5"/>
  </r>
  <r>
    <n v="5577"/>
    <n v="155818"/>
    <x v="4"/>
    <n v="1"/>
    <n v="3.84"/>
    <x v="63"/>
    <d v="1899-12-30T23:09:00"/>
    <s v="955 6th St, Portland, ME 04101"/>
    <x v="4"/>
    <n v="3.84"/>
    <x v="3"/>
    <n v="23"/>
    <x v="0"/>
  </r>
  <r>
    <n v="5578"/>
    <n v="155819"/>
    <x v="16"/>
    <n v="1"/>
    <n v="300"/>
    <x v="74"/>
    <d v="1899-12-30T05:01:00"/>
    <s v="339 Walnut St, San Francisco, CA 94016"/>
    <x v="4"/>
    <n v="300"/>
    <x v="1"/>
    <n v="5"/>
    <x v="3"/>
  </r>
  <r>
    <n v="5579"/>
    <n v="155820"/>
    <x v="6"/>
    <n v="4"/>
    <n v="2.99"/>
    <x v="64"/>
    <d v="1899-12-30T06:47:00"/>
    <s v="536 Sunset St, San Francisco, CA 94016"/>
    <x v="4"/>
    <n v="11.96"/>
    <x v="1"/>
    <n v="6"/>
    <x v="3"/>
  </r>
  <r>
    <n v="5580"/>
    <n v="155821"/>
    <x v="5"/>
    <n v="1"/>
    <n v="99.99"/>
    <x v="73"/>
    <d v="1899-12-30T17:47:00"/>
    <s v="524 Hickory St, Boston, MA 02215"/>
    <x v="4"/>
    <n v="99.99"/>
    <x v="6"/>
    <n v="17"/>
    <x v="1"/>
  </r>
  <r>
    <n v="5581"/>
    <n v="155822"/>
    <x v="8"/>
    <n v="1"/>
    <n v="14.95"/>
    <x v="78"/>
    <d v="1899-12-30T09:14:00"/>
    <s v="286 Lincoln St, Los Angeles, CA 90001"/>
    <x v="4"/>
    <n v="14.95"/>
    <x v="5"/>
    <n v="9"/>
    <x v="4"/>
  </r>
  <r>
    <n v="5582"/>
    <n v="155823"/>
    <x v="2"/>
    <n v="1"/>
    <n v="11.95"/>
    <x v="64"/>
    <d v="1899-12-30T12:08:00"/>
    <s v="440 Park St, Los Angeles, CA 90001"/>
    <x v="4"/>
    <n v="11.95"/>
    <x v="5"/>
    <n v="12"/>
    <x v="3"/>
  </r>
  <r>
    <n v="5583"/>
    <n v="155824"/>
    <x v="17"/>
    <n v="1"/>
    <n v="389.99"/>
    <x v="64"/>
    <d v="1899-12-30T13:13:00"/>
    <s v="933 Park St, San Francisco, CA 94016"/>
    <x v="4"/>
    <n v="389.99"/>
    <x v="1"/>
    <n v="13"/>
    <x v="3"/>
  </r>
  <r>
    <n v="5584"/>
    <n v="155825"/>
    <x v="6"/>
    <n v="1"/>
    <n v="2.99"/>
    <x v="70"/>
    <d v="1899-12-30T15:50:00"/>
    <s v="633 7th St, New York City, NY 10001"/>
    <x v="4"/>
    <n v="2.99"/>
    <x v="0"/>
    <n v="15"/>
    <x v="1"/>
  </r>
  <r>
    <n v="5585"/>
    <n v="155826"/>
    <x v="2"/>
    <n v="1"/>
    <n v="11.95"/>
    <x v="80"/>
    <d v="1899-12-30T11:50:00"/>
    <s v="506 9th St, New York City, NY 10001"/>
    <x v="4"/>
    <n v="11.95"/>
    <x v="0"/>
    <n v="11"/>
    <x v="2"/>
  </r>
  <r>
    <n v="5586"/>
    <n v="155827"/>
    <x v="4"/>
    <n v="1"/>
    <n v="3.84"/>
    <x v="71"/>
    <d v="1899-12-30T17:23:00"/>
    <s v="786 Chestnut St, Dallas, TX 75001"/>
    <x v="4"/>
    <n v="3.84"/>
    <x v="4"/>
    <n v="17"/>
    <x v="5"/>
  </r>
  <r>
    <n v="5587"/>
    <n v="155828"/>
    <x v="9"/>
    <n v="1"/>
    <n v="600"/>
    <x v="79"/>
    <d v="1899-12-30T13:03:00"/>
    <s v="662 Cherry St, New York City, NY 10001"/>
    <x v="4"/>
    <n v="600"/>
    <x v="0"/>
    <n v="13"/>
    <x v="5"/>
  </r>
  <r>
    <n v="5588"/>
    <n v="155828"/>
    <x v="10"/>
    <n v="1"/>
    <n v="11.99"/>
    <x v="79"/>
    <d v="1899-12-30T13:03:00"/>
    <s v="662 Cherry St, New York City, NY 10001"/>
    <x v="4"/>
    <n v="11.99"/>
    <x v="0"/>
    <n v="13"/>
    <x v="5"/>
  </r>
  <r>
    <n v="5589"/>
    <n v="155829"/>
    <x v="6"/>
    <n v="1"/>
    <n v="2.99"/>
    <x v="85"/>
    <d v="1899-12-30T07:06:00"/>
    <s v="622 Spruce St, Los Angeles, CA 90001"/>
    <x v="4"/>
    <n v="2.99"/>
    <x v="5"/>
    <n v="7"/>
    <x v="1"/>
  </r>
  <r>
    <n v="5590"/>
    <n v="155830"/>
    <x v="11"/>
    <n v="1"/>
    <n v="150"/>
    <x v="69"/>
    <d v="1899-12-30T11:33:00"/>
    <s v="455 Jefferson St, New York City, NY 10001"/>
    <x v="4"/>
    <n v="150"/>
    <x v="0"/>
    <n v="11"/>
    <x v="4"/>
  </r>
  <r>
    <n v="5591"/>
    <n v="155831"/>
    <x v="11"/>
    <n v="1"/>
    <n v="150"/>
    <x v="63"/>
    <d v="1899-12-30T14:05:00"/>
    <s v="60 Hickory St, San Francisco, CA 94016"/>
    <x v="4"/>
    <n v="150"/>
    <x v="1"/>
    <n v="14"/>
    <x v="0"/>
  </r>
  <r>
    <n v="5592"/>
    <n v="155832"/>
    <x v="11"/>
    <n v="1"/>
    <n v="150"/>
    <x v="75"/>
    <d v="1899-12-30T11:35:00"/>
    <s v="700 Walnut St, Los Angeles, CA 90001"/>
    <x v="4"/>
    <n v="150"/>
    <x v="5"/>
    <n v="11"/>
    <x v="5"/>
  </r>
  <r>
    <n v="5593"/>
    <n v="155833"/>
    <x v="6"/>
    <n v="2"/>
    <n v="2.99"/>
    <x v="86"/>
    <d v="1899-12-30T07:34:00"/>
    <s v="211 5th St, San Francisco, CA 94016"/>
    <x v="4"/>
    <n v="5.98"/>
    <x v="1"/>
    <n v="7"/>
    <x v="3"/>
  </r>
  <r>
    <n v="5594"/>
    <n v="155834"/>
    <x v="11"/>
    <n v="1"/>
    <n v="150"/>
    <x v="89"/>
    <d v="1899-12-30T21:17:00"/>
    <s v="981 Ridge St, San Francisco, CA 94016"/>
    <x v="4"/>
    <n v="150"/>
    <x v="1"/>
    <n v="21"/>
    <x v="6"/>
  </r>
  <r>
    <n v="5595"/>
    <n v="155835"/>
    <x v="8"/>
    <n v="1"/>
    <n v="14.95"/>
    <x v="83"/>
    <d v="1899-12-30T12:16:00"/>
    <s v="780 14th St, New York City, NY 10001"/>
    <x v="4"/>
    <n v="14.95"/>
    <x v="0"/>
    <n v="12"/>
    <x v="0"/>
  </r>
  <r>
    <n v="5596"/>
    <n v="155836"/>
    <x v="8"/>
    <n v="1"/>
    <n v="14.95"/>
    <x v="69"/>
    <d v="1899-12-30T18:16:00"/>
    <s v="943 Madison St, Dallas, TX 75001"/>
    <x v="4"/>
    <n v="14.95"/>
    <x v="4"/>
    <n v="18"/>
    <x v="4"/>
  </r>
  <r>
    <n v="5597"/>
    <n v="155837"/>
    <x v="4"/>
    <n v="1"/>
    <n v="3.84"/>
    <x v="86"/>
    <d v="1899-12-30T19:19:00"/>
    <s v="655 Johnson St, Dallas, TX 75001"/>
    <x v="4"/>
    <n v="3.84"/>
    <x v="4"/>
    <n v="19"/>
    <x v="3"/>
  </r>
  <r>
    <n v="5598"/>
    <n v="155838"/>
    <x v="2"/>
    <n v="1"/>
    <n v="11.95"/>
    <x v="79"/>
    <d v="1899-12-30T16:17:00"/>
    <s v="97 Park St, Portland, OR 97035"/>
    <x v="4"/>
    <n v="11.95"/>
    <x v="3"/>
    <n v="16"/>
    <x v="5"/>
  </r>
  <r>
    <n v="5599"/>
    <n v="155839"/>
    <x v="6"/>
    <n v="1"/>
    <n v="2.99"/>
    <x v="82"/>
    <d v="1899-12-30T14:58:00"/>
    <s v="629 1st St, New York City, NY 10001"/>
    <x v="4"/>
    <n v="2.99"/>
    <x v="0"/>
    <n v="14"/>
    <x v="4"/>
  </r>
  <r>
    <n v="5600"/>
    <n v="155840"/>
    <x v="6"/>
    <n v="1"/>
    <n v="2.99"/>
    <x v="76"/>
    <d v="1899-12-30T19:53:00"/>
    <s v="791 10th St, San Francisco, CA 94016"/>
    <x v="4"/>
    <n v="2.99"/>
    <x v="1"/>
    <n v="19"/>
    <x v="6"/>
  </r>
  <r>
    <n v="5601"/>
    <n v="155841"/>
    <x v="8"/>
    <n v="1"/>
    <n v="14.95"/>
    <x v="76"/>
    <d v="1899-12-30T10:44:00"/>
    <s v="240 13th St, Atlanta, GA 30301"/>
    <x v="4"/>
    <n v="14.95"/>
    <x v="2"/>
    <n v="10"/>
    <x v="6"/>
  </r>
  <r>
    <n v="5602"/>
    <n v="155842"/>
    <x v="3"/>
    <n v="1"/>
    <n v="149.99"/>
    <x v="72"/>
    <d v="1899-12-30T14:57:00"/>
    <s v="729 Hickory St, Portland, OR 97035"/>
    <x v="4"/>
    <n v="149.99"/>
    <x v="3"/>
    <n v="14"/>
    <x v="0"/>
  </r>
  <r>
    <n v="5603"/>
    <n v="155843"/>
    <x v="2"/>
    <n v="2"/>
    <n v="11.95"/>
    <x v="69"/>
    <d v="1899-12-30T07:24:00"/>
    <s v="667 Dogwood St, Dallas, TX 75001"/>
    <x v="4"/>
    <n v="23.9"/>
    <x v="4"/>
    <n v="7"/>
    <x v="4"/>
  </r>
  <r>
    <n v="5604"/>
    <n v="155844"/>
    <x v="11"/>
    <n v="1"/>
    <n v="150"/>
    <x v="82"/>
    <d v="1899-12-30T18:47:00"/>
    <s v="262 12th St, Atlanta, GA 30301"/>
    <x v="4"/>
    <n v="150"/>
    <x v="2"/>
    <n v="18"/>
    <x v="4"/>
  </r>
  <r>
    <n v="5605"/>
    <n v="155845"/>
    <x v="2"/>
    <n v="1"/>
    <n v="11.95"/>
    <x v="67"/>
    <d v="1899-12-30T19:06:00"/>
    <s v="646 5th St, Seattle, WA 98101"/>
    <x v="4"/>
    <n v="11.95"/>
    <x v="8"/>
    <n v="19"/>
    <x v="1"/>
  </r>
  <r>
    <n v="5606"/>
    <n v="155846"/>
    <x v="10"/>
    <n v="1"/>
    <n v="11.99"/>
    <x v="82"/>
    <d v="1899-12-30T05:47:00"/>
    <s v="509 Jackson St, Seattle, WA 98101"/>
    <x v="4"/>
    <n v="11.99"/>
    <x v="8"/>
    <n v="5"/>
    <x v="4"/>
  </r>
  <r>
    <n v="5607"/>
    <n v="155847"/>
    <x v="6"/>
    <n v="1"/>
    <n v="2.99"/>
    <x v="91"/>
    <d v="1899-12-30T19:40:00"/>
    <s v="440 9th St, Austin, TX 73301"/>
    <x v="4"/>
    <n v="2.99"/>
    <x v="7"/>
    <n v="19"/>
    <x v="2"/>
  </r>
  <r>
    <n v="5608"/>
    <n v="155848"/>
    <x v="9"/>
    <n v="1"/>
    <n v="600"/>
    <x v="78"/>
    <d v="1899-12-30T17:14:00"/>
    <s v="466 1st St, New York City, NY 10001"/>
    <x v="4"/>
    <n v="600"/>
    <x v="0"/>
    <n v="17"/>
    <x v="4"/>
  </r>
  <r>
    <n v="5609"/>
    <n v="155849"/>
    <x v="17"/>
    <n v="1"/>
    <n v="389.99"/>
    <x v="70"/>
    <d v="1899-12-30T19:36:00"/>
    <s v="166 Madison St, San Francisco, CA 94016"/>
    <x v="4"/>
    <n v="389.99"/>
    <x v="1"/>
    <n v="19"/>
    <x v="1"/>
  </r>
  <r>
    <n v="5610"/>
    <n v="155850"/>
    <x v="4"/>
    <n v="1"/>
    <n v="3.84"/>
    <x v="77"/>
    <d v="1899-12-30T16:40:00"/>
    <s v="240 Forest St, Seattle, WA 98101"/>
    <x v="4"/>
    <n v="3.84"/>
    <x v="8"/>
    <n v="16"/>
    <x v="3"/>
  </r>
  <r>
    <n v="5611"/>
    <n v="155851"/>
    <x v="6"/>
    <n v="1"/>
    <n v="2.99"/>
    <x v="89"/>
    <d v="1899-12-30T09:37:00"/>
    <s v="67 5th St, Portland, OR 97035"/>
    <x v="4"/>
    <n v="2.99"/>
    <x v="3"/>
    <n v="9"/>
    <x v="6"/>
  </r>
  <r>
    <n v="5612"/>
    <n v="155852"/>
    <x v="16"/>
    <n v="1"/>
    <n v="300"/>
    <x v="71"/>
    <d v="1899-12-30T12:30:00"/>
    <s v="475 Highland St, Atlanta, GA 30301"/>
    <x v="4"/>
    <n v="300"/>
    <x v="2"/>
    <n v="12"/>
    <x v="5"/>
  </r>
  <r>
    <n v="5613"/>
    <n v="155853"/>
    <x v="4"/>
    <n v="1"/>
    <n v="3.84"/>
    <x v="80"/>
    <d v="1899-12-30T21:37:00"/>
    <s v="70 2nd St, Boston, MA 02215"/>
    <x v="4"/>
    <n v="3.84"/>
    <x v="6"/>
    <n v="21"/>
    <x v="2"/>
  </r>
  <r>
    <n v="5614"/>
    <n v="155854"/>
    <x v="3"/>
    <n v="1"/>
    <n v="149.99"/>
    <x v="65"/>
    <d v="1899-12-30T20:13:00"/>
    <s v="551 Maple St, New York City, NY 10001"/>
    <x v="4"/>
    <n v="149.99"/>
    <x v="0"/>
    <n v="20"/>
    <x v="6"/>
  </r>
  <r>
    <n v="5615"/>
    <n v="155855"/>
    <x v="6"/>
    <n v="2"/>
    <n v="2.99"/>
    <x v="88"/>
    <d v="1899-12-30T16:23:00"/>
    <s v="554 Lincoln St, Los Angeles, CA 90001"/>
    <x v="4"/>
    <n v="5.98"/>
    <x v="5"/>
    <n v="16"/>
    <x v="5"/>
  </r>
  <r>
    <n v="5616"/>
    <n v="155856"/>
    <x v="11"/>
    <n v="1"/>
    <n v="150"/>
    <x v="78"/>
    <d v="1899-12-30T12:26:00"/>
    <s v="588 9th St, Boston, MA 02215"/>
    <x v="4"/>
    <n v="150"/>
    <x v="6"/>
    <n v="12"/>
    <x v="4"/>
  </r>
  <r>
    <n v="5617"/>
    <n v="155857"/>
    <x v="2"/>
    <n v="2"/>
    <n v="11.95"/>
    <x v="66"/>
    <d v="1899-12-30T16:32:00"/>
    <s v="563 Lakeview St, New York City, NY 10001"/>
    <x v="4"/>
    <n v="23.9"/>
    <x v="0"/>
    <n v="16"/>
    <x v="2"/>
  </r>
  <r>
    <n v="5618"/>
    <n v="155858"/>
    <x v="6"/>
    <n v="1"/>
    <n v="2.99"/>
    <x v="76"/>
    <d v="1899-12-30T13:14:00"/>
    <s v="854 South St, Boston, MA 02215"/>
    <x v="4"/>
    <n v="2.99"/>
    <x v="6"/>
    <n v="13"/>
    <x v="6"/>
  </r>
  <r>
    <n v="5619"/>
    <n v="155859"/>
    <x v="2"/>
    <n v="1"/>
    <n v="11.95"/>
    <x v="86"/>
    <d v="1899-12-30T11:55:00"/>
    <s v="512 4th St, Los Angeles, CA 90001"/>
    <x v="4"/>
    <n v="11.95"/>
    <x v="5"/>
    <n v="11"/>
    <x v="3"/>
  </r>
  <r>
    <n v="5620"/>
    <n v="155860"/>
    <x v="17"/>
    <n v="1"/>
    <n v="389.99"/>
    <x v="67"/>
    <d v="1899-12-30T14:32:00"/>
    <s v="832 South St, San Francisco, CA 94016"/>
    <x v="4"/>
    <n v="389.99"/>
    <x v="1"/>
    <n v="14"/>
    <x v="1"/>
  </r>
  <r>
    <n v="5621"/>
    <n v="155861"/>
    <x v="16"/>
    <n v="1"/>
    <n v="300"/>
    <x v="83"/>
    <d v="1899-12-30T07:54:00"/>
    <s v="266 Sunset St, Seattle, WA 98101"/>
    <x v="4"/>
    <n v="300"/>
    <x v="8"/>
    <n v="7"/>
    <x v="0"/>
  </r>
  <r>
    <n v="5622"/>
    <n v="155862"/>
    <x v="8"/>
    <n v="1"/>
    <n v="14.95"/>
    <x v="89"/>
    <d v="1899-12-30T12:11:00"/>
    <s v="5 Highland St, New York City, NY 10001"/>
    <x v="4"/>
    <n v="14.95"/>
    <x v="0"/>
    <n v="12"/>
    <x v="6"/>
  </r>
  <r>
    <n v="5623"/>
    <n v="155863"/>
    <x v="11"/>
    <n v="1"/>
    <n v="150"/>
    <x v="72"/>
    <d v="1899-12-30T15:29:00"/>
    <s v="823 2nd St, San Francisco, CA 94016"/>
    <x v="4"/>
    <n v="150"/>
    <x v="1"/>
    <n v="15"/>
    <x v="0"/>
  </r>
  <r>
    <n v="5624"/>
    <n v="155864"/>
    <x v="3"/>
    <n v="1"/>
    <n v="149.99"/>
    <x v="81"/>
    <d v="1899-12-30T18:17:00"/>
    <s v="860 Church St, Boston, MA 02215"/>
    <x v="4"/>
    <n v="149.99"/>
    <x v="6"/>
    <n v="18"/>
    <x v="0"/>
  </r>
  <r>
    <n v="5625"/>
    <n v="155865"/>
    <x v="5"/>
    <n v="1"/>
    <n v="99.99"/>
    <x v="91"/>
    <d v="1899-12-30T20:27:00"/>
    <s v="905 Jefferson St, San Francisco, CA 94016"/>
    <x v="4"/>
    <n v="99.99"/>
    <x v="1"/>
    <n v="20"/>
    <x v="2"/>
  </r>
  <r>
    <n v="5626"/>
    <n v="155866"/>
    <x v="2"/>
    <n v="1"/>
    <n v="11.95"/>
    <x v="78"/>
    <d v="1899-12-30T22:01:00"/>
    <s v="48 Park St, Austin, TX 73301"/>
    <x v="4"/>
    <n v="11.95"/>
    <x v="7"/>
    <n v="22"/>
    <x v="4"/>
  </r>
  <r>
    <n v="5627"/>
    <n v="155867"/>
    <x v="10"/>
    <n v="2"/>
    <n v="11.99"/>
    <x v="76"/>
    <d v="1899-12-30T14:50:00"/>
    <s v="759 Jackson St, Portland, OR 97035"/>
    <x v="4"/>
    <n v="23.98"/>
    <x v="3"/>
    <n v="14"/>
    <x v="6"/>
  </r>
  <r>
    <n v="5628"/>
    <n v="155868"/>
    <x v="2"/>
    <n v="1"/>
    <n v="11.95"/>
    <x v="70"/>
    <d v="1899-12-30T19:56:00"/>
    <s v="363 Park St, New York City, NY 10001"/>
    <x v="4"/>
    <n v="11.95"/>
    <x v="0"/>
    <n v="19"/>
    <x v="1"/>
  </r>
  <r>
    <n v="5629"/>
    <n v="155869"/>
    <x v="3"/>
    <n v="1"/>
    <n v="149.99"/>
    <x v="70"/>
    <d v="1899-12-30T14:14:00"/>
    <s v="590 Lincoln St, Boston, MA 02215"/>
    <x v="4"/>
    <n v="149.99"/>
    <x v="6"/>
    <n v="14"/>
    <x v="1"/>
  </r>
  <r>
    <n v="5630"/>
    <n v="155870"/>
    <x v="7"/>
    <n v="1"/>
    <n v="999.99"/>
    <x v="81"/>
    <d v="1899-12-30T08:09:00"/>
    <s v="21 8th St, Portland, ME 04101"/>
    <x v="4"/>
    <n v="999.99"/>
    <x v="3"/>
    <n v="8"/>
    <x v="0"/>
  </r>
  <r>
    <n v="5631"/>
    <n v="155871"/>
    <x v="4"/>
    <n v="2"/>
    <n v="3.84"/>
    <x v="89"/>
    <d v="1899-12-30T22:46:00"/>
    <s v="989 Maple St, Atlanta, GA 30301"/>
    <x v="4"/>
    <n v="7.68"/>
    <x v="2"/>
    <n v="22"/>
    <x v="6"/>
  </r>
  <r>
    <n v="5632"/>
    <n v="155872"/>
    <x v="8"/>
    <n v="1"/>
    <n v="14.95"/>
    <x v="65"/>
    <d v="1899-12-30T11:00:00"/>
    <s v="31 7th St, San Francisco, CA 94016"/>
    <x v="4"/>
    <n v="14.95"/>
    <x v="1"/>
    <n v="11"/>
    <x v="6"/>
  </r>
  <r>
    <n v="5633"/>
    <n v="155873"/>
    <x v="3"/>
    <n v="1"/>
    <n v="149.99"/>
    <x v="85"/>
    <d v="1899-12-30T20:33:00"/>
    <s v="268 Dogwood St, Portland, ME 04101"/>
    <x v="4"/>
    <n v="149.99"/>
    <x v="3"/>
    <n v="20"/>
    <x v="1"/>
  </r>
  <r>
    <n v="5634"/>
    <n v="155874"/>
    <x v="14"/>
    <n v="1"/>
    <n v="109.99"/>
    <x v="89"/>
    <d v="1899-12-30T14:55:00"/>
    <s v="337 West St, Austin, TX 73301"/>
    <x v="4"/>
    <n v="109.99"/>
    <x v="7"/>
    <n v="14"/>
    <x v="6"/>
  </r>
  <r>
    <n v="5635"/>
    <n v="155875"/>
    <x v="4"/>
    <n v="1"/>
    <n v="3.84"/>
    <x v="67"/>
    <d v="1899-12-30T18:20:00"/>
    <s v="958 Park St, Portland, OR 97035"/>
    <x v="4"/>
    <n v="3.84"/>
    <x v="3"/>
    <n v="18"/>
    <x v="1"/>
  </r>
  <r>
    <n v="5636"/>
    <n v="155876"/>
    <x v="6"/>
    <n v="1"/>
    <n v="2.99"/>
    <x v="68"/>
    <d v="1899-12-30T16:41:00"/>
    <s v="337 13th St, San Francisco, CA 94016"/>
    <x v="4"/>
    <n v="2.99"/>
    <x v="1"/>
    <n v="16"/>
    <x v="2"/>
  </r>
  <r>
    <n v="5637"/>
    <n v="155877"/>
    <x v="4"/>
    <n v="1"/>
    <n v="3.84"/>
    <x v="81"/>
    <d v="1899-12-30T16:28:00"/>
    <s v="953 Dogwood St, Los Angeles, CA 90001"/>
    <x v="4"/>
    <n v="3.84"/>
    <x v="5"/>
    <n v="16"/>
    <x v="0"/>
  </r>
  <r>
    <n v="5638"/>
    <n v="155878"/>
    <x v="11"/>
    <n v="1"/>
    <n v="150"/>
    <x v="83"/>
    <d v="1899-12-30T01:21:00"/>
    <s v="204 7th St, San Francisco, CA 94016"/>
    <x v="4"/>
    <n v="150"/>
    <x v="1"/>
    <n v="1"/>
    <x v="0"/>
  </r>
  <r>
    <n v="5639"/>
    <n v="155879"/>
    <x v="3"/>
    <n v="1"/>
    <n v="149.99"/>
    <x v="74"/>
    <d v="1899-12-30T16:25:00"/>
    <s v="810 Jackson St, Boston, MA 02215"/>
    <x v="4"/>
    <n v="149.99"/>
    <x v="6"/>
    <n v="16"/>
    <x v="3"/>
  </r>
  <r>
    <n v="5640"/>
    <n v="155880"/>
    <x v="6"/>
    <n v="2"/>
    <n v="2.99"/>
    <x v="83"/>
    <d v="1899-12-30T17:26:00"/>
    <s v="643 South St, Seattle, WA 98101"/>
    <x v="4"/>
    <n v="5.98"/>
    <x v="8"/>
    <n v="17"/>
    <x v="0"/>
  </r>
  <r>
    <n v="5641"/>
    <n v="155881"/>
    <x v="5"/>
    <n v="1"/>
    <n v="99.99"/>
    <x v="65"/>
    <d v="1899-12-30T21:53:00"/>
    <s v="714 South St, New York City, NY 10001"/>
    <x v="4"/>
    <n v="99.99"/>
    <x v="0"/>
    <n v="21"/>
    <x v="6"/>
  </r>
  <r>
    <n v="5642"/>
    <n v="155882"/>
    <x v="7"/>
    <n v="1"/>
    <n v="999.99"/>
    <x v="63"/>
    <d v="1899-12-30T16:47:00"/>
    <s v="740 Sunset St, Atlanta, GA 30301"/>
    <x v="4"/>
    <n v="999.99"/>
    <x v="2"/>
    <n v="16"/>
    <x v="0"/>
  </r>
  <r>
    <n v="5643"/>
    <n v="155883"/>
    <x v="4"/>
    <n v="2"/>
    <n v="3.84"/>
    <x v="80"/>
    <d v="1899-12-30T10:48:00"/>
    <s v="152 13th St, Boston, MA 02215"/>
    <x v="4"/>
    <n v="7.68"/>
    <x v="6"/>
    <n v="10"/>
    <x v="2"/>
  </r>
  <r>
    <n v="5644"/>
    <n v="155884"/>
    <x v="8"/>
    <n v="1"/>
    <n v="14.95"/>
    <x v="82"/>
    <d v="1899-12-30T19:58:00"/>
    <s v="759 Lincoln St, Seattle, WA 98101"/>
    <x v="4"/>
    <n v="14.95"/>
    <x v="8"/>
    <n v="19"/>
    <x v="4"/>
  </r>
  <r>
    <n v="5645"/>
    <n v="155885"/>
    <x v="6"/>
    <n v="1"/>
    <n v="2.99"/>
    <x v="82"/>
    <d v="1899-12-30T08:34:00"/>
    <s v="626 Elm St, New York City, NY 10001"/>
    <x v="4"/>
    <n v="2.99"/>
    <x v="0"/>
    <n v="8"/>
    <x v="4"/>
  </r>
  <r>
    <n v="5646"/>
    <n v="155886"/>
    <x v="6"/>
    <n v="1"/>
    <n v="2.99"/>
    <x v="76"/>
    <d v="1899-12-30T13:15:00"/>
    <s v="23 Chestnut St, San Francisco, CA 94016"/>
    <x v="4"/>
    <n v="2.99"/>
    <x v="1"/>
    <n v="13"/>
    <x v="6"/>
  </r>
  <r>
    <n v="5647"/>
    <n v="155887"/>
    <x v="3"/>
    <n v="1"/>
    <n v="149.99"/>
    <x v="81"/>
    <d v="1899-12-30T16:16:00"/>
    <s v="787 6th St, Austin, TX 73301"/>
    <x v="4"/>
    <n v="149.99"/>
    <x v="7"/>
    <n v="16"/>
    <x v="0"/>
  </r>
  <r>
    <n v="5648"/>
    <n v="155888"/>
    <x v="4"/>
    <n v="1"/>
    <n v="3.84"/>
    <x v="87"/>
    <d v="1899-12-30T18:02:00"/>
    <s v="512 Meadow St, San Francisco, CA 94016"/>
    <x v="4"/>
    <n v="3.84"/>
    <x v="1"/>
    <n v="18"/>
    <x v="6"/>
  </r>
  <r>
    <n v="5649"/>
    <n v="155889"/>
    <x v="6"/>
    <n v="1"/>
    <n v="2.99"/>
    <x v="64"/>
    <d v="1899-12-30T12:08:00"/>
    <s v="372 Adams St, Boston, MA 02215"/>
    <x v="4"/>
    <n v="2.99"/>
    <x v="6"/>
    <n v="12"/>
    <x v="3"/>
  </r>
  <r>
    <n v="5650"/>
    <n v="155890"/>
    <x v="8"/>
    <n v="1"/>
    <n v="14.95"/>
    <x v="78"/>
    <d v="1899-12-30T16:38:00"/>
    <s v="711 Lakeview St, Atlanta, GA 30301"/>
    <x v="4"/>
    <n v="14.95"/>
    <x v="2"/>
    <n v="16"/>
    <x v="4"/>
  </r>
  <r>
    <n v="5651"/>
    <n v="155891"/>
    <x v="14"/>
    <n v="2"/>
    <n v="109.99"/>
    <x v="68"/>
    <d v="1899-12-30T23:24:00"/>
    <s v="471 West St, Portland, OR 97035"/>
    <x v="4"/>
    <n v="219.98"/>
    <x v="3"/>
    <n v="23"/>
    <x v="2"/>
  </r>
  <r>
    <n v="5652"/>
    <n v="155892"/>
    <x v="11"/>
    <n v="1"/>
    <n v="150"/>
    <x v="67"/>
    <d v="1899-12-30T15:31:00"/>
    <s v="968 12th St, Portland, ME 04101"/>
    <x v="4"/>
    <n v="150"/>
    <x v="3"/>
    <n v="15"/>
    <x v="1"/>
  </r>
  <r>
    <n v="5653"/>
    <n v="155893"/>
    <x v="11"/>
    <n v="1"/>
    <n v="150"/>
    <x v="72"/>
    <d v="1899-12-30T19:36:00"/>
    <s v="659 Highland St, San Francisco, CA 94016"/>
    <x v="4"/>
    <n v="150"/>
    <x v="1"/>
    <n v="19"/>
    <x v="0"/>
  </r>
  <r>
    <n v="5654"/>
    <n v="155894"/>
    <x v="4"/>
    <n v="1"/>
    <n v="3.84"/>
    <x v="71"/>
    <d v="1899-12-30T11:11:00"/>
    <s v="686 12th St, San Francisco, CA 94016"/>
    <x v="4"/>
    <n v="3.84"/>
    <x v="1"/>
    <n v="11"/>
    <x v="5"/>
  </r>
  <r>
    <n v="5655"/>
    <n v="155895"/>
    <x v="13"/>
    <n v="1"/>
    <n v="700"/>
    <x v="88"/>
    <d v="1899-12-30T21:33:00"/>
    <s v="566 Cherry St, Portland, OR 97035"/>
    <x v="4"/>
    <n v="700"/>
    <x v="3"/>
    <n v="21"/>
    <x v="5"/>
  </r>
  <r>
    <n v="5656"/>
    <n v="155896"/>
    <x v="0"/>
    <n v="1"/>
    <n v="1700"/>
    <x v="81"/>
    <d v="1899-12-30T23:33:00"/>
    <s v="389 Maple St, Portland, OR 97035"/>
    <x v="4"/>
    <n v="1700"/>
    <x v="3"/>
    <n v="23"/>
    <x v="0"/>
  </r>
  <r>
    <n v="5657"/>
    <n v="155897"/>
    <x v="11"/>
    <n v="1"/>
    <n v="150"/>
    <x v="80"/>
    <d v="1899-12-30T19:32:00"/>
    <s v="957 9th St, Boston, MA 02215"/>
    <x v="4"/>
    <n v="150"/>
    <x v="6"/>
    <n v="19"/>
    <x v="2"/>
  </r>
  <r>
    <n v="5658"/>
    <n v="155898"/>
    <x v="4"/>
    <n v="1"/>
    <n v="3.84"/>
    <x v="86"/>
    <d v="1899-12-30T22:49:00"/>
    <s v="565 8th St, New York City, NY 10001"/>
    <x v="4"/>
    <n v="3.84"/>
    <x v="0"/>
    <n v="22"/>
    <x v="3"/>
  </r>
  <r>
    <n v="5659"/>
    <n v="155899"/>
    <x v="10"/>
    <n v="2"/>
    <n v="11.99"/>
    <x v="75"/>
    <d v="1899-12-30T10:09:00"/>
    <s v="875 Ridge St, Dallas, TX 75001"/>
    <x v="4"/>
    <n v="23.98"/>
    <x v="4"/>
    <n v="10"/>
    <x v="5"/>
  </r>
  <r>
    <n v="5660"/>
    <n v="155900"/>
    <x v="8"/>
    <n v="2"/>
    <n v="14.95"/>
    <x v="85"/>
    <d v="1899-12-30T20:43:00"/>
    <s v="658 Lincoln St, Seattle, WA 98101"/>
    <x v="4"/>
    <n v="29.9"/>
    <x v="8"/>
    <n v="20"/>
    <x v="1"/>
  </r>
  <r>
    <n v="5661"/>
    <n v="155901"/>
    <x v="4"/>
    <n v="1"/>
    <n v="3.84"/>
    <x v="76"/>
    <d v="1899-12-30T20:26:00"/>
    <s v="659 8th St, New York City, NY 10001"/>
    <x v="4"/>
    <n v="3.84"/>
    <x v="0"/>
    <n v="20"/>
    <x v="6"/>
  </r>
  <r>
    <n v="5662"/>
    <n v="155902"/>
    <x v="15"/>
    <n v="1"/>
    <n v="379.99"/>
    <x v="88"/>
    <d v="1899-12-30T12:56:00"/>
    <s v="233 Walnut St, New York City, NY 10001"/>
    <x v="4"/>
    <n v="379.99"/>
    <x v="0"/>
    <n v="12"/>
    <x v="5"/>
  </r>
  <r>
    <n v="5663"/>
    <n v="155903"/>
    <x v="3"/>
    <n v="1"/>
    <n v="149.99"/>
    <x v="79"/>
    <d v="1899-12-30T19:19:00"/>
    <s v="335 Church St, Seattle, WA 98101"/>
    <x v="4"/>
    <n v="149.99"/>
    <x v="8"/>
    <n v="19"/>
    <x v="5"/>
  </r>
  <r>
    <n v="5664"/>
    <n v="155904"/>
    <x v="2"/>
    <n v="1"/>
    <n v="11.95"/>
    <x v="76"/>
    <d v="1899-12-30T14:00:00"/>
    <s v="377 6th St, San Francisco, CA 94016"/>
    <x v="4"/>
    <n v="11.95"/>
    <x v="1"/>
    <n v="14"/>
    <x v="6"/>
  </r>
  <r>
    <n v="5665"/>
    <n v="155905"/>
    <x v="11"/>
    <n v="1"/>
    <n v="150"/>
    <x v="82"/>
    <d v="1899-12-30T18:58:00"/>
    <s v="572 Dogwood St, Seattle, WA 98101"/>
    <x v="4"/>
    <n v="150"/>
    <x v="8"/>
    <n v="18"/>
    <x v="4"/>
  </r>
  <r>
    <n v="5666"/>
    <n v="155906"/>
    <x v="5"/>
    <n v="1"/>
    <n v="99.99"/>
    <x v="78"/>
    <d v="1899-12-30T10:37:00"/>
    <s v="273 1st St, San Francisco, CA 94016"/>
    <x v="4"/>
    <n v="99.99"/>
    <x v="1"/>
    <n v="10"/>
    <x v="4"/>
  </r>
  <r>
    <n v="5667"/>
    <n v="155907"/>
    <x v="2"/>
    <n v="1"/>
    <n v="11.95"/>
    <x v="87"/>
    <d v="1899-12-30T10:51:00"/>
    <s v="944 Spruce St, San Francisco, CA 94016"/>
    <x v="4"/>
    <n v="11.95"/>
    <x v="1"/>
    <n v="10"/>
    <x v="6"/>
  </r>
  <r>
    <n v="5668"/>
    <n v="155908"/>
    <x v="14"/>
    <n v="1"/>
    <n v="109.99"/>
    <x v="72"/>
    <d v="1899-12-30T16:16:00"/>
    <s v="205 4th St, Portland, ME 04101"/>
    <x v="4"/>
    <n v="109.99"/>
    <x v="3"/>
    <n v="16"/>
    <x v="0"/>
  </r>
  <r>
    <n v="5669"/>
    <n v="155909"/>
    <x v="8"/>
    <n v="1"/>
    <n v="14.95"/>
    <x v="90"/>
    <d v="1899-12-30T01:52:00"/>
    <s v="390 River St, Austin, TX 73301"/>
    <x v="4"/>
    <n v="14.95"/>
    <x v="7"/>
    <n v="1"/>
    <x v="4"/>
  </r>
  <r>
    <n v="5670"/>
    <n v="155910"/>
    <x v="13"/>
    <n v="1"/>
    <n v="700"/>
    <x v="75"/>
    <d v="1899-12-30T19:23:00"/>
    <s v="663 Hickory St, San Francisco, CA 94016"/>
    <x v="4"/>
    <n v="700"/>
    <x v="1"/>
    <n v="19"/>
    <x v="5"/>
  </r>
  <r>
    <n v="5671"/>
    <n v="155910"/>
    <x v="11"/>
    <n v="1"/>
    <n v="150"/>
    <x v="75"/>
    <d v="1899-12-30T19:23:00"/>
    <s v="663 Hickory St, San Francisco, CA 94016"/>
    <x v="4"/>
    <n v="150"/>
    <x v="1"/>
    <n v="19"/>
    <x v="5"/>
  </r>
  <r>
    <n v="5672"/>
    <n v="155911"/>
    <x v="16"/>
    <n v="1"/>
    <n v="300"/>
    <x v="85"/>
    <d v="1899-12-30T13:09:00"/>
    <s v="81 Highland St, San Francisco, CA 94016"/>
    <x v="4"/>
    <n v="300"/>
    <x v="1"/>
    <n v="13"/>
    <x v="1"/>
  </r>
  <r>
    <n v="5673"/>
    <n v="155912"/>
    <x v="0"/>
    <n v="1"/>
    <n v="1700"/>
    <x v="89"/>
    <d v="1899-12-30T23:10:00"/>
    <s v="111 12th St, San Francisco, CA 94016"/>
    <x v="4"/>
    <n v="1700"/>
    <x v="1"/>
    <n v="23"/>
    <x v="6"/>
  </r>
  <r>
    <n v="5674"/>
    <n v="155913"/>
    <x v="10"/>
    <n v="1"/>
    <n v="11.99"/>
    <x v="72"/>
    <d v="1899-12-30T07:36:00"/>
    <s v="322 14th St, San Francisco, CA 94016"/>
    <x v="4"/>
    <n v="11.99"/>
    <x v="1"/>
    <n v="7"/>
    <x v="0"/>
  </r>
  <r>
    <n v="5675"/>
    <n v="155914"/>
    <x v="7"/>
    <n v="1"/>
    <n v="999.99"/>
    <x v="83"/>
    <d v="1899-12-30T13:07:00"/>
    <s v="600 Ridge St, Atlanta, GA 30301"/>
    <x v="4"/>
    <n v="999.99"/>
    <x v="2"/>
    <n v="13"/>
    <x v="0"/>
  </r>
  <r>
    <n v="5676"/>
    <n v="155915"/>
    <x v="13"/>
    <n v="1"/>
    <n v="700"/>
    <x v="78"/>
    <d v="1899-12-30T08:40:00"/>
    <s v="991 Center St, Atlanta, GA 30301"/>
    <x v="4"/>
    <n v="700"/>
    <x v="2"/>
    <n v="8"/>
    <x v="4"/>
  </r>
  <r>
    <n v="5677"/>
    <n v="155915"/>
    <x v="8"/>
    <n v="1"/>
    <n v="14.95"/>
    <x v="78"/>
    <d v="1899-12-30T08:40:00"/>
    <s v="991 Center St, Atlanta, GA 30301"/>
    <x v="4"/>
    <n v="14.95"/>
    <x v="2"/>
    <n v="8"/>
    <x v="4"/>
  </r>
  <r>
    <n v="5678"/>
    <n v="155916"/>
    <x v="10"/>
    <n v="1"/>
    <n v="11.99"/>
    <x v="71"/>
    <d v="1899-12-30T06:27:00"/>
    <s v="642 Lincoln St, San Francisco, CA 94016"/>
    <x v="4"/>
    <n v="11.99"/>
    <x v="1"/>
    <n v="6"/>
    <x v="5"/>
  </r>
  <r>
    <n v="5679"/>
    <n v="155917"/>
    <x v="8"/>
    <n v="1"/>
    <n v="14.95"/>
    <x v="74"/>
    <d v="1899-12-30T13:46:00"/>
    <s v="834 10th St, New York City, NY 10001"/>
    <x v="4"/>
    <n v="14.95"/>
    <x v="0"/>
    <n v="13"/>
    <x v="3"/>
  </r>
  <r>
    <n v="5680"/>
    <n v="155918"/>
    <x v="5"/>
    <n v="1"/>
    <n v="99.99"/>
    <x v="89"/>
    <d v="1899-12-30T09:26:00"/>
    <s v="161 Lakeview St, New York City, NY 10001"/>
    <x v="4"/>
    <n v="99.99"/>
    <x v="0"/>
    <n v="9"/>
    <x v="6"/>
  </r>
  <r>
    <n v="5681"/>
    <n v="155919"/>
    <x v="7"/>
    <n v="1"/>
    <n v="999.99"/>
    <x v="68"/>
    <d v="1899-12-30T00:35:00"/>
    <s v="573 Highland St, Atlanta, GA 30301"/>
    <x v="4"/>
    <n v="999.99"/>
    <x v="2"/>
    <n v="0"/>
    <x v="2"/>
  </r>
  <r>
    <n v="5682"/>
    <n v="155920"/>
    <x v="10"/>
    <n v="1"/>
    <n v="11.99"/>
    <x v="90"/>
    <d v="1899-12-30T01:07:00"/>
    <s v="908 Walnut St, Los Angeles, CA 90001"/>
    <x v="4"/>
    <n v="11.99"/>
    <x v="5"/>
    <n v="1"/>
    <x v="4"/>
  </r>
  <r>
    <n v="5683"/>
    <n v="155921"/>
    <x v="8"/>
    <n v="1"/>
    <n v="14.95"/>
    <x v="90"/>
    <d v="1899-12-30T13:30:00"/>
    <s v="845 Hickory St, Atlanta, GA 30301"/>
    <x v="4"/>
    <n v="14.95"/>
    <x v="2"/>
    <n v="13"/>
    <x v="4"/>
  </r>
  <r>
    <n v="5684"/>
    <n v="155922"/>
    <x v="5"/>
    <n v="1"/>
    <n v="99.99"/>
    <x v="89"/>
    <d v="1899-12-30T05:30:00"/>
    <s v="968 Dogwood St, Portland, OR 97035"/>
    <x v="4"/>
    <n v="99.99"/>
    <x v="3"/>
    <n v="5"/>
    <x v="6"/>
  </r>
  <r>
    <n v="5685"/>
    <n v="155923"/>
    <x v="8"/>
    <n v="1"/>
    <n v="14.95"/>
    <x v="87"/>
    <d v="1899-12-30T09:19:00"/>
    <s v="4 Sunset St, San Francisco, CA 94016"/>
    <x v="4"/>
    <n v="14.95"/>
    <x v="1"/>
    <n v="9"/>
    <x v="6"/>
  </r>
  <r>
    <n v="5686"/>
    <n v="155924"/>
    <x v="8"/>
    <n v="1"/>
    <n v="14.95"/>
    <x v="78"/>
    <d v="1899-12-30T18:44:00"/>
    <s v="635 11th St, Atlanta, GA 30301"/>
    <x v="4"/>
    <n v="14.95"/>
    <x v="2"/>
    <n v="18"/>
    <x v="4"/>
  </r>
  <r>
    <n v="5687"/>
    <n v="155925"/>
    <x v="6"/>
    <n v="1"/>
    <n v="2.99"/>
    <x v="86"/>
    <d v="1899-12-30T11:35:00"/>
    <s v="733 14th St, San Francisco, CA 94016"/>
    <x v="4"/>
    <n v="2.99"/>
    <x v="1"/>
    <n v="11"/>
    <x v="3"/>
  </r>
  <r>
    <n v="5688"/>
    <n v="155926"/>
    <x v="13"/>
    <n v="1"/>
    <n v="700"/>
    <x v="74"/>
    <d v="1899-12-30T23:01:00"/>
    <s v="763 Adams St, San Francisco, CA 94016"/>
    <x v="4"/>
    <n v="700"/>
    <x v="1"/>
    <n v="23"/>
    <x v="3"/>
  </r>
  <r>
    <n v="5689"/>
    <n v="155927"/>
    <x v="8"/>
    <n v="1"/>
    <n v="14.95"/>
    <x v="81"/>
    <d v="1899-12-30T20:36:00"/>
    <s v="916 Highland St, Seattle, WA 98101"/>
    <x v="4"/>
    <n v="14.95"/>
    <x v="8"/>
    <n v="20"/>
    <x v="0"/>
  </r>
  <r>
    <n v="5690"/>
    <n v="155928"/>
    <x v="4"/>
    <n v="1"/>
    <n v="3.84"/>
    <x v="66"/>
    <d v="1899-12-30T15:37:00"/>
    <s v="96 River St, Dallas, TX 75001"/>
    <x v="4"/>
    <n v="3.84"/>
    <x v="4"/>
    <n v="15"/>
    <x v="2"/>
  </r>
  <r>
    <n v="5691"/>
    <n v="155929"/>
    <x v="2"/>
    <n v="1"/>
    <n v="11.95"/>
    <x v="72"/>
    <d v="1899-12-30T16:47:00"/>
    <s v="939 Walnut St, New York City, NY 10001"/>
    <x v="4"/>
    <n v="11.95"/>
    <x v="0"/>
    <n v="16"/>
    <x v="0"/>
  </r>
  <r>
    <n v="5692"/>
    <n v="155930"/>
    <x v="6"/>
    <n v="1"/>
    <n v="2.99"/>
    <x v="64"/>
    <d v="1899-12-30T03:17:00"/>
    <s v="527 Elm St, Seattle, WA 98101"/>
    <x v="4"/>
    <n v="2.99"/>
    <x v="8"/>
    <n v="3"/>
    <x v="3"/>
  </r>
  <r>
    <n v="5693"/>
    <n v="155931"/>
    <x v="2"/>
    <n v="1"/>
    <n v="11.95"/>
    <x v="81"/>
    <d v="1899-12-30T13:31:00"/>
    <s v="805 Jefferson St, Los Angeles, CA 90001"/>
    <x v="4"/>
    <n v="11.95"/>
    <x v="5"/>
    <n v="13"/>
    <x v="0"/>
  </r>
  <r>
    <n v="5694"/>
    <n v="155932"/>
    <x v="10"/>
    <n v="1"/>
    <n v="11.99"/>
    <x v="71"/>
    <d v="1899-12-30T14:55:00"/>
    <s v="776 Cherry St, San Francisco, CA 94016"/>
    <x v="4"/>
    <n v="11.99"/>
    <x v="1"/>
    <n v="14"/>
    <x v="5"/>
  </r>
  <r>
    <n v="5695"/>
    <n v="155933"/>
    <x v="10"/>
    <n v="1"/>
    <n v="11.99"/>
    <x v="65"/>
    <d v="1899-12-30T12:25:00"/>
    <s v="63 Lincoln St, Austin, TX 73301"/>
    <x v="4"/>
    <n v="11.99"/>
    <x v="7"/>
    <n v="12"/>
    <x v="6"/>
  </r>
  <r>
    <n v="5696"/>
    <n v="155934"/>
    <x v="2"/>
    <n v="1"/>
    <n v="11.95"/>
    <x v="77"/>
    <d v="1899-12-30T16:21:00"/>
    <s v="36 11th St, Atlanta, GA 30301"/>
    <x v="4"/>
    <n v="11.95"/>
    <x v="2"/>
    <n v="16"/>
    <x v="3"/>
  </r>
  <r>
    <n v="5697"/>
    <n v="155935"/>
    <x v="9"/>
    <n v="1"/>
    <n v="600"/>
    <x v="82"/>
    <d v="1899-12-30T14:49:00"/>
    <s v="37 Hill St, Portland, OR 97035"/>
    <x v="4"/>
    <n v="600"/>
    <x v="3"/>
    <n v="14"/>
    <x v="4"/>
  </r>
  <r>
    <n v="5698"/>
    <n v="155935"/>
    <x v="2"/>
    <n v="2"/>
    <n v="11.95"/>
    <x v="82"/>
    <d v="1899-12-30T14:49:00"/>
    <s v="37 Hill St, Portland, OR 97035"/>
    <x v="4"/>
    <n v="23.9"/>
    <x v="3"/>
    <n v="14"/>
    <x v="4"/>
  </r>
  <r>
    <n v="5699"/>
    <n v="155936"/>
    <x v="13"/>
    <n v="1"/>
    <n v="700"/>
    <x v="75"/>
    <d v="1899-12-30T00:29:00"/>
    <s v="435 Meadow St, Portland, OR 97035"/>
    <x v="4"/>
    <n v="700"/>
    <x v="3"/>
    <n v="0"/>
    <x v="5"/>
  </r>
  <r>
    <n v="5700"/>
    <n v="155937"/>
    <x v="5"/>
    <n v="1"/>
    <n v="99.99"/>
    <x v="63"/>
    <d v="1899-12-30T04:38:00"/>
    <s v="746 Sunset St, Los Angeles, CA 90001"/>
    <x v="4"/>
    <n v="99.99"/>
    <x v="5"/>
    <n v="4"/>
    <x v="0"/>
  </r>
  <r>
    <n v="5701"/>
    <n v="155938"/>
    <x v="4"/>
    <n v="1"/>
    <n v="3.84"/>
    <x v="89"/>
    <d v="1899-12-30T11:52:00"/>
    <s v="223 14th St, San Francisco, CA 94016"/>
    <x v="4"/>
    <n v="3.84"/>
    <x v="1"/>
    <n v="11"/>
    <x v="6"/>
  </r>
  <r>
    <n v="5702"/>
    <n v="155939"/>
    <x v="8"/>
    <n v="1"/>
    <n v="14.95"/>
    <x v="89"/>
    <d v="1899-12-30T09:42:00"/>
    <s v="633 1st St, San Francisco, CA 94016"/>
    <x v="4"/>
    <n v="14.95"/>
    <x v="1"/>
    <n v="9"/>
    <x v="6"/>
  </r>
  <r>
    <n v="5703"/>
    <n v="155940"/>
    <x v="15"/>
    <n v="1"/>
    <n v="379.99"/>
    <x v="81"/>
    <d v="1899-12-30T18:30:00"/>
    <s v="778 Hill St, Portland, ME 04101"/>
    <x v="4"/>
    <n v="379.99"/>
    <x v="3"/>
    <n v="18"/>
    <x v="0"/>
  </r>
  <r>
    <n v="5704"/>
    <n v="155941"/>
    <x v="2"/>
    <n v="2"/>
    <n v="11.95"/>
    <x v="73"/>
    <d v="1899-12-30T22:26:00"/>
    <s v="190 River St, Boston, MA 02215"/>
    <x v="4"/>
    <n v="23.9"/>
    <x v="6"/>
    <n v="22"/>
    <x v="1"/>
  </r>
  <r>
    <n v="5705"/>
    <n v="155942"/>
    <x v="11"/>
    <n v="1"/>
    <n v="150"/>
    <x v="63"/>
    <d v="1899-12-30T16:26:00"/>
    <s v="107 Main St, Boston, MA 02215"/>
    <x v="4"/>
    <n v="150"/>
    <x v="6"/>
    <n v="16"/>
    <x v="0"/>
  </r>
  <r>
    <n v="5706"/>
    <n v="155943"/>
    <x v="10"/>
    <n v="1"/>
    <n v="11.99"/>
    <x v="77"/>
    <d v="1899-12-30T12:42:00"/>
    <s v="598 Wilson St, New York City, NY 10001"/>
    <x v="4"/>
    <n v="11.99"/>
    <x v="0"/>
    <n v="12"/>
    <x v="3"/>
  </r>
  <r>
    <n v="5707"/>
    <n v="155944"/>
    <x v="13"/>
    <n v="1"/>
    <n v="700"/>
    <x v="63"/>
    <d v="1899-12-30T10:32:00"/>
    <s v="92 Madison St, San Francisco, CA 94016"/>
    <x v="4"/>
    <n v="700"/>
    <x v="1"/>
    <n v="10"/>
    <x v="0"/>
  </r>
  <r>
    <n v="5708"/>
    <n v="155945"/>
    <x v="8"/>
    <n v="1"/>
    <n v="14.95"/>
    <x v="85"/>
    <d v="1899-12-30T04:12:00"/>
    <s v="272 Chestnut St, Seattle, WA 98101"/>
    <x v="4"/>
    <n v="14.95"/>
    <x v="8"/>
    <n v="4"/>
    <x v="1"/>
  </r>
  <r>
    <n v="5709"/>
    <n v="155946"/>
    <x v="10"/>
    <n v="1"/>
    <n v="11.99"/>
    <x v="74"/>
    <d v="1899-12-30T22:48:00"/>
    <s v="906 10th St, San Francisco, CA 94016"/>
    <x v="4"/>
    <n v="11.99"/>
    <x v="1"/>
    <n v="22"/>
    <x v="3"/>
  </r>
  <r>
    <n v="5710"/>
    <n v="155947"/>
    <x v="14"/>
    <n v="1"/>
    <n v="109.99"/>
    <x v="83"/>
    <d v="1899-12-30T21:24:00"/>
    <s v="615 Lake St, San Francisco, CA 94016"/>
    <x v="4"/>
    <n v="109.99"/>
    <x v="1"/>
    <n v="21"/>
    <x v="0"/>
  </r>
  <r>
    <n v="5711"/>
    <n v="155948"/>
    <x v="4"/>
    <n v="2"/>
    <n v="3.84"/>
    <x v="76"/>
    <d v="1899-12-30T11:41:00"/>
    <s v="823 11th St, Portland, OR 97035"/>
    <x v="4"/>
    <n v="7.68"/>
    <x v="3"/>
    <n v="11"/>
    <x v="6"/>
  </r>
  <r>
    <n v="5712"/>
    <n v="155949"/>
    <x v="8"/>
    <n v="1"/>
    <n v="14.95"/>
    <x v="79"/>
    <d v="1899-12-30T08:55:00"/>
    <s v="327 Cherry St, Austin, TX 73301"/>
    <x v="4"/>
    <n v="14.95"/>
    <x v="7"/>
    <n v="8"/>
    <x v="5"/>
  </r>
  <r>
    <n v="5713"/>
    <n v="155950"/>
    <x v="7"/>
    <n v="1"/>
    <n v="999.99"/>
    <x v="73"/>
    <d v="1899-12-30T10:57:00"/>
    <s v="220 4th St, Los Angeles, CA 90001"/>
    <x v="4"/>
    <n v="999.99"/>
    <x v="5"/>
    <n v="10"/>
    <x v="1"/>
  </r>
  <r>
    <n v="5714"/>
    <n v="155951"/>
    <x v="8"/>
    <n v="1"/>
    <n v="14.95"/>
    <x v="70"/>
    <d v="1899-12-30T18:42:00"/>
    <s v="829 Johnson St, San Francisco, CA 94016"/>
    <x v="4"/>
    <n v="14.95"/>
    <x v="1"/>
    <n v="18"/>
    <x v="1"/>
  </r>
  <r>
    <n v="5715"/>
    <n v="155952"/>
    <x v="4"/>
    <n v="2"/>
    <n v="3.84"/>
    <x v="90"/>
    <d v="1899-12-30T07:53:00"/>
    <s v="355 Park St, Seattle, WA 98101"/>
    <x v="4"/>
    <n v="7.68"/>
    <x v="8"/>
    <n v="7"/>
    <x v="4"/>
  </r>
  <r>
    <n v="5716"/>
    <n v="155953"/>
    <x v="13"/>
    <n v="1"/>
    <n v="700"/>
    <x v="66"/>
    <d v="1899-12-30T10:31:00"/>
    <s v="829 Elm St, Los Angeles, CA 90001"/>
    <x v="4"/>
    <n v="700"/>
    <x v="5"/>
    <n v="10"/>
    <x v="2"/>
  </r>
  <r>
    <n v="5717"/>
    <n v="155954"/>
    <x v="16"/>
    <n v="1"/>
    <n v="300"/>
    <x v="81"/>
    <d v="1899-12-30T15:41:00"/>
    <s v="528 Washington St, Portland, OR 97035"/>
    <x v="4"/>
    <n v="300"/>
    <x v="3"/>
    <n v="15"/>
    <x v="0"/>
  </r>
  <r>
    <n v="5718"/>
    <n v="155955"/>
    <x v="8"/>
    <n v="1"/>
    <n v="14.95"/>
    <x v="87"/>
    <d v="1899-12-30T01:23:00"/>
    <s v="701 Forest St, San Francisco, CA 94016"/>
    <x v="4"/>
    <n v="14.95"/>
    <x v="1"/>
    <n v="1"/>
    <x v="6"/>
  </r>
  <r>
    <n v="5719"/>
    <n v="155956"/>
    <x v="10"/>
    <n v="1"/>
    <n v="11.99"/>
    <x v="65"/>
    <d v="1899-12-30T23:49:00"/>
    <s v="619 Church St, New York City, NY 10001"/>
    <x v="4"/>
    <n v="11.99"/>
    <x v="0"/>
    <n v="23"/>
    <x v="6"/>
  </r>
  <r>
    <n v="5720"/>
    <n v="155957"/>
    <x v="3"/>
    <n v="1"/>
    <n v="149.99"/>
    <x v="81"/>
    <d v="1899-12-30T09:11:00"/>
    <s v="452 Cedar St, Los Angeles, CA 90001"/>
    <x v="4"/>
    <n v="149.99"/>
    <x v="5"/>
    <n v="9"/>
    <x v="0"/>
  </r>
  <r>
    <n v="5721"/>
    <n v="155958"/>
    <x v="11"/>
    <n v="1"/>
    <n v="150"/>
    <x v="65"/>
    <d v="1899-12-30T13:01:00"/>
    <s v="617 Spruce St, Boston, MA 02215"/>
    <x v="4"/>
    <n v="150"/>
    <x v="6"/>
    <n v="13"/>
    <x v="6"/>
  </r>
  <r>
    <n v="5722"/>
    <n v="155959"/>
    <x v="7"/>
    <n v="1"/>
    <n v="999.99"/>
    <x v="90"/>
    <d v="1899-12-30T16:42:00"/>
    <s v="288 Willow St, Seattle, WA 98101"/>
    <x v="4"/>
    <n v="999.99"/>
    <x v="8"/>
    <n v="16"/>
    <x v="4"/>
  </r>
  <r>
    <n v="5723"/>
    <n v="155960"/>
    <x v="2"/>
    <n v="1"/>
    <n v="11.95"/>
    <x v="85"/>
    <d v="1899-12-30T04:55:00"/>
    <s v="311 River St, San Francisco, CA 94016"/>
    <x v="4"/>
    <n v="11.95"/>
    <x v="1"/>
    <n v="4"/>
    <x v="1"/>
  </r>
  <r>
    <n v="5725"/>
    <n v="155961"/>
    <x v="15"/>
    <n v="1"/>
    <n v="379.99"/>
    <x v="66"/>
    <d v="1899-12-30T10:44:00"/>
    <s v="832 12th St, Portland, OR 97035"/>
    <x v="4"/>
    <n v="379.99"/>
    <x v="3"/>
    <n v="10"/>
    <x v="2"/>
  </r>
  <r>
    <n v="5726"/>
    <n v="155962"/>
    <x v="11"/>
    <n v="1"/>
    <n v="150"/>
    <x v="86"/>
    <d v="1899-12-30T21:00:00"/>
    <s v="491 Park St, Boston, MA 02215"/>
    <x v="4"/>
    <n v="150"/>
    <x v="6"/>
    <n v="21"/>
    <x v="3"/>
  </r>
  <r>
    <n v="5727"/>
    <n v="155963"/>
    <x v="0"/>
    <n v="1"/>
    <n v="1700"/>
    <x v="76"/>
    <d v="1899-12-30T07:18:00"/>
    <s v="512 Park St, Los Angeles, CA 90001"/>
    <x v="4"/>
    <n v="1700"/>
    <x v="5"/>
    <n v="7"/>
    <x v="6"/>
  </r>
  <r>
    <n v="5728"/>
    <n v="155964"/>
    <x v="10"/>
    <n v="1"/>
    <n v="11.99"/>
    <x v="64"/>
    <d v="1899-12-30T20:15:00"/>
    <s v="461 8th St, San Francisco, CA 94016"/>
    <x v="4"/>
    <n v="11.99"/>
    <x v="1"/>
    <n v="20"/>
    <x v="3"/>
  </r>
  <r>
    <n v="5729"/>
    <n v="155965"/>
    <x v="10"/>
    <n v="1"/>
    <n v="11.99"/>
    <x v="67"/>
    <d v="1899-12-30T10:51:00"/>
    <s v="751 Madison St, San Francisco, CA 94016"/>
    <x v="4"/>
    <n v="11.99"/>
    <x v="1"/>
    <n v="10"/>
    <x v="1"/>
  </r>
  <r>
    <n v="5730"/>
    <n v="155966"/>
    <x v="2"/>
    <n v="1"/>
    <n v="11.95"/>
    <x v="90"/>
    <d v="1899-12-30T15:04:00"/>
    <s v="505 Hill St, San Francisco, CA 94016"/>
    <x v="4"/>
    <n v="11.95"/>
    <x v="1"/>
    <n v="15"/>
    <x v="4"/>
  </r>
  <r>
    <n v="5731"/>
    <n v="155967"/>
    <x v="6"/>
    <n v="1"/>
    <n v="2.99"/>
    <x v="64"/>
    <d v="1899-12-30T09:19:00"/>
    <s v="598 9th St, New York City, NY 10001"/>
    <x v="4"/>
    <n v="2.99"/>
    <x v="0"/>
    <n v="9"/>
    <x v="3"/>
  </r>
  <r>
    <n v="5732"/>
    <n v="155968"/>
    <x v="12"/>
    <n v="1"/>
    <n v="400"/>
    <x v="87"/>
    <d v="1899-12-30T17:35:00"/>
    <s v="145 13th St, Boston, MA 02215"/>
    <x v="4"/>
    <n v="400"/>
    <x v="6"/>
    <n v="17"/>
    <x v="6"/>
  </r>
  <r>
    <n v="5733"/>
    <n v="155969"/>
    <x v="3"/>
    <n v="1"/>
    <n v="149.99"/>
    <x v="71"/>
    <d v="1899-12-30T09:12:00"/>
    <s v="833 Johnson St, Boston, MA 02215"/>
    <x v="4"/>
    <n v="149.99"/>
    <x v="6"/>
    <n v="9"/>
    <x v="5"/>
  </r>
  <r>
    <n v="5734"/>
    <n v="155970"/>
    <x v="2"/>
    <n v="1"/>
    <n v="11.95"/>
    <x v="68"/>
    <d v="1899-12-30T20:58:00"/>
    <s v="520 Washington St, Los Angeles, CA 90001"/>
    <x v="4"/>
    <n v="11.95"/>
    <x v="5"/>
    <n v="20"/>
    <x v="2"/>
  </r>
  <r>
    <n v="5735"/>
    <n v="155971"/>
    <x v="8"/>
    <n v="1"/>
    <n v="14.95"/>
    <x v="81"/>
    <d v="1899-12-30T14:19:00"/>
    <s v="853 Sunset St, Los Angeles, CA 90001"/>
    <x v="4"/>
    <n v="14.95"/>
    <x v="5"/>
    <n v="14"/>
    <x v="0"/>
  </r>
  <r>
    <n v="5736"/>
    <n v="155972"/>
    <x v="5"/>
    <n v="1"/>
    <n v="99.99"/>
    <x v="74"/>
    <d v="1899-12-30T18:54:00"/>
    <s v="869 Park St, Portland, OR 97035"/>
    <x v="4"/>
    <n v="99.99"/>
    <x v="3"/>
    <n v="18"/>
    <x v="3"/>
  </r>
  <r>
    <n v="5737"/>
    <n v="155973"/>
    <x v="2"/>
    <n v="1"/>
    <n v="11.95"/>
    <x v="63"/>
    <d v="1899-12-30T23:17:00"/>
    <s v="306 6th St, San Francisco, CA 94016"/>
    <x v="4"/>
    <n v="11.95"/>
    <x v="1"/>
    <n v="23"/>
    <x v="0"/>
  </r>
  <r>
    <n v="5738"/>
    <n v="155974"/>
    <x v="10"/>
    <n v="1"/>
    <n v="11.99"/>
    <x v="81"/>
    <d v="1899-12-30T13:48:00"/>
    <s v="659 Cherry St, San Francisco, CA 94016"/>
    <x v="4"/>
    <n v="11.99"/>
    <x v="1"/>
    <n v="13"/>
    <x v="0"/>
  </r>
  <r>
    <n v="5739"/>
    <n v="155975"/>
    <x v="14"/>
    <n v="1"/>
    <n v="109.99"/>
    <x v="77"/>
    <d v="1899-12-30T17:12:00"/>
    <s v="499 8th St, Seattle, WA 98101"/>
    <x v="4"/>
    <n v="109.99"/>
    <x v="8"/>
    <n v="17"/>
    <x v="3"/>
  </r>
  <r>
    <n v="5740"/>
    <n v="155976"/>
    <x v="10"/>
    <n v="1"/>
    <n v="11.99"/>
    <x v="89"/>
    <d v="1899-12-30T09:53:00"/>
    <s v="849 Walnut St, Los Angeles, CA 90001"/>
    <x v="4"/>
    <n v="11.99"/>
    <x v="5"/>
    <n v="9"/>
    <x v="6"/>
  </r>
  <r>
    <n v="5741"/>
    <n v="155977"/>
    <x v="14"/>
    <n v="1"/>
    <n v="109.99"/>
    <x v="66"/>
    <d v="1899-12-30T21:29:00"/>
    <s v="642 Meadow St, Boston, MA 02215"/>
    <x v="4"/>
    <n v="109.99"/>
    <x v="6"/>
    <n v="21"/>
    <x v="2"/>
  </r>
  <r>
    <n v="5742"/>
    <n v="155978"/>
    <x v="8"/>
    <n v="1"/>
    <n v="14.95"/>
    <x v="63"/>
    <d v="1899-12-30T11:46:00"/>
    <s v="900 Madison St, Seattle, WA 98101"/>
    <x v="4"/>
    <n v="14.95"/>
    <x v="8"/>
    <n v="11"/>
    <x v="0"/>
  </r>
  <r>
    <n v="5743"/>
    <n v="155979"/>
    <x v="5"/>
    <n v="1"/>
    <n v="99.99"/>
    <x v="81"/>
    <d v="1899-12-30T20:42:00"/>
    <s v="748 9th St, San Francisco, CA 94016"/>
    <x v="4"/>
    <n v="99.99"/>
    <x v="1"/>
    <n v="20"/>
    <x v="0"/>
  </r>
  <r>
    <n v="5744"/>
    <n v="155980"/>
    <x v="10"/>
    <n v="1"/>
    <n v="11.99"/>
    <x v="82"/>
    <d v="1899-12-30T20:11:00"/>
    <s v="580 Pine St, San Francisco, CA 94016"/>
    <x v="4"/>
    <n v="11.99"/>
    <x v="1"/>
    <n v="20"/>
    <x v="4"/>
  </r>
  <r>
    <n v="5745"/>
    <n v="155981"/>
    <x v="16"/>
    <n v="1"/>
    <n v="300"/>
    <x v="69"/>
    <d v="1899-12-30T19:27:00"/>
    <s v="782 Lincoln St, Los Angeles, CA 90001"/>
    <x v="4"/>
    <n v="300"/>
    <x v="5"/>
    <n v="19"/>
    <x v="4"/>
  </r>
  <r>
    <n v="5747"/>
    <n v="155982"/>
    <x v="7"/>
    <n v="1"/>
    <n v="999.99"/>
    <x v="72"/>
    <d v="1899-12-30T09:33:00"/>
    <s v="228 Ridge St, Atlanta, GA 30301"/>
    <x v="4"/>
    <n v="999.99"/>
    <x v="2"/>
    <n v="9"/>
    <x v="0"/>
  </r>
  <r>
    <n v="5748"/>
    <n v="155983"/>
    <x v="11"/>
    <n v="1"/>
    <n v="150"/>
    <x v="72"/>
    <d v="1899-12-30T10:36:00"/>
    <s v="876 5th St, San Francisco, CA 94016"/>
    <x v="4"/>
    <n v="150"/>
    <x v="1"/>
    <n v="10"/>
    <x v="0"/>
  </r>
  <r>
    <n v="5749"/>
    <n v="155984"/>
    <x v="13"/>
    <n v="1"/>
    <n v="700"/>
    <x v="71"/>
    <d v="1899-12-30T20:13:00"/>
    <s v="570 Center St, San Francisco, CA 94016"/>
    <x v="4"/>
    <n v="700"/>
    <x v="1"/>
    <n v="20"/>
    <x v="5"/>
  </r>
  <r>
    <n v="5750"/>
    <n v="155985"/>
    <x v="14"/>
    <n v="1"/>
    <n v="109.99"/>
    <x v="77"/>
    <d v="1899-12-30T15:40:00"/>
    <s v="955 Wilson St, San Francisco, CA 94016"/>
    <x v="4"/>
    <n v="109.99"/>
    <x v="1"/>
    <n v="15"/>
    <x v="3"/>
  </r>
  <r>
    <n v="5751"/>
    <n v="155986"/>
    <x v="13"/>
    <n v="1"/>
    <n v="700"/>
    <x v="80"/>
    <d v="1899-12-30T13:56:00"/>
    <s v="706 2nd St, Boston, MA 02215"/>
    <x v="4"/>
    <n v="700"/>
    <x v="6"/>
    <n v="13"/>
    <x v="2"/>
  </r>
  <r>
    <n v="5752"/>
    <n v="155987"/>
    <x v="4"/>
    <n v="1"/>
    <n v="3.84"/>
    <x v="72"/>
    <d v="1899-12-30T12:22:00"/>
    <s v="840 8th St, San Francisco, CA 94016"/>
    <x v="4"/>
    <n v="3.84"/>
    <x v="1"/>
    <n v="12"/>
    <x v="0"/>
  </r>
  <r>
    <n v="5753"/>
    <n v="155988"/>
    <x v="6"/>
    <n v="1"/>
    <n v="2.99"/>
    <x v="79"/>
    <d v="1899-12-30T12:31:00"/>
    <s v="7 Highland St, Los Angeles, CA 90001"/>
    <x v="4"/>
    <n v="2.99"/>
    <x v="5"/>
    <n v="12"/>
    <x v="5"/>
  </r>
  <r>
    <n v="5754"/>
    <n v="155989"/>
    <x v="9"/>
    <n v="1"/>
    <n v="600"/>
    <x v="69"/>
    <d v="1899-12-30T16:11:00"/>
    <s v="747 Center St, San Francisco, CA 94016"/>
    <x v="4"/>
    <n v="600"/>
    <x v="1"/>
    <n v="16"/>
    <x v="4"/>
  </r>
  <r>
    <n v="5755"/>
    <n v="155990"/>
    <x v="10"/>
    <n v="1"/>
    <n v="11.99"/>
    <x v="73"/>
    <d v="1899-12-30T08:56:00"/>
    <s v="188 1st St, San Francisco, CA 94016"/>
    <x v="4"/>
    <n v="11.99"/>
    <x v="1"/>
    <n v="8"/>
    <x v="1"/>
  </r>
  <r>
    <n v="5756"/>
    <n v="155991"/>
    <x v="5"/>
    <n v="1"/>
    <n v="99.99"/>
    <x v="64"/>
    <d v="1899-12-30T13:12:00"/>
    <s v="444 10th St, San Francisco, CA 94016"/>
    <x v="4"/>
    <n v="99.99"/>
    <x v="1"/>
    <n v="13"/>
    <x v="3"/>
  </r>
  <r>
    <n v="5757"/>
    <n v="155992"/>
    <x v="2"/>
    <n v="1"/>
    <n v="11.95"/>
    <x v="78"/>
    <d v="1899-12-30T17:46:00"/>
    <s v="744 Park St, San Francisco, CA 94016"/>
    <x v="4"/>
    <n v="11.95"/>
    <x v="1"/>
    <n v="17"/>
    <x v="4"/>
  </r>
  <r>
    <n v="5758"/>
    <n v="155992"/>
    <x v="0"/>
    <n v="1"/>
    <n v="1700"/>
    <x v="78"/>
    <d v="1899-12-30T17:46:00"/>
    <s v="744 Park St, San Francisco, CA 94016"/>
    <x v="4"/>
    <n v="1700"/>
    <x v="1"/>
    <n v="17"/>
    <x v="4"/>
  </r>
  <r>
    <n v="5759"/>
    <n v="155993"/>
    <x v="3"/>
    <n v="1"/>
    <n v="149.99"/>
    <x v="91"/>
    <d v="1899-12-30T10:39:00"/>
    <s v="200 4th St, Boston, MA 02215"/>
    <x v="4"/>
    <n v="149.99"/>
    <x v="6"/>
    <n v="10"/>
    <x v="2"/>
  </r>
  <r>
    <n v="5760"/>
    <n v="155994"/>
    <x v="0"/>
    <n v="1"/>
    <n v="1700"/>
    <x v="66"/>
    <d v="1899-12-30T21:08:00"/>
    <s v="419 Johnson St, Boston, MA 02215"/>
    <x v="4"/>
    <n v="1700"/>
    <x v="6"/>
    <n v="21"/>
    <x v="2"/>
  </r>
  <r>
    <n v="5761"/>
    <n v="155995"/>
    <x v="13"/>
    <n v="1"/>
    <n v="700"/>
    <x v="69"/>
    <d v="1899-12-30T15:09:00"/>
    <s v="641 Center St, Los Angeles, CA 90001"/>
    <x v="4"/>
    <n v="700"/>
    <x v="5"/>
    <n v="15"/>
    <x v="4"/>
  </r>
  <r>
    <n v="5762"/>
    <n v="155996"/>
    <x v="11"/>
    <n v="1"/>
    <n v="150"/>
    <x v="88"/>
    <d v="1899-12-30T18:06:00"/>
    <s v="528 Meadow St, Portland, ME 04101"/>
    <x v="4"/>
    <n v="150"/>
    <x v="3"/>
    <n v="18"/>
    <x v="5"/>
  </r>
  <r>
    <n v="5763"/>
    <n v="155997"/>
    <x v="7"/>
    <n v="1"/>
    <n v="999.99"/>
    <x v="67"/>
    <d v="1899-12-30T09:26:00"/>
    <s v="16 Church St, Atlanta, GA 30301"/>
    <x v="4"/>
    <n v="999.99"/>
    <x v="2"/>
    <n v="9"/>
    <x v="1"/>
  </r>
  <r>
    <n v="5764"/>
    <n v="155998"/>
    <x v="8"/>
    <n v="1"/>
    <n v="14.95"/>
    <x v="82"/>
    <d v="1899-12-30T21:14:00"/>
    <s v="80 Ridge St, Dallas, TX 75001"/>
    <x v="4"/>
    <n v="14.95"/>
    <x v="4"/>
    <n v="21"/>
    <x v="4"/>
  </r>
  <r>
    <n v="5765"/>
    <n v="155999"/>
    <x v="6"/>
    <n v="1"/>
    <n v="2.99"/>
    <x v="85"/>
    <d v="1899-12-30T12:43:00"/>
    <s v="24 Meadow St, Austin, TX 73301"/>
    <x v="4"/>
    <n v="2.99"/>
    <x v="7"/>
    <n v="12"/>
    <x v="1"/>
  </r>
  <r>
    <n v="5766"/>
    <n v="156000"/>
    <x v="11"/>
    <n v="1"/>
    <n v="150"/>
    <x v="77"/>
    <d v="1899-12-30T17:03:00"/>
    <s v="944 Johnson St, Atlanta, GA 30301"/>
    <x v="4"/>
    <n v="150"/>
    <x v="2"/>
    <n v="17"/>
    <x v="3"/>
  </r>
  <r>
    <n v="5767"/>
    <n v="156001"/>
    <x v="8"/>
    <n v="1"/>
    <n v="14.95"/>
    <x v="66"/>
    <d v="1899-12-30T19:15:00"/>
    <s v="427 Dogwood St, Austin, TX 73301"/>
    <x v="4"/>
    <n v="14.95"/>
    <x v="7"/>
    <n v="19"/>
    <x v="2"/>
  </r>
  <r>
    <n v="5768"/>
    <n v="156002"/>
    <x v="13"/>
    <n v="1"/>
    <n v="700"/>
    <x v="87"/>
    <d v="1899-12-30T16:16:00"/>
    <s v="393 Lakeview St, Seattle, WA 98101"/>
    <x v="4"/>
    <n v="700"/>
    <x v="8"/>
    <n v="16"/>
    <x v="6"/>
  </r>
  <r>
    <n v="5769"/>
    <n v="156003"/>
    <x v="16"/>
    <n v="1"/>
    <n v="300"/>
    <x v="69"/>
    <d v="1899-12-30T13:50:00"/>
    <s v="716 Lake St, New York City, NY 10001"/>
    <x v="4"/>
    <n v="300"/>
    <x v="0"/>
    <n v="13"/>
    <x v="4"/>
  </r>
  <r>
    <n v="5770"/>
    <n v="156004"/>
    <x v="2"/>
    <n v="1"/>
    <n v="11.95"/>
    <x v="64"/>
    <d v="1899-12-30T13:02:00"/>
    <s v="737 Spruce St, Boston, MA 02215"/>
    <x v="4"/>
    <n v="11.95"/>
    <x v="6"/>
    <n v="13"/>
    <x v="3"/>
  </r>
  <r>
    <n v="5771"/>
    <n v="156005"/>
    <x v="6"/>
    <n v="1"/>
    <n v="2.99"/>
    <x v="73"/>
    <d v="1899-12-30T09:08:00"/>
    <s v="493 Johnson St, Atlanta, GA 30301"/>
    <x v="4"/>
    <n v="2.99"/>
    <x v="2"/>
    <n v="9"/>
    <x v="1"/>
  </r>
  <r>
    <n v="5772"/>
    <n v="156006"/>
    <x v="3"/>
    <n v="1"/>
    <n v="149.99"/>
    <x v="71"/>
    <d v="1899-12-30T13:09:00"/>
    <s v="128 Johnson St, San Francisco, CA 94016"/>
    <x v="4"/>
    <n v="149.99"/>
    <x v="1"/>
    <n v="13"/>
    <x v="5"/>
  </r>
  <r>
    <n v="5773"/>
    <n v="156007"/>
    <x v="4"/>
    <n v="1"/>
    <n v="3.84"/>
    <x v="81"/>
    <d v="1899-12-30T13:35:00"/>
    <s v="84 14th St, San Francisco, CA 94016"/>
    <x v="4"/>
    <n v="3.84"/>
    <x v="1"/>
    <n v="13"/>
    <x v="0"/>
  </r>
  <r>
    <n v="5774"/>
    <n v="156008"/>
    <x v="2"/>
    <n v="1"/>
    <n v="11.95"/>
    <x v="85"/>
    <d v="1899-12-30T10:27:00"/>
    <s v="647 Church St, Austin, TX 73301"/>
    <x v="4"/>
    <n v="11.95"/>
    <x v="7"/>
    <n v="10"/>
    <x v="1"/>
  </r>
  <r>
    <n v="5775"/>
    <n v="156009"/>
    <x v="10"/>
    <n v="1"/>
    <n v="11.99"/>
    <x v="87"/>
    <d v="1899-12-30T09:25:00"/>
    <s v="593 Jefferson St, Atlanta, GA 30301"/>
    <x v="4"/>
    <n v="11.99"/>
    <x v="2"/>
    <n v="9"/>
    <x v="6"/>
  </r>
  <r>
    <n v="5776"/>
    <n v="156010"/>
    <x v="6"/>
    <n v="1"/>
    <n v="2.99"/>
    <x v="81"/>
    <d v="1899-12-30T22:21:00"/>
    <s v="201 Johnson St, Boston, MA 02215"/>
    <x v="4"/>
    <n v="2.99"/>
    <x v="6"/>
    <n v="22"/>
    <x v="0"/>
  </r>
  <r>
    <n v="5777"/>
    <n v="156011"/>
    <x v="8"/>
    <n v="1"/>
    <n v="14.95"/>
    <x v="77"/>
    <d v="1899-12-30T12:59:00"/>
    <s v="862 6th St, Atlanta, GA 30301"/>
    <x v="4"/>
    <n v="14.95"/>
    <x v="2"/>
    <n v="12"/>
    <x v="3"/>
  </r>
  <r>
    <n v="5778"/>
    <n v="156012"/>
    <x v="10"/>
    <n v="1"/>
    <n v="11.99"/>
    <x v="72"/>
    <d v="1899-12-30T12:03:00"/>
    <s v="823 Maple St, New York City, NY 10001"/>
    <x v="4"/>
    <n v="11.99"/>
    <x v="0"/>
    <n v="12"/>
    <x v="0"/>
  </r>
  <r>
    <n v="5779"/>
    <n v="156013"/>
    <x v="13"/>
    <n v="1"/>
    <n v="700"/>
    <x v="70"/>
    <d v="1899-12-30T18:08:00"/>
    <s v="893 Madison St, Austin, TX 73301"/>
    <x v="4"/>
    <n v="700"/>
    <x v="7"/>
    <n v="18"/>
    <x v="1"/>
  </r>
  <r>
    <n v="5780"/>
    <n v="156014"/>
    <x v="8"/>
    <n v="1"/>
    <n v="14.95"/>
    <x v="80"/>
    <d v="1899-12-30T09:58:00"/>
    <s v="815 1st St, San Francisco, CA 94016"/>
    <x v="4"/>
    <n v="14.95"/>
    <x v="1"/>
    <n v="9"/>
    <x v="2"/>
  </r>
  <r>
    <n v="5781"/>
    <n v="156015"/>
    <x v="6"/>
    <n v="1"/>
    <n v="2.99"/>
    <x v="73"/>
    <d v="1899-12-30T08:48:00"/>
    <s v="240 Ridge St, Dallas, TX 75001"/>
    <x v="4"/>
    <n v="2.99"/>
    <x v="4"/>
    <n v="8"/>
    <x v="1"/>
  </r>
  <r>
    <n v="5782"/>
    <n v="156016"/>
    <x v="4"/>
    <n v="1"/>
    <n v="3.84"/>
    <x v="71"/>
    <d v="1899-12-30T14:41:00"/>
    <s v="648 West St, Los Angeles, CA 90001"/>
    <x v="4"/>
    <n v="3.84"/>
    <x v="5"/>
    <n v="14"/>
    <x v="5"/>
  </r>
  <r>
    <n v="5783"/>
    <n v="156017"/>
    <x v="2"/>
    <n v="1"/>
    <n v="11.95"/>
    <x v="73"/>
    <d v="1899-12-30T12:08:00"/>
    <s v="392 Main St, Boston, MA 02215"/>
    <x v="4"/>
    <n v="11.95"/>
    <x v="6"/>
    <n v="12"/>
    <x v="1"/>
  </r>
  <r>
    <n v="5784"/>
    <n v="156018"/>
    <x v="2"/>
    <n v="1"/>
    <n v="11.95"/>
    <x v="87"/>
    <d v="1899-12-30T19:02:00"/>
    <s v="859 Hickory St, New York City, NY 10001"/>
    <x v="4"/>
    <n v="11.95"/>
    <x v="0"/>
    <n v="19"/>
    <x v="6"/>
  </r>
  <r>
    <n v="5785"/>
    <n v="156019"/>
    <x v="13"/>
    <n v="1"/>
    <n v="700"/>
    <x v="88"/>
    <d v="1899-12-30T11:48:00"/>
    <s v="782 13th St, Atlanta, GA 30301"/>
    <x v="4"/>
    <n v="700"/>
    <x v="2"/>
    <n v="11"/>
    <x v="5"/>
  </r>
  <r>
    <n v="5786"/>
    <n v="156020"/>
    <x v="10"/>
    <n v="1"/>
    <n v="11.99"/>
    <x v="66"/>
    <d v="1899-12-30T18:55:00"/>
    <s v="969 Maple St, New York City, NY 10001"/>
    <x v="4"/>
    <n v="11.99"/>
    <x v="0"/>
    <n v="18"/>
    <x v="2"/>
  </r>
  <r>
    <n v="5787"/>
    <n v="156021"/>
    <x v="10"/>
    <n v="1"/>
    <n v="11.99"/>
    <x v="65"/>
    <d v="1899-12-30T15:24:00"/>
    <s v="381 Adams St, Seattle, WA 98101"/>
    <x v="4"/>
    <n v="11.99"/>
    <x v="8"/>
    <n v="15"/>
    <x v="6"/>
  </r>
  <r>
    <n v="5788"/>
    <n v="156022"/>
    <x v="11"/>
    <n v="1"/>
    <n v="150"/>
    <x v="85"/>
    <d v="1899-12-30T18:56:00"/>
    <s v="621 North St, Los Angeles, CA 90001"/>
    <x v="4"/>
    <n v="150"/>
    <x v="5"/>
    <n v="18"/>
    <x v="1"/>
  </r>
  <r>
    <n v="5789"/>
    <n v="156023"/>
    <x v="6"/>
    <n v="1"/>
    <n v="2.99"/>
    <x v="76"/>
    <d v="1899-12-30T09:29:00"/>
    <s v="928 1st St, Seattle, WA 98101"/>
    <x v="4"/>
    <n v="2.99"/>
    <x v="8"/>
    <n v="9"/>
    <x v="6"/>
  </r>
  <r>
    <n v="5790"/>
    <n v="156024"/>
    <x v="6"/>
    <n v="1"/>
    <n v="2.99"/>
    <x v="76"/>
    <d v="1899-12-30T19:50:00"/>
    <s v="397 Elm St, San Francisco, CA 94016"/>
    <x v="4"/>
    <n v="2.99"/>
    <x v="1"/>
    <n v="19"/>
    <x v="6"/>
  </r>
  <r>
    <n v="5791"/>
    <n v="156025"/>
    <x v="4"/>
    <n v="2"/>
    <n v="3.84"/>
    <x v="69"/>
    <d v="1899-12-30T22:26:00"/>
    <s v="519 Church St, Los Angeles, CA 90001"/>
    <x v="4"/>
    <n v="7.68"/>
    <x v="5"/>
    <n v="22"/>
    <x v="4"/>
  </r>
  <r>
    <n v="5792"/>
    <n v="156026"/>
    <x v="5"/>
    <n v="1"/>
    <n v="99.99"/>
    <x v="68"/>
    <d v="1899-12-30T12:05:00"/>
    <s v="748 Adams St, Atlanta, GA 30301"/>
    <x v="4"/>
    <n v="99.99"/>
    <x v="2"/>
    <n v="12"/>
    <x v="2"/>
  </r>
  <r>
    <n v="5793"/>
    <n v="156027"/>
    <x v="4"/>
    <n v="1"/>
    <n v="3.84"/>
    <x v="91"/>
    <d v="1899-12-30T09:44:00"/>
    <s v="807 4th St, Seattle, WA 98101"/>
    <x v="4"/>
    <n v="3.84"/>
    <x v="8"/>
    <n v="9"/>
    <x v="2"/>
  </r>
  <r>
    <n v="5794"/>
    <n v="156028"/>
    <x v="8"/>
    <n v="1"/>
    <n v="14.95"/>
    <x v="78"/>
    <d v="1899-12-30T17:07:00"/>
    <s v="409 Washington St, San Francisco, CA 94016"/>
    <x v="4"/>
    <n v="14.95"/>
    <x v="1"/>
    <n v="17"/>
    <x v="4"/>
  </r>
  <r>
    <n v="5795"/>
    <n v="156029"/>
    <x v="6"/>
    <n v="2"/>
    <n v="2.99"/>
    <x v="63"/>
    <d v="1899-12-30T11:04:00"/>
    <s v="965 14th St, Dallas, TX 75001"/>
    <x v="4"/>
    <n v="5.98"/>
    <x v="4"/>
    <n v="11"/>
    <x v="0"/>
  </r>
  <r>
    <n v="5796"/>
    <n v="156030"/>
    <x v="15"/>
    <n v="1"/>
    <n v="379.99"/>
    <x v="87"/>
    <d v="1899-12-30T20:54:00"/>
    <s v="241 West St, Los Angeles, CA 90001"/>
    <x v="4"/>
    <n v="379.99"/>
    <x v="5"/>
    <n v="20"/>
    <x v="6"/>
  </r>
  <r>
    <n v="5797"/>
    <n v="156031"/>
    <x v="10"/>
    <n v="1"/>
    <n v="11.99"/>
    <x v="70"/>
    <d v="1899-12-30T06:15:00"/>
    <s v="853 10th St, New York City, NY 10001"/>
    <x v="4"/>
    <n v="11.99"/>
    <x v="0"/>
    <n v="6"/>
    <x v="1"/>
  </r>
  <r>
    <n v="5798"/>
    <n v="156032"/>
    <x v="7"/>
    <n v="1"/>
    <n v="999.99"/>
    <x v="86"/>
    <d v="1899-12-30T01:48:00"/>
    <s v="141 Jefferson St, Dallas, TX 75001"/>
    <x v="4"/>
    <n v="999.99"/>
    <x v="4"/>
    <n v="1"/>
    <x v="3"/>
  </r>
  <r>
    <n v="5799"/>
    <n v="156033"/>
    <x v="0"/>
    <n v="1"/>
    <n v="1700"/>
    <x v="80"/>
    <d v="1899-12-30T17:37:00"/>
    <s v="217 Highland St, Los Angeles, CA 90001"/>
    <x v="4"/>
    <n v="1700"/>
    <x v="5"/>
    <n v="17"/>
    <x v="2"/>
  </r>
  <r>
    <n v="5800"/>
    <n v="156034"/>
    <x v="11"/>
    <n v="1"/>
    <n v="150"/>
    <x v="75"/>
    <d v="1899-12-30T03:48:00"/>
    <s v="426 Elm St, San Francisco, CA 94016"/>
    <x v="4"/>
    <n v="150"/>
    <x v="1"/>
    <n v="3"/>
    <x v="5"/>
  </r>
  <r>
    <n v="5801"/>
    <n v="156035"/>
    <x v="10"/>
    <n v="1"/>
    <n v="11.99"/>
    <x v="85"/>
    <d v="1899-12-30T11:04:00"/>
    <s v="614 9th St, San Francisco, CA 94016"/>
    <x v="4"/>
    <n v="11.99"/>
    <x v="1"/>
    <n v="11"/>
    <x v="1"/>
  </r>
  <r>
    <n v="5802"/>
    <n v="156036"/>
    <x v="8"/>
    <n v="1"/>
    <n v="14.95"/>
    <x v="75"/>
    <d v="1899-12-30T23:48:00"/>
    <s v="585 9th St, Boston, MA 02215"/>
    <x v="4"/>
    <n v="14.95"/>
    <x v="6"/>
    <n v="23"/>
    <x v="5"/>
  </r>
  <r>
    <n v="5803"/>
    <n v="156037"/>
    <x v="13"/>
    <n v="1"/>
    <n v="700"/>
    <x v="67"/>
    <d v="1899-12-30T21:28:00"/>
    <s v="897 5th St, Atlanta, GA 30301"/>
    <x v="4"/>
    <n v="700"/>
    <x v="2"/>
    <n v="21"/>
    <x v="1"/>
  </r>
  <r>
    <n v="5804"/>
    <n v="156038"/>
    <x v="2"/>
    <n v="1"/>
    <n v="11.95"/>
    <x v="72"/>
    <d v="1899-12-30T10:38:00"/>
    <s v="606 Dogwood St, Atlanta, GA 30301"/>
    <x v="4"/>
    <n v="11.95"/>
    <x v="2"/>
    <n v="10"/>
    <x v="0"/>
  </r>
  <r>
    <n v="5805"/>
    <n v="156039"/>
    <x v="4"/>
    <n v="1"/>
    <n v="3.84"/>
    <x v="65"/>
    <d v="1899-12-30T17:29:00"/>
    <s v="185 Elm St, San Francisco, CA 94016"/>
    <x v="4"/>
    <n v="3.84"/>
    <x v="1"/>
    <n v="17"/>
    <x v="6"/>
  </r>
  <r>
    <n v="5806"/>
    <n v="156040"/>
    <x v="15"/>
    <n v="1"/>
    <n v="379.99"/>
    <x v="82"/>
    <d v="1899-12-30T17:21:00"/>
    <s v="614 South St, Los Angeles, CA 90001"/>
    <x v="4"/>
    <n v="379.99"/>
    <x v="5"/>
    <n v="17"/>
    <x v="4"/>
  </r>
  <r>
    <n v="5807"/>
    <n v="156040"/>
    <x v="11"/>
    <n v="1"/>
    <n v="150"/>
    <x v="82"/>
    <d v="1899-12-30T17:21:00"/>
    <s v="614 South St, Los Angeles, CA 90001"/>
    <x v="4"/>
    <n v="150"/>
    <x v="5"/>
    <n v="17"/>
    <x v="4"/>
  </r>
  <r>
    <n v="5808"/>
    <n v="156041"/>
    <x v="6"/>
    <n v="1"/>
    <n v="2.99"/>
    <x v="76"/>
    <d v="1899-12-30T19:14:00"/>
    <s v="603 Main St, New York City, NY 10001"/>
    <x v="4"/>
    <n v="2.99"/>
    <x v="0"/>
    <n v="19"/>
    <x v="6"/>
  </r>
  <r>
    <n v="5809"/>
    <n v="156042"/>
    <x v="5"/>
    <n v="1"/>
    <n v="99.99"/>
    <x v="83"/>
    <d v="1899-12-30T15:21:00"/>
    <s v="79 Lake St, New York City, NY 10001"/>
    <x v="4"/>
    <n v="99.99"/>
    <x v="0"/>
    <n v="15"/>
    <x v="0"/>
  </r>
  <r>
    <n v="5810"/>
    <n v="156043"/>
    <x v="11"/>
    <n v="1"/>
    <n v="150"/>
    <x v="73"/>
    <d v="1899-12-30T19:52:00"/>
    <s v="292 Willow St, Boston, MA 02215"/>
    <x v="4"/>
    <n v="150"/>
    <x v="6"/>
    <n v="19"/>
    <x v="1"/>
  </r>
  <r>
    <n v="5811"/>
    <n v="156044"/>
    <x v="4"/>
    <n v="1"/>
    <n v="3.84"/>
    <x v="90"/>
    <d v="1899-12-30T14:03:00"/>
    <s v="465 West St, Boston, MA 02215"/>
    <x v="4"/>
    <n v="3.84"/>
    <x v="6"/>
    <n v="14"/>
    <x v="4"/>
  </r>
  <r>
    <n v="5812"/>
    <n v="156045"/>
    <x v="8"/>
    <n v="1"/>
    <n v="14.95"/>
    <x v="65"/>
    <d v="1899-12-30T10:28:00"/>
    <s v="269 Cedar St, Boston, MA 02215"/>
    <x v="4"/>
    <n v="14.95"/>
    <x v="6"/>
    <n v="10"/>
    <x v="6"/>
  </r>
  <r>
    <n v="5813"/>
    <n v="156046"/>
    <x v="6"/>
    <n v="1"/>
    <n v="2.99"/>
    <x v="64"/>
    <d v="1899-12-30T10:47:00"/>
    <s v="449 8th St, Boston, MA 02215"/>
    <x v="4"/>
    <n v="2.99"/>
    <x v="6"/>
    <n v="10"/>
    <x v="3"/>
  </r>
  <r>
    <n v="5814"/>
    <n v="156047"/>
    <x v="8"/>
    <n v="1"/>
    <n v="14.95"/>
    <x v="82"/>
    <d v="1899-12-30T20:30:00"/>
    <s v="807 Elm St, Los Angeles, CA 90001"/>
    <x v="4"/>
    <n v="14.95"/>
    <x v="5"/>
    <n v="20"/>
    <x v="4"/>
  </r>
  <r>
    <n v="5815"/>
    <n v="156048"/>
    <x v="6"/>
    <n v="2"/>
    <n v="2.99"/>
    <x v="76"/>
    <d v="1899-12-30T11:05:00"/>
    <s v="558 1st St, Dallas, TX 75001"/>
    <x v="4"/>
    <n v="5.98"/>
    <x v="4"/>
    <n v="11"/>
    <x v="6"/>
  </r>
  <r>
    <n v="5816"/>
    <n v="156049"/>
    <x v="4"/>
    <n v="1"/>
    <n v="3.84"/>
    <x v="79"/>
    <d v="1899-12-30T09:53:00"/>
    <s v="485 Dogwood St, San Francisco, CA 94016"/>
    <x v="4"/>
    <n v="3.84"/>
    <x v="1"/>
    <n v="9"/>
    <x v="5"/>
  </r>
  <r>
    <n v="5817"/>
    <n v="156050"/>
    <x v="6"/>
    <n v="1"/>
    <n v="2.99"/>
    <x v="71"/>
    <d v="1899-12-30T17:29:00"/>
    <s v="256 Hickory St, Dallas, TX 75001"/>
    <x v="4"/>
    <n v="2.99"/>
    <x v="4"/>
    <n v="17"/>
    <x v="5"/>
  </r>
  <r>
    <n v="5818"/>
    <n v="156051"/>
    <x v="3"/>
    <n v="1"/>
    <n v="149.99"/>
    <x v="71"/>
    <d v="1899-12-30T13:58:00"/>
    <s v="63 11th St, Dallas, TX 75001"/>
    <x v="4"/>
    <n v="149.99"/>
    <x v="4"/>
    <n v="13"/>
    <x v="5"/>
  </r>
  <r>
    <n v="5819"/>
    <n v="156052"/>
    <x v="2"/>
    <n v="1"/>
    <n v="11.95"/>
    <x v="75"/>
    <d v="1899-12-30T19:43:00"/>
    <s v="547 5th St, Seattle, WA 98101"/>
    <x v="4"/>
    <n v="11.95"/>
    <x v="8"/>
    <n v="19"/>
    <x v="5"/>
  </r>
  <r>
    <n v="5820"/>
    <n v="156053"/>
    <x v="8"/>
    <n v="1"/>
    <n v="14.95"/>
    <x v="91"/>
    <d v="1899-12-30T10:05:00"/>
    <s v="128 Maple St, San Francisco, CA 94016"/>
    <x v="4"/>
    <n v="14.95"/>
    <x v="1"/>
    <n v="10"/>
    <x v="2"/>
  </r>
  <r>
    <n v="5821"/>
    <n v="156054"/>
    <x v="2"/>
    <n v="1"/>
    <n v="11.95"/>
    <x v="89"/>
    <d v="1899-12-30T15:13:00"/>
    <s v="997 Church St, San Francisco, CA 94016"/>
    <x v="4"/>
    <n v="11.95"/>
    <x v="1"/>
    <n v="15"/>
    <x v="6"/>
  </r>
  <r>
    <n v="5822"/>
    <n v="156055"/>
    <x v="7"/>
    <n v="1"/>
    <n v="999.99"/>
    <x v="68"/>
    <d v="1899-12-30T12:57:00"/>
    <s v="144 Park St, San Francisco, CA 94016"/>
    <x v="4"/>
    <n v="999.99"/>
    <x v="1"/>
    <n v="12"/>
    <x v="2"/>
  </r>
  <r>
    <n v="5823"/>
    <n v="156056"/>
    <x v="10"/>
    <n v="1"/>
    <n v="11.99"/>
    <x v="65"/>
    <d v="1899-12-30T13:29:00"/>
    <s v="78 Meadow St, New York City, NY 10001"/>
    <x v="4"/>
    <n v="11.99"/>
    <x v="0"/>
    <n v="13"/>
    <x v="6"/>
  </r>
  <r>
    <n v="5824"/>
    <n v="156056"/>
    <x v="4"/>
    <n v="3"/>
    <n v="3.84"/>
    <x v="65"/>
    <d v="1899-12-30T13:29:00"/>
    <s v="78 Meadow St, New York City, NY 10001"/>
    <x v="4"/>
    <n v="11.52"/>
    <x v="0"/>
    <n v="13"/>
    <x v="6"/>
  </r>
  <r>
    <n v="5825"/>
    <n v="156057"/>
    <x v="7"/>
    <n v="1"/>
    <n v="999.99"/>
    <x v="85"/>
    <d v="1899-12-30T09:06:00"/>
    <s v="225 Lakeview St, San Francisco, CA 94016"/>
    <x v="4"/>
    <n v="999.99"/>
    <x v="1"/>
    <n v="9"/>
    <x v="1"/>
  </r>
  <r>
    <n v="5826"/>
    <n v="156058"/>
    <x v="12"/>
    <n v="1"/>
    <n v="400"/>
    <x v="90"/>
    <d v="1899-12-30T09:15:00"/>
    <s v="148 1st St, Dallas, TX 75001"/>
    <x v="4"/>
    <n v="400"/>
    <x v="4"/>
    <n v="9"/>
    <x v="4"/>
  </r>
  <r>
    <n v="5827"/>
    <n v="156058"/>
    <x v="2"/>
    <n v="1"/>
    <n v="11.95"/>
    <x v="90"/>
    <d v="1899-12-30T09:15:00"/>
    <s v="148 1st St, Dallas, TX 75001"/>
    <x v="4"/>
    <n v="11.95"/>
    <x v="4"/>
    <n v="9"/>
    <x v="4"/>
  </r>
  <r>
    <n v="5828"/>
    <n v="156059"/>
    <x v="8"/>
    <n v="1"/>
    <n v="14.95"/>
    <x v="76"/>
    <d v="1899-12-30T19:06:00"/>
    <s v="930 Park St, Los Angeles, CA 90001"/>
    <x v="4"/>
    <n v="14.95"/>
    <x v="5"/>
    <n v="19"/>
    <x v="6"/>
  </r>
  <r>
    <n v="5829"/>
    <n v="156060"/>
    <x v="6"/>
    <n v="3"/>
    <n v="2.99"/>
    <x v="72"/>
    <d v="1899-12-30T10:03:00"/>
    <s v="465 Wilson St, San Francisco, CA 94016"/>
    <x v="4"/>
    <n v="8.9700000000000006"/>
    <x v="1"/>
    <n v="10"/>
    <x v="0"/>
  </r>
  <r>
    <n v="5830"/>
    <n v="156061"/>
    <x v="2"/>
    <n v="1"/>
    <n v="11.95"/>
    <x v="90"/>
    <d v="1899-12-30T00:31:00"/>
    <s v="927 Lake St, Seattle, WA 98101"/>
    <x v="4"/>
    <n v="11.95"/>
    <x v="8"/>
    <n v="0"/>
    <x v="4"/>
  </r>
  <r>
    <n v="5831"/>
    <n v="156062"/>
    <x v="10"/>
    <n v="1"/>
    <n v="11.99"/>
    <x v="88"/>
    <d v="1899-12-30T15:27:00"/>
    <s v="614 Cedar St, San Francisco, CA 94016"/>
    <x v="4"/>
    <n v="11.99"/>
    <x v="1"/>
    <n v="15"/>
    <x v="5"/>
  </r>
  <r>
    <n v="5832"/>
    <n v="156063"/>
    <x v="15"/>
    <n v="1"/>
    <n v="379.99"/>
    <x v="86"/>
    <d v="1899-12-30T13:45:00"/>
    <s v="585 1st St, New York City, NY 10001"/>
    <x v="4"/>
    <n v="379.99"/>
    <x v="0"/>
    <n v="13"/>
    <x v="3"/>
  </r>
  <r>
    <n v="5833"/>
    <n v="156064"/>
    <x v="14"/>
    <n v="1"/>
    <n v="109.99"/>
    <x v="63"/>
    <d v="1899-12-30T21:14:00"/>
    <s v="517 11th St, Los Angeles, CA 90001"/>
    <x v="4"/>
    <n v="109.99"/>
    <x v="5"/>
    <n v="21"/>
    <x v="0"/>
  </r>
  <r>
    <n v="5834"/>
    <n v="156065"/>
    <x v="13"/>
    <n v="1"/>
    <n v="700"/>
    <x v="86"/>
    <d v="1899-12-30T15:14:00"/>
    <s v="208 Main St, Los Angeles, CA 90001"/>
    <x v="4"/>
    <n v="700"/>
    <x v="5"/>
    <n v="15"/>
    <x v="3"/>
  </r>
  <r>
    <n v="5835"/>
    <n v="156066"/>
    <x v="5"/>
    <n v="1"/>
    <n v="99.99"/>
    <x v="78"/>
    <d v="1899-12-30T18:12:00"/>
    <s v="597 Hickory St, Atlanta, GA 30301"/>
    <x v="4"/>
    <n v="99.99"/>
    <x v="2"/>
    <n v="18"/>
    <x v="4"/>
  </r>
  <r>
    <n v="5836"/>
    <n v="156067"/>
    <x v="4"/>
    <n v="2"/>
    <n v="3.84"/>
    <x v="72"/>
    <d v="1899-12-30T17:17:00"/>
    <s v="392 Dogwood St, Boston, MA 02215"/>
    <x v="4"/>
    <n v="7.68"/>
    <x v="6"/>
    <n v="17"/>
    <x v="0"/>
  </r>
  <r>
    <n v="5837"/>
    <n v="156068"/>
    <x v="17"/>
    <n v="1"/>
    <n v="389.99"/>
    <x v="91"/>
    <d v="1899-12-30T08:04:00"/>
    <s v="452 Meadow St, Austin, TX 73301"/>
    <x v="4"/>
    <n v="389.99"/>
    <x v="7"/>
    <n v="8"/>
    <x v="2"/>
  </r>
  <r>
    <n v="5838"/>
    <n v="156069"/>
    <x v="6"/>
    <n v="1"/>
    <n v="2.99"/>
    <x v="78"/>
    <d v="1899-12-30T13:01:00"/>
    <s v="507 2nd St, Los Angeles, CA 90001"/>
    <x v="4"/>
    <n v="2.99"/>
    <x v="5"/>
    <n v="13"/>
    <x v="4"/>
  </r>
  <r>
    <n v="5839"/>
    <n v="156070"/>
    <x v="6"/>
    <n v="1"/>
    <n v="2.99"/>
    <x v="86"/>
    <d v="1899-12-30T10:34:00"/>
    <s v="233 Cedar St, Seattle, WA 98101"/>
    <x v="4"/>
    <n v="2.99"/>
    <x v="8"/>
    <n v="10"/>
    <x v="3"/>
  </r>
  <r>
    <n v="5840"/>
    <n v="156071"/>
    <x v="5"/>
    <n v="1"/>
    <n v="99.99"/>
    <x v="63"/>
    <d v="1899-12-30T09:36:00"/>
    <s v="778 Ridge St, Portland, OR 97035"/>
    <x v="4"/>
    <n v="99.99"/>
    <x v="3"/>
    <n v="9"/>
    <x v="0"/>
  </r>
  <r>
    <n v="5841"/>
    <n v="156072"/>
    <x v="4"/>
    <n v="1"/>
    <n v="3.84"/>
    <x v="72"/>
    <d v="1899-12-30T17:41:00"/>
    <s v="679 Johnson St, Boston, MA 02215"/>
    <x v="4"/>
    <n v="3.84"/>
    <x v="6"/>
    <n v="17"/>
    <x v="0"/>
  </r>
  <r>
    <n v="5842"/>
    <n v="156073"/>
    <x v="8"/>
    <n v="1"/>
    <n v="14.95"/>
    <x v="77"/>
    <d v="1899-12-30T21:22:00"/>
    <s v="136 Hill St, Los Angeles, CA 90001"/>
    <x v="4"/>
    <n v="14.95"/>
    <x v="5"/>
    <n v="21"/>
    <x v="3"/>
  </r>
  <r>
    <n v="5843"/>
    <n v="156074"/>
    <x v="4"/>
    <n v="2"/>
    <n v="3.84"/>
    <x v="67"/>
    <d v="1899-12-30T22:19:00"/>
    <s v="844 Lake St, New York City, NY 10001"/>
    <x v="4"/>
    <n v="7.68"/>
    <x v="0"/>
    <n v="22"/>
    <x v="1"/>
  </r>
  <r>
    <n v="5844"/>
    <n v="156075"/>
    <x v="10"/>
    <n v="1"/>
    <n v="11.99"/>
    <x v="67"/>
    <d v="1899-12-30T11:23:00"/>
    <s v="188 Meadow St, San Francisco, CA 94016"/>
    <x v="4"/>
    <n v="11.99"/>
    <x v="1"/>
    <n v="11"/>
    <x v="1"/>
  </r>
  <r>
    <n v="5845"/>
    <n v="156076"/>
    <x v="13"/>
    <n v="1"/>
    <n v="700"/>
    <x v="81"/>
    <d v="1899-12-30T19:33:00"/>
    <s v="889 Cherry St, Boston, MA 02215"/>
    <x v="4"/>
    <n v="700"/>
    <x v="6"/>
    <n v="19"/>
    <x v="0"/>
  </r>
  <r>
    <n v="5846"/>
    <n v="156077"/>
    <x v="4"/>
    <n v="1"/>
    <n v="3.84"/>
    <x v="64"/>
    <d v="1899-12-30T20:55:00"/>
    <s v="742 13th St, Seattle, WA 98101"/>
    <x v="4"/>
    <n v="3.84"/>
    <x v="8"/>
    <n v="20"/>
    <x v="3"/>
  </r>
  <r>
    <n v="5847"/>
    <n v="156078"/>
    <x v="5"/>
    <n v="1"/>
    <n v="99.99"/>
    <x v="86"/>
    <d v="1899-12-30T08:50:00"/>
    <s v="818 2nd St, San Francisco, CA 94016"/>
    <x v="4"/>
    <n v="99.99"/>
    <x v="1"/>
    <n v="8"/>
    <x v="3"/>
  </r>
  <r>
    <n v="5848"/>
    <n v="156079"/>
    <x v="10"/>
    <n v="1"/>
    <n v="11.99"/>
    <x v="68"/>
    <d v="1899-12-30T15:44:00"/>
    <s v="345 Center St, San Francisco, CA 94016"/>
    <x v="4"/>
    <n v="11.99"/>
    <x v="1"/>
    <n v="15"/>
    <x v="2"/>
  </r>
  <r>
    <n v="5849"/>
    <n v="156080"/>
    <x v="2"/>
    <n v="1"/>
    <n v="11.95"/>
    <x v="80"/>
    <d v="1899-12-30T19:43:00"/>
    <s v="329 5th St, Los Angeles, CA 90001"/>
    <x v="4"/>
    <n v="11.95"/>
    <x v="5"/>
    <n v="19"/>
    <x v="2"/>
  </r>
  <r>
    <n v="5850"/>
    <n v="156081"/>
    <x v="10"/>
    <n v="1"/>
    <n v="11.99"/>
    <x v="73"/>
    <d v="1899-12-30T13:53:00"/>
    <s v="976 Lincoln St, Los Angeles, CA 90001"/>
    <x v="4"/>
    <n v="11.99"/>
    <x v="5"/>
    <n v="13"/>
    <x v="1"/>
  </r>
  <r>
    <n v="5851"/>
    <n v="156082"/>
    <x v="10"/>
    <n v="1"/>
    <n v="11.99"/>
    <x v="90"/>
    <d v="1899-12-30T10:34:00"/>
    <s v="306 Chestnut St, Los Angeles, CA 90001"/>
    <x v="4"/>
    <n v="11.99"/>
    <x v="5"/>
    <n v="10"/>
    <x v="4"/>
  </r>
  <r>
    <n v="5852"/>
    <n v="156083"/>
    <x v="18"/>
    <n v="1"/>
    <n v="600"/>
    <x v="86"/>
    <d v="1899-12-30T20:47:00"/>
    <s v="667 12th St, Boston, MA 02215"/>
    <x v="4"/>
    <n v="600"/>
    <x v="6"/>
    <n v="20"/>
    <x v="3"/>
  </r>
  <r>
    <n v="5853"/>
    <n v="156084"/>
    <x v="4"/>
    <n v="4"/>
    <n v="3.84"/>
    <x v="80"/>
    <d v="1899-12-30T06:54:00"/>
    <s v="933 Wilson St, Seattle, WA 98101"/>
    <x v="4"/>
    <n v="15.36"/>
    <x v="8"/>
    <n v="6"/>
    <x v="2"/>
  </r>
  <r>
    <n v="5854"/>
    <n v="156085"/>
    <x v="16"/>
    <n v="1"/>
    <n v="300"/>
    <x v="79"/>
    <d v="1899-12-30T20:05:00"/>
    <s v="95 7th St, New York City, NY 10001"/>
    <x v="4"/>
    <n v="300"/>
    <x v="0"/>
    <n v="20"/>
    <x v="5"/>
  </r>
  <r>
    <n v="5855"/>
    <n v="156086"/>
    <x v="5"/>
    <n v="1"/>
    <n v="99.99"/>
    <x v="87"/>
    <d v="1899-12-30T21:47:00"/>
    <s v="837 Center St, Seattle, WA 98101"/>
    <x v="4"/>
    <n v="99.99"/>
    <x v="8"/>
    <n v="21"/>
    <x v="6"/>
  </r>
  <r>
    <n v="5856"/>
    <n v="156087"/>
    <x v="3"/>
    <n v="1"/>
    <n v="149.99"/>
    <x v="76"/>
    <d v="1899-12-30T10:43:00"/>
    <s v="5 Sunset St, Atlanta, GA 30301"/>
    <x v="4"/>
    <n v="149.99"/>
    <x v="2"/>
    <n v="10"/>
    <x v="6"/>
  </r>
  <r>
    <n v="5857"/>
    <n v="156088"/>
    <x v="13"/>
    <n v="1"/>
    <n v="700"/>
    <x v="71"/>
    <d v="1899-12-30T13:35:00"/>
    <s v="585 Walnut St, New York City, NY 10001"/>
    <x v="4"/>
    <n v="700"/>
    <x v="0"/>
    <n v="13"/>
    <x v="5"/>
  </r>
  <r>
    <n v="5858"/>
    <n v="156089"/>
    <x v="6"/>
    <n v="1"/>
    <n v="2.99"/>
    <x v="70"/>
    <d v="1899-12-30T18:37:00"/>
    <s v="741 North St, San Francisco, CA 94016"/>
    <x v="4"/>
    <n v="2.99"/>
    <x v="1"/>
    <n v="18"/>
    <x v="1"/>
  </r>
  <r>
    <n v="5859"/>
    <n v="156090"/>
    <x v="4"/>
    <n v="1"/>
    <n v="3.84"/>
    <x v="85"/>
    <d v="1899-12-30T13:36:00"/>
    <s v="963 Washington St, Atlanta, GA 30301"/>
    <x v="4"/>
    <n v="3.84"/>
    <x v="2"/>
    <n v="13"/>
    <x v="1"/>
  </r>
  <r>
    <n v="5860"/>
    <n v="156091"/>
    <x v="2"/>
    <n v="3"/>
    <n v="11.95"/>
    <x v="76"/>
    <d v="1899-12-30T21:07:00"/>
    <s v="953 Cedar St, Los Angeles, CA 90001"/>
    <x v="4"/>
    <n v="35.849999999999994"/>
    <x v="5"/>
    <n v="21"/>
    <x v="6"/>
  </r>
  <r>
    <n v="5861"/>
    <n v="156092"/>
    <x v="5"/>
    <n v="1"/>
    <n v="99.99"/>
    <x v="77"/>
    <d v="1899-12-30T19:17:00"/>
    <s v="695 Spruce St, Boston, MA 02215"/>
    <x v="4"/>
    <n v="99.99"/>
    <x v="6"/>
    <n v="19"/>
    <x v="3"/>
  </r>
  <r>
    <n v="5862"/>
    <n v="156093"/>
    <x v="10"/>
    <n v="1"/>
    <n v="11.99"/>
    <x v="64"/>
    <d v="1899-12-30T17:13:00"/>
    <s v="671 Cedar St, Portland, OR 97035"/>
    <x v="4"/>
    <n v="11.99"/>
    <x v="3"/>
    <n v="17"/>
    <x v="3"/>
  </r>
  <r>
    <n v="5863"/>
    <n v="156094"/>
    <x v="6"/>
    <n v="1"/>
    <n v="2.99"/>
    <x v="82"/>
    <d v="1899-12-30T19:18:00"/>
    <s v="371 Main St, San Francisco, CA 94016"/>
    <x v="4"/>
    <n v="2.99"/>
    <x v="1"/>
    <n v="19"/>
    <x v="4"/>
  </r>
  <r>
    <n v="5864"/>
    <n v="156095"/>
    <x v="17"/>
    <n v="1"/>
    <n v="389.99"/>
    <x v="79"/>
    <d v="1899-12-30T18:37:00"/>
    <s v="326 Chestnut St, Seattle, WA 98101"/>
    <x v="4"/>
    <n v="389.99"/>
    <x v="8"/>
    <n v="18"/>
    <x v="5"/>
  </r>
  <r>
    <n v="5865"/>
    <n v="156095"/>
    <x v="4"/>
    <n v="1"/>
    <n v="3.84"/>
    <x v="79"/>
    <d v="1899-12-30T18:37:00"/>
    <s v="326 Chestnut St, Seattle, WA 98101"/>
    <x v="4"/>
    <n v="3.84"/>
    <x v="8"/>
    <n v="18"/>
    <x v="5"/>
  </r>
  <r>
    <n v="5866"/>
    <n v="156096"/>
    <x v="9"/>
    <n v="1"/>
    <n v="600"/>
    <x v="71"/>
    <d v="1899-12-30T08:19:00"/>
    <s v="643 Highland St, Seattle, WA 98101"/>
    <x v="4"/>
    <n v="600"/>
    <x v="8"/>
    <n v="8"/>
    <x v="5"/>
  </r>
  <r>
    <n v="5867"/>
    <n v="156097"/>
    <x v="17"/>
    <n v="1"/>
    <n v="389.99"/>
    <x v="86"/>
    <d v="1899-12-30T22:23:00"/>
    <s v="697 Jackson St, Dallas, TX 75001"/>
    <x v="4"/>
    <n v="389.99"/>
    <x v="4"/>
    <n v="22"/>
    <x v="3"/>
  </r>
  <r>
    <n v="5868"/>
    <n v="156098"/>
    <x v="6"/>
    <n v="4"/>
    <n v="2.99"/>
    <x v="69"/>
    <d v="1899-12-30T19:03:00"/>
    <s v="61 Ridge St, Portland, ME 04101"/>
    <x v="4"/>
    <n v="11.96"/>
    <x v="3"/>
    <n v="19"/>
    <x v="4"/>
  </r>
  <r>
    <n v="5869"/>
    <n v="156099"/>
    <x v="6"/>
    <n v="3"/>
    <n v="2.99"/>
    <x v="80"/>
    <d v="1899-12-30T12:08:00"/>
    <s v="787 Pine St, New York City, NY 10001"/>
    <x v="4"/>
    <n v="8.9700000000000006"/>
    <x v="0"/>
    <n v="12"/>
    <x v="2"/>
  </r>
  <r>
    <n v="5870"/>
    <n v="156100"/>
    <x v="12"/>
    <n v="1"/>
    <n v="400"/>
    <x v="87"/>
    <d v="1899-12-30T11:18:00"/>
    <s v="25 9th St, San Francisco, CA 94016"/>
    <x v="4"/>
    <n v="400"/>
    <x v="1"/>
    <n v="11"/>
    <x v="6"/>
  </r>
  <r>
    <n v="5871"/>
    <n v="156101"/>
    <x v="10"/>
    <n v="1"/>
    <n v="11.99"/>
    <x v="67"/>
    <d v="1899-12-30T05:53:00"/>
    <s v="11 Forest St, Dallas, TX 75001"/>
    <x v="4"/>
    <n v="11.99"/>
    <x v="4"/>
    <n v="5"/>
    <x v="1"/>
  </r>
  <r>
    <n v="5872"/>
    <n v="156102"/>
    <x v="6"/>
    <n v="1"/>
    <n v="2.99"/>
    <x v="79"/>
    <d v="1899-12-30T11:45:00"/>
    <s v="62 Adams St, Los Angeles, CA 90001"/>
    <x v="4"/>
    <n v="2.99"/>
    <x v="5"/>
    <n v="11"/>
    <x v="5"/>
  </r>
  <r>
    <n v="5873"/>
    <n v="156103"/>
    <x v="8"/>
    <n v="1"/>
    <n v="14.95"/>
    <x v="80"/>
    <d v="1899-12-30T00:10:00"/>
    <s v="763 Sunset St, San Francisco, CA 94016"/>
    <x v="4"/>
    <n v="14.95"/>
    <x v="1"/>
    <n v="0"/>
    <x v="2"/>
  </r>
  <r>
    <n v="5874"/>
    <n v="156104"/>
    <x v="10"/>
    <n v="1"/>
    <n v="11.99"/>
    <x v="86"/>
    <d v="1899-12-30T18:39:00"/>
    <s v="497 Walnut St, New York City, NY 10001"/>
    <x v="4"/>
    <n v="11.99"/>
    <x v="0"/>
    <n v="18"/>
    <x v="3"/>
  </r>
  <r>
    <n v="5875"/>
    <n v="156105"/>
    <x v="2"/>
    <n v="1"/>
    <n v="11.95"/>
    <x v="80"/>
    <d v="1899-12-30T15:16:00"/>
    <s v="892 Johnson St, San Francisco, CA 94016"/>
    <x v="4"/>
    <n v="11.95"/>
    <x v="1"/>
    <n v="15"/>
    <x v="2"/>
  </r>
  <r>
    <n v="5876"/>
    <n v="156106"/>
    <x v="9"/>
    <n v="1"/>
    <n v="600"/>
    <x v="78"/>
    <d v="1899-12-30T23:18:00"/>
    <s v="881 Church St, New York City, NY 10001"/>
    <x v="4"/>
    <n v="600"/>
    <x v="0"/>
    <n v="23"/>
    <x v="4"/>
  </r>
  <r>
    <n v="5877"/>
    <n v="156107"/>
    <x v="6"/>
    <n v="2"/>
    <n v="2.99"/>
    <x v="73"/>
    <d v="1899-12-30T13:58:00"/>
    <s v="337 6th St, San Francisco, CA 94016"/>
    <x v="4"/>
    <n v="5.98"/>
    <x v="1"/>
    <n v="13"/>
    <x v="1"/>
  </r>
  <r>
    <n v="5878"/>
    <n v="156108"/>
    <x v="5"/>
    <n v="1"/>
    <n v="99.99"/>
    <x v="86"/>
    <d v="1899-12-30T18:48:00"/>
    <s v="364 Willow St, San Francisco, CA 94016"/>
    <x v="4"/>
    <n v="99.99"/>
    <x v="1"/>
    <n v="18"/>
    <x v="3"/>
  </r>
  <r>
    <n v="5879"/>
    <n v="156109"/>
    <x v="5"/>
    <n v="1"/>
    <n v="99.99"/>
    <x v="63"/>
    <d v="1899-12-30T09:18:00"/>
    <s v="450 Jackson St, Boston, MA 02215"/>
    <x v="4"/>
    <n v="99.99"/>
    <x v="6"/>
    <n v="9"/>
    <x v="0"/>
  </r>
  <r>
    <n v="5880"/>
    <n v="156109"/>
    <x v="5"/>
    <n v="1"/>
    <n v="99.99"/>
    <x v="63"/>
    <d v="1899-12-30T09:18:00"/>
    <s v="450 Jackson St, Boston, MA 02215"/>
    <x v="4"/>
    <n v="99.99"/>
    <x v="6"/>
    <n v="9"/>
    <x v="0"/>
  </r>
  <r>
    <n v="5881"/>
    <n v="156110"/>
    <x v="5"/>
    <n v="1"/>
    <n v="99.99"/>
    <x v="70"/>
    <d v="1899-12-30T16:09:00"/>
    <s v="807 12th St, Boston, MA 02215"/>
    <x v="4"/>
    <n v="99.99"/>
    <x v="6"/>
    <n v="16"/>
    <x v="1"/>
  </r>
  <r>
    <n v="5882"/>
    <n v="156111"/>
    <x v="8"/>
    <n v="1"/>
    <n v="14.95"/>
    <x v="78"/>
    <d v="1899-12-30T17:30:00"/>
    <s v="584 4th St, Los Angeles, CA 90001"/>
    <x v="4"/>
    <n v="14.95"/>
    <x v="5"/>
    <n v="17"/>
    <x v="4"/>
  </r>
  <r>
    <n v="5883"/>
    <n v="156112"/>
    <x v="8"/>
    <n v="1"/>
    <n v="14.95"/>
    <x v="66"/>
    <d v="1899-12-30T17:14:00"/>
    <s v="634 West St, Portland, OR 97035"/>
    <x v="4"/>
    <n v="14.95"/>
    <x v="3"/>
    <n v="17"/>
    <x v="2"/>
  </r>
  <r>
    <n v="5884"/>
    <n v="156113"/>
    <x v="4"/>
    <n v="1"/>
    <n v="3.84"/>
    <x v="74"/>
    <d v="1899-12-30T15:54:00"/>
    <s v="924 Sunset St, Seattle, WA 98101"/>
    <x v="4"/>
    <n v="3.84"/>
    <x v="8"/>
    <n v="15"/>
    <x v="3"/>
  </r>
  <r>
    <n v="5885"/>
    <n v="156114"/>
    <x v="5"/>
    <n v="1"/>
    <n v="99.99"/>
    <x v="75"/>
    <d v="1899-12-30T20:11:00"/>
    <s v="629 Center St, Seattle, WA 98101"/>
    <x v="4"/>
    <n v="99.99"/>
    <x v="8"/>
    <n v="20"/>
    <x v="5"/>
  </r>
  <r>
    <n v="5886"/>
    <n v="156115"/>
    <x v="8"/>
    <n v="4"/>
    <n v="14.95"/>
    <x v="82"/>
    <d v="1899-12-30T15:26:00"/>
    <s v="498 Elm St, Austin, TX 73301"/>
    <x v="4"/>
    <n v="59.8"/>
    <x v="7"/>
    <n v="15"/>
    <x v="4"/>
  </r>
  <r>
    <n v="5887"/>
    <n v="156116"/>
    <x v="11"/>
    <n v="1"/>
    <n v="150"/>
    <x v="67"/>
    <d v="1899-12-30T18:50:00"/>
    <s v="755 Cherry St, Los Angeles, CA 90001"/>
    <x v="4"/>
    <n v="150"/>
    <x v="5"/>
    <n v="18"/>
    <x v="1"/>
  </r>
  <r>
    <n v="5888"/>
    <n v="156117"/>
    <x v="5"/>
    <n v="1"/>
    <n v="99.99"/>
    <x v="78"/>
    <d v="1899-12-30T23:31:00"/>
    <s v="123 Elm St, New York City, NY 10001"/>
    <x v="4"/>
    <n v="99.99"/>
    <x v="0"/>
    <n v="23"/>
    <x v="4"/>
  </r>
  <r>
    <n v="5889"/>
    <n v="156118"/>
    <x v="2"/>
    <n v="1"/>
    <n v="11.95"/>
    <x v="71"/>
    <d v="1899-12-30T21:00:00"/>
    <s v="420 Johnson St, Los Angeles, CA 90001"/>
    <x v="4"/>
    <n v="11.95"/>
    <x v="5"/>
    <n v="21"/>
    <x v="5"/>
  </r>
  <r>
    <n v="5890"/>
    <n v="156119"/>
    <x v="15"/>
    <n v="1"/>
    <n v="379.99"/>
    <x v="77"/>
    <d v="1899-12-30T17:05:00"/>
    <s v="602 Pine St, Seattle, WA 98101"/>
    <x v="4"/>
    <n v="379.99"/>
    <x v="8"/>
    <n v="17"/>
    <x v="3"/>
  </r>
  <r>
    <n v="5891"/>
    <n v="156120"/>
    <x v="11"/>
    <n v="1"/>
    <n v="150"/>
    <x v="77"/>
    <d v="1899-12-30T00:26:00"/>
    <s v="115 Forest St, Atlanta, GA 30301"/>
    <x v="4"/>
    <n v="150"/>
    <x v="2"/>
    <n v="0"/>
    <x v="3"/>
  </r>
  <r>
    <n v="5892"/>
    <n v="156121"/>
    <x v="10"/>
    <n v="1"/>
    <n v="11.99"/>
    <x v="74"/>
    <d v="1899-12-30T15:40:00"/>
    <s v="244 Hill St, San Francisco, CA 94016"/>
    <x v="4"/>
    <n v="11.99"/>
    <x v="1"/>
    <n v="15"/>
    <x v="3"/>
  </r>
  <r>
    <n v="5893"/>
    <n v="156122"/>
    <x v="4"/>
    <n v="1"/>
    <n v="3.84"/>
    <x v="72"/>
    <d v="1899-12-30T11:02:00"/>
    <s v="689 11th St, Los Angeles, CA 90001"/>
    <x v="4"/>
    <n v="3.84"/>
    <x v="5"/>
    <n v="11"/>
    <x v="0"/>
  </r>
  <r>
    <n v="5894"/>
    <n v="156123"/>
    <x v="17"/>
    <n v="1"/>
    <n v="389.99"/>
    <x v="76"/>
    <d v="1899-12-30T20:01:00"/>
    <s v="646 Spruce St, Boston, MA 02215"/>
    <x v="4"/>
    <n v="389.99"/>
    <x v="6"/>
    <n v="20"/>
    <x v="6"/>
  </r>
  <r>
    <n v="5895"/>
    <n v="156124"/>
    <x v="8"/>
    <n v="1"/>
    <n v="14.95"/>
    <x v="63"/>
    <d v="1899-12-30T12:33:00"/>
    <s v="225 Forest St, San Francisco, CA 94016"/>
    <x v="4"/>
    <n v="14.95"/>
    <x v="1"/>
    <n v="12"/>
    <x v="0"/>
  </r>
  <r>
    <n v="5896"/>
    <n v="156125"/>
    <x v="15"/>
    <n v="1"/>
    <n v="379.99"/>
    <x v="73"/>
    <d v="1899-12-30T13:42:00"/>
    <s v="23 Adams St, Austin, TX 73301"/>
    <x v="4"/>
    <n v="379.99"/>
    <x v="7"/>
    <n v="13"/>
    <x v="1"/>
  </r>
  <r>
    <n v="5897"/>
    <n v="156126"/>
    <x v="4"/>
    <n v="1"/>
    <n v="3.84"/>
    <x v="65"/>
    <d v="1899-12-30T14:10:00"/>
    <s v="350 North St, San Francisco, CA 94016"/>
    <x v="4"/>
    <n v="3.84"/>
    <x v="1"/>
    <n v="14"/>
    <x v="6"/>
  </r>
  <r>
    <n v="5898"/>
    <n v="156127"/>
    <x v="2"/>
    <n v="1"/>
    <n v="11.95"/>
    <x v="63"/>
    <d v="1899-12-30T03:30:00"/>
    <s v="148 6th St, Boston, MA 02215"/>
    <x v="4"/>
    <n v="11.95"/>
    <x v="6"/>
    <n v="3"/>
    <x v="0"/>
  </r>
  <r>
    <n v="5899"/>
    <n v="156128"/>
    <x v="4"/>
    <n v="1"/>
    <n v="3.84"/>
    <x v="89"/>
    <d v="1899-12-30T16:34:00"/>
    <s v="436 10th St, Seattle, WA 98101"/>
    <x v="4"/>
    <n v="3.84"/>
    <x v="8"/>
    <n v="16"/>
    <x v="6"/>
  </r>
  <r>
    <n v="5900"/>
    <n v="156129"/>
    <x v="6"/>
    <n v="1"/>
    <n v="2.99"/>
    <x v="70"/>
    <d v="1899-12-30T17:31:00"/>
    <s v="700 Jefferson St, New York City, NY 10001"/>
    <x v="4"/>
    <n v="2.99"/>
    <x v="0"/>
    <n v="17"/>
    <x v="1"/>
  </r>
  <r>
    <n v="5901"/>
    <n v="156130"/>
    <x v="16"/>
    <n v="1"/>
    <n v="300"/>
    <x v="75"/>
    <d v="1899-12-30T19:57:00"/>
    <s v="269 Chestnut St, San Francisco, CA 94016"/>
    <x v="4"/>
    <n v="300"/>
    <x v="1"/>
    <n v="19"/>
    <x v="5"/>
  </r>
  <r>
    <n v="5902"/>
    <n v="156131"/>
    <x v="11"/>
    <n v="1"/>
    <n v="150"/>
    <x v="81"/>
    <d v="1899-12-30T22:56:00"/>
    <s v="720 Maple St, San Francisco, CA 94016"/>
    <x v="4"/>
    <n v="150"/>
    <x v="1"/>
    <n v="22"/>
    <x v="0"/>
  </r>
  <r>
    <n v="5903"/>
    <n v="156132"/>
    <x v="4"/>
    <n v="1"/>
    <n v="3.84"/>
    <x v="78"/>
    <d v="1899-12-30T09:28:00"/>
    <s v="341 4th St, Atlanta, GA 30301"/>
    <x v="4"/>
    <n v="3.84"/>
    <x v="2"/>
    <n v="9"/>
    <x v="4"/>
  </r>
  <r>
    <n v="5904"/>
    <n v="156133"/>
    <x v="11"/>
    <n v="1"/>
    <n v="150"/>
    <x v="72"/>
    <d v="1899-12-30T20:33:00"/>
    <s v="864 Meadow St, Seattle, WA 98101"/>
    <x v="4"/>
    <n v="150"/>
    <x v="8"/>
    <n v="20"/>
    <x v="0"/>
  </r>
  <r>
    <n v="5905"/>
    <n v="156134"/>
    <x v="8"/>
    <n v="1"/>
    <n v="14.95"/>
    <x v="91"/>
    <d v="1899-12-30T17:30:00"/>
    <s v="656 Jefferson St, New York City, NY 10001"/>
    <x v="4"/>
    <n v="14.95"/>
    <x v="0"/>
    <n v="17"/>
    <x v="2"/>
  </r>
  <r>
    <n v="5906"/>
    <n v="156135"/>
    <x v="9"/>
    <n v="1"/>
    <n v="600"/>
    <x v="83"/>
    <d v="1899-12-30T15:29:00"/>
    <s v="96 Elm St, San Francisco, CA 94016"/>
    <x v="4"/>
    <n v="600"/>
    <x v="1"/>
    <n v="15"/>
    <x v="0"/>
  </r>
  <r>
    <n v="5907"/>
    <n v="156135"/>
    <x v="10"/>
    <n v="1"/>
    <n v="11.99"/>
    <x v="83"/>
    <d v="1899-12-30T15:29:00"/>
    <s v="96 Elm St, San Francisco, CA 94016"/>
    <x v="4"/>
    <n v="11.99"/>
    <x v="1"/>
    <n v="15"/>
    <x v="0"/>
  </r>
  <r>
    <n v="5908"/>
    <n v="156136"/>
    <x v="11"/>
    <n v="1"/>
    <n v="150"/>
    <x v="68"/>
    <d v="1899-12-30T14:00:00"/>
    <s v="103 Lake St, Boston, MA 02215"/>
    <x v="4"/>
    <n v="150"/>
    <x v="6"/>
    <n v="14"/>
    <x v="2"/>
  </r>
  <r>
    <n v="5909"/>
    <n v="156137"/>
    <x v="10"/>
    <n v="1"/>
    <n v="11.99"/>
    <x v="85"/>
    <d v="1899-12-30T21:52:00"/>
    <s v="219 Jefferson St, San Francisco, CA 94016"/>
    <x v="4"/>
    <n v="11.99"/>
    <x v="1"/>
    <n v="21"/>
    <x v="1"/>
  </r>
  <r>
    <n v="5910"/>
    <n v="156138"/>
    <x v="2"/>
    <n v="1"/>
    <n v="11.95"/>
    <x v="63"/>
    <d v="1899-12-30T11:25:00"/>
    <s v="285 Maple St, Portland, OR 97035"/>
    <x v="4"/>
    <n v="11.95"/>
    <x v="3"/>
    <n v="11"/>
    <x v="0"/>
  </r>
  <r>
    <n v="5911"/>
    <n v="156139"/>
    <x v="9"/>
    <n v="1"/>
    <n v="600"/>
    <x v="64"/>
    <d v="1899-12-30T16:39:00"/>
    <s v="79 Maple St, Los Angeles, CA 90001"/>
    <x v="4"/>
    <n v="600"/>
    <x v="5"/>
    <n v="16"/>
    <x v="3"/>
  </r>
  <r>
    <n v="5912"/>
    <n v="156140"/>
    <x v="10"/>
    <n v="1"/>
    <n v="11.99"/>
    <x v="91"/>
    <d v="1899-12-30T08:26:00"/>
    <s v="699 8th St, San Francisco, CA 94016"/>
    <x v="4"/>
    <n v="11.99"/>
    <x v="1"/>
    <n v="8"/>
    <x v="2"/>
  </r>
  <r>
    <n v="5913"/>
    <n v="156141"/>
    <x v="4"/>
    <n v="1"/>
    <n v="3.84"/>
    <x v="81"/>
    <d v="1899-12-30T20:25:00"/>
    <s v="923 Cedar St, New York City, NY 10001"/>
    <x v="4"/>
    <n v="3.84"/>
    <x v="0"/>
    <n v="20"/>
    <x v="0"/>
  </r>
  <r>
    <n v="5914"/>
    <n v="156142"/>
    <x v="10"/>
    <n v="1"/>
    <n v="11.99"/>
    <x v="79"/>
    <d v="1899-12-30T14:56:00"/>
    <s v="953 Pine St, New York City, NY 10001"/>
    <x v="4"/>
    <n v="11.99"/>
    <x v="0"/>
    <n v="14"/>
    <x v="5"/>
  </r>
  <r>
    <n v="5915"/>
    <n v="156143"/>
    <x v="4"/>
    <n v="1"/>
    <n v="3.84"/>
    <x v="85"/>
    <d v="1899-12-30T12:18:00"/>
    <s v="83 Cedar St, Los Angeles, CA 90001"/>
    <x v="4"/>
    <n v="3.84"/>
    <x v="5"/>
    <n v="12"/>
    <x v="1"/>
  </r>
  <r>
    <n v="5916"/>
    <n v="156144"/>
    <x v="9"/>
    <n v="1"/>
    <n v="600"/>
    <x v="72"/>
    <d v="1899-12-30T14:43:00"/>
    <s v="469 Park St, San Francisco, CA 94016"/>
    <x v="4"/>
    <n v="600"/>
    <x v="1"/>
    <n v="14"/>
    <x v="0"/>
  </r>
  <r>
    <n v="5917"/>
    <n v="156145"/>
    <x v="17"/>
    <n v="1"/>
    <n v="389.99"/>
    <x v="77"/>
    <d v="1899-12-30T09:07:00"/>
    <s v="766 River St, Los Angeles, CA 90001"/>
    <x v="4"/>
    <n v="389.99"/>
    <x v="5"/>
    <n v="9"/>
    <x v="3"/>
  </r>
  <r>
    <n v="5918"/>
    <n v="156146"/>
    <x v="10"/>
    <n v="1"/>
    <n v="11.99"/>
    <x v="69"/>
    <d v="1899-12-30T19:27:00"/>
    <s v="770 7th St, Portland, OR 97035"/>
    <x v="4"/>
    <n v="11.99"/>
    <x v="3"/>
    <n v="19"/>
    <x v="4"/>
  </r>
  <r>
    <n v="5919"/>
    <n v="156147"/>
    <x v="9"/>
    <n v="1"/>
    <n v="600"/>
    <x v="80"/>
    <d v="1899-12-30T16:53:00"/>
    <s v="72 5th St, Los Angeles, CA 90001"/>
    <x v="4"/>
    <n v="600"/>
    <x v="5"/>
    <n v="16"/>
    <x v="2"/>
  </r>
  <r>
    <n v="5920"/>
    <n v="156148"/>
    <x v="5"/>
    <n v="1"/>
    <n v="99.99"/>
    <x v="80"/>
    <d v="1899-12-30T19:26:00"/>
    <s v="375 Lake St, Dallas, TX 75001"/>
    <x v="4"/>
    <n v="99.99"/>
    <x v="4"/>
    <n v="19"/>
    <x v="2"/>
  </r>
  <r>
    <n v="5921"/>
    <n v="156149"/>
    <x v="4"/>
    <n v="1"/>
    <n v="3.84"/>
    <x v="91"/>
    <d v="1899-12-30T11:40:00"/>
    <s v="935 Main St, Boston, MA 02215"/>
    <x v="4"/>
    <n v="3.84"/>
    <x v="6"/>
    <n v="11"/>
    <x v="2"/>
  </r>
  <r>
    <n v="5922"/>
    <n v="156150"/>
    <x v="9"/>
    <n v="1"/>
    <n v="600"/>
    <x v="65"/>
    <d v="1899-12-30T14:18:00"/>
    <s v="627 Maple St, Portland, OR 97035"/>
    <x v="4"/>
    <n v="600"/>
    <x v="3"/>
    <n v="14"/>
    <x v="6"/>
  </r>
  <r>
    <n v="5923"/>
    <n v="156151"/>
    <x v="4"/>
    <n v="1"/>
    <n v="3.84"/>
    <x v="73"/>
    <d v="1899-12-30T13:17:00"/>
    <s v="311 6th St, Portland, OR 97035"/>
    <x v="4"/>
    <n v="3.84"/>
    <x v="3"/>
    <n v="13"/>
    <x v="1"/>
  </r>
  <r>
    <n v="5924"/>
    <n v="156152"/>
    <x v="0"/>
    <n v="1"/>
    <n v="1700"/>
    <x v="69"/>
    <d v="1899-12-30T17:12:00"/>
    <s v="980 Ridge St, San Francisco, CA 94016"/>
    <x v="4"/>
    <n v="1700"/>
    <x v="1"/>
    <n v="17"/>
    <x v="4"/>
  </r>
  <r>
    <n v="5925"/>
    <n v="156153"/>
    <x v="14"/>
    <n v="1"/>
    <n v="109.99"/>
    <x v="91"/>
    <d v="1899-12-30T19:53:00"/>
    <s v="97 10th St, Boston, MA 02215"/>
    <x v="4"/>
    <n v="109.99"/>
    <x v="6"/>
    <n v="19"/>
    <x v="2"/>
  </r>
  <r>
    <n v="5926"/>
    <n v="156154"/>
    <x v="16"/>
    <n v="1"/>
    <n v="300"/>
    <x v="72"/>
    <d v="1899-12-30T14:22:00"/>
    <s v="160 8th St, Los Angeles, CA 90001"/>
    <x v="4"/>
    <n v="300"/>
    <x v="5"/>
    <n v="14"/>
    <x v="0"/>
  </r>
  <r>
    <n v="5927"/>
    <n v="156155"/>
    <x v="10"/>
    <n v="1"/>
    <n v="11.99"/>
    <x v="80"/>
    <d v="1899-12-30T10:54:00"/>
    <s v="43 2nd St, San Francisco, CA 94016"/>
    <x v="4"/>
    <n v="11.99"/>
    <x v="1"/>
    <n v="10"/>
    <x v="2"/>
  </r>
  <r>
    <n v="5928"/>
    <n v="156156"/>
    <x v="5"/>
    <n v="1"/>
    <n v="99.99"/>
    <x v="88"/>
    <d v="1899-12-30T15:33:00"/>
    <s v="545 6th St, Los Angeles, CA 90001"/>
    <x v="4"/>
    <n v="99.99"/>
    <x v="5"/>
    <n v="15"/>
    <x v="5"/>
  </r>
  <r>
    <n v="5929"/>
    <n v="156157"/>
    <x v="8"/>
    <n v="1"/>
    <n v="14.95"/>
    <x v="87"/>
    <d v="1899-12-30T21:26:00"/>
    <s v="247 8th St, Los Angeles, CA 90001"/>
    <x v="4"/>
    <n v="14.95"/>
    <x v="5"/>
    <n v="21"/>
    <x v="6"/>
  </r>
  <r>
    <n v="5930"/>
    <n v="156158"/>
    <x v="2"/>
    <n v="1"/>
    <n v="11.95"/>
    <x v="71"/>
    <d v="1899-12-30T15:26:00"/>
    <s v="880 Chestnut St, San Francisco, CA 94016"/>
    <x v="4"/>
    <n v="11.95"/>
    <x v="1"/>
    <n v="15"/>
    <x v="5"/>
  </r>
  <r>
    <n v="5931"/>
    <n v="156159"/>
    <x v="4"/>
    <n v="1"/>
    <n v="3.84"/>
    <x v="90"/>
    <d v="1899-12-30T17:55:00"/>
    <s v="53 8th St, Atlanta, GA 30301"/>
    <x v="4"/>
    <n v="3.84"/>
    <x v="2"/>
    <n v="17"/>
    <x v="4"/>
  </r>
  <r>
    <n v="5932"/>
    <n v="156160"/>
    <x v="8"/>
    <n v="1"/>
    <n v="14.95"/>
    <x v="91"/>
    <d v="1899-12-30T11:18:00"/>
    <s v="383 Johnson St, Los Angeles, CA 90001"/>
    <x v="4"/>
    <n v="14.95"/>
    <x v="5"/>
    <n v="11"/>
    <x v="2"/>
  </r>
  <r>
    <n v="5933"/>
    <n v="156161"/>
    <x v="0"/>
    <n v="1"/>
    <n v="1700"/>
    <x v="64"/>
    <d v="1899-12-30T21:31:00"/>
    <s v="494 4th St, Los Angeles, CA 90001"/>
    <x v="4"/>
    <n v="1700"/>
    <x v="5"/>
    <n v="21"/>
    <x v="3"/>
  </r>
  <r>
    <n v="5934"/>
    <n v="156162"/>
    <x v="11"/>
    <n v="1"/>
    <n v="150"/>
    <x v="77"/>
    <d v="1899-12-30T02:28:00"/>
    <s v="648 North St, Atlanta, GA 30301"/>
    <x v="4"/>
    <n v="150"/>
    <x v="2"/>
    <n v="2"/>
    <x v="3"/>
  </r>
  <r>
    <n v="5935"/>
    <n v="156163"/>
    <x v="8"/>
    <n v="1"/>
    <n v="14.95"/>
    <x v="73"/>
    <d v="1899-12-30T20:51:00"/>
    <s v="922 Lincoln St, San Francisco, CA 94016"/>
    <x v="4"/>
    <n v="14.95"/>
    <x v="1"/>
    <n v="20"/>
    <x v="1"/>
  </r>
  <r>
    <n v="5936"/>
    <n v="156164"/>
    <x v="10"/>
    <n v="1"/>
    <n v="11.99"/>
    <x v="85"/>
    <d v="1899-12-30T20:25:00"/>
    <s v="946 Pine St, Los Angeles, CA 90001"/>
    <x v="4"/>
    <n v="11.99"/>
    <x v="5"/>
    <n v="20"/>
    <x v="1"/>
  </r>
  <r>
    <n v="5937"/>
    <n v="156165"/>
    <x v="5"/>
    <n v="1"/>
    <n v="99.99"/>
    <x v="71"/>
    <d v="1899-12-30T09:08:00"/>
    <s v="310 Adams St, San Francisco, CA 94016"/>
    <x v="4"/>
    <n v="99.99"/>
    <x v="1"/>
    <n v="9"/>
    <x v="5"/>
  </r>
  <r>
    <n v="5938"/>
    <n v="156166"/>
    <x v="10"/>
    <n v="2"/>
    <n v="11.99"/>
    <x v="81"/>
    <d v="1899-12-30T09:59:00"/>
    <s v="223 10th St, Los Angeles, CA 90001"/>
    <x v="4"/>
    <n v="23.98"/>
    <x v="5"/>
    <n v="9"/>
    <x v="0"/>
  </r>
  <r>
    <n v="5939"/>
    <n v="156167"/>
    <x v="8"/>
    <n v="1"/>
    <n v="14.95"/>
    <x v="78"/>
    <d v="1899-12-30T20:08:00"/>
    <s v="168 6th St, Austin, TX 73301"/>
    <x v="4"/>
    <n v="14.95"/>
    <x v="7"/>
    <n v="20"/>
    <x v="4"/>
  </r>
  <r>
    <n v="5940"/>
    <n v="156168"/>
    <x v="5"/>
    <n v="1"/>
    <n v="99.99"/>
    <x v="69"/>
    <d v="1899-12-30T02:27:00"/>
    <s v="229 Walnut St, San Francisco, CA 94016"/>
    <x v="4"/>
    <n v="99.99"/>
    <x v="1"/>
    <n v="2"/>
    <x v="4"/>
  </r>
  <r>
    <n v="5941"/>
    <n v="156169"/>
    <x v="11"/>
    <n v="1"/>
    <n v="150"/>
    <x v="76"/>
    <d v="1899-12-30T23:17:00"/>
    <s v="71 Maple St, Atlanta, GA 30301"/>
    <x v="4"/>
    <n v="150"/>
    <x v="2"/>
    <n v="23"/>
    <x v="6"/>
  </r>
  <r>
    <n v="5942"/>
    <n v="156170"/>
    <x v="0"/>
    <n v="1"/>
    <n v="1700"/>
    <x v="82"/>
    <d v="1899-12-30T13:51:00"/>
    <s v="206 Wilson St, Los Angeles, CA 90001"/>
    <x v="4"/>
    <n v="1700"/>
    <x v="5"/>
    <n v="13"/>
    <x v="4"/>
  </r>
  <r>
    <n v="5943"/>
    <n v="156171"/>
    <x v="7"/>
    <n v="1"/>
    <n v="999.99"/>
    <x v="76"/>
    <d v="1899-12-30T18:56:00"/>
    <s v="446 Pine St, Seattle, WA 98101"/>
    <x v="4"/>
    <n v="999.99"/>
    <x v="8"/>
    <n v="18"/>
    <x v="6"/>
  </r>
  <r>
    <n v="5944"/>
    <n v="156172"/>
    <x v="10"/>
    <n v="1"/>
    <n v="11.99"/>
    <x v="78"/>
    <d v="1899-12-30T13:29:00"/>
    <s v="569 Walnut St, San Francisco, CA 94016"/>
    <x v="4"/>
    <n v="11.99"/>
    <x v="1"/>
    <n v="13"/>
    <x v="4"/>
  </r>
  <r>
    <n v="5945"/>
    <n v="156173"/>
    <x v="16"/>
    <n v="1"/>
    <n v="300"/>
    <x v="66"/>
    <d v="1899-12-30T09:55:00"/>
    <s v="102 11th St, San Francisco, CA 94016"/>
    <x v="4"/>
    <n v="300"/>
    <x v="1"/>
    <n v="9"/>
    <x v="2"/>
  </r>
  <r>
    <n v="5946"/>
    <n v="156174"/>
    <x v="4"/>
    <n v="1"/>
    <n v="3.84"/>
    <x v="75"/>
    <d v="1899-12-30T09:06:00"/>
    <s v="185 Hickory St, Atlanta, GA 30301"/>
    <x v="4"/>
    <n v="3.84"/>
    <x v="2"/>
    <n v="9"/>
    <x v="5"/>
  </r>
  <r>
    <n v="5947"/>
    <n v="156175"/>
    <x v="6"/>
    <n v="3"/>
    <n v="2.99"/>
    <x v="70"/>
    <d v="1899-12-30T09:18:00"/>
    <s v="656 9th St, Boston, MA 02215"/>
    <x v="4"/>
    <n v="8.9700000000000006"/>
    <x v="6"/>
    <n v="9"/>
    <x v="1"/>
  </r>
  <r>
    <n v="5948"/>
    <n v="156176"/>
    <x v="17"/>
    <n v="1"/>
    <n v="389.99"/>
    <x v="74"/>
    <d v="1899-12-30T10:44:00"/>
    <s v="176 Adams St, Los Angeles, CA 90001"/>
    <x v="4"/>
    <n v="389.99"/>
    <x v="5"/>
    <n v="10"/>
    <x v="3"/>
  </r>
  <r>
    <n v="5949"/>
    <n v="156177"/>
    <x v="3"/>
    <n v="1"/>
    <n v="149.99"/>
    <x v="90"/>
    <d v="1899-12-30T22:42:00"/>
    <s v="636 Madison St, Los Angeles, CA 90001"/>
    <x v="4"/>
    <n v="149.99"/>
    <x v="5"/>
    <n v="22"/>
    <x v="4"/>
  </r>
  <r>
    <n v="5950"/>
    <n v="156178"/>
    <x v="7"/>
    <n v="1"/>
    <n v="999.99"/>
    <x v="77"/>
    <d v="1899-12-30T19:32:00"/>
    <s v="902 Main St, Dallas, TX 75001"/>
    <x v="4"/>
    <n v="999.99"/>
    <x v="4"/>
    <n v="19"/>
    <x v="3"/>
  </r>
  <r>
    <n v="5951"/>
    <n v="156179"/>
    <x v="16"/>
    <n v="1"/>
    <n v="300"/>
    <x v="69"/>
    <d v="1899-12-30T18:34:00"/>
    <s v="894 Highland St, San Francisco, CA 94016"/>
    <x v="4"/>
    <n v="300"/>
    <x v="1"/>
    <n v="18"/>
    <x v="4"/>
  </r>
  <r>
    <n v="5952"/>
    <n v="156180"/>
    <x v="0"/>
    <n v="1"/>
    <n v="1700"/>
    <x v="70"/>
    <d v="1899-12-30T21:21:00"/>
    <s v="49 1st St, Boston, MA 02215"/>
    <x v="4"/>
    <n v="1700"/>
    <x v="6"/>
    <n v="21"/>
    <x v="1"/>
  </r>
  <r>
    <n v="5953"/>
    <n v="156181"/>
    <x v="2"/>
    <n v="2"/>
    <n v="11.95"/>
    <x v="76"/>
    <d v="1899-12-30T22:46:00"/>
    <s v="559 Wilson St, Los Angeles, CA 90001"/>
    <x v="4"/>
    <n v="23.9"/>
    <x v="5"/>
    <n v="22"/>
    <x v="6"/>
  </r>
  <r>
    <n v="5954"/>
    <n v="156182"/>
    <x v="4"/>
    <n v="1"/>
    <n v="3.84"/>
    <x v="87"/>
    <d v="1899-12-30T18:53:00"/>
    <s v="306 Highland St, Boston, MA 02215"/>
    <x v="4"/>
    <n v="3.84"/>
    <x v="6"/>
    <n v="18"/>
    <x v="6"/>
  </r>
  <r>
    <n v="5955"/>
    <n v="156183"/>
    <x v="8"/>
    <n v="1"/>
    <n v="14.95"/>
    <x v="73"/>
    <d v="1899-12-30T12:59:00"/>
    <s v="843 Adams St, Seattle, WA 98101"/>
    <x v="4"/>
    <n v="14.95"/>
    <x v="8"/>
    <n v="12"/>
    <x v="1"/>
  </r>
  <r>
    <n v="5956"/>
    <n v="156184"/>
    <x v="8"/>
    <n v="4"/>
    <n v="14.95"/>
    <x v="86"/>
    <d v="1899-12-30T21:49:00"/>
    <s v="262 2nd St, Los Angeles, CA 90001"/>
    <x v="4"/>
    <n v="59.8"/>
    <x v="5"/>
    <n v="21"/>
    <x v="3"/>
  </r>
  <r>
    <n v="5957"/>
    <n v="156185"/>
    <x v="4"/>
    <n v="1"/>
    <n v="3.84"/>
    <x v="70"/>
    <d v="1899-12-30T23:28:00"/>
    <s v="974 Hill St, Boston, MA 02215"/>
    <x v="4"/>
    <n v="3.84"/>
    <x v="6"/>
    <n v="23"/>
    <x v="1"/>
  </r>
  <r>
    <n v="5958"/>
    <n v="156186"/>
    <x v="8"/>
    <n v="1"/>
    <n v="14.95"/>
    <x v="88"/>
    <d v="1899-12-30T13:04:00"/>
    <s v="81 Center St, Los Angeles, CA 90001"/>
    <x v="4"/>
    <n v="14.95"/>
    <x v="5"/>
    <n v="13"/>
    <x v="5"/>
  </r>
  <r>
    <n v="5959"/>
    <n v="156187"/>
    <x v="8"/>
    <n v="1"/>
    <n v="14.95"/>
    <x v="81"/>
    <d v="1899-12-30T10:01:00"/>
    <s v="140 Maple St, San Francisco, CA 94016"/>
    <x v="4"/>
    <n v="14.95"/>
    <x v="1"/>
    <n v="10"/>
    <x v="0"/>
  </r>
  <r>
    <n v="5960"/>
    <n v="156188"/>
    <x v="5"/>
    <n v="1"/>
    <n v="99.99"/>
    <x v="76"/>
    <d v="1899-12-30T07:06:00"/>
    <s v="341 12th St, Seattle, WA 98101"/>
    <x v="4"/>
    <n v="99.99"/>
    <x v="8"/>
    <n v="7"/>
    <x v="6"/>
  </r>
  <r>
    <n v="5961"/>
    <n v="156188"/>
    <x v="8"/>
    <n v="2"/>
    <n v="14.95"/>
    <x v="76"/>
    <d v="1899-12-30T07:06:00"/>
    <s v="341 12th St, Seattle, WA 98101"/>
    <x v="4"/>
    <n v="29.9"/>
    <x v="8"/>
    <n v="7"/>
    <x v="6"/>
  </r>
  <r>
    <n v="5962"/>
    <n v="156189"/>
    <x v="6"/>
    <n v="2"/>
    <n v="2.99"/>
    <x v="73"/>
    <d v="1899-12-30T11:47:00"/>
    <s v="322 Dogwood St, Los Angeles, CA 90001"/>
    <x v="4"/>
    <n v="5.98"/>
    <x v="5"/>
    <n v="11"/>
    <x v="1"/>
  </r>
  <r>
    <n v="5963"/>
    <n v="156190"/>
    <x v="8"/>
    <n v="1"/>
    <n v="14.95"/>
    <x v="87"/>
    <d v="1899-12-30T10:58:00"/>
    <s v="322 Adams St, Dallas, TX 75001"/>
    <x v="4"/>
    <n v="14.95"/>
    <x v="4"/>
    <n v="10"/>
    <x v="6"/>
  </r>
  <r>
    <n v="5964"/>
    <n v="156191"/>
    <x v="2"/>
    <n v="1"/>
    <n v="11.95"/>
    <x v="89"/>
    <d v="1899-12-30T16:18:00"/>
    <s v="576 Main St, Portland, OR 97035"/>
    <x v="4"/>
    <n v="11.95"/>
    <x v="3"/>
    <n v="16"/>
    <x v="6"/>
  </r>
  <r>
    <n v="5965"/>
    <n v="156192"/>
    <x v="8"/>
    <n v="1"/>
    <n v="14.95"/>
    <x v="68"/>
    <d v="1899-12-30T21:18:00"/>
    <s v="418 Lake St, Los Angeles, CA 90001"/>
    <x v="4"/>
    <n v="14.95"/>
    <x v="5"/>
    <n v="21"/>
    <x v="2"/>
  </r>
  <r>
    <n v="5966"/>
    <n v="156193"/>
    <x v="8"/>
    <n v="1"/>
    <n v="14.95"/>
    <x v="87"/>
    <d v="1899-12-30T19:58:00"/>
    <s v="276 Hickory St, Boston, MA 02215"/>
    <x v="4"/>
    <n v="14.95"/>
    <x v="6"/>
    <n v="19"/>
    <x v="6"/>
  </r>
  <r>
    <n v="5967"/>
    <n v="156194"/>
    <x v="8"/>
    <n v="1"/>
    <n v="14.95"/>
    <x v="72"/>
    <d v="1899-12-30T20:13:00"/>
    <s v="366 Forest St, Seattle, WA 98101"/>
    <x v="4"/>
    <n v="14.95"/>
    <x v="8"/>
    <n v="20"/>
    <x v="0"/>
  </r>
  <r>
    <n v="5968"/>
    <n v="156195"/>
    <x v="14"/>
    <n v="1"/>
    <n v="109.99"/>
    <x v="82"/>
    <d v="1899-12-30T10:43:00"/>
    <s v="339 9th St, New York City, NY 10001"/>
    <x v="4"/>
    <n v="109.99"/>
    <x v="0"/>
    <n v="10"/>
    <x v="4"/>
  </r>
  <r>
    <n v="5969"/>
    <n v="156196"/>
    <x v="0"/>
    <n v="1"/>
    <n v="1700"/>
    <x v="65"/>
    <d v="1899-12-30T22:25:00"/>
    <s v="579 Lakeview St, San Francisco, CA 94016"/>
    <x v="4"/>
    <n v="1700"/>
    <x v="1"/>
    <n v="22"/>
    <x v="6"/>
  </r>
  <r>
    <n v="5970"/>
    <n v="156197"/>
    <x v="2"/>
    <n v="1"/>
    <n v="11.95"/>
    <x v="66"/>
    <d v="1899-12-30T16:45:00"/>
    <s v="596 Jackson St, Atlanta, GA 30301"/>
    <x v="4"/>
    <n v="11.95"/>
    <x v="2"/>
    <n v="16"/>
    <x v="2"/>
  </r>
  <r>
    <n v="5971"/>
    <n v="156198"/>
    <x v="5"/>
    <n v="1"/>
    <n v="99.99"/>
    <x v="67"/>
    <d v="1899-12-30T10:52:00"/>
    <s v="254 Jackson St, Dallas, TX 75001"/>
    <x v="4"/>
    <n v="99.99"/>
    <x v="4"/>
    <n v="10"/>
    <x v="1"/>
  </r>
  <r>
    <n v="5972"/>
    <n v="156199"/>
    <x v="17"/>
    <n v="1"/>
    <n v="389.99"/>
    <x v="77"/>
    <d v="1899-12-30T13:15:00"/>
    <s v="636 2nd St, Boston, MA 02215"/>
    <x v="4"/>
    <n v="389.99"/>
    <x v="6"/>
    <n v="13"/>
    <x v="3"/>
  </r>
  <r>
    <n v="5973"/>
    <n v="156200"/>
    <x v="3"/>
    <n v="1"/>
    <n v="149.99"/>
    <x v="76"/>
    <d v="1899-12-30T16:18:00"/>
    <s v="397 South St, San Francisco, CA 94016"/>
    <x v="4"/>
    <n v="149.99"/>
    <x v="1"/>
    <n v="16"/>
    <x v="6"/>
  </r>
  <r>
    <n v="5974"/>
    <n v="156201"/>
    <x v="8"/>
    <n v="1"/>
    <n v="14.95"/>
    <x v="75"/>
    <d v="1899-12-30T11:49:00"/>
    <s v="810 10th St, San Francisco, CA 94016"/>
    <x v="4"/>
    <n v="14.95"/>
    <x v="1"/>
    <n v="11"/>
    <x v="5"/>
  </r>
  <r>
    <n v="5975"/>
    <n v="156202"/>
    <x v="13"/>
    <n v="1"/>
    <n v="700"/>
    <x v="74"/>
    <d v="1899-12-30T15:33:00"/>
    <s v="296 5th St, New York City, NY 10001"/>
    <x v="4"/>
    <n v="700"/>
    <x v="0"/>
    <n v="15"/>
    <x v="3"/>
  </r>
  <r>
    <n v="5976"/>
    <n v="156202"/>
    <x v="10"/>
    <n v="1"/>
    <n v="11.99"/>
    <x v="74"/>
    <d v="1899-12-30T15:33:00"/>
    <s v="296 5th St, New York City, NY 10001"/>
    <x v="4"/>
    <n v="11.99"/>
    <x v="0"/>
    <n v="15"/>
    <x v="3"/>
  </r>
  <r>
    <n v="5977"/>
    <n v="156203"/>
    <x v="4"/>
    <n v="1"/>
    <n v="3.84"/>
    <x v="65"/>
    <d v="1899-12-30T20:14:00"/>
    <s v="86 Jefferson St, Dallas, TX 75001"/>
    <x v="4"/>
    <n v="3.84"/>
    <x v="4"/>
    <n v="20"/>
    <x v="6"/>
  </r>
  <r>
    <n v="5978"/>
    <n v="156204"/>
    <x v="5"/>
    <n v="1"/>
    <n v="99.99"/>
    <x v="90"/>
    <d v="1899-12-30T18:36:00"/>
    <s v="854 Walnut St, Boston, MA 02215"/>
    <x v="4"/>
    <n v="99.99"/>
    <x v="6"/>
    <n v="18"/>
    <x v="4"/>
  </r>
  <r>
    <n v="5979"/>
    <n v="156205"/>
    <x v="13"/>
    <n v="1"/>
    <n v="700"/>
    <x v="71"/>
    <d v="1899-12-30T09:03:00"/>
    <s v="928 8th St, Portland, ME 04101"/>
    <x v="4"/>
    <n v="700"/>
    <x v="3"/>
    <n v="9"/>
    <x v="5"/>
  </r>
  <r>
    <n v="5980"/>
    <n v="156206"/>
    <x v="10"/>
    <n v="1"/>
    <n v="11.99"/>
    <x v="87"/>
    <d v="1899-12-30T15:35:00"/>
    <s v="861 8th St, Portland, OR 97035"/>
    <x v="4"/>
    <n v="11.99"/>
    <x v="3"/>
    <n v="15"/>
    <x v="6"/>
  </r>
  <r>
    <n v="5981"/>
    <n v="156207"/>
    <x v="8"/>
    <n v="1"/>
    <n v="14.95"/>
    <x v="72"/>
    <d v="1899-12-30T13:04:00"/>
    <s v="36 11th St, Los Angeles, CA 90001"/>
    <x v="4"/>
    <n v="14.95"/>
    <x v="5"/>
    <n v="13"/>
    <x v="0"/>
  </r>
  <r>
    <n v="5982"/>
    <n v="156208"/>
    <x v="3"/>
    <n v="1"/>
    <n v="149.99"/>
    <x v="75"/>
    <d v="1899-12-30T20:18:00"/>
    <s v="371 Sunset St, San Francisco, CA 94016"/>
    <x v="4"/>
    <n v="149.99"/>
    <x v="1"/>
    <n v="20"/>
    <x v="5"/>
  </r>
  <r>
    <n v="5983"/>
    <n v="156209"/>
    <x v="11"/>
    <n v="1"/>
    <n v="150"/>
    <x v="64"/>
    <d v="1899-12-30T18:05:00"/>
    <s v="158 5th St, Los Angeles, CA 90001"/>
    <x v="4"/>
    <n v="150"/>
    <x v="5"/>
    <n v="18"/>
    <x v="3"/>
  </r>
  <r>
    <n v="5984"/>
    <n v="156210"/>
    <x v="4"/>
    <n v="2"/>
    <n v="3.84"/>
    <x v="78"/>
    <d v="1899-12-30T02:09:00"/>
    <s v="613 West St, Los Angeles, CA 90001"/>
    <x v="4"/>
    <n v="7.68"/>
    <x v="5"/>
    <n v="2"/>
    <x v="4"/>
  </r>
  <r>
    <n v="5985"/>
    <n v="156211"/>
    <x v="16"/>
    <n v="1"/>
    <n v="300"/>
    <x v="90"/>
    <d v="1899-12-30T11:58:00"/>
    <s v="350 Johnson St, San Francisco, CA 94016"/>
    <x v="4"/>
    <n v="300"/>
    <x v="1"/>
    <n v="11"/>
    <x v="4"/>
  </r>
  <r>
    <n v="5986"/>
    <n v="156212"/>
    <x v="6"/>
    <n v="2"/>
    <n v="2.99"/>
    <x v="90"/>
    <d v="1899-12-30T16:05:00"/>
    <s v="982 Park St, Atlanta, GA 30301"/>
    <x v="4"/>
    <n v="5.98"/>
    <x v="2"/>
    <n v="16"/>
    <x v="4"/>
  </r>
  <r>
    <n v="5987"/>
    <n v="156213"/>
    <x v="2"/>
    <n v="1"/>
    <n v="11.95"/>
    <x v="74"/>
    <d v="1899-12-30T13:58:00"/>
    <s v="729 Sunset St, Los Angeles, CA 90001"/>
    <x v="4"/>
    <n v="11.95"/>
    <x v="5"/>
    <n v="13"/>
    <x v="3"/>
  </r>
  <r>
    <n v="5988"/>
    <n v="156213"/>
    <x v="4"/>
    <n v="1"/>
    <n v="3.84"/>
    <x v="74"/>
    <d v="1899-12-30T13:58:00"/>
    <s v="729 Sunset St, Los Angeles, CA 90001"/>
    <x v="4"/>
    <n v="3.84"/>
    <x v="5"/>
    <n v="13"/>
    <x v="3"/>
  </r>
  <r>
    <n v="5989"/>
    <n v="156214"/>
    <x v="12"/>
    <n v="1"/>
    <n v="400"/>
    <x v="76"/>
    <d v="1899-12-30T18:08:00"/>
    <s v="451 Spruce St, Seattle, WA 98101"/>
    <x v="4"/>
    <n v="400"/>
    <x v="8"/>
    <n v="18"/>
    <x v="6"/>
  </r>
  <r>
    <n v="5990"/>
    <n v="156215"/>
    <x v="4"/>
    <n v="1"/>
    <n v="3.84"/>
    <x v="76"/>
    <d v="1899-12-30T12:01:00"/>
    <s v="911 8th St, Los Angeles, CA 90001"/>
    <x v="4"/>
    <n v="3.84"/>
    <x v="5"/>
    <n v="12"/>
    <x v="6"/>
  </r>
  <r>
    <n v="5991"/>
    <n v="156216"/>
    <x v="10"/>
    <n v="1"/>
    <n v="11.99"/>
    <x v="64"/>
    <d v="1899-12-30T21:14:00"/>
    <s v="119 7th St, Los Angeles, CA 90001"/>
    <x v="4"/>
    <n v="11.99"/>
    <x v="5"/>
    <n v="21"/>
    <x v="3"/>
  </r>
  <r>
    <n v="5992"/>
    <n v="156217"/>
    <x v="12"/>
    <n v="1"/>
    <n v="400"/>
    <x v="89"/>
    <d v="1899-12-30T16:42:00"/>
    <s v="642 Lakeview St, Portland, OR 97035"/>
    <x v="4"/>
    <n v="400"/>
    <x v="3"/>
    <n v="16"/>
    <x v="6"/>
  </r>
  <r>
    <n v="5993"/>
    <n v="156217"/>
    <x v="5"/>
    <n v="1"/>
    <n v="99.99"/>
    <x v="89"/>
    <d v="1899-12-30T16:42:00"/>
    <s v="642 Lakeview St, Portland, OR 97035"/>
    <x v="4"/>
    <n v="99.99"/>
    <x v="3"/>
    <n v="16"/>
    <x v="6"/>
  </r>
  <r>
    <n v="5994"/>
    <n v="156218"/>
    <x v="17"/>
    <n v="1"/>
    <n v="389.99"/>
    <x v="86"/>
    <d v="1899-12-30T17:23:00"/>
    <s v="986 Main St, New York City, NY 10001"/>
    <x v="4"/>
    <n v="389.99"/>
    <x v="0"/>
    <n v="17"/>
    <x v="3"/>
  </r>
  <r>
    <n v="5995"/>
    <n v="156219"/>
    <x v="7"/>
    <n v="1"/>
    <n v="999.99"/>
    <x v="73"/>
    <d v="1899-12-30T02:10:00"/>
    <s v="994 Elm St, Portland, OR 97035"/>
    <x v="4"/>
    <n v="999.99"/>
    <x v="3"/>
    <n v="2"/>
    <x v="1"/>
  </r>
  <r>
    <n v="5996"/>
    <n v="156220"/>
    <x v="11"/>
    <n v="1"/>
    <n v="150"/>
    <x v="64"/>
    <d v="1899-12-30T12:20:00"/>
    <s v="828 Dogwood St, Los Angeles, CA 90001"/>
    <x v="4"/>
    <n v="150"/>
    <x v="5"/>
    <n v="12"/>
    <x v="3"/>
  </r>
  <r>
    <n v="5997"/>
    <n v="156221"/>
    <x v="6"/>
    <n v="1"/>
    <n v="2.99"/>
    <x v="71"/>
    <d v="1899-12-30T12:41:00"/>
    <s v="502 Chestnut St, Portland, ME 04101"/>
    <x v="4"/>
    <n v="2.99"/>
    <x v="3"/>
    <n v="12"/>
    <x v="5"/>
  </r>
  <r>
    <n v="5998"/>
    <n v="156222"/>
    <x v="6"/>
    <n v="1"/>
    <n v="2.99"/>
    <x v="69"/>
    <d v="1899-12-30T10:19:00"/>
    <s v="9 Washington St, San Francisco, CA 94016"/>
    <x v="4"/>
    <n v="2.99"/>
    <x v="1"/>
    <n v="10"/>
    <x v="4"/>
  </r>
  <r>
    <n v="5999"/>
    <n v="156223"/>
    <x v="5"/>
    <n v="1"/>
    <n v="99.99"/>
    <x v="77"/>
    <d v="1899-12-30T07:21:00"/>
    <s v="816 West St, San Francisco, CA 94016"/>
    <x v="4"/>
    <n v="99.99"/>
    <x v="1"/>
    <n v="7"/>
    <x v="3"/>
  </r>
  <r>
    <n v="6000"/>
    <n v="156224"/>
    <x v="8"/>
    <n v="1"/>
    <n v="14.95"/>
    <x v="91"/>
    <d v="1899-12-30T10:40:00"/>
    <s v="288 Jackson St, San Francisco, CA 94016"/>
    <x v="4"/>
    <n v="14.95"/>
    <x v="1"/>
    <n v="10"/>
    <x v="2"/>
  </r>
  <r>
    <n v="6001"/>
    <n v="156225"/>
    <x v="5"/>
    <n v="1"/>
    <n v="99.99"/>
    <x v="86"/>
    <d v="1899-12-30T17:01:00"/>
    <s v="626 Lake St, Boston, MA 02215"/>
    <x v="4"/>
    <n v="99.99"/>
    <x v="6"/>
    <n v="17"/>
    <x v="3"/>
  </r>
  <r>
    <n v="6002"/>
    <n v="156226"/>
    <x v="2"/>
    <n v="1"/>
    <n v="11.95"/>
    <x v="91"/>
    <d v="1899-12-30T21:41:00"/>
    <s v="438 Church St, Atlanta, GA 30301"/>
    <x v="4"/>
    <n v="11.95"/>
    <x v="2"/>
    <n v="21"/>
    <x v="2"/>
  </r>
  <r>
    <n v="6003"/>
    <n v="156227"/>
    <x v="11"/>
    <n v="1"/>
    <n v="150"/>
    <x v="71"/>
    <d v="1899-12-30T15:17:00"/>
    <s v="703 Lakeview St, Boston, MA 02215"/>
    <x v="4"/>
    <n v="150"/>
    <x v="6"/>
    <n v="15"/>
    <x v="5"/>
  </r>
  <r>
    <n v="6004"/>
    <n v="156228"/>
    <x v="2"/>
    <n v="1"/>
    <n v="11.95"/>
    <x v="89"/>
    <d v="1899-12-30T11:03:00"/>
    <s v="797 13th St, Portland, ME 04101"/>
    <x v="4"/>
    <n v="11.95"/>
    <x v="3"/>
    <n v="11"/>
    <x v="6"/>
  </r>
  <r>
    <n v="6005"/>
    <n v="156229"/>
    <x v="8"/>
    <n v="1"/>
    <n v="14.95"/>
    <x v="75"/>
    <d v="1899-12-30T14:55:00"/>
    <s v="439 South St, Los Angeles, CA 90001"/>
    <x v="4"/>
    <n v="14.95"/>
    <x v="5"/>
    <n v="14"/>
    <x v="5"/>
  </r>
  <r>
    <n v="6006"/>
    <n v="156230"/>
    <x v="15"/>
    <n v="1"/>
    <n v="379.99"/>
    <x v="63"/>
    <d v="1899-12-30T22:21:00"/>
    <s v="811 Johnson St, Atlanta, GA 30301"/>
    <x v="4"/>
    <n v="379.99"/>
    <x v="2"/>
    <n v="22"/>
    <x v="0"/>
  </r>
  <r>
    <n v="6007"/>
    <n v="156231"/>
    <x v="2"/>
    <n v="2"/>
    <n v="11.95"/>
    <x v="88"/>
    <d v="1899-12-30T21:31:00"/>
    <s v="684 14th St, Los Angeles, CA 90001"/>
    <x v="4"/>
    <n v="23.9"/>
    <x v="5"/>
    <n v="21"/>
    <x v="5"/>
  </r>
  <r>
    <n v="6008"/>
    <n v="156232"/>
    <x v="11"/>
    <n v="1"/>
    <n v="150"/>
    <x v="78"/>
    <d v="1899-12-30T20:02:00"/>
    <s v="544 4th St, Seattle, WA 98101"/>
    <x v="4"/>
    <n v="150"/>
    <x v="8"/>
    <n v="20"/>
    <x v="4"/>
  </r>
  <r>
    <n v="6009"/>
    <n v="156233"/>
    <x v="17"/>
    <n v="1"/>
    <n v="389.99"/>
    <x v="70"/>
    <d v="1899-12-30T22:05:00"/>
    <s v="856 6th St, New York City, NY 10001"/>
    <x v="4"/>
    <n v="389.99"/>
    <x v="0"/>
    <n v="22"/>
    <x v="1"/>
  </r>
  <r>
    <n v="6010"/>
    <n v="156234"/>
    <x v="2"/>
    <n v="1"/>
    <n v="11.95"/>
    <x v="73"/>
    <d v="1899-12-30T19:31:00"/>
    <s v="752 Lakeview St, New York City, NY 10001"/>
    <x v="4"/>
    <n v="11.95"/>
    <x v="0"/>
    <n v="19"/>
    <x v="1"/>
  </r>
  <r>
    <n v="6011"/>
    <n v="156235"/>
    <x v="7"/>
    <n v="1"/>
    <n v="999.99"/>
    <x v="89"/>
    <d v="1899-12-30T04:32:00"/>
    <s v="651 6th St, Atlanta, GA 30301"/>
    <x v="4"/>
    <n v="999.99"/>
    <x v="2"/>
    <n v="4"/>
    <x v="6"/>
  </r>
  <r>
    <n v="6012"/>
    <n v="156236"/>
    <x v="6"/>
    <n v="2"/>
    <n v="2.99"/>
    <x v="83"/>
    <d v="1899-12-30T22:50:00"/>
    <s v="682 6th St, Los Angeles, CA 90001"/>
    <x v="4"/>
    <n v="5.98"/>
    <x v="5"/>
    <n v="22"/>
    <x v="0"/>
  </r>
  <r>
    <n v="6013"/>
    <n v="156237"/>
    <x v="6"/>
    <n v="1"/>
    <n v="2.99"/>
    <x v="76"/>
    <d v="1899-12-30T23:15:00"/>
    <s v="210 Jefferson St, Dallas, TX 75001"/>
    <x v="4"/>
    <n v="2.99"/>
    <x v="4"/>
    <n v="23"/>
    <x v="6"/>
  </r>
  <r>
    <n v="6014"/>
    <n v="156238"/>
    <x v="12"/>
    <n v="1"/>
    <n v="400"/>
    <x v="65"/>
    <d v="1899-12-30T00:20:00"/>
    <s v="743 Lake St, Boston, MA 02215"/>
    <x v="4"/>
    <n v="400"/>
    <x v="6"/>
    <n v="0"/>
    <x v="6"/>
  </r>
  <r>
    <n v="6015"/>
    <n v="156239"/>
    <x v="12"/>
    <n v="1"/>
    <n v="400"/>
    <x v="90"/>
    <d v="1899-12-30T15:46:00"/>
    <s v="385 8th St, Los Angeles, CA 90001"/>
    <x v="4"/>
    <n v="400"/>
    <x v="5"/>
    <n v="15"/>
    <x v="4"/>
  </r>
  <r>
    <n v="6016"/>
    <n v="156239"/>
    <x v="2"/>
    <n v="2"/>
    <n v="11.95"/>
    <x v="90"/>
    <d v="1899-12-30T15:46:00"/>
    <s v="385 8th St, Los Angeles, CA 90001"/>
    <x v="4"/>
    <n v="23.9"/>
    <x v="5"/>
    <n v="15"/>
    <x v="4"/>
  </r>
  <r>
    <n v="6017"/>
    <n v="156240"/>
    <x v="17"/>
    <n v="1"/>
    <n v="389.99"/>
    <x v="71"/>
    <d v="1899-12-30T17:06:00"/>
    <s v="482 Spruce St, Los Angeles, CA 90001"/>
    <x v="4"/>
    <n v="389.99"/>
    <x v="5"/>
    <n v="17"/>
    <x v="5"/>
  </r>
  <r>
    <n v="6018"/>
    <n v="156241"/>
    <x v="15"/>
    <n v="1"/>
    <n v="379.99"/>
    <x v="79"/>
    <d v="1899-12-30T09:23:00"/>
    <s v="619 6th St, Boston, MA 02215"/>
    <x v="4"/>
    <n v="379.99"/>
    <x v="6"/>
    <n v="9"/>
    <x v="5"/>
  </r>
  <r>
    <n v="6019"/>
    <n v="156242"/>
    <x v="8"/>
    <n v="1"/>
    <n v="14.95"/>
    <x v="63"/>
    <d v="1899-12-30T11:24:00"/>
    <s v="269 West St, Los Angeles, CA 90001"/>
    <x v="4"/>
    <n v="14.95"/>
    <x v="5"/>
    <n v="11"/>
    <x v="0"/>
  </r>
  <r>
    <n v="6020"/>
    <n v="156243"/>
    <x v="6"/>
    <n v="1"/>
    <n v="2.99"/>
    <x v="68"/>
    <d v="1899-12-30T20:57:00"/>
    <s v="422 Jefferson St, San Francisco, CA 94016"/>
    <x v="4"/>
    <n v="2.99"/>
    <x v="1"/>
    <n v="20"/>
    <x v="2"/>
  </r>
  <r>
    <n v="6021"/>
    <n v="156244"/>
    <x v="17"/>
    <n v="1"/>
    <n v="389.99"/>
    <x v="86"/>
    <d v="1899-12-30T09:41:00"/>
    <s v="138 10th St, Los Angeles, CA 90001"/>
    <x v="4"/>
    <n v="389.99"/>
    <x v="5"/>
    <n v="9"/>
    <x v="3"/>
  </r>
  <r>
    <n v="6022"/>
    <n v="156245"/>
    <x v="8"/>
    <n v="1"/>
    <n v="14.95"/>
    <x v="87"/>
    <d v="1899-12-30T00:10:00"/>
    <s v="967 Hill St, San Francisco, CA 94016"/>
    <x v="4"/>
    <n v="14.95"/>
    <x v="1"/>
    <n v="0"/>
    <x v="6"/>
  </r>
  <r>
    <n v="6023"/>
    <n v="156246"/>
    <x v="17"/>
    <n v="1"/>
    <n v="389.99"/>
    <x v="83"/>
    <d v="1899-12-30T02:48:00"/>
    <s v="326 West St, Los Angeles, CA 90001"/>
    <x v="4"/>
    <n v="389.99"/>
    <x v="5"/>
    <n v="2"/>
    <x v="0"/>
  </r>
  <r>
    <n v="6024"/>
    <n v="156247"/>
    <x v="6"/>
    <n v="1"/>
    <n v="2.99"/>
    <x v="89"/>
    <d v="1899-12-30T07:29:00"/>
    <s v="511 Dogwood St, Los Angeles, CA 90001"/>
    <x v="4"/>
    <n v="2.99"/>
    <x v="5"/>
    <n v="7"/>
    <x v="6"/>
  </r>
  <r>
    <n v="6025"/>
    <n v="156247"/>
    <x v="6"/>
    <n v="1"/>
    <n v="2.99"/>
    <x v="89"/>
    <d v="1899-12-30T07:29:00"/>
    <s v="511 Dogwood St, Los Angeles, CA 90001"/>
    <x v="4"/>
    <n v="2.99"/>
    <x v="5"/>
    <n v="7"/>
    <x v="6"/>
  </r>
  <r>
    <n v="6026"/>
    <n v="156248"/>
    <x v="15"/>
    <n v="1"/>
    <n v="379.99"/>
    <x v="73"/>
    <d v="1899-12-30T16:18:00"/>
    <s v="959 Main St, Atlanta, GA 30301"/>
    <x v="4"/>
    <n v="379.99"/>
    <x v="2"/>
    <n v="16"/>
    <x v="1"/>
  </r>
  <r>
    <n v="6027"/>
    <n v="156249"/>
    <x v="8"/>
    <n v="1"/>
    <n v="14.95"/>
    <x v="73"/>
    <d v="1899-12-30T09:09:00"/>
    <s v="691 Walnut St, Atlanta, GA 30301"/>
    <x v="4"/>
    <n v="14.95"/>
    <x v="2"/>
    <n v="9"/>
    <x v="1"/>
  </r>
  <r>
    <n v="6028"/>
    <n v="156250"/>
    <x v="4"/>
    <n v="1"/>
    <n v="3.84"/>
    <x v="66"/>
    <d v="1899-12-30T09:59:00"/>
    <s v="515 Jackson St, San Francisco, CA 94016"/>
    <x v="4"/>
    <n v="3.84"/>
    <x v="1"/>
    <n v="9"/>
    <x v="2"/>
  </r>
  <r>
    <n v="6029"/>
    <n v="156251"/>
    <x v="10"/>
    <n v="1"/>
    <n v="11.99"/>
    <x v="67"/>
    <d v="1899-12-30T17:39:00"/>
    <s v="383 Meadow St, San Francisco, CA 94016"/>
    <x v="4"/>
    <n v="11.99"/>
    <x v="1"/>
    <n v="17"/>
    <x v="1"/>
  </r>
  <r>
    <n v="6030"/>
    <n v="156252"/>
    <x v="10"/>
    <n v="1"/>
    <n v="11.99"/>
    <x v="89"/>
    <d v="1899-12-30T21:37:00"/>
    <s v="121 Lakeview St, New York City, NY 10001"/>
    <x v="4"/>
    <n v="11.99"/>
    <x v="0"/>
    <n v="21"/>
    <x v="6"/>
  </r>
  <r>
    <n v="6031"/>
    <n v="156253"/>
    <x v="9"/>
    <n v="1"/>
    <n v="600"/>
    <x v="90"/>
    <d v="1899-12-30T19:35:00"/>
    <s v="575 Highland St, San Francisco, CA 94016"/>
    <x v="4"/>
    <n v="600"/>
    <x v="1"/>
    <n v="19"/>
    <x v="4"/>
  </r>
  <r>
    <n v="6032"/>
    <n v="156254"/>
    <x v="5"/>
    <n v="1"/>
    <n v="99.99"/>
    <x v="68"/>
    <d v="1899-12-30T14:51:00"/>
    <s v="256 9th St, Boston, MA 02215"/>
    <x v="4"/>
    <n v="99.99"/>
    <x v="6"/>
    <n v="14"/>
    <x v="2"/>
  </r>
  <r>
    <n v="6033"/>
    <n v="156255"/>
    <x v="5"/>
    <n v="1"/>
    <n v="99.99"/>
    <x v="91"/>
    <d v="1899-12-30T17:36:00"/>
    <s v="758 Hickory St, Austin, TX 73301"/>
    <x v="4"/>
    <n v="99.99"/>
    <x v="7"/>
    <n v="17"/>
    <x v="2"/>
  </r>
  <r>
    <n v="6034"/>
    <n v="156255"/>
    <x v="6"/>
    <n v="1"/>
    <n v="2.99"/>
    <x v="91"/>
    <d v="1899-12-30T17:36:00"/>
    <s v="758 Hickory St, Austin, TX 73301"/>
    <x v="4"/>
    <n v="2.99"/>
    <x v="7"/>
    <n v="17"/>
    <x v="2"/>
  </r>
  <r>
    <n v="6035"/>
    <n v="156256"/>
    <x v="8"/>
    <n v="1"/>
    <n v="14.95"/>
    <x v="63"/>
    <d v="1899-12-30T20:17:00"/>
    <s v="476 Cedar St, San Francisco, CA 94016"/>
    <x v="4"/>
    <n v="14.95"/>
    <x v="1"/>
    <n v="20"/>
    <x v="0"/>
  </r>
  <r>
    <n v="6037"/>
    <n v="156257"/>
    <x v="13"/>
    <n v="1"/>
    <n v="700"/>
    <x v="70"/>
    <d v="1899-12-30T11:07:00"/>
    <s v="301 Dogwood St, Seattle, WA 98101"/>
    <x v="4"/>
    <n v="700"/>
    <x v="8"/>
    <n v="11"/>
    <x v="1"/>
  </r>
  <r>
    <n v="6038"/>
    <n v="156258"/>
    <x v="15"/>
    <n v="1"/>
    <n v="379.99"/>
    <x v="73"/>
    <d v="1899-12-30T18:20:00"/>
    <s v="340 Sunset St, New York City, NY 10001"/>
    <x v="4"/>
    <n v="379.99"/>
    <x v="0"/>
    <n v="18"/>
    <x v="1"/>
  </r>
  <r>
    <n v="6039"/>
    <n v="156259"/>
    <x v="4"/>
    <n v="1"/>
    <n v="3.84"/>
    <x v="70"/>
    <d v="1899-12-30T12:08:00"/>
    <s v="463 Dogwood St, San Francisco, CA 94016"/>
    <x v="4"/>
    <n v="3.84"/>
    <x v="1"/>
    <n v="12"/>
    <x v="1"/>
  </r>
  <r>
    <n v="6040"/>
    <n v="156260"/>
    <x v="6"/>
    <n v="1"/>
    <n v="2.99"/>
    <x v="72"/>
    <d v="1899-12-30T02:01:00"/>
    <s v="878 5th St, San Francisco, CA 94016"/>
    <x v="4"/>
    <n v="2.99"/>
    <x v="1"/>
    <n v="2"/>
    <x v="0"/>
  </r>
  <r>
    <n v="6041"/>
    <n v="156261"/>
    <x v="9"/>
    <n v="1"/>
    <n v="600"/>
    <x v="74"/>
    <d v="1899-12-30T19:09:00"/>
    <s v="478 Chestnut St, Seattle, WA 98101"/>
    <x v="4"/>
    <n v="600"/>
    <x v="8"/>
    <n v="19"/>
    <x v="3"/>
  </r>
  <r>
    <n v="6042"/>
    <n v="156261"/>
    <x v="10"/>
    <n v="1"/>
    <n v="11.99"/>
    <x v="74"/>
    <d v="1899-12-30T19:09:00"/>
    <s v="478 Chestnut St, Seattle, WA 98101"/>
    <x v="4"/>
    <n v="11.99"/>
    <x v="8"/>
    <n v="19"/>
    <x v="3"/>
  </r>
  <r>
    <n v="6043"/>
    <n v="156262"/>
    <x v="2"/>
    <n v="1"/>
    <n v="11.95"/>
    <x v="83"/>
    <d v="1899-12-30T18:07:00"/>
    <s v="251 5th St, New York City, NY 10001"/>
    <x v="4"/>
    <n v="11.95"/>
    <x v="0"/>
    <n v="18"/>
    <x v="0"/>
  </r>
  <r>
    <n v="6044"/>
    <n v="156263"/>
    <x v="11"/>
    <n v="1"/>
    <n v="150"/>
    <x v="68"/>
    <d v="1899-12-30T19:45:00"/>
    <s v="916 North St, San Francisco, CA 94016"/>
    <x v="4"/>
    <n v="150"/>
    <x v="1"/>
    <n v="19"/>
    <x v="2"/>
  </r>
  <r>
    <n v="6045"/>
    <n v="156264"/>
    <x v="8"/>
    <n v="1"/>
    <n v="14.95"/>
    <x v="66"/>
    <d v="1899-12-30T14:02:00"/>
    <s v="532 14th St, Los Angeles, CA 90001"/>
    <x v="4"/>
    <n v="14.95"/>
    <x v="5"/>
    <n v="14"/>
    <x v="2"/>
  </r>
  <r>
    <n v="6046"/>
    <n v="156265"/>
    <x v="2"/>
    <n v="1"/>
    <n v="11.95"/>
    <x v="80"/>
    <d v="1899-12-30T21:10:00"/>
    <s v="529 Washington St, Portland, ME 04101"/>
    <x v="4"/>
    <n v="11.95"/>
    <x v="3"/>
    <n v="21"/>
    <x v="2"/>
  </r>
  <r>
    <n v="6047"/>
    <n v="156266"/>
    <x v="8"/>
    <n v="1"/>
    <n v="14.95"/>
    <x v="71"/>
    <d v="1899-12-30T01:51:00"/>
    <s v="726 Spruce St, Seattle, WA 98101"/>
    <x v="4"/>
    <n v="14.95"/>
    <x v="8"/>
    <n v="1"/>
    <x v="5"/>
  </r>
  <r>
    <n v="6048"/>
    <n v="156267"/>
    <x v="5"/>
    <n v="1"/>
    <n v="99.99"/>
    <x v="85"/>
    <d v="1899-12-30T20:03:00"/>
    <s v="70 Madison St, Los Angeles, CA 90001"/>
    <x v="4"/>
    <n v="99.99"/>
    <x v="5"/>
    <n v="20"/>
    <x v="1"/>
  </r>
  <r>
    <n v="6049"/>
    <n v="156268"/>
    <x v="6"/>
    <n v="1"/>
    <n v="2.99"/>
    <x v="78"/>
    <d v="1899-12-30T18:47:00"/>
    <s v="705 Jefferson St, San Francisco, CA 94016"/>
    <x v="4"/>
    <n v="2.99"/>
    <x v="1"/>
    <n v="18"/>
    <x v="4"/>
  </r>
  <r>
    <n v="6050"/>
    <n v="156269"/>
    <x v="10"/>
    <n v="1"/>
    <n v="11.99"/>
    <x v="75"/>
    <d v="1899-12-30T11:40:00"/>
    <s v="436 Hickory St, Los Angeles, CA 90001"/>
    <x v="4"/>
    <n v="11.99"/>
    <x v="5"/>
    <n v="11"/>
    <x v="5"/>
  </r>
  <r>
    <n v="6051"/>
    <n v="156270"/>
    <x v="8"/>
    <n v="1"/>
    <n v="14.95"/>
    <x v="91"/>
    <d v="1899-12-30T16:02:00"/>
    <s v="861 Pine St, Boston, MA 02215"/>
    <x v="4"/>
    <n v="14.95"/>
    <x v="6"/>
    <n v="16"/>
    <x v="2"/>
  </r>
  <r>
    <n v="6052"/>
    <n v="156271"/>
    <x v="11"/>
    <n v="1"/>
    <n v="150"/>
    <x v="64"/>
    <d v="1899-12-30T20:12:00"/>
    <s v="247 Adams St, Portland, ME 04101"/>
    <x v="4"/>
    <n v="150"/>
    <x v="3"/>
    <n v="20"/>
    <x v="3"/>
  </r>
  <r>
    <n v="6053"/>
    <n v="156271"/>
    <x v="5"/>
    <n v="1"/>
    <n v="99.99"/>
    <x v="64"/>
    <d v="1899-12-30T20:12:00"/>
    <s v="247 Adams St, Portland, ME 04101"/>
    <x v="4"/>
    <n v="99.99"/>
    <x v="3"/>
    <n v="20"/>
    <x v="3"/>
  </r>
  <r>
    <n v="6054"/>
    <n v="156272"/>
    <x v="7"/>
    <n v="1"/>
    <n v="999.99"/>
    <x v="88"/>
    <d v="1899-12-30T18:33:00"/>
    <s v="77 Lincoln St, Boston, MA 02215"/>
    <x v="4"/>
    <n v="999.99"/>
    <x v="6"/>
    <n v="18"/>
    <x v="5"/>
  </r>
  <r>
    <n v="6055"/>
    <n v="156273"/>
    <x v="4"/>
    <n v="2"/>
    <n v="3.84"/>
    <x v="80"/>
    <d v="1899-12-30T13:55:00"/>
    <s v="804 1st St, San Francisco, CA 94016"/>
    <x v="4"/>
    <n v="7.68"/>
    <x v="1"/>
    <n v="13"/>
    <x v="2"/>
  </r>
  <r>
    <n v="6056"/>
    <n v="156274"/>
    <x v="8"/>
    <n v="1"/>
    <n v="14.95"/>
    <x v="77"/>
    <d v="1899-12-30T10:24:00"/>
    <s v="437 Highland St, New York City, NY 10001"/>
    <x v="4"/>
    <n v="14.95"/>
    <x v="0"/>
    <n v="10"/>
    <x v="3"/>
  </r>
  <r>
    <n v="6057"/>
    <n v="156275"/>
    <x v="9"/>
    <n v="1"/>
    <n v="600"/>
    <x v="71"/>
    <d v="1899-12-30T11:30:00"/>
    <s v="717 Lake St, Los Angeles, CA 90001"/>
    <x v="4"/>
    <n v="600"/>
    <x v="5"/>
    <n v="11"/>
    <x v="5"/>
  </r>
  <r>
    <n v="6058"/>
    <n v="156275"/>
    <x v="5"/>
    <n v="1"/>
    <n v="99.99"/>
    <x v="71"/>
    <d v="1899-12-30T11:30:00"/>
    <s v="717 Lake St, Los Angeles, CA 90001"/>
    <x v="4"/>
    <n v="99.99"/>
    <x v="5"/>
    <n v="11"/>
    <x v="5"/>
  </r>
  <r>
    <n v="6059"/>
    <n v="156276"/>
    <x v="4"/>
    <n v="1"/>
    <n v="3.84"/>
    <x v="82"/>
    <d v="1899-12-30T20:56:00"/>
    <s v="496 Jackson St, New York City, NY 10001"/>
    <x v="4"/>
    <n v="3.84"/>
    <x v="0"/>
    <n v="20"/>
    <x v="4"/>
  </r>
  <r>
    <n v="6060"/>
    <n v="156277"/>
    <x v="11"/>
    <n v="1"/>
    <n v="150"/>
    <x v="79"/>
    <d v="1899-12-30T19:25:00"/>
    <s v="586 River St, Los Angeles, CA 90001"/>
    <x v="4"/>
    <n v="150"/>
    <x v="5"/>
    <n v="19"/>
    <x v="5"/>
  </r>
  <r>
    <n v="6061"/>
    <n v="156278"/>
    <x v="13"/>
    <n v="1"/>
    <n v="700"/>
    <x v="88"/>
    <d v="1899-12-30T22:28:00"/>
    <s v="767 10th St, Boston, MA 02215"/>
    <x v="4"/>
    <n v="700"/>
    <x v="6"/>
    <n v="22"/>
    <x v="5"/>
  </r>
  <r>
    <n v="6062"/>
    <n v="156279"/>
    <x v="6"/>
    <n v="1"/>
    <n v="2.99"/>
    <x v="88"/>
    <d v="1899-12-30T07:21:00"/>
    <s v="553 Lincoln St, Boston, MA 02215"/>
    <x v="4"/>
    <n v="2.99"/>
    <x v="6"/>
    <n v="7"/>
    <x v="5"/>
  </r>
  <r>
    <n v="6063"/>
    <n v="156280"/>
    <x v="5"/>
    <n v="1"/>
    <n v="99.99"/>
    <x v="81"/>
    <d v="1899-12-30T14:40:00"/>
    <s v="671 Lakeview St, Seattle, WA 98101"/>
    <x v="4"/>
    <n v="99.99"/>
    <x v="8"/>
    <n v="14"/>
    <x v="0"/>
  </r>
  <r>
    <n v="6064"/>
    <n v="156281"/>
    <x v="2"/>
    <n v="1"/>
    <n v="11.95"/>
    <x v="67"/>
    <d v="1899-12-30T00:50:00"/>
    <s v="833 Center St, Los Angeles, CA 90001"/>
    <x v="4"/>
    <n v="11.95"/>
    <x v="5"/>
    <n v="0"/>
    <x v="1"/>
  </r>
  <r>
    <n v="6065"/>
    <n v="156282"/>
    <x v="5"/>
    <n v="1"/>
    <n v="99.99"/>
    <x v="88"/>
    <d v="1899-12-30T20:52:00"/>
    <s v="895 14th St, Seattle, WA 98101"/>
    <x v="4"/>
    <n v="99.99"/>
    <x v="8"/>
    <n v="20"/>
    <x v="5"/>
  </r>
  <r>
    <n v="6066"/>
    <n v="156282"/>
    <x v="4"/>
    <n v="1"/>
    <n v="3.84"/>
    <x v="88"/>
    <d v="1899-12-30T20:52:00"/>
    <s v="895 14th St, Seattle, WA 98101"/>
    <x v="4"/>
    <n v="3.84"/>
    <x v="8"/>
    <n v="20"/>
    <x v="5"/>
  </r>
  <r>
    <n v="6067"/>
    <n v="156283"/>
    <x v="2"/>
    <n v="1"/>
    <n v="11.95"/>
    <x v="69"/>
    <d v="1899-12-30T10:20:00"/>
    <s v="237 6th St, Portland, OR 97035"/>
    <x v="4"/>
    <n v="11.95"/>
    <x v="3"/>
    <n v="10"/>
    <x v="4"/>
  </r>
  <r>
    <n v="6068"/>
    <n v="156284"/>
    <x v="8"/>
    <n v="1"/>
    <n v="14.95"/>
    <x v="88"/>
    <d v="1899-12-30T18:04:00"/>
    <s v="756 Hill St, Dallas, TX 75001"/>
    <x v="4"/>
    <n v="14.95"/>
    <x v="4"/>
    <n v="18"/>
    <x v="5"/>
  </r>
  <r>
    <n v="6069"/>
    <n v="156285"/>
    <x v="5"/>
    <n v="1"/>
    <n v="99.99"/>
    <x v="91"/>
    <d v="1899-12-30T11:54:00"/>
    <s v="928 Maple St, San Francisco, CA 94016"/>
    <x v="4"/>
    <n v="99.99"/>
    <x v="1"/>
    <n v="11"/>
    <x v="2"/>
  </r>
  <r>
    <n v="6070"/>
    <n v="156286"/>
    <x v="0"/>
    <n v="1"/>
    <n v="1700"/>
    <x v="68"/>
    <d v="1899-12-30T11:47:00"/>
    <s v="592 Main St, New York City, NY 10001"/>
    <x v="4"/>
    <n v="1700"/>
    <x v="0"/>
    <n v="11"/>
    <x v="2"/>
  </r>
  <r>
    <n v="6071"/>
    <n v="156287"/>
    <x v="2"/>
    <n v="1"/>
    <n v="11.95"/>
    <x v="87"/>
    <d v="1899-12-30T06:28:00"/>
    <s v="174 14th St, New York City, NY 10001"/>
    <x v="4"/>
    <n v="11.95"/>
    <x v="0"/>
    <n v="6"/>
    <x v="6"/>
  </r>
  <r>
    <n v="6072"/>
    <n v="156288"/>
    <x v="6"/>
    <n v="1"/>
    <n v="2.99"/>
    <x v="81"/>
    <d v="1899-12-30T11:04:00"/>
    <s v="804 Highland St, Boston, MA 02215"/>
    <x v="4"/>
    <n v="2.99"/>
    <x v="6"/>
    <n v="11"/>
    <x v="0"/>
  </r>
  <r>
    <n v="6073"/>
    <n v="156289"/>
    <x v="5"/>
    <n v="1"/>
    <n v="99.99"/>
    <x v="89"/>
    <d v="1899-12-30T21:33:00"/>
    <s v="947 Highland St, New York City, NY 10001"/>
    <x v="4"/>
    <n v="99.99"/>
    <x v="0"/>
    <n v="21"/>
    <x v="6"/>
  </r>
  <r>
    <n v="6074"/>
    <n v="156290"/>
    <x v="5"/>
    <n v="1"/>
    <n v="99.99"/>
    <x v="66"/>
    <d v="1899-12-30T12:02:00"/>
    <s v="224 Center St, San Francisco, CA 94016"/>
    <x v="4"/>
    <n v="99.99"/>
    <x v="1"/>
    <n v="12"/>
    <x v="2"/>
  </r>
  <r>
    <n v="6075"/>
    <n v="156291"/>
    <x v="10"/>
    <n v="1"/>
    <n v="11.99"/>
    <x v="87"/>
    <d v="1899-12-30T08:19:00"/>
    <s v="697 Park St, San Francisco, CA 94016"/>
    <x v="4"/>
    <n v="11.99"/>
    <x v="1"/>
    <n v="8"/>
    <x v="6"/>
  </r>
  <r>
    <n v="6076"/>
    <n v="156292"/>
    <x v="0"/>
    <n v="1"/>
    <n v="1700"/>
    <x v="77"/>
    <d v="1899-12-30T23:40:00"/>
    <s v="109 Church St, Atlanta, GA 30301"/>
    <x v="4"/>
    <n v="1700"/>
    <x v="2"/>
    <n v="23"/>
    <x v="3"/>
  </r>
  <r>
    <n v="6077"/>
    <n v="156293"/>
    <x v="6"/>
    <n v="2"/>
    <n v="2.99"/>
    <x v="63"/>
    <d v="1899-12-30T10:20:00"/>
    <s v="229 4th St, Dallas, TX 75001"/>
    <x v="4"/>
    <n v="5.98"/>
    <x v="4"/>
    <n v="10"/>
    <x v="0"/>
  </r>
  <r>
    <n v="6078"/>
    <n v="156294"/>
    <x v="2"/>
    <n v="2"/>
    <n v="11.95"/>
    <x v="71"/>
    <d v="1899-12-30T18:49:00"/>
    <s v="597 Chestnut St, Los Angeles, CA 90001"/>
    <x v="4"/>
    <n v="23.9"/>
    <x v="5"/>
    <n v="18"/>
    <x v="5"/>
  </r>
  <r>
    <n v="6079"/>
    <n v="156295"/>
    <x v="12"/>
    <n v="1"/>
    <n v="400"/>
    <x v="65"/>
    <d v="1899-12-30T08:51:00"/>
    <s v="351 7th St, New York City, NY 10001"/>
    <x v="4"/>
    <n v="400"/>
    <x v="0"/>
    <n v="8"/>
    <x v="6"/>
  </r>
  <r>
    <n v="6080"/>
    <n v="156296"/>
    <x v="4"/>
    <n v="1"/>
    <n v="3.84"/>
    <x v="75"/>
    <d v="1899-12-30T21:17:00"/>
    <s v="202 9th St, Boston, MA 02215"/>
    <x v="4"/>
    <n v="3.84"/>
    <x v="6"/>
    <n v="21"/>
    <x v="5"/>
  </r>
  <r>
    <n v="6081"/>
    <n v="156297"/>
    <x v="11"/>
    <n v="1"/>
    <n v="150"/>
    <x v="81"/>
    <d v="1899-12-30T09:50:00"/>
    <s v="666 North St, Boston, MA 02215"/>
    <x v="4"/>
    <n v="150"/>
    <x v="6"/>
    <n v="9"/>
    <x v="0"/>
  </r>
  <r>
    <n v="6082"/>
    <n v="156298"/>
    <x v="0"/>
    <n v="1"/>
    <n v="1700"/>
    <x v="90"/>
    <d v="1899-12-30T15:40:00"/>
    <s v="761 Highland St, San Francisco, CA 94016"/>
    <x v="4"/>
    <n v="1700"/>
    <x v="1"/>
    <n v="15"/>
    <x v="4"/>
  </r>
  <r>
    <n v="6083"/>
    <n v="156299"/>
    <x v="5"/>
    <n v="1"/>
    <n v="99.99"/>
    <x v="82"/>
    <d v="1899-12-30T22:36:00"/>
    <s v="586 2nd St, Boston, MA 02215"/>
    <x v="4"/>
    <n v="99.99"/>
    <x v="6"/>
    <n v="22"/>
    <x v="4"/>
  </r>
  <r>
    <n v="6084"/>
    <n v="156300"/>
    <x v="13"/>
    <n v="1"/>
    <n v="700"/>
    <x v="76"/>
    <d v="1899-12-30T16:09:00"/>
    <s v="435 14th St, Dallas, TX 75001"/>
    <x v="4"/>
    <n v="700"/>
    <x v="4"/>
    <n v="16"/>
    <x v="6"/>
  </r>
  <r>
    <n v="6085"/>
    <n v="156301"/>
    <x v="13"/>
    <n v="1"/>
    <n v="700"/>
    <x v="86"/>
    <d v="1899-12-30T18:13:00"/>
    <s v="967 Lakeview St, Atlanta, GA 30301"/>
    <x v="4"/>
    <n v="700"/>
    <x v="2"/>
    <n v="18"/>
    <x v="3"/>
  </r>
  <r>
    <n v="6086"/>
    <n v="156301"/>
    <x v="16"/>
    <n v="1"/>
    <n v="300"/>
    <x v="86"/>
    <d v="1899-12-30T18:13:00"/>
    <s v="967 Lakeview St, Atlanta, GA 30301"/>
    <x v="4"/>
    <n v="300"/>
    <x v="2"/>
    <n v="18"/>
    <x v="3"/>
  </r>
  <r>
    <n v="6087"/>
    <n v="156302"/>
    <x v="13"/>
    <n v="1"/>
    <n v="700"/>
    <x v="75"/>
    <d v="1899-12-30T14:27:00"/>
    <s v="707 Chestnut St, San Francisco, CA 94016"/>
    <x v="4"/>
    <n v="700"/>
    <x v="1"/>
    <n v="14"/>
    <x v="5"/>
  </r>
  <r>
    <n v="6088"/>
    <n v="156303"/>
    <x v="8"/>
    <n v="1"/>
    <n v="14.95"/>
    <x v="76"/>
    <d v="1899-12-30T09:49:00"/>
    <s v="256 5th St, Dallas, TX 75001"/>
    <x v="4"/>
    <n v="14.95"/>
    <x v="4"/>
    <n v="9"/>
    <x v="6"/>
  </r>
  <r>
    <n v="6089"/>
    <n v="156304"/>
    <x v="4"/>
    <n v="2"/>
    <n v="3.84"/>
    <x v="76"/>
    <d v="1899-12-30T20:59:00"/>
    <s v="33 Washington St, Los Angeles, CA 90001"/>
    <x v="4"/>
    <n v="7.68"/>
    <x v="5"/>
    <n v="20"/>
    <x v="6"/>
  </r>
  <r>
    <n v="6090"/>
    <n v="156305"/>
    <x v="11"/>
    <n v="1"/>
    <n v="150"/>
    <x v="90"/>
    <d v="1899-12-30T11:59:00"/>
    <s v="759 Madison St, San Francisco, CA 94016"/>
    <x v="4"/>
    <n v="150"/>
    <x v="1"/>
    <n v="11"/>
    <x v="4"/>
  </r>
  <r>
    <n v="6091"/>
    <n v="156306"/>
    <x v="10"/>
    <n v="2"/>
    <n v="11.99"/>
    <x v="70"/>
    <d v="1899-12-30T20:24:00"/>
    <s v="688 Cherry St, Portland, ME 04101"/>
    <x v="4"/>
    <n v="23.98"/>
    <x v="3"/>
    <n v="20"/>
    <x v="1"/>
  </r>
  <r>
    <n v="6092"/>
    <n v="156307"/>
    <x v="2"/>
    <n v="1"/>
    <n v="11.95"/>
    <x v="67"/>
    <d v="1899-12-30T20:17:00"/>
    <s v="778 13th St, Austin, TX 73301"/>
    <x v="4"/>
    <n v="11.95"/>
    <x v="7"/>
    <n v="20"/>
    <x v="1"/>
  </r>
  <r>
    <n v="6093"/>
    <n v="156308"/>
    <x v="2"/>
    <n v="1"/>
    <n v="11.95"/>
    <x v="66"/>
    <d v="1899-12-30T17:10:00"/>
    <s v="178 Highland St, New York City, NY 10001"/>
    <x v="4"/>
    <n v="11.95"/>
    <x v="0"/>
    <n v="17"/>
    <x v="2"/>
  </r>
  <r>
    <n v="6094"/>
    <n v="156309"/>
    <x v="4"/>
    <n v="2"/>
    <n v="3.84"/>
    <x v="77"/>
    <d v="1899-12-30T18:48:00"/>
    <s v="738 2nd St, New York City, NY 10001"/>
    <x v="4"/>
    <n v="7.68"/>
    <x v="0"/>
    <n v="18"/>
    <x v="3"/>
  </r>
  <r>
    <n v="6095"/>
    <n v="156310"/>
    <x v="13"/>
    <n v="1"/>
    <n v="700"/>
    <x v="68"/>
    <d v="1899-12-30T11:22:00"/>
    <s v="227 Park St, New York City, NY 10001"/>
    <x v="4"/>
    <n v="700"/>
    <x v="0"/>
    <n v="11"/>
    <x v="2"/>
  </r>
  <r>
    <n v="6096"/>
    <n v="156311"/>
    <x v="5"/>
    <n v="1"/>
    <n v="99.99"/>
    <x v="80"/>
    <d v="1899-12-30T16:50:00"/>
    <s v="411 West St, San Francisco, CA 94016"/>
    <x v="4"/>
    <n v="99.99"/>
    <x v="1"/>
    <n v="16"/>
    <x v="2"/>
  </r>
  <r>
    <n v="6097"/>
    <n v="156312"/>
    <x v="11"/>
    <n v="1"/>
    <n v="150"/>
    <x v="79"/>
    <d v="1899-12-30T07:52:00"/>
    <s v="322 Dogwood St, Los Angeles, CA 90001"/>
    <x v="4"/>
    <n v="150"/>
    <x v="5"/>
    <n v="7"/>
    <x v="5"/>
  </r>
  <r>
    <n v="6098"/>
    <n v="156313"/>
    <x v="13"/>
    <n v="1"/>
    <n v="700"/>
    <x v="86"/>
    <d v="1899-12-30T11:09:00"/>
    <s v="460 Madison St, Dallas, TX 75001"/>
    <x v="4"/>
    <n v="700"/>
    <x v="4"/>
    <n v="11"/>
    <x v="3"/>
  </r>
  <r>
    <n v="6100"/>
    <n v="156314"/>
    <x v="3"/>
    <n v="1"/>
    <n v="149.99"/>
    <x v="68"/>
    <d v="1899-12-30T10:13:00"/>
    <s v="979 Washington St, Seattle, WA 98101"/>
    <x v="4"/>
    <n v="149.99"/>
    <x v="8"/>
    <n v="10"/>
    <x v="2"/>
  </r>
  <r>
    <n v="6101"/>
    <n v="156315"/>
    <x v="10"/>
    <n v="1"/>
    <n v="11.99"/>
    <x v="86"/>
    <d v="1899-12-30T06:39:00"/>
    <s v="764 14th St, Portland, OR 97035"/>
    <x v="4"/>
    <n v="11.99"/>
    <x v="3"/>
    <n v="6"/>
    <x v="3"/>
  </r>
  <r>
    <n v="6102"/>
    <n v="156316"/>
    <x v="14"/>
    <n v="1"/>
    <n v="109.99"/>
    <x v="88"/>
    <d v="1899-12-30T11:46:00"/>
    <s v="420 Washington St, Boston, MA 02215"/>
    <x v="4"/>
    <n v="109.99"/>
    <x v="6"/>
    <n v="11"/>
    <x v="5"/>
  </r>
  <r>
    <n v="6103"/>
    <n v="156317"/>
    <x v="6"/>
    <n v="1"/>
    <n v="2.99"/>
    <x v="78"/>
    <d v="1899-12-30T20:21:00"/>
    <s v="219 12th St, Boston, MA 02215"/>
    <x v="4"/>
    <n v="2.99"/>
    <x v="6"/>
    <n v="20"/>
    <x v="4"/>
  </r>
  <r>
    <n v="6104"/>
    <n v="156318"/>
    <x v="17"/>
    <n v="1"/>
    <n v="389.99"/>
    <x v="76"/>
    <d v="1899-12-30T19:06:00"/>
    <s v="745 Wilson St, San Francisco, CA 94016"/>
    <x v="4"/>
    <n v="389.99"/>
    <x v="1"/>
    <n v="19"/>
    <x v="6"/>
  </r>
  <r>
    <n v="6105"/>
    <n v="156319"/>
    <x v="15"/>
    <n v="1"/>
    <n v="379.99"/>
    <x v="76"/>
    <d v="1899-12-30T06:55:00"/>
    <s v="826 Adams St, New York City, NY 10001"/>
    <x v="4"/>
    <n v="379.99"/>
    <x v="0"/>
    <n v="6"/>
    <x v="6"/>
  </r>
  <r>
    <n v="6106"/>
    <n v="156320"/>
    <x v="16"/>
    <n v="1"/>
    <n v="300"/>
    <x v="81"/>
    <d v="1899-12-30T22:21:00"/>
    <s v="116 Lakeview St, Seattle, WA 98101"/>
    <x v="4"/>
    <n v="300"/>
    <x v="8"/>
    <n v="22"/>
    <x v="0"/>
  </r>
  <r>
    <n v="6107"/>
    <n v="156321"/>
    <x v="16"/>
    <n v="1"/>
    <n v="300"/>
    <x v="65"/>
    <d v="1899-12-30T19:09:00"/>
    <s v="843 Park St, San Francisco, CA 94016"/>
    <x v="4"/>
    <n v="300"/>
    <x v="1"/>
    <n v="19"/>
    <x v="6"/>
  </r>
  <r>
    <n v="6108"/>
    <n v="156322"/>
    <x v="6"/>
    <n v="2"/>
    <n v="2.99"/>
    <x v="66"/>
    <d v="1899-12-30T17:53:00"/>
    <s v="811 7th St, Los Angeles, CA 90001"/>
    <x v="4"/>
    <n v="5.98"/>
    <x v="5"/>
    <n v="17"/>
    <x v="2"/>
  </r>
  <r>
    <n v="6109"/>
    <n v="156323"/>
    <x v="8"/>
    <n v="1"/>
    <n v="14.95"/>
    <x v="69"/>
    <d v="1899-12-30T10:29:00"/>
    <s v="942 4th St, San Francisco, CA 94016"/>
    <x v="4"/>
    <n v="14.95"/>
    <x v="1"/>
    <n v="10"/>
    <x v="4"/>
  </r>
  <r>
    <n v="6110"/>
    <n v="156324"/>
    <x v="13"/>
    <n v="1"/>
    <n v="700"/>
    <x v="72"/>
    <d v="1899-12-30T10:53:00"/>
    <s v="893 Center St, San Francisco, CA 94016"/>
    <x v="4"/>
    <n v="700"/>
    <x v="1"/>
    <n v="10"/>
    <x v="0"/>
  </r>
  <r>
    <n v="6111"/>
    <n v="156325"/>
    <x v="5"/>
    <n v="1"/>
    <n v="99.99"/>
    <x v="85"/>
    <d v="1899-12-30T02:12:00"/>
    <s v="895 Hickory St, Boston, MA 02215"/>
    <x v="4"/>
    <n v="99.99"/>
    <x v="6"/>
    <n v="2"/>
    <x v="1"/>
  </r>
  <r>
    <n v="6112"/>
    <n v="156326"/>
    <x v="2"/>
    <n v="1"/>
    <n v="11.95"/>
    <x v="72"/>
    <d v="1899-12-30T10:06:00"/>
    <s v="396 Johnson St, San Francisco, CA 94016"/>
    <x v="4"/>
    <n v="11.95"/>
    <x v="1"/>
    <n v="10"/>
    <x v="0"/>
  </r>
  <r>
    <n v="6113"/>
    <n v="156327"/>
    <x v="11"/>
    <n v="1"/>
    <n v="150"/>
    <x v="71"/>
    <d v="1899-12-30T21:00:00"/>
    <s v="551 10th St, Boston, MA 02215"/>
    <x v="4"/>
    <n v="150"/>
    <x v="6"/>
    <n v="21"/>
    <x v="5"/>
  </r>
  <r>
    <n v="6114"/>
    <n v="156328"/>
    <x v="17"/>
    <n v="1"/>
    <n v="389.99"/>
    <x v="78"/>
    <d v="1899-12-30T21:43:00"/>
    <s v="402 West St, San Francisco, CA 94016"/>
    <x v="4"/>
    <n v="389.99"/>
    <x v="1"/>
    <n v="21"/>
    <x v="4"/>
  </r>
  <r>
    <n v="6115"/>
    <n v="156329"/>
    <x v="6"/>
    <n v="1"/>
    <n v="2.99"/>
    <x v="90"/>
    <d v="1899-12-30T19:18:00"/>
    <s v="901 Wilson St, San Francisco, CA 94016"/>
    <x v="4"/>
    <n v="2.99"/>
    <x v="1"/>
    <n v="19"/>
    <x v="4"/>
  </r>
  <r>
    <n v="6116"/>
    <n v="156330"/>
    <x v="10"/>
    <n v="1"/>
    <n v="11.99"/>
    <x v="77"/>
    <d v="1899-12-30T22:41:00"/>
    <s v="423 Church St, Atlanta, GA 30301"/>
    <x v="4"/>
    <n v="11.99"/>
    <x v="2"/>
    <n v="22"/>
    <x v="3"/>
  </r>
  <r>
    <n v="6117"/>
    <n v="156331"/>
    <x v="8"/>
    <n v="1"/>
    <n v="14.95"/>
    <x v="68"/>
    <d v="1899-12-30T12:13:00"/>
    <s v="337 Main St, New York City, NY 10001"/>
    <x v="4"/>
    <n v="14.95"/>
    <x v="0"/>
    <n v="12"/>
    <x v="2"/>
  </r>
  <r>
    <n v="6118"/>
    <n v="156332"/>
    <x v="4"/>
    <n v="1"/>
    <n v="3.84"/>
    <x v="74"/>
    <d v="1899-12-30T15:33:00"/>
    <s v="122 Pine St, Boston, MA 02215"/>
    <x v="4"/>
    <n v="3.84"/>
    <x v="6"/>
    <n v="15"/>
    <x v="3"/>
  </r>
  <r>
    <n v="6119"/>
    <n v="156333"/>
    <x v="8"/>
    <n v="1"/>
    <n v="14.95"/>
    <x v="74"/>
    <d v="1899-12-30T16:56:00"/>
    <s v="32 Washington St, Portland, OR 97035"/>
    <x v="4"/>
    <n v="14.95"/>
    <x v="3"/>
    <n v="16"/>
    <x v="3"/>
  </r>
  <r>
    <n v="6120"/>
    <n v="156334"/>
    <x v="4"/>
    <n v="1"/>
    <n v="3.84"/>
    <x v="68"/>
    <d v="1899-12-30T10:43:00"/>
    <s v="551 Spruce St, San Francisco, CA 94016"/>
    <x v="4"/>
    <n v="3.84"/>
    <x v="1"/>
    <n v="10"/>
    <x v="2"/>
  </r>
  <r>
    <n v="6121"/>
    <n v="156335"/>
    <x v="8"/>
    <n v="1"/>
    <n v="14.95"/>
    <x v="78"/>
    <d v="1899-12-30T09:45:00"/>
    <s v="64 Sunset St, New York City, NY 10001"/>
    <x v="4"/>
    <n v="14.95"/>
    <x v="0"/>
    <n v="9"/>
    <x v="4"/>
  </r>
  <r>
    <n v="6122"/>
    <n v="156336"/>
    <x v="16"/>
    <n v="1"/>
    <n v="300"/>
    <x v="79"/>
    <d v="1899-12-30T04:14:00"/>
    <s v="551 2nd St, New York City, NY 10001"/>
    <x v="4"/>
    <n v="300"/>
    <x v="0"/>
    <n v="4"/>
    <x v="5"/>
  </r>
  <r>
    <n v="6123"/>
    <n v="156337"/>
    <x v="2"/>
    <n v="1"/>
    <n v="11.95"/>
    <x v="63"/>
    <d v="1899-12-30T09:33:00"/>
    <s v="436 West St, Atlanta, GA 30301"/>
    <x v="4"/>
    <n v="11.95"/>
    <x v="2"/>
    <n v="9"/>
    <x v="0"/>
  </r>
  <r>
    <n v="6124"/>
    <n v="156338"/>
    <x v="10"/>
    <n v="1"/>
    <n v="11.99"/>
    <x v="77"/>
    <d v="1899-12-30T08:08:00"/>
    <s v="687 Lakeview St, Los Angeles, CA 90001"/>
    <x v="4"/>
    <n v="11.99"/>
    <x v="5"/>
    <n v="8"/>
    <x v="3"/>
  </r>
  <r>
    <n v="6125"/>
    <n v="156339"/>
    <x v="15"/>
    <n v="1"/>
    <n v="379.99"/>
    <x v="77"/>
    <d v="1899-12-30T19:09:00"/>
    <s v="603 Walnut St, San Francisco, CA 94016"/>
    <x v="4"/>
    <n v="379.99"/>
    <x v="1"/>
    <n v="19"/>
    <x v="3"/>
  </r>
  <r>
    <n v="6126"/>
    <n v="156340"/>
    <x v="6"/>
    <n v="1"/>
    <n v="2.99"/>
    <x v="85"/>
    <d v="1899-12-30T18:22:00"/>
    <s v="16 Johnson St, New York City, NY 10001"/>
    <x v="4"/>
    <n v="2.99"/>
    <x v="0"/>
    <n v="18"/>
    <x v="1"/>
  </r>
  <r>
    <n v="6127"/>
    <n v="156341"/>
    <x v="9"/>
    <n v="1"/>
    <n v="600"/>
    <x v="85"/>
    <d v="1899-12-30T18:46:00"/>
    <s v="895 12th St, San Francisco, CA 94016"/>
    <x v="4"/>
    <n v="600"/>
    <x v="1"/>
    <n v="18"/>
    <x v="1"/>
  </r>
  <r>
    <n v="6128"/>
    <n v="156342"/>
    <x v="2"/>
    <n v="1"/>
    <n v="11.95"/>
    <x v="88"/>
    <d v="1899-12-30T05:39:00"/>
    <s v="556 Cherry St, San Francisco, CA 94016"/>
    <x v="4"/>
    <n v="11.95"/>
    <x v="1"/>
    <n v="5"/>
    <x v="5"/>
  </r>
  <r>
    <n v="6129"/>
    <n v="156343"/>
    <x v="13"/>
    <n v="1"/>
    <n v="700"/>
    <x v="65"/>
    <d v="1899-12-30T06:43:00"/>
    <s v="480 Walnut St, New York City, NY 10001"/>
    <x v="4"/>
    <n v="700"/>
    <x v="0"/>
    <n v="6"/>
    <x v="6"/>
  </r>
  <r>
    <n v="6130"/>
    <n v="156343"/>
    <x v="8"/>
    <n v="1"/>
    <n v="14.95"/>
    <x v="65"/>
    <d v="1899-12-30T06:43:00"/>
    <s v="480 Walnut St, New York City, NY 10001"/>
    <x v="4"/>
    <n v="14.95"/>
    <x v="0"/>
    <n v="6"/>
    <x v="6"/>
  </r>
  <r>
    <n v="6131"/>
    <n v="156344"/>
    <x v="7"/>
    <n v="1"/>
    <n v="999.99"/>
    <x v="73"/>
    <d v="1899-12-30T13:03:00"/>
    <s v="375 Hill St, Atlanta, GA 30301"/>
    <x v="4"/>
    <n v="999.99"/>
    <x v="2"/>
    <n v="13"/>
    <x v="1"/>
  </r>
  <r>
    <n v="6132"/>
    <n v="156345"/>
    <x v="17"/>
    <n v="1"/>
    <n v="389.99"/>
    <x v="82"/>
    <d v="1899-12-30T15:12:00"/>
    <s v="139 1st St, San Francisco, CA 94016"/>
    <x v="4"/>
    <n v="389.99"/>
    <x v="1"/>
    <n v="15"/>
    <x v="4"/>
  </r>
  <r>
    <n v="6133"/>
    <n v="156346"/>
    <x v="2"/>
    <n v="1"/>
    <n v="11.95"/>
    <x v="83"/>
    <d v="1899-12-30T20:01:00"/>
    <s v="158 Center St, Los Angeles, CA 90001"/>
    <x v="4"/>
    <n v="11.95"/>
    <x v="5"/>
    <n v="20"/>
    <x v="0"/>
  </r>
  <r>
    <n v="6134"/>
    <n v="156347"/>
    <x v="14"/>
    <n v="1"/>
    <n v="109.99"/>
    <x v="72"/>
    <d v="1899-12-30T16:15:00"/>
    <s v="405 Pine St, Los Angeles, CA 90001"/>
    <x v="4"/>
    <n v="109.99"/>
    <x v="5"/>
    <n v="16"/>
    <x v="0"/>
  </r>
  <r>
    <n v="6135"/>
    <n v="156348"/>
    <x v="13"/>
    <n v="1"/>
    <n v="700"/>
    <x v="67"/>
    <d v="1899-12-30T01:17:00"/>
    <s v="284 14th St, San Francisco, CA 94016"/>
    <x v="4"/>
    <n v="700"/>
    <x v="1"/>
    <n v="1"/>
    <x v="1"/>
  </r>
  <r>
    <n v="6136"/>
    <n v="156349"/>
    <x v="11"/>
    <n v="1"/>
    <n v="150"/>
    <x v="82"/>
    <d v="1899-12-30T18:31:00"/>
    <s v="636 Hill St, Los Angeles, CA 90001"/>
    <x v="4"/>
    <n v="150"/>
    <x v="5"/>
    <n v="18"/>
    <x v="4"/>
  </r>
  <r>
    <n v="6137"/>
    <n v="156350"/>
    <x v="6"/>
    <n v="1"/>
    <n v="2.99"/>
    <x v="89"/>
    <d v="1899-12-30T18:48:00"/>
    <s v="982 Church St, Seattle, WA 98101"/>
    <x v="4"/>
    <n v="2.99"/>
    <x v="8"/>
    <n v="18"/>
    <x v="6"/>
  </r>
  <r>
    <n v="6138"/>
    <n v="156351"/>
    <x v="7"/>
    <n v="1"/>
    <n v="999.99"/>
    <x v="78"/>
    <d v="1899-12-30T11:56:00"/>
    <s v="767 12th St, Boston, MA 02215"/>
    <x v="4"/>
    <n v="999.99"/>
    <x v="6"/>
    <n v="11"/>
    <x v="4"/>
  </r>
  <r>
    <n v="6139"/>
    <n v="156352"/>
    <x v="4"/>
    <n v="1"/>
    <n v="3.84"/>
    <x v="90"/>
    <d v="1899-12-30T21:30:00"/>
    <s v="451 Cherry St, New York City, NY 10001"/>
    <x v="4"/>
    <n v="3.84"/>
    <x v="0"/>
    <n v="21"/>
    <x v="4"/>
  </r>
  <r>
    <n v="6140"/>
    <n v="156352"/>
    <x v="3"/>
    <n v="1"/>
    <n v="149.99"/>
    <x v="90"/>
    <d v="1899-12-30T21:30:00"/>
    <s v="451 Cherry St, New York City, NY 10001"/>
    <x v="4"/>
    <n v="149.99"/>
    <x v="0"/>
    <n v="21"/>
    <x v="4"/>
  </r>
  <r>
    <n v="6141"/>
    <n v="156353"/>
    <x v="5"/>
    <n v="1"/>
    <n v="99.99"/>
    <x v="87"/>
    <d v="1899-12-30T19:35:00"/>
    <s v="381 West St, New York City, NY 10001"/>
    <x v="4"/>
    <n v="99.99"/>
    <x v="0"/>
    <n v="19"/>
    <x v="6"/>
  </r>
  <r>
    <n v="6142"/>
    <n v="156354"/>
    <x v="15"/>
    <n v="1"/>
    <n v="379.99"/>
    <x v="77"/>
    <d v="1899-12-30T22:22:00"/>
    <s v="762 Adams St, New York City, NY 10001"/>
    <x v="4"/>
    <n v="379.99"/>
    <x v="0"/>
    <n v="22"/>
    <x v="3"/>
  </r>
  <r>
    <n v="6143"/>
    <n v="156355"/>
    <x v="2"/>
    <n v="1"/>
    <n v="11.95"/>
    <x v="87"/>
    <d v="1899-12-30T21:12:00"/>
    <s v="121 Lakeview St, Seattle, WA 98101"/>
    <x v="4"/>
    <n v="11.95"/>
    <x v="8"/>
    <n v="21"/>
    <x v="6"/>
  </r>
  <r>
    <n v="6144"/>
    <n v="156356"/>
    <x v="5"/>
    <n v="1"/>
    <n v="99.99"/>
    <x v="82"/>
    <d v="1899-12-30T19:03:00"/>
    <s v="113 Cherry St, San Francisco, CA 94016"/>
    <x v="4"/>
    <n v="99.99"/>
    <x v="1"/>
    <n v="19"/>
    <x v="4"/>
  </r>
  <r>
    <n v="6145"/>
    <n v="156357"/>
    <x v="14"/>
    <n v="1"/>
    <n v="109.99"/>
    <x v="80"/>
    <d v="1899-12-30T12:39:00"/>
    <s v="959 Lakeview St, New York City, NY 10001"/>
    <x v="4"/>
    <n v="109.99"/>
    <x v="0"/>
    <n v="12"/>
    <x v="2"/>
  </r>
  <r>
    <n v="6146"/>
    <n v="156358"/>
    <x v="5"/>
    <n v="1"/>
    <n v="99.99"/>
    <x v="78"/>
    <d v="1899-12-30T22:55:00"/>
    <s v="873 6th St, Portland, OR 97035"/>
    <x v="4"/>
    <n v="99.99"/>
    <x v="3"/>
    <n v="22"/>
    <x v="4"/>
  </r>
  <r>
    <n v="6147"/>
    <n v="156359"/>
    <x v="4"/>
    <n v="2"/>
    <n v="3.84"/>
    <x v="82"/>
    <d v="1899-12-30T21:15:00"/>
    <s v="967 Wilson St, Dallas, TX 75001"/>
    <x v="4"/>
    <n v="7.68"/>
    <x v="4"/>
    <n v="21"/>
    <x v="4"/>
  </r>
  <r>
    <n v="6148"/>
    <n v="156360"/>
    <x v="15"/>
    <n v="1"/>
    <n v="379.99"/>
    <x v="88"/>
    <d v="1899-12-30T06:51:00"/>
    <s v="215 Cedar St, New York City, NY 10001"/>
    <x v="4"/>
    <n v="379.99"/>
    <x v="0"/>
    <n v="6"/>
    <x v="5"/>
  </r>
  <r>
    <n v="6149"/>
    <n v="156361"/>
    <x v="10"/>
    <n v="1"/>
    <n v="11.99"/>
    <x v="68"/>
    <d v="1899-12-30T04:42:00"/>
    <s v="591 River St, New York City, NY 10001"/>
    <x v="4"/>
    <n v="11.99"/>
    <x v="0"/>
    <n v="4"/>
    <x v="2"/>
  </r>
  <r>
    <n v="6150"/>
    <n v="156362"/>
    <x v="17"/>
    <n v="1"/>
    <n v="389.99"/>
    <x v="70"/>
    <d v="1899-12-30T06:57:00"/>
    <s v="90 8th St, New York City, NY 10001"/>
    <x v="4"/>
    <n v="389.99"/>
    <x v="0"/>
    <n v="6"/>
    <x v="1"/>
  </r>
  <r>
    <n v="6151"/>
    <n v="156363"/>
    <x v="13"/>
    <n v="1"/>
    <n v="700"/>
    <x v="65"/>
    <d v="1899-12-30T20:58:00"/>
    <s v="570 Highland St, Los Angeles, CA 90001"/>
    <x v="4"/>
    <n v="700"/>
    <x v="5"/>
    <n v="20"/>
    <x v="6"/>
  </r>
  <r>
    <n v="6152"/>
    <n v="156364"/>
    <x v="8"/>
    <n v="1"/>
    <n v="14.95"/>
    <x v="81"/>
    <d v="1899-12-30T01:44:00"/>
    <s v="589 Willow St, Los Angeles, CA 90001"/>
    <x v="4"/>
    <n v="14.95"/>
    <x v="5"/>
    <n v="1"/>
    <x v="0"/>
  </r>
  <r>
    <n v="6153"/>
    <n v="156365"/>
    <x v="12"/>
    <n v="1"/>
    <n v="400"/>
    <x v="89"/>
    <d v="1899-12-30T20:30:00"/>
    <s v="730 Elm St, Portland, OR 97035"/>
    <x v="4"/>
    <n v="400"/>
    <x v="3"/>
    <n v="20"/>
    <x v="6"/>
  </r>
  <r>
    <n v="6154"/>
    <n v="156365"/>
    <x v="10"/>
    <n v="1"/>
    <n v="11.99"/>
    <x v="89"/>
    <d v="1899-12-30T20:30:00"/>
    <s v="730 Elm St, Portland, OR 97035"/>
    <x v="4"/>
    <n v="11.99"/>
    <x v="3"/>
    <n v="20"/>
    <x v="6"/>
  </r>
  <r>
    <n v="6155"/>
    <n v="156365"/>
    <x v="13"/>
    <n v="1"/>
    <n v="700"/>
    <x v="89"/>
    <d v="1899-12-30T20:30:00"/>
    <s v="730 Elm St, Portland, OR 97035"/>
    <x v="4"/>
    <n v="700"/>
    <x v="3"/>
    <n v="20"/>
    <x v="6"/>
  </r>
  <r>
    <n v="6156"/>
    <n v="156366"/>
    <x v="5"/>
    <n v="1"/>
    <n v="99.99"/>
    <x v="71"/>
    <d v="1899-12-30T16:52:00"/>
    <s v="546 Cherry St, Los Angeles, CA 90001"/>
    <x v="4"/>
    <n v="99.99"/>
    <x v="5"/>
    <n v="16"/>
    <x v="5"/>
  </r>
  <r>
    <n v="6157"/>
    <n v="156367"/>
    <x v="6"/>
    <n v="2"/>
    <n v="2.99"/>
    <x v="78"/>
    <d v="1899-12-30T05:15:00"/>
    <s v="694 Lake St, San Francisco, CA 94016"/>
    <x v="4"/>
    <n v="5.98"/>
    <x v="1"/>
    <n v="5"/>
    <x v="4"/>
  </r>
  <r>
    <n v="6158"/>
    <n v="156368"/>
    <x v="4"/>
    <n v="2"/>
    <n v="3.84"/>
    <x v="64"/>
    <d v="1899-12-30T13:48:00"/>
    <s v="673 Lakeview St, New York City, NY 10001"/>
    <x v="4"/>
    <n v="7.68"/>
    <x v="0"/>
    <n v="13"/>
    <x v="3"/>
  </r>
  <r>
    <n v="6159"/>
    <n v="156369"/>
    <x v="9"/>
    <n v="1"/>
    <n v="600"/>
    <x v="91"/>
    <d v="1899-12-30T18:47:00"/>
    <s v="452 Sunset St, Dallas, TX 75001"/>
    <x v="4"/>
    <n v="600"/>
    <x v="4"/>
    <n v="18"/>
    <x v="2"/>
  </r>
  <r>
    <n v="6160"/>
    <n v="156370"/>
    <x v="4"/>
    <n v="1"/>
    <n v="3.84"/>
    <x v="68"/>
    <d v="1899-12-30T12:56:00"/>
    <s v="471 Sunset St, Atlanta, GA 30301"/>
    <x v="4"/>
    <n v="3.84"/>
    <x v="2"/>
    <n v="12"/>
    <x v="2"/>
  </r>
  <r>
    <n v="6161"/>
    <n v="156371"/>
    <x v="2"/>
    <n v="1"/>
    <n v="11.95"/>
    <x v="77"/>
    <d v="1899-12-30T11:19:00"/>
    <s v="185 West St, Atlanta, GA 30301"/>
    <x v="4"/>
    <n v="11.95"/>
    <x v="2"/>
    <n v="11"/>
    <x v="3"/>
  </r>
  <r>
    <n v="6162"/>
    <n v="156372"/>
    <x v="4"/>
    <n v="3"/>
    <n v="3.84"/>
    <x v="69"/>
    <d v="1899-12-30T08:54:00"/>
    <s v="604 Hill St, Los Angeles, CA 90001"/>
    <x v="4"/>
    <n v="11.52"/>
    <x v="5"/>
    <n v="8"/>
    <x v="4"/>
  </r>
  <r>
    <n v="6163"/>
    <n v="156372"/>
    <x v="11"/>
    <n v="1"/>
    <n v="150"/>
    <x v="69"/>
    <d v="1899-12-30T08:54:00"/>
    <s v="604 Hill St, Los Angeles, CA 90001"/>
    <x v="4"/>
    <n v="150"/>
    <x v="5"/>
    <n v="8"/>
    <x v="4"/>
  </r>
  <r>
    <n v="6164"/>
    <n v="156373"/>
    <x v="6"/>
    <n v="1"/>
    <n v="2.99"/>
    <x v="83"/>
    <d v="1899-12-30T21:04:00"/>
    <s v="957 Park St, San Francisco, CA 94016"/>
    <x v="4"/>
    <n v="2.99"/>
    <x v="1"/>
    <n v="21"/>
    <x v="0"/>
  </r>
  <r>
    <n v="6165"/>
    <n v="156374"/>
    <x v="2"/>
    <n v="1"/>
    <n v="11.95"/>
    <x v="80"/>
    <d v="1899-12-30T17:07:00"/>
    <s v="577 South St, Seattle, WA 98101"/>
    <x v="4"/>
    <n v="11.95"/>
    <x v="8"/>
    <n v="17"/>
    <x v="2"/>
  </r>
  <r>
    <n v="6166"/>
    <n v="156375"/>
    <x v="11"/>
    <n v="1"/>
    <n v="150"/>
    <x v="76"/>
    <d v="1899-12-30T05:13:00"/>
    <s v="875 14th St, Boston, MA 02215"/>
    <x v="4"/>
    <n v="150"/>
    <x v="6"/>
    <n v="5"/>
    <x v="6"/>
  </r>
  <r>
    <n v="6167"/>
    <n v="156376"/>
    <x v="2"/>
    <n v="2"/>
    <n v="11.95"/>
    <x v="76"/>
    <d v="1899-12-30T11:38:00"/>
    <s v="783 Cedar St, Los Angeles, CA 90001"/>
    <x v="4"/>
    <n v="23.9"/>
    <x v="5"/>
    <n v="11"/>
    <x v="6"/>
  </r>
  <r>
    <n v="6168"/>
    <n v="156377"/>
    <x v="8"/>
    <n v="1"/>
    <n v="14.95"/>
    <x v="87"/>
    <d v="1899-12-30T16:39:00"/>
    <s v="791 Park St, San Francisco, CA 94016"/>
    <x v="4"/>
    <n v="14.95"/>
    <x v="1"/>
    <n v="16"/>
    <x v="6"/>
  </r>
  <r>
    <n v="6169"/>
    <n v="156378"/>
    <x v="10"/>
    <n v="1"/>
    <n v="11.99"/>
    <x v="89"/>
    <d v="1899-12-30T19:28:00"/>
    <s v="133 Pine St, Boston, MA 02215"/>
    <x v="4"/>
    <n v="11.99"/>
    <x v="6"/>
    <n v="19"/>
    <x v="6"/>
  </r>
  <r>
    <n v="6170"/>
    <n v="156379"/>
    <x v="6"/>
    <n v="1"/>
    <n v="2.99"/>
    <x v="74"/>
    <d v="1899-12-30T08:23:00"/>
    <s v="994 Willow St, Atlanta, GA 30301"/>
    <x v="4"/>
    <n v="2.99"/>
    <x v="2"/>
    <n v="8"/>
    <x v="3"/>
  </r>
  <r>
    <n v="6171"/>
    <n v="156380"/>
    <x v="13"/>
    <n v="1"/>
    <n v="700"/>
    <x v="76"/>
    <d v="1899-12-30T13:40:00"/>
    <s v="5 Lake St, Boston, MA 02215"/>
    <x v="4"/>
    <n v="700"/>
    <x v="6"/>
    <n v="13"/>
    <x v="6"/>
  </r>
  <r>
    <n v="6172"/>
    <n v="156381"/>
    <x v="2"/>
    <n v="1"/>
    <n v="11.95"/>
    <x v="70"/>
    <d v="1899-12-30T21:14:00"/>
    <s v="400 Lakeview St, Dallas, TX 75001"/>
    <x v="4"/>
    <n v="11.95"/>
    <x v="4"/>
    <n v="21"/>
    <x v="1"/>
  </r>
  <r>
    <n v="6173"/>
    <n v="156382"/>
    <x v="6"/>
    <n v="1"/>
    <n v="2.99"/>
    <x v="68"/>
    <d v="1899-12-30T20:00:00"/>
    <s v="944 Jackson St, Los Angeles, CA 90001"/>
    <x v="4"/>
    <n v="2.99"/>
    <x v="5"/>
    <n v="20"/>
    <x v="2"/>
  </r>
  <r>
    <n v="6174"/>
    <n v="156383"/>
    <x v="8"/>
    <n v="1"/>
    <n v="14.95"/>
    <x v="76"/>
    <d v="1899-12-30T09:34:00"/>
    <s v="869 Chestnut St, Boston, MA 02215"/>
    <x v="4"/>
    <n v="14.95"/>
    <x v="6"/>
    <n v="9"/>
    <x v="6"/>
  </r>
  <r>
    <n v="6175"/>
    <n v="156384"/>
    <x v="11"/>
    <n v="1"/>
    <n v="150"/>
    <x v="65"/>
    <d v="1899-12-30T10:41:00"/>
    <s v="701 Maple St, Boston, MA 02215"/>
    <x v="4"/>
    <n v="150"/>
    <x v="6"/>
    <n v="10"/>
    <x v="6"/>
  </r>
  <r>
    <n v="6176"/>
    <n v="156385"/>
    <x v="6"/>
    <n v="1"/>
    <n v="2.99"/>
    <x v="65"/>
    <d v="1899-12-30T22:33:00"/>
    <s v="961 6th St, Los Angeles, CA 90001"/>
    <x v="4"/>
    <n v="2.99"/>
    <x v="5"/>
    <n v="22"/>
    <x v="6"/>
  </r>
  <r>
    <n v="6177"/>
    <n v="156386"/>
    <x v="14"/>
    <n v="1"/>
    <n v="109.99"/>
    <x v="80"/>
    <d v="1899-12-30T07:24:00"/>
    <s v="200 Madison St, New York City, NY 10001"/>
    <x v="4"/>
    <n v="109.99"/>
    <x v="0"/>
    <n v="7"/>
    <x v="2"/>
  </r>
  <r>
    <n v="6178"/>
    <n v="156387"/>
    <x v="6"/>
    <n v="1"/>
    <n v="2.99"/>
    <x v="87"/>
    <d v="1899-12-30T16:17:00"/>
    <s v="950 Pine St, Dallas, TX 75001"/>
    <x v="4"/>
    <n v="2.99"/>
    <x v="4"/>
    <n v="16"/>
    <x v="6"/>
  </r>
  <r>
    <n v="6179"/>
    <n v="156388"/>
    <x v="11"/>
    <n v="1"/>
    <n v="150"/>
    <x v="83"/>
    <d v="1899-12-30T14:24:00"/>
    <s v="579 South St, Boston, MA 02215"/>
    <x v="4"/>
    <n v="150"/>
    <x v="6"/>
    <n v="14"/>
    <x v="0"/>
  </r>
  <r>
    <n v="6180"/>
    <n v="156389"/>
    <x v="8"/>
    <n v="1"/>
    <n v="14.95"/>
    <x v="88"/>
    <d v="1899-12-30T09:02:00"/>
    <s v="80 Pine St, New York City, NY 10001"/>
    <x v="4"/>
    <n v="14.95"/>
    <x v="0"/>
    <n v="9"/>
    <x v="5"/>
  </r>
  <r>
    <n v="6181"/>
    <n v="156390"/>
    <x v="4"/>
    <n v="2"/>
    <n v="3.84"/>
    <x v="79"/>
    <d v="1899-12-30T23:52:00"/>
    <s v="592 Dogwood St, San Francisco, CA 94016"/>
    <x v="4"/>
    <n v="7.68"/>
    <x v="1"/>
    <n v="23"/>
    <x v="5"/>
  </r>
  <r>
    <n v="6182"/>
    <n v="156391"/>
    <x v="7"/>
    <n v="1"/>
    <n v="999.99"/>
    <x v="75"/>
    <d v="1899-12-30T21:37:00"/>
    <s v="275 13th St, San Francisco, CA 94016"/>
    <x v="4"/>
    <n v="999.99"/>
    <x v="1"/>
    <n v="21"/>
    <x v="5"/>
  </r>
  <r>
    <n v="6183"/>
    <n v="156392"/>
    <x v="10"/>
    <n v="1"/>
    <n v="11.99"/>
    <x v="75"/>
    <d v="1899-12-30T02:06:00"/>
    <s v="313 13th St, San Francisco, CA 94016"/>
    <x v="4"/>
    <n v="11.99"/>
    <x v="1"/>
    <n v="2"/>
    <x v="5"/>
  </r>
  <r>
    <n v="6184"/>
    <n v="156393"/>
    <x v="2"/>
    <n v="1"/>
    <n v="11.95"/>
    <x v="69"/>
    <d v="1899-12-30T16:46:00"/>
    <s v="18 Madison St, Portland, OR 97035"/>
    <x v="4"/>
    <n v="11.95"/>
    <x v="3"/>
    <n v="16"/>
    <x v="4"/>
  </r>
  <r>
    <n v="6185"/>
    <n v="156394"/>
    <x v="8"/>
    <n v="1"/>
    <n v="14.95"/>
    <x v="85"/>
    <d v="1899-12-30T00:31:00"/>
    <s v="550 13th St, Dallas, TX 75001"/>
    <x v="4"/>
    <n v="14.95"/>
    <x v="4"/>
    <n v="0"/>
    <x v="1"/>
  </r>
  <r>
    <n v="6186"/>
    <n v="156395"/>
    <x v="4"/>
    <n v="2"/>
    <n v="3.84"/>
    <x v="70"/>
    <d v="1899-12-30T19:36:00"/>
    <s v="904 Jackson St, Boston, MA 02215"/>
    <x v="4"/>
    <n v="7.68"/>
    <x v="6"/>
    <n v="19"/>
    <x v="1"/>
  </r>
  <r>
    <n v="6187"/>
    <n v="156396"/>
    <x v="8"/>
    <n v="1"/>
    <n v="14.95"/>
    <x v="78"/>
    <d v="1899-12-30T15:36:00"/>
    <s v="750 5th St, San Francisco, CA 94016"/>
    <x v="4"/>
    <n v="14.95"/>
    <x v="1"/>
    <n v="15"/>
    <x v="4"/>
  </r>
  <r>
    <n v="6188"/>
    <n v="156397"/>
    <x v="15"/>
    <n v="1"/>
    <n v="379.99"/>
    <x v="72"/>
    <d v="1899-12-30T19:29:00"/>
    <s v="879 Cherry St, San Francisco, CA 94016"/>
    <x v="4"/>
    <n v="379.99"/>
    <x v="1"/>
    <n v="19"/>
    <x v="0"/>
  </r>
  <r>
    <n v="6189"/>
    <n v="156398"/>
    <x v="10"/>
    <n v="1"/>
    <n v="11.99"/>
    <x v="71"/>
    <d v="1899-12-30T10:02:00"/>
    <s v="568 4th St, Los Angeles, CA 90001"/>
    <x v="4"/>
    <n v="11.99"/>
    <x v="5"/>
    <n v="10"/>
    <x v="5"/>
  </r>
  <r>
    <n v="6190"/>
    <n v="156399"/>
    <x v="6"/>
    <n v="1"/>
    <n v="2.99"/>
    <x v="88"/>
    <d v="1899-12-30T11:11:00"/>
    <s v="251 Wilson St, Portland, OR 97035"/>
    <x v="4"/>
    <n v="2.99"/>
    <x v="3"/>
    <n v="11"/>
    <x v="5"/>
  </r>
  <r>
    <n v="6191"/>
    <n v="156399"/>
    <x v="8"/>
    <n v="1"/>
    <n v="14.95"/>
    <x v="88"/>
    <d v="1899-12-30T11:11:00"/>
    <s v="251 Wilson St, Portland, OR 97035"/>
    <x v="4"/>
    <n v="14.95"/>
    <x v="3"/>
    <n v="11"/>
    <x v="5"/>
  </r>
  <r>
    <n v="6192"/>
    <n v="156400"/>
    <x v="6"/>
    <n v="1"/>
    <n v="2.99"/>
    <x v="72"/>
    <d v="1899-12-30T13:18:00"/>
    <s v="902 Elm St, Dallas, TX 75001"/>
    <x v="4"/>
    <n v="2.99"/>
    <x v="4"/>
    <n v="13"/>
    <x v="0"/>
  </r>
  <r>
    <n v="6193"/>
    <n v="156401"/>
    <x v="4"/>
    <n v="3"/>
    <n v="3.84"/>
    <x v="73"/>
    <d v="1899-12-30T23:35:00"/>
    <s v="250 12th St, New York City, NY 10001"/>
    <x v="4"/>
    <n v="11.52"/>
    <x v="0"/>
    <n v="23"/>
    <x v="1"/>
  </r>
  <r>
    <n v="6194"/>
    <n v="156402"/>
    <x v="5"/>
    <n v="1"/>
    <n v="99.99"/>
    <x v="65"/>
    <d v="1899-12-30T15:57:00"/>
    <s v="218 Wilson St, Austin, TX 73301"/>
    <x v="4"/>
    <n v="99.99"/>
    <x v="7"/>
    <n v="15"/>
    <x v="6"/>
  </r>
  <r>
    <n v="6195"/>
    <n v="156403"/>
    <x v="6"/>
    <n v="1"/>
    <n v="2.99"/>
    <x v="67"/>
    <d v="1899-12-30T18:52:00"/>
    <s v="743 6th St, San Francisco, CA 94016"/>
    <x v="4"/>
    <n v="2.99"/>
    <x v="1"/>
    <n v="18"/>
    <x v="1"/>
  </r>
  <r>
    <n v="6196"/>
    <n v="156404"/>
    <x v="2"/>
    <n v="1"/>
    <n v="11.95"/>
    <x v="73"/>
    <d v="1899-12-30T13:44:00"/>
    <s v="151 14th St, New York City, NY 10001"/>
    <x v="4"/>
    <n v="11.95"/>
    <x v="0"/>
    <n v="13"/>
    <x v="1"/>
  </r>
  <r>
    <n v="6197"/>
    <n v="156405"/>
    <x v="4"/>
    <n v="1"/>
    <n v="3.84"/>
    <x v="89"/>
    <d v="1899-12-30T23:22:00"/>
    <s v="60 7th St, Boston, MA 02215"/>
    <x v="4"/>
    <n v="3.84"/>
    <x v="6"/>
    <n v="23"/>
    <x v="6"/>
  </r>
  <r>
    <n v="6198"/>
    <n v="156406"/>
    <x v="6"/>
    <n v="2"/>
    <n v="2.99"/>
    <x v="64"/>
    <d v="1899-12-30T12:39:00"/>
    <s v="931 6th St, Atlanta, GA 30301"/>
    <x v="4"/>
    <n v="5.98"/>
    <x v="2"/>
    <n v="12"/>
    <x v="3"/>
  </r>
  <r>
    <n v="6199"/>
    <n v="156407"/>
    <x v="10"/>
    <n v="1"/>
    <n v="11.99"/>
    <x v="83"/>
    <d v="1899-12-30T20:54:00"/>
    <s v="277 Willow St, Dallas, TX 75001"/>
    <x v="4"/>
    <n v="11.99"/>
    <x v="4"/>
    <n v="20"/>
    <x v="0"/>
  </r>
  <r>
    <n v="6200"/>
    <n v="156408"/>
    <x v="11"/>
    <n v="1"/>
    <n v="150"/>
    <x v="63"/>
    <d v="1899-12-30T23:06:00"/>
    <s v="423 Hill St, San Francisco, CA 94016"/>
    <x v="4"/>
    <n v="150"/>
    <x v="1"/>
    <n v="23"/>
    <x v="0"/>
  </r>
  <r>
    <n v="6201"/>
    <n v="156409"/>
    <x v="8"/>
    <n v="1"/>
    <n v="14.95"/>
    <x v="68"/>
    <d v="1899-12-30T21:22:00"/>
    <s v="293 Walnut St, San Francisco, CA 94016"/>
    <x v="4"/>
    <n v="14.95"/>
    <x v="1"/>
    <n v="21"/>
    <x v="2"/>
  </r>
  <r>
    <n v="6202"/>
    <n v="156410"/>
    <x v="2"/>
    <n v="1"/>
    <n v="11.95"/>
    <x v="85"/>
    <d v="1899-12-30T16:52:00"/>
    <s v="208 Ridge St, San Francisco, CA 94016"/>
    <x v="4"/>
    <n v="11.95"/>
    <x v="1"/>
    <n v="16"/>
    <x v="1"/>
  </r>
  <r>
    <n v="6203"/>
    <n v="156411"/>
    <x v="13"/>
    <n v="1"/>
    <n v="700"/>
    <x v="80"/>
    <d v="1899-12-30T15:30:00"/>
    <s v="626 Lincoln St, Dallas, TX 75001"/>
    <x v="4"/>
    <n v="700"/>
    <x v="4"/>
    <n v="15"/>
    <x v="2"/>
  </r>
  <r>
    <n v="6204"/>
    <n v="156412"/>
    <x v="8"/>
    <n v="2"/>
    <n v="14.95"/>
    <x v="75"/>
    <d v="1899-12-30T18:32:00"/>
    <s v="967 Meadow St, Austin, TX 73301"/>
    <x v="4"/>
    <n v="29.9"/>
    <x v="7"/>
    <n v="18"/>
    <x v="5"/>
  </r>
  <r>
    <n v="6205"/>
    <n v="156413"/>
    <x v="15"/>
    <n v="1"/>
    <n v="379.99"/>
    <x v="88"/>
    <d v="1899-12-30T17:25:00"/>
    <s v="578 Hickory St, Atlanta, GA 30301"/>
    <x v="4"/>
    <n v="379.99"/>
    <x v="2"/>
    <n v="17"/>
    <x v="5"/>
  </r>
  <r>
    <n v="6206"/>
    <n v="156414"/>
    <x v="13"/>
    <n v="1"/>
    <n v="700"/>
    <x v="72"/>
    <d v="1899-12-30T10:49:00"/>
    <s v="779 Spruce St, Los Angeles, CA 90001"/>
    <x v="4"/>
    <n v="700"/>
    <x v="5"/>
    <n v="10"/>
    <x v="0"/>
  </r>
  <r>
    <n v="6207"/>
    <n v="156415"/>
    <x v="5"/>
    <n v="1"/>
    <n v="99.99"/>
    <x v="67"/>
    <d v="1899-12-30T12:21:00"/>
    <s v="121 Jackson St, New York City, NY 10001"/>
    <x v="4"/>
    <n v="99.99"/>
    <x v="0"/>
    <n v="12"/>
    <x v="1"/>
  </r>
  <r>
    <n v="6208"/>
    <n v="156416"/>
    <x v="2"/>
    <n v="1"/>
    <n v="11.95"/>
    <x v="64"/>
    <d v="1899-12-30T18:33:00"/>
    <s v="4 Center St, Seattle, WA 98101"/>
    <x v="4"/>
    <n v="11.95"/>
    <x v="8"/>
    <n v="18"/>
    <x v="3"/>
  </r>
  <r>
    <n v="6209"/>
    <n v="156417"/>
    <x v="13"/>
    <n v="1"/>
    <n v="700"/>
    <x v="81"/>
    <d v="1899-12-30T15:32:00"/>
    <s v="604 Lakeview St, New York City, NY 10001"/>
    <x v="4"/>
    <n v="700"/>
    <x v="0"/>
    <n v="15"/>
    <x v="0"/>
  </r>
  <r>
    <n v="6210"/>
    <n v="156418"/>
    <x v="17"/>
    <n v="1"/>
    <n v="389.99"/>
    <x v="72"/>
    <d v="1899-12-30T19:03:00"/>
    <s v="361 4th St, San Francisco, CA 94016"/>
    <x v="4"/>
    <n v="389.99"/>
    <x v="1"/>
    <n v="19"/>
    <x v="0"/>
  </r>
  <r>
    <n v="6211"/>
    <n v="156419"/>
    <x v="17"/>
    <n v="1"/>
    <n v="389.99"/>
    <x v="63"/>
    <d v="1899-12-30T13:31:00"/>
    <s v="827 8th St, New York City, NY 10001"/>
    <x v="4"/>
    <n v="389.99"/>
    <x v="0"/>
    <n v="13"/>
    <x v="0"/>
  </r>
  <r>
    <n v="6212"/>
    <n v="156420"/>
    <x v="0"/>
    <n v="1"/>
    <n v="1700"/>
    <x v="87"/>
    <d v="1899-12-30T09:24:00"/>
    <s v="488 Lake St, San Francisco, CA 94016"/>
    <x v="4"/>
    <n v="1700"/>
    <x v="1"/>
    <n v="9"/>
    <x v="6"/>
  </r>
  <r>
    <n v="6213"/>
    <n v="156421"/>
    <x v="6"/>
    <n v="1"/>
    <n v="2.99"/>
    <x v="63"/>
    <d v="1899-12-30T22:01:00"/>
    <s v="174 8th St, Atlanta, GA 30301"/>
    <x v="4"/>
    <n v="2.99"/>
    <x v="2"/>
    <n v="22"/>
    <x v="0"/>
  </r>
  <r>
    <n v="6214"/>
    <n v="156422"/>
    <x v="13"/>
    <n v="1"/>
    <n v="700"/>
    <x v="65"/>
    <d v="1899-12-30T14:28:00"/>
    <s v="746 South St, Austin, TX 73301"/>
    <x v="4"/>
    <n v="700"/>
    <x v="7"/>
    <n v="14"/>
    <x v="6"/>
  </r>
  <r>
    <n v="6215"/>
    <n v="156423"/>
    <x v="6"/>
    <n v="1"/>
    <n v="2.99"/>
    <x v="74"/>
    <d v="1899-12-30T21:24:00"/>
    <s v="702 Madison St, Portland, OR 97035"/>
    <x v="4"/>
    <n v="2.99"/>
    <x v="3"/>
    <n v="21"/>
    <x v="3"/>
  </r>
  <r>
    <n v="6216"/>
    <n v="156424"/>
    <x v="11"/>
    <n v="1"/>
    <n v="150"/>
    <x v="78"/>
    <d v="1899-12-30T15:26:00"/>
    <s v="904 14th St, San Francisco, CA 94016"/>
    <x v="4"/>
    <n v="150"/>
    <x v="1"/>
    <n v="15"/>
    <x v="4"/>
  </r>
  <r>
    <n v="6217"/>
    <n v="156425"/>
    <x v="13"/>
    <n v="1"/>
    <n v="700"/>
    <x v="81"/>
    <d v="1899-12-30T21:02:00"/>
    <s v="813 Spruce St, Boston, MA 02215"/>
    <x v="4"/>
    <n v="700"/>
    <x v="6"/>
    <n v="21"/>
    <x v="0"/>
  </r>
  <r>
    <n v="6218"/>
    <n v="156426"/>
    <x v="6"/>
    <n v="1"/>
    <n v="2.99"/>
    <x v="73"/>
    <d v="1899-12-30T17:41:00"/>
    <s v="763 Hickory St, Boston, MA 02215"/>
    <x v="4"/>
    <n v="2.99"/>
    <x v="6"/>
    <n v="17"/>
    <x v="1"/>
  </r>
  <r>
    <n v="6219"/>
    <n v="156427"/>
    <x v="10"/>
    <n v="1"/>
    <n v="11.99"/>
    <x v="88"/>
    <d v="1899-12-30T12:55:00"/>
    <s v="69 Spruce St, Seattle, WA 98101"/>
    <x v="4"/>
    <n v="11.99"/>
    <x v="8"/>
    <n v="12"/>
    <x v="5"/>
  </r>
  <r>
    <n v="6220"/>
    <n v="156428"/>
    <x v="12"/>
    <n v="1"/>
    <n v="400"/>
    <x v="74"/>
    <d v="1899-12-30T02:45:00"/>
    <s v="624 Spruce St, Portland, ME 04101"/>
    <x v="4"/>
    <n v="400"/>
    <x v="3"/>
    <n v="2"/>
    <x v="3"/>
  </r>
  <r>
    <n v="6221"/>
    <n v="156429"/>
    <x v="2"/>
    <n v="1"/>
    <n v="11.95"/>
    <x v="84"/>
    <d v="1899-12-30T02:29:00"/>
    <s v="171 Elm St, New York City, NY 10001"/>
    <x v="5"/>
    <n v="11.95"/>
    <x v="0"/>
    <n v="2"/>
    <x v="5"/>
  </r>
  <r>
    <n v="6222"/>
    <n v="156430"/>
    <x v="6"/>
    <n v="1"/>
    <n v="2.99"/>
    <x v="90"/>
    <d v="1899-12-30T04:34:00"/>
    <s v="217 Adams St, New York City, NY 10001"/>
    <x v="4"/>
    <n v="2.99"/>
    <x v="0"/>
    <n v="4"/>
    <x v="4"/>
  </r>
  <r>
    <n v="6223"/>
    <n v="156431"/>
    <x v="17"/>
    <n v="1"/>
    <n v="389.99"/>
    <x v="71"/>
    <d v="1899-12-30T15:51:00"/>
    <s v="842 Walnut St, Los Angeles, CA 90001"/>
    <x v="4"/>
    <n v="389.99"/>
    <x v="5"/>
    <n v="15"/>
    <x v="5"/>
  </r>
  <r>
    <n v="6224"/>
    <n v="156432"/>
    <x v="8"/>
    <n v="1"/>
    <n v="14.95"/>
    <x v="70"/>
    <d v="1899-12-30T13:39:00"/>
    <s v="804 Hickory St, Los Angeles, CA 90001"/>
    <x v="4"/>
    <n v="14.95"/>
    <x v="5"/>
    <n v="13"/>
    <x v="1"/>
  </r>
  <r>
    <n v="6225"/>
    <n v="156433"/>
    <x v="5"/>
    <n v="1"/>
    <n v="99.99"/>
    <x v="89"/>
    <d v="1899-12-30T09:48:00"/>
    <s v="721 12th St, Austin, TX 73301"/>
    <x v="4"/>
    <n v="99.99"/>
    <x v="7"/>
    <n v="9"/>
    <x v="6"/>
  </r>
  <r>
    <n v="6226"/>
    <n v="156434"/>
    <x v="4"/>
    <n v="1"/>
    <n v="3.84"/>
    <x v="80"/>
    <d v="1899-12-30T18:42:00"/>
    <s v="102 Wilson St, Los Angeles, CA 90001"/>
    <x v="4"/>
    <n v="3.84"/>
    <x v="5"/>
    <n v="18"/>
    <x v="2"/>
  </r>
  <r>
    <n v="6227"/>
    <n v="156435"/>
    <x v="6"/>
    <n v="1"/>
    <n v="2.99"/>
    <x v="81"/>
    <d v="1899-12-30T21:50:00"/>
    <s v="38 River St, Atlanta, GA 30301"/>
    <x v="4"/>
    <n v="2.99"/>
    <x v="2"/>
    <n v="21"/>
    <x v="0"/>
  </r>
  <r>
    <n v="6228"/>
    <n v="156436"/>
    <x v="9"/>
    <n v="1"/>
    <n v="600"/>
    <x v="83"/>
    <d v="1899-12-30T13:35:00"/>
    <s v="892 Hickory St, Los Angeles, CA 90001"/>
    <x v="4"/>
    <n v="600"/>
    <x v="5"/>
    <n v="13"/>
    <x v="0"/>
  </r>
  <r>
    <n v="6229"/>
    <n v="156437"/>
    <x v="6"/>
    <n v="4"/>
    <n v="2.99"/>
    <x v="83"/>
    <d v="1899-12-30T10:15:00"/>
    <s v="762 South St, Los Angeles, CA 90001"/>
    <x v="4"/>
    <n v="11.96"/>
    <x v="5"/>
    <n v="10"/>
    <x v="0"/>
  </r>
  <r>
    <n v="6230"/>
    <n v="156438"/>
    <x v="8"/>
    <n v="1"/>
    <n v="14.95"/>
    <x v="78"/>
    <d v="1899-12-30T16:20:00"/>
    <s v="360 West St, Boston, MA 02215"/>
    <x v="4"/>
    <n v="14.95"/>
    <x v="6"/>
    <n v="16"/>
    <x v="4"/>
  </r>
  <r>
    <n v="6231"/>
    <n v="156439"/>
    <x v="2"/>
    <n v="1"/>
    <n v="11.95"/>
    <x v="91"/>
    <d v="1899-12-30T10:38:00"/>
    <s v="261 Jefferson St, Portland, ME 04101"/>
    <x v="4"/>
    <n v="11.95"/>
    <x v="3"/>
    <n v="10"/>
    <x v="2"/>
  </r>
  <r>
    <n v="6232"/>
    <n v="156440"/>
    <x v="12"/>
    <n v="1"/>
    <n v="400"/>
    <x v="65"/>
    <d v="1899-12-30T14:04:00"/>
    <s v="662 Lakeview St, Boston, MA 02215"/>
    <x v="4"/>
    <n v="400"/>
    <x v="6"/>
    <n v="14"/>
    <x v="6"/>
  </r>
  <r>
    <n v="6233"/>
    <n v="156440"/>
    <x v="2"/>
    <n v="1"/>
    <n v="11.95"/>
    <x v="65"/>
    <d v="1899-12-30T14:04:00"/>
    <s v="662 Lakeview St, Boston, MA 02215"/>
    <x v="4"/>
    <n v="11.95"/>
    <x v="6"/>
    <n v="14"/>
    <x v="6"/>
  </r>
  <r>
    <n v="6234"/>
    <n v="156441"/>
    <x v="8"/>
    <n v="1"/>
    <n v="14.95"/>
    <x v="74"/>
    <d v="1899-12-30T14:59:00"/>
    <s v="803 Spruce St, San Francisco, CA 94016"/>
    <x v="4"/>
    <n v="14.95"/>
    <x v="1"/>
    <n v="14"/>
    <x v="3"/>
  </r>
  <r>
    <n v="6235"/>
    <n v="156442"/>
    <x v="2"/>
    <n v="1"/>
    <n v="11.95"/>
    <x v="63"/>
    <d v="1899-12-30T19:37:00"/>
    <s v="541 Cherry St, Seattle, WA 98101"/>
    <x v="4"/>
    <n v="11.95"/>
    <x v="8"/>
    <n v="19"/>
    <x v="0"/>
  </r>
  <r>
    <n v="6236"/>
    <n v="156443"/>
    <x v="12"/>
    <n v="1"/>
    <n v="400"/>
    <x v="78"/>
    <d v="1899-12-30T11:56:00"/>
    <s v="504 Sunset St, Boston, MA 02215"/>
    <x v="4"/>
    <n v="400"/>
    <x v="6"/>
    <n v="11"/>
    <x v="4"/>
  </r>
  <r>
    <n v="6237"/>
    <n v="156444"/>
    <x v="6"/>
    <n v="2"/>
    <n v="2.99"/>
    <x v="68"/>
    <d v="1899-12-30T15:58:00"/>
    <s v="941 1st St, Los Angeles, CA 90001"/>
    <x v="4"/>
    <n v="5.98"/>
    <x v="5"/>
    <n v="15"/>
    <x v="2"/>
  </r>
  <r>
    <n v="6238"/>
    <n v="156445"/>
    <x v="8"/>
    <n v="1"/>
    <n v="14.95"/>
    <x v="79"/>
    <d v="1899-12-30T10:01:00"/>
    <s v="285 Jackson St, Atlanta, GA 30301"/>
    <x v="4"/>
    <n v="14.95"/>
    <x v="2"/>
    <n v="10"/>
    <x v="5"/>
  </r>
  <r>
    <n v="6239"/>
    <n v="156446"/>
    <x v="14"/>
    <n v="1"/>
    <n v="109.99"/>
    <x v="70"/>
    <d v="1899-12-30T18:25:00"/>
    <s v="874 Jefferson St, Dallas, TX 75001"/>
    <x v="4"/>
    <n v="109.99"/>
    <x v="4"/>
    <n v="18"/>
    <x v="1"/>
  </r>
  <r>
    <n v="6240"/>
    <n v="156447"/>
    <x v="17"/>
    <n v="1"/>
    <n v="389.99"/>
    <x v="89"/>
    <d v="1899-12-30T17:40:00"/>
    <s v="695 Pine St, New York City, NY 10001"/>
    <x v="4"/>
    <n v="389.99"/>
    <x v="0"/>
    <n v="17"/>
    <x v="6"/>
  </r>
  <r>
    <n v="6241"/>
    <n v="156448"/>
    <x v="6"/>
    <n v="1"/>
    <n v="2.99"/>
    <x v="76"/>
    <d v="1899-12-30T15:48:00"/>
    <s v="666 Jefferson St, New York City, NY 10001"/>
    <x v="4"/>
    <n v="2.99"/>
    <x v="0"/>
    <n v="15"/>
    <x v="6"/>
  </r>
  <r>
    <n v="6242"/>
    <n v="156449"/>
    <x v="13"/>
    <n v="1"/>
    <n v="700"/>
    <x v="64"/>
    <d v="1899-12-30T14:08:00"/>
    <s v="142 Elm St, Seattle, WA 98101"/>
    <x v="4"/>
    <n v="700"/>
    <x v="8"/>
    <n v="14"/>
    <x v="3"/>
  </r>
  <r>
    <n v="6243"/>
    <n v="156449"/>
    <x v="8"/>
    <n v="1"/>
    <n v="14.95"/>
    <x v="64"/>
    <d v="1899-12-30T14:08:00"/>
    <s v="142 Elm St, Seattle, WA 98101"/>
    <x v="4"/>
    <n v="14.95"/>
    <x v="8"/>
    <n v="14"/>
    <x v="3"/>
  </r>
  <r>
    <n v="6244"/>
    <n v="156450"/>
    <x v="9"/>
    <n v="1"/>
    <n v="600"/>
    <x v="66"/>
    <d v="1899-12-30T17:41:00"/>
    <s v="253 West St, Dallas, TX 75001"/>
    <x v="4"/>
    <n v="600"/>
    <x v="4"/>
    <n v="17"/>
    <x v="2"/>
  </r>
  <r>
    <n v="6245"/>
    <n v="156451"/>
    <x v="11"/>
    <n v="1"/>
    <n v="150"/>
    <x v="74"/>
    <d v="1899-12-30T22:08:00"/>
    <s v="84 Wilson St, San Francisco, CA 94016"/>
    <x v="4"/>
    <n v="150"/>
    <x v="1"/>
    <n v="22"/>
    <x v="3"/>
  </r>
  <r>
    <n v="6246"/>
    <n v="156452"/>
    <x v="14"/>
    <n v="1"/>
    <n v="109.99"/>
    <x v="90"/>
    <d v="1899-12-30T10:15:00"/>
    <s v="533 Chestnut St, Seattle, WA 98101"/>
    <x v="4"/>
    <n v="109.99"/>
    <x v="8"/>
    <n v="10"/>
    <x v="4"/>
  </r>
  <r>
    <n v="6247"/>
    <n v="156453"/>
    <x v="8"/>
    <n v="1"/>
    <n v="14.95"/>
    <x v="87"/>
    <d v="1899-12-30T14:21:00"/>
    <s v="386 6th St, Seattle, WA 98101"/>
    <x v="4"/>
    <n v="14.95"/>
    <x v="8"/>
    <n v="14"/>
    <x v="6"/>
  </r>
  <r>
    <n v="6248"/>
    <n v="156454"/>
    <x v="8"/>
    <n v="1"/>
    <n v="14.95"/>
    <x v="86"/>
    <d v="1899-12-30T20:37:00"/>
    <s v="517 Meadow St, Austin, TX 73301"/>
    <x v="4"/>
    <n v="14.95"/>
    <x v="7"/>
    <n v="20"/>
    <x v="3"/>
  </r>
  <r>
    <n v="6249"/>
    <n v="156455"/>
    <x v="6"/>
    <n v="4"/>
    <n v="2.99"/>
    <x v="76"/>
    <d v="1899-12-30T11:55:00"/>
    <s v="127 Wilson St, San Francisco, CA 94016"/>
    <x v="4"/>
    <n v="11.96"/>
    <x v="1"/>
    <n v="11"/>
    <x v="6"/>
  </r>
  <r>
    <n v="6250"/>
    <n v="156456"/>
    <x v="9"/>
    <n v="1"/>
    <n v="600"/>
    <x v="71"/>
    <d v="1899-12-30T08:44:00"/>
    <s v="825 Main St, Austin, TX 73301"/>
    <x v="4"/>
    <n v="600"/>
    <x v="7"/>
    <n v="8"/>
    <x v="5"/>
  </r>
  <r>
    <n v="6251"/>
    <n v="156457"/>
    <x v="8"/>
    <n v="1"/>
    <n v="14.95"/>
    <x v="73"/>
    <d v="1899-12-30T10:17:00"/>
    <s v="658 Maple St, San Francisco, CA 94016"/>
    <x v="4"/>
    <n v="14.95"/>
    <x v="1"/>
    <n v="10"/>
    <x v="1"/>
  </r>
  <r>
    <n v="6252"/>
    <n v="156458"/>
    <x v="8"/>
    <n v="1"/>
    <n v="14.95"/>
    <x v="65"/>
    <d v="1899-12-30T21:07:00"/>
    <s v="42 10th St, Dallas, TX 75001"/>
    <x v="4"/>
    <n v="14.95"/>
    <x v="4"/>
    <n v="21"/>
    <x v="6"/>
  </r>
  <r>
    <n v="6253"/>
    <n v="156459"/>
    <x v="1"/>
    <n v="1"/>
    <n v="600"/>
    <x v="77"/>
    <d v="1899-12-30T09:56:00"/>
    <s v="875 Spruce St, San Francisco, CA 94016"/>
    <x v="4"/>
    <n v="600"/>
    <x v="1"/>
    <n v="9"/>
    <x v="3"/>
  </r>
  <r>
    <n v="6254"/>
    <n v="156460"/>
    <x v="6"/>
    <n v="2"/>
    <n v="2.99"/>
    <x v="91"/>
    <d v="1899-12-30T17:52:00"/>
    <s v="566 Willow St, San Francisco, CA 94016"/>
    <x v="4"/>
    <n v="5.98"/>
    <x v="1"/>
    <n v="17"/>
    <x v="2"/>
  </r>
  <r>
    <n v="6255"/>
    <n v="156461"/>
    <x v="10"/>
    <n v="1"/>
    <n v="11.99"/>
    <x v="81"/>
    <d v="1899-12-30T10:44:00"/>
    <s v="73 Washington St, Austin, TX 73301"/>
    <x v="4"/>
    <n v="11.99"/>
    <x v="7"/>
    <n v="10"/>
    <x v="0"/>
  </r>
  <r>
    <n v="6256"/>
    <n v="156462"/>
    <x v="15"/>
    <n v="1"/>
    <n v="379.99"/>
    <x v="90"/>
    <d v="1899-12-30T05:28:00"/>
    <s v="645 12th St, Boston, MA 02215"/>
    <x v="4"/>
    <n v="379.99"/>
    <x v="6"/>
    <n v="5"/>
    <x v="4"/>
  </r>
  <r>
    <n v="6257"/>
    <n v="156463"/>
    <x v="4"/>
    <n v="1"/>
    <n v="3.84"/>
    <x v="81"/>
    <d v="1899-12-30T22:33:00"/>
    <s v="331 7th St, Dallas, TX 75001"/>
    <x v="4"/>
    <n v="3.84"/>
    <x v="4"/>
    <n v="22"/>
    <x v="0"/>
  </r>
  <r>
    <n v="6258"/>
    <n v="156463"/>
    <x v="17"/>
    <n v="1"/>
    <n v="389.99"/>
    <x v="81"/>
    <d v="1899-12-30T22:33:00"/>
    <s v="331 7th St, Dallas, TX 75001"/>
    <x v="4"/>
    <n v="389.99"/>
    <x v="4"/>
    <n v="22"/>
    <x v="0"/>
  </r>
  <r>
    <n v="6259"/>
    <n v="156464"/>
    <x v="15"/>
    <n v="1"/>
    <n v="379.99"/>
    <x v="90"/>
    <d v="1899-12-30T13:13:00"/>
    <s v="699 Madison St, New York City, NY 10001"/>
    <x v="4"/>
    <n v="379.99"/>
    <x v="0"/>
    <n v="13"/>
    <x v="4"/>
  </r>
  <r>
    <n v="6260"/>
    <n v="156465"/>
    <x v="11"/>
    <n v="1"/>
    <n v="150"/>
    <x v="75"/>
    <d v="1899-12-30T10:04:00"/>
    <s v="729 Center St, Los Angeles, CA 90001"/>
    <x v="4"/>
    <n v="150"/>
    <x v="5"/>
    <n v="10"/>
    <x v="5"/>
  </r>
  <r>
    <n v="6261"/>
    <n v="156466"/>
    <x v="0"/>
    <n v="1"/>
    <n v="1700"/>
    <x v="87"/>
    <d v="1899-12-30T20:29:00"/>
    <s v="877 Elm St, Austin, TX 73301"/>
    <x v="4"/>
    <n v="1700"/>
    <x v="7"/>
    <n v="20"/>
    <x v="6"/>
  </r>
  <r>
    <n v="6262"/>
    <n v="156467"/>
    <x v="10"/>
    <n v="1"/>
    <n v="11.99"/>
    <x v="63"/>
    <d v="1899-12-30T10:01:00"/>
    <s v="78 Lincoln St, New York City, NY 10001"/>
    <x v="4"/>
    <n v="11.99"/>
    <x v="0"/>
    <n v="10"/>
    <x v="0"/>
  </r>
  <r>
    <n v="6263"/>
    <n v="156468"/>
    <x v="6"/>
    <n v="6"/>
    <n v="2.99"/>
    <x v="91"/>
    <d v="1899-12-30T12:28:00"/>
    <s v="227 10th St, San Francisco, CA 94016"/>
    <x v="4"/>
    <n v="17.940000000000001"/>
    <x v="1"/>
    <n v="12"/>
    <x v="2"/>
  </r>
  <r>
    <n v="6264"/>
    <n v="156469"/>
    <x v="5"/>
    <n v="1"/>
    <n v="99.99"/>
    <x v="77"/>
    <d v="1899-12-30T21:17:00"/>
    <s v="431 Forest St, Atlanta, GA 30301"/>
    <x v="4"/>
    <n v="99.99"/>
    <x v="2"/>
    <n v="21"/>
    <x v="3"/>
  </r>
  <r>
    <n v="6265"/>
    <n v="156470"/>
    <x v="2"/>
    <n v="1"/>
    <n v="11.95"/>
    <x v="80"/>
    <d v="1899-12-30T21:18:00"/>
    <s v="531 6th St, Los Angeles, CA 90001"/>
    <x v="4"/>
    <n v="11.95"/>
    <x v="5"/>
    <n v="21"/>
    <x v="2"/>
  </r>
  <r>
    <n v="6266"/>
    <n v="156471"/>
    <x v="10"/>
    <n v="1"/>
    <n v="11.99"/>
    <x v="65"/>
    <d v="1899-12-30T14:11:00"/>
    <s v="823 Johnson St, Portland, OR 97035"/>
    <x v="4"/>
    <n v="11.99"/>
    <x v="3"/>
    <n v="14"/>
    <x v="6"/>
  </r>
  <r>
    <n v="6267"/>
    <n v="156472"/>
    <x v="2"/>
    <n v="2"/>
    <n v="11.95"/>
    <x v="69"/>
    <d v="1899-12-30T19:13:00"/>
    <s v="473 River St, Los Angeles, CA 90001"/>
    <x v="4"/>
    <n v="23.9"/>
    <x v="5"/>
    <n v="19"/>
    <x v="4"/>
  </r>
  <r>
    <n v="6268"/>
    <n v="156473"/>
    <x v="6"/>
    <n v="2"/>
    <n v="2.99"/>
    <x v="85"/>
    <d v="1899-12-30T15:15:00"/>
    <s v="675 Dogwood St, San Francisco, CA 94016"/>
    <x v="4"/>
    <n v="5.98"/>
    <x v="1"/>
    <n v="15"/>
    <x v="1"/>
  </r>
  <r>
    <n v="6269"/>
    <n v="156474"/>
    <x v="3"/>
    <n v="1"/>
    <n v="149.99"/>
    <x v="89"/>
    <d v="1899-12-30T15:08:00"/>
    <s v="962 Lincoln St, San Francisco, CA 94016"/>
    <x v="4"/>
    <n v="149.99"/>
    <x v="1"/>
    <n v="15"/>
    <x v="6"/>
  </r>
  <r>
    <n v="6270"/>
    <n v="156475"/>
    <x v="9"/>
    <n v="1"/>
    <n v="600"/>
    <x v="86"/>
    <d v="1899-12-30T01:40:00"/>
    <s v="759 12th St, San Francisco, CA 94016"/>
    <x v="4"/>
    <n v="600"/>
    <x v="1"/>
    <n v="1"/>
    <x v="3"/>
  </r>
  <r>
    <n v="6271"/>
    <n v="156476"/>
    <x v="10"/>
    <n v="1"/>
    <n v="11.99"/>
    <x v="71"/>
    <d v="1899-12-30T11:30:00"/>
    <s v="475 14th St, Portland, OR 97035"/>
    <x v="4"/>
    <n v="11.99"/>
    <x v="3"/>
    <n v="11"/>
    <x v="5"/>
  </r>
  <r>
    <n v="6272"/>
    <n v="156477"/>
    <x v="11"/>
    <n v="1"/>
    <n v="150"/>
    <x v="80"/>
    <d v="1899-12-30T12:31:00"/>
    <s v="205 14th St, San Francisco, CA 94016"/>
    <x v="4"/>
    <n v="150"/>
    <x v="1"/>
    <n v="12"/>
    <x v="2"/>
  </r>
  <r>
    <n v="6273"/>
    <n v="156478"/>
    <x v="4"/>
    <n v="1"/>
    <n v="3.84"/>
    <x v="85"/>
    <d v="1899-12-30T18:37:00"/>
    <s v="369 14th St, San Francisco, CA 94016"/>
    <x v="4"/>
    <n v="3.84"/>
    <x v="1"/>
    <n v="18"/>
    <x v="1"/>
  </r>
  <r>
    <n v="6274"/>
    <n v="156479"/>
    <x v="5"/>
    <n v="1"/>
    <n v="99.99"/>
    <x v="78"/>
    <d v="1899-12-30T15:32:00"/>
    <s v="328 5th St, Boston, MA 02215"/>
    <x v="4"/>
    <n v="99.99"/>
    <x v="6"/>
    <n v="15"/>
    <x v="4"/>
  </r>
  <r>
    <n v="6275"/>
    <n v="156480"/>
    <x v="2"/>
    <n v="1"/>
    <n v="11.95"/>
    <x v="83"/>
    <d v="1899-12-30T10:40:00"/>
    <s v="810 Jefferson St, Los Angeles, CA 90001"/>
    <x v="4"/>
    <n v="11.95"/>
    <x v="5"/>
    <n v="10"/>
    <x v="0"/>
  </r>
  <r>
    <n v="6276"/>
    <n v="156481"/>
    <x v="10"/>
    <n v="1"/>
    <n v="11.99"/>
    <x v="89"/>
    <d v="1899-12-30T10:00:00"/>
    <s v="236 Chestnut St, Portland, OR 97035"/>
    <x v="4"/>
    <n v="11.99"/>
    <x v="3"/>
    <n v="10"/>
    <x v="6"/>
  </r>
  <r>
    <n v="6277"/>
    <n v="156482"/>
    <x v="14"/>
    <n v="1"/>
    <n v="109.99"/>
    <x v="79"/>
    <d v="1899-12-30T09:31:00"/>
    <s v="955 South St, Los Angeles, CA 90001"/>
    <x v="4"/>
    <n v="109.99"/>
    <x v="5"/>
    <n v="9"/>
    <x v="5"/>
  </r>
  <r>
    <n v="6278"/>
    <n v="156483"/>
    <x v="8"/>
    <n v="1"/>
    <n v="14.95"/>
    <x v="90"/>
    <d v="1899-12-30T21:05:00"/>
    <s v="293 Willow St, Portland, ME 04101"/>
    <x v="4"/>
    <n v="14.95"/>
    <x v="3"/>
    <n v="21"/>
    <x v="4"/>
  </r>
  <r>
    <n v="6279"/>
    <n v="156484"/>
    <x v="11"/>
    <n v="1"/>
    <n v="150"/>
    <x v="76"/>
    <d v="1899-12-30T21:41:00"/>
    <s v="837 9th St, Austin, TX 73301"/>
    <x v="4"/>
    <n v="150"/>
    <x v="7"/>
    <n v="21"/>
    <x v="6"/>
  </r>
  <r>
    <n v="6280"/>
    <n v="156485"/>
    <x v="17"/>
    <n v="1"/>
    <n v="389.99"/>
    <x v="86"/>
    <d v="1899-12-30T12:15:00"/>
    <s v="836 Cedar St, Los Angeles, CA 90001"/>
    <x v="4"/>
    <n v="389.99"/>
    <x v="5"/>
    <n v="12"/>
    <x v="3"/>
  </r>
  <r>
    <n v="6281"/>
    <n v="156486"/>
    <x v="5"/>
    <n v="1"/>
    <n v="99.99"/>
    <x v="64"/>
    <d v="1899-12-30T12:16:00"/>
    <s v="312 Jackson St, Atlanta, GA 30301"/>
    <x v="4"/>
    <n v="99.99"/>
    <x v="2"/>
    <n v="12"/>
    <x v="3"/>
  </r>
  <r>
    <n v="6282"/>
    <n v="156487"/>
    <x v="2"/>
    <n v="1"/>
    <n v="11.95"/>
    <x v="75"/>
    <d v="1899-12-30T10:50:00"/>
    <s v="84 Elm St, Los Angeles, CA 90001"/>
    <x v="4"/>
    <n v="11.95"/>
    <x v="5"/>
    <n v="10"/>
    <x v="5"/>
  </r>
  <r>
    <n v="6283"/>
    <n v="156488"/>
    <x v="11"/>
    <n v="1"/>
    <n v="150"/>
    <x v="73"/>
    <d v="1899-12-30T12:22:00"/>
    <s v="669 8th St, New York City, NY 10001"/>
    <x v="4"/>
    <n v="150"/>
    <x v="0"/>
    <n v="12"/>
    <x v="1"/>
  </r>
  <r>
    <n v="6284"/>
    <n v="156489"/>
    <x v="6"/>
    <n v="1"/>
    <n v="2.99"/>
    <x v="82"/>
    <d v="1899-12-30T20:01:00"/>
    <s v="507 5th St, Portland, OR 97035"/>
    <x v="4"/>
    <n v="2.99"/>
    <x v="3"/>
    <n v="20"/>
    <x v="4"/>
  </r>
  <r>
    <n v="6285"/>
    <n v="156490"/>
    <x v="2"/>
    <n v="1"/>
    <n v="11.95"/>
    <x v="87"/>
    <d v="1899-12-30T18:41:00"/>
    <s v="242 12th St, Portland, OR 97035"/>
    <x v="4"/>
    <n v="11.95"/>
    <x v="3"/>
    <n v="18"/>
    <x v="6"/>
  </r>
  <r>
    <n v="6286"/>
    <n v="156491"/>
    <x v="10"/>
    <n v="1"/>
    <n v="11.99"/>
    <x v="63"/>
    <d v="1899-12-30T16:34:00"/>
    <s v="428 Wilson St, Los Angeles, CA 90001"/>
    <x v="4"/>
    <n v="11.99"/>
    <x v="5"/>
    <n v="16"/>
    <x v="0"/>
  </r>
  <r>
    <n v="6287"/>
    <n v="156492"/>
    <x v="0"/>
    <n v="1"/>
    <n v="1700"/>
    <x v="70"/>
    <d v="1899-12-30T16:32:00"/>
    <s v="952 Johnson St, San Francisco, CA 94016"/>
    <x v="4"/>
    <n v="1700"/>
    <x v="1"/>
    <n v="16"/>
    <x v="1"/>
  </r>
  <r>
    <n v="6288"/>
    <n v="156493"/>
    <x v="3"/>
    <n v="1"/>
    <n v="149.99"/>
    <x v="76"/>
    <d v="1899-12-30T20:05:00"/>
    <s v="194 South St, New York City, NY 10001"/>
    <x v="4"/>
    <n v="149.99"/>
    <x v="0"/>
    <n v="20"/>
    <x v="6"/>
  </r>
  <r>
    <n v="6289"/>
    <n v="156494"/>
    <x v="14"/>
    <n v="1"/>
    <n v="109.99"/>
    <x v="83"/>
    <d v="1899-12-30T19:56:00"/>
    <s v="335 Forest St, Boston, MA 02215"/>
    <x v="4"/>
    <n v="109.99"/>
    <x v="6"/>
    <n v="19"/>
    <x v="0"/>
  </r>
  <r>
    <n v="6290"/>
    <n v="156495"/>
    <x v="9"/>
    <n v="1"/>
    <n v="600"/>
    <x v="83"/>
    <d v="1899-12-30T11:44:00"/>
    <s v="465 Madison St, New York City, NY 10001"/>
    <x v="4"/>
    <n v="600"/>
    <x v="0"/>
    <n v="11"/>
    <x v="0"/>
  </r>
  <r>
    <n v="6291"/>
    <n v="156496"/>
    <x v="10"/>
    <n v="2"/>
    <n v="11.99"/>
    <x v="65"/>
    <d v="1899-12-30T17:28:00"/>
    <s v="523 Jackson St, San Francisco, CA 94016"/>
    <x v="4"/>
    <n v="23.98"/>
    <x v="1"/>
    <n v="17"/>
    <x v="6"/>
  </r>
  <r>
    <n v="6292"/>
    <n v="156497"/>
    <x v="2"/>
    <n v="1"/>
    <n v="11.95"/>
    <x v="86"/>
    <d v="1899-12-30T20:13:00"/>
    <s v="736 6th St, Dallas, TX 75001"/>
    <x v="4"/>
    <n v="11.95"/>
    <x v="4"/>
    <n v="20"/>
    <x v="3"/>
  </r>
  <r>
    <n v="6293"/>
    <n v="156498"/>
    <x v="11"/>
    <n v="1"/>
    <n v="150"/>
    <x v="78"/>
    <d v="1899-12-30T13:12:00"/>
    <s v="736 2nd St, New York City, NY 10001"/>
    <x v="4"/>
    <n v="150"/>
    <x v="0"/>
    <n v="13"/>
    <x v="4"/>
  </r>
  <r>
    <n v="6294"/>
    <n v="156499"/>
    <x v="8"/>
    <n v="1"/>
    <n v="14.95"/>
    <x v="63"/>
    <d v="1899-12-30T09:37:00"/>
    <s v="376 Pine St, New York City, NY 10001"/>
    <x v="4"/>
    <n v="14.95"/>
    <x v="0"/>
    <n v="9"/>
    <x v="0"/>
  </r>
  <r>
    <n v="6295"/>
    <n v="156500"/>
    <x v="2"/>
    <n v="1"/>
    <n v="11.95"/>
    <x v="76"/>
    <d v="1899-12-30T12:32:00"/>
    <s v="935 Hill St, Seattle, WA 98101"/>
    <x v="4"/>
    <n v="11.95"/>
    <x v="8"/>
    <n v="12"/>
    <x v="6"/>
  </r>
  <r>
    <n v="6296"/>
    <n v="156501"/>
    <x v="4"/>
    <n v="1"/>
    <n v="3.84"/>
    <x v="89"/>
    <d v="1899-12-30T08:49:00"/>
    <s v="393 Forest St, Portland, OR 97035"/>
    <x v="4"/>
    <n v="3.84"/>
    <x v="3"/>
    <n v="8"/>
    <x v="6"/>
  </r>
  <r>
    <n v="6297"/>
    <n v="156502"/>
    <x v="10"/>
    <n v="1"/>
    <n v="11.99"/>
    <x v="70"/>
    <d v="1899-12-30T16:15:00"/>
    <s v="436 6th St, Dallas, TX 75001"/>
    <x v="4"/>
    <n v="11.99"/>
    <x v="4"/>
    <n v="16"/>
    <x v="1"/>
  </r>
  <r>
    <n v="6298"/>
    <n v="156503"/>
    <x v="2"/>
    <n v="1"/>
    <n v="11.95"/>
    <x v="85"/>
    <d v="1899-12-30T01:15:00"/>
    <s v="792 Sunset St, San Francisco, CA 94016"/>
    <x v="4"/>
    <n v="11.95"/>
    <x v="1"/>
    <n v="1"/>
    <x v="1"/>
  </r>
  <r>
    <n v="6299"/>
    <n v="156504"/>
    <x v="0"/>
    <n v="1"/>
    <n v="1700"/>
    <x v="78"/>
    <d v="1899-12-30T21:28:00"/>
    <s v="869 Dogwood St, Atlanta, GA 30301"/>
    <x v="4"/>
    <n v="1700"/>
    <x v="2"/>
    <n v="21"/>
    <x v="4"/>
  </r>
  <r>
    <n v="6300"/>
    <n v="156505"/>
    <x v="5"/>
    <n v="1"/>
    <n v="99.99"/>
    <x v="67"/>
    <d v="1899-12-30T15:03:00"/>
    <s v="657 Dogwood St, Austin, TX 73301"/>
    <x v="4"/>
    <n v="99.99"/>
    <x v="7"/>
    <n v="15"/>
    <x v="1"/>
  </r>
  <r>
    <n v="6301"/>
    <n v="156506"/>
    <x v="2"/>
    <n v="1"/>
    <n v="11.95"/>
    <x v="76"/>
    <d v="1899-12-30T15:13:00"/>
    <s v="157 Spruce St, Boston, MA 02215"/>
    <x v="4"/>
    <n v="11.95"/>
    <x v="6"/>
    <n v="15"/>
    <x v="6"/>
  </r>
  <r>
    <n v="6302"/>
    <n v="156507"/>
    <x v="3"/>
    <n v="1"/>
    <n v="149.99"/>
    <x v="77"/>
    <d v="1899-12-30T18:03:00"/>
    <s v="982 4th St, Portland, OR 97035"/>
    <x v="4"/>
    <n v="149.99"/>
    <x v="3"/>
    <n v="18"/>
    <x v="3"/>
  </r>
  <r>
    <n v="6303"/>
    <n v="156508"/>
    <x v="8"/>
    <n v="1"/>
    <n v="14.95"/>
    <x v="64"/>
    <d v="1899-12-30T10:40:00"/>
    <s v="635 Cherry St, Los Angeles, CA 90001"/>
    <x v="4"/>
    <n v="14.95"/>
    <x v="5"/>
    <n v="10"/>
    <x v="3"/>
  </r>
  <r>
    <n v="6304"/>
    <n v="156509"/>
    <x v="6"/>
    <n v="1"/>
    <n v="2.99"/>
    <x v="66"/>
    <d v="1899-12-30T23:01:00"/>
    <s v="442 7th St, Los Angeles, CA 90001"/>
    <x v="4"/>
    <n v="2.99"/>
    <x v="5"/>
    <n v="23"/>
    <x v="2"/>
  </r>
  <r>
    <n v="6305"/>
    <n v="156510"/>
    <x v="16"/>
    <n v="1"/>
    <n v="300"/>
    <x v="68"/>
    <d v="1899-12-30T16:47:00"/>
    <s v="337 Adams St, Seattle, WA 98101"/>
    <x v="4"/>
    <n v="300"/>
    <x v="8"/>
    <n v="16"/>
    <x v="2"/>
  </r>
  <r>
    <n v="6306"/>
    <n v="156511"/>
    <x v="6"/>
    <n v="4"/>
    <n v="2.99"/>
    <x v="75"/>
    <d v="1899-12-30T17:45:00"/>
    <s v="848 Maple St, Los Angeles, CA 90001"/>
    <x v="4"/>
    <n v="11.96"/>
    <x v="5"/>
    <n v="17"/>
    <x v="5"/>
  </r>
  <r>
    <n v="6307"/>
    <n v="156512"/>
    <x v="2"/>
    <n v="1"/>
    <n v="11.95"/>
    <x v="83"/>
    <d v="1899-12-30T21:39:00"/>
    <s v="667 Johnson St, Dallas, TX 75001"/>
    <x v="4"/>
    <n v="11.95"/>
    <x v="4"/>
    <n v="21"/>
    <x v="0"/>
  </r>
  <r>
    <n v="6308"/>
    <n v="156513"/>
    <x v="15"/>
    <n v="1"/>
    <n v="379.99"/>
    <x v="90"/>
    <d v="1899-12-30T17:36:00"/>
    <s v="296 Cherry St, Portland, OR 97035"/>
    <x v="4"/>
    <n v="379.99"/>
    <x v="3"/>
    <n v="17"/>
    <x v="4"/>
  </r>
  <r>
    <n v="6309"/>
    <n v="156514"/>
    <x v="10"/>
    <n v="1"/>
    <n v="11.99"/>
    <x v="65"/>
    <d v="1899-12-30T16:32:00"/>
    <s v="526 Cherry St, Austin, TX 73301"/>
    <x v="4"/>
    <n v="11.99"/>
    <x v="7"/>
    <n v="16"/>
    <x v="6"/>
  </r>
  <r>
    <n v="6310"/>
    <n v="156515"/>
    <x v="6"/>
    <n v="2"/>
    <n v="2.99"/>
    <x v="89"/>
    <d v="1899-12-30T07:45:00"/>
    <s v="912 4th St, San Francisco, CA 94016"/>
    <x v="4"/>
    <n v="5.98"/>
    <x v="1"/>
    <n v="7"/>
    <x v="6"/>
  </r>
  <r>
    <n v="6311"/>
    <n v="156516"/>
    <x v="8"/>
    <n v="1"/>
    <n v="14.95"/>
    <x v="65"/>
    <d v="1899-12-30T22:04:00"/>
    <s v="929 Meadow St, San Francisco, CA 94016"/>
    <x v="4"/>
    <n v="14.95"/>
    <x v="1"/>
    <n v="22"/>
    <x v="6"/>
  </r>
  <r>
    <n v="6312"/>
    <n v="156517"/>
    <x v="11"/>
    <n v="1"/>
    <n v="150"/>
    <x v="79"/>
    <d v="1899-12-30T20:49:00"/>
    <s v="688 14th St, San Francisco, CA 94016"/>
    <x v="4"/>
    <n v="150"/>
    <x v="1"/>
    <n v="20"/>
    <x v="5"/>
  </r>
  <r>
    <n v="6313"/>
    <n v="156518"/>
    <x v="9"/>
    <n v="1"/>
    <n v="600"/>
    <x v="80"/>
    <d v="1899-12-30T21:35:00"/>
    <s v="792 9th St, Seattle, WA 98101"/>
    <x v="4"/>
    <n v="600"/>
    <x v="8"/>
    <n v="21"/>
    <x v="2"/>
  </r>
  <r>
    <n v="6314"/>
    <n v="156519"/>
    <x v="15"/>
    <n v="1"/>
    <n v="379.99"/>
    <x v="68"/>
    <d v="1899-12-30T14:46:00"/>
    <s v="822 Highland St, Dallas, TX 75001"/>
    <x v="4"/>
    <n v="379.99"/>
    <x v="4"/>
    <n v="14"/>
    <x v="2"/>
  </r>
  <r>
    <n v="6315"/>
    <n v="156520"/>
    <x v="3"/>
    <n v="1"/>
    <n v="149.99"/>
    <x v="73"/>
    <d v="1899-12-30T13:47:00"/>
    <s v="323 Main St, Los Angeles, CA 90001"/>
    <x v="4"/>
    <n v="149.99"/>
    <x v="5"/>
    <n v="13"/>
    <x v="1"/>
  </r>
  <r>
    <n v="6316"/>
    <n v="156521"/>
    <x v="4"/>
    <n v="1"/>
    <n v="3.84"/>
    <x v="70"/>
    <d v="1899-12-30T07:30:00"/>
    <s v="517 Madison St, Portland, ME 04101"/>
    <x v="4"/>
    <n v="3.84"/>
    <x v="3"/>
    <n v="7"/>
    <x v="1"/>
  </r>
  <r>
    <n v="6317"/>
    <n v="156522"/>
    <x v="4"/>
    <n v="1"/>
    <n v="3.84"/>
    <x v="69"/>
    <d v="1899-12-30T15:12:00"/>
    <s v="920 Willow St, San Francisco, CA 94016"/>
    <x v="4"/>
    <n v="3.84"/>
    <x v="1"/>
    <n v="15"/>
    <x v="4"/>
  </r>
  <r>
    <n v="6318"/>
    <n v="156523"/>
    <x v="16"/>
    <n v="1"/>
    <n v="300"/>
    <x v="69"/>
    <d v="1899-12-30T21:58:00"/>
    <s v="223 Highland St, New York City, NY 10001"/>
    <x v="4"/>
    <n v="300"/>
    <x v="0"/>
    <n v="21"/>
    <x v="4"/>
  </r>
  <r>
    <n v="6319"/>
    <n v="156524"/>
    <x v="9"/>
    <n v="1"/>
    <n v="600"/>
    <x v="69"/>
    <d v="1899-12-30T20:29:00"/>
    <s v="212 13th St, Boston, MA 02215"/>
    <x v="4"/>
    <n v="600"/>
    <x v="6"/>
    <n v="20"/>
    <x v="4"/>
  </r>
  <r>
    <n v="6320"/>
    <n v="156524"/>
    <x v="2"/>
    <n v="1"/>
    <n v="11.95"/>
    <x v="69"/>
    <d v="1899-12-30T20:29:00"/>
    <s v="212 13th St, Boston, MA 02215"/>
    <x v="4"/>
    <n v="11.95"/>
    <x v="6"/>
    <n v="20"/>
    <x v="4"/>
  </r>
  <r>
    <n v="6321"/>
    <n v="156525"/>
    <x v="13"/>
    <n v="1"/>
    <n v="700"/>
    <x v="68"/>
    <d v="1899-12-30T18:44:00"/>
    <s v="387 Walnut St, Los Angeles, CA 90001"/>
    <x v="4"/>
    <n v="700"/>
    <x v="5"/>
    <n v="18"/>
    <x v="2"/>
  </r>
  <r>
    <n v="6322"/>
    <n v="156526"/>
    <x v="9"/>
    <n v="1"/>
    <n v="600"/>
    <x v="66"/>
    <d v="1899-12-30T20:39:00"/>
    <s v="304 4th St, Boston, MA 02215"/>
    <x v="4"/>
    <n v="600"/>
    <x v="6"/>
    <n v="20"/>
    <x v="2"/>
  </r>
  <r>
    <n v="6323"/>
    <n v="156527"/>
    <x v="6"/>
    <n v="1"/>
    <n v="2.99"/>
    <x v="73"/>
    <d v="1899-12-30T14:09:00"/>
    <s v="791 West St, San Francisco, CA 94016"/>
    <x v="4"/>
    <n v="2.99"/>
    <x v="1"/>
    <n v="14"/>
    <x v="1"/>
  </r>
  <r>
    <n v="6324"/>
    <n v="156528"/>
    <x v="2"/>
    <n v="2"/>
    <n v="11.95"/>
    <x v="71"/>
    <d v="1899-12-30T12:15:00"/>
    <s v="727 Dogwood St, San Francisco, CA 94016"/>
    <x v="4"/>
    <n v="23.9"/>
    <x v="1"/>
    <n v="12"/>
    <x v="5"/>
  </r>
  <r>
    <n v="6326"/>
    <n v="156529"/>
    <x v="8"/>
    <n v="1"/>
    <n v="14.95"/>
    <x v="90"/>
    <d v="1899-12-30T11:48:00"/>
    <s v="181 Forest St, Austin, TX 73301"/>
    <x v="4"/>
    <n v="14.95"/>
    <x v="7"/>
    <n v="11"/>
    <x v="4"/>
  </r>
  <r>
    <n v="6327"/>
    <n v="156530"/>
    <x v="6"/>
    <n v="1"/>
    <n v="2.99"/>
    <x v="81"/>
    <d v="1899-12-30T18:00:00"/>
    <s v="233 Maple St, Los Angeles, CA 90001"/>
    <x v="4"/>
    <n v="2.99"/>
    <x v="5"/>
    <n v="18"/>
    <x v="0"/>
  </r>
  <r>
    <n v="6328"/>
    <n v="156531"/>
    <x v="11"/>
    <n v="1"/>
    <n v="150"/>
    <x v="78"/>
    <d v="1899-12-30T12:06:00"/>
    <s v="121 Willow St, New York City, NY 10001"/>
    <x v="4"/>
    <n v="150"/>
    <x v="0"/>
    <n v="12"/>
    <x v="4"/>
  </r>
  <r>
    <n v="6329"/>
    <n v="156532"/>
    <x v="11"/>
    <n v="1"/>
    <n v="150"/>
    <x v="85"/>
    <d v="1899-12-30T12:18:00"/>
    <s v="556 Washington St, Boston, MA 02215"/>
    <x v="4"/>
    <n v="150"/>
    <x v="6"/>
    <n v="12"/>
    <x v="1"/>
  </r>
  <r>
    <n v="6330"/>
    <n v="156533"/>
    <x v="7"/>
    <n v="1"/>
    <n v="999.99"/>
    <x v="65"/>
    <d v="1899-12-30T10:58:00"/>
    <s v="657 11th St, Atlanta, GA 30301"/>
    <x v="4"/>
    <n v="999.99"/>
    <x v="2"/>
    <n v="10"/>
    <x v="6"/>
  </r>
  <r>
    <n v="6331"/>
    <n v="156534"/>
    <x v="15"/>
    <n v="1"/>
    <n v="379.99"/>
    <x v="78"/>
    <d v="1899-12-30T21:54:00"/>
    <s v="291 5th St, San Francisco, CA 94016"/>
    <x v="4"/>
    <n v="379.99"/>
    <x v="1"/>
    <n v="21"/>
    <x v="4"/>
  </r>
  <r>
    <n v="6332"/>
    <n v="156535"/>
    <x v="6"/>
    <n v="1"/>
    <n v="2.99"/>
    <x v="88"/>
    <d v="1899-12-30T14:09:00"/>
    <s v="291 Cherry St, Atlanta, GA 30301"/>
    <x v="4"/>
    <n v="2.99"/>
    <x v="2"/>
    <n v="14"/>
    <x v="5"/>
  </r>
  <r>
    <n v="6333"/>
    <n v="156536"/>
    <x v="10"/>
    <n v="2"/>
    <n v="11.99"/>
    <x v="66"/>
    <d v="1899-12-30T21:32:00"/>
    <s v="211 12th St, Los Angeles, CA 90001"/>
    <x v="4"/>
    <n v="23.98"/>
    <x v="5"/>
    <n v="21"/>
    <x v="2"/>
  </r>
  <r>
    <n v="6334"/>
    <n v="156537"/>
    <x v="10"/>
    <n v="1"/>
    <n v="11.99"/>
    <x v="91"/>
    <d v="1899-12-30T11:26:00"/>
    <s v="820 Adams St, Atlanta, GA 30301"/>
    <x v="4"/>
    <n v="11.99"/>
    <x v="2"/>
    <n v="11"/>
    <x v="2"/>
  </r>
  <r>
    <n v="6335"/>
    <n v="156538"/>
    <x v="4"/>
    <n v="1"/>
    <n v="3.84"/>
    <x v="72"/>
    <d v="1899-12-30T17:37:00"/>
    <s v="318 Main St, Austin, TX 73301"/>
    <x v="4"/>
    <n v="3.84"/>
    <x v="7"/>
    <n v="17"/>
    <x v="0"/>
  </r>
  <r>
    <n v="6336"/>
    <n v="156539"/>
    <x v="4"/>
    <n v="1"/>
    <n v="3.84"/>
    <x v="63"/>
    <d v="1899-12-30T13:46:00"/>
    <s v="577 Walnut St, San Francisco, CA 94016"/>
    <x v="4"/>
    <n v="3.84"/>
    <x v="1"/>
    <n v="13"/>
    <x v="0"/>
  </r>
  <r>
    <n v="6337"/>
    <n v="156540"/>
    <x v="17"/>
    <n v="1"/>
    <n v="389.99"/>
    <x v="67"/>
    <d v="1899-12-30T21:47:00"/>
    <s v="33 Jackson St, Atlanta, GA 30301"/>
    <x v="4"/>
    <n v="389.99"/>
    <x v="2"/>
    <n v="21"/>
    <x v="1"/>
  </r>
  <r>
    <n v="6338"/>
    <n v="156541"/>
    <x v="12"/>
    <n v="1"/>
    <n v="400"/>
    <x v="78"/>
    <d v="1899-12-30T18:52:00"/>
    <s v="104 Hickory St, Seattle, WA 98101"/>
    <x v="4"/>
    <n v="400"/>
    <x v="8"/>
    <n v="18"/>
    <x v="4"/>
  </r>
  <r>
    <n v="6339"/>
    <n v="156542"/>
    <x v="8"/>
    <n v="1"/>
    <n v="14.95"/>
    <x v="89"/>
    <d v="1899-12-30T15:43:00"/>
    <s v="135 Pine St, Portland, OR 97035"/>
    <x v="4"/>
    <n v="14.95"/>
    <x v="3"/>
    <n v="15"/>
    <x v="6"/>
  </r>
  <r>
    <n v="6340"/>
    <n v="156543"/>
    <x v="11"/>
    <n v="1"/>
    <n v="150"/>
    <x v="64"/>
    <d v="1899-12-30T07:05:00"/>
    <s v="621 Johnson St, Los Angeles, CA 90001"/>
    <x v="4"/>
    <n v="150"/>
    <x v="5"/>
    <n v="7"/>
    <x v="3"/>
  </r>
  <r>
    <n v="6341"/>
    <n v="156544"/>
    <x v="5"/>
    <n v="1"/>
    <n v="99.99"/>
    <x v="63"/>
    <d v="1899-12-30T07:49:00"/>
    <s v="561 North St, San Francisco, CA 94016"/>
    <x v="4"/>
    <n v="99.99"/>
    <x v="1"/>
    <n v="7"/>
    <x v="0"/>
  </r>
  <r>
    <n v="6342"/>
    <n v="156545"/>
    <x v="3"/>
    <n v="1"/>
    <n v="149.99"/>
    <x v="91"/>
    <d v="1899-12-30T11:16:00"/>
    <s v="686 Forest St, New York City, NY 10001"/>
    <x v="4"/>
    <n v="149.99"/>
    <x v="0"/>
    <n v="11"/>
    <x v="2"/>
  </r>
  <r>
    <n v="6343"/>
    <n v="156546"/>
    <x v="11"/>
    <n v="1"/>
    <n v="150"/>
    <x v="83"/>
    <d v="1899-12-30T14:02:00"/>
    <s v="822 Main St, Los Angeles, CA 90001"/>
    <x v="4"/>
    <n v="150"/>
    <x v="5"/>
    <n v="14"/>
    <x v="0"/>
  </r>
  <r>
    <n v="6344"/>
    <n v="156547"/>
    <x v="10"/>
    <n v="1"/>
    <n v="11.99"/>
    <x v="65"/>
    <d v="1899-12-30T18:28:00"/>
    <s v="113 Spruce St, Portland, OR 97035"/>
    <x v="4"/>
    <n v="11.99"/>
    <x v="3"/>
    <n v="18"/>
    <x v="6"/>
  </r>
  <r>
    <n v="6345"/>
    <n v="156548"/>
    <x v="2"/>
    <n v="1"/>
    <n v="11.95"/>
    <x v="71"/>
    <d v="1899-12-30T10:13:00"/>
    <s v="581 Lakeview St, Boston, MA 02215"/>
    <x v="4"/>
    <n v="11.95"/>
    <x v="6"/>
    <n v="10"/>
    <x v="5"/>
  </r>
  <r>
    <n v="6346"/>
    <n v="156549"/>
    <x v="4"/>
    <n v="1"/>
    <n v="3.84"/>
    <x v="82"/>
    <d v="1899-12-30T18:27:00"/>
    <s v="256 Dogwood St, San Francisco, CA 94016"/>
    <x v="4"/>
    <n v="3.84"/>
    <x v="1"/>
    <n v="18"/>
    <x v="4"/>
  </r>
  <r>
    <n v="6347"/>
    <n v="156550"/>
    <x v="16"/>
    <n v="1"/>
    <n v="300"/>
    <x v="72"/>
    <d v="1899-12-30T16:54:00"/>
    <s v="715 4th St, Los Angeles, CA 90001"/>
    <x v="4"/>
    <n v="300"/>
    <x v="5"/>
    <n v="16"/>
    <x v="0"/>
  </r>
  <r>
    <n v="6348"/>
    <n v="156551"/>
    <x v="10"/>
    <n v="1"/>
    <n v="11.99"/>
    <x v="88"/>
    <d v="1899-12-30T23:42:00"/>
    <s v="966 River St, Dallas, TX 75001"/>
    <x v="4"/>
    <n v="11.99"/>
    <x v="4"/>
    <n v="23"/>
    <x v="5"/>
  </r>
  <r>
    <n v="6349"/>
    <n v="156552"/>
    <x v="8"/>
    <n v="1"/>
    <n v="14.95"/>
    <x v="78"/>
    <d v="1899-12-30T12:16:00"/>
    <s v="885 South St, San Francisco, CA 94016"/>
    <x v="4"/>
    <n v="14.95"/>
    <x v="1"/>
    <n v="12"/>
    <x v="4"/>
  </r>
  <r>
    <n v="6350"/>
    <n v="156553"/>
    <x v="4"/>
    <n v="1"/>
    <n v="3.84"/>
    <x v="68"/>
    <d v="1899-12-30T16:41:00"/>
    <s v="291 7th St, Los Angeles, CA 90001"/>
    <x v="4"/>
    <n v="3.84"/>
    <x v="5"/>
    <n v="16"/>
    <x v="2"/>
  </r>
  <r>
    <n v="6351"/>
    <n v="156554"/>
    <x v="15"/>
    <n v="1"/>
    <n v="379.99"/>
    <x v="87"/>
    <d v="1899-12-30T18:56:00"/>
    <s v="380 Cedar St, San Francisco, CA 94016"/>
    <x v="4"/>
    <n v="379.99"/>
    <x v="1"/>
    <n v="18"/>
    <x v="6"/>
  </r>
  <r>
    <n v="6352"/>
    <n v="156555"/>
    <x v="7"/>
    <n v="1"/>
    <n v="999.99"/>
    <x v="81"/>
    <d v="1899-12-30T19:36:00"/>
    <s v="892 Willow St, San Francisco, CA 94016"/>
    <x v="4"/>
    <n v="999.99"/>
    <x v="1"/>
    <n v="19"/>
    <x v="0"/>
  </r>
  <r>
    <n v="6353"/>
    <n v="156556"/>
    <x v="5"/>
    <n v="1"/>
    <n v="99.99"/>
    <x v="78"/>
    <d v="1899-12-30T00:56:00"/>
    <s v="719 Highland St, Los Angeles, CA 90001"/>
    <x v="4"/>
    <n v="99.99"/>
    <x v="5"/>
    <n v="0"/>
    <x v="4"/>
  </r>
  <r>
    <n v="6354"/>
    <n v="156557"/>
    <x v="10"/>
    <n v="1"/>
    <n v="11.99"/>
    <x v="76"/>
    <d v="1899-12-30T14:34:00"/>
    <s v="167 Lincoln St, Atlanta, GA 30301"/>
    <x v="4"/>
    <n v="11.99"/>
    <x v="2"/>
    <n v="14"/>
    <x v="6"/>
  </r>
  <r>
    <n v="6355"/>
    <n v="156558"/>
    <x v="6"/>
    <n v="2"/>
    <n v="2.99"/>
    <x v="90"/>
    <d v="1899-12-30T10:41:00"/>
    <s v="671 Pine St, Los Angeles, CA 90001"/>
    <x v="4"/>
    <n v="5.98"/>
    <x v="5"/>
    <n v="10"/>
    <x v="4"/>
  </r>
  <r>
    <n v="6356"/>
    <n v="156559"/>
    <x v="8"/>
    <n v="1"/>
    <n v="14.95"/>
    <x v="64"/>
    <d v="1899-12-30T15:32:00"/>
    <s v="660 Dogwood St, Seattle, WA 98101"/>
    <x v="4"/>
    <n v="14.95"/>
    <x v="8"/>
    <n v="15"/>
    <x v="3"/>
  </r>
  <r>
    <n v="6357"/>
    <n v="156560"/>
    <x v="11"/>
    <n v="1"/>
    <n v="150"/>
    <x v="63"/>
    <d v="1899-12-30T13:52:00"/>
    <s v="831 Spruce St, Atlanta, GA 30301"/>
    <x v="4"/>
    <n v="150"/>
    <x v="2"/>
    <n v="13"/>
    <x v="0"/>
  </r>
  <r>
    <n v="6358"/>
    <n v="156561"/>
    <x v="2"/>
    <n v="2"/>
    <n v="11.95"/>
    <x v="75"/>
    <d v="1899-12-30T17:37:00"/>
    <s v="622 Chestnut St, New York City, NY 10001"/>
    <x v="4"/>
    <n v="23.9"/>
    <x v="0"/>
    <n v="17"/>
    <x v="5"/>
  </r>
  <r>
    <n v="6359"/>
    <n v="156562"/>
    <x v="7"/>
    <n v="1"/>
    <n v="999.99"/>
    <x v="77"/>
    <d v="1899-12-30T17:18:00"/>
    <s v="111 Dogwood St, Atlanta, GA 30301"/>
    <x v="4"/>
    <n v="999.99"/>
    <x v="2"/>
    <n v="17"/>
    <x v="3"/>
  </r>
  <r>
    <n v="6360"/>
    <n v="156563"/>
    <x v="16"/>
    <n v="1"/>
    <n v="300"/>
    <x v="71"/>
    <d v="1899-12-30T12:53:00"/>
    <s v="788 Chestnut St, New York City, NY 10001"/>
    <x v="4"/>
    <n v="300"/>
    <x v="0"/>
    <n v="12"/>
    <x v="5"/>
  </r>
  <r>
    <n v="6361"/>
    <n v="156564"/>
    <x v="3"/>
    <n v="1"/>
    <n v="149.99"/>
    <x v="78"/>
    <d v="1899-12-30T10:49:00"/>
    <s v="103 Walnut St, Atlanta, GA 30301"/>
    <x v="4"/>
    <n v="149.99"/>
    <x v="2"/>
    <n v="10"/>
    <x v="4"/>
  </r>
  <r>
    <n v="6362"/>
    <n v="156565"/>
    <x v="10"/>
    <n v="1"/>
    <n v="11.99"/>
    <x v="74"/>
    <d v="1899-12-30T09:23:00"/>
    <s v="976 Wilson St, San Francisco, CA 94016"/>
    <x v="4"/>
    <n v="11.99"/>
    <x v="1"/>
    <n v="9"/>
    <x v="3"/>
  </r>
  <r>
    <n v="6363"/>
    <n v="156566"/>
    <x v="10"/>
    <n v="1"/>
    <n v="11.99"/>
    <x v="69"/>
    <d v="1899-12-30T15:40:00"/>
    <s v="201 Dogwood St, New York City, NY 10001"/>
    <x v="4"/>
    <n v="11.99"/>
    <x v="0"/>
    <n v="15"/>
    <x v="4"/>
  </r>
  <r>
    <n v="6364"/>
    <n v="156567"/>
    <x v="2"/>
    <n v="1"/>
    <n v="11.95"/>
    <x v="91"/>
    <d v="1899-12-30T12:24:00"/>
    <s v="870 Ridge St, San Francisco, CA 94016"/>
    <x v="4"/>
    <n v="11.95"/>
    <x v="1"/>
    <n v="12"/>
    <x v="2"/>
  </r>
  <r>
    <n v="6365"/>
    <n v="156568"/>
    <x v="9"/>
    <n v="1"/>
    <n v="600"/>
    <x v="80"/>
    <d v="1899-12-30T23:08:00"/>
    <s v="856 Center St, Seattle, WA 98101"/>
    <x v="4"/>
    <n v="600"/>
    <x v="8"/>
    <n v="23"/>
    <x v="2"/>
  </r>
  <r>
    <n v="6366"/>
    <n v="156569"/>
    <x v="4"/>
    <n v="1"/>
    <n v="3.84"/>
    <x v="68"/>
    <d v="1899-12-30T15:55:00"/>
    <s v="422 Lake St, Dallas, TX 75001"/>
    <x v="4"/>
    <n v="3.84"/>
    <x v="4"/>
    <n v="15"/>
    <x v="2"/>
  </r>
  <r>
    <n v="6367"/>
    <n v="156570"/>
    <x v="9"/>
    <n v="1"/>
    <n v="600"/>
    <x v="73"/>
    <d v="1899-12-30T19:59:00"/>
    <s v="614 Lake St, Los Angeles, CA 90001"/>
    <x v="4"/>
    <n v="600"/>
    <x v="5"/>
    <n v="19"/>
    <x v="1"/>
  </r>
  <r>
    <n v="6368"/>
    <n v="156571"/>
    <x v="2"/>
    <n v="2"/>
    <n v="11.95"/>
    <x v="65"/>
    <d v="1899-12-30T12:35:00"/>
    <s v="588 Cedar St, Atlanta, GA 30301"/>
    <x v="4"/>
    <n v="23.9"/>
    <x v="2"/>
    <n v="12"/>
    <x v="6"/>
  </r>
  <r>
    <n v="6369"/>
    <n v="156572"/>
    <x v="5"/>
    <n v="1"/>
    <n v="99.99"/>
    <x v="80"/>
    <d v="1899-12-30T21:54:00"/>
    <s v="953 Meadow St, New York City, NY 10001"/>
    <x v="4"/>
    <n v="99.99"/>
    <x v="0"/>
    <n v="21"/>
    <x v="2"/>
  </r>
  <r>
    <n v="6370"/>
    <n v="156573"/>
    <x v="4"/>
    <n v="1"/>
    <n v="3.84"/>
    <x v="70"/>
    <d v="1899-12-30T12:46:00"/>
    <s v="237 2nd St, Boston, MA 02215"/>
    <x v="4"/>
    <n v="3.84"/>
    <x v="6"/>
    <n v="12"/>
    <x v="1"/>
  </r>
  <r>
    <n v="6371"/>
    <n v="156574"/>
    <x v="2"/>
    <n v="1"/>
    <n v="11.95"/>
    <x v="69"/>
    <d v="1899-12-30T18:54:00"/>
    <s v="887 Adams St, Los Angeles, CA 90001"/>
    <x v="4"/>
    <n v="11.95"/>
    <x v="5"/>
    <n v="18"/>
    <x v="4"/>
  </r>
  <r>
    <n v="6372"/>
    <n v="156575"/>
    <x v="2"/>
    <n v="1"/>
    <n v="11.95"/>
    <x v="78"/>
    <d v="1899-12-30T16:12:00"/>
    <s v="20 West St, Portland, OR 97035"/>
    <x v="4"/>
    <n v="11.95"/>
    <x v="3"/>
    <n v="16"/>
    <x v="4"/>
  </r>
  <r>
    <n v="6373"/>
    <n v="156576"/>
    <x v="8"/>
    <n v="2"/>
    <n v="14.95"/>
    <x v="83"/>
    <d v="1899-12-30T13:47:00"/>
    <s v="309 Chestnut St, New York City, NY 10001"/>
    <x v="4"/>
    <n v="29.9"/>
    <x v="0"/>
    <n v="13"/>
    <x v="0"/>
  </r>
  <r>
    <n v="6374"/>
    <n v="156577"/>
    <x v="6"/>
    <n v="1"/>
    <n v="2.99"/>
    <x v="88"/>
    <d v="1899-12-30T16:30:00"/>
    <s v="911 Hickory St, Dallas, TX 75001"/>
    <x v="4"/>
    <n v="2.99"/>
    <x v="4"/>
    <n v="16"/>
    <x v="5"/>
  </r>
  <r>
    <n v="6375"/>
    <n v="156578"/>
    <x v="11"/>
    <n v="1"/>
    <n v="150"/>
    <x v="80"/>
    <d v="1899-12-30T17:00:00"/>
    <s v="12 Chestnut St, Boston, MA 02215"/>
    <x v="4"/>
    <n v="150"/>
    <x v="6"/>
    <n v="17"/>
    <x v="2"/>
  </r>
  <r>
    <n v="6376"/>
    <n v="156579"/>
    <x v="8"/>
    <n v="1"/>
    <n v="14.95"/>
    <x v="87"/>
    <d v="1899-12-30T06:56:00"/>
    <s v="412 River St, Los Angeles, CA 90001"/>
    <x v="4"/>
    <n v="14.95"/>
    <x v="5"/>
    <n v="6"/>
    <x v="6"/>
  </r>
  <r>
    <n v="6377"/>
    <n v="156580"/>
    <x v="4"/>
    <n v="1"/>
    <n v="3.84"/>
    <x v="80"/>
    <d v="1899-12-30T14:04:00"/>
    <s v="473 South St, Dallas, TX 75001"/>
    <x v="4"/>
    <n v="3.84"/>
    <x v="4"/>
    <n v="14"/>
    <x v="2"/>
  </r>
  <r>
    <n v="6378"/>
    <n v="156581"/>
    <x v="2"/>
    <n v="1"/>
    <n v="11.95"/>
    <x v="89"/>
    <d v="1899-12-30T12:47:00"/>
    <s v="828 1st St, Boston, MA 02215"/>
    <x v="4"/>
    <n v="11.95"/>
    <x v="6"/>
    <n v="12"/>
    <x v="6"/>
  </r>
  <r>
    <n v="6379"/>
    <n v="156582"/>
    <x v="5"/>
    <n v="1"/>
    <n v="99.99"/>
    <x v="75"/>
    <d v="1899-12-30T16:49:00"/>
    <s v="689 Ridge St, San Francisco, CA 94016"/>
    <x v="4"/>
    <n v="99.99"/>
    <x v="1"/>
    <n v="16"/>
    <x v="5"/>
  </r>
  <r>
    <n v="6380"/>
    <n v="156583"/>
    <x v="2"/>
    <n v="1"/>
    <n v="11.95"/>
    <x v="80"/>
    <d v="1899-12-30T20:28:00"/>
    <s v="951 1st St, Boston, MA 02215"/>
    <x v="4"/>
    <n v="11.95"/>
    <x v="6"/>
    <n v="20"/>
    <x v="2"/>
  </r>
  <r>
    <n v="6381"/>
    <n v="156584"/>
    <x v="6"/>
    <n v="4"/>
    <n v="2.99"/>
    <x v="63"/>
    <d v="1899-12-30T10:13:00"/>
    <s v="205 Lakeview St, Dallas, TX 75001"/>
    <x v="4"/>
    <n v="11.96"/>
    <x v="4"/>
    <n v="10"/>
    <x v="0"/>
  </r>
  <r>
    <n v="6382"/>
    <n v="156585"/>
    <x v="10"/>
    <n v="1"/>
    <n v="11.99"/>
    <x v="78"/>
    <d v="1899-12-30T23:43:00"/>
    <s v="645 Hickory St, Los Angeles, CA 90001"/>
    <x v="4"/>
    <n v="11.99"/>
    <x v="5"/>
    <n v="23"/>
    <x v="4"/>
  </r>
  <r>
    <n v="6383"/>
    <n v="156586"/>
    <x v="6"/>
    <n v="1"/>
    <n v="2.99"/>
    <x v="71"/>
    <d v="1899-12-30T00:53:00"/>
    <s v="99 Lake St, Atlanta, GA 30301"/>
    <x v="4"/>
    <n v="2.99"/>
    <x v="2"/>
    <n v="0"/>
    <x v="5"/>
  </r>
  <r>
    <n v="6384"/>
    <n v="156587"/>
    <x v="16"/>
    <n v="1"/>
    <n v="300"/>
    <x v="67"/>
    <d v="1899-12-30T11:41:00"/>
    <s v="972 Jackson St, Dallas, TX 75001"/>
    <x v="4"/>
    <n v="300"/>
    <x v="4"/>
    <n v="11"/>
    <x v="1"/>
  </r>
  <r>
    <n v="6385"/>
    <n v="156588"/>
    <x v="4"/>
    <n v="1"/>
    <n v="3.84"/>
    <x v="77"/>
    <d v="1899-12-30T11:09:00"/>
    <s v="611 10th St, Dallas, TX 75001"/>
    <x v="4"/>
    <n v="3.84"/>
    <x v="4"/>
    <n v="11"/>
    <x v="3"/>
  </r>
  <r>
    <n v="6386"/>
    <n v="156589"/>
    <x v="4"/>
    <n v="2"/>
    <n v="3.84"/>
    <x v="66"/>
    <d v="1899-12-30T10:59:00"/>
    <s v="69 Lake St, San Francisco, CA 94016"/>
    <x v="4"/>
    <n v="7.68"/>
    <x v="1"/>
    <n v="10"/>
    <x v="2"/>
  </r>
  <r>
    <n v="6387"/>
    <n v="156590"/>
    <x v="4"/>
    <n v="1"/>
    <n v="3.84"/>
    <x v="68"/>
    <d v="1899-12-30T10:24:00"/>
    <s v="644 Jefferson St, Boston, MA 02215"/>
    <x v="4"/>
    <n v="3.84"/>
    <x v="6"/>
    <n v="10"/>
    <x v="2"/>
  </r>
  <r>
    <n v="6388"/>
    <n v="156591"/>
    <x v="5"/>
    <n v="1"/>
    <n v="99.99"/>
    <x v="88"/>
    <d v="1899-12-30T11:13:00"/>
    <s v="721 7th St, San Francisco, CA 94016"/>
    <x v="4"/>
    <n v="99.99"/>
    <x v="1"/>
    <n v="11"/>
    <x v="5"/>
  </r>
  <r>
    <n v="6389"/>
    <n v="156592"/>
    <x v="2"/>
    <n v="1"/>
    <n v="11.95"/>
    <x v="65"/>
    <d v="1899-12-30T10:37:00"/>
    <s v="758 Elm St, Los Angeles, CA 90001"/>
    <x v="4"/>
    <n v="11.95"/>
    <x v="5"/>
    <n v="10"/>
    <x v="6"/>
  </r>
  <r>
    <n v="6390"/>
    <n v="156593"/>
    <x v="2"/>
    <n v="1"/>
    <n v="11.95"/>
    <x v="66"/>
    <d v="1899-12-30T20:36:00"/>
    <s v="697 9th St, Boston, MA 02215"/>
    <x v="4"/>
    <n v="11.95"/>
    <x v="6"/>
    <n v="20"/>
    <x v="2"/>
  </r>
  <r>
    <n v="6391"/>
    <n v="156594"/>
    <x v="11"/>
    <n v="1"/>
    <n v="150"/>
    <x v="68"/>
    <d v="1899-12-30T13:14:00"/>
    <s v="177 North St, Dallas, TX 75001"/>
    <x v="4"/>
    <n v="150"/>
    <x v="4"/>
    <n v="13"/>
    <x v="2"/>
  </r>
  <r>
    <n v="6392"/>
    <n v="156595"/>
    <x v="8"/>
    <n v="1"/>
    <n v="14.95"/>
    <x v="86"/>
    <d v="1899-12-30T11:56:00"/>
    <s v="415 West St, Boston, MA 02215"/>
    <x v="4"/>
    <n v="14.95"/>
    <x v="6"/>
    <n v="11"/>
    <x v="3"/>
  </r>
  <r>
    <n v="6393"/>
    <n v="156596"/>
    <x v="11"/>
    <n v="1"/>
    <n v="150"/>
    <x v="74"/>
    <d v="1899-12-30T16:26:00"/>
    <s v="968 Elm St, New York City, NY 10001"/>
    <x v="4"/>
    <n v="150"/>
    <x v="0"/>
    <n v="16"/>
    <x v="3"/>
  </r>
  <r>
    <n v="6394"/>
    <n v="156597"/>
    <x v="2"/>
    <n v="1"/>
    <n v="11.95"/>
    <x v="76"/>
    <d v="1899-12-30T09:43:00"/>
    <s v="939 Willow St, San Francisco, CA 94016"/>
    <x v="4"/>
    <n v="11.95"/>
    <x v="1"/>
    <n v="9"/>
    <x v="6"/>
  </r>
  <r>
    <n v="6395"/>
    <n v="156598"/>
    <x v="7"/>
    <n v="1"/>
    <n v="999.99"/>
    <x v="78"/>
    <d v="1899-12-30T09:15:00"/>
    <s v="71 10th St, Los Angeles, CA 90001"/>
    <x v="4"/>
    <n v="999.99"/>
    <x v="5"/>
    <n v="9"/>
    <x v="4"/>
  </r>
  <r>
    <n v="6396"/>
    <n v="156599"/>
    <x v="14"/>
    <n v="1"/>
    <n v="109.99"/>
    <x v="72"/>
    <d v="1899-12-30T22:14:00"/>
    <s v="223 1st St, Seattle, WA 98101"/>
    <x v="4"/>
    <n v="109.99"/>
    <x v="8"/>
    <n v="22"/>
    <x v="0"/>
  </r>
  <r>
    <n v="6397"/>
    <n v="156600"/>
    <x v="7"/>
    <n v="1"/>
    <n v="999.99"/>
    <x v="77"/>
    <d v="1899-12-30T22:53:00"/>
    <s v="969 Cedar St, Austin, TX 73301"/>
    <x v="4"/>
    <n v="999.99"/>
    <x v="7"/>
    <n v="22"/>
    <x v="3"/>
  </r>
  <r>
    <n v="6398"/>
    <n v="156601"/>
    <x v="9"/>
    <n v="1"/>
    <n v="600"/>
    <x v="76"/>
    <d v="1899-12-30T20:36:00"/>
    <s v="133 Cedar St, Boston, MA 02215"/>
    <x v="4"/>
    <n v="600"/>
    <x v="6"/>
    <n v="20"/>
    <x v="6"/>
  </r>
  <r>
    <n v="6399"/>
    <n v="156602"/>
    <x v="10"/>
    <n v="1"/>
    <n v="11.99"/>
    <x v="82"/>
    <d v="1899-12-30T18:00:00"/>
    <s v="199 River St, New York City, NY 10001"/>
    <x v="4"/>
    <n v="11.99"/>
    <x v="0"/>
    <n v="18"/>
    <x v="4"/>
  </r>
  <r>
    <n v="6400"/>
    <n v="156603"/>
    <x v="4"/>
    <n v="1"/>
    <n v="3.84"/>
    <x v="66"/>
    <d v="1899-12-30T13:06:00"/>
    <s v="159 Jackson St, Los Angeles, CA 90001"/>
    <x v="4"/>
    <n v="3.84"/>
    <x v="5"/>
    <n v="13"/>
    <x v="2"/>
  </r>
  <r>
    <n v="6401"/>
    <n v="156604"/>
    <x v="17"/>
    <n v="1"/>
    <n v="389.99"/>
    <x v="65"/>
    <d v="1899-12-30T01:00:00"/>
    <s v="457 Main St, San Francisco, CA 94016"/>
    <x v="4"/>
    <n v="389.99"/>
    <x v="1"/>
    <n v="1"/>
    <x v="6"/>
  </r>
  <r>
    <n v="6402"/>
    <n v="156605"/>
    <x v="15"/>
    <n v="1"/>
    <n v="379.99"/>
    <x v="81"/>
    <d v="1899-12-30T10:44:00"/>
    <s v="974 10th St, Los Angeles, CA 90001"/>
    <x v="4"/>
    <n v="379.99"/>
    <x v="5"/>
    <n v="10"/>
    <x v="0"/>
  </r>
  <r>
    <n v="6403"/>
    <n v="156606"/>
    <x v="4"/>
    <n v="3"/>
    <n v="3.84"/>
    <x v="91"/>
    <d v="1899-12-30T02:30:00"/>
    <s v="740 Main St, Seattle, WA 98101"/>
    <x v="4"/>
    <n v="11.52"/>
    <x v="8"/>
    <n v="2"/>
    <x v="2"/>
  </r>
  <r>
    <n v="6404"/>
    <n v="156607"/>
    <x v="4"/>
    <n v="1"/>
    <n v="3.84"/>
    <x v="83"/>
    <d v="1899-12-30T11:38:00"/>
    <s v="274 Jefferson St, Los Angeles, CA 90001"/>
    <x v="4"/>
    <n v="3.84"/>
    <x v="5"/>
    <n v="11"/>
    <x v="0"/>
  </r>
  <r>
    <n v="6405"/>
    <n v="156608"/>
    <x v="17"/>
    <n v="1"/>
    <n v="389.99"/>
    <x v="67"/>
    <d v="1899-12-30T08:40:00"/>
    <s v="907 14th St, Seattle, WA 98101"/>
    <x v="4"/>
    <n v="389.99"/>
    <x v="8"/>
    <n v="8"/>
    <x v="1"/>
  </r>
  <r>
    <n v="6406"/>
    <n v="156609"/>
    <x v="11"/>
    <n v="1"/>
    <n v="150"/>
    <x v="86"/>
    <d v="1899-12-30T23:42:00"/>
    <s v="42 River St, Boston, MA 02215"/>
    <x v="4"/>
    <n v="150"/>
    <x v="6"/>
    <n v="23"/>
    <x v="3"/>
  </r>
  <r>
    <n v="6407"/>
    <n v="156610"/>
    <x v="2"/>
    <n v="1"/>
    <n v="11.95"/>
    <x v="69"/>
    <d v="1899-12-30T13:08:00"/>
    <s v="836 South St, Austin, TX 73301"/>
    <x v="4"/>
    <n v="11.95"/>
    <x v="7"/>
    <n v="13"/>
    <x v="4"/>
  </r>
  <r>
    <n v="6408"/>
    <n v="156611"/>
    <x v="8"/>
    <n v="1"/>
    <n v="14.95"/>
    <x v="90"/>
    <d v="1899-12-30T01:27:00"/>
    <s v="639 5th St, San Francisco, CA 94016"/>
    <x v="4"/>
    <n v="14.95"/>
    <x v="1"/>
    <n v="1"/>
    <x v="4"/>
  </r>
  <r>
    <n v="6409"/>
    <n v="156612"/>
    <x v="2"/>
    <n v="1"/>
    <n v="11.95"/>
    <x v="85"/>
    <d v="1899-12-30T22:14:00"/>
    <s v="783 South St, Dallas, TX 75001"/>
    <x v="4"/>
    <n v="11.95"/>
    <x v="4"/>
    <n v="22"/>
    <x v="1"/>
  </r>
  <r>
    <n v="6410"/>
    <n v="156613"/>
    <x v="10"/>
    <n v="1"/>
    <n v="11.99"/>
    <x v="77"/>
    <d v="1899-12-30T17:42:00"/>
    <s v="296 Forest St, Portland, OR 97035"/>
    <x v="4"/>
    <n v="11.99"/>
    <x v="3"/>
    <n v="17"/>
    <x v="3"/>
  </r>
  <r>
    <n v="6411"/>
    <n v="156614"/>
    <x v="5"/>
    <n v="1"/>
    <n v="99.99"/>
    <x v="66"/>
    <d v="1899-12-30T00:17:00"/>
    <s v="151 Jefferson St, Atlanta, GA 30301"/>
    <x v="4"/>
    <n v="99.99"/>
    <x v="2"/>
    <n v="0"/>
    <x v="2"/>
  </r>
  <r>
    <n v="6412"/>
    <n v="156615"/>
    <x v="10"/>
    <n v="1"/>
    <n v="11.99"/>
    <x v="69"/>
    <d v="1899-12-30T13:38:00"/>
    <s v="292 Hill St, San Francisco, CA 94016"/>
    <x v="4"/>
    <n v="11.99"/>
    <x v="1"/>
    <n v="13"/>
    <x v="4"/>
  </r>
  <r>
    <n v="6413"/>
    <n v="156616"/>
    <x v="13"/>
    <n v="1"/>
    <n v="700"/>
    <x v="83"/>
    <d v="1899-12-30T20:53:00"/>
    <s v="650 12th St, Atlanta, GA 30301"/>
    <x v="4"/>
    <n v="700"/>
    <x v="2"/>
    <n v="20"/>
    <x v="0"/>
  </r>
  <r>
    <n v="6414"/>
    <n v="156617"/>
    <x v="8"/>
    <n v="1"/>
    <n v="14.95"/>
    <x v="89"/>
    <d v="1899-12-30T17:08:00"/>
    <s v="639 Hickory St, Seattle, WA 98101"/>
    <x v="4"/>
    <n v="14.95"/>
    <x v="8"/>
    <n v="17"/>
    <x v="6"/>
  </r>
  <r>
    <n v="6415"/>
    <n v="156618"/>
    <x v="13"/>
    <n v="1"/>
    <n v="700"/>
    <x v="90"/>
    <d v="1899-12-30T13:59:00"/>
    <s v="131 Main St, Atlanta, GA 30301"/>
    <x v="4"/>
    <n v="700"/>
    <x v="2"/>
    <n v="13"/>
    <x v="4"/>
  </r>
  <r>
    <n v="6416"/>
    <n v="156619"/>
    <x v="9"/>
    <n v="1"/>
    <n v="600"/>
    <x v="75"/>
    <d v="1899-12-30T14:32:00"/>
    <s v="568 Walnut St, Seattle, WA 98101"/>
    <x v="4"/>
    <n v="600"/>
    <x v="8"/>
    <n v="14"/>
    <x v="5"/>
  </r>
  <r>
    <n v="6417"/>
    <n v="156620"/>
    <x v="10"/>
    <n v="1"/>
    <n v="11.99"/>
    <x v="67"/>
    <d v="1899-12-30T01:32:00"/>
    <s v="716 Lakeview St, San Francisco, CA 94016"/>
    <x v="4"/>
    <n v="11.99"/>
    <x v="1"/>
    <n v="1"/>
    <x v="1"/>
  </r>
  <r>
    <n v="6418"/>
    <n v="156621"/>
    <x v="9"/>
    <n v="1"/>
    <n v="600"/>
    <x v="85"/>
    <d v="1899-12-30T18:35:00"/>
    <s v="508 Walnut St, Dallas, TX 75001"/>
    <x v="4"/>
    <n v="600"/>
    <x v="4"/>
    <n v="18"/>
    <x v="1"/>
  </r>
  <r>
    <n v="6419"/>
    <n v="156621"/>
    <x v="2"/>
    <n v="1"/>
    <n v="11.95"/>
    <x v="85"/>
    <d v="1899-12-30T18:35:00"/>
    <s v="508 Walnut St, Dallas, TX 75001"/>
    <x v="4"/>
    <n v="11.95"/>
    <x v="4"/>
    <n v="18"/>
    <x v="1"/>
  </r>
  <r>
    <n v="6420"/>
    <n v="156622"/>
    <x v="11"/>
    <n v="1"/>
    <n v="150"/>
    <x v="70"/>
    <d v="1899-12-30T12:56:00"/>
    <s v="110 8th St, Los Angeles, CA 90001"/>
    <x v="4"/>
    <n v="150"/>
    <x v="5"/>
    <n v="12"/>
    <x v="1"/>
  </r>
  <r>
    <n v="6421"/>
    <n v="156623"/>
    <x v="8"/>
    <n v="1"/>
    <n v="14.95"/>
    <x v="80"/>
    <d v="1899-12-30T12:41:00"/>
    <s v="15 North St, Portland, OR 97035"/>
    <x v="4"/>
    <n v="14.95"/>
    <x v="3"/>
    <n v="12"/>
    <x v="2"/>
  </r>
  <r>
    <n v="6422"/>
    <n v="156624"/>
    <x v="15"/>
    <n v="1"/>
    <n v="379.99"/>
    <x v="86"/>
    <d v="1899-12-30T22:03:00"/>
    <s v="179 13th St, New York City, NY 10001"/>
    <x v="4"/>
    <n v="379.99"/>
    <x v="0"/>
    <n v="22"/>
    <x v="3"/>
  </r>
  <r>
    <n v="6423"/>
    <n v="156625"/>
    <x v="8"/>
    <n v="1"/>
    <n v="14.95"/>
    <x v="79"/>
    <d v="1899-12-30T16:40:00"/>
    <s v="625 Walnut St, Boston, MA 02215"/>
    <x v="4"/>
    <n v="14.95"/>
    <x v="6"/>
    <n v="16"/>
    <x v="5"/>
  </r>
  <r>
    <n v="6424"/>
    <n v="156626"/>
    <x v="5"/>
    <n v="1"/>
    <n v="99.99"/>
    <x v="83"/>
    <d v="1899-12-30T23:39:00"/>
    <s v="334 Hickory St, Seattle, WA 98101"/>
    <x v="4"/>
    <n v="99.99"/>
    <x v="8"/>
    <n v="23"/>
    <x v="0"/>
  </r>
  <r>
    <n v="6425"/>
    <n v="156627"/>
    <x v="9"/>
    <n v="1"/>
    <n v="600"/>
    <x v="83"/>
    <d v="1899-12-30T10:29:00"/>
    <s v="29 1st St, Portland, OR 97035"/>
    <x v="4"/>
    <n v="600"/>
    <x v="3"/>
    <n v="10"/>
    <x v="0"/>
  </r>
  <r>
    <n v="6426"/>
    <n v="156628"/>
    <x v="8"/>
    <n v="1"/>
    <n v="14.95"/>
    <x v="71"/>
    <d v="1899-12-30T07:54:00"/>
    <s v="435 Elm St, New York City, NY 10001"/>
    <x v="4"/>
    <n v="14.95"/>
    <x v="0"/>
    <n v="7"/>
    <x v="5"/>
  </r>
  <r>
    <n v="6427"/>
    <n v="156629"/>
    <x v="6"/>
    <n v="1"/>
    <n v="2.99"/>
    <x v="72"/>
    <d v="1899-12-30T00:13:00"/>
    <s v="475 12th St, San Francisco, CA 94016"/>
    <x v="4"/>
    <n v="2.99"/>
    <x v="1"/>
    <n v="0"/>
    <x v="0"/>
  </r>
  <r>
    <n v="6428"/>
    <n v="156630"/>
    <x v="9"/>
    <n v="1"/>
    <n v="600"/>
    <x v="79"/>
    <d v="1899-12-30T10:32:00"/>
    <s v="859 Pine St, San Francisco, CA 94016"/>
    <x v="4"/>
    <n v="600"/>
    <x v="1"/>
    <n v="10"/>
    <x v="5"/>
  </r>
  <r>
    <n v="6429"/>
    <n v="156631"/>
    <x v="15"/>
    <n v="1"/>
    <n v="379.99"/>
    <x v="68"/>
    <d v="1899-12-30T20:49:00"/>
    <s v="21 Center St, Los Angeles, CA 90001"/>
    <x v="4"/>
    <n v="379.99"/>
    <x v="5"/>
    <n v="20"/>
    <x v="2"/>
  </r>
  <r>
    <n v="6430"/>
    <n v="156632"/>
    <x v="2"/>
    <n v="1"/>
    <n v="11.95"/>
    <x v="64"/>
    <d v="1899-12-30T19:17:00"/>
    <s v="570 South St, Boston, MA 02215"/>
    <x v="4"/>
    <n v="11.95"/>
    <x v="6"/>
    <n v="19"/>
    <x v="3"/>
  </r>
  <r>
    <n v="6431"/>
    <n v="156633"/>
    <x v="15"/>
    <n v="1"/>
    <n v="379.99"/>
    <x v="78"/>
    <d v="1899-12-30T01:42:00"/>
    <s v="558 Jackson St, Dallas, TX 75001"/>
    <x v="4"/>
    <n v="379.99"/>
    <x v="4"/>
    <n v="1"/>
    <x v="4"/>
  </r>
  <r>
    <n v="6432"/>
    <n v="156634"/>
    <x v="2"/>
    <n v="1"/>
    <n v="11.95"/>
    <x v="77"/>
    <d v="1899-12-30T19:42:00"/>
    <s v="832 11th St, New York City, NY 10001"/>
    <x v="4"/>
    <n v="11.95"/>
    <x v="0"/>
    <n v="19"/>
    <x v="3"/>
  </r>
  <r>
    <n v="6433"/>
    <n v="156635"/>
    <x v="10"/>
    <n v="1"/>
    <n v="11.99"/>
    <x v="79"/>
    <d v="1899-12-30T15:17:00"/>
    <s v="709 Main St, San Francisco, CA 94016"/>
    <x v="4"/>
    <n v="11.99"/>
    <x v="1"/>
    <n v="15"/>
    <x v="5"/>
  </r>
  <r>
    <n v="6434"/>
    <n v="156636"/>
    <x v="15"/>
    <n v="1"/>
    <n v="379.99"/>
    <x v="85"/>
    <d v="1899-12-30T12:45:00"/>
    <s v="545 Main St, Dallas, TX 75001"/>
    <x v="4"/>
    <n v="379.99"/>
    <x v="4"/>
    <n v="12"/>
    <x v="1"/>
  </r>
  <r>
    <n v="6435"/>
    <n v="156637"/>
    <x v="8"/>
    <n v="1"/>
    <n v="14.95"/>
    <x v="67"/>
    <d v="1899-12-30T19:52:00"/>
    <s v="383 Madison St, New York City, NY 10001"/>
    <x v="4"/>
    <n v="14.95"/>
    <x v="0"/>
    <n v="19"/>
    <x v="1"/>
  </r>
  <r>
    <n v="6436"/>
    <n v="156638"/>
    <x v="4"/>
    <n v="5"/>
    <n v="3.84"/>
    <x v="71"/>
    <d v="1899-12-30T09:30:00"/>
    <s v="168 14th St, Los Angeles, CA 90001"/>
    <x v="4"/>
    <n v="19.2"/>
    <x v="5"/>
    <n v="9"/>
    <x v="5"/>
  </r>
  <r>
    <n v="6437"/>
    <n v="156638"/>
    <x v="16"/>
    <n v="1"/>
    <n v="300"/>
    <x v="71"/>
    <d v="1899-12-30T09:30:00"/>
    <s v="168 14th St, Los Angeles, CA 90001"/>
    <x v="4"/>
    <n v="300"/>
    <x v="5"/>
    <n v="9"/>
    <x v="5"/>
  </r>
  <r>
    <n v="6438"/>
    <n v="156639"/>
    <x v="8"/>
    <n v="1"/>
    <n v="14.95"/>
    <x v="71"/>
    <d v="1899-12-30T00:37:00"/>
    <s v="257 Dogwood St, San Francisco, CA 94016"/>
    <x v="4"/>
    <n v="14.95"/>
    <x v="1"/>
    <n v="0"/>
    <x v="5"/>
  </r>
  <r>
    <n v="6439"/>
    <n v="156640"/>
    <x v="8"/>
    <n v="1"/>
    <n v="14.95"/>
    <x v="81"/>
    <d v="1899-12-30T10:32:00"/>
    <s v="818 1st St, San Francisco, CA 94016"/>
    <x v="4"/>
    <n v="14.95"/>
    <x v="1"/>
    <n v="10"/>
    <x v="0"/>
  </r>
  <r>
    <n v="6440"/>
    <n v="156641"/>
    <x v="8"/>
    <n v="1"/>
    <n v="14.95"/>
    <x v="77"/>
    <d v="1899-12-30T14:09:00"/>
    <s v="83 13th St, San Francisco, CA 94016"/>
    <x v="4"/>
    <n v="14.95"/>
    <x v="1"/>
    <n v="14"/>
    <x v="3"/>
  </r>
  <r>
    <n v="6441"/>
    <n v="156642"/>
    <x v="9"/>
    <n v="1"/>
    <n v="600"/>
    <x v="64"/>
    <d v="1899-12-30T15:28:00"/>
    <s v="574 Ridge St, Dallas, TX 75001"/>
    <x v="4"/>
    <n v="600"/>
    <x v="4"/>
    <n v="15"/>
    <x v="3"/>
  </r>
  <r>
    <n v="6442"/>
    <n v="156643"/>
    <x v="11"/>
    <n v="1"/>
    <n v="150"/>
    <x v="66"/>
    <d v="1899-12-30T00:00:00"/>
    <s v="520 Maple St, New York City, NY 10001"/>
    <x v="4"/>
    <n v="150"/>
    <x v="0"/>
    <n v="0"/>
    <x v="2"/>
  </r>
  <r>
    <n v="6443"/>
    <n v="156644"/>
    <x v="2"/>
    <n v="1"/>
    <n v="11.95"/>
    <x v="90"/>
    <d v="1899-12-30T13:26:00"/>
    <s v="647 14th St, Los Angeles, CA 90001"/>
    <x v="4"/>
    <n v="11.95"/>
    <x v="5"/>
    <n v="13"/>
    <x v="4"/>
  </r>
  <r>
    <n v="6444"/>
    <n v="156645"/>
    <x v="13"/>
    <n v="1"/>
    <n v="700"/>
    <x v="77"/>
    <d v="1899-12-30T14:24:00"/>
    <s v="679 Madison St, Dallas, TX 75001"/>
    <x v="4"/>
    <n v="700"/>
    <x v="4"/>
    <n v="14"/>
    <x v="3"/>
  </r>
  <r>
    <n v="6445"/>
    <n v="156646"/>
    <x v="5"/>
    <n v="1"/>
    <n v="99.99"/>
    <x v="71"/>
    <d v="1899-12-30T21:34:00"/>
    <s v="282 6th St, San Francisco, CA 94016"/>
    <x v="4"/>
    <n v="99.99"/>
    <x v="1"/>
    <n v="21"/>
    <x v="5"/>
  </r>
  <r>
    <n v="6446"/>
    <n v="156647"/>
    <x v="2"/>
    <n v="1"/>
    <n v="11.95"/>
    <x v="90"/>
    <d v="1899-12-30T11:47:00"/>
    <s v="670 Maple St, San Francisco, CA 94016"/>
    <x v="4"/>
    <n v="11.95"/>
    <x v="1"/>
    <n v="11"/>
    <x v="4"/>
  </r>
  <r>
    <n v="6447"/>
    <n v="156648"/>
    <x v="2"/>
    <n v="1"/>
    <n v="11.95"/>
    <x v="89"/>
    <d v="1899-12-30T11:55:00"/>
    <s v="604 Madison St, San Francisco, CA 94016"/>
    <x v="4"/>
    <n v="11.95"/>
    <x v="1"/>
    <n v="11"/>
    <x v="6"/>
  </r>
  <r>
    <n v="6448"/>
    <n v="156649"/>
    <x v="8"/>
    <n v="1"/>
    <n v="14.95"/>
    <x v="74"/>
    <d v="1899-12-30T00:13:00"/>
    <s v="795 Lake St, San Francisco, CA 94016"/>
    <x v="4"/>
    <n v="14.95"/>
    <x v="1"/>
    <n v="0"/>
    <x v="3"/>
  </r>
  <r>
    <n v="6449"/>
    <n v="156650"/>
    <x v="11"/>
    <n v="1"/>
    <n v="150"/>
    <x v="73"/>
    <d v="1899-12-30T21:55:00"/>
    <s v="125 Johnson St, Austin, TX 73301"/>
    <x v="4"/>
    <n v="150"/>
    <x v="7"/>
    <n v="21"/>
    <x v="1"/>
  </r>
  <r>
    <n v="6450"/>
    <n v="156651"/>
    <x v="17"/>
    <n v="1"/>
    <n v="389.99"/>
    <x v="65"/>
    <d v="1899-12-30T16:32:00"/>
    <s v="846 Hill St, Atlanta, GA 30301"/>
    <x v="4"/>
    <n v="389.99"/>
    <x v="2"/>
    <n v="16"/>
    <x v="6"/>
  </r>
  <r>
    <n v="6451"/>
    <n v="156652"/>
    <x v="4"/>
    <n v="1"/>
    <n v="3.84"/>
    <x v="85"/>
    <d v="1899-12-30T09:55:00"/>
    <s v="519 Hickory St, Atlanta, GA 30301"/>
    <x v="4"/>
    <n v="3.84"/>
    <x v="2"/>
    <n v="9"/>
    <x v="1"/>
  </r>
  <r>
    <n v="6452"/>
    <n v="156653"/>
    <x v="10"/>
    <n v="1"/>
    <n v="11.99"/>
    <x v="81"/>
    <d v="1899-12-30T15:07:00"/>
    <s v="466 Sunset St, Boston, MA 02215"/>
    <x v="4"/>
    <n v="11.99"/>
    <x v="6"/>
    <n v="15"/>
    <x v="0"/>
  </r>
  <r>
    <n v="6453"/>
    <n v="156654"/>
    <x v="7"/>
    <n v="1"/>
    <n v="999.99"/>
    <x v="78"/>
    <d v="1899-12-30T08:19:00"/>
    <s v="603 Wilson St, San Francisco, CA 94016"/>
    <x v="4"/>
    <n v="999.99"/>
    <x v="1"/>
    <n v="8"/>
    <x v="4"/>
  </r>
  <r>
    <n v="6454"/>
    <n v="156655"/>
    <x v="2"/>
    <n v="1"/>
    <n v="11.95"/>
    <x v="86"/>
    <d v="1899-12-30T19:48:00"/>
    <s v="684 Sunset St, New York City, NY 10001"/>
    <x v="4"/>
    <n v="11.95"/>
    <x v="0"/>
    <n v="19"/>
    <x v="3"/>
  </r>
  <r>
    <n v="6455"/>
    <n v="156656"/>
    <x v="6"/>
    <n v="1"/>
    <n v="2.99"/>
    <x v="87"/>
    <d v="1899-12-30T18:25:00"/>
    <s v="256 Dogwood St, San Francisco, CA 94016"/>
    <x v="4"/>
    <n v="2.99"/>
    <x v="1"/>
    <n v="18"/>
    <x v="6"/>
  </r>
  <r>
    <n v="6456"/>
    <n v="156657"/>
    <x v="15"/>
    <n v="1"/>
    <n v="379.99"/>
    <x v="74"/>
    <d v="1899-12-30T22:31:00"/>
    <s v="230 Chestnut St, New York City, NY 10001"/>
    <x v="4"/>
    <n v="379.99"/>
    <x v="0"/>
    <n v="22"/>
    <x v="3"/>
  </r>
  <r>
    <n v="6457"/>
    <n v="156658"/>
    <x v="2"/>
    <n v="1"/>
    <n v="11.95"/>
    <x v="89"/>
    <d v="1899-12-30T00:18:00"/>
    <s v="629 Forest St, Portland, OR 97035"/>
    <x v="4"/>
    <n v="11.95"/>
    <x v="3"/>
    <n v="0"/>
    <x v="6"/>
  </r>
  <r>
    <n v="6458"/>
    <n v="156659"/>
    <x v="4"/>
    <n v="1"/>
    <n v="3.84"/>
    <x v="78"/>
    <d v="1899-12-30T08:36:00"/>
    <s v="44 Spruce St, San Francisco, CA 94016"/>
    <x v="4"/>
    <n v="3.84"/>
    <x v="1"/>
    <n v="8"/>
    <x v="4"/>
  </r>
  <r>
    <n v="6459"/>
    <n v="156660"/>
    <x v="4"/>
    <n v="1"/>
    <n v="3.84"/>
    <x v="78"/>
    <d v="1899-12-30T13:15:00"/>
    <s v="439 Ridge St, Los Angeles, CA 90001"/>
    <x v="4"/>
    <n v="3.84"/>
    <x v="5"/>
    <n v="13"/>
    <x v="4"/>
  </r>
  <r>
    <n v="6460"/>
    <n v="156661"/>
    <x v="8"/>
    <n v="1"/>
    <n v="14.95"/>
    <x v="90"/>
    <d v="1899-12-30T11:29:00"/>
    <s v="436 Hickory St, San Francisco, CA 94016"/>
    <x v="4"/>
    <n v="14.95"/>
    <x v="1"/>
    <n v="11"/>
    <x v="4"/>
  </r>
  <r>
    <n v="6461"/>
    <n v="156662"/>
    <x v="8"/>
    <n v="1"/>
    <n v="14.95"/>
    <x v="89"/>
    <d v="1899-12-30T14:21:00"/>
    <s v="524 Adams St, Dallas, TX 75001"/>
    <x v="4"/>
    <n v="14.95"/>
    <x v="4"/>
    <n v="14"/>
    <x v="6"/>
  </r>
  <r>
    <n v="6462"/>
    <n v="156663"/>
    <x v="8"/>
    <n v="1"/>
    <n v="14.95"/>
    <x v="81"/>
    <d v="1899-12-30T21:09:00"/>
    <s v="290 Highland St, San Francisco, CA 94016"/>
    <x v="4"/>
    <n v="14.95"/>
    <x v="1"/>
    <n v="21"/>
    <x v="0"/>
  </r>
  <r>
    <n v="6463"/>
    <n v="156664"/>
    <x v="2"/>
    <n v="1"/>
    <n v="11.95"/>
    <x v="86"/>
    <d v="1899-12-30T14:59:00"/>
    <s v="665 River St, Austin, TX 73301"/>
    <x v="4"/>
    <n v="11.95"/>
    <x v="7"/>
    <n v="14"/>
    <x v="3"/>
  </r>
  <r>
    <n v="6464"/>
    <n v="156665"/>
    <x v="15"/>
    <n v="1"/>
    <n v="379.99"/>
    <x v="89"/>
    <d v="1899-12-30T22:53:00"/>
    <s v="315 5th St, Portland, OR 97035"/>
    <x v="4"/>
    <n v="379.99"/>
    <x v="3"/>
    <n v="22"/>
    <x v="6"/>
  </r>
  <r>
    <n v="6465"/>
    <n v="156666"/>
    <x v="5"/>
    <n v="1"/>
    <n v="99.99"/>
    <x v="91"/>
    <d v="1899-12-30T09:40:00"/>
    <s v="571 13th St, Atlanta, GA 30301"/>
    <x v="4"/>
    <n v="99.99"/>
    <x v="2"/>
    <n v="9"/>
    <x v="2"/>
  </r>
  <r>
    <n v="6466"/>
    <n v="156667"/>
    <x v="11"/>
    <n v="1"/>
    <n v="150"/>
    <x v="66"/>
    <d v="1899-12-30T10:12:00"/>
    <s v="619 14th St, Dallas, TX 75001"/>
    <x v="4"/>
    <n v="150"/>
    <x v="4"/>
    <n v="10"/>
    <x v="2"/>
  </r>
  <r>
    <n v="6467"/>
    <n v="156668"/>
    <x v="6"/>
    <n v="2"/>
    <n v="2.99"/>
    <x v="91"/>
    <d v="1899-12-30T17:44:00"/>
    <s v="888 10th St, San Francisco, CA 94016"/>
    <x v="4"/>
    <n v="5.98"/>
    <x v="1"/>
    <n v="17"/>
    <x v="2"/>
  </r>
  <r>
    <n v="6468"/>
    <n v="156669"/>
    <x v="11"/>
    <n v="1"/>
    <n v="150"/>
    <x v="87"/>
    <d v="1899-12-30T20:54:00"/>
    <s v="355 12th St, Atlanta, GA 30301"/>
    <x v="4"/>
    <n v="150"/>
    <x v="2"/>
    <n v="20"/>
    <x v="6"/>
  </r>
  <r>
    <n v="6469"/>
    <n v="156670"/>
    <x v="2"/>
    <n v="1"/>
    <n v="11.95"/>
    <x v="90"/>
    <d v="1899-12-30T12:37:00"/>
    <s v="750 Pine St, Portland, OR 97035"/>
    <x v="4"/>
    <n v="11.95"/>
    <x v="3"/>
    <n v="12"/>
    <x v="4"/>
  </r>
  <r>
    <n v="6470"/>
    <n v="156671"/>
    <x v="6"/>
    <n v="2"/>
    <n v="2.99"/>
    <x v="66"/>
    <d v="1899-12-30T12:17:00"/>
    <s v="588 River St, San Francisco, CA 94016"/>
    <x v="4"/>
    <n v="5.98"/>
    <x v="1"/>
    <n v="12"/>
    <x v="2"/>
  </r>
  <r>
    <n v="6471"/>
    <n v="156672"/>
    <x v="15"/>
    <n v="1"/>
    <n v="379.99"/>
    <x v="87"/>
    <d v="1899-12-30T19:34:00"/>
    <s v="983 Madison St, San Francisco, CA 94016"/>
    <x v="4"/>
    <n v="379.99"/>
    <x v="1"/>
    <n v="19"/>
    <x v="6"/>
  </r>
  <r>
    <n v="6472"/>
    <n v="156673"/>
    <x v="16"/>
    <n v="1"/>
    <n v="300"/>
    <x v="80"/>
    <d v="1899-12-30T14:23:00"/>
    <s v="414 Lakeview St, New York City, NY 10001"/>
    <x v="4"/>
    <n v="300"/>
    <x v="0"/>
    <n v="14"/>
    <x v="2"/>
  </r>
  <r>
    <n v="6473"/>
    <n v="156674"/>
    <x v="8"/>
    <n v="1"/>
    <n v="14.95"/>
    <x v="72"/>
    <d v="1899-12-30T15:26:00"/>
    <s v="586 Lincoln St, Austin, TX 73301"/>
    <x v="4"/>
    <n v="14.95"/>
    <x v="7"/>
    <n v="15"/>
    <x v="0"/>
  </r>
  <r>
    <n v="6474"/>
    <n v="156675"/>
    <x v="8"/>
    <n v="1"/>
    <n v="14.95"/>
    <x v="86"/>
    <d v="1899-12-30T12:36:00"/>
    <s v="720 Highland St, Boston, MA 02215"/>
    <x v="4"/>
    <n v="14.95"/>
    <x v="6"/>
    <n v="12"/>
    <x v="3"/>
  </r>
  <r>
    <n v="6475"/>
    <n v="156676"/>
    <x v="10"/>
    <n v="1"/>
    <n v="11.99"/>
    <x v="71"/>
    <d v="1899-12-30T22:53:00"/>
    <s v="106 Jefferson St, Atlanta, GA 30301"/>
    <x v="4"/>
    <n v="11.99"/>
    <x v="2"/>
    <n v="22"/>
    <x v="5"/>
  </r>
  <r>
    <n v="6476"/>
    <n v="156677"/>
    <x v="7"/>
    <n v="1"/>
    <n v="999.99"/>
    <x v="85"/>
    <d v="1899-12-30T17:44:00"/>
    <s v="253 11th St, Los Angeles, CA 90001"/>
    <x v="4"/>
    <n v="999.99"/>
    <x v="5"/>
    <n v="17"/>
    <x v="1"/>
  </r>
  <r>
    <n v="6477"/>
    <n v="156678"/>
    <x v="5"/>
    <n v="1"/>
    <n v="99.99"/>
    <x v="78"/>
    <d v="1899-12-30T17:36:00"/>
    <s v="602 Chestnut St, Seattle, WA 98101"/>
    <x v="4"/>
    <n v="99.99"/>
    <x v="8"/>
    <n v="17"/>
    <x v="4"/>
  </r>
  <r>
    <n v="6478"/>
    <n v="156679"/>
    <x v="6"/>
    <n v="1"/>
    <n v="2.99"/>
    <x v="66"/>
    <d v="1899-12-30T22:42:00"/>
    <s v="622 Maple St, Atlanta, GA 30301"/>
    <x v="4"/>
    <n v="2.99"/>
    <x v="2"/>
    <n v="22"/>
    <x v="2"/>
  </r>
  <r>
    <n v="6479"/>
    <n v="156680"/>
    <x v="5"/>
    <n v="1"/>
    <n v="99.99"/>
    <x v="82"/>
    <d v="1899-12-30T09:37:00"/>
    <s v="598 Walnut St, Boston, MA 02215"/>
    <x v="4"/>
    <n v="99.99"/>
    <x v="6"/>
    <n v="9"/>
    <x v="4"/>
  </r>
  <r>
    <n v="6480"/>
    <n v="156681"/>
    <x v="12"/>
    <n v="1"/>
    <n v="400"/>
    <x v="71"/>
    <d v="1899-12-30T18:54:00"/>
    <s v="302 Main St, Seattle, WA 98101"/>
    <x v="4"/>
    <n v="400"/>
    <x v="8"/>
    <n v="18"/>
    <x v="5"/>
  </r>
  <r>
    <n v="6481"/>
    <n v="156682"/>
    <x v="13"/>
    <n v="1"/>
    <n v="700"/>
    <x v="87"/>
    <d v="1899-12-30T10:07:00"/>
    <s v="938 Forest St, Boston, MA 02215"/>
    <x v="4"/>
    <n v="700"/>
    <x v="6"/>
    <n v="10"/>
    <x v="6"/>
  </r>
  <r>
    <n v="6482"/>
    <n v="156682"/>
    <x v="10"/>
    <n v="1"/>
    <n v="11.99"/>
    <x v="87"/>
    <d v="1899-12-30T10:07:00"/>
    <s v="938 Forest St, Boston, MA 02215"/>
    <x v="4"/>
    <n v="11.99"/>
    <x v="6"/>
    <n v="10"/>
    <x v="6"/>
  </r>
  <r>
    <n v="6483"/>
    <n v="156683"/>
    <x v="8"/>
    <n v="1"/>
    <n v="14.95"/>
    <x v="65"/>
    <d v="1899-12-30T13:03:00"/>
    <s v="774 Pine St, Boston, MA 02215"/>
    <x v="4"/>
    <n v="14.95"/>
    <x v="6"/>
    <n v="13"/>
    <x v="6"/>
  </r>
  <r>
    <n v="6484"/>
    <n v="156684"/>
    <x v="2"/>
    <n v="1"/>
    <n v="11.95"/>
    <x v="79"/>
    <d v="1899-12-30T19:25:00"/>
    <s v="204 4th St, Los Angeles, CA 90001"/>
    <x v="4"/>
    <n v="11.95"/>
    <x v="5"/>
    <n v="19"/>
    <x v="5"/>
  </r>
  <r>
    <n v="6485"/>
    <n v="156685"/>
    <x v="8"/>
    <n v="1"/>
    <n v="14.95"/>
    <x v="67"/>
    <d v="1899-12-30T17:53:00"/>
    <s v="529 Wilson St, Boston, MA 02215"/>
    <x v="4"/>
    <n v="14.95"/>
    <x v="6"/>
    <n v="17"/>
    <x v="1"/>
  </r>
  <r>
    <n v="6486"/>
    <n v="156686"/>
    <x v="6"/>
    <n v="1"/>
    <n v="2.99"/>
    <x v="80"/>
    <d v="1899-12-30T11:47:00"/>
    <s v="487 Lakeview St, New York City, NY 10001"/>
    <x v="4"/>
    <n v="2.99"/>
    <x v="0"/>
    <n v="11"/>
    <x v="2"/>
  </r>
  <r>
    <n v="6487"/>
    <n v="156687"/>
    <x v="6"/>
    <n v="2"/>
    <n v="2.99"/>
    <x v="85"/>
    <d v="1899-12-30T12:27:00"/>
    <s v="889 Johnson St, Austin, TX 73301"/>
    <x v="4"/>
    <n v="5.98"/>
    <x v="7"/>
    <n v="12"/>
    <x v="1"/>
  </r>
  <r>
    <n v="6488"/>
    <n v="156688"/>
    <x v="17"/>
    <n v="1"/>
    <n v="389.99"/>
    <x v="68"/>
    <d v="1899-12-30T11:44:00"/>
    <s v="212 Maple St, New York City, NY 10001"/>
    <x v="4"/>
    <n v="389.99"/>
    <x v="0"/>
    <n v="11"/>
    <x v="2"/>
  </r>
  <r>
    <n v="6489"/>
    <n v="156689"/>
    <x v="10"/>
    <n v="1"/>
    <n v="11.99"/>
    <x v="63"/>
    <d v="1899-12-30T13:03:00"/>
    <s v="915 Jefferson St, Portland, OR 97035"/>
    <x v="4"/>
    <n v="11.99"/>
    <x v="3"/>
    <n v="13"/>
    <x v="0"/>
  </r>
  <r>
    <n v="6490"/>
    <n v="156690"/>
    <x v="10"/>
    <n v="1"/>
    <n v="11.99"/>
    <x v="65"/>
    <d v="1899-12-30T20:57:00"/>
    <s v="456 Maple St, Boston, MA 02215"/>
    <x v="4"/>
    <n v="11.99"/>
    <x v="6"/>
    <n v="20"/>
    <x v="6"/>
  </r>
  <r>
    <n v="6491"/>
    <n v="156691"/>
    <x v="4"/>
    <n v="1"/>
    <n v="3.84"/>
    <x v="69"/>
    <d v="1899-12-30T22:04:00"/>
    <s v="260 5th St, Atlanta, GA 30301"/>
    <x v="4"/>
    <n v="3.84"/>
    <x v="2"/>
    <n v="22"/>
    <x v="4"/>
  </r>
  <r>
    <n v="6492"/>
    <n v="156692"/>
    <x v="6"/>
    <n v="1"/>
    <n v="2.99"/>
    <x v="81"/>
    <d v="1899-12-30T18:57:00"/>
    <s v="155 Washington St, Los Angeles, CA 90001"/>
    <x v="4"/>
    <n v="2.99"/>
    <x v="5"/>
    <n v="18"/>
    <x v="0"/>
  </r>
  <r>
    <n v="6493"/>
    <n v="156693"/>
    <x v="9"/>
    <n v="1"/>
    <n v="600"/>
    <x v="69"/>
    <d v="1899-12-30T19:31:00"/>
    <s v="642 Center St, Seattle, WA 98101"/>
    <x v="4"/>
    <n v="600"/>
    <x v="8"/>
    <n v="19"/>
    <x v="4"/>
  </r>
  <r>
    <n v="6494"/>
    <n v="156694"/>
    <x v="17"/>
    <n v="1"/>
    <n v="389.99"/>
    <x v="66"/>
    <d v="1899-12-30T19:46:00"/>
    <s v="670 14th St, Atlanta, GA 30301"/>
    <x v="4"/>
    <n v="389.99"/>
    <x v="2"/>
    <n v="19"/>
    <x v="2"/>
  </r>
  <r>
    <n v="6495"/>
    <n v="156695"/>
    <x v="12"/>
    <n v="1"/>
    <n v="400"/>
    <x v="65"/>
    <d v="1899-12-30T10:06:00"/>
    <s v="340 4th St, San Francisco, CA 94016"/>
    <x v="4"/>
    <n v="400"/>
    <x v="1"/>
    <n v="10"/>
    <x v="6"/>
  </r>
  <r>
    <n v="6496"/>
    <n v="156696"/>
    <x v="10"/>
    <n v="1"/>
    <n v="11.99"/>
    <x v="66"/>
    <d v="1899-12-30T17:36:00"/>
    <s v="855 1st St, Seattle, WA 98101"/>
    <x v="4"/>
    <n v="11.99"/>
    <x v="8"/>
    <n v="17"/>
    <x v="2"/>
  </r>
  <r>
    <n v="6497"/>
    <n v="156697"/>
    <x v="8"/>
    <n v="1"/>
    <n v="14.95"/>
    <x v="90"/>
    <d v="1899-12-30T00:44:00"/>
    <s v="343 Lakeview St, Los Angeles, CA 90001"/>
    <x v="4"/>
    <n v="14.95"/>
    <x v="5"/>
    <n v="0"/>
    <x v="4"/>
  </r>
  <r>
    <n v="6498"/>
    <n v="156698"/>
    <x v="7"/>
    <n v="1"/>
    <n v="999.99"/>
    <x v="76"/>
    <d v="1899-12-30T13:01:00"/>
    <s v="817 Elm St, Los Angeles, CA 90001"/>
    <x v="4"/>
    <n v="999.99"/>
    <x v="5"/>
    <n v="13"/>
    <x v="6"/>
  </r>
  <r>
    <n v="6499"/>
    <n v="156699"/>
    <x v="4"/>
    <n v="1"/>
    <n v="3.84"/>
    <x v="80"/>
    <d v="1899-12-30T21:51:00"/>
    <s v="45 Madison St, Atlanta, GA 30301"/>
    <x v="4"/>
    <n v="3.84"/>
    <x v="2"/>
    <n v="21"/>
    <x v="2"/>
  </r>
  <r>
    <n v="6500"/>
    <n v="156700"/>
    <x v="3"/>
    <n v="1"/>
    <n v="149.99"/>
    <x v="89"/>
    <d v="1899-12-30T21:26:00"/>
    <s v="912 6th St, San Francisco, CA 94016"/>
    <x v="4"/>
    <n v="149.99"/>
    <x v="1"/>
    <n v="21"/>
    <x v="6"/>
  </r>
  <r>
    <n v="6501"/>
    <n v="156701"/>
    <x v="0"/>
    <n v="1"/>
    <n v="1700"/>
    <x v="77"/>
    <d v="1899-12-30T10:29:00"/>
    <s v="751 Willow St, Dallas, TX 75001"/>
    <x v="4"/>
    <n v="1700"/>
    <x v="4"/>
    <n v="10"/>
    <x v="3"/>
  </r>
  <r>
    <n v="6502"/>
    <n v="156702"/>
    <x v="3"/>
    <n v="1"/>
    <n v="149.99"/>
    <x v="81"/>
    <d v="1899-12-30T07:37:00"/>
    <s v="982 Center St, Los Angeles, CA 90001"/>
    <x v="4"/>
    <n v="149.99"/>
    <x v="5"/>
    <n v="7"/>
    <x v="0"/>
  </r>
  <r>
    <n v="6503"/>
    <n v="156703"/>
    <x v="2"/>
    <n v="1"/>
    <n v="11.95"/>
    <x v="86"/>
    <d v="1899-12-30T07:49:00"/>
    <s v="972 Adams St, Los Angeles, CA 90001"/>
    <x v="4"/>
    <n v="11.95"/>
    <x v="5"/>
    <n v="7"/>
    <x v="3"/>
  </r>
  <r>
    <n v="6504"/>
    <n v="156704"/>
    <x v="11"/>
    <n v="1"/>
    <n v="150"/>
    <x v="87"/>
    <d v="1899-12-30T12:19:00"/>
    <s v="899 Sunset St, San Francisco, CA 94016"/>
    <x v="4"/>
    <n v="150"/>
    <x v="1"/>
    <n v="12"/>
    <x v="6"/>
  </r>
  <r>
    <n v="6505"/>
    <n v="156705"/>
    <x v="6"/>
    <n v="1"/>
    <n v="2.99"/>
    <x v="64"/>
    <d v="1899-12-30T18:36:00"/>
    <s v="386 Pine St, Portland, OR 97035"/>
    <x v="4"/>
    <n v="2.99"/>
    <x v="3"/>
    <n v="18"/>
    <x v="3"/>
  </r>
  <r>
    <n v="6506"/>
    <n v="156706"/>
    <x v="17"/>
    <n v="1"/>
    <n v="389.99"/>
    <x v="64"/>
    <d v="1899-12-30T21:12:00"/>
    <s v="540 Chestnut St, Portland, OR 97035"/>
    <x v="4"/>
    <n v="389.99"/>
    <x v="3"/>
    <n v="21"/>
    <x v="3"/>
  </r>
  <r>
    <n v="6507"/>
    <n v="156707"/>
    <x v="8"/>
    <n v="1"/>
    <n v="14.95"/>
    <x v="63"/>
    <d v="1899-12-30T11:35:00"/>
    <s v="168 Sunset St, Portland, OR 97035"/>
    <x v="4"/>
    <n v="14.95"/>
    <x v="3"/>
    <n v="11"/>
    <x v="0"/>
  </r>
  <r>
    <n v="6508"/>
    <n v="156708"/>
    <x v="6"/>
    <n v="2"/>
    <n v="2.99"/>
    <x v="88"/>
    <d v="1899-12-30T23:52:00"/>
    <s v="436 West St, Portland, OR 97035"/>
    <x v="4"/>
    <n v="5.98"/>
    <x v="3"/>
    <n v="23"/>
    <x v="5"/>
  </r>
  <r>
    <n v="6509"/>
    <n v="156709"/>
    <x v="10"/>
    <n v="2"/>
    <n v="11.99"/>
    <x v="91"/>
    <d v="1899-12-30T09:03:00"/>
    <s v="248 Sunset St, Austin, TX 73301"/>
    <x v="4"/>
    <n v="23.98"/>
    <x v="7"/>
    <n v="9"/>
    <x v="2"/>
  </r>
  <r>
    <n v="6510"/>
    <n v="156710"/>
    <x v="13"/>
    <n v="1"/>
    <n v="700"/>
    <x v="64"/>
    <d v="1899-12-30T10:16:00"/>
    <s v="156 Jackson St, Dallas, TX 75001"/>
    <x v="4"/>
    <n v="700"/>
    <x v="4"/>
    <n v="10"/>
    <x v="3"/>
  </r>
  <r>
    <n v="6511"/>
    <n v="156711"/>
    <x v="7"/>
    <n v="1"/>
    <n v="999.99"/>
    <x v="83"/>
    <d v="1899-12-30T19:29:00"/>
    <s v="159 10th St, Atlanta, GA 30301"/>
    <x v="4"/>
    <n v="999.99"/>
    <x v="2"/>
    <n v="19"/>
    <x v="0"/>
  </r>
  <r>
    <n v="6512"/>
    <n v="156712"/>
    <x v="2"/>
    <n v="1"/>
    <n v="11.95"/>
    <x v="75"/>
    <d v="1899-12-30T12:21:00"/>
    <s v="992 Elm St, Los Angeles, CA 90001"/>
    <x v="4"/>
    <n v="11.95"/>
    <x v="5"/>
    <n v="12"/>
    <x v="5"/>
  </r>
  <r>
    <n v="6513"/>
    <n v="156713"/>
    <x v="2"/>
    <n v="1"/>
    <n v="11.95"/>
    <x v="77"/>
    <d v="1899-12-30T15:23:00"/>
    <s v="590 Sunset St, Boston, MA 02215"/>
    <x v="4"/>
    <n v="11.95"/>
    <x v="6"/>
    <n v="15"/>
    <x v="3"/>
  </r>
  <r>
    <n v="6514"/>
    <n v="156714"/>
    <x v="13"/>
    <n v="1"/>
    <n v="700"/>
    <x v="74"/>
    <d v="1899-12-30T22:17:00"/>
    <s v="420 Adams St, Seattle, WA 98101"/>
    <x v="4"/>
    <n v="700"/>
    <x v="8"/>
    <n v="22"/>
    <x v="3"/>
  </r>
  <r>
    <n v="6515"/>
    <n v="156715"/>
    <x v="5"/>
    <n v="1"/>
    <n v="99.99"/>
    <x v="88"/>
    <d v="1899-12-30T21:32:00"/>
    <s v="620 Dogwood St, San Francisco, CA 94016"/>
    <x v="4"/>
    <n v="99.99"/>
    <x v="1"/>
    <n v="21"/>
    <x v="5"/>
  </r>
  <r>
    <n v="6516"/>
    <n v="156716"/>
    <x v="2"/>
    <n v="1"/>
    <n v="11.95"/>
    <x v="83"/>
    <d v="1899-12-30T11:33:00"/>
    <s v="845 Hickory St, Los Angeles, CA 90001"/>
    <x v="4"/>
    <n v="11.95"/>
    <x v="5"/>
    <n v="11"/>
    <x v="0"/>
  </r>
  <r>
    <n v="6517"/>
    <n v="156717"/>
    <x v="4"/>
    <n v="1"/>
    <n v="3.84"/>
    <x v="81"/>
    <d v="1899-12-30T20:10:00"/>
    <s v="237 2nd St, Boston, MA 02215"/>
    <x v="4"/>
    <n v="3.84"/>
    <x v="6"/>
    <n v="20"/>
    <x v="0"/>
  </r>
  <r>
    <n v="6518"/>
    <n v="156718"/>
    <x v="8"/>
    <n v="1"/>
    <n v="14.95"/>
    <x v="70"/>
    <d v="1899-12-30T05:56:00"/>
    <s v="426 Madison St, Los Angeles, CA 90001"/>
    <x v="4"/>
    <n v="14.95"/>
    <x v="5"/>
    <n v="5"/>
    <x v="1"/>
  </r>
  <r>
    <n v="6519"/>
    <n v="156719"/>
    <x v="16"/>
    <n v="1"/>
    <n v="300"/>
    <x v="66"/>
    <d v="1899-12-30T18:25:00"/>
    <s v="498 8th St, San Francisco, CA 94016"/>
    <x v="4"/>
    <n v="300"/>
    <x v="1"/>
    <n v="18"/>
    <x v="2"/>
  </r>
  <r>
    <n v="6520"/>
    <n v="156720"/>
    <x v="5"/>
    <n v="1"/>
    <n v="99.99"/>
    <x v="76"/>
    <d v="1899-12-30T23:27:00"/>
    <s v="989 Forest St, Seattle, WA 98101"/>
    <x v="4"/>
    <n v="99.99"/>
    <x v="8"/>
    <n v="23"/>
    <x v="6"/>
  </r>
  <r>
    <n v="6521"/>
    <n v="156721"/>
    <x v="4"/>
    <n v="2"/>
    <n v="3.84"/>
    <x v="77"/>
    <d v="1899-12-30T10:50:00"/>
    <s v="961 Forest St, Portland, OR 97035"/>
    <x v="4"/>
    <n v="7.68"/>
    <x v="3"/>
    <n v="10"/>
    <x v="3"/>
  </r>
  <r>
    <n v="6522"/>
    <n v="156722"/>
    <x v="3"/>
    <n v="1"/>
    <n v="149.99"/>
    <x v="86"/>
    <d v="1899-12-30T11:52:00"/>
    <s v="948 Lakeview St, Portland, OR 97035"/>
    <x v="4"/>
    <n v="149.99"/>
    <x v="3"/>
    <n v="11"/>
    <x v="3"/>
  </r>
  <r>
    <n v="6523"/>
    <n v="156722"/>
    <x v="8"/>
    <n v="1"/>
    <n v="14.95"/>
    <x v="86"/>
    <d v="1899-12-30T11:52:00"/>
    <s v="948 Lakeview St, Portland, OR 97035"/>
    <x v="4"/>
    <n v="14.95"/>
    <x v="3"/>
    <n v="11"/>
    <x v="3"/>
  </r>
  <r>
    <n v="6524"/>
    <n v="156723"/>
    <x v="10"/>
    <n v="1"/>
    <n v="11.99"/>
    <x v="88"/>
    <d v="1899-12-30T16:40:00"/>
    <s v="829 Willow St, Boston, MA 02215"/>
    <x v="4"/>
    <n v="11.99"/>
    <x v="6"/>
    <n v="16"/>
    <x v="5"/>
  </r>
  <r>
    <n v="6525"/>
    <n v="156724"/>
    <x v="8"/>
    <n v="1"/>
    <n v="14.95"/>
    <x v="67"/>
    <d v="1899-12-30T07:26:00"/>
    <s v="840 6th St, San Francisco, CA 94016"/>
    <x v="4"/>
    <n v="14.95"/>
    <x v="1"/>
    <n v="7"/>
    <x v="1"/>
  </r>
  <r>
    <n v="6526"/>
    <n v="156725"/>
    <x v="7"/>
    <n v="1"/>
    <n v="999.99"/>
    <x v="75"/>
    <d v="1899-12-30T22:52:00"/>
    <s v="533 2nd St, Dallas, TX 75001"/>
    <x v="4"/>
    <n v="999.99"/>
    <x v="4"/>
    <n v="22"/>
    <x v="5"/>
  </r>
  <r>
    <n v="6527"/>
    <n v="156726"/>
    <x v="6"/>
    <n v="2"/>
    <n v="2.99"/>
    <x v="79"/>
    <d v="1899-12-30T12:50:00"/>
    <s v="349 Cherry St, Portland, OR 97035"/>
    <x v="4"/>
    <n v="5.98"/>
    <x v="3"/>
    <n v="12"/>
    <x v="5"/>
  </r>
  <r>
    <n v="6528"/>
    <n v="156727"/>
    <x v="10"/>
    <n v="1"/>
    <n v="11.99"/>
    <x v="70"/>
    <d v="1899-12-30T22:35:00"/>
    <s v="182 Sunset St, San Francisco, CA 94016"/>
    <x v="4"/>
    <n v="11.99"/>
    <x v="1"/>
    <n v="22"/>
    <x v="1"/>
  </r>
  <r>
    <n v="6529"/>
    <n v="156728"/>
    <x v="0"/>
    <n v="1"/>
    <n v="1700"/>
    <x v="67"/>
    <d v="1899-12-30T20:40:00"/>
    <s v="73 Walnut St, Los Angeles, CA 90001"/>
    <x v="4"/>
    <n v="1700"/>
    <x v="5"/>
    <n v="20"/>
    <x v="1"/>
  </r>
  <r>
    <n v="6530"/>
    <n v="156729"/>
    <x v="6"/>
    <n v="2"/>
    <n v="2.99"/>
    <x v="79"/>
    <d v="1899-12-30T20:18:00"/>
    <s v="901 North St, Los Angeles, CA 90001"/>
    <x v="4"/>
    <n v="5.98"/>
    <x v="5"/>
    <n v="20"/>
    <x v="5"/>
  </r>
  <r>
    <n v="6531"/>
    <n v="156730"/>
    <x v="8"/>
    <n v="1"/>
    <n v="14.95"/>
    <x v="88"/>
    <d v="1899-12-30T16:22:00"/>
    <s v="174 5th St, Portland, OR 97035"/>
    <x v="4"/>
    <n v="14.95"/>
    <x v="3"/>
    <n v="16"/>
    <x v="5"/>
  </r>
  <r>
    <n v="6532"/>
    <n v="156731"/>
    <x v="8"/>
    <n v="1"/>
    <n v="14.95"/>
    <x v="76"/>
    <d v="1899-12-30T13:26:00"/>
    <s v="1 Spruce St, Los Angeles, CA 90001"/>
    <x v="4"/>
    <n v="14.95"/>
    <x v="5"/>
    <n v="13"/>
    <x v="6"/>
  </r>
  <r>
    <n v="6533"/>
    <n v="156732"/>
    <x v="4"/>
    <n v="1"/>
    <n v="3.84"/>
    <x v="89"/>
    <d v="1899-12-30T13:50:00"/>
    <s v="969 Church St, Dallas, TX 75001"/>
    <x v="4"/>
    <n v="3.84"/>
    <x v="4"/>
    <n v="13"/>
    <x v="6"/>
  </r>
  <r>
    <n v="6534"/>
    <n v="156733"/>
    <x v="6"/>
    <n v="1"/>
    <n v="2.99"/>
    <x v="70"/>
    <d v="1899-12-30T15:29:00"/>
    <s v="557 Dogwood St, San Francisco, CA 94016"/>
    <x v="4"/>
    <n v="2.99"/>
    <x v="1"/>
    <n v="15"/>
    <x v="1"/>
  </r>
  <r>
    <n v="6535"/>
    <n v="156734"/>
    <x v="4"/>
    <n v="1"/>
    <n v="3.84"/>
    <x v="78"/>
    <d v="1899-12-30T13:18:00"/>
    <s v="217 Lincoln St, Los Angeles, CA 90001"/>
    <x v="4"/>
    <n v="3.84"/>
    <x v="5"/>
    <n v="13"/>
    <x v="4"/>
  </r>
  <r>
    <n v="6536"/>
    <n v="156735"/>
    <x v="10"/>
    <n v="1"/>
    <n v="11.99"/>
    <x v="73"/>
    <d v="1899-12-30T07:12:00"/>
    <s v="749 Lincoln St, Los Angeles, CA 90001"/>
    <x v="4"/>
    <n v="11.99"/>
    <x v="5"/>
    <n v="7"/>
    <x v="1"/>
  </r>
  <r>
    <n v="6537"/>
    <n v="156736"/>
    <x v="10"/>
    <n v="1"/>
    <n v="11.99"/>
    <x v="68"/>
    <d v="1899-12-30T20:12:00"/>
    <s v="920 12th St, San Francisco, CA 94016"/>
    <x v="4"/>
    <n v="11.99"/>
    <x v="1"/>
    <n v="20"/>
    <x v="2"/>
  </r>
  <r>
    <n v="6538"/>
    <n v="156737"/>
    <x v="11"/>
    <n v="1"/>
    <n v="150"/>
    <x v="80"/>
    <d v="1899-12-30T06:17:00"/>
    <s v="386 9th St, Dallas, TX 75001"/>
    <x v="4"/>
    <n v="150"/>
    <x v="4"/>
    <n v="6"/>
    <x v="2"/>
  </r>
  <r>
    <n v="6539"/>
    <n v="156738"/>
    <x v="3"/>
    <n v="1"/>
    <n v="149.99"/>
    <x v="89"/>
    <d v="1899-12-30T22:01:00"/>
    <s v="686 Jefferson St, Portland, OR 97035"/>
    <x v="4"/>
    <n v="149.99"/>
    <x v="3"/>
    <n v="22"/>
    <x v="6"/>
  </r>
  <r>
    <n v="6540"/>
    <n v="156739"/>
    <x v="2"/>
    <n v="1"/>
    <n v="11.95"/>
    <x v="78"/>
    <d v="1899-12-30T22:10:00"/>
    <s v="372 Center St, Boston, MA 02215"/>
    <x v="4"/>
    <n v="11.95"/>
    <x v="6"/>
    <n v="22"/>
    <x v="4"/>
  </r>
  <r>
    <n v="6541"/>
    <n v="156740"/>
    <x v="11"/>
    <n v="1"/>
    <n v="150"/>
    <x v="87"/>
    <d v="1899-12-30T12:09:00"/>
    <s v="285 Chestnut St, Dallas, TX 75001"/>
    <x v="4"/>
    <n v="150"/>
    <x v="4"/>
    <n v="12"/>
    <x v="6"/>
  </r>
  <r>
    <n v="6542"/>
    <n v="156741"/>
    <x v="2"/>
    <n v="1"/>
    <n v="11.95"/>
    <x v="77"/>
    <d v="1899-12-30T03:52:00"/>
    <s v="508 Jackson St, Austin, TX 73301"/>
    <x v="4"/>
    <n v="11.95"/>
    <x v="7"/>
    <n v="3"/>
    <x v="3"/>
  </r>
  <r>
    <n v="6543"/>
    <n v="156742"/>
    <x v="11"/>
    <n v="1"/>
    <n v="150"/>
    <x v="90"/>
    <d v="1899-12-30T13:05:00"/>
    <s v="113 North St, Portland, OR 97035"/>
    <x v="4"/>
    <n v="150"/>
    <x v="3"/>
    <n v="13"/>
    <x v="4"/>
  </r>
  <r>
    <n v="6544"/>
    <n v="156743"/>
    <x v="13"/>
    <n v="1"/>
    <n v="700"/>
    <x v="63"/>
    <d v="1899-12-30T01:42:00"/>
    <s v="76 Highland St, New York City, NY 10001"/>
    <x v="4"/>
    <n v="700"/>
    <x v="0"/>
    <n v="1"/>
    <x v="0"/>
  </r>
  <r>
    <n v="6545"/>
    <n v="156744"/>
    <x v="2"/>
    <n v="1"/>
    <n v="11.95"/>
    <x v="63"/>
    <d v="1899-12-30T17:38:00"/>
    <s v="928 Jackson St, New York City, NY 10001"/>
    <x v="4"/>
    <n v="11.95"/>
    <x v="0"/>
    <n v="17"/>
    <x v="0"/>
  </r>
  <r>
    <n v="6546"/>
    <n v="156745"/>
    <x v="7"/>
    <n v="1"/>
    <n v="999.99"/>
    <x v="63"/>
    <d v="1899-12-30T13:32:00"/>
    <s v="509 8th St, Los Angeles, CA 90001"/>
    <x v="4"/>
    <n v="999.99"/>
    <x v="5"/>
    <n v="13"/>
    <x v="0"/>
  </r>
  <r>
    <n v="6547"/>
    <n v="156746"/>
    <x v="4"/>
    <n v="1"/>
    <n v="3.84"/>
    <x v="78"/>
    <d v="1899-12-30T21:27:00"/>
    <s v="313 Hill St, Seattle, WA 98101"/>
    <x v="4"/>
    <n v="3.84"/>
    <x v="8"/>
    <n v="21"/>
    <x v="4"/>
  </r>
  <r>
    <n v="6548"/>
    <n v="156747"/>
    <x v="8"/>
    <n v="1"/>
    <n v="14.95"/>
    <x v="77"/>
    <d v="1899-12-30T01:09:00"/>
    <s v="505 Lake St, New York City, NY 10001"/>
    <x v="4"/>
    <n v="14.95"/>
    <x v="0"/>
    <n v="1"/>
    <x v="3"/>
  </r>
  <r>
    <n v="6549"/>
    <n v="156748"/>
    <x v="5"/>
    <n v="1"/>
    <n v="99.99"/>
    <x v="69"/>
    <d v="1899-12-30T18:39:00"/>
    <s v="847 Highland St, Los Angeles, CA 90001"/>
    <x v="4"/>
    <n v="99.99"/>
    <x v="5"/>
    <n v="18"/>
    <x v="4"/>
  </r>
  <r>
    <n v="6550"/>
    <n v="156749"/>
    <x v="15"/>
    <n v="1"/>
    <n v="379.99"/>
    <x v="80"/>
    <d v="1899-12-30T09:25:00"/>
    <s v="38 North St, New York City, NY 10001"/>
    <x v="4"/>
    <n v="379.99"/>
    <x v="0"/>
    <n v="9"/>
    <x v="2"/>
  </r>
  <r>
    <n v="6551"/>
    <n v="156750"/>
    <x v="9"/>
    <n v="1"/>
    <n v="600"/>
    <x v="72"/>
    <d v="1899-12-30T13:31:00"/>
    <s v="139 Elm St, Seattle, WA 98101"/>
    <x v="4"/>
    <n v="600"/>
    <x v="8"/>
    <n v="13"/>
    <x v="0"/>
  </r>
  <r>
    <n v="6552"/>
    <n v="156751"/>
    <x v="11"/>
    <n v="1"/>
    <n v="150"/>
    <x v="69"/>
    <d v="1899-12-30T23:35:00"/>
    <s v="745 Church St, San Francisco, CA 94016"/>
    <x v="4"/>
    <n v="150"/>
    <x v="1"/>
    <n v="23"/>
    <x v="4"/>
  </r>
  <r>
    <n v="6553"/>
    <n v="156752"/>
    <x v="2"/>
    <n v="2"/>
    <n v="11.95"/>
    <x v="91"/>
    <d v="1899-12-30T11:53:00"/>
    <s v="155 Main St, New York City, NY 10001"/>
    <x v="4"/>
    <n v="23.9"/>
    <x v="0"/>
    <n v="11"/>
    <x v="2"/>
  </r>
  <r>
    <n v="6554"/>
    <n v="156753"/>
    <x v="8"/>
    <n v="1"/>
    <n v="14.95"/>
    <x v="81"/>
    <d v="1899-12-30T12:12:00"/>
    <s v="978 Center St, Atlanta, GA 30301"/>
    <x v="4"/>
    <n v="14.95"/>
    <x v="2"/>
    <n v="12"/>
    <x v="0"/>
  </r>
  <r>
    <n v="6555"/>
    <n v="156754"/>
    <x v="6"/>
    <n v="2"/>
    <n v="2.99"/>
    <x v="67"/>
    <d v="1899-12-30T09:54:00"/>
    <s v="337 12th St, Seattle, WA 98101"/>
    <x v="4"/>
    <n v="5.98"/>
    <x v="8"/>
    <n v="9"/>
    <x v="1"/>
  </r>
  <r>
    <n v="6556"/>
    <n v="156755"/>
    <x v="0"/>
    <n v="1"/>
    <n v="1700"/>
    <x v="65"/>
    <d v="1899-12-30T19:43:00"/>
    <s v="554 4th St, Seattle, WA 98101"/>
    <x v="4"/>
    <n v="1700"/>
    <x v="8"/>
    <n v="19"/>
    <x v="6"/>
  </r>
  <r>
    <n v="6557"/>
    <n v="156756"/>
    <x v="2"/>
    <n v="2"/>
    <n v="11.95"/>
    <x v="65"/>
    <d v="1899-12-30T13:00:00"/>
    <s v="498 2nd St, Los Angeles, CA 90001"/>
    <x v="4"/>
    <n v="23.9"/>
    <x v="5"/>
    <n v="13"/>
    <x v="6"/>
  </r>
  <r>
    <n v="6558"/>
    <n v="156757"/>
    <x v="2"/>
    <n v="1"/>
    <n v="11.95"/>
    <x v="68"/>
    <d v="1899-12-30T16:53:00"/>
    <s v="25 Lakeview St, Dallas, TX 75001"/>
    <x v="4"/>
    <n v="11.95"/>
    <x v="4"/>
    <n v="16"/>
    <x v="2"/>
  </r>
  <r>
    <n v="6559"/>
    <n v="156758"/>
    <x v="3"/>
    <n v="1"/>
    <n v="149.99"/>
    <x v="79"/>
    <d v="1899-12-30T12:39:00"/>
    <s v="382 Lakeview St, Atlanta, GA 30301"/>
    <x v="4"/>
    <n v="149.99"/>
    <x v="2"/>
    <n v="12"/>
    <x v="5"/>
  </r>
  <r>
    <n v="6560"/>
    <n v="156759"/>
    <x v="10"/>
    <n v="2"/>
    <n v="11.99"/>
    <x v="83"/>
    <d v="1899-12-30T12:45:00"/>
    <s v="902 Jefferson St, Boston, MA 02215"/>
    <x v="4"/>
    <n v="23.98"/>
    <x v="6"/>
    <n v="12"/>
    <x v="0"/>
  </r>
  <r>
    <n v="6561"/>
    <n v="156760"/>
    <x v="11"/>
    <n v="1"/>
    <n v="150"/>
    <x v="91"/>
    <d v="1899-12-30T10:09:00"/>
    <s v="526 Maple St, San Francisco, CA 94016"/>
    <x v="4"/>
    <n v="150"/>
    <x v="1"/>
    <n v="10"/>
    <x v="2"/>
  </r>
  <r>
    <n v="6562"/>
    <n v="156761"/>
    <x v="13"/>
    <n v="1"/>
    <n v="700"/>
    <x v="67"/>
    <d v="1899-12-30T11:58:00"/>
    <s v="430 Center St, Atlanta, GA 30301"/>
    <x v="4"/>
    <n v="700"/>
    <x v="2"/>
    <n v="11"/>
    <x v="1"/>
  </r>
  <r>
    <n v="6563"/>
    <n v="156762"/>
    <x v="8"/>
    <n v="1"/>
    <n v="14.95"/>
    <x v="88"/>
    <d v="1899-12-30T16:29:00"/>
    <s v="350 Lakeview St, Seattle, WA 98101"/>
    <x v="4"/>
    <n v="14.95"/>
    <x v="8"/>
    <n v="16"/>
    <x v="5"/>
  </r>
  <r>
    <n v="6564"/>
    <n v="156763"/>
    <x v="8"/>
    <n v="1"/>
    <n v="14.95"/>
    <x v="63"/>
    <d v="1899-12-30T19:05:00"/>
    <s v="599 Hill St, Los Angeles, CA 90001"/>
    <x v="4"/>
    <n v="14.95"/>
    <x v="5"/>
    <n v="19"/>
    <x v="0"/>
  </r>
  <r>
    <n v="6565"/>
    <n v="156764"/>
    <x v="2"/>
    <n v="1"/>
    <n v="11.95"/>
    <x v="75"/>
    <d v="1899-12-30T12:33:00"/>
    <s v="819 Cherry St, Austin, TX 73301"/>
    <x v="4"/>
    <n v="11.95"/>
    <x v="7"/>
    <n v="12"/>
    <x v="5"/>
  </r>
  <r>
    <n v="6566"/>
    <n v="156765"/>
    <x v="1"/>
    <n v="1"/>
    <n v="600"/>
    <x v="81"/>
    <d v="1899-12-30T20:49:00"/>
    <s v="626 Pine St, New York City, NY 10001"/>
    <x v="4"/>
    <n v="600"/>
    <x v="0"/>
    <n v="20"/>
    <x v="0"/>
  </r>
  <r>
    <n v="6567"/>
    <n v="156766"/>
    <x v="7"/>
    <n v="1"/>
    <n v="999.99"/>
    <x v="89"/>
    <d v="1899-12-30T20:14:00"/>
    <s v="983 Willow St, Portland, OR 97035"/>
    <x v="4"/>
    <n v="999.99"/>
    <x v="3"/>
    <n v="20"/>
    <x v="6"/>
  </r>
  <r>
    <n v="6568"/>
    <n v="156767"/>
    <x v="3"/>
    <n v="1"/>
    <n v="149.99"/>
    <x v="76"/>
    <d v="1899-12-30T15:41:00"/>
    <s v="19 1st St, San Francisco, CA 94016"/>
    <x v="4"/>
    <n v="149.99"/>
    <x v="1"/>
    <n v="15"/>
    <x v="6"/>
  </r>
  <r>
    <n v="6569"/>
    <n v="156768"/>
    <x v="8"/>
    <n v="1"/>
    <n v="14.95"/>
    <x v="76"/>
    <d v="1899-12-30T10:01:00"/>
    <s v="316 Hill St, Los Angeles, CA 90001"/>
    <x v="4"/>
    <n v="14.95"/>
    <x v="5"/>
    <n v="10"/>
    <x v="6"/>
  </r>
  <r>
    <n v="6570"/>
    <n v="156769"/>
    <x v="8"/>
    <n v="1"/>
    <n v="14.95"/>
    <x v="85"/>
    <d v="1899-12-30T15:01:00"/>
    <s v="350 Hickory St, New York City, NY 10001"/>
    <x v="4"/>
    <n v="14.95"/>
    <x v="0"/>
    <n v="15"/>
    <x v="1"/>
  </r>
  <r>
    <n v="6571"/>
    <n v="156770"/>
    <x v="10"/>
    <n v="1"/>
    <n v="11.99"/>
    <x v="74"/>
    <d v="1899-12-30T11:32:00"/>
    <s v="962 Cherry St, San Francisco, CA 94016"/>
    <x v="4"/>
    <n v="11.99"/>
    <x v="1"/>
    <n v="11"/>
    <x v="3"/>
  </r>
  <r>
    <n v="6572"/>
    <n v="156771"/>
    <x v="11"/>
    <n v="1"/>
    <n v="150"/>
    <x v="89"/>
    <d v="1899-12-30T20:32:00"/>
    <s v="869 Highland St, San Francisco, CA 94016"/>
    <x v="4"/>
    <n v="150"/>
    <x v="1"/>
    <n v="20"/>
    <x v="6"/>
  </r>
  <r>
    <n v="6573"/>
    <n v="156772"/>
    <x v="17"/>
    <n v="1"/>
    <n v="389.99"/>
    <x v="66"/>
    <d v="1899-12-30T09:43:00"/>
    <s v="31 Cedar St, Los Angeles, CA 90001"/>
    <x v="4"/>
    <n v="389.99"/>
    <x v="5"/>
    <n v="9"/>
    <x v="2"/>
  </r>
  <r>
    <n v="6574"/>
    <n v="156773"/>
    <x v="16"/>
    <n v="1"/>
    <n v="300"/>
    <x v="69"/>
    <d v="1899-12-30T20:43:00"/>
    <s v="291 Chestnut St, New York City, NY 10001"/>
    <x v="4"/>
    <n v="300"/>
    <x v="0"/>
    <n v="20"/>
    <x v="4"/>
  </r>
  <r>
    <n v="6575"/>
    <n v="156774"/>
    <x v="6"/>
    <n v="1"/>
    <n v="2.99"/>
    <x v="69"/>
    <d v="1899-12-30T00:32:00"/>
    <s v="560 Ridge St, San Francisco, CA 94016"/>
    <x v="4"/>
    <n v="2.99"/>
    <x v="1"/>
    <n v="0"/>
    <x v="4"/>
  </r>
  <r>
    <n v="6576"/>
    <n v="156775"/>
    <x v="13"/>
    <n v="1"/>
    <n v="700"/>
    <x v="83"/>
    <d v="1899-12-30T11:53:00"/>
    <s v="278 Main St, Atlanta, GA 30301"/>
    <x v="4"/>
    <n v="700"/>
    <x v="2"/>
    <n v="11"/>
    <x v="0"/>
  </r>
  <r>
    <n v="6577"/>
    <n v="156776"/>
    <x v="10"/>
    <n v="1"/>
    <n v="11.99"/>
    <x v="83"/>
    <d v="1899-12-30T16:01:00"/>
    <s v="72 Chestnut St, Seattle, WA 98101"/>
    <x v="4"/>
    <n v="11.99"/>
    <x v="8"/>
    <n v="16"/>
    <x v="0"/>
  </r>
  <r>
    <n v="6578"/>
    <n v="156777"/>
    <x v="6"/>
    <n v="1"/>
    <n v="2.99"/>
    <x v="83"/>
    <d v="1899-12-30T14:11:00"/>
    <s v="252 South St, Seattle, WA 98101"/>
    <x v="4"/>
    <n v="2.99"/>
    <x v="8"/>
    <n v="14"/>
    <x v="0"/>
  </r>
  <r>
    <n v="6579"/>
    <n v="156778"/>
    <x v="4"/>
    <n v="2"/>
    <n v="3.84"/>
    <x v="71"/>
    <d v="1899-12-30T15:00:00"/>
    <s v="785 10th St, New York City, NY 10001"/>
    <x v="4"/>
    <n v="7.68"/>
    <x v="0"/>
    <n v="15"/>
    <x v="5"/>
  </r>
  <r>
    <n v="6580"/>
    <n v="156779"/>
    <x v="2"/>
    <n v="1"/>
    <n v="11.95"/>
    <x v="86"/>
    <d v="1899-12-30T18:27:00"/>
    <s v="127 Hill St, Seattle, WA 98101"/>
    <x v="4"/>
    <n v="11.95"/>
    <x v="8"/>
    <n v="18"/>
    <x v="3"/>
  </r>
  <r>
    <n v="6581"/>
    <n v="156780"/>
    <x v="14"/>
    <n v="1"/>
    <n v="109.99"/>
    <x v="83"/>
    <d v="1899-12-30T12:33:00"/>
    <s v="553 Jackson St, San Francisco, CA 94016"/>
    <x v="4"/>
    <n v="109.99"/>
    <x v="1"/>
    <n v="12"/>
    <x v="0"/>
  </r>
  <r>
    <n v="6582"/>
    <n v="156781"/>
    <x v="11"/>
    <n v="1"/>
    <n v="150"/>
    <x v="91"/>
    <d v="1899-12-30T07:41:00"/>
    <s v="98 Willow St, Seattle, WA 98101"/>
    <x v="4"/>
    <n v="150"/>
    <x v="8"/>
    <n v="7"/>
    <x v="2"/>
  </r>
  <r>
    <n v="6583"/>
    <n v="156782"/>
    <x v="3"/>
    <n v="1"/>
    <n v="149.99"/>
    <x v="76"/>
    <d v="1899-12-30T15:55:00"/>
    <s v="833 Lincoln St, San Francisco, CA 94016"/>
    <x v="4"/>
    <n v="149.99"/>
    <x v="1"/>
    <n v="15"/>
    <x v="6"/>
  </r>
  <r>
    <n v="6584"/>
    <n v="156783"/>
    <x v="4"/>
    <n v="1"/>
    <n v="3.84"/>
    <x v="76"/>
    <d v="1899-12-30T13:36:00"/>
    <s v="669 5th St, Seattle, WA 98101"/>
    <x v="4"/>
    <n v="3.84"/>
    <x v="8"/>
    <n v="13"/>
    <x v="6"/>
  </r>
  <r>
    <n v="6585"/>
    <n v="156784"/>
    <x v="17"/>
    <n v="1"/>
    <n v="389.99"/>
    <x v="70"/>
    <d v="1899-12-30T20:56:00"/>
    <s v="349 4th St, Boston, MA 02215"/>
    <x v="4"/>
    <n v="389.99"/>
    <x v="6"/>
    <n v="20"/>
    <x v="1"/>
  </r>
  <r>
    <n v="6586"/>
    <n v="156785"/>
    <x v="4"/>
    <n v="1"/>
    <n v="3.84"/>
    <x v="79"/>
    <d v="1899-12-30T11:27:00"/>
    <s v="78 Hickory St, Seattle, WA 98101"/>
    <x v="4"/>
    <n v="3.84"/>
    <x v="8"/>
    <n v="11"/>
    <x v="5"/>
  </r>
  <r>
    <n v="6587"/>
    <n v="156786"/>
    <x v="6"/>
    <n v="2"/>
    <n v="2.99"/>
    <x v="65"/>
    <d v="1899-12-30T21:40:00"/>
    <s v="387 Hickory St, Austin, TX 73301"/>
    <x v="4"/>
    <n v="5.98"/>
    <x v="7"/>
    <n v="21"/>
    <x v="6"/>
  </r>
  <r>
    <n v="6588"/>
    <n v="156787"/>
    <x v="10"/>
    <n v="1"/>
    <n v="11.99"/>
    <x v="67"/>
    <d v="1899-12-30T09:31:00"/>
    <s v="343 Park St, Portland, OR 97035"/>
    <x v="4"/>
    <n v="11.99"/>
    <x v="3"/>
    <n v="9"/>
    <x v="1"/>
  </r>
  <r>
    <n v="6589"/>
    <n v="156788"/>
    <x v="4"/>
    <n v="3"/>
    <n v="3.84"/>
    <x v="90"/>
    <d v="1899-12-30T13:15:00"/>
    <s v="672 North St, Dallas, TX 75001"/>
    <x v="4"/>
    <n v="11.52"/>
    <x v="4"/>
    <n v="13"/>
    <x v="4"/>
  </r>
  <r>
    <n v="6590"/>
    <n v="156789"/>
    <x v="13"/>
    <n v="1"/>
    <n v="700"/>
    <x v="69"/>
    <d v="1899-12-30T19:50:00"/>
    <s v="857 4th St, San Francisco, CA 94016"/>
    <x v="4"/>
    <n v="700"/>
    <x v="1"/>
    <n v="19"/>
    <x v="4"/>
  </r>
  <r>
    <n v="6591"/>
    <n v="156790"/>
    <x v="5"/>
    <n v="1"/>
    <n v="99.99"/>
    <x v="80"/>
    <d v="1899-12-30T20:50:00"/>
    <s v="645 Cedar St, New York City, NY 10001"/>
    <x v="4"/>
    <n v="99.99"/>
    <x v="0"/>
    <n v="20"/>
    <x v="2"/>
  </r>
  <r>
    <n v="6592"/>
    <n v="156791"/>
    <x v="10"/>
    <n v="1"/>
    <n v="11.99"/>
    <x v="77"/>
    <d v="1899-12-30T13:57:00"/>
    <s v="234 Highland St, San Francisco, CA 94016"/>
    <x v="4"/>
    <n v="11.99"/>
    <x v="1"/>
    <n v="13"/>
    <x v="3"/>
  </r>
  <r>
    <n v="6593"/>
    <n v="156792"/>
    <x v="10"/>
    <n v="1"/>
    <n v="11.99"/>
    <x v="76"/>
    <d v="1899-12-30T19:31:00"/>
    <s v="368 North St, New York City, NY 10001"/>
    <x v="4"/>
    <n v="11.99"/>
    <x v="0"/>
    <n v="19"/>
    <x v="6"/>
  </r>
  <r>
    <n v="6594"/>
    <n v="156793"/>
    <x v="15"/>
    <n v="1"/>
    <n v="379.99"/>
    <x v="81"/>
    <d v="1899-12-30T19:01:00"/>
    <s v="676 14th St, Seattle, WA 98101"/>
    <x v="4"/>
    <n v="379.99"/>
    <x v="8"/>
    <n v="19"/>
    <x v="0"/>
  </r>
  <r>
    <n v="6595"/>
    <n v="156794"/>
    <x v="3"/>
    <n v="1"/>
    <n v="149.99"/>
    <x v="70"/>
    <d v="1899-12-30T10:05:00"/>
    <s v="494 Lake St, New York City, NY 10001"/>
    <x v="4"/>
    <n v="149.99"/>
    <x v="0"/>
    <n v="10"/>
    <x v="1"/>
  </r>
  <r>
    <n v="6596"/>
    <n v="156795"/>
    <x v="8"/>
    <n v="1"/>
    <n v="14.95"/>
    <x v="87"/>
    <d v="1899-12-30T21:53:00"/>
    <s v="102 Spruce St, San Francisco, CA 94016"/>
    <x v="4"/>
    <n v="14.95"/>
    <x v="1"/>
    <n v="21"/>
    <x v="6"/>
  </r>
  <r>
    <n v="6597"/>
    <n v="156796"/>
    <x v="4"/>
    <n v="1"/>
    <n v="3.84"/>
    <x v="69"/>
    <d v="1899-12-30T19:22:00"/>
    <s v="277 Madison St, San Francisco, CA 94016"/>
    <x v="4"/>
    <n v="3.84"/>
    <x v="1"/>
    <n v="19"/>
    <x v="4"/>
  </r>
  <r>
    <n v="6598"/>
    <n v="156797"/>
    <x v="17"/>
    <n v="1"/>
    <n v="389.99"/>
    <x v="90"/>
    <d v="1899-12-30T11:02:00"/>
    <s v="691 Hill St, San Francisco, CA 94016"/>
    <x v="4"/>
    <n v="389.99"/>
    <x v="1"/>
    <n v="11"/>
    <x v="4"/>
  </r>
  <r>
    <n v="6599"/>
    <n v="156798"/>
    <x v="11"/>
    <n v="1"/>
    <n v="150"/>
    <x v="67"/>
    <d v="1899-12-30T18:50:00"/>
    <s v="647 Forest St, Dallas, TX 75001"/>
    <x v="4"/>
    <n v="150"/>
    <x v="4"/>
    <n v="18"/>
    <x v="1"/>
  </r>
  <r>
    <n v="6600"/>
    <n v="156799"/>
    <x v="6"/>
    <n v="2"/>
    <n v="2.99"/>
    <x v="87"/>
    <d v="1899-12-30T03:08:00"/>
    <s v="900 River St, New York City, NY 10001"/>
    <x v="4"/>
    <n v="5.98"/>
    <x v="0"/>
    <n v="3"/>
    <x v="6"/>
  </r>
  <r>
    <n v="6601"/>
    <n v="156800"/>
    <x v="4"/>
    <n v="2"/>
    <n v="3.84"/>
    <x v="87"/>
    <d v="1899-12-30T21:28:00"/>
    <s v="249 Jackson St, Atlanta, GA 30301"/>
    <x v="4"/>
    <n v="7.68"/>
    <x v="2"/>
    <n v="21"/>
    <x v="6"/>
  </r>
  <r>
    <n v="6602"/>
    <n v="156801"/>
    <x v="15"/>
    <n v="1"/>
    <n v="379.99"/>
    <x v="85"/>
    <d v="1899-12-30T18:20:00"/>
    <s v="361 Johnson St, Los Angeles, CA 90001"/>
    <x v="4"/>
    <n v="379.99"/>
    <x v="5"/>
    <n v="18"/>
    <x v="1"/>
  </r>
  <r>
    <n v="6603"/>
    <n v="156802"/>
    <x v="4"/>
    <n v="1"/>
    <n v="3.84"/>
    <x v="88"/>
    <d v="1899-12-30T22:20:00"/>
    <s v="648 2nd St, New York City, NY 10001"/>
    <x v="4"/>
    <n v="3.84"/>
    <x v="0"/>
    <n v="22"/>
    <x v="5"/>
  </r>
  <r>
    <n v="6604"/>
    <n v="156803"/>
    <x v="15"/>
    <n v="1"/>
    <n v="379.99"/>
    <x v="88"/>
    <d v="1899-12-30T20:15:00"/>
    <s v="989 10th St, San Francisco, CA 94016"/>
    <x v="4"/>
    <n v="379.99"/>
    <x v="1"/>
    <n v="20"/>
    <x v="5"/>
  </r>
  <r>
    <n v="6605"/>
    <n v="156804"/>
    <x v="9"/>
    <n v="1"/>
    <n v="600"/>
    <x v="66"/>
    <d v="1899-12-30T11:47:00"/>
    <s v="341 Church St, New York City, NY 10001"/>
    <x v="4"/>
    <n v="600"/>
    <x v="0"/>
    <n v="11"/>
    <x v="2"/>
  </r>
  <r>
    <n v="6606"/>
    <n v="156805"/>
    <x v="10"/>
    <n v="1"/>
    <n v="11.99"/>
    <x v="71"/>
    <d v="1899-12-30T06:39:00"/>
    <s v="559 Meadow St, San Francisco, CA 94016"/>
    <x v="4"/>
    <n v="11.99"/>
    <x v="1"/>
    <n v="6"/>
    <x v="5"/>
  </r>
  <r>
    <n v="6607"/>
    <n v="156806"/>
    <x v="2"/>
    <n v="1"/>
    <n v="11.95"/>
    <x v="64"/>
    <d v="1899-12-30T17:11:00"/>
    <s v="810 Hickory St, Atlanta, GA 30301"/>
    <x v="4"/>
    <n v="11.95"/>
    <x v="2"/>
    <n v="17"/>
    <x v="3"/>
  </r>
  <r>
    <n v="6608"/>
    <n v="156807"/>
    <x v="11"/>
    <n v="1"/>
    <n v="150"/>
    <x v="73"/>
    <d v="1899-12-30T12:35:00"/>
    <s v="557 Walnut St, San Francisco, CA 94016"/>
    <x v="4"/>
    <n v="150"/>
    <x v="1"/>
    <n v="12"/>
    <x v="1"/>
  </r>
  <r>
    <n v="6609"/>
    <n v="156808"/>
    <x v="7"/>
    <n v="1"/>
    <n v="999.99"/>
    <x v="86"/>
    <d v="1899-12-30T09:44:00"/>
    <s v="482 Dogwood St, San Francisco, CA 94016"/>
    <x v="4"/>
    <n v="999.99"/>
    <x v="1"/>
    <n v="9"/>
    <x v="3"/>
  </r>
  <r>
    <n v="6610"/>
    <n v="156809"/>
    <x v="8"/>
    <n v="1"/>
    <n v="14.95"/>
    <x v="91"/>
    <d v="1899-12-30T09:29:00"/>
    <s v="96 2nd St, San Francisco, CA 94016"/>
    <x v="4"/>
    <n v="14.95"/>
    <x v="1"/>
    <n v="9"/>
    <x v="2"/>
  </r>
  <r>
    <n v="6611"/>
    <n v="156810"/>
    <x v="2"/>
    <n v="1"/>
    <n v="11.95"/>
    <x v="73"/>
    <d v="1899-12-30T13:17:00"/>
    <s v="197 South St, San Francisco, CA 94016"/>
    <x v="4"/>
    <n v="11.95"/>
    <x v="1"/>
    <n v="13"/>
    <x v="1"/>
  </r>
  <r>
    <n v="6612"/>
    <n v="156811"/>
    <x v="5"/>
    <n v="1"/>
    <n v="99.99"/>
    <x v="90"/>
    <d v="1899-12-30T19:36:00"/>
    <s v="898 Main St, San Francisco, CA 94016"/>
    <x v="4"/>
    <n v="99.99"/>
    <x v="1"/>
    <n v="19"/>
    <x v="4"/>
  </r>
  <r>
    <n v="6613"/>
    <n v="156812"/>
    <x v="1"/>
    <n v="1"/>
    <n v="600"/>
    <x v="64"/>
    <d v="1899-12-30T20:59:00"/>
    <s v="709 Cherry St, Atlanta, GA 30301"/>
    <x v="4"/>
    <n v="600"/>
    <x v="2"/>
    <n v="20"/>
    <x v="3"/>
  </r>
  <r>
    <n v="6614"/>
    <n v="156813"/>
    <x v="2"/>
    <n v="1"/>
    <n v="11.95"/>
    <x v="68"/>
    <d v="1899-12-30T08:08:00"/>
    <s v="404 Ridge St, San Francisco, CA 94016"/>
    <x v="4"/>
    <n v="11.95"/>
    <x v="1"/>
    <n v="8"/>
    <x v="2"/>
  </r>
  <r>
    <n v="6615"/>
    <n v="156814"/>
    <x v="3"/>
    <n v="1"/>
    <n v="149.99"/>
    <x v="75"/>
    <d v="1899-12-30T09:54:00"/>
    <s v="350 Washington St, New York City, NY 10001"/>
    <x v="4"/>
    <n v="149.99"/>
    <x v="0"/>
    <n v="9"/>
    <x v="5"/>
  </r>
  <r>
    <n v="6616"/>
    <n v="156815"/>
    <x v="4"/>
    <n v="1"/>
    <n v="3.84"/>
    <x v="88"/>
    <d v="1899-12-30T14:46:00"/>
    <s v="222 Pine St, New York City, NY 10001"/>
    <x v="4"/>
    <n v="3.84"/>
    <x v="0"/>
    <n v="14"/>
    <x v="5"/>
  </r>
  <r>
    <n v="6617"/>
    <n v="156816"/>
    <x v="5"/>
    <n v="1"/>
    <n v="99.99"/>
    <x v="67"/>
    <d v="1899-12-30T09:14:00"/>
    <s v="382 Lincoln St, Los Angeles, CA 90001"/>
    <x v="4"/>
    <n v="99.99"/>
    <x v="5"/>
    <n v="9"/>
    <x v="1"/>
  </r>
  <r>
    <n v="6618"/>
    <n v="156817"/>
    <x v="11"/>
    <n v="1"/>
    <n v="150"/>
    <x v="72"/>
    <d v="1899-12-30T20:48:00"/>
    <s v="874 Chestnut St, Los Angeles, CA 90001"/>
    <x v="4"/>
    <n v="150"/>
    <x v="5"/>
    <n v="20"/>
    <x v="0"/>
  </r>
  <r>
    <n v="6619"/>
    <n v="156818"/>
    <x v="8"/>
    <n v="1"/>
    <n v="14.95"/>
    <x v="67"/>
    <d v="1899-12-30T21:15:00"/>
    <s v="286 Cedar St, Boston, MA 02215"/>
    <x v="4"/>
    <n v="14.95"/>
    <x v="6"/>
    <n v="21"/>
    <x v="1"/>
  </r>
  <r>
    <n v="6620"/>
    <n v="156819"/>
    <x v="5"/>
    <n v="1"/>
    <n v="99.99"/>
    <x v="91"/>
    <d v="1899-12-30T17:25:00"/>
    <s v="616 West St, San Francisco, CA 94016"/>
    <x v="4"/>
    <n v="99.99"/>
    <x v="1"/>
    <n v="17"/>
    <x v="2"/>
  </r>
  <r>
    <n v="6621"/>
    <n v="156820"/>
    <x v="10"/>
    <n v="1"/>
    <n v="11.99"/>
    <x v="79"/>
    <d v="1899-12-30T13:11:00"/>
    <s v="461 Adams St, San Francisco, CA 94016"/>
    <x v="4"/>
    <n v="11.99"/>
    <x v="1"/>
    <n v="13"/>
    <x v="5"/>
  </r>
  <r>
    <n v="6622"/>
    <n v="156821"/>
    <x v="10"/>
    <n v="1"/>
    <n v="11.99"/>
    <x v="64"/>
    <d v="1899-12-30T22:47:00"/>
    <s v="661 River St, San Francisco, CA 94016"/>
    <x v="4"/>
    <n v="11.99"/>
    <x v="1"/>
    <n v="22"/>
    <x v="3"/>
  </r>
  <r>
    <n v="6623"/>
    <n v="156822"/>
    <x v="7"/>
    <n v="1"/>
    <n v="999.99"/>
    <x v="67"/>
    <d v="1899-12-30T08:29:00"/>
    <s v="617 11th St, Portland, OR 97035"/>
    <x v="4"/>
    <n v="999.99"/>
    <x v="3"/>
    <n v="8"/>
    <x v="1"/>
  </r>
  <r>
    <n v="6624"/>
    <n v="156823"/>
    <x v="11"/>
    <n v="1"/>
    <n v="150"/>
    <x v="79"/>
    <d v="1899-12-30T10:30:00"/>
    <s v="872 Meadow St, Portland, OR 97035"/>
    <x v="4"/>
    <n v="150"/>
    <x v="3"/>
    <n v="10"/>
    <x v="5"/>
  </r>
  <r>
    <n v="6625"/>
    <n v="156824"/>
    <x v="11"/>
    <n v="1"/>
    <n v="150"/>
    <x v="71"/>
    <d v="1899-12-30T16:11:00"/>
    <s v="903 Ridge St, Portland, ME 04101"/>
    <x v="4"/>
    <n v="150"/>
    <x v="3"/>
    <n v="16"/>
    <x v="5"/>
  </r>
  <r>
    <n v="6626"/>
    <n v="156825"/>
    <x v="4"/>
    <n v="1"/>
    <n v="3.84"/>
    <x v="79"/>
    <d v="1899-12-30T09:01:00"/>
    <s v="98 Lake St, Boston, MA 02215"/>
    <x v="4"/>
    <n v="3.84"/>
    <x v="6"/>
    <n v="9"/>
    <x v="5"/>
  </r>
  <r>
    <n v="6627"/>
    <n v="156826"/>
    <x v="3"/>
    <n v="1"/>
    <n v="149.99"/>
    <x v="91"/>
    <d v="1899-12-30T20:14:00"/>
    <s v="837 Main St, Los Angeles, CA 90001"/>
    <x v="4"/>
    <n v="149.99"/>
    <x v="5"/>
    <n v="20"/>
    <x v="2"/>
  </r>
  <r>
    <n v="6628"/>
    <n v="156827"/>
    <x v="17"/>
    <n v="1"/>
    <n v="389.99"/>
    <x v="73"/>
    <d v="1899-12-30T08:21:00"/>
    <s v="347 Wilson St, San Francisco, CA 94016"/>
    <x v="4"/>
    <n v="389.99"/>
    <x v="1"/>
    <n v="8"/>
    <x v="1"/>
  </r>
  <r>
    <n v="6629"/>
    <n v="156828"/>
    <x v="4"/>
    <n v="1"/>
    <n v="3.84"/>
    <x v="71"/>
    <d v="1899-12-30T08:11:00"/>
    <s v="515 Ridge St, Los Angeles, CA 90001"/>
    <x v="4"/>
    <n v="3.84"/>
    <x v="5"/>
    <n v="8"/>
    <x v="5"/>
  </r>
  <r>
    <n v="6630"/>
    <n v="156829"/>
    <x v="6"/>
    <n v="2"/>
    <n v="2.99"/>
    <x v="66"/>
    <d v="1899-12-30T11:53:00"/>
    <s v="252 Maple St, Atlanta, GA 30301"/>
    <x v="4"/>
    <n v="5.98"/>
    <x v="2"/>
    <n v="11"/>
    <x v="2"/>
  </r>
  <r>
    <n v="6631"/>
    <n v="156830"/>
    <x v="7"/>
    <n v="1"/>
    <n v="999.99"/>
    <x v="86"/>
    <d v="1899-12-30T12:56:00"/>
    <s v="808 Sunset St, Boston, MA 02215"/>
    <x v="4"/>
    <n v="999.99"/>
    <x v="6"/>
    <n v="12"/>
    <x v="3"/>
  </r>
  <r>
    <n v="6632"/>
    <n v="156831"/>
    <x v="5"/>
    <n v="1"/>
    <n v="99.99"/>
    <x v="81"/>
    <d v="1899-12-30T13:45:00"/>
    <s v="785 Sunset St, Atlanta, GA 30301"/>
    <x v="4"/>
    <n v="99.99"/>
    <x v="2"/>
    <n v="13"/>
    <x v="0"/>
  </r>
  <r>
    <n v="6633"/>
    <n v="156832"/>
    <x v="10"/>
    <n v="1"/>
    <n v="11.99"/>
    <x v="89"/>
    <d v="1899-12-30T07:32:00"/>
    <s v="131 11th St, Dallas, TX 75001"/>
    <x v="4"/>
    <n v="11.99"/>
    <x v="4"/>
    <n v="7"/>
    <x v="6"/>
  </r>
  <r>
    <n v="6634"/>
    <n v="156833"/>
    <x v="11"/>
    <n v="1"/>
    <n v="150"/>
    <x v="88"/>
    <d v="1899-12-30T07:59:00"/>
    <s v="918 North St, San Francisco, CA 94016"/>
    <x v="4"/>
    <n v="150"/>
    <x v="1"/>
    <n v="7"/>
    <x v="5"/>
  </r>
  <r>
    <n v="6635"/>
    <n v="156834"/>
    <x v="3"/>
    <n v="1"/>
    <n v="149.99"/>
    <x v="88"/>
    <d v="1899-12-30T07:40:00"/>
    <s v="399 Park St, San Francisco, CA 94016"/>
    <x v="4"/>
    <n v="149.99"/>
    <x v="1"/>
    <n v="7"/>
    <x v="5"/>
  </r>
  <r>
    <n v="6636"/>
    <n v="156835"/>
    <x v="17"/>
    <n v="1"/>
    <n v="389.99"/>
    <x v="90"/>
    <d v="1899-12-30T16:28:00"/>
    <s v="410 Elm St, New York City, NY 10001"/>
    <x v="4"/>
    <n v="389.99"/>
    <x v="0"/>
    <n v="16"/>
    <x v="4"/>
  </r>
  <r>
    <n v="6637"/>
    <n v="156836"/>
    <x v="6"/>
    <n v="1"/>
    <n v="2.99"/>
    <x v="91"/>
    <d v="1899-12-30T23:15:00"/>
    <s v="18 4th St, Seattle, WA 98101"/>
    <x v="4"/>
    <n v="2.99"/>
    <x v="8"/>
    <n v="23"/>
    <x v="2"/>
  </r>
  <r>
    <n v="6638"/>
    <n v="156837"/>
    <x v="4"/>
    <n v="1"/>
    <n v="3.84"/>
    <x v="85"/>
    <d v="1899-12-30T16:27:00"/>
    <s v="927 Hickory St, San Francisco, CA 94016"/>
    <x v="4"/>
    <n v="3.84"/>
    <x v="1"/>
    <n v="16"/>
    <x v="1"/>
  </r>
  <r>
    <n v="6639"/>
    <n v="156838"/>
    <x v="2"/>
    <n v="1"/>
    <n v="11.95"/>
    <x v="86"/>
    <d v="1899-12-30T12:50:00"/>
    <s v="368 Lincoln St, Los Angeles, CA 90001"/>
    <x v="4"/>
    <n v="11.95"/>
    <x v="5"/>
    <n v="12"/>
    <x v="3"/>
  </r>
  <r>
    <n v="6640"/>
    <n v="156839"/>
    <x v="6"/>
    <n v="1"/>
    <n v="2.99"/>
    <x v="64"/>
    <d v="1899-12-30T00:40:00"/>
    <s v="161 Lake St, Los Angeles, CA 90001"/>
    <x v="4"/>
    <n v="2.99"/>
    <x v="5"/>
    <n v="0"/>
    <x v="3"/>
  </r>
  <r>
    <n v="6641"/>
    <n v="156840"/>
    <x v="10"/>
    <n v="1"/>
    <n v="11.99"/>
    <x v="91"/>
    <d v="1899-12-30T18:09:00"/>
    <s v="667 Johnson St, Boston, MA 02215"/>
    <x v="4"/>
    <n v="11.99"/>
    <x v="6"/>
    <n v="18"/>
    <x v="2"/>
  </r>
  <r>
    <n v="6642"/>
    <n v="156841"/>
    <x v="10"/>
    <n v="1"/>
    <n v="11.99"/>
    <x v="63"/>
    <d v="1899-12-30T12:11:00"/>
    <s v="878 Lakeview St, Los Angeles, CA 90001"/>
    <x v="4"/>
    <n v="11.99"/>
    <x v="5"/>
    <n v="12"/>
    <x v="0"/>
  </r>
  <r>
    <n v="6643"/>
    <n v="156842"/>
    <x v="11"/>
    <n v="1"/>
    <n v="150"/>
    <x v="91"/>
    <d v="1899-12-30T16:54:00"/>
    <s v="348 Hickory St, New York City, NY 10001"/>
    <x v="4"/>
    <n v="150"/>
    <x v="0"/>
    <n v="16"/>
    <x v="2"/>
  </r>
  <r>
    <n v="6644"/>
    <n v="156843"/>
    <x v="2"/>
    <n v="1"/>
    <n v="11.95"/>
    <x v="88"/>
    <d v="1899-12-30T12:05:00"/>
    <s v="784 Cedar St, Boston, MA 02215"/>
    <x v="4"/>
    <n v="11.95"/>
    <x v="6"/>
    <n v="12"/>
    <x v="5"/>
  </r>
  <r>
    <n v="6645"/>
    <n v="156844"/>
    <x v="5"/>
    <n v="1"/>
    <n v="99.99"/>
    <x v="77"/>
    <d v="1899-12-30T05:34:00"/>
    <s v="360 Wilson St, New York City, NY 10001"/>
    <x v="4"/>
    <n v="99.99"/>
    <x v="0"/>
    <n v="5"/>
    <x v="3"/>
  </r>
  <r>
    <n v="6646"/>
    <n v="156845"/>
    <x v="6"/>
    <n v="1"/>
    <n v="2.99"/>
    <x v="63"/>
    <d v="1899-12-30T21:17:00"/>
    <s v="192 8th St, Atlanta, GA 30301"/>
    <x v="4"/>
    <n v="2.99"/>
    <x v="2"/>
    <n v="21"/>
    <x v="0"/>
  </r>
  <r>
    <n v="6647"/>
    <n v="156846"/>
    <x v="8"/>
    <n v="1"/>
    <n v="14.95"/>
    <x v="81"/>
    <d v="1899-12-30T07:20:00"/>
    <s v="558 Lake St, Los Angeles, CA 90001"/>
    <x v="4"/>
    <n v="14.95"/>
    <x v="5"/>
    <n v="7"/>
    <x v="0"/>
  </r>
  <r>
    <n v="6648"/>
    <n v="156847"/>
    <x v="17"/>
    <n v="1"/>
    <n v="389.99"/>
    <x v="68"/>
    <d v="1899-12-30T06:38:00"/>
    <s v="986 Cedar St, Los Angeles, CA 90001"/>
    <x v="4"/>
    <n v="389.99"/>
    <x v="5"/>
    <n v="6"/>
    <x v="2"/>
  </r>
  <r>
    <n v="6649"/>
    <n v="156848"/>
    <x v="11"/>
    <n v="1"/>
    <n v="150"/>
    <x v="88"/>
    <d v="1899-12-30T21:56:00"/>
    <s v="760 Sunset St, Los Angeles, CA 90001"/>
    <x v="4"/>
    <n v="150"/>
    <x v="5"/>
    <n v="21"/>
    <x v="5"/>
  </r>
  <r>
    <n v="6650"/>
    <n v="156849"/>
    <x v="5"/>
    <n v="1"/>
    <n v="99.99"/>
    <x v="88"/>
    <d v="1899-12-30T16:19:00"/>
    <s v="217 Forest St, San Francisco, CA 94016"/>
    <x v="4"/>
    <n v="99.99"/>
    <x v="1"/>
    <n v="16"/>
    <x v="5"/>
  </r>
  <r>
    <n v="6651"/>
    <n v="156850"/>
    <x v="7"/>
    <n v="1"/>
    <n v="999.99"/>
    <x v="82"/>
    <d v="1899-12-30T18:17:00"/>
    <s v="497 Madison St, New York City, NY 10001"/>
    <x v="4"/>
    <n v="999.99"/>
    <x v="0"/>
    <n v="18"/>
    <x v="4"/>
  </r>
  <r>
    <n v="6652"/>
    <n v="156851"/>
    <x v="8"/>
    <n v="1"/>
    <n v="14.95"/>
    <x v="68"/>
    <d v="1899-12-30T20:25:00"/>
    <s v="851 Main St, Los Angeles, CA 90001"/>
    <x v="4"/>
    <n v="14.95"/>
    <x v="5"/>
    <n v="20"/>
    <x v="2"/>
  </r>
  <r>
    <n v="6653"/>
    <n v="156852"/>
    <x v="4"/>
    <n v="2"/>
    <n v="3.84"/>
    <x v="91"/>
    <d v="1899-12-30T13:37:00"/>
    <s v="96 Elm St, San Francisco, CA 94016"/>
    <x v="4"/>
    <n v="7.68"/>
    <x v="1"/>
    <n v="13"/>
    <x v="2"/>
  </r>
  <r>
    <n v="6654"/>
    <n v="156853"/>
    <x v="15"/>
    <n v="1"/>
    <n v="379.99"/>
    <x v="91"/>
    <d v="1899-12-30T22:06:00"/>
    <s v="953 Forest St, Atlanta, GA 30301"/>
    <x v="4"/>
    <n v="379.99"/>
    <x v="2"/>
    <n v="22"/>
    <x v="2"/>
  </r>
  <r>
    <n v="6655"/>
    <n v="156854"/>
    <x v="15"/>
    <n v="1"/>
    <n v="379.99"/>
    <x v="73"/>
    <d v="1899-12-30T15:45:00"/>
    <s v="177 6th St, Portland, OR 97035"/>
    <x v="4"/>
    <n v="379.99"/>
    <x v="3"/>
    <n v="15"/>
    <x v="1"/>
  </r>
  <r>
    <n v="6656"/>
    <n v="156855"/>
    <x v="6"/>
    <n v="2"/>
    <n v="2.99"/>
    <x v="76"/>
    <d v="1899-12-30T14:02:00"/>
    <s v="248 5th St, Dallas, TX 75001"/>
    <x v="4"/>
    <n v="5.98"/>
    <x v="4"/>
    <n v="14"/>
    <x v="6"/>
  </r>
  <r>
    <n v="6657"/>
    <n v="156856"/>
    <x v="6"/>
    <n v="2"/>
    <n v="2.99"/>
    <x v="72"/>
    <d v="1899-12-30T12:03:00"/>
    <s v="242 2nd St, Los Angeles, CA 90001"/>
    <x v="4"/>
    <n v="5.98"/>
    <x v="5"/>
    <n v="12"/>
    <x v="0"/>
  </r>
  <r>
    <n v="6658"/>
    <n v="156857"/>
    <x v="6"/>
    <n v="2"/>
    <n v="2.99"/>
    <x v="69"/>
    <d v="1899-12-30T01:33:00"/>
    <s v="161 Jefferson St, San Francisco, CA 94016"/>
    <x v="4"/>
    <n v="5.98"/>
    <x v="1"/>
    <n v="1"/>
    <x v="4"/>
  </r>
  <r>
    <n v="6659"/>
    <n v="156858"/>
    <x v="8"/>
    <n v="1"/>
    <n v="14.95"/>
    <x v="70"/>
    <d v="1899-12-30T09:54:00"/>
    <s v="442 5th St, New York City, NY 10001"/>
    <x v="4"/>
    <n v="14.95"/>
    <x v="0"/>
    <n v="9"/>
    <x v="1"/>
  </r>
  <r>
    <n v="6660"/>
    <n v="156859"/>
    <x v="2"/>
    <n v="1"/>
    <n v="11.95"/>
    <x v="81"/>
    <d v="1899-12-30T13:43:00"/>
    <s v="499 South St, Austin, TX 73301"/>
    <x v="4"/>
    <n v="11.95"/>
    <x v="7"/>
    <n v="13"/>
    <x v="0"/>
  </r>
  <r>
    <n v="6661"/>
    <n v="156860"/>
    <x v="7"/>
    <n v="1"/>
    <n v="999.99"/>
    <x v="75"/>
    <d v="1899-12-30T01:50:00"/>
    <s v="662 Elm St, Dallas, TX 75001"/>
    <x v="4"/>
    <n v="999.99"/>
    <x v="4"/>
    <n v="1"/>
    <x v="5"/>
  </r>
  <r>
    <n v="6662"/>
    <n v="156861"/>
    <x v="4"/>
    <n v="1"/>
    <n v="3.84"/>
    <x v="83"/>
    <d v="1899-12-30T19:03:00"/>
    <s v="852 13th St, San Francisco, CA 94016"/>
    <x v="4"/>
    <n v="3.84"/>
    <x v="1"/>
    <n v="19"/>
    <x v="0"/>
  </r>
  <r>
    <n v="6663"/>
    <n v="156862"/>
    <x v="6"/>
    <n v="1"/>
    <n v="2.99"/>
    <x v="74"/>
    <d v="1899-12-30T16:04:00"/>
    <s v="96 Jackson St, San Francisco, CA 94016"/>
    <x v="4"/>
    <n v="2.99"/>
    <x v="1"/>
    <n v="16"/>
    <x v="3"/>
  </r>
  <r>
    <n v="6664"/>
    <n v="156863"/>
    <x v="12"/>
    <n v="1"/>
    <n v="400"/>
    <x v="91"/>
    <d v="1899-12-30T00:41:00"/>
    <s v="350 1st St, Los Angeles, CA 90001"/>
    <x v="4"/>
    <n v="400"/>
    <x v="5"/>
    <n v="0"/>
    <x v="2"/>
  </r>
  <r>
    <n v="6665"/>
    <n v="156863"/>
    <x v="10"/>
    <n v="1"/>
    <n v="11.99"/>
    <x v="91"/>
    <d v="1899-12-30T00:41:00"/>
    <s v="350 1st St, Los Angeles, CA 90001"/>
    <x v="4"/>
    <n v="11.99"/>
    <x v="5"/>
    <n v="0"/>
    <x v="2"/>
  </r>
  <r>
    <n v="6666"/>
    <n v="156864"/>
    <x v="4"/>
    <n v="1"/>
    <n v="3.84"/>
    <x v="77"/>
    <d v="1899-12-30T13:02:00"/>
    <s v="670 10th St, San Francisco, CA 94016"/>
    <x v="4"/>
    <n v="3.84"/>
    <x v="1"/>
    <n v="13"/>
    <x v="3"/>
  </r>
  <r>
    <n v="6667"/>
    <n v="156865"/>
    <x v="4"/>
    <n v="1"/>
    <n v="3.84"/>
    <x v="65"/>
    <d v="1899-12-30T19:49:00"/>
    <s v="657 River St, San Francisco, CA 94016"/>
    <x v="4"/>
    <n v="3.84"/>
    <x v="1"/>
    <n v="19"/>
    <x v="6"/>
  </r>
  <r>
    <n v="6668"/>
    <n v="156866"/>
    <x v="11"/>
    <n v="1"/>
    <n v="150"/>
    <x v="68"/>
    <d v="1899-12-30T22:58:00"/>
    <s v="700 14th St, Austin, TX 73301"/>
    <x v="4"/>
    <n v="150"/>
    <x v="7"/>
    <n v="22"/>
    <x v="2"/>
  </r>
  <r>
    <n v="6669"/>
    <n v="156867"/>
    <x v="8"/>
    <n v="1"/>
    <n v="14.95"/>
    <x v="71"/>
    <d v="1899-12-30T10:04:00"/>
    <s v="906 Lakeview St, New York City, NY 10001"/>
    <x v="4"/>
    <n v="14.95"/>
    <x v="0"/>
    <n v="10"/>
    <x v="5"/>
  </r>
  <r>
    <n v="6670"/>
    <n v="156868"/>
    <x v="4"/>
    <n v="3"/>
    <n v="3.84"/>
    <x v="72"/>
    <d v="1899-12-30T20:02:00"/>
    <s v="923 Hickory St, San Francisco, CA 94016"/>
    <x v="4"/>
    <n v="11.52"/>
    <x v="1"/>
    <n v="20"/>
    <x v="0"/>
  </r>
  <r>
    <n v="6671"/>
    <n v="156869"/>
    <x v="11"/>
    <n v="1"/>
    <n v="150"/>
    <x v="90"/>
    <d v="1899-12-30T20:58:00"/>
    <s v="599 Willow St, Seattle, WA 98101"/>
    <x v="4"/>
    <n v="150"/>
    <x v="8"/>
    <n v="20"/>
    <x v="4"/>
  </r>
  <r>
    <n v="6672"/>
    <n v="156870"/>
    <x v="11"/>
    <n v="1"/>
    <n v="150"/>
    <x v="89"/>
    <d v="1899-12-30T13:16:00"/>
    <s v="526 2nd St, Boston, MA 02215"/>
    <x v="4"/>
    <n v="150"/>
    <x v="6"/>
    <n v="13"/>
    <x v="6"/>
  </r>
  <r>
    <n v="6673"/>
    <n v="156871"/>
    <x v="2"/>
    <n v="1"/>
    <n v="11.95"/>
    <x v="87"/>
    <d v="1899-12-30T13:38:00"/>
    <s v="844 Park St, New York City, NY 10001"/>
    <x v="4"/>
    <n v="11.95"/>
    <x v="0"/>
    <n v="13"/>
    <x v="6"/>
  </r>
  <r>
    <n v="6674"/>
    <n v="156872"/>
    <x v="11"/>
    <n v="1"/>
    <n v="150"/>
    <x v="79"/>
    <d v="1899-12-30T00:04:00"/>
    <s v="828 Main St, San Francisco, CA 94016"/>
    <x v="4"/>
    <n v="150"/>
    <x v="1"/>
    <n v="0"/>
    <x v="5"/>
  </r>
  <r>
    <n v="6675"/>
    <n v="156873"/>
    <x v="2"/>
    <n v="1"/>
    <n v="11.95"/>
    <x v="76"/>
    <d v="1899-12-30T19:34:00"/>
    <s v="540 1st St, Boston, MA 02215"/>
    <x v="4"/>
    <n v="11.95"/>
    <x v="6"/>
    <n v="19"/>
    <x v="6"/>
  </r>
  <r>
    <n v="6676"/>
    <n v="156874"/>
    <x v="5"/>
    <n v="1"/>
    <n v="99.99"/>
    <x v="67"/>
    <d v="1899-12-30T17:01:00"/>
    <s v="459 4th St, Dallas, TX 75001"/>
    <x v="4"/>
    <n v="99.99"/>
    <x v="4"/>
    <n v="17"/>
    <x v="1"/>
  </r>
  <r>
    <n v="6677"/>
    <n v="156875"/>
    <x v="4"/>
    <n v="2"/>
    <n v="3.84"/>
    <x v="86"/>
    <d v="1899-12-30T13:58:00"/>
    <s v="41 Maple St, Atlanta, GA 30301"/>
    <x v="4"/>
    <n v="7.68"/>
    <x v="2"/>
    <n v="13"/>
    <x v="3"/>
  </r>
  <r>
    <n v="6678"/>
    <n v="156876"/>
    <x v="3"/>
    <n v="1"/>
    <n v="149.99"/>
    <x v="76"/>
    <d v="1899-12-30T18:04:00"/>
    <s v="742 Willow St, San Francisco, CA 94016"/>
    <x v="4"/>
    <n v="149.99"/>
    <x v="1"/>
    <n v="18"/>
    <x v="6"/>
  </r>
  <r>
    <n v="6679"/>
    <n v="156877"/>
    <x v="4"/>
    <n v="3"/>
    <n v="3.84"/>
    <x v="85"/>
    <d v="1899-12-30T16:27:00"/>
    <s v="136 6th St, Seattle, WA 98101"/>
    <x v="4"/>
    <n v="11.52"/>
    <x v="8"/>
    <n v="16"/>
    <x v="1"/>
  </r>
  <r>
    <n v="6680"/>
    <n v="156878"/>
    <x v="15"/>
    <n v="1"/>
    <n v="379.99"/>
    <x v="76"/>
    <d v="1899-12-30T20:29:00"/>
    <s v="506 Ridge St, Atlanta, GA 30301"/>
    <x v="4"/>
    <n v="379.99"/>
    <x v="2"/>
    <n v="20"/>
    <x v="6"/>
  </r>
  <r>
    <n v="6681"/>
    <n v="156879"/>
    <x v="2"/>
    <n v="1"/>
    <n v="11.95"/>
    <x v="67"/>
    <d v="1899-12-30T21:06:00"/>
    <s v="146 2nd St, Austin, TX 73301"/>
    <x v="4"/>
    <n v="11.95"/>
    <x v="7"/>
    <n v="21"/>
    <x v="1"/>
  </r>
  <r>
    <n v="6682"/>
    <n v="156880"/>
    <x v="5"/>
    <n v="1"/>
    <n v="99.99"/>
    <x v="63"/>
    <d v="1899-12-30T19:17:00"/>
    <s v="920 Dogwood St, Boston, MA 02215"/>
    <x v="4"/>
    <n v="99.99"/>
    <x v="6"/>
    <n v="19"/>
    <x v="0"/>
  </r>
  <r>
    <n v="6683"/>
    <n v="156881"/>
    <x v="13"/>
    <n v="1"/>
    <n v="700"/>
    <x v="85"/>
    <d v="1899-12-30T23:38:00"/>
    <s v="98 Ridge St, Austin, TX 73301"/>
    <x v="4"/>
    <n v="700"/>
    <x v="7"/>
    <n v="23"/>
    <x v="1"/>
  </r>
  <r>
    <n v="6684"/>
    <n v="156881"/>
    <x v="8"/>
    <n v="1"/>
    <n v="14.95"/>
    <x v="85"/>
    <d v="1899-12-30T23:38:00"/>
    <s v="98 Ridge St, Austin, TX 73301"/>
    <x v="4"/>
    <n v="14.95"/>
    <x v="7"/>
    <n v="23"/>
    <x v="1"/>
  </r>
  <r>
    <n v="6685"/>
    <n v="156882"/>
    <x v="8"/>
    <n v="1"/>
    <n v="14.95"/>
    <x v="91"/>
    <d v="1899-12-30T09:38:00"/>
    <s v="612 Main St, Portland, OR 97035"/>
    <x v="4"/>
    <n v="14.95"/>
    <x v="3"/>
    <n v="9"/>
    <x v="2"/>
  </r>
  <r>
    <n v="6686"/>
    <n v="156883"/>
    <x v="8"/>
    <n v="1"/>
    <n v="14.95"/>
    <x v="73"/>
    <d v="1899-12-30T07:52:00"/>
    <s v="949 11th St, Atlanta, GA 30301"/>
    <x v="4"/>
    <n v="14.95"/>
    <x v="2"/>
    <n v="7"/>
    <x v="1"/>
  </r>
  <r>
    <n v="6687"/>
    <n v="156884"/>
    <x v="8"/>
    <n v="1"/>
    <n v="14.95"/>
    <x v="78"/>
    <d v="1899-12-30T07:13:00"/>
    <s v="314 Lakeview St, San Francisco, CA 94016"/>
    <x v="4"/>
    <n v="14.95"/>
    <x v="1"/>
    <n v="7"/>
    <x v="4"/>
  </r>
  <r>
    <n v="6688"/>
    <n v="156885"/>
    <x v="2"/>
    <n v="1"/>
    <n v="11.95"/>
    <x v="80"/>
    <d v="1899-12-30T17:48:00"/>
    <s v="277 Elm St, New York City, NY 10001"/>
    <x v="4"/>
    <n v="11.95"/>
    <x v="0"/>
    <n v="17"/>
    <x v="2"/>
  </r>
  <r>
    <n v="6689"/>
    <n v="156886"/>
    <x v="1"/>
    <n v="1"/>
    <n v="600"/>
    <x v="65"/>
    <d v="1899-12-30T16:36:00"/>
    <s v="599 Lakeview St, Dallas, TX 75001"/>
    <x v="4"/>
    <n v="600"/>
    <x v="4"/>
    <n v="16"/>
    <x v="6"/>
  </r>
  <r>
    <n v="6690"/>
    <n v="156887"/>
    <x v="8"/>
    <n v="1"/>
    <n v="14.95"/>
    <x v="86"/>
    <d v="1899-12-30T10:46:00"/>
    <s v="372 Willow St, Atlanta, GA 30301"/>
    <x v="4"/>
    <n v="14.95"/>
    <x v="2"/>
    <n v="10"/>
    <x v="3"/>
  </r>
  <r>
    <n v="6691"/>
    <n v="156888"/>
    <x v="2"/>
    <n v="1"/>
    <n v="11.95"/>
    <x v="64"/>
    <d v="1899-12-30T08:55:00"/>
    <s v="117 Jefferson St, New York City, NY 10001"/>
    <x v="4"/>
    <n v="11.95"/>
    <x v="0"/>
    <n v="8"/>
    <x v="3"/>
  </r>
  <r>
    <n v="6692"/>
    <n v="156889"/>
    <x v="2"/>
    <n v="1"/>
    <n v="11.95"/>
    <x v="88"/>
    <d v="1899-12-30T04:25:00"/>
    <s v="703 9th St, Los Angeles, CA 90001"/>
    <x v="4"/>
    <n v="11.95"/>
    <x v="5"/>
    <n v="4"/>
    <x v="5"/>
  </r>
  <r>
    <n v="6693"/>
    <n v="156890"/>
    <x v="11"/>
    <n v="1"/>
    <n v="150"/>
    <x v="75"/>
    <d v="1899-12-30T09:52:00"/>
    <s v="229 Lake St, Portland, OR 97035"/>
    <x v="4"/>
    <n v="150"/>
    <x v="3"/>
    <n v="9"/>
    <x v="5"/>
  </r>
  <r>
    <n v="6694"/>
    <n v="156891"/>
    <x v="2"/>
    <n v="1"/>
    <n v="11.95"/>
    <x v="80"/>
    <d v="1899-12-30T08:16:00"/>
    <s v="182 Hill St, Atlanta, GA 30301"/>
    <x v="4"/>
    <n v="11.95"/>
    <x v="2"/>
    <n v="8"/>
    <x v="2"/>
  </r>
  <r>
    <n v="6695"/>
    <n v="156892"/>
    <x v="15"/>
    <n v="1"/>
    <n v="379.99"/>
    <x v="74"/>
    <d v="1899-12-30T18:09:00"/>
    <s v="405 Wilson St, Los Angeles, CA 90001"/>
    <x v="4"/>
    <n v="379.99"/>
    <x v="5"/>
    <n v="18"/>
    <x v="3"/>
  </r>
  <r>
    <n v="6696"/>
    <n v="156893"/>
    <x v="11"/>
    <n v="1"/>
    <n v="150"/>
    <x v="68"/>
    <d v="1899-12-30T21:12:00"/>
    <s v="97 Johnson St, Boston, MA 02215"/>
    <x v="4"/>
    <n v="150"/>
    <x v="6"/>
    <n v="21"/>
    <x v="2"/>
  </r>
  <r>
    <n v="6697"/>
    <n v="156894"/>
    <x v="11"/>
    <n v="1"/>
    <n v="150"/>
    <x v="69"/>
    <d v="1899-12-30T14:19:00"/>
    <s v="749 Main St, New York City, NY 10001"/>
    <x v="4"/>
    <n v="150"/>
    <x v="0"/>
    <n v="14"/>
    <x v="4"/>
  </r>
  <r>
    <n v="6698"/>
    <n v="156895"/>
    <x v="10"/>
    <n v="1"/>
    <n v="11.99"/>
    <x v="78"/>
    <d v="1899-12-30T14:59:00"/>
    <s v="108 Sunset St, San Francisco, CA 94016"/>
    <x v="4"/>
    <n v="11.99"/>
    <x v="1"/>
    <n v="14"/>
    <x v="4"/>
  </r>
  <r>
    <n v="6699"/>
    <n v="156896"/>
    <x v="5"/>
    <n v="1"/>
    <n v="99.99"/>
    <x v="87"/>
    <d v="1899-12-30T17:05:00"/>
    <s v="127 Pine St, Boston, MA 02215"/>
    <x v="4"/>
    <n v="99.99"/>
    <x v="6"/>
    <n v="17"/>
    <x v="6"/>
  </r>
  <r>
    <n v="6700"/>
    <n v="156897"/>
    <x v="6"/>
    <n v="1"/>
    <n v="2.99"/>
    <x v="80"/>
    <d v="1899-12-30T09:21:00"/>
    <s v="389 Jackson St, Boston, MA 02215"/>
    <x v="4"/>
    <n v="2.99"/>
    <x v="6"/>
    <n v="9"/>
    <x v="2"/>
  </r>
  <r>
    <n v="6701"/>
    <n v="156897"/>
    <x v="8"/>
    <n v="1"/>
    <n v="14.95"/>
    <x v="80"/>
    <d v="1899-12-30T09:21:00"/>
    <s v="389 Jackson St, Boston, MA 02215"/>
    <x v="4"/>
    <n v="14.95"/>
    <x v="6"/>
    <n v="9"/>
    <x v="2"/>
  </r>
  <r>
    <n v="6702"/>
    <n v="156898"/>
    <x v="10"/>
    <n v="1"/>
    <n v="11.99"/>
    <x v="91"/>
    <d v="1899-12-30T15:39:00"/>
    <s v="290 Wilson St, Dallas, TX 75001"/>
    <x v="4"/>
    <n v="11.99"/>
    <x v="4"/>
    <n v="15"/>
    <x v="2"/>
  </r>
  <r>
    <n v="6703"/>
    <n v="156898"/>
    <x v="8"/>
    <n v="1"/>
    <n v="14.95"/>
    <x v="91"/>
    <d v="1899-12-30T15:39:00"/>
    <s v="290 Wilson St, Dallas, TX 75001"/>
    <x v="4"/>
    <n v="14.95"/>
    <x v="4"/>
    <n v="15"/>
    <x v="2"/>
  </r>
  <r>
    <n v="6704"/>
    <n v="156899"/>
    <x v="16"/>
    <n v="1"/>
    <n v="300"/>
    <x v="76"/>
    <d v="1899-12-30T22:54:00"/>
    <s v="939 5th St, San Francisco, CA 94016"/>
    <x v="4"/>
    <n v="300"/>
    <x v="1"/>
    <n v="22"/>
    <x v="6"/>
  </r>
  <r>
    <n v="6705"/>
    <n v="156900"/>
    <x v="10"/>
    <n v="1"/>
    <n v="11.99"/>
    <x v="66"/>
    <d v="1899-12-30T22:06:00"/>
    <s v="926 Cherry St, San Francisco, CA 94016"/>
    <x v="4"/>
    <n v="11.99"/>
    <x v="1"/>
    <n v="22"/>
    <x v="2"/>
  </r>
  <r>
    <n v="6706"/>
    <n v="156901"/>
    <x v="14"/>
    <n v="1"/>
    <n v="109.99"/>
    <x v="65"/>
    <d v="1899-12-30T16:34:00"/>
    <s v="270 Adams St, New York City, NY 10001"/>
    <x v="4"/>
    <n v="109.99"/>
    <x v="0"/>
    <n v="16"/>
    <x v="6"/>
  </r>
  <r>
    <n v="6707"/>
    <n v="156902"/>
    <x v="4"/>
    <n v="1"/>
    <n v="3.84"/>
    <x v="66"/>
    <d v="1899-12-30T14:35:00"/>
    <s v="601 West St, New York City, NY 10001"/>
    <x v="4"/>
    <n v="3.84"/>
    <x v="0"/>
    <n v="14"/>
    <x v="2"/>
  </r>
  <r>
    <n v="6708"/>
    <n v="156903"/>
    <x v="2"/>
    <n v="1"/>
    <n v="11.95"/>
    <x v="85"/>
    <d v="1899-12-30T10:59:00"/>
    <s v="462 Madison St, Atlanta, GA 30301"/>
    <x v="4"/>
    <n v="11.95"/>
    <x v="2"/>
    <n v="10"/>
    <x v="1"/>
  </r>
  <r>
    <n v="6709"/>
    <n v="156904"/>
    <x v="13"/>
    <n v="1"/>
    <n v="700"/>
    <x v="64"/>
    <d v="1899-12-30T20:43:00"/>
    <s v="264 Park St, Boston, MA 02215"/>
    <x v="4"/>
    <n v="700"/>
    <x v="6"/>
    <n v="20"/>
    <x v="3"/>
  </r>
  <r>
    <n v="6710"/>
    <n v="156904"/>
    <x v="11"/>
    <n v="1"/>
    <n v="150"/>
    <x v="64"/>
    <d v="1899-12-30T20:43:00"/>
    <s v="264 Park St, Boston, MA 02215"/>
    <x v="4"/>
    <n v="150"/>
    <x v="6"/>
    <n v="20"/>
    <x v="3"/>
  </r>
  <r>
    <n v="6711"/>
    <n v="156905"/>
    <x v="10"/>
    <n v="1"/>
    <n v="11.99"/>
    <x v="82"/>
    <d v="1899-12-30T11:18:00"/>
    <s v="622 Cedar St, San Francisco, CA 94016"/>
    <x v="4"/>
    <n v="11.99"/>
    <x v="1"/>
    <n v="11"/>
    <x v="4"/>
  </r>
  <r>
    <n v="6712"/>
    <n v="156906"/>
    <x v="10"/>
    <n v="1"/>
    <n v="11.99"/>
    <x v="83"/>
    <d v="1899-12-30T09:08:00"/>
    <s v="577 Cherry St, San Francisco, CA 94016"/>
    <x v="4"/>
    <n v="11.99"/>
    <x v="1"/>
    <n v="9"/>
    <x v="0"/>
  </r>
  <r>
    <n v="6713"/>
    <n v="156907"/>
    <x v="7"/>
    <n v="1"/>
    <n v="999.99"/>
    <x v="71"/>
    <d v="1899-12-30T22:48:00"/>
    <s v="398 Chestnut St, Atlanta, GA 30301"/>
    <x v="4"/>
    <n v="999.99"/>
    <x v="2"/>
    <n v="22"/>
    <x v="5"/>
  </r>
  <r>
    <n v="6714"/>
    <n v="156908"/>
    <x v="15"/>
    <n v="1"/>
    <n v="379.99"/>
    <x v="66"/>
    <d v="1899-12-30T10:41:00"/>
    <s v="418 Meadow St, Los Angeles, CA 90001"/>
    <x v="4"/>
    <n v="379.99"/>
    <x v="5"/>
    <n v="10"/>
    <x v="2"/>
  </r>
  <r>
    <n v="6715"/>
    <n v="156909"/>
    <x v="6"/>
    <n v="1"/>
    <n v="2.99"/>
    <x v="85"/>
    <d v="1899-12-30T13:24:00"/>
    <s v="464 Wilson St, Los Angeles, CA 90001"/>
    <x v="4"/>
    <n v="2.99"/>
    <x v="5"/>
    <n v="13"/>
    <x v="1"/>
  </r>
  <r>
    <n v="6716"/>
    <n v="156909"/>
    <x v="10"/>
    <n v="1"/>
    <n v="11.99"/>
    <x v="85"/>
    <d v="1899-12-30T13:24:00"/>
    <s v="464 Wilson St, Los Angeles, CA 90001"/>
    <x v="4"/>
    <n v="11.99"/>
    <x v="5"/>
    <n v="13"/>
    <x v="1"/>
  </r>
  <r>
    <n v="6717"/>
    <n v="156910"/>
    <x v="15"/>
    <n v="1"/>
    <n v="379.99"/>
    <x v="85"/>
    <d v="1899-12-30T14:45:00"/>
    <s v="249 11th St, Portland, OR 97035"/>
    <x v="4"/>
    <n v="379.99"/>
    <x v="3"/>
    <n v="14"/>
    <x v="1"/>
  </r>
  <r>
    <n v="6718"/>
    <n v="156911"/>
    <x v="11"/>
    <n v="1"/>
    <n v="150"/>
    <x v="90"/>
    <d v="1899-12-30T09:06:00"/>
    <s v="60 5th St, Portland, OR 97035"/>
    <x v="4"/>
    <n v="150"/>
    <x v="3"/>
    <n v="9"/>
    <x v="4"/>
  </r>
  <r>
    <n v="6719"/>
    <n v="156912"/>
    <x v="3"/>
    <n v="1"/>
    <n v="149.99"/>
    <x v="89"/>
    <d v="1899-12-30T00:01:00"/>
    <s v="495 5th St, Seattle, WA 98101"/>
    <x v="4"/>
    <n v="149.99"/>
    <x v="8"/>
    <n v="0"/>
    <x v="6"/>
  </r>
  <r>
    <n v="6720"/>
    <n v="156913"/>
    <x v="15"/>
    <n v="1"/>
    <n v="379.99"/>
    <x v="77"/>
    <d v="1899-12-30T16:54:00"/>
    <s v="333 Maple St, Portland, OR 97035"/>
    <x v="4"/>
    <n v="379.99"/>
    <x v="3"/>
    <n v="16"/>
    <x v="3"/>
  </r>
  <r>
    <n v="6721"/>
    <n v="156914"/>
    <x v="4"/>
    <n v="1"/>
    <n v="3.84"/>
    <x v="68"/>
    <d v="1899-12-30T20:29:00"/>
    <s v="224 Jackson St, San Francisco, CA 94016"/>
    <x v="4"/>
    <n v="3.84"/>
    <x v="1"/>
    <n v="20"/>
    <x v="2"/>
  </r>
  <r>
    <n v="6722"/>
    <n v="156914"/>
    <x v="2"/>
    <n v="1"/>
    <n v="11.95"/>
    <x v="68"/>
    <d v="1899-12-30T20:29:00"/>
    <s v="224 Jackson St, San Francisco, CA 94016"/>
    <x v="4"/>
    <n v="11.95"/>
    <x v="1"/>
    <n v="20"/>
    <x v="2"/>
  </r>
  <r>
    <n v="6723"/>
    <n v="156915"/>
    <x v="7"/>
    <n v="1"/>
    <n v="999.99"/>
    <x v="68"/>
    <d v="1899-12-30T17:29:00"/>
    <s v="734 Church St, San Francisco, CA 94016"/>
    <x v="4"/>
    <n v="999.99"/>
    <x v="1"/>
    <n v="17"/>
    <x v="2"/>
  </r>
  <r>
    <n v="6724"/>
    <n v="156916"/>
    <x v="8"/>
    <n v="1"/>
    <n v="14.95"/>
    <x v="75"/>
    <d v="1899-12-30T12:14:00"/>
    <s v="145 Madison St, San Francisco, CA 94016"/>
    <x v="4"/>
    <n v="14.95"/>
    <x v="1"/>
    <n v="12"/>
    <x v="5"/>
  </r>
  <r>
    <n v="6725"/>
    <n v="156917"/>
    <x v="3"/>
    <n v="1"/>
    <n v="149.99"/>
    <x v="81"/>
    <d v="1899-12-30T21:16:00"/>
    <s v="197 Wilson St, San Francisco, CA 94016"/>
    <x v="4"/>
    <n v="149.99"/>
    <x v="1"/>
    <n v="21"/>
    <x v="0"/>
  </r>
  <r>
    <n v="6726"/>
    <n v="156918"/>
    <x v="10"/>
    <n v="1"/>
    <n v="11.99"/>
    <x v="81"/>
    <d v="1899-12-30T19:00:00"/>
    <s v="882 Elm St, Portland, OR 97035"/>
    <x v="4"/>
    <n v="11.99"/>
    <x v="3"/>
    <n v="19"/>
    <x v="0"/>
  </r>
  <r>
    <n v="6727"/>
    <n v="156919"/>
    <x v="6"/>
    <n v="1"/>
    <n v="2.99"/>
    <x v="90"/>
    <d v="1899-12-30T17:03:00"/>
    <s v="924 Willow St, New York City, NY 10001"/>
    <x v="4"/>
    <n v="2.99"/>
    <x v="0"/>
    <n v="17"/>
    <x v="4"/>
  </r>
  <r>
    <n v="6728"/>
    <n v="156920"/>
    <x v="2"/>
    <n v="1"/>
    <n v="11.95"/>
    <x v="69"/>
    <d v="1899-12-30T16:37:00"/>
    <s v="632 West St, Los Angeles, CA 90001"/>
    <x v="4"/>
    <n v="11.95"/>
    <x v="5"/>
    <n v="16"/>
    <x v="4"/>
  </r>
  <r>
    <n v="6729"/>
    <n v="156921"/>
    <x v="8"/>
    <n v="1"/>
    <n v="14.95"/>
    <x v="71"/>
    <d v="1899-12-30T13:12:00"/>
    <s v="410 2nd St, Austin, TX 73301"/>
    <x v="4"/>
    <n v="14.95"/>
    <x v="7"/>
    <n v="13"/>
    <x v="5"/>
  </r>
  <r>
    <n v="6730"/>
    <n v="156922"/>
    <x v="2"/>
    <n v="1"/>
    <n v="11.95"/>
    <x v="91"/>
    <d v="1899-12-30T20:36:00"/>
    <s v="450 Highland St, New York City, NY 10001"/>
    <x v="4"/>
    <n v="11.95"/>
    <x v="0"/>
    <n v="20"/>
    <x v="2"/>
  </r>
  <r>
    <n v="6731"/>
    <n v="156923"/>
    <x v="10"/>
    <n v="1"/>
    <n v="11.99"/>
    <x v="81"/>
    <d v="1899-12-30T10:11:00"/>
    <s v="408 Hill St, Dallas, TX 75001"/>
    <x v="4"/>
    <n v="11.99"/>
    <x v="4"/>
    <n v="10"/>
    <x v="0"/>
  </r>
  <r>
    <n v="6732"/>
    <n v="156924"/>
    <x v="11"/>
    <n v="1"/>
    <n v="150"/>
    <x v="83"/>
    <d v="1899-12-30T01:37:00"/>
    <s v="473 Elm St, San Francisco, CA 94016"/>
    <x v="4"/>
    <n v="150"/>
    <x v="1"/>
    <n v="1"/>
    <x v="0"/>
  </r>
  <r>
    <n v="6733"/>
    <n v="156925"/>
    <x v="10"/>
    <n v="1"/>
    <n v="11.99"/>
    <x v="72"/>
    <d v="1899-12-30T17:18:00"/>
    <s v="119 9th St, Los Angeles, CA 90001"/>
    <x v="4"/>
    <n v="11.99"/>
    <x v="5"/>
    <n v="17"/>
    <x v="0"/>
  </r>
  <r>
    <n v="6734"/>
    <n v="156926"/>
    <x v="4"/>
    <n v="1"/>
    <n v="3.84"/>
    <x v="64"/>
    <d v="1899-12-30T10:11:00"/>
    <s v="448 6th St, San Francisco, CA 94016"/>
    <x v="4"/>
    <n v="3.84"/>
    <x v="1"/>
    <n v="10"/>
    <x v="3"/>
  </r>
  <r>
    <n v="6735"/>
    <n v="156927"/>
    <x v="6"/>
    <n v="2"/>
    <n v="2.99"/>
    <x v="86"/>
    <d v="1899-12-30T12:23:00"/>
    <s v="934 Hickory St, Dallas, TX 75001"/>
    <x v="4"/>
    <n v="5.98"/>
    <x v="4"/>
    <n v="12"/>
    <x v="3"/>
  </r>
  <r>
    <n v="6736"/>
    <n v="156928"/>
    <x v="8"/>
    <n v="1"/>
    <n v="14.95"/>
    <x v="68"/>
    <d v="1899-12-30T10:19:00"/>
    <s v="760 2nd St, Austin, TX 73301"/>
    <x v="4"/>
    <n v="14.95"/>
    <x v="7"/>
    <n v="10"/>
    <x v="2"/>
  </r>
  <r>
    <n v="6737"/>
    <n v="156929"/>
    <x v="11"/>
    <n v="1"/>
    <n v="150"/>
    <x v="74"/>
    <d v="1899-12-30T21:55:00"/>
    <s v="343 9th St, Boston, MA 02215"/>
    <x v="4"/>
    <n v="150"/>
    <x v="6"/>
    <n v="21"/>
    <x v="3"/>
  </r>
  <r>
    <n v="6738"/>
    <n v="156930"/>
    <x v="2"/>
    <n v="1"/>
    <n v="11.95"/>
    <x v="64"/>
    <d v="1899-12-30T09:10:00"/>
    <s v="14 10th St, Dallas, TX 75001"/>
    <x v="4"/>
    <n v="11.95"/>
    <x v="4"/>
    <n v="9"/>
    <x v="3"/>
  </r>
  <r>
    <n v="6739"/>
    <n v="156931"/>
    <x v="6"/>
    <n v="1"/>
    <n v="2.99"/>
    <x v="85"/>
    <d v="1899-12-30T14:28:00"/>
    <s v="873 12th St, Los Angeles, CA 90001"/>
    <x v="4"/>
    <n v="2.99"/>
    <x v="5"/>
    <n v="14"/>
    <x v="1"/>
  </r>
  <r>
    <n v="6740"/>
    <n v="156932"/>
    <x v="9"/>
    <n v="1"/>
    <n v="600"/>
    <x v="69"/>
    <d v="1899-12-30T05:45:00"/>
    <s v="143 Park St, San Francisco, CA 94016"/>
    <x v="4"/>
    <n v="600"/>
    <x v="1"/>
    <n v="5"/>
    <x v="4"/>
  </r>
  <r>
    <n v="6741"/>
    <n v="156932"/>
    <x v="2"/>
    <n v="1"/>
    <n v="11.95"/>
    <x v="69"/>
    <d v="1899-12-30T05:45:00"/>
    <s v="143 Park St, San Francisco, CA 94016"/>
    <x v="4"/>
    <n v="11.95"/>
    <x v="1"/>
    <n v="5"/>
    <x v="4"/>
  </r>
  <r>
    <n v="6742"/>
    <n v="156933"/>
    <x v="13"/>
    <n v="1"/>
    <n v="700"/>
    <x v="69"/>
    <d v="1899-12-30T20:56:00"/>
    <s v="2 12th St, Austin, TX 73301"/>
    <x v="4"/>
    <n v="700"/>
    <x v="7"/>
    <n v="20"/>
    <x v="4"/>
  </r>
  <r>
    <n v="6743"/>
    <n v="156934"/>
    <x v="10"/>
    <n v="1"/>
    <n v="11.99"/>
    <x v="68"/>
    <d v="1899-12-30T20:32:00"/>
    <s v="636 14th St, Los Angeles, CA 90001"/>
    <x v="4"/>
    <n v="11.99"/>
    <x v="5"/>
    <n v="20"/>
    <x v="2"/>
  </r>
  <r>
    <n v="6744"/>
    <n v="156935"/>
    <x v="4"/>
    <n v="1"/>
    <n v="3.84"/>
    <x v="83"/>
    <d v="1899-12-30T19:48:00"/>
    <s v="593 6th St, San Francisco, CA 94016"/>
    <x v="4"/>
    <n v="3.84"/>
    <x v="1"/>
    <n v="19"/>
    <x v="0"/>
  </r>
  <r>
    <n v="6745"/>
    <n v="156936"/>
    <x v="2"/>
    <n v="1"/>
    <n v="11.95"/>
    <x v="78"/>
    <d v="1899-12-30T19:12:00"/>
    <s v="990 Hill St, San Francisco, CA 94016"/>
    <x v="4"/>
    <n v="11.95"/>
    <x v="1"/>
    <n v="19"/>
    <x v="4"/>
  </r>
  <r>
    <n v="6746"/>
    <n v="156937"/>
    <x v="4"/>
    <n v="1"/>
    <n v="3.84"/>
    <x v="72"/>
    <d v="1899-12-30T16:18:00"/>
    <s v="597 Jackson St, Los Angeles, CA 90001"/>
    <x v="4"/>
    <n v="3.84"/>
    <x v="5"/>
    <n v="16"/>
    <x v="0"/>
  </r>
  <r>
    <n v="6747"/>
    <n v="156938"/>
    <x v="9"/>
    <n v="1"/>
    <n v="600"/>
    <x v="82"/>
    <d v="1899-12-30T16:59:00"/>
    <s v="880 Dogwood St, San Francisco, CA 94016"/>
    <x v="4"/>
    <n v="600"/>
    <x v="1"/>
    <n v="16"/>
    <x v="4"/>
  </r>
  <r>
    <n v="6748"/>
    <n v="156939"/>
    <x v="5"/>
    <n v="1"/>
    <n v="99.99"/>
    <x v="64"/>
    <d v="1899-12-30T16:48:00"/>
    <s v="898 Church St, Seattle, WA 98101"/>
    <x v="4"/>
    <n v="99.99"/>
    <x v="8"/>
    <n v="16"/>
    <x v="3"/>
  </r>
  <r>
    <n v="6749"/>
    <n v="156940"/>
    <x v="14"/>
    <n v="1"/>
    <n v="109.99"/>
    <x v="89"/>
    <d v="1899-12-30T21:03:00"/>
    <s v="617 11th St, New York City, NY 10001"/>
    <x v="4"/>
    <n v="109.99"/>
    <x v="0"/>
    <n v="21"/>
    <x v="6"/>
  </r>
  <r>
    <n v="6750"/>
    <n v="156941"/>
    <x v="2"/>
    <n v="1"/>
    <n v="11.95"/>
    <x v="86"/>
    <d v="1899-12-30T11:12:00"/>
    <s v="258 1st St, Seattle, WA 98101"/>
    <x v="4"/>
    <n v="11.95"/>
    <x v="8"/>
    <n v="11"/>
    <x v="3"/>
  </r>
  <r>
    <n v="6751"/>
    <n v="156942"/>
    <x v="4"/>
    <n v="1"/>
    <n v="3.84"/>
    <x v="68"/>
    <d v="1899-12-30T08:03:00"/>
    <s v="869 Ridge St, Los Angeles, CA 90001"/>
    <x v="4"/>
    <n v="3.84"/>
    <x v="5"/>
    <n v="8"/>
    <x v="2"/>
  </r>
  <r>
    <n v="6752"/>
    <n v="156943"/>
    <x v="10"/>
    <n v="1"/>
    <n v="11.99"/>
    <x v="87"/>
    <d v="1899-12-30T20:54:00"/>
    <s v="446 Main St, Seattle, WA 98101"/>
    <x v="4"/>
    <n v="11.99"/>
    <x v="8"/>
    <n v="20"/>
    <x v="6"/>
  </r>
  <r>
    <n v="6753"/>
    <n v="156944"/>
    <x v="6"/>
    <n v="3"/>
    <n v="2.99"/>
    <x v="85"/>
    <d v="1899-12-30T14:53:00"/>
    <s v="182 Church St, Boston, MA 02215"/>
    <x v="4"/>
    <n v="8.9700000000000006"/>
    <x v="6"/>
    <n v="14"/>
    <x v="1"/>
  </r>
  <r>
    <n v="6754"/>
    <n v="156945"/>
    <x v="11"/>
    <n v="1"/>
    <n v="150"/>
    <x v="71"/>
    <d v="1899-12-30T12:19:00"/>
    <s v="349 14th St, Portland, OR 97035"/>
    <x v="4"/>
    <n v="150"/>
    <x v="3"/>
    <n v="12"/>
    <x v="5"/>
  </r>
  <r>
    <n v="6755"/>
    <n v="156946"/>
    <x v="9"/>
    <n v="1"/>
    <n v="600"/>
    <x v="81"/>
    <d v="1899-12-30T17:15:00"/>
    <s v="183 Jefferson St, New York City, NY 10001"/>
    <x v="4"/>
    <n v="600"/>
    <x v="0"/>
    <n v="17"/>
    <x v="0"/>
  </r>
  <r>
    <n v="6756"/>
    <n v="156947"/>
    <x v="8"/>
    <n v="1"/>
    <n v="14.95"/>
    <x v="66"/>
    <d v="1899-12-30T13:22:00"/>
    <s v="845 14th St, Portland, OR 97035"/>
    <x v="4"/>
    <n v="14.95"/>
    <x v="3"/>
    <n v="13"/>
    <x v="2"/>
  </r>
  <r>
    <n v="6757"/>
    <n v="156948"/>
    <x v="11"/>
    <n v="1"/>
    <n v="150"/>
    <x v="73"/>
    <d v="1899-12-30T15:45:00"/>
    <s v="217 South St, Los Angeles, CA 90001"/>
    <x v="4"/>
    <n v="150"/>
    <x v="5"/>
    <n v="15"/>
    <x v="1"/>
  </r>
  <r>
    <n v="6758"/>
    <n v="156949"/>
    <x v="10"/>
    <n v="1"/>
    <n v="11.99"/>
    <x v="86"/>
    <d v="1899-12-30T10:41:00"/>
    <s v="580 Pine St, Atlanta, GA 30301"/>
    <x v="4"/>
    <n v="11.99"/>
    <x v="2"/>
    <n v="10"/>
    <x v="3"/>
  </r>
  <r>
    <n v="6759"/>
    <n v="156950"/>
    <x v="9"/>
    <n v="1"/>
    <n v="600"/>
    <x v="83"/>
    <d v="1899-12-30T08:33:00"/>
    <s v="549 Main St, San Francisco, CA 94016"/>
    <x v="4"/>
    <n v="600"/>
    <x v="1"/>
    <n v="8"/>
    <x v="0"/>
  </r>
  <r>
    <n v="6760"/>
    <n v="156950"/>
    <x v="10"/>
    <n v="1"/>
    <n v="11.99"/>
    <x v="83"/>
    <d v="1899-12-30T08:33:00"/>
    <s v="549 Main St, San Francisco, CA 94016"/>
    <x v="4"/>
    <n v="11.99"/>
    <x v="1"/>
    <n v="8"/>
    <x v="0"/>
  </r>
  <r>
    <n v="6761"/>
    <n v="156951"/>
    <x v="2"/>
    <n v="2"/>
    <n v="11.95"/>
    <x v="79"/>
    <d v="1899-12-30T18:58:00"/>
    <s v="748 Main St, Boston, MA 02215"/>
    <x v="4"/>
    <n v="23.9"/>
    <x v="6"/>
    <n v="18"/>
    <x v="5"/>
  </r>
  <r>
    <n v="6762"/>
    <n v="156952"/>
    <x v="10"/>
    <n v="1"/>
    <n v="11.99"/>
    <x v="91"/>
    <d v="1899-12-30T16:27:00"/>
    <s v="542 2nd St, San Francisco, CA 94016"/>
    <x v="4"/>
    <n v="11.99"/>
    <x v="1"/>
    <n v="16"/>
    <x v="2"/>
  </r>
  <r>
    <n v="6763"/>
    <n v="156953"/>
    <x v="13"/>
    <n v="1"/>
    <n v="700"/>
    <x v="79"/>
    <d v="1899-12-30T02:36:00"/>
    <s v="409 Maple St, San Francisco, CA 94016"/>
    <x v="4"/>
    <n v="700"/>
    <x v="1"/>
    <n v="2"/>
    <x v="5"/>
  </r>
  <r>
    <n v="6764"/>
    <n v="156954"/>
    <x v="6"/>
    <n v="1"/>
    <n v="2.99"/>
    <x v="64"/>
    <d v="1899-12-30T13:13:00"/>
    <s v="719 Main St, New York City, NY 10001"/>
    <x v="4"/>
    <n v="2.99"/>
    <x v="0"/>
    <n v="13"/>
    <x v="3"/>
  </r>
  <r>
    <n v="6765"/>
    <n v="156955"/>
    <x v="6"/>
    <n v="1"/>
    <n v="2.99"/>
    <x v="72"/>
    <d v="1899-12-30T21:30:00"/>
    <s v="554 11th St, Atlanta, GA 30301"/>
    <x v="4"/>
    <n v="2.99"/>
    <x v="2"/>
    <n v="21"/>
    <x v="0"/>
  </r>
  <r>
    <n v="6766"/>
    <n v="156956"/>
    <x v="13"/>
    <n v="1"/>
    <n v="700"/>
    <x v="78"/>
    <d v="1899-12-30T09:52:00"/>
    <s v="155 Lakeview St, San Francisco, CA 94016"/>
    <x v="4"/>
    <n v="700"/>
    <x v="1"/>
    <n v="9"/>
    <x v="4"/>
  </r>
  <r>
    <n v="6767"/>
    <n v="156956"/>
    <x v="11"/>
    <n v="1"/>
    <n v="150"/>
    <x v="78"/>
    <d v="1899-12-30T09:52:00"/>
    <s v="155 Lakeview St, San Francisco, CA 94016"/>
    <x v="4"/>
    <n v="150"/>
    <x v="1"/>
    <n v="9"/>
    <x v="4"/>
  </r>
  <r>
    <n v="6768"/>
    <n v="156957"/>
    <x v="8"/>
    <n v="1"/>
    <n v="14.95"/>
    <x v="81"/>
    <d v="1899-12-30T17:07:00"/>
    <s v="804 Cedar St, San Francisco, CA 94016"/>
    <x v="4"/>
    <n v="14.95"/>
    <x v="1"/>
    <n v="17"/>
    <x v="0"/>
  </r>
  <r>
    <n v="6769"/>
    <n v="156958"/>
    <x v="9"/>
    <n v="1"/>
    <n v="600"/>
    <x v="90"/>
    <d v="1899-12-30T18:56:00"/>
    <s v="472 Walnut St, Portland, OR 97035"/>
    <x v="4"/>
    <n v="600"/>
    <x v="3"/>
    <n v="18"/>
    <x v="4"/>
  </r>
  <r>
    <n v="6770"/>
    <n v="156959"/>
    <x v="2"/>
    <n v="1"/>
    <n v="11.95"/>
    <x v="77"/>
    <d v="1899-12-30T17:49:00"/>
    <s v="755 12th St, Dallas, TX 75001"/>
    <x v="4"/>
    <n v="11.95"/>
    <x v="4"/>
    <n v="17"/>
    <x v="3"/>
  </r>
  <r>
    <n v="6771"/>
    <n v="156960"/>
    <x v="0"/>
    <n v="1"/>
    <n v="1700"/>
    <x v="65"/>
    <d v="1899-12-30T08:19:00"/>
    <s v="527 Lincoln St, New York City, NY 10001"/>
    <x v="4"/>
    <n v="1700"/>
    <x v="0"/>
    <n v="8"/>
    <x v="6"/>
  </r>
  <r>
    <n v="6772"/>
    <n v="156961"/>
    <x v="8"/>
    <n v="1"/>
    <n v="14.95"/>
    <x v="79"/>
    <d v="1899-12-30T11:12:00"/>
    <s v="951 8th St, San Francisco, CA 94016"/>
    <x v="4"/>
    <n v="14.95"/>
    <x v="1"/>
    <n v="11"/>
    <x v="5"/>
  </r>
  <r>
    <n v="6773"/>
    <n v="156962"/>
    <x v="4"/>
    <n v="1"/>
    <n v="3.84"/>
    <x v="83"/>
    <d v="1899-12-30T11:29:00"/>
    <s v="190 Wilson St, Portland, OR 97035"/>
    <x v="4"/>
    <n v="3.84"/>
    <x v="3"/>
    <n v="11"/>
    <x v="0"/>
  </r>
  <r>
    <n v="6774"/>
    <n v="156963"/>
    <x v="13"/>
    <n v="1"/>
    <n v="700"/>
    <x v="88"/>
    <d v="1899-12-30T14:32:00"/>
    <s v="57 Cherry St, Portland, OR 97035"/>
    <x v="4"/>
    <n v="700"/>
    <x v="3"/>
    <n v="14"/>
    <x v="5"/>
  </r>
  <r>
    <n v="6775"/>
    <n v="156964"/>
    <x v="10"/>
    <n v="1"/>
    <n v="11.99"/>
    <x v="80"/>
    <d v="1899-12-30T00:46:00"/>
    <s v="213 Main St, Los Angeles, CA 90001"/>
    <x v="4"/>
    <n v="11.99"/>
    <x v="5"/>
    <n v="0"/>
    <x v="2"/>
  </r>
  <r>
    <n v="6776"/>
    <n v="156965"/>
    <x v="5"/>
    <n v="1"/>
    <n v="99.99"/>
    <x v="67"/>
    <d v="1899-12-30T21:09:00"/>
    <s v="967 6th St, New York City, NY 10001"/>
    <x v="4"/>
    <n v="99.99"/>
    <x v="0"/>
    <n v="21"/>
    <x v="1"/>
  </r>
  <r>
    <n v="6777"/>
    <n v="156966"/>
    <x v="13"/>
    <n v="1"/>
    <n v="700"/>
    <x v="87"/>
    <d v="1899-12-30T22:47:00"/>
    <s v="562 10th St, Boston, MA 02215"/>
    <x v="4"/>
    <n v="700"/>
    <x v="6"/>
    <n v="22"/>
    <x v="6"/>
  </r>
  <r>
    <n v="6778"/>
    <n v="156967"/>
    <x v="8"/>
    <n v="1"/>
    <n v="14.95"/>
    <x v="67"/>
    <d v="1899-12-30T22:46:00"/>
    <s v="947 Cedar St, New York City, NY 10001"/>
    <x v="4"/>
    <n v="14.95"/>
    <x v="0"/>
    <n v="22"/>
    <x v="1"/>
  </r>
  <r>
    <n v="6779"/>
    <n v="156968"/>
    <x v="2"/>
    <n v="1"/>
    <n v="11.95"/>
    <x v="75"/>
    <d v="1899-12-30T17:38:00"/>
    <s v="385 Dogwood St, San Francisco, CA 94016"/>
    <x v="4"/>
    <n v="11.95"/>
    <x v="1"/>
    <n v="17"/>
    <x v="5"/>
  </r>
  <r>
    <n v="6780"/>
    <n v="156969"/>
    <x v="5"/>
    <n v="1"/>
    <n v="99.99"/>
    <x v="83"/>
    <d v="1899-12-30T18:42:00"/>
    <s v="565 Adams St, San Francisco, CA 94016"/>
    <x v="4"/>
    <n v="99.99"/>
    <x v="1"/>
    <n v="18"/>
    <x v="0"/>
  </r>
  <r>
    <n v="6781"/>
    <n v="156970"/>
    <x v="6"/>
    <n v="1"/>
    <n v="2.99"/>
    <x v="77"/>
    <d v="1899-12-30T18:49:00"/>
    <s v="839 North St, Boston, MA 02215"/>
    <x v="4"/>
    <n v="2.99"/>
    <x v="6"/>
    <n v="18"/>
    <x v="3"/>
  </r>
  <r>
    <n v="6782"/>
    <n v="156971"/>
    <x v="4"/>
    <n v="1"/>
    <n v="3.84"/>
    <x v="81"/>
    <d v="1899-12-30T16:46:00"/>
    <s v="157 Meadow St, Dallas, TX 75001"/>
    <x v="4"/>
    <n v="3.84"/>
    <x v="4"/>
    <n v="16"/>
    <x v="0"/>
  </r>
  <r>
    <n v="6783"/>
    <n v="156972"/>
    <x v="8"/>
    <n v="1"/>
    <n v="14.95"/>
    <x v="88"/>
    <d v="1899-12-30T20:04:00"/>
    <s v="769 Spruce St, San Francisco, CA 94016"/>
    <x v="4"/>
    <n v="14.95"/>
    <x v="1"/>
    <n v="20"/>
    <x v="5"/>
  </r>
  <r>
    <n v="6784"/>
    <n v="156973"/>
    <x v="18"/>
    <n v="1"/>
    <n v="600"/>
    <x v="72"/>
    <d v="1899-12-30T14:18:00"/>
    <s v="538 Jackson St, San Francisco, CA 94016"/>
    <x v="4"/>
    <n v="600"/>
    <x v="1"/>
    <n v="14"/>
    <x v="0"/>
  </r>
  <r>
    <n v="6785"/>
    <n v="156974"/>
    <x v="6"/>
    <n v="1"/>
    <n v="2.99"/>
    <x v="66"/>
    <d v="1899-12-30T19:26:00"/>
    <s v="52 Dogwood St, Los Angeles, CA 90001"/>
    <x v="4"/>
    <n v="2.99"/>
    <x v="5"/>
    <n v="19"/>
    <x v="2"/>
  </r>
  <r>
    <n v="6786"/>
    <n v="156975"/>
    <x v="17"/>
    <n v="1"/>
    <n v="389.99"/>
    <x v="63"/>
    <d v="1899-12-30T16:14:00"/>
    <s v="315 Lincoln St, Los Angeles, CA 90001"/>
    <x v="4"/>
    <n v="389.99"/>
    <x v="5"/>
    <n v="16"/>
    <x v="0"/>
  </r>
  <r>
    <n v="6787"/>
    <n v="156976"/>
    <x v="4"/>
    <n v="1"/>
    <n v="3.84"/>
    <x v="75"/>
    <d v="1899-12-30T00:52:00"/>
    <s v="551 Wilson St, San Francisco, CA 94016"/>
    <x v="4"/>
    <n v="3.84"/>
    <x v="1"/>
    <n v="0"/>
    <x v="5"/>
  </r>
  <r>
    <n v="6788"/>
    <n v="156977"/>
    <x v="4"/>
    <n v="2"/>
    <n v="3.84"/>
    <x v="91"/>
    <d v="1899-12-30T16:50:00"/>
    <s v="902 Hickory St, Portland, ME 04101"/>
    <x v="4"/>
    <n v="7.68"/>
    <x v="3"/>
    <n v="16"/>
    <x v="2"/>
  </r>
  <r>
    <n v="6789"/>
    <n v="156978"/>
    <x v="2"/>
    <n v="1"/>
    <n v="11.95"/>
    <x v="81"/>
    <d v="1899-12-30T16:15:00"/>
    <s v="988 South St, Los Angeles, CA 90001"/>
    <x v="4"/>
    <n v="11.95"/>
    <x v="5"/>
    <n v="16"/>
    <x v="0"/>
  </r>
  <r>
    <n v="6790"/>
    <n v="156979"/>
    <x v="11"/>
    <n v="1"/>
    <n v="150"/>
    <x v="80"/>
    <d v="1899-12-30T19:10:00"/>
    <s v="547 Chestnut St, New York City, NY 10001"/>
    <x v="4"/>
    <n v="150"/>
    <x v="0"/>
    <n v="19"/>
    <x v="2"/>
  </r>
  <r>
    <n v="6791"/>
    <n v="156980"/>
    <x v="11"/>
    <n v="1"/>
    <n v="150"/>
    <x v="79"/>
    <d v="1899-12-30T17:31:00"/>
    <s v="76 Walnut St, San Francisco, CA 94016"/>
    <x v="4"/>
    <n v="150"/>
    <x v="1"/>
    <n v="17"/>
    <x v="5"/>
  </r>
  <r>
    <n v="6792"/>
    <n v="156981"/>
    <x v="13"/>
    <n v="1"/>
    <n v="700"/>
    <x v="90"/>
    <d v="1899-12-30T12:07:00"/>
    <s v="430 Cherry St, New York City, NY 10001"/>
    <x v="4"/>
    <n v="700"/>
    <x v="0"/>
    <n v="12"/>
    <x v="4"/>
  </r>
  <r>
    <n v="6793"/>
    <n v="156981"/>
    <x v="8"/>
    <n v="1"/>
    <n v="14.95"/>
    <x v="90"/>
    <d v="1899-12-30T12:07:00"/>
    <s v="430 Cherry St, New York City, NY 10001"/>
    <x v="4"/>
    <n v="14.95"/>
    <x v="0"/>
    <n v="12"/>
    <x v="4"/>
  </r>
  <r>
    <n v="6794"/>
    <n v="156982"/>
    <x v="11"/>
    <n v="1"/>
    <n v="150"/>
    <x v="81"/>
    <d v="1899-12-30T14:33:00"/>
    <s v="838 4th St, New York City, NY 10001"/>
    <x v="4"/>
    <n v="150"/>
    <x v="0"/>
    <n v="14"/>
    <x v="0"/>
  </r>
  <r>
    <n v="6795"/>
    <n v="156983"/>
    <x v="2"/>
    <n v="1"/>
    <n v="11.95"/>
    <x v="64"/>
    <d v="1899-12-30T19:35:00"/>
    <s v="667 Johnson St, New York City, NY 10001"/>
    <x v="4"/>
    <n v="11.95"/>
    <x v="0"/>
    <n v="19"/>
    <x v="3"/>
  </r>
  <r>
    <n v="6796"/>
    <n v="156984"/>
    <x v="10"/>
    <n v="1"/>
    <n v="11.99"/>
    <x v="72"/>
    <d v="1899-12-30T04:38:00"/>
    <s v="397 9th St, San Francisco, CA 94016"/>
    <x v="4"/>
    <n v="11.99"/>
    <x v="1"/>
    <n v="4"/>
    <x v="0"/>
  </r>
  <r>
    <n v="6797"/>
    <n v="156985"/>
    <x v="2"/>
    <n v="2"/>
    <n v="11.95"/>
    <x v="85"/>
    <d v="1899-12-30T17:51:00"/>
    <s v="523 Maple St, New York City, NY 10001"/>
    <x v="4"/>
    <n v="23.9"/>
    <x v="0"/>
    <n v="17"/>
    <x v="1"/>
  </r>
  <r>
    <n v="6798"/>
    <n v="156986"/>
    <x v="10"/>
    <n v="1"/>
    <n v="11.99"/>
    <x v="67"/>
    <d v="1899-12-30T18:49:00"/>
    <s v="479 Jackson St, San Francisco, CA 94016"/>
    <x v="4"/>
    <n v="11.99"/>
    <x v="1"/>
    <n v="18"/>
    <x v="1"/>
  </r>
  <r>
    <n v="6799"/>
    <n v="156987"/>
    <x v="9"/>
    <n v="1"/>
    <n v="600"/>
    <x v="81"/>
    <d v="1899-12-30T19:05:00"/>
    <s v="626 4th St, Atlanta, GA 30301"/>
    <x v="4"/>
    <n v="600"/>
    <x v="2"/>
    <n v="19"/>
    <x v="0"/>
  </r>
  <r>
    <n v="6800"/>
    <n v="156988"/>
    <x v="4"/>
    <n v="1"/>
    <n v="3.84"/>
    <x v="70"/>
    <d v="1899-12-30T20:28:00"/>
    <s v="902 Ridge St, New York City, NY 10001"/>
    <x v="4"/>
    <n v="3.84"/>
    <x v="0"/>
    <n v="20"/>
    <x v="1"/>
  </r>
  <r>
    <n v="6801"/>
    <n v="156989"/>
    <x v="6"/>
    <n v="2"/>
    <n v="2.99"/>
    <x v="72"/>
    <d v="1899-12-30T18:03:00"/>
    <s v="330 South St, Atlanta, GA 30301"/>
    <x v="4"/>
    <n v="5.98"/>
    <x v="2"/>
    <n v="18"/>
    <x v="0"/>
  </r>
  <r>
    <n v="6802"/>
    <n v="156990"/>
    <x v="10"/>
    <n v="1"/>
    <n v="11.99"/>
    <x v="75"/>
    <d v="1899-12-30T15:31:00"/>
    <s v="154 Madison St, Austin, TX 73301"/>
    <x v="4"/>
    <n v="11.99"/>
    <x v="7"/>
    <n v="15"/>
    <x v="5"/>
  </r>
  <r>
    <n v="6803"/>
    <n v="156991"/>
    <x v="8"/>
    <n v="1"/>
    <n v="14.95"/>
    <x v="78"/>
    <d v="1899-12-30T22:55:00"/>
    <s v="274 Hill St, New York City, NY 10001"/>
    <x v="4"/>
    <n v="14.95"/>
    <x v="0"/>
    <n v="22"/>
    <x v="4"/>
  </r>
  <r>
    <n v="6804"/>
    <n v="156992"/>
    <x v="9"/>
    <n v="1"/>
    <n v="600"/>
    <x v="77"/>
    <d v="1899-12-30T13:01:00"/>
    <s v="257 West St, San Francisco, CA 94016"/>
    <x v="4"/>
    <n v="600"/>
    <x v="1"/>
    <n v="13"/>
    <x v="3"/>
  </r>
  <r>
    <n v="6805"/>
    <n v="156992"/>
    <x v="5"/>
    <n v="1"/>
    <n v="99.99"/>
    <x v="77"/>
    <d v="1899-12-30T13:01:00"/>
    <s v="257 West St, San Francisco, CA 94016"/>
    <x v="4"/>
    <n v="99.99"/>
    <x v="1"/>
    <n v="13"/>
    <x v="3"/>
  </r>
  <r>
    <n v="6806"/>
    <n v="156993"/>
    <x v="11"/>
    <n v="1"/>
    <n v="150"/>
    <x v="87"/>
    <d v="1899-12-30T13:35:00"/>
    <s v="147 Adams St, New York City, NY 10001"/>
    <x v="4"/>
    <n v="150"/>
    <x v="0"/>
    <n v="13"/>
    <x v="6"/>
  </r>
  <r>
    <n v="6807"/>
    <n v="156994"/>
    <x v="8"/>
    <n v="2"/>
    <n v="14.95"/>
    <x v="68"/>
    <d v="1899-12-30T20:39:00"/>
    <s v="954 Meadow St, San Francisco, CA 94016"/>
    <x v="4"/>
    <n v="29.9"/>
    <x v="1"/>
    <n v="20"/>
    <x v="2"/>
  </r>
  <r>
    <n v="6808"/>
    <n v="156995"/>
    <x v="1"/>
    <n v="1"/>
    <n v="600"/>
    <x v="74"/>
    <d v="1899-12-30T19:47:00"/>
    <s v="553 Willow St, Austin, TX 73301"/>
    <x v="4"/>
    <n v="600"/>
    <x v="7"/>
    <n v="19"/>
    <x v="3"/>
  </r>
  <r>
    <n v="6809"/>
    <n v="156996"/>
    <x v="3"/>
    <n v="1"/>
    <n v="149.99"/>
    <x v="68"/>
    <d v="1899-12-30T10:10:00"/>
    <s v="266 Pine St, San Francisco, CA 94016"/>
    <x v="4"/>
    <n v="149.99"/>
    <x v="1"/>
    <n v="10"/>
    <x v="2"/>
  </r>
  <r>
    <n v="6810"/>
    <n v="156997"/>
    <x v="11"/>
    <n v="1"/>
    <n v="150"/>
    <x v="68"/>
    <d v="1899-12-30T10:32:00"/>
    <s v="283 Meadow St, Boston, MA 02215"/>
    <x v="4"/>
    <n v="150"/>
    <x v="6"/>
    <n v="10"/>
    <x v="2"/>
  </r>
  <r>
    <n v="6811"/>
    <n v="156998"/>
    <x v="9"/>
    <n v="1"/>
    <n v="600"/>
    <x v="78"/>
    <d v="1899-12-30T15:23:00"/>
    <s v="225 8th St, Los Angeles, CA 90001"/>
    <x v="4"/>
    <n v="600"/>
    <x v="5"/>
    <n v="15"/>
    <x v="4"/>
  </r>
  <r>
    <n v="6812"/>
    <n v="156998"/>
    <x v="10"/>
    <n v="1"/>
    <n v="11.99"/>
    <x v="78"/>
    <d v="1899-12-30T15:23:00"/>
    <s v="225 8th St, Los Angeles, CA 90001"/>
    <x v="4"/>
    <n v="11.99"/>
    <x v="5"/>
    <n v="15"/>
    <x v="4"/>
  </r>
  <r>
    <n v="6813"/>
    <n v="156999"/>
    <x v="2"/>
    <n v="1"/>
    <n v="11.95"/>
    <x v="71"/>
    <d v="1899-12-30T20:18:00"/>
    <s v="203 South St, Los Angeles, CA 90001"/>
    <x v="4"/>
    <n v="11.95"/>
    <x v="5"/>
    <n v="20"/>
    <x v="5"/>
  </r>
  <r>
    <n v="6814"/>
    <n v="157000"/>
    <x v="7"/>
    <n v="1"/>
    <n v="999.99"/>
    <x v="68"/>
    <d v="1899-12-30T12:35:00"/>
    <s v="269 Forest St, Dallas, TX 75001"/>
    <x v="4"/>
    <n v="999.99"/>
    <x v="4"/>
    <n v="12"/>
    <x v="2"/>
  </r>
  <r>
    <n v="6815"/>
    <n v="157001"/>
    <x v="6"/>
    <n v="1"/>
    <n v="2.99"/>
    <x v="83"/>
    <d v="1899-12-30T08:16:00"/>
    <s v="534 5th St, San Francisco, CA 94016"/>
    <x v="4"/>
    <n v="2.99"/>
    <x v="1"/>
    <n v="8"/>
    <x v="0"/>
  </r>
  <r>
    <n v="6816"/>
    <n v="157002"/>
    <x v="5"/>
    <n v="1"/>
    <n v="99.99"/>
    <x v="75"/>
    <d v="1899-12-30T19:08:00"/>
    <s v="508 Jefferson St, Atlanta, GA 30301"/>
    <x v="4"/>
    <n v="99.99"/>
    <x v="2"/>
    <n v="19"/>
    <x v="5"/>
  </r>
  <r>
    <n v="6817"/>
    <n v="157002"/>
    <x v="2"/>
    <n v="1"/>
    <n v="11.95"/>
    <x v="75"/>
    <d v="1899-12-30T19:08:00"/>
    <s v="508 Jefferson St, Atlanta, GA 30301"/>
    <x v="4"/>
    <n v="11.95"/>
    <x v="2"/>
    <n v="19"/>
    <x v="5"/>
  </r>
  <r>
    <n v="6818"/>
    <n v="157003"/>
    <x v="15"/>
    <n v="1"/>
    <n v="379.99"/>
    <x v="71"/>
    <d v="1899-12-30T17:49:00"/>
    <s v="239 Main St, Boston, MA 02215"/>
    <x v="4"/>
    <n v="379.99"/>
    <x v="6"/>
    <n v="17"/>
    <x v="5"/>
  </r>
  <r>
    <n v="6819"/>
    <n v="157004"/>
    <x v="6"/>
    <n v="1"/>
    <n v="2.99"/>
    <x v="91"/>
    <d v="1899-12-30T20:26:00"/>
    <s v="517 4th St, Austin, TX 73301"/>
    <x v="4"/>
    <n v="2.99"/>
    <x v="7"/>
    <n v="20"/>
    <x v="2"/>
  </r>
  <r>
    <n v="6820"/>
    <n v="157005"/>
    <x v="8"/>
    <n v="1"/>
    <n v="14.95"/>
    <x v="78"/>
    <d v="1899-12-30T19:39:00"/>
    <s v="146 Jackson St, New York City, NY 10001"/>
    <x v="4"/>
    <n v="14.95"/>
    <x v="0"/>
    <n v="19"/>
    <x v="4"/>
  </r>
  <r>
    <n v="6821"/>
    <n v="157006"/>
    <x v="13"/>
    <n v="1"/>
    <n v="700"/>
    <x v="73"/>
    <d v="1899-12-30T00:10:00"/>
    <s v="953 12th St, New York City, NY 10001"/>
    <x v="4"/>
    <n v="700"/>
    <x v="0"/>
    <n v="0"/>
    <x v="1"/>
  </r>
  <r>
    <n v="6822"/>
    <n v="157007"/>
    <x v="5"/>
    <n v="1"/>
    <n v="99.99"/>
    <x v="73"/>
    <d v="1899-12-30T16:51:00"/>
    <s v="826 Washington St, San Francisco, CA 94016"/>
    <x v="4"/>
    <n v="99.99"/>
    <x v="1"/>
    <n v="16"/>
    <x v="1"/>
  </r>
  <r>
    <n v="6823"/>
    <n v="157008"/>
    <x v="13"/>
    <n v="1"/>
    <n v="700"/>
    <x v="90"/>
    <d v="1899-12-30T11:19:00"/>
    <s v="79 Church St, San Francisco, CA 94016"/>
    <x v="4"/>
    <n v="700"/>
    <x v="1"/>
    <n v="11"/>
    <x v="4"/>
  </r>
  <r>
    <n v="6824"/>
    <n v="157008"/>
    <x v="2"/>
    <n v="1"/>
    <n v="11.95"/>
    <x v="90"/>
    <d v="1899-12-30T11:19:00"/>
    <s v="79 Church St, San Francisco, CA 94016"/>
    <x v="4"/>
    <n v="11.95"/>
    <x v="1"/>
    <n v="11"/>
    <x v="4"/>
  </r>
  <r>
    <n v="6825"/>
    <n v="157009"/>
    <x v="4"/>
    <n v="2"/>
    <n v="3.84"/>
    <x v="80"/>
    <d v="1899-12-30T16:48:00"/>
    <s v="652 Jackson St, Los Angeles, CA 90001"/>
    <x v="4"/>
    <n v="7.68"/>
    <x v="5"/>
    <n v="16"/>
    <x v="2"/>
  </r>
  <r>
    <n v="6826"/>
    <n v="157010"/>
    <x v="4"/>
    <n v="1"/>
    <n v="3.84"/>
    <x v="75"/>
    <d v="1899-12-30T22:21:00"/>
    <s v="862 8th St, San Francisco, CA 94016"/>
    <x v="4"/>
    <n v="3.84"/>
    <x v="1"/>
    <n v="22"/>
    <x v="5"/>
  </r>
  <r>
    <n v="6827"/>
    <n v="157011"/>
    <x v="12"/>
    <n v="1"/>
    <n v="400"/>
    <x v="63"/>
    <d v="1899-12-30T11:32:00"/>
    <s v="290 6th St, Portland, ME 04101"/>
    <x v="4"/>
    <n v="400"/>
    <x v="3"/>
    <n v="11"/>
    <x v="0"/>
  </r>
  <r>
    <n v="6828"/>
    <n v="157012"/>
    <x v="2"/>
    <n v="1"/>
    <n v="11.95"/>
    <x v="71"/>
    <d v="1899-12-30T18:09:00"/>
    <s v="59 Cedar St, San Francisco, CA 94016"/>
    <x v="4"/>
    <n v="11.95"/>
    <x v="1"/>
    <n v="18"/>
    <x v="5"/>
  </r>
  <r>
    <n v="6829"/>
    <n v="157013"/>
    <x v="2"/>
    <n v="1"/>
    <n v="11.95"/>
    <x v="64"/>
    <d v="1899-12-30T12:07:00"/>
    <s v="243 West St, Boston, MA 02215"/>
    <x v="4"/>
    <n v="11.95"/>
    <x v="6"/>
    <n v="12"/>
    <x v="3"/>
  </r>
  <r>
    <n v="6830"/>
    <n v="157014"/>
    <x v="16"/>
    <n v="1"/>
    <n v="300"/>
    <x v="82"/>
    <d v="1899-12-30T19:08:00"/>
    <s v="435 Chestnut St, New York City, NY 10001"/>
    <x v="4"/>
    <n v="300"/>
    <x v="0"/>
    <n v="19"/>
    <x v="4"/>
  </r>
  <r>
    <n v="6831"/>
    <n v="157015"/>
    <x v="6"/>
    <n v="1"/>
    <n v="2.99"/>
    <x v="82"/>
    <d v="1899-12-30T09:51:00"/>
    <s v="437 Highland St, New York City, NY 10001"/>
    <x v="4"/>
    <n v="2.99"/>
    <x v="0"/>
    <n v="9"/>
    <x v="4"/>
  </r>
  <r>
    <n v="6832"/>
    <n v="157016"/>
    <x v="5"/>
    <n v="1"/>
    <n v="99.99"/>
    <x v="79"/>
    <d v="1899-12-30T12:09:00"/>
    <s v="939 Lincoln St, Boston, MA 02215"/>
    <x v="4"/>
    <n v="99.99"/>
    <x v="6"/>
    <n v="12"/>
    <x v="5"/>
  </r>
  <r>
    <n v="6833"/>
    <n v="157017"/>
    <x v="5"/>
    <n v="1"/>
    <n v="99.99"/>
    <x v="89"/>
    <d v="1899-12-30T07:51:00"/>
    <s v="768 Spruce St, Los Angeles, CA 90001"/>
    <x v="4"/>
    <n v="99.99"/>
    <x v="5"/>
    <n v="7"/>
    <x v="6"/>
  </r>
  <r>
    <n v="6834"/>
    <n v="157018"/>
    <x v="8"/>
    <n v="1"/>
    <n v="14.95"/>
    <x v="71"/>
    <d v="1899-12-30T03:31:00"/>
    <s v="278 10th St, Portland, OR 97035"/>
    <x v="4"/>
    <n v="14.95"/>
    <x v="3"/>
    <n v="3"/>
    <x v="5"/>
  </r>
  <r>
    <n v="6835"/>
    <n v="157019"/>
    <x v="2"/>
    <n v="1"/>
    <n v="11.95"/>
    <x v="80"/>
    <d v="1899-12-30T20:38:00"/>
    <s v="263 4th St, Portland, ME 04101"/>
    <x v="4"/>
    <n v="11.95"/>
    <x v="3"/>
    <n v="20"/>
    <x v="2"/>
  </r>
  <r>
    <n v="6836"/>
    <n v="157020"/>
    <x v="6"/>
    <n v="3"/>
    <n v="2.99"/>
    <x v="90"/>
    <d v="1899-12-30T09:26:00"/>
    <s v="179 Main St, Dallas, TX 75001"/>
    <x v="4"/>
    <n v="8.9700000000000006"/>
    <x v="4"/>
    <n v="9"/>
    <x v="4"/>
  </r>
  <r>
    <n v="6837"/>
    <n v="157021"/>
    <x v="9"/>
    <n v="1"/>
    <n v="600"/>
    <x v="91"/>
    <d v="1899-12-30T15:52:00"/>
    <s v="483 11th St, New York City, NY 10001"/>
    <x v="4"/>
    <n v="600"/>
    <x v="0"/>
    <n v="15"/>
    <x v="2"/>
  </r>
  <r>
    <n v="6838"/>
    <n v="157022"/>
    <x v="2"/>
    <n v="1"/>
    <n v="11.95"/>
    <x v="74"/>
    <d v="1899-12-30T17:05:00"/>
    <s v="718 Jackson St, Los Angeles, CA 90001"/>
    <x v="4"/>
    <n v="11.95"/>
    <x v="5"/>
    <n v="17"/>
    <x v="3"/>
  </r>
  <r>
    <n v="6839"/>
    <n v="157023"/>
    <x v="3"/>
    <n v="1"/>
    <n v="149.99"/>
    <x v="70"/>
    <d v="1899-12-30T19:39:00"/>
    <s v="960 Ridge St, New York City, NY 10001"/>
    <x v="4"/>
    <n v="149.99"/>
    <x v="0"/>
    <n v="19"/>
    <x v="1"/>
  </r>
  <r>
    <n v="6840"/>
    <n v="157024"/>
    <x v="8"/>
    <n v="1"/>
    <n v="14.95"/>
    <x v="80"/>
    <d v="1899-12-30T19:50:00"/>
    <s v="116 7th St, New York City, NY 10001"/>
    <x v="4"/>
    <n v="14.95"/>
    <x v="0"/>
    <n v="19"/>
    <x v="2"/>
  </r>
  <r>
    <n v="6841"/>
    <n v="157025"/>
    <x v="4"/>
    <n v="2"/>
    <n v="3.84"/>
    <x v="76"/>
    <d v="1899-12-30T19:51:00"/>
    <s v="73 11th St, San Francisco, CA 94016"/>
    <x v="4"/>
    <n v="7.68"/>
    <x v="1"/>
    <n v="19"/>
    <x v="6"/>
  </r>
  <r>
    <n v="6843"/>
    <n v="157026"/>
    <x v="5"/>
    <n v="1"/>
    <n v="99.99"/>
    <x v="82"/>
    <d v="1899-12-30T08:58:00"/>
    <s v="781 11th St, Seattle, WA 98101"/>
    <x v="4"/>
    <n v="99.99"/>
    <x v="8"/>
    <n v="8"/>
    <x v="4"/>
  </r>
  <r>
    <n v="6844"/>
    <n v="157027"/>
    <x v="6"/>
    <n v="1"/>
    <n v="2.99"/>
    <x v="71"/>
    <d v="1899-12-30T11:01:00"/>
    <s v="576 Park St, Dallas, TX 75001"/>
    <x v="4"/>
    <n v="2.99"/>
    <x v="4"/>
    <n v="11"/>
    <x v="5"/>
  </r>
  <r>
    <n v="6845"/>
    <n v="157028"/>
    <x v="6"/>
    <n v="1"/>
    <n v="2.99"/>
    <x v="82"/>
    <d v="1899-12-30T19:43:00"/>
    <s v="862 7th St, Los Angeles, CA 90001"/>
    <x v="4"/>
    <n v="2.99"/>
    <x v="5"/>
    <n v="19"/>
    <x v="4"/>
  </r>
  <r>
    <n v="6846"/>
    <n v="157029"/>
    <x v="10"/>
    <n v="2"/>
    <n v="11.99"/>
    <x v="74"/>
    <d v="1899-12-30T22:40:00"/>
    <s v="459 Sunset St, Los Angeles, CA 90001"/>
    <x v="4"/>
    <n v="23.98"/>
    <x v="5"/>
    <n v="22"/>
    <x v="3"/>
  </r>
  <r>
    <n v="6847"/>
    <n v="157030"/>
    <x v="5"/>
    <n v="1"/>
    <n v="99.99"/>
    <x v="85"/>
    <d v="1899-12-30T08:16:00"/>
    <s v="50 Pine St, Boston, MA 02215"/>
    <x v="4"/>
    <n v="99.99"/>
    <x v="6"/>
    <n v="8"/>
    <x v="1"/>
  </r>
  <r>
    <n v="6848"/>
    <n v="157031"/>
    <x v="10"/>
    <n v="1"/>
    <n v="11.99"/>
    <x v="85"/>
    <d v="1899-12-30T10:40:00"/>
    <s v="648 Jackson St, Los Angeles, CA 90001"/>
    <x v="4"/>
    <n v="11.99"/>
    <x v="5"/>
    <n v="10"/>
    <x v="1"/>
  </r>
  <r>
    <n v="6849"/>
    <n v="157032"/>
    <x v="5"/>
    <n v="1"/>
    <n v="99.99"/>
    <x v="73"/>
    <d v="1899-12-30T17:49:00"/>
    <s v="652 11th St, Los Angeles, CA 90001"/>
    <x v="4"/>
    <n v="99.99"/>
    <x v="5"/>
    <n v="17"/>
    <x v="1"/>
  </r>
  <r>
    <n v="6850"/>
    <n v="157033"/>
    <x v="1"/>
    <n v="1"/>
    <n v="600"/>
    <x v="70"/>
    <d v="1899-12-30T14:08:00"/>
    <s v="620 North St, Austin, TX 73301"/>
    <x v="4"/>
    <n v="600"/>
    <x v="7"/>
    <n v="14"/>
    <x v="1"/>
  </r>
  <r>
    <n v="6851"/>
    <n v="157034"/>
    <x v="5"/>
    <n v="1"/>
    <n v="99.99"/>
    <x v="67"/>
    <d v="1899-12-30T05:27:00"/>
    <s v="683 Jefferson St, Atlanta, GA 30301"/>
    <x v="4"/>
    <n v="99.99"/>
    <x v="2"/>
    <n v="5"/>
    <x v="1"/>
  </r>
  <r>
    <n v="6852"/>
    <n v="157035"/>
    <x v="3"/>
    <n v="1"/>
    <n v="149.99"/>
    <x v="71"/>
    <d v="1899-12-30T13:56:00"/>
    <s v="647 7th St, Portland, OR 97035"/>
    <x v="4"/>
    <n v="149.99"/>
    <x v="3"/>
    <n v="13"/>
    <x v="5"/>
  </r>
  <r>
    <n v="6853"/>
    <n v="157036"/>
    <x v="15"/>
    <n v="1"/>
    <n v="379.99"/>
    <x v="70"/>
    <d v="1899-12-30T20:07:00"/>
    <s v="767 Willow St, Atlanta, GA 30301"/>
    <x v="4"/>
    <n v="379.99"/>
    <x v="2"/>
    <n v="20"/>
    <x v="1"/>
  </r>
  <r>
    <n v="6854"/>
    <n v="157037"/>
    <x v="6"/>
    <n v="1"/>
    <n v="2.99"/>
    <x v="66"/>
    <d v="1899-12-30T18:27:00"/>
    <s v="73 8th St, Boston, MA 02215"/>
    <x v="4"/>
    <n v="2.99"/>
    <x v="6"/>
    <n v="18"/>
    <x v="2"/>
  </r>
  <r>
    <n v="6855"/>
    <n v="157038"/>
    <x v="2"/>
    <n v="1"/>
    <n v="11.95"/>
    <x v="65"/>
    <d v="1899-12-30T19:29:00"/>
    <s v="975 13th St, Boston, MA 02215"/>
    <x v="4"/>
    <n v="11.95"/>
    <x v="6"/>
    <n v="19"/>
    <x v="6"/>
  </r>
  <r>
    <n v="6856"/>
    <n v="157039"/>
    <x v="17"/>
    <n v="1"/>
    <n v="389.99"/>
    <x v="80"/>
    <d v="1899-12-30T17:23:00"/>
    <s v="313 4th St, Los Angeles, CA 90001"/>
    <x v="4"/>
    <n v="389.99"/>
    <x v="5"/>
    <n v="17"/>
    <x v="2"/>
  </r>
  <r>
    <n v="6857"/>
    <n v="157040"/>
    <x v="2"/>
    <n v="1"/>
    <n v="11.95"/>
    <x v="90"/>
    <d v="1899-12-30T13:10:00"/>
    <s v="241 11th St, Dallas, TX 75001"/>
    <x v="4"/>
    <n v="11.95"/>
    <x v="4"/>
    <n v="13"/>
    <x v="4"/>
  </r>
  <r>
    <n v="6858"/>
    <n v="157041"/>
    <x v="3"/>
    <n v="1"/>
    <n v="149.99"/>
    <x v="87"/>
    <d v="1899-12-30T09:07:00"/>
    <s v="99 Sunset St, Dallas, TX 75001"/>
    <x v="4"/>
    <n v="149.99"/>
    <x v="4"/>
    <n v="9"/>
    <x v="6"/>
  </r>
  <r>
    <n v="6859"/>
    <n v="157042"/>
    <x v="8"/>
    <n v="1"/>
    <n v="14.95"/>
    <x v="88"/>
    <d v="1899-12-30T12:40:00"/>
    <s v="762 Lakeview St, Seattle, WA 98101"/>
    <x v="4"/>
    <n v="14.95"/>
    <x v="8"/>
    <n v="12"/>
    <x v="5"/>
  </r>
  <r>
    <n v="6860"/>
    <n v="157043"/>
    <x v="2"/>
    <n v="1"/>
    <n v="11.95"/>
    <x v="76"/>
    <d v="1899-12-30T19:26:00"/>
    <s v="474 Adams St, New York City, NY 10001"/>
    <x v="4"/>
    <n v="11.95"/>
    <x v="0"/>
    <n v="19"/>
    <x v="6"/>
  </r>
  <r>
    <n v="6861"/>
    <n v="157044"/>
    <x v="5"/>
    <n v="1"/>
    <n v="99.99"/>
    <x v="68"/>
    <d v="1899-12-30T18:43:00"/>
    <s v="986 Adams St, Boston, MA 02215"/>
    <x v="4"/>
    <n v="99.99"/>
    <x v="6"/>
    <n v="18"/>
    <x v="2"/>
  </r>
  <r>
    <n v="6862"/>
    <n v="157045"/>
    <x v="3"/>
    <n v="1"/>
    <n v="149.99"/>
    <x v="77"/>
    <d v="1899-12-30T14:37:00"/>
    <s v="392 Willow St, Dallas, TX 75001"/>
    <x v="4"/>
    <n v="149.99"/>
    <x v="4"/>
    <n v="14"/>
    <x v="3"/>
  </r>
  <r>
    <n v="6863"/>
    <n v="157046"/>
    <x v="3"/>
    <n v="1"/>
    <n v="149.99"/>
    <x v="69"/>
    <d v="1899-12-30T23:30:00"/>
    <s v="643 13th St, New York City, NY 10001"/>
    <x v="4"/>
    <n v="149.99"/>
    <x v="0"/>
    <n v="23"/>
    <x v="4"/>
  </r>
  <r>
    <n v="6864"/>
    <n v="157047"/>
    <x v="8"/>
    <n v="1"/>
    <n v="14.95"/>
    <x v="79"/>
    <d v="1899-12-30T04:11:00"/>
    <s v="265 Pine St, Los Angeles, CA 90001"/>
    <x v="4"/>
    <n v="14.95"/>
    <x v="5"/>
    <n v="4"/>
    <x v="5"/>
  </r>
  <r>
    <n v="6865"/>
    <n v="157048"/>
    <x v="10"/>
    <n v="1"/>
    <n v="11.99"/>
    <x v="65"/>
    <d v="1899-12-30T20:15:00"/>
    <s v="425 Highland St, San Francisco, CA 94016"/>
    <x v="4"/>
    <n v="11.99"/>
    <x v="1"/>
    <n v="20"/>
    <x v="6"/>
  </r>
  <r>
    <n v="6866"/>
    <n v="157049"/>
    <x v="5"/>
    <n v="1"/>
    <n v="99.99"/>
    <x v="68"/>
    <d v="1899-12-30T04:26:00"/>
    <s v="47 Hickory St, Los Angeles, CA 90001"/>
    <x v="4"/>
    <n v="99.99"/>
    <x v="5"/>
    <n v="4"/>
    <x v="2"/>
  </r>
  <r>
    <n v="6867"/>
    <n v="157050"/>
    <x v="5"/>
    <n v="1"/>
    <n v="99.99"/>
    <x v="64"/>
    <d v="1899-12-30T17:19:00"/>
    <s v="405 11th St, New York City, NY 10001"/>
    <x v="4"/>
    <n v="99.99"/>
    <x v="0"/>
    <n v="17"/>
    <x v="3"/>
  </r>
  <r>
    <n v="6868"/>
    <n v="157051"/>
    <x v="11"/>
    <n v="1"/>
    <n v="150"/>
    <x v="89"/>
    <d v="1899-12-30T16:08:00"/>
    <s v="549 10th St, Los Angeles, CA 90001"/>
    <x v="4"/>
    <n v="150"/>
    <x v="5"/>
    <n v="16"/>
    <x v="6"/>
  </r>
  <r>
    <n v="6869"/>
    <n v="157052"/>
    <x v="8"/>
    <n v="1"/>
    <n v="14.95"/>
    <x v="63"/>
    <d v="1899-12-30T06:47:00"/>
    <s v="797 Center St, New York City, NY 10001"/>
    <x v="4"/>
    <n v="14.95"/>
    <x v="0"/>
    <n v="6"/>
    <x v="0"/>
  </r>
  <r>
    <n v="6870"/>
    <n v="157053"/>
    <x v="6"/>
    <n v="2"/>
    <n v="2.99"/>
    <x v="82"/>
    <d v="1899-12-30T15:42:00"/>
    <s v="937 Center St, Atlanta, GA 30301"/>
    <x v="4"/>
    <n v="5.98"/>
    <x v="2"/>
    <n v="15"/>
    <x v="4"/>
  </r>
  <r>
    <n v="6871"/>
    <n v="157054"/>
    <x v="4"/>
    <n v="2"/>
    <n v="3.84"/>
    <x v="63"/>
    <d v="1899-12-30T10:17:00"/>
    <s v="851 North St, Boston, MA 02215"/>
    <x v="4"/>
    <n v="7.68"/>
    <x v="6"/>
    <n v="10"/>
    <x v="0"/>
  </r>
  <r>
    <n v="6872"/>
    <n v="157055"/>
    <x v="3"/>
    <n v="1"/>
    <n v="149.99"/>
    <x v="66"/>
    <d v="1899-12-30T13:03:00"/>
    <s v="517 9th St, Seattle, WA 98101"/>
    <x v="4"/>
    <n v="149.99"/>
    <x v="8"/>
    <n v="13"/>
    <x v="2"/>
  </r>
  <r>
    <n v="6873"/>
    <n v="157056"/>
    <x v="8"/>
    <n v="1"/>
    <n v="14.95"/>
    <x v="70"/>
    <d v="1899-12-30T11:05:00"/>
    <s v="943 10th St, Boston, MA 02215"/>
    <x v="4"/>
    <n v="14.95"/>
    <x v="6"/>
    <n v="11"/>
    <x v="1"/>
  </r>
  <r>
    <n v="6874"/>
    <n v="157057"/>
    <x v="6"/>
    <n v="1"/>
    <n v="2.99"/>
    <x v="90"/>
    <d v="1899-12-30T07:26:00"/>
    <s v="120 Dogwood St, Boston, MA 02215"/>
    <x v="4"/>
    <n v="2.99"/>
    <x v="6"/>
    <n v="7"/>
    <x v="4"/>
  </r>
  <r>
    <n v="6875"/>
    <n v="157058"/>
    <x v="0"/>
    <n v="1"/>
    <n v="1700"/>
    <x v="63"/>
    <d v="1899-12-30T10:44:00"/>
    <s v="921 6th St, San Francisco, CA 94016"/>
    <x v="4"/>
    <n v="1700"/>
    <x v="1"/>
    <n v="10"/>
    <x v="0"/>
  </r>
  <r>
    <n v="6876"/>
    <n v="157059"/>
    <x v="5"/>
    <n v="1"/>
    <n v="99.99"/>
    <x v="67"/>
    <d v="1899-12-30T05:35:00"/>
    <s v="652 7th St, San Francisco, CA 94016"/>
    <x v="4"/>
    <n v="99.99"/>
    <x v="1"/>
    <n v="5"/>
    <x v="1"/>
  </r>
  <r>
    <n v="6877"/>
    <n v="157060"/>
    <x v="6"/>
    <n v="2"/>
    <n v="2.99"/>
    <x v="66"/>
    <d v="1899-12-30T13:25:00"/>
    <s v="509 6th St, San Francisco, CA 94016"/>
    <x v="4"/>
    <n v="5.98"/>
    <x v="1"/>
    <n v="13"/>
    <x v="2"/>
  </r>
  <r>
    <n v="6878"/>
    <n v="157061"/>
    <x v="6"/>
    <n v="1"/>
    <n v="2.99"/>
    <x v="91"/>
    <d v="1899-12-30T08:12:00"/>
    <s v="42 Forest St, Los Angeles, CA 90001"/>
    <x v="4"/>
    <n v="2.99"/>
    <x v="5"/>
    <n v="8"/>
    <x v="2"/>
  </r>
  <r>
    <n v="6879"/>
    <n v="157062"/>
    <x v="2"/>
    <n v="1"/>
    <n v="11.95"/>
    <x v="76"/>
    <d v="1899-12-30T18:47:00"/>
    <s v="770 North St, Portland, OR 97035"/>
    <x v="4"/>
    <n v="11.95"/>
    <x v="3"/>
    <n v="18"/>
    <x v="6"/>
  </r>
  <r>
    <n v="6880"/>
    <n v="157063"/>
    <x v="0"/>
    <n v="1"/>
    <n v="1700"/>
    <x v="79"/>
    <d v="1899-12-30T17:21:00"/>
    <s v="964 Elm St, Seattle, WA 98101"/>
    <x v="4"/>
    <n v="1700"/>
    <x v="8"/>
    <n v="17"/>
    <x v="5"/>
  </r>
  <r>
    <n v="6881"/>
    <n v="157064"/>
    <x v="5"/>
    <n v="1"/>
    <n v="99.99"/>
    <x v="75"/>
    <d v="1899-12-30T17:44:00"/>
    <s v="646 Washington St, Los Angeles, CA 90001"/>
    <x v="4"/>
    <n v="99.99"/>
    <x v="5"/>
    <n v="17"/>
    <x v="5"/>
  </r>
  <r>
    <n v="6882"/>
    <n v="157065"/>
    <x v="4"/>
    <n v="1"/>
    <n v="3.84"/>
    <x v="74"/>
    <d v="1899-12-30T12:41:00"/>
    <s v="119 2nd St, San Francisco, CA 94016"/>
    <x v="4"/>
    <n v="3.84"/>
    <x v="1"/>
    <n v="12"/>
    <x v="3"/>
  </r>
  <r>
    <n v="6883"/>
    <n v="157066"/>
    <x v="3"/>
    <n v="1"/>
    <n v="149.99"/>
    <x v="88"/>
    <d v="1899-12-30T09:43:00"/>
    <s v="535 Adams St, San Francisco, CA 94016"/>
    <x v="4"/>
    <n v="149.99"/>
    <x v="1"/>
    <n v="9"/>
    <x v="5"/>
  </r>
  <r>
    <n v="6884"/>
    <n v="157067"/>
    <x v="16"/>
    <n v="1"/>
    <n v="300"/>
    <x v="88"/>
    <d v="1899-12-30T17:19:00"/>
    <s v="938 8th St, Portland, ME 04101"/>
    <x v="4"/>
    <n v="300"/>
    <x v="3"/>
    <n v="17"/>
    <x v="5"/>
  </r>
  <r>
    <n v="6885"/>
    <n v="157068"/>
    <x v="8"/>
    <n v="1"/>
    <n v="14.95"/>
    <x v="63"/>
    <d v="1899-12-30T12:27:00"/>
    <s v="518 West St, Austin, TX 73301"/>
    <x v="4"/>
    <n v="14.95"/>
    <x v="7"/>
    <n v="12"/>
    <x v="0"/>
  </r>
  <r>
    <n v="6886"/>
    <n v="157069"/>
    <x v="2"/>
    <n v="1"/>
    <n v="11.95"/>
    <x v="81"/>
    <d v="1899-12-30T08:16:00"/>
    <s v="428 Maple St, Atlanta, GA 30301"/>
    <x v="4"/>
    <n v="11.95"/>
    <x v="2"/>
    <n v="8"/>
    <x v="0"/>
  </r>
  <r>
    <n v="6887"/>
    <n v="157070"/>
    <x v="14"/>
    <n v="1"/>
    <n v="109.99"/>
    <x v="70"/>
    <d v="1899-12-30T11:35:00"/>
    <s v="105 Lakeview St, Seattle, WA 98101"/>
    <x v="4"/>
    <n v="109.99"/>
    <x v="8"/>
    <n v="11"/>
    <x v="1"/>
  </r>
  <r>
    <n v="6888"/>
    <n v="157071"/>
    <x v="14"/>
    <n v="1"/>
    <n v="109.99"/>
    <x v="77"/>
    <d v="1899-12-30T11:09:00"/>
    <s v="527 10th St, San Francisco, CA 94016"/>
    <x v="4"/>
    <n v="109.99"/>
    <x v="1"/>
    <n v="11"/>
    <x v="3"/>
  </r>
  <r>
    <n v="6889"/>
    <n v="157072"/>
    <x v="12"/>
    <n v="1"/>
    <n v="400"/>
    <x v="80"/>
    <d v="1899-12-30T14:54:00"/>
    <s v="542 Hill St, San Francisco, CA 94016"/>
    <x v="4"/>
    <n v="400"/>
    <x v="1"/>
    <n v="14"/>
    <x v="2"/>
  </r>
  <r>
    <n v="6890"/>
    <n v="157072"/>
    <x v="2"/>
    <n v="1"/>
    <n v="11.95"/>
    <x v="80"/>
    <d v="1899-12-30T14:54:00"/>
    <s v="542 Hill St, San Francisco, CA 94016"/>
    <x v="4"/>
    <n v="11.95"/>
    <x v="1"/>
    <n v="14"/>
    <x v="2"/>
  </r>
  <r>
    <n v="6891"/>
    <n v="157072"/>
    <x v="10"/>
    <n v="1"/>
    <n v="11.99"/>
    <x v="80"/>
    <d v="1899-12-30T14:54:00"/>
    <s v="542 Hill St, San Francisco, CA 94016"/>
    <x v="4"/>
    <n v="11.99"/>
    <x v="1"/>
    <n v="14"/>
    <x v="2"/>
  </r>
  <r>
    <n v="6892"/>
    <n v="157073"/>
    <x v="5"/>
    <n v="1"/>
    <n v="99.99"/>
    <x v="80"/>
    <d v="1899-12-30T22:12:00"/>
    <s v="130 Jefferson St, Dallas, TX 75001"/>
    <x v="4"/>
    <n v="99.99"/>
    <x v="4"/>
    <n v="22"/>
    <x v="2"/>
  </r>
  <r>
    <n v="6893"/>
    <n v="157074"/>
    <x v="10"/>
    <n v="1"/>
    <n v="11.99"/>
    <x v="64"/>
    <d v="1899-12-30T16:33:00"/>
    <s v="375 Spruce St, Austin, TX 73301"/>
    <x v="4"/>
    <n v="11.99"/>
    <x v="7"/>
    <n v="16"/>
    <x v="3"/>
  </r>
  <r>
    <n v="6894"/>
    <n v="157075"/>
    <x v="16"/>
    <n v="1"/>
    <n v="300"/>
    <x v="70"/>
    <d v="1899-12-30T11:05:00"/>
    <s v="862 Park St, Atlanta, GA 30301"/>
    <x v="4"/>
    <n v="300"/>
    <x v="2"/>
    <n v="11"/>
    <x v="1"/>
  </r>
  <r>
    <n v="6895"/>
    <n v="157076"/>
    <x v="11"/>
    <n v="1"/>
    <n v="150"/>
    <x v="70"/>
    <d v="1899-12-30T14:00:00"/>
    <s v="328 Meadow St, New York City, NY 10001"/>
    <x v="4"/>
    <n v="150"/>
    <x v="0"/>
    <n v="14"/>
    <x v="1"/>
  </r>
  <r>
    <n v="6896"/>
    <n v="157077"/>
    <x v="14"/>
    <n v="1"/>
    <n v="109.99"/>
    <x v="81"/>
    <d v="1899-12-30T07:33:00"/>
    <s v="268 River St, Boston, MA 02215"/>
    <x v="4"/>
    <n v="109.99"/>
    <x v="6"/>
    <n v="7"/>
    <x v="0"/>
  </r>
  <r>
    <n v="6897"/>
    <n v="157078"/>
    <x v="13"/>
    <n v="1"/>
    <n v="700"/>
    <x v="68"/>
    <d v="1899-12-30T05:33:00"/>
    <s v="452 Pine St, Los Angeles, CA 90001"/>
    <x v="4"/>
    <n v="700"/>
    <x v="5"/>
    <n v="5"/>
    <x v="2"/>
  </r>
  <r>
    <n v="6898"/>
    <n v="157079"/>
    <x v="6"/>
    <n v="4"/>
    <n v="2.99"/>
    <x v="81"/>
    <d v="1899-12-30T13:21:00"/>
    <s v="689 7th St, New York City, NY 10001"/>
    <x v="4"/>
    <n v="11.96"/>
    <x v="0"/>
    <n v="13"/>
    <x v="0"/>
  </r>
  <r>
    <n v="6899"/>
    <n v="157080"/>
    <x v="5"/>
    <n v="1"/>
    <n v="99.99"/>
    <x v="64"/>
    <d v="1899-12-30T18:12:00"/>
    <s v="154 Adams St, Seattle, WA 98101"/>
    <x v="4"/>
    <n v="99.99"/>
    <x v="8"/>
    <n v="18"/>
    <x v="3"/>
  </r>
  <r>
    <n v="6900"/>
    <n v="157081"/>
    <x v="3"/>
    <n v="1"/>
    <n v="149.99"/>
    <x v="90"/>
    <d v="1899-12-30T22:34:00"/>
    <s v="408 Wilson St, San Francisco, CA 94016"/>
    <x v="4"/>
    <n v="149.99"/>
    <x v="1"/>
    <n v="22"/>
    <x v="4"/>
  </r>
  <r>
    <n v="6901"/>
    <n v="157082"/>
    <x v="2"/>
    <n v="1"/>
    <n v="11.95"/>
    <x v="77"/>
    <d v="1899-12-30T21:12:00"/>
    <s v="148 Hickory St, Atlanta, GA 30301"/>
    <x v="4"/>
    <n v="11.95"/>
    <x v="2"/>
    <n v="21"/>
    <x v="3"/>
  </r>
  <r>
    <n v="6902"/>
    <n v="157083"/>
    <x v="13"/>
    <n v="1"/>
    <n v="700"/>
    <x v="72"/>
    <d v="1899-12-30T18:24:00"/>
    <s v="824 Jefferson St, Portland, ME 04101"/>
    <x v="4"/>
    <n v="700"/>
    <x v="3"/>
    <n v="18"/>
    <x v="0"/>
  </r>
  <r>
    <n v="6903"/>
    <n v="157084"/>
    <x v="6"/>
    <n v="3"/>
    <n v="2.99"/>
    <x v="72"/>
    <d v="1899-12-30T13:30:00"/>
    <s v="124 Chestnut St, Seattle, WA 98101"/>
    <x v="4"/>
    <n v="8.9700000000000006"/>
    <x v="8"/>
    <n v="13"/>
    <x v="0"/>
  </r>
  <r>
    <n v="6904"/>
    <n v="157085"/>
    <x v="11"/>
    <n v="1"/>
    <n v="150"/>
    <x v="77"/>
    <d v="1899-12-30T12:43:00"/>
    <s v="292 Hickory St, Austin, TX 73301"/>
    <x v="4"/>
    <n v="150"/>
    <x v="7"/>
    <n v="12"/>
    <x v="3"/>
  </r>
  <r>
    <n v="6905"/>
    <n v="157086"/>
    <x v="11"/>
    <n v="1"/>
    <n v="150"/>
    <x v="76"/>
    <d v="1899-12-30T05:49:00"/>
    <s v="513 Main St, Seattle, WA 98101"/>
    <x v="4"/>
    <n v="150"/>
    <x v="8"/>
    <n v="5"/>
    <x v="6"/>
  </r>
  <r>
    <n v="6906"/>
    <n v="157087"/>
    <x v="10"/>
    <n v="1"/>
    <n v="11.99"/>
    <x v="69"/>
    <d v="1899-12-30T16:06:00"/>
    <s v="285 Lake St, Portland, OR 97035"/>
    <x v="4"/>
    <n v="11.99"/>
    <x v="3"/>
    <n v="16"/>
    <x v="4"/>
  </r>
  <r>
    <n v="6908"/>
    <n v="157088"/>
    <x v="2"/>
    <n v="2"/>
    <n v="11.95"/>
    <x v="74"/>
    <d v="1899-12-30T01:40:00"/>
    <s v="521 Walnut St, San Francisco, CA 94016"/>
    <x v="4"/>
    <n v="23.9"/>
    <x v="1"/>
    <n v="1"/>
    <x v="3"/>
  </r>
  <r>
    <n v="6909"/>
    <n v="157089"/>
    <x v="3"/>
    <n v="1"/>
    <n v="149.99"/>
    <x v="69"/>
    <d v="1899-12-30T18:29:00"/>
    <s v="522 Ridge St, Los Angeles, CA 90001"/>
    <x v="4"/>
    <n v="149.99"/>
    <x v="5"/>
    <n v="18"/>
    <x v="4"/>
  </r>
  <r>
    <n v="6910"/>
    <n v="157090"/>
    <x v="6"/>
    <n v="2"/>
    <n v="2.99"/>
    <x v="74"/>
    <d v="1899-12-30T18:35:00"/>
    <s v="552 Maple St, San Francisco, CA 94016"/>
    <x v="4"/>
    <n v="5.98"/>
    <x v="1"/>
    <n v="18"/>
    <x v="3"/>
  </r>
  <r>
    <n v="6911"/>
    <n v="157091"/>
    <x v="11"/>
    <n v="1"/>
    <n v="150"/>
    <x v="77"/>
    <d v="1899-12-30T07:22:00"/>
    <s v="226 Dogwood St, San Francisco, CA 94016"/>
    <x v="4"/>
    <n v="150"/>
    <x v="1"/>
    <n v="7"/>
    <x v="3"/>
  </r>
  <r>
    <n v="6912"/>
    <n v="157092"/>
    <x v="11"/>
    <n v="1"/>
    <n v="150"/>
    <x v="69"/>
    <d v="1899-12-30T20:59:00"/>
    <s v="505 Washington St, Portland, OR 97035"/>
    <x v="4"/>
    <n v="150"/>
    <x v="3"/>
    <n v="20"/>
    <x v="4"/>
  </r>
  <r>
    <n v="6913"/>
    <n v="157093"/>
    <x v="3"/>
    <n v="1"/>
    <n v="149.99"/>
    <x v="87"/>
    <d v="1899-12-30T22:47:00"/>
    <s v="268 Lincoln St, New York City, NY 10001"/>
    <x v="4"/>
    <n v="149.99"/>
    <x v="0"/>
    <n v="22"/>
    <x v="6"/>
  </r>
  <r>
    <n v="6914"/>
    <n v="157094"/>
    <x v="8"/>
    <n v="1"/>
    <n v="14.95"/>
    <x v="82"/>
    <d v="1899-12-30T16:38:00"/>
    <s v="117 Johnson St, New York City, NY 10001"/>
    <x v="4"/>
    <n v="14.95"/>
    <x v="0"/>
    <n v="16"/>
    <x v="4"/>
  </r>
  <r>
    <n v="6915"/>
    <n v="157095"/>
    <x v="8"/>
    <n v="1"/>
    <n v="14.95"/>
    <x v="65"/>
    <d v="1899-12-30T18:06:00"/>
    <s v="227 2nd St, Boston, MA 02215"/>
    <x v="4"/>
    <n v="14.95"/>
    <x v="6"/>
    <n v="18"/>
    <x v="6"/>
  </r>
  <r>
    <n v="6916"/>
    <n v="157096"/>
    <x v="2"/>
    <n v="1"/>
    <n v="11.95"/>
    <x v="78"/>
    <d v="1899-12-30T21:50:00"/>
    <s v="416 11th St, San Francisco, CA 94016"/>
    <x v="4"/>
    <n v="11.95"/>
    <x v="1"/>
    <n v="21"/>
    <x v="4"/>
  </r>
  <r>
    <n v="6917"/>
    <n v="157097"/>
    <x v="8"/>
    <n v="1"/>
    <n v="14.95"/>
    <x v="70"/>
    <d v="1899-12-30T10:30:00"/>
    <s v="441 Cherry St, Boston, MA 02215"/>
    <x v="4"/>
    <n v="14.95"/>
    <x v="6"/>
    <n v="10"/>
    <x v="1"/>
  </r>
  <r>
    <n v="6918"/>
    <n v="157098"/>
    <x v="0"/>
    <n v="1"/>
    <n v="1700"/>
    <x v="65"/>
    <d v="1899-12-30T23:20:00"/>
    <s v="514 Cherry St, Austin, TX 73301"/>
    <x v="4"/>
    <n v="1700"/>
    <x v="7"/>
    <n v="23"/>
    <x v="6"/>
  </r>
  <r>
    <n v="6919"/>
    <n v="157099"/>
    <x v="9"/>
    <n v="1"/>
    <n v="600"/>
    <x v="88"/>
    <d v="1899-12-30T16:27:00"/>
    <s v="605 1st St, New York City, NY 10001"/>
    <x v="4"/>
    <n v="600"/>
    <x v="0"/>
    <n v="16"/>
    <x v="5"/>
  </r>
  <r>
    <n v="6920"/>
    <n v="157099"/>
    <x v="2"/>
    <n v="1"/>
    <n v="11.95"/>
    <x v="88"/>
    <d v="1899-12-30T16:27:00"/>
    <s v="605 1st St, New York City, NY 10001"/>
    <x v="4"/>
    <n v="11.95"/>
    <x v="0"/>
    <n v="16"/>
    <x v="5"/>
  </r>
  <r>
    <n v="6921"/>
    <n v="157100"/>
    <x v="0"/>
    <n v="1"/>
    <n v="1700"/>
    <x v="86"/>
    <d v="1899-12-30T21:37:00"/>
    <s v="230 Adams St, San Francisco, CA 94016"/>
    <x v="4"/>
    <n v="1700"/>
    <x v="1"/>
    <n v="21"/>
    <x v="3"/>
  </r>
  <r>
    <n v="6922"/>
    <n v="157101"/>
    <x v="3"/>
    <n v="1"/>
    <n v="149.99"/>
    <x v="73"/>
    <d v="1899-12-30T15:48:00"/>
    <s v="542 2nd St, San Francisco, CA 94016"/>
    <x v="4"/>
    <n v="149.99"/>
    <x v="1"/>
    <n v="15"/>
    <x v="1"/>
  </r>
  <r>
    <n v="6923"/>
    <n v="157102"/>
    <x v="9"/>
    <n v="1"/>
    <n v="600"/>
    <x v="78"/>
    <d v="1899-12-30T23:14:00"/>
    <s v="258 Dogwood St, Dallas, TX 75001"/>
    <x v="4"/>
    <n v="600"/>
    <x v="4"/>
    <n v="23"/>
    <x v="4"/>
  </r>
  <r>
    <n v="6924"/>
    <n v="157102"/>
    <x v="2"/>
    <n v="1"/>
    <n v="11.95"/>
    <x v="78"/>
    <d v="1899-12-30T23:14:00"/>
    <s v="258 Dogwood St, Dallas, TX 75001"/>
    <x v="4"/>
    <n v="11.95"/>
    <x v="4"/>
    <n v="23"/>
    <x v="4"/>
  </r>
  <r>
    <n v="6925"/>
    <n v="157103"/>
    <x v="6"/>
    <n v="1"/>
    <n v="2.99"/>
    <x v="63"/>
    <d v="1899-12-30T07:28:00"/>
    <s v="600 9th St, New York City, NY 10001"/>
    <x v="4"/>
    <n v="2.99"/>
    <x v="0"/>
    <n v="7"/>
    <x v="0"/>
  </r>
  <r>
    <n v="6926"/>
    <n v="157104"/>
    <x v="7"/>
    <n v="1"/>
    <n v="999.99"/>
    <x v="89"/>
    <d v="1899-12-30T22:06:00"/>
    <s v="160 10th St, San Francisco, CA 94016"/>
    <x v="4"/>
    <n v="999.99"/>
    <x v="1"/>
    <n v="22"/>
    <x v="6"/>
  </r>
  <r>
    <n v="6927"/>
    <n v="157105"/>
    <x v="8"/>
    <n v="1"/>
    <n v="14.95"/>
    <x v="76"/>
    <d v="1899-12-30T14:12:00"/>
    <s v="527 River St, Atlanta, GA 30301"/>
    <x v="4"/>
    <n v="14.95"/>
    <x v="2"/>
    <n v="14"/>
    <x v="6"/>
  </r>
  <r>
    <n v="6928"/>
    <n v="157106"/>
    <x v="10"/>
    <n v="1"/>
    <n v="11.99"/>
    <x v="87"/>
    <d v="1899-12-30T17:13:00"/>
    <s v="943 Johnson St, Portland, OR 97035"/>
    <x v="4"/>
    <n v="11.99"/>
    <x v="3"/>
    <n v="17"/>
    <x v="6"/>
  </r>
  <r>
    <n v="6929"/>
    <n v="157107"/>
    <x v="2"/>
    <n v="1"/>
    <n v="11.95"/>
    <x v="91"/>
    <d v="1899-12-30T08:46:00"/>
    <s v="677 Walnut St, New York City, NY 10001"/>
    <x v="4"/>
    <n v="11.95"/>
    <x v="0"/>
    <n v="8"/>
    <x v="2"/>
  </r>
  <r>
    <n v="6930"/>
    <n v="157108"/>
    <x v="10"/>
    <n v="2"/>
    <n v="11.99"/>
    <x v="65"/>
    <d v="1899-12-30T09:32:00"/>
    <s v="787 Jackson St, Atlanta, GA 30301"/>
    <x v="4"/>
    <n v="23.98"/>
    <x v="2"/>
    <n v="9"/>
    <x v="6"/>
  </r>
  <r>
    <n v="6931"/>
    <n v="157109"/>
    <x v="10"/>
    <n v="1"/>
    <n v="11.99"/>
    <x v="86"/>
    <d v="1899-12-30T12:20:00"/>
    <s v="53 River St, San Francisco, CA 94016"/>
    <x v="4"/>
    <n v="11.99"/>
    <x v="1"/>
    <n v="12"/>
    <x v="3"/>
  </r>
  <r>
    <n v="6932"/>
    <n v="157110"/>
    <x v="8"/>
    <n v="1"/>
    <n v="14.95"/>
    <x v="65"/>
    <d v="1899-12-30T13:37:00"/>
    <s v="334 West St, Los Angeles, CA 90001"/>
    <x v="4"/>
    <n v="14.95"/>
    <x v="5"/>
    <n v="13"/>
    <x v="6"/>
  </r>
  <r>
    <n v="6933"/>
    <n v="157111"/>
    <x v="11"/>
    <n v="1"/>
    <n v="150"/>
    <x v="86"/>
    <d v="1899-12-30T16:30:00"/>
    <s v="237 Jackson St, Boston, MA 02215"/>
    <x v="4"/>
    <n v="150"/>
    <x v="6"/>
    <n v="16"/>
    <x v="3"/>
  </r>
  <r>
    <n v="6934"/>
    <n v="157112"/>
    <x v="5"/>
    <n v="1"/>
    <n v="99.99"/>
    <x v="70"/>
    <d v="1899-12-30T17:23:00"/>
    <s v="631 Jefferson St, Boston, MA 02215"/>
    <x v="4"/>
    <n v="99.99"/>
    <x v="6"/>
    <n v="17"/>
    <x v="1"/>
  </r>
  <r>
    <n v="6935"/>
    <n v="157113"/>
    <x v="4"/>
    <n v="1"/>
    <n v="3.84"/>
    <x v="91"/>
    <d v="1899-12-30T21:24:00"/>
    <s v="325 Park St, Los Angeles, CA 90001"/>
    <x v="4"/>
    <n v="3.84"/>
    <x v="5"/>
    <n v="21"/>
    <x v="2"/>
  </r>
  <r>
    <n v="6936"/>
    <n v="157114"/>
    <x v="8"/>
    <n v="1"/>
    <n v="14.95"/>
    <x v="77"/>
    <d v="1899-12-30T18:27:00"/>
    <s v="851 Jefferson St, Boston, MA 02215"/>
    <x v="4"/>
    <n v="14.95"/>
    <x v="6"/>
    <n v="18"/>
    <x v="3"/>
  </r>
  <r>
    <n v="6937"/>
    <n v="157115"/>
    <x v="13"/>
    <n v="1"/>
    <n v="700"/>
    <x v="91"/>
    <d v="1899-12-30T18:46:00"/>
    <s v="148 Jackson St, San Francisco, CA 94016"/>
    <x v="4"/>
    <n v="700"/>
    <x v="1"/>
    <n v="18"/>
    <x v="2"/>
  </r>
  <r>
    <n v="6938"/>
    <n v="157115"/>
    <x v="8"/>
    <n v="1"/>
    <n v="14.95"/>
    <x v="91"/>
    <d v="1899-12-30T18:46:00"/>
    <s v="148 Jackson St, San Francisco, CA 94016"/>
    <x v="4"/>
    <n v="14.95"/>
    <x v="1"/>
    <n v="18"/>
    <x v="2"/>
  </r>
  <r>
    <n v="6939"/>
    <n v="157115"/>
    <x v="11"/>
    <n v="1"/>
    <n v="150"/>
    <x v="91"/>
    <d v="1899-12-30T18:46:00"/>
    <s v="148 Jackson St, San Francisco, CA 94016"/>
    <x v="4"/>
    <n v="150"/>
    <x v="1"/>
    <n v="18"/>
    <x v="2"/>
  </r>
  <r>
    <n v="6940"/>
    <n v="157116"/>
    <x v="4"/>
    <n v="3"/>
    <n v="3.84"/>
    <x v="71"/>
    <d v="1899-12-30T14:16:00"/>
    <s v="246 Wilson St, San Francisco, CA 94016"/>
    <x v="4"/>
    <n v="11.52"/>
    <x v="1"/>
    <n v="14"/>
    <x v="5"/>
  </r>
  <r>
    <n v="6941"/>
    <n v="157117"/>
    <x v="11"/>
    <n v="1"/>
    <n v="150"/>
    <x v="71"/>
    <d v="1899-12-30T21:55:00"/>
    <s v="116 Johnson St, Boston, MA 02215"/>
    <x v="4"/>
    <n v="150"/>
    <x v="6"/>
    <n v="21"/>
    <x v="5"/>
  </r>
  <r>
    <n v="6942"/>
    <n v="157118"/>
    <x v="6"/>
    <n v="1"/>
    <n v="2.99"/>
    <x v="63"/>
    <d v="1899-12-30T13:52:00"/>
    <s v="613 Johnson St, Dallas, TX 75001"/>
    <x v="4"/>
    <n v="2.99"/>
    <x v="4"/>
    <n v="13"/>
    <x v="0"/>
  </r>
  <r>
    <n v="6943"/>
    <n v="157119"/>
    <x v="5"/>
    <n v="1"/>
    <n v="99.99"/>
    <x v="65"/>
    <d v="1899-12-30T11:06:00"/>
    <s v="938 14th St, Boston, MA 02215"/>
    <x v="4"/>
    <n v="99.99"/>
    <x v="6"/>
    <n v="11"/>
    <x v="6"/>
  </r>
  <r>
    <n v="6944"/>
    <n v="157120"/>
    <x v="5"/>
    <n v="1"/>
    <n v="99.99"/>
    <x v="89"/>
    <d v="1899-12-30T16:03:00"/>
    <s v="16 13th St, Seattle, WA 98101"/>
    <x v="4"/>
    <n v="99.99"/>
    <x v="8"/>
    <n v="16"/>
    <x v="6"/>
  </r>
  <r>
    <n v="6945"/>
    <n v="157121"/>
    <x v="6"/>
    <n v="1"/>
    <n v="2.99"/>
    <x v="86"/>
    <d v="1899-12-30T19:52:00"/>
    <s v="15 Cherry St, Los Angeles, CA 90001"/>
    <x v="4"/>
    <n v="2.99"/>
    <x v="5"/>
    <n v="19"/>
    <x v="3"/>
  </r>
  <r>
    <n v="6946"/>
    <n v="157122"/>
    <x v="5"/>
    <n v="2"/>
    <n v="99.99"/>
    <x v="63"/>
    <d v="1899-12-30T19:28:00"/>
    <s v="826 Elm St, New York City, NY 10001"/>
    <x v="4"/>
    <n v="199.98"/>
    <x v="0"/>
    <n v="19"/>
    <x v="0"/>
  </r>
  <r>
    <n v="6947"/>
    <n v="157123"/>
    <x v="10"/>
    <n v="1"/>
    <n v="11.99"/>
    <x v="75"/>
    <d v="1899-12-30T13:53:00"/>
    <s v="856 Hickory St, Boston, MA 02215"/>
    <x v="4"/>
    <n v="11.99"/>
    <x v="6"/>
    <n v="13"/>
    <x v="5"/>
  </r>
  <r>
    <n v="6948"/>
    <n v="157124"/>
    <x v="6"/>
    <n v="2"/>
    <n v="2.99"/>
    <x v="85"/>
    <d v="1899-12-30T13:04:00"/>
    <s v="966 Hickory St, Los Angeles, CA 90001"/>
    <x v="4"/>
    <n v="5.98"/>
    <x v="5"/>
    <n v="13"/>
    <x v="1"/>
  </r>
  <r>
    <n v="6949"/>
    <n v="157125"/>
    <x v="8"/>
    <n v="1"/>
    <n v="14.95"/>
    <x v="65"/>
    <d v="1899-12-30T19:43:00"/>
    <s v="452 14th St, Portland, OR 97035"/>
    <x v="4"/>
    <n v="14.95"/>
    <x v="3"/>
    <n v="19"/>
    <x v="6"/>
  </r>
  <r>
    <n v="6950"/>
    <n v="157126"/>
    <x v="8"/>
    <n v="1"/>
    <n v="14.95"/>
    <x v="70"/>
    <d v="1899-12-30T21:39:00"/>
    <s v="488 Wilson St, Seattle, WA 98101"/>
    <x v="4"/>
    <n v="14.95"/>
    <x v="8"/>
    <n v="21"/>
    <x v="1"/>
  </r>
  <r>
    <n v="6951"/>
    <n v="157127"/>
    <x v="16"/>
    <n v="1"/>
    <n v="300"/>
    <x v="88"/>
    <d v="1899-12-30T11:35:00"/>
    <s v="326 North St, Los Angeles, CA 90001"/>
    <x v="4"/>
    <n v="300"/>
    <x v="5"/>
    <n v="11"/>
    <x v="5"/>
  </r>
  <r>
    <n v="6952"/>
    <n v="157128"/>
    <x v="13"/>
    <n v="1"/>
    <n v="700"/>
    <x v="79"/>
    <d v="1899-12-30T07:25:00"/>
    <s v="758 Meadow St, New York City, NY 10001"/>
    <x v="4"/>
    <n v="700"/>
    <x v="0"/>
    <n v="7"/>
    <x v="5"/>
  </r>
  <r>
    <n v="6953"/>
    <n v="157129"/>
    <x v="10"/>
    <n v="1"/>
    <n v="11.99"/>
    <x v="73"/>
    <d v="1899-12-30T08:04:00"/>
    <s v="49 Center St, Boston, MA 02215"/>
    <x v="4"/>
    <n v="11.99"/>
    <x v="6"/>
    <n v="8"/>
    <x v="1"/>
  </r>
  <r>
    <n v="6954"/>
    <n v="157130"/>
    <x v="4"/>
    <n v="1"/>
    <n v="3.84"/>
    <x v="77"/>
    <d v="1899-12-30T17:55:00"/>
    <s v="710 Hickory St, Boston, MA 02215"/>
    <x v="4"/>
    <n v="3.84"/>
    <x v="6"/>
    <n v="17"/>
    <x v="3"/>
  </r>
  <r>
    <n v="6955"/>
    <n v="157131"/>
    <x v="4"/>
    <n v="4"/>
    <n v="3.84"/>
    <x v="89"/>
    <d v="1899-12-30T12:32:00"/>
    <s v="493 Church St, Dallas, TX 75001"/>
    <x v="4"/>
    <n v="15.36"/>
    <x v="4"/>
    <n v="12"/>
    <x v="6"/>
  </r>
  <r>
    <n v="6956"/>
    <n v="157132"/>
    <x v="8"/>
    <n v="1"/>
    <n v="14.95"/>
    <x v="91"/>
    <d v="1899-12-30T14:29:00"/>
    <s v="243 Jackson St, San Francisco, CA 94016"/>
    <x v="4"/>
    <n v="14.95"/>
    <x v="1"/>
    <n v="14"/>
    <x v="2"/>
  </r>
  <r>
    <n v="6958"/>
    <n v="157133"/>
    <x v="2"/>
    <n v="1"/>
    <n v="11.95"/>
    <x v="77"/>
    <d v="1899-12-30T15:31:00"/>
    <s v="237 6th St, Atlanta, GA 30301"/>
    <x v="4"/>
    <n v="11.95"/>
    <x v="2"/>
    <n v="15"/>
    <x v="3"/>
  </r>
  <r>
    <n v="6959"/>
    <n v="157134"/>
    <x v="8"/>
    <n v="1"/>
    <n v="14.95"/>
    <x v="85"/>
    <d v="1899-12-30T23:06:00"/>
    <s v="235 Lakeview St, San Francisco, CA 94016"/>
    <x v="4"/>
    <n v="14.95"/>
    <x v="1"/>
    <n v="23"/>
    <x v="1"/>
  </r>
  <r>
    <n v="6960"/>
    <n v="157135"/>
    <x v="6"/>
    <n v="1"/>
    <n v="2.99"/>
    <x v="78"/>
    <d v="1899-12-30T09:38:00"/>
    <s v="171 1st St, Los Angeles, CA 90001"/>
    <x v="4"/>
    <n v="2.99"/>
    <x v="5"/>
    <n v="9"/>
    <x v="4"/>
  </r>
  <r>
    <n v="6961"/>
    <n v="157136"/>
    <x v="6"/>
    <n v="2"/>
    <n v="2.99"/>
    <x v="77"/>
    <d v="1899-12-30T14:51:00"/>
    <s v="334 Center St, San Francisco, CA 94016"/>
    <x v="4"/>
    <n v="5.98"/>
    <x v="1"/>
    <n v="14"/>
    <x v="3"/>
  </r>
  <r>
    <n v="6962"/>
    <n v="157137"/>
    <x v="2"/>
    <n v="1"/>
    <n v="11.95"/>
    <x v="72"/>
    <d v="1899-12-30T15:20:00"/>
    <s v="910 4th St, San Francisco, CA 94016"/>
    <x v="4"/>
    <n v="11.95"/>
    <x v="1"/>
    <n v="15"/>
    <x v="0"/>
  </r>
  <r>
    <n v="6963"/>
    <n v="157138"/>
    <x v="11"/>
    <n v="2"/>
    <n v="150"/>
    <x v="63"/>
    <d v="1899-12-30T11:53:00"/>
    <s v="206 Wilson St, San Francisco, CA 94016"/>
    <x v="4"/>
    <n v="300"/>
    <x v="1"/>
    <n v="11"/>
    <x v="0"/>
  </r>
  <r>
    <n v="6964"/>
    <n v="157139"/>
    <x v="12"/>
    <n v="1"/>
    <n v="400"/>
    <x v="74"/>
    <d v="1899-12-30T13:18:00"/>
    <s v="756 Center St, Seattle, WA 98101"/>
    <x v="4"/>
    <n v="400"/>
    <x v="8"/>
    <n v="13"/>
    <x v="3"/>
  </r>
  <r>
    <n v="6965"/>
    <n v="157140"/>
    <x v="10"/>
    <n v="1"/>
    <n v="11.99"/>
    <x v="87"/>
    <d v="1899-12-30T20:16:00"/>
    <s v="382 West St, New York City, NY 10001"/>
    <x v="4"/>
    <n v="11.99"/>
    <x v="0"/>
    <n v="20"/>
    <x v="6"/>
  </r>
  <r>
    <n v="6966"/>
    <n v="157141"/>
    <x v="6"/>
    <n v="1"/>
    <n v="2.99"/>
    <x v="64"/>
    <d v="1899-12-30T16:30:00"/>
    <s v="544 Pine St, Los Angeles, CA 90001"/>
    <x v="4"/>
    <n v="2.99"/>
    <x v="5"/>
    <n v="16"/>
    <x v="3"/>
  </r>
  <r>
    <n v="6967"/>
    <n v="157142"/>
    <x v="14"/>
    <n v="1"/>
    <n v="109.99"/>
    <x v="71"/>
    <d v="1899-12-30T14:26:00"/>
    <s v="447 Johnson St, Atlanta, GA 30301"/>
    <x v="4"/>
    <n v="109.99"/>
    <x v="2"/>
    <n v="14"/>
    <x v="5"/>
  </r>
  <r>
    <n v="6968"/>
    <n v="157143"/>
    <x v="17"/>
    <n v="1"/>
    <n v="389.99"/>
    <x v="78"/>
    <d v="1899-12-30T09:27:00"/>
    <s v="824 Pine St, New York City, NY 10001"/>
    <x v="4"/>
    <n v="389.99"/>
    <x v="0"/>
    <n v="9"/>
    <x v="4"/>
  </r>
  <r>
    <n v="6969"/>
    <n v="157144"/>
    <x v="7"/>
    <n v="1"/>
    <n v="999.99"/>
    <x v="77"/>
    <d v="1899-12-30T13:39:00"/>
    <s v="847 Lakeview St, Atlanta, GA 30301"/>
    <x v="4"/>
    <n v="999.99"/>
    <x v="2"/>
    <n v="13"/>
    <x v="3"/>
  </r>
  <r>
    <n v="6970"/>
    <n v="157145"/>
    <x v="6"/>
    <n v="2"/>
    <n v="2.99"/>
    <x v="75"/>
    <d v="1899-12-30T11:11:00"/>
    <s v="94 West St, San Francisco, CA 94016"/>
    <x v="4"/>
    <n v="5.98"/>
    <x v="1"/>
    <n v="11"/>
    <x v="5"/>
  </r>
  <r>
    <n v="6971"/>
    <n v="157146"/>
    <x v="4"/>
    <n v="1"/>
    <n v="3.84"/>
    <x v="73"/>
    <d v="1899-12-30T13:04:00"/>
    <s v="576 Cherry St, Los Angeles, CA 90001"/>
    <x v="4"/>
    <n v="3.84"/>
    <x v="5"/>
    <n v="13"/>
    <x v="1"/>
  </r>
  <r>
    <n v="6972"/>
    <n v="157147"/>
    <x v="5"/>
    <n v="1"/>
    <n v="99.99"/>
    <x v="68"/>
    <d v="1899-12-30T16:11:00"/>
    <s v="637 Jefferson St, San Francisco, CA 94016"/>
    <x v="4"/>
    <n v="99.99"/>
    <x v="1"/>
    <n v="16"/>
    <x v="2"/>
  </r>
  <r>
    <n v="6973"/>
    <n v="157148"/>
    <x v="6"/>
    <n v="1"/>
    <n v="2.99"/>
    <x v="85"/>
    <d v="1899-12-30T10:01:00"/>
    <s v="641 Adams St, New York City, NY 10001"/>
    <x v="4"/>
    <n v="2.99"/>
    <x v="0"/>
    <n v="10"/>
    <x v="1"/>
  </r>
  <r>
    <n v="6974"/>
    <n v="157149"/>
    <x v="13"/>
    <n v="1"/>
    <n v="700"/>
    <x v="69"/>
    <d v="1899-12-30T18:41:00"/>
    <s v="537 Jefferson St, Los Angeles, CA 90001"/>
    <x v="4"/>
    <n v="700"/>
    <x v="5"/>
    <n v="18"/>
    <x v="4"/>
  </r>
  <r>
    <n v="6975"/>
    <n v="157150"/>
    <x v="11"/>
    <n v="1"/>
    <n v="150"/>
    <x v="74"/>
    <d v="1899-12-30T13:48:00"/>
    <s v="800 13th St, Atlanta, GA 30301"/>
    <x v="4"/>
    <n v="150"/>
    <x v="2"/>
    <n v="13"/>
    <x v="3"/>
  </r>
  <r>
    <n v="6976"/>
    <n v="157151"/>
    <x v="6"/>
    <n v="1"/>
    <n v="2.99"/>
    <x v="85"/>
    <d v="1899-12-30T13:08:00"/>
    <s v="298 Hill St, New York City, NY 10001"/>
    <x v="4"/>
    <n v="2.99"/>
    <x v="0"/>
    <n v="13"/>
    <x v="1"/>
  </r>
  <r>
    <n v="6977"/>
    <n v="157152"/>
    <x v="2"/>
    <n v="1"/>
    <n v="11.95"/>
    <x v="66"/>
    <d v="1899-12-30T15:30:00"/>
    <s v="73 Jackson St, Los Angeles, CA 90001"/>
    <x v="4"/>
    <n v="11.95"/>
    <x v="5"/>
    <n v="15"/>
    <x v="2"/>
  </r>
  <r>
    <n v="6978"/>
    <n v="157153"/>
    <x v="7"/>
    <n v="1"/>
    <n v="999.99"/>
    <x v="77"/>
    <d v="1899-12-30T12:46:00"/>
    <s v="571 Johnson St, Portland, OR 97035"/>
    <x v="4"/>
    <n v="999.99"/>
    <x v="3"/>
    <n v="12"/>
    <x v="3"/>
  </r>
  <r>
    <n v="6979"/>
    <n v="157154"/>
    <x v="17"/>
    <n v="1"/>
    <n v="389.99"/>
    <x v="72"/>
    <d v="1899-12-30T11:53:00"/>
    <s v="131 Jackson St, San Francisco, CA 94016"/>
    <x v="4"/>
    <n v="389.99"/>
    <x v="1"/>
    <n v="11"/>
    <x v="0"/>
  </r>
  <r>
    <n v="6980"/>
    <n v="157155"/>
    <x v="4"/>
    <n v="3"/>
    <n v="3.84"/>
    <x v="76"/>
    <d v="1899-12-30T11:53:00"/>
    <s v="745 9th St, Dallas, TX 75001"/>
    <x v="4"/>
    <n v="11.52"/>
    <x v="4"/>
    <n v="11"/>
    <x v="6"/>
  </r>
  <r>
    <n v="6981"/>
    <n v="157156"/>
    <x v="8"/>
    <n v="1"/>
    <n v="14.95"/>
    <x v="78"/>
    <d v="1899-12-30T17:53:00"/>
    <s v="201 Main St, Atlanta, GA 30301"/>
    <x v="4"/>
    <n v="14.95"/>
    <x v="2"/>
    <n v="17"/>
    <x v="4"/>
  </r>
  <r>
    <n v="6982"/>
    <n v="157157"/>
    <x v="16"/>
    <n v="1"/>
    <n v="300"/>
    <x v="79"/>
    <d v="1899-12-30T22:03:00"/>
    <s v="296 Johnson St, New York City, NY 10001"/>
    <x v="4"/>
    <n v="300"/>
    <x v="0"/>
    <n v="22"/>
    <x v="5"/>
  </r>
  <r>
    <n v="6983"/>
    <n v="157158"/>
    <x v="10"/>
    <n v="1"/>
    <n v="11.99"/>
    <x v="89"/>
    <d v="1899-12-30T12:21:00"/>
    <s v="577 2nd St, New York City, NY 10001"/>
    <x v="4"/>
    <n v="11.99"/>
    <x v="0"/>
    <n v="12"/>
    <x v="6"/>
  </r>
  <r>
    <n v="6984"/>
    <n v="157159"/>
    <x v="4"/>
    <n v="1"/>
    <n v="3.84"/>
    <x v="85"/>
    <d v="1899-12-30T12:40:00"/>
    <s v="177 10th St, San Francisco, CA 94016"/>
    <x v="4"/>
    <n v="3.84"/>
    <x v="1"/>
    <n v="12"/>
    <x v="1"/>
  </r>
  <r>
    <n v="6985"/>
    <n v="157160"/>
    <x v="0"/>
    <n v="1"/>
    <n v="1700"/>
    <x v="71"/>
    <d v="1899-12-30T11:42:00"/>
    <s v="663 River St, New York City, NY 10001"/>
    <x v="4"/>
    <n v="1700"/>
    <x v="0"/>
    <n v="11"/>
    <x v="5"/>
  </r>
  <r>
    <n v="6986"/>
    <n v="157161"/>
    <x v="4"/>
    <n v="1"/>
    <n v="3.84"/>
    <x v="67"/>
    <d v="1899-12-30T20:07:00"/>
    <s v="986 Jackson St, Atlanta, GA 30301"/>
    <x v="4"/>
    <n v="3.84"/>
    <x v="2"/>
    <n v="20"/>
    <x v="1"/>
  </r>
  <r>
    <n v="6987"/>
    <n v="157162"/>
    <x v="4"/>
    <n v="1"/>
    <n v="3.84"/>
    <x v="82"/>
    <d v="1899-12-30T12:47:00"/>
    <s v="516 North St, Dallas, TX 75001"/>
    <x v="4"/>
    <n v="3.84"/>
    <x v="4"/>
    <n v="12"/>
    <x v="4"/>
  </r>
  <r>
    <n v="6988"/>
    <n v="157163"/>
    <x v="6"/>
    <n v="1"/>
    <n v="2.99"/>
    <x v="80"/>
    <d v="1899-12-30T19:23:00"/>
    <s v="161 Highland St, Los Angeles, CA 90001"/>
    <x v="4"/>
    <n v="2.99"/>
    <x v="5"/>
    <n v="19"/>
    <x v="2"/>
  </r>
  <r>
    <n v="6989"/>
    <n v="157164"/>
    <x v="10"/>
    <n v="1"/>
    <n v="11.99"/>
    <x v="89"/>
    <d v="1899-12-30T11:00:00"/>
    <s v="401 South St, San Francisco, CA 94016"/>
    <x v="4"/>
    <n v="11.99"/>
    <x v="1"/>
    <n v="11"/>
    <x v="6"/>
  </r>
  <r>
    <n v="6990"/>
    <n v="157165"/>
    <x v="10"/>
    <n v="1"/>
    <n v="11.99"/>
    <x v="82"/>
    <d v="1899-12-30T11:21:00"/>
    <s v="696 2nd St, Los Angeles, CA 90001"/>
    <x v="4"/>
    <n v="11.99"/>
    <x v="5"/>
    <n v="11"/>
    <x v="4"/>
  </r>
  <r>
    <n v="6991"/>
    <n v="157166"/>
    <x v="4"/>
    <n v="3"/>
    <n v="3.84"/>
    <x v="90"/>
    <d v="1899-12-30T09:48:00"/>
    <s v="151 11th St, Los Angeles, CA 90001"/>
    <x v="4"/>
    <n v="11.52"/>
    <x v="5"/>
    <n v="9"/>
    <x v="4"/>
  </r>
  <r>
    <n v="6992"/>
    <n v="157167"/>
    <x v="8"/>
    <n v="1"/>
    <n v="14.95"/>
    <x v="86"/>
    <d v="1899-12-30T12:29:00"/>
    <s v="501 Elm St, Los Angeles, CA 90001"/>
    <x v="4"/>
    <n v="14.95"/>
    <x v="5"/>
    <n v="12"/>
    <x v="3"/>
  </r>
  <r>
    <n v="6993"/>
    <n v="157168"/>
    <x v="6"/>
    <n v="3"/>
    <n v="2.99"/>
    <x v="91"/>
    <d v="1899-12-30T00:34:00"/>
    <s v="54 Sunset St, Atlanta, GA 30301"/>
    <x v="4"/>
    <n v="8.9700000000000006"/>
    <x v="2"/>
    <n v="0"/>
    <x v="2"/>
  </r>
  <r>
    <n v="6994"/>
    <n v="157169"/>
    <x v="17"/>
    <n v="1"/>
    <n v="389.99"/>
    <x v="63"/>
    <d v="1899-12-30T04:48:00"/>
    <s v="893 Washington St, Los Angeles, CA 90001"/>
    <x v="4"/>
    <n v="389.99"/>
    <x v="5"/>
    <n v="4"/>
    <x v="0"/>
  </r>
  <r>
    <n v="6995"/>
    <n v="157170"/>
    <x v="6"/>
    <n v="1"/>
    <n v="2.99"/>
    <x v="65"/>
    <d v="1899-12-30T13:09:00"/>
    <s v="847 Cedar St, Atlanta, GA 30301"/>
    <x v="4"/>
    <n v="2.99"/>
    <x v="2"/>
    <n v="13"/>
    <x v="6"/>
  </r>
  <r>
    <n v="6996"/>
    <n v="157171"/>
    <x v="4"/>
    <n v="1"/>
    <n v="3.84"/>
    <x v="82"/>
    <d v="1899-12-30T11:20:00"/>
    <s v="909 Cedar St, San Francisco, CA 94016"/>
    <x v="4"/>
    <n v="3.84"/>
    <x v="1"/>
    <n v="11"/>
    <x v="4"/>
  </r>
  <r>
    <n v="6997"/>
    <n v="157172"/>
    <x v="8"/>
    <n v="1"/>
    <n v="14.95"/>
    <x v="67"/>
    <d v="1899-12-30T20:18:00"/>
    <s v="174 West St, Seattle, WA 98101"/>
    <x v="4"/>
    <n v="14.95"/>
    <x v="8"/>
    <n v="20"/>
    <x v="1"/>
  </r>
  <r>
    <n v="6998"/>
    <n v="157173"/>
    <x v="9"/>
    <n v="1"/>
    <n v="600"/>
    <x v="78"/>
    <d v="1899-12-30T19:20:00"/>
    <s v="105 7th St, San Francisco, CA 94016"/>
    <x v="4"/>
    <n v="600"/>
    <x v="1"/>
    <n v="19"/>
    <x v="4"/>
  </r>
  <r>
    <n v="6999"/>
    <n v="157174"/>
    <x v="10"/>
    <n v="1"/>
    <n v="11.99"/>
    <x v="90"/>
    <d v="1899-12-30T17:05:00"/>
    <s v="319 Dogwood St, San Francisco, CA 94016"/>
    <x v="4"/>
    <n v="11.99"/>
    <x v="1"/>
    <n v="17"/>
    <x v="4"/>
  </r>
  <r>
    <n v="7000"/>
    <n v="157175"/>
    <x v="4"/>
    <n v="1"/>
    <n v="3.84"/>
    <x v="67"/>
    <d v="1899-12-30T13:12:00"/>
    <s v="643 4th St, Seattle, WA 98101"/>
    <x v="4"/>
    <n v="3.84"/>
    <x v="8"/>
    <n v="13"/>
    <x v="1"/>
  </r>
  <r>
    <n v="7001"/>
    <n v="157176"/>
    <x v="6"/>
    <n v="1"/>
    <n v="2.99"/>
    <x v="81"/>
    <d v="1899-12-30T16:30:00"/>
    <s v="238 Chestnut St, San Francisco, CA 94016"/>
    <x v="4"/>
    <n v="2.99"/>
    <x v="1"/>
    <n v="16"/>
    <x v="0"/>
  </r>
  <r>
    <n v="7002"/>
    <n v="157177"/>
    <x v="18"/>
    <n v="1"/>
    <n v="600"/>
    <x v="78"/>
    <d v="1899-12-30T11:06:00"/>
    <s v="274 Lake St, Boston, MA 02215"/>
    <x v="4"/>
    <n v="600"/>
    <x v="6"/>
    <n v="11"/>
    <x v="4"/>
  </r>
  <r>
    <n v="7003"/>
    <n v="157178"/>
    <x v="5"/>
    <n v="1"/>
    <n v="99.99"/>
    <x v="79"/>
    <d v="1899-12-30T12:48:00"/>
    <s v="526 Washington St, Austin, TX 73301"/>
    <x v="4"/>
    <n v="99.99"/>
    <x v="7"/>
    <n v="12"/>
    <x v="5"/>
  </r>
  <r>
    <n v="7004"/>
    <n v="157179"/>
    <x v="11"/>
    <n v="1"/>
    <n v="150"/>
    <x v="85"/>
    <d v="1899-12-30T08:57:00"/>
    <s v="681 7th St, San Francisco, CA 94016"/>
    <x v="4"/>
    <n v="150"/>
    <x v="1"/>
    <n v="8"/>
    <x v="1"/>
  </r>
  <r>
    <n v="7005"/>
    <n v="157180"/>
    <x v="13"/>
    <n v="1"/>
    <n v="700"/>
    <x v="76"/>
    <d v="1899-12-30T18:54:00"/>
    <s v="770 Spruce St, Los Angeles, CA 90001"/>
    <x v="4"/>
    <n v="700"/>
    <x v="5"/>
    <n v="18"/>
    <x v="6"/>
  </r>
  <r>
    <n v="7006"/>
    <n v="157181"/>
    <x v="17"/>
    <n v="1"/>
    <n v="389.99"/>
    <x v="83"/>
    <d v="1899-12-30T21:09:00"/>
    <s v="724 Chestnut St, Austin, TX 73301"/>
    <x v="4"/>
    <n v="389.99"/>
    <x v="7"/>
    <n v="21"/>
    <x v="0"/>
  </r>
  <r>
    <n v="7007"/>
    <n v="157182"/>
    <x v="17"/>
    <n v="1"/>
    <n v="389.99"/>
    <x v="67"/>
    <d v="1899-12-30T10:40:00"/>
    <s v="362 Pine St, Boston, MA 02215"/>
    <x v="4"/>
    <n v="389.99"/>
    <x v="6"/>
    <n v="10"/>
    <x v="1"/>
  </r>
  <r>
    <n v="7008"/>
    <n v="157183"/>
    <x v="8"/>
    <n v="1"/>
    <n v="14.95"/>
    <x v="87"/>
    <d v="1899-12-30T19:31:00"/>
    <s v="106 Willow St, New York City, NY 10001"/>
    <x v="4"/>
    <n v="14.95"/>
    <x v="0"/>
    <n v="19"/>
    <x v="6"/>
  </r>
  <r>
    <n v="7009"/>
    <n v="157184"/>
    <x v="4"/>
    <n v="1"/>
    <n v="3.84"/>
    <x v="89"/>
    <d v="1899-12-30T15:57:00"/>
    <s v="591 Meadow St, San Francisco, CA 94016"/>
    <x v="4"/>
    <n v="3.84"/>
    <x v="1"/>
    <n v="15"/>
    <x v="6"/>
  </r>
  <r>
    <n v="7010"/>
    <n v="157185"/>
    <x v="6"/>
    <n v="1"/>
    <n v="2.99"/>
    <x v="66"/>
    <d v="1899-12-30T17:55:00"/>
    <s v="311 Cherry St, San Francisco, CA 94016"/>
    <x v="4"/>
    <n v="2.99"/>
    <x v="1"/>
    <n v="17"/>
    <x v="2"/>
  </r>
  <r>
    <n v="7011"/>
    <n v="157186"/>
    <x v="10"/>
    <n v="1"/>
    <n v="11.99"/>
    <x v="67"/>
    <d v="1899-12-30T20:35:00"/>
    <s v="489 Elm St, San Francisco, CA 94016"/>
    <x v="4"/>
    <n v="11.99"/>
    <x v="1"/>
    <n v="20"/>
    <x v="1"/>
  </r>
  <r>
    <n v="7012"/>
    <n v="157187"/>
    <x v="4"/>
    <n v="1"/>
    <n v="3.84"/>
    <x v="67"/>
    <d v="1899-12-30T15:11:00"/>
    <s v="666 Spruce St, Seattle, WA 98101"/>
    <x v="4"/>
    <n v="3.84"/>
    <x v="8"/>
    <n v="15"/>
    <x v="1"/>
  </r>
  <r>
    <n v="7013"/>
    <n v="157188"/>
    <x v="2"/>
    <n v="1"/>
    <n v="11.95"/>
    <x v="88"/>
    <d v="1899-12-30T12:35:00"/>
    <s v="357 Lake St, Boston, MA 02215"/>
    <x v="4"/>
    <n v="11.95"/>
    <x v="6"/>
    <n v="12"/>
    <x v="5"/>
  </r>
  <r>
    <n v="7014"/>
    <n v="157189"/>
    <x v="16"/>
    <n v="1"/>
    <n v="300"/>
    <x v="76"/>
    <d v="1899-12-30T18:44:00"/>
    <s v="299 11th St, New York City, NY 10001"/>
    <x v="4"/>
    <n v="300"/>
    <x v="0"/>
    <n v="18"/>
    <x v="6"/>
  </r>
  <r>
    <n v="7015"/>
    <n v="157190"/>
    <x v="10"/>
    <n v="1"/>
    <n v="11.99"/>
    <x v="82"/>
    <d v="1899-12-30T13:31:00"/>
    <s v="492 Church St, Atlanta, GA 30301"/>
    <x v="4"/>
    <n v="11.99"/>
    <x v="2"/>
    <n v="13"/>
    <x v="4"/>
  </r>
  <r>
    <n v="7016"/>
    <n v="157190"/>
    <x v="17"/>
    <n v="1"/>
    <n v="389.99"/>
    <x v="82"/>
    <d v="1899-12-30T13:31:00"/>
    <s v="492 Church St, Atlanta, GA 30301"/>
    <x v="4"/>
    <n v="389.99"/>
    <x v="2"/>
    <n v="13"/>
    <x v="4"/>
  </r>
  <r>
    <n v="7017"/>
    <n v="157191"/>
    <x v="6"/>
    <n v="1"/>
    <n v="2.99"/>
    <x v="88"/>
    <d v="1899-12-30T10:28:00"/>
    <s v="389 Lakeview St, Portland, OR 97035"/>
    <x v="4"/>
    <n v="2.99"/>
    <x v="3"/>
    <n v="10"/>
    <x v="5"/>
  </r>
  <r>
    <n v="7018"/>
    <n v="157192"/>
    <x v="14"/>
    <n v="1"/>
    <n v="109.99"/>
    <x v="65"/>
    <d v="1899-12-30T08:02:00"/>
    <s v="892 Cedar St, Portland, OR 97035"/>
    <x v="4"/>
    <n v="109.99"/>
    <x v="3"/>
    <n v="8"/>
    <x v="6"/>
  </r>
  <r>
    <n v="7019"/>
    <n v="157193"/>
    <x v="6"/>
    <n v="4"/>
    <n v="2.99"/>
    <x v="65"/>
    <d v="1899-12-30T20:37:00"/>
    <s v="49 Hickory St, New York City, NY 10001"/>
    <x v="4"/>
    <n v="11.96"/>
    <x v="0"/>
    <n v="20"/>
    <x v="6"/>
  </r>
  <r>
    <n v="7020"/>
    <n v="157194"/>
    <x v="5"/>
    <n v="1"/>
    <n v="99.99"/>
    <x v="63"/>
    <d v="1899-12-30T18:00:00"/>
    <s v="968 11th St, San Francisco, CA 94016"/>
    <x v="4"/>
    <n v="99.99"/>
    <x v="1"/>
    <n v="18"/>
    <x v="0"/>
  </r>
  <r>
    <n v="7021"/>
    <n v="157195"/>
    <x v="14"/>
    <n v="1"/>
    <n v="109.99"/>
    <x v="72"/>
    <d v="1899-12-30T12:46:00"/>
    <s v="682 Church St, Portland, OR 97035"/>
    <x v="4"/>
    <n v="109.99"/>
    <x v="3"/>
    <n v="12"/>
    <x v="0"/>
  </r>
  <r>
    <n v="7022"/>
    <n v="157196"/>
    <x v="10"/>
    <n v="1"/>
    <n v="11.99"/>
    <x v="70"/>
    <d v="1899-12-30T07:03:00"/>
    <s v="251 Hickory St, Austin, TX 73301"/>
    <x v="4"/>
    <n v="11.99"/>
    <x v="7"/>
    <n v="7"/>
    <x v="1"/>
  </r>
  <r>
    <n v="7023"/>
    <n v="157197"/>
    <x v="11"/>
    <n v="1"/>
    <n v="150"/>
    <x v="75"/>
    <d v="1899-12-30T10:23:00"/>
    <s v="752 14th St, San Francisco, CA 94016"/>
    <x v="4"/>
    <n v="150"/>
    <x v="1"/>
    <n v="10"/>
    <x v="5"/>
  </r>
  <r>
    <n v="7024"/>
    <n v="157198"/>
    <x v="11"/>
    <n v="1"/>
    <n v="150"/>
    <x v="91"/>
    <d v="1899-12-30T18:44:00"/>
    <s v="584 Adams St, San Francisco, CA 94016"/>
    <x v="4"/>
    <n v="150"/>
    <x v="1"/>
    <n v="18"/>
    <x v="2"/>
  </r>
  <r>
    <n v="7025"/>
    <n v="157199"/>
    <x v="4"/>
    <n v="1"/>
    <n v="3.84"/>
    <x v="78"/>
    <d v="1899-12-30T17:16:00"/>
    <s v="350 Washington St, San Francisco, CA 94016"/>
    <x v="4"/>
    <n v="3.84"/>
    <x v="1"/>
    <n v="17"/>
    <x v="4"/>
  </r>
  <r>
    <n v="7026"/>
    <n v="157200"/>
    <x v="8"/>
    <n v="1"/>
    <n v="14.95"/>
    <x v="76"/>
    <d v="1899-12-30T20:12:00"/>
    <s v="775 Washington St, Atlanta, GA 30301"/>
    <x v="4"/>
    <n v="14.95"/>
    <x v="2"/>
    <n v="20"/>
    <x v="6"/>
  </r>
  <r>
    <n v="7027"/>
    <n v="157201"/>
    <x v="12"/>
    <n v="1"/>
    <n v="400"/>
    <x v="74"/>
    <d v="1899-12-30T11:36:00"/>
    <s v="51 River St, Dallas, TX 75001"/>
    <x v="4"/>
    <n v="400"/>
    <x v="4"/>
    <n v="11"/>
    <x v="3"/>
  </r>
  <r>
    <n v="7028"/>
    <n v="157202"/>
    <x v="6"/>
    <n v="3"/>
    <n v="2.99"/>
    <x v="90"/>
    <d v="1899-12-30T20:27:00"/>
    <s v="418 8th St, Seattle, WA 98101"/>
    <x v="4"/>
    <n v="8.9700000000000006"/>
    <x v="8"/>
    <n v="20"/>
    <x v="4"/>
  </r>
  <r>
    <n v="7029"/>
    <n v="157203"/>
    <x v="6"/>
    <n v="2"/>
    <n v="2.99"/>
    <x v="71"/>
    <d v="1899-12-30T17:29:00"/>
    <s v="422 Cedar St, Los Angeles, CA 90001"/>
    <x v="4"/>
    <n v="5.98"/>
    <x v="5"/>
    <n v="17"/>
    <x v="5"/>
  </r>
  <r>
    <n v="7030"/>
    <n v="157204"/>
    <x v="6"/>
    <n v="2"/>
    <n v="2.99"/>
    <x v="68"/>
    <d v="1899-12-30T13:19:00"/>
    <s v="213 9th St, San Francisco, CA 94016"/>
    <x v="4"/>
    <n v="5.98"/>
    <x v="1"/>
    <n v="13"/>
    <x v="2"/>
  </r>
  <r>
    <n v="7031"/>
    <n v="157204"/>
    <x v="0"/>
    <n v="1"/>
    <n v="1700"/>
    <x v="68"/>
    <d v="1899-12-30T13:19:00"/>
    <s v="213 9th St, San Francisco, CA 94016"/>
    <x v="4"/>
    <n v="1700"/>
    <x v="1"/>
    <n v="13"/>
    <x v="2"/>
  </r>
  <r>
    <n v="7032"/>
    <n v="157205"/>
    <x v="10"/>
    <n v="1"/>
    <n v="11.99"/>
    <x v="66"/>
    <d v="1899-12-30T21:48:00"/>
    <s v="170 Pine St, Austin, TX 73301"/>
    <x v="4"/>
    <n v="11.99"/>
    <x v="7"/>
    <n v="21"/>
    <x v="2"/>
  </r>
  <r>
    <n v="7033"/>
    <n v="157206"/>
    <x v="4"/>
    <n v="1"/>
    <n v="3.84"/>
    <x v="90"/>
    <d v="1899-12-30T11:34:00"/>
    <s v="27 4th St, Los Angeles, CA 90001"/>
    <x v="4"/>
    <n v="3.84"/>
    <x v="5"/>
    <n v="11"/>
    <x v="4"/>
  </r>
  <r>
    <n v="7034"/>
    <n v="157207"/>
    <x v="0"/>
    <n v="1"/>
    <n v="1700"/>
    <x v="70"/>
    <d v="1899-12-30T19:01:00"/>
    <s v="822 Hill St, New York City, NY 10001"/>
    <x v="4"/>
    <n v="1700"/>
    <x v="0"/>
    <n v="19"/>
    <x v="1"/>
  </r>
  <r>
    <n v="7035"/>
    <n v="157208"/>
    <x v="13"/>
    <n v="1"/>
    <n v="700"/>
    <x v="79"/>
    <d v="1899-12-30T19:52:00"/>
    <s v="723 Cedar St, Dallas, TX 75001"/>
    <x v="4"/>
    <n v="700"/>
    <x v="4"/>
    <n v="19"/>
    <x v="5"/>
  </r>
  <r>
    <n v="7036"/>
    <n v="157208"/>
    <x v="10"/>
    <n v="1"/>
    <n v="11.99"/>
    <x v="79"/>
    <d v="1899-12-30T19:52:00"/>
    <s v="723 Cedar St, Dallas, TX 75001"/>
    <x v="4"/>
    <n v="11.99"/>
    <x v="4"/>
    <n v="19"/>
    <x v="5"/>
  </r>
  <r>
    <n v="7037"/>
    <n v="157209"/>
    <x v="8"/>
    <n v="1"/>
    <n v="14.95"/>
    <x v="76"/>
    <d v="1899-12-30T10:14:00"/>
    <s v="513 River St, Portland, ME 04101"/>
    <x v="4"/>
    <n v="14.95"/>
    <x v="3"/>
    <n v="10"/>
    <x v="6"/>
  </r>
  <r>
    <n v="7038"/>
    <n v="157210"/>
    <x v="14"/>
    <n v="1"/>
    <n v="109.99"/>
    <x v="76"/>
    <d v="1899-12-30T17:04:00"/>
    <s v="565 Meadow St, Dallas, TX 75001"/>
    <x v="4"/>
    <n v="109.99"/>
    <x v="4"/>
    <n v="17"/>
    <x v="6"/>
  </r>
  <r>
    <n v="7039"/>
    <n v="157211"/>
    <x v="5"/>
    <n v="1"/>
    <n v="99.99"/>
    <x v="71"/>
    <d v="1899-12-30T11:40:00"/>
    <s v="931 1st St, New York City, NY 10001"/>
    <x v="4"/>
    <n v="99.99"/>
    <x v="0"/>
    <n v="11"/>
    <x v="5"/>
  </r>
  <r>
    <n v="7040"/>
    <n v="157212"/>
    <x v="16"/>
    <n v="1"/>
    <n v="300"/>
    <x v="66"/>
    <d v="1899-12-30T21:42:00"/>
    <s v="988 River St, San Francisco, CA 94016"/>
    <x v="4"/>
    <n v="300"/>
    <x v="1"/>
    <n v="21"/>
    <x v="2"/>
  </r>
  <r>
    <n v="7041"/>
    <n v="157213"/>
    <x v="17"/>
    <n v="1"/>
    <n v="389.99"/>
    <x v="78"/>
    <d v="1899-12-30T23:42:00"/>
    <s v="404 Willow St, Boston, MA 02215"/>
    <x v="4"/>
    <n v="389.99"/>
    <x v="6"/>
    <n v="23"/>
    <x v="4"/>
  </r>
  <r>
    <n v="7042"/>
    <n v="157214"/>
    <x v="2"/>
    <n v="1"/>
    <n v="11.95"/>
    <x v="66"/>
    <d v="1899-12-30T20:13:00"/>
    <s v="217 Johnson St, New York City, NY 10001"/>
    <x v="4"/>
    <n v="11.95"/>
    <x v="0"/>
    <n v="20"/>
    <x v="2"/>
  </r>
  <r>
    <n v="7043"/>
    <n v="157215"/>
    <x v="15"/>
    <n v="1"/>
    <n v="379.99"/>
    <x v="73"/>
    <d v="1899-12-30T21:55:00"/>
    <s v="456 8th St, San Francisco, CA 94016"/>
    <x v="4"/>
    <n v="379.99"/>
    <x v="1"/>
    <n v="21"/>
    <x v="1"/>
  </r>
  <r>
    <n v="7044"/>
    <n v="157216"/>
    <x v="4"/>
    <n v="1"/>
    <n v="3.84"/>
    <x v="70"/>
    <d v="1899-12-30T18:27:00"/>
    <s v="654 South St, Seattle, WA 98101"/>
    <x v="4"/>
    <n v="3.84"/>
    <x v="8"/>
    <n v="18"/>
    <x v="1"/>
  </r>
  <r>
    <n v="7045"/>
    <n v="157217"/>
    <x v="8"/>
    <n v="1"/>
    <n v="14.95"/>
    <x v="76"/>
    <d v="1899-12-30T22:17:00"/>
    <s v="934 Jefferson St, Boston, MA 02215"/>
    <x v="4"/>
    <n v="14.95"/>
    <x v="6"/>
    <n v="22"/>
    <x v="6"/>
  </r>
  <r>
    <n v="7046"/>
    <n v="157218"/>
    <x v="15"/>
    <n v="1"/>
    <n v="379.99"/>
    <x v="80"/>
    <d v="1899-12-30T13:42:00"/>
    <s v="102 Center St, Atlanta, GA 30301"/>
    <x v="4"/>
    <n v="379.99"/>
    <x v="2"/>
    <n v="13"/>
    <x v="2"/>
  </r>
  <r>
    <n v="7047"/>
    <n v="157219"/>
    <x v="6"/>
    <n v="1"/>
    <n v="2.99"/>
    <x v="80"/>
    <d v="1899-12-30T12:32:00"/>
    <s v="530 6th St, Portland, OR 97035"/>
    <x v="4"/>
    <n v="2.99"/>
    <x v="3"/>
    <n v="12"/>
    <x v="2"/>
  </r>
  <r>
    <n v="7048"/>
    <n v="157220"/>
    <x v="17"/>
    <n v="1"/>
    <n v="389.99"/>
    <x v="86"/>
    <d v="1899-12-30T12:37:00"/>
    <s v="915 Highland St, Dallas, TX 75001"/>
    <x v="4"/>
    <n v="389.99"/>
    <x v="4"/>
    <n v="12"/>
    <x v="3"/>
  </r>
  <r>
    <n v="7049"/>
    <n v="157221"/>
    <x v="4"/>
    <n v="1"/>
    <n v="3.84"/>
    <x v="91"/>
    <d v="1899-12-30T10:18:00"/>
    <s v="625 Willow St, San Francisco, CA 94016"/>
    <x v="4"/>
    <n v="3.84"/>
    <x v="1"/>
    <n v="10"/>
    <x v="2"/>
  </r>
  <r>
    <n v="7050"/>
    <n v="157222"/>
    <x v="9"/>
    <n v="1"/>
    <n v="600"/>
    <x v="89"/>
    <d v="1899-12-30T18:41:00"/>
    <s v="286 13th St, San Francisco, CA 94016"/>
    <x v="4"/>
    <n v="600"/>
    <x v="1"/>
    <n v="18"/>
    <x v="6"/>
  </r>
  <r>
    <n v="7051"/>
    <n v="157223"/>
    <x v="2"/>
    <n v="1"/>
    <n v="11.95"/>
    <x v="75"/>
    <d v="1899-12-30T13:24:00"/>
    <s v="488 Jefferson St, Portland, OR 97035"/>
    <x v="4"/>
    <n v="11.95"/>
    <x v="3"/>
    <n v="13"/>
    <x v="5"/>
  </r>
  <r>
    <n v="7052"/>
    <n v="157224"/>
    <x v="2"/>
    <n v="1"/>
    <n v="11.95"/>
    <x v="90"/>
    <d v="1899-12-30T20:50:00"/>
    <s v="654 Church St, San Francisco, CA 94016"/>
    <x v="4"/>
    <n v="11.95"/>
    <x v="1"/>
    <n v="20"/>
    <x v="4"/>
  </r>
  <r>
    <n v="7053"/>
    <n v="157225"/>
    <x v="2"/>
    <n v="1"/>
    <n v="11.95"/>
    <x v="79"/>
    <d v="1899-12-30T14:20:00"/>
    <s v="819 12th St, Portland, OR 97035"/>
    <x v="4"/>
    <n v="11.95"/>
    <x v="3"/>
    <n v="14"/>
    <x v="5"/>
  </r>
  <r>
    <n v="7054"/>
    <n v="157226"/>
    <x v="5"/>
    <n v="1"/>
    <n v="99.99"/>
    <x v="70"/>
    <d v="1899-12-30T11:15:00"/>
    <s v="867 Main St, Boston, MA 02215"/>
    <x v="4"/>
    <n v="99.99"/>
    <x v="6"/>
    <n v="11"/>
    <x v="1"/>
  </r>
  <r>
    <n v="7055"/>
    <n v="157227"/>
    <x v="0"/>
    <n v="1"/>
    <n v="1700"/>
    <x v="72"/>
    <d v="1899-12-30T15:34:00"/>
    <s v="815 North St, Austin, TX 73301"/>
    <x v="4"/>
    <n v="1700"/>
    <x v="7"/>
    <n v="15"/>
    <x v="0"/>
  </r>
  <r>
    <n v="7056"/>
    <n v="157228"/>
    <x v="8"/>
    <n v="1"/>
    <n v="14.95"/>
    <x v="82"/>
    <d v="1899-12-30T11:24:00"/>
    <s v="689 6th St, Portland, OR 97035"/>
    <x v="4"/>
    <n v="14.95"/>
    <x v="3"/>
    <n v="11"/>
    <x v="4"/>
  </r>
  <r>
    <n v="7057"/>
    <n v="157229"/>
    <x v="17"/>
    <n v="1"/>
    <n v="389.99"/>
    <x v="80"/>
    <d v="1899-12-30T20:38:00"/>
    <s v="911 Hickory St, Seattle, WA 98101"/>
    <x v="4"/>
    <n v="389.99"/>
    <x v="8"/>
    <n v="20"/>
    <x v="2"/>
  </r>
  <r>
    <n v="7058"/>
    <n v="157230"/>
    <x v="5"/>
    <n v="1"/>
    <n v="99.99"/>
    <x v="90"/>
    <d v="1899-12-30T20:56:00"/>
    <s v="929 Adams St, Los Angeles, CA 90001"/>
    <x v="4"/>
    <n v="99.99"/>
    <x v="5"/>
    <n v="20"/>
    <x v="4"/>
  </r>
  <r>
    <n v="7059"/>
    <n v="157231"/>
    <x v="13"/>
    <n v="1"/>
    <n v="700"/>
    <x v="63"/>
    <d v="1899-12-30T11:50:00"/>
    <s v="207 Lakeview St, San Francisco, CA 94016"/>
    <x v="4"/>
    <n v="700"/>
    <x v="1"/>
    <n v="11"/>
    <x v="0"/>
  </r>
  <r>
    <n v="7060"/>
    <n v="157232"/>
    <x v="11"/>
    <n v="1"/>
    <n v="150"/>
    <x v="78"/>
    <d v="1899-12-30T08:18:00"/>
    <s v="287 Wilson St, Los Angeles, CA 90001"/>
    <x v="4"/>
    <n v="150"/>
    <x v="5"/>
    <n v="8"/>
    <x v="4"/>
  </r>
  <r>
    <n v="7061"/>
    <n v="157233"/>
    <x v="2"/>
    <n v="1"/>
    <n v="11.95"/>
    <x v="66"/>
    <d v="1899-12-30T11:25:00"/>
    <s v="677 Meadow St, San Francisco, CA 94016"/>
    <x v="4"/>
    <n v="11.95"/>
    <x v="1"/>
    <n v="11"/>
    <x v="2"/>
  </r>
  <r>
    <n v="7062"/>
    <n v="157234"/>
    <x v="6"/>
    <n v="1"/>
    <n v="2.99"/>
    <x v="90"/>
    <d v="1899-12-30T16:16:00"/>
    <s v="494 North St, San Francisco, CA 94016"/>
    <x v="4"/>
    <n v="2.99"/>
    <x v="1"/>
    <n v="16"/>
    <x v="4"/>
  </r>
  <r>
    <n v="7063"/>
    <n v="157235"/>
    <x v="5"/>
    <n v="1"/>
    <n v="99.99"/>
    <x v="74"/>
    <d v="1899-12-30T16:27:00"/>
    <s v="807 Lake St, New York City, NY 10001"/>
    <x v="4"/>
    <n v="99.99"/>
    <x v="0"/>
    <n v="16"/>
    <x v="3"/>
  </r>
  <r>
    <n v="7064"/>
    <n v="157236"/>
    <x v="17"/>
    <n v="1"/>
    <n v="389.99"/>
    <x v="90"/>
    <d v="1899-12-30T12:18:00"/>
    <s v="716 Willow St, San Francisco, CA 94016"/>
    <x v="4"/>
    <n v="389.99"/>
    <x v="1"/>
    <n v="12"/>
    <x v="4"/>
  </r>
  <r>
    <n v="7065"/>
    <n v="157237"/>
    <x v="4"/>
    <n v="1"/>
    <n v="3.84"/>
    <x v="80"/>
    <d v="1899-12-30T16:29:00"/>
    <s v="752 Lakeview St, Austin, TX 73301"/>
    <x v="4"/>
    <n v="3.84"/>
    <x v="7"/>
    <n v="16"/>
    <x v="2"/>
  </r>
  <r>
    <n v="7066"/>
    <n v="157238"/>
    <x v="0"/>
    <n v="1"/>
    <n v="1700"/>
    <x v="85"/>
    <d v="1899-12-30T19:59:00"/>
    <s v="730 Cedar St, Los Angeles, CA 90001"/>
    <x v="4"/>
    <n v="1700"/>
    <x v="5"/>
    <n v="19"/>
    <x v="1"/>
  </r>
  <r>
    <n v="7067"/>
    <n v="157238"/>
    <x v="10"/>
    <n v="1"/>
    <n v="11.99"/>
    <x v="85"/>
    <d v="1899-12-30T19:59:00"/>
    <s v="730 Cedar St, Los Angeles, CA 90001"/>
    <x v="4"/>
    <n v="11.99"/>
    <x v="5"/>
    <n v="19"/>
    <x v="1"/>
  </r>
  <r>
    <n v="7068"/>
    <n v="157239"/>
    <x v="4"/>
    <n v="1"/>
    <n v="3.84"/>
    <x v="82"/>
    <d v="1899-12-30T18:54:00"/>
    <s v="364 Sunset St, San Francisco, CA 94016"/>
    <x v="4"/>
    <n v="3.84"/>
    <x v="1"/>
    <n v="18"/>
    <x v="4"/>
  </r>
  <r>
    <n v="7069"/>
    <n v="157240"/>
    <x v="10"/>
    <n v="1"/>
    <n v="11.99"/>
    <x v="87"/>
    <d v="1899-12-30T10:42:00"/>
    <s v="87 1st St, San Francisco, CA 94016"/>
    <x v="4"/>
    <n v="11.99"/>
    <x v="1"/>
    <n v="10"/>
    <x v="6"/>
  </r>
  <r>
    <n v="7070"/>
    <n v="157241"/>
    <x v="6"/>
    <n v="1"/>
    <n v="2.99"/>
    <x v="63"/>
    <d v="1899-12-30T19:50:00"/>
    <s v="706 Church St, Los Angeles, CA 90001"/>
    <x v="4"/>
    <n v="2.99"/>
    <x v="5"/>
    <n v="19"/>
    <x v="0"/>
  </r>
  <r>
    <n v="7071"/>
    <n v="157242"/>
    <x v="6"/>
    <n v="2"/>
    <n v="2.99"/>
    <x v="83"/>
    <d v="1899-12-30T14:19:00"/>
    <s v="185 Elm St, Los Angeles, CA 90001"/>
    <x v="4"/>
    <n v="5.98"/>
    <x v="5"/>
    <n v="14"/>
    <x v="0"/>
  </r>
  <r>
    <n v="7072"/>
    <n v="157243"/>
    <x v="15"/>
    <n v="1"/>
    <n v="379.99"/>
    <x v="69"/>
    <d v="1899-12-30T23:42:00"/>
    <s v="802 North St, Atlanta, GA 30301"/>
    <x v="4"/>
    <n v="379.99"/>
    <x v="2"/>
    <n v="23"/>
    <x v="4"/>
  </r>
  <r>
    <n v="7073"/>
    <n v="157244"/>
    <x v="14"/>
    <n v="1"/>
    <n v="109.99"/>
    <x v="80"/>
    <d v="1899-12-30T21:09:00"/>
    <s v="341 Chestnut St, Atlanta, GA 30301"/>
    <x v="4"/>
    <n v="109.99"/>
    <x v="2"/>
    <n v="21"/>
    <x v="2"/>
  </r>
  <r>
    <n v="7074"/>
    <n v="157245"/>
    <x v="16"/>
    <n v="1"/>
    <n v="300"/>
    <x v="63"/>
    <d v="1899-12-30T13:50:00"/>
    <s v="560 Adams St, New York City, NY 10001"/>
    <x v="4"/>
    <n v="300"/>
    <x v="0"/>
    <n v="13"/>
    <x v="0"/>
  </r>
  <r>
    <n v="7075"/>
    <n v="157246"/>
    <x v="5"/>
    <n v="1"/>
    <n v="99.99"/>
    <x v="85"/>
    <d v="1899-12-30T16:46:00"/>
    <s v="579 2nd St, Atlanta, GA 30301"/>
    <x v="4"/>
    <n v="99.99"/>
    <x v="2"/>
    <n v="16"/>
    <x v="1"/>
  </r>
  <r>
    <n v="7076"/>
    <n v="157247"/>
    <x v="4"/>
    <n v="1"/>
    <n v="3.84"/>
    <x v="91"/>
    <d v="1899-12-30T09:06:00"/>
    <s v="197 Pine St, Dallas, TX 75001"/>
    <x v="4"/>
    <n v="3.84"/>
    <x v="4"/>
    <n v="9"/>
    <x v="2"/>
  </r>
  <r>
    <n v="7077"/>
    <n v="157248"/>
    <x v="5"/>
    <n v="1"/>
    <n v="99.99"/>
    <x v="88"/>
    <d v="1899-12-30T17:23:00"/>
    <s v="978 Lakeview St, Los Angeles, CA 90001"/>
    <x v="4"/>
    <n v="99.99"/>
    <x v="5"/>
    <n v="17"/>
    <x v="5"/>
  </r>
  <r>
    <n v="7078"/>
    <n v="157249"/>
    <x v="2"/>
    <n v="2"/>
    <n v="11.95"/>
    <x v="87"/>
    <d v="1899-12-30T06:19:00"/>
    <s v="13 North St, Atlanta, GA 30301"/>
    <x v="4"/>
    <n v="23.9"/>
    <x v="2"/>
    <n v="6"/>
    <x v="6"/>
  </r>
  <r>
    <n v="7079"/>
    <n v="157250"/>
    <x v="11"/>
    <n v="1"/>
    <n v="150"/>
    <x v="70"/>
    <d v="1899-12-30T14:12:00"/>
    <s v="115 Cedar St, Seattle, WA 98101"/>
    <x v="4"/>
    <n v="150"/>
    <x v="8"/>
    <n v="14"/>
    <x v="1"/>
  </r>
  <r>
    <n v="7080"/>
    <n v="157251"/>
    <x v="12"/>
    <n v="1"/>
    <n v="400"/>
    <x v="91"/>
    <d v="1899-12-30T14:20:00"/>
    <s v="139 9th St, Dallas, TX 75001"/>
    <x v="4"/>
    <n v="400"/>
    <x v="4"/>
    <n v="14"/>
    <x v="2"/>
  </r>
  <r>
    <n v="7081"/>
    <n v="157251"/>
    <x v="10"/>
    <n v="1"/>
    <n v="11.99"/>
    <x v="91"/>
    <d v="1899-12-30T14:20:00"/>
    <s v="139 9th St, Dallas, TX 75001"/>
    <x v="4"/>
    <n v="11.99"/>
    <x v="4"/>
    <n v="14"/>
    <x v="2"/>
  </r>
  <r>
    <n v="7082"/>
    <n v="157252"/>
    <x v="8"/>
    <n v="1"/>
    <n v="14.95"/>
    <x v="89"/>
    <d v="1899-12-30T19:36:00"/>
    <s v="604 9th St, Austin, TX 73301"/>
    <x v="4"/>
    <n v="14.95"/>
    <x v="7"/>
    <n v="19"/>
    <x v="6"/>
  </r>
  <r>
    <n v="7083"/>
    <n v="157253"/>
    <x v="6"/>
    <n v="2"/>
    <n v="2.99"/>
    <x v="79"/>
    <d v="1899-12-30T11:51:00"/>
    <s v="718 Ridge St, Austin, TX 73301"/>
    <x v="4"/>
    <n v="5.98"/>
    <x v="7"/>
    <n v="11"/>
    <x v="5"/>
  </r>
  <r>
    <n v="7084"/>
    <n v="157254"/>
    <x v="7"/>
    <n v="1"/>
    <n v="999.99"/>
    <x v="79"/>
    <d v="1899-12-30T17:11:00"/>
    <s v="265 Hickory St, Los Angeles, CA 90001"/>
    <x v="4"/>
    <n v="999.99"/>
    <x v="5"/>
    <n v="17"/>
    <x v="5"/>
  </r>
  <r>
    <n v="7085"/>
    <n v="157255"/>
    <x v="8"/>
    <n v="1"/>
    <n v="14.95"/>
    <x v="66"/>
    <d v="1899-12-30T13:22:00"/>
    <s v="119 Main St, Boston, MA 02215"/>
    <x v="4"/>
    <n v="14.95"/>
    <x v="6"/>
    <n v="13"/>
    <x v="2"/>
  </r>
  <r>
    <n v="7086"/>
    <n v="157255"/>
    <x v="2"/>
    <n v="1"/>
    <n v="11.95"/>
    <x v="66"/>
    <d v="1899-12-30T13:22:00"/>
    <s v="119 Main St, Boston, MA 02215"/>
    <x v="4"/>
    <n v="11.95"/>
    <x v="6"/>
    <n v="13"/>
    <x v="2"/>
  </r>
  <r>
    <n v="7087"/>
    <n v="157256"/>
    <x v="6"/>
    <n v="1"/>
    <n v="2.99"/>
    <x v="79"/>
    <d v="1899-12-30T07:44:00"/>
    <s v="541 1st St, Seattle, WA 98101"/>
    <x v="4"/>
    <n v="2.99"/>
    <x v="8"/>
    <n v="7"/>
    <x v="5"/>
  </r>
  <r>
    <n v="7088"/>
    <n v="157257"/>
    <x v="4"/>
    <n v="1"/>
    <n v="3.84"/>
    <x v="80"/>
    <d v="1899-12-30T21:56:00"/>
    <s v="44 Lakeview St, San Francisco, CA 94016"/>
    <x v="4"/>
    <n v="3.84"/>
    <x v="1"/>
    <n v="21"/>
    <x v="2"/>
  </r>
  <r>
    <n v="7089"/>
    <n v="157258"/>
    <x v="10"/>
    <n v="1"/>
    <n v="11.99"/>
    <x v="87"/>
    <d v="1899-12-30T16:50:00"/>
    <s v="407 North St, San Francisco, CA 94016"/>
    <x v="4"/>
    <n v="11.99"/>
    <x v="1"/>
    <n v="16"/>
    <x v="6"/>
  </r>
  <r>
    <n v="7090"/>
    <n v="157259"/>
    <x v="8"/>
    <n v="1"/>
    <n v="14.95"/>
    <x v="65"/>
    <d v="1899-12-30T17:05:00"/>
    <s v="140 Walnut St, New York City, NY 10001"/>
    <x v="4"/>
    <n v="14.95"/>
    <x v="0"/>
    <n v="17"/>
    <x v="6"/>
  </r>
  <r>
    <n v="7091"/>
    <n v="157260"/>
    <x v="8"/>
    <n v="1"/>
    <n v="14.95"/>
    <x v="75"/>
    <d v="1899-12-30T13:25:00"/>
    <s v="841 Dogwood St, Los Angeles, CA 90001"/>
    <x v="4"/>
    <n v="14.95"/>
    <x v="5"/>
    <n v="13"/>
    <x v="5"/>
  </r>
  <r>
    <n v="7092"/>
    <n v="157261"/>
    <x v="11"/>
    <n v="1"/>
    <n v="150"/>
    <x v="77"/>
    <d v="1899-12-30T17:00:00"/>
    <s v="689 2nd St, New York City, NY 10001"/>
    <x v="4"/>
    <n v="150"/>
    <x v="0"/>
    <n v="17"/>
    <x v="3"/>
  </r>
  <r>
    <n v="7093"/>
    <n v="157262"/>
    <x v="9"/>
    <n v="1"/>
    <n v="600"/>
    <x v="74"/>
    <d v="1899-12-30T20:08:00"/>
    <s v="55 Madison St, San Francisco, CA 94016"/>
    <x v="4"/>
    <n v="600"/>
    <x v="1"/>
    <n v="20"/>
    <x v="3"/>
  </r>
  <r>
    <n v="7094"/>
    <n v="157263"/>
    <x v="16"/>
    <n v="1"/>
    <n v="300"/>
    <x v="74"/>
    <d v="1899-12-30T18:11:00"/>
    <s v="927 Main St, Los Angeles, CA 90001"/>
    <x v="4"/>
    <n v="300"/>
    <x v="5"/>
    <n v="18"/>
    <x v="3"/>
  </r>
  <r>
    <n v="7095"/>
    <n v="157264"/>
    <x v="6"/>
    <n v="2"/>
    <n v="2.99"/>
    <x v="90"/>
    <d v="1899-12-30T17:15:00"/>
    <s v="520 2nd St, Boston, MA 02215"/>
    <x v="4"/>
    <n v="5.98"/>
    <x v="6"/>
    <n v="17"/>
    <x v="4"/>
  </r>
  <r>
    <n v="7096"/>
    <n v="157265"/>
    <x v="4"/>
    <n v="1"/>
    <n v="3.84"/>
    <x v="82"/>
    <d v="1899-12-30T18:23:00"/>
    <s v="126 14th St, San Francisco, CA 94016"/>
    <x v="4"/>
    <n v="3.84"/>
    <x v="1"/>
    <n v="18"/>
    <x v="4"/>
  </r>
  <r>
    <n v="7097"/>
    <n v="157266"/>
    <x v="10"/>
    <n v="1"/>
    <n v="11.99"/>
    <x v="80"/>
    <d v="1899-12-30T14:16:00"/>
    <s v="522 Ridge St, San Francisco, CA 94016"/>
    <x v="4"/>
    <n v="11.99"/>
    <x v="1"/>
    <n v="14"/>
    <x v="2"/>
  </r>
  <r>
    <n v="7098"/>
    <n v="157267"/>
    <x v="16"/>
    <n v="1"/>
    <n v="300"/>
    <x v="86"/>
    <d v="1899-12-30T00:17:00"/>
    <s v="401 Pine St, Seattle, WA 98101"/>
    <x v="4"/>
    <n v="300"/>
    <x v="8"/>
    <n v="0"/>
    <x v="3"/>
  </r>
  <r>
    <n v="7099"/>
    <n v="157268"/>
    <x v="2"/>
    <n v="1"/>
    <n v="11.95"/>
    <x v="75"/>
    <d v="1899-12-30T14:52:00"/>
    <s v="546 14th St, Atlanta, GA 30301"/>
    <x v="4"/>
    <n v="11.95"/>
    <x v="2"/>
    <n v="14"/>
    <x v="5"/>
  </r>
  <r>
    <n v="7100"/>
    <n v="157269"/>
    <x v="8"/>
    <n v="1"/>
    <n v="14.95"/>
    <x v="65"/>
    <d v="1899-12-30T10:13:00"/>
    <s v="437 Cherry St, New York City, NY 10001"/>
    <x v="4"/>
    <n v="14.95"/>
    <x v="0"/>
    <n v="10"/>
    <x v="6"/>
  </r>
  <r>
    <n v="7101"/>
    <n v="157270"/>
    <x v="5"/>
    <n v="1"/>
    <n v="99.99"/>
    <x v="83"/>
    <d v="1899-12-30T10:43:00"/>
    <s v="740 10th St, Boston, MA 02215"/>
    <x v="4"/>
    <n v="99.99"/>
    <x v="6"/>
    <n v="10"/>
    <x v="0"/>
  </r>
  <r>
    <n v="7102"/>
    <n v="157271"/>
    <x v="15"/>
    <n v="1"/>
    <n v="379.99"/>
    <x v="88"/>
    <d v="1899-12-30T14:08:00"/>
    <s v="183 Highland St, Portland, OR 97035"/>
    <x v="4"/>
    <n v="379.99"/>
    <x v="3"/>
    <n v="14"/>
    <x v="5"/>
  </r>
  <r>
    <n v="7103"/>
    <n v="157272"/>
    <x v="13"/>
    <n v="1"/>
    <n v="700"/>
    <x v="71"/>
    <d v="1899-12-30T14:38:00"/>
    <s v="398 2nd St, San Francisco, CA 94016"/>
    <x v="4"/>
    <n v="700"/>
    <x v="1"/>
    <n v="14"/>
    <x v="5"/>
  </r>
  <r>
    <n v="7104"/>
    <n v="157273"/>
    <x v="8"/>
    <n v="1"/>
    <n v="14.95"/>
    <x v="63"/>
    <d v="1899-12-30T18:35:00"/>
    <s v="572 Wilson St, New York City, NY 10001"/>
    <x v="4"/>
    <n v="14.95"/>
    <x v="0"/>
    <n v="18"/>
    <x v="0"/>
  </r>
  <r>
    <n v="7105"/>
    <n v="157274"/>
    <x v="11"/>
    <n v="1"/>
    <n v="150"/>
    <x v="64"/>
    <d v="1899-12-30T08:34:00"/>
    <s v="778 Walnut St, Portland, OR 97035"/>
    <x v="4"/>
    <n v="150"/>
    <x v="3"/>
    <n v="8"/>
    <x v="3"/>
  </r>
  <r>
    <n v="7106"/>
    <n v="157275"/>
    <x v="15"/>
    <n v="1"/>
    <n v="379.99"/>
    <x v="77"/>
    <d v="1899-12-30T19:00:00"/>
    <s v="430 Lake St, New York City, NY 10001"/>
    <x v="4"/>
    <n v="379.99"/>
    <x v="0"/>
    <n v="19"/>
    <x v="3"/>
  </r>
  <r>
    <n v="7107"/>
    <n v="157276"/>
    <x v="7"/>
    <n v="1"/>
    <n v="999.99"/>
    <x v="68"/>
    <d v="1899-12-30T06:31:00"/>
    <s v="322 Cherry St, New York City, NY 10001"/>
    <x v="4"/>
    <n v="999.99"/>
    <x v="0"/>
    <n v="6"/>
    <x v="2"/>
  </r>
  <r>
    <n v="7108"/>
    <n v="157277"/>
    <x v="10"/>
    <n v="1"/>
    <n v="11.99"/>
    <x v="83"/>
    <d v="1899-12-30T14:10:00"/>
    <s v="287 Church St, San Francisco, CA 94016"/>
    <x v="4"/>
    <n v="11.99"/>
    <x v="1"/>
    <n v="14"/>
    <x v="0"/>
  </r>
  <r>
    <n v="7109"/>
    <n v="157278"/>
    <x v="8"/>
    <n v="1"/>
    <n v="14.95"/>
    <x v="91"/>
    <d v="1899-12-30T21:43:00"/>
    <s v="588 West St, San Francisco, CA 94016"/>
    <x v="4"/>
    <n v="14.95"/>
    <x v="1"/>
    <n v="21"/>
    <x v="2"/>
  </r>
  <r>
    <n v="7110"/>
    <n v="157279"/>
    <x v="4"/>
    <n v="2"/>
    <n v="3.84"/>
    <x v="89"/>
    <d v="1899-12-30T19:29:00"/>
    <s v="330 Washington St, Boston, MA 02215"/>
    <x v="4"/>
    <n v="7.68"/>
    <x v="6"/>
    <n v="19"/>
    <x v="6"/>
  </r>
  <r>
    <n v="7111"/>
    <n v="157280"/>
    <x v="8"/>
    <n v="1"/>
    <n v="14.95"/>
    <x v="83"/>
    <d v="1899-12-30T10:11:00"/>
    <s v="6 West St, San Francisco, CA 94016"/>
    <x v="4"/>
    <n v="14.95"/>
    <x v="1"/>
    <n v="10"/>
    <x v="0"/>
  </r>
  <r>
    <n v="7112"/>
    <n v="157281"/>
    <x v="9"/>
    <n v="1"/>
    <n v="600"/>
    <x v="78"/>
    <d v="1899-12-30T18:59:00"/>
    <s v="60 Jefferson St, Portland, ME 04101"/>
    <x v="4"/>
    <n v="600"/>
    <x v="3"/>
    <n v="18"/>
    <x v="4"/>
  </r>
  <r>
    <n v="7113"/>
    <n v="157281"/>
    <x v="2"/>
    <n v="1"/>
    <n v="11.95"/>
    <x v="78"/>
    <d v="1899-12-30T18:59:00"/>
    <s v="60 Jefferson St, Portland, ME 04101"/>
    <x v="4"/>
    <n v="11.95"/>
    <x v="3"/>
    <n v="18"/>
    <x v="4"/>
  </r>
  <r>
    <n v="7114"/>
    <n v="157282"/>
    <x v="3"/>
    <n v="1"/>
    <n v="149.99"/>
    <x v="73"/>
    <d v="1899-12-30T16:11:00"/>
    <s v="791 Lake St, San Francisco, CA 94016"/>
    <x v="4"/>
    <n v="149.99"/>
    <x v="1"/>
    <n v="16"/>
    <x v="1"/>
  </r>
  <r>
    <n v="7115"/>
    <n v="157283"/>
    <x v="13"/>
    <n v="1"/>
    <n v="700"/>
    <x v="67"/>
    <d v="1899-12-30T00:52:00"/>
    <s v="851 Chestnut St, San Francisco, CA 94016"/>
    <x v="4"/>
    <n v="700"/>
    <x v="1"/>
    <n v="0"/>
    <x v="1"/>
  </r>
  <r>
    <n v="7116"/>
    <n v="157284"/>
    <x v="11"/>
    <n v="1"/>
    <n v="150"/>
    <x v="78"/>
    <d v="1899-12-30T20:26:00"/>
    <s v="291 Lake St, San Francisco, CA 94016"/>
    <x v="4"/>
    <n v="150"/>
    <x v="1"/>
    <n v="20"/>
    <x v="4"/>
  </r>
  <r>
    <n v="7117"/>
    <n v="157285"/>
    <x v="10"/>
    <n v="1"/>
    <n v="11.99"/>
    <x v="78"/>
    <d v="1899-12-30T13:34:00"/>
    <s v="701 Jackson St, New York City, NY 10001"/>
    <x v="4"/>
    <n v="11.99"/>
    <x v="0"/>
    <n v="13"/>
    <x v="4"/>
  </r>
  <r>
    <n v="7118"/>
    <n v="157286"/>
    <x v="13"/>
    <n v="1"/>
    <n v="700"/>
    <x v="81"/>
    <d v="1899-12-30T15:10:00"/>
    <s v="263 Adams St, New York City, NY 10001"/>
    <x v="4"/>
    <n v="700"/>
    <x v="0"/>
    <n v="15"/>
    <x v="0"/>
  </r>
  <r>
    <n v="7119"/>
    <n v="157286"/>
    <x v="11"/>
    <n v="1"/>
    <n v="150"/>
    <x v="81"/>
    <d v="1899-12-30T15:10:00"/>
    <s v="263 Adams St, New York City, NY 10001"/>
    <x v="4"/>
    <n v="150"/>
    <x v="0"/>
    <n v="15"/>
    <x v="0"/>
  </r>
  <r>
    <n v="7120"/>
    <n v="157287"/>
    <x v="10"/>
    <n v="1"/>
    <n v="11.99"/>
    <x v="79"/>
    <d v="1899-12-30T13:33:00"/>
    <s v="893 Elm St, Los Angeles, CA 90001"/>
    <x v="4"/>
    <n v="11.99"/>
    <x v="5"/>
    <n v="13"/>
    <x v="5"/>
  </r>
  <r>
    <n v="7121"/>
    <n v="157288"/>
    <x v="10"/>
    <n v="1"/>
    <n v="11.99"/>
    <x v="82"/>
    <d v="1899-12-30T21:25:00"/>
    <s v="996 Meadow St, San Francisco, CA 94016"/>
    <x v="4"/>
    <n v="11.99"/>
    <x v="1"/>
    <n v="21"/>
    <x v="4"/>
  </r>
  <r>
    <n v="7122"/>
    <n v="157289"/>
    <x v="3"/>
    <n v="1"/>
    <n v="149.99"/>
    <x v="90"/>
    <d v="1899-12-30T13:14:00"/>
    <s v="382 Church St, San Francisco, CA 94016"/>
    <x v="4"/>
    <n v="149.99"/>
    <x v="1"/>
    <n v="13"/>
    <x v="4"/>
  </r>
  <r>
    <n v="7123"/>
    <n v="157290"/>
    <x v="3"/>
    <n v="1"/>
    <n v="149.99"/>
    <x v="87"/>
    <d v="1899-12-30T21:37:00"/>
    <s v="50 Elm St, New York City, NY 10001"/>
    <x v="4"/>
    <n v="149.99"/>
    <x v="0"/>
    <n v="21"/>
    <x v="6"/>
  </r>
  <r>
    <n v="7124"/>
    <n v="157291"/>
    <x v="10"/>
    <n v="2"/>
    <n v="11.99"/>
    <x v="70"/>
    <d v="1899-12-30T08:53:00"/>
    <s v="917 Lincoln St, New York City, NY 10001"/>
    <x v="4"/>
    <n v="23.98"/>
    <x v="0"/>
    <n v="8"/>
    <x v="1"/>
  </r>
  <r>
    <n v="7125"/>
    <n v="157292"/>
    <x v="2"/>
    <n v="1"/>
    <n v="11.95"/>
    <x v="87"/>
    <d v="1899-12-30T15:04:00"/>
    <s v="96 Sunset St, New York City, NY 10001"/>
    <x v="4"/>
    <n v="11.95"/>
    <x v="0"/>
    <n v="15"/>
    <x v="6"/>
  </r>
  <r>
    <n v="7126"/>
    <n v="157293"/>
    <x v="10"/>
    <n v="1"/>
    <n v="11.99"/>
    <x v="87"/>
    <d v="1899-12-30T00:49:00"/>
    <s v="136 9th St, Seattle, WA 98101"/>
    <x v="4"/>
    <n v="11.99"/>
    <x v="8"/>
    <n v="0"/>
    <x v="6"/>
  </r>
  <r>
    <n v="7127"/>
    <n v="157294"/>
    <x v="9"/>
    <n v="1"/>
    <n v="600"/>
    <x v="66"/>
    <d v="1899-12-30T13:01:00"/>
    <s v="606 Washington St, Los Angeles, CA 90001"/>
    <x v="4"/>
    <n v="600"/>
    <x v="5"/>
    <n v="13"/>
    <x v="2"/>
  </r>
  <r>
    <n v="7128"/>
    <n v="157295"/>
    <x v="4"/>
    <n v="3"/>
    <n v="3.84"/>
    <x v="75"/>
    <d v="1899-12-30T16:27:00"/>
    <s v="584 Johnson St, Los Angeles, CA 90001"/>
    <x v="4"/>
    <n v="11.52"/>
    <x v="5"/>
    <n v="16"/>
    <x v="5"/>
  </r>
  <r>
    <n v="7129"/>
    <n v="157296"/>
    <x v="2"/>
    <n v="1"/>
    <n v="11.95"/>
    <x v="76"/>
    <d v="1899-12-30T22:46:00"/>
    <s v="558 Hill St, New York City, NY 10001"/>
    <x v="4"/>
    <n v="11.95"/>
    <x v="0"/>
    <n v="22"/>
    <x v="6"/>
  </r>
  <r>
    <n v="7130"/>
    <n v="157297"/>
    <x v="16"/>
    <n v="1"/>
    <n v="300"/>
    <x v="76"/>
    <d v="1899-12-30T15:33:00"/>
    <s v="15 Jackson St, Portland, OR 97035"/>
    <x v="4"/>
    <n v="300"/>
    <x v="3"/>
    <n v="15"/>
    <x v="6"/>
  </r>
  <r>
    <n v="7131"/>
    <n v="157298"/>
    <x v="17"/>
    <n v="1"/>
    <n v="389.99"/>
    <x v="74"/>
    <d v="1899-12-30T14:18:00"/>
    <s v="167 Forest St, Los Angeles, CA 90001"/>
    <x v="4"/>
    <n v="389.99"/>
    <x v="5"/>
    <n v="14"/>
    <x v="3"/>
  </r>
  <r>
    <n v="7132"/>
    <n v="157299"/>
    <x v="10"/>
    <n v="1"/>
    <n v="11.99"/>
    <x v="67"/>
    <d v="1899-12-30T22:41:00"/>
    <s v="185 Lincoln St, Dallas, TX 75001"/>
    <x v="4"/>
    <n v="11.99"/>
    <x v="4"/>
    <n v="22"/>
    <x v="1"/>
  </r>
  <r>
    <n v="7133"/>
    <n v="157300"/>
    <x v="15"/>
    <n v="1"/>
    <n v="379.99"/>
    <x v="90"/>
    <d v="1899-12-30T18:45:00"/>
    <s v="969 Madison St, New York City, NY 10001"/>
    <x v="4"/>
    <n v="379.99"/>
    <x v="0"/>
    <n v="18"/>
    <x v="4"/>
  </r>
  <r>
    <n v="7134"/>
    <n v="157300"/>
    <x v="8"/>
    <n v="1"/>
    <n v="14.95"/>
    <x v="90"/>
    <d v="1899-12-30T18:45:00"/>
    <s v="969 Madison St, New York City, NY 10001"/>
    <x v="4"/>
    <n v="14.95"/>
    <x v="0"/>
    <n v="18"/>
    <x v="4"/>
  </r>
  <r>
    <n v="7135"/>
    <n v="157301"/>
    <x v="2"/>
    <n v="1"/>
    <n v="11.95"/>
    <x v="89"/>
    <d v="1899-12-30T21:49:00"/>
    <s v="729 Jefferson St, Los Angeles, CA 90001"/>
    <x v="4"/>
    <n v="11.95"/>
    <x v="5"/>
    <n v="21"/>
    <x v="6"/>
  </r>
  <r>
    <n v="7136"/>
    <n v="157302"/>
    <x v="16"/>
    <n v="1"/>
    <n v="300"/>
    <x v="82"/>
    <d v="1899-12-30T22:12:00"/>
    <s v="297 Jefferson St, Portland, OR 97035"/>
    <x v="4"/>
    <n v="300"/>
    <x v="3"/>
    <n v="22"/>
    <x v="4"/>
  </r>
  <r>
    <n v="7137"/>
    <n v="157303"/>
    <x v="6"/>
    <n v="1"/>
    <n v="2.99"/>
    <x v="90"/>
    <d v="1899-12-30T20:45:00"/>
    <s v="346 Walnut St, New York City, NY 10001"/>
    <x v="4"/>
    <n v="2.99"/>
    <x v="0"/>
    <n v="20"/>
    <x v="4"/>
  </r>
  <r>
    <n v="7138"/>
    <n v="157304"/>
    <x v="8"/>
    <n v="1"/>
    <n v="14.95"/>
    <x v="85"/>
    <d v="1899-12-30T21:44:00"/>
    <s v="60 Willow St, San Francisco, CA 94016"/>
    <x v="4"/>
    <n v="14.95"/>
    <x v="1"/>
    <n v="21"/>
    <x v="1"/>
  </r>
  <r>
    <n v="7139"/>
    <n v="157305"/>
    <x v="4"/>
    <n v="1"/>
    <n v="3.84"/>
    <x v="70"/>
    <d v="1899-12-30T18:50:00"/>
    <s v="264 Lakeview St, Los Angeles, CA 90001"/>
    <x v="4"/>
    <n v="3.84"/>
    <x v="5"/>
    <n v="18"/>
    <x v="1"/>
  </r>
  <r>
    <n v="7140"/>
    <n v="157306"/>
    <x v="8"/>
    <n v="1"/>
    <n v="14.95"/>
    <x v="87"/>
    <d v="1899-12-30T22:34:00"/>
    <s v="114 South St, San Francisco, CA 94016"/>
    <x v="4"/>
    <n v="14.95"/>
    <x v="1"/>
    <n v="22"/>
    <x v="6"/>
  </r>
  <r>
    <n v="7141"/>
    <n v="157307"/>
    <x v="2"/>
    <n v="1"/>
    <n v="11.95"/>
    <x v="72"/>
    <d v="1899-12-30T21:21:00"/>
    <s v="966 Cedar St, San Francisco, CA 94016"/>
    <x v="4"/>
    <n v="11.95"/>
    <x v="1"/>
    <n v="21"/>
    <x v="0"/>
  </r>
  <r>
    <n v="7142"/>
    <n v="157308"/>
    <x v="6"/>
    <n v="2"/>
    <n v="2.99"/>
    <x v="74"/>
    <d v="1899-12-30T18:48:00"/>
    <s v="814 Cedar St, Portland, OR 97035"/>
    <x v="4"/>
    <n v="5.98"/>
    <x v="3"/>
    <n v="18"/>
    <x v="3"/>
  </r>
  <r>
    <n v="7143"/>
    <n v="157309"/>
    <x v="4"/>
    <n v="1"/>
    <n v="3.84"/>
    <x v="88"/>
    <d v="1899-12-30T17:57:00"/>
    <s v="373 Pine St, San Francisco, CA 94016"/>
    <x v="4"/>
    <n v="3.84"/>
    <x v="1"/>
    <n v="17"/>
    <x v="5"/>
  </r>
  <r>
    <n v="7144"/>
    <n v="157310"/>
    <x v="2"/>
    <n v="1"/>
    <n v="11.95"/>
    <x v="71"/>
    <d v="1899-12-30T19:25:00"/>
    <s v="604 River St, Los Angeles, CA 90001"/>
    <x v="4"/>
    <n v="11.95"/>
    <x v="5"/>
    <n v="19"/>
    <x v="5"/>
  </r>
  <r>
    <n v="7145"/>
    <n v="157311"/>
    <x v="15"/>
    <n v="1"/>
    <n v="379.99"/>
    <x v="64"/>
    <d v="1899-12-30T10:20:00"/>
    <s v="130 Lakeview St, Seattle, WA 98101"/>
    <x v="4"/>
    <n v="379.99"/>
    <x v="8"/>
    <n v="10"/>
    <x v="3"/>
  </r>
  <r>
    <n v="7146"/>
    <n v="157312"/>
    <x v="9"/>
    <n v="1"/>
    <n v="600"/>
    <x v="68"/>
    <d v="1899-12-30T21:42:00"/>
    <s v="255 4th St, New York City, NY 10001"/>
    <x v="4"/>
    <n v="600"/>
    <x v="0"/>
    <n v="21"/>
    <x v="2"/>
  </r>
  <r>
    <n v="7147"/>
    <n v="157313"/>
    <x v="13"/>
    <n v="1"/>
    <n v="700"/>
    <x v="68"/>
    <d v="1899-12-30T17:41:00"/>
    <s v="806 13th St, Austin, TX 73301"/>
    <x v="4"/>
    <n v="700"/>
    <x v="7"/>
    <n v="17"/>
    <x v="2"/>
  </r>
  <r>
    <n v="7148"/>
    <n v="157314"/>
    <x v="2"/>
    <n v="1"/>
    <n v="11.95"/>
    <x v="89"/>
    <d v="1899-12-30T19:43:00"/>
    <s v="669 Spruce St, San Francisco, CA 94016"/>
    <x v="4"/>
    <n v="11.95"/>
    <x v="1"/>
    <n v="19"/>
    <x v="6"/>
  </r>
  <r>
    <n v="7149"/>
    <n v="157315"/>
    <x v="6"/>
    <n v="3"/>
    <n v="2.99"/>
    <x v="73"/>
    <d v="1899-12-30T23:41:00"/>
    <s v="976 Center St, Los Angeles, CA 90001"/>
    <x v="4"/>
    <n v="8.9700000000000006"/>
    <x v="5"/>
    <n v="23"/>
    <x v="1"/>
  </r>
  <r>
    <n v="7150"/>
    <n v="157316"/>
    <x v="9"/>
    <n v="1"/>
    <n v="600"/>
    <x v="69"/>
    <d v="1899-12-30T17:45:00"/>
    <s v="711 9th St, Atlanta, GA 30301"/>
    <x v="4"/>
    <n v="600"/>
    <x v="2"/>
    <n v="17"/>
    <x v="4"/>
  </r>
  <r>
    <n v="7151"/>
    <n v="157316"/>
    <x v="2"/>
    <n v="1"/>
    <n v="11.95"/>
    <x v="69"/>
    <d v="1899-12-30T17:45:00"/>
    <s v="711 9th St, Atlanta, GA 30301"/>
    <x v="4"/>
    <n v="11.95"/>
    <x v="2"/>
    <n v="17"/>
    <x v="4"/>
  </r>
  <r>
    <n v="7152"/>
    <n v="157317"/>
    <x v="13"/>
    <n v="1"/>
    <n v="700"/>
    <x v="87"/>
    <d v="1899-12-30T18:57:00"/>
    <s v="298 Meadow St, Boston, MA 02215"/>
    <x v="4"/>
    <n v="700"/>
    <x v="6"/>
    <n v="18"/>
    <x v="6"/>
  </r>
  <r>
    <n v="7153"/>
    <n v="157318"/>
    <x v="4"/>
    <n v="1"/>
    <n v="3.84"/>
    <x v="83"/>
    <d v="1899-12-30T18:04:00"/>
    <s v="13 13th St, Seattle, WA 98101"/>
    <x v="4"/>
    <n v="3.84"/>
    <x v="8"/>
    <n v="18"/>
    <x v="0"/>
  </r>
  <r>
    <n v="7154"/>
    <n v="157319"/>
    <x v="4"/>
    <n v="1"/>
    <n v="3.84"/>
    <x v="81"/>
    <d v="1899-12-30T22:55:00"/>
    <s v="990 14th St, San Francisco, CA 94016"/>
    <x v="4"/>
    <n v="3.84"/>
    <x v="1"/>
    <n v="22"/>
    <x v="0"/>
  </r>
  <r>
    <n v="7155"/>
    <n v="157320"/>
    <x v="15"/>
    <n v="1"/>
    <n v="379.99"/>
    <x v="78"/>
    <d v="1899-12-30T18:18:00"/>
    <s v="92 Elm St, Los Angeles, CA 90001"/>
    <x v="4"/>
    <n v="379.99"/>
    <x v="5"/>
    <n v="18"/>
    <x v="4"/>
  </r>
  <r>
    <n v="7156"/>
    <n v="157321"/>
    <x v="3"/>
    <n v="1"/>
    <n v="149.99"/>
    <x v="78"/>
    <d v="1899-12-30T16:18:00"/>
    <s v="285 12th St, New York City, NY 10001"/>
    <x v="4"/>
    <n v="149.99"/>
    <x v="0"/>
    <n v="16"/>
    <x v="4"/>
  </r>
  <r>
    <n v="7157"/>
    <n v="157322"/>
    <x v="5"/>
    <n v="1"/>
    <n v="99.99"/>
    <x v="71"/>
    <d v="1899-12-30T10:51:00"/>
    <s v="983 Wilson St, San Francisco, CA 94016"/>
    <x v="4"/>
    <n v="99.99"/>
    <x v="1"/>
    <n v="10"/>
    <x v="5"/>
  </r>
  <r>
    <n v="7158"/>
    <n v="157323"/>
    <x v="12"/>
    <n v="1"/>
    <n v="400"/>
    <x v="75"/>
    <d v="1899-12-30T17:59:00"/>
    <s v="232 Washington St, Atlanta, GA 30301"/>
    <x v="4"/>
    <n v="400"/>
    <x v="2"/>
    <n v="17"/>
    <x v="5"/>
  </r>
  <r>
    <n v="7159"/>
    <n v="157324"/>
    <x v="8"/>
    <n v="1"/>
    <n v="14.95"/>
    <x v="67"/>
    <d v="1899-12-30T09:38:00"/>
    <s v="27 Forest St, San Francisco, CA 94016"/>
    <x v="4"/>
    <n v="14.95"/>
    <x v="1"/>
    <n v="9"/>
    <x v="1"/>
  </r>
  <r>
    <n v="7160"/>
    <n v="157325"/>
    <x v="2"/>
    <n v="1"/>
    <n v="11.95"/>
    <x v="89"/>
    <d v="1899-12-30T20:28:00"/>
    <s v="393 Cherry St, San Francisco, CA 94016"/>
    <x v="4"/>
    <n v="11.95"/>
    <x v="1"/>
    <n v="20"/>
    <x v="6"/>
  </r>
  <r>
    <n v="7161"/>
    <n v="157326"/>
    <x v="6"/>
    <n v="2"/>
    <n v="2.99"/>
    <x v="64"/>
    <d v="1899-12-30T20:10:00"/>
    <s v="988 Adams St, San Francisco, CA 94016"/>
    <x v="4"/>
    <n v="5.98"/>
    <x v="1"/>
    <n v="20"/>
    <x v="3"/>
  </r>
  <r>
    <n v="7162"/>
    <n v="157327"/>
    <x v="2"/>
    <n v="1"/>
    <n v="11.95"/>
    <x v="65"/>
    <d v="1899-12-30T15:48:00"/>
    <s v="477 Main St, Boston, MA 02215"/>
    <x v="4"/>
    <n v="11.95"/>
    <x v="6"/>
    <n v="15"/>
    <x v="6"/>
  </r>
  <r>
    <n v="7163"/>
    <n v="157328"/>
    <x v="9"/>
    <n v="1"/>
    <n v="600"/>
    <x v="72"/>
    <d v="1899-12-30T19:01:00"/>
    <s v="174 9th St, Dallas, TX 75001"/>
    <x v="4"/>
    <n v="600"/>
    <x v="4"/>
    <n v="19"/>
    <x v="0"/>
  </r>
  <r>
    <n v="7164"/>
    <n v="157329"/>
    <x v="4"/>
    <n v="1"/>
    <n v="3.84"/>
    <x v="74"/>
    <d v="1899-12-30T14:12:00"/>
    <s v="9 Johnson St, Atlanta, GA 30301"/>
    <x v="4"/>
    <n v="3.84"/>
    <x v="2"/>
    <n v="14"/>
    <x v="3"/>
  </r>
  <r>
    <n v="7165"/>
    <n v="157330"/>
    <x v="5"/>
    <n v="1"/>
    <n v="99.99"/>
    <x v="69"/>
    <d v="1899-12-30T18:56:00"/>
    <s v="738 Pine St, Portland, OR 97035"/>
    <x v="4"/>
    <n v="99.99"/>
    <x v="3"/>
    <n v="18"/>
    <x v="4"/>
  </r>
  <r>
    <n v="7166"/>
    <n v="157331"/>
    <x v="4"/>
    <n v="1"/>
    <n v="3.84"/>
    <x v="81"/>
    <d v="1899-12-30T14:26:00"/>
    <s v="214 11th St, New York City, NY 10001"/>
    <x v="4"/>
    <n v="3.84"/>
    <x v="0"/>
    <n v="14"/>
    <x v="0"/>
  </r>
  <r>
    <n v="7167"/>
    <n v="157332"/>
    <x v="8"/>
    <n v="1"/>
    <n v="14.95"/>
    <x v="76"/>
    <d v="1899-12-30T00:51:00"/>
    <s v="701 14th St, Los Angeles, CA 90001"/>
    <x v="4"/>
    <n v="14.95"/>
    <x v="5"/>
    <n v="0"/>
    <x v="6"/>
  </r>
  <r>
    <n v="7168"/>
    <n v="157333"/>
    <x v="6"/>
    <n v="2"/>
    <n v="2.99"/>
    <x v="66"/>
    <d v="1899-12-30T15:07:00"/>
    <s v="13 2nd St, Boston, MA 02215"/>
    <x v="4"/>
    <n v="5.98"/>
    <x v="6"/>
    <n v="15"/>
    <x v="2"/>
  </r>
  <r>
    <n v="7169"/>
    <n v="157334"/>
    <x v="9"/>
    <n v="1"/>
    <n v="600"/>
    <x v="77"/>
    <d v="1899-12-30T12:52:00"/>
    <s v="773 Dogwood St, San Francisco, CA 94016"/>
    <x v="4"/>
    <n v="600"/>
    <x v="1"/>
    <n v="12"/>
    <x v="3"/>
  </r>
  <r>
    <n v="7170"/>
    <n v="157334"/>
    <x v="10"/>
    <n v="1"/>
    <n v="11.99"/>
    <x v="77"/>
    <d v="1899-12-30T12:52:00"/>
    <s v="773 Dogwood St, San Francisco, CA 94016"/>
    <x v="4"/>
    <n v="11.99"/>
    <x v="1"/>
    <n v="12"/>
    <x v="3"/>
  </r>
  <r>
    <n v="7171"/>
    <n v="157335"/>
    <x v="6"/>
    <n v="3"/>
    <n v="2.99"/>
    <x v="83"/>
    <d v="1899-12-30T16:38:00"/>
    <s v="266 2nd St, Seattle, WA 98101"/>
    <x v="4"/>
    <n v="8.9700000000000006"/>
    <x v="8"/>
    <n v="16"/>
    <x v="0"/>
  </r>
  <r>
    <n v="7172"/>
    <n v="157336"/>
    <x v="3"/>
    <n v="1"/>
    <n v="149.99"/>
    <x v="64"/>
    <d v="1899-12-30T15:11:00"/>
    <s v="584 Spruce St, Portland, OR 97035"/>
    <x v="4"/>
    <n v="149.99"/>
    <x v="3"/>
    <n v="15"/>
    <x v="3"/>
  </r>
  <r>
    <n v="7173"/>
    <n v="157337"/>
    <x v="2"/>
    <n v="2"/>
    <n v="11.95"/>
    <x v="76"/>
    <d v="1899-12-30T08:01:00"/>
    <s v="238 Ridge St, New York City, NY 10001"/>
    <x v="4"/>
    <n v="23.9"/>
    <x v="0"/>
    <n v="8"/>
    <x v="6"/>
  </r>
  <r>
    <n v="7174"/>
    <n v="157338"/>
    <x v="7"/>
    <n v="1"/>
    <n v="999.99"/>
    <x v="75"/>
    <d v="1899-12-30T10:29:00"/>
    <s v="815 6th St, New York City, NY 10001"/>
    <x v="4"/>
    <n v="999.99"/>
    <x v="0"/>
    <n v="10"/>
    <x v="5"/>
  </r>
  <r>
    <n v="7175"/>
    <n v="157339"/>
    <x v="11"/>
    <n v="1"/>
    <n v="150"/>
    <x v="85"/>
    <d v="1899-12-30T20:02:00"/>
    <s v="818 13th St, Los Angeles, CA 90001"/>
    <x v="4"/>
    <n v="150"/>
    <x v="5"/>
    <n v="20"/>
    <x v="1"/>
  </r>
  <r>
    <n v="7176"/>
    <n v="157340"/>
    <x v="10"/>
    <n v="3"/>
    <n v="11.99"/>
    <x v="66"/>
    <d v="1899-12-30T16:52:00"/>
    <s v="118 Adams St, New York City, NY 10001"/>
    <x v="4"/>
    <n v="35.97"/>
    <x v="0"/>
    <n v="16"/>
    <x v="2"/>
  </r>
  <r>
    <n v="7177"/>
    <n v="157341"/>
    <x v="8"/>
    <n v="2"/>
    <n v="14.95"/>
    <x v="67"/>
    <d v="1899-12-30T11:05:00"/>
    <s v="178 Highland St, Boston, MA 02215"/>
    <x v="4"/>
    <n v="29.9"/>
    <x v="6"/>
    <n v="11"/>
    <x v="1"/>
  </r>
  <r>
    <n v="7178"/>
    <n v="157342"/>
    <x v="12"/>
    <n v="1"/>
    <n v="400"/>
    <x v="63"/>
    <d v="1899-12-30T19:43:00"/>
    <s v="595 Lincoln St, Portland, ME 04101"/>
    <x v="4"/>
    <n v="400"/>
    <x v="3"/>
    <n v="19"/>
    <x v="0"/>
  </r>
  <r>
    <n v="7179"/>
    <n v="157342"/>
    <x v="2"/>
    <n v="1"/>
    <n v="11.95"/>
    <x v="63"/>
    <d v="1899-12-30T19:43:00"/>
    <s v="595 Lincoln St, Portland, ME 04101"/>
    <x v="4"/>
    <n v="11.95"/>
    <x v="3"/>
    <n v="19"/>
    <x v="0"/>
  </r>
  <r>
    <n v="7180"/>
    <n v="157343"/>
    <x v="6"/>
    <n v="1"/>
    <n v="2.99"/>
    <x v="77"/>
    <d v="1899-12-30T16:53:00"/>
    <s v="902 Lake St, Boston, MA 02215"/>
    <x v="4"/>
    <n v="2.99"/>
    <x v="6"/>
    <n v="16"/>
    <x v="3"/>
  </r>
  <r>
    <n v="7181"/>
    <n v="157344"/>
    <x v="12"/>
    <n v="1"/>
    <n v="400"/>
    <x v="74"/>
    <d v="1899-12-30T17:14:00"/>
    <s v="867 Chestnut St, New York City, NY 10001"/>
    <x v="4"/>
    <n v="400"/>
    <x v="0"/>
    <n v="17"/>
    <x v="3"/>
  </r>
  <r>
    <n v="7182"/>
    <n v="157344"/>
    <x v="2"/>
    <n v="1"/>
    <n v="11.95"/>
    <x v="74"/>
    <d v="1899-12-30T17:14:00"/>
    <s v="867 Chestnut St, New York City, NY 10001"/>
    <x v="4"/>
    <n v="11.95"/>
    <x v="0"/>
    <n v="17"/>
    <x v="3"/>
  </r>
  <r>
    <n v="7183"/>
    <n v="157344"/>
    <x v="10"/>
    <n v="1"/>
    <n v="11.99"/>
    <x v="74"/>
    <d v="1899-12-30T17:14:00"/>
    <s v="867 Chestnut St, New York City, NY 10001"/>
    <x v="4"/>
    <n v="11.99"/>
    <x v="0"/>
    <n v="17"/>
    <x v="3"/>
  </r>
  <r>
    <n v="7184"/>
    <n v="157345"/>
    <x v="9"/>
    <n v="1"/>
    <n v="600"/>
    <x v="75"/>
    <d v="1899-12-30T17:38:00"/>
    <s v="937 North St, Boston, MA 02215"/>
    <x v="4"/>
    <n v="600"/>
    <x v="6"/>
    <n v="17"/>
    <x v="5"/>
  </r>
  <r>
    <n v="7185"/>
    <n v="157346"/>
    <x v="5"/>
    <n v="1"/>
    <n v="99.99"/>
    <x v="80"/>
    <d v="1899-12-30T16:43:00"/>
    <s v="531 Dogwood St, New York City, NY 10001"/>
    <x v="4"/>
    <n v="99.99"/>
    <x v="0"/>
    <n v="16"/>
    <x v="2"/>
  </r>
  <r>
    <n v="7186"/>
    <n v="157347"/>
    <x v="3"/>
    <n v="1"/>
    <n v="149.99"/>
    <x v="63"/>
    <d v="1899-12-30T12:43:00"/>
    <s v="82 Jefferson St, Austin, TX 73301"/>
    <x v="4"/>
    <n v="149.99"/>
    <x v="7"/>
    <n v="12"/>
    <x v="0"/>
  </r>
  <r>
    <n v="7187"/>
    <n v="157348"/>
    <x v="11"/>
    <n v="1"/>
    <n v="150"/>
    <x v="72"/>
    <d v="1899-12-30T20:06:00"/>
    <s v="32 2nd St, San Francisco, CA 94016"/>
    <x v="4"/>
    <n v="150"/>
    <x v="1"/>
    <n v="20"/>
    <x v="0"/>
  </r>
  <r>
    <n v="7188"/>
    <n v="157349"/>
    <x v="4"/>
    <n v="1"/>
    <n v="3.84"/>
    <x v="90"/>
    <d v="1899-12-30T14:19:00"/>
    <s v="1 South St, New York City, NY 10001"/>
    <x v="4"/>
    <n v="3.84"/>
    <x v="0"/>
    <n v="14"/>
    <x v="4"/>
  </r>
  <r>
    <n v="7189"/>
    <n v="157350"/>
    <x v="17"/>
    <n v="1"/>
    <n v="389.99"/>
    <x v="73"/>
    <d v="1899-12-30T09:08:00"/>
    <s v="667 Walnut St, San Francisco, CA 94016"/>
    <x v="4"/>
    <n v="389.99"/>
    <x v="1"/>
    <n v="9"/>
    <x v="1"/>
  </r>
  <r>
    <n v="7190"/>
    <n v="157351"/>
    <x v="4"/>
    <n v="1"/>
    <n v="3.84"/>
    <x v="86"/>
    <d v="1899-12-30T15:35:00"/>
    <s v="958 Willow St, San Francisco, CA 94016"/>
    <x v="4"/>
    <n v="3.84"/>
    <x v="1"/>
    <n v="15"/>
    <x v="3"/>
  </r>
  <r>
    <n v="7191"/>
    <n v="157352"/>
    <x v="4"/>
    <n v="1"/>
    <n v="3.84"/>
    <x v="71"/>
    <d v="1899-12-30T21:36:00"/>
    <s v="559 Pine St, Seattle, WA 98101"/>
    <x v="4"/>
    <n v="3.84"/>
    <x v="8"/>
    <n v="21"/>
    <x v="5"/>
  </r>
  <r>
    <n v="7192"/>
    <n v="157353"/>
    <x v="5"/>
    <n v="1"/>
    <n v="99.99"/>
    <x v="78"/>
    <d v="1899-12-30T14:02:00"/>
    <s v="907 Cherry St, Los Angeles, CA 90001"/>
    <x v="4"/>
    <n v="99.99"/>
    <x v="5"/>
    <n v="14"/>
    <x v="4"/>
  </r>
  <r>
    <n v="7193"/>
    <n v="157354"/>
    <x v="4"/>
    <n v="1"/>
    <n v="3.84"/>
    <x v="86"/>
    <d v="1899-12-30T14:52:00"/>
    <s v="561 River St, Los Angeles, CA 90001"/>
    <x v="4"/>
    <n v="3.84"/>
    <x v="5"/>
    <n v="14"/>
    <x v="3"/>
  </r>
  <r>
    <n v="7194"/>
    <n v="157355"/>
    <x v="13"/>
    <n v="1"/>
    <n v="700"/>
    <x v="72"/>
    <d v="1899-12-30T10:20:00"/>
    <s v="128 Highland St, Los Angeles, CA 90001"/>
    <x v="4"/>
    <n v="700"/>
    <x v="5"/>
    <n v="10"/>
    <x v="0"/>
  </r>
  <r>
    <n v="7195"/>
    <n v="157356"/>
    <x v="2"/>
    <n v="1"/>
    <n v="11.95"/>
    <x v="68"/>
    <d v="1899-12-30T19:49:00"/>
    <s v="417 Hill St, New York City, NY 10001"/>
    <x v="4"/>
    <n v="11.95"/>
    <x v="0"/>
    <n v="19"/>
    <x v="2"/>
  </r>
  <r>
    <n v="7196"/>
    <n v="157357"/>
    <x v="4"/>
    <n v="1"/>
    <n v="3.84"/>
    <x v="88"/>
    <d v="1899-12-30T10:12:00"/>
    <s v="533 2nd St, Dallas, TX 75001"/>
    <x v="4"/>
    <n v="3.84"/>
    <x v="4"/>
    <n v="10"/>
    <x v="5"/>
  </r>
  <r>
    <n v="7197"/>
    <n v="157358"/>
    <x v="2"/>
    <n v="1"/>
    <n v="11.95"/>
    <x v="85"/>
    <d v="1899-12-30T17:04:00"/>
    <s v="724 Walnut St, Seattle, WA 98101"/>
    <x v="4"/>
    <n v="11.95"/>
    <x v="8"/>
    <n v="17"/>
    <x v="1"/>
  </r>
  <r>
    <n v="7198"/>
    <n v="157359"/>
    <x v="3"/>
    <n v="1"/>
    <n v="149.99"/>
    <x v="76"/>
    <d v="1899-12-30T22:38:00"/>
    <s v="741 Willow St, San Francisco, CA 94016"/>
    <x v="4"/>
    <n v="149.99"/>
    <x v="1"/>
    <n v="22"/>
    <x v="6"/>
  </r>
  <r>
    <n v="7199"/>
    <n v="157360"/>
    <x v="14"/>
    <n v="1"/>
    <n v="109.99"/>
    <x v="91"/>
    <d v="1899-12-30T12:34:00"/>
    <s v="273 10th St, Austin, TX 73301"/>
    <x v="4"/>
    <n v="109.99"/>
    <x v="7"/>
    <n v="12"/>
    <x v="2"/>
  </r>
  <r>
    <n v="7200"/>
    <n v="157361"/>
    <x v="5"/>
    <n v="1"/>
    <n v="99.99"/>
    <x v="90"/>
    <d v="1899-12-30T16:27:00"/>
    <s v="79 South St, New York City, NY 10001"/>
    <x v="4"/>
    <n v="99.99"/>
    <x v="0"/>
    <n v="16"/>
    <x v="4"/>
  </r>
  <r>
    <n v="7201"/>
    <n v="157362"/>
    <x v="11"/>
    <n v="1"/>
    <n v="150"/>
    <x v="86"/>
    <d v="1899-12-30T17:32:00"/>
    <s v="55 14th St, Boston, MA 02215"/>
    <x v="4"/>
    <n v="150"/>
    <x v="6"/>
    <n v="17"/>
    <x v="3"/>
  </r>
  <r>
    <n v="7202"/>
    <n v="157363"/>
    <x v="3"/>
    <n v="1"/>
    <n v="149.99"/>
    <x v="67"/>
    <d v="1899-12-30T06:55:00"/>
    <s v="413 1st St, Los Angeles, CA 90001"/>
    <x v="4"/>
    <n v="149.99"/>
    <x v="5"/>
    <n v="6"/>
    <x v="1"/>
  </r>
  <r>
    <n v="7203"/>
    <n v="157364"/>
    <x v="11"/>
    <n v="1"/>
    <n v="150"/>
    <x v="73"/>
    <d v="1899-12-30T17:25:00"/>
    <s v="809 Meadow St, San Francisco, CA 94016"/>
    <x v="4"/>
    <n v="150"/>
    <x v="1"/>
    <n v="17"/>
    <x v="1"/>
  </r>
  <r>
    <n v="7204"/>
    <n v="157365"/>
    <x v="18"/>
    <n v="1"/>
    <n v="600"/>
    <x v="75"/>
    <d v="1899-12-30T19:27:00"/>
    <s v="863 Main St, Austin, TX 73301"/>
    <x v="4"/>
    <n v="600"/>
    <x v="7"/>
    <n v="19"/>
    <x v="5"/>
  </r>
  <r>
    <n v="7205"/>
    <n v="157366"/>
    <x v="3"/>
    <n v="1"/>
    <n v="149.99"/>
    <x v="79"/>
    <d v="1899-12-30T16:45:00"/>
    <s v="344 Highland St, Los Angeles, CA 90001"/>
    <x v="4"/>
    <n v="149.99"/>
    <x v="5"/>
    <n v="16"/>
    <x v="5"/>
  </r>
  <r>
    <n v="7206"/>
    <n v="157367"/>
    <x v="2"/>
    <n v="1"/>
    <n v="11.95"/>
    <x v="88"/>
    <d v="1899-12-30T21:58:00"/>
    <s v="773 Hill St, Atlanta, GA 30301"/>
    <x v="4"/>
    <n v="11.95"/>
    <x v="2"/>
    <n v="21"/>
    <x v="5"/>
  </r>
  <r>
    <n v="7207"/>
    <n v="157368"/>
    <x v="8"/>
    <n v="1"/>
    <n v="14.95"/>
    <x v="77"/>
    <d v="1899-12-30T21:57:00"/>
    <s v="503 Johnson St, Los Angeles, CA 90001"/>
    <x v="4"/>
    <n v="14.95"/>
    <x v="5"/>
    <n v="21"/>
    <x v="3"/>
  </r>
  <r>
    <n v="7208"/>
    <n v="157368"/>
    <x v="2"/>
    <n v="1"/>
    <n v="11.95"/>
    <x v="77"/>
    <d v="1899-12-30T21:57:00"/>
    <s v="503 Johnson St, Los Angeles, CA 90001"/>
    <x v="4"/>
    <n v="11.95"/>
    <x v="5"/>
    <n v="21"/>
    <x v="3"/>
  </r>
  <r>
    <n v="7209"/>
    <n v="157369"/>
    <x v="2"/>
    <n v="1"/>
    <n v="11.95"/>
    <x v="73"/>
    <d v="1899-12-30T20:15:00"/>
    <s v="483 Center St, San Francisco, CA 94016"/>
    <x v="4"/>
    <n v="11.95"/>
    <x v="1"/>
    <n v="20"/>
    <x v="1"/>
  </r>
  <r>
    <n v="7210"/>
    <n v="157370"/>
    <x v="8"/>
    <n v="2"/>
    <n v="14.95"/>
    <x v="70"/>
    <d v="1899-12-30T13:32:00"/>
    <s v="503 7th St, Boston, MA 02215"/>
    <x v="4"/>
    <n v="29.9"/>
    <x v="6"/>
    <n v="13"/>
    <x v="1"/>
  </r>
  <r>
    <n v="7211"/>
    <n v="157370"/>
    <x v="10"/>
    <n v="1"/>
    <n v="11.99"/>
    <x v="70"/>
    <d v="1899-12-30T13:32:00"/>
    <s v="503 7th St, Boston, MA 02215"/>
    <x v="4"/>
    <n v="11.99"/>
    <x v="6"/>
    <n v="13"/>
    <x v="1"/>
  </r>
  <r>
    <n v="7212"/>
    <n v="157371"/>
    <x v="17"/>
    <n v="1"/>
    <n v="389.99"/>
    <x v="81"/>
    <d v="1899-12-30T18:49:00"/>
    <s v="376 Main St, New York City, NY 10001"/>
    <x v="4"/>
    <n v="389.99"/>
    <x v="0"/>
    <n v="18"/>
    <x v="0"/>
  </r>
  <r>
    <n v="7213"/>
    <n v="157372"/>
    <x v="6"/>
    <n v="1"/>
    <n v="2.99"/>
    <x v="78"/>
    <d v="1899-12-30T18:58:00"/>
    <s v="942 Highland St, New York City, NY 10001"/>
    <x v="4"/>
    <n v="2.99"/>
    <x v="0"/>
    <n v="18"/>
    <x v="4"/>
  </r>
  <r>
    <n v="7214"/>
    <n v="157373"/>
    <x v="3"/>
    <n v="1"/>
    <n v="149.99"/>
    <x v="83"/>
    <d v="1899-12-30T20:39:00"/>
    <s v="548 Chestnut St, New York City, NY 10001"/>
    <x v="4"/>
    <n v="149.99"/>
    <x v="0"/>
    <n v="20"/>
    <x v="0"/>
  </r>
  <r>
    <n v="7215"/>
    <n v="157374"/>
    <x v="9"/>
    <n v="1"/>
    <n v="600"/>
    <x v="85"/>
    <d v="1899-12-30T14:17:00"/>
    <s v="635 Lakeview St, Boston, MA 02215"/>
    <x v="4"/>
    <n v="600"/>
    <x v="6"/>
    <n v="14"/>
    <x v="1"/>
  </r>
  <r>
    <n v="7216"/>
    <n v="157375"/>
    <x v="2"/>
    <n v="1"/>
    <n v="11.95"/>
    <x v="80"/>
    <d v="1899-12-30T21:36:00"/>
    <s v="809 13th St, San Francisco, CA 94016"/>
    <x v="4"/>
    <n v="11.95"/>
    <x v="1"/>
    <n v="21"/>
    <x v="2"/>
  </r>
  <r>
    <n v="7217"/>
    <n v="157376"/>
    <x v="5"/>
    <n v="1"/>
    <n v="99.99"/>
    <x v="73"/>
    <d v="1899-12-30T18:59:00"/>
    <s v="871 Jefferson St, Dallas, TX 75001"/>
    <x v="4"/>
    <n v="99.99"/>
    <x v="4"/>
    <n v="18"/>
    <x v="1"/>
  </r>
  <r>
    <n v="7218"/>
    <n v="157377"/>
    <x v="5"/>
    <n v="1"/>
    <n v="99.99"/>
    <x v="89"/>
    <d v="1899-12-30T21:28:00"/>
    <s v="734 Dogwood St, Atlanta, GA 30301"/>
    <x v="4"/>
    <n v="99.99"/>
    <x v="2"/>
    <n v="21"/>
    <x v="6"/>
  </r>
  <r>
    <n v="7219"/>
    <n v="157378"/>
    <x v="6"/>
    <n v="1"/>
    <n v="2.99"/>
    <x v="83"/>
    <d v="1899-12-30T16:44:00"/>
    <s v="609 Center St, New York City, NY 10001"/>
    <x v="4"/>
    <n v="2.99"/>
    <x v="0"/>
    <n v="16"/>
    <x v="0"/>
  </r>
  <r>
    <n v="7220"/>
    <n v="157379"/>
    <x v="10"/>
    <n v="1"/>
    <n v="11.99"/>
    <x v="81"/>
    <d v="1899-12-30T16:46:00"/>
    <s v="451 Jefferson St, San Francisco, CA 94016"/>
    <x v="4"/>
    <n v="11.99"/>
    <x v="1"/>
    <n v="16"/>
    <x v="0"/>
  </r>
  <r>
    <n v="7221"/>
    <n v="157380"/>
    <x v="5"/>
    <n v="1"/>
    <n v="99.99"/>
    <x v="82"/>
    <d v="1899-12-30T09:55:00"/>
    <s v="876 Pine St, Portland, OR 97035"/>
    <x v="4"/>
    <n v="99.99"/>
    <x v="3"/>
    <n v="9"/>
    <x v="4"/>
  </r>
  <r>
    <n v="7222"/>
    <n v="157381"/>
    <x v="2"/>
    <n v="1"/>
    <n v="11.95"/>
    <x v="82"/>
    <d v="1899-12-30T21:24:00"/>
    <s v="897 Lake St, Boston, MA 02215"/>
    <x v="4"/>
    <n v="11.95"/>
    <x v="6"/>
    <n v="21"/>
    <x v="4"/>
  </r>
  <r>
    <n v="7223"/>
    <n v="157382"/>
    <x v="6"/>
    <n v="1"/>
    <n v="2.99"/>
    <x v="65"/>
    <d v="1899-12-30T20:19:00"/>
    <s v="316 Center St, Los Angeles, CA 90001"/>
    <x v="4"/>
    <n v="2.99"/>
    <x v="5"/>
    <n v="20"/>
    <x v="6"/>
  </r>
  <r>
    <n v="7224"/>
    <n v="157383"/>
    <x v="10"/>
    <n v="2"/>
    <n v="11.99"/>
    <x v="69"/>
    <d v="1899-12-30T20:02:00"/>
    <s v="225 Pine St, Portland, ME 04101"/>
    <x v="4"/>
    <n v="23.98"/>
    <x v="3"/>
    <n v="20"/>
    <x v="4"/>
  </r>
  <r>
    <n v="7225"/>
    <n v="157384"/>
    <x v="15"/>
    <n v="1"/>
    <n v="379.99"/>
    <x v="74"/>
    <d v="1899-12-30T19:13:00"/>
    <s v="903 Adams St, Boston, MA 02215"/>
    <x v="4"/>
    <n v="379.99"/>
    <x v="6"/>
    <n v="19"/>
    <x v="3"/>
  </r>
  <r>
    <n v="7226"/>
    <n v="157385"/>
    <x v="8"/>
    <n v="1"/>
    <n v="14.95"/>
    <x v="64"/>
    <d v="1899-12-30T14:00:00"/>
    <s v="727 Cedar St, San Francisco, CA 94016"/>
    <x v="4"/>
    <n v="14.95"/>
    <x v="1"/>
    <n v="14"/>
    <x v="3"/>
  </r>
  <r>
    <n v="7227"/>
    <n v="157386"/>
    <x v="0"/>
    <n v="1"/>
    <n v="1700"/>
    <x v="75"/>
    <d v="1899-12-30T19:15:00"/>
    <s v="170 Jackson St, San Francisco, CA 94016"/>
    <x v="4"/>
    <n v="1700"/>
    <x v="1"/>
    <n v="19"/>
    <x v="5"/>
  </r>
  <r>
    <n v="7228"/>
    <n v="157387"/>
    <x v="6"/>
    <n v="1"/>
    <n v="2.99"/>
    <x v="67"/>
    <d v="1899-12-30T22:29:00"/>
    <s v="567 Forest St, Atlanta, GA 30301"/>
    <x v="4"/>
    <n v="2.99"/>
    <x v="2"/>
    <n v="22"/>
    <x v="1"/>
  </r>
  <r>
    <n v="7229"/>
    <n v="157388"/>
    <x v="2"/>
    <n v="1"/>
    <n v="11.95"/>
    <x v="85"/>
    <d v="1899-12-30T23:55:00"/>
    <s v="664 Sunset St, Boston, MA 02215"/>
    <x v="4"/>
    <n v="11.95"/>
    <x v="6"/>
    <n v="23"/>
    <x v="1"/>
  </r>
  <r>
    <n v="7230"/>
    <n v="157389"/>
    <x v="16"/>
    <n v="1"/>
    <n v="300"/>
    <x v="88"/>
    <d v="1899-12-30T16:32:00"/>
    <s v="30 4th St, Austin, TX 73301"/>
    <x v="4"/>
    <n v="300"/>
    <x v="7"/>
    <n v="16"/>
    <x v="5"/>
  </r>
  <r>
    <n v="7231"/>
    <n v="157390"/>
    <x v="10"/>
    <n v="2"/>
    <n v="11.99"/>
    <x v="69"/>
    <d v="1899-12-30T19:20:00"/>
    <s v="729 Wilson St, Boston, MA 02215"/>
    <x v="4"/>
    <n v="23.98"/>
    <x v="6"/>
    <n v="19"/>
    <x v="4"/>
  </r>
  <r>
    <n v="7232"/>
    <n v="157391"/>
    <x v="13"/>
    <n v="1"/>
    <n v="700"/>
    <x v="70"/>
    <d v="1899-12-30T06:10:00"/>
    <s v="560 8th St, Portland, OR 97035"/>
    <x v="4"/>
    <n v="700"/>
    <x v="3"/>
    <n v="6"/>
    <x v="1"/>
  </r>
  <r>
    <n v="7233"/>
    <n v="157392"/>
    <x v="1"/>
    <n v="1"/>
    <n v="600"/>
    <x v="66"/>
    <d v="1899-12-30T18:14:00"/>
    <s v="113 Maple St, Atlanta, GA 30301"/>
    <x v="4"/>
    <n v="600"/>
    <x v="2"/>
    <n v="18"/>
    <x v="2"/>
  </r>
  <r>
    <n v="7234"/>
    <n v="157393"/>
    <x v="10"/>
    <n v="1"/>
    <n v="11.99"/>
    <x v="87"/>
    <d v="1899-12-30T22:50:00"/>
    <s v="680 9th St, San Francisco, CA 94016"/>
    <x v="4"/>
    <n v="11.99"/>
    <x v="1"/>
    <n v="22"/>
    <x v="6"/>
  </r>
  <r>
    <n v="7235"/>
    <n v="157394"/>
    <x v="17"/>
    <n v="1"/>
    <n v="389.99"/>
    <x v="64"/>
    <d v="1899-12-30T12:27:00"/>
    <s v="746 8th St, Los Angeles, CA 90001"/>
    <x v="4"/>
    <n v="389.99"/>
    <x v="5"/>
    <n v="12"/>
    <x v="3"/>
  </r>
  <r>
    <n v="7236"/>
    <n v="157395"/>
    <x v="4"/>
    <n v="1"/>
    <n v="3.84"/>
    <x v="90"/>
    <d v="1899-12-30T15:06:00"/>
    <s v="544 Main St, Portland, OR 97035"/>
    <x v="4"/>
    <n v="3.84"/>
    <x v="3"/>
    <n v="15"/>
    <x v="4"/>
  </r>
  <r>
    <n v="7237"/>
    <n v="157396"/>
    <x v="9"/>
    <n v="1"/>
    <n v="600"/>
    <x v="70"/>
    <d v="1899-12-30T16:33:00"/>
    <s v="792 Washington St, New York City, NY 10001"/>
    <x v="4"/>
    <n v="600"/>
    <x v="0"/>
    <n v="16"/>
    <x v="1"/>
  </r>
  <r>
    <n v="7238"/>
    <n v="157396"/>
    <x v="2"/>
    <n v="1"/>
    <n v="11.95"/>
    <x v="70"/>
    <d v="1899-12-30T16:33:00"/>
    <s v="792 Washington St, New York City, NY 10001"/>
    <x v="4"/>
    <n v="11.95"/>
    <x v="0"/>
    <n v="16"/>
    <x v="1"/>
  </r>
  <r>
    <n v="7239"/>
    <n v="157397"/>
    <x v="13"/>
    <n v="1"/>
    <n v="700"/>
    <x v="87"/>
    <d v="1899-12-30T10:59:00"/>
    <s v="789 Hill St, New York City, NY 10001"/>
    <x v="4"/>
    <n v="700"/>
    <x v="0"/>
    <n v="10"/>
    <x v="6"/>
  </r>
  <r>
    <n v="7240"/>
    <n v="157398"/>
    <x v="6"/>
    <n v="2"/>
    <n v="2.99"/>
    <x v="67"/>
    <d v="1899-12-30T15:29:00"/>
    <s v="168 9th St, Los Angeles, CA 90001"/>
    <x v="4"/>
    <n v="5.98"/>
    <x v="5"/>
    <n v="15"/>
    <x v="1"/>
  </r>
  <r>
    <n v="7241"/>
    <n v="157399"/>
    <x v="13"/>
    <n v="1"/>
    <n v="700"/>
    <x v="78"/>
    <d v="1899-12-30T09:58:00"/>
    <s v="585 Walnut St, Seattle, WA 98101"/>
    <x v="4"/>
    <n v="700"/>
    <x v="8"/>
    <n v="9"/>
    <x v="4"/>
  </r>
  <r>
    <n v="7242"/>
    <n v="157399"/>
    <x v="10"/>
    <n v="2"/>
    <n v="11.99"/>
    <x v="78"/>
    <d v="1899-12-30T09:58:00"/>
    <s v="585 Walnut St, Seattle, WA 98101"/>
    <x v="4"/>
    <n v="23.98"/>
    <x v="8"/>
    <n v="9"/>
    <x v="4"/>
  </r>
  <r>
    <n v="7243"/>
    <n v="157400"/>
    <x v="11"/>
    <n v="1"/>
    <n v="150"/>
    <x v="65"/>
    <d v="1899-12-30T16:02:00"/>
    <s v="636 Pine St, Dallas, TX 75001"/>
    <x v="4"/>
    <n v="150"/>
    <x v="4"/>
    <n v="16"/>
    <x v="6"/>
  </r>
  <r>
    <n v="7244"/>
    <n v="157401"/>
    <x v="10"/>
    <n v="1"/>
    <n v="11.99"/>
    <x v="88"/>
    <d v="1899-12-30T10:17:00"/>
    <s v="184 Park St, Los Angeles, CA 90001"/>
    <x v="4"/>
    <n v="11.99"/>
    <x v="5"/>
    <n v="10"/>
    <x v="5"/>
  </r>
  <r>
    <n v="7245"/>
    <n v="157402"/>
    <x v="8"/>
    <n v="1"/>
    <n v="14.95"/>
    <x v="65"/>
    <d v="1899-12-30T11:55:00"/>
    <s v="332 Jackson St, Los Angeles, CA 90001"/>
    <x v="4"/>
    <n v="14.95"/>
    <x v="5"/>
    <n v="11"/>
    <x v="6"/>
  </r>
  <r>
    <n v="7246"/>
    <n v="157403"/>
    <x v="6"/>
    <n v="1"/>
    <n v="2.99"/>
    <x v="72"/>
    <d v="1899-12-30T19:29:00"/>
    <s v="278 14th St, Boston, MA 02215"/>
    <x v="4"/>
    <n v="2.99"/>
    <x v="6"/>
    <n v="19"/>
    <x v="0"/>
  </r>
  <r>
    <n v="7247"/>
    <n v="157404"/>
    <x v="6"/>
    <n v="4"/>
    <n v="2.99"/>
    <x v="67"/>
    <d v="1899-12-30T11:35:00"/>
    <s v="706 Madison St, Atlanta, GA 30301"/>
    <x v="4"/>
    <n v="11.96"/>
    <x v="2"/>
    <n v="11"/>
    <x v="1"/>
  </r>
  <r>
    <n v="7248"/>
    <n v="157405"/>
    <x v="13"/>
    <n v="1"/>
    <n v="700"/>
    <x v="65"/>
    <d v="1899-12-30T10:21:00"/>
    <s v="270 Elm St, Los Angeles, CA 90001"/>
    <x v="4"/>
    <n v="700"/>
    <x v="5"/>
    <n v="10"/>
    <x v="6"/>
  </r>
  <r>
    <n v="7249"/>
    <n v="157406"/>
    <x v="8"/>
    <n v="1"/>
    <n v="14.95"/>
    <x v="75"/>
    <d v="1899-12-30T12:43:00"/>
    <s v="652 Adams St, Portland, OR 97035"/>
    <x v="4"/>
    <n v="14.95"/>
    <x v="3"/>
    <n v="12"/>
    <x v="5"/>
  </r>
  <r>
    <n v="7250"/>
    <n v="157407"/>
    <x v="10"/>
    <n v="1"/>
    <n v="11.99"/>
    <x v="86"/>
    <d v="1899-12-30T09:52:00"/>
    <s v="353 West St, Austin, TX 73301"/>
    <x v="4"/>
    <n v="11.99"/>
    <x v="7"/>
    <n v="9"/>
    <x v="3"/>
  </r>
  <r>
    <n v="7251"/>
    <n v="157408"/>
    <x v="15"/>
    <n v="1"/>
    <n v="379.99"/>
    <x v="65"/>
    <d v="1899-12-30T12:48:00"/>
    <s v="904 2nd St, Los Angeles, CA 90001"/>
    <x v="4"/>
    <n v="379.99"/>
    <x v="5"/>
    <n v="12"/>
    <x v="6"/>
  </r>
  <r>
    <n v="7252"/>
    <n v="157409"/>
    <x v="6"/>
    <n v="1"/>
    <n v="2.99"/>
    <x v="85"/>
    <d v="1899-12-30T16:06:00"/>
    <s v="462 12th St, Boston, MA 02215"/>
    <x v="4"/>
    <n v="2.99"/>
    <x v="6"/>
    <n v="16"/>
    <x v="1"/>
  </r>
  <r>
    <n v="7253"/>
    <n v="157410"/>
    <x v="6"/>
    <n v="4"/>
    <n v="2.99"/>
    <x v="80"/>
    <d v="1899-12-30T20:32:00"/>
    <s v="355 Pine St, Boston, MA 02215"/>
    <x v="4"/>
    <n v="11.96"/>
    <x v="6"/>
    <n v="20"/>
    <x v="2"/>
  </r>
  <r>
    <n v="7254"/>
    <n v="157411"/>
    <x v="4"/>
    <n v="1"/>
    <n v="3.84"/>
    <x v="90"/>
    <d v="1899-12-30T18:47:00"/>
    <s v="654 5th St, Los Angeles, CA 90001"/>
    <x v="4"/>
    <n v="3.84"/>
    <x v="5"/>
    <n v="18"/>
    <x v="4"/>
  </r>
  <r>
    <n v="7255"/>
    <n v="157412"/>
    <x v="6"/>
    <n v="1"/>
    <n v="2.99"/>
    <x v="73"/>
    <d v="1899-12-30T13:25:00"/>
    <s v="327 9th St, Boston, MA 02215"/>
    <x v="4"/>
    <n v="2.99"/>
    <x v="6"/>
    <n v="13"/>
    <x v="1"/>
  </r>
  <r>
    <n v="7256"/>
    <n v="157413"/>
    <x v="6"/>
    <n v="3"/>
    <n v="2.99"/>
    <x v="77"/>
    <d v="1899-12-30T10:16:00"/>
    <s v="147 9th St, San Francisco, CA 94016"/>
    <x v="4"/>
    <n v="8.9700000000000006"/>
    <x v="1"/>
    <n v="10"/>
    <x v="3"/>
  </r>
  <r>
    <n v="7257"/>
    <n v="157414"/>
    <x v="2"/>
    <n v="1"/>
    <n v="11.95"/>
    <x v="82"/>
    <d v="1899-12-30T20:52:00"/>
    <s v="477 4th St, San Francisco, CA 94016"/>
    <x v="4"/>
    <n v="11.95"/>
    <x v="1"/>
    <n v="20"/>
    <x v="4"/>
  </r>
  <r>
    <n v="7258"/>
    <n v="157415"/>
    <x v="11"/>
    <n v="1"/>
    <n v="150"/>
    <x v="90"/>
    <d v="1899-12-30T20:10:00"/>
    <s v="732 11th St, San Francisco, CA 94016"/>
    <x v="4"/>
    <n v="150"/>
    <x v="1"/>
    <n v="20"/>
    <x v="4"/>
  </r>
  <r>
    <n v="7259"/>
    <n v="157416"/>
    <x v="2"/>
    <n v="1"/>
    <n v="11.95"/>
    <x v="83"/>
    <d v="1899-12-30T19:54:00"/>
    <s v="286 Adams St, Atlanta, GA 30301"/>
    <x v="4"/>
    <n v="11.95"/>
    <x v="2"/>
    <n v="19"/>
    <x v="0"/>
  </r>
  <r>
    <n v="7260"/>
    <n v="157417"/>
    <x v="6"/>
    <n v="5"/>
    <n v="2.99"/>
    <x v="64"/>
    <d v="1899-12-30T12:34:00"/>
    <s v="746 Lake St, San Francisco, CA 94016"/>
    <x v="4"/>
    <n v="14.950000000000001"/>
    <x v="1"/>
    <n v="12"/>
    <x v="3"/>
  </r>
  <r>
    <n v="7261"/>
    <n v="157418"/>
    <x v="4"/>
    <n v="1"/>
    <n v="3.84"/>
    <x v="82"/>
    <d v="1899-12-30T16:58:00"/>
    <s v="101 8th St, New York City, NY 10001"/>
    <x v="4"/>
    <n v="3.84"/>
    <x v="0"/>
    <n v="16"/>
    <x v="4"/>
  </r>
  <r>
    <n v="7262"/>
    <n v="157418"/>
    <x v="11"/>
    <n v="1"/>
    <n v="150"/>
    <x v="82"/>
    <d v="1899-12-30T16:58:00"/>
    <s v="101 8th St, New York City, NY 10001"/>
    <x v="4"/>
    <n v="150"/>
    <x v="0"/>
    <n v="16"/>
    <x v="4"/>
  </r>
  <r>
    <n v="7263"/>
    <n v="157419"/>
    <x v="13"/>
    <n v="1"/>
    <n v="700"/>
    <x v="71"/>
    <d v="1899-12-30T17:43:00"/>
    <s v="288 4th St, Portland, OR 97035"/>
    <x v="4"/>
    <n v="700"/>
    <x v="3"/>
    <n v="17"/>
    <x v="5"/>
  </r>
  <r>
    <n v="7264"/>
    <n v="157420"/>
    <x v="8"/>
    <n v="1"/>
    <n v="14.95"/>
    <x v="74"/>
    <d v="1899-12-30T21:25:00"/>
    <s v="515 14th St, Dallas, TX 75001"/>
    <x v="4"/>
    <n v="14.95"/>
    <x v="4"/>
    <n v="21"/>
    <x v="3"/>
  </r>
  <r>
    <n v="7265"/>
    <n v="157421"/>
    <x v="8"/>
    <n v="2"/>
    <n v="14.95"/>
    <x v="80"/>
    <d v="1899-12-30T19:36:00"/>
    <s v="909 14th St, San Francisco, CA 94016"/>
    <x v="4"/>
    <n v="29.9"/>
    <x v="1"/>
    <n v="19"/>
    <x v="2"/>
  </r>
  <r>
    <n v="7266"/>
    <n v="157422"/>
    <x v="8"/>
    <n v="1"/>
    <n v="14.95"/>
    <x v="89"/>
    <d v="1899-12-30T14:39:00"/>
    <s v="91 5th St, New York City, NY 10001"/>
    <x v="4"/>
    <n v="14.95"/>
    <x v="0"/>
    <n v="14"/>
    <x v="6"/>
  </r>
  <r>
    <n v="7267"/>
    <n v="157423"/>
    <x v="16"/>
    <n v="1"/>
    <n v="300"/>
    <x v="71"/>
    <d v="1899-12-30T14:30:00"/>
    <s v="777 8th St, Los Angeles, CA 90001"/>
    <x v="4"/>
    <n v="300"/>
    <x v="5"/>
    <n v="14"/>
    <x v="5"/>
  </r>
  <r>
    <n v="7268"/>
    <n v="157424"/>
    <x v="8"/>
    <n v="2"/>
    <n v="14.95"/>
    <x v="81"/>
    <d v="1899-12-30T14:15:00"/>
    <s v="716 Lincoln St, Portland, OR 97035"/>
    <x v="4"/>
    <n v="29.9"/>
    <x v="3"/>
    <n v="14"/>
    <x v="0"/>
  </r>
  <r>
    <n v="7269"/>
    <n v="157425"/>
    <x v="13"/>
    <n v="1"/>
    <n v="700"/>
    <x v="82"/>
    <d v="1899-12-30T13:25:00"/>
    <s v="562 Johnson St, New York City, NY 10001"/>
    <x v="4"/>
    <n v="700"/>
    <x v="0"/>
    <n v="13"/>
    <x v="4"/>
  </r>
  <r>
    <n v="7270"/>
    <n v="157425"/>
    <x v="10"/>
    <n v="1"/>
    <n v="11.99"/>
    <x v="82"/>
    <d v="1899-12-30T13:25:00"/>
    <s v="562 Johnson St, New York City, NY 10001"/>
    <x v="4"/>
    <n v="11.99"/>
    <x v="0"/>
    <n v="13"/>
    <x v="4"/>
  </r>
  <r>
    <n v="7271"/>
    <n v="157426"/>
    <x v="14"/>
    <n v="1"/>
    <n v="109.99"/>
    <x v="77"/>
    <d v="1899-12-30T12:19:00"/>
    <s v="999 Willow St, Seattle, WA 98101"/>
    <x v="4"/>
    <n v="109.99"/>
    <x v="8"/>
    <n v="12"/>
    <x v="3"/>
  </r>
  <r>
    <n v="7272"/>
    <n v="157427"/>
    <x v="13"/>
    <n v="1"/>
    <n v="700"/>
    <x v="64"/>
    <d v="1899-12-30T12:28:00"/>
    <s v="463 1st St, Portland, OR 97035"/>
    <x v="4"/>
    <n v="700"/>
    <x v="3"/>
    <n v="12"/>
    <x v="3"/>
  </r>
  <r>
    <n v="7273"/>
    <n v="157427"/>
    <x v="10"/>
    <n v="1"/>
    <n v="11.99"/>
    <x v="64"/>
    <d v="1899-12-30T12:28:00"/>
    <s v="463 1st St, Portland, OR 97035"/>
    <x v="4"/>
    <n v="11.99"/>
    <x v="3"/>
    <n v="12"/>
    <x v="3"/>
  </r>
  <r>
    <n v="7274"/>
    <n v="157428"/>
    <x v="8"/>
    <n v="1"/>
    <n v="14.95"/>
    <x v="85"/>
    <d v="1899-12-30T23:40:00"/>
    <s v="996 Highland St, Atlanta, GA 30301"/>
    <x v="4"/>
    <n v="14.95"/>
    <x v="2"/>
    <n v="23"/>
    <x v="1"/>
  </r>
  <r>
    <n v="7275"/>
    <n v="157429"/>
    <x v="8"/>
    <n v="1"/>
    <n v="14.95"/>
    <x v="78"/>
    <d v="1899-12-30T15:43:00"/>
    <s v="8 10th St, San Francisco, CA 94016"/>
    <x v="4"/>
    <n v="14.95"/>
    <x v="1"/>
    <n v="15"/>
    <x v="4"/>
  </r>
  <r>
    <n v="7276"/>
    <n v="157430"/>
    <x v="5"/>
    <n v="1"/>
    <n v="99.99"/>
    <x v="81"/>
    <d v="1899-12-30T18:15:00"/>
    <s v="499 Johnson St, Dallas, TX 75001"/>
    <x v="4"/>
    <n v="99.99"/>
    <x v="4"/>
    <n v="18"/>
    <x v="0"/>
  </r>
  <r>
    <n v="7277"/>
    <n v="157431"/>
    <x v="3"/>
    <n v="1"/>
    <n v="149.99"/>
    <x v="78"/>
    <d v="1899-12-30T08:41:00"/>
    <s v="578 Washington St, Boston, MA 02215"/>
    <x v="4"/>
    <n v="149.99"/>
    <x v="6"/>
    <n v="8"/>
    <x v="4"/>
  </r>
  <r>
    <n v="7278"/>
    <n v="157432"/>
    <x v="2"/>
    <n v="1"/>
    <n v="11.95"/>
    <x v="87"/>
    <d v="1899-12-30T15:10:00"/>
    <s v="197 5th St, Boston, MA 02215"/>
    <x v="4"/>
    <n v="11.95"/>
    <x v="6"/>
    <n v="15"/>
    <x v="6"/>
  </r>
  <r>
    <n v="7279"/>
    <n v="157433"/>
    <x v="6"/>
    <n v="1"/>
    <n v="2.99"/>
    <x v="85"/>
    <d v="1899-12-30T18:27:00"/>
    <s v="219 Forest St, San Francisco, CA 94016"/>
    <x v="4"/>
    <n v="2.99"/>
    <x v="1"/>
    <n v="18"/>
    <x v="1"/>
  </r>
  <r>
    <n v="7280"/>
    <n v="157433"/>
    <x v="11"/>
    <n v="1"/>
    <n v="150"/>
    <x v="85"/>
    <d v="1899-12-30T18:27:00"/>
    <s v="219 Forest St, San Francisco, CA 94016"/>
    <x v="4"/>
    <n v="150"/>
    <x v="1"/>
    <n v="18"/>
    <x v="1"/>
  </r>
  <r>
    <n v="7281"/>
    <n v="157434"/>
    <x v="4"/>
    <n v="1"/>
    <n v="3.84"/>
    <x v="83"/>
    <d v="1899-12-30T19:35:00"/>
    <s v="770 Jefferson St, Dallas, TX 75001"/>
    <x v="4"/>
    <n v="3.84"/>
    <x v="4"/>
    <n v="19"/>
    <x v="0"/>
  </r>
  <r>
    <n v="7282"/>
    <n v="157435"/>
    <x v="17"/>
    <n v="1"/>
    <n v="389.99"/>
    <x v="73"/>
    <d v="1899-12-30T12:16:00"/>
    <s v="172 Hickory St, New York City, NY 10001"/>
    <x v="4"/>
    <n v="389.99"/>
    <x v="0"/>
    <n v="12"/>
    <x v="1"/>
  </r>
  <r>
    <n v="7283"/>
    <n v="157436"/>
    <x v="4"/>
    <n v="2"/>
    <n v="3.84"/>
    <x v="69"/>
    <d v="1899-12-30T21:44:00"/>
    <s v="713 1st St, Boston, MA 02215"/>
    <x v="4"/>
    <n v="7.68"/>
    <x v="6"/>
    <n v="21"/>
    <x v="4"/>
  </r>
  <r>
    <n v="7284"/>
    <n v="157437"/>
    <x v="7"/>
    <n v="1"/>
    <n v="999.99"/>
    <x v="76"/>
    <d v="1899-12-30T14:39:00"/>
    <s v="381 9th St, Dallas, TX 75001"/>
    <x v="4"/>
    <n v="999.99"/>
    <x v="4"/>
    <n v="14"/>
    <x v="6"/>
  </r>
  <r>
    <n v="7285"/>
    <n v="157438"/>
    <x v="11"/>
    <n v="1"/>
    <n v="150"/>
    <x v="73"/>
    <d v="1899-12-30T14:30:00"/>
    <s v="715 Pine St, Atlanta, GA 30301"/>
    <x v="4"/>
    <n v="150"/>
    <x v="2"/>
    <n v="14"/>
    <x v="1"/>
  </r>
  <r>
    <n v="7286"/>
    <n v="157439"/>
    <x v="2"/>
    <n v="1"/>
    <n v="11.95"/>
    <x v="83"/>
    <d v="1899-12-30T11:38:00"/>
    <s v="108 Chestnut St, Los Angeles, CA 90001"/>
    <x v="4"/>
    <n v="11.95"/>
    <x v="5"/>
    <n v="11"/>
    <x v="0"/>
  </r>
  <r>
    <n v="7287"/>
    <n v="157440"/>
    <x v="9"/>
    <n v="1"/>
    <n v="600"/>
    <x v="77"/>
    <d v="1899-12-30T17:13:00"/>
    <s v="729 Walnut St, Dallas, TX 75001"/>
    <x v="4"/>
    <n v="600"/>
    <x v="4"/>
    <n v="17"/>
    <x v="3"/>
  </r>
  <r>
    <n v="7288"/>
    <n v="157440"/>
    <x v="2"/>
    <n v="1"/>
    <n v="11.95"/>
    <x v="77"/>
    <d v="1899-12-30T17:13:00"/>
    <s v="729 Walnut St, Dallas, TX 75001"/>
    <x v="4"/>
    <n v="11.95"/>
    <x v="4"/>
    <n v="17"/>
    <x v="3"/>
  </r>
  <r>
    <n v="7289"/>
    <n v="157441"/>
    <x v="13"/>
    <n v="1"/>
    <n v="700"/>
    <x v="87"/>
    <d v="1899-12-30T13:38:00"/>
    <s v="971 Meadow St, Boston, MA 02215"/>
    <x v="4"/>
    <n v="700"/>
    <x v="6"/>
    <n v="13"/>
    <x v="6"/>
  </r>
  <r>
    <n v="7290"/>
    <n v="157441"/>
    <x v="11"/>
    <n v="1"/>
    <n v="150"/>
    <x v="87"/>
    <d v="1899-12-30T13:38:00"/>
    <s v="971 Meadow St, Boston, MA 02215"/>
    <x v="4"/>
    <n v="150"/>
    <x v="6"/>
    <n v="13"/>
    <x v="6"/>
  </r>
  <r>
    <n v="7291"/>
    <n v="157442"/>
    <x v="8"/>
    <n v="1"/>
    <n v="14.95"/>
    <x v="72"/>
    <d v="1899-12-30T13:34:00"/>
    <s v="380 Spruce St, Boston, MA 02215"/>
    <x v="4"/>
    <n v="14.95"/>
    <x v="6"/>
    <n v="13"/>
    <x v="0"/>
  </r>
  <r>
    <n v="7292"/>
    <n v="157443"/>
    <x v="5"/>
    <n v="1"/>
    <n v="99.99"/>
    <x v="90"/>
    <d v="1899-12-30T00:15:00"/>
    <s v="659 7th St, Los Angeles, CA 90001"/>
    <x v="4"/>
    <n v="99.99"/>
    <x v="5"/>
    <n v="0"/>
    <x v="4"/>
  </r>
  <r>
    <n v="7293"/>
    <n v="157444"/>
    <x v="3"/>
    <n v="1"/>
    <n v="149.99"/>
    <x v="83"/>
    <d v="1899-12-30T03:15:00"/>
    <s v="979 Highland St, San Francisco, CA 94016"/>
    <x v="4"/>
    <n v="149.99"/>
    <x v="1"/>
    <n v="3"/>
    <x v="0"/>
  </r>
  <r>
    <n v="7294"/>
    <n v="157445"/>
    <x v="4"/>
    <n v="1"/>
    <n v="3.84"/>
    <x v="76"/>
    <d v="1899-12-30T16:04:00"/>
    <s v="598 14th St, San Francisco, CA 94016"/>
    <x v="4"/>
    <n v="3.84"/>
    <x v="1"/>
    <n v="16"/>
    <x v="6"/>
  </r>
  <r>
    <n v="7295"/>
    <n v="157446"/>
    <x v="10"/>
    <n v="2"/>
    <n v="11.99"/>
    <x v="72"/>
    <d v="1899-12-30T10:18:00"/>
    <s v="460 Walnut St, Seattle, WA 98101"/>
    <x v="4"/>
    <n v="23.98"/>
    <x v="8"/>
    <n v="10"/>
    <x v="0"/>
  </r>
  <r>
    <n v="7296"/>
    <n v="157447"/>
    <x v="10"/>
    <n v="1"/>
    <n v="11.99"/>
    <x v="65"/>
    <d v="1899-12-30T23:03:00"/>
    <s v="778 11th St, New York City, NY 10001"/>
    <x v="4"/>
    <n v="11.99"/>
    <x v="0"/>
    <n v="23"/>
    <x v="6"/>
  </r>
  <r>
    <n v="7297"/>
    <n v="157448"/>
    <x v="10"/>
    <n v="1"/>
    <n v="11.99"/>
    <x v="63"/>
    <d v="1899-12-30T20:12:00"/>
    <s v="394 Ridge St, Los Angeles, CA 90001"/>
    <x v="4"/>
    <n v="11.99"/>
    <x v="5"/>
    <n v="20"/>
    <x v="0"/>
  </r>
  <r>
    <n v="7298"/>
    <n v="157449"/>
    <x v="15"/>
    <n v="1"/>
    <n v="379.99"/>
    <x v="83"/>
    <d v="1899-12-30T19:18:00"/>
    <s v="761 Lakeview St, San Francisco, CA 94016"/>
    <x v="4"/>
    <n v="379.99"/>
    <x v="1"/>
    <n v="19"/>
    <x v="0"/>
  </r>
  <r>
    <n v="7299"/>
    <n v="157450"/>
    <x v="9"/>
    <n v="1"/>
    <n v="600"/>
    <x v="89"/>
    <d v="1899-12-30T18:42:00"/>
    <s v="964 Church St, San Francisco, CA 94016"/>
    <x v="4"/>
    <n v="600"/>
    <x v="1"/>
    <n v="18"/>
    <x v="6"/>
  </r>
  <r>
    <n v="7300"/>
    <n v="157450"/>
    <x v="2"/>
    <n v="1"/>
    <n v="11.95"/>
    <x v="89"/>
    <d v="1899-12-30T18:42:00"/>
    <s v="964 Church St, San Francisco, CA 94016"/>
    <x v="4"/>
    <n v="11.95"/>
    <x v="1"/>
    <n v="18"/>
    <x v="6"/>
  </r>
  <r>
    <n v="7302"/>
    <n v="157451"/>
    <x v="17"/>
    <n v="1"/>
    <n v="389.99"/>
    <x v="91"/>
    <d v="1899-12-30T12:39:00"/>
    <s v="897 Lake St, San Francisco, CA 94016"/>
    <x v="4"/>
    <n v="389.99"/>
    <x v="1"/>
    <n v="12"/>
    <x v="2"/>
  </r>
  <r>
    <n v="7303"/>
    <n v="157452"/>
    <x v="8"/>
    <n v="1"/>
    <n v="14.95"/>
    <x v="78"/>
    <d v="1899-12-30T21:12:00"/>
    <s v="359 Spruce St, San Francisco, CA 94016"/>
    <x v="4"/>
    <n v="14.95"/>
    <x v="1"/>
    <n v="21"/>
    <x v="4"/>
  </r>
  <r>
    <n v="7304"/>
    <n v="157453"/>
    <x v="10"/>
    <n v="1"/>
    <n v="11.99"/>
    <x v="69"/>
    <d v="1899-12-30T17:18:00"/>
    <s v="538 6th St, San Francisco, CA 94016"/>
    <x v="4"/>
    <n v="11.99"/>
    <x v="1"/>
    <n v="17"/>
    <x v="4"/>
  </r>
  <r>
    <n v="7305"/>
    <n v="157454"/>
    <x v="8"/>
    <n v="1"/>
    <n v="14.95"/>
    <x v="82"/>
    <d v="1899-12-30T16:43:00"/>
    <s v="325 Madison St, Los Angeles, CA 90001"/>
    <x v="4"/>
    <n v="14.95"/>
    <x v="5"/>
    <n v="16"/>
    <x v="4"/>
  </r>
  <r>
    <n v="7306"/>
    <n v="157455"/>
    <x v="17"/>
    <n v="1"/>
    <n v="389.99"/>
    <x v="85"/>
    <d v="1899-12-30T15:41:00"/>
    <s v="766 Lakeview St, Portland, ME 04101"/>
    <x v="4"/>
    <n v="389.99"/>
    <x v="3"/>
    <n v="15"/>
    <x v="1"/>
  </r>
  <r>
    <n v="7307"/>
    <n v="157455"/>
    <x v="2"/>
    <n v="1"/>
    <n v="11.95"/>
    <x v="85"/>
    <d v="1899-12-30T15:41:00"/>
    <s v="766 Lakeview St, Portland, ME 04101"/>
    <x v="4"/>
    <n v="11.95"/>
    <x v="3"/>
    <n v="15"/>
    <x v="1"/>
  </r>
  <r>
    <n v="7308"/>
    <n v="157456"/>
    <x v="8"/>
    <n v="1"/>
    <n v="14.95"/>
    <x v="71"/>
    <d v="1899-12-30T00:10:00"/>
    <s v="82 Forest St, San Francisco, CA 94016"/>
    <x v="4"/>
    <n v="14.95"/>
    <x v="1"/>
    <n v="0"/>
    <x v="5"/>
  </r>
  <r>
    <n v="7309"/>
    <n v="157457"/>
    <x v="17"/>
    <n v="1"/>
    <n v="389.99"/>
    <x v="75"/>
    <d v="1899-12-30T19:49:00"/>
    <s v="222 Main St, New York City, NY 10001"/>
    <x v="4"/>
    <n v="389.99"/>
    <x v="0"/>
    <n v="19"/>
    <x v="5"/>
  </r>
  <r>
    <n v="7310"/>
    <n v="157458"/>
    <x v="6"/>
    <n v="2"/>
    <n v="2.99"/>
    <x v="85"/>
    <d v="1899-12-30T18:04:00"/>
    <s v="527 Hickory St, Atlanta, GA 30301"/>
    <x v="4"/>
    <n v="5.98"/>
    <x v="2"/>
    <n v="18"/>
    <x v="1"/>
  </r>
  <r>
    <n v="7311"/>
    <n v="157459"/>
    <x v="4"/>
    <n v="1"/>
    <n v="3.84"/>
    <x v="82"/>
    <d v="1899-12-30T17:47:00"/>
    <s v="449 Willow St, San Francisco, CA 94016"/>
    <x v="4"/>
    <n v="3.84"/>
    <x v="1"/>
    <n v="17"/>
    <x v="4"/>
  </r>
  <r>
    <n v="7312"/>
    <n v="157460"/>
    <x v="4"/>
    <n v="1"/>
    <n v="3.84"/>
    <x v="65"/>
    <d v="1899-12-30T22:47:00"/>
    <s v="542 11th St, Dallas, TX 75001"/>
    <x v="4"/>
    <n v="3.84"/>
    <x v="4"/>
    <n v="22"/>
    <x v="6"/>
  </r>
  <r>
    <n v="7313"/>
    <n v="157461"/>
    <x v="10"/>
    <n v="1"/>
    <n v="11.99"/>
    <x v="82"/>
    <d v="1899-12-30T16:19:00"/>
    <s v="58 14th St, New York City, NY 10001"/>
    <x v="4"/>
    <n v="11.99"/>
    <x v="0"/>
    <n v="16"/>
    <x v="4"/>
  </r>
  <r>
    <n v="7314"/>
    <n v="157462"/>
    <x v="14"/>
    <n v="1"/>
    <n v="109.99"/>
    <x v="80"/>
    <d v="1899-12-30T18:55:00"/>
    <s v="20 River St, Los Angeles, CA 90001"/>
    <x v="4"/>
    <n v="109.99"/>
    <x v="5"/>
    <n v="18"/>
    <x v="2"/>
  </r>
  <r>
    <n v="7315"/>
    <n v="157463"/>
    <x v="17"/>
    <n v="1"/>
    <n v="389.99"/>
    <x v="83"/>
    <d v="1899-12-30T11:35:00"/>
    <s v="437 Lincoln St, Boston, MA 02215"/>
    <x v="4"/>
    <n v="389.99"/>
    <x v="6"/>
    <n v="11"/>
    <x v="0"/>
  </r>
  <r>
    <n v="7316"/>
    <n v="157464"/>
    <x v="3"/>
    <n v="1"/>
    <n v="149.99"/>
    <x v="70"/>
    <d v="1899-12-30T17:44:00"/>
    <s v="836 Walnut St, Los Angeles, CA 90001"/>
    <x v="4"/>
    <n v="149.99"/>
    <x v="5"/>
    <n v="17"/>
    <x v="1"/>
  </r>
  <r>
    <n v="7317"/>
    <n v="157465"/>
    <x v="8"/>
    <n v="1"/>
    <n v="14.95"/>
    <x v="90"/>
    <d v="1899-12-30T17:10:00"/>
    <s v="601 Forest St, New York City, NY 10001"/>
    <x v="4"/>
    <n v="14.95"/>
    <x v="0"/>
    <n v="17"/>
    <x v="4"/>
  </r>
  <r>
    <n v="7318"/>
    <n v="157466"/>
    <x v="2"/>
    <n v="1"/>
    <n v="11.95"/>
    <x v="70"/>
    <d v="1899-12-30T19:39:00"/>
    <s v="594 North St, New York City, NY 10001"/>
    <x v="4"/>
    <n v="11.95"/>
    <x v="0"/>
    <n v="19"/>
    <x v="1"/>
  </r>
  <r>
    <n v="7319"/>
    <n v="157467"/>
    <x v="11"/>
    <n v="1"/>
    <n v="150"/>
    <x v="74"/>
    <d v="1899-12-30T20:52:00"/>
    <s v="59 2nd St, Los Angeles, CA 90001"/>
    <x v="4"/>
    <n v="150"/>
    <x v="5"/>
    <n v="20"/>
    <x v="3"/>
  </r>
  <r>
    <n v="7320"/>
    <n v="157468"/>
    <x v="8"/>
    <n v="1"/>
    <n v="14.95"/>
    <x v="75"/>
    <d v="1899-12-30T18:44:00"/>
    <s v="694 Spruce St, Boston, MA 02215"/>
    <x v="4"/>
    <n v="14.95"/>
    <x v="6"/>
    <n v="18"/>
    <x v="5"/>
  </r>
  <r>
    <n v="7321"/>
    <n v="157469"/>
    <x v="13"/>
    <n v="1"/>
    <n v="700"/>
    <x v="81"/>
    <d v="1899-12-30T10:27:00"/>
    <s v="570 South St, Atlanta, GA 30301"/>
    <x v="4"/>
    <n v="700"/>
    <x v="2"/>
    <n v="10"/>
    <x v="0"/>
  </r>
  <r>
    <n v="7322"/>
    <n v="157470"/>
    <x v="15"/>
    <n v="1"/>
    <n v="379.99"/>
    <x v="64"/>
    <d v="1899-12-30T14:22:00"/>
    <s v="329 Dogwood St, New York City, NY 10001"/>
    <x v="4"/>
    <n v="379.99"/>
    <x v="0"/>
    <n v="14"/>
    <x v="3"/>
  </r>
  <r>
    <n v="7323"/>
    <n v="157471"/>
    <x v="6"/>
    <n v="1"/>
    <n v="2.99"/>
    <x v="83"/>
    <d v="1899-12-30T15:39:00"/>
    <s v="456 Church St, Los Angeles, CA 90001"/>
    <x v="4"/>
    <n v="2.99"/>
    <x v="5"/>
    <n v="15"/>
    <x v="0"/>
  </r>
  <r>
    <n v="7324"/>
    <n v="157472"/>
    <x v="8"/>
    <n v="1"/>
    <n v="14.95"/>
    <x v="83"/>
    <d v="1899-12-30T11:23:00"/>
    <s v="985 West St, Dallas, TX 75001"/>
    <x v="4"/>
    <n v="14.95"/>
    <x v="4"/>
    <n v="11"/>
    <x v="0"/>
  </r>
  <r>
    <n v="7325"/>
    <n v="157473"/>
    <x v="15"/>
    <n v="1"/>
    <n v="379.99"/>
    <x v="78"/>
    <d v="1899-12-30T21:16:00"/>
    <s v="899 Cherry St, Dallas, TX 75001"/>
    <x v="4"/>
    <n v="379.99"/>
    <x v="4"/>
    <n v="21"/>
    <x v="4"/>
  </r>
  <r>
    <n v="7326"/>
    <n v="157474"/>
    <x v="11"/>
    <n v="1"/>
    <n v="150"/>
    <x v="78"/>
    <d v="1899-12-30T16:32:00"/>
    <s v="384 Dogwood St, San Francisco, CA 94016"/>
    <x v="4"/>
    <n v="150"/>
    <x v="1"/>
    <n v="16"/>
    <x v="4"/>
  </r>
  <r>
    <n v="7327"/>
    <n v="157475"/>
    <x v="11"/>
    <n v="1"/>
    <n v="150"/>
    <x v="91"/>
    <d v="1899-12-30T06:03:00"/>
    <s v="5 Park St, San Francisco, CA 94016"/>
    <x v="4"/>
    <n v="150"/>
    <x v="1"/>
    <n v="6"/>
    <x v="2"/>
  </r>
  <r>
    <n v="7328"/>
    <n v="157476"/>
    <x v="8"/>
    <n v="1"/>
    <n v="14.95"/>
    <x v="74"/>
    <d v="1899-12-30T21:58:00"/>
    <s v="173 8th St, New York City, NY 10001"/>
    <x v="4"/>
    <n v="14.95"/>
    <x v="0"/>
    <n v="21"/>
    <x v="3"/>
  </r>
  <r>
    <n v="7329"/>
    <n v="157477"/>
    <x v="2"/>
    <n v="1"/>
    <n v="11.95"/>
    <x v="74"/>
    <d v="1899-12-30T13:10:00"/>
    <s v="626 Dogwood St, Portland, ME 04101"/>
    <x v="4"/>
    <n v="11.95"/>
    <x v="3"/>
    <n v="13"/>
    <x v="3"/>
  </r>
  <r>
    <n v="7330"/>
    <n v="157478"/>
    <x v="2"/>
    <n v="1"/>
    <n v="11.95"/>
    <x v="76"/>
    <d v="1899-12-30T17:56:00"/>
    <s v="796 Willow St, New York City, NY 10001"/>
    <x v="4"/>
    <n v="11.95"/>
    <x v="0"/>
    <n v="17"/>
    <x v="6"/>
  </r>
  <r>
    <n v="7331"/>
    <n v="157479"/>
    <x v="11"/>
    <n v="1"/>
    <n v="150"/>
    <x v="81"/>
    <d v="1899-12-30T19:37:00"/>
    <s v="331 2nd St, Austin, TX 73301"/>
    <x v="4"/>
    <n v="150"/>
    <x v="7"/>
    <n v="19"/>
    <x v="0"/>
  </r>
  <r>
    <n v="7332"/>
    <n v="157480"/>
    <x v="6"/>
    <n v="1"/>
    <n v="2.99"/>
    <x v="74"/>
    <d v="1899-12-30T13:30:00"/>
    <s v="768 Chestnut St, Los Angeles, CA 90001"/>
    <x v="4"/>
    <n v="2.99"/>
    <x v="5"/>
    <n v="13"/>
    <x v="3"/>
  </r>
  <r>
    <n v="7333"/>
    <n v="157481"/>
    <x v="8"/>
    <n v="1"/>
    <n v="14.95"/>
    <x v="80"/>
    <d v="1899-12-30T12:07:00"/>
    <s v="35 Sunset St, New York City, NY 10001"/>
    <x v="4"/>
    <n v="14.95"/>
    <x v="0"/>
    <n v="12"/>
    <x v="2"/>
  </r>
  <r>
    <n v="7335"/>
    <n v="157482"/>
    <x v="13"/>
    <n v="1"/>
    <n v="700"/>
    <x v="65"/>
    <d v="1899-12-30T14:31:00"/>
    <s v="469 Johnson St, Seattle, WA 98101"/>
    <x v="4"/>
    <n v="700"/>
    <x v="8"/>
    <n v="14"/>
    <x v="6"/>
  </r>
  <r>
    <n v="7336"/>
    <n v="157483"/>
    <x v="3"/>
    <n v="1"/>
    <n v="149.99"/>
    <x v="72"/>
    <d v="1899-12-30T13:35:00"/>
    <s v="171 Highland St, San Francisco, CA 94016"/>
    <x v="4"/>
    <n v="149.99"/>
    <x v="1"/>
    <n v="13"/>
    <x v="0"/>
  </r>
  <r>
    <n v="7337"/>
    <n v="157484"/>
    <x v="10"/>
    <n v="1"/>
    <n v="11.99"/>
    <x v="90"/>
    <d v="1899-12-30T09:10:00"/>
    <s v="369 Lincoln St, Atlanta, GA 30301"/>
    <x v="4"/>
    <n v="11.99"/>
    <x v="2"/>
    <n v="9"/>
    <x v="4"/>
  </r>
  <r>
    <n v="7338"/>
    <n v="157485"/>
    <x v="8"/>
    <n v="3"/>
    <n v="14.95"/>
    <x v="85"/>
    <d v="1899-12-30T21:02:00"/>
    <s v="292 12th St, Austin, TX 73301"/>
    <x v="4"/>
    <n v="44.849999999999994"/>
    <x v="7"/>
    <n v="21"/>
    <x v="1"/>
  </r>
  <r>
    <n v="7339"/>
    <n v="157486"/>
    <x v="16"/>
    <n v="1"/>
    <n v="300"/>
    <x v="85"/>
    <d v="1899-12-30T13:06:00"/>
    <s v="545 Adams St, Dallas, TX 75001"/>
    <x v="4"/>
    <n v="300"/>
    <x v="4"/>
    <n v="13"/>
    <x v="1"/>
  </r>
  <r>
    <n v="7340"/>
    <n v="157487"/>
    <x v="16"/>
    <n v="1"/>
    <n v="300"/>
    <x v="68"/>
    <d v="1899-12-30T22:44:00"/>
    <s v="405 North St, Boston, MA 02215"/>
    <x v="4"/>
    <n v="300"/>
    <x v="6"/>
    <n v="22"/>
    <x v="2"/>
  </r>
  <r>
    <n v="7341"/>
    <n v="157488"/>
    <x v="10"/>
    <n v="1"/>
    <n v="11.99"/>
    <x v="66"/>
    <d v="1899-12-30T19:18:00"/>
    <s v="607 Willow St, Boston, MA 02215"/>
    <x v="4"/>
    <n v="11.99"/>
    <x v="6"/>
    <n v="19"/>
    <x v="2"/>
  </r>
  <r>
    <n v="7342"/>
    <n v="157489"/>
    <x v="10"/>
    <n v="1"/>
    <n v="11.99"/>
    <x v="76"/>
    <d v="1899-12-30T21:31:00"/>
    <s v="28 Wilson St, Portland, OR 97035"/>
    <x v="4"/>
    <n v="11.99"/>
    <x v="3"/>
    <n v="21"/>
    <x v="6"/>
  </r>
  <r>
    <n v="7343"/>
    <n v="157490"/>
    <x v="10"/>
    <n v="1"/>
    <n v="11.99"/>
    <x v="69"/>
    <d v="1899-12-30T06:32:00"/>
    <s v="354 1st St, Los Angeles, CA 90001"/>
    <x v="4"/>
    <n v="11.99"/>
    <x v="5"/>
    <n v="6"/>
    <x v="4"/>
  </r>
  <r>
    <n v="7344"/>
    <n v="157491"/>
    <x v="10"/>
    <n v="1"/>
    <n v="11.99"/>
    <x v="87"/>
    <d v="1899-12-30T15:34:00"/>
    <s v="571 Walnut St, Los Angeles, CA 90001"/>
    <x v="4"/>
    <n v="11.99"/>
    <x v="5"/>
    <n v="15"/>
    <x v="6"/>
  </r>
  <r>
    <n v="7345"/>
    <n v="157492"/>
    <x v="6"/>
    <n v="1"/>
    <n v="2.99"/>
    <x v="68"/>
    <d v="1899-12-30T09:23:00"/>
    <s v="36 Pine St, Los Angeles, CA 90001"/>
    <x v="4"/>
    <n v="2.99"/>
    <x v="5"/>
    <n v="9"/>
    <x v="2"/>
  </r>
  <r>
    <n v="7346"/>
    <n v="157493"/>
    <x v="16"/>
    <n v="1"/>
    <n v="300"/>
    <x v="64"/>
    <d v="1899-12-30T14:57:00"/>
    <s v="286 Johnson St, Dallas, TX 75001"/>
    <x v="4"/>
    <n v="300"/>
    <x v="4"/>
    <n v="14"/>
    <x v="3"/>
  </r>
  <r>
    <n v="7347"/>
    <n v="157494"/>
    <x v="4"/>
    <n v="1"/>
    <n v="3.84"/>
    <x v="72"/>
    <d v="1899-12-30T19:30:00"/>
    <s v="728 Walnut St, Los Angeles, CA 90001"/>
    <x v="4"/>
    <n v="3.84"/>
    <x v="5"/>
    <n v="19"/>
    <x v="0"/>
  </r>
  <r>
    <n v="7348"/>
    <n v="157495"/>
    <x v="6"/>
    <n v="1"/>
    <n v="2.99"/>
    <x v="78"/>
    <d v="1899-12-30T23:06:00"/>
    <s v="635 Madison St, New York City, NY 10001"/>
    <x v="4"/>
    <n v="2.99"/>
    <x v="0"/>
    <n v="23"/>
    <x v="4"/>
  </r>
  <r>
    <n v="7349"/>
    <n v="157496"/>
    <x v="7"/>
    <n v="1"/>
    <n v="999.99"/>
    <x v="75"/>
    <d v="1899-12-30T09:51:00"/>
    <s v="580 Main St, New York City, NY 10001"/>
    <x v="4"/>
    <n v="999.99"/>
    <x v="0"/>
    <n v="9"/>
    <x v="5"/>
  </r>
  <r>
    <n v="7350"/>
    <n v="157497"/>
    <x v="6"/>
    <n v="1"/>
    <n v="2.99"/>
    <x v="70"/>
    <d v="1899-12-30T19:58:00"/>
    <s v="444 Cherry St, Boston, MA 02215"/>
    <x v="4"/>
    <n v="2.99"/>
    <x v="6"/>
    <n v="19"/>
    <x v="1"/>
  </r>
  <r>
    <n v="7351"/>
    <n v="157498"/>
    <x v="8"/>
    <n v="1"/>
    <n v="14.95"/>
    <x v="69"/>
    <d v="1899-12-30T10:56:00"/>
    <s v="799 River St, Seattle, WA 98101"/>
    <x v="4"/>
    <n v="14.95"/>
    <x v="8"/>
    <n v="10"/>
    <x v="4"/>
  </r>
  <r>
    <n v="7352"/>
    <n v="157499"/>
    <x v="10"/>
    <n v="1"/>
    <n v="11.99"/>
    <x v="79"/>
    <d v="1899-12-30T09:16:00"/>
    <s v="857 13th St, San Francisco, CA 94016"/>
    <x v="4"/>
    <n v="11.99"/>
    <x v="1"/>
    <n v="9"/>
    <x v="5"/>
  </r>
  <r>
    <n v="7353"/>
    <n v="157500"/>
    <x v="14"/>
    <n v="1"/>
    <n v="109.99"/>
    <x v="85"/>
    <d v="1899-12-30T18:17:00"/>
    <s v="898 Johnson St, Austin, TX 73301"/>
    <x v="4"/>
    <n v="109.99"/>
    <x v="7"/>
    <n v="18"/>
    <x v="1"/>
  </r>
  <r>
    <n v="7354"/>
    <n v="157501"/>
    <x v="16"/>
    <n v="1"/>
    <n v="300"/>
    <x v="76"/>
    <d v="1899-12-30T23:52:00"/>
    <s v="201 North St, Atlanta, GA 30301"/>
    <x v="4"/>
    <n v="300"/>
    <x v="2"/>
    <n v="23"/>
    <x v="6"/>
  </r>
  <r>
    <n v="7355"/>
    <n v="157502"/>
    <x v="17"/>
    <n v="1"/>
    <n v="389.99"/>
    <x v="76"/>
    <d v="1899-12-30T09:33:00"/>
    <s v="36 Walnut St, Atlanta, GA 30301"/>
    <x v="4"/>
    <n v="389.99"/>
    <x v="2"/>
    <n v="9"/>
    <x v="6"/>
  </r>
  <r>
    <n v="7356"/>
    <n v="157503"/>
    <x v="5"/>
    <n v="1"/>
    <n v="99.99"/>
    <x v="83"/>
    <d v="1899-12-30T21:42:00"/>
    <s v="285 14th St, San Francisco, CA 94016"/>
    <x v="4"/>
    <n v="99.99"/>
    <x v="1"/>
    <n v="21"/>
    <x v="0"/>
  </r>
  <r>
    <n v="7357"/>
    <n v="157504"/>
    <x v="6"/>
    <n v="1"/>
    <n v="2.99"/>
    <x v="85"/>
    <d v="1899-12-30T11:03:00"/>
    <s v="318 Jefferson St, New York City, NY 10001"/>
    <x v="4"/>
    <n v="2.99"/>
    <x v="0"/>
    <n v="11"/>
    <x v="1"/>
  </r>
  <r>
    <n v="7358"/>
    <n v="157505"/>
    <x v="4"/>
    <n v="1"/>
    <n v="3.84"/>
    <x v="72"/>
    <d v="1899-12-30T01:23:00"/>
    <s v="384 2nd St, San Francisco, CA 94016"/>
    <x v="4"/>
    <n v="3.84"/>
    <x v="1"/>
    <n v="1"/>
    <x v="0"/>
  </r>
  <r>
    <n v="7359"/>
    <n v="157506"/>
    <x v="8"/>
    <n v="1"/>
    <n v="14.95"/>
    <x v="74"/>
    <d v="1899-12-30T14:49:00"/>
    <s v="694 Maple St, Los Angeles, CA 90001"/>
    <x v="4"/>
    <n v="14.95"/>
    <x v="5"/>
    <n v="14"/>
    <x v="3"/>
  </r>
  <r>
    <n v="7360"/>
    <n v="157507"/>
    <x v="4"/>
    <n v="1"/>
    <n v="3.84"/>
    <x v="85"/>
    <d v="1899-12-30T12:33:00"/>
    <s v="34 Park St, Atlanta, GA 30301"/>
    <x v="4"/>
    <n v="3.84"/>
    <x v="2"/>
    <n v="12"/>
    <x v="1"/>
  </r>
  <r>
    <n v="7361"/>
    <n v="157508"/>
    <x v="2"/>
    <n v="1"/>
    <n v="11.95"/>
    <x v="68"/>
    <d v="1899-12-30T06:30:00"/>
    <s v="389 West St, San Francisco, CA 94016"/>
    <x v="4"/>
    <n v="11.95"/>
    <x v="1"/>
    <n v="6"/>
    <x v="2"/>
  </r>
  <r>
    <n v="7362"/>
    <n v="157509"/>
    <x v="13"/>
    <n v="1"/>
    <n v="700"/>
    <x v="63"/>
    <d v="1899-12-30T13:08:00"/>
    <s v="462 Lincoln St, Los Angeles, CA 90001"/>
    <x v="4"/>
    <n v="700"/>
    <x v="5"/>
    <n v="13"/>
    <x v="0"/>
  </r>
  <r>
    <n v="7363"/>
    <n v="157510"/>
    <x v="2"/>
    <n v="1"/>
    <n v="11.95"/>
    <x v="66"/>
    <d v="1899-12-30T15:16:00"/>
    <s v="747 River St, San Francisco, CA 94016"/>
    <x v="4"/>
    <n v="11.95"/>
    <x v="1"/>
    <n v="15"/>
    <x v="2"/>
  </r>
  <r>
    <n v="7364"/>
    <n v="157511"/>
    <x v="4"/>
    <n v="1"/>
    <n v="3.84"/>
    <x v="81"/>
    <d v="1899-12-30T20:01:00"/>
    <s v="402 4th St, San Francisco, CA 94016"/>
    <x v="4"/>
    <n v="3.84"/>
    <x v="1"/>
    <n v="20"/>
    <x v="0"/>
  </r>
  <r>
    <n v="7365"/>
    <n v="157512"/>
    <x v="10"/>
    <n v="1"/>
    <n v="11.99"/>
    <x v="73"/>
    <d v="1899-12-30T00:33:00"/>
    <s v="348 Sunset St, Atlanta, GA 30301"/>
    <x v="4"/>
    <n v="11.99"/>
    <x v="2"/>
    <n v="0"/>
    <x v="1"/>
  </r>
  <r>
    <n v="7366"/>
    <n v="157513"/>
    <x v="11"/>
    <n v="1"/>
    <n v="150"/>
    <x v="63"/>
    <d v="1899-12-30T10:10:00"/>
    <s v="109 Lincoln St, Portland, OR 97035"/>
    <x v="4"/>
    <n v="150"/>
    <x v="3"/>
    <n v="10"/>
    <x v="0"/>
  </r>
  <r>
    <n v="7367"/>
    <n v="157514"/>
    <x v="9"/>
    <n v="1"/>
    <n v="600"/>
    <x v="87"/>
    <d v="1899-12-30T15:25:00"/>
    <s v="383 Meadow St, Dallas, TX 75001"/>
    <x v="4"/>
    <n v="600"/>
    <x v="4"/>
    <n v="15"/>
    <x v="6"/>
  </r>
  <r>
    <n v="7368"/>
    <n v="157515"/>
    <x v="4"/>
    <n v="1"/>
    <n v="3.84"/>
    <x v="67"/>
    <d v="1899-12-30T14:36:00"/>
    <s v="888 13th St, New York City, NY 10001"/>
    <x v="4"/>
    <n v="3.84"/>
    <x v="0"/>
    <n v="14"/>
    <x v="1"/>
  </r>
  <r>
    <n v="7369"/>
    <n v="157516"/>
    <x v="5"/>
    <n v="1"/>
    <n v="99.99"/>
    <x v="65"/>
    <d v="1899-12-30T15:58:00"/>
    <s v="420 Cedar St, Boston, MA 02215"/>
    <x v="4"/>
    <n v="99.99"/>
    <x v="6"/>
    <n v="15"/>
    <x v="6"/>
  </r>
  <r>
    <n v="7370"/>
    <n v="157517"/>
    <x v="3"/>
    <n v="1"/>
    <n v="149.99"/>
    <x v="85"/>
    <d v="1899-12-30T01:54:00"/>
    <s v="885 14th St, Austin, TX 73301"/>
    <x v="4"/>
    <n v="149.99"/>
    <x v="7"/>
    <n v="1"/>
    <x v="1"/>
  </r>
  <r>
    <n v="7371"/>
    <n v="157518"/>
    <x v="4"/>
    <n v="1"/>
    <n v="3.84"/>
    <x v="87"/>
    <d v="1899-12-30T19:57:00"/>
    <s v="812 Park St, Boston, MA 02215"/>
    <x v="4"/>
    <n v="3.84"/>
    <x v="6"/>
    <n v="19"/>
    <x v="6"/>
  </r>
  <r>
    <n v="7372"/>
    <n v="157519"/>
    <x v="11"/>
    <n v="1"/>
    <n v="150"/>
    <x v="68"/>
    <d v="1899-12-30T14:03:00"/>
    <s v="55 Hill St, Austin, TX 73301"/>
    <x v="4"/>
    <n v="150"/>
    <x v="7"/>
    <n v="14"/>
    <x v="2"/>
  </r>
  <r>
    <n v="7373"/>
    <n v="157520"/>
    <x v="11"/>
    <n v="1"/>
    <n v="150"/>
    <x v="86"/>
    <d v="1899-12-30T09:21:00"/>
    <s v="312 Johnson St, San Francisco, CA 94016"/>
    <x v="4"/>
    <n v="150"/>
    <x v="1"/>
    <n v="9"/>
    <x v="3"/>
  </r>
  <r>
    <n v="7374"/>
    <n v="157521"/>
    <x v="11"/>
    <n v="1"/>
    <n v="150"/>
    <x v="82"/>
    <d v="1899-12-30T11:10:00"/>
    <s v="132 6th St, Los Angeles, CA 90001"/>
    <x v="4"/>
    <n v="150"/>
    <x v="5"/>
    <n v="11"/>
    <x v="4"/>
  </r>
  <r>
    <n v="7375"/>
    <n v="157522"/>
    <x v="0"/>
    <n v="1"/>
    <n v="1700"/>
    <x v="67"/>
    <d v="1899-12-30T19:01:00"/>
    <s v="825 7th St, Boston, MA 02215"/>
    <x v="4"/>
    <n v="1700"/>
    <x v="6"/>
    <n v="19"/>
    <x v="1"/>
  </r>
  <r>
    <n v="7376"/>
    <n v="157523"/>
    <x v="5"/>
    <n v="1"/>
    <n v="99.99"/>
    <x v="85"/>
    <d v="1899-12-30T15:24:00"/>
    <s v="507 Lakeview St, Dallas, TX 75001"/>
    <x v="4"/>
    <n v="99.99"/>
    <x v="4"/>
    <n v="15"/>
    <x v="1"/>
  </r>
  <r>
    <n v="7377"/>
    <n v="157524"/>
    <x v="7"/>
    <n v="1"/>
    <n v="999.99"/>
    <x v="79"/>
    <d v="1899-12-30T19:19:00"/>
    <s v="776 Washington St, Austin, TX 73301"/>
    <x v="4"/>
    <n v="999.99"/>
    <x v="7"/>
    <n v="19"/>
    <x v="5"/>
  </r>
  <r>
    <n v="7378"/>
    <n v="157525"/>
    <x v="15"/>
    <n v="1"/>
    <n v="379.99"/>
    <x v="81"/>
    <d v="1899-12-30T15:43:00"/>
    <s v="444 Highland St, San Francisco, CA 94016"/>
    <x v="4"/>
    <n v="379.99"/>
    <x v="1"/>
    <n v="15"/>
    <x v="0"/>
  </r>
  <r>
    <n v="7379"/>
    <n v="157526"/>
    <x v="4"/>
    <n v="2"/>
    <n v="3.84"/>
    <x v="85"/>
    <d v="1899-12-30T12:06:00"/>
    <s v="985 Dogwood St, San Francisco, CA 94016"/>
    <x v="4"/>
    <n v="7.68"/>
    <x v="1"/>
    <n v="12"/>
    <x v="1"/>
  </r>
  <r>
    <n v="7380"/>
    <n v="157527"/>
    <x v="16"/>
    <n v="1"/>
    <n v="300"/>
    <x v="77"/>
    <d v="1899-12-30T10:36:00"/>
    <s v="964 Madison St, Dallas, TX 75001"/>
    <x v="4"/>
    <n v="300"/>
    <x v="4"/>
    <n v="10"/>
    <x v="3"/>
  </r>
  <r>
    <n v="7381"/>
    <n v="157528"/>
    <x v="10"/>
    <n v="1"/>
    <n v="11.99"/>
    <x v="91"/>
    <d v="1899-12-30T16:31:00"/>
    <s v="892 Sunset St, Portland, OR 97035"/>
    <x v="4"/>
    <n v="11.99"/>
    <x v="3"/>
    <n v="16"/>
    <x v="2"/>
  </r>
  <r>
    <n v="7382"/>
    <n v="157529"/>
    <x v="9"/>
    <n v="1"/>
    <n v="600"/>
    <x v="85"/>
    <d v="1899-12-30T12:39:00"/>
    <s v="116 Dogwood St, Portland, OR 97035"/>
    <x v="4"/>
    <n v="600"/>
    <x v="3"/>
    <n v="12"/>
    <x v="1"/>
  </r>
  <r>
    <n v="7383"/>
    <n v="157529"/>
    <x v="2"/>
    <n v="1"/>
    <n v="11.95"/>
    <x v="85"/>
    <d v="1899-12-30T12:39:00"/>
    <s v="116 Dogwood St, Portland, OR 97035"/>
    <x v="4"/>
    <n v="11.95"/>
    <x v="3"/>
    <n v="12"/>
    <x v="1"/>
  </r>
  <r>
    <n v="7384"/>
    <n v="157530"/>
    <x v="6"/>
    <n v="3"/>
    <n v="2.99"/>
    <x v="72"/>
    <d v="1899-12-30T12:47:00"/>
    <s v="298 8th St, Los Angeles, CA 90001"/>
    <x v="4"/>
    <n v="8.9700000000000006"/>
    <x v="5"/>
    <n v="12"/>
    <x v="0"/>
  </r>
  <r>
    <n v="7385"/>
    <n v="157531"/>
    <x v="4"/>
    <n v="1"/>
    <n v="3.84"/>
    <x v="87"/>
    <d v="1899-12-30T18:46:00"/>
    <s v="505 Ridge St, Los Angeles, CA 90001"/>
    <x v="4"/>
    <n v="3.84"/>
    <x v="5"/>
    <n v="18"/>
    <x v="6"/>
  </r>
  <r>
    <n v="7386"/>
    <n v="157532"/>
    <x v="5"/>
    <n v="1"/>
    <n v="99.99"/>
    <x v="72"/>
    <d v="1899-12-30T13:12:00"/>
    <s v="34 Center St, Atlanta, GA 30301"/>
    <x v="4"/>
    <n v="99.99"/>
    <x v="2"/>
    <n v="13"/>
    <x v="0"/>
  </r>
  <r>
    <n v="7387"/>
    <n v="157533"/>
    <x v="6"/>
    <n v="1"/>
    <n v="2.99"/>
    <x v="83"/>
    <d v="1899-12-30T16:11:00"/>
    <s v="722 Center St, San Francisco, CA 94016"/>
    <x v="4"/>
    <n v="2.99"/>
    <x v="1"/>
    <n v="16"/>
    <x v="0"/>
  </r>
  <r>
    <n v="7388"/>
    <n v="157534"/>
    <x v="11"/>
    <n v="1"/>
    <n v="150"/>
    <x v="69"/>
    <d v="1899-12-30T16:24:00"/>
    <s v="874 6th St, Seattle, WA 98101"/>
    <x v="4"/>
    <n v="150"/>
    <x v="8"/>
    <n v="16"/>
    <x v="4"/>
  </r>
  <r>
    <n v="7389"/>
    <n v="157535"/>
    <x v="2"/>
    <n v="1"/>
    <n v="11.95"/>
    <x v="83"/>
    <d v="1899-12-30T12:48:00"/>
    <s v="58 5th St, Portland, OR 97035"/>
    <x v="4"/>
    <n v="11.95"/>
    <x v="3"/>
    <n v="12"/>
    <x v="0"/>
  </r>
  <r>
    <n v="7390"/>
    <n v="157536"/>
    <x v="15"/>
    <n v="1"/>
    <n v="379.99"/>
    <x v="69"/>
    <d v="1899-12-30T18:42:00"/>
    <s v="306 6th St, San Francisco, CA 94016"/>
    <x v="4"/>
    <n v="379.99"/>
    <x v="1"/>
    <n v="18"/>
    <x v="4"/>
  </r>
  <r>
    <n v="7391"/>
    <n v="157537"/>
    <x v="4"/>
    <n v="3"/>
    <n v="3.84"/>
    <x v="82"/>
    <d v="1899-12-30T11:23:00"/>
    <s v="952 Spruce St, Dallas, TX 75001"/>
    <x v="4"/>
    <n v="11.52"/>
    <x v="4"/>
    <n v="11"/>
    <x v="4"/>
  </r>
  <r>
    <n v="7392"/>
    <n v="157538"/>
    <x v="13"/>
    <n v="1"/>
    <n v="700"/>
    <x v="73"/>
    <d v="1899-12-30T08:29:00"/>
    <s v="251 Forest St, San Francisco, CA 94016"/>
    <x v="4"/>
    <n v="700"/>
    <x v="1"/>
    <n v="8"/>
    <x v="1"/>
  </r>
  <r>
    <n v="7393"/>
    <n v="157539"/>
    <x v="2"/>
    <n v="1"/>
    <n v="11.95"/>
    <x v="64"/>
    <d v="1899-12-30T17:55:00"/>
    <s v="211 Lake St, San Francisco, CA 94016"/>
    <x v="4"/>
    <n v="11.95"/>
    <x v="1"/>
    <n v="17"/>
    <x v="3"/>
  </r>
  <r>
    <n v="7394"/>
    <n v="157540"/>
    <x v="15"/>
    <n v="1"/>
    <n v="379.99"/>
    <x v="78"/>
    <d v="1899-12-30T08:14:00"/>
    <s v="748 6th St, Dallas, TX 75001"/>
    <x v="4"/>
    <n v="379.99"/>
    <x v="4"/>
    <n v="8"/>
    <x v="4"/>
  </r>
  <r>
    <n v="7395"/>
    <n v="157541"/>
    <x v="5"/>
    <n v="1"/>
    <n v="99.99"/>
    <x v="80"/>
    <d v="1899-12-30T11:28:00"/>
    <s v="152 2nd St, Los Angeles, CA 90001"/>
    <x v="4"/>
    <n v="99.99"/>
    <x v="5"/>
    <n v="11"/>
    <x v="2"/>
  </r>
  <r>
    <n v="7396"/>
    <n v="157542"/>
    <x v="2"/>
    <n v="1"/>
    <n v="11.95"/>
    <x v="72"/>
    <d v="1899-12-30T17:24:00"/>
    <s v="628 Highland St, Los Angeles, CA 90001"/>
    <x v="4"/>
    <n v="11.95"/>
    <x v="5"/>
    <n v="17"/>
    <x v="0"/>
  </r>
  <r>
    <n v="7397"/>
    <n v="157543"/>
    <x v="7"/>
    <n v="1"/>
    <n v="999.99"/>
    <x v="66"/>
    <d v="1899-12-30T21:28:00"/>
    <s v="224 Adams St, Atlanta, GA 30301"/>
    <x v="4"/>
    <n v="999.99"/>
    <x v="2"/>
    <n v="21"/>
    <x v="2"/>
  </r>
  <r>
    <n v="7398"/>
    <n v="157544"/>
    <x v="6"/>
    <n v="1"/>
    <n v="2.99"/>
    <x v="68"/>
    <d v="1899-12-30T13:13:00"/>
    <s v="149 Ridge St, San Francisco, CA 94016"/>
    <x v="4"/>
    <n v="2.99"/>
    <x v="1"/>
    <n v="13"/>
    <x v="2"/>
  </r>
  <r>
    <n v="7399"/>
    <n v="157545"/>
    <x v="6"/>
    <n v="1"/>
    <n v="2.99"/>
    <x v="76"/>
    <d v="1899-12-30T15:27:00"/>
    <s v="137 12th St, New York City, NY 10001"/>
    <x v="4"/>
    <n v="2.99"/>
    <x v="0"/>
    <n v="15"/>
    <x v="6"/>
  </r>
  <r>
    <n v="7400"/>
    <n v="157546"/>
    <x v="2"/>
    <n v="1"/>
    <n v="11.95"/>
    <x v="78"/>
    <d v="1899-12-30T09:46:00"/>
    <s v="663 Cherry St, San Francisco, CA 94016"/>
    <x v="4"/>
    <n v="11.95"/>
    <x v="1"/>
    <n v="9"/>
    <x v="4"/>
  </r>
  <r>
    <n v="7401"/>
    <n v="157547"/>
    <x v="14"/>
    <n v="1"/>
    <n v="109.99"/>
    <x v="77"/>
    <d v="1899-12-30T12:30:00"/>
    <s v="867 Cherry St, San Francisco, CA 94016"/>
    <x v="4"/>
    <n v="109.99"/>
    <x v="1"/>
    <n v="12"/>
    <x v="3"/>
  </r>
  <r>
    <n v="7402"/>
    <n v="157548"/>
    <x v="11"/>
    <n v="1"/>
    <n v="150"/>
    <x v="69"/>
    <d v="1899-12-30T17:18:00"/>
    <s v="503 Main St, Atlanta, GA 30301"/>
    <x v="4"/>
    <n v="150"/>
    <x v="2"/>
    <n v="17"/>
    <x v="4"/>
  </r>
  <r>
    <n v="7403"/>
    <n v="157549"/>
    <x v="5"/>
    <n v="1"/>
    <n v="99.99"/>
    <x v="77"/>
    <d v="1899-12-30T09:58:00"/>
    <s v="845 11th St, San Francisco, CA 94016"/>
    <x v="4"/>
    <n v="99.99"/>
    <x v="1"/>
    <n v="9"/>
    <x v="3"/>
  </r>
  <r>
    <n v="7404"/>
    <n v="157550"/>
    <x v="6"/>
    <n v="1"/>
    <n v="2.99"/>
    <x v="91"/>
    <d v="1899-12-30T19:03:00"/>
    <s v="638 14th St, New York City, NY 10001"/>
    <x v="4"/>
    <n v="2.99"/>
    <x v="0"/>
    <n v="19"/>
    <x v="2"/>
  </r>
  <r>
    <n v="7405"/>
    <n v="157551"/>
    <x v="8"/>
    <n v="1"/>
    <n v="14.95"/>
    <x v="91"/>
    <d v="1899-12-30T01:40:00"/>
    <s v="87 Chestnut St, New York City, NY 10001"/>
    <x v="4"/>
    <n v="14.95"/>
    <x v="0"/>
    <n v="1"/>
    <x v="2"/>
  </r>
  <r>
    <n v="7406"/>
    <n v="157552"/>
    <x v="2"/>
    <n v="1"/>
    <n v="11.95"/>
    <x v="82"/>
    <d v="1899-12-30T17:05:00"/>
    <s v="496 12th St, Seattle, WA 98101"/>
    <x v="4"/>
    <n v="11.95"/>
    <x v="8"/>
    <n v="17"/>
    <x v="4"/>
  </r>
  <r>
    <n v="7407"/>
    <n v="157553"/>
    <x v="10"/>
    <n v="1"/>
    <n v="11.99"/>
    <x v="73"/>
    <d v="1899-12-30T21:39:00"/>
    <s v="317 Dogwood St, Dallas, TX 75001"/>
    <x v="4"/>
    <n v="11.99"/>
    <x v="4"/>
    <n v="21"/>
    <x v="1"/>
  </r>
  <r>
    <n v="7408"/>
    <n v="157554"/>
    <x v="4"/>
    <n v="1"/>
    <n v="3.84"/>
    <x v="91"/>
    <d v="1899-12-30T16:37:00"/>
    <s v="341 Church St, Dallas, TX 75001"/>
    <x v="4"/>
    <n v="3.84"/>
    <x v="4"/>
    <n v="16"/>
    <x v="2"/>
  </r>
  <r>
    <n v="7409"/>
    <n v="157555"/>
    <x v="13"/>
    <n v="1"/>
    <n v="700"/>
    <x v="70"/>
    <d v="1899-12-30T20:17:00"/>
    <s v="350 Lakeview St, New York City, NY 10001"/>
    <x v="4"/>
    <n v="700"/>
    <x v="0"/>
    <n v="20"/>
    <x v="1"/>
  </r>
  <r>
    <n v="7410"/>
    <n v="157556"/>
    <x v="3"/>
    <n v="1"/>
    <n v="149.99"/>
    <x v="89"/>
    <d v="1899-12-30T09:33:00"/>
    <s v="667 Lakeview St, New York City, NY 10001"/>
    <x v="4"/>
    <n v="149.99"/>
    <x v="0"/>
    <n v="9"/>
    <x v="6"/>
  </r>
  <r>
    <n v="7411"/>
    <n v="157557"/>
    <x v="10"/>
    <n v="1"/>
    <n v="11.99"/>
    <x v="91"/>
    <d v="1899-12-30T15:09:00"/>
    <s v="967 Spruce St, Boston, MA 02215"/>
    <x v="4"/>
    <n v="11.99"/>
    <x v="6"/>
    <n v="15"/>
    <x v="2"/>
  </r>
  <r>
    <n v="7412"/>
    <n v="157558"/>
    <x v="2"/>
    <n v="1"/>
    <n v="11.95"/>
    <x v="65"/>
    <d v="1899-12-30T10:07:00"/>
    <s v="898 Lakeview St, New York City, NY 10001"/>
    <x v="4"/>
    <n v="11.95"/>
    <x v="0"/>
    <n v="10"/>
    <x v="6"/>
  </r>
  <r>
    <n v="7413"/>
    <n v="157559"/>
    <x v="7"/>
    <n v="1"/>
    <n v="999.99"/>
    <x v="79"/>
    <d v="1899-12-30T12:59:00"/>
    <s v="247 Maple St, Dallas, TX 75001"/>
    <x v="4"/>
    <n v="999.99"/>
    <x v="4"/>
    <n v="12"/>
    <x v="5"/>
  </r>
  <r>
    <n v="7414"/>
    <n v="157560"/>
    <x v="6"/>
    <n v="1"/>
    <n v="2.99"/>
    <x v="90"/>
    <d v="1899-12-30T13:31:00"/>
    <s v="550 Lakeview St, Portland, ME 04101"/>
    <x v="4"/>
    <n v="2.99"/>
    <x v="3"/>
    <n v="13"/>
    <x v="4"/>
  </r>
  <r>
    <n v="7415"/>
    <n v="157561"/>
    <x v="11"/>
    <n v="1"/>
    <n v="150"/>
    <x v="72"/>
    <d v="1899-12-30T19:15:00"/>
    <s v="554 Madison St, Los Angeles, CA 90001"/>
    <x v="4"/>
    <n v="150"/>
    <x v="5"/>
    <n v="19"/>
    <x v="0"/>
  </r>
  <r>
    <n v="7416"/>
    <n v="157562"/>
    <x v="5"/>
    <n v="1"/>
    <n v="99.99"/>
    <x v="87"/>
    <d v="1899-12-30T00:05:00"/>
    <s v="280 North St, Dallas, TX 75001"/>
    <x v="4"/>
    <n v="99.99"/>
    <x v="4"/>
    <n v="0"/>
    <x v="6"/>
  </r>
  <r>
    <n v="7417"/>
    <n v="157563"/>
    <x v="13"/>
    <n v="1"/>
    <n v="700"/>
    <x v="71"/>
    <d v="1899-12-30T12:01:00"/>
    <s v="512 7th St, San Francisco, CA 94016"/>
    <x v="4"/>
    <n v="700"/>
    <x v="1"/>
    <n v="12"/>
    <x v="5"/>
  </r>
  <r>
    <n v="7418"/>
    <n v="157564"/>
    <x v="3"/>
    <n v="1"/>
    <n v="149.99"/>
    <x v="80"/>
    <d v="1899-12-30T11:28:00"/>
    <s v="885 Lake St, Dallas, TX 75001"/>
    <x v="4"/>
    <n v="149.99"/>
    <x v="4"/>
    <n v="11"/>
    <x v="2"/>
  </r>
  <r>
    <n v="7419"/>
    <n v="157565"/>
    <x v="15"/>
    <n v="1"/>
    <n v="379.99"/>
    <x v="63"/>
    <d v="1899-12-30T21:11:00"/>
    <s v="501 4th St, New York City, NY 10001"/>
    <x v="4"/>
    <n v="379.99"/>
    <x v="0"/>
    <n v="21"/>
    <x v="0"/>
  </r>
  <r>
    <n v="7420"/>
    <n v="157566"/>
    <x v="2"/>
    <n v="1"/>
    <n v="11.95"/>
    <x v="74"/>
    <d v="1899-12-30T18:32:00"/>
    <s v="554 5th St, San Francisco, CA 94016"/>
    <x v="4"/>
    <n v="11.95"/>
    <x v="1"/>
    <n v="18"/>
    <x v="3"/>
  </r>
  <r>
    <n v="7421"/>
    <n v="157567"/>
    <x v="2"/>
    <n v="2"/>
    <n v="11.95"/>
    <x v="89"/>
    <d v="1899-12-30T16:54:00"/>
    <s v="163 Johnson St, San Francisco, CA 94016"/>
    <x v="4"/>
    <n v="23.9"/>
    <x v="1"/>
    <n v="16"/>
    <x v="6"/>
  </r>
  <r>
    <n v="7422"/>
    <n v="157568"/>
    <x v="2"/>
    <n v="1"/>
    <n v="11.95"/>
    <x v="78"/>
    <d v="1899-12-30T23:59:00"/>
    <s v="556 2nd St, Atlanta, GA 30301"/>
    <x v="4"/>
    <n v="11.95"/>
    <x v="2"/>
    <n v="23"/>
    <x v="4"/>
  </r>
  <r>
    <n v="7423"/>
    <n v="157569"/>
    <x v="8"/>
    <n v="2"/>
    <n v="14.95"/>
    <x v="90"/>
    <d v="1899-12-30T22:03:00"/>
    <s v="547 South St, Los Angeles, CA 90001"/>
    <x v="4"/>
    <n v="29.9"/>
    <x v="5"/>
    <n v="22"/>
    <x v="4"/>
  </r>
  <r>
    <n v="7424"/>
    <n v="157570"/>
    <x v="11"/>
    <n v="1"/>
    <n v="150"/>
    <x v="70"/>
    <d v="1899-12-30T20:06:00"/>
    <s v="827 Chestnut St, San Francisco, CA 94016"/>
    <x v="4"/>
    <n v="150"/>
    <x v="1"/>
    <n v="20"/>
    <x v="1"/>
  </r>
  <r>
    <n v="7425"/>
    <n v="157571"/>
    <x v="11"/>
    <n v="1"/>
    <n v="150"/>
    <x v="68"/>
    <d v="1899-12-30T20:19:00"/>
    <s v="11 North St, San Francisco, CA 94016"/>
    <x v="4"/>
    <n v="150"/>
    <x v="1"/>
    <n v="20"/>
    <x v="2"/>
  </r>
  <r>
    <n v="7426"/>
    <n v="157572"/>
    <x v="6"/>
    <n v="1"/>
    <n v="2.99"/>
    <x v="76"/>
    <d v="1899-12-30T05:33:00"/>
    <s v="50 Elm St, San Francisco, CA 94016"/>
    <x v="4"/>
    <n v="2.99"/>
    <x v="1"/>
    <n v="5"/>
    <x v="6"/>
  </r>
  <r>
    <n v="7427"/>
    <n v="157573"/>
    <x v="10"/>
    <n v="1"/>
    <n v="11.99"/>
    <x v="80"/>
    <d v="1899-12-30T13:47:00"/>
    <s v="364 Cherry St, Dallas, TX 75001"/>
    <x v="4"/>
    <n v="11.99"/>
    <x v="4"/>
    <n v="13"/>
    <x v="2"/>
  </r>
  <r>
    <n v="7428"/>
    <n v="157574"/>
    <x v="6"/>
    <n v="1"/>
    <n v="2.99"/>
    <x v="74"/>
    <d v="1899-12-30T22:16:00"/>
    <s v="941 Willow St, San Francisco, CA 94016"/>
    <x v="4"/>
    <n v="2.99"/>
    <x v="1"/>
    <n v="22"/>
    <x v="3"/>
  </r>
  <r>
    <n v="7429"/>
    <n v="157575"/>
    <x v="2"/>
    <n v="1"/>
    <n v="11.95"/>
    <x v="67"/>
    <d v="1899-12-30T05:38:00"/>
    <s v="679 Lake St, Boston, MA 02215"/>
    <x v="4"/>
    <n v="11.95"/>
    <x v="6"/>
    <n v="5"/>
    <x v="1"/>
  </r>
  <r>
    <n v="7430"/>
    <n v="157576"/>
    <x v="8"/>
    <n v="1"/>
    <n v="14.95"/>
    <x v="86"/>
    <d v="1899-12-30T18:17:00"/>
    <s v="523 Jefferson St, Los Angeles, CA 90001"/>
    <x v="4"/>
    <n v="14.95"/>
    <x v="5"/>
    <n v="18"/>
    <x v="3"/>
  </r>
  <r>
    <n v="7431"/>
    <n v="157577"/>
    <x v="6"/>
    <n v="1"/>
    <n v="2.99"/>
    <x v="81"/>
    <d v="1899-12-30T10:48:00"/>
    <s v="620 10th St, Atlanta, GA 30301"/>
    <x v="4"/>
    <n v="2.99"/>
    <x v="2"/>
    <n v="10"/>
    <x v="0"/>
  </r>
  <r>
    <n v="7432"/>
    <n v="157578"/>
    <x v="16"/>
    <n v="1"/>
    <n v="300"/>
    <x v="77"/>
    <d v="1899-12-30T19:24:00"/>
    <s v="580 Cedar St, Los Angeles, CA 90001"/>
    <x v="4"/>
    <n v="300"/>
    <x v="5"/>
    <n v="19"/>
    <x v="3"/>
  </r>
  <r>
    <n v="7433"/>
    <n v="157579"/>
    <x v="3"/>
    <n v="1"/>
    <n v="149.99"/>
    <x v="80"/>
    <d v="1899-12-30T21:52:00"/>
    <s v="156 8th St, Seattle, WA 98101"/>
    <x v="4"/>
    <n v="149.99"/>
    <x v="8"/>
    <n v="21"/>
    <x v="2"/>
  </r>
  <r>
    <n v="7434"/>
    <n v="157580"/>
    <x v="2"/>
    <n v="1"/>
    <n v="11.95"/>
    <x v="79"/>
    <d v="1899-12-30T15:37:00"/>
    <s v="906 Cherry St, San Francisco, CA 94016"/>
    <x v="4"/>
    <n v="11.95"/>
    <x v="1"/>
    <n v="15"/>
    <x v="5"/>
  </r>
  <r>
    <n v="7435"/>
    <n v="157581"/>
    <x v="5"/>
    <n v="1"/>
    <n v="99.99"/>
    <x v="78"/>
    <d v="1899-12-30T14:07:00"/>
    <s v="238 Dogwood St, Atlanta, GA 30301"/>
    <x v="4"/>
    <n v="99.99"/>
    <x v="2"/>
    <n v="14"/>
    <x v="4"/>
  </r>
  <r>
    <n v="7436"/>
    <n v="157582"/>
    <x v="6"/>
    <n v="1"/>
    <n v="2.99"/>
    <x v="78"/>
    <d v="1899-12-30T18:32:00"/>
    <s v="51 12th St, Austin, TX 73301"/>
    <x v="4"/>
    <n v="2.99"/>
    <x v="7"/>
    <n v="18"/>
    <x v="4"/>
  </r>
  <r>
    <n v="7437"/>
    <n v="157583"/>
    <x v="14"/>
    <n v="1"/>
    <n v="109.99"/>
    <x v="85"/>
    <d v="1899-12-30T15:53:00"/>
    <s v="153 Park St, Dallas, TX 75001"/>
    <x v="4"/>
    <n v="109.99"/>
    <x v="4"/>
    <n v="15"/>
    <x v="1"/>
  </r>
  <r>
    <n v="7438"/>
    <n v="157584"/>
    <x v="2"/>
    <n v="1"/>
    <n v="11.95"/>
    <x v="80"/>
    <d v="1899-12-30T12:10:00"/>
    <s v="636 Spruce St, San Francisco, CA 94016"/>
    <x v="4"/>
    <n v="11.95"/>
    <x v="1"/>
    <n v="12"/>
    <x v="2"/>
  </r>
  <r>
    <n v="7439"/>
    <n v="157585"/>
    <x v="6"/>
    <n v="1"/>
    <n v="2.99"/>
    <x v="89"/>
    <d v="1899-12-30T17:26:00"/>
    <s v="239 Meadow St, New York City, NY 10001"/>
    <x v="4"/>
    <n v="2.99"/>
    <x v="0"/>
    <n v="17"/>
    <x v="6"/>
  </r>
  <r>
    <n v="7440"/>
    <n v="157586"/>
    <x v="6"/>
    <n v="3"/>
    <n v="2.99"/>
    <x v="87"/>
    <d v="1899-12-30T17:59:00"/>
    <s v="610 Dogwood St, San Francisco, CA 94016"/>
    <x v="4"/>
    <n v="8.9700000000000006"/>
    <x v="1"/>
    <n v="17"/>
    <x v="6"/>
  </r>
  <r>
    <n v="7441"/>
    <n v="157587"/>
    <x v="3"/>
    <n v="1"/>
    <n v="149.99"/>
    <x v="75"/>
    <d v="1899-12-30T17:54:00"/>
    <s v="298 Maple St, New York City, NY 10001"/>
    <x v="4"/>
    <n v="149.99"/>
    <x v="0"/>
    <n v="17"/>
    <x v="5"/>
  </r>
  <r>
    <n v="7442"/>
    <n v="157588"/>
    <x v="10"/>
    <n v="1"/>
    <n v="11.99"/>
    <x v="66"/>
    <d v="1899-12-30T12:24:00"/>
    <s v="848 9th St, San Francisco, CA 94016"/>
    <x v="4"/>
    <n v="11.99"/>
    <x v="1"/>
    <n v="12"/>
    <x v="2"/>
  </r>
  <r>
    <n v="7443"/>
    <n v="157589"/>
    <x v="11"/>
    <n v="1"/>
    <n v="150"/>
    <x v="74"/>
    <d v="1899-12-30T23:30:00"/>
    <s v="429 Johnson St, San Francisco, CA 94016"/>
    <x v="4"/>
    <n v="150"/>
    <x v="1"/>
    <n v="23"/>
    <x v="3"/>
  </r>
  <r>
    <n v="7444"/>
    <n v="157590"/>
    <x v="6"/>
    <n v="1"/>
    <n v="2.99"/>
    <x v="75"/>
    <d v="1899-12-30T02:39:00"/>
    <s v="232 West St, San Francisco, CA 94016"/>
    <x v="4"/>
    <n v="2.99"/>
    <x v="1"/>
    <n v="2"/>
    <x v="5"/>
  </r>
  <r>
    <n v="7445"/>
    <n v="157591"/>
    <x v="2"/>
    <n v="1"/>
    <n v="11.95"/>
    <x v="73"/>
    <d v="1899-12-30T11:24:00"/>
    <s v="860 13th St, San Francisco, CA 94016"/>
    <x v="4"/>
    <n v="11.95"/>
    <x v="1"/>
    <n v="11"/>
    <x v="1"/>
  </r>
  <r>
    <n v="7446"/>
    <n v="157592"/>
    <x v="16"/>
    <n v="1"/>
    <n v="300"/>
    <x v="83"/>
    <d v="1899-12-30T19:58:00"/>
    <s v="647 Pine St, Portland, ME 04101"/>
    <x v="4"/>
    <n v="300"/>
    <x v="3"/>
    <n v="19"/>
    <x v="0"/>
  </r>
  <r>
    <n v="7447"/>
    <n v="157593"/>
    <x v="2"/>
    <n v="1"/>
    <n v="11.95"/>
    <x v="73"/>
    <d v="1899-12-30T23:47:00"/>
    <s v="911 Church St, San Francisco, CA 94016"/>
    <x v="4"/>
    <n v="11.95"/>
    <x v="1"/>
    <n v="23"/>
    <x v="1"/>
  </r>
  <r>
    <n v="7448"/>
    <n v="157594"/>
    <x v="6"/>
    <n v="1"/>
    <n v="2.99"/>
    <x v="67"/>
    <d v="1899-12-30T20:49:00"/>
    <s v="2 Church St, Los Angeles, CA 90001"/>
    <x v="4"/>
    <n v="2.99"/>
    <x v="5"/>
    <n v="20"/>
    <x v="1"/>
  </r>
  <r>
    <n v="7449"/>
    <n v="157595"/>
    <x v="2"/>
    <n v="1"/>
    <n v="11.95"/>
    <x v="91"/>
    <d v="1899-12-30T10:46:00"/>
    <s v="556 Jefferson St, Los Angeles, CA 90001"/>
    <x v="4"/>
    <n v="11.95"/>
    <x v="5"/>
    <n v="10"/>
    <x v="2"/>
  </r>
  <r>
    <n v="7450"/>
    <n v="157596"/>
    <x v="2"/>
    <n v="1"/>
    <n v="11.95"/>
    <x v="79"/>
    <d v="1899-12-30T04:01:00"/>
    <s v="838 Washington St, Seattle, WA 98101"/>
    <x v="4"/>
    <n v="11.95"/>
    <x v="8"/>
    <n v="4"/>
    <x v="5"/>
  </r>
  <r>
    <n v="7451"/>
    <n v="157597"/>
    <x v="9"/>
    <n v="1"/>
    <n v="600"/>
    <x v="78"/>
    <d v="1899-12-30T10:08:00"/>
    <s v="582 Pine St, Boston, MA 02215"/>
    <x v="4"/>
    <n v="600"/>
    <x v="6"/>
    <n v="10"/>
    <x v="4"/>
  </r>
  <r>
    <n v="7452"/>
    <n v="157598"/>
    <x v="10"/>
    <n v="1"/>
    <n v="11.99"/>
    <x v="74"/>
    <d v="1899-12-30T14:48:00"/>
    <s v="912 8th St, New York City, NY 10001"/>
    <x v="4"/>
    <n v="11.99"/>
    <x v="0"/>
    <n v="14"/>
    <x v="3"/>
  </r>
  <r>
    <n v="7453"/>
    <n v="157599"/>
    <x v="8"/>
    <n v="1"/>
    <n v="14.95"/>
    <x v="68"/>
    <d v="1899-12-30T11:23:00"/>
    <s v="491 Jefferson St, San Francisco, CA 94016"/>
    <x v="4"/>
    <n v="14.95"/>
    <x v="1"/>
    <n v="11"/>
    <x v="2"/>
  </r>
  <r>
    <n v="7454"/>
    <n v="157600"/>
    <x v="11"/>
    <n v="1"/>
    <n v="150"/>
    <x v="66"/>
    <d v="1899-12-30T14:40:00"/>
    <s v="421 Park St, Boston, MA 02215"/>
    <x v="4"/>
    <n v="150"/>
    <x v="6"/>
    <n v="14"/>
    <x v="2"/>
  </r>
  <r>
    <n v="7455"/>
    <n v="157601"/>
    <x v="2"/>
    <n v="1"/>
    <n v="11.95"/>
    <x v="86"/>
    <d v="1899-12-30T19:12:00"/>
    <s v="633 Main St, Seattle, WA 98101"/>
    <x v="4"/>
    <n v="11.95"/>
    <x v="8"/>
    <n v="19"/>
    <x v="3"/>
  </r>
  <r>
    <n v="7456"/>
    <n v="157602"/>
    <x v="12"/>
    <n v="1"/>
    <n v="400"/>
    <x v="72"/>
    <d v="1899-12-30T13:33:00"/>
    <s v="557 Meadow St, San Francisco, CA 94016"/>
    <x v="4"/>
    <n v="400"/>
    <x v="1"/>
    <n v="13"/>
    <x v="0"/>
  </r>
  <r>
    <n v="7457"/>
    <n v="157603"/>
    <x v="5"/>
    <n v="2"/>
    <n v="99.99"/>
    <x v="71"/>
    <d v="1899-12-30T20:43:00"/>
    <s v="957 Highland St, San Francisco, CA 94016"/>
    <x v="4"/>
    <n v="199.98"/>
    <x v="1"/>
    <n v="20"/>
    <x v="5"/>
  </r>
  <r>
    <n v="7458"/>
    <n v="157604"/>
    <x v="6"/>
    <n v="2"/>
    <n v="2.99"/>
    <x v="74"/>
    <d v="1899-12-30T12:49:00"/>
    <s v="998 Chestnut St, New York City, NY 10001"/>
    <x v="4"/>
    <n v="5.98"/>
    <x v="0"/>
    <n v="12"/>
    <x v="3"/>
  </r>
  <r>
    <n v="7459"/>
    <n v="157605"/>
    <x v="2"/>
    <n v="2"/>
    <n v="11.95"/>
    <x v="64"/>
    <d v="1899-12-30T00:29:00"/>
    <s v="253 South St, San Francisco, CA 94016"/>
    <x v="4"/>
    <n v="23.9"/>
    <x v="1"/>
    <n v="0"/>
    <x v="3"/>
  </r>
  <r>
    <n v="7460"/>
    <n v="157606"/>
    <x v="8"/>
    <n v="1"/>
    <n v="14.95"/>
    <x v="71"/>
    <d v="1899-12-30T16:17:00"/>
    <s v="909 Main St, Los Angeles, CA 90001"/>
    <x v="4"/>
    <n v="14.95"/>
    <x v="5"/>
    <n v="16"/>
    <x v="5"/>
  </r>
  <r>
    <n v="7461"/>
    <n v="157607"/>
    <x v="3"/>
    <n v="1"/>
    <n v="149.99"/>
    <x v="71"/>
    <d v="1899-12-30T16:43:00"/>
    <s v="631 Park St, Los Angeles, CA 90001"/>
    <x v="4"/>
    <n v="149.99"/>
    <x v="5"/>
    <n v="16"/>
    <x v="5"/>
  </r>
  <r>
    <n v="7462"/>
    <n v="157608"/>
    <x v="11"/>
    <n v="1"/>
    <n v="150"/>
    <x v="81"/>
    <d v="1899-12-30T17:59:00"/>
    <s v="82 Forest St, Austin, TX 73301"/>
    <x v="4"/>
    <n v="150"/>
    <x v="7"/>
    <n v="17"/>
    <x v="0"/>
  </r>
  <r>
    <n v="7463"/>
    <n v="157609"/>
    <x v="5"/>
    <n v="1"/>
    <n v="99.99"/>
    <x v="63"/>
    <d v="1899-12-30T15:58:00"/>
    <s v="117 Church St, Atlanta, GA 30301"/>
    <x v="4"/>
    <n v="99.99"/>
    <x v="2"/>
    <n v="15"/>
    <x v="0"/>
  </r>
  <r>
    <n v="7464"/>
    <n v="157610"/>
    <x v="8"/>
    <n v="1"/>
    <n v="14.95"/>
    <x v="63"/>
    <d v="1899-12-30T15:25:00"/>
    <s v="31 Center St, San Francisco, CA 94016"/>
    <x v="4"/>
    <n v="14.95"/>
    <x v="1"/>
    <n v="15"/>
    <x v="0"/>
  </r>
  <r>
    <n v="7465"/>
    <n v="157611"/>
    <x v="5"/>
    <n v="1"/>
    <n v="99.99"/>
    <x v="71"/>
    <d v="1899-12-30T17:45:00"/>
    <s v="8 11th St, Dallas, TX 75001"/>
    <x v="4"/>
    <n v="99.99"/>
    <x v="4"/>
    <n v="17"/>
    <x v="5"/>
  </r>
  <r>
    <n v="7466"/>
    <n v="157612"/>
    <x v="5"/>
    <n v="1"/>
    <n v="99.99"/>
    <x v="66"/>
    <d v="1899-12-30T11:30:00"/>
    <s v="159 Ridge St, Atlanta, GA 30301"/>
    <x v="4"/>
    <n v="99.99"/>
    <x v="2"/>
    <n v="11"/>
    <x v="2"/>
  </r>
  <r>
    <n v="7467"/>
    <n v="157613"/>
    <x v="6"/>
    <n v="1"/>
    <n v="2.99"/>
    <x v="69"/>
    <d v="1899-12-30T09:59:00"/>
    <s v="76 6th St, Boston, MA 02215"/>
    <x v="4"/>
    <n v="2.99"/>
    <x v="6"/>
    <n v="9"/>
    <x v="4"/>
  </r>
  <r>
    <n v="7468"/>
    <n v="157614"/>
    <x v="6"/>
    <n v="1"/>
    <n v="2.99"/>
    <x v="86"/>
    <d v="1899-12-30T16:32:00"/>
    <s v="232 Washington St, Dallas, TX 75001"/>
    <x v="4"/>
    <n v="2.99"/>
    <x v="4"/>
    <n v="16"/>
    <x v="3"/>
  </r>
  <r>
    <n v="7469"/>
    <n v="157615"/>
    <x v="7"/>
    <n v="1"/>
    <n v="999.99"/>
    <x v="90"/>
    <d v="1899-12-30T16:29:00"/>
    <s v="413 Meadow St, Boston, MA 02215"/>
    <x v="4"/>
    <n v="999.99"/>
    <x v="6"/>
    <n v="16"/>
    <x v="4"/>
  </r>
  <r>
    <n v="7470"/>
    <n v="157616"/>
    <x v="6"/>
    <n v="1"/>
    <n v="2.99"/>
    <x v="80"/>
    <d v="1899-12-30T01:31:00"/>
    <s v="622 Forest St, San Francisco, CA 94016"/>
    <x v="4"/>
    <n v="2.99"/>
    <x v="1"/>
    <n v="1"/>
    <x v="2"/>
  </r>
  <r>
    <n v="7471"/>
    <n v="157617"/>
    <x v="9"/>
    <n v="1"/>
    <n v="600"/>
    <x v="67"/>
    <d v="1899-12-30T19:57:00"/>
    <s v="144 Maple St, Los Angeles, CA 90001"/>
    <x v="4"/>
    <n v="600"/>
    <x v="5"/>
    <n v="19"/>
    <x v="1"/>
  </r>
  <r>
    <n v="7472"/>
    <n v="157618"/>
    <x v="14"/>
    <n v="1"/>
    <n v="109.99"/>
    <x v="73"/>
    <d v="1899-12-30T05:56:00"/>
    <s v="137 Highland St, Austin, TX 73301"/>
    <x v="4"/>
    <n v="109.99"/>
    <x v="7"/>
    <n v="5"/>
    <x v="1"/>
  </r>
  <r>
    <n v="7473"/>
    <n v="157619"/>
    <x v="6"/>
    <n v="2"/>
    <n v="2.99"/>
    <x v="88"/>
    <d v="1899-12-30T18:43:00"/>
    <s v="462 Cherry St, New York City, NY 10001"/>
    <x v="4"/>
    <n v="5.98"/>
    <x v="0"/>
    <n v="18"/>
    <x v="5"/>
  </r>
  <r>
    <n v="7474"/>
    <n v="157620"/>
    <x v="13"/>
    <n v="1"/>
    <n v="700"/>
    <x v="82"/>
    <d v="1899-12-30T17:12:00"/>
    <s v="332 1st St, Atlanta, GA 30301"/>
    <x v="4"/>
    <n v="700"/>
    <x v="2"/>
    <n v="17"/>
    <x v="4"/>
  </r>
  <r>
    <n v="7475"/>
    <n v="157620"/>
    <x v="4"/>
    <n v="1"/>
    <n v="3.84"/>
    <x v="82"/>
    <d v="1899-12-30T17:12:00"/>
    <s v="332 1st St, Atlanta, GA 30301"/>
    <x v="4"/>
    <n v="3.84"/>
    <x v="2"/>
    <n v="17"/>
    <x v="4"/>
  </r>
  <r>
    <n v="7476"/>
    <n v="157621"/>
    <x v="5"/>
    <n v="1"/>
    <n v="99.99"/>
    <x v="71"/>
    <d v="1899-12-30T22:57:00"/>
    <s v="264 Chestnut St, Austin, TX 73301"/>
    <x v="4"/>
    <n v="99.99"/>
    <x v="7"/>
    <n v="22"/>
    <x v="5"/>
  </r>
  <r>
    <n v="7477"/>
    <n v="157622"/>
    <x v="5"/>
    <n v="1"/>
    <n v="99.99"/>
    <x v="85"/>
    <d v="1899-12-30T21:38:00"/>
    <s v="537 South St, Dallas, TX 75001"/>
    <x v="4"/>
    <n v="99.99"/>
    <x v="4"/>
    <n v="21"/>
    <x v="1"/>
  </r>
  <r>
    <n v="7478"/>
    <n v="157623"/>
    <x v="11"/>
    <n v="1"/>
    <n v="150"/>
    <x v="63"/>
    <d v="1899-12-30T19:33:00"/>
    <s v="746 14th St, Boston, MA 02215"/>
    <x v="4"/>
    <n v="150"/>
    <x v="6"/>
    <n v="19"/>
    <x v="0"/>
  </r>
  <r>
    <n v="7479"/>
    <n v="157624"/>
    <x v="2"/>
    <n v="1"/>
    <n v="11.95"/>
    <x v="90"/>
    <d v="1899-12-30T07:33:00"/>
    <s v="287 West St, Los Angeles, CA 90001"/>
    <x v="4"/>
    <n v="11.95"/>
    <x v="5"/>
    <n v="7"/>
    <x v="4"/>
  </r>
  <r>
    <n v="7480"/>
    <n v="157625"/>
    <x v="5"/>
    <n v="1"/>
    <n v="99.99"/>
    <x v="68"/>
    <d v="1899-12-30T19:44:00"/>
    <s v="76 Jefferson St, Los Angeles, CA 90001"/>
    <x v="4"/>
    <n v="99.99"/>
    <x v="5"/>
    <n v="19"/>
    <x v="2"/>
  </r>
  <r>
    <n v="7481"/>
    <n v="157626"/>
    <x v="11"/>
    <n v="1"/>
    <n v="150"/>
    <x v="81"/>
    <d v="1899-12-30T12:08:00"/>
    <s v="429 Johnson St, San Francisco, CA 94016"/>
    <x v="4"/>
    <n v="150"/>
    <x v="1"/>
    <n v="12"/>
    <x v="0"/>
  </r>
  <r>
    <n v="7482"/>
    <n v="157627"/>
    <x v="13"/>
    <n v="1"/>
    <n v="700"/>
    <x v="80"/>
    <d v="1899-12-30T19:12:00"/>
    <s v="758 Maple St, Austin, TX 73301"/>
    <x v="4"/>
    <n v="700"/>
    <x v="7"/>
    <n v="19"/>
    <x v="2"/>
  </r>
  <r>
    <n v="7483"/>
    <n v="157628"/>
    <x v="10"/>
    <n v="1"/>
    <n v="11.99"/>
    <x v="63"/>
    <d v="1899-12-30T10:27:00"/>
    <s v="111 2nd St, San Francisco, CA 94016"/>
    <x v="4"/>
    <n v="11.99"/>
    <x v="1"/>
    <n v="10"/>
    <x v="0"/>
  </r>
  <r>
    <n v="7484"/>
    <n v="157629"/>
    <x v="16"/>
    <n v="1"/>
    <n v="300"/>
    <x v="73"/>
    <d v="1899-12-30T06:32:00"/>
    <s v="204 Cedar St, New York City, NY 10001"/>
    <x v="4"/>
    <n v="300"/>
    <x v="0"/>
    <n v="6"/>
    <x v="1"/>
  </r>
  <r>
    <n v="7485"/>
    <n v="157630"/>
    <x v="11"/>
    <n v="1"/>
    <n v="150"/>
    <x v="63"/>
    <d v="1899-12-30T14:15:00"/>
    <s v="883 13th St, Los Angeles, CA 90001"/>
    <x v="4"/>
    <n v="150"/>
    <x v="5"/>
    <n v="14"/>
    <x v="0"/>
  </r>
  <r>
    <n v="7486"/>
    <n v="157631"/>
    <x v="15"/>
    <n v="1"/>
    <n v="379.99"/>
    <x v="68"/>
    <d v="1899-12-30T12:25:00"/>
    <s v="459 Walnut St, Los Angeles, CA 90001"/>
    <x v="4"/>
    <n v="379.99"/>
    <x v="5"/>
    <n v="12"/>
    <x v="2"/>
  </r>
  <r>
    <n v="7487"/>
    <n v="157632"/>
    <x v="5"/>
    <n v="1"/>
    <n v="99.99"/>
    <x v="69"/>
    <d v="1899-12-30T19:45:00"/>
    <s v="110 Chestnut St, Portland, OR 97035"/>
    <x v="4"/>
    <n v="99.99"/>
    <x v="3"/>
    <n v="19"/>
    <x v="4"/>
  </r>
  <r>
    <n v="7488"/>
    <n v="157633"/>
    <x v="6"/>
    <n v="1"/>
    <n v="2.99"/>
    <x v="67"/>
    <d v="1899-12-30T09:36:00"/>
    <s v="822 Meadow St, Los Angeles, CA 90001"/>
    <x v="4"/>
    <n v="2.99"/>
    <x v="5"/>
    <n v="9"/>
    <x v="1"/>
  </r>
  <r>
    <n v="7489"/>
    <n v="157634"/>
    <x v="0"/>
    <n v="1"/>
    <n v="1700"/>
    <x v="90"/>
    <d v="1899-12-30T19:12:00"/>
    <s v="424 Highland St, New York City, NY 10001"/>
    <x v="4"/>
    <n v="1700"/>
    <x v="0"/>
    <n v="19"/>
    <x v="4"/>
  </r>
  <r>
    <n v="7490"/>
    <n v="157635"/>
    <x v="4"/>
    <n v="2"/>
    <n v="3.84"/>
    <x v="66"/>
    <d v="1899-12-30T17:25:00"/>
    <s v="971 Pine St, Los Angeles, CA 90001"/>
    <x v="4"/>
    <n v="7.68"/>
    <x v="5"/>
    <n v="17"/>
    <x v="2"/>
  </r>
  <r>
    <n v="7491"/>
    <n v="157636"/>
    <x v="13"/>
    <n v="1"/>
    <n v="700"/>
    <x v="75"/>
    <d v="1899-12-30T18:14:00"/>
    <s v="461 Washington St, Atlanta, GA 30301"/>
    <x v="4"/>
    <n v="700"/>
    <x v="2"/>
    <n v="18"/>
    <x v="5"/>
  </r>
  <r>
    <n v="7492"/>
    <n v="157637"/>
    <x v="8"/>
    <n v="1"/>
    <n v="14.95"/>
    <x v="66"/>
    <d v="1899-12-30T19:59:00"/>
    <s v="453 Wilson St, Seattle, WA 98101"/>
    <x v="4"/>
    <n v="14.95"/>
    <x v="8"/>
    <n v="19"/>
    <x v="2"/>
  </r>
  <r>
    <n v="7493"/>
    <n v="157638"/>
    <x v="13"/>
    <n v="1"/>
    <n v="700"/>
    <x v="70"/>
    <d v="1899-12-30T09:35:00"/>
    <s v="684 Maple St, Los Angeles, CA 90001"/>
    <x v="4"/>
    <n v="700"/>
    <x v="5"/>
    <n v="9"/>
    <x v="1"/>
  </r>
  <r>
    <n v="7494"/>
    <n v="157639"/>
    <x v="2"/>
    <n v="1"/>
    <n v="11.95"/>
    <x v="75"/>
    <d v="1899-12-30T17:45:00"/>
    <s v="516 13th St, San Francisco, CA 94016"/>
    <x v="4"/>
    <n v="11.95"/>
    <x v="1"/>
    <n v="17"/>
    <x v="5"/>
  </r>
  <r>
    <n v="7495"/>
    <n v="157640"/>
    <x v="8"/>
    <n v="1"/>
    <n v="14.95"/>
    <x v="76"/>
    <d v="1899-12-30T06:31:00"/>
    <s v="308 Lincoln St, Dallas, TX 75001"/>
    <x v="4"/>
    <n v="14.95"/>
    <x v="4"/>
    <n v="6"/>
    <x v="6"/>
  </r>
  <r>
    <n v="7496"/>
    <n v="157641"/>
    <x v="6"/>
    <n v="2"/>
    <n v="2.99"/>
    <x v="91"/>
    <d v="1899-12-30T11:51:00"/>
    <s v="620 Hickory St, San Francisco, CA 94016"/>
    <x v="4"/>
    <n v="5.98"/>
    <x v="1"/>
    <n v="11"/>
    <x v="2"/>
  </r>
  <r>
    <n v="7497"/>
    <n v="157642"/>
    <x v="3"/>
    <n v="1"/>
    <n v="149.99"/>
    <x v="83"/>
    <d v="1899-12-30T16:45:00"/>
    <s v="992 Cedar St, New York City, NY 10001"/>
    <x v="4"/>
    <n v="149.99"/>
    <x v="0"/>
    <n v="16"/>
    <x v="0"/>
  </r>
  <r>
    <n v="7498"/>
    <n v="157643"/>
    <x v="17"/>
    <n v="1"/>
    <n v="389.99"/>
    <x v="63"/>
    <d v="1899-12-30T14:48:00"/>
    <s v="857 Hill St, San Francisco, CA 94016"/>
    <x v="4"/>
    <n v="389.99"/>
    <x v="1"/>
    <n v="14"/>
    <x v="0"/>
  </r>
  <r>
    <n v="7499"/>
    <n v="157644"/>
    <x v="17"/>
    <n v="1"/>
    <n v="389.99"/>
    <x v="73"/>
    <d v="1899-12-30T18:50:00"/>
    <s v="703 Forest St, Los Angeles, CA 90001"/>
    <x v="4"/>
    <n v="389.99"/>
    <x v="5"/>
    <n v="18"/>
    <x v="1"/>
  </r>
  <r>
    <n v="7500"/>
    <n v="157645"/>
    <x v="3"/>
    <n v="1"/>
    <n v="149.99"/>
    <x v="67"/>
    <d v="1899-12-30T20:29:00"/>
    <s v="753 13th St, San Francisco, CA 94016"/>
    <x v="4"/>
    <n v="149.99"/>
    <x v="1"/>
    <n v="20"/>
    <x v="1"/>
  </r>
  <r>
    <n v="7501"/>
    <n v="157646"/>
    <x v="11"/>
    <n v="1"/>
    <n v="150"/>
    <x v="76"/>
    <d v="1899-12-30T00:35:00"/>
    <s v="147 South St, Atlanta, GA 30301"/>
    <x v="4"/>
    <n v="150"/>
    <x v="2"/>
    <n v="0"/>
    <x v="6"/>
  </r>
  <r>
    <n v="7502"/>
    <n v="157647"/>
    <x v="2"/>
    <n v="1"/>
    <n v="11.95"/>
    <x v="66"/>
    <d v="1899-12-30T07:56:00"/>
    <s v="1 Lakeview St, San Francisco, CA 94016"/>
    <x v="4"/>
    <n v="11.95"/>
    <x v="1"/>
    <n v="7"/>
    <x v="2"/>
  </r>
  <r>
    <n v="7503"/>
    <n v="157648"/>
    <x v="4"/>
    <n v="1"/>
    <n v="3.84"/>
    <x v="72"/>
    <d v="1899-12-30T12:24:00"/>
    <s v="369 Dogwood St, Atlanta, GA 30301"/>
    <x v="4"/>
    <n v="3.84"/>
    <x v="2"/>
    <n v="12"/>
    <x v="0"/>
  </r>
  <r>
    <n v="7504"/>
    <n v="157649"/>
    <x v="11"/>
    <n v="1"/>
    <n v="150"/>
    <x v="80"/>
    <d v="1899-12-30T21:32:00"/>
    <s v="515 Adams St, San Francisco, CA 94016"/>
    <x v="4"/>
    <n v="150"/>
    <x v="1"/>
    <n v="21"/>
    <x v="2"/>
  </r>
  <r>
    <n v="7505"/>
    <n v="157650"/>
    <x v="5"/>
    <n v="1"/>
    <n v="99.99"/>
    <x v="85"/>
    <d v="1899-12-30T11:30:00"/>
    <s v="756 Johnson St, Los Angeles, CA 90001"/>
    <x v="4"/>
    <n v="99.99"/>
    <x v="5"/>
    <n v="11"/>
    <x v="1"/>
  </r>
  <r>
    <n v="7506"/>
    <n v="157651"/>
    <x v="11"/>
    <n v="1"/>
    <n v="150"/>
    <x v="64"/>
    <d v="1899-12-30T09:10:00"/>
    <s v="46 North St, San Francisco, CA 94016"/>
    <x v="4"/>
    <n v="150"/>
    <x v="1"/>
    <n v="9"/>
    <x v="3"/>
  </r>
  <r>
    <n v="7507"/>
    <n v="157652"/>
    <x v="10"/>
    <n v="1"/>
    <n v="11.99"/>
    <x v="69"/>
    <d v="1899-12-30T11:52:00"/>
    <s v="178 11th St, Atlanta, GA 30301"/>
    <x v="4"/>
    <n v="11.99"/>
    <x v="2"/>
    <n v="11"/>
    <x v="4"/>
  </r>
  <r>
    <n v="7508"/>
    <n v="157653"/>
    <x v="5"/>
    <n v="1"/>
    <n v="99.99"/>
    <x v="73"/>
    <d v="1899-12-30T19:44:00"/>
    <s v="326 Ridge St, New York City, NY 10001"/>
    <x v="4"/>
    <n v="99.99"/>
    <x v="0"/>
    <n v="19"/>
    <x v="1"/>
  </r>
  <r>
    <n v="7509"/>
    <n v="157654"/>
    <x v="4"/>
    <n v="1"/>
    <n v="3.84"/>
    <x v="78"/>
    <d v="1899-12-30T22:35:00"/>
    <s v="639 Elm St, San Francisco, CA 94016"/>
    <x v="4"/>
    <n v="3.84"/>
    <x v="1"/>
    <n v="22"/>
    <x v="4"/>
  </r>
  <r>
    <n v="7510"/>
    <n v="157655"/>
    <x v="6"/>
    <n v="2"/>
    <n v="2.99"/>
    <x v="91"/>
    <d v="1899-12-30T22:22:00"/>
    <s v="185 Main St, Boston, MA 02215"/>
    <x v="4"/>
    <n v="5.98"/>
    <x v="6"/>
    <n v="22"/>
    <x v="2"/>
  </r>
  <r>
    <n v="7511"/>
    <n v="157656"/>
    <x v="4"/>
    <n v="2"/>
    <n v="3.84"/>
    <x v="72"/>
    <d v="1899-12-30T11:10:00"/>
    <s v="694 Chestnut St, Austin, TX 73301"/>
    <x v="4"/>
    <n v="7.68"/>
    <x v="7"/>
    <n v="11"/>
    <x v="0"/>
  </r>
  <r>
    <n v="7512"/>
    <n v="157657"/>
    <x v="5"/>
    <n v="1"/>
    <n v="99.99"/>
    <x v="81"/>
    <d v="1899-12-30T08:19:00"/>
    <s v="303 Ridge St, San Francisco, CA 94016"/>
    <x v="4"/>
    <n v="99.99"/>
    <x v="1"/>
    <n v="8"/>
    <x v="0"/>
  </r>
  <r>
    <n v="7513"/>
    <n v="157658"/>
    <x v="11"/>
    <n v="1"/>
    <n v="150"/>
    <x v="88"/>
    <d v="1899-12-30T22:52:00"/>
    <s v="365 Forest St, Boston, MA 02215"/>
    <x v="4"/>
    <n v="150"/>
    <x v="6"/>
    <n v="22"/>
    <x v="5"/>
  </r>
  <r>
    <n v="7514"/>
    <n v="157659"/>
    <x v="10"/>
    <n v="1"/>
    <n v="11.99"/>
    <x v="74"/>
    <d v="1899-12-30T11:33:00"/>
    <s v="739 Madison St, Boston, MA 02215"/>
    <x v="4"/>
    <n v="11.99"/>
    <x v="6"/>
    <n v="11"/>
    <x v="3"/>
  </r>
  <r>
    <n v="7515"/>
    <n v="157660"/>
    <x v="10"/>
    <n v="1"/>
    <n v="11.99"/>
    <x v="64"/>
    <d v="1899-12-30T12:42:00"/>
    <s v="185 5th St, San Francisco, CA 94016"/>
    <x v="4"/>
    <n v="11.99"/>
    <x v="1"/>
    <n v="12"/>
    <x v="3"/>
  </r>
  <r>
    <n v="7516"/>
    <n v="157661"/>
    <x v="17"/>
    <n v="1"/>
    <n v="389.99"/>
    <x v="66"/>
    <d v="1899-12-30T19:55:00"/>
    <s v="158 Elm St, San Francisco, CA 94016"/>
    <x v="4"/>
    <n v="389.99"/>
    <x v="1"/>
    <n v="19"/>
    <x v="2"/>
  </r>
  <r>
    <n v="7517"/>
    <n v="157662"/>
    <x v="4"/>
    <n v="3"/>
    <n v="3.84"/>
    <x v="89"/>
    <d v="1899-12-30T00:24:00"/>
    <s v="791 Jackson St, Austin, TX 73301"/>
    <x v="4"/>
    <n v="11.52"/>
    <x v="7"/>
    <n v="0"/>
    <x v="6"/>
  </r>
  <r>
    <n v="7518"/>
    <n v="157663"/>
    <x v="11"/>
    <n v="1"/>
    <n v="150"/>
    <x v="89"/>
    <d v="1899-12-30T16:59:00"/>
    <s v="679 Main St, Boston, MA 02215"/>
    <x v="4"/>
    <n v="150"/>
    <x v="6"/>
    <n v="16"/>
    <x v="6"/>
  </r>
  <r>
    <n v="7519"/>
    <n v="157664"/>
    <x v="5"/>
    <n v="1"/>
    <n v="99.99"/>
    <x v="67"/>
    <d v="1899-12-30T11:53:00"/>
    <s v="457 7th St, Los Angeles, CA 90001"/>
    <x v="4"/>
    <n v="99.99"/>
    <x v="5"/>
    <n v="11"/>
    <x v="1"/>
  </r>
  <r>
    <n v="7520"/>
    <n v="157665"/>
    <x v="2"/>
    <n v="1"/>
    <n v="11.95"/>
    <x v="66"/>
    <d v="1899-12-30T13:38:00"/>
    <s v="946 Pine St, Los Angeles, CA 90001"/>
    <x v="4"/>
    <n v="11.95"/>
    <x v="5"/>
    <n v="13"/>
    <x v="2"/>
  </r>
  <r>
    <n v="7521"/>
    <n v="157666"/>
    <x v="6"/>
    <n v="2"/>
    <n v="2.99"/>
    <x v="70"/>
    <d v="1899-12-30T17:29:00"/>
    <s v="196 Walnut St, Boston, MA 02215"/>
    <x v="4"/>
    <n v="5.98"/>
    <x v="6"/>
    <n v="17"/>
    <x v="1"/>
  </r>
  <r>
    <n v="7522"/>
    <n v="157667"/>
    <x v="2"/>
    <n v="1"/>
    <n v="11.95"/>
    <x v="70"/>
    <d v="1899-12-30T10:24:00"/>
    <s v="723 Washington St, Los Angeles, CA 90001"/>
    <x v="4"/>
    <n v="11.95"/>
    <x v="5"/>
    <n v="10"/>
    <x v="1"/>
  </r>
  <r>
    <n v="7523"/>
    <n v="157667"/>
    <x v="6"/>
    <n v="1"/>
    <n v="2.99"/>
    <x v="70"/>
    <d v="1899-12-30T10:24:00"/>
    <s v="723 Washington St, Los Angeles, CA 90001"/>
    <x v="4"/>
    <n v="2.99"/>
    <x v="5"/>
    <n v="10"/>
    <x v="1"/>
  </r>
  <r>
    <n v="7524"/>
    <n v="157668"/>
    <x v="16"/>
    <n v="1"/>
    <n v="300"/>
    <x v="69"/>
    <d v="1899-12-30T09:47:00"/>
    <s v="294 Lakeview St, New York City, NY 10001"/>
    <x v="4"/>
    <n v="300"/>
    <x v="0"/>
    <n v="9"/>
    <x v="4"/>
  </r>
  <r>
    <n v="7525"/>
    <n v="157669"/>
    <x v="0"/>
    <n v="1"/>
    <n v="1700"/>
    <x v="90"/>
    <d v="1899-12-30T09:42:00"/>
    <s v="83 12th St, Seattle, WA 98101"/>
    <x v="4"/>
    <n v="1700"/>
    <x v="8"/>
    <n v="9"/>
    <x v="4"/>
  </r>
  <r>
    <n v="7526"/>
    <n v="157670"/>
    <x v="5"/>
    <n v="1"/>
    <n v="99.99"/>
    <x v="78"/>
    <d v="1899-12-30T20:33:00"/>
    <s v="196 Ridge St, New York City, NY 10001"/>
    <x v="4"/>
    <n v="99.99"/>
    <x v="0"/>
    <n v="20"/>
    <x v="4"/>
  </r>
  <r>
    <n v="7527"/>
    <n v="157671"/>
    <x v="13"/>
    <n v="1"/>
    <n v="700"/>
    <x v="71"/>
    <d v="1899-12-30T19:55:00"/>
    <s v="282 Jefferson St, New York City, NY 10001"/>
    <x v="4"/>
    <n v="700"/>
    <x v="0"/>
    <n v="19"/>
    <x v="5"/>
  </r>
  <r>
    <n v="7528"/>
    <n v="157672"/>
    <x v="11"/>
    <n v="1"/>
    <n v="150"/>
    <x v="69"/>
    <d v="1899-12-30T20:45:00"/>
    <s v="834 Hickory St, San Francisco, CA 94016"/>
    <x v="4"/>
    <n v="150"/>
    <x v="1"/>
    <n v="20"/>
    <x v="4"/>
  </r>
  <r>
    <n v="7529"/>
    <n v="157673"/>
    <x v="13"/>
    <n v="1"/>
    <n v="700"/>
    <x v="73"/>
    <d v="1899-12-30T22:19:00"/>
    <s v="807 Center St, Los Angeles, CA 90001"/>
    <x v="4"/>
    <n v="700"/>
    <x v="5"/>
    <n v="22"/>
    <x v="1"/>
  </r>
  <r>
    <n v="7530"/>
    <n v="157674"/>
    <x v="6"/>
    <n v="2"/>
    <n v="2.99"/>
    <x v="91"/>
    <d v="1899-12-30T16:50:00"/>
    <s v="471 2nd St, Seattle, WA 98101"/>
    <x v="4"/>
    <n v="5.98"/>
    <x v="8"/>
    <n v="16"/>
    <x v="2"/>
  </r>
  <r>
    <n v="7531"/>
    <n v="157675"/>
    <x v="8"/>
    <n v="1"/>
    <n v="14.95"/>
    <x v="70"/>
    <d v="1899-12-30T13:00:00"/>
    <s v="725 North St, San Francisco, CA 94016"/>
    <x v="4"/>
    <n v="14.95"/>
    <x v="1"/>
    <n v="13"/>
    <x v="1"/>
  </r>
  <r>
    <n v="7532"/>
    <n v="157676"/>
    <x v="8"/>
    <n v="1"/>
    <n v="14.95"/>
    <x v="67"/>
    <d v="1899-12-30T16:44:00"/>
    <s v="865 North St, Atlanta, GA 30301"/>
    <x v="4"/>
    <n v="14.95"/>
    <x v="2"/>
    <n v="16"/>
    <x v="1"/>
  </r>
  <r>
    <n v="7533"/>
    <n v="157677"/>
    <x v="6"/>
    <n v="1"/>
    <n v="2.99"/>
    <x v="73"/>
    <d v="1899-12-30T21:19:00"/>
    <s v="998 Madison St, Boston, MA 02215"/>
    <x v="4"/>
    <n v="2.99"/>
    <x v="6"/>
    <n v="21"/>
    <x v="1"/>
  </r>
  <r>
    <n v="7534"/>
    <n v="157678"/>
    <x v="8"/>
    <n v="1"/>
    <n v="14.95"/>
    <x v="82"/>
    <d v="1899-12-30T19:15:00"/>
    <s v="343 Center St, New York City, NY 10001"/>
    <x v="4"/>
    <n v="14.95"/>
    <x v="0"/>
    <n v="19"/>
    <x v="4"/>
  </r>
  <r>
    <n v="7535"/>
    <n v="157679"/>
    <x v="10"/>
    <n v="1"/>
    <n v="11.99"/>
    <x v="69"/>
    <d v="1899-12-30T19:52:00"/>
    <s v="300 Dogwood St, Portland, OR 97035"/>
    <x v="4"/>
    <n v="11.99"/>
    <x v="3"/>
    <n v="19"/>
    <x v="4"/>
  </r>
  <r>
    <n v="7536"/>
    <n v="157680"/>
    <x v="8"/>
    <n v="2"/>
    <n v="14.95"/>
    <x v="86"/>
    <d v="1899-12-30T17:39:00"/>
    <s v="617 Cedar St, San Francisco, CA 94016"/>
    <x v="4"/>
    <n v="29.9"/>
    <x v="1"/>
    <n v="17"/>
    <x v="3"/>
  </r>
  <r>
    <n v="7537"/>
    <n v="157681"/>
    <x v="8"/>
    <n v="1"/>
    <n v="14.95"/>
    <x v="76"/>
    <d v="1899-12-30T16:26:00"/>
    <s v="486 Forest St, Los Angeles, CA 90001"/>
    <x v="4"/>
    <n v="14.95"/>
    <x v="5"/>
    <n v="16"/>
    <x v="6"/>
  </r>
  <r>
    <n v="7538"/>
    <n v="157682"/>
    <x v="17"/>
    <n v="1"/>
    <n v="389.99"/>
    <x v="87"/>
    <d v="1899-12-30T20:41:00"/>
    <s v="177 Center St, Los Angeles, CA 90001"/>
    <x v="4"/>
    <n v="389.99"/>
    <x v="5"/>
    <n v="20"/>
    <x v="6"/>
  </r>
  <r>
    <n v="7539"/>
    <n v="157683"/>
    <x v="10"/>
    <n v="1"/>
    <n v="11.99"/>
    <x v="69"/>
    <d v="1899-12-30T13:31:00"/>
    <s v="249 Forest St, Dallas, TX 75001"/>
    <x v="4"/>
    <n v="11.99"/>
    <x v="4"/>
    <n v="13"/>
    <x v="4"/>
  </r>
  <r>
    <n v="7540"/>
    <n v="157684"/>
    <x v="10"/>
    <n v="1"/>
    <n v="11.99"/>
    <x v="65"/>
    <d v="1899-12-30T13:19:00"/>
    <s v="317 Jackson St, Seattle, WA 98101"/>
    <x v="4"/>
    <n v="11.99"/>
    <x v="8"/>
    <n v="13"/>
    <x v="6"/>
  </r>
  <r>
    <n v="7541"/>
    <n v="157685"/>
    <x v="2"/>
    <n v="1"/>
    <n v="11.95"/>
    <x v="66"/>
    <d v="1899-12-30T13:28:00"/>
    <s v="5 Forest St, San Francisco, CA 94016"/>
    <x v="4"/>
    <n v="11.95"/>
    <x v="1"/>
    <n v="13"/>
    <x v="2"/>
  </r>
  <r>
    <n v="7542"/>
    <n v="157686"/>
    <x v="5"/>
    <n v="1"/>
    <n v="99.99"/>
    <x v="69"/>
    <d v="1899-12-30T14:56:00"/>
    <s v="741 10th St, Austin, TX 73301"/>
    <x v="4"/>
    <n v="99.99"/>
    <x v="7"/>
    <n v="14"/>
    <x v="4"/>
  </r>
  <r>
    <n v="7543"/>
    <n v="157687"/>
    <x v="4"/>
    <n v="3"/>
    <n v="3.84"/>
    <x v="67"/>
    <d v="1899-12-30T20:50:00"/>
    <s v="759 Spruce St, San Francisco, CA 94016"/>
    <x v="4"/>
    <n v="11.52"/>
    <x v="1"/>
    <n v="20"/>
    <x v="1"/>
  </r>
  <r>
    <n v="7544"/>
    <n v="157688"/>
    <x v="13"/>
    <n v="1"/>
    <n v="700"/>
    <x v="83"/>
    <d v="1899-12-30T12:29:00"/>
    <s v="269 Willow St, Seattle, WA 98101"/>
    <x v="4"/>
    <n v="700"/>
    <x v="8"/>
    <n v="12"/>
    <x v="0"/>
  </r>
  <r>
    <n v="7545"/>
    <n v="157688"/>
    <x v="11"/>
    <n v="1"/>
    <n v="150"/>
    <x v="83"/>
    <d v="1899-12-30T12:29:00"/>
    <s v="269 Willow St, Seattle, WA 98101"/>
    <x v="4"/>
    <n v="150"/>
    <x v="8"/>
    <n v="12"/>
    <x v="0"/>
  </r>
  <r>
    <n v="7546"/>
    <n v="157689"/>
    <x v="14"/>
    <n v="1"/>
    <n v="109.99"/>
    <x v="67"/>
    <d v="1899-12-30T11:41:00"/>
    <s v="106 Meadow St, San Francisco, CA 94016"/>
    <x v="4"/>
    <n v="109.99"/>
    <x v="1"/>
    <n v="11"/>
    <x v="1"/>
  </r>
  <r>
    <n v="7547"/>
    <n v="157690"/>
    <x v="8"/>
    <n v="1"/>
    <n v="14.95"/>
    <x v="77"/>
    <d v="1899-12-30T15:19:00"/>
    <s v="586 Wilson St, Atlanta, GA 30301"/>
    <x v="4"/>
    <n v="14.95"/>
    <x v="2"/>
    <n v="15"/>
    <x v="3"/>
  </r>
  <r>
    <n v="7548"/>
    <n v="157691"/>
    <x v="17"/>
    <n v="1"/>
    <n v="389.99"/>
    <x v="79"/>
    <d v="1899-12-30T13:48:00"/>
    <s v="966 Maple St, San Francisco, CA 94016"/>
    <x v="4"/>
    <n v="389.99"/>
    <x v="1"/>
    <n v="13"/>
    <x v="5"/>
  </r>
  <r>
    <n v="7549"/>
    <n v="157692"/>
    <x v="4"/>
    <n v="3"/>
    <n v="3.84"/>
    <x v="78"/>
    <d v="1899-12-30T20:41:00"/>
    <s v="440 Washington St, Boston, MA 02215"/>
    <x v="4"/>
    <n v="11.52"/>
    <x v="6"/>
    <n v="20"/>
    <x v="4"/>
  </r>
  <r>
    <n v="7550"/>
    <n v="157693"/>
    <x v="12"/>
    <n v="1"/>
    <n v="400"/>
    <x v="82"/>
    <d v="1899-12-30T10:12:00"/>
    <s v="90 North St, Atlanta, GA 30301"/>
    <x v="4"/>
    <n v="400"/>
    <x v="2"/>
    <n v="10"/>
    <x v="4"/>
  </r>
  <r>
    <n v="7551"/>
    <n v="157694"/>
    <x v="6"/>
    <n v="3"/>
    <n v="2.99"/>
    <x v="68"/>
    <d v="1899-12-30T17:29:00"/>
    <s v="288 River St, Los Angeles, CA 90001"/>
    <x v="4"/>
    <n v="8.9700000000000006"/>
    <x v="5"/>
    <n v="17"/>
    <x v="2"/>
  </r>
  <r>
    <n v="7552"/>
    <n v="157695"/>
    <x v="10"/>
    <n v="1"/>
    <n v="11.99"/>
    <x v="70"/>
    <d v="1899-12-30T21:02:00"/>
    <s v="711 Pine St, Atlanta, GA 30301"/>
    <x v="4"/>
    <n v="11.99"/>
    <x v="2"/>
    <n v="21"/>
    <x v="1"/>
  </r>
  <r>
    <n v="7553"/>
    <n v="157696"/>
    <x v="11"/>
    <n v="1"/>
    <n v="150"/>
    <x v="68"/>
    <d v="1899-12-30T20:39:00"/>
    <s v="507 Park St, Austin, TX 73301"/>
    <x v="4"/>
    <n v="150"/>
    <x v="7"/>
    <n v="20"/>
    <x v="2"/>
  </r>
  <r>
    <n v="7554"/>
    <n v="157697"/>
    <x v="4"/>
    <n v="1"/>
    <n v="3.84"/>
    <x v="82"/>
    <d v="1899-12-30T12:38:00"/>
    <s v="806 8th St, Los Angeles, CA 90001"/>
    <x v="4"/>
    <n v="3.84"/>
    <x v="5"/>
    <n v="12"/>
    <x v="4"/>
  </r>
  <r>
    <n v="7555"/>
    <n v="157698"/>
    <x v="4"/>
    <n v="1"/>
    <n v="3.84"/>
    <x v="88"/>
    <d v="1899-12-30T17:56:00"/>
    <s v="694 Madison St, Portland, OR 97035"/>
    <x v="4"/>
    <n v="3.84"/>
    <x v="3"/>
    <n v="17"/>
    <x v="5"/>
  </r>
  <r>
    <n v="7556"/>
    <n v="157699"/>
    <x v="8"/>
    <n v="1"/>
    <n v="14.95"/>
    <x v="91"/>
    <d v="1899-12-30T02:43:00"/>
    <s v="610 Wilson St, Los Angeles, CA 90001"/>
    <x v="4"/>
    <n v="14.95"/>
    <x v="5"/>
    <n v="2"/>
    <x v="2"/>
  </r>
  <r>
    <n v="7557"/>
    <n v="157700"/>
    <x v="2"/>
    <n v="1"/>
    <n v="11.95"/>
    <x v="65"/>
    <d v="1899-12-30T01:15:00"/>
    <s v="42 Spruce St, Los Angeles, CA 90001"/>
    <x v="4"/>
    <n v="11.95"/>
    <x v="5"/>
    <n v="1"/>
    <x v="6"/>
  </r>
  <r>
    <n v="7558"/>
    <n v="157701"/>
    <x v="3"/>
    <n v="1"/>
    <n v="149.99"/>
    <x v="75"/>
    <d v="1899-12-30T18:25:00"/>
    <s v="483 West St, Portland, OR 97035"/>
    <x v="4"/>
    <n v="149.99"/>
    <x v="3"/>
    <n v="18"/>
    <x v="5"/>
  </r>
  <r>
    <n v="7559"/>
    <n v="157702"/>
    <x v="4"/>
    <n v="1"/>
    <n v="3.84"/>
    <x v="79"/>
    <d v="1899-12-30T21:11:00"/>
    <s v="508 Jefferson St, New York City, NY 10001"/>
    <x v="4"/>
    <n v="3.84"/>
    <x v="0"/>
    <n v="21"/>
    <x v="5"/>
  </r>
  <r>
    <n v="7560"/>
    <n v="157703"/>
    <x v="11"/>
    <n v="1"/>
    <n v="150"/>
    <x v="72"/>
    <d v="1899-12-30T21:34:00"/>
    <s v="475 7th St, Boston, MA 02215"/>
    <x v="4"/>
    <n v="150"/>
    <x v="6"/>
    <n v="21"/>
    <x v="0"/>
  </r>
  <r>
    <n v="7561"/>
    <n v="157704"/>
    <x v="11"/>
    <n v="1"/>
    <n v="150"/>
    <x v="86"/>
    <d v="1899-12-30T21:37:00"/>
    <s v="943 Sunset St, San Francisco, CA 94016"/>
    <x v="4"/>
    <n v="150"/>
    <x v="1"/>
    <n v="21"/>
    <x v="3"/>
  </r>
  <r>
    <n v="7562"/>
    <n v="157705"/>
    <x v="8"/>
    <n v="1"/>
    <n v="14.95"/>
    <x v="87"/>
    <d v="1899-12-30T06:02:00"/>
    <s v="778 Center St, San Francisco, CA 94016"/>
    <x v="4"/>
    <n v="14.95"/>
    <x v="1"/>
    <n v="6"/>
    <x v="6"/>
  </r>
  <r>
    <n v="7563"/>
    <n v="157706"/>
    <x v="6"/>
    <n v="1"/>
    <n v="2.99"/>
    <x v="72"/>
    <d v="1899-12-30T18:06:00"/>
    <s v="555 7th St, Boston, MA 02215"/>
    <x v="4"/>
    <n v="2.99"/>
    <x v="6"/>
    <n v="18"/>
    <x v="0"/>
  </r>
  <r>
    <n v="7564"/>
    <n v="157707"/>
    <x v="16"/>
    <n v="1"/>
    <n v="300"/>
    <x v="87"/>
    <d v="1899-12-30T11:38:00"/>
    <s v="925 Forest St, Atlanta, GA 30301"/>
    <x v="4"/>
    <n v="300"/>
    <x v="2"/>
    <n v="11"/>
    <x v="6"/>
  </r>
  <r>
    <n v="7565"/>
    <n v="157708"/>
    <x v="5"/>
    <n v="1"/>
    <n v="99.99"/>
    <x v="89"/>
    <d v="1899-12-30T17:25:00"/>
    <s v="146 Washington St, Boston, MA 02215"/>
    <x v="4"/>
    <n v="99.99"/>
    <x v="6"/>
    <n v="17"/>
    <x v="6"/>
  </r>
  <r>
    <n v="7566"/>
    <n v="157709"/>
    <x v="5"/>
    <n v="1"/>
    <n v="99.99"/>
    <x v="86"/>
    <d v="1899-12-30T06:50:00"/>
    <s v="540 Maple St, Austin, TX 73301"/>
    <x v="4"/>
    <n v="99.99"/>
    <x v="7"/>
    <n v="6"/>
    <x v="3"/>
  </r>
  <r>
    <n v="7567"/>
    <n v="157710"/>
    <x v="10"/>
    <n v="1"/>
    <n v="11.99"/>
    <x v="81"/>
    <d v="1899-12-30T13:05:00"/>
    <s v="397 4th St, Portland, ME 04101"/>
    <x v="4"/>
    <n v="11.99"/>
    <x v="3"/>
    <n v="13"/>
    <x v="0"/>
  </r>
  <r>
    <n v="7568"/>
    <n v="157711"/>
    <x v="9"/>
    <n v="1"/>
    <n v="600"/>
    <x v="86"/>
    <d v="1899-12-30T05:15:00"/>
    <s v="94 Cherry St, San Francisco, CA 94016"/>
    <x v="4"/>
    <n v="600"/>
    <x v="1"/>
    <n v="5"/>
    <x v="3"/>
  </r>
  <r>
    <n v="7569"/>
    <n v="157712"/>
    <x v="11"/>
    <n v="1"/>
    <n v="150"/>
    <x v="91"/>
    <d v="1899-12-30T06:12:00"/>
    <s v="332 8th St, New York City, NY 10001"/>
    <x v="4"/>
    <n v="150"/>
    <x v="0"/>
    <n v="6"/>
    <x v="2"/>
  </r>
  <r>
    <n v="7570"/>
    <n v="157713"/>
    <x v="10"/>
    <n v="1"/>
    <n v="11.99"/>
    <x v="77"/>
    <d v="1899-12-30T05:55:00"/>
    <s v="426 Cherry St, San Francisco, CA 94016"/>
    <x v="4"/>
    <n v="11.99"/>
    <x v="1"/>
    <n v="5"/>
    <x v="3"/>
  </r>
  <r>
    <n v="7571"/>
    <n v="157714"/>
    <x v="2"/>
    <n v="1"/>
    <n v="11.95"/>
    <x v="87"/>
    <d v="1899-12-30T14:07:00"/>
    <s v="567 Highland St, Atlanta, GA 30301"/>
    <x v="4"/>
    <n v="11.95"/>
    <x v="2"/>
    <n v="14"/>
    <x v="6"/>
  </r>
  <r>
    <n v="7572"/>
    <n v="157715"/>
    <x v="4"/>
    <n v="1"/>
    <n v="3.84"/>
    <x v="90"/>
    <d v="1899-12-30T13:41:00"/>
    <s v="901 7th St, Boston, MA 02215"/>
    <x v="4"/>
    <n v="3.84"/>
    <x v="6"/>
    <n v="13"/>
    <x v="4"/>
  </r>
  <r>
    <n v="7573"/>
    <n v="157716"/>
    <x v="10"/>
    <n v="1"/>
    <n v="11.99"/>
    <x v="79"/>
    <d v="1899-12-30T04:24:00"/>
    <s v="13 Forest St, Seattle, WA 98101"/>
    <x v="4"/>
    <n v="11.99"/>
    <x v="8"/>
    <n v="4"/>
    <x v="5"/>
  </r>
  <r>
    <n v="7574"/>
    <n v="157717"/>
    <x v="9"/>
    <n v="1"/>
    <n v="600"/>
    <x v="63"/>
    <d v="1899-12-30T14:01:00"/>
    <s v="15 8th St, Boston, MA 02215"/>
    <x v="4"/>
    <n v="600"/>
    <x v="6"/>
    <n v="14"/>
    <x v="0"/>
  </r>
  <r>
    <n v="7575"/>
    <n v="157718"/>
    <x v="10"/>
    <n v="1"/>
    <n v="11.99"/>
    <x v="89"/>
    <d v="1899-12-30T14:04:00"/>
    <s v="526 Ridge St, New York City, NY 10001"/>
    <x v="4"/>
    <n v="11.99"/>
    <x v="0"/>
    <n v="14"/>
    <x v="6"/>
  </r>
  <r>
    <n v="7576"/>
    <n v="157719"/>
    <x v="11"/>
    <n v="1"/>
    <n v="150"/>
    <x v="68"/>
    <d v="1899-12-30T13:46:00"/>
    <s v="580 Hickory St, New York City, NY 10001"/>
    <x v="4"/>
    <n v="150"/>
    <x v="0"/>
    <n v="13"/>
    <x v="2"/>
  </r>
  <r>
    <n v="7577"/>
    <n v="157720"/>
    <x v="10"/>
    <n v="1"/>
    <n v="11.99"/>
    <x v="75"/>
    <d v="1899-12-30T21:28:00"/>
    <s v="348 Forest St, San Francisco, CA 94016"/>
    <x v="4"/>
    <n v="11.99"/>
    <x v="1"/>
    <n v="21"/>
    <x v="5"/>
  </r>
  <r>
    <n v="7578"/>
    <n v="157721"/>
    <x v="0"/>
    <n v="1"/>
    <n v="1700"/>
    <x v="77"/>
    <d v="1899-12-30T18:29:00"/>
    <s v="113 Dogwood St, San Francisco, CA 94016"/>
    <x v="4"/>
    <n v="1700"/>
    <x v="1"/>
    <n v="18"/>
    <x v="3"/>
  </r>
  <r>
    <n v="7579"/>
    <n v="157722"/>
    <x v="0"/>
    <n v="1"/>
    <n v="1700"/>
    <x v="90"/>
    <d v="1899-12-30T15:14:00"/>
    <s v="549 North St, San Francisco, CA 94016"/>
    <x v="4"/>
    <n v="1700"/>
    <x v="1"/>
    <n v="15"/>
    <x v="4"/>
  </r>
  <r>
    <n v="7580"/>
    <n v="157723"/>
    <x v="4"/>
    <n v="1"/>
    <n v="3.84"/>
    <x v="83"/>
    <d v="1899-12-30T21:13:00"/>
    <s v="346 11th St, San Francisco, CA 94016"/>
    <x v="4"/>
    <n v="3.84"/>
    <x v="1"/>
    <n v="21"/>
    <x v="0"/>
  </r>
  <r>
    <n v="7581"/>
    <n v="157724"/>
    <x v="13"/>
    <n v="1"/>
    <n v="700"/>
    <x v="78"/>
    <d v="1899-12-30T10:48:00"/>
    <s v="483 Hill St, Los Angeles, CA 90001"/>
    <x v="4"/>
    <n v="700"/>
    <x v="5"/>
    <n v="10"/>
    <x v="4"/>
  </r>
  <r>
    <n v="7582"/>
    <n v="157724"/>
    <x v="8"/>
    <n v="1"/>
    <n v="14.95"/>
    <x v="78"/>
    <d v="1899-12-30T10:48:00"/>
    <s v="483 Hill St, Los Angeles, CA 90001"/>
    <x v="4"/>
    <n v="14.95"/>
    <x v="5"/>
    <n v="10"/>
    <x v="4"/>
  </r>
  <r>
    <n v="7583"/>
    <n v="157725"/>
    <x v="0"/>
    <n v="1"/>
    <n v="1700"/>
    <x v="90"/>
    <d v="1899-12-30T14:45:00"/>
    <s v="125 West St, San Francisco, CA 94016"/>
    <x v="4"/>
    <n v="1700"/>
    <x v="1"/>
    <n v="14"/>
    <x v="4"/>
  </r>
  <r>
    <n v="7584"/>
    <n v="157726"/>
    <x v="10"/>
    <n v="1"/>
    <n v="11.99"/>
    <x v="91"/>
    <d v="1899-12-30T15:29:00"/>
    <s v="806 Spruce St, New York City, NY 10001"/>
    <x v="4"/>
    <n v="11.99"/>
    <x v="0"/>
    <n v="15"/>
    <x v="2"/>
  </r>
  <r>
    <n v="7585"/>
    <n v="157727"/>
    <x v="4"/>
    <n v="1"/>
    <n v="3.84"/>
    <x v="77"/>
    <d v="1899-12-30T20:04:00"/>
    <s v="347 Jackson St, Los Angeles, CA 90001"/>
    <x v="4"/>
    <n v="3.84"/>
    <x v="5"/>
    <n v="20"/>
    <x v="3"/>
  </r>
  <r>
    <n v="7586"/>
    <n v="157728"/>
    <x v="8"/>
    <n v="1"/>
    <n v="14.95"/>
    <x v="78"/>
    <d v="1899-12-30T02:25:00"/>
    <s v="52 Church St, Austin, TX 73301"/>
    <x v="4"/>
    <n v="14.95"/>
    <x v="7"/>
    <n v="2"/>
    <x v="4"/>
  </r>
  <r>
    <n v="7587"/>
    <n v="157729"/>
    <x v="2"/>
    <n v="1"/>
    <n v="11.95"/>
    <x v="73"/>
    <d v="1899-12-30T22:59:00"/>
    <s v="77 Sunset St, New York City, NY 10001"/>
    <x v="4"/>
    <n v="11.95"/>
    <x v="0"/>
    <n v="22"/>
    <x v="1"/>
  </r>
  <r>
    <n v="7588"/>
    <n v="157730"/>
    <x v="2"/>
    <n v="1"/>
    <n v="11.95"/>
    <x v="78"/>
    <d v="1899-12-30T13:47:00"/>
    <s v="553 11th St, Boston, MA 02215"/>
    <x v="4"/>
    <n v="11.95"/>
    <x v="6"/>
    <n v="13"/>
    <x v="4"/>
  </r>
  <r>
    <n v="7589"/>
    <n v="157731"/>
    <x v="14"/>
    <n v="1"/>
    <n v="109.99"/>
    <x v="87"/>
    <d v="1899-12-30T09:55:00"/>
    <s v="116 6th St, Austin, TX 73301"/>
    <x v="4"/>
    <n v="109.99"/>
    <x v="7"/>
    <n v="9"/>
    <x v="6"/>
  </r>
  <r>
    <n v="7590"/>
    <n v="157732"/>
    <x v="3"/>
    <n v="1"/>
    <n v="149.99"/>
    <x v="66"/>
    <d v="1899-12-30T15:04:00"/>
    <s v="127 Hickory St, New York City, NY 10001"/>
    <x v="4"/>
    <n v="149.99"/>
    <x v="0"/>
    <n v="15"/>
    <x v="2"/>
  </r>
  <r>
    <n v="7591"/>
    <n v="157733"/>
    <x v="6"/>
    <n v="1"/>
    <n v="2.99"/>
    <x v="74"/>
    <d v="1899-12-30T09:23:00"/>
    <s v="614 North St, Portland, OR 97035"/>
    <x v="4"/>
    <n v="2.99"/>
    <x v="3"/>
    <n v="9"/>
    <x v="3"/>
  </r>
  <r>
    <n v="7592"/>
    <n v="157734"/>
    <x v="6"/>
    <n v="2"/>
    <n v="2.99"/>
    <x v="79"/>
    <d v="1899-12-30T19:50:00"/>
    <s v="572 8th St, Boston, MA 02215"/>
    <x v="4"/>
    <n v="5.98"/>
    <x v="6"/>
    <n v="19"/>
    <x v="5"/>
  </r>
  <r>
    <n v="7593"/>
    <n v="157735"/>
    <x v="2"/>
    <n v="1"/>
    <n v="11.95"/>
    <x v="69"/>
    <d v="1899-12-30T21:11:00"/>
    <s v="618 Lincoln St, Portland, OR 97035"/>
    <x v="4"/>
    <n v="11.95"/>
    <x v="3"/>
    <n v="21"/>
    <x v="4"/>
  </r>
  <r>
    <n v="7594"/>
    <n v="157735"/>
    <x v="11"/>
    <n v="1"/>
    <n v="150"/>
    <x v="69"/>
    <d v="1899-12-30T21:11:00"/>
    <s v="618 Lincoln St, Portland, OR 97035"/>
    <x v="4"/>
    <n v="150"/>
    <x v="3"/>
    <n v="21"/>
    <x v="4"/>
  </r>
  <r>
    <n v="7595"/>
    <n v="157736"/>
    <x v="2"/>
    <n v="1"/>
    <n v="11.95"/>
    <x v="79"/>
    <d v="1899-12-30T20:06:00"/>
    <s v="679 Hickory St, Los Angeles, CA 90001"/>
    <x v="4"/>
    <n v="11.95"/>
    <x v="5"/>
    <n v="20"/>
    <x v="5"/>
  </r>
  <r>
    <n v="7596"/>
    <n v="157737"/>
    <x v="11"/>
    <n v="1"/>
    <n v="150"/>
    <x v="86"/>
    <d v="1899-12-30T12:57:00"/>
    <s v="192 Park St, Los Angeles, CA 90001"/>
    <x v="4"/>
    <n v="150"/>
    <x v="5"/>
    <n v="12"/>
    <x v="3"/>
  </r>
  <r>
    <n v="7597"/>
    <n v="157738"/>
    <x v="15"/>
    <n v="1"/>
    <n v="379.99"/>
    <x v="71"/>
    <d v="1899-12-30T14:46:00"/>
    <s v="156 14th St, Boston, MA 02215"/>
    <x v="4"/>
    <n v="379.99"/>
    <x v="6"/>
    <n v="14"/>
    <x v="5"/>
  </r>
  <r>
    <n v="7598"/>
    <n v="157739"/>
    <x v="10"/>
    <n v="1"/>
    <n v="11.99"/>
    <x v="70"/>
    <d v="1899-12-30T19:37:00"/>
    <s v="599 8th St, San Francisco, CA 94016"/>
    <x v="4"/>
    <n v="11.99"/>
    <x v="1"/>
    <n v="19"/>
    <x v="1"/>
  </r>
  <r>
    <n v="7599"/>
    <n v="157740"/>
    <x v="5"/>
    <n v="1"/>
    <n v="99.99"/>
    <x v="63"/>
    <d v="1899-12-30T22:28:00"/>
    <s v="588 Meadow St, San Francisco, CA 94016"/>
    <x v="4"/>
    <n v="99.99"/>
    <x v="1"/>
    <n v="22"/>
    <x v="0"/>
  </r>
  <r>
    <n v="7600"/>
    <n v="157741"/>
    <x v="13"/>
    <n v="1"/>
    <n v="700"/>
    <x v="69"/>
    <d v="1899-12-30T00:05:00"/>
    <s v="150 South St, San Francisco, CA 94016"/>
    <x v="4"/>
    <n v="700"/>
    <x v="1"/>
    <n v="0"/>
    <x v="4"/>
  </r>
  <r>
    <n v="7601"/>
    <n v="157742"/>
    <x v="2"/>
    <n v="1"/>
    <n v="11.95"/>
    <x v="91"/>
    <d v="1899-12-30T18:56:00"/>
    <s v="815 14th St, San Francisco, CA 94016"/>
    <x v="4"/>
    <n v="11.95"/>
    <x v="1"/>
    <n v="18"/>
    <x v="2"/>
  </r>
  <r>
    <n v="7602"/>
    <n v="157743"/>
    <x v="8"/>
    <n v="1"/>
    <n v="14.95"/>
    <x v="69"/>
    <d v="1899-12-30T12:35:00"/>
    <s v="787 Highland St, New York City, NY 10001"/>
    <x v="4"/>
    <n v="14.95"/>
    <x v="0"/>
    <n v="12"/>
    <x v="4"/>
  </r>
  <r>
    <n v="7603"/>
    <n v="157744"/>
    <x v="2"/>
    <n v="2"/>
    <n v="11.95"/>
    <x v="83"/>
    <d v="1899-12-30T17:06:00"/>
    <s v="690 9th St, Austin, TX 73301"/>
    <x v="4"/>
    <n v="23.9"/>
    <x v="7"/>
    <n v="17"/>
    <x v="0"/>
  </r>
  <r>
    <n v="7604"/>
    <n v="157745"/>
    <x v="8"/>
    <n v="1"/>
    <n v="14.95"/>
    <x v="86"/>
    <d v="1899-12-30T10:08:00"/>
    <s v="639 12th St, Portland, ME 04101"/>
    <x v="4"/>
    <n v="14.95"/>
    <x v="3"/>
    <n v="10"/>
    <x v="3"/>
  </r>
  <r>
    <n v="7605"/>
    <n v="157746"/>
    <x v="4"/>
    <n v="1"/>
    <n v="3.84"/>
    <x v="73"/>
    <d v="1899-12-30T11:10:00"/>
    <s v="257 11th St, New York City, NY 10001"/>
    <x v="4"/>
    <n v="3.84"/>
    <x v="0"/>
    <n v="11"/>
    <x v="1"/>
  </r>
  <r>
    <n v="7606"/>
    <n v="157747"/>
    <x v="16"/>
    <n v="1"/>
    <n v="300"/>
    <x v="66"/>
    <d v="1899-12-30T22:16:00"/>
    <s v="885 Jackson St, Dallas, TX 75001"/>
    <x v="4"/>
    <n v="300"/>
    <x v="4"/>
    <n v="22"/>
    <x v="2"/>
  </r>
  <r>
    <n v="7607"/>
    <n v="157748"/>
    <x v="0"/>
    <n v="1"/>
    <n v="1700"/>
    <x v="70"/>
    <d v="1899-12-30T21:19:00"/>
    <s v="995 9th St, Seattle, WA 98101"/>
    <x v="4"/>
    <n v="1700"/>
    <x v="8"/>
    <n v="21"/>
    <x v="1"/>
  </r>
  <r>
    <n v="7608"/>
    <n v="157749"/>
    <x v="6"/>
    <n v="3"/>
    <n v="2.99"/>
    <x v="85"/>
    <d v="1899-12-30T18:42:00"/>
    <s v="794 Walnut St, San Francisco, CA 94016"/>
    <x v="4"/>
    <n v="8.9700000000000006"/>
    <x v="1"/>
    <n v="18"/>
    <x v="1"/>
  </r>
  <r>
    <n v="7609"/>
    <n v="157750"/>
    <x v="3"/>
    <n v="1"/>
    <n v="149.99"/>
    <x v="78"/>
    <d v="1899-12-30T18:44:00"/>
    <s v="341 Sunset St, New York City, NY 10001"/>
    <x v="4"/>
    <n v="149.99"/>
    <x v="0"/>
    <n v="18"/>
    <x v="4"/>
  </r>
  <r>
    <n v="7610"/>
    <n v="157751"/>
    <x v="2"/>
    <n v="1"/>
    <n v="11.95"/>
    <x v="65"/>
    <d v="1899-12-30T06:57:00"/>
    <s v="558 2nd St, San Francisco, CA 94016"/>
    <x v="4"/>
    <n v="11.95"/>
    <x v="1"/>
    <n v="6"/>
    <x v="6"/>
  </r>
  <r>
    <n v="7611"/>
    <n v="157752"/>
    <x v="11"/>
    <n v="1"/>
    <n v="150"/>
    <x v="87"/>
    <d v="1899-12-30T10:37:00"/>
    <s v="18 Dogwood St, San Francisco, CA 94016"/>
    <x v="4"/>
    <n v="150"/>
    <x v="1"/>
    <n v="10"/>
    <x v="6"/>
  </r>
  <r>
    <n v="7612"/>
    <n v="157753"/>
    <x v="2"/>
    <n v="1"/>
    <n v="11.95"/>
    <x v="63"/>
    <d v="1899-12-30T22:29:00"/>
    <s v="865 14th St, Los Angeles, CA 90001"/>
    <x v="4"/>
    <n v="11.95"/>
    <x v="5"/>
    <n v="22"/>
    <x v="0"/>
  </r>
  <r>
    <n v="7613"/>
    <n v="157754"/>
    <x v="17"/>
    <n v="1"/>
    <n v="389.99"/>
    <x v="85"/>
    <d v="1899-12-30T12:14:00"/>
    <s v="837 Center St, Los Angeles, CA 90001"/>
    <x v="4"/>
    <n v="389.99"/>
    <x v="5"/>
    <n v="12"/>
    <x v="1"/>
  </r>
  <r>
    <n v="7614"/>
    <n v="157755"/>
    <x v="8"/>
    <n v="1"/>
    <n v="14.95"/>
    <x v="71"/>
    <d v="1899-12-30T15:17:00"/>
    <s v="616 Lakeview St, New York City, NY 10001"/>
    <x v="4"/>
    <n v="14.95"/>
    <x v="0"/>
    <n v="15"/>
    <x v="5"/>
  </r>
  <r>
    <n v="7615"/>
    <n v="157756"/>
    <x v="5"/>
    <n v="1"/>
    <n v="99.99"/>
    <x v="76"/>
    <d v="1899-12-30T11:59:00"/>
    <s v="432 9th St, Los Angeles, CA 90001"/>
    <x v="4"/>
    <n v="99.99"/>
    <x v="5"/>
    <n v="11"/>
    <x v="6"/>
  </r>
  <r>
    <n v="7616"/>
    <n v="157757"/>
    <x v="10"/>
    <n v="2"/>
    <n v="11.99"/>
    <x v="72"/>
    <d v="1899-12-30T23:05:00"/>
    <s v="957 Main St, Dallas, TX 75001"/>
    <x v="4"/>
    <n v="23.98"/>
    <x v="4"/>
    <n v="23"/>
    <x v="0"/>
  </r>
  <r>
    <n v="7617"/>
    <n v="157758"/>
    <x v="16"/>
    <n v="1"/>
    <n v="300"/>
    <x v="79"/>
    <d v="1899-12-30T09:18:00"/>
    <s v="411 Sunset St, San Francisco, CA 94016"/>
    <x v="4"/>
    <n v="300"/>
    <x v="1"/>
    <n v="9"/>
    <x v="5"/>
  </r>
  <r>
    <n v="7618"/>
    <n v="157759"/>
    <x v="3"/>
    <n v="1"/>
    <n v="149.99"/>
    <x v="65"/>
    <d v="1899-12-30T21:51:00"/>
    <s v="426 Sunset St, Portland, OR 97035"/>
    <x v="4"/>
    <n v="149.99"/>
    <x v="3"/>
    <n v="21"/>
    <x v="6"/>
  </r>
  <r>
    <n v="7619"/>
    <n v="157760"/>
    <x v="3"/>
    <n v="1"/>
    <n v="149.99"/>
    <x v="65"/>
    <d v="1899-12-30T14:12:00"/>
    <s v="143 Willow St, New York City, NY 10001"/>
    <x v="4"/>
    <n v="149.99"/>
    <x v="0"/>
    <n v="14"/>
    <x v="6"/>
  </r>
  <r>
    <n v="7620"/>
    <n v="157761"/>
    <x v="2"/>
    <n v="1"/>
    <n v="11.95"/>
    <x v="71"/>
    <d v="1899-12-30T11:21:00"/>
    <s v="406 North St, Boston, MA 02215"/>
    <x v="4"/>
    <n v="11.95"/>
    <x v="6"/>
    <n v="11"/>
    <x v="5"/>
  </r>
  <r>
    <n v="7621"/>
    <n v="157762"/>
    <x v="6"/>
    <n v="1"/>
    <n v="2.99"/>
    <x v="88"/>
    <d v="1899-12-30T11:39:00"/>
    <s v="189 Lincoln St, Boston, MA 02215"/>
    <x v="4"/>
    <n v="2.99"/>
    <x v="6"/>
    <n v="11"/>
    <x v="5"/>
  </r>
  <r>
    <n v="7622"/>
    <n v="157763"/>
    <x v="10"/>
    <n v="1"/>
    <n v="11.99"/>
    <x v="77"/>
    <d v="1899-12-30T17:41:00"/>
    <s v="693 Ridge St, New York City, NY 10001"/>
    <x v="4"/>
    <n v="11.99"/>
    <x v="0"/>
    <n v="17"/>
    <x v="3"/>
  </r>
  <r>
    <n v="7623"/>
    <n v="157764"/>
    <x v="14"/>
    <n v="1"/>
    <n v="109.99"/>
    <x v="82"/>
    <d v="1899-12-30T01:49:00"/>
    <s v="332 Elm St, San Francisco, CA 94016"/>
    <x v="4"/>
    <n v="109.99"/>
    <x v="1"/>
    <n v="1"/>
    <x v="4"/>
  </r>
  <r>
    <n v="7624"/>
    <n v="157765"/>
    <x v="11"/>
    <n v="1"/>
    <n v="150"/>
    <x v="78"/>
    <d v="1899-12-30T18:59:00"/>
    <s v="421 Sunset St, Boston, MA 02215"/>
    <x v="4"/>
    <n v="150"/>
    <x v="6"/>
    <n v="18"/>
    <x v="4"/>
  </r>
  <r>
    <n v="7625"/>
    <n v="157766"/>
    <x v="2"/>
    <n v="1"/>
    <n v="11.95"/>
    <x v="80"/>
    <d v="1899-12-30T17:12:00"/>
    <s v="726 Maple St, Austin, TX 73301"/>
    <x v="4"/>
    <n v="11.95"/>
    <x v="7"/>
    <n v="17"/>
    <x v="2"/>
  </r>
  <r>
    <n v="7626"/>
    <n v="157767"/>
    <x v="10"/>
    <n v="1"/>
    <n v="11.99"/>
    <x v="75"/>
    <d v="1899-12-30T12:56:00"/>
    <s v="401 13th St, Boston, MA 02215"/>
    <x v="4"/>
    <n v="11.99"/>
    <x v="6"/>
    <n v="12"/>
    <x v="5"/>
  </r>
  <r>
    <n v="7627"/>
    <n v="157768"/>
    <x v="4"/>
    <n v="1"/>
    <n v="3.84"/>
    <x v="73"/>
    <d v="1899-12-30T14:19:00"/>
    <s v="419 Cedar St, San Francisco, CA 94016"/>
    <x v="4"/>
    <n v="3.84"/>
    <x v="1"/>
    <n v="14"/>
    <x v="1"/>
  </r>
  <r>
    <n v="7628"/>
    <n v="157769"/>
    <x v="6"/>
    <n v="2"/>
    <n v="2.99"/>
    <x v="85"/>
    <d v="1899-12-30T09:38:00"/>
    <s v="518 9th St, Seattle, WA 98101"/>
    <x v="4"/>
    <n v="5.98"/>
    <x v="8"/>
    <n v="9"/>
    <x v="1"/>
  </r>
  <r>
    <n v="7629"/>
    <n v="157770"/>
    <x v="6"/>
    <n v="4"/>
    <n v="2.99"/>
    <x v="65"/>
    <d v="1899-12-30T17:01:00"/>
    <s v="929 Dogwood St, Seattle, WA 98101"/>
    <x v="4"/>
    <n v="11.96"/>
    <x v="8"/>
    <n v="17"/>
    <x v="6"/>
  </r>
  <r>
    <n v="7630"/>
    <n v="157771"/>
    <x v="17"/>
    <n v="1"/>
    <n v="389.99"/>
    <x v="86"/>
    <d v="1899-12-30T17:46:00"/>
    <s v="790 Jefferson St, New York City, NY 10001"/>
    <x v="4"/>
    <n v="389.99"/>
    <x v="0"/>
    <n v="17"/>
    <x v="3"/>
  </r>
  <r>
    <n v="7631"/>
    <n v="157772"/>
    <x v="4"/>
    <n v="1"/>
    <n v="3.84"/>
    <x v="71"/>
    <d v="1899-12-30T13:18:00"/>
    <s v="805 11th St, New York City, NY 10001"/>
    <x v="4"/>
    <n v="3.84"/>
    <x v="0"/>
    <n v="13"/>
    <x v="5"/>
  </r>
  <r>
    <n v="7632"/>
    <n v="157773"/>
    <x v="10"/>
    <n v="1"/>
    <n v="11.99"/>
    <x v="87"/>
    <d v="1899-12-30T19:34:00"/>
    <s v="772 Maple St, San Francisco, CA 94016"/>
    <x v="4"/>
    <n v="11.99"/>
    <x v="1"/>
    <n v="19"/>
    <x v="6"/>
  </r>
  <r>
    <n v="7633"/>
    <n v="157774"/>
    <x v="10"/>
    <n v="1"/>
    <n v="11.99"/>
    <x v="78"/>
    <d v="1899-12-30T15:17:00"/>
    <s v="649 Meadow St, San Francisco, CA 94016"/>
    <x v="4"/>
    <n v="11.99"/>
    <x v="1"/>
    <n v="15"/>
    <x v="4"/>
  </r>
  <r>
    <n v="7634"/>
    <n v="157775"/>
    <x v="4"/>
    <n v="2"/>
    <n v="3.84"/>
    <x v="91"/>
    <d v="1899-12-30T15:18:00"/>
    <s v="634 River St, San Francisco, CA 94016"/>
    <x v="4"/>
    <n v="7.68"/>
    <x v="1"/>
    <n v="15"/>
    <x v="2"/>
  </r>
  <r>
    <n v="7635"/>
    <n v="157776"/>
    <x v="4"/>
    <n v="2"/>
    <n v="3.84"/>
    <x v="72"/>
    <d v="1899-12-30T21:11:00"/>
    <s v="155 Main St, Seattle, WA 98101"/>
    <x v="4"/>
    <n v="7.68"/>
    <x v="8"/>
    <n v="21"/>
    <x v="0"/>
  </r>
  <r>
    <n v="7636"/>
    <n v="157777"/>
    <x v="15"/>
    <n v="1"/>
    <n v="379.99"/>
    <x v="70"/>
    <d v="1899-12-30T16:15:00"/>
    <s v="704 Hickory St, San Francisco, CA 94016"/>
    <x v="4"/>
    <n v="379.99"/>
    <x v="1"/>
    <n v="16"/>
    <x v="1"/>
  </r>
  <r>
    <n v="7637"/>
    <n v="157778"/>
    <x v="10"/>
    <n v="1"/>
    <n v="11.99"/>
    <x v="79"/>
    <d v="1899-12-30T07:29:00"/>
    <s v="856 Chestnut St, Boston, MA 02215"/>
    <x v="4"/>
    <n v="11.99"/>
    <x v="6"/>
    <n v="7"/>
    <x v="5"/>
  </r>
  <r>
    <n v="7638"/>
    <n v="157779"/>
    <x v="5"/>
    <n v="1"/>
    <n v="99.99"/>
    <x v="70"/>
    <d v="1899-12-30T18:09:00"/>
    <s v="18 9th St, Dallas, TX 75001"/>
    <x v="4"/>
    <n v="99.99"/>
    <x v="4"/>
    <n v="18"/>
    <x v="1"/>
  </r>
  <r>
    <n v="7639"/>
    <n v="157780"/>
    <x v="9"/>
    <n v="1"/>
    <n v="600"/>
    <x v="91"/>
    <d v="1899-12-30T09:12:00"/>
    <s v="161 12th St, San Francisco, CA 94016"/>
    <x v="4"/>
    <n v="600"/>
    <x v="1"/>
    <n v="9"/>
    <x v="2"/>
  </r>
  <r>
    <n v="7640"/>
    <n v="157781"/>
    <x v="5"/>
    <n v="1"/>
    <n v="99.99"/>
    <x v="73"/>
    <d v="1899-12-30T20:36:00"/>
    <s v="620 Ridge St, San Francisco, CA 94016"/>
    <x v="4"/>
    <n v="99.99"/>
    <x v="1"/>
    <n v="20"/>
    <x v="1"/>
  </r>
  <r>
    <n v="7641"/>
    <n v="157782"/>
    <x v="11"/>
    <n v="1"/>
    <n v="150"/>
    <x v="90"/>
    <d v="1899-12-30T12:55:00"/>
    <s v="248 11th St, San Francisco, CA 94016"/>
    <x v="4"/>
    <n v="150"/>
    <x v="1"/>
    <n v="12"/>
    <x v="4"/>
  </r>
  <r>
    <n v="7642"/>
    <n v="157783"/>
    <x v="2"/>
    <n v="1"/>
    <n v="11.95"/>
    <x v="83"/>
    <d v="1899-12-30T17:09:00"/>
    <s v="475 Elm St, Boston, MA 02215"/>
    <x v="4"/>
    <n v="11.95"/>
    <x v="6"/>
    <n v="17"/>
    <x v="0"/>
  </r>
  <r>
    <n v="7643"/>
    <n v="157784"/>
    <x v="11"/>
    <n v="1"/>
    <n v="150"/>
    <x v="70"/>
    <d v="1899-12-30T08:03:00"/>
    <s v="575 Park St, Seattle, WA 98101"/>
    <x v="4"/>
    <n v="150"/>
    <x v="8"/>
    <n v="8"/>
    <x v="1"/>
  </r>
  <r>
    <n v="7644"/>
    <n v="157785"/>
    <x v="4"/>
    <n v="1"/>
    <n v="3.84"/>
    <x v="80"/>
    <d v="1899-12-30T10:35:00"/>
    <s v="358 6th St, Los Angeles, CA 90001"/>
    <x v="4"/>
    <n v="3.84"/>
    <x v="5"/>
    <n v="10"/>
    <x v="2"/>
  </r>
  <r>
    <n v="7645"/>
    <n v="157786"/>
    <x v="11"/>
    <n v="1"/>
    <n v="150"/>
    <x v="64"/>
    <d v="1899-12-30T00:30:00"/>
    <s v="65 14th St, Boston, MA 02215"/>
    <x v="4"/>
    <n v="150"/>
    <x v="6"/>
    <n v="0"/>
    <x v="3"/>
  </r>
  <r>
    <n v="7646"/>
    <n v="157787"/>
    <x v="8"/>
    <n v="1"/>
    <n v="14.95"/>
    <x v="71"/>
    <d v="1899-12-30T15:58:00"/>
    <s v="227 Sunset St, Portland, OR 97035"/>
    <x v="4"/>
    <n v="14.95"/>
    <x v="3"/>
    <n v="15"/>
    <x v="5"/>
  </r>
  <r>
    <n v="7647"/>
    <n v="157788"/>
    <x v="4"/>
    <n v="2"/>
    <n v="3.84"/>
    <x v="64"/>
    <d v="1899-12-30T21:02:00"/>
    <s v="261 North St, Portland, OR 97035"/>
    <x v="4"/>
    <n v="7.68"/>
    <x v="3"/>
    <n v="21"/>
    <x v="3"/>
  </r>
  <r>
    <n v="7648"/>
    <n v="157789"/>
    <x v="13"/>
    <n v="1"/>
    <n v="700"/>
    <x v="70"/>
    <d v="1899-12-30T20:08:00"/>
    <s v="984 Forest St, San Francisco, CA 94016"/>
    <x v="4"/>
    <n v="700"/>
    <x v="1"/>
    <n v="20"/>
    <x v="1"/>
  </r>
  <r>
    <n v="7649"/>
    <n v="157790"/>
    <x v="6"/>
    <n v="2"/>
    <n v="2.99"/>
    <x v="90"/>
    <d v="1899-12-30T10:34:00"/>
    <s v="497 Park St, Boston, MA 02215"/>
    <x v="4"/>
    <n v="5.98"/>
    <x v="6"/>
    <n v="10"/>
    <x v="4"/>
  </r>
  <r>
    <n v="7650"/>
    <n v="157791"/>
    <x v="11"/>
    <n v="1"/>
    <n v="150"/>
    <x v="80"/>
    <d v="1899-12-30T17:38:00"/>
    <s v="75 7th St, Boston, MA 02215"/>
    <x v="4"/>
    <n v="150"/>
    <x v="6"/>
    <n v="17"/>
    <x v="2"/>
  </r>
  <r>
    <n v="7651"/>
    <n v="157792"/>
    <x v="12"/>
    <n v="1"/>
    <n v="400"/>
    <x v="89"/>
    <d v="1899-12-30T19:31:00"/>
    <s v="291 10th St, Los Angeles, CA 90001"/>
    <x v="4"/>
    <n v="400"/>
    <x v="5"/>
    <n v="19"/>
    <x v="6"/>
  </r>
  <r>
    <n v="7652"/>
    <n v="157793"/>
    <x v="10"/>
    <n v="1"/>
    <n v="11.99"/>
    <x v="64"/>
    <d v="1899-12-30T22:49:00"/>
    <s v="718 Center St, Seattle, WA 98101"/>
    <x v="4"/>
    <n v="11.99"/>
    <x v="8"/>
    <n v="22"/>
    <x v="3"/>
  </r>
  <r>
    <n v="7653"/>
    <n v="157794"/>
    <x v="8"/>
    <n v="1"/>
    <n v="14.95"/>
    <x v="72"/>
    <d v="1899-12-30T12:04:00"/>
    <s v="287 Highland St, San Francisco, CA 94016"/>
    <x v="4"/>
    <n v="14.95"/>
    <x v="1"/>
    <n v="12"/>
    <x v="0"/>
  </r>
  <r>
    <n v="7654"/>
    <n v="157794"/>
    <x v="7"/>
    <n v="1"/>
    <n v="999.99"/>
    <x v="72"/>
    <d v="1899-12-30T12:04:00"/>
    <s v="287 Highland St, San Francisco, CA 94016"/>
    <x v="4"/>
    <n v="999.99"/>
    <x v="1"/>
    <n v="12"/>
    <x v="0"/>
  </r>
  <r>
    <n v="7655"/>
    <n v="157795"/>
    <x v="8"/>
    <n v="1"/>
    <n v="14.95"/>
    <x v="65"/>
    <d v="1899-12-30T22:09:00"/>
    <s v="33 8th St, Atlanta, GA 30301"/>
    <x v="4"/>
    <n v="14.95"/>
    <x v="2"/>
    <n v="22"/>
    <x v="6"/>
  </r>
  <r>
    <n v="7656"/>
    <n v="157796"/>
    <x v="8"/>
    <n v="1"/>
    <n v="14.95"/>
    <x v="77"/>
    <d v="1899-12-30T23:00:00"/>
    <s v="308 13th St, San Francisco, CA 94016"/>
    <x v="4"/>
    <n v="14.95"/>
    <x v="1"/>
    <n v="23"/>
    <x v="3"/>
  </r>
  <r>
    <n v="7657"/>
    <n v="157797"/>
    <x v="3"/>
    <n v="1"/>
    <n v="149.99"/>
    <x v="78"/>
    <d v="1899-12-30T07:53:00"/>
    <s v="617 North St, San Francisco, CA 94016"/>
    <x v="4"/>
    <n v="149.99"/>
    <x v="1"/>
    <n v="7"/>
    <x v="4"/>
  </r>
  <r>
    <n v="7658"/>
    <n v="157798"/>
    <x v="6"/>
    <n v="2"/>
    <n v="2.99"/>
    <x v="85"/>
    <d v="1899-12-30T14:24:00"/>
    <s v="392 Washington St, Los Angeles, CA 90001"/>
    <x v="4"/>
    <n v="5.98"/>
    <x v="5"/>
    <n v="14"/>
    <x v="1"/>
  </r>
  <r>
    <n v="7659"/>
    <n v="157799"/>
    <x v="6"/>
    <n v="1"/>
    <n v="2.99"/>
    <x v="68"/>
    <d v="1899-12-30T14:51:00"/>
    <s v="318 Walnut St, Dallas, TX 75001"/>
    <x v="4"/>
    <n v="2.99"/>
    <x v="4"/>
    <n v="14"/>
    <x v="2"/>
  </r>
  <r>
    <n v="7660"/>
    <n v="157800"/>
    <x v="13"/>
    <n v="1"/>
    <n v="700"/>
    <x v="64"/>
    <d v="1899-12-30T01:17:00"/>
    <s v="536 Washington St, Seattle, WA 98101"/>
    <x v="4"/>
    <n v="700"/>
    <x v="8"/>
    <n v="1"/>
    <x v="3"/>
  </r>
  <r>
    <n v="7661"/>
    <n v="157801"/>
    <x v="6"/>
    <n v="2"/>
    <n v="2.99"/>
    <x v="78"/>
    <d v="1899-12-30T11:37:00"/>
    <s v="656 Sunset St, San Francisco, CA 94016"/>
    <x v="4"/>
    <n v="5.98"/>
    <x v="1"/>
    <n v="11"/>
    <x v="4"/>
  </r>
  <r>
    <n v="7662"/>
    <n v="157802"/>
    <x v="16"/>
    <n v="1"/>
    <n v="300"/>
    <x v="78"/>
    <d v="1899-12-30T07:48:00"/>
    <s v="546 1st St, Dallas, TX 75001"/>
    <x v="4"/>
    <n v="300"/>
    <x v="4"/>
    <n v="7"/>
    <x v="4"/>
  </r>
  <r>
    <n v="7663"/>
    <n v="157803"/>
    <x v="8"/>
    <n v="1"/>
    <n v="14.95"/>
    <x v="78"/>
    <d v="1899-12-30T17:32:00"/>
    <s v="315 Adams St, San Francisco, CA 94016"/>
    <x v="4"/>
    <n v="14.95"/>
    <x v="1"/>
    <n v="17"/>
    <x v="4"/>
  </r>
  <r>
    <n v="7664"/>
    <n v="157804"/>
    <x v="2"/>
    <n v="1"/>
    <n v="11.95"/>
    <x v="74"/>
    <d v="1899-12-30T01:09:00"/>
    <s v="318 Madison St, Boston, MA 02215"/>
    <x v="4"/>
    <n v="11.95"/>
    <x v="6"/>
    <n v="1"/>
    <x v="3"/>
  </r>
  <r>
    <n v="7665"/>
    <n v="157805"/>
    <x v="4"/>
    <n v="1"/>
    <n v="3.84"/>
    <x v="73"/>
    <d v="1899-12-30T16:04:00"/>
    <s v="566 South St, Boston, MA 02215"/>
    <x v="4"/>
    <n v="3.84"/>
    <x v="6"/>
    <n v="16"/>
    <x v="1"/>
  </r>
  <r>
    <n v="7666"/>
    <n v="157806"/>
    <x v="0"/>
    <n v="1"/>
    <n v="1700"/>
    <x v="82"/>
    <d v="1899-12-30T06:04:00"/>
    <s v="484 Pine St, Dallas, TX 75001"/>
    <x v="4"/>
    <n v="1700"/>
    <x v="4"/>
    <n v="6"/>
    <x v="4"/>
  </r>
  <r>
    <n v="7667"/>
    <n v="157807"/>
    <x v="6"/>
    <n v="3"/>
    <n v="2.99"/>
    <x v="86"/>
    <d v="1899-12-30T15:19:00"/>
    <s v="602 Sunset St, San Francisco, CA 94016"/>
    <x v="4"/>
    <n v="8.9700000000000006"/>
    <x v="1"/>
    <n v="15"/>
    <x v="3"/>
  </r>
  <r>
    <n v="7668"/>
    <n v="157808"/>
    <x v="5"/>
    <n v="1"/>
    <n v="99.99"/>
    <x v="87"/>
    <d v="1899-12-30T00:45:00"/>
    <s v="701 Hill St, Dallas, TX 75001"/>
    <x v="4"/>
    <n v="99.99"/>
    <x v="4"/>
    <n v="0"/>
    <x v="6"/>
  </r>
  <r>
    <n v="7669"/>
    <n v="157809"/>
    <x v="11"/>
    <n v="1"/>
    <n v="150"/>
    <x v="72"/>
    <d v="1899-12-30T14:35:00"/>
    <s v="999 Wilson St, New York City, NY 10001"/>
    <x v="4"/>
    <n v="150"/>
    <x v="0"/>
    <n v="14"/>
    <x v="0"/>
  </r>
  <r>
    <n v="7670"/>
    <n v="157810"/>
    <x v="5"/>
    <n v="1"/>
    <n v="99.99"/>
    <x v="77"/>
    <d v="1899-12-30T04:06:00"/>
    <s v="236 9th St, San Francisco, CA 94016"/>
    <x v="4"/>
    <n v="99.99"/>
    <x v="1"/>
    <n v="4"/>
    <x v="3"/>
  </r>
  <r>
    <n v="7671"/>
    <n v="157811"/>
    <x v="2"/>
    <n v="1"/>
    <n v="11.95"/>
    <x v="79"/>
    <d v="1899-12-30T12:27:00"/>
    <s v="815 4th St, Atlanta, GA 30301"/>
    <x v="4"/>
    <n v="11.95"/>
    <x v="2"/>
    <n v="12"/>
    <x v="5"/>
  </r>
  <r>
    <n v="7672"/>
    <n v="157812"/>
    <x v="8"/>
    <n v="1"/>
    <n v="14.95"/>
    <x v="76"/>
    <d v="1899-12-30T14:50:00"/>
    <s v="822 Center St, San Francisco, CA 94016"/>
    <x v="4"/>
    <n v="14.95"/>
    <x v="1"/>
    <n v="14"/>
    <x v="6"/>
  </r>
  <r>
    <n v="7673"/>
    <n v="157813"/>
    <x v="5"/>
    <n v="1"/>
    <n v="99.99"/>
    <x v="82"/>
    <d v="1899-12-30T19:20:00"/>
    <s v="737 Maple St, San Francisco, CA 94016"/>
    <x v="4"/>
    <n v="99.99"/>
    <x v="1"/>
    <n v="19"/>
    <x v="4"/>
  </r>
  <r>
    <n v="7674"/>
    <n v="157814"/>
    <x v="4"/>
    <n v="2"/>
    <n v="3.84"/>
    <x v="80"/>
    <d v="1899-12-30T15:55:00"/>
    <s v="417 Main St, Los Angeles, CA 90001"/>
    <x v="4"/>
    <n v="7.68"/>
    <x v="5"/>
    <n v="15"/>
    <x v="2"/>
  </r>
  <r>
    <n v="7675"/>
    <n v="157815"/>
    <x v="2"/>
    <n v="1"/>
    <n v="11.95"/>
    <x v="64"/>
    <d v="1899-12-30T14:47:00"/>
    <s v="564 Dogwood St, New York City, NY 10001"/>
    <x v="4"/>
    <n v="11.95"/>
    <x v="0"/>
    <n v="14"/>
    <x v="3"/>
  </r>
  <r>
    <n v="7676"/>
    <n v="157816"/>
    <x v="3"/>
    <n v="1"/>
    <n v="149.99"/>
    <x v="85"/>
    <d v="1899-12-30T20:28:00"/>
    <s v="742 Sunset St, Los Angeles, CA 90001"/>
    <x v="4"/>
    <n v="149.99"/>
    <x v="5"/>
    <n v="20"/>
    <x v="1"/>
  </r>
  <r>
    <n v="7677"/>
    <n v="157817"/>
    <x v="6"/>
    <n v="1"/>
    <n v="2.99"/>
    <x v="88"/>
    <d v="1899-12-30T23:55:00"/>
    <s v="520 Center St, Austin, TX 73301"/>
    <x v="4"/>
    <n v="2.99"/>
    <x v="7"/>
    <n v="23"/>
    <x v="5"/>
  </r>
  <r>
    <n v="7678"/>
    <n v="157818"/>
    <x v="0"/>
    <n v="1"/>
    <n v="1700"/>
    <x v="87"/>
    <d v="1899-12-30T13:17:00"/>
    <s v="442 West St, Atlanta, GA 30301"/>
    <x v="4"/>
    <n v="1700"/>
    <x v="2"/>
    <n v="13"/>
    <x v="6"/>
  </r>
  <r>
    <n v="7679"/>
    <n v="157819"/>
    <x v="3"/>
    <n v="1"/>
    <n v="149.99"/>
    <x v="69"/>
    <d v="1899-12-30T08:27:00"/>
    <s v="521 13th St, Seattle, WA 98101"/>
    <x v="4"/>
    <n v="149.99"/>
    <x v="8"/>
    <n v="8"/>
    <x v="4"/>
  </r>
  <r>
    <n v="7680"/>
    <n v="157820"/>
    <x v="17"/>
    <n v="1"/>
    <n v="389.99"/>
    <x v="68"/>
    <d v="1899-12-30T15:10:00"/>
    <s v="503 Meadow St, Los Angeles, CA 90001"/>
    <x v="4"/>
    <n v="389.99"/>
    <x v="5"/>
    <n v="15"/>
    <x v="2"/>
  </r>
  <r>
    <n v="7681"/>
    <n v="157821"/>
    <x v="11"/>
    <n v="1"/>
    <n v="150"/>
    <x v="69"/>
    <d v="1899-12-30T16:19:00"/>
    <s v="882 2nd St, Atlanta, GA 30301"/>
    <x v="4"/>
    <n v="150"/>
    <x v="2"/>
    <n v="16"/>
    <x v="4"/>
  </r>
  <r>
    <n v="7682"/>
    <n v="157822"/>
    <x v="14"/>
    <n v="1"/>
    <n v="109.99"/>
    <x v="78"/>
    <d v="1899-12-30T14:04:00"/>
    <s v="215 North St, Boston, MA 02215"/>
    <x v="4"/>
    <n v="109.99"/>
    <x v="6"/>
    <n v="14"/>
    <x v="4"/>
  </r>
  <r>
    <n v="7683"/>
    <n v="157823"/>
    <x v="11"/>
    <n v="1"/>
    <n v="150"/>
    <x v="69"/>
    <d v="1899-12-30T13:46:00"/>
    <s v="727 Main St, New York City, NY 10001"/>
    <x v="4"/>
    <n v="150"/>
    <x v="0"/>
    <n v="13"/>
    <x v="4"/>
  </r>
  <r>
    <n v="7684"/>
    <n v="157824"/>
    <x v="6"/>
    <n v="1"/>
    <n v="2.99"/>
    <x v="85"/>
    <d v="1899-12-30T21:56:00"/>
    <s v="381 9th St, Los Angeles, CA 90001"/>
    <x v="4"/>
    <n v="2.99"/>
    <x v="5"/>
    <n v="21"/>
    <x v="1"/>
  </r>
  <r>
    <n v="7685"/>
    <n v="157825"/>
    <x v="10"/>
    <n v="1"/>
    <n v="11.99"/>
    <x v="64"/>
    <d v="1899-12-30T13:33:00"/>
    <s v="481 2nd St, New York City, NY 10001"/>
    <x v="4"/>
    <n v="11.99"/>
    <x v="0"/>
    <n v="13"/>
    <x v="3"/>
  </r>
  <r>
    <n v="7686"/>
    <n v="157826"/>
    <x v="6"/>
    <n v="2"/>
    <n v="2.99"/>
    <x v="88"/>
    <d v="1899-12-30T21:11:00"/>
    <s v="455 Dogwood St, Austin, TX 73301"/>
    <x v="4"/>
    <n v="5.98"/>
    <x v="7"/>
    <n v="21"/>
    <x v="5"/>
  </r>
  <r>
    <n v="7687"/>
    <n v="157827"/>
    <x v="3"/>
    <n v="1"/>
    <n v="149.99"/>
    <x v="89"/>
    <d v="1899-12-30T23:05:00"/>
    <s v="545 Washington St, New York City, NY 10001"/>
    <x v="4"/>
    <n v="149.99"/>
    <x v="0"/>
    <n v="23"/>
    <x v="6"/>
  </r>
  <r>
    <n v="7688"/>
    <n v="157827"/>
    <x v="18"/>
    <n v="1"/>
    <n v="600"/>
    <x v="89"/>
    <d v="1899-12-30T23:05:00"/>
    <s v="545 Washington St, New York City, NY 10001"/>
    <x v="4"/>
    <n v="600"/>
    <x v="0"/>
    <n v="23"/>
    <x v="6"/>
  </r>
  <r>
    <n v="7689"/>
    <n v="157828"/>
    <x v="9"/>
    <n v="1"/>
    <n v="600"/>
    <x v="89"/>
    <d v="1899-12-30T19:57:00"/>
    <s v="676 11th St, San Francisco, CA 94016"/>
    <x v="4"/>
    <n v="600"/>
    <x v="1"/>
    <n v="19"/>
    <x v="6"/>
  </r>
  <r>
    <n v="7690"/>
    <n v="157829"/>
    <x v="11"/>
    <n v="1"/>
    <n v="150"/>
    <x v="77"/>
    <d v="1899-12-30T23:57:00"/>
    <s v="251 Lincoln St, San Francisco, CA 94016"/>
    <x v="4"/>
    <n v="150"/>
    <x v="1"/>
    <n v="23"/>
    <x v="3"/>
  </r>
  <r>
    <n v="7691"/>
    <n v="157830"/>
    <x v="13"/>
    <n v="1"/>
    <n v="700"/>
    <x v="78"/>
    <d v="1899-12-30T10:32:00"/>
    <s v="770 Johnson St, Los Angeles, CA 90001"/>
    <x v="4"/>
    <n v="700"/>
    <x v="5"/>
    <n v="10"/>
    <x v="4"/>
  </r>
  <r>
    <n v="7692"/>
    <n v="157831"/>
    <x v="5"/>
    <n v="1"/>
    <n v="99.99"/>
    <x v="63"/>
    <d v="1899-12-30T16:17:00"/>
    <s v="389 Pine St, Portland, OR 97035"/>
    <x v="4"/>
    <n v="99.99"/>
    <x v="3"/>
    <n v="16"/>
    <x v="0"/>
  </r>
  <r>
    <n v="7693"/>
    <n v="157832"/>
    <x v="10"/>
    <n v="1"/>
    <n v="11.99"/>
    <x v="75"/>
    <d v="1899-12-30T19:40:00"/>
    <s v="922 11th St, Seattle, WA 98101"/>
    <x v="4"/>
    <n v="11.99"/>
    <x v="8"/>
    <n v="19"/>
    <x v="5"/>
  </r>
  <r>
    <n v="7694"/>
    <n v="157833"/>
    <x v="10"/>
    <n v="1"/>
    <n v="11.99"/>
    <x v="88"/>
    <d v="1899-12-30T17:12:00"/>
    <s v="786 8th St, Atlanta, GA 30301"/>
    <x v="4"/>
    <n v="11.99"/>
    <x v="2"/>
    <n v="17"/>
    <x v="5"/>
  </r>
  <r>
    <n v="7695"/>
    <n v="157834"/>
    <x v="6"/>
    <n v="2"/>
    <n v="2.99"/>
    <x v="67"/>
    <d v="1899-12-30T18:16:00"/>
    <s v="762 Maple St, Boston, MA 02215"/>
    <x v="4"/>
    <n v="5.98"/>
    <x v="6"/>
    <n v="18"/>
    <x v="1"/>
  </r>
  <r>
    <n v="7696"/>
    <n v="157835"/>
    <x v="17"/>
    <n v="1"/>
    <n v="389.99"/>
    <x v="76"/>
    <d v="1899-12-30T21:39:00"/>
    <s v="471 12th St, Los Angeles, CA 90001"/>
    <x v="4"/>
    <n v="389.99"/>
    <x v="5"/>
    <n v="21"/>
    <x v="6"/>
  </r>
  <r>
    <n v="7697"/>
    <n v="157836"/>
    <x v="6"/>
    <n v="2"/>
    <n v="2.99"/>
    <x v="87"/>
    <d v="1899-12-30T12:20:00"/>
    <s v="422 Cedar St, New York City, NY 10001"/>
    <x v="4"/>
    <n v="5.98"/>
    <x v="0"/>
    <n v="12"/>
    <x v="6"/>
  </r>
  <r>
    <n v="7698"/>
    <n v="157837"/>
    <x v="3"/>
    <n v="1"/>
    <n v="149.99"/>
    <x v="91"/>
    <d v="1899-12-30T20:07:00"/>
    <s v="820 Willow St, New York City, NY 10001"/>
    <x v="4"/>
    <n v="149.99"/>
    <x v="0"/>
    <n v="20"/>
    <x v="2"/>
  </r>
  <r>
    <n v="7699"/>
    <n v="157838"/>
    <x v="2"/>
    <n v="2"/>
    <n v="11.95"/>
    <x v="73"/>
    <d v="1899-12-30T12:32:00"/>
    <s v="15 10th St, San Francisco, CA 94016"/>
    <x v="4"/>
    <n v="23.9"/>
    <x v="1"/>
    <n v="12"/>
    <x v="1"/>
  </r>
  <r>
    <n v="7700"/>
    <n v="157839"/>
    <x v="4"/>
    <n v="1"/>
    <n v="3.84"/>
    <x v="88"/>
    <d v="1899-12-30T13:35:00"/>
    <s v="143 Sunset St, Boston, MA 02215"/>
    <x v="4"/>
    <n v="3.84"/>
    <x v="6"/>
    <n v="13"/>
    <x v="5"/>
  </r>
  <r>
    <n v="7701"/>
    <n v="157840"/>
    <x v="13"/>
    <n v="1"/>
    <n v="700"/>
    <x v="70"/>
    <d v="1899-12-30T18:31:00"/>
    <s v="858 9th St, San Francisco, CA 94016"/>
    <x v="4"/>
    <n v="700"/>
    <x v="1"/>
    <n v="18"/>
    <x v="1"/>
  </r>
  <r>
    <n v="7702"/>
    <n v="157841"/>
    <x v="2"/>
    <n v="1"/>
    <n v="11.95"/>
    <x v="76"/>
    <d v="1899-12-30T18:15:00"/>
    <s v="461 Ridge St, San Francisco, CA 94016"/>
    <x v="4"/>
    <n v="11.95"/>
    <x v="1"/>
    <n v="18"/>
    <x v="6"/>
  </r>
  <r>
    <n v="7703"/>
    <n v="157842"/>
    <x v="4"/>
    <n v="1"/>
    <n v="3.84"/>
    <x v="69"/>
    <d v="1899-12-30T12:11:00"/>
    <s v="85 Sunset St, San Francisco, CA 94016"/>
    <x v="4"/>
    <n v="3.84"/>
    <x v="1"/>
    <n v="12"/>
    <x v="4"/>
  </r>
  <r>
    <n v="7704"/>
    <n v="157843"/>
    <x v="8"/>
    <n v="1"/>
    <n v="14.95"/>
    <x v="65"/>
    <d v="1899-12-30T18:57:00"/>
    <s v="119 11th St, New York City, NY 10001"/>
    <x v="4"/>
    <n v="14.95"/>
    <x v="0"/>
    <n v="18"/>
    <x v="6"/>
  </r>
  <r>
    <n v="7705"/>
    <n v="157844"/>
    <x v="6"/>
    <n v="1"/>
    <n v="2.99"/>
    <x v="82"/>
    <d v="1899-12-30T11:56:00"/>
    <s v="754 4th St, Boston, MA 02215"/>
    <x v="4"/>
    <n v="2.99"/>
    <x v="6"/>
    <n v="11"/>
    <x v="4"/>
  </r>
  <r>
    <n v="7706"/>
    <n v="157845"/>
    <x v="13"/>
    <n v="1"/>
    <n v="700"/>
    <x v="88"/>
    <d v="1899-12-30T06:28:00"/>
    <s v="708 Highland St, Boston, MA 02215"/>
    <x v="4"/>
    <n v="700"/>
    <x v="6"/>
    <n v="6"/>
    <x v="5"/>
  </r>
  <r>
    <n v="7707"/>
    <n v="157845"/>
    <x v="8"/>
    <n v="1"/>
    <n v="14.95"/>
    <x v="88"/>
    <d v="1899-12-30T06:28:00"/>
    <s v="708 Highland St, Boston, MA 02215"/>
    <x v="4"/>
    <n v="14.95"/>
    <x v="6"/>
    <n v="6"/>
    <x v="5"/>
  </r>
  <r>
    <n v="7708"/>
    <n v="157846"/>
    <x v="11"/>
    <n v="1"/>
    <n v="150"/>
    <x v="90"/>
    <d v="1899-12-30T15:46:00"/>
    <s v="140 Spruce St, Atlanta, GA 30301"/>
    <x v="4"/>
    <n v="150"/>
    <x v="2"/>
    <n v="15"/>
    <x v="4"/>
  </r>
  <r>
    <n v="7709"/>
    <n v="157847"/>
    <x v="9"/>
    <n v="1"/>
    <n v="600"/>
    <x v="72"/>
    <d v="1899-12-30T18:56:00"/>
    <s v="42 Highland St, San Francisco, CA 94016"/>
    <x v="4"/>
    <n v="600"/>
    <x v="1"/>
    <n v="18"/>
    <x v="0"/>
  </r>
  <r>
    <n v="7710"/>
    <n v="157848"/>
    <x v="6"/>
    <n v="1"/>
    <n v="2.99"/>
    <x v="83"/>
    <d v="1899-12-30T22:22:00"/>
    <s v="893 Meadow St, Dallas, TX 75001"/>
    <x v="4"/>
    <n v="2.99"/>
    <x v="4"/>
    <n v="22"/>
    <x v="0"/>
  </r>
  <r>
    <n v="7711"/>
    <n v="157849"/>
    <x v="6"/>
    <n v="1"/>
    <n v="2.99"/>
    <x v="85"/>
    <d v="1899-12-30T20:04:00"/>
    <s v="441 Elm St, Los Angeles, CA 90001"/>
    <x v="4"/>
    <n v="2.99"/>
    <x v="5"/>
    <n v="20"/>
    <x v="1"/>
  </r>
  <r>
    <n v="7712"/>
    <n v="157850"/>
    <x v="6"/>
    <n v="5"/>
    <n v="2.99"/>
    <x v="68"/>
    <d v="1899-12-30T13:51:00"/>
    <s v="568 4th St, Dallas, TX 75001"/>
    <x v="4"/>
    <n v="14.950000000000001"/>
    <x v="4"/>
    <n v="13"/>
    <x v="2"/>
  </r>
  <r>
    <n v="7713"/>
    <n v="157851"/>
    <x v="2"/>
    <n v="1"/>
    <n v="11.95"/>
    <x v="72"/>
    <d v="1899-12-30T20:46:00"/>
    <s v="278 8th St, Atlanta, GA 30301"/>
    <x v="4"/>
    <n v="11.95"/>
    <x v="2"/>
    <n v="20"/>
    <x v="0"/>
  </r>
  <r>
    <n v="7714"/>
    <n v="157852"/>
    <x v="16"/>
    <n v="1"/>
    <n v="300"/>
    <x v="70"/>
    <d v="1899-12-30T23:38:00"/>
    <s v="988 Sunset St, Dallas, TX 75001"/>
    <x v="4"/>
    <n v="300"/>
    <x v="4"/>
    <n v="23"/>
    <x v="1"/>
  </r>
  <r>
    <n v="7715"/>
    <n v="157853"/>
    <x v="8"/>
    <n v="1"/>
    <n v="14.95"/>
    <x v="73"/>
    <d v="1899-12-30T18:32:00"/>
    <s v="349 11th St, Dallas, TX 75001"/>
    <x v="4"/>
    <n v="14.95"/>
    <x v="4"/>
    <n v="18"/>
    <x v="1"/>
  </r>
  <r>
    <n v="7716"/>
    <n v="157854"/>
    <x v="6"/>
    <n v="1"/>
    <n v="2.99"/>
    <x v="67"/>
    <d v="1899-12-30T12:27:00"/>
    <s v="7 Chestnut St, Boston, MA 02215"/>
    <x v="4"/>
    <n v="2.99"/>
    <x v="6"/>
    <n v="12"/>
    <x v="1"/>
  </r>
  <r>
    <n v="7717"/>
    <n v="157855"/>
    <x v="11"/>
    <n v="1"/>
    <n v="150"/>
    <x v="82"/>
    <d v="1899-12-30T00:40:00"/>
    <s v="496 Main St, San Francisco, CA 94016"/>
    <x v="4"/>
    <n v="150"/>
    <x v="1"/>
    <n v="0"/>
    <x v="4"/>
  </r>
  <r>
    <n v="7718"/>
    <n v="157856"/>
    <x v="5"/>
    <n v="1"/>
    <n v="99.99"/>
    <x v="83"/>
    <d v="1899-12-30T18:08:00"/>
    <s v="210 Center St, Los Angeles, CA 90001"/>
    <x v="4"/>
    <n v="99.99"/>
    <x v="5"/>
    <n v="18"/>
    <x v="0"/>
  </r>
  <r>
    <n v="7719"/>
    <n v="157857"/>
    <x v="10"/>
    <n v="1"/>
    <n v="11.99"/>
    <x v="90"/>
    <d v="1899-12-30T10:41:00"/>
    <s v="611 West St, Portland, OR 97035"/>
    <x v="4"/>
    <n v="11.99"/>
    <x v="3"/>
    <n v="10"/>
    <x v="4"/>
  </r>
  <r>
    <n v="7720"/>
    <n v="157858"/>
    <x v="2"/>
    <n v="2"/>
    <n v="11.95"/>
    <x v="83"/>
    <d v="1899-12-30T22:11:00"/>
    <s v="423 9th St, Dallas, TX 75001"/>
    <x v="4"/>
    <n v="23.9"/>
    <x v="4"/>
    <n v="22"/>
    <x v="0"/>
  </r>
  <r>
    <n v="7721"/>
    <n v="157859"/>
    <x v="10"/>
    <n v="1"/>
    <n v="11.99"/>
    <x v="81"/>
    <d v="1899-12-30T10:46:00"/>
    <s v="713 8th St, Boston, MA 02215"/>
    <x v="4"/>
    <n v="11.99"/>
    <x v="6"/>
    <n v="10"/>
    <x v="0"/>
  </r>
  <r>
    <n v="7722"/>
    <n v="157860"/>
    <x v="11"/>
    <n v="1"/>
    <n v="150"/>
    <x v="75"/>
    <d v="1899-12-30T12:36:00"/>
    <s v="363 Cherry St, Boston, MA 02215"/>
    <x v="4"/>
    <n v="150"/>
    <x v="6"/>
    <n v="12"/>
    <x v="5"/>
  </r>
  <r>
    <n v="7723"/>
    <n v="157861"/>
    <x v="3"/>
    <n v="1"/>
    <n v="149.99"/>
    <x v="81"/>
    <d v="1899-12-30T19:29:00"/>
    <s v="151 6th St, Atlanta, GA 30301"/>
    <x v="4"/>
    <n v="149.99"/>
    <x v="2"/>
    <n v="19"/>
    <x v="0"/>
  </r>
  <r>
    <n v="7724"/>
    <n v="157862"/>
    <x v="11"/>
    <n v="1"/>
    <n v="150"/>
    <x v="81"/>
    <d v="1899-12-30T22:57:00"/>
    <s v="287 Main St, Boston, MA 02215"/>
    <x v="4"/>
    <n v="150"/>
    <x v="6"/>
    <n v="22"/>
    <x v="0"/>
  </r>
  <r>
    <n v="7725"/>
    <n v="157863"/>
    <x v="10"/>
    <n v="1"/>
    <n v="11.99"/>
    <x v="80"/>
    <d v="1899-12-30T18:21:00"/>
    <s v="917 River St, Boston, MA 02215"/>
    <x v="4"/>
    <n v="11.99"/>
    <x v="6"/>
    <n v="18"/>
    <x v="2"/>
  </r>
  <r>
    <n v="7727"/>
    <n v="157864"/>
    <x v="8"/>
    <n v="1"/>
    <n v="14.95"/>
    <x v="64"/>
    <d v="1899-12-30T13:24:00"/>
    <s v="348 Jefferson St, Boston, MA 02215"/>
    <x v="4"/>
    <n v="14.95"/>
    <x v="6"/>
    <n v="13"/>
    <x v="3"/>
  </r>
  <r>
    <n v="7728"/>
    <n v="157865"/>
    <x v="11"/>
    <n v="1"/>
    <n v="150"/>
    <x v="77"/>
    <d v="1899-12-30T18:00:00"/>
    <s v="975 Cedar St, Boston, MA 02215"/>
    <x v="4"/>
    <n v="150"/>
    <x v="6"/>
    <n v="18"/>
    <x v="3"/>
  </r>
  <r>
    <n v="7729"/>
    <n v="157866"/>
    <x v="2"/>
    <n v="1"/>
    <n v="11.95"/>
    <x v="83"/>
    <d v="1899-12-30T12:34:00"/>
    <s v="868 6th St, Dallas, TX 75001"/>
    <x v="4"/>
    <n v="11.95"/>
    <x v="4"/>
    <n v="12"/>
    <x v="0"/>
  </r>
  <r>
    <n v="7730"/>
    <n v="157867"/>
    <x v="4"/>
    <n v="4"/>
    <n v="3.84"/>
    <x v="67"/>
    <d v="1899-12-30T15:00:00"/>
    <s v="601 North St, San Francisco, CA 94016"/>
    <x v="4"/>
    <n v="15.36"/>
    <x v="1"/>
    <n v="15"/>
    <x v="1"/>
  </r>
  <r>
    <n v="7731"/>
    <n v="157868"/>
    <x v="16"/>
    <n v="1"/>
    <n v="300"/>
    <x v="82"/>
    <d v="1899-12-30T20:42:00"/>
    <s v="464 Church St, Portland, OR 97035"/>
    <x v="4"/>
    <n v="300"/>
    <x v="3"/>
    <n v="20"/>
    <x v="4"/>
  </r>
  <r>
    <n v="7732"/>
    <n v="157869"/>
    <x v="10"/>
    <n v="1"/>
    <n v="11.99"/>
    <x v="88"/>
    <d v="1899-12-30T17:20:00"/>
    <s v="474 2nd St, Atlanta, GA 30301"/>
    <x v="4"/>
    <n v="11.99"/>
    <x v="2"/>
    <n v="17"/>
    <x v="5"/>
  </r>
  <r>
    <n v="7733"/>
    <n v="157870"/>
    <x v="4"/>
    <n v="1"/>
    <n v="3.84"/>
    <x v="67"/>
    <d v="1899-12-30T22:29:00"/>
    <s v="117 Adams St, New York City, NY 10001"/>
    <x v="4"/>
    <n v="3.84"/>
    <x v="0"/>
    <n v="22"/>
    <x v="1"/>
  </r>
  <r>
    <n v="7734"/>
    <n v="157871"/>
    <x v="2"/>
    <n v="2"/>
    <n v="11.95"/>
    <x v="74"/>
    <d v="1899-12-30T17:12:00"/>
    <s v="780 Lake St, New York City, NY 10001"/>
    <x v="4"/>
    <n v="23.9"/>
    <x v="0"/>
    <n v="17"/>
    <x v="3"/>
  </r>
  <r>
    <n v="7735"/>
    <n v="157872"/>
    <x v="13"/>
    <n v="1"/>
    <n v="700"/>
    <x v="78"/>
    <d v="1899-12-30T13:04:00"/>
    <s v="814 Pine St, Seattle, WA 98101"/>
    <x v="4"/>
    <n v="700"/>
    <x v="8"/>
    <n v="13"/>
    <x v="4"/>
  </r>
  <r>
    <n v="7736"/>
    <n v="157873"/>
    <x v="2"/>
    <n v="1"/>
    <n v="11.95"/>
    <x v="78"/>
    <d v="1899-12-30T20:38:00"/>
    <s v="7 Pine St, San Francisco, CA 94016"/>
    <x v="4"/>
    <n v="11.95"/>
    <x v="1"/>
    <n v="20"/>
    <x v="4"/>
  </r>
  <r>
    <n v="7737"/>
    <n v="157874"/>
    <x v="2"/>
    <n v="1"/>
    <n v="11.95"/>
    <x v="66"/>
    <d v="1899-12-30T14:14:00"/>
    <s v="968 Dogwood St, New York City, NY 10001"/>
    <x v="4"/>
    <n v="11.95"/>
    <x v="0"/>
    <n v="14"/>
    <x v="2"/>
  </r>
  <r>
    <n v="7738"/>
    <n v="157875"/>
    <x v="11"/>
    <n v="1"/>
    <n v="150"/>
    <x v="85"/>
    <d v="1899-12-30T15:10:00"/>
    <s v="174 Washington St, Austin, TX 73301"/>
    <x v="4"/>
    <n v="150"/>
    <x v="7"/>
    <n v="15"/>
    <x v="1"/>
  </r>
  <r>
    <n v="7739"/>
    <n v="157876"/>
    <x v="11"/>
    <n v="1"/>
    <n v="150"/>
    <x v="74"/>
    <d v="1899-12-30T14:46:00"/>
    <s v="253 Jackson St, San Francisco, CA 94016"/>
    <x v="4"/>
    <n v="150"/>
    <x v="1"/>
    <n v="14"/>
    <x v="3"/>
  </r>
  <r>
    <n v="7740"/>
    <n v="157877"/>
    <x v="3"/>
    <n v="1"/>
    <n v="149.99"/>
    <x v="70"/>
    <d v="1899-12-30T17:52:00"/>
    <s v="196 Adams St, Portland, ME 04101"/>
    <x v="4"/>
    <n v="149.99"/>
    <x v="3"/>
    <n v="17"/>
    <x v="1"/>
  </r>
  <r>
    <n v="7741"/>
    <n v="157878"/>
    <x v="8"/>
    <n v="1"/>
    <n v="14.95"/>
    <x v="87"/>
    <d v="1899-12-30T15:10:00"/>
    <s v="762 Pine St, Austin, TX 73301"/>
    <x v="4"/>
    <n v="14.95"/>
    <x v="7"/>
    <n v="15"/>
    <x v="6"/>
  </r>
  <r>
    <n v="7742"/>
    <n v="157879"/>
    <x v="10"/>
    <n v="1"/>
    <n v="11.99"/>
    <x v="88"/>
    <d v="1899-12-30T23:58:00"/>
    <s v="80 Pine St, Dallas, TX 75001"/>
    <x v="4"/>
    <n v="11.99"/>
    <x v="4"/>
    <n v="23"/>
    <x v="5"/>
  </r>
  <r>
    <n v="7743"/>
    <n v="157880"/>
    <x v="5"/>
    <n v="1"/>
    <n v="99.99"/>
    <x v="82"/>
    <d v="1899-12-30T15:58:00"/>
    <s v="405 Elm St, Atlanta, GA 30301"/>
    <x v="4"/>
    <n v="99.99"/>
    <x v="2"/>
    <n v="15"/>
    <x v="4"/>
  </r>
  <r>
    <n v="7744"/>
    <n v="157881"/>
    <x v="5"/>
    <n v="1"/>
    <n v="99.99"/>
    <x v="88"/>
    <d v="1899-12-30T13:56:00"/>
    <s v="339 Adams St, Portland, OR 97035"/>
    <x v="4"/>
    <n v="99.99"/>
    <x v="3"/>
    <n v="13"/>
    <x v="5"/>
  </r>
  <r>
    <n v="7745"/>
    <n v="157882"/>
    <x v="10"/>
    <n v="1"/>
    <n v="11.99"/>
    <x v="69"/>
    <d v="1899-12-30T22:41:00"/>
    <s v="896 Dogwood St, Seattle, WA 98101"/>
    <x v="4"/>
    <n v="11.99"/>
    <x v="8"/>
    <n v="22"/>
    <x v="4"/>
  </r>
  <r>
    <n v="7746"/>
    <n v="157883"/>
    <x v="11"/>
    <n v="1"/>
    <n v="150"/>
    <x v="86"/>
    <d v="1899-12-30T00:02:00"/>
    <s v="229 Madison St, Dallas, TX 75001"/>
    <x v="4"/>
    <n v="150"/>
    <x v="4"/>
    <n v="0"/>
    <x v="3"/>
  </r>
  <r>
    <n v="7747"/>
    <n v="157884"/>
    <x v="17"/>
    <n v="1"/>
    <n v="389.99"/>
    <x v="91"/>
    <d v="1899-12-30T15:47:00"/>
    <s v="274 Cherry St, Boston, MA 02215"/>
    <x v="4"/>
    <n v="389.99"/>
    <x v="6"/>
    <n v="15"/>
    <x v="2"/>
  </r>
  <r>
    <n v="7748"/>
    <n v="157885"/>
    <x v="10"/>
    <n v="1"/>
    <n v="11.99"/>
    <x v="87"/>
    <d v="1899-12-30T09:18:00"/>
    <s v="982 Johnson St, San Francisco, CA 94016"/>
    <x v="4"/>
    <n v="11.99"/>
    <x v="1"/>
    <n v="9"/>
    <x v="6"/>
  </r>
  <r>
    <n v="7749"/>
    <n v="157886"/>
    <x v="2"/>
    <n v="1"/>
    <n v="11.95"/>
    <x v="69"/>
    <d v="1899-12-30T07:20:00"/>
    <s v="713 13th St, San Francisco, CA 94016"/>
    <x v="4"/>
    <n v="11.95"/>
    <x v="1"/>
    <n v="7"/>
    <x v="4"/>
  </r>
  <r>
    <n v="7750"/>
    <n v="157887"/>
    <x v="4"/>
    <n v="1"/>
    <n v="3.84"/>
    <x v="81"/>
    <d v="1899-12-30T11:53:00"/>
    <s v="245 4th St, Atlanta, GA 30301"/>
    <x v="4"/>
    <n v="3.84"/>
    <x v="2"/>
    <n v="11"/>
    <x v="0"/>
  </r>
  <r>
    <n v="7751"/>
    <n v="157888"/>
    <x v="14"/>
    <n v="1"/>
    <n v="109.99"/>
    <x v="70"/>
    <d v="1899-12-30T13:19:00"/>
    <s v="506 Main St, Atlanta, GA 30301"/>
    <x v="4"/>
    <n v="109.99"/>
    <x v="2"/>
    <n v="13"/>
    <x v="1"/>
  </r>
  <r>
    <n v="7752"/>
    <n v="157889"/>
    <x v="16"/>
    <n v="1"/>
    <n v="300"/>
    <x v="74"/>
    <d v="1899-12-30T17:31:00"/>
    <s v="433 Adams St, San Francisco, CA 94016"/>
    <x v="4"/>
    <n v="300"/>
    <x v="1"/>
    <n v="17"/>
    <x v="3"/>
  </r>
  <r>
    <n v="7753"/>
    <n v="157890"/>
    <x v="2"/>
    <n v="1"/>
    <n v="11.95"/>
    <x v="66"/>
    <d v="1899-12-30T11:58:00"/>
    <s v="923 Walnut St, Los Angeles, CA 90001"/>
    <x v="4"/>
    <n v="11.95"/>
    <x v="5"/>
    <n v="11"/>
    <x v="2"/>
  </r>
  <r>
    <n v="7754"/>
    <n v="157891"/>
    <x v="11"/>
    <n v="1"/>
    <n v="150"/>
    <x v="83"/>
    <d v="1899-12-30T10:16:00"/>
    <s v="364 7th St, San Francisco, CA 94016"/>
    <x v="4"/>
    <n v="150"/>
    <x v="1"/>
    <n v="10"/>
    <x v="0"/>
  </r>
  <r>
    <n v="7755"/>
    <n v="157892"/>
    <x v="2"/>
    <n v="1"/>
    <n v="11.95"/>
    <x v="67"/>
    <d v="1899-12-30T10:44:00"/>
    <s v="599 West St, San Francisco, CA 94016"/>
    <x v="4"/>
    <n v="11.95"/>
    <x v="1"/>
    <n v="10"/>
    <x v="1"/>
  </r>
  <r>
    <n v="7756"/>
    <n v="157893"/>
    <x v="3"/>
    <n v="1"/>
    <n v="149.99"/>
    <x v="64"/>
    <d v="1899-12-30T20:40:00"/>
    <s v="470 12th St, Boston, MA 02215"/>
    <x v="4"/>
    <n v="149.99"/>
    <x v="6"/>
    <n v="20"/>
    <x v="3"/>
  </r>
  <r>
    <n v="7757"/>
    <n v="157894"/>
    <x v="16"/>
    <n v="1"/>
    <n v="300"/>
    <x v="65"/>
    <d v="1899-12-30T15:21:00"/>
    <s v="380 Hickory St, New York City, NY 10001"/>
    <x v="4"/>
    <n v="300"/>
    <x v="0"/>
    <n v="15"/>
    <x v="6"/>
  </r>
  <r>
    <n v="7758"/>
    <n v="157895"/>
    <x v="9"/>
    <n v="1"/>
    <n v="600"/>
    <x v="74"/>
    <d v="1899-12-30T12:07:00"/>
    <s v="689 Willow St, Atlanta, GA 30301"/>
    <x v="4"/>
    <n v="600"/>
    <x v="2"/>
    <n v="12"/>
    <x v="3"/>
  </r>
  <r>
    <n v="7759"/>
    <n v="157896"/>
    <x v="10"/>
    <n v="2"/>
    <n v="11.99"/>
    <x v="63"/>
    <d v="1899-12-30T14:47:00"/>
    <s v="583 14th St, San Francisco, CA 94016"/>
    <x v="4"/>
    <n v="23.98"/>
    <x v="1"/>
    <n v="14"/>
    <x v="0"/>
  </r>
  <r>
    <n v="7760"/>
    <n v="157897"/>
    <x v="10"/>
    <n v="1"/>
    <n v="11.99"/>
    <x v="79"/>
    <d v="1899-12-30T13:52:00"/>
    <s v="590 Elm St, Portland, OR 97035"/>
    <x v="4"/>
    <n v="11.99"/>
    <x v="3"/>
    <n v="13"/>
    <x v="5"/>
  </r>
  <r>
    <n v="7761"/>
    <n v="157898"/>
    <x v="7"/>
    <n v="1"/>
    <n v="999.99"/>
    <x v="69"/>
    <d v="1899-12-30T22:44:00"/>
    <s v="724 8th St, Los Angeles, CA 90001"/>
    <x v="4"/>
    <n v="999.99"/>
    <x v="5"/>
    <n v="22"/>
    <x v="4"/>
  </r>
  <r>
    <n v="7762"/>
    <n v="157899"/>
    <x v="16"/>
    <n v="1"/>
    <n v="300"/>
    <x v="84"/>
    <d v="1899-12-30T01:41:00"/>
    <s v="506 North St, San Francisco, CA 94016"/>
    <x v="5"/>
    <n v="300"/>
    <x v="1"/>
    <n v="1"/>
    <x v="5"/>
  </r>
  <r>
    <n v="7763"/>
    <n v="157900"/>
    <x v="11"/>
    <n v="1"/>
    <n v="150"/>
    <x v="79"/>
    <d v="1899-12-30T16:32:00"/>
    <s v="563 Walnut St, Boston, MA 02215"/>
    <x v="4"/>
    <n v="150"/>
    <x v="6"/>
    <n v="16"/>
    <x v="5"/>
  </r>
  <r>
    <n v="7764"/>
    <n v="157901"/>
    <x v="4"/>
    <n v="1"/>
    <n v="3.84"/>
    <x v="91"/>
    <d v="1899-12-30T18:24:00"/>
    <s v="51 12th St, Dallas, TX 75001"/>
    <x v="4"/>
    <n v="3.84"/>
    <x v="4"/>
    <n v="18"/>
    <x v="2"/>
  </r>
  <r>
    <n v="7765"/>
    <n v="157902"/>
    <x v="5"/>
    <n v="1"/>
    <n v="99.99"/>
    <x v="90"/>
    <d v="1899-12-30T06:50:00"/>
    <s v="919 Jackson St, New York City, NY 10001"/>
    <x v="4"/>
    <n v="99.99"/>
    <x v="0"/>
    <n v="6"/>
    <x v="4"/>
  </r>
  <r>
    <n v="7766"/>
    <n v="157903"/>
    <x v="10"/>
    <n v="1"/>
    <n v="11.99"/>
    <x v="89"/>
    <d v="1899-12-30T06:26:00"/>
    <s v="323 West St, Portland, OR 97035"/>
    <x v="4"/>
    <n v="11.99"/>
    <x v="3"/>
    <n v="6"/>
    <x v="6"/>
  </r>
  <r>
    <n v="7767"/>
    <n v="157904"/>
    <x v="7"/>
    <n v="1"/>
    <n v="999.99"/>
    <x v="75"/>
    <d v="1899-12-30T22:11:00"/>
    <s v="391 4th St, Dallas, TX 75001"/>
    <x v="4"/>
    <n v="999.99"/>
    <x v="4"/>
    <n v="22"/>
    <x v="5"/>
  </r>
  <r>
    <n v="7768"/>
    <n v="157905"/>
    <x v="6"/>
    <n v="1"/>
    <n v="2.99"/>
    <x v="66"/>
    <d v="1899-12-30T17:28:00"/>
    <s v="850 5th St, San Francisco, CA 94016"/>
    <x v="4"/>
    <n v="2.99"/>
    <x v="1"/>
    <n v="17"/>
    <x v="2"/>
  </r>
  <r>
    <n v="7769"/>
    <n v="157906"/>
    <x v="3"/>
    <n v="1"/>
    <n v="149.99"/>
    <x v="72"/>
    <d v="1899-12-30T13:25:00"/>
    <s v="888 Jefferson St, Austin, TX 73301"/>
    <x v="4"/>
    <n v="149.99"/>
    <x v="7"/>
    <n v="13"/>
    <x v="0"/>
  </r>
  <r>
    <n v="7770"/>
    <n v="157907"/>
    <x v="8"/>
    <n v="1"/>
    <n v="14.95"/>
    <x v="67"/>
    <d v="1899-12-30T12:52:00"/>
    <s v="172 Jackson St, Atlanta, GA 30301"/>
    <x v="4"/>
    <n v="14.95"/>
    <x v="2"/>
    <n v="12"/>
    <x v="1"/>
  </r>
  <r>
    <n v="7771"/>
    <n v="157908"/>
    <x v="8"/>
    <n v="1"/>
    <n v="14.95"/>
    <x v="86"/>
    <d v="1899-12-30T19:22:00"/>
    <s v="508 Forest St, Los Angeles, CA 90001"/>
    <x v="4"/>
    <n v="14.95"/>
    <x v="5"/>
    <n v="19"/>
    <x v="3"/>
  </r>
  <r>
    <n v="7772"/>
    <n v="157909"/>
    <x v="3"/>
    <n v="1"/>
    <n v="149.99"/>
    <x v="78"/>
    <d v="1899-12-30T12:40:00"/>
    <s v="684 Dogwood St, San Francisco, CA 94016"/>
    <x v="4"/>
    <n v="149.99"/>
    <x v="1"/>
    <n v="12"/>
    <x v="4"/>
  </r>
  <r>
    <n v="7773"/>
    <n v="157909"/>
    <x v="14"/>
    <n v="1"/>
    <n v="109.99"/>
    <x v="78"/>
    <d v="1899-12-30T12:40:00"/>
    <s v="684 Dogwood St, San Francisco, CA 94016"/>
    <x v="4"/>
    <n v="109.99"/>
    <x v="1"/>
    <n v="12"/>
    <x v="4"/>
  </r>
  <r>
    <n v="7774"/>
    <n v="157910"/>
    <x v="4"/>
    <n v="1"/>
    <n v="3.84"/>
    <x v="67"/>
    <d v="1899-12-30T11:57:00"/>
    <s v="983 South St, Portland, ME 04101"/>
    <x v="4"/>
    <n v="3.84"/>
    <x v="3"/>
    <n v="11"/>
    <x v="1"/>
  </r>
  <r>
    <n v="7775"/>
    <n v="157911"/>
    <x v="11"/>
    <n v="1"/>
    <n v="150"/>
    <x v="70"/>
    <d v="1899-12-30T09:06:00"/>
    <s v="175 Pine St, Boston, MA 02215"/>
    <x v="4"/>
    <n v="150"/>
    <x v="6"/>
    <n v="9"/>
    <x v="1"/>
  </r>
  <r>
    <n v="7776"/>
    <n v="157912"/>
    <x v="16"/>
    <n v="1"/>
    <n v="300"/>
    <x v="70"/>
    <d v="1899-12-30T21:15:00"/>
    <s v="522 Pine St, Los Angeles, CA 90001"/>
    <x v="4"/>
    <n v="300"/>
    <x v="5"/>
    <n v="21"/>
    <x v="1"/>
  </r>
  <r>
    <n v="7777"/>
    <n v="157913"/>
    <x v="15"/>
    <n v="1"/>
    <n v="379.99"/>
    <x v="78"/>
    <d v="1899-12-30T22:24:00"/>
    <s v="229 Church St, Los Angeles, CA 90001"/>
    <x v="4"/>
    <n v="379.99"/>
    <x v="5"/>
    <n v="22"/>
    <x v="4"/>
  </r>
  <r>
    <n v="7778"/>
    <n v="157914"/>
    <x v="2"/>
    <n v="1"/>
    <n v="11.95"/>
    <x v="85"/>
    <d v="1899-12-30T21:00:00"/>
    <s v="852 Forest St, Boston, MA 02215"/>
    <x v="4"/>
    <n v="11.95"/>
    <x v="6"/>
    <n v="21"/>
    <x v="1"/>
  </r>
  <r>
    <n v="7779"/>
    <n v="157915"/>
    <x v="11"/>
    <n v="1"/>
    <n v="150"/>
    <x v="77"/>
    <d v="1899-12-30T19:42:00"/>
    <s v="463 River St, Dallas, TX 75001"/>
    <x v="4"/>
    <n v="150"/>
    <x v="4"/>
    <n v="19"/>
    <x v="3"/>
  </r>
  <r>
    <n v="7780"/>
    <n v="157916"/>
    <x v="5"/>
    <n v="1"/>
    <n v="99.99"/>
    <x v="68"/>
    <d v="1899-12-30T18:13:00"/>
    <s v="757 4th St, Los Angeles, CA 90001"/>
    <x v="4"/>
    <n v="99.99"/>
    <x v="5"/>
    <n v="18"/>
    <x v="2"/>
  </r>
  <r>
    <n v="7781"/>
    <n v="157917"/>
    <x v="13"/>
    <n v="1"/>
    <n v="700"/>
    <x v="83"/>
    <d v="1899-12-30T23:46:00"/>
    <s v="637 Chestnut St, San Francisco, CA 94016"/>
    <x v="4"/>
    <n v="700"/>
    <x v="1"/>
    <n v="23"/>
    <x v="0"/>
  </r>
  <r>
    <n v="7782"/>
    <n v="157918"/>
    <x v="15"/>
    <n v="1"/>
    <n v="379.99"/>
    <x v="72"/>
    <d v="1899-12-30T09:35:00"/>
    <s v="644 5th St, San Francisco, CA 94016"/>
    <x v="4"/>
    <n v="379.99"/>
    <x v="1"/>
    <n v="9"/>
    <x v="0"/>
  </r>
  <r>
    <n v="7783"/>
    <n v="157919"/>
    <x v="11"/>
    <n v="1"/>
    <n v="150"/>
    <x v="66"/>
    <d v="1899-12-30T18:28:00"/>
    <s v="315 Hickory St, San Francisco, CA 94016"/>
    <x v="4"/>
    <n v="150"/>
    <x v="1"/>
    <n v="18"/>
    <x v="2"/>
  </r>
  <r>
    <n v="7784"/>
    <n v="157920"/>
    <x v="2"/>
    <n v="1"/>
    <n v="11.95"/>
    <x v="63"/>
    <d v="1899-12-30T13:09:00"/>
    <s v="843 Highland St, San Francisco, CA 94016"/>
    <x v="4"/>
    <n v="11.95"/>
    <x v="1"/>
    <n v="13"/>
    <x v="0"/>
  </r>
  <r>
    <n v="7785"/>
    <n v="157921"/>
    <x v="11"/>
    <n v="1"/>
    <n v="150"/>
    <x v="83"/>
    <d v="1899-12-30T07:13:00"/>
    <s v="330 West St, Boston, MA 02215"/>
    <x v="4"/>
    <n v="150"/>
    <x v="6"/>
    <n v="7"/>
    <x v="0"/>
  </r>
  <r>
    <n v="7786"/>
    <n v="157922"/>
    <x v="13"/>
    <n v="1"/>
    <n v="700"/>
    <x v="70"/>
    <d v="1899-12-30T19:01:00"/>
    <s v="72 Adams St, Dallas, TX 75001"/>
    <x v="4"/>
    <n v="700"/>
    <x v="4"/>
    <n v="19"/>
    <x v="1"/>
  </r>
  <r>
    <n v="7787"/>
    <n v="157923"/>
    <x v="9"/>
    <n v="1"/>
    <n v="600"/>
    <x v="67"/>
    <d v="1899-12-30T07:20:00"/>
    <s v="445 8th St, Boston, MA 02215"/>
    <x v="4"/>
    <n v="600"/>
    <x v="6"/>
    <n v="7"/>
    <x v="1"/>
  </r>
  <r>
    <n v="7788"/>
    <n v="157924"/>
    <x v="6"/>
    <n v="1"/>
    <n v="2.99"/>
    <x v="79"/>
    <d v="1899-12-30T17:54:00"/>
    <s v="587 11th St, Los Angeles, CA 90001"/>
    <x v="4"/>
    <n v="2.99"/>
    <x v="5"/>
    <n v="17"/>
    <x v="5"/>
  </r>
  <r>
    <n v="7789"/>
    <n v="157925"/>
    <x v="9"/>
    <n v="1"/>
    <n v="600"/>
    <x v="81"/>
    <d v="1899-12-30T05:25:00"/>
    <s v="63 Highland St, Los Angeles, CA 90001"/>
    <x v="4"/>
    <n v="600"/>
    <x v="5"/>
    <n v="5"/>
    <x v="0"/>
  </r>
  <r>
    <n v="7790"/>
    <n v="157926"/>
    <x v="12"/>
    <n v="1"/>
    <n v="400"/>
    <x v="86"/>
    <d v="1899-12-30T20:35:00"/>
    <s v="491 Cherry St, Los Angeles, CA 90001"/>
    <x v="4"/>
    <n v="400"/>
    <x v="5"/>
    <n v="20"/>
    <x v="3"/>
  </r>
  <r>
    <n v="7791"/>
    <n v="157927"/>
    <x v="5"/>
    <n v="1"/>
    <n v="99.99"/>
    <x v="73"/>
    <d v="1899-12-30T09:47:00"/>
    <s v="25 North St, San Francisco, CA 94016"/>
    <x v="4"/>
    <n v="99.99"/>
    <x v="1"/>
    <n v="9"/>
    <x v="1"/>
  </r>
  <r>
    <n v="7792"/>
    <n v="157928"/>
    <x v="4"/>
    <n v="1"/>
    <n v="3.84"/>
    <x v="78"/>
    <d v="1899-12-30T20:05:00"/>
    <s v="137 6th St, Los Angeles, CA 90001"/>
    <x v="4"/>
    <n v="3.84"/>
    <x v="5"/>
    <n v="20"/>
    <x v="4"/>
  </r>
  <r>
    <n v="7793"/>
    <n v="157929"/>
    <x v="16"/>
    <n v="1"/>
    <n v="300"/>
    <x v="69"/>
    <d v="1899-12-30T13:35:00"/>
    <s v="256 Center St, Seattle, WA 98101"/>
    <x v="4"/>
    <n v="300"/>
    <x v="8"/>
    <n v="13"/>
    <x v="4"/>
  </r>
  <r>
    <n v="7794"/>
    <n v="157930"/>
    <x v="2"/>
    <n v="1"/>
    <n v="11.95"/>
    <x v="75"/>
    <d v="1899-12-30T17:42:00"/>
    <s v="672 Chestnut St, Atlanta, GA 30301"/>
    <x v="4"/>
    <n v="11.95"/>
    <x v="2"/>
    <n v="17"/>
    <x v="5"/>
  </r>
  <r>
    <n v="7795"/>
    <n v="157931"/>
    <x v="10"/>
    <n v="1"/>
    <n v="11.99"/>
    <x v="89"/>
    <d v="1899-12-30T10:19:00"/>
    <s v="372 Adams St, Austin, TX 73301"/>
    <x v="4"/>
    <n v="11.99"/>
    <x v="7"/>
    <n v="10"/>
    <x v="6"/>
  </r>
  <r>
    <n v="7796"/>
    <n v="157932"/>
    <x v="4"/>
    <n v="1"/>
    <n v="3.84"/>
    <x v="73"/>
    <d v="1899-12-30T18:44:00"/>
    <s v="128 Meadow St, Atlanta, GA 30301"/>
    <x v="4"/>
    <n v="3.84"/>
    <x v="2"/>
    <n v="18"/>
    <x v="1"/>
  </r>
  <r>
    <n v="7797"/>
    <n v="157933"/>
    <x v="2"/>
    <n v="1"/>
    <n v="11.95"/>
    <x v="74"/>
    <d v="1899-12-30T15:41:00"/>
    <s v="645 Pine St, New York City, NY 10001"/>
    <x v="4"/>
    <n v="11.95"/>
    <x v="0"/>
    <n v="15"/>
    <x v="3"/>
  </r>
  <r>
    <n v="7798"/>
    <n v="157934"/>
    <x v="15"/>
    <n v="1"/>
    <n v="379.99"/>
    <x v="69"/>
    <d v="1899-12-30T19:04:00"/>
    <s v="292 Park St, Dallas, TX 75001"/>
    <x v="4"/>
    <n v="379.99"/>
    <x v="4"/>
    <n v="19"/>
    <x v="4"/>
  </r>
  <r>
    <n v="7799"/>
    <n v="157935"/>
    <x v="10"/>
    <n v="1"/>
    <n v="11.99"/>
    <x v="64"/>
    <d v="1899-12-30T14:32:00"/>
    <s v="149 Cedar St, Austin, TX 73301"/>
    <x v="4"/>
    <n v="11.99"/>
    <x v="7"/>
    <n v="14"/>
    <x v="3"/>
  </r>
  <r>
    <n v="7800"/>
    <n v="157936"/>
    <x v="6"/>
    <n v="1"/>
    <n v="2.99"/>
    <x v="67"/>
    <d v="1899-12-30T15:04:00"/>
    <s v="749 12th St, San Francisco, CA 94016"/>
    <x v="4"/>
    <n v="2.99"/>
    <x v="1"/>
    <n v="15"/>
    <x v="1"/>
  </r>
  <r>
    <n v="7801"/>
    <n v="157937"/>
    <x v="2"/>
    <n v="1"/>
    <n v="11.95"/>
    <x v="83"/>
    <d v="1899-12-30T18:35:00"/>
    <s v="737 Cherry St, San Francisco, CA 94016"/>
    <x v="4"/>
    <n v="11.95"/>
    <x v="1"/>
    <n v="18"/>
    <x v="0"/>
  </r>
  <r>
    <n v="7802"/>
    <n v="157938"/>
    <x v="3"/>
    <n v="1"/>
    <n v="149.99"/>
    <x v="86"/>
    <d v="1899-12-30T10:29:00"/>
    <s v="102 Sunset St, Dallas, TX 75001"/>
    <x v="4"/>
    <n v="149.99"/>
    <x v="4"/>
    <n v="10"/>
    <x v="3"/>
  </r>
  <r>
    <n v="7803"/>
    <n v="157939"/>
    <x v="13"/>
    <n v="1"/>
    <n v="700"/>
    <x v="76"/>
    <d v="1899-12-30T20:39:00"/>
    <s v="617 Ridge St, Austin, TX 73301"/>
    <x v="4"/>
    <n v="700"/>
    <x v="7"/>
    <n v="20"/>
    <x v="6"/>
  </r>
  <r>
    <n v="7804"/>
    <n v="157940"/>
    <x v="10"/>
    <n v="1"/>
    <n v="11.99"/>
    <x v="63"/>
    <d v="1899-12-30T11:46:00"/>
    <s v="27 South St, San Francisco, CA 94016"/>
    <x v="4"/>
    <n v="11.99"/>
    <x v="1"/>
    <n v="11"/>
    <x v="0"/>
  </r>
  <r>
    <n v="7805"/>
    <n v="157941"/>
    <x v="6"/>
    <n v="2"/>
    <n v="2.99"/>
    <x v="88"/>
    <d v="1899-12-30T19:04:00"/>
    <s v="372 Church St, Portland, OR 97035"/>
    <x v="4"/>
    <n v="5.98"/>
    <x v="3"/>
    <n v="19"/>
    <x v="5"/>
  </r>
  <r>
    <n v="7806"/>
    <n v="157942"/>
    <x v="8"/>
    <n v="2"/>
    <n v="14.95"/>
    <x v="77"/>
    <d v="1899-12-30T08:33:00"/>
    <s v="977 Johnson St, San Francisco, CA 94016"/>
    <x v="4"/>
    <n v="29.9"/>
    <x v="1"/>
    <n v="8"/>
    <x v="3"/>
  </r>
  <r>
    <n v="7807"/>
    <n v="157943"/>
    <x v="3"/>
    <n v="1"/>
    <n v="149.99"/>
    <x v="63"/>
    <d v="1899-12-30T18:53:00"/>
    <s v="731 Washington St, Seattle, WA 98101"/>
    <x v="4"/>
    <n v="149.99"/>
    <x v="8"/>
    <n v="18"/>
    <x v="0"/>
  </r>
  <r>
    <n v="7808"/>
    <n v="157944"/>
    <x v="2"/>
    <n v="1"/>
    <n v="11.95"/>
    <x v="70"/>
    <d v="1899-12-30T08:36:00"/>
    <s v="821 River St, New York City, NY 10001"/>
    <x v="4"/>
    <n v="11.95"/>
    <x v="0"/>
    <n v="8"/>
    <x v="1"/>
  </r>
  <r>
    <n v="7809"/>
    <n v="157945"/>
    <x v="8"/>
    <n v="1"/>
    <n v="14.95"/>
    <x v="76"/>
    <d v="1899-12-30T12:11:00"/>
    <s v="630 4th St, Austin, TX 73301"/>
    <x v="4"/>
    <n v="14.95"/>
    <x v="7"/>
    <n v="12"/>
    <x v="6"/>
  </r>
  <r>
    <n v="7810"/>
    <n v="157946"/>
    <x v="8"/>
    <n v="1"/>
    <n v="14.95"/>
    <x v="76"/>
    <d v="1899-12-30T12:09:00"/>
    <s v="519 Jefferson St, Boston, MA 02215"/>
    <x v="4"/>
    <n v="14.95"/>
    <x v="6"/>
    <n v="12"/>
    <x v="6"/>
  </r>
  <r>
    <n v="7811"/>
    <n v="157947"/>
    <x v="14"/>
    <n v="1"/>
    <n v="109.99"/>
    <x v="90"/>
    <d v="1899-12-30T15:57:00"/>
    <s v="960 10th St, Los Angeles, CA 90001"/>
    <x v="4"/>
    <n v="109.99"/>
    <x v="5"/>
    <n v="15"/>
    <x v="4"/>
  </r>
  <r>
    <n v="7812"/>
    <n v="157948"/>
    <x v="8"/>
    <n v="1"/>
    <n v="14.95"/>
    <x v="78"/>
    <d v="1899-12-30T14:44:00"/>
    <s v="793 Lakeview St, San Francisco, CA 94016"/>
    <x v="4"/>
    <n v="14.95"/>
    <x v="1"/>
    <n v="14"/>
    <x v="4"/>
  </r>
  <r>
    <n v="7813"/>
    <n v="157949"/>
    <x v="2"/>
    <n v="1"/>
    <n v="11.95"/>
    <x v="77"/>
    <d v="1899-12-30T13:52:00"/>
    <s v="938 South St, Atlanta, GA 30301"/>
    <x v="4"/>
    <n v="11.95"/>
    <x v="2"/>
    <n v="13"/>
    <x v="3"/>
  </r>
  <r>
    <n v="7814"/>
    <n v="157950"/>
    <x v="11"/>
    <n v="1"/>
    <n v="150"/>
    <x v="77"/>
    <d v="1899-12-30T21:30:00"/>
    <s v="777 Elm St, Boston, MA 02215"/>
    <x v="4"/>
    <n v="150"/>
    <x v="6"/>
    <n v="21"/>
    <x v="3"/>
  </r>
  <r>
    <n v="7815"/>
    <n v="157951"/>
    <x v="17"/>
    <n v="1"/>
    <n v="389.99"/>
    <x v="68"/>
    <d v="1899-12-30T14:50:00"/>
    <s v="165 Ridge St, Los Angeles, CA 90001"/>
    <x v="4"/>
    <n v="389.99"/>
    <x v="5"/>
    <n v="14"/>
    <x v="2"/>
  </r>
  <r>
    <n v="7816"/>
    <n v="157952"/>
    <x v="6"/>
    <n v="2"/>
    <n v="2.99"/>
    <x v="68"/>
    <d v="1899-12-30T10:48:00"/>
    <s v="785 Ridge St, Dallas, TX 75001"/>
    <x v="4"/>
    <n v="5.98"/>
    <x v="4"/>
    <n v="10"/>
    <x v="2"/>
  </r>
  <r>
    <n v="7817"/>
    <n v="157953"/>
    <x v="15"/>
    <n v="1"/>
    <n v="379.99"/>
    <x v="71"/>
    <d v="1899-12-30T08:11:00"/>
    <s v="867 1st St, San Francisco, CA 94016"/>
    <x v="4"/>
    <n v="379.99"/>
    <x v="1"/>
    <n v="8"/>
    <x v="5"/>
  </r>
  <r>
    <n v="7818"/>
    <n v="157954"/>
    <x v="16"/>
    <n v="1"/>
    <n v="300"/>
    <x v="66"/>
    <d v="1899-12-30T21:49:00"/>
    <s v="42 Willow St, New York City, NY 10001"/>
    <x v="4"/>
    <n v="300"/>
    <x v="0"/>
    <n v="21"/>
    <x v="2"/>
  </r>
  <r>
    <n v="7819"/>
    <n v="157955"/>
    <x v="2"/>
    <n v="1"/>
    <n v="11.95"/>
    <x v="86"/>
    <d v="1899-12-30T23:05:00"/>
    <s v="192 10th St, San Francisco, CA 94016"/>
    <x v="4"/>
    <n v="11.95"/>
    <x v="1"/>
    <n v="23"/>
    <x v="3"/>
  </r>
  <r>
    <n v="7820"/>
    <n v="157956"/>
    <x v="10"/>
    <n v="1"/>
    <n v="11.99"/>
    <x v="65"/>
    <d v="1899-12-30T22:01:00"/>
    <s v="429 Hickory St, New York City, NY 10001"/>
    <x v="4"/>
    <n v="11.99"/>
    <x v="0"/>
    <n v="22"/>
    <x v="6"/>
  </r>
  <r>
    <n v="7821"/>
    <n v="157957"/>
    <x v="7"/>
    <n v="1"/>
    <n v="999.99"/>
    <x v="80"/>
    <d v="1899-12-30T08:37:00"/>
    <s v="61 5th St, Boston, MA 02215"/>
    <x v="4"/>
    <n v="999.99"/>
    <x v="6"/>
    <n v="8"/>
    <x v="2"/>
  </r>
  <r>
    <n v="7822"/>
    <n v="157958"/>
    <x v="6"/>
    <n v="1"/>
    <n v="2.99"/>
    <x v="87"/>
    <d v="1899-12-30T21:39:00"/>
    <s v="426 Adams St, Boston, MA 02215"/>
    <x v="4"/>
    <n v="2.99"/>
    <x v="6"/>
    <n v="21"/>
    <x v="6"/>
  </r>
  <r>
    <n v="7823"/>
    <n v="157959"/>
    <x v="6"/>
    <n v="2"/>
    <n v="2.99"/>
    <x v="71"/>
    <d v="1899-12-30T15:06:00"/>
    <s v="184 8th St, Boston, MA 02215"/>
    <x v="4"/>
    <n v="5.98"/>
    <x v="6"/>
    <n v="15"/>
    <x v="5"/>
  </r>
  <r>
    <n v="7824"/>
    <n v="157960"/>
    <x v="8"/>
    <n v="1"/>
    <n v="14.95"/>
    <x v="71"/>
    <d v="1899-12-30T22:49:00"/>
    <s v="125 Hill St, San Francisco, CA 94016"/>
    <x v="4"/>
    <n v="14.95"/>
    <x v="1"/>
    <n v="22"/>
    <x v="5"/>
  </r>
  <r>
    <n v="7825"/>
    <n v="157960"/>
    <x v="9"/>
    <n v="1"/>
    <n v="600"/>
    <x v="71"/>
    <d v="1899-12-30T22:49:00"/>
    <s v="125 Hill St, San Francisco, CA 94016"/>
    <x v="4"/>
    <n v="600"/>
    <x v="1"/>
    <n v="22"/>
    <x v="5"/>
  </r>
  <r>
    <n v="7826"/>
    <n v="157961"/>
    <x v="6"/>
    <n v="1"/>
    <n v="2.99"/>
    <x v="91"/>
    <d v="1899-12-30T08:30:00"/>
    <s v="848 Park St, Seattle, WA 98101"/>
    <x v="4"/>
    <n v="2.99"/>
    <x v="8"/>
    <n v="8"/>
    <x v="2"/>
  </r>
  <r>
    <n v="7827"/>
    <n v="157962"/>
    <x v="11"/>
    <n v="1"/>
    <n v="150"/>
    <x v="90"/>
    <d v="1899-12-30T09:32:00"/>
    <s v="590 Wilson St, Boston, MA 02215"/>
    <x v="4"/>
    <n v="150"/>
    <x v="6"/>
    <n v="9"/>
    <x v="4"/>
  </r>
  <r>
    <n v="7828"/>
    <n v="157963"/>
    <x v="17"/>
    <n v="1"/>
    <n v="389.99"/>
    <x v="63"/>
    <d v="1899-12-30T19:26:00"/>
    <s v="591 Hickory St, Austin, TX 73301"/>
    <x v="4"/>
    <n v="389.99"/>
    <x v="7"/>
    <n v="19"/>
    <x v="0"/>
  </r>
  <r>
    <n v="7829"/>
    <n v="157964"/>
    <x v="8"/>
    <n v="1"/>
    <n v="14.95"/>
    <x v="77"/>
    <d v="1899-12-30T17:09:00"/>
    <s v="627 11th St, Boston, MA 02215"/>
    <x v="4"/>
    <n v="14.95"/>
    <x v="6"/>
    <n v="17"/>
    <x v="3"/>
  </r>
  <r>
    <n v="7830"/>
    <n v="157965"/>
    <x v="13"/>
    <n v="1"/>
    <n v="700"/>
    <x v="79"/>
    <d v="1899-12-30T21:58:00"/>
    <s v="739 10th St, Boston, MA 02215"/>
    <x v="4"/>
    <n v="700"/>
    <x v="6"/>
    <n v="21"/>
    <x v="5"/>
  </r>
  <r>
    <n v="7831"/>
    <n v="157966"/>
    <x v="4"/>
    <n v="1"/>
    <n v="3.84"/>
    <x v="67"/>
    <d v="1899-12-30T14:17:00"/>
    <s v="935 12th St, Boston, MA 02215"/>
    <x v="4"/>
    <n v="3.84"/>
    <x v="6"/>
    <n v="14"/>
    <x v="1"/>
  </r>
  <r>
    <n v="7832"/>
    <n v="157967"/>
    <x v="2"/>
    <n v="1"/>
    <n v="11.95"/>
    <x v="70"/>
    <d v="1899-12-30T13:54:00"/>
    <s v="444 Ridge St, Atlanta, GA 30301"/>
    <x v="4"/>
    <n v="11.95"/>
    <x v="2"/>
    <n v="13"/>
    <x v="1"/>
  </r>
  <r>
    <n v="7833"/>
    <n v="157968"/>
    <x v="6"/>
    <n v="3"/>
    <n v="2.99"/>
    <x v="80"/>
    <d v="1899-12-30T15:41:00"/>
    <s v="625 Ridge St, Seattle, WA 98101"/>
    <x v="4"/>
    <n v="8.9700000000000006"/>
    <x v="8"/>
    <n v="15"/>
    <x v="2"/>
  </r>
  <r>
    <n v="7834"/>
    <n v="157969"/>
    <x v="5"/>
    <n v="1"/>
    <n v="99.99"/>
    <x v="75"/>
    <d v="1899-12-30T18:07:00"/>
    <s v="644 Wilson St, San Francisco, CA 94016"/>
    <x v="4"/>
    <n v="99.99"/>
    <x v="1"/>
    <n v="18"/>
    <x v="5"/>
  </r>
  <r>
    <n v="7835"/>
    <n v="157970"/>
    <x v="5"/>
    <n v="1"/>
    <n v="99.99"/>
    <x v="69"/>
    <d v="1899-12-30T21:27:00"/>
    <s v="504 4th St, Boston, MA 02215"/>
    <x v="4"/>
    <n v="99.99"/>
    <x v="6"/>
    <n v="21"/>
    <x v="4"/>
  </r>
  <r>
    <n v="7836"/>
    <n v="157971"/>
    <x v="13"/>
    <n v="1"/>
    <n v="700"/>
    <x v="85"/>
    <d v="1899-12-30T17:11:00"/>
    <s v="349 Hill St, New York City, NY 10001"/>
    <x v="4"/>
    <n v="700"/>
    <x v="0"/>
    <n v="17"/>
    <x v="1"/>
  </r>
  <r>
    <n v="7837"/>
    <n v="157972"/>
    <x v="8"/>
    <n v="1"/>
    <n v="14.95"/>
    <x v="86"/>
    <d v="1899-12-30T10:08:00"/>
    <s v="234 North St, San Francisco, CA 94016"/>
    <x v="4"/>
    <n v="14.95"/>
    <x v="1"/>
    <n v="10"/>
    <x v="3"/>
  </r>
  <r>
    <n v="7838"/>
    <n v="157973"/>
    <x v="8"/>
    <n v="1"/>
    <n v="14.95"/>
    <x v="87"/>
    <d v="1899-12-30T18:37:00"/>
    <s v="459 Park St, Los Angeles, CA 90001"/>
    <x v="4"/>
    <n v="14.95"/>
    <x v="5"/>
    <n v="18"/>
    <x v="6"/>
  </r>
  <r>
    <n v="7839"/>
    <n v="157974"/>
    <x v="5"/>
    <n v="1"/>
    <n v="99.99"/>
    <x v="86"/>
    <d v="1899-12-30T10:09:00"/>
    <s v="317 Willow St, Dallas, TX 75001"/>
    <x v="4"/>
    <n v="99.99"/>
    <x v="4"/>
    <n v="10"/>
    <x v="3"/>
  </r>
  <r>
    <n v="7840"/>
    <n v="157975"/>
    <x v="7"/>
    <n v="1"/>
    <n v="999.99"/>
    <x v="87"/>
    <d v="1899-12-30T05:29:00"/>
    <s v="61 Lakeview St, Los Angeles, CA 90001"/>
    <x v="4"/>
    <n v="999.99"/>
    <x v="5"/>
    <n v="5"/>
    <x v="6"/>
  </r>
  <r>
    <n v="7841"/>
    <n v="157976"/>
    <x v="8"/>
    <n v="1"/>
    <n v="14.95"/>
    <x v="83"/>
    <d v="1899-12-30T10:20:00"/>
    <s v="416 North St, Boston, MA 02215"/>
    <x v="4"/>
    <n v="14.95"/>
    <x v="6"/>
    <n v="10"/>
    <x v="0"/>
  </r>
  <r>
    <n v="7842"/>
    <n v="157977"/>
    <x v="4"/>
    <n v="2"/>
    <n v="3.84"/>
    <x v="65"/>
    <d v="1899-12-30T23:48:00"/>
    <s v="293 Jefferson St, Seattle, WA 98101"/>
    <x v="4"/>
    <n v="7.68"/>
    <x v="8"/>
    <n v="23"/>
    <x v="6"/>
  </r>
  <r>
    <n v="7843"/>
    <n v="157978"/>
    <x v="2"/>
    <n v="1"/>
    <n v="11.95"/>
    <x v="83"/>
    <d v="1899-12-30T22:52:00"/>
    <s v="80 11th St, Los Angeles, CA 90001"/>
    <x v="4"/>
    <n v="11.95"/>
    <x v="5"/>
    <n v="22"/>
    <x v="0"/>
  </r>
  <r>
    <n v="7844"/>
    <n v="157979"/>
    <x v="10"/>
    <n v="1"/>
    <n v="11.99"/>
    <x v="89"/>
    <d v="1899-12-30T17:58:00"/>
    <s v="393 Sunset St, San Francisco, CA 94016"/>
    <x v="4"/>
    <n v="11.99"/>
    <x v="1"/>
    <n v="17"/>
    <x v="6"/>
  </r>
  <r>
    <n v="7845"/>
    <n v="157980"/>
    <x v="11"/>
    <n v="1"/>
    <n v="150"/>
    <x v="81"/>
    <d v="1899-12-30T18:38:00"/>
    <s v="916 North St, Dallas, TX 75001"/>
    <x v="4"/>
    <n v="150"/>
    <x v="4"/>
    <n v="18"/>
    <x v="0"/>
  </r>
  <r>
    <n v="7846"/>
    <n v="157981"/>
    <x v="10"/>
    <n v="1"/>
    <n v="11.99"/>
    <x v="82"/>
    <d v="1899-12-30T14:29:00"/>
    <s v="661 Maple St, Boston, MA 02215"/>
    <x v="4"/>
    <n v="11.99"/>
    <x v="6"/>
    <n v="14"/>
    <x v="4"/>
  </r>
  <r>
    <n v="7847"/>
    <n v="157982"/>
    <x v="0"/>
    <n v="1"/>
    <n v="1700"/>
    <x v="67"/>
    <d v="1899-12-30T18:09:00"/>
    <s v="123 Lakeview St, San Francisco, CA 94016"/>
    <x v="4"/>
    <n v="1700"/>
    <x v="1"/>
    <n v="18"/>
    <x v="1"/>
  </r>
  <r>
    <n v="7848"/>
    <n v="157983"/>
    <x v="14"/>
    <n v="1"/>
    <n v="109.99"/>
    <x v="77"/>
    <d v="1899-12-30T08:22:00"/>
    <s v="358 Highland St, Dallas, TX 75001"/>
    <x v="4"/>
    <n v="109.99"/>
    <x v="4"/>
    <n v="8"/>
    <x v="3"/>
  </r>
  <r>
    <n v="7849"/>
    <n v="157984"/>
    <x v="2"/>
    <n v="1"/>
    <n v="11.95"/>
    <x v="73"/>
    <d v="1899-12-30T00:33:00"/>
    <s v="295 10th St, Dallas, TX 75001"/>
    <x v="4"/>
    <n v="11.95"/>
    <x v="4"/>
    <n v="0"/>
    <x v="1"/>
  </r>
  <r>
    <n v="7850"/>
    <n v="157985"/>
    <x v="2"/>
    <n v="1"/>
    <n v="11.95"/>
    <x v="64"/>
    <d v="1899-12-30T13:21:00"/>
    <s v="950 10th St, San Francisco, CA 94016"/>
    <x v="4"/>
    <n v="11.95"/>
    <x v="1"/>
    <n v="13"/>
    <x v="3"/>
  </r>
  <r>
    <n v="7851"/>
    <n v="157986"/>
    <x v="2"/>
    <n v="1"/>
    <n v="11.95"/>
    <x v="85"/>
    <d v="1899-12-30T11:10:00"/>
    <s v="226 Sunset St, Boston, MA 02215"/>
    <x v="4"/>
    <n v="11.95"/>
    <x v="6"/>
    <n v="11"/>
    <x v="1"/>
  </r>
  <r>
    <n v="7852"/>
    <n v="157987"/>
    <x v="8"/>
    <n v="1"/>
    <n v="14.95"/>
    <x v="71"/>
    <d v="1899-12-30T18:57:00"/>
    <s v="839 Center St, Boston, MA 02215"/>
    <x v="4"/>
    <n v="14.95"/>
    <x v="6"/>
    <n v="18"/>
    <x v="5"/>
  </r>
  <r>
    <n v="7853"/>
    <n v="157988"/>
    <x v="8"/>
    <n v="2"/>
    <n v="14.95"/>
    <x v="91"/>
    <d v="1899-12-30T11:55:00"/>
    <s v="421 Church St, Los Angeles, CA 90001"/>
    <x v="4"/>
    <n v="29.9"/>
    <x v="5"/>
    <n v="11"/>
    <x v="2"/>
  </r>
  <r>
    <n v="7854"/>
    <n v="157989"/>
    <x v="11"/>
    <n v="1"/>
    <n v="150"/>
    <x v="69"/>
    <d v="1899-12-30T00:27:00"/>
    <s v="165 Washington St, Dallas, TX 75001"/>
    <x v="4"/>
    <n v="150"/>
    <x v="4"/>
    <n v="0"/>
    <x v="4"/>
  </r>
  <r>
    <n v="7855"/>
    <n v="157990"/>
    <x v="8"/>
    <n v="1"/>
    <n v="14.95"/>
    <x v="66"/>
    <d v="1899-12-30T17:48:00"/>
    <s v="412 Maple St, Boston, MA 02215"/>
    <x v="4"/>
    <n v="14.95"/>
    <x v="6"/>
    <n v="17"/>
    <x v="2"/>
  </r>
  <r>
    <n v="7856"/>
    <n v="157991"/>
    <x v="11"/>
    <n v="1"/>
    <n v="150"/>
    <x v="66"/>
    <d v="1899-12-30T09:40:00"/>
    <s v="712 Hickory St, Los Angeles, CA 90001"/>
    <x v="4"/>
    <n v="150"/>
    <x v="5"/>
    <n v="9"/>
    <x v="2"/>
  </r>
  <r>
    <n v="7857"/>
    <n v="157992"/>
    <x v="2"/>
    <n v="1"/>
    <n v="11.95"/>
    <x v="75"/>
    <d v="1899-12-30T00:22:00"/>
    <s v="130 Cedar St, Atlanta, GA 30301"/>
    <x v="4"/>
    <n v="11.95"/>
    <x v="2"/>
    <n v="0"/>
    <x v="5"/>
  </r>
  <r>
    <n v="7858"/>
    <n v="157993"/>
    <x v="4"/>
    <n v="1"/>
    <n v="3.84"/>
    <x v="87"/>
    <d v="1899-12-30T11:07:00"/>
    <s v="300 Jefferson St, San Francisco, CA 94016"/>
    <x v="4"/>
    <n v="3.84"/>
    <x v="1"/>
    <n v="11"/>
    <x v="6"/>
  </r>
  <r>
    <n v="7859"/>
    <n v="157994"/>
    <x v="16"/>
    <n v="1"/>
    <n v="300"/>
    <x v="81"/>
    <d v="1899-12-30T20:35:00"/>
    <s v="173 Adams St, San Francisco, CA 94016"/>
    <x v="4"/>
    <n v="300"/>
    <x v="1"/>
    <n v="20"/>
    <x v="0"/>
  </r>
  <r>
    <n v="7860"/>
    <n v="157995"/>
    <x v="6"/>
    <n v="1"/>
    <n v="2.99"/>
    <x v="90"/>
    <d v="1899-12-30T12:17:00"/>
    <s v="682 North St, Dallas, TX 75001"/>
    <x v="4"/>
    <n v="2.99"/>
    <x v="4"/>
    <n v="12"/>
    <x v="4"/>
  </r>
  <r>
    <n v="7861"/>
    <n v="157996"/>
    <x v="7"/>
    <n v="1"/>
    <n v="999.99"/>
    <x v="64"/>
    <d v="1899-12-30T19:15:00"/>
    <s v="69 Sunset St, Los Angeles, CA 90001"/>
    <x v="4"/>
    <n v="999.99"/>
    <x v="5"/>
    <n v="19"/>
    <x v="3"/>
  </r>
  <r>
    <n v="7862"/>
    <n v="157997"/>
    <x v="13"/>
    <n v="1"/>
    <n v="700"/>
    <x v="89"/>
    <d v="1899-12-30T20:12:00"/>
    <s v="432 Cherry St, Portland, ME 04101"/>
    <x v="4"/>
    <n v="700"/>
    <x v="3"/>
    <n v="20"/>
    <x v="6"/>
  </r>
  <r>
    <n v="7863"/>
    <n v="157998"/>
    <x v="13"/>
    <n v="1"/>
    <n v="700"/>
    <x v="83"/>
    <d v="1899-12-30T17:34:00"/>
    <s v="569 Maple St, San Francisco, CA 94016"/>
    <x v="4"/>
    <n v="700"/>
    <x v="1"/>
    <n v="17"/>
    <x v="0"/>
  </r>
  <r>
    <n v="7864"/>
    <n v="157999"/>
    <x v="14"/>
    <n v="1"/>
    <n v="109.99"/>
    <x v="91"/>
    <d v="1899-12-30T20:59:00"/>
    <s v="690 Johnson St, Los Angeles, CA 90001"/>
    <x v="4"/>
    <n v="109.99"/>
    <x v="5"/>
    <n v="20"/>
    <x v="2"/>
  </r>
  <r>
    <n v="7865"/>
    <n v="158000"/>
    <x v="8"/>
    <n v="1"/>
    <n v="14.95"/>
    <x v="64"/>
    <d v="1899-12-30T21:58:00"/>
    <s v="301 Hickory St, San Francisco, CA 94016"/>
    <x v="4"/>
    <n v="14.95"/>
    <x v="1"/>
    <n v="21"/>
    <x v="3"/>
  </r>
  <r>
    <n v="7866"/>
    <n v="158001"/>
    <x v="5"/>
    <n v="1"/>
    <n v="99.99"/>
    <x v="89"/>
    <d v="1899-12-30T18:02:00"/>
    <s v="396 Dogwood St, San Francisco, CA 94016"/>
    <x v="4"/>
    <n v="99.99"/>
    <x v="1"/>
    <n v="18"/>
    <x v="6"/>
  </r>
  <r>
    <n v="7867"/>
    <n v="158002"/>
    <x v="6"/>
    <n v="1"/>
    <n v="2.99"/>
    <x v="87"/>
    <d v="1899-12-30T22:15:00"/>
    <s v="860 Maple St, New York City, NY 10001"/>
    <x v="4"/>
    <n v="2.99"/>
    <x v="0"/>
    <n v="22"/>
    <x v="6"/>
  </r>
  <r>
    <n v="7868"/>
    <n v="158003"/>
    <x v="6"/>
    <n v="3"/>
    <n v="2.99"/>
    <x v="78"/>
    <d v="1899-12-30T07:06:00"/>
    <s v="464 Lake St, Austin, TX 73301"/>
    <x v="4"/>
    <n v="8.9700000000000006"/>
    <x v="7"/>
    <n v="7"/>
    <x v="4"/>
  </r>
  <r>
    <n v="7869"/>
    <n v="158004"/>
    <x v="12"/>
    <n v="1"/>
    <n v="400"/>
    <x v="83"/>
    <d v="1899-12-30T17:47:00"/>
    <s v="62 2nd St, Los Angeles, CA 90001"/>
    <x v="4"/>
    <n v="400"/>
    <x v="5"/>
    <n v="17"/>
    <x v="0"/>
  </r>
  <r>
    <n v="7870"/>
    <n v="158005"/>
    <x v="5"/>
    <n v="1"/>
    <n v="99.99"/>
    <x v="66"/>
    <d v="1899-12-30T00:12:00"/>
    <s v="64 2nd St, San Francisco, CA 94016"/>
    <x v="4"/>
    <n v="99.99"/>
    <x v="1"/>
    <n v="0"/>
    <x v="2"/>
  </r>
  <r>
    <n v="7871"/>
    <n v="158006"/>
    <x v="0"/>
    <n v="1"/>
    <n v="1700"/>
    <x v="86"/>
    <d v="1899-12-30T13:44:00"/>
    <s v="326 Spruce St, Seattle, WA 98101"/>
    <x v="4"/>
    <n v="1700"/>
    <x v="8"/>
    <n v="13"/>
    <x v="3"/>
  </r>
  <r>
    <n v="7872"/>
    <n v="158007"/>
    <x v="10"/>
    <n v="1"/>
    <n v="11.99"/>
    <x v="66"/>
    <d v="1899-12-30T20:06:00"/>
    <s v="696 6th St, Los Angeles, CA 90001"/>
    <x v="4"/>
    <n v="11.99"/>
    <x v="5"/>
    <n v="20"/>
    <x v="2"/>
  </r>
  <r>
    <n v="7873"/>
    <n v="158008"/>
    <x v="15"/>
    <n v="1"/>
    <n v="379.99"/>
    <x v="82"/>
    <d v="1899-12-30T11:33:00"/>
    <s v="501 Sunset St, New York City, NY 10001"/>
    <x v="4"/>
    <n v="379.99"/>
    <x v="0"/>
    <n v="11"/>
    <x v="4"/>
  </r>
  <r>
    <n v="7874"/>
    <n v="158009"/>
    <x v="10"/>
    <n v="1"/>
    <n v="11.99"/>
    <x v="89"/>
    <d v="1899-12-30T00:04:00"/>
    <s v="424 Willow St, Atlanta, GA 30301"/>
    <x v="4"/>
    <n v="11.99"/>
    <x v="2"/>
    <n v="0"/>
    <x v="6"/>
  </r>
  <r>
    <n v="7875"/>
    <n v="158010"/>
    <x v="6"/>
    <n v="1"/>
    <n v="2.99"/>
    <x v="88"/>
    <d v="1899-12-30T13:46:00"/>
    <s v="977 2nd St, Los Angeles, CA 90001"/>
    <x v="4"/>
    <n v="2.99"/>
    <x v="5"/>
    <n v="13"/>
    <x v="5"/>
  </r>
  <r>
    <n v="7876"/>
    <n v="158011"/>
    <x v="5"/>
    <n v="1"/>
    <n v="99.99"/>
    <x v="64"/>
    <d v="1899-12-30T08:56:00"/>
    <s v="717 Chestnut St, Atlanta, GA 30301"/>
    <x v="4"/>
    <n v="99.99"/>
    <x v="2"/>
    <n v="8"/>
    <x v="3"/>
  </r>
  <r>
    <n v="7877"/>
    <n v="158012"/>
    <x v="2"/>
    <n v="1"/>
    <n v="11.95"/>
    <x v="88"/>
    <d v="1899-12-30T19:30:00"/>
    <s v="591 Wilson St, Atlanta, GA 30301"/>
    <x v="4"/>
    <n v="11.95"/>
    <x v="2"/>
    <n v="19"/>
    <x v="5"/>
  </r>
  <r>
    <n v="7878"/>
    <n v="158013"/>
    <x v="4"/>
    <n v="1"/>
    <n v="3.84"/>
    <x v="88"/>
    <d v="1899-12-30T14:06:00"/>
    <s v="10 Spruce St, Los Angeles, CA 90001"/>
    <x v="4"/>
    <n v="3.84"/>
    <x v="5"/>
    <n v="14"/>
    <x v="5"/>
  </r>
  <r>
    <n v="7879"/>
    <n v="158014"/>
    <x v="2"/>
    <n v="1"/>
    <n v="11.95"/>
    <x v="76"/>
    <d v="1899-12-30T15:14:00"/>
    <s v="223 Park St, San Francisco, CA 94016"/>
    <x v="4"/>
    <n v="11.95"/>
    <x v="1"/>
    <n v="15"/>
    <x v="6"/>
  </r>
  <r>
    <n v="7880"/>
    <n v="158015"/>
    <x v="6"/>
    <n v="2"/>
    <n v="2.99"/>
    <x v="71"/>
    <d v="1899-12-30T18:56:00"/>
    <s v="148 Madison St, Los Angeles, CA 90001"/>
    <x v="4"/>
    <n v="5.98"/>
    <x v="5"/>
    <n v="18"/>
    <x v="5"/>
  </r>
  <r>
    <n v="7881"/>
    <n v="158016"/>
    <x v="2"/>
    <n v="1"/>
    <n v="11.95"/>
    <x v="89"/>
    <d v="1899-12-30T18:00:00"/>
    <s v="124 6th St, San Francisco, CA 94016"/>
    <x v="4"/>
    <n v="11.95"/>
    <x v="1"/>
    <n v="18"/>
    <x v="6"/>
  </r>
  <r>
    <n v="7882"/>
    <n v="158017"/>
    <x v="2"/>
    <n v="1"/>
    <n v="11.95"/>
    <x v="88"/>
    <d v="1899-12-30T12:10:00"/>
    <s v="382 Spruce St, New York City, NY 10001"/>
    <x v="4"/>
    <n v="11.95"/>
    <x v="0"/>
    <n v="12"/>
    <x v="5"/>
  </r>
  <r>
    <n v="7883"/>
    <n v="158018"/>
    <x v="11"/>
    <n v="1"/>
    <n v="150"/>
    <x v="78"/>
    <d v="1899-12-30T18:11:00"/>
    <s v="237 Elm St, San Francisco, CA 94016"/>
    <x v="4"/>
    <n v="150"/>
    <x v="1"/>
    <n v="18"/>
    <x v="4"/>
  </r>
  <r>
    <n v="7884"/>
    <n v="158019"/>
    <x v="4"/>
    <n v="2"/>
    <n v="3.84"/>
    <x v="85"/>
    <d v="1899-12-30T17:53:00"/>
    <s v="842 Madison St, San Francisco, CA 94016"/>
    <x v="4"/>
    <n v="7.68"/>
    <x v="1"/>
    <n v="17"/>
    <x v="1"/>
  </r>
  <r>
    <n v="7885"/>
    <n v="158020"/>
    <x v="10"/>
    <n v="1"/>
    <n v="11.99"/>
    <x v="87"/>
    <d v="1899-12-30T09:01:00"/>
    <s v="668 Maple St, Seattle, WA 98101"/>
    <x v="4"/>
    <n v="11.99"/>
    <x v="8"/>
    <n v="9"/>
    <x v="6"/>
  </r>
  <r>
    <n v="7886"/>
    <n v="158021"/>
    <x v="4"/>
    <n v="1"/>
    <n v="3.84"/>
    <x v="74"/>
    <d v="1899-12-30T11:25:00"/>
    <s v="862 Main St, Boston, MA 02215"/>
    <x v="4"/>
    <n v="3.84"/>
    <x v="6"/>
    <n v="11"/>
    <x v="3"/>
  </r>
  <r>
    <n v="7887"/>
    <n v="158022"/>
    <x v="8"/>
    <n v="1"/>
    <n v="14.95"/>
    <x v="89"/>
    <d v="1899-12-30T00:20:00"/>
    <s v="4 North St, Boston, MA 02215"/>
    <x v="4"/>
    <n v="14.95"/>
    <x v="6"/>
    <n v="0"/>
    <x v="6"/>
  </r>
  <r>
    <n v="7888"/>
    <n v="158022"/>
    <x v="10"/>
    <n v="2"/>
    <n v="11.99"/>
    <x v="89"/>
    <d v="1899-12-30T00:20:00"/>
    <s v="4 North St, Boston, MA 02215"/>
    <x v="4"/>
    <n v="23.98"/>
    <x v="6"/>
    <n v="0"/>
    <x v="6"/>
  </r>
  <r>
    <n v="7889"/>
    <n v="158023"/>
    <x v="7"/>
    <n v="1"/>
    <n v="999.99"/>
    <x v="89"/>
    <d v="1899-12-30T07:43:00"/>
    <s v="604 West St, Los Angeles, CA 90001"/>
    <x v="4"/>
    <n v="999.99"/>
    <x v="5"/>
    <n v="7"/>
    <x v="6"/>
  </r>
  <r>
    <n v="7890"/>
    <n v="158024"/>
    <x v="4"/>
    <n v="1"/>
    <n v="3.84"/>
    <x v="82"/>
    <d v="1899-12-30T07:26:00"/>
    <s v="860 10th St, Los Angeles, CA 90001"/>
    <x v="4"/>
    <n v="3.84"/>
    <x v="5"/>
    <n v="7"/>
    <x v="4"/>
  </r>
  <r>
    <n v="7891"/>
    <n v="158025"/>
    <x v="9"/>
    <n v="1"/>
    <n v="600"/>
    <x v="83"/>
    <d v="1899-12-30T01:22:00"/>
    <s v="304 West St, Atlanta, GA 30301"/>
    <x v="4"/>
    <n v="600"/>
    <x v="2"/>
    <n v="1"/>
    <x v="0"/>
  </r>
  <r>
    <n v="7892"/>
    <n v="158026"/>
    <x v="6"/>
    <n v="2"/>
    <n v="2.99"/>
    <x v="63"/>
    <d v="1899-12-30T16:45:00"/>
    <s v="201 Walnut St, Seattle, WA 98101"/>
    <x v="4"/>
    <n v="5.98"/>
    <x v="8"/>
    <n v="16"/>
    <x v="0"/>
  </r>
  <r>
    <n v="7893"/>
    <n v="158027"/>
    <x v="8"/>
    <n v="1"/>
    <n v="14.95"/>
    <x v="86"/>
    <d v="1899-12-30T21:08:00"/>
    <s v="547 Main St, San Francisco, CA 94016"/>
    <x v="4"/>
    <n v="14.95"/>
    <x v="1"/>
    <n v="21"/>
    <x v="3"/>
  </r>
  <r>
    <n v="7894"/>
    <n v="158028"/>
    <x v="11"/>
    <n v="1"/>
    <n v="150"/>
    <x v="86"/>
    <d v="1899-12-30T21:19:00"/>
    <s v="636 Main St, San Francisco, CA 94016"/>
    <x v="4"/>
    <n v="150"/>
    <x v="1"/>
    <n v="21"/>
    <x v="3"/>
  </r>
  <r>
    <n v="7895"/>
    <n v="158029"/>
    <x v="2"/>
    <n v="1"/>
    <n v="11.95"/>
    <x v="75"/>
    <d v="1899-12-30T19:39:00"/>
    <s v="896 Hill St, Austin, TX 73301"/>
    <x v="4"/>
    <n v="11.95"/>
    <x v="7"/>
    <n v="19"/>
    <x v="5"/>
  </r>
  <r>
    <n v="7896"/>
    <n v="158030"/>
    <x v="3"/>
    <n v="1"/>
    <n v="149.99"/>
    <x v="77"/>
    <d v="1899-12-30T08:43:00"/>
    <s v="873 Jefferson St, Austin, TX 73301"/>
    <x v="4"/>
    <n v="149.99"/>
    <x v="7"/>
    <n v="8"/>
    <x v="3"/>
  </r>
  <r>
    <n v="7897"/>
    <n v="158031"/>
    <x v="3"/>
    <n v="1"/>
    <n v="149.99"/>
    <x v="79"/>
    <d v="1899-12-30T10:38:00"/>
    <s v="326 13th St, San Francisco, CA 94016"/>
    <x v="4"/>
    <n v="149.99"/>
    <x v="1"/>
    <n v="10"/>
    <x v="5"/>
  </r>
  <r>
    <n v="7898"/>
    <n v="158032"/>
    <x v="11"/>
    <n v="1"/>
    <n v="150"/>
    <x v="76"/>
    <d v="1899-12-30T22:14:00"/>
    <s v="792 Jackson St, San Francisco, CA 94016"/>
    <x v="4"/>
    <n v="150"/>
    <x v="1"/>
    <n v="22"/>
    <x v="6"/>
  </r>
  <r>
    <n v="7899"/>
    <n v="158033"/>
    <x v="2"/>
    <n v="1"/>
    <n v="11.95"/>
    <x v="78"/>
    <d v="1899-12-30T15:58:00"/>
    <s v="421 Lakeview St, Los Angeles, CA 90001"/>
    <x v="4"/>
    <n v="11.95"/>
    <x v="5"/>
    <n v="15"/>
    <x v="4"/>
  </r>
  <r>
    <n v="7900"/>
    <n v="158034"/>
    <x v="6"/>
    <n v="1"/>
    <n v="2.99"/>
    <x v="86"/>
    <d v="1899-12-30T19:31:00"/>
    <s v="790 Wilson St, San Francisco, CA 94016"/>
    <x v="4"/>
    <n v="2.99"/>
    <x v="1"/>
    <n v="19"/>
    <x v="3"/>
  </r>
  <r>
    <n v="7901"/>
    <n v="158035"/>
    <x v="8"/>
    <n v="1"/>
    <n v="14.95"/>
    <x v="91"/>
    <d v="1899-12-30T20:05:00"/>
    <s v="948 Highland St, Los Angeles, CA 90001"/>
    <x v="4"/>
    <n v="14.95"/>
    <x v="5"/>
    <n v="20"/>
    <x v="2"/>
  </r>
  <r>
    <n v="7902"/>
    <n v="158036"/>
    <x v="8"/>
    <n v="2"/>
    <n v="14.95"/>
    <x v="71"/>
    <d v="1899-12-30T14:12:00"/>
    <s v="35 Walnut St, Seattle, WA 98101"/>
    <x v="4"/>
    <n v="29.9"/>
    <x v="8"/>
    <n v="14"/>
    <x v="5"/>
  </r>
  <r>
    <n v="7903"/>
    <n v="158037"/>
    <x v="8"/>
    <n v="1"/>
    <n v="14.95"/>
    <x v="67"/>
    <d v="1899-12-30T17:14:00"/>
    <s v="262 River St, Los Angeles, CA 90001"/>
    <x v="4"/>
    <n v="14.95"/>
    <x v="5"/>
    <n v="17"/>
    <x v="1"/>
  </r>
  <r>
    <n v="7904"/>
    <n v="158038"/>
    <x v="2"/>
    <n v="1"/>
    <n v="11.95"/>
    <x v="74"/>
    <d v="1899-12-30T18:05:00"/>
    <s v="697 South St, San Francisco, CA 94016"/>
    <x v="4"/>
    <n v="11.95"/>
    <x v="1"/>
    <n v="18"/>
    <x v="3"/>
  </r>
  <r>
    <n v="7905"/>
    <n v="158039"/>
    <x v="6"/>
    <n v="1"/>
    <n v="2.99"/>
    <x v="85"/>
    <d v="1899-12-30T13:43:00"/>
    <s v="943 Willow St, San Francisco, CA 94016"/>
    <x v="4"/>
    <n v="2.99"/>
    <x v="1"/>
    <n v="13"/>
    <x v="1"/>
  </r>
  <r>
    <n v="7906"/>
    <n v="158040"/>
    <x v="8"/>
    <n v="1"/>
    <n v="14.95"/>
    <x v="85"/>
    <d v="1899-12-30T19:41:00"/>
    <s v="426 5th St, Seattle, WA 98101"/>
    <x v="4"/>
    <n v="14.95"/>
    <x v="8"/>
    <n v="19"/>
    <x v="1"/>
  </r>
  <r>
    <n v="7907"/>
    <n v="158041"/>
    <x v="8"/>
    <n v="1"/>
    <n v="14.95"/>
    <x v="83"/>
    <d v="1899-12-30T11:03:00"/>
    <s v="421 West St, Los Angeles, CA 90001"/>
    <x v="4"/>
    <n v="14.95"/>
    <x v="5"/>
    <n v="11"/>
    <x v="0"/>
  </r>
  <r>
    <n v="7908"/>
    <n v="158042"/>
    <x v="8"/>
    <n v="1"/>
    <n v="14.95"/>
    <x v="76"/>
    <d v="1899-12-30T16:50:00"/>
    <s v="206 Sunset St, Portland, OR 97035"/>
    <x v="4"/>
    <n v="14.95"/>
    <x v="3"/>
    <n v="16"/>
    <x v="6"/>
  </r>
  <r>
    <n v="7909"/>
    <n v="158043"/>
    <x v="5"/>
    <n v="1"/>
    <n v="99.99"/>
    <x v="83"/>
    <d v="1899-12-30T12:50:00"/>
    <s v="591 North St, San Francisco, CA 94016"/>
    <x v="4"/>
    <n v="99.99"/>
    <x v="1"/>
    <n v="12"/>
    <x v="0"/>
  </r>
  <r>
    <n v="7910"/>
    <n v="158044"/>
    <x v="5"/>
    <n v="1"/>
    <n v="99.99"/>
    <x v="72"/>
    <d v="1899-12-30T21:06:00"/>
    <s v="780 Meadow St, Los Angeles, CA 90001"/>
    <x v="4"/>
    <n v="99.99"/>
    <x v="5"/>
    <n v="21"/>
    <x v="0"/>
  </r>
  <r>
    <n v="7911"/>
    <n v="158045"/>
    <x v="2"/>
    <n v="1"/>
    <n v="11.95"/>
    <x v="83"/>
    <d v="1899-12-30T01:40:00"/>
    <s v="750 Wilson St, Atlanta, GA 30301"/>
    <x v="4"/>
    <n v="11.95"/>
    <x v="2"/>
    <n v="1"/>
    <x v="0"/>
  </r>
  <r>
    <n v="7912"/>
    <n v="158046"/>
    <x v="12"/>
    <n v="1"/>
    <n v="400"/>
    <x v="64"/>
    <d v="1899-12-30T15:34:00"/>
    <s v="27 Walnut St, Los Angeles, CA 90001"/>
    <x v="4"/>
    <n v="400"/>
    <x v="5"/>
    <n v="15"/>
    <x v="3"/>
  </r>
  <r>
    <n v="7913"/>
    <n v="158047"/>
    <x v="11"/>
    <n v="1"/>
    <n v="150"/>
    <x v="91"/>
    <d v="1899-12-30T19:51:00"/>
    <s v="969 Wilson St, Seattle, WA 98101"/>
    <x v="4"/>
    <n v="150"/>
    <x v="8"/>
    <n v="19"/>
    <x v="2"/>
  </r>
  <r>
    <n v="7914"/>
    <n v="158048"/>
    <x v="6"/>
    <n v="1"/>
    <n v="2.99"/>
    <x v="82"/>
    <d v="1899-12-30T18:04:00"/>
    <s v="988 12th St, New York City, NY 10001"/>
    <x v="4"/>
    <n v="2.99"/>
    <x v="0"/>
    <n v="18"/>
    <x v="4"/>
  </r>
  <r>
    <n v="7915"/>
    <n v="158049"/>
    <x v="9"/>
    <n v="1"/>
    <n v="600"/>
    <x v="87"/>
    <d v="1899-12-30T08:07:00"/>
    <s v="392 13th St, San Francisco, CA 94016"/>
    <x v="4"/>
    <n v="600"/>
    <x v="1"/>
    <n v="8"/>
    <x v="6"/>
  </r>
  <r>
    <n v="7916"/>
    <n v="158050"/>
    <x v="15"/>
    <n v="1"/>
    <n v="379.99"/>
    <x v="79"/>
    <d v="1899-12-30T17:34:00"/>
    <s v="328 Main St, San Francisco, CA 94016"/>
    <x v="4"/>
    <n v="379.99"/>
    <x v="1"/>
    <n v="17"/>
    <x v="5"/>
  </r>
  <r>
    <n v="7917"/>
    <n v="158051"/>
    <x v="8"/>
    <n v="1"/>
    <n v="14.95"/>
    <x v="88"/>
    <d v="1899-12-30T14:12:00"/>
    <s v="735 7th St, San Francisco, CA 94016"/>
    <x v="4"/>
    <n v="14.95"/>
    <x v="1"/>
    <n v="14"/>
    <x v="5"/>
  </r>
  <r>
    <n v="7918"/>
    <n v="158052"/>
    <x v="10"/>
    <n v="1"/>
    <n v="11.99"/>
    <x v="76"/>
    <d v="1899-12-30T13:06:00"/>
    <s v="239 Johnson St, Seattle, WA 98101"/>
    <x v="4"/>
    <n v="11.99"/>
    <x v="8"/>
    <n v="13"/>
    <x v="6"/>
  </r>
  <r>
    <n v="7919"/>
    <n v="158053"/>
    <x v="11"/>
    <n v="1"/>
    <n v="150"/>
    <x v="73"/>
    <d v="1899-12-30T11:15:00"/>
    <s v="399 5th St, San Francisco, CA 94016"/>
    <x v="4"/>
    <n v="150"/>
    <x v="1"/>
    <n v="11"/>
    <x v="1"/>
  </r>
  <r>
    <n v="7920"/>
    <n v="158054"/>
    <x v="15"/>
    <n v="1"/>
    <n v="379.99"/>
    <x v="85"/>
    <d v="1899-12-30T20:39:00"/>
    <s v="176 12th St, Boston, MA 02215"/>
    <x v="4"/>
    <n v="379.99"/>
    <x v="6"/>
    <n v="20"/>
    <x v="1"/>
  </r>
  <r>
    <n v="7921"/>
    <n v="158055"/>
    <x v="6"/>
    <n v="1"/>
    <n v="2.99"/>
    <x v="79"/>
    <d v="1899-12-30T16:53:00"/>
    <s v="921 6th St, Austin, TX 73301"/>
    <x v="4"/>
    <n v="2.99"/>
    <x v="7"/>
    <n v="16"/>
    <x v="5"/>
  </r>
  <r>
    <n v="7922"/>
    <n v="158056"/>
    <x v="17"/>
    <n v="1"/>
    <n v="389.99"/>
    <x v="86"/>
    <d v="1899-12-30T14:32:00"/>
    <s v="473 Johnson St, Atlanta, GA 30301"/>
    <x v="4"/>
    <n v="389.99"/>
    <x v="2"/>
    <n v="14"/>
    <x v="3"/>
  </r>
  <r>
    <n v="7923"/>
    <n v="158057"/>
    <x v="8"/>
    <n v="2"/>
    <n v="14.95"/>
    <x v="89"/>
    <d v="1899-12-30T01:18:00"/>
    <s v="637 8th St, Atlanta, GA 30301"/>
    <x v="4"/>
    <n v="29.9"/>
    <x v="2"/>
    <n v="1"/>
    <x v="6"/>
  </r>
  <r>
    <n v="7924"/>
    <n v="158058"/>
    <x v="8"/>
    <n v="1"/>
    <n v="14.95"/>
    <x v="67"/>
    <d v="1899-12-30T07:24:00"/>
    <s v="601 Jefferson St, New York City, NY 10001"/>
    <x v="4"/>
    <n v="14.95"/>
    <x v="0"/>
    <n v="7"/>
    <x v="1"/>
  </r>
  <r>
    <n v="7925"/>
    <n v="158059"/>
    <x v="2"/>
    <n v="1"/>
    <n v="11.95"/>
    <x v="73"/>
    <d v="1899-12-30T13:25:00"/>
    <s v="283 Walnut St, New York City, NY 10001"/>
    <x v="4"/>
    <n v="11.95"/>
    <x v="0"/>
    <n v="13"/>
    <x v="1"/>
  </r>
  <r>
    <n v="7926"/>
    <n v="158060"/>
    <x v="15"/>
    <n v="1"/>
    <n v="379.99"/>
    <x v="85"/>
    <d v="1899-12-30T13:25:00"/>
    <s v="118 1st St, San Francisco, CA 94016"/>
    <x v="4"/>
    <n v="379.99"/>
    <x v="1"/>
    <n v="13"/>
    <x v="1"/>
  </r>
  <r>
    <n v="7927"/>
    <n v="158061"/>
    <x v="17"/>
    <n v="1"/>
    <n v="389.99"/>
    <x v="66"/>
    <d v="1899-12-30T23:55:00"/>
    <s v="554 North St, Boston, MA 02215"/>
    <x v="4"/>
    <n v="389.99"/>
    <x v="6"/>
    <n v="23"/>
    <x v="2"/>
  </r>
  <r>
    <n v="7928"/>
    <n v="158062"/>
    <x v="8"/>
    <n v="1"/>
    <n v="14.95"/>
    <x v="85"/>
    <d v="1899-12-30T12:45:00"/>
    <s v="113 Meadow St, Boston, MA 02215"/>
    <x v="4"/>
    <n v="14.95"/>
    <x v="6"/>
    <n v="12"/>
    <x v="1"/>
  </r>
  <r>
    <n v="7929"/>
    <n v="158063"/>
    <x v="4"/>
    <n v="2"/>
    <n v="3.84"/>
    <x v="63"/>
    <d v="1899-12-30T19:59:00"/>
    <s v="766 Center St, Austin, TX 73301"/>
    <x v="4"/>
    <n v="7.68"/>
    <x v="7"/>
    <n v="19"/>
    <x v="0"/>
  </r>
  <r>
    <n v="7930"/>
    <n v="158064"/>
    <x v="10"/>
    <n v="1"/>
    <n v="11.99"/>
    <x v="89"/>
    <d v="1899-12-30T17:00:00"/>
    <s v="91 Sunset St, Atlanta, GA 30301"/>
    <x v="4"/>
    <n v="11.99"/>
    <x v="2"/>
    <n v="17"/>
    <x v="6"/>
  </r>
  <r>
    <n v="7931"/>
    <n v="158065"/>
    <x v="3"/>
    <n v="1"/>
    <n v="149.99"/>
    <x v="83"/>
    <d v="1899-12-30T10:52:00"/>
    <s v="812 Hickory St, San Francisco, CA 94016"/>
    <x v="4"/>
    <n v="149.99"/>
    <x v="1"/>
    <n v="10"/>
    <x v="0"/>
  </r>
  <r>
    <n v="7932"/>
    <n v="158066"/>
    <x v="7"/>
    <n v="1"/>
    <n v="999.99"/>
    <x v="70"/>
    <d v="1899-12-30T09:44:00"/>
    <s v="349 Maple St, Boston, MA 02215"/>
    <x v="4"/>
    <n v="999.99"/>
    <x v="6"/>
    <n v="9"/>
    <x v="1"/>
  </r>
  <r>
    <n v="7933"/>
    <n v="158067"/>
    <x v="12"/>
    <n v="1"/>
    <n v="400"/>
    <x v="65"/>
    <d v="1899-12-30T20:18:00"/>
    <s v="202 8th St, Boston, MA 02215"/>
    <x v="4"/>
    <n v="400"/>
    <x v="6"/>
    <n v="20"/>
    <x v="6"/>
  </r>
  <r>
    <n v="7934"/>
    <n v="158068"/>
    <x v="8"/>
    <n v="1"/>
    <n v="14.95"/>
    <x v="89"/>
    <d v="1899-12-30T16:46:00"/>
    <s v="482 Dogwood St, San Francisco, CA 94016"/>
    <x v="4"/>
    <n v="14.95"/>
    <x v="1"/>
    <n v="16"/>
    <x v="6"/>
  </r>
  <r>
    <n v="7935"/>
    <n v="158069"/>
    <x v="10"/>
    <n v="1"/>
    <n v="11.99"/>
    <x v="91"/>
    <d v="1899-12-30T21:06:00"/>
    <s v="665 Hill St, New York City, NY 10001"/>
    <x v="4"/>
    <n v="11.99"/>
    <x v="0"/>
    <n v="21"/>
    <x v="2"/>
  </r>
  <r>
    <n v="7936"/>
    <n v="158070"/>
    <x v="4"/>
    <n v="2"/>
    <n v="3.84"/>
    <x v="77"/>
    <d v="1899-12-30T19:56:00"/>
    <s v="58 Adams St, New York City, NY 10001"/>
    <x v="4"/>
    <n v="7.68"/>
    <x v="0"/>
    <n v="19"/>
    <x v="3"/>
  </r>
  <r>
    <n v="7937"/>
    <n v="158071"/>
    <x v="14"/>
    <n v="1"/>
    <n v="109.99"/>
    <x v="85"/>
    <d v="1899-12-30T11:45:00"/>
    <s v="729 Lake St, New York City, NY 10001"/>
    <x v="4"/>
    <n v="109.99"/>
    <x v="0"/>
    <n v="11"/>
    <x v="1"/>
  </r>
  <r>
    <n v="7938"/>
    <n v="158072"/>
    <x v="2"/>
    <n v="1"/>
    <n v="11.95"/>
    <x v="67"/>
    <d v="1899-12-30T13:36:00"/>
    <s v="341 Dogwood St, New York City, NY 10001"/>
    <x v="4"/>
    <n v="11.95"/>
    <x v="0"/>
    <n v="13"/>
    <x v="1"/>
  </r>
  <r>
    <n v="7939"/>
    <n v="158073"/>
    <x v="14"/>
    <n v="1"/>
    <n v="109.99"/>
    <x v="66"/>
    <d v="1899-12-30T21:31:00"/>
    <s v="815 Center St, Boston, MA 02215"/>
    <x v="4"/>
    <n v="109.99"/>
    <x v="6"/>
    <n v="21"/>
    <x v="2"/>
  </r>
  <r>
    <n v="7940"/>
    <n v="158074"/>
    <x v="4"/>
    <n v="1"/>
    <n v="3.84"/>
    <x v="76"/>
    <d v="1899-12-30T02:34:00"/>
    <s v="315 Washington St, San Francisco, CA 94016"/>
    <x v="4"/>
    <n v="3.84"/>
    <x v="1"/>
    <n v="2"/>
    <x v="6"/>
  </r>
  <r>
    <n v="7941"/>
    <n v="158075"/>
    <x v="3"/>
    <n v="1"/>
    <n v="149.99"/>
    <x v="69"/>
    <d v="1899-12-30T08:10:00"/>
    <s v="302 Washington St, San Francisco, CA 94016"/>
    <x v="4"/>
    <n v="149.99"/>
    <x v="1"/>
    <n v="8"/>
    <x v="4"/>
  </r>
  <r>
    <n v="7942"/>
    <n v="158076"/>
    <x v="3"/>
    <n v="1"/>
    <n v="149.99"/>
    <x v="83"/>
    <d v="1899-12-30T12:37:00"/>
    <s v="418 Ridge St, Atlanta, GA 30301"/>
    <x v="4"/>
    <n v="149.99"/>
    <x v="2"/>
    <n v="12"/>
    <x v="0"/>
  </r>
  <r>
    <n v="7943"/>
    <n v="158077"/>
    <x v="5"/>
    <n v="1"/>
    <n v="99.99"/>
    <x v="64"/>
    <d v="1899-12-30T14:48:00"/>
    <s v="760 Washington St, Austin, TX 73301"/>
    <x v="4"/>
    <n v="99.99"/>
    <x v="7"/>
    <n v="14"/>
    <x v="3"/>
  </r>
  <r>
    <n v="7944"/>
    <n v="158078"/>
    <x v="4"/>
    <n v="1"/>
    <n v="3.84"/>
    <x v="74"/>
    <d v="1899-12-30T18:05:00"/>
    <s v="422 Chestnut St, Los Angeles, CA 90001"/>
    <x v="4"/>
    <n v="3.84"/>
    <x v="5"/>
    <n v="18"/>
    <x v="3"/>
  </r>
  <r>
    <n v="7945"/>
    <n v="158079"/>
    <x v="10"/>
    <n v="1"/>
    <n v="11.99"/>
    <x v="77"/>
    <d v="1899-12-30T19:41:00"/>
    <s v="973 Jefferson St, Boston, MA 02215"/>
    <x v="4"/>
    <n v="11.99"/>
    <x v="6"/>
    <n v="19"/>
    <x v="3"/>
  </r>
  <r>
    <n v="7946"/>
    <n v="158080"/>
    <x v="8"/>
    <n v="2"/>
    <n v="14.95"/>
    <x v="63"/>
    <d v="1899-12-30T10:09:00"/>
    <s v="35 Hickory St, Austin, TX 73301"/>
    <x v="4"/>
    <n v="29.9"/>
    <x v="7"/>
    <n v="10"/>
    <x v="0"/>
  </r>
  <r>
    <n v="7947"/>
    <n v="158081"/>
    <x v="8"/>
    <n v="1"/>
    <n v="14.95"/>
    <x v="64"/>
    <d v="1899-12-30T16:52:00"/>
    <s v="375 Madison St, New York City, NY 10001"/>
    <x v="4"/>
    <n v="14.95"/>
    <x v="0"/>
    <n v="16"/>
    <x v="3"/>
  </r>
  <r>
    <n v="7948"/>
    <n v="158082"/>
    <x v="4"/>
    <n v="1"/>
    <n v="3.84"/>
    <x v="73"/>
    <d v="1899-12-30T16:42:00"/>
    <s v="733 7th St, Boston, MA 02215"/>
    <x v="4"/>
    <n v="3.84"/>
    <x v="6"/>
    <n v="16"/>
    <x v="1"/>
  </r>
  <r>
    <n v="7949"/>
    <n v="158083"/>
    <x v="10"/>
    <n v="1"/>
    <n v="11.99"/>
    <x v="87"/>
    <d v="1899-12-30T13:55:00"/>
    <s v="386 North St, Seattle, WA 98101"/>
    <x v="4"/>
    <n v="11.99"/>
    <x v="8"/>
    <n v="13"/>
    <x v="6"/>
  </r>
  <r>
    <n v="7950"/>
    <n v="158084"/>
    <x v="10"/>
    <n v="1"/>
    <n v="11.99"/>
    <x v="78"/>
    <d v="1899-12-30T11:36:00"/>
    <s v="364 13th St, Boston, MA 02215"/>
    <x v="4"/>
    <n v="11.99"/>
    <x v="6"/>
    <n v="11"/>
    <x v="4"/>
  </r>
  <r>
    <n v="7951"/>
    <n v="158085"/>
    <x v="0"/>
    <n v="1"/>
    <n v="1700"/>
    <x v="82"/>
    <d v="1899-12-30T16:50:00"/>
    <s v="773 Chestnut St, Los Angeles, CA 90001"/>
    <x v="4"/>
    <n v="1700"/>
    <x v="5"/>
    <n v="16"/>
    <x v="4"/>
  </r>
  <r>
    <n v="7952"/>
    <n v="158086"/>
    <x v="6"/>
    <n v="1"/>
    <n v="2.99"/>
    <x v="78"/>
    <d v="1899-12-30T13:59:00"/>
    <s v="796 12th St, Atlanta, GA 30301"/>
    <x v="4"/>
    <n v="2.99"/>
    <x v="2"/>
    <n v="13"/>
    <x v="4"/>
  </r>
  <r>
    <n v="7953"/>
    <n v="158086"/>
    <x v="10"/>
    <n v="1"/>
    <n v="11.99"/>
    <x v="78"/>
    <d v="1899-12-30T13:59:00"/>
    <s v="796 12th St, Atlanta, GA 30301"/>
    <x v="4"/>
    <n v="11.99"/>
    <x v="2"/>
    <n v="13"/>
    <x v="4"/>
  </r>
  <r>
    <n v="7954"/>
    <n v="158087"/>
    <x v="4"/>
    <n v="1"/>
    <n v="3.84"/>
    <x v="71"/>
    <d v="1899-12-30T16:32:00"/>
    <s v="735 13th St, Los Angeles, CA 90001"/>
    <x v="4"/>
    <n v="3.84"/>
    <x v="5"/>
    <n v="16"/>
    <x v="5"/>
  </r>
  <r>
    <n v="7955"/>
    <n v="158088"/>
    <x v="4"/>
    <n v="2"/>
    <n v="3.84"/>
    <x v="71"/>
    <d v="1899-12-30T21:08:00"/>
    <s v="204 2nd St, San Francisco, CA 94016"/>
    <x v="4"/>
    <n v="7.68"/>
    <x v="1"/>
    <n v="21"/>
    <x v="5"/>
  </r>
  <r>
    <n v="7956"/>
    <n v="158089"/>
    <x v="10"/>
    <n v="1"/>
    <n v="11.99"/>
    <x v="63"/>
    <d v="1899-12-30T18:15:00"/>
    <s v="889 9th St, Boston, MA 02215"/>
    <x v="4"/>
    <n v="11.99"/>
    <x v="6"/>
    <n v="18"/>
    <x v="0"/>
  </r>
  <r>
    <n v="7957"/>
    <n v="158090"/>
    <x v="16"/>
    <n v="1"/>
    <n v="300"/>
    <x v="87"/>
    <d v="1899-12-30T01:59:00"/>
    <s v="492 Jefferson St, Boston, MA 02215"/>
    <x v="4"/>
    <n v="300"/>
    <x v="6"/>
    <n v="1"/>
    <x v="6"/>
  </r>
  <r>
    <n v="7958"/>
    <n v="158091"/>
    <x v="8"/>
    <n v="1"/>
    <n v="14.95"/>
    <x v="77"/>
    <d v="1899-12-30T22:41:00"/>
    <s v="479 11th St, San Francisco, CA 94016"/>
    <x v="4"/>
    <n v="14.95"/>
    <x v="1"/>
    <n v="22"/>
    <x v="3"/>
  </r>
  <r>
    <n v="7959"/>
    <n v="158092"/>
    <x v="10"/>
    <n v="2"/>
    <n v="11.99"/>
    <x v="82"/>
    <d v="1899-12-30T11:31:00"/>
    <s v="843 Madison St, Los Angeles, CA 90001"/>
    <x v="4"/>
    <n v="23.98"/>
    <x v="5"/>
    <n v="11"/>
    <x v="4"/>
  </r>
  <r>
    <n v="7960"/>
    <n v="158093"/>
    <x v="15"/>
    <n v="1"/>
    <n v="379.99"/>
    <x v="64"/>
    <d v="1899-12-30T19:20:00"/>
    <s v="612 Church St, Dallas, TX 75001"/>
    <x v="4"/>
    <n v="379.99"/>
    <x v="4"/>
    <n v="19"/>
    <x v="3"/>
  </r>
  <r>
    <n v="7961"/>
    <n v="158094"/>
    <x v="8"/>
    <n v="1"/>
    <n v="14.95"/>
    <x v="69"/>
    <d v="1899-12-30T22:11:00"/>
    <s v="490 River St, New York City, NY 10001"/>
    <x v="4"/>
    <n v="14.95"/>
    <x v="0"/>
    <n v="22"/>
    <x v="4"/>
  </r>
  <r>
    <n v="7962"/>
    <n v="158095"/>
    <x v="13"/>
    <n v="1"/>
    <n v="700"/>
    <x v="75"/>
    <d v="1899-12-30T23:53:00"/>
    <s v="142 Hickory St, Dallas, TX 75001"/>
    <x v="4"/>
    <n v="700"/>
    <x v="4"/>
    <n v="23"/>
    <x v="5"/>
  </r>
  <r>
    <n v="7963"/>
    <n v="158096"/>
    <x v="8"/>
    <n v="1"/>
    <n v="14.95"/>
    <x v="66"/>
    <d v="1899-12-30T09:51:00"/>
    <s v="493 5th St, Austin, TX 73301"/>
    <x v="4"/>
    <n v="14.95"/>
    <x v="7"/>
    <n v="9"/>
    <x v="2"/>
  </r>
  <r>
    <n v="7964"/>
    <n v="158097"/>
    <x v="12"/>
    <n v="1"/>
    <n v="400"/>
    <x v="68"/>
    <d v="1899-12-30T12:13:00"/>
    <s v="554 8th St, Atlanta, GA 30301"/>
    <x v="4"/>
    <n v="400"/>
    <x v="2"/>
    <n v="12"/>
    <x v="2"/>
  </r>
  <r>
    <n v="7965"/>
    <n v="158098"/>
    <x v="0"/>
    <n v="1"/>
    <n v="1700"/>
    <x v="70"/>
    <d v="1899-12-30T14:50:00"/>
    <s v="592 South St, Seattle, WA 98101"/>
    <x v="4"/>
    <n v="1700"/>
    <x v="8"/>
    <n v="14"/>
    <x v="1"/>
  </r>
  <r>
    <n v="7966"/>
    <n v="158099"/>
    <x v="9"/>
    <n v="1"/>
    <n v="600"/>
    <x v="81"/>
    <d v="1899-12-30T16:46:00"/>
    <s v="450 Center St, New York City, NY 10001"/>
    <x v="4"/>
    <n v="600"/>
    <x v="0"/>
    <n v="16"/>
    <x v="0"/>
  </r>
  <r>
    <n v="7967"/>
    <n v="158100"/>
    <x v="11"/>
    <n v="1"/>
    <n v="150"/>
    <x v="89"/>
    <d v="1899-12-30T10:14:00"/>
    <s v="704 Main St, Los Angeles, CA 90001"/>
    <x v="4"/>
    <n v="150"/>
    <x v="5"/>
    <n v="10"/>
    <x v="6"/>
  </r>
  <r>
    <n v="7968"/>
    <n v="158101"/>
    <x v="4"/>
    <n v="1"/>
    <n v="3.84"/>
    <x v="66"/>
    <d v="1899-12-30T21:27:00"/>
    <s v="334 South St, Boston, MA 02215"/>
    <x v="4"/>
    <n v="3.84"/>
    <x v="6"/>
    <n v="21"/>
    <x v="2"/>
  </r>
  <r>
    <n v="7969"/>
    <n v="158102"/>
    <x v="14"/>
    <n v="1"/>
    <n v="109.99"/>
    <x v="80"/>
    <d v="1899-12-30T23:37:00"/>
    <s v="338 7th St, New York City, NY 10001"/>
    <x v="4"/>
    <n v="109.99"/>
    <x v="0"/>
    <n v="23"/>
    <x v="2"/>
  </r>
  <r>
    <n v="7970"/>
    <n v="158102"/>
    <x v="4"/>
    <n v="1"/>
    <n v="3.84"/>
    <x v="80"/>
    <d v="1899-12-30T23:37:00"/>
    <s v="338 7th St, New York City, NY 10001"/>
    <x v="4"/>
    <n v="3.84"/>
    <x v="0"/>
    <n v="23"/>
    <x v="2"/>
  </r>
  <r>
    <n v="7971"/>
    <n v="158103"/>
    <x v="8"/>
    <n v="2"/>
    <n v="14.95"/>
    <x v="71"/>
    <d v="1899-12-30T00:26:00"/>
    <s v="235 5th St, Portland, OR 97035"/>
    <x v="4"/>
    <n v="29.9"/>
    <x v="3"/>
    <n v="0"/>
    <x v="5"/>
  </r>
  <r>
    <n v="7972"/>
    <n v="158104"/>
    <x v="17"/>
    <n v="1"/>
    <n v="389.99"/>
    <x v="68"/>
    <d v="1899-12-30T22:08:00"/>
    <s v="239 Forest St, San Francisco, CA 94016"/>
    <x v="4"/>
    <n v="389.99"/>
    <x v="1"/>
    <n v="22"/>
    <x v="2"/>
  </r>
  <r>
    <n v="7973"/>
    <n v="158105"/>
    <x v="5"/>
    <n v="1"/>
    <n v="99.99"/>
    <x v="80"/>
    <d v="1899-12-30T13:31:00"/>
    <s v="304 Willow St, Boston, MA 02215"/>
    <x v="4"/>
    <n v="99.99"/>
    <x v="6"/>
    <n v="13"/>
    <x v="2"/>
  </r>
  <r>
    <n v="7974"/>
    <n v="158106"/>
    <x v="2"/>
    <n v="1"/>
    <n v="11.95"/>
    <x v="78"/>
    <d v="1899-12-30T18:19:00"/>
    <s v="243 Willow St, Austin, TX 73301"/>
    <x v="4"/>
    <n v="11.95"/>
    <x v="7"/>
    <n v="18"/>
    <x v="4"/>
  </r>
  <r>
    <n v="7975"/>
    <n v="158107"/>
    <x v="9"/>
    <n v="1"/>
    <n v="600"/>
    <x v="80"/>
    <d v="1899-12-30T18:12:00"/>
    <s v="336 4th St, Los Angeles, CA 90001"/>
    <x v="4"/>
    <n v="600"/>
    <x v="5"/>
    <n v="18"/>
    <x v="2"/>
  </r>
  <r>
    <n v="7976"/>
    <n v="158107"/>
    <x v="2"/>
    <n v="1"/>
    <n v="11.95"/>
    <x v="80"/>
    <d v="1899-12-30T18:12:00"/>
    <s v="336 4th St, Los Angeles, CA 90001"/>
    <x v="4"/>
    <n v="11.95"/>
    <x v="5"/>
    <n v="18"/>
    <x v="2"/>
  </r>
  <r>
    <n v="7977"/>
    <n v="158107"/>
    <x v="5"/>
    <n v="1"/>
    <n v="99.99"/>
    <x v="80"/>
    <d v="1899-12-30T18:12:00"/>
    <s v="336 4th St, Los Angeles, CA 90001"/>
    <x v="4"/>
    <n v="99.99"/>
    <x v="5"/>
    <n v="18"/>
    <x v="2"/>
  </r>
  <r>
    <n v="7978"/>
    <n v="158108"/>
    <x v="17"/>
    <n v="1"/>
    <n v="389.99"/>
    <x v="73"/>
    <d v="1899-12-30T19:07:00"/>
    <s v="636 2nd St, San Francisco, CA 94016"/>
    <x v="4"/>
    <n v="389.99"/>
    <x v="1"/>
    <n v="19"/>
    <x v="1"/>
  </r>
  <r>
    <n v="7979"/>
    <n v="158109"/>
    <x v="3"/>
    <n v="1"/>
    <n v="149.99"/>
    <x v="75"/>
    <d v="1899-12-30T23:19:00"/>
    <s v="995 Lake St, Dallas, TX 75001"/>
    <x v="4"/>
    <n v="149.99"/>
    <x v="4"/>
    <n v="23"/>
    <x v="5"/>
  </r>
  <r>
    <n v="7980"/>
    <n v="158110"/>
    <x v="8"/>
    <n v="1"/>
    <n v="14.95"/>
    <x v="71"/>
    <d v="1899-12-30T01:51:00"/>
    <s v="702 Cherry St, San Francisco, CA 94016"/>
    <x v="4"/>
    <n v="14.95"/>
    <x v="1"/>
    <n v="1"/>
    <x v="5"/>
  </r>
  <r>
    <n v="7981"/>
    <n v="158111"/>
    <x v="7"/>
    <n v="1"/>
    <n v="999.99"/>
    <x v="91"/>
    <d v="1899-12-30T08:01:00"/>
    <s v="756 10th St, San Francisco, CA 94016"/>
    <x v="4"/>
    <n v="999.99"/>
    <x v="1"/>
    <n v="8"/>
    <x v="2"/>
  </r>
  <r>
    <n v="7982"/>
    <n v="158112"/>
    <x v="5"/>
    <n v="1"/>
    <n v="99.99"/>
    <x v="65"/>
    <d v="1899-12-30T17:46:00"/>
    <s v="273 Pine St, New York City, NY 10001"/>
    <x v="4"/>
    <n v="99.99"/>
    <x v="0"/>
    <n v="17"/>
    <x v="6"/>
  </r>
  <r>
    <n v="7983"/>
    <n v="158113"/>
    <x v="8"/>
    <n v="1"/>
    <n v="14.95"/>
    <x v="67"/>
    <d v="1899-12-30T18:32:00"/>
    <s v="495 Dogwood St, San Francisco, CA 94016"/>
    <x v="4"/>
    <n v="14.95"/>
    <x v="1"/>
    <n v="18"/>
    <x v="1"/>
  </r>
  <r>
    <n v="7984"/>
    <n v="158114"/>
    <x v="4"/>
    <n v="1"/>
    <n v="3.84"/>
    <x v="81"/>
    <d v="1899-12-30T13:19:00"/>
    <s v="256 Ridge St, Boston, MA 02215"/>
    <x v="4"/>
    <n v="3.84"/>
    <x v="6"/>
    <n v="13"/>
    <x v="0"/>
  </r>
  <r>
    <n v="7985"/>
    <n v="158115"/>
    <x v="3"/>
    <n v="1"/>
    <n v="149.99"/>
    <x v="73"/>
    <d v="1899-12-30T18:17:00"/>
    <s v="324 Washington St, Portland, OR 97035"/>
    <x v="4"/>
    <n v="149.99"/>
    <x v="3"/>
    <n v="18"/>
    <x v="1"/>
  </r>
  <r>
    <n v="7986"/>
    <n v="158116"/>
    <x v="15"/>
    <n v="1"/>
    <n v="379.99"/>
    <x v="64"/>
    <d v="1899-12-30T17:07:00"/>
    <s v="496 Cedar St, Dallas, TX 75001"/>
    <x v="4"/>
    <n v="379.99"/>
    <x v="4"/>
    <n v="17"/>
    <x v="3"/>
  </r>
  <r>
    <n v="7987"/>
    <n v="158117"/>
    <x v="10"/>
    <n v="1"/>
    <n v="11.99"/>
    <x v="83"/>
    <d v="1899-12-30T11:16:00"/>
    <s v="627 8th St, Atlanta, GA 30301"/>
    <x v="4"/>
    <n v="11.99"/>
    <x v="2"/>
    <n v="11"/>
    <x v="0"/>
  </r>
  <r>
    <n v="7988"/>
    <n v="158118"/>
    <x v="5"/>
    <n v="1"/>
    <n v="99.99"/>
    <x v="79"/>
    <d v="1899-12-30T10:30:00"/>
    <s v="42 Walnut St, San Francisco, CA 94016"/>
    <x v="4"/>
    <n v="99.99"/>
    <x v="1"/>
    <n v="10"/>
    <x v="5"/>
  </r>
  <r>
    <n v="7989"/>
    <n v="158119"/>
    <x v="10"/>
    <n v="1"/>
    <n v="11.99"/>
    <x v="74"/>
    <d v="1899-12-30T10:58:00"/>
    <s v="128 4th St, San Francisco, CA 94016"/>
    <x v="4"/>
    <n v="11.99"/>
    <x v="1"/>
    <n v="10"/>
    <x v="3"/>
  </r>
  <r>
    <n v="7990"/>
    <n v="158120"/>
    <x v="15"/>
    <n v="1"/>
    <n v="379.99"/>
    <x v="74"/>
    <d v="1899-12-30T23:29:00"/>
    <s v="422 2nd St, San Francisco, CA 94016"/>
    <x v="4"/>
    <n v="379.99"/>
    <x v="1"/>
    <n v="23"/>
    <x v="3"/>
  </r>
  <r>
    <n v="7991"/>
    <n v="158121"/>
    <x v="10"/>
    <n v="1"/>
    <n v="11.99"/>
    <x v="86"/>
    <d v="1899-12-30T06:37:00"/>
    <s v="623 Lakeview St, Los Angeles, CA 90001"/>
    <x v="4"/>
    <n v="11.99"/>
    <x v="5"/>
    <n v="6"/>
    <x v="3"/>
  </r>
  <r>
    <n v="7992"/>
    <n v="158122"/>
    <x v="17"/>
    <n v="1"/>
    <n v="389.99"/>
    <x v="72"/>
    <d v="1899-12-30T11:01:00"/>
    <s v="2 8th St, San Francisco, CA 94016"/>
    <x v="4"/>
    <n v="389.99"/>
    <x v="1"/>
    <n v="11"/>
    <x v="0"/>
  </r>
  <r>
    <n v="7993"/>
    <n v="158123"/>
    <x v="6"/>
    <n v="3"/>
    <n v="2.99"/>
    <x v="76"/>
    <d v="1899-12-30T12:10:00"/>
    <s v="450 Spruce St, New York City, NY 10001"/>
    <x v="4"/>
    <n v="8.9700000000000006"/>
    <x v="0"/>
    <n v="12"/>
    <x v="6"/>
  </r>
  <r>
    <n v="7994"/>
    <n v="158124"/>
    <x v="2"/>
    <n v="1"/>
    <n v="11.95"/>
    <x v="75"/>
    <d v="1899-12-30T17:32:00"/>
    <s v="639 2nd St, New York City, NY 10001"/>
    <x v="4"/>
    <n v="11.95"/>
    <x v="0"/>
    <n v="17"/>
    <x v="5"/>
  </r>
  <r>
    <n v="7995"/>
    <n v="158125"/>
    <x v="3"/>
    <n v="1"/>
    <n v="149.99"/>
    <x v="65"/>
    <d v="1899-12-30T11:24:00"/>
    <s v="308 Pine St, New York City, NY 10001"/>
    <x v="4"/>
    <n v="149.99"/>
    <x v="0"/>
    <n v="11"/>
    <x v="6"/>
  </r>
  <r>
    <n v="7996"/>
    <n v="158126"/>
    <x v="2"/>
    <n v="1"/>
    <n v="11.95"/>
    <x v="66"/>
    <d v="1899-12-30T11:06:00"/>
    <s v="332 Lakeview St, Dallas, TX 75001"/>
    <x v="4"/>
    <n v="11.95"/>
    <x v="4"/>
    <n v="11"/>
    <x v="2"/>
  </r>
  <r>
    <n v="7997"/>
    <n v="158127"/>
    <x v="2"/>
    <n v="1"/>
    <n v="11.95"/>
    <x v="88"/>
    <d v="1899-12-30T15:37:00"/>
    <s v="290 Washington St, Atlanta, GA 30301"/>
    <x v="4"/>
    <n v="11.95"/>
    <x v="2"/>
    <n v="15"/>
    <x v="5"/>
  </r>
  <r>
    <n v="7998"/>
    <n v="158128"/>
    <x v="6"/>
    <n v="1"/>
    <n v="2.99"/>
    <x v="79"/>
    <d v="1899-12-30T10:16:00"/>
    <s v="590 Lakeview St, Seattle, WA 98101"/>
    <x v="4"/>
    <n v="2.99"/>
    <x v="8"/>
    <n v="10"/>
    <x v="5"/>
  </r>
  <r>
    <n v="7999"/>
    <n v="158129"/>
    <x v="16"/>
    <n v="1"/>
    <n v="300"/>
    <x v="78"/>
    <d v="1899-12-30T06:12:00"/>
    <s v="730 Chestnut St, Boston, MA 02215"/>
    <x v="4"/>
    <n v="300"/>
    <x v="6"/>
    <n v="6"/>
    <x v="4"/>
  </r>
  <r>
    <n v="8000"/>
    <n v="158130"/>
    <x v="17"/>
    <n v="1"/>
    <n v="389.99"/>
    <x v="90"/>
    <d v="1899-12-30T18:46:00"/>
    <s v="110 Main St, Portland, OR 97035"/>
    <x v="4"/>
    <n v="389.99"/>
    <x v="3"/>
    <n v="18"/>
    <x v="4"/>
  </r>
  <r>
    <n v="8001"/>
    <n v="158131"/>
    <x v="7"/>
    <n v="1"/>
    <n v="999.99"/>
    <x v="70"/>
    <d v="1899-12-30T17:01:00"/>
    <s v="199 13th St, Dallas, TX 75001"/>
    <x v="4"/>
    <n v="999.99"/>
    <x v="4"/>
    <n v="17"/>
    <x v="1"/>
  </r>
  <r>
    <n v="8002"/>
    <n v="158132"/>
    <x v="0"/>
    <n v="1"/>
    <n v="1700"/>
    <x v="73"/>
    <d v="1899-12-30T19:04:00"/>
    <s v="729 Center St, New York City, NY 10001"/>
    <x v="4"/>
    <n v="1700"/>
    <x v="0"/>
    <n v="19"/>
    <x v="1"/>
  </r>
  <r>
    <n v="8003"/>
    <n v="158133"/>
    <x v="17"/>
    <n v="1"/>
    <n v="389.99"/>
    <x v="85"/>
    <d v="1899-12-30T23:24:00"/>
    <s v="592 Jackson St, San Francisco, CA 94016"/>
    <x v="4"/>
    <n v="389.99"/>
    <x v="1"/>
    <n v="23"/>
    <x v="1"/>
  </r>
  <r>
    <n v="8004"/>
    <n v="158134"/>
    <x v="2"/>
    <n v="1"/>
    <n v="11.95"/>
    <x v="85"/>
    <d v="1899-12-30T15:14:00"/>
    <s v="913 Sunset St, Austin, TX 73301"/>
    <x v="4"/>
    <n v="11.95"/>
    <x v="7"/>
    <n v="15"/>
    <x v="1"/>
  </r>
  <r>
    <n v="8005"/>
    <n v="158135"/>
    <x v="3"/>
    <n v="1"/>
    <n v="149.99"/>
    <x v="70"/>
    <d v="1899-12-30T15:19:00"/>
    <s v="263 Park St, New York City, NY 10001"/>
    <x v="4"/>
    <n v="149.99"/>
    <x v="0"/>
    <n v="15"/>
    <x v="1"/>
  </r>
  <r>
    <n v="8006"/>
    <n v="158136"/>
    <x v="2"/>
    <n v="1"/>
    <n v="11.95"/>
    <x v="63"/>
    <d v="1899-12-30T16:16:00"/>
    <s v="789 Meadow St, Seattle, WA 98101"/>
    <x v="4"/>
    <n v="11.95"/>
    <x v="8"/>
    <n v="16"/>
    <x v="0"/>
  </r>
  <r>
    <n v="8007"/>
    <n v="158137"/>
    <x v="10"/>
    <n v="1"/>
    <n v="11.99"/>
    <x v="63"/>
    <d v="1899-12-30T12:15:00"/>
    <s v="202 Washington St, San Francisco, CA 94016"/>
    <x v="4"/>
    <n v="11.99"/>
    <x v="1"/>
    <n v="12"/>
    <x v="0"/>
  </r>
  <r>
    <n v="8008"/>
    <n v="158138"/>
    <x v="4"/>
    <n v="1"/>
    <n v="3.84"/>
    <x v="83"/>
    <d v="1899-12-30T12:36:00"/>
    <s v="922 Lakeview St, Atlanta, GA 30301"/>
    <x v="4"/>
    <n v="3.84"/>
    <x v="2"/>
    <n v="12"/>
    <x v="0"/>
  </r>
  <r>
    <n v="8009"/>
    <n v="158139"/>
    <x v="3"/>
    <n v="1"/>
    <n v="149.99"/>
    <x v="75"/>
    <d v="1899-12-30T14:52:00"/>
    <s v="613 Lakeview St, Los Angeles, CA 90001"/>
    <x v="4"/>
    <n v="149.99"/>
    <x v="5"/>
    <n v="14"/>
    <x v="5"/>
  </r>
  <r>
    <n v="8010"/>
    <n v="158140"/>
    <x v="2"/>
    <n v="1"/>
    <n v="11.95"/>
    <x v="74"/>
    <d v="1899-12-30T14:55:00"/>
    <s v="57 Lincoln St, Dallas, TX 75001"/>
    <x v="4"/>
    <n v="11.95"/>
    <x v="4"/>
    <n v="14"/>
    <x v="3"/>
  </r>
  <r>
    <n v="8011"/>
    <n v="158141"/>
    <x v="11"/>
    <n v="1"/>
    <n v="150"/>
    <x v="70"/>
    <d v="1899-12-30T07:38:00"/>
    <s v="75 6th St, Portland, OR 97035"/>
    <x v="4"/>
    <n v="150"/>
    <x v="3"/>
    <n v="7"/>
    <x v="1"/>
  </r>
  <r>
    <n v="8012"/>
    <n v="158142"/>
    <x v="13"/>
    <n v="1"/>
    <n v="700"/>
    <x v="73"/>
    <d v="1899-12-30T09:51:00"/>
    <s v="179 Hickory St, San Francisco, CA 94016"/>
    <x v="4"/>
    <n v="700"/>
    <x v="1"/>
    <n v="9"/>
    <x v="1"/>
  </r>
  <r>
    <n v="8013"/>
    <n v="158142"/>
    <x v="11"/>
    <n v="1"/>
    <n v="150"/>
    <x v="73"/>
    <d v="1899-12-30T09:51:00"/>
    <s v="179 Hickory St, San Francisco, CA 94016"/>
    <x v="4"/>
    <n v="150"/>
    <x v="1"/>
    <n v="9"/>
    <x v="1"/>
  </r>
  <r>
    <n v="8014"/>
    <n v="158143"/>
    <x v="14"/>
    <n v="1"/>
    <n v="109.99"/>
    <x v="86"/>
    <d v="1899-12-30T13:51:00"/>
    <s v="426 Wilson St, Dallas, TX 75001"/>
    <x v="4"/>
    <n v="109.99"/>
    <x v="4"/>
    <n v="13"/>
    <x v="3"/>
  </r>
  <r>
    <n v="8015"/>
    <n v="158144"/>
    <x v="5"/>
    <n v="1"/>
    <n v="99.99"/>
    <x v="80"/>
    <d v="1899-12-30T10:35:00"/>
    <s v="203 8th St, Los Angeles, CA 90001"/>
    <x v="4"/>
    <n v="99.99"/>
    <x v="5"/>
    <n v="10"/>
    <x v="2"/>
  </r>
  <r>
    <n v="8016"/>
    <n v="158145"/>
    <x v="5"/>
    <n v="1"/>
    <n v="99.99"/>
    <x v="73"/>
    <d v="1899-12-30T15:41:00"/>
    <s v="672 5th St, San Francisco, CA 94016"/>
    <x v="4"/>
    <n v="99.99"/>
    <x v="1"/>
    <n v="15"/>
    <x v="1"/>
  </r>
  <r>
    <n v="8017"/>
    <n v="158146"/>
    <x v="4"/>
    <n v="1"/>
    <n v="3.84"/>
    <x v="70"/>
    <d v="1899-12-30T12:34:00"/>
    <s v="601 9th St, Los Angeles, CA 90001"/>
    <x v="4"/>
    <n v="3.84"/>
    <x v="5"/>
    <n v="12"/>
    <x v="1"/>
  </r>
  <r>
    <n v="8018"/>
    <n v="158147"/>
    <x v="2"/>
    <n v="1"/>
    <n v="11.95"/>
    <x v="85"/>
    <d v="1899-12-30T09:08:00"/>
    <s v="605 Spruce St, New York City, NY 10001"/>
    <x v="4"/>
    <n v="11.95"/>
    <x v="0"/>
    <n v="9"/>
    <x v="1"/>
  </r>
  <r>
    <n v="8019"/>
    <n v="158148"/>
    <x v="13"/>
    <n v="1"/>
    <n v="700"/>
    <x v="69"/>
    <d v="1899-12-30T14:07:00"/>
    <s v="833 Sunset St, Dallas, TX 75001"/>
    <x v="4"/>
    <n v="700"/>
    <x v="4"/>
    <n v="14"/>
    <x v="4"/>
  </r>
  <r>
    <n v="8020"/>
    <n v="158149"/>
    <x v="10"/>
    <n v="1"/>
    <n v="11.99"/>
    <x v="77"/>
    <d v="1899-12-30T19:19:00"/>
    <s v="855 Walnut St, New York City, NY 10001"/>
    <x v="4"/>
    <n v="11.99"/>
    <x v="0"/>
    <n v="19"/>
    <x v="3"/>
  </r>
  <r>
    <n v="8021"/>
    <n v="158150"/>
    <x v="2"/>
    <n v="1"/>
    <n v="11.95"/>
    <x v="65"/>
    <d v="1899-12-30T14:49:00"/>
    <s v="44 Elm St, New York City, NY 10001"/>
    <x v="4"/>
    <n v="11.95"/>
    <x v="0"/>
    <n v="14"/>
    <x v="6"/>
  </r>
  <r>
    <n v="8022"/>
    <n v="158151"/>
    <x v="11"/>
    <n v="1"/>
    <n v="150"/>
    <x v="80"/>
    <d v="1899-12-30T00:16:00"/>
    <s v="299 10th St, San Francisco, CA 94016"/>
    <x v="4"/>
    <n v="150"/>
    <x v="1"/>
    <n v="0"/>
    <x v="2"/>
  </r>
  <r>
    <n v="8023"/>
    <n v="158152"/>
    <x v="6"/>
    <n v="2"/>
    <n v="2.99"/>
    <x v="72"/>
    <d v="1899-12-30T17:37:00"/>
    <s v="37 2nd St, Atlanta, GA 30301"/>
    <x v="4"/>
    <n v="5.98"/>
    <x v="2"/>
    <n v="17"/>
    <x v="0"/>
  </r>
  <r>
    <n v="8024"/>
    <n v="158153"/>
    <x v="4"/>
    <n v="2"/>
    <n v="3.84"/>
    <x v="89"/>
    <d v="1899-12-30T18:40:00"/>
    <s v="64 Hill St, Los Angeles, CA 90001"/>
    <x v="4"/>
    <n v="7.68"/>
    <x v="5"/>
    <n v="18"/>
    <x v="6"/>
  </r>
  <r>
    <n v="8025"/>
    <n v="158154"/>
    <x v="14"/>
    <n v="1"/>
    <n v="109.99"/>
    <x v="86"/>
    <d v="1899-12-30T15:14:00"/>
    <s v="428 12th St, Portland, OR 97035"/>
    <x v="4"/>
    <n v="109.99"/>
    <x v="3"/>
    <n v="15"/>
    <x v="3"/>
  </r>
  <r>
    <n v="8026"/>
    <n v="158155"/>
    <x v="11"/>
    <n v="1"/>
    <n v="150"/>
    <x v="85"/>
    <d v="1899-12-30T12:41:00"/>
    <s v="817 1st St, New York City, NY 10001"/>
    <x v="4"/>
    <n v="150"/>
    <x v="0"/>
    <n v="12"/>
    <x v="1"/>
  </r>
  <r>
    <n v="8027"/>
    <n v="158156"/>
    <x v="8"/>
    <n v="1"/>
    <n v="14.95"/>
    <x v="64"/>
    <d v="1899-12-30T18:27:00"/>
    <s v="854 14th St, Los Angeles, CA 90001"/>
    <x v="4"/>
    <n v="14.95"/>
    <x v="5"/>
    <n v="18"/>
    <x v="3"/>
  </r>
  <r>
    <n v="8028"/>
    <n v="158157"/>
    <x v="8"/>
    <n v="2"/>
    <n v="14.95"/>
    <x v="78"/>
    <d v="1899-12-30T08:40:00"/>
    <s v="909 Jefferson St, San Francisco, CA 94016"/>
    <x v="4"/>
    <n v="29.9"/>
    <x v="1"/>
    <n v="8"/>
    <x v="4"/>
  </r>
  <r>
    <n v="8029"/>
    <n v="158158"/>
    <x v="5"/>
    <n v="1"/>
    <n v="99.99"/>
    <x v="71"/>
    <d v="1899-12-30T13:01:00"/>
    <s v="146 8th St, Dallas, TX 75001"/>
    <x v="4"/>
    <n v="99.99"/>
    <x v="4"/>
    <n v="13"/>
    <x v="5"/>
  </r>
  <r>
    <n v="8030"/>
    <n v="158159"/>
    <x v="6"/>
    <n v="2"/>
    <n v="2.99"/>
    <x v="85"/>
    <d v="1899-12-30T11:16:00"/>
    <s v="851 Spruce St, Portland, OR 97035"/>
    <x v="4"/>
    <n v="5.98"/>
    <x v="3"/>
    <n v="11"/>
    <x v="1"/>
  </r>
  <r>
    <n v="8031"/>
    <n v="158160"/>
    <x v="6"/>
    <n v="2"/>
    <n v="2.99"/>
    <x v="83"/>
    <d v="1899-12-30T11:05:00"/>
    <s v="690 2nd St, Los Angeles, CA 90001"/>
    <x v="4"/>
    <n v="5.98"/>
    <x v="5"/>
    <n v="11"/>
    <x v="0"/>
  </r>
  <r>
    <n v="8032"/>
    <n v="158161"/>
    <x v="5"/>
    <n v="1"/>
    <n v="99.99"/>
    <x v="77"/>
    <d v="1899-12-30T15:28:00"/>
    <s v="958 Park St, San Francisco, CA 94016"/>
    <x v="4"/>
    <n v="99.99"/>
    <x v="1"/>
    <n v="15"/>
    <x v="3"/>
  </r>
  <r>
    <n v="8033"/>
    <n v="158162"/>
    <x v="6"/>
    <n v="1"/>
    <n v="2.99"/>
    <x v="90"/>
    <d v="1899-12-30T20:12:00"/>
    <s v="514 Washington St, Boston, MA 02215"/>
    <x v="4"/>
    <n v="2.99"/>
    <x v="6"/>
    <n v="20"/>
    <x v="4"/>
  </r>
  <r>
    <n v="8034"/>
    <n v="158163"/>
    <x v="10"/>
    <n v="1"/>
    <n v="11.99"/>
    <x v="80"/>
    <d v="1899-12-30T01:14:00"/>
    <s v="530 Highland St, Los Angeles, CA 90001"/>
    <x v="4"/>
    <n v="11.99"/>
    <x v="5"/>
    <n v="1"/>
    <x v="2"/>
  </r>
  <r>
    <n v="8035"/>
    <n v="158164"/>
    <x v="11"/>
    <n v="1"/>
    <n v="150"/>
    <x v="81"/>
    <d v="1899-12-30T16:12:00"/>
    <s v="464 Jefferson St, New York City, NY 10001"/>
    <x v="4"/>
    <n v="150"/>
    <x v="0"/>
    <n v="16"/>
    <x v="0"/>
  </r>
  <r>
    <n v="8036"/>
    <n v="158165"/>
    <x v="6"/>
    <n v="1"/>
    <n v="2.99"/>
    <x v="87"/>
    <d v="1899-12-30T11:26:00"/>
    <s v="310 Meadow St, Los Angeles, CA 90001"/>
    <x v="4"/>
    <n v="2.99"/>
    <x v="5"/>
    <n v="11"/>
    <x v="6"/>
  </r>
  <r>
    <n v="8037"/>
    <n v="158166"/>
    <x v="2"/>
    <n v="1"/>
    <n v="11.95"/>
    <x v="90"/>
    <d v="1899-12-30T10:14:00"/>
    <s v="468 8th St, San Francisco, CA 94016"/>
    <x v="4"/>
    <n v="11.95"/>
    <x v="1"/>
    <n v="10"/>
    <x v="4"/>
  </r>
  <r>
    <n v="8038"/>
    <n v="158167"/>
    <x v="6"/>
    <n v="2"/>
    <n v="2.99"/>
    <x v="83"/>
    <d v="1899-12-30T20:57:00"/>
    <s v="599 Hickory St, Dallas, TX 75001"/>
    <x v="4"/>
    <n v="5.98"/>
    <x v="4"/>
    <n v="20"/>
    <x v="0"/>
  </r>
  <r>
    <n v="8039"/>
    <n v="158168"/>
    <x v="10"/>
    <n v="1"/>
    <n v="11.99"/>
    <x v="88"/>
    <d v="1899-12-30T07:32:00"/>
    <s v="209 Jackson St, San Francisco, CA 94016"/>
    <x v="4"/>
    <n v="11.99"/>
    <x v="1"/>
    <n v="7"/>
    <x v="5"/>
  </r>
  <r>
    <n v="8040"/>
    <n v="158169"/>
    <x v="6"/>
    <n v="1"/>
    <n v="2.99"/>
    <x v="83"/>
    <d v="1899-12-30T20:33:00"/>
    <s v="962 13th St, San Francisco, CA 94016"/>
    <x v="4"/>
    <n v="2.99"/>
    <x v="1"/>
    <n v="20"/>
    <x v="0"/>
  </r>
  <r>
    <n v="8041"/>
    <n v="158170"/>
    <x v="6"/>
    <n v="1"/>
    <n v="2.99"/>
    <x v="69"/>
    <d v="1899-12-30T08:40:00"/>
    <s v="286 Willow St, New York City, NY 10001"/>
    <x v="4"/>
    <n v="2.99"/>
    <x v="0"/>
    <n v="8"/>
    <x v="4"/>
  </r>
  <r>
    <n v="8042"/>
    <n v="158171"/>
    <x v="2"/>
    <n v="1"/>
    <n v="11.95"/>
    <x v="78"/>
    <d v="1899-12-30T20:46:00"/>
    <s v="163 7th St, San Francisco, CA 94016"/>
    <x v="4"/>
    <n v="11.95"/>
    <x v="1"/>
    <n v="20"/>
    <x v="4"/>
  </r>
  <r>
    <n v="8043"/>
    <n v="158172"/>
    <x v="5"/>
    <n v="1"/>
    <n v="99.99"/>
    <x v="89"/>
    <d v="1899-12-30T22:38:00"/>
    <s v="800 7th St, New York City, NY 10001"/>
    <x v="4"/>
    <n v="99.99"/>
    <x v="0"/>
    <n v="22"/>
    <x v="6"/>
  </r>
  <r>
    <n v="8044"/>
    <n v="158173"/>
    <x v="2"/>
    <n v="1"/>
    <n v="11.95"/>
    <x v="86"/>
    <d v="1899-12-30T11:00:00"/>
    <s v="90 6th St, San Francisco, CA 94016"/>
    <x v="4"/>
    <n v="11.95"/>
    <x v="1"/>
    <n v="11"/>
    <x v="3"/>
  </r>
  <r>
    <n v="8045"/>
    <n v="158174"/>
    <x v="6"/>
    <n v="2"/>
    <n v="2.99"/>
    <x v="74"/>
    <d v="1899-12-30T19:06:00"/>
    <s v="343 Hickory St, Boston, MA 02215"/>
    <x v="4"/>
    <n v="5.98"/>
    <x v="6"/>
    <n v="19"/>
    <x v="3"/>
  </r>
  <r>
    <n v="8046"/>
    <n v="158175"/>
    <x v="4"/>
    <n v="1"/>
    <n v="3.84"/>
    <x v="78"/>
    <d v="1899-12-30T22:47:00"/>
    <s v="826 Spruce St, San Francisco, CA 94016"/>
    <x v="4"/>
    <n v="3.84"/>
    <x v="1"/>
    <n v="22"/>
    <x v="4"/>
  </r>
  <r>
    <n v="8047"/>
    <n v="158176"/>
    <x v="2"/>
    <n v="1"/>
    <n v="11.95"/>
    <x v="63"/>
    <d v="1899-12-30T18:49:00"/>
    <s v="821 Spruce St, Austin, TX 73301"/>
    <x v="4"/>
    <n v="11.95"/>
    <x v="7"/>
    <n v="18"/>
    <x v="0"/>
  </r>
  <r>
    <n v="8048"/>
    <n v="158177"/>
    <x v="9"/>
    <n v="1"/>
    <n v="600"/>
    <x v="86"/>
    <d v="1899-12-30T18:50:00"/>
    <s v="510 Madison St, San Francisco, CA 94016"/>
    <x v="4"/>
    <n v="600"/>
    <x v="1"/>
    <n v="18"/>
    <x v="3"/>
  </r>
  <r>
    <n v="8049"/>
    <n v="158178"/>
    <x v="8"/>
    <n v="1"/>
    <n v="14.95"/>
    <x v="81"/>
    <d v="1899-12-30T14:21:00"/>
    <s v="798 Forest St, New York City, NY 10001"/>
    <x v="4"/>
    <n v="14.95"/>
    <x v="0"/>
    <n v="14"/>
    <x v="0"/>
  </r>
  <r>
    <n v="8050"/>
    <n v="158179"/>
    <x v="3"/>
    <n v="1"/>
    <n v="149.99"/>
    <x v="90"/>
    <d v="1899-12-30T17:00:00"/>
    <s v="167 Madison St, Los Angeles, CA 90001"/>
    <x v="4"/>
    <n v="149.99"/>
    <x v="5"/>
    <n v="17"/>
    <x v="4"/>
  </r>
  <r>
    <n v="8051"/>
    <n v="158180"/>
    <x v="6"/>
    <n v="1"/>
    <n v="2.99"/>
    <x v="71"/>
    <d v="1899-12-30T08:38:00"/>
    <s v="744 9th St, San Francisco, CA 94016"/>
    <x v="4"/>
    <n v="2.99"/>
    <x v="1"/>
    <n v="8"/>
    <x v="5"/>
  </r>
  <r>
    <n v="8052"/>
    <n v="158181"/>
    <x v="6"/>
    <n v="1"/>
    <n v="2.99"/>
    <x v="65"/>
    <d v="1899-12-30T21:43:00"/>
    <s v="832 Cedar St, Los Angeles, CA 90001"/>
    <x v="4"/>
    <n v="2.99"/>
    <x v="5"/>
    <n v="21"/>
    <x v="6"/>
  </r>
  <r>
    <n v="8053"/>
    <n v="158182"/>
    <x v="18"/>
    <n v="1"/>
    <n v="600"/>
    <x v="70"/>
    <d v="1899-12-30T10:24:00"/>
    <s v="878 Jefferson St, Austin, TX 73301"/>
    <x v="4"/>
    <n v="600"/>
    <x v="7"/>
    <n v="10"/>
    <x v="1"/>
  </r>
  <r>
    <n v="8054"/>
    <n v="158182"/>
    <x v="4"/>
    <n v="1"/>
    <n v="3.84"/>
    <x v="70"/>
    <d v="1899-12-30T10:24:00"/>
    <s v="878 Jefferson St, Austin, TX 73301"/>
    <x v="4"/>
    <n v="3.84"/>
    <x v="7"/>
    <n v="10"/>
    <x v="1"/>
  </r>
  <r>
    <n v="8055"/>
    <n v="158183"/>
    <x v="6"/>
    <n v="1"/>
    <n v="2.99"/>
    <x v="76"/>
    <d v="1899-12-30T19:56:00"/>
    <s v="62 Johnson St, Dallas, TX 75001"/>
    <x v="4"/>
    <n v="2.99"/>
    <x v="4"/>
    <n v="19"/>
    <x v="6"/>
  </r>
  <r>
    <n v="8056"/>
    <n v="158184"/>
    <x v="4"/>
    <n v="1"/>
    <n v="3.84"/>
    <x v="82"/>
    <d v="1899-12-30T16:42:00"/>
    <s v="294 8th St, San Francisco, CA 94016"/>
    <x v="4"/>
    <n v="3.84"/>
    <x v="1"/>
    <n v="16"/>
    <x v="4"/>
  </r>
  <r>
    <n v="8057"/>
    <n v="158185"/>
    <x v="4"/>
    <n v="1"/>
    <n v="3.84"/>
    <x v="71"/>
    <d v="1899-12-30T10:09:00"/>
    <s v="671 13th St, Seattle, WA 98101"/>
    <x v="4"/>
    <n v="3.84"/>
    <x v="8"/>
    <n v="10"/>
    <x v="5"/>
  </r>
  <r>
    <n v="8058"/>
    <n v="158186"/>
    <x v="6"/>
    <n v="1"/>
    <n v="2.99"/>
    <x v="90"/>
    <d v="1899-12-30T16:59:00"/>
    <s v="641 Highland St, San Francisco, CA 94016"/>
    <x v="4"/>
    <n v="2.99"/>
    <x v="1"/>
    <n v="16"/>
    <x v="4"/>
  </r>
  <r>
    <n v="8059"/>
    <n v="158187"/>
    <x v="4"/>
    <n v="2"/>
    <n v="3.84"/>
    <x v="79"/>
    <d v="1899-12-30T06:55:00"/>
    <s v="541 Ridge St, Seattle, WA 98101"/>
    <x v="4"/>
    <n v="7.68"/>
    <x v="8"/>
    <n v="6"/>
    <x v="5"/>
  </r>
  <r>
    <n v="8060"/>
    <n v="158188"/>
    <x v="11"/>
    <n v="1"/>
    <n v="150"/>
    <x v="91"/>
    <d v="1899-12-30T11:35:00"/>
    <s v="511 Maple St, New York City, NY 10001"/>
    <x v="4"/>
    <n v="150"/>
    <x v="0"/>
    <n v="11"/>
    <x v="2"/>
  </r>
  <r>
    <n v="8061"/>
    <n v="158189"/>
    <x v="4"/>
    <n v="2"/>
    <n v="3.84"/>
    <x v="66"/>
    <d v="1899-12-30T10:59:00"/>
    <s v="921 Lake St, New York City, NY 10001"/>
    <x v="4"/>
    <n v="7.68"/>
    <x v="0"/>
    <n v="10"/>
    <x v="2"/>
  </r>
  <r>
    <n v="8062"/>
    <n v="158190"/>
    <x v="10"/>
    <n v="1"/>
    <n v="11.99"/>
    <x v="75"/>
    <d v="1899-12-30T14:42:00"/>
    <s v="848 11th St, Boston, MA 02215"/>
    <x v="4"/>
    <n v="11.99"/>
    <x v="6"/>
    <n v="14"/>
    <x v="5"/>
  </r>
  <r>
    <n v="8063"/>
    <n v="158191"/>
    <x v="6"/>
    <n v="1"/>
    <n v="2.99"/>
    <x v="83"/>
    <d v="1899-12-30T22:48:00"/>
    <s v="613 13th St, Seattle, WA 98101"/>
    <x v="4"/>
    <n v="2.99"/>
    <x v="8"/>
    <n v="22"/>
    <x v="0"/>
  </r>
  <r>
    <n v="8064"/>
    <n v="158192"/>
    <x v="13"/>
    <n v="1"/>
    <n v="700"/>
    <x v="89"/>
    <d v="1899-12-30T14:46:00"/>
    <s v="585 13th St, San Francisco, CA 94016"/>
    <x v="4"/>
    <n v="700"/>
    <x v="1"/>
    <n v="14"/>
    <x v="6"/>
  </r>
  <r>
    <n v="8065"/>
    <n v="158193"/>
    <x v="11"/>
    <n v="1"/>
    <n v="150"/>
    <x v="77"/>
    <d v="1899-12-30T19:40:00"/>
    <s v="294 River St, San Francisco, CA 94016"/>
    <x v="4"/>
    <n v="150"/>
    <x v="1"/>
    <n v="19"/>
    <x v="3"/>
  </r>
  <r>
    <n v="8066"/>
    <n v="158194"/>
    <x v="15"/>
    <n v="1"/>
    <n v="379.99"/>
    <x v="91"/>
    <d v="1899-12-30T06:13:00"/>
    <s v="786 10th St, San Francisco, CA 94016"/>
    <x v="4"/>
    <n v="379.99"/>
    <x v="1"/>
    <n v="6"/>
    <x v="2"/>
  </r>
  <r>
    <n v="8067"/>
    <n v="158195"/>
    <x v="5"/>
    <n v="1"/>
    <n v="99.99"/>
    <x v="90"/>
    <d v="1899-12-30T07:58:00"/>
    <s v="438 Highland St, Boston, MA 02215"/>
    <x v="4"/>
    <n v="99.99"/>
    <x v="6"/>
    <n v="7"/>
    <x v="4"/>
  </r>
  <r>
    <n v="8068"/>
    <n v="158196"/>
    <x v="5"/>
    <n v="1"/>
    <n v="99.99"/>
    <x v="90"/>
    <d v="1899-12-30T18:29:00"/>
    <s v="973 8th St, Dallas, TX 75001"/>
    <x v="4"/>
    <n v="99.99"/>
    <x v="4"/>
    <n v="18"/>
    <x v="4"/>
  </r>
  <r>
    <n v="8069"/>
    <n v="158197"/>
    <x v="10"/>
    <n v="1"/>
    <n v="11.99"/>
    <x v="72"/>
    <d v="1899-12-30T17:17:00"/>
    <s v="585 10th St, San Francisco, CA 94016"/>
    <x v="4"/>
    <n v="11.99"/>
    <x v="1"/>
    <n v="17"/>
    <x v="0"/>
  </r>
  <r>
    <n v="8070"/>
    <n v="158198"/>
    <x v="17"/>
    <n v="1"/>
    <n v="389.99"/>
    <x v="77"/>
    <d v="1899-12-30T10:38:00"/>
    <s v="893 9th St, Los Angeles, CA 90001"/>
    <x v="4"/>
    <n v="389.99"/>
    <x v="5"/>
    <n v="10"/>
    <x v="3"/>
  </r>
  <r>
    <n v="8071"/>
    <n v="158199"/>
    <x v="4"/>
    <n v="1"/>
    <n v="3.84"/>
    <x v="79"/>
    <d v="1899-12-30T21:31:00"/>
    <s v="856 10th St, Portland, ME 04101"/>
    <x v="4"/>
    <n v="3.84"/>
    <x v="3"/>
    <n v="21"/>
    <x v="5"/>
  </r>
  <r>
    <n v="8072"/>
    <n v="158200"/>
    <x v="9"/>
    <n v="1"/>
    <n v="600"/>
    <x v="86"/>
    <d v="1899-12-30T20:43:00"/>
    <s v="205 10th St, New York City, NY 10001"/>
    <x v="4"/>
    <n v="600"/>
    <x v="0"/>
    <n v="20"/>
    <x v="3"/>
  </r>
  <r>
    <n v="8073"/>
    <n v="158201"/>
    <x v="0"/>
    <n v="1"/>
    <n v="1700"/>
    <x v="68"/>
    <d v="1899-12-30T08:10:00"/>
    <s v="130 9th St, Dallas, TX 75001"/>
    <x v="4"/>
    <n v="1700"/>
    <x v="4"/>
    <n v="8"/>
    <x v="2"/>
  </r>
  <r>
    <n v="8074"/>
    <n v="158202"/>
    <x v="7"/>
    <n v="1"/>
    <n v="999.99"/>
    <x v="85"/>
    <d v="1899-12-30T15:04:00"/>
    <s v="248 Jefferson St, Los Angeles, CA 90001"/>
    <x v="4"/>
    <n v="999.99"/>
    <x v="5"/>
    <n v="15"/>
    <x v="1"/>
  </r>
  <r>
    <n v="8075"/>
    <n v="158203"/>
    <x v="17"/>
    <n v="1"/>
    <n v="389.99"/>
    <x v="89"/>
    <d v="1899-12-30T09:59:00"/>
    <s v="674 13th St, San Francisco, CA 94016"/>
    <x v="4"/>
    <n v="389.99"/>
    <x v="1"/>
    <n v="9"/>
    <x v="6"/>
  </r>
  <r>
    <n v="8076"/>
    <n v="158204"/>
    <x v="2"/>
    <n v="1"/>
    <n v="11.95"/>
    <x v="80"/>
    <d v="1899-12-30T20:30:00"/>
    <s v="383 Willow St, Los Angeles, CA 90001"/>
    <x v="4"/>
    <n v="11.95"/>
    <x v="5"/>
    <n v="20"/>
    <x v="2"/>
  </r>
  <r>
    <n v="8077"/>
    <n v="158205"/>
    <x v="9"/>
    <n v="1"/>
    <n v="600"/>
    <x v="75"/>
    <d v="1899-12-30T22:18:00"/>
    <s v="732 Elm St, Austin, TX 73301"/>
    <x v="4"/>
    <n v="600"/>
    <x v="7"/>
    <n v="22"/>
    <x v="5"/>
  </r>
  <r>
    <n v="8078"/>
    <n v="158205"/>
    <x v="2"/>
    <n v="1"/>
    <n v="11.95"/>
    <x v="75"/>
    <d v="1899-12-30T22:18:00"/>
    <s v="732 Elm St, Austin, TX 73301"/>
    <x v="4"/>
    <n v="11.95"/>
    <x v="7"/>
    <n v="22"/>
    <x v="5"/>
  </r>
  <r>
    <n v="8079"/>
    <n v="158206"/>
    <x v="6"/>
    <n v="1"/>
    <n v="2.99"/>
    <x v="82"/>
    <d v="1899-12-30T23:08:00"/>
    <s v="506 Chestnut St, Dallas, TX 75001"/>
    <x v="4"/>
    <n v="2.99"/>
    <x v="4"/>
    <n v="23"/>
    <x v="4"/>
  </r>
  <r>
    <n v="8080"/>
    <n v="158207"/>
    <x v="7"/>
    <n v="1"/>
    <n v="999.99"/>
    <x v="87"/>
    <d v="1899-12-30T17:00:00"/>
    <s v="906 Maple St, Boston, MA 02215"/>
    <x v="4"/>
    <n v="999.99"/>
    <x v="6"/>
    <n v="17"/>
    <x v="6"/>
  </r>
  <r>
    <n v="8081"/>
    <n v="158208"/>
    <x v="10"/>
    <n v="1"/>
    <n v="11.99"/>
    <x v="74"/>
    <d v="1899-12-30T07:13:00"/>
    <s v="619 1st St, Dallas, TX 75001"/>
    <x v="4"/>
    <n v="11.99"/>
    <x v="4"/>
    <n v="7"/>
    <x v="3"/>
  </r>
  <r>
    <n v="8082"/>
    <n v="158209"/>
    <x v="4"/>
    <n v="3"/>
    <n v="3.84"/>
    <x v="78"/>
    <d v="1899-12-30T22:46:00"/>
    <s v="500 1st St, Atlanta, GA 30301"/>
    <x v="4"/>
    <n v="11.52"/>
    <x v="2"/>
    <n v="22"/>
    <x v="4"/>
  </r>
  <r>
    <n v="8083"/>
    <n v="158210"/>
    <x v="13"/>
    <n v="1"/>
    <n v="700"/>
    <x v="79"/>
    <d v="1899-12-30T16:05:00"/>
    <s v="23 Lake St, Atlanta, GA 30301"/>
    <x v="4"/>
    <n v="700"/>
    <x v="2"/>
    <n v="16"/>
    <x v="5"/>
  </r>
  <r>
    <n v="8084"/>
    <n v="158210"/>
    <x v="8"/>
    <n v="1"/>
    <n v="14.95"/>
    <x v="79"/>
    <d v="1899-12-30T16:05:00"/>
    <s v="23 Lake St, Atlanta, GA 30301"/>
    <x v="4"/>
    <n v="14.95"/>
    <x v="2"/>
    <n v="16"/>
    <x v="5"/>
  </r>
  <r>
    <n v="8085"/>
    <n v="158211"/>
    <x v="8"/>
    <n v="1"/>
    <n v="14.95"/>
    <x v="81"/>
    <d v="1899-12-30T15:08:00"/>
    <s v="210 Highland St, Los Angeles, CA 90001"/>
    <x v="4"/>
    <n v="14.95"/>
    <x v="5"/>
    <n v="15"/>
    <x v="0"/>
  </r>
  <r>
    <n v="8086"/>
    <n v="158212"/>
    <x v="8"/>
    <n v="1"/>
    <n v="14.95"/>
    <x v="68"/>
    <d v="1899-12-30T11:00:00"/>
    <s v="661 Park St, Los Angeles, CA 90001"/>
    <x v="4"/>
    <n v="14.95"/>
    <x v="5"/>
    <n v="11"/>
    <x v="2"/>
  </r>
  <r>
    <n v="8087"/>
    <n v="158213"/>
    <x v="8"/>
    <n v="1"/>
    <n v="14.95"/>
    <x v="67"/>
    <d v="1899-12-30T16:05:00"/>
    <s v="222 Cedar St, Austin, TX 73301"/>
    <x v="4"/>
    <n v="14.95"/>
    <x v="7"/>
    <n v="16"/>
    <x v="1"/>
  </r>
  <r>
    <n v="8088"/>
    <n v="158214"/>
    <x v="11"/>
    <n v="1"/>
    <n v="150"/>
    <x v="86"/>
    <d v="1899-12-30T12:52:00"/>
    <s v="683 River St, Seattle, WA 98101"/>
    <x v="4"/>
    <n v="150"/>
    <x v="8"/>
    <n v="12"/>
    <x v="3"/>
  </r>
  <r>
    <n v="8089"/>
    <n v="158215"/>
    <x v="4"/>
    <n v="1"/>
    <n v="3.84"/>
    <x v="82"/>
    <d v="1899-12-30T00:18:00"/>
    <s v="251 Chestnut St, Portland, OR 97035"/>
    <x v="4"/>
    <n v="3.84"/>
    <x v="3"/>
    <n v="0"/>
    <x v="4"/>
  </r>
  <r>
    <n v="8090"/>
    <n v="158216"/>
    <x v="8"/>
    <n v="1"/>
    <n v="14.95"/>
    <x v="83"/>
    <d v="1899-12-30T12:25:00"/>
    <s v="8 Meadow St, New York City, NY 10001"/>
    <x v="4"/>
    <n v="14.95"/>
    <x v="0"/>
    <n v="12"/>
    <x v="0"/>
  </r>
  <r>
    <n v="8091"/>
    <n v="158217"/>
    <x v="11"/>
    <n v="1"/>
    <n v="150"/>
    <x v="77"/>
    <d v="1899-12-30T17:45:00"/>
    <s v="27 Lakeview St, Los Angeles, CA 90001"/>
    <x v="4"/>
    <n v="150"/>
    <x v="5"/>
    <n v="17"/>
    <x v="3"/>
  </r>
  <r>
    <n v="8092"/>
    <n v="158218"/>
    <x v="10"/>
    <n v="2"/>
    <n v="11.99"/>
    <x v="66"/>
    <d v="1899-12-30T16:01:00"/>
    <s v="819 Meadow St, Boston, MA 02215"/>
    <x v="4"/>
    <n v="23.98"/>
    <x v="6"/>
    <n v="16"/>
    <x v="2"/>
  </r>
  <r>
    <n v="8093"/>
    <n v="158219"/>
    <x v="2"/>
    <n v="2"/>
    <n v="11.95"/>
    <x v="86"/>
    <d v="1899-12-30T00:14:00"/>
    <s v="213 11th St, Atlanta, GA 30301"/>
    <x v="4"/>
    <n v="23.9"/>
    <x v="2"/>
    <n v="0"/>
    <x v="3"/>
  </r>
  <r>
    <n v="8094"/>
    <n v="158220"/>
    <x v="10"/>
    <n v="1"/>
    <n v="11.99"/>
    <x v="82"/>
    <d v="1899-12-30T12:16:00"/>
    <s v="267 6th St, San Francisco, CA 94016"/>
    <x v="4"/>
    <n v="11.99"/>
    <x v="1"/>
    <n v="12"/>
    <x v="4"/>
  </r>
  <r>
    <n v="8095"/>
    <n v="158221"/>
    <x v="6"/>
    <n v="1"/>
    <n v="2.99"/>
    <x v="71"/>
    <d v="1899-12-30T13:14:00"/>
    <s v="211 Main St, New York City, NY 10001"/>
    <x v="4"/>
    <n v="2.99"/>
    <x v="0"/>
    <n v="13"/>
    <x v="5"/>
  </r>
  <r>
    <n v="8096"/>
    <n v="158222"/>
    <x v="8"/>
    <n v="2"/>
    <n v="14.95"/>
    <x v="70"/>
    <d v="1899-12-30T16:49:00"/>
    <s v="29 Center St, Atlanta, GA 30301"/>
    <x v="4"/>
    <n v="29.9"/>
    <x v="2"/>
    <n v="16"/>
    <x v="1"/>
  </r>
  <r>
    <n v="8097"/>
    <n v="158223"/>
    <x v="6"/>
    <n v="1"/>
    <n v="2.99"/>
    <x v="71"/>
    <d v="1899-12-30T11:25:00"/>
    <s v="476 Church St, San Francisco, CA 94016"/>
    <x v="4"/>
    <n v="2.99"/>
    <x v="1"/>
    <n v="11"/>
    <x v="5"/>
  </r>
  <r>
    <n v="8098"/>
    <n v="158224"/>
    <x v="3"/>
    <n v="1"/>
    <n v="149.99"/>
    <x v="64"/>
    <d v="1899-12-30T20:35:00"/>
    <s v="465 Willow St, Los Angeles, CA 90001"/>
    <x v="4"/>
    <n v="149.99"/>
    <x v="5"/>
    <n v="20"/>
    <x v="3"/>
  </r>
  <r>
    <n v="8099"/>
    <n v="158225"/>
    <x v="5"/>
    <n v="1"/>
    <n v="99.99"/>
    <x v="82"/>
    <d v="1899-12-30T16:57:00"/>
    <s v="55 8th St, New York City, NY 10001"/>
    <x v="4"/>
    <n v="99.99"/>
    <x v="0"/>
    <n v="16"/>
    <x v="4"/>
  </r>
  <r>
    <n v="8100"/>
    <n v="158226"/>
    <x v="0"/>
    <n v="1"/>
    <n v="1700"/>
    <x v="73"/>
    <d v="1899-12-30T14:52:00"/>
    <s v="685 Forest St, Los Angeles, CA 90001"/>
    <x v="4"/>
    <n v="1700"/>
    <x v="5"/>
    <n v="14"/>
    <x v="1"/>
  </r>
  <r>
    <n v="8101"/>
    <n v="158227"/>
    <x v="15"/>
    <n v="1"/>
    <n v="379.99"/>
    <x v="81"/>
    <d v="1899-12-30T10:02:00"/>
    <s v="730 Hill St, San Francisco, CA 94016"/>
    <x v="4"/>
    <n v="379.99"/>
    <x v="1"/>
    <n v="10"/>
    <x v="0"/>
  </r>
  <r>
    <n v="8102"/>
    <n v="158228"/>
    <x v="5"/>
    <n v="1"/>
    <n v="99.99"/>
    <x v="73"/>
    <d v="1899-12-30T12:40:00"/>
    <s v="714 Hickory St, New York City, NY 10001"/>
    <x v="4"/>
    <n v="99.99"/>
    <x v="0"/>
    <n v="12"/>
    <x v="1"/>
  </r>
  <r>
    <n v="8103"/>
    <n v="158229"/>
    <x v="2"/>
    <n v="1"/>
    <n v="11.95"/>
    <x v="78"/>
    <d v="1899-12-30T13:58:00"/>
    <s v="987 Cedar St, Los Angeles, CA 90001"/>
    <x v="4"/>
    <n v="11.95"/>
    <x v="5"/>
    <n v="13"/>
    <x v="4"/>
  </r>
  <r>
    <n v="8104"/>
    <n v="158230"/>
    <x v="8"/>
    <n v="1"/>
    <n v="14.95"/>
    <x v="81"/>
    <d v="1899-12-30T18:22:00"/>
    <s v="156 Forest St, San Francisco, CA 94016"/>
    <x v="4"/>
    <n v="14.95"/>
    <x v="1"/>
    <n v="18"/>
    <x v="0"/>
  </r>
  <r>
    <n v="8105"/>
    <n v="158231"/>
    <x v="2"/>
    <n v="1"/>
    <n v="11.95"/>
    <x v="89"/>
    <d v="1899-12-30T19:42:00"/>
    <s v="933 1st St, Dallas, TX 75001"/>
    <x v="4"/>
    <n v="11.95"/>
    <x v="4"/>
    <n v="19"/>
    <x v="6"/>
  </r>
  <r>
    <n v="8106"/>
    <n v="158232"/>
    <x v="4"/>
    <n v="1"/>
    <n v="3.84"/>
    <x v="64"/>
    <d v="1899-12-30T22:45:00"/>
    <s v="866 Jackson St, San Francisco, CA 94016"/>
    <x v="4"/>
    <n v="3.84"/>
    <x v="1"/>
    <n v="22"/>
    <x v="3"/>
  </r>
  <r>
    <n v="8107"/>
    <n v="158233"/>
    <x v="4"/>
    <n v="1"/>
    <n v="3.84"/>
    <x v="74"/>
    <d v="1899-12-30T10:33:00"/>
    <s v="828 Chestnut St, New York City, NY 10001"/>
    <x v="4"/>
    <n v="3.84"/>
    <x v="0"/>
    <n v="10"/>
    <x v="3"/>
  </r>
  <r>
    <n v="8108"/>
    <n v="158234"/>
    <x v="16"/>
    <n v="1"/>
    <n v="300"/>
    <x v="78"/>
    <d v="1899-12-30T11:52:00"/>
    <s v="59 Willow St, Dallas, TX 75001"/>
    <x v="4"/>
    <n v="300"/>
    <x v="4"/>
    <n v="11"/>
    <x v="4"/>
  </r>
  <r>
    <n v="8109"/>
    <n v="158235"/>
    <x v="2"/>
    <n v="1"/>
    <n v="11.95"/>
    <x v="63"/>
    <d v="1899-12-30T06:26:00"/>
    <s v="886 Maple St, Dallas, TX 75001"/>
    <x v="4"/>
    <n v="11.95"/>
    <x v="4"/>
    <n v="6"/>
    <x v="0"/>
  </r>
  <r>
    <n v="8110"/>
    <n v="158236"/>
    <x v="4"/>
    <n v="1"/>
    <n v="3.84"/>
    <x v="90"/>
    <d v="1899-12-30T09:49:00"/>
    <s v="319 West St, San Francisco, CA 94016"/>
    <x v="4"/>
    <n v="3.84"/>
    <x v="1"/>
    <n v="9"/>
    <x v="4"/>
  </r>
  <r>
    <n v="8111"/>
    <n v="158236"/>
    <x v="4"/>
    <n v="1"/>
    <n v="3.84"/>
    <x v="90"/>
    <d v="1899-12-30T09:49:00"/>
    <s v="319 West St, San Francisco, CA 94016"/>
    <x v="4"/>
    <n v="3.84"/>
    <x v="1"/>
    <n v="9"/>
    <x v="4"/>
  </r>
  <r>
    <n v="8112"/>
    <n v="158237"/>
    <x v="17"/>
    <n v="1"/>
    <n v="389.99"/>
    <x v="88"/>
    <d v="1899-12-30T10:44:00"/>
    <s v="152 Pine St, New York City, NY 10001"/>
    <x v="4"/>
    <n v="389.99"/>
    <x v="0"/>
    <n v="10"/>
    <x v="5"/>
  </r>
  <r>
    <n v="8113"/>
    <n v="158238"/>
    <x v="6"/>
    <n v="1"/>
    <n v="2.99"/>
    <x v="65"/>
    <d v="1899-12-30T14:50:00"/>
    <s v="84 Cedar St, San Francisco, CA 94016"/>
    <x v="4"/>
    <n v="2.99"/>
    <x v="1"/>
    <n v="14"/>
    <x v="6"/>
  </r>
  <r>
    <n v="8114"/>
    <n v="158239"/>
    <x v="10"/>
    <n v="1"/>
    <n v="11.99"/>
    <x v="74"/>
    <d v="1899-12-30T20:04:00"/>
    <s v="611 River St, New York City, NY 10001"/>
    <x v="4"/>
    <n v="11.99"/>
    <x v="0"/>
    <n v="20"/>
    <x v="3"/>
  </r>
  <r>
    <n v="8115"/>
    <n v="158240"/>
    <x v="8"/>
    <n v="1"/>
    <n v="14.95"/>
    <x v="75"/>
    <d v="1899-12-30T12:12:00"/>
    <s v="361 Cherry St, San Francisco, CA 94016"/>
    <x v="4"/>
    <n v="14.95"/>
    <x v="1"/>
    <n v="12"/>
    <x v="5"/>
  </r>
  <r>
    <n v="8116"/>
    <n v="158241"/>
    <x v="18"/>
    <n v="1"/>
    <n v="600"/>
    <x v="79"/>
    <d v="1899-12-30T16:08:00"/>
    <s v="547 5th St, San Francisco, CA 94016"/>
    <x v="4"/>
    <n v="600"/>
    <x v="1"/>
    <n v="16"/>
    <x v="5"/>
  </r>
  <r>
    <n v="8117"/>
    <n v="158242"/>
    <x v="7"/>
    <n v="1"/>
    <n v="999.99"/>
    <x v="91"/>
    <d v="1899-12-30T15:04:00"/>
    <s v="547 11th St, Boston, MA 02215"/>
    <x v="4"/>
    <n v="999.99"/>
    <x v="6"/>
    <n v="15"/>
    <x v="2"/>
  </r>
  <r>
    <n v="8118"/>
    <n v="158243"/>
    <x v="5"/>
    <n v="1"/>
    <n v="99.99"/>
    <x v="68"/>
    <d v="1899-12-30T14:20:00"/>
    <s v="591 14th St, Boston, MA 02215"/>
    <x v="4"/>
    <n v="99.99"/>
    <x v="6"/>
    <n v="14"/>
    <x v="2"/>
  </r>
  <r>
    <n v="8119"/>
    <n v="158244"/>
    <x v="8"/>
    <n v="1"/>
    <n v="14.95"/>
    <x v="76"/>
    <d v="1899-12-30T18:11:00"/>
    <s v="937 Elm St, Seattle, WA 98101"/>
    <x v="4"/>
    <n v="14.95"/>
    <x v="8"/>
    <n v="18"/>
    <x v="6"/>
  </r>
  <r>
    <n v="8120"/>
    <n v="158245"/>
    <x v="9"/>
    <n v="1"/>
    <n v="600"/>
    <x v="88"/>
    <d v="1899-12-30T17:28:00"/>
    <s v="725 11th St, Los Angeles, CA 90001"/>
    <x v="4"/>
    <n v="600"/>
    <x v="5"/>
    <n v="17"/>
    <x v="5"/>
  </r>
  <r>
    <n v="8121"/>
    <n v="158246"/>
    <x v="6"/>
    <n v="1"/>
    <n v="2.99"/>
    <x v="91"/>
    <d v="1899-12-30T17:58:00"/>
    <s v="469 Willow St, San Francisco, CA 94016"/>
    <x v="4"/>
    <n v="2.99"/>
    <x v="1"/>
    <n v="17"/>
    <x v="2"/>
  </r>
  <r>
    <n v="8122"/>
    <n v="158247"/>
    <x v="15"/>
    <n v="1"/>
    <n v="379.99"/>
    <x v="80"/>
    <d v="1899-12-30T17:14:00"/>
    <s v="347 Forest St, Boston, MA 02215"/>
    <x v="4"/>
    <n v="379.99"/>
    <x v="6"/>
    <n v="17"/>
    <x v="2"/>
  </r>
  <r>
    <n v="8123"/>
    <n v="158248"/>
    <x v="6"/>
    <n v="2"/>
    <n v="2.99"/>
    <x v="65"/>
    <d v="1899-12-30T15:24:00"/>
    <s v="483 2nd St, Portland, OR 97035"/>
    <x v="4"/>
    <n v="5.98"/>
    <x v="3"/>
    <n v="15"/>
    <x v="6"/>
  </r>
  <r>
    <n v="8124"/>
    <n v="158249"/>
    <x v="11"/>
    <n v="1"/>
    <n v="150"/>
    <x v="69"/>
    <d v="1899-12-30T14:16:00"/>
    <s v="45 West St, New York City, NY 10001"/>
    <x v="4"/>
    <n v="150"/>
    <x v="0"/>
    <n v="14"/>
    <x v="4"/>
  </r>
  <r>
    <n v="8125"/>
    <n v="158250"/>
    <x v="4"/>
    <n v="2"/>
    <n v="3.84"/>
    <x v="88"/>
    <d v="1899-12-30T20:08:00"/>
    <s v="197 Sunset St, Dallas, TX 75001"/>
    <x v="4"/>
    <n v="7.68"/>
    <x v="4"/>
    <n v="20"/>
    <x v="5"/>
  </r>
  <r>
    <n v="8126"/>
    <n v="158251"/>
    <x v="11"/>
    <n v="1"/>
    <n v="150"/>
    <x v="77"/>
    <d v="1899-12-30T12:59:00"/>
    <s v="125 Maple St, San Francisco, CA 94016"/>
    <x v="4"/>
    <n v="150"/>
    <x v="1"/>
    <n v="12"/>
    <x v="3"/>
  </r>
  <r>
    <n v="8127"/>
    <n v="158252"/>
    <x v="10"/>
    <n v="2"/>
    <n v="11.99"/>
    <x v="74"/>
    <d v="1899-12-30T14:44:00"/>
    <s v="296 South St, New York City, NY 10001"/>
    <x v="4"/>
    <n v="23.98"/>
    <x v="0"/>
    <n v="14"/>
    <x v="3"/>
  </r>
  <r>
    <n v="8128"/>
    <n v="158253"/>
    <x v="8"/>
    <n v="1"/>
    <n v="14.95"/>
    <x v="77"/>
    <d v="1899-12-30T17:53:00"/>
    <s v="234 Spruce St, San Francisco, CA 94016"/>
    <x v="4"/>
    <n v="14.95"/>
    <x v="1"/>
    <n v="17"/>
    <x v="3"/>
  </r>
  <r>
    <n v="8129"/>
    <n v="158254"/>
    <x v="8"/>
    <n v="1"/>
    <n v="14.95"/>
    <x v="70"/>
    <d v="1899-12-30T15:39:00"/>
    <s v="266 1st St, San Francisco, CA 94016"/>
    <x v="4"/>
    <n v="14.95"/>
    <x v="1"/>
    <n v="15"/>
    <x v="1"/>
  </r>
  <r>
    <n v="8130"/>
    <n v="158255"/>
    <x v="2"/>
    <n v="1"/>
    <n v="11.95"/>
    <x v="72"/>
    <d v="1899-12-30T00:50:00"/>
    <s v="271 14th St, Dallas, TX 75001"/>
    <x v="4"/>
    <n v="11.95"/>
    <x v="4"/>
    <n v="0"/>
    <x v="0"/>
  </r>
  <r>
    <n v="8131"/>
    <n v="158256"/>
    <x v="11"/>
    <n v="1"/>
    <n v="150"/>
    <x v="83"/>
    <d v="1899-12-30T10:12:00"/>
    <s v="994 6th St, San Francisco, CA 94016"/>
    <x v="4"/>
    <n v="150"/>
    <x v="1"/>
    <n v="10"/>
    <x v="0"/>
  </r>
  <r>
    <n v="8132"/>
    <n v="158257"/>
    <x v="5"/>
    <n v="1"/>
    <n v="99.99"/>
    <x v="83"/>
    <d v="1899-12-30T13:39:00"/>
    <s v="285 Dogwood St, Seattle, WA 98101"/>
    <x v="4"/>
    <n v="99.99"/>
    <x v="8"/>
    <n v="13"/>
    <x v="0"/>
  </r>
  <r>
    <n v="8133"/>
    <n v="158258"/>
    <x v="6"/>
    <n v="1"/>
    <n v="2.99"/>
    <x v="76"/>
    <d v="1899-12-30T14:01:00"/>
    <s v="726 Park St, Dallas, TX 75001"/>
    <x v="4"/>
    <n v="2.99"/>
    <x v="4"/>
    <n v="14"/>
    <x v="6"/>
  </r>
  <r>
    <n v="8134"/>
    <n v="158259"/>
    <x v="2"/>
    <n v="1"/>
    <n v="11.95"/>
    <x v="73"/>
    <d v="1899-12-30T19:14:00"/>
    <s v="674 4th St, Los Angeles, CA 90001"/>
    <x v="4"/>
    <n v="11.95"/>
    <x v="5"/>
    <n v="19"/>
    <x v="1"/>
  </r>
  <r>
    <n v="8135"/>
    <n v="158260"/>
    <x v="8"/>
    <n v="1"/>
    <n v="14.95"/>
    <x v="89"/>
    <d v="1899-12-30T11:33:00"/>
    <s v="983 Walnut St, Los Angeles, CA 90001"/>
    <x v="4"/>
    <n v="14.95"/>
    <x v="5"/>
    <n v="11"/>
    <x v="6"/>
  </r>
  <r>
    <n v="8136"/>
    <n v="158261"/>
    <x v="6"/>
    <n v="2"/>
    <n v="2.99"/>
    <x v="90"/>
    <d v="1899-12-30T01:08:00"/>
    <s v="780 Spruce St, New York City, NY 10001"/>
    <x v="4"/>
    <n v="5.98"/>
    <x v="0"/>
    <n v="1"/>
    <x v="4"/>
  </r>
  <r>
    <n v="8137"/>
    <n v="158262"/>
    <x v="10"/>
    <n v="1"/>
    <n v="11.99"/>
    <x v="84"/>
    <d v="1899-12-30T03:49:00"/>
    <s v="902 Adams St, New York City, NY 10001"/>
    <x v="5"/>
    <n v="11.99"/>
    <x v="0"/>
    <n v="3"/>
    <x v="5"/>
  </r>
  <r>
    <n v="8138"/>
    <n v="158263"/>
    <x v="15"/>
    <n v="2"/>
    <n v="379.99"/>
    <x v="74"/>
    <d v="1899-12-30T13:24:00"/>
    <s v="820 Hill St, Dallas, TX 75001"/>
    <x v="4"/>
    <n v="759.98"/>
    <x v="4"/>
    <n v="13"/>
    <x v="3"/>
  </r>
  <r>
    <n v="8139"/>
    <n v="158264"/>
    <x v="0"/>
    <n v="1"/>
    <n v="1700"/>
    <x v="64"/>
    <d v="1899-12-30T18:52:00"/>
    <s v="231 North St, San Francisco, CA 94016"/>
    <x v="4"/>
    <n v="1700"/>
    <x v="1"/>
    <n v="18"/>
    <x v="3"/>
  </r>
  <r>
    <n v="8140"/>
    <n v="158265"/>
    <x v="8"/>
    <n v="1"/>
    <n v="14.95"/>
    <x v="89"/>
    <d v="1899-12-30T16:48:00"/>
    <s v="424 Sunset St, San Francisco, CA 94016"/>
    <x v="4"/>
    <n v="14.95"/>
    <x v="1"/>
    <n v="16"/>
    <x v="6"/>
  </r>
  <r>
    <n v="8141"/>
    <n v="158266"/>
    <x v="5"/>
    <n v="1"/>
    <n v="99.99"/>
    <x v="70"/>
    <d v="1899-12-30T17:54:00"/>
    <s v="509 South St, Los Angeles, CA 90001"/>
    <x v="4"/>
    <n v="99.99"/>
    <x v="5"/>
    <n v="17"/>
    <x v="1"/>
  </r>
  <r>
    <n v="8142"/>
    <n v="158267"/>
    <x v="14"/>
    <n v="1"/>
    <n v="109.99"/>
    <x v="72"/>
    <d v="1899-12-30T23:51:00"/>
    <s v="866 Sunset St, Austin, TX 73301"/>
    <x v="4"/>
    <n v="109.99"/>
    <x v="7"/>
    <n v="23"/>
    <x v="0"/>
  </r>
  <r>
    <n v="8143"/>
    <n v="158268"/>
    <x v="2"/>
    <n v="1"/>
    <n v="11.95"/>
    <x v="85"/>
    <d v="1899-12-30T09:41:00"/>
    <s v="363 Lake St, San Francisco, CA 94016"/>
    <x v="4"/>
    <n v="11.95"/>
    <x v="1"/>
    <n v="9"/>
    <x v="1"/>
  </r>
  <r>
    <n v="8144"/>
    <n v="158269"/>
    <x v="5"/>
    <n v="1"/>
    <n v="99.99"/>
    <x v="82"/>
    <d v="1899-12-30T12:35:00"/>
    <s v="341 6th St, San Francisco, CA 94016"/>
    <x v="4"/>
    <n v="99.99"/>
    <x v="1"/>
    <n v="12"/>
    <x v="4"/>
  </r>
  <r>
    <n v="8145"/>
    <n v="158270"/>
    <x v="13"/>
    <n v="1"/>
    <n v="700"/>
    <x v="82"/>
    <d v="1899-12-30T13:08:00"/>
    <s v="807 South St, Austin, TX 73301"/>
    <x v="4"/>
    <n v="700"/>
    <x v="7"/>
    <n v="13"/>
    <x v="4"/>
  </r>
  <r>
    <n v="8146"/>
    <n v="158271"/>
    <x v="3"/>
    <n v="1"/>
    <n v="149.99"/>
    <x v="74"/>
    <d v="1899-12-30T11:35:00"/>
    <s v="821 Hickory St, New York City, NY 10001"/>
    <x v="4"/>
    <n v="149.99"/>
    <x v="0"/>
    <n v="11"/>
    <x v="3"/>
  </r>
  <r>
    <n v="8147"/>
    <n v="158272"/>
    <x v="8"/>
    <n v="1"/>
    <n v="14.95"/>
    <x v="81"/>
    <d v="1899-12-30T17:54:00"/>
    <s v="541 West St, Dallas, TX 75001"/>
    <x v="4"/>
    <n v="14.95"/>
    <x v="4"/>
    <n v="17"/>
    <x v="0"/>
  </r>
  <r>
    <n v="8148"/>
    <n v="158273"/>
    <x v="14"/>
    <n v="1"/>
    <n v="109.99"/>
    <x v="81"/>
    <d v="1899-12-30T23:56:00"/>
    <s v="401 Forest St, Atlanta, GA 30301"/>
    <x v="4"/>
    <n v="109.99"/>
    <x v="2"/>
    <n v="23"/>
    <x v="0"/>
  </r>
  <r>
    <n v="8149"/>
    <n v="158274"/>
    <x v="11"/>
    <n v="1"/>
    <n v="150"/>
    <x v="74"/>
    <d v="1899-12-30T12:54:00"/>
    <s v="473 Jackson St, Boston, MA 02215"/>
    <x v="4"/>
    <n v="150"/>
    <x v="6"/>
    <n v="12"/>
    <x v="3"/>
  </r>
  <r>
    <n v="8150"/>
    <n v="158275"/>
    <x v="15"/>
    <n v="1"/>
    <n v="379.99"/>
    <x v="80"/>
    <d v="1899-12-30T16:13:00"/>
    <s v="505 Adams St, Portland, OR 97035"/>
    <x v="4"/>
    <n v="379.99"/>
    <x v="3"/>
    <n v="16"/>
    <x v="2"/>
  </r>
  <r>
    <n v="8151"/>
    <n v="158276"/>
    <x v="11"/>
    <n v="1"/>
    <n v="150"/>
    <x v="69"/>
    <d v="1899-12-30T17:01:00"/>
    <s v="514 10th St, Dallas, TX 75001"/>
    <x v="4"/>
    <n v="150"/>
    <x v="4"/>
    <n v="17"/>
    <x v="4"/>
  </r>
  <r>
    <n v="8152"/>
    <n v="158277"/>
    <x v="4"/>
    <n v="1"/>
    <n v="3.84"/>
    <x v="77"/>
    <d v="1899-12-30T23:31:00"/>
    <s v="63 Wilson St, New York City, NY 10001"/>
    <x v="4"/>
    <n v="3.84"/>
    <x v="0"/>
    <n v="23"/>
    <x v="3"/>
  </r>
  <r>
    <n v="8153"/>
    <n v="158278"/>
    <x v="2"/>
    <n v="1"/>
    <n v="11.95"/>
    <x v="73"/>
    <d v="1899-12-30T13:27:00"/>
    <s v="9 Walnut St, Boston, MA 02215"/>
    <x v="4"/>
    <n v="11.95"/>
    <x v="6"/>
    <n v="13"/>
    <x v="1"/>
  </r>
  <r>
    <n v="8154"/>
    <n v="158279"/>
    <x v="2"/>
    <n v="1"/>
    <n v="11.95"/>
    <x v="85"/>
    <d v="1899-12-30T14:29:00"/>
    <s v="305 Sunset St, Los Angeles, CA 90001"/>
    <x v="4"/>
    <n v="11.95"/>
    <x v="5"/>
    <n v="14"/>
    <x v="1"/>
  </r>
  <r>
    <n v="8155"/>
    <n v="158280"/>
    <x v="10"/>
    <n v="1"/>
    <n v="11.99"/>
    <x v="65"/>
    <d v="1899-12-30T10:42:00"/>
    <s v="238 6th St, San Francisco, CA 94016"/>
    <x v="4"/>
    <n v="11.99"/>
    <x v="1"/>
    <n v="10"/>
    <x v="6"/>
  </r>
  <r>
    <n v="8156"/>
    <n v="158281"/>
    <x v="4"/>
    <n v="1"/>
    <n v="3.84"/>
    <x v="74"/>
    <d v="1899-12-30T22:22:00"/>
    <s v="703 Meadow St, New York City, NY 10001"/>
    <x v="4"/>
    <n v="3.84"/>
    <x v="0"/>
    <n v="22"/>
    <x v="3"/>
  </r>
  <r>
    <n v="8157"/>
    <n v="158282"/>
    <x v="10"/>
    <n v="1"/>
    <n v="11.99"/>
    <x v="63"/>
    <d v="1899-12-30T12:42:00"/>
    <s v="37 Jackson St, Seattle, WA 98101"/>
    <x v="4"/>
    <n v="11.99"/>
    <x v="8"/>
    <n v="12"/>
    <x v="0"/>
  </r>
  <r>
    <n v="8158"/>
    <n v="158283"/>
    <x v="2"/>
    <n v="2"/>
    <n v="11.95"/>
    <x v="75"/>
    <d v="1899-12-30T19:41:00"/>
    <s v="850 Hill St, New York City, NY 10001"/>
    <x v="4"/>
    <n v="23.9"/>
    <x v="0"/>
    <n v="19"/>
    <x v="5"/>
  </r>
  <r>
    <n v="8159"/>
    <n v="158284"/>
    <x v="2"/>
    <n v="1"/>
    <n v="11.95"/>
    <x v="89"/>
    <d v="1899-12-30T10:37:00"/>
    <s v="645 Cedar St, San Francisco, CA 94016"/>
    <x v="4"/>
    <n v="11.95"/>
    <x v="1"/>
    <n v="10"/>
    <x v="6"/>
  </r>
  <r>
    <n v="8160"/>
    <n v="158285"/>
    <x v="10"/>
    <n v="1"/>
    <n v="11.99"/>
    <x v="91"/>
    <d v="1899-12-30T13:10:00"/>
    <s v="777 Johnson St, New York City, NY 10001"/>
    <x v="4"/>
    <n v="11.99"/>
    <x v="0"/>
    <n v="13"/>
    <x v="2"/>
  </r>
  <r>
    <n v="8161"/>
    <n v="158286"/>
    <x v="11"/>
    <n v="1"/>
    <n v="150"/>
    <x v="83"/>
    <d v="1899-12-30T16:47:00"/>
    <s v="248 12th St, Portland, OR 97035"/>
    <x v="4"/>
    <n v="150"/>
    <x v="3"/>
    <n v="16"/>
    <x v="0"/>
  </r>
  <r>
    <n v="8162"/>
    <n v="158287"/>
    <x v="11"/>
    <n v="1"/>
    <n v="150"/>
    <x v="72"/>
    <d v="1899-12-30T17:47:00"/>
    <s v="877 Park St, Austin, TX 73301"/>
    <x v="4"/>
    <n v="150"/>
    <x v="7"/>
    <n v="17"/>
    <x v="0"/>
  </r>
  <r>
    <n v="8163"/>
    <n v="158288"/>
    <x v="8"/>
    <n v="1"/>
    <n v="14.95"/>
    <x v="83"/>
    <d v="1899-12-30T02:05:00"/>
    <s v="888 Adams St, Los Angeles, CA 90001"/>
    <x v="4"/>
    <n v="14.95"/>
    <x v="5"/>
    <n v="2"/>
    <x v="0"/>
  </r>
  <r>
    <n v="8164"/>
    <n v="158289"/>
    <x v="6"/>
    <n v="1"/>
    <n v="2.99"/>
    <x v="79"/>
    <d v="1899-12-30T19:20:00"/>
    <s v="254 Lakeview St, Los Angeles, CA 90001"/>
    <x v="4"/>
    <n v="2.99"/>
    <x v="5"/>
    <n v="19"/>
    <x v="5"/>
  </r>
  <r>
    <n v="8165"/>
    <n v="158290"/>
    <x v="11"/>
    <n v="1"/>
    <n v="150"/>
    <x v="86"/>
    <d v="1899-12-30T00:35:00"/>
    <s v="533 10th St, Seattle, WA 98101"/>
    <x v="4"/>
    <n v="150"/>
    <x v="8"/>
    <n v="0"/>
    <x v="3"/>
  </r>
  <r>
    <n v="8166"/>
    <n v="158291"/>
    <x v="14"/>
    <n v="1"/>
    <n v="109.99"/>
    <x v="78"/>
    <d v="1899-12-30T22:03:00"/>
    <s v="743 Lake St, Boston, MA 02215"/>
    <x v="4"/>
    <n v="109.99"/>
    <x v="6"/>
    <n v="22"/>
    <x v="4"/>
  </r>
  <r>
    <n v="8167"/>
    <n v="158292"/>
    <x v="4"/>
    <n v="1"/>
    <n v="3.84"/>
    <x v="69"/>
    <d v="1899-12-30T23:13:00"/>
    <s v="966 Elm St, San Francisco, CA 94016"/>
    <x v="4"/>
    <n v="3.84"/>
    <x v="1"/>
    <n v="23"/>
    <x v="4"/>
  </r>
  <r>
    <n v="8168"/>
    <n v="158293"/>
    <x v="8"/>
    <n v="1"/>
    <n v="14.95"/>
    <x v="75"/>
    <d v="1899-12-30T16:53:00"/>
    <s v="843 Dogwood St, Dallas, TX 75001"/>
    <x v="4"/>
    <n v="14.95"/>
    <x v="4"/>
    <n v="16"/>
    <x v="5"/>
  </r>
  <r>
    <n v="8169"/>
    <n v="158294"/>
    <x v="11"/>
    <n v="1"/>
    <n v="150"/>
    <x v="76"/>
    <d v="1899-12-30T23:21:00"/>
    <s v="222 Adams St, New York City, NY 10001"/>
    <x v="4"/>
    <n v="150"/>
    <x v="0"/>
    <n v="23"/>
    <x v="6"/>
  </r>
  <r>
    <n v="8170"/>
    <n v="158295"/>
    <x v="10"/>
    <n v="1"/>
    <n v="11.99"/>
    <x v="69"/>
    <d v="1899-12-30T23:06:00"/>
    <s v="286 Forest St, New York City, NY 10001"/>
    <x v="4"/>
    <n v="11.99"/>
    <x v="0"/>
    <n v="23"/>
    <x v="4"/>
  </r>
  <r>
    <n v="8171"/>
    <n v="158296"/>
    <x v="13"/>
    <n v="1"/>
    <n v="700"/>
    <x v="85"/>
    <d v="1899-12-30T10:35:00"/>
    <s v="501 12th St, Los Angeles, CA 90001"/>
    <x v="4"/>
    <n v="700"/>
    <x v="5"/>
    <n v="10"/>
    <x v="1"/>
  </r>
  <r>
    <n v="8172"/>
    <n v="158297"/>
    <x v="8"/>
    <n v="1"/>
    <n v="14.95"/>
    <x v="64"/>
    <d v="1899-12-30T19:23:00"/>
    <s v="759 Cherry St, San Francisco, CA 94016"/>
    <x v="4"/>
    <n v="14.95"/>
    <x v="1"/>
    <n v="19"/>
    <x v="3"/>
  </r>
  <r>
    <n v="8173"/>
    <n v="158298"/>
    <x v="13"/>
    <n v="1"/>
    <n v="700"/>
    <x v="75"/>
    <d v="1899-12-30T07:50:00"/>
    <s v="131 Lincoln St, Boston, MA 02215"/>
    <x v="4"/>
    <n v="700"/>
    <x v="6"/>
    <n v="7"/>
    <x v="5"/>
  </r>
  <r>
    <n v="8174"/>
    <n v="158299"/>
    <x v="0"/>
    <n v="1"/>
    <n v="1700"/>
    <x v="67"/>
    <d v="1899-12-30T16:02:00"/>
    <s v="512 Ridge St, San Francisco, CA 94016"/>
    <x v="4"/>
    <n v="1700"/>
    <x v="1"/>
    <n v="16"/>
    <x v="1"/>
  </r>
  <r>
    <n v="8175"/>
    <n v="158300"/>
    <x v="6"/>
    <n v="1"/>
    <n v="2.99"/>
    <x v="76"/>
    <d v="1899-12-30T13:38:00"/>
    <s v="896 13th St, Boston, MA 02215"/>
    <x v="4"/>
    <n v="2.99"/>
    <x v="6"/>
    <n v="13"/>
    <x v="6"/>
  </r>
  <r>
    <n v="8176"/>
    <n v="158301"/>
    <x v="4"/>
    <n v="2"/>
    <n v="3.84"/>
    <x v="86"/>
    <d v="1899-12-30T22:26:00"/>
    <s v="22 7th St, Portland, OR 97035"/>
    <x v="4"/>
    <n v="7.68"/>
    <x v="3"/>
    <n v="22"/>
    <x v="3"/>
  </r>
  <r>
    <n v="8177"/>
    <n v="158302"/>
    <x v="14"/>
    <n v="1"/>
    <n v="109.99"/>
    <x v="77"/>
    <d v="1899-12-30T22:31:00"/>
    <s v="110 Madison St, New York City, NY 10001"/>
    <x v="4"/>
    <n v="109.99"/>
    <x v="0"/>
    <n v="22"/>
    <x v="3"/>
  </r>
  <r>
    <n v="8178"/>
    <n v="158303"/>
    <x v="2"/>
    <n v="1"/>
    <n v="11.95"/>
    <x v="69"/>
    <d v="1899-12-30T18:37:00"/>
    <s v="395 9th St, Dallas, TX 75001"/>
    <x v="4"/>
    <n v="11.95"/>
    <x v="4"/>
    <n v="18"/>
    <x v="4"/>
  </r>
  <r>
    <n v="8179"/>
    <n v="158304"/>
    <x v="0"/>
    <n v="1"/>
    <n v="1700"/>
    <x v="90"/>
    <d v="1899-12-30T13:18:00"/>
    <s v="532 Lake St, Dallas, TX 75001"/>
    <x v="4"/>
    <n v="1700"/>
    <x v="4"/>
    <n v="13"/>
    <x v="4"/>
  </r>
  <r>
    <n v="8180"/>
    <n v="158305"/>
    <x v="9"/>
    <n v="1"/>
    <n v="600"/>
    <x v="77"/>
    <d v="1899-12-30T14:13:00"/>
    <s v="5 Dogwood St, Los Angeles, CA 90001"/>
    <x v="4"/>
    <n v="600"/>
    <x v="5"/>
    <n v="14"/>
    <x v="3"/>
  </r>
  <r>
    <n v="8181"/>
    <n v="158306"/>
    <x v="10"/>
    <n v="1"/>
    <n v="11.99"/>
    <x v="64"/>
    <d v="1899-12-30T11:38:00"/>
    <s v="220 14th St, Austin, TX 73301"/>
    <x v="4"/>
    <n v="11.99"/>
    <x v="7"/>
    <n v="11"/>
    <x v="3"/>
  </r>
  <r>
    <n v="8182"/>
    <n v="158307"/>
    <x v="7"/>
    <n v="1"/>
    <n v="999.99"/>
    <x v="90"/>
    <d v="1899-12-30T19:20:00"/>
    <s v="316 Maple St, Atlanta, GA 30301"/>
    <x v="4"/>
    <n v="999.99"/>
    <x v="2"/>
    <n v="19"/>
    <x v="4"/>
  </r>
  <r>
    <n v="8183"/>
    <n v="158308"/>
    <x v="6"/>
    <n v="1"/>
    <n v="2.99"/>
    <x v="71"/>
    <d v="1899-12-30T11:07:00"/>
    <s v="465 Walnut St, Atlanta, GA 30301"/>
    <x v="4"/>
    <n v="2.99"/>
    <x v="2"/>
    <n v="11"/>
    <x v="5"/>
  </r>
  <r>
    <n v="8184"/>
    <n v="158309"/>
    <x v="4"/>
    <n v="1"/>
    <n v="3.84"/>
    <x v="91"/>
    <d v="1899-12-30T22:41:00"/>
    <s v="919 2nd St, Boston, MA 02215"/>
    <x v="4"/>
    <n v="3.84"/>
    <x v="6"/>
    <n v="22"/>
    <x v="2"/>
  </r>
  <r>
    <n v="8185"/>
    <n v="158310"/>
    <x v="8"/>
    <n v="1"/>
    <n v="14.95"/>
    <x v="90"/>
    <d v="1899-12-30T07:59:00"/>
    <s v="451 Madison St, New York City, NY 10001"/>
    <x v="4"/>
    <n v="14.95"/>
    <x v="0"/>
    <n v="7"/>
    <x v="4"/>
  </r>
  <r>
    <n v="8186"/>
    <n v="158310"/>
    <x v="2"/>
    <n v="1"/>
    <n v="11.95"/>
    <x v="90"/>
    <d v="1899-12-30T07:59:00"/>
    <s v="451 Madison St, New York City, NY 10001"/>
    <x v="4"/>
    <n v="11.95"/>
    <x v="0"/>
    <n v="7"/>
    <x v="4"/>
  </r>
  <r>
    <n v="8187"/>
    <n v="158311"/>
    <x v="8"/>
    <n v="1"/>
    <n v="14.95"/>
    <x v="64"/>
    <d v="1899-12-30T08:58:00"/>
    <s v="942 West St, Seattle, WA 98101"/>
    <x v="4"/>
    <n v="14.95"/>
    <x v="8"/>
    <n v="8"/>
    <x v="3"/>
  </r>
  <r>
    <n v="8188"/>
    <n v="158312"/>
    <x v="6"/>
    <n v="1"/>
    <n v="2.99"/>
    <x v="91"/>
    <d v="1899-12-30T11:28:00"/>
    <s v="683 9th St, Los Angeles, CA 90001"/>
    <x v="4"/>
    <n v="2.99"/>
    <x v="5"/>
    <n v="11"/>
    <x v="2"/>
  </r>
  <r>
    <n v="8189"/>
    <n v="158313"/>
    <x v="17"/>
    <n v="1"/>
    <n v="389.99"/>
    <x v="91"/>
    <d v="1899-12-30T18:27:00"/>
    <s v="559 Center St, San Francisco, CA 94016"/>
    <x v="4"/>
    <n v="389.99"/>
    <x v="1"/>
    <n v="18"/>
    <x v="2"/>
  </r>
  <r>
    <n v="8190"/>
    <n v="158314"/>
    <x v="5"/>
    <n v="1"/>
    <n v="99.99"/>
    <x v="81"/>
    <d v="1899-12-30T13:30:00"/>
    <s v="774 Maple St, Portland, OR 97035"/>
    <x v="4"/>
    <n v="99.99"/>
    <x v="3"/>
    <n v="13"/>
    <x v="0"/>
  </r>
  <r>
    <n v="8191"/>
    <n v="158315"/>
    <x v="2"/>
    <n v="1"/>
    <n v="11.95"/>
    <x v="76"/>
    <d v="1899-12-30T16:16:00"/>
    <s v="70 Main St, New York City, NY 10001"/>
    <x v="4"/>
    <n v="11.95"/>
    <x v="0"/>
    <n v="16"/>
    <x v="6"/>
  </r>
  <r>
    <n v="8192"/>
    <n v="158316"/>
    <x v="8"/>
    <n v="1"/>
    <n v="14.95"/>
    <x v="70"/>
    <d v="1899-12-30T18:12:00"/>
    <s v="244 Lakeview St, San Francisco, CA 94016"/>
    <x v="4"/>
    <n v="14.95"/>
    <x v="1"/>
    <n v="18"/>
    <x v="1"/>
  </r>
  <r>
    <n v="8193"/>
    <n v="158317"/>
    <x v="10"/>
    <n v="1"/>
    <n v="11.99"/>
    <x v="63"/>
    <d v="1899-12-30T19:35:00"/>
    <s v="725 4th St, Portland, ME 04101"/>
    <x v="4"/>
    <n v="11.99"/>
    <x v="3"/>
    <n v="19"/>
    <x v="0"/>
  </r>
  <r>
    <n v="8194"/>
    <n v="158318"/>
    <x v="2"/>
    <n v="1"/>
    <n v="11.95"/>
    <x v="85"/>
    <d v="1899-12-30T14:47:00"/>
    <s v="851 Jackson St, Seattle, WA 98101"/>
    <x v="4"/>
    <n v="11.95"/>
    <x v="8"/>
    <n v="14"/>
    <x v="1"/>
  </r>
  <r>
    <n v="8195"/>
    <n v="158319"/>
    <x v="6"/>
    <n v="1"/>
    <n v="2.99"/>
    <x v="71"/>
    <d v="1899-12-30T00:54:00"/>
    <s v="444 Highland St, New York City, NY 10001"/>
    <x v="4"/>
    <n v="2.99"/>
    <x v="0"/>
    <n v="0"/>
    <x v="5"/>
  </r>
  <r>
    <n v="8196"/>
    <n v="158320"/>
    <x v="10"/>
    <n v="1"/>
    <n v="11.99"/>
    <x v="65"/>
    <d v="1899-12-30T15:32:00"/>
    <s v="786 8th St, Boston, MA 02215"/>
    <x v="4"/>
    <n v="11.99"/>
    <x v="6"/>
    <n v="15"/>
    <x v="6"/>
  </r>
  <r>
    <n v="8197"/>
    <n v="158321"/>
    <x v="10"/>
    <n v="1"/>
    <n v="11.99"/>
    <x v="70"/>
    <d v="1899-12-30T00:19:00"/>
    <s v="717 River St, Los Angeles, CA 90001"/>
    <x v="4"/>
    <n v="11.99"/>
    <x v="5"/>
    <n v="0"/>
    <x v="1"/>
  </r>
  <r>
    <n v="8198"/>
    <n v="158322"/>
    <x v="6"/>
    <n v="2"/>
    <n v="2.99"/>
    <x v="67"/>
    <d v="1899-12-30T22:26:00"/>
    <s v="676 9th St, Los Angeles, CA 90001"/>
    <x v="4"/>
    <n v="5.98"/>
    <x v="5"/>
    <n v="22"/>
    <x v="1"/>
  </r>
  <r>
    <n v="8199"/>
    <n v="158323"/>
    <x v="17"/>
    <n v="1"/>
    <n v="389.99"/>
    <x v="69"/>
    <d v="1899-12-30T20:57:00"/>
    <s v="190 Hill St, Atlanta, GA 30301"/>
    <x v="4"/>
    <n v="389.99"/>
    <x v="2"/>
    <n v="20"/>
    <x v="4"/>
  </r>
  <r>
    <n v="8200"/>
    <n v="158324"/>
    <x v="6"/>
    <n v="1"/>
    <n v="2.99"/>
    <x v="75"/>
    <d v="1899-12-30T10:25:00"/>
    <s v="346 Washington St, Los Angeles, CA 90001"/>
    <x v="4"/>
    <n v="2.99"/>
    <x v="5"/>
    <n v="10"/>
    <x v="5"/>
  </r>
  <r>
    <n v="8201"/>
    <n v="158325"/>
    <x v="11"/>
    <n v="1"/>
    <n v="150"/>
    <x v="80"/>
    <d v="1899-12-30T19:19:00"/>
    <s v="430 Center St, Austin, TX 73301"/>
    <x v="4"/>
    <n v="150"/>
    <x v="7"/>
    <n v="19"/>
    <x v="2"/>
  </r>
  <r>
    <n v="8202"/>
    <n v="158326"/>
    <x v="6"/>
    <n v="1"/>
    <n v="2.99"/>
    <x v="67"/>
    <d v="1899-12-30T12:36:00"/>
    <s v="752 11th St, Dallas, TX 75001"/>
    <x v="4"/>
    <n v="2.99"/>
    <x v="4"/>
    <n v="12"/>
    <x v="1"/>
  </r>
  <r>
    <n v="8203"/>
    <n v="158327"/>
    <x v="13"/>
    <n v="1"/>
    <n v="700"/>
    <x v="76"/>
    <d v="1899-12-30T12:03:00"/>
    <s v="685 2nd St, Portland, OR 97035"/>
    <x v="4"/>
    <n v="700"/>
    <x v="3"/>
    <n v="12"/>
    <x v="6"/>
  </r>
  <r>
    <n v="8204"/>
    <n v="158328"/>
    <x v="8"/>
    <n v="1"/>
    <n v="14.95"/>
    <x v="75"/>
    <d v="1899-12-30T12:09:00"/>
    <s v="977 Pine St, Austin, TX 73301"/>
    <x v="4"/>
    <n v="14.95"/>
    <x v="7"/>
    <n v="12"/>
    <x v="5"/>
  </r>
  <r>
    <n v="8205"/>
    <n v="158329"/>
    <x v="16"/>
    <n v="1"/>
    <n v="300"/>
    <x v="72"/>
    <d v="1899-12-30T11:18:00"/>
    <s v="398 Adams St, New York City, NY 10001"/>
    <x v="4"/>
    <n v="300"/>
    <x v="0"/>
    <n v="11"/>
    <x v="0"/>
  </r>
  <r>
    <n v="8206"/>
    <n v="158330"/>
    <x v="9"/>
    <n v="1"/>
    <n v="600"/>
    <x v="63"/>
    <d v="1899-12-30T23:19:00"/>
    <s v="568 Ridge St, Los Angeles, CA 90001"/>
    <x v="4"/>
    <n v="600"/>
    <x v="5"/>
    <n v="23"/>
    <x v="0"/>
  </r>
  <r>
    <n v="8207"/>
    <n v="158331"/>
    <x v="8"/>
    <n v="1"/>
    <n v="14.95"/>
    <x v="78"/>
    <d v="1899-12-30T17:04:00"/>
    <s v="564 South St, Seattle, WA 98101"/>
    <x v="4"/>
    <n v="14.95"/>
    <x v="8"/>
    <n v="17"/>
    <x v="4"/>
  </r>
  <r>
    <n v="8208"/>
    <n v="158332"/>
    <x v="11"/>
    <n v="1"/>
    <n v="150"/>
    <x v="91"/>
    <d v="1899-12-30T16:48:00"/>
    <s v="852 Sunset St, Portland, OR 97035"/>
    <x v="4"/>
    <n v="150"/>
    <x v="3"/>
    <n v="16"/>
    <x v="2"/>
  </r>
  <r>
    <n v="8209"/>
    <n v="158332"/>
    <x v="14"/>
    <n v="1"/>
    <n v="109.99"/>
    <x v="91"/>
    <d v="1899-12-30T16:48:00"/>
    <s v="852 Sunset St, Portland, OR 97035"/>
    <x v="4"/>
    <n v="109.99"/>
    <x v="3"/>
    <n v="16"/>
    <x v="2"/>
  </r>
  <r>
    <n v="8210"/>
    <n v="158333"/>
    <x v="11"/>
    <n v="1"/>
    <n v="150"/>
    <x v="63"/>
    <d v="1899-12-30T19:35:00"/>
    <s v="308 1st St, Boston, MA 02215"/>
    <x v="4"/>
    <n v="150"/>
    <x v="6"/>
    <n v="19"/>
    <x v="0"/>
  </r>
  <r>
    <n v="8211"/>
    <n v="158334"/>
    <x v="4"/>
    <n v="2"/>
    <n v="3.84"/>
    <x v="69"/>
    <d v="1899-12-30T11:18:00"/>
    <s v="266 Church St, Boston, MA 02215"/>
    <x v="4"/>
    <n v="7.68"/>
    <x v="6"/>
    <n v="11"/>
    <x v="4"/>
  </r>
  <r>
    <n v="8212"/>
    <n v="158335"/>
    <x v="17"/>
    <n v="1"/>
    <n v="389.99"/>
    <x v="84"/>
    <d v="1899-12-30T02:01:00"/>
    <s v="9 Hill St, Portland, OR 97035"/>
    <x v="5"/>
    <n v="389.99"/>
    <x v="3"/>
    <n v="2"/>
    <x v="5"/>
  </r>
  <r>
    <n v="8213"/>
    <n v="158336"/>
    <x v="11"/>
    <n v="1"/>
    <n v="150"/>
    <x v="69"/>
    <d v="1899-12-30T12:34:00"/>
    <s v="160 11th St, San Francisco, CA 94016"/>
    <x v="4"/>
    <n v="150"/>
    <x v="1"/>
    <n v="12"/>
    <x v="4"/>
  </r>
  <r>
    <n v="8214"/>
    <n v="158337"/>
    <x v="12"/>
    <n v="1"/>
    <n v="400"/>
    <x v="78"/>
    <d v="1899-12-30T19:22:00"/>
    <s v="23 Jackson St, Los Angeles, CA 90001"/>
    <x v="4"/>
    <n v="400"/>
    <x v="5"/>
    <n v="19"/>
    <x v="4"/>
  </r>
  <r>
    <n v="8215"/>
    <n v="158337"/>
    <x v="2"/>
    <n v="2"/>
    <n v="11.95"/>
    <x v="78"/>
    <d v="1899-12-30T19:22:00"/>
    <s v="23 Jackson St, Los Angeles, CA 90001"/>
    <x v="4"/>
    <n v="23.9"/>
    <x v="5"/>
    <n v="19"/>
    <x v="4"/>
  </r>
  <r>
    <n v="8216"/>
    <n v="158338"/>
    <x v="15"/>
    <n v="1"/>
    <n v="379.99"/>
    <x v="82"/>
    <d v="1899-12-30T21:05:00"/>
    <s v="513 1st St, Los Angeles, CA 90001"/>
    <x v="4"/>
    <n v="379.99"/>
    <x v="5"/>
    <n v="21"/>
    <x v="4"/>
  </r>
  <r>
    <n v="8217"/>
    <n v="158339"/>
    <x v="10"/>
    <n v="1"/>
    <n v="11.99"/>
    <x v="82"/>
    <d v="1899-12-30T11:45:00"/>
    <s v="647 7th St, San Francisco, CA 94016"/>
    <x v="4"/>
    <n v="11.99"/>
    <x v="1"/>
    <n v="11"/>
    <x v="4"/>
  </r>
  <r>
    <n v="8218"/>
    <n v="158340"/>
    <x v="7"/>
    <n v="1"/>
    <n v="999.99"/>
    <x v="64"/>
    <d v="1899-12-30T19:46:00"/>
    <s v="127 Adams St, New York City, NY 10001"/>
    <x v="4"/>
    <n v="999.99"/>
    <x v="0"/>
    <n v="19"/>
    <x v="3"/>
  </r>
  <r>
    <n v="8219"/>
    <n v="158341"/>
    <x v="0"/>
    <n v="1"/>
    <n v="1700"/>
    <x v="79"/>
    <d v="1899-12-30T22:30:00"/>
    <s v="265 7th St, Boston, MA 02215"/>
    <x v="4"/>
    <n v="1700"/>
    <x v="6"/>
    <n v="22"/>
    <x v="5"/>
  </r>
  <r>
    <n v="8220"/>
    <n v="158342"/>
    <x v="9"/>
    <n v="1"/>
    <n v="600"/>
    <x v="73"/>
    <d v="1899-12-30T22:20:00"/>
    <s v="807 Church St, San Francisco, CA 94016"/>
    <x v="4"/>
    <n v="600"/>
    <x v="1"/>
    <n v="22"/>
    <x v="1"/>
  </r>
  <r>
    <n v="8221"/>
    <n v="158342"/>
    <x v="2"/>
    <n v="1"/>
    <n v="11.95"/>
    <x v="73"/>
    <d v="1899-12-30T22:20:00"/>
    <s v="807 Church St, San Francisco, CA 94016"/>
    <x v="4"/>
    <n v="11.95"/>
    <x v="1"/>
    <n v="22"/>
    <x v="1"/>
  </r>
  <r>
    <n v="8222"/>
    <n v="158343"/>
    <x v="5"/>
    <n v="1"/>
    <n v="99.99"/>
    <x v="85"/>
    <d v="1899-12-30T12:42:00"/>
    <s v="399 Willow St, Austin, TX 73301"/>
    <x v="4"/>
    <n v="99.99"/>
    <x v="7"/>
    <n v="12"/>
    <x v="1"/>
  </r>
  <r>
    <n v="8223"/>
    <n v="158344"/>
    <x v="18"/>
    <n v="1"/>
    <n v="600"/>
    <x v="70"/>
    <d v="1899-12-30T10:21:00"/>
    <s v="421 Lincoln St, San Francisco, CA 94016"/>
    <x v="4"/>
    <n v="600"/>
    <x v="1"/>
    <n v="10"/>
    <x v="1"/>
  </r>
  <r>
    <n v="8224"/>
    <n v="158345"/>
    <x v="2"/>
    <n v="1"/>
    <n v="11.95"/>
    <x v="88"/>
    <d v="1899-12-30T13:08:00"/>
    <s v="712 12th St, Dallas, TX 75001"/>
    <x v="4"/>
    <n v="11.95"/>
    <x v="4"/>
    <n v="13"/>
    <x v="5"/>
  </r>
  <r>
    <n v="8225"/>
    <n v="158346"/>
    <x v="2"/>
    <n v="1"/>
    <n v="11.95"/>
    <x v="69"/>
    <d v="1899-12-30T20:35:00"/>
    <s v="345 Cherry St, Dallas, TX 75001"/>
    <x v="4"/>
    <n v="11.95"/>
    <x v="4"/>
    <n v="20"/>
    <x v="4"/>
  </r>
  <r>
    <n v="8226"/>
    <n v="158347"/>
    <x v="0"/>
    <n v="1"/>
    <n v="1700"/>
    <x v="76"/>
    <d v="1899-12-30T16:20:00"/>
    <s v="667 Jackson St, San Francisco, CA 94016"/>
    <x v="4"/>
    <n v="1700"/>
    <x v="1"/>
    <n v="16"/>
    <x v="6"/>
  </r>
  <r>
    <n v="8227"/>
    <n v="158348"/>
    <x v="2"/>
    <n v="1"/>
    <n v="11.95"/>
    <x v="76"/>
    <d v="1899-12-30T21:03:00"/>
    <s v="469 Pine St, Seattle, WA 98101"/>
    <x v="4"/>
    <n v="11.95"/>
    <x v="8"/>
    <n v="21"/>
    <x v="6"/>
  </r>
  <r>
    <n v="8228"/>
    <n v="158348"/>
    <x v="3"/>
    <n v="1"/>
    <n v="149.99"/>
    <x v="76"/>
    <d v="1899-12-30T21:03:00"/>
    <s v="469 Pine St, Seattle, WA 98101"/>
    <x v="4"/>
    <n v="149.99"/>
    <x v="8"/>
    <n v="21"/>
    <x v="6"/>
  </r>
  <r>
    <n v="8229"/>
    <n v="158349"/>
    <x v="16"/>
    <n v="1"/>
    <n v="300"/>
    <x v="72"/>
    <d v="1899-12-30T19:12:00"/>
    <s v="918 Jefferson St, New York City, NY 10001"/>
    <x v="4"/>
    <n v="300"/>
    <x v="0"/>
    <n v="19"/>
    <x v="0"/>
  </r>
  <r>
    <n v="8230"/>
    <n v="158350"/>
    <x v="6"/>
    <n v="1"/>
    <n v="2.99"/>
    <x v="71"/>
    <d v="1899-12-30T14:47:00"/>
    <s v="600 14th St, New York City, NY 10001"/>
    <x v="4"/>
    <n v="2.99"/>
    <x v="0"/>
    <n v="14"/>
    <x v="5"/>
  </r>
  <r>
    <n v="8231"/>
    <n v="158351"/>
    <x v="10"/>
    <n v="1"/>
    <n v="11.99"/>
    <x v="73"/>
    <d v="1899-12-30T15:19:00"/>
    <s v="982 Willow St, New York City, NY 10001"/>
    <x v="4"/>
    <n v="11.99"/>
    <x v="0"/>
    <n v="15"/>
    <x v="1"/>
  </r>
  <r>
    <n v="8232"/>
    <n v="158352"/>
    <x v="2"/>
    <n v="1"/>
    <n v="11.95"/>
    <x v="74"/>
    <d v="1899-12-30T08:58:00"/>
    <s v="286 Maple St, Los Angeles, CA 90001"/>
    <x v="4"/>
    <n v="11.95"/>
    <x v="5"/>
    <n v="8"/>
    <x v="3"/>
  </r>
  <r>
    <n v="8233"/>
    <n v="158353"/>
    <x v="17"/>
    <n v="1"/>
    <n v="389.99"/>
    <x v="89"/>
    <d v="1899-12-30T16:11:00"/>
    <s v="849 Dogwood St, Atlanta, GA 30301"/>
    <x v="4"/>
    <n v="389.99"/>
    <x v="2"/>
    <n v="16"/>
    <x v="6"/>
  </r>
  <r>
    <n v="8234"/>
    <n v="158354"/>
    <x v="6"/>
    <n v="3"/>
    <n v="2.99"/>
    <x v="78"/>
    <d v="1899-12-30T22:55:00"/>
    <s v="539 Maple St, San Francisco, CA 94016"/>
    <x v="4"/>
    <n v="8.9700000000000006"/>
    <x v="1"/>
    <n v="22"/>
    <x v="4"/>
  </r>
  <r>
    <n v="8235"/>
    <n v="158355"/>
    <x v="5"/>
    <n v="1"/>
    <n v="99.99"/>
    <x v="87"/>
    <d v="1899-12-30T21:39:00"/>
    <s v="808 1st St, New York City, NY 10001"/>
    <x v="4"/>
    <n v="99.99"/>
    <x v="0"/>
    <n v="21"/>
    <x v="6"/>
  </r>
  <r>
    <n v="8236"/>
    <n v="158356"/>
    <x v="4"/>
    <n v="1"/>
    <n v="3.84"/>
    <x v="70"/>
    <d v="1899-12-30T22:22:00"/>
    <s v="270 Jackson St, Los Angeles, CA 90001"/>
    <x v="4"/>
    <n v="3.84"/>
    <x v="5"/>
    <n v="22"/>
    <x v="1"/>
  </r>
  <r>
    <n v="8237"/>
    <n v="158357"/>
    <x v="11"/>
    <n v="1"/>
    <n v="150"/>
    <x v="74"/>
    <d v="1899-12-30T15:30:00"/>
    <s v="638 Adams St, Austin, TX 73301"/>
    <x v="4"/>
    <n v="150"/>
    <x v="7"/>
    <n v="15"/>
    <x v="3"/>
  </r>
  <r>
    <n v="8238"/>
    <n v="158357"/>
    <x v="2"/>
    <n v="1"/>
    <n v="11.95"/>
    <x v="74"/>
    <d v="1899-12-30T15:30:00"/>
    <s v="638 Adams St, Austin, TX 73301"/>
    <x v="4"/>
    <n v="11.95"/>
    <x v="7"/>
    <n v="15"/>
    <x v="3"/>
  </r>
  <r>
    <n v="8239"/>
    <n v="158358"/>
    <x v="5"/>
    <n v="1"/>
    <n v="99.99"/>
    <x v="66"/>
    <d v="1899-12-30T08:43:00"/>
    <s v="614 4th St, New York City, NY 10001"/>
    <x v="4"/>
    <n v="99.99"/>
    <x v="0"/>
    <n v="8"/>
    <x v="2"/>
  </r>
  <r>
    <n v="8240"/>
    <n v="158359"/>
    <x v="6"/>
    <n v="1"/>
    <n v="2.99"/>
    <x v="86"/>
    <d v="1899-12-30T09:25:00"/>
    <s v="523 Sunset St, Austin, TX 73301"/>
    <x v="4"/>
    <n v="2.99"/>
    <x v="7"/>
    <n v="9"/>
    <x v="3"/>
  </r>
  <r>
    <n v="8241"/>
    <n v="158360"/>
    <x v="8"/>
    <n v="1"/>
    <n v="14.95"/>
    <x v="66"/>
    <d v="1899-12-30T12:27:00"/>
    <s v="853 Maple St, Dallas, TX 75001"/>
    <x v="4"/>
    <n v="14.95"/>
    <x v="4"/>
    <n v="12"/>
    <x v="2"/>
  </r>
  <r>
    <n v="8242"/>
    <n v="158361"/>
    <x v="2"/>
    <n v="1"/>
    <n v="11.95"/>
    <x v="85"/>
    <d v="1899-12-30T21:46:00"/>
    <s v="340 River St, Los Angeles, CA 90001"/>
    <x v="4"/>
    <n v="11.95"/>
    <x v="5"/>
    <n v="21"/>
    <x v="1"/>
  </r>
  <r>
    <n v="8243"/>
    <n v="158362"/>
    <x v="10"/>
    <n v="1"/>
    <n v="11.99"/>
    <x v="73"/>
    <d v="1899-12-30T15:53:00"/>
    <s v="586 Wilson St, Boston, MA 02215"/>
    <x v="4"/>
    <n v="11.99"/>
    <x v="6"/>
    <n v="15"/>
    <x v="1"/>
  </r>
  <r>
    <n v="8244"/>
    <n v="158363"/>
    <x v="6"/>
    <n v="1"/>
    <n v="2.99"/>
    <x v="76"/>
    <d v="1899-12-30T18:20:00"/>
    <s v="990 Willow St, Los Angeles, CA 90001"/>
    <x v="4"/>
    <n v="2.99"/>
    <x v="5"/>
    <n v="18"/>
    <x v="6"/>
  </r>
  <r>
    <n v="8245"/>
    <n v="158364"/>
    <x v="5"/>
    <n v="1"/>
    <n v="99.99"/>
    <x v="90"/>
    <d v="1899-12-30T10:37:00"/>
    <s v="40 Highland St, Atlanta, GA 30301"/>
    <x v="4"/>
    <n v="99.99"/>
    <x v="2"/>
    <n v="10"/>
    <x v="4"/>
  </r>
  <r>
    <n v="8246"/>
    <n v="158365"/>
    <x v="6"/>
    <n v="3"/>
    <n v="2.99"/>
    <x v="88"/>
    <d v="1899-12-30T07:32:00"/>
    <s v="530 Jackson St, Dallas, TX 75001"/>
    <x v="4"/>
    <n v="8.9700000000000006"/>
    <x v="4"/>
    <n v="7"/>
    <x v="5"/>
  </r>
  <r>
    <n v="8247"/>
    <n v="158366"/>
    <x v="11"/>
    <n v="1"/>
    <n v="150"/>
    <x v="79"/>
    <d v="1899-12-30T21:28:00"/>
    <s v="90 Cedar St, Portland, ME 04101"/>
    <x v="4"/>
    <n v="150"/>
    <x v="3"/>
    <n v="21"/>
    <x v="5"/>
  </r>
  <r>
    <n v="8248"/>
    <n v="158367"/>
    <x v="4"/>
    <n v="1"/>
    <n v="3.84"/>
    <x v="63"/>
    <d v="1899-12-30T22:22:00"/>
    <s v="482 Park St, Dallas, TX 75001"/>
    <x v="4"/>
    <n v="3.84"/>
    <x v="4"/>
    <n v="22"/>
    <x v="0"/>
  </r>
  <r>
    <n v="8249"/>
    <n v="158368"/>
    <x v="2"/>
    <n v="1"/>
    <n v="11.95"/>
    <x v="66"/>
    <d v="1899-12-30T19:27:00"/>
    <s v="974 Willow St, Atlanta, GA 30301"/>
    <x v="4"/>
    <n v="11.95"/>
    <x v="2"/>
    <n v="19"/>
    <x v="2"/>
  </r>
  <r>
    <n v="8250"/>
    <n v="158369"/>
    <x v="8"/>
    <n v="1"/>
    <n v="14.95"/>
    <x v="85"/>
    <d v="1899-12-30T14:10:00"/>
    <s v="780 10th St, Dallas, TX 75001"/>
    <x v="4"/>
    <n v="14.95"/>
    <x v="4"/>
    <n v="14"/>
    <x v="1"/>
  </r>
  <r>
    <n v="8251"/>
    <n v="158370"/>
    <x v="4"/>
    <n v="2"/>
    <n v="3.84"/>
    <x v="65"/>
    <d v="1899-12-30T17:15:00"/>
    <s v="684 Cedar St, Boston, MA 02215"/>
    <x v="4"/>
    <n v="7.68"/>
    <x v="6"/>
    <n v="17"/>
    <x v="6"/>
  </r>
  <r>
    <n v="8252"/>
    <n v="158371"/>
    <x v="4"/>
    <n v="1"/>
    <n v="3.84"/>
    <x v="77"/>
    <d v="1899-12-30T13:29:00"/>
    <s v="612 Forest St, San Francisco, CA 94016"/>
    <x v="4"/>
    <n v="3.84"/>
    <x v="1"/>
    <n v="13"/>
    <x v="3"/>
  </r>
  <r>
    <n v="8253"/>
    <n v="158372"/>
    <x v="5"/>
    <n v="1"/>
    <n v="99.99"/>
    <x v="76"/>
    <d v="1899-12-30T11:34:00"/>
    <s v="146 10th St, Los Angeles, CA 90001"/>
    <x v="4"/>
    <n v="99.99"/>
    <x v="5"/>
    <n v="11"/>
    <x v="6"/>
  </r>
  <r>
    <n v="8254"/>
    <n v="158373"/>
    <x v="11"/>
    <n v="1"/>
    <n v="150"/>
    <x v="65"/>
    <d v="1899-12-30T06:30:00"/>
    <s v="181 Lincoln St, San Francisco, CA 94016"/>
    <x v="4"/>
    <n v="150"/>
    <x v="1"/>
    <n v="6"/>
    <x v="6"/>
  </r>
  <r>
    <n v="8255"/>
    <n v="158374"/>
    <x v="6"/>
    <n v="1"/>
    <n v="2.99"/>
    <x v="66"/>
    <d v="1899-12-30T04:47:00"/>
    <s v="352 Elm St, Atlanta, GA 30301"/>
    <x v="4"/>
    <n v="2.99"/>
    <x v="2"/>
    <n v="4"/>
    <x v="2"/>
  </r>
  <r>
    <n v="8256"/>
    <n v="158375"/>
    <x v="11"/>
    <n v="1"/>
    <n v="150"/>
    <x v="78"/>
    <d v="1899-12-30T11:12:00"/>
    <s v="267 Lakeview St, Dallas, TX 75001"/>
    <x v="4"/>
    <n v="150"/>
    <x v="4"/>
    <n v="11"/>
    <x v="4"/>
  </r>
  <r>
    <n v="8257"/>
    <n v="158376"/>
    <x v="4"/>
    <n v="1"/>
    <n v="3.84"/>
    <x v="82"/>
    <d v="1899-12-30T14:01:00"/>
    <s v="277 4th St, San Francisco, CA 94016"/>
    <x v="4"/>
    <n v="3.84"/>
    <x v="1"/>
    <n v="14"/>
    <x v="4"/>
  </r>
  <r>
    <n v="8258"/>
    <n v="158377"/>
    <x v="4"/>
    <n v="1"/>
    <n v="3.84"/>
    <x v="76"/>
    <d v="1899-12-30T22:33:00"/>
    <s v="986 5th St, Boston, MA 02215"/>
    <x v="4"/>
    <n v="3.84"/>
    <x v="6"/>
    <n v="22"/>
    <x v="6"/>
  </r>
  <r>
    <n v="8259"/>
    <n v="158378"/>
    <x v="4"/>
    <n v="1"/>
    <n v="3.84"/>
    <x v="74"/>
    <d v="1899-12-30T12:55:00"/>
    <s v="528 Willow St, Los Angeles, CA 90001"/>
    <x v="4"/>
    <n v="3.84"/>
    <x v="5"/>
    <n v="12"/>
    <x v="3"/>
  </r>
  <r>
    <n v="8260"/>
    <n v="158379"/>
    <x v="2"/>
    <n v="1"/>
    <n v="11.95"/>
    <x v="82"/>
    <d v="1899-12-30T20:23:00"/>
    <s v="966 Ridge St, San Francisco, CA 94016"/>
    <x v="4"/>
    <n v="11.95"/>
    <x v="1"/>
    <n v="20"/>
    <x v="4"/>
  </r>
  <r>
    <n v="8261"/>
    <n v="158380"/>
    <x v="15"/>
    <n v="1"/>
    <n v="379.99"/>
    <x v="81"/>
    <d v="1899-12-30T09:24:00"/>
    <s v="906 Johnson St, Portland, ME 04101"/>
    <x v="4"/>
    <n v="379.99"/>
    <x v="3"/>
    <n v="9"/>
    <x v="0"/>
  </r>
  <r>
    <n v="8262"/>
    <n v="158381"/>
    <x v="8"/>
    <n v="1"/>
    <n v="14.95"/>
    <x v="64"/>
    <d v="1899-12-30T13:30:00"/>
    <s v="87 Maple St, New York City, NY 10001"/>
    <x v="4"/>
    <n v="14.95"/>
    <x v="0"/>
    <n v="13"/>
    <x v="3"/>
  </r>
  <r>
    <n v="8263"/>
    <n v="158382"/>
    <x v="10"/>
    <n v="1"/>
    <n v="11.99"/>
    <x v="83"/>
    <d v="1899-12-30T15:49:00"/>
    <s v="898 Chestnut St, San Francisco, CA 94016"/>
    <x v="4"/>
    <n v="11.99"/>
    <x v="1"/>
    <n v="15"/>
    <x v="0"/>
  </r>
  <r>
    <n v="8264"/>
    <n v="158383"/>
    <x v="2"/>
    <n v="1"/>
    <n v="11.95"/>
    <x v="75"/>
    <d v="1899-12-30T22:16:00"/>
    <s v="958 14th St, Seattle, WA 98101"/>
    <x v="4"/>
    <n v="11.95"/>
    <x v="8"/>
    <n v="22"/>
    <x v="5"/>
  </r>
  <r>
    <n v="8265"/>
    <n v="158384"/>
    <x v="11"/>
    <n v="1"/>
    <n v="150"/>
    <x v="77"/>
    <d v="1899-12-30T16:23:00"/>
    <s v="839 12th St, New York City, NY 10001"/>
    <x v="4"/>
    <n v="150"/>
    <x v="0"/>
    <n v="16"/>
    <x v="3"/>
  </r>
  <r>
    <n v="8266"/>
    <n v="158385"/>
    <x v="9"/>
    <n v="1"/>
    <n v="600"/>
    <x v="69"/>
    <d v="1899-12-30T18:43:00"/>
    <s v="278 Main St, Boston, MA 02215"/>
    <x v="4"/>
    <n v="600"/>
    <x v="6"/>
    <n v="18"/>
    <x v="4"/>
  </r>
  <r>
    <n v="8267"/>
    <n v="158385"/>
    <x v="2"/>
    <n v="1"/>
    <n v="11.95"/>
    <x v="69"/>
    <d v="1899-12-30T18:43:00"/>
    <s v="278 Main St, Boston, MA 02215"/>
    <x v="4"/>
    <n v="11.95"/>
    <x v="6"/>
    <n v="18"/>
    <x v="4"/>
  </r>
  <r>
    <n v="8268"/>
    <n v="158386"/>
    <x v="2"/>
    <n v="1"/>
    <n v="11.95"/>
    <x v="90"/>
    <d v="1899-12-30T12:00:00"/>
    <s v="235 Adams St, New York City, NY 10001"/>
    <x v="4"/>
    <n v="11.95"/>
    <x v="0"/>
    <n v="12"/>
    <x v="4"/>
  </r>
  <r>
    <n v="8269"/>
    <n v="158387"/>
    <x v="15"/>
    <n v="1"/>
    <n v="379.99"/>
    <x v="67"/>
    <d v="1899-12-30T20:37:00"/>
    <s v="918 Spruce St, Atlanta, GA 30301"/>
    <x v="4"/>
    <n v="379.99"/>
    <x v="2"/>
    <n v="20"/>
    <x v="1"/>
  </r>
  <r>
    <n v="8270"/>
    <n v="158388"/>
    <x v="2"/>
    <n v="1"/>
    <n v="11.95"/>
    <x v="90"/>
    <d v="1899-12-30T18:44:00"/>
    <s v="943 Pine St, New York City, NY 10001"/>
    <x v="4"/>
    <n v="11.95"/>
    <x v="0"/>
    <n v="18"/>
    <x v="4"/>
  </r>
  <r>
    <n v="8271"/>
    <n v="158389"/>
    <x v="6"/>
    <n v="1"/>
    <n v="2.99"/>
    <x v="78"/>
    <d v="1899-12-30T19:25:00"/>
    <s v="652 13th St, Boston, MA 02215"/>
    <x v="4"/>
    <n v="2.99"/>
    <x v="6"/>
    <n v="19"/>
    <x v="4"/>
  </r>
  <r>
    <n v="8272"/>
    <n v="158390"/>
    <x v="3"/>
    <n v="1"/>
    <n v="149.99"/>
    <x v="85"/>
    <d v="1899-12-30T10:34:00"/>
    <s v="404 13th St, Seattle, WA 98101"/>
    <x v="4"/>
    <n v="149.99"/>
    <x v="8"/>
    <n v="10"/>
    <x v="1"/>
  </r>
  <r>
    <n v="8273"/>
    <n v="158391"/>
    <x v="11"/>
    <n v="1"/>
    <n v="150"/>
    <x v="75"/>
    <d v="1899-12-30T11:12:00"/>
    <s v="405 13th St, Dallas, TX 75001"/>
    <x v="4"/>
    <n v="150"/>
    <x v="4"/>
    <n v="11"/>
    <x v="5"/>
  </r>
  <r>
    <n v="8274"/>
    <n v="158391"/>
    <x v="13"/>
    <n v="1"/>
    <n v="700"/>
    <x v="75"/>
    <d v="1899-12-30T11:12:00"/>
    <s v="405 13th St, Dallas, TX 75001"/>
    <x v="4"/>
    <n v="700"/>
    <x v="4"/>
    <n v="11"/>
    <x v="5"/>
  </r>
  <r>
    <n v="8275"/>
    <n v="158392"/>
    <x v="15"/>
    <n v="1"/>
    <n v="379.99"/>
    <x v="81"/>
    <d v="1899-12-30T17:46:00"/>
    <s v="495 Hickory St, Atlanta, GA 30301"/>
    <x v="4"/>
    <n v="379.99"/>
    <x v="2"/>
    <n v="17"/>
    <x v="0"/>
  </r>
  <r>
    <n v="8276"/>
    <n v="158393"/>
    <x v="2"/>
    <n v="1"/>
    <n v="11.95"/>
    <x v="73"/>
    <d v="1899-12-30T07:59:00"/>
    <s v="475 Pine St, Los Angeles, CA 90001"/>
    <x v="4"/>
    <n v="11.95"/>
    <x v="5"/>
    <n v="7"/>
    <x v="1"/>
  </r>
  <r>
    <n v="8277"/>
    <n v="158394"/>
    <x v="4"/>
    <n v="2"/>
    <n v="3.84"/>
    <x v="76"/>
    <d v="1899-12-30T12:11:00"/>
    <s v="919 2nd St, New York City, NY 10001"/>
    <x v="4"/>
    <n v="7.68"/>
    <x v="0"/>
    <n v="12"/>
    <x v="6"/>
  </r>
  <r>
    <n v="8278"/>
    <n v="158395"/>
    <x v="17"/>
    <n v="1"/>
    <n v="389.99"/>
    <x v="82"/>
    <d v="1899-12-30T17:01:00"/>
    <s v="961 Adams St, New York City, NY 10001"/>
    <x v="4"/>
    <n v="389.99"/>
    <x v="0"/>
    <n v="17"/>
    <x v="4"/>
  </r>
  <r>
    <n v="8279"/>
    <n v="158396"/>
    <x v="5"/>
    <n v="1"/>
    <n v="99.99"/>
    <x v="90"/>
    <d v="1899-12-30T12:44:00"/>
    <s v="409 Lincoln St, Portland, OR 97035"/>
    <x v="4"/>
    <n v="99.99"/>
    <x v="3"/>
    <n v="12"/>
    <x v="4"/>
  </r>
  <r>
    <n v="8280"/>
    <n v="158397"/>
    <x v="6"/>
    <n v="1"/>
    <n v="2.99"/>
    <x v="83"/>
    <d v="1899-12-30T16:01:00"/>
    <s v="544 Sunset St, San Francisco, CA 94016"/>
    <x v="4"/>
    <n v="2.99"/>
    <x v="1"/>
    <n v="16"/>
    <x v="0"/>
  </r>
  <r>
    <n v="8281"/>
    <n v="158398"/>
    <x v="13"/>
    <n v="1"/>
    <n v="700"/>
    <x v="67"/>
    <d v="1899-12-30T12:28:00"/>
    <s v="788 Lakeview St, Los Angeles, CA 90001"/>
    <x v="4"/>
    <n v="700"/>
    <x v="5"/>
    <n v="12"/>
    <x v="1"/>
  </r>
  <r>
    <n v="8282"/>
    <n v="158399"/>
    <x v="4"/>
    <n v="1"/>
    <n v="3.84"/>
    <x v="88"/>
    <d v="1899-12-30T16:27:00"/>
    <s v="531 Jefferson St, San Francisco, CA 94016"/>
    <x v="4"/>
    <n v="3.84"/>
    <x v="1"/>
    <n v="16"/>
    <x v="5"/>
  </r>
  <r>
    <n v="8283"/>
    <n v="158400"/>
    <x v="4"/>
    <n v="1"/>
    <n v="3.84"/>
    <x v="64"/>
    <d v="1899-12-30T21:46:00"/>
    <s v="896 Lincoln St, Los Angeles, CA 90001"/>
    <x v="4"/>
    <n v="3.84"/>
    <x v="5"/>
    <n v="21"/>
    <x v="3"/>
  </r>
  <r>
    <n v="8284"/>
    <n v="158401"/>
    <x v="6"/>
    <n v="2"/>
    <n v="2.99"/>
    <x v="87"/>
    <d v="1899-12-30T14:49:00"/>
    <s v="206 Sunset St, Atlanta, GA 30301"/>
    <x v="4"/>
    <n v="5.98"/>
    <x v="2"/>
    <n v="14"/>
    <x v="6"/>
  </r>
  <r>
    <n v="8285"/>
    <n v="158402"/>
    <x v="4"/>
    <n v="1"/>
    <n v="3.84"/>
    <x v="69"/>
    <d v="1899-12-30T09:36:00"/>
    <s v="923 Wilson St, San Francisco, CA 94016"/>
    <x v="4"/>
    <n v="3.84"/>
    <x v="1"/>
    <n v="9"/>
    <x v="4"/>
  </r>
  <r>
    <n v="8286"/>
    <n v="158403"/>
    <x v="11"/>
    <n v="1"/>
    <n v="150"/>
    <x v="83"/>
    <d v="1899-12-30T13:34:00"/>
    <s v="442 Forest St, San Francisco, CA 94016"/>
    <x v="4"/>
    <n v="150"/>
    <x v="1"/>
    <n v="13"/>
    <x v="0"/>
  </r>
  <r>
    <n v="8287"/>
    <n v="158404"/>
    <x v="10"/>
    <n v="1"/>
    <n v="11.99"/>
    <x v="87"/>
    <d v="1899-12-30T13:14:00"/>
    <s v="241 Lake St, Boston, MA 02215"/>
    <x v="4"/>
    <n v="11.99"/>
    <x v="6"/>
    <n v="13"/>
    <x v="6"/>
  </r>
  <r>
    <n v="8288"/>
    <n v="158405"/>
    <x v="11"/>
    <n v="1"/>
    <n v="150"/>
    <x v="66"/>
    <d v="1899-12-30T23:51:00"/>
    <s v="209 Hickory St, Boston, MA 02215"/>
    <x v="4"/>
    <n v="150"/>
    <x v="6"/>
    <n v="23"/>
    <x v="2"/>
  </r>
  <r>
    <n v="8289"/>
    <n v="158406"/>
    <x v="10"/>
    <n v="1"/>
    <n v="11.99"/>
    <x v="90"/>
    <d v="1899-12-30T21:02:00"/>
    <s v="799 Willow St, Dallas, TX 75001"/>
    <x v="4"/>
    <n v="11.99"/>
    <x v="4"/>
    <n v="21"/>
    <x v="4"/>
  </r>
  <r>
    <n v="8290"/>
    <n v="158407"/>
    <x v="4"/>
    <n v="1"/>
    <n v="3.84"/>
    <x v="81"/>
    <d v="1899-12-30T22:44:00"/>
    <s v="682 2nd St, Dallas, TX 75001"/>
    <x v="4"/>
    <n v="3.84"/>
    <x v="4"/>
    <n v="22"/>
    <x v="0"/>
  </r>
  <r>
    <n v="8291"/>
    <n v="158408"/>
    <x v="10"/>
    <n v="2"/>
    <n v="11.99"/>
    <x v="67"/>
    <d v="1899-12-30T15:43:00"/>
    <s v="681 11th St, Boston, MA 02215"/>
    <x v="4"/>
    <n v="23.98"/>
    <x v="6"/>
    <n v="15"/>
    <x v="1"/>
  </r>
  <r>
    <n v="8292"/>
    <n v="158408"/>
    <x v="17"/>
    <n v="1"/>
    <n v="389.99"/>
    <x v="67"/>
    <d v="1899-12-30T15:43:00"/>
    <s v="681 11th St, Boston, MA 02215"/>
    <x v="4"/>
    <n v="389.99"/>
    <x v="6"/>
    <n v="15"/>
    <x v="1"/>
  </r>
  <r>
    <n v="8293"/>
    <n v="158409"/>
    <x v="8"/>
    <n v="1"/>
    <n v="14.95"/>
    <x v="78"/>
    <d v="1899-12-30T07:53:00"/>
    <s v="660 Jackson St, New York City, NY 10001"/>
    <x v="4"/>
    <n v="14.95"/>
    <x v="0"/>
    <n v="7"/>
    <x v="4"/>
  </r>
  <r>
    <n v="8294"/>
    <n v="158410"/>
    <x v="6"/>
    <n v="1"/>
    <n v="2.99"/>
    <x v="73"/>
    <d v="1899-12-30T13:23:00"/>
    <s v="402 Meadow St, New York City, NY 10001"/>
    <x v="4"/>
    <n v="2.99"/>
    <x v="0"/>
    <n v="13"/>
    <x v="1"/>
  </r>
  <r>
    <n v="8295"/>
    <n v="158411"/>
    <x v="2"/>
    <n v="1"/>
    <n v="11.95"/>
    <x v="81"/>
    <d v="1899-12-30T19:44:00"/>
    <s v="245 Willow St, Boston, MA 02215"/>
    <x v="4"/>
    <n v="11.95"/>
    <x v="6"/>
    <n v="19"/>
    <x v="0"/>
  </r>
  <r>
    <n v="8296"/>
    <n v="158412"/>
    <x v="10"/>
    <n v="1"/>
    <n v="11.99"/>
    <x v="68"/>
    <d v="1899-12-30T13:55:00"/>
    <s v="470 Maple St, Portland, OR 97035"/>
    <x v="4"/>
    <n v="11.99"/>
    <x v="3"/>
    <n v="13"/>
    <x v="2"/>
  </r>
  <r>
    <n v="8297"/>
    <n v="158413"/>
    <x v="8"/>
    <n v="1"/>
    <n v="14.95"/>
    <x v="86"/>
    <d v="1899-12-30T20:42:00"/>
    <s v="117 7th St, Los Angeles, CA 90001"/>
    <x v="4"/>
    <n v="14.95"/>
    <x v="5"/>
    <n v="20"/>
    <x v="3"/>
  </r>
  <r>
    <n v="8298"/>
    <n v="158414"/>
    <x v="6"/>
    <n v="3"/>
    <n v="2.99"/>
    <x v="77"/>
    <d v="1899-12-30T00:35:00"/>
    <s v="345 Wilson St, New York City, NY 10001"/>
    <x v="4"/>
    <n v="8.9700000000000006"/>
    <x v="0"/>
    <n v="0"/>
    <x v="3"/>
  </r>
  <r>
    <n v="8299"/>
    <n v="158415"/>
    <x v="0"/>
    <n v="1"/>
    <n v="1700"/>
    <x v="85"/>
    <d v="1899-12-30T23:41:00"/>
    <s v="903 Lincoln St, San Francisco, CA 94016"/>
    <x v="4"/>
    <n v="1700"/>
    <x v="1"/>
    <n v="23"/>
    <x v="1"/>
  </r>
  <r>
    <n v="8300"/>
    <n v="158416"/>
    <x v="2"/>
    <n v="1"/>
    <n v="11.95"/>
    <x v="74"/>
    <d v="1899-12-30T10:04:00"/>
    <s v="904 Park St, Dallas, TX 75001"/>
    <x v="4"/>
    <n v="11.95"/>
    <x v="4"/>
    <n v="10"/>
    <x v="3"/>
  </r>
  <r>
    <n v="8301"/>
    <n v="158417"/>
    <x v="0"/>
    <n v="1"/>
    <n v="1700"/>
    <x v="69"/>
    <d v="1899-12-30T00:55:00"/>
    <s v="696 9th St, Portland, OR 97035"/>
    <x v="4"/>
    <n v="1700"/>
    <x v="3"/>
    <n v="0"/>
    <x v="4"/>
  </r>
  <r>
    <n v="8302"/>
    <n v="158418"/>
    <x v="3"/>
    <n v="1"/>
    <n v="149.99"/>
    <x v="90"/>
    <d v="1899-12-30T08:32:00"/>
    <s v="356 14th St, Los Angeles, CA 90001"/>
    <x v="4"/>
    <n v="149.99"/>
    <x v="5"/>
    <n v="8"/>
    <x v="4"/>
  </r>
  <r>
    <n v="8303"/>
    <n v="158419"/>
    <x v="6"/>
    <n v="1"/>
    <n v="2.99"/>
    <x v="75"/>
    <d v="1899-12-30T23:17:00"/>
    <s v="4 Johnson St, San Francisco, CA 94016"/>
    <x v="4"/>
    <n v="2.99"/>
    <x v="1"/>
    <n v="23"/>
    <x v="5"/>
  </r>
  <r>
    <n v="8304"/>
    <n v="158420"/>
    <x v="2"/>
    <n v="1"/>
    <n v="11.95"/>
    <x v="86"/>
    <d v="1899-12-30T23:53:00"/>
    <s v="564 North St, San Francisco, CA 94016"/>
    <x v="4"/>
    <n v="11.95"/>
    <x v="1"/>
    <n v="23"/>
    <x v="3"/>
  </r>
  <r>
    <n v="8305"/>
    <n v="158421"/>
    <x v="5"/>
    <n v="1"/>
    <n v="99.99"/>
    <x v="73"/>
    <d v="1899-12-30T08:47:00"/>
    <s v="255 Cedar St, New York City, NY 10001"/>
    <x v="4"/>
    <n v="99.99"/>
    <x v="0"/>
    <n v="8"/>
    <x v="1"/>
  </r>
  <r>
    <n v="8306"/>
    <n v="158422"/>
    <x v="9"/>
    <n v="1"/>
    <n v="600"/>
    <x v="89"/>
    <d v="1899-12-30T16:45:00"/>
    <s v="403 Hickory St, San Francisco, CA 94016"/>
    <x v="4"/>
    <n v="600"/>
    <x v="1"/>
    <n v="16"/>
    <x v="6"/>
  </r>
  <r>
    <n v="8307"/>
    <n v="158423"/>
    <x v="17"/>
    <n v="1"/>
    <n v="389.99"/>
    <x v="80"/>
    <d v="1899-12-30T14:04:00"/>
    <s v="155 Wilson St, Atlanta, GA 30301"/>
    <x v="4"/>
    <n v="389.99"/>
    <x v="2"/>
    <n v="14"/>
    <x v="2"/>
  </r>
  <r>
    <n v="8308"/>
    <n v="158424"/>
    <x v="7"/>
    <n v="1"/>
    <n v="999.99"/>
    <x v="63"/>
    <d v="1899-12-30T19:33:00"/>
    <s v="462 5th St, Portland, OR 97035"/>
    <x v="4"/>
    <n v="999.99"/>
    <x v="3"/>
    <n v="19"/>
    <x v="0"/>
  </r>
  <r>
    <n v="8309"/>
    <n v="158425"/>
    <x v="6"/>
    <n v="1"/>
    <n v="2.99"/>
    <x v="85"/>
    <d v="1899-12-30T22:18:00"/>
    <s v="698 10th St, San Francisco, CA 94016"/>
    <x v="4"/>
    <n v="2.99"/>
    <x v="1"/>
    <n v="22"/>
    <x v="1"/>
  </r>
  <r>
    <n v="8310"/>
    <n v="158426"/>
    <x v="6"/>
    <n v="1"/>
    <n v="2.99"/>
    <x v="91"/>
    <d v="1899-12-30T21:38:00"/>
    <s v="791 Willow St, San Francisco, CA 94016"/>
    <x v="4"/>
    <n v="2.99"/>
    <x v="1"/>
    <n v="21"/>
    <x v="2"/>
  </r>
  <r>
    <n v="8311"/>
    <n v="158427"/>
    <x v="4"/>
    <n v="1"/>
    <n v="3.84"/>
    <x v="63"/>
    <d v="1899-12-30T07:30:00"/>
    <s v="154 9th St, San Francisco, CA 94016"/>
    <x v="4"/>
    <n v="3.84"/>
    <x v="1"/>
    <n v="7"/>
    <x v="0"/>
  </r>
  <r>
    <n v="8312"/>
    <n v="158428"/>
    <x v="11"/>
    <n v="1"/>
    <n v="150"/>
    <x v="69"/>
    <d v="1899-12-30T14:52:00"/>
    <s v="868 Johnson St, New York City, NY 10001"/>
    <x v="4"/>
    <n v="150"/>
    <x v="0"/>
    <n v="14"/>
    <x v="4"/>
  </r>
  <r>
    <n v="8313"/>
    <n v="158429"/>
    <x v="4"/>
    <n v="1"/>
    <n v="3.84"/>
    <x v="66"/>
    <d v="1899-12-30T18:13:00"/>
    <s v="506 Adams St, Boston, MA 02215"/>
    <x v="4"/>
    <n v="3.84"/>
    <x v="6"/>
    <n v="18"/>
    <x v="2"/>
  </r>
  <r>
    <n v="8314"/>
    <n v="158430"/>
    <x v="10"/>
    <n v="1"/>
    <n v="11.99"/>
    <x v="89"/>
    <d v="1899-12-30T14:42:00"/>
    <s v="68 6th St, San Francisco, CA 94016"/>
    <x v="4"/>
    <n v="11.99"/>
    <x v="1"/>
    <n v="14"/>
    <x v="6"/>
  </r>
  <r>
    <n v="8315"/>
    <n v="158431"/>
    <x v="15"/>
    <n v="1"/>
    <n v="379.99"/>
    <x v="72"/>
    <d v="1899-12-30T12:42:00"/>
    <s v="915 Forest St, Seattle, WA 98101"/>
    <x v="4"/>
    <n v="379.99"/>
    <x v="8"/>
    <n v="12"/>
    <x v="0"/>
  </r>
  <r>
    <n v="8316"/>
    <n v="158432"/>
    <x v="2"/>
    <n v="1"/>
    <n v="11.95"/>
    <x v="77"/>
    <d v="1899-12-30T09:41:00"/>
    <s v="133 Cedar St, San Francisco, CA 94016"/>
    <x v="4"/>
    <n v="11.95"/>
    <x v="1"/>
    <n v="9"/>
    <x v="3"/>
  </r>
  <r>
    <n v="8317"/>
    <n v="158433"/>
    <x v="6"/>
    <n v="1"/>
    <n v="2.99"/>
    <x v="79"/>
    <d v="1899-12-30T20:08:00"/>
    <s v="242 12th St, Dallas, TX 75001"/>
    <x v="4"/>
    <n v="2.99"/>
    <x v="4"/>
    <n v="20"/>
    <x v="5"/>
  </r>
  <r>
    <n v="8318"/>
    <n v="158434"/>
    <x v="11"/>
    <n v="1"/>
    <n v="150"/>
    <x v="70"/>
    <d v="1899-12-30T19:32:00"/>
    <s v="336 10th St, Portland, OR 97035"/>
    <x v="4"/>
    <n v="150"/>
    <x v="3"/>
    <n v="19"/>
    <x v="1"/>
  </r>
  <r>
    <n v="8319"/>
    <n v="158435"/>
    <x v="11"/>
    <n v="1"/>
    <n v="150"/>
    <x v="63"/>
    <d v="1899-12-30T11:23:00"/>
    <s v="204 Sunset St, Dallas, TX 75001"/>
    <x v="4"/>
    <n v="150"/>
    <x v="4"/>
    <n v="11"/>
    <x v="0"/>
  </r>
  <r>
    <n v="8320"/>
    <n v="158436"/>
    <x v="4"/>
    <n v="2"/>
    <n v="3.84"/>
    <x v="75"/>
    <d v="1899-12-30T15:24:00"/>
    <s v="858 8th St, New York City, NY 10001"/>
    <x v="4"/>
    <n v="7.68"/>
    <x v="0"/>
    <n v="15"/>
    <x v="5"/>
  </r>
  <r>
    <n v="8321"/>
    <n v="158437"/>
    <x v="6"/>
    <n v="1"/>
    <n v="2.99"/>
    <x v="82"/>
    <d v="1899-12-30T17:31:00"/>
    <s v="218 14th St, Portland, ME 04101"/>
    <x v="4"/>
    <n v="2.99"/>
    <x v="3"/>
    <n v="17"/>
    <x v="4"/>
  </r>
  <r>
    <n v="8322"/>
    <n v="158438"/>
    <x v="4"/>
    <n v="1"/>
    <n v="3.84"/>
    <x v="81"/>
    <d v="1899-12-30T22:55:00"/>
    <s v="636 Jackson St, Austin, TX 73301"/>
    <x v="4"/>
    <n v="3.84"/>
    <x v="7"/>
    <n v="22"/>
    <x v="0"/>
  </r>
  <r>
    <n v="8323"/>
    <n v="158439"/>
    <x v="2"/>
    <n v="1"/>
    <n v="11.95"/>
    <x v="72"/>
    <d v="1899-12-30T12:04:00"/>
    <s v="41 Madison St, Boston, MA 02215"/>
    <x v="4"/>
    <n v="11.95"/>
    <x v="6"/>
    <n v="12"/>
    <x v="0"/>
  </r>
  <r>
    <n v="8324"/>
    <n v="158440"/>
    <x v="10"/>
    <n v="1"/>
    <n v="11.99"/>
    <x v="89"/>
    <d v="1899-12-30T09:57:00"/>
    <s v="92 Maple St, Boston, MA 02215"/>
    <x v="4"/>
    <n v="11.99"/>
    <x v="6"/>
    <n v="9"/>
    <x v="6"/>
  </r>
  <r>
    <n v="8325"/>
    <n v="158441"/>
    <x v="2"/>
    <n v="1"/>
    <n v="11.95"/>
    <x v="87"/>
    <d v="1899-12-30T09:02:00"/>
    <s v="376 Main St, Austin, TX 73301"/>
    <x v="4"/>
    <n v="11.95"/>
    <x v="7"/>
    <n v="9"/>
    <x v="6"/>
  </r>
  <r>
    <n v="8326"/>
    <n v="158442"/>
    <x v="15"/>
    <n v="1"/>
    <n v="379.99"/>
    <x v="91"/>
    <d v="1899-12-30T03:33:00"/>
    <s v="925 5th St, San Francisco, CA 94016"/>
    <x v="4"/>
    <n v="379.99"/>
    <x v="1"/>
    <n v="3"/>
    <x v="2"/>
  </r>
  <r>
    <n v="8327"/>
    <n v="158443"/>
    <x v="3"/>
    <n v="1"/>
    <n v="149.99"/>
    <x v="71"/>
    <d v="1899-12-30T17:48:00"/>
    <s v="380 West St, San Francisco, CA 94016"/>
    <x v="4"/>
    <n v="149.99"/>
    <x v="1"/>
    <n v="17"/>
    <x v="5"/>
  </r>
  <r>
    <n v="8328"/>
    <n v="158444"/>
    <x v="16"/>
    <n v="1"/>
    <n v="300"/>
    <x v="67"/>
    <d v="1899-12-30T13:18:00"/>
    <s v="277 Willow St, Seattle, WA 98101"/>
    <x v="4"/>
    <n v="300"/>
    <x v="8"/>
    <n v="13"/>
    <x v="1"/>
  </r>
  <r>
    <n v="8329"/>
    <n v="158445"/>
    <x v="2"/>
    <n v="1"/>
    <n v="11.95"/>
    <x v="75"/>
    <d v="1899-12-30T19:10:00"/>
    <s v="769 9th St, Dallas, TX 75001"/>
    <x v="4"/>
    <n v="11.95"/>
    <x v="4"/>
    <n v="19"/>
    <x v="5"/>
  </r>
  <r>
    <n v="8330"/>
    <n v="158446"/>
    <x v="17"/>
    <n v="1"/>
    <n v="389.99"/>
    <x v="86"/>
    <d v="1899-12-30T11:54:00"/>
    <s v="695 Lakeview St, Seattle, WA 98101"/>
    <x v="4"/>
    <n v="389.99"/>
    <x v="8"/>
    <n v="11"/>
    <x v="3"/>
  </r>
  <r>
    <n v="8331"/>
    <n v="158447"/>
    <x v="2"/>
    <n v="1"/>
    <n v="11.95"/>
    <x v="89"/>
    <d v="1899-12-30T14:01:00"/>
    <s v="710 Maple St, San Francisco, CA 94016"/>
    <x v="4"/>
    <n v="11.95"/>
    <x v="1"/>
    <n v="14"/>
    <x v="6"/>
  </r>
  <r>
    <n v="8332"/>
    <n v="158448"/>
    <x v="10"/>
    <n v="1"/>
    <n v="11.99"/>
    <x v="76"/>
    <d v="1899-12-30T15:39:00"/>
    <s v="260 North St, Los Angeles, CA 90001"/>
    <x v="4"/>
    <n v="11.99"/>
    <x v="5"/>
    <n v="15"/>
    <x v="6"/>
  </r>
  <r>
    <n v="8333"/>
    <n v="158449"/>
    <x v="8"/>
    <n v="1"/>
    <n v="14.95"/>
    <x v="88"/>
    <d v="1899-12-30T12:33:00"/>
    <s v="129 Willow St, Seattle, WA 98101"/>
    <x v="4"/>
    <n v="14.95"/>
    <x v="8"/>
    <n v="12"/>
    <x v="5"/>
  </r>
  <r>
    <n v="8334"/>
    <n v="158450"/>
    <x v="7"/>
    <n v="1"/>
    <n v="999.99"/>
    <x v="63"/>
    <d v="1899-12-30T14:59:00"/>
    <s v="87 Highland St, Los Angeles, CA 90001"/>
    <x v="4"/>
    <n v="999.99"/>
    <x v="5"/>
    <n v="14"/>
    <x v="0"/>
  </r>
  <r>
    <n v="8335"/>
    <n v="158451"/>
    <x v="10"/>
    <n v="1"/>
    <n v="11.99"/>
    <x v="88"/>
    <d v="1899-12-30T19:49:00"/>
    <s v="924 5th St, Los Angeles, CA 90001"/>
    <x v="4"/>
    <n v="11.99"/>
    <x v="5"/>
    <n v="19"/>
    <x v="5"/>
  </r>
  <r>
    <n v="8336"/>
    <n v="158452"/>
    <x v="2"/>
    <n v="1"/>
    <n v="11.95"/>
    <x v="79"/>
    <d v="1899-12-30T20:50:00"/>
    <s v="234 10th St, San Francisco, CA 94016"/>
    <x v="4"/>
    <n v="11.95"/>
    <x v="1"/>
    <n v="20"/>
    <x v="5"/>
  </r>
  <r>
    <n v="8337"/>
    <n v="158453"/>
    <x v="14"/>
    <n v="1"/>
    <n v="109.99"/>
    <x v="67"/>
    <d v="1899-12-30T05:58:00"/>
    <s v="767 2nd St, Boston, MA 02215"/>
    <x v="4"/>
    <n v="109.99"/>
    <x v="6"/>
    <n v="5"/>
    <x v="1"/>
  </r>
  <r>
    <n v="8338"/>
    <n v="158454"/>
    <x v="6"/>
    <n v="2"/>
    <n v="2.99"/>
    <x v="71"/>
    <d v="1899-12-30T22:14:00"/>
    <s v="486 River St, Boston, MA 02215"/>
    <x v="4"/>
    <n v="5.98"/>
    <x v="6"/>
    <n v="22"/>
    <x v="5"/>
  </r>
  <r>
    <n v="8339"/>
    <n v="158455"/>
    <x v="10"/>
    <n v="2"/>
    <n v="11.99"/>
    <x v="86"/>
    <d v="1899-12-30T18:11:00"/>
    <s v="395 Lake St, Portland, OR 97035"/>
    <x v="4"/>
    <n v="23.98"/>
    <x v="3"/>
    <n v="18"/>
    <x v="3"/>
  </r>
  <r>
    <n v="8340"/>
    <n v="158456"/>
    <x v="4"/>
    <n v="1"/>
    <n v="3.84"/>
    <x v="82"/>
    <d v="1899-12-30T19:12:00"/>
    <s v="59 Walnut St, New York City, NY 10001"/>
    <x v="4"/>
    <n v="3.84"/>
    <x v="0"/>
    <n v="19"/>
    <x v="4"/>
  </r>
  <r>
    <n v="8341"/>
    <n v="158457"/>
    <x v="4"/>
    <n v="1"/>
    <n v="3.84"/>
    <x v="63"/>
    <d v="1899-12-30T22:03:00"/>
    <s v="526 Jackson St, Austin, TX 73301"/>
    <x v="4"/>
    <n v="3.84"/>
    <x v="7"/>
    <n v="22"/>
    <x v="0"/>
  </r>
  <r>
    <n v="8342"/>
    <n v="158458"/>
    <x v="6"/>
    <n v="1"/>
    <n v="2.99"/>
    <x v="86"/>
    <d v="1899-12-30T13:21:00"/>
    <s v="731 Lincoln St, Seattle, WA 98101"/>
    <x v="4"/>
    <n v="2.99"/>
    <x v="8"/>
    <n v="13"/>
    <x v="3"/>
  </r>
  <r>
    <n v="8343"/>
    <n v="158459"/>
    <x v="11"/>
    <n v="1"/>
    <n v="150"/>
    <x v="71"/>
    <d v="1899-12-30T00:41:00"/>
    <s v="646 Adams St, Boston, MA 02215"/>
    <x v="4"/>
    <n v="150"/>
    <x v="6"/>
    <n v="0"/>
    <x v="5"/>
  </r>
  <r>
    <n v="8344"/>
    <n v="158460"/>
    <x v="6"/>
    <n v="1"/>
    <n v="2.99"/>
    <x v="83"/>
    <d v="1899-12-30T09:10:00"/>
    <s v="268 10th St, Los Angeles, CA 90001"/>
    <x v="4"/>
    <n v="2.99"/>
    <x v="5"/>
    <n v="9"/>
    <x v="0"/>
  </r>
  <r>
    <n v="8345"/>
    <n v="158461"/>
    <x v="2"/>
    <n v="1"/>
    <n v="11.95"/>
    <x v="80"/>
    <d v="1899-12-30T22:31:00"/>
    <s v="156 Hill St, San Francisco, CA 94016"/>
    <x v="4"/>
    <n v="11.95"/>
    <x v="1"/>
    <n v="22"/>
    <x v="2"/>
  </r>
  <r>
    <n v="8346"/>
    <n v="158462"/>
    <x v="5"/>
    <n v="1"/>
    <n v="99.99"/>
    <x v="87"/>
    <d v="1899-12-30T15:49:00"/>
    <s v="579 Lakeview St, Boston, MA 02215"/>
    <x v="4"/>
    <n v="99.99"/>
    <x v="6"/>
    <n v="15"/>
    <x v="6"/>
  </r>
  <r>
    <n v="8347"/>
    <n v="158463"/>
    <x v="6"/>
    <n v="1"/>
    <n v="2.99"/>
    <x v="90"/>
    <d v="1899-12-30T17:23:00"/>
    <s v="221 7th St, New York City, NY 10001"/>
    <x v="4"/>
    <n v="2.99"/>
    <x v="0"/>
    <n v="17"/>
    <x v="4"/>
  </r>
  <r>
    <n v="8348"/>
    <n v="158464"/>
    <x v="7"/>
    <n v="1"/>
    <n v="999.99"/>
    <x v="85"/>
    <d v="1899-12-30T09:22:00"/>
    <s v="266 North St, San Francisco, CA 94016"/>
    <x v="4"/>
    <n v="999.99"/>
    <x v="1"/>
    <n v="9"/>
    <x v="1"/>
  </r>
  <r>
    <n v="8349"/>
    <n v="158465"/>
    <x v="16"/>
    <n v="1"/>
    <n v="300"/>
    <x v="87"/>
    <d v="1899-12-30T10:36:00"/>
    <s v="216 Center St, San Francisco, CA 94016"/>
    <x v="4"/>
    <n v="300"/>
    <x v="1"/>
    <n v="10"/>
    <x v="6"/>
  </r>
  <r>
    <n v="8350"/>
    <n v="158466"/>
    <x v="5"/>
    <n v="1"/>
    <n v="99.99"/>
    <x v="75"/>
    <d v="1899-12-30T11:39:00"/>
    <s v="694 Center St, Atlanta, GA 30301"/>
    <x v="4"/>
    <n v="99.99"/>
    <x v="2"/>
    <n v="11"/>
    <x v="5"/>
  </r>
  <r>
    <n v="8351"/>
    <n v="158467"/>
    <x v="11"/>
    <n v="1"/>
    <n v="150"/>
    <x v="86"/>
    <d v="1899-12-30T14:53:00"/>
    <s v="676 Pine St, Los Angeles, CA 90001"/>
    <x v="4"/>
    <n v="150"/>
    <x v="5"/>
    <n v="14"/>
    <x v="3"/>
  </r>
  <r>
    <n v="8352"/>
    <n v="158468"/>
    <x v="8"/>
    <n v="1"/>
    <n v="14.95"/>
    <x v="74"/>
    <d v="1899-12-30T18:08:00"/>
    <s v="729 7th St, Portland, OR 97035"/>
    <x v="4"/>
    <n v="14.95"/>
    <x v="3"/>
    <n v="18"/>
    <x v="3"/>
  </r>
  <r>
    <n v="8353"/>
    <n v="158469"/>
    <x v="16"/>
    <n v="1"/>
    <n v="300"/>
    <x v="71"/>
    <d v="1899-12-30T14:54:00"/>
    <s v="805 8th St, Los Angeles, CA 90001"/>
    <x v="4"/>
    <n v="300"/>
    <x v="5"/>
    <n v="14"/>
    <x v="5"/>
  </r>
  <r>
    <n v="8354"/>
    <n v="158470"/>
    <x v="0"/>
    <n v="1"/>
    <n v="1700"/>
    <x v="83"/>
    <d v="1899-12-30T21:11:00"/>
    <s v="51 Highland St, San Francisco, CA 94016"/>
    <x v="4"/>
    <n v="1700"/>
    <x v="1"/>
    <n v="21"/>
    <x v="0"/>
  </r>
  <r>
    <n v="8355"/>
    <n v="158471"/>
    <x v="5"/>
    <n v="1"/>
    <n v="99.99"/>
    <x v="87"/>
    <d v="1899-12-30T18:27:00"/>
    <s v="663 Pine St, Los Angeles, CA 90001"/>
    <x v="4"/>
    <n v="99.99"/>
    <x v="5"/>
    <n v="18"/>
    <x v="6"/>
  </r>
  <r>
    <n v="8356"/>
    <n v="158472"/>
    <x v="9"/>
    <n v="1"/>
    <n v="600"/>
    <x v="76"/>
    <d v="1899-12-30T21:00:00"/>
    <s v="905 Ridge St, Atlanta, GA 30301"/>
    <x v="4"/>
    <n v="600"/>
    <x v="2"/>
    <n v="21"/>
    <x v="6"/>
  </r>
  <r>
    <n v="8357"/>
    <n v="158473"/>
    <x v="6"/>
    <n v="3"/>
    <n v="2.99"/>
    <x v="74"/>
    <d v="1899-12-30T13:27:00"/>
    <s v="508 Lakeview St, Portland, ME 04101"/>
    <x v="4"/>
    <n v="8.9700000000000006"/>
    <x v="3"/>
    <n v="13"/>
    <x v="3"/>
  </r>
  <r>
    <n v="8358"/>
    <n v="158474"/>
    <x v="13"/>
    <n v="1"/>
    <n v="700"/>
    <x v="90"/>
    <d v="1899-12-30T22:57:00"/>
    <s v="98 Walnut St, Atlanta, GA 30301"/>
    <x v="4"/>
    <n v="700"/>
    <x v="2"/>
    <n v="22"/>
    <x v="4"/>
  </r>
  <r>
    <n v="8359"/>
    <n v="158475"/>
    <x v="2"/>
    <n v="1"/>
    <n v="11.95"/>
    <x v="78"/>
    <d v="1899-12-30T23:57:00"/>
    <s v="803 11th St, Austin, TX 73301"/>
    <x v="4"/>
    <n v="11.95"/>
    <x v="7"/>
    <n v="23"/>
    <x v="4"/>
  </r>
  <r>
    <n v="8360"/>
    <n v="158476"/>
    <x v="3"/>
    <n v="1"/>
    <n v="149.99"/>
    <x v="73"/>
    <d v="1899-12-30T22:52:00"/>
    <s v="976 Highland St, Los Angeles, CA 90001"/>
    <x v="4"/>
    <n v="149.99"/>
    <x v="5"/>
    <n v="22"/>
    <x v="1"/>
  </r>
  <r>
    <n v="8361"/>
    <n v="158477"/>
    <x v="17"/>
    <n v="1"/>
    <n v="389.99"/>
    <x v="75"/>
    <d v="1899-12-30T13:11:00"/>
    <s v="653 Hickory St, Dallas, TX 75001"/>
    <x v="4"/>
    <n v="389.99"/>
    <x v="4"/>
    <n v="13"/>
    <x v="5"/>
  </r>
  <r>
    <n v="8362"/>
    <n v="158478"/>
    <x v="10"/>
    <n v="1"/>
    <n v="11.99"/>
    <x v="69"/>
    <d v="1899-12-30T10:57:00"/>
    <s v="138 Cherry St, Portland, OR 97035"/>
    <x v="4"/>
    <n v="11.99"/>
    <x v="3"/>
    <n v="10"/>
    <x v="4"/>
  </r>
  <r>
    <n v="8363"/>
    <n v="158479"/>
    <x v="15"/>
    <n v="1"/>
    <n v="379.99"/>
    <x v="78"/>
    <d v="1899-12-30T00:03:00"/>
    <s v="498 Maple St, Portland, OR 97035"/>
    <x v="4"/>
    <n v="379.99"/>
    <x v="3"/>
    <n v="0"/>
    <x v="4"/>
  </r>
  <r>
    <n v="8364"/>
    <n v="158480"/>
    <x v="4"/>
    <n v="1"/>
    <n v="3.84"/>
    <x v="77"/>
    <d v="1899-12-30T00:13:00"/>
    <s v="25 Jefferson St, Dallas, TX 75001"/>
    <x v="4"/>
    <n v="3.84"/>
    <x v="4"/>
    <n v="0"/>
    <x v="3"/>
  </r>
  <r>
    <n v="8365"/>
    <n v="158481"/>
    <x v="4"/>
    <n v="1"/>
    <n v="3.84"/>
    <x v="70"/>
    <d v="1899-12-30T12:35:00"/>
    <s v="334 14th St, Los Angeles, CA 90001"/>
    <x v="4"/>
    <n v="3.84"/>
    <x v="5"/>
    <n v="12"/>
    <x v="1"/>
  </r>
  <r>
    <n v="8366"/>
    <n v="158482"/>
    <x v="4"/>
    <n v="1"/>
    <n v="3.84"/>
    <x v="81"/>
    <d v="1899-12-30T17:08:00"/>
    <s v="982 2nd St, Seattle, WA 98101"/>
    <x v="4"/>
    <n v="3.84"/>
    <x v="8"/>
    <n v="17"/>
    <x v="0"/>
  </r>
  <r>
    <n v="8367"/>
    <n v="158483"/>
    <x v="11"/>
    <n v="1"/>
    <n v="150"/>
    <x v="91"/>
    <d v="1899-12-30T13:26:00"/>
    <s v="704 11th St, Boston, MA 02215"/>
    <x v="4"/>
    <n v="150"/>
    <x v="6"/>
    <n v="13"/>
    <x v="2"/>
  </r>
  <r>
    <n v="8368"/>
    <n v="158484"/>
    <x v="6"/>
    <n v="1"/>
    <n v="2.99"/>
    <x v="64"/>
    <d v="1899-12-30T07:37:00"/>
    <s v="64 Lake St, Seattle, WA 98101"/>
    <x v="4"/>
    <n v="2.99"/>
    <x v="8"/>
    <n v="7"/>
    <x v="3"/>
  </r>
  <r>
    <n v="8369"/>
    <n v="158485"/>
    <x v="13"/>
    <n v="1"/>
    <n v="700"/>
    <x v="70"/>
    <d v="1899-12-30T11:01:00"/>
    <s v="891 9th St, San Francisco, CA 94016"/>
    <x v="4"/>
    <n v="700"/>
    <x v="1"/>
    <n v="11"/>
    <x v="1"/>
  </r>
  <r>
    <n v="8370"/>
    <n v="158485"/>
    <x v="11"/>
    <n v="1"/>
    <n v="150"/>
    <x v="70"/>
    <d v="1899-12-30T11:01:00"/>
    <s v="891 9th St, San Francisco, CA 94016"/>
    <x v="4"/>
    <n v="150"/>
    <x v="1"/>
    <n v="11"/>
    <x v="1"/>
  </r>
  <r>
    <n v="8371"/>
    <n v="158486"/>
    <x v="10"/>
    <n v="1"/>
    <n v="11.99"/>
    <x v="72"/>
    <d v="1899-12-30T13:46:00"/>
    <s v="417 2nd St, New York City, NY 10001"/>
    <x v="4"/>
    <n v="11.99"/>
    <x v="0"/>
    <n v="13"/>
    <x v="0"/>
  </r>
  <r>
    <n v="8372"/>
    <n v="158487"/>
    <x v="8"/>
    <n v="2"/>
    <n v="14.95"/>
    <x v="77"/>
    <d v="1899-12-30T11:30:00"/>
    <s v="517 Center St, San Francisco, CA 94016"/>
    <x v="4"/>
    <n v="29.9"/>
    <x v="1"/>
    <n v="11"/>
    <x v="3"/>
  </r>
  <r>
    <n v="8373"/>
    <n v="158488"/>
    <x v="5"/>
    <n v="1"/>
    <n v="99.99"/>
    <x v="85"/>
    <d v="1899-12-30T21:18:00"/>
    <s v="862 Walnut St, Los Angeles, CA 90001"/>
    <x v="4"/>
    <n v="99.99"/>
    <x v="5"/>
    <n v="21"/>
    <x v="1"/>
  </r>
  <r>
    <n v="8374"/>
    <n v="158489"/>
    <x v="4"/>
    <n v="1"/>
    <n v="3.84"/>
    <x v="72"/>
    <d v="1899-12-30T18:00:00"/>
    <s v="941 Forest St, San Francisco, CA 94016"/>
    <x v="4"/>
    <n v="3.84"/>
    <x v="1"/>
    <n v="18"/>
    <x v="0"/>
  </r>
  <r>
    <n v="8375"/>
    <n v="158490"/>
    <x v="14"/>
    <n v="1"/>
    <n v="109.99"/>
    <x v="79"/>
    <d v="1899-12-30T15:07:00"/>
    <s v="775 Wilson St, Los Angeles, CA 90001"/>
    <x v="4"/>
    <n v="109.99"/>
    <x v="5"/>
    <n v="15"/>
    <x v="5"/>
  </r>
  <r>
    <n v="8376"/>
    <n v="158491"/>
    <x v="10"/>
    <n v="1"/>
    <n v="11.99"/>
    <x v="66"/>
    <d v="1899-12-30T08:43:00"/>
    <s v="135 Johnson St, Dallas, TX 75001"/>
    <x v="4"/>
    <n v="11.99"/>
    <x v="4"/>
    <n v="8"/>
    <x v="2"/>
  </r>
  <r>
    <n v="8377"/>
    <n v="158492"/>
    <x v="2"/>
    <n v="1"/>
    <n v="11.95"/>
    <x v="69"/>
    <d v="1899-12-30T16:21:00"/>
    <s v="839 4th St, New York City, NY 10001"/>
    <x v="4"/>
    <n v="11.95"/>
    <x v="0"/>
    <n v="16"/>
    <x v="4"/>
  </r>
  <r>
    <n v="8378"/>
    <n v="158493"/>
    <x v="5"/>
    <n v="1"/>
    <n v="99.99"/>
    <x v="80"/>
    <d v="1899-12-30T21:47:00"/>
    <s v="686 1st St, Dallas, TX 75001"/>
    <x v="4"/>
    <n v="99.99"/>
    <x v="4"/>
    <n v="21"/>
    <x v="2"/>
  </r>
  <r>
    <n v="8379"/>
    <n v="158494"/>
    <x v="5"/>
    <n v="1"/>
    <n v="99.99"/>
    <x v="85"/>
    <d v="1899-12-30T18:58:00"/>
    <s v="902 Cherry St, San Francisco, CA 94016"/>
    <x v="4"/>
    <n v="99.99"/>
    <x v="1"/>
    <n v="18"/>
    <x v="1"/>
  </r>
  <r>
    <n v="8380"/>
    <n v="158495"/>
    <x v="15"/>
    <n v="1"/>
    <n v="379.99"/>
    <x v="65"/>
    <d v="1899-12-30T15:21:00"/>
    <s v="334 Maple St, New York City, NY 10001"/>
    <x v="4"/>
    <n v="379.99"/>
    <x v="0"/>
    <n v="15"/>
    <x v="6"/>
  </r>
  <r>
    <n v="8381"/>
    <n v="158496"/>
    <x v="4"/>
    <n v="2"/>
    <n v="3.84"/>
    <x v="63"/>
    <d v="1899-12-30T16:43:00"/>
    <s v="408 Adams St, Los Angeles, CA 90001"/>
    <x v="4"/>
    <n v="7.68"/>
    <x v="5"/>
    <n v="16"/>
    <x v="0"/>
  </r>
  <r>
    <n v="8382"/>
    <n v="158497"/>
    <x v="10"/>
    <n v="1"/>
    <n v="11.99"/>
    <x v="64"/>
    <d v="1899-12-30T23:25:00"/>
    <s v="547 Walnut St, Boston, MA 02215"/>
    <x v="4"/>
    <n v="11.99"/>
    <x v="6"/>
    <n v="23"/>
    <x v="3"/>
  </r>
  <r>
    <n v="8383"/>
    <n v="158498"/>
    <x v="11"/>
    <n v="1"/>
    <n v="150"/>
    <x v="87"/>
    <d v="1899-12-30T19:51:00"/>
    <s v="199 Main St, San Francisco, CA 94016"/>
    <x v="4"/>
    <n v="150"/>
    <x v="1"/>
    <n v="19"/>
    <x v="6"/>
  </r>
  <r>
    <n v="8384"/>
    <n v="158499"/>
    <x v="10"/>
    <n v="1"/>
    <n v="11.99"/>
    <x v="87"/>
    <d v="1899-12-30T23:03:00"/>
    <s v="324 Cherry St, Seattle, WA 98101"/>
    <x v="4"/>
    <n v="11.99"/>
    <x v="8"/>
    <n v="23"/>
    <x v="6"/>
  </r>
  <r>
    <n v="8385"/>
    <n v="158500"/>
    <x v="6"/>
    <n v="1"/>
    <n v="2.99"/>
    <x v="78"/>
    <d v="1899-12-30T17:21:00"/>
    <s v="399 Highland St, San Francisco, CA 94016"/>
    <x v="4"/>
    <n v="2.99"/>
    <x v="1"/>
    <n v="17"/>
    <x v="4"/>
  </r>
  <r>
    <n v="8386"/>
    <n v="158501"/>
    <x v="3"/>
    <n v="1"/>
    <n v="149.99"/>
    <x v="89"/>
    <d v="1899-12-30T15:31:00"/>
    <s v="27 13th St, Boston, MA 02215"/>
    <x v="4"/>
    <n v="149.99"/>
    <x v="6"/>
    <n v="15"/>
    <x v="6"/>
  </r>
  <r>
    <n v="8387"/>
    <n v="158502"/>
    <x v="10"/>
    <n v="1"/>
    <n v="11.99"/>
    <x v="85"/>
    <d v="1899-12-30T22:59:00"/>
    <s v="422 Jackson St, Los Angeles, CA 90001"/>
    <x v="4"/>
    <n v="11.99"/>
    <x v="5"/>
    <n v="22"/>
    <x v="1"/>
  </r>
  <r>
    <n v="8388"/>
    <n v="158503"/>
    <x v="11"/>
    <n v="1"/>
    <n v="150"/>
    <x v="77"/>
    <d v="1899-12-30T18:23:00"/>
    <s v="254 1st St, Los Angeles, CA 90001"/>
    <x v="4"/>
    <n v="150"/>
    <x v="5"/>
    <n v="18"/>
    <x v="3"/>
  </r>
  <r>
    <n v="8389"/>
    <n v="158504"/>
    <x v="2"/>
    <n v="1"/>
    <n v="11.95"/>
    <x v="86"/>
    <d v="1899-12-30T08:35:00"/>
    <s v="328 12th St, Atlanta, GA 30301"/>
    <x v="4"/>
    <n v="11.95"/>
    <x v="2"/>
    <n v="8"/>
    <x v="3"/>
  </r>
  <r>
    <n v="8390"/>
    <n v="158505"/>
    <x v="11"/>
    <n v="1"/>
    <n v="150"/>
    <x v="87"/>
    <d v="1899-12-30T23:40:00"/>
    <s v="333 River St, Austin, TX 73301"/>
    <x v="4"/>
    <n v="150"/>
    <x v="7"/>
    <n v="23"/>
    <x v="6"/>
  </r>
  <r>
    <n v="8391"/>
    <n v="158506"/>
    <x v="2"/>
    <n v="1"/>
    <n v="11.95"/>
    <x v="74"/>
    <d v="1899-12-30T09:58:00"/>
    <s v="544 Maple St, San Francisco, CA 94016"/>
    <x v="4"/>
    <n v="11.95"/>
    <x v="1"/>
    <n v="9"/>
    <x v="3"/>
  </r>
  <r>
    <n v="8392"/>
    <n v="158507"/>
    <x v="6"/>
    <n v="4"/>
    <n v="2.99"/>
    <x v="67"/>
    <d v="1899-12-30T08:49:00"/>
    <s v="657 Walnut St, Dallas, TX 75001"/>
    <x v="4"/>
    <n v="11.96"/>
    <x v="4"/>
    <n v="8"/>
    <x v="1"/>
  </r>
  <r>
    <n v="8393"/>
    <n v="158508"/>
    <x v="8"/>
    <n v="1"/>
    <n v="14.95"/>
    <x v="74"/>
    <d v="1899-12-30T03:21:00"/>
    <s v="911 Center St, Boston, MA 02215"/>
    <x v="4"/>
    <n v="14.95"/>
    <x v="6"/>
    <n v="3"/>
    <x v="3"/>
  </r>
  <r>
    <n v="8394"/>
    <n v="158509"/>
    <x v="11"/>
    <n v="1"/>
    <n v="150"/>
    <x v="67"/>
    <d v="1899-12-30T16:57:00"/>
    <s v="664 West St, Dallas, TX 75001"/>
    <x v="4"/>
    <n v="150"/>
    <x v="4"/>
    <n v="16"/>
    <x v="1"/>
  </r>
  <r>
    <n v="8395"/>
    <n v="158510"/>
    <x v="4"/>
    <n v="1"/>
    <n v="3.84"/>
    <x v="65"/>
    <d v="1899-12-30T14:24:00"/>
    <s v="65 Cherry St, New York City, NY 10001"/>
    <x v="4"/>
    <n v="3.84"/>
    <x v="0"/>
    <n v="14"/>
    <x v="6"/>
  </r>
  <r>
    <n v="8396"/>
    <n v="158511"/>
    <x v="4"/>
    <n v="1"/>
    <n v="3.84"/>
    <x v="83"/>
    <d v="1899-12-30T22:52:00"/>
    <s v="203 Johnson St, Dallas, TX 75001"/>
    <x v="4"/>
    <n v="3.84"/>
    <x v="4"/>
    <n v="22"/>
    <x v="0"/>
  </r>
  <r>
    <n v="8397"/>
    <n v="158512"/>
    <x v="8"/>
    <n v="1"/>
    <n v="14.95"/>
    <x v="66"/>
    <d v="1899-12-30T20:35:00"/>
    <s v="431 Ridge St, San Francisco, CA 94016"/>
    <x v="4"/>
    <n v="14.95"/>
    <x v="1"/>
    <n v="20"/>
    <x v="2"/>
  </r>
  <r>
    <n v="8398"/>
    <n v="158512"/>
    <x v="6"/>
    <n v="1"/>
    <n v="2.99"/>
    <x v="66"/>
    <d v="1899-12-30T20:35:00"/>
    <s v="431 Ridge St, San Francisco, CA 94016"/>
    <x v="4"/>
    <n v="2.99"/>
    <x v="1"/>
    <n v="20"/>
    <x v="2"/>
  </r>
  <r>
    <n v="8399"/>
    <n v="158513"/>
    <x v="6"/>
    <n v="3"/>
    <n v="2.99"/>
    <x v="74"/>
    <d v="1899-12-30T09:11:00"/>
    <s v="125 Lakeview St, San Francisco, CA 94016"/>
    <x v="4"/>
    <n v="8.9700000000000006"/>
    <x v="1"/>
    <n v="9"/>
    <x v="3"/>
  </r>
  <r>
    <n v="8400"/>
    <n v="158514"/>
    <x v="10"/>
    <n v="1"/>
    <n v="11.99"/>
    <x v="77"/>
    <d v="1899-12-30T17:04:00"/>
    <s v="848 Madison St, Boston, MA 02215"/>
    <x v="4"/>
    <n v="11.99"/>
    <x v="6"/>
    <n v="17"/>
    <x v="3"/>
  </r>
  <r>
    <n v="8401"/>
    <n v="158515"/>
    <x v="15"/>
    <n v="1"/>
    <n v="379.99"/>
    <x v="72"/>
    <d v="1899-12-30T11:35:00"/>
    <s v="430 Hill St, New York City, NY 10001"/>
    <x v="4"/>
    <n v="379.99"/>
    <x v="0"/>
    <n v="11"/>
    <x v="0"/>
  </r>
  <r>
    <n v="8402"/>
    <n v="158516"/>
    <x v="2"/>
    <n v="1"/>
    <n v="11.95"/>
    <x v="74"/>
    <d v="1899-12-30T10:51:00"/>
    <s v="719 Spruce St, San Francisco, CA 94016"/>
    <x v="4"/>
    <n v="11.95"/>
    <x v="1"/>
    <n v="10"/>
    <x v="3"/>
  </r>
  <r>
    <n v="8403"/>
    <n v="158517"/>
    <x v="10"/>
    <n v="1"/>
    <n v="11.99"/>
    <x v="89"/>
    <d v="1899-12-30T13:04:00"/>
    <s v="253 Willow St, Atlanta, GA 30301"/>
    <x v="4"/>
    <n v="11.99"/>
    <x v="2"/>
    <n v="13"/>
    <x v="6"/>
  </r>
  <r>
    <n v="8404"/>
    <n v="158518"/>
    <x v="15"/>
    <n v="1"/>
    <n v="379.99"/>
    <x v="79"/>
    <d v="1899-12-30T09:59:00"/>
    <s v="497 Highland St, Austin, TX 73301"/>
    <x v="4"/>
    <n v="379.99"/>
    <x v="7"/>
    <n v="9"/>
    <x v="5"/>
  </r>
  <r>
    <n v="8405"/>
    <n v="158519"/>
    <x v="2"/>
    <n v="1"/>
    <n v="11.95"/>
    <x v="85"/>
    <d v="1899-12-30T16:00:00"/>
    <s v="298 Sunset St, Boston, MA 02215"/>
    <x v="4"/>
    <n v="11.95"/>
    <x v="6"/>
    <n v="16"/>
    <x v="1"/>
  </r>
  <r>
    <n v="8406"/>
    <n v="158520"/>
    <x v="2"/>
    <n v="1"/>
    <n v="11.95"/>
    <x v="88"/>
    <d v="1899-12-30T12:19:00"/>
    <s v="897 12th St, San Francisco, CA 94016"/>
    <x v="4"/>
    <n v="11.95"/>
    <x v="1"/>
    <n v="12"/>
    <x v="5"/>
  </r>
  <r>
    <n v="8407"/>
    <n v="158521"/>
    <x v="10"/>
    <n v="1"/>
    <n v="11.99"/>
    <x v="85"/>
    <d v="1899-12-30T15:46:00"/>
    <s v="85 Forest St, Austin, TX 73301"/>
    <x v="4"/>
    <n v="11.99"/>
    <x v="7"/>
    <n v="15"/>
    <x v="1"/>
  </r>
  <r>
    <n v="8408"/>
    <n v="158522"/>
    <x v="0"/>
    <n v="1"/>
    <n v="1700"/>
    <x v="86"/>
    <d v="1899-12-30T21:48:00"/>
    <s v="847 Jefferson St, Seattle, WA 98101"/>
    <x v="4"/>
    <n v="1700"/>
    <x v="8"/>
    <n v="21"/>
    <x v="3"/>
  </r>
  <r>
    <n v="8409"/>
    <n v="158523"/>
    <x v="11"/>
    <n v="1"/>
    <n v="150"/>
    <x v="68"/>
    <d v="1899-12-30T15:25:00"/>
    <s v="662 Spruce St, San Francisco, CA 94016"/>
    <x v="4"/>
    <n v="150"/>
    <x v="1"/>
    <n v="15"/>
    <x v="2"/>
  </r>
  <r>
    <n v="8410"/>
    <n v="158524"/>
    <x v="6"/>
    <n v="1"/>
    <n v="2.99"/>
    <x v="72"/>
    <d v="1899-12-30T13:17:00"/>
    <s v="803 Wilson St, New York City, NY 10001"/>
    <x v="4"/>
    <n v="2.99"/>
    <x v="0"/>
    <n v="13"/>
    <x v="0"/>
  </r>
  <r>
    <n v="8411"/>
    <n v="158525"/>
    <x v="5"/>
    <n v="1"/>
    <n v="99.99"/>
    <x v="82"/>
    <d v="1899-12-30T12:21:00"/>
    <s v="44 Forest St, Boston, MA 02215"/>
    <x v="4"/>
    <n v="99.99"/>
    <x v="6"/>
    <n v="12"/>
    <x v="4"/>
  </r>
  <r>
    <n v="8412"/>
    <n v="158526"/>
    <x v="8"/>
    <n v="1"/>
    <n v="14.95"/>
    <x v="78"/>
    <d v="1899-12-30T05:10:00"/>
    <s v="109 Lakeview St, San Francisco, CA 94016"/>
    <x v="4"/>
    <n v="14.95"/>
    <x v="1"/>
    <n v="5"/>
    <x v="4"/>
  </r>
  <r>
    <n v="8413"/>
    <n v="158527"/>
    <x v="6"/>
    <n v="1"/>
    <n v="2.99"/>
    <x v="88"/>
    <d v="1899-12-30T10:21:00"/>
    <s v="742 West St, Seattle, WA 98101"/>
    <x v="4"/>
    <n v="2.99"/>
    <x v="8"/>
    <n v="10"/>
    <x v="5"/>
  </r>
  <r>
    <n v="8414"/>
    <n v="158528"/>
    <x v="8"/>
    <n v="1"/>
    <n v="14.95"/>
    <x v="81"/>
    <d v="1899-12-30T08:29:00"/>
    <s v="749 Hickory St, San Francisco, CA 94016"/>
    <x v="4"/>
    <n v="14.95"/>
    <x v="1"/>
    <n v="8"/>
    <x v="0"/>
  </r>
  <r>
    <n v="8415"/>
    <n v="158529"/>
    <x v="13"/>
    <n v="1"/>
    <n v="700"/>
    <x v="72"/>
    <d v="1899-12-30T21:15:00"/>
    <s v="191 Highland St, Atlanta, GA 30301"/>
    <x v="4"/>
    <n v="700"/>
    <x v="2"/>
    <n v="21"/>
    <x v="0"/>
  </r>
  <r>
    <n v="8416"/>
    <n v="158530"/>
    <x v="5"/>
    <n v="1"/>
    <n v="99.99"/>
    <x v="89"/>
    <d v="1899-12-30T07:01:00"/>
    <s v="76 South St, Boston, MA 02215"/>
    <x v="4"/>
    <n v="99.99"/>
    <x v="6"/>
    <n v="7"/>
    <x v="6"/>
  </r>
  <r>
    <n v="8417"/>
    <n v="158531"/>
    <x v="2"/>
    <n v="1"/>
    <n v="11.95"/>
    <x v="83"/>
    <d v="1899-12-30T18:52:00"/>
    <s v="363 Washington St, Atlanta, GA 30301"/>
    <x v="4"/>
    <n v="11.95"/>
    <x v="2"/>
    <n v="18"/>
    <x v="0"/>
  </r>
  <r>
    <n v="8418"/>
    <n v="158532"/>
    <x v="9"/>
    <n v="1"/>
    <n v="600"/>
    <x v="64"/>
    <d v="1899-12-30T08:36:00"/>
    <s v="650 Maple St, New York City, NY 10001"/>
    <x v="4"/>
    <n v="600"/>
    <x v="0"/>
    <n v="8"/>
    <x v="3"/>
  </r>
  <r>
    <n v="8419"/>
    <n v="158533"/>
    <x v="14"/>
    <n v="1"/>
    <n v="109.99"/>
    <x v="87"/>
    <d v="1899-12-30T19:54:00"/>
    <s v="29 Adams St, San Francisco, CA 94016"/>
    <x v="4"/>
    <n v="109.99"/>
    <x v="1"/>
    <n v="19"/>
    <x v="6"/>
  </r>
  <r>
    <n v="8420"/>
    <n v="158534"/>
    <x v="2"/>
    <n v="1"/>
    <n v="11.95"/>
    <x v="90"/>
    <d v="1899-12-30T04:53:00"/>
    <s v="500 4th St, Portland, OR 97035"/>
    <x v="4"/>
    <n v="11.95"/>
    <x v="3"/>
    <n v="4"/>
    <x v="4"/>
  </r>
  <r>
    <n v="8421"/>
    <n v="158535"/>
    <x v="11"/>
    <n v="1"/>
    <n v="150"/>
    <x v="85"/>
    <d v="1899-12-30T17:48:00"/>
    <s v="5 Maple St, San Francisco, CA 94016"/>
    <x v="4"/>
    <n v="150"/>
    <x v="1"/>
    <n v="17"/>
    <x v="1"/>
  </r>
  <r>
    <n v="8422"/>
    <n v="158536"/>
    <x v="2"/>
    <n v="1"/>
    <n v="11.95"/>
    <x v="74"/>
    <d v="1899-12-30T01:04:00"/>
    <s v="506 Lincoln St, San Francisco, CA 94016"/>
    <x v="4"/>
    <n v="11.95"/>
    <x v="1"/>
    <n v="1"/>
    <x v="3"/>
  </r>
  <r>
    <n v="8423"/>
    <n v="158537"/>
    <x v="5"/>
    <n v="1"/>
    <n v="99.99"/>
    <x v="63"/>
    <d v="1899-12-30T19:15:00"/>
    <s v="774 Forest St, San Francisco, CA 94016"/>
    <x v="4"/>
    <n v="99.99"/>
    <x v="1"/>
    <n v="19"/>
    <x v="0"/>
  </r>
  <r>
    <n v="8424"/>
    <n v="158538"/>
    <x v="8"/>
    <n v="1"/>
    <n v="14.95"/>
    <x v="88"/>
    <d v="1899-12-30T12:59:00"/>
    <s v="458 Adams St, Dallas, TX 75001"/>
    <x v="4"/>
    <n v="14.95"/>
    <x v="4"/>
    <n v="12"/>
    <x v="5"/>
  </r>
  <r>
    <n v="8425"/>
    <n v="158539"/>
    <x v="0"/>
    <n v="1"/>
    <n v="1700"/>
    <x v="87"/>
    <d v="1899-12-30T17:12:00"/>
    <s v="838 Chestnut St, Dallas, TX 75001"/>
    <x v="4"/>
    <n v="1700"/>
    <x v="4"/>
    <n v="17"/>
    <x v="6"/>
  </r>
  <r>
    <n v="8426"/>
    <n v="158540"/>
    <x v="9"/>
    <n v="1"/>
    <n v="600"/>
    <x v="69"/>
    <d v="1899-12-30T09:22:00"/>
    <s v="377 Adams St, San Francisco, CA 94016"/>
    <x v="4"/>
    <n v="600"/>
    <x v="1"/>
    <n v="9"/>
    <x v="4"/>
  </r>
  <r>
    <n v="8427"/>
    <n v="158541"/>
    <x v="17"/>
    <n v="1"/>
    <n v="389.99"/>
    <x v="75"/>
    <d v="1899-12-30T15:07:00"/>
    <s v="563 8th St, San Francisco, CA 94016"/>
    <x v="4"/>
    <n v="389.99"/>
    <x v="1"/>
    <n v="15"/>
    <x v="5"/>
  </r>
  <r>
    <n v="8428"/>
    <n v="158542"/>
    <x v="6"/>
    <n v="1"/>
    <n v="2.99"/>
    <x v="83"/>
    <d v="1899-12-30T21:30:00"/>
    <s v="144 Washington St, New York City, NY 10001"/>
    <x v="4"/>
    <n v="2.99"/>
    <x v="0"/>
    <n v="21"/>
    <x v="0"/>
  </r>
  <r>
    <n v="8429"/>
    <n v="158543"/>
    <x v="8"/>
    <n v="1"/>
    <n v="14.95"/>
    <x v="80"/>
    <d v="1899-12-30T10:28:00"/>
    <s v="750 Main St, Seattle, WA 98101"/>
    <x v="4"/>
    <n v="14.95"/>
    <x v="8"/>
    <n v="10"/>
    <x v="2"/>
  </r>
  <r>
    <n v="8430"/>
    <n v="158544"/>
    <x v="15"/>
    <n v="1"/>
    <n v="379.99"/>
    <x v="90"/>
    <d v="1899-12-30T00:06:00"/>
    <s v="290 7th St, Boston, MA 02215"/>
    <x v="4"/>
    <n v="379.99"/>
    <x v="6"/>
    <n v="0"/>
    <x v="4"/>
  </r>
  <r>
    <n v="8431"/>
    <n v="158545"/>
    <x v="10"/>
    <n v="1"/>
    <n v="11.99"/>
    <x v="80"/>
    <d v="1899-12-30T15:28:00"/>
    <s v="412 Hickory St, Austin, TX 73301"/>
    <x v="4"/>
    <n v="11.99"/>
    <x v="7"/>
    <n v="15"/>
    <x v="2"/>
  </r>
  <r>
    <n v="8432"/>
    <n v="158546"/>
    <x v="2"/>
    <n v="1"/>
    <n v="11.95"/>
    <x v="68"/>
    <d v="1899-12-30T09:24:00"/>
    <s v="664 Hickory St, Los Angeles, CA 90001"/>
    <x v="4"/>
    <n v="11.95"/>
    <x v="5"/>
    <n v="9"/>
    <x v="2"/>
  </r>
  <r>
    <n v="8433"/>
    <n v="158547"/>
    <x v="6"/>
    <n v="1"/>
    <n v="2.99"/>
    <x v="73"/>
    <d v="1899-12-30T18:05:00"/>
    <s v="107 Wilson St, Boston, MA 02215"/>
    <x v="4"/>
    <n v="2.99"/>
    <x v="6"/>
    <n v="18"/>
    <x v="1"/>
  </r>
  <r>
    <n v="8434"/>
    <n v="158548"/>
    <x v="8"/>
    <n v="1"/>
    <n v="14.95"/>
    <x v="72"/>
    <d v="1899-12-30T23:22:00"/>
    <s v="691 Park St, San Francisco, CA 94016"/>
    <x v="4"/>
    <n v="14.95"/>
    <x v="1"/>
    <n v="23"/>
    <x v="0"/>
  </r>
  <r>
    <n v="8435"/>
    <n v="158549"/>
    <x v="10"/>
    <n v="1"/>
    <n v="11.99"/>
    <x v="87"/>
    <d v="1899-12-30T10:11:00"/>
    <s v="457 Elm St, Seattle, WA 98101"/>
    <x v="4"/>
    <n v="11.99"/>
    <x v="8"/>
    <n v="10"/>
    <x v="6"/>
  </r>
  <r>
    <n v="8436"/>
    <n v="158550"/>
    <x v="3"/>
    <n v="1"/>
    <n v="149.99"/>
    <x v="63"/>
    <d v="1899-12-30T08:32:00"/>
    <s v="392 11th St, Dallas, TX 75001"/>
    <x v="4"/>
    <n v="149.99"/>
    <x v="4"/>
    <n v="8"/>
    <x v="0"/>
  </r>
  <r>
    <n v="8437"/>
    <n v="158551"/>
    <x v="18"/>
    <n v="1"/>
    <n v="600"/>
    <x v="80"/>
    <d v="1899-12-30T23:50:00"/>
    <s v="244 Church St, Boston, MA 02215"/>
    <x v="4"/>
    <n v="600"/>
    <x v="6"/>
    <n v="23"/>
    <x v="2"/>
  </r>
  <r>
    <n v="8438"/>
    <n v="158552"/>
    <x v="11"/>
    <n v="1"/>
    <n v="150"/>
    <x v="80"/>
    <d v="1899-12-30T13:48:00"/>
    <s v="959 8th St, Portland, OR 97035"/>
    <x v="4"/>
    <n v="150"/>
    <x v="3"/>
    <n v="13"/>
    <x v="2"/>
  </r>
  <r>
    <n v="8439"/>
    <n v="158553"/>
    <x v="5"/>
    <n v="1"/>
    <n v="99.99"/>
    <x v="74"/>
    <d v="1899-12-30T11:34:00"/>
    <s v="904 6th St, Seattle, WA 98101"/>
    <x v="4"/>
    <n v="99.99"/>
    <x v="8"/>
    <n v="11"/>
    <x v="3"/>
  </r>
  <r>
    <n v="8440"/>
    <n v="158554"/>
    <x v="4"/>
    <n v="1"/>
    <n v="3.84"/>
    <x v="67"/>
    <d v="1899-12-30T14:46:00"/>
    <s v="847 Jefferson St, Boston, MA 02215"/>
    <x v="4"/>
    <n v="3.84"/>
    <x v="6"/>
    <n v="14"/>
    <x v="1"/>
  </r>
  <r>
    <n v="8441"/>
    <n v="158555"/>
    <x v="5"/>
    <n v="1"/>
    <n v="99.99"/>
    <x v="81"/>
    <d v="1899-12-30T21:27:00"/>
    <s v="844 North St, Portland, OR 97035"/>
    <x v="4"/>
    <n v="99.99"/>
    <x v="3"/>
    <n v="21"/>
    <x v="0"/>
  </r>
  <r>
    <n v="8442"/>
    <n v="158556"/>
    <x v="0"/>
    <n v="1"/>
    <n v="1700"/>
    <x v="90"/>
    <d v="1899-12-30T18:19:00"/>
    <s v="454 9th St, Dallas, TX 75001"/>
    <x v="4"/>
    <n v="1700"/>
    <x v="4"/>
    <n v="18"/>
    <x v="4"/>
  </r>
  <r>
    <n v="8443"/>
    <n v="158557"/>
    <x v="15"/>
    <n v="1"/>
    <n v="379.99"/>
    <x v="87"/>
    <d v="1899-12-30T14:24:00"/>
    <s v="762 6th St, San Francisco, CA 94016"/>
    <x v="4"/>
    <n v="379.99"/>
    <x v="1"/>
    <n v="14"/>
    <x v="6"/>
  </r>
  <r>
    <n v="8444"/>
    <n v="158558"/>
    <x v="10"/>
    <n v="1"/>
    <n v="11.99"/>
    <x v="64"/>
    <d v="1899-12-30T11:12:00"/>
    <s v="532 South St, San Francisco, CA 94016"/>
    <x v="4"/>
    <n v="11.99"/>
    <x v="1"/>
    <n v="11"/>
    <x v="3"/>
  </r>
  <r>
    <n v="8445"/>
    <n v="158559"/>
    <x v="10"/>
    <n v="1"/>
    <n v="11.99"/>
    <x v="89"/>
    <d v="1899-12-30T22:05:00"/>
    <s v="626 Center St, New York City, NY 10001"/>
    <x v="4"/>
    <n v="11.99"/>
    <x v="0"/>
    <n v="22"/>
    <x v="6"/>
  </r>
  <r>
    <n v="8446"/>
    <n v="158560"/>
    <x v="8"/>
    <n v="1"/>
    <n v="14.95"/>
    <x v="91"/>
    <d v="1899-12-30T13:12:00"/>
    <s v="12 Chestnut St, New York City, NY 10001"/>
    <x v="4"/>
    <n v="14.95"/>
    <x v="0"/>
    <n v="13"/>
    <x v="2"/>
  </r>
  <r>
    <n v="8447"/>
    <n v="158561"/>
    <x v="5"/>
    <n v="1"/>
    <n v="99.99"/>
    <x v="89"/>
    <d v="1899-12-30T17:27:00"/>
    <s v="420 Center St, San Francisco, CA 94016"/>
    <x v="4"/>
    <n v="99.99"/>
    <x v="1"/>
    <n v="17"/>
    <x v="6"/>
  </r>
  <r>
    <n v="8448"/>
    <n v="158562"/>
    <x v="17"/>
    <n v="1"/>
    <n v="389.99"/>
    <x v="77"/>
    <d v="1899-12-30T18:11:00"/>
    <s v="517 Willow St, San Francisco, CA 94016"/>
    <x v="4"/>
    <n v="389.99"/>
    <x v="1"/>
    <n v="18"/>
    <x v="3"/>
  </r>
  <r>
    <n v="8449"/>
    <n v="158563"/>
    <x v="2"/>
    <n v="1"/>
    <n v="11.95"/>
    <x v="88"/>
    <d v="1899-12-30T23:45:00"/>
    <s v="17 Meadow St, Los Angeles, CA 90001"/>
    <x v="4"/>
    <n v="11.95"/>
    <x v="5"/>
    <n v="23"/>
    <x v="5"/>
  </r>
  <r>
    <n v="8450"/>
    <n v="158564"/>
    <x v="8"/>
    <n v="1"/>
    <n v="14.95"/>
    <x v="74"/>
    <d v="1899-12-30T18:46:00"/>
    <s v="660 Sunset St, Los Angeles, CA 90001"/>
    <x v="4"/>
    <n v="14.95"/>
    <x v="5"/>
    <n v="18"/>
    <x v="3"/>
  </r>
  <r>
    <n v="8451"/>
    <n v="158565"/>
    <x v="8"/>
    <n v="1"/>
    <n v="14.95"/>
    <x v="88"/>
    <d v="1899-12-30T16:03:00"/>
    <s v="881 5th St, Dallas, TX 75001"/>
    <x v="4"/>
    <n v="14.95"/>
    <x v="4"/>
    <n v="16"/>
    <x v="5"/>
  </r>
  <r>
    <n v="8452"/>
    <n v="158566"/>
    <x v="8"/>
    <n v="1"/>
    <n v="14.95"/>
    <x v="70"/>
    <d v="1899-12-30T13:43:00"/>
    <s v="24 Chestnut St, Boston, MA 02215"/>
    <x v="4"/>
    <n v="14.95"/>
    <x v="6"/>
    <n v="13"/>
    <x v="1"/>
  </r>
  <r>
    <n v="8453"/>
    <n v="158567"/>
    <x v="9"/>
    <n v="1"/>
    <n v="600"/>
    <x v="79"/>
    <d v="1899-12-30T22:11:00"/>
    <s v="885 Lake St, Boston, MA 02215"/>
    <x v="4"/>
    <n v="600"/>
    <x v="6"/>
    <n v="22"/>
    <x v="5"/>
  </r>
  <r>
    <n v="8454"/>
    <n v="158568"/>
    <x v="0"/>
    <n v="1"/>
    <n v="1700"/>
    <x v="67"/>
    <d v="1899-12-30T21:55:00"/>
    <s v="440 Willow St, Boston, MA 02215"/>
    <x v="4"/>
    <n v="1700"/>
    <x v="6"/>
    <n v="21"/>
    <x v="1"/>
  </r>
  <r>
    <n v="8455"/>
    <n v="158569"/>
    <x v="2"/>
    <n v="1"/>
    <n v="11.95"/>
    <x v="90"/>
    <d v="1899-12-30T01:27:00"/>
    <s v="316 14th St, Atlanta, GA 30301"/>
    <x v="4"/>
    <n v="11.95"/>
    <x v="2"/>
    <n v="1"/>
    <x v="4"/>
  </r>
  <r>
    <n v="8456"/>
    <n v="158570"/>
    <x v="16"/>
    <n v="1"/>
    <n v="300"/>
    <x v="70"/>
    <d v="1899-12-30T13:01:00"/>
    <s v="238 Forest St, San Francisco, CA 94016"/>
    <x v="4"/>
    <n v="300"/>
    <x v="1"/>
    <n v="13"/>
    <x v="1"/>
  </r>
  <r>
    <n v="8457"/>
    <n v="158571"/>
    <x v="5"/>
    <n v="1"/>
    <n v="99.99"/>
    <x v="82"/>
    <d v="1899-12-30T14:55:00"/>
    <s v="579 Church St, Los Angeles, CA 90001"/>
    <x v="4"/>
    <n v="99.99"/>
    <x v="5"/>
    <n v="14"/>
    <x v="4"/>
  </r>
  <r>
    <n v="8458"/>
    <n v="158572"/>
    <x v="11"/>
    <n v="1"/>
    <n v="150"/>
    <x v="63"/>
    <d v="1899-12-30T00:11:00"/>
    <s v="303 Park St, Seattle, WA 98101"/>
    <x v="4"/>
    <n v="150"/>
    <x v="8"/>
    <n v="0"/>
    <x v="0"/>
  </r>
  <r>
    <n v="8459"/>
    <n v="158573"/>
    <x v="13"/>
    <n v="1"/>
    <n v="700"/>
    <x v="74"/>
    <d v="1899-12-30T11:41:00"/>
    <s v="73 9th St, Los Angeles, CA 90001"/>
    <x v="4"/>
    <n v="700"/>
    <x v="5"/>
    <n v="11"/>
    <x v="3"/>
  </r>
  <r>
    <n v="8460"/>
    <n v="158574"/>
    <x v="10"/>
    <n v="1"/>
    <n v="11.99"/>
    <x v="67"/>
    <d v="1899-12-30T10:58:00"/>
    <s v="736 Ridge St, New York City, NY 10001"/>
    <x v="4"/>
    <n v="11.99"/>
    <x v="0"/>
    <n v="10"/>
    <x v="1"/>
  </r>
  <r>
    <n v="8461"/>
    <n v="158574"/>
    <x v="16"/>
    <n v="1"/>
    <n v="300"/>
    <x v="67"/>
    <d v="1899-12-30T10:58:00"/>
    <s v="736 Ridge St, New York City, NY 10001"/>
    <x v="4"/>
    <n v="300"/>
    <x v="0"/>
    <n v="10"/>
    <x v="1"/>
  </r>
  <r>
    <n v="8462"/>
    <n v="158575"/>
    <x v="17"/>
    <n v="1"/>
    <n v="389.99"/>
    <x v="76"/>
    <d v="1899-12-30T15:11:00"/>
    <s v="907 Elm St, Portland, OR 97035"/>
    <x v="4"/>
    <n v="389.99"/>
    <x v="3"/>
    <n v="15"/>
    <x v="6"/>
  </r>
  <r>
    <n v="8463"/>
    <n v="158576"/>
    <x v="1"/>
    <n v="1"/>
    <n v="600"/>
    <x v="87"/>
    <d v="1899-12-30T16:42:00"/>
    <s v="208 4th St, Atlanta, GA 30301"/>
    <x v="4"/>
    <n v="600"/>
    <x v="2"/>
    <n v="16"/>
    <x v="6"/>
  </r>
  <r>
    <n v="8464"/>
    <n v="158577"/>
    <x v="10"/>
    <n v="1"/>
    <n v="11.99"/>
    <x v="64"/>
    <d v="1899-12-30T21:40:00"/>
    <s v="136 Sunset St, San Francisco, CA 94016"/>
    <x v="4"/>
    <n v="11.99"/>
    <x v="1"/>
    <n v="21"/>
    <x v="3"/>
  </r>
  <r>
    <n v="8465"/>
    <n v="158578"/>
    <x v="10"/>
    <n v="1"/>
    <n v="11.99"/>
    <x v="65"/>
    <d v="1899-12-30T10:43:00"/>
    <s v="799 Walnut St, San Francisco, CA 94016"/>
    <x v="4"/>
    <n v="11.99"/>
    <x v="1"/>
    <n v="10"/>
    <x v="6"/>
  </r>
  <r>
    <n v="8466"/>
    <n v="158579"/>
    <x v="4"/>
    <n v="1"/>
    <n v="3.84"/>
    <x v="66"/>
    <d v="1899-12-30T19:52:00"/>
    <s v="349 Washington St, San Francisco, CA 94016"/>
    <x v="4"/>
    <n v="3.84"/>
    <x v="1"/>
    <n v="19"/>
    <x v="2"/>
  </r>
  <r>
    <n v="8467"/>
    <n v="158580"/>
    <x v="4"/>
    <n v="1"/>
    <n v="3.84"/>
    <x v="89"/>
    <d v="1899-12-30T18:21:00"/>
    <s v="206 Cedar St, San Francisco, CA 94016"/>
    <x v="4"/>
    <n v="3.84"/>
    <x v="1"/>
    <n v="18"/>
    <x v="6"/>
  </r>
  <r>
    <n v="8468"/>
    <n v="158581"/>
    <x v="7"/>
    <n v="1"/>
    <n v="999.99"/>
    <x v="70"/>
    <d v="1899-12-30T18:13:00"/>
    <s v="770 Park St, New York City, NY 10001"/>
    <x v="4"/>
    <n v="999.99"/>
    <x v="0"/>
    <n v="18"/>
    <x v="1"/>
  </r>
  <r>
    <n v="8469"/>
    <n v="158582"/>
    <x v="4"/>
    <n v="1"/>
    <n v="3.84"/>
    <x v="87"/>
    <d v="1899-12-30T19:55:00"/>
    <s v="908 Adams St, San Francisco, CA 94016"/>
    <x v="4"/>
    <n v="3.84"/>
    <x v="1"/>
    <n v="19"/>
    <x v="6"/>
  </r>
  <r>
    <n v="8470"/>
    <n v="158583"/>
    <x v="11"/>
    <n v="1"/>
    <n v="150"/>
    <x v="70"/>
    <d v="1899-12-30T13:31:00"/>
    <s v="475 Forest St, Los Angeles, CA 90001"/>
    <x v="4"/>
    <n v="150"/>
    <x v="5"/>
    <n v="13"/>
    <x v="1"/>
  </r>
  <r>
    <n v="8471"/>
    <n v="158584"/>
    <x v="12"/>
    <n v="1"/>
    <n v="400"/>
    <x v="72"/>
    <d v="1899-12-30T10:50:00"/>
    <s v="985 4th St, Los Angeles, CA 90001"/>
    <x v="4"/>
    <n v="400"/>
    <x v="5"/>
    <n v="10"/>
    <x v="0"/>
  </r>
  <r>
    <n v="8472"/>
    <n v="158585"/>
    <x v="11"/>
    <n v="1"/>
    <n v="150"/>
    <x v="71"/>
    <d v="1899-12-30T01:34:00"/>
    <s v="817 Cedar St, San Francisco, CA 94016"/>
    <x v="4"/>
    <n v="150"/>
    <x v="1"/>
    <n v="1"/>
    <x v="5"/>
  </r>
  <r>
    <n v="8473"/>
    <n v="158586"/>
    <x v="7"/>
    <n v="1"/>
    <n v="999.99"/>
    <x v="89"/>
    <d v="1899-12-30T20:07:00"/>
    <s v="847 Jefferson St, Atlanta, GA 30301"/>
    <x v="4"/>
    <n v="999.99"/>
    <x v="2"/>
    <n v="20"/>
    <x v="6"/>
  </r>
  <r>
    <n v="8474"/>
    <n v="158587"/>
    <x v="8"/>
    <n v="1"/>
    <n v="14.95"/>
    <x v="63"/>
    <d v="1899-12-30T00:33:00"/>
    <s v="731 Church St, Los Angeles, CA 90001"/>
    <x v="4"/>
    <n v="14.95"/>
    <x v="5"/>
    <n v="0"/>
    <x v="0"/>
  </r>
  <r>
    <n v="8475"/>
    <n v="158588"/>
    <x v="6"/>
    <n v="1"/>
    <n v="2.99"/>
    <x v="67"/>
    <d v="1899-12-30T19:34:00"/>
    <s v="245 5th St, Boston, MA 02215"/>
    <x v="4"/>
    <n v="2.99"/>
    <x v="6"/>
    <n v="19"/>
    <x v="1"/>
  </r>
  <r>
    <n v="8476"/>
    <n v="158589"/>
    <x v="12"/>
    <n v="1"/>
    <n v="400"/>
    <x v="77"/>
    <d v="1899-12-30T18:34:00"/>
    <s v="223 Chestnut St, New York City, NY 10001"/>
    <x v="4"/>
    <n v="400"/>
    <x v="0"/>
    <n v="18"/>
    <x v="3"/>
  </r>
  <r>
    <n v="8477"/>
    <n v="158589"/>
    <x v="2"/>
    <n v="3"/>
    <n v="11.95"/>
    <x v="77"/>
    <d v="1899-12-30T18:34:00"/>
    <s v="223 Chestnut St, New York City, NY 10001"/>
    <x v="4"/>
    <n v="35.849999999999994"/>
    <x v="0"/>
    <n v="18"/>
    <x v="3"/>
  </r>
  <r>
    <n v="8478"/>
    <n v="158590"/>
    <x v="8"/>
    <n v="1"/>
    <n v="14.95"/>
    <x v="83"/>
    <d v="1899-12-30T12:28:00"/>
    <s v="578 Walnut St, Los Angeles, CA 90001"/>
    <x v="4"/>
    <n v="14.95"/>
    <x v="5"/>
    <n v="12"/>
    <x v="0"/>
  </r>
  <r>
    <n v="8479"/>
    <n v="158591"/>
    <x v="3"/>
    <n v="1"/>
    <n v="149.99"/>
    <x v="86"/>
    <d v="1899-12-30T07:55:00"/>
    <s v="209 Hickory St, San Francisco, CA 94016"/>
    <x v="4"/>
    <n v="149.99"/>
    <x v="1"/>
    <n v="7"/>
    <x v="3"/>
  </r>
  <r>
    <n v="8480"/>
    <n v="158592"/>
    <x v="14"/>
    <n v="1"/>
    <n v="109.99"/>
    <x v="65"/>
    <d v="1899-12-30T18:31:00"/>
    <s v="374 6th St, New York City, NY 10001"/>
    <x v="4"/>
    <n v="109.99"/>
    <x v="0"/>
    <n v="18"/>
    <x v="6"/>
  </r>
  <r>
    <n v="8481"/>
    <n v="158593"/>
    <x v="4"/>
    <n v="1"/>
    <n v="3.84"/>
    <x v="63"/>
    <d v="1899-12-30T19:25:00"/>
    <s v="943 North St, San Francisco, CA 94016"/>
    <x v="4"/>
    <n v="3.84"/>
    <x v="1"/>
    <n v="19"/>
    <x v="0"/>
  </r>
  <r>
    <n v="8482"/>
    <n v="158594"/>
    <x v="6"/>
    <n v="1"/>
    <n v="2.99"/>
    <x v="69"/>
    <d v="1899-12-30T08:42:00"/>
    <s v="303 1st St, San Francisco, CA 94016"/>
    <x v="4"/>
    <n v="2.99"/>
    <x v="1"/>
    <n v="8"/>
    <x v="4"/>
  </r>
  <r>
    <n v="8483"/>
    <n v="158595"/>
    <x v="9"/>
    <n v="1"/>
    <n v="600"/>
    <x v="90"/>
    <d v="1899-12-30T06:30:00"/>
    <s v="345 North St, San Francisco, CA 94016"/>
    <x v="4"/>
    <n v="600"/>
    <x v="1"/>
    <n v="6"/>
    <x v="4"/>
  </r>
  <r>
    <n v="8484"/>
    <n v="158596"/>
    <x v="12"/>
    <n v="1"/>
    <n v="400"/>
    <x v="86"/>
    <d v="1899-12-30T13:00:00"/>
    <s v="548 Park St, Dallas, TX 75001"/>
    <x v="4"/>
    <n v="400"/>
    <x v="4"/>
    <n v="13"/>
    <x v="3"/>
  </r>
  <r>
    <n v="8485"/>
    <n v="158596"/>
    <x v="11"/>
    <n v="1"/>
    <n v="150"/>
    <x v="86"/>
    <d v="1899-12-30T13:00:00"/>
    <s v="548 Park St, Dallas, TX 75001"/>
    <x v="4"/>
    <n v="150"/>
    <x v="4"/>
    <n v="13"/>
    <x v="3"/>
  </r>
  <r>
    <n v="8486"/>
    <n v="158597"/>
    <x v="8"/>
    <n v="1"/>
    <n v="14.95"/>
    <x v="82"/>
    <d v="1899-12-30T11:45:00"/>
    <s v="175 Cherry St, Boston, MA 02215"/>
    <x v="4"/>
    <n v="14.95"/>
    <x v="6"/>
    <n v="11"/>
    <x v="4"/>
  </r>
  <r>
    <n v="8487"/>
    <n v="158598"/>
    <x v="5"/>
    <n v="1"/>
    <n v="99.99"/>
    <x v="65"/>
    <d v="1899-12-30T12:28:00"/>
    <s v="337 Lake St, New York City, NY 10001"/>
    <x v="4"/>
    <n v="99.99"/>
    <x v="0"/>
    <n v="12"/>
    <x v="6"/>
  </r>
  <r>
    <n v="8488"/>
    <n v="158599"/>
    <x v="13"/>
    <n v="1"/>
    <n v="700"/>
    <x v="89"/>
    <d v="1899-12-30T11:19:00"/>
    <s v="918 Sunset St, Boston, MA 02215"/>
    <x v="4"/>
    <n v="700"/>
    <x v="6"/>
    <n v="11"/>
    <x v="6"/>
  </r>
  <r>
    <n v="8489"/>
    <n v="158600"/>
    <x v="2"/>
    <n v="1"/>
    <n v="11.95"/>
    <x v="66"/>
    <d v="1899-12-30T12:23:00"/>
    <s v="815 Main St, Seattle, WA 98101"/>
    <x v="4"/>
    <n v="11.95"/>
    <x v="8"/>
    <n v="12"/>
    <x v="2"/>
  </r>
  <r>
    <n v="8490"/>
    <n v="158601"/>
    <x v="5"/>
    <n v="1"/>
    <n v="99.99"/>
    <x v="65"/>
    <d v="1899-12-30T07:20:00"/>
    <s v="485 Meadow St, Atlanta, GA 30301"/>
    <x v="4"/>
    <n v="99.99"/>
    <x v="2"/>
    <n v="7"/>
    <x v="6"/>
  </r>
  <r>
    <n v="8491"/>
    <n v="158602"/>
    <x v="11"/>
    <n v="1"/>
    <n v="150"/>
    <x v="77"/>
    <d v="1899-12-30T00:04:00"/>
    <s v="894 Forest St, San Francisco, CA 94016"/>
    <x v="4"/>
    <n v="150"/>
    <x v="1"/>
    <n v="0"/>
    <x v="3"/>
  </r>
  <r>
    <n v="8492"/>
    <n v="158603"/>
    <x v="2"/>
    <n v="1"/>
    <n v="11.95"/>
    <x v="76"/>
    <d v="1899-12-30T20:33:00"/>
    <s v="16 Park St, Atlanta, GA 30301"/>
    <x v="4"/>
    <n v="11.95"/>
    <x v="2"/>
    <n v="20"/>
    <x v="6"/>
  </r>
  <r>
    <n v="8493"/>
    <n v="158604"/>
    <x v="11"/>
    <n v="1"/>
    <n v="150"/>
    <x v="70"/>
    <d v="1899-12-30T22:55:00"/>
    <s v="802 14th St, San Francisco, CA 94016"/>
    <x v="4"/>
    <n v="150"/>
    <x v="1"/>
    <n v="22"/>
    <x v="1"/>
  </r>
  <r>
    <n v="8494"/>
    <n v="158605"/>
    <x v="6"/>
    <n v="3"/>
    <n v="2.99"/>
    <x v="90"/>
    <d v="1899-12-30T13:00:00"/>
    <s v="650 5th St, New York City, NY 10001"/>
    <x v="4"/>
    <n v="8.9700000000000006"/>
    <x v="0"/>
    <n v="13"/>
    <x v="4"/>
  </r>
  <r>
    <n v="8495"/>
    <n v="158606"/>
    <x v="11"/>
    <n v="1"/>
    <n v="150"/>
    <x v="70"/>
    <d v="1899-12-30T11:58:00"/>
    <s v="998 6th St, San Francisco, CA 94016"/>
    <x v="4"/>
    <n v="150"/>
    <x v="1"/>
    <n v="11"/>
    <x v="1"/>
  </r>
  <r>
    <n v="8496"/>
    <n v="158607"/>
    <x v="11"/>
    <n v="1"/>
    <n v="150"/>
    <x v="75"/>
    <d v="1899-12-30T04:24:00"/>
    <s v="794 2nd St, Dallas, TX 75001"/>
    <x v="4"/>
    <n v="150"/>
    <x v="4"/>
    <n v="4"/>
    <x v="5"/>
  </r>
  <r>
    <n v="8497"/>
    <n v="158608"/>
    <x v="1"/>
    <n v="1"/>
    <n v="600"/>
    <x v="81"/>
    <d v="1899-12-30T09:29:00"/>
    <s v="131 Highland St, Boston, MA 02215"/>
    <x v="4"/>
    <n v="600"/>
    <x v="6"/>
    <n v="9"/>
    <x v="0"/>
  </r>
  <r>
    <n v="8498"/>
    <n v="158609"/>
    <x v="5"/>
    <n v="1"/>
    <n v="99.99"/>
    <x v="72"/>
    <d v="1899-12-30T23:34:00"/>
    <s v="276 Cedar St, Boston, MA 02215"/>
    <x v="4"/>
    <n v="99.99"/>
    <x v="6"/>
    <n v="23"/>
    <x v="0"/>
  </r>
  <r>
    <n v="8499"/>
    <n v="158610"/>
    <x v="4"/>
    <n v="1"/>
    <n v="3.84"/>
    <x v="79"/>
    <d v="1899-12-30T12:38:00"/>
    <s v="524 Center St, Boston, MA 02215"/>
    <x v="4"/>
    <n v="3.84"/>
    <x v="6"/>
    <n v="12"/>
    <x v="5"/>
  </r>
  <r>
    <n v="8500"/>
    <n v="158611"/>
    <x v="4"/>
    <n v="1"/>
    <n v="3.84"/>
    <x v="85"/>
    <d v="1899-12-30T11:46:00"/>
    <s v="850 2nd St, Austin, TX 73301"/>
    <x v="4"/>
    <n v="3.84"/>
    <x v="7"/>
    <n v="11"/>
    <x v="1"/>
  </r>
  <r>
    <n v="8501"/>
    <n v="158612"/>
    <x v="10"/>
    <n v="1"/>
    <n v="11.99"/>
    <x v="67"/>
    <d v="1899-12-30T18:30:00"/>
    <s v="366 1st St, San Francisco, CA 94016"/>
    <x v="4"/>
    <n v="11.99"/>
    <x v="1"/>
    <n v="18"/>
    <x v="1"/>
  </r>
  <r>
    <n v="8502"/>
    <n v="158613"/>
    <x v="17"/>
    <n v="1"/>
    <n v="389.99"/>
    <x v="77"/>
    <d v="1899-12-30T11:03:00"/>
    <s v="430 Wilson St, Boston, MA 02215"/>
    <x v="4"/>
    <n v="389.99"/>
    <x v="6"/>
    <n v="11"/>
    <x v="3"/>
  </r>
  <r>
    <n v="8503"/>
    <n v="158614"/>
    <x v="2"/>
    <n v="1"/>
    <n v="11.95"/>
    <x v="80"/>
    <d v="1899-12-30T06:20:00"/>
    <s v="232 Maple St, San Francisco, CA 94016"/>
    <x v="4"/>
    <n v="11.95"/>
    <x v="1"/>
    <n v="6"/>
    <x v="2"/>
  </r>
  <r>
    <n v="8504"/>
    <n v="158615"/>
    <x v="8"/>
    <n v="1"/>
    <n v="14.95"/>
    <x v="69"/>
    <d v="1899-12-30T22:04:00"/>
    <s v="134 Lincoln St, Los Angeles, CA 90001"/>
    <x v="4"/>
    <n v="14.95"/>
    <x v="5"/>
    <n v="22"/>
    <x v="4"/>
  </r>
  <r>
    <n v="8505"/>
    <n v="158616"/>
    <x v="3"/>
    <n v="1"/>
    <n v="149.99"/>
    <x v="89"/>
    <d v="1899-12-30T11:16:00"/>
    <s v="942 Jefferson St, New York City, NY 10001"/>
    <x v="4"/>
    <n v="149.99"/>
    <x v="0"/>
    <n v="11"/>
    <x v="6"/>
  </r>
  <r>
    <n v="8506"/>
    <n v="158617"/>
    <x v="2"/>
    <n v="1"/>
    <n v="11.95"/>
    <x v="75"/>
    <d v="1899-12-30T12:48:00"/>
    <s v="835 Lake St, Austin, TX 73301"/>
    <x v="4"/>
    <n v="11.95"/>
    <x v="7"/>
    <n v="12"/>
    <x v="5"/>
  </r>
  <r>
    <n v="8507"/>
    <n v="158618"/>
    <x v="15"/>
    <n v="1"/>
    <n v="379.99"/>
    <x v="89"/>
    <d v="1899-12-30T13:52:00"/>
    <s v="415 12th St, New York City, NY 10001"/>
    <x v="4"/>
    <n v="379.99"/>
    <x v="0"/>
    <n v="13"/>
    <x v="6"/>
  </r>
  <r>
    <n v="8508"/>
    <n v="158619"/>
    <x v="6"/>
    <n v="1"/>
    <n v="2.99"/>
    <x v="81"/>
    <d v="1899-12-30T23:59:00"/>
    <s v="963 Chestnut St, Dallas, TX 75001"/>
    <x v="4"/>
    <n v="2.99"/>
    <x v="4"/>
    <n v="23"/>
    <x v="0"/>
  </r>
  <r>
    <n v="8509"/>
    <n v="158620"/>
    <x v="11"/>
    <n v="1"/>
    <n v="150"/>
    <x v="77"/>
    <d v="1899-12-30T00:00:00"/>
    <s v="712 Ridge St, Atlanta, GA 30301"/>
    <x v="4"/>
    <n v="150"/>
    <x v="2"/>
    <n v="0"/>
    <x v="3"/>
  </r>
  <r>
    <n v="8510"/>
    <n v="158621"/>
    <x v="4"/>
    <n v="2"/>
    <n v="3.84"/>
    <x v="73"/>
    <d v="1899-12-30T10:14:00"/>
    <s v="265 Sunset St, Portland, OR 97035"/>
    <x v="4"/>
    <n v="7.68"/>
    <x v="3"/>
    <n v="10"/>
    <x v="1"/>
  </r>
  <r>
    <n v="8511"/>
    <n v="158622"/>
    <x v="8"/>
    <n v="1"/>
    <n v="14.95"/>
    <x v="87"/>
    <d v="1899-12-30T09:08:00"/>
    <s v="598 12th St, Los Angeles, CA 90001"/>
    <x v="4"/>
    <n v="14.95"/>
    <x v="5"/>
    <n v="9"/>
    <x v="6"/>
  </r>
  <r>
    <n v="8512"/>
    <n v="158623"/>
    <x v="16"/>
    <n v="1"/>
    <n v="300"/>
    <x v="91"/>
    <d v="1899-12-30T21:00:00"/>
    <s v="392 10th St, Portland, OR 97035"/>
    <x v="4"/>
    <n v="300"/>
    <x v="3"/>
    <n v="21"/>
    <x v="2"/>
  </r>
  <r>
    <n v="8513"/>
    <n v="158624"/>
    <x v="10"/>
    <n v="1"/>
    <n v="11.99"/>
    <x v="88"/>
    <d v="1899-12-30T15:29:00"/>
    <s v="127 Johnson St, San Francisco, CA 94016"/>
    <x v="4"/>
    <n v="11.99"/>
    <x v="1"/>
    <n v="15"/>
    <x v="5"/>
  </r>
  <r>
    <n v="8514"/>
    <n v="158625"/>
    <x v="10"/>
    <n v="1"/>
    <n v="11.99"/>
    <x v="80"/>
    <d v="1899-12-30T15:13:00"/>
    <s v="130 Madison St, Dallas, TX 75001"/>
    <x v="4"/>
    <n v="11.99"/>
    <x v="4"/>
    <n v="15"/>
    <x v="2"/>
  </r>
  <r>
    <n v="8515"/>
    <n v="158626"/>
    <x v="8"/>
    <n v="2"/>
    <n v="14.95"/>
    <x v="89"/>
    <d v="1899-12-30T13:32:00"/>
    <s v="54 Lake St, Los Angeles, CA 90001"/>
    <x v="4"/>
    <n v="29.9"/>
    <x v="5"/>
    <n v="13"/>
    <x v="6"/>
  </r>
  <r>
    <n v="8516"/>
    <n v="158627"/>
    <x v="6"/>
    <n v="1"/>
    <n v="2.99"/>
    <x v="85"/>
    <d v="1899-12-30T18:32:00"/>
    <s v="821 Chestnut St, Dallas, TX 75001"/>
    <x v="4"/>
    <n v="2.99"/>
    <x v="4"/>
    <n v="18"/>
    <x v="1"/>
  </r>
  <r>
    <n v="8517"/>
    <n v="158628"/>
    <x v="2"/>
    <n v="1"/>
    <n v="11.95"/>
    <x v="86"/>
    <d v="1899-12-30T17:12:00"/>
    <s v="522 Forest St, Los Angeles, CA 90001"/>
    <x v="4"/>
    <n v="11.95"/>
    <x v="5"/>
    <n v="17"/>
    <x v="3"/>
  </r>
  <r>
    <n v="8518"/>
    <n v="158629"/>
    <x v="5"/>
    <n v="1"/>
    <n v="99.99"/>
    <x v="78"/>
    <d v="1899-12-30T10:56:00"/>
    <s v="282 River St, Austin, TX 73301"/>
    <x v="4"/>
    <n v="99.99"/>
    <x v="7"/>
    <n v="10"/>
    <x v="4"/>
  </r>
  <r>
    <n v="8519"/>
    <n v="158630"/>
    <x v="7"/>
    <n v="1"/>
    <n v="999.99"/>
    <x v="90"/>
    <d v="1899-12-30T15:50:00"/>
    <s v="874 Main St, Austin, TX 73301"/>
    <x v="4"/>
    <n v="999.99"/>
    <x v="7"/>
    <n v="15"/>
    <x v="4"/>
  </r>
  <r>
    <n v="8520"/>
    <n v="158631"/>
    <x v="10"/>
    <n v="1"/>
    <n v="11.99"/>
    <x v="75"/>
    <d v="1899-12-30T22:26:00"/>
    <s v="451 Highland St, San Francisco, CA 94016"/>
    <x v="4"/>
    <n v="11.99"/>
    <x v="1"/>
    <n v="22"/>
    <x v="5"/>
  </r>
  <r>
    <n v="8521"/>
    <n v="158631"/>
    <x v="5"/>
    <n v="1"/>
    <n v="99.99"/>
    <x v="75"/>
    <d v="1899-12-30T22:26:00"/>
    <s v="451 Highland St, San Francisco, CA 94016"/>
    <x v="4"/>
    <n v="99.99"/>
    <x v="1"/>
    <n v="22"/>
    <x v="5"/>
  </r>
  <r>
    <n v="8522"/>
    <n v="158632"/>
    <x v="4"/>
    <n v="1"/>
    <n v="3.84"/>
    <x v="89"/>
    <d v="1899-12-30T12:58:00"/>
    <s v="989 Elm St, Atlanta, GA 30301"/>
    <x v="4"/>
    <n v="3.84"/>
    <x v="2"/>
    <n v="12"/>
    <x v="6"/>
  </r>
  <r>
    <n v="8523"/>
    <n v="158633"/>
    <x v="6"/>
    <n v="5"/>
    <n v="2.99"/>
    <x v="83"/>
    <d v="1899-12-30T18:45:00"/>
    <s v="16 Washington St, Atlanta, GA 30301"/>
    <x v="4"/>
    <n v="14.950000000000001"/>
    <x v="2"/>
    <n v="18"/>
    <x v="0"/>
  </r>
  <r>
    <n v="8524"/>
    <n v="158634"/>
    <x v="4"/>
    <n v="1"/>
    <n v="3.84"/>
    <x v="70"/>
    <d v="1899-12-30T23:22:00"/>
    <s v="623 7th St, Seattle, WA 98101"/>
    <x v="4"/>
    <n v="3.84"/>
    <x v="8"/>
    <n v="23"/>
    <x v="1"/>
  </r>
  <r>
    <n v="8525"/>
    <n v="158635"/>
    <x v="8"/>
    <n v="1"/>
    <n v="14.95"/>
    <x v="71"/>
    <d v="1899-12-30T18:48:00"/>
    <s v="157 11th St, San Francisco, CA 94016"/>
    <x v="4"/>
    <n v="14.95"/>
    <x v="1"/>
    <n v="18"/>
    <x v="5"/>
  </r>
  <r>
    <n v="8526"/>
    <n v="158636"/>
    <x v="3"/>
    <n v="1"/>
    <n v="149.99"/>
    <x v="74"/>
    <d v="1899-12-30T19:38:00"/>
    <s v="490 South St, Boston, MA 02215"/>
    <x v="4"/>
    <n v="149.99"/>
    <x v="6"/>
    <n v="19"/>
    <x v="3"/>
  </r>
  <r>
    <n v="8527"/>
    <n v="158637"/>
    <x v="8"/>
    <n v="1"/>
    <n v="14.95"/>
    <x v="77"/>
    <d v="1899-12-30T12:41:00"/>
    <s v="619 9th St, Atlanta, GA 30301"/>
    <x v="4"/>
    <n v="14.95"/>
    <x v="2"/>
    <n v="12"/>
    <x v="3"/>
  </r>
  <r>
    <n v="8528"/>
    <n v="158638"/>
    <x v="17"/>
    <n v="1"/>
    <n v="389.99"/>
    <x v="69"/>
    <d v="1899-12-30T16:02:00"/>
    <s v="417 1st St, Boston, MA 02215"/>
    <x v="4"/>
    <n v="389.99"/>
    <x v="6"/>
    <n v="16"/>
    <x v="4"/>
  </r>
  <r>
    <n v="8529"/>
    <n v="158639"/>
    <x v="17"/>
    <n v="1"/>
    <n v="389.99"/>
    <x v="78"/>
    <d v="1899-12-30T18:38:00"/>
    <s v="41 7th St, Seattle, WA 98101"/>
    <x v="4"/>
    <n v="389.99"/>
    <x v="8"/>
    <n v="18"/>
    <x v="4"/>
  </r>
  <r>
    <n v="8530"/>
    <n v="158640"/>
    <x v="0"/>
    <n v="1"/>
    <n v="1700"/>
    <x v="63"/>
    <d v="1899-12-30T13:30:00"/>
    <s v="519 River St, San Francisco, CA 94016"/>
    <x v="4"/>
    <n v="1700"/>
    <x v="1"/>
    <n v="13"/>
    <x v="0"/>
  </r>
  <r>
    <n v="8531"/>
    <n v="158641"/>
    <x v="16"/>
    <n v="1"/>
    <n v="300"/>
    <x v="68"/>
    <d v="1899-12-30T17:01:00"/>
    <s v="9 Lakeview St, Seattle, WA 98101"/>
    <x v="4"/>
    <n v="300"/>
    <x v="8"/>
    <n v="17"/>
    <x v="2"/>
  </r>
  <r>
    <n v="8532"/>
    <n v="158642"/>
    <x v="12"/>
    <n v="1"/>
    <n v="400"/>
    <x v="75"/>
    <d v="1899-12-30T00:00:00"/>
    <s v="356 Ridge St, Dallas, TX 75001"/>
    <x v="4"/>
    <n v="400"/>
    <x v="4"/>
    <n v="0"/>
    <x v="5"/>
  </r>
  <r>
    <n v="8533"/>
    <n v="158642"/>
    <x v="2"/>
    <n v="1"/>
    <n v="11.95"/>
    <x v="75"/>
    <d v="1899-12-30T00:00:00"/>
    <s v="356 Ridge St, Dallas, TX 75001"/>
    <x v="4"/>
    <n v="11.95"/>
    <x v="4"/>
    <n v="0"/>
    <x v="5"/>
  </r>
  <r>
    <n v="8534"/>
    <n v="158643"/>
    <x v="4"/>
    <n v="1"/>
    <n v="3.84"/>
    <x v="76"/>
    <d v="1899-12-30T16:34:00"/>
    <s v="64 8th St, San Francisco, CA 94016"/>
    <x v="4"/>
    <n v="3.84"/>
    <x v="1"/>
    <n v="16"/>
    <x v="6"/>
  </r>
  <r>
    <n v="8535"/>
    <n v="158644"/>
    <x v="8"/>
    <n v="1"/>
    <n v="14.95"/>
    <x v="63"/>
    <d v="1899-12-30T14:53:00"/>
    <s v="768 Wilson St, Atlanta, GA 30301"/>
    <x v="4"/>
    <n v="14.95"/>
    <x v="2"/>
    <n v="14"/>
    <x v="0"/>
  </r>
  <r>
    <n v="8536"/>
    <n v="158645"/>
    <x v="4"/>
    <n v="2"/>
    <n v="3.84"/>
    <x v="71"/>
    <d v="1899-12-30T17:42:00"/>
    <s v="63 9th St, Seattle, WA 98101"/>
    <x v="4"/>
    <n v="7.68"/>
    <x v="8"/>
    <n v="17"/>
    <x v="5"/>
  </r>
  <r>
    <n v="8537"/>
    <n v="158646"/>
    <x v="8"/>
    <n v="1"/>
    <n v="14.95"/>
    <x v="76"/>
    <d v="1899-12-30T03:12:00"/>
    <s v="206 Elm St, Portland, OR 97035"/>
    <x v="4"/>
    <n v="14.95"/>
    <x v="3"/>
    <n v="3"/>
    <x v="6"/>
  </r>
  <r>
    <n v="8538"/>
    <n v="158647"/>
    <x v="4"/>
    <n v="2"/>
    <n v="3.84"/>
    <x v="78"/>
    <d v="1899-12-30T19:52:00"/>
    <s v="317 12th St, Atlanta, GA 30301"/>
    <x v="4"/>
    <n v="7.68"/>
    <x v="2"/>
    <n v="19"/>
    <x v="4"/>
  </r>
  <r>
    <n v="8539"/>
    <n v="158648"/>
    <x v="3"/>
    <n v="1"/>
    <n v="149.99"/>
    <x v="82"/>
    <d v="1899-12-30T12:12:00"/>
    <s v="822 1st St, New York City, NY 10001"/>
    <x v="4"/>
    <n v="149.99"/>
    <x v="0"/>
    <n v="12"/>
    <x v="4"/>
  </r>
  <r>
    <n v="8540"/>
    <n v="158649"/>
    <x v="2"/>
    <n v="1"/>
    <n v="11.95"/>
    <x v="65"/>
    <d v="1899-12-30T20:26:00"/>
    <s v="307 7th St, San Francisco, CA 94016"/>
    <x v="4"/>
    <n v="11.95"/>
    <x v="1"/>
    <n v="20"/>
    <x v="6"/>
  </r>
  <r>
    <n v="8541"/>
    <n v="158650"/>
    <x v="4"/>
    <n v="2"/>
    <n v="3.84"/>
    <x v="79"/>
    <d v="1899-12-30T17:42:00"/>
    <s v="752 Willow St, San Francisco, CA 94016"/>
    <x v="4"/>
    <n v="7.68"/>
    <x v="1"/>
    <n v="17"/>
    <x v="5"/>
  </r>
  <r>
    <n v="8542"/>
    <n v="158651"/>
    <x v="11"/>
    <n v="1"/>
    <n v="150"/>
    <x v="77"/>
    <d v="1899-12-30T22:59:00"/>
    <s v="406 Maple St, New York City, NY 10001"/>
    <x v="4"/>
    <n v="150"/>
    <x v="0"/>
    <n v="22"/>
    <x v="3"/>
  </r>
  <r>
    <n v="8543"/>
    <n v="158652"/>
    <x v="16"/>
    <n v="1"/>
    <n v="300"/>
    <x v="79"/>
    <d v="1899-12-30T14:56:00"/>
    <s v="54 Spruce St, Los Angeles, CA 90001"/>
    <x v="4"/>
    <n v="300"/>
    <x v="5"/>
    <n v="14"/>
    <x v="5"/>
  </r>
  <r>
    <n v="8544"/>
    <n v="158653"/>
    <x v="15"/>
    <n v="1"/>
    <n v="379.99"/>
    <x v="80"/>
    <d v="1899-12-30T21:50:00"/>
    <s v="516 1st St, Atlanta, GA 30301"/>
    <x v="4"/>
    <n v="379.99"/>
    <x v="2"/>
    <n v="21"/>
    <x v="2"/>
  </r>
  <r>
    <n v="8545"/>
    <n v="158654"/>
    <x v="2"/>
    <n v="1"/>
    <n v="11.95"/>
    <x v="77"/>
    <d v="1899-12-30T12:07:00"/>
    <s v="235 Madison St, San Francisco, CA 94016"/>
    <x v="4"/>
    <n v="11.95"/>
    <x v="1"/>
    <n v="12"/>
    <x v="3"/>
  </r>
  <r>
    <n v="8546"/>
    <n v="158655"/>
    <x v="17"/>
    <n v="1"/>
    <n v="389.99"/>
    <x v="89"/>
    <d v="1899-12-30T20:56:00"/>
    <s v="20 14th St, Boston, MA 02215"/>
    <x v="4"/>
    <n v="389.99"/>
    <x v="6"/>
    <n v="20"/>
    <x v="6"/>
  </r>
  <r>
    <n v="8547"/>
    <n v="158656"/>
    <x v="17"/>
    <n v="1"/>
    <n v="389.99"/>
    <x v="68"/>
    <d v="1899-12-30T13:24:00"/>
    <s v="475 Jackson St, Boston, MA 02215"/>
    <x v="4"/>
    <n v="389.99"/>
    <x v="6"/>
    <n v="13"/>
    <x v="2"/>
  </r>
  <r>
    <n v="8548"/>
    <n v="158657"/>
    <x v="11"/>
    <n v="1"/>
    <n v="150"/>
    <x v="80"/>
    <d v="1899-12-30T12:11:00"/>
    <s v="223 Church St, San Francisco, CA 94016"/>
    <x v="4"/>
    <n v="150"/>
    <x v="1"/>
    <n v="12"/>
    <x v="2"/>
  </r>
  <r>
    <n v="8549"/>
    <n v="158658"/>
    <x v="5"/>
    <n v="1"/>
    <n v="99.99"/>
    <x v="86"/>
    <d v="1899-12-30T13:12:00"/>
    <s v="984 Sunset St, Los Angeles, CA 90001"/>
    <x v="4"/>
    <n v="99.99"/>
    <x v="5"/>
    <n v="13"/>
    <x v="3"/>
  </r>
  <r>
    <n v="8550"/>
    <n v="158659"/>
    <x v="6"/>
    <n v="1"/>
    <n v="2.99"/>
    <x v="74"/>
    <d v="1899-12-30T11:27:00"/>
    <s v="476 Highland St, Boston, MA 02215"/>
    <x v="4"/>
    <n v="2.99"/>
    <x v="6"/>
    <n v="11"/>
    <x v="3"/>
  </r>
  <r>
    <n v="8551"/>
    <n v="158660"/>
    <x v="3"/>
    <n v="1"/>
    <n v="149.99"/>
    <x v="68"/>
    <d v="1899-12-30T09:48:00"/>
    <s v="411 2nd St, Seattle, WA 98101"/>
    <x v="4"/>
    <n v="149.99"/>
    <x v="8"/>
    <n v="9"/>
    <x v="2"/>
  </r>
  <r>
    <n v="8552"/>
    <n v="158661"/>
    <x v="6"/>
    <n v="2"/>
    <n v="2.99"/>
    <x v="64"/>
    <d v="1899-12-30T17:29:00"/>
    <s v="896 14th St, New York City, NY 10001"/>
    <x v="4"/>
    <n v="5.98"/>
    <x v="0"/>
    <n v="17"/>
    <x v="3"/>
  </r>
  <r>
    <n v="8553"/>
    <n v="158662"/>
    <x v="4"/>
    <n v="1"/>
    <n v="3.84"/>
    <x v="85"/>
    <d v="1899-12-30T12:30:00"/>
    <s v="443 Park St, Boston, MA 02215"/>
    <x v="4"/>
    <n v="3.84"/>
    <x v="6"/>
    <n v="12"/>
    <x v="1"/>
  </r>
  <r>
    <n v="8554"/>
    <n v="158663"/>
    <x v="4"/>
    <n v="1"/>
    <n v="3.84"/>
    <x v="82"/>
    <d v="1899-12-30T18:02:00"/>
    <s v="757 Main St, New York City, NY 10001"/>
    <x v="4"/>
    <n v="3.84"/>
    <x v="0"/>
    <n v="18"/>
    <x v="4"/>
  </r>
  <r>
    <n v="8555"/>
    <n v="158664"/>
    <x v="6"/>
    <n v="2"/>
    <n v="2.99"/>
    <x v="74"/>
    <d v="1899-12-30T10:15:00"/>
    <s v="421 Lake St, Portland, OR 97035"/>
    <x v="4"/>
    <n v="5.98"/>
    <x v="3"/>
    <n v="10"/>
    <x v="3"/>
  </r>
  <r>
    <n v="8556"/>
    <n v="158665"/>
    <x v="11"/>
    <n v="1"/>
    <n v="150"/>
    <x v="90"/>
    <d v="1899-12-30T13:56:00"/>
    <s v="598 Ridge St, New York City, NY 10001"/>
    <x v="4"/>
    <n v="150"/>
    <x v="0"/>
    <n v="13"/>
    <x v="4"/>
  </r>
  <r>
    <n v="8557"/>
    <n v="158666"/>
    <x v="6"/>
    <n v="1"/>
    <n v="2.99"/>
    <x v="64"/>
    <d v="1899-12-30T19:06:00"/>
    <s v="223 North St, Portland, OR 97035"/>
    <x v="4"/>
    <n v="2.99"/>
    <x v="3"/>
    <n v="19"/>
    <x v="3"/>
  </r>
  <r>
    <n v="8558"/>
    <n v="158667"/>
    <x v="2"/>
    <n v="1"/>
    <n v="11.95"/>
    <x v="64"/>
    <d v="1899-12-30T15:48:00"/>
    <s v="265 Jefferson St, Los Angeles, CA 90001"/>
    <x v="4"/>
    <n v="11.95"/>
    <x v="5"/>
    <n v="15"/>
    <x v="3"/>
  </r>
  <r>
    <n v="8559"/>
    <n v="158668"/>
    <x v="5"/>
    <n v="1"/>
    <n v="99.99"/>
    <x v="91"/>
    <d v="1899-12-30T06:56:00"/>
    <s v="26 7th St, Portland, OR 97035"/>
    <x v="4"/>
    <n v="99.99"/>
    <x v="3"/>
    <n v="6"/>
    <x v="2"/>
  </r>
  <r>
    <n v="8560"/>
    <n v="158669"/>
    <x v="2"/>
    <n v="1"/>
    <n v="11.95"/>
    <x v="83"/>
    <d v="1899-12-30T10:36:00"/>
    <s v="549 Park St, New York City, NY 10001"/>
    <x v="4"/>
    <n v="11.95"/>
    <x v="0"/>
    <n v="10"/>
    <x v="0"/>
  </r>
  <r>
    <n v="8561"/>
    <n v="158670"/>
    <x v="4"/>
    <n v="1"/>
    <n v="3.84"/>
    <x v="82"/>
    <d v="1899-12-30T20:40:00"/>
    <s v="376 Chestnut St, Atlanta, GA 30301"/>
    <x v="4"/>
    <n v="3.84"/>
    <x v="2"/>
    <n v="20"/>
    <x v="4"/>
  </r>
  <r>
    <n v="8562"/>
    <n v="158671"/>
    <x v="16"/>
    <n v="1"/>
    <n v="300"/>
    <x v="70"/>
    <d v="1899-12-30T17:19:00"/>
    <s v="221 Walnut St, Atlanta, GA 30301"/>
    <x v="4"/>
    <n v="300"/>
    <x v="2"/>
    <n v="17"/>
    <x v="1"/>
  </r>
  <r>
    <n v="8563"/>
    <n v="158672"/>
    <x v="1"/>
    <n v="1"/>
    <n v="600"/>
    <x v="63"/>
    <d v="1899-12-30T18:03:00"/>
    <s v="362 Washington St, Los Angeles, CA 90001"/>
    <x v="4"/>
    <n v="600"/>
    <x v="5"/>
    <n v="18"/>
    <x v="0"/>
  </r>
  <r>
    <n v="8564"/>
    <n v="158673"/>
    <x v="16"/>
    <n v="1"/>
    <n v="300"/>
    <x v="88"/>
    <d v="1899-12-30T13:06:00"/>
    <s v="391 Lake St, San Francisco, CA 94016"/>
    <x v="4"/>
    <n v="300"/>
    <x v="1"/>
    <n v="13"/>
    <x v="5"/>
  </r>
  <r>
    <n v="8565"/>
    <n v="158674"/>
    <x v="6"/>
    <n v="2"/>
    <n v="2.99"/>
    <x v="87"/>
    <d v="1899-12-30T14:22:00"/>
    <s v="208 Johnson St, Los Angeles, CA 90001"/>
    <x v="4"/>
    <n v="5.98"/>
    <x v="5"/>
    <n v="14"/>
    <x v="6"/>
  </r>
  <r>
    <n v="8566"/>
    <n v="158675"/>
    <x v="6"/>
    <n v="1"/>
    <n v="2.99"/>
    <x v="68"/>
    <d v="1899-12-30T14:11:00"/>
    <s v="954 Main St, Los Angeles, CA 90001"/>
    <x v="4"/>
    <n v="2.99"/>
    <x v="5"/>
    <n v="14"/>
    <x v="2"/>
  </r>
  <r>
    <n v="8567"/>
    <n v="158676"/>
    <x v="15"/>
    <n v="1"/>
    <n v="379.99"/>
    <x v="65"/>
    <d v="1899-12-30T21:23:00"/>
    <s v="150 5th St, Seattle, WA 98101"/>
    <x v="4"/>
    <n v="379.99"/>
    <x v="8"/>
    <n v="21"/>
    <x v="6"/>
  </r>
  <r>
    <n v="8568"/>
    <n v="158677"/>
    <x v="6"/>
    <n v="2"/>
    <n v="2.99"/>
    <x v="67"/>
    <d v="1899-12-30T12:42:00"/>
    <s v="77 1st St, San Francisco, CA 94016"/>
    <x v="4"/>
    <n v="5.98"/>
    <x v="1"/>
    <n v="12"/>
    <x v="1"/>
  </r>
  <r>
    <n v="8569"/>
    <n v="158678"/>
    <x v="6"/>
    <n v="1"/>
    <n v="2.99"/>
    <x v="88"/>
    <d v="1899-12-30T12:28:00"/>
    <s v="128 Spruce St, Atlanta, GA 30301"/>
    <x v="4"/>
    <n v="2.99"/>
    <x v="2"/>
    <n v="12"/>
    <x v="5"/>
  </r>
  <r>
    <n v="8570"/>
    <n v="158679"/>
    <x v="2"/>
    <n v="1"/>
    <n v="11.95"/>
    <x v="80"/>
    <d v="1899-12-30T20:49:00"/>
    <s v="106 13th St, San Francisco, CA 94016"/>
    <x v="4"/>
    <n v="11.95"/>
    <x v="1"/>
    <n v="20"/>
    <x v="2"/>
  </r>
  <r>
    <n v="8571"/>
    <n v="158680"/>
    <x v="3"/>
    <n v="1"/>
    <n v="149.99"/>
    <x v="67"/>
    <d v="1899-12-30T22:07:00"/>
    <s v="889 Chestnut St, Seattle, WA 98101"/>
    <x v="4"/>
    <n v="149.99"/>
    <x v="8"/>
    <n v="22"/>
    <x v="1"/>
  </r>
  <r>
    <n v="8572"/>
    <n v="158681"/>
    <x v="6"/>
    <n v="2"/>
    <n v="2.99"/>
    <x v="81"/>
    <d v="1899-12-30T18:54:00"/>
    <s v="252 Chestnut St, Los Angeles, CA 90001"/>
    <x v="4"/>
    <n v="5.98"/>
    <x v="5"/>
    <n v="18"/>
    <x v="0"/>
  </r>
  <r>
    <n v="8573"/>
    <n v="158682"/>
    <x v="7"/>
    <n v="1"/>
    <n v="999.99"/>
    <x v="87"/>
    <d v="1899-12-30T11:26:00"/>
    <s v="430 11th St, Seattle, WA 98101"/>
    <x v="4"/>
    <n v="999.99"/>
    <x v="8"/>
    <n v="11"/>
    <x v="6"/>
  </r>
  <r>
    <n v="8574"/>
    <n v="158683"/>
    <x v="10"/>
    <n v="2"/>
    <n v="11.99"/>
    <x v="77"/>
    <d v="1899-12-30T16:43:00"/>
    <s v="749 Main St, New York City, NY 10001"/>
    <x v="4"/>
    <n v="23.98"/>
    <x v="0"/>
    <n v="16"/>
    <x v="3"/>
  </r>
  <r>
    <n v="8575"/>
    <n v="158684"/>
    <x v="5"/>
    <n v="1"/>
    <n v="99.99"/>
    <x v="80"/>
    <d v="1899-12-30T18:20:00"/>
    <s v="451 Cedar St, Atlanta, GA 30301"/>
    <x v="4"/>
    <n v="99.99"/>
    <x v="2"/>
    <n v="18"/>
    <x v="2"/>
  </r>
  <r>
    <n v="8576"/>
    <n v="158685"/>
    <x v="4"/>
    <n v="1"/>
    <n v="3.84"/>
    <x v="82"/>
    <d v="1899-12-30T12:53:00"/>
    <s v="959 Forest St, Boston, MA 02215"/>
    <x v="4"/>
    <n v="3.84"/>
    <x v="6"/>
    <n v="12"/>
    <x v="4"/>
  </r>
  <r>
    <n v="8577"/>
    <n v="158686"/>
    <x v="14"/>
    <n v="1"/>
    <n v="109.99"/>
    <x v="72"/>
    <d v="1899-12-30T14:11:00"/>
    <s v="533 4th St, Los Angeles, CA 90001"/>
    <x v="4"/>
    <n v="109.99"/>
    <x v="5"/>
    <n v="14"/>
    <x v="0"/>
  </r>
  <r>
    <n v="8578"/>
    <n v="158687"/>
    <x v="0"/>
    <n v="1"/>
    <n v="1700"/>
    <x v="85"/>
    <d v="1899-12-30T13:46:00"/>
    <s v="298 South St, Atlanta, GA 30301"/>
    <x v="4"/>
    <n v="1700"/>
    <x v="2"/>
    <n v="13"/>
    <x v="1"/>
  </r>
  <r>
    <n v="8579"/>
    <n v="158688"/>
    <x v="4"/>
    <n v="1"/>
    <n v="3.84"/>
    <x v="64"/>
    <d v="1899-12-30T11:53:00"/>
    <s v="353 River St, Boston, MA 02215"/>
    <x v="4"/>
    <n v="3.84"/>
    <x v="6"/>
    <n v="11"/>
    <x v="3"/>
  </r>
  <r>
    <n v="8580"/>
    <n v="158689"/>
    <x v="4"/>
    <n v="1"/>
    <n v="3.84"/>
    <x v="68"/>
    <d v="1899-12-30T22:18:00"/>
    <s v="560 Sunset St, Boston, MA 02215"/>
    <x v="4"/>
    <n v="3.84"/>
    <x v="6"/>
    <n v="22"/>
    <x v="2"/>
  </r>
  <r>
    <n v="8581"/>
    <n v="158690"/>
    <x v="17"/>
    <n v="1"/>
    <n v="389.99"/>
    <x v="70"/>
    <d v="1899-12-30T09:03:00"/>
    <s v="572 Chestnut St, San Francisco, CA 94016"/>
    <x v="4"/>
    <n v="389.99"/>
    <x v="1"/>
    <n v="9"/>
    <x v="1"/>
  </r>
  <r>
    <n v="8582"/>
    <n v="158691"/>
    <x v="10"/>
    <n v="2"/>
    <n v="11.99"/>
    <x v="70"/>
    <d v="1899-12-30T16:38:00"/>
    <s v="231 14th St, Atlanta, GA 30301"/>
    <x v="4"/>
    <n v="23.98"/>
    <x v="2"/>
    <n v="16"/>
    <x v="1"/>
  </r>
  <r>
    <n v="8583"/>
    <n v="158692"/>
    <x v="3"/>
    <n v="1"/>
    <n v="149.99"/>
    <x v="91"/>
    <d v="1899-12-30T06:33:00"/>
    <s v="211 5th St, New York City, NY 10001"/>
    <x v="4"/>
    <n v="149.99"/>
    <x v="0"/>
    <n v="6"/>
    <x v="2"/>
  </r>
  <r>
    <n v="8584"/>
    <n v="158693"/>
    <x v="2"/>
    <n v="1"/>
    <n v="11.95"/>
    <x v="89"/>
    <d v="1899-12-30T09:48:00"/>
    <s v="810 North St, Dallas, TX 75001"/>
    <x v="4"/>
    <n v="11.95"/>
    <x v="4"/>
    <n v="9"/>
    <x v="6"/>
  </r>
  <r>
    <n v="8585"/>
    <n v="158694"/>
    <x v="6"/>
    <n v="3"/>
    <n v="2.99"/>
    <x v="76"/>
    <d v="1899-12-30T20:35:00"/>
    <s v="70 10th St, Boston, MA 02215"/>
    <x v="4"/>
    <n v="8.9700000000000006"/>
    <x v="6"/>
    <n v="20"/>
    <x v="6"/>
  </r>
  <r>
    <n v="8586"/>
    <n v="158695"/>
    <x v="11"/>
    <n v="1"/>
    <n v="150"/>
    <x v="63"/>
    <d v="1899-12-30T17:05:00"/>
    <s v="535 Hickory St, Dallas, TX 75001"/>
    <x v="4"/>
    <n v="150"/>
    <x v="4"/>
    <n v="17"/>
    <x v="0"/>
  </r>
  <r>
    <n v="8587"/>
    <n v="158695"/>
    <x v="8"/>
    <n v="1"/>
    <n v="14.95"/>
    <x v="63"/>
    <d v="1899-12-30T17:05:00"/>
    <s v="535 Hickory St, Dallas, TX 75001"/>
    <x v="4"/>
    <n v="14.95"/>
    <x v="4"/>
    <n v="17"/>
    <x v="0"/>
  </r>
  <r>
    <n v="8588"/>
    <n v="158696"/>
    <x v="9"/>
    <n v="1"/>
    <n v="600"/>
    <x v="76"/>
    <d v="1899-12-30T08:29:00"/>
    <s v="276 Sunset St, San Francisco, CA 94016"/>
    <x v="4"/>
    <n v="600"/>
    <x v="1"/>
    <n v="8"/>
    <x v="6"/>
  </r>
  <r>
    <n v="8589"/>
    <n v="158697"/>
    <x v="4"/>
    <n v="3"/>
    <n v="3.84"/>
    <x v="69"/>
    <d v="1899-12-30T09:30:00"/>
    <s v="436 Sunset St, Boston, MA 02215"/>
    <x v="4"/>
    <n v="11.52"/>
    <x v="6"/>
    <n v="9"/>
    <x v="4"/>
  </r>
  <r>
    <n v="8590"/>
    <n v="158698"/>
    <x v="17"/>
    <n v="1"/>
    <n v="389.99"/>
    <x v="83"/>
    <d v="1899-12-30T19:33:00"/>
    <s v="791 Dogwood St, San Francisco, CA 94016"/>
    <x v="4"/>
    <n v="389.99"/>
    <x v="1"/>
    <n v="19"/>
    <x v="0"/>
  </r>
  <r>
    <n v="8591"/>
    <n v="158699"/>
    <x v="2"/>
    <n v="1"/>
    <n v="11.95"/>
    <x v="81"/>
    <d v="1899-12-30T12:11:00"/>
    <s v="765 12th St, Austin, TX 73301"/>
    <x v="4"/>
    <n v="11.95"/>
    <x v="7"/>
    <n v="12"/>
    <x v="0"/>
  </r>
  <r>
    <n v="8592"/>
    <n v="158700"/>
    <x v="8"/>
    <n v="2"/>
    <n v="14.95"/>
    <x v="77"/>
    <d v="1899-12-30T09:41:00"/>
    <s v="768 Church St, Atlanta, GA 30301"/>
    <x v="4"/>
    <n v="29.9"/>
    <x v="2"/>
    <n v="9"/>
    <x v="3"/>
  </r>
  <r>
    <n v="8593"/>
    <n v="158701"/>
    <x v="4"/>
    <n v="1"/>
    <n v="3.84"/>
    <x v="80"/>
    <d v="1899-12-30T10:42:00"/>
    <s v="798 Pine St, Los Angeles, CA 90001"/>
    <x v="4"/>
    <n v="3.84"/>
    <x v="5"/>
    <n v="10"/>
    <x v="2"/>
  </r>
  <r>
    <n v="8594"/>
    <n v="158702"/>
    <x v="17"/>
    <n v="1"/>
    <n v="389.99"/>
    <x v="81"/>
    <d v="1899-12-30T12:23:00"/>
    <s v="699 2nd St, San Francisco, CA 94016"/>
    <x v="4"/>
    <n v="389.99"/>
    <x v="1"/>
    <n v="12"/>
    <x v="0"/>
  </r>
  <r>
    <n v="8595"/>
    <n v="158703"/>
    <x v="1"/>
    <n v="1"/>
    <n v="600"/>
    <x v="88"/>
    <d v="1899-12-30T06:50:00"/>
    <s v="937 Adams St, Boston, MA 02215"/>
    <x v="4"/>
    <n v="600"/>
    <x v="6"/>
    <n v="6"/>
    <x v="5"/>
  </r>
  <r>
    <n v="8596"/>
    <n v="158704"/>
    <x v="16"/>
    <n v="1"/>
    <n v="300"/>
    <x v="80"/>
    <d v="1899-12-30T14:57:00"/>
    <s v="81 2nd St, New York City, NY 10001"/>
    <x v="4"/>
    <n v="300"/>
    <x v="0"/>
    <n v="14"/>
    <x v="2"/>
  </r>
  <r>
    <n v="8597"/>
    <n v="158705"/>
    <x v="6"/>
    <n v="1"/>
    <n v="2.99"/>
    <x v="91"/>
    <d v="1899-12-30T19:50:00"/>
    <s v="839 Elm St, Seattle, WA 98101"/>
    <x v="4"/>
    <n v="2.99"/>
    <x v="8"/>
    <n v="19"/>
    <x v="2"/>
  </r>
  <r>
    <n v="8598"/>
    <n v="158706"/>
    <x v="2"/>
    <n v="1"/>
    <n v="11.95"/>
    <x v="80"/>
    <d v="1899-12-30T09:09:00"/>
    <s v="712 Willow St, Los Angeles, CA 90001"/>
    <x v="4"/>
    <n v="11.95"/>
    <x v="5"/>
    <n v="9"/>
    <x v="2"/>
  </r>
  <r>
    <n v="8599"/>
    <n v="158707"/>
    <x v="5"/>
    <n v="1"/>
    <n v="99.99"/>
    <x v="90"/>
    <d v="1899-12-30T13:35:00"/>
    <s v="948 Pine St, San Francisco, CA 94016"/>
    <x v="4"/>
    <n v="99.99"/>
    <x v="1"/>
    <n v="13"/>
    <x v="4"/>
  </r>
  <r>
    <n v="8600"/>
    <n v="158708"/>
    <x v="8"/>
    <n v="1"/>
    <n v="14.95"/>
    <x v="77"/>
    <d v="1899-12-30T16:03:00"/>
    <s v="766 7th St, New York City, NY 10001"/>
    <x v="4"/>
    <n v="14.95"/>
    <x v="0"/>
    <n v="16"/>
    <x v="3"/>
  </r>
  <r>
    <n v="8601"/>
    <n v="158709"/>
    <x v="10"/>
    <n v="3"/>
    <n v="11.99"/>
    <x v="82"/>
    <d v="1899-12-30T11:49:00"/>
    <s v="651 13th St, Austin, TX 73301"/>
    <x v="4"/>
    <n v="35.97"/>
    <x v="7"/>
    <n v="11"/>
    <x v="4"/>
  </r>
  <r>
    <n v="8602"/>
    <n v="158710"/>
    <x v="8"/>
    <n v="1"/>
    <n v="14.95"/>
    <x v="87"/>
    <d v="1899-12-30T21:59:00"/>
    <s v="708 Meadow St, Atlanta, GA 30301"/>
    <x v="4"/>
    <n v="14.95"/>
    <x v="2"/>
    <n v="21"/>
    <x v="6"/>
  </r>
  <r>
    <n v="8603"/>
    <n v="158711"/>
    <x v="10"/>
    <n v="1"/>
    <n v="11.99"/>
    <x v="86"/>
    <d v="1899-12-30T01:13:00"/>
    <s v="969 Adams St, Austin, TX 73301"/>
    <x v="4"/>
    <n v="11.99"/>
    <x v="7"/>
    <n v="1"/>
    <x v="3"/>
  </r>
  <r>
    <n v="8604"/>
    <n v="158712"/>
    <x v="6"/>
    <n v="1"/>
    <n v="2.99"/>
    <x v="79"/>
    <d v="1899-12-30T12:01:00"/>
    <s v="205 Hill St, Boston, MA 02215"/>
    <x v="4"/>
    <n v="2.99"/>
    <x v="6"/>
    <n v="12"/>
    <x v="5"/>
  </r>
  <r>
    <n v="8605"/>
    <n v="158713"/>
    <x v="8"/>
    <n v="1"/>
    <n v="14.95"/>
    <x v="91"/>
    <d v="1899-12-30T10:34:00"/>
    <s v="899 6th St, Seattle, WA 98101"/>
    <x v="4"/>
    <n v="14.95"/>
    <x v="8"/>
    <n v="10"/>
    <x v="2"/>
  </r>
  <r>
    <n v="8606"/>
    <n v="158714"/>
    <x v="8"/>
    <n v="1"/>
    <n v="14.95"/>
    <x v="71"/>
    <d v="1899-12-30T10:49:00"/>
    <s v="201 Lincoln St, Portland, ME 04101"/>
    <x v="4"/>
    <n v="14.95"/>
    <x v="3"/>
    <n v="10"/>
    <x v="5"/>
  </r>
  <r>
    <n v="8607"/>
    <n v="158715"/>
    <x v="2"/>
    <n v="1"/>
    <n v="11.95"/>
    <x v="71"/>
    <d v="1899-12-30T15:38:00"/>
    <s v="226 Ridge St, Los Angeles, CA 90001"/>
    <x v="4"/>
    <n v="11.95"/>
    <x v="5"/>
    <n v="15"/>
    <x v="5"/>
  </r>
  <r>
    <n v="8608"/>
    <n v="158716"/>
    <x v="2"/>
    <n v="1"/>
    <n v="11.95"/>
    <x v="86"/>
    <d v="1899-12-30T13:22:00"/>
    <s v="315 North St, Seattle, WA 98101"/>
    <x v="4"/>
    <n v="11.95"/>
    <x v="8"/>
    <n v="13"/>
    <x v="3"/>
  </r>
  <r>
    <n v="8609"/>
    <n v="158717"/>
    <x v="16"/>
    <n v="1"/>
    <n v="300"/>
    <x v="88"/>
    <d v="1899-12-30T17:18:00"/>
    <s v="403 Willow St, Los Angeles, CA 90001"/>
    <x v="4"/>
    <n v="300"/>
    <x v="5"/>
    <n v="17"/>
    <x v="5"/>
  </r>
  <r>
    <n v="8610"/>
    <n v="158718"/>
    <x v="5"/>
    <n v="1"/>
    <n v="99.99"/>
    <x v="86"/>
    <d v="1899-12-30T21:36:00"/>
    <s v="57 Cherry St, Los Angeles, CA 90001"/>
    <x v="4"/>
    <n v="99.99"/>
    <x v="5"/>
    <n v="21"/>
    <x v="3"/>
  </r>
  <r>
    <n v="8611"/>
    <n v="158719"/>
    <x v="5"/>
    <n v="1"/>
    <n v="99.99"/>
    <x v="89"/>
    <d v="1899-12-30T12:31:00"/>
    <s v="63 Cedar St, Los Angeles, CA 90001"/>
    <x v="4"/>
    <n v="99.99"/>
    <x v="5"/>
    <n v="12"/>
    <x v="6"/>
  </r>
  <r>
    <n v="8612"/>
    <n v="158720"/>
    <x v="8"/>
    <n v="1"/>
    <n v="14.95"/>
    <x v="78"/>
    <d v="1899-12-30T21:54:00"/>
    <s v="802 Walnut St, Seattle, WA 98101"/>
    <x v="4"/>
    <n v="14.95"/>
    <x v="8"/>
    <n v="21"/>
    <x v="4"/>
  </r>
  <r>
    <n v="8613"/>
    <n v="158721"/>
    <x v="10"/>
    <n v="1"/>
    <n v="11.99"/>
    <x v="77"/>
    <d v="1899-12-30T11:32:00"/>
    <s v="579 9th St, Seattle, WA 98101"/>
    <x v="4"/>
    <n v="11.99"/>
    <x v="8"/>
    <n v="11"/>
    <x v="3"/>
  </r>
  <r>
    <n v="8614"/>
    <n v="158722"/>
    <x v="2"/>
    <n v="1"/>
    <n v="11.95"/>
    <x v="76"/>
    <d v="1899-12-30T10:03:00"/>
    <s v="970 Church St, Dallas, TX 75001"/>
    <x v="4"/>
    <n v="11.95"/>
    <x v="4"/>
    <n v="10"/>
    <x v="6"/>
  </r>
  <r>
    <n v="8615"/>
    <n v="158723"/>
    <x v="8"/>
    <n v="1"/>
    <n v="14.95"/>
    <x v="91"/>
    <d v="1899-12-30T08:10:00"/>
    <s v="932 Madison St, Atlanta, GA 30301"/>
    <x v="4"/>
    <n v="14.95"/>
    <x v="2"/>
    <n v="8"/>
    <x v="2"/>
  </r>
  <r>
    <n v="8616"/>
    <n v="158724"/>
    <x v="10"/>
    <n v="1"/>
    <n v="11.99"/>
    <x v="69"/>
    <d v="1899-12-30T22:22:00"/>
    <s v="527 Church St, Seattle, WA 98101"/>
    <x v="4"/>
    <n v="11.99"/>
    <x v="8"/>
    <n v="22"/>
    <x v="4"/>
  </r>
  <r>
    <n v="8617"/>
    <n v="158725"/>
    <x v="5"/>
    <n v="1"/>
    <n v="99.99"/>
    <x v="66"/>
    <d v="1899-12-30T20:00:00"/>
    <s v="431 8th St, Portland, ME 04101"/>
    <x v="4"/>
    <n v="99.99"/>
    <x v="3"/>
    <n v="20"/>
    <x v="2"/>
  </r>
  <r>
    <n v="8618"/>
    <n v="158726"/>
    <x v="12"/>
    <n v="1"/>
    <n v="400"/>
    <x v="86"/>
    <d v="1899-12-30T10:53:00"/>
    <s v="873 4th St, Boston, MA 02215"/>
    <x v="4"/>
    <n v="400"/>
    <x v="6"/>
    <n v="10"/>
    <x v="3"/>
  </r>
  <r>
    <n v="8619"/>
    <n v="158727"/>
    <x v="8"/>
    <n v="1"/>
    <n v="14.95"/>
    <x v="83"/>
    <d v="1899-12-30T19:17:00"/>
    <s v="891 Chestnut St, New York City, NY 10001"/>
    <x v="4"/>
    <n v="14.95"/>
    <x v="0"/>
    <n v="19"/>
    <x v="0"/>
  </r>
  <r>
    <n v="8620"/>
    <n v="158728"/>
    <x v="2"/>
    <n v="1"/>
    <n v="11.95"/>
    <x v="79"/>
    <d v="1899-12-30T10:58:00"/>
    <s v="568 2nd St, New York City, NY 10001"/>
    <x v="4"/>
    <n v="11.95"/>
    <x v="0"/>
    <n v="10"/>
    <x v="5"/>
  </r>
  <r>
    <n v="8621"/>
    <n v="158729"/>
    <x v="2"/>
    <n v="1"/>
    <n v="11.95"/>
    <x v="77"/>
    <d v="1899-12-30T22:27:00"/>
    <s v="87 Madison St, San Francisco, CA 94016"/>
    <x v="4"/>
    <n v="11.95"/>
    <x v="1"/>
    <n v="22"/>
    <x v="3"/>
  </r>
  <r>
    <n v="8622"/>
    <n v="158730"/>
    <x v="10"/>
    <n v="1"/>
    <n v="11.99"/>
    <x v="65"/>
    <d v="1899-12-30T09:48:00"/>
    <s v="489 Spruce St, Los Angeles, CA 90001"/>
    <x v="4"/>
    <n v="11.99"/>
    <x v="5"/>
    <n v="9"/>
    <x v="6"/>
  </r>
  <r>
    <n v="8623"/>
    <n v="158731"/>
    <x v="8"/>
    <n v="1"/>
    <n v="14.95"/>
    <x v="63"/>
    <d v="1899-12-30T09:10:00"/>
    <s v="610 9th St, Dallas, TX 75001"/>
    <x v="4"/>
    <n v="14.95"/>
    <x v="4"/>
    <n v="9"/>
    <x v="0"/>
  </r>
  <r>
    <n v="8624"/>
    <n v="158732"/>
    <x v="6"/>
    <n v="1"/>
    <n v="2.99"/>
    <x v="70"/>
    <d v="1899-12-30T17:02:00"/>
    <s v="502 Forest St, San Francisco, CA 94016"/>
    <x v="4"/>
    <n v="2.99"/>
    <x v="1"/>
    <n v="17"/>
    <x v="1"/>
  </r>
  <r>
    <n v="8625"/>
    <n v="158733"/>
    <x v="17"/>
    <n v="1"/>
    <n v="389.99"/>
    <x v="77"/>
    <d v="1899-12-30T20:25:00"/>
    <s v="458 Lakeview St, Austin, TX 73301"/>
    <x v="4"/>
    <n v="389.99"/>
    <x v="7"/>
    <n v="20"/>
    <x v="3"/>
  </r>
  <r>
    <n v="8626"/>
    <n v="158734"/>
    <x v="0"/>
    <n v="1"/>
    <n v="1700"/>
    <x v="77"/>
    <d v="1899-12-30T21:36:00"/>
    <s v="314 2nd St, New York City, NY 10001"/>
    <x v="4"/>
    <n v="1700"/>
    <x v="0"/>
    <n v="21"/>
    <x v="3"/>
  </r>
  <r>
    <n v="8627"/>
    <n v="158735"/>
    <x v="10"/>
    <n v="1"/>
    <n v="11.99"/>
    <x v="76"/>
    <d v="1899-12-30T17:34:00"/>
    <s v="68 Park St, New York City, NY 10001"/>
    <x v="4"/>
    <n v="11.99"/>
    <x v="0"/>
    <n v="17"/>
    <x v="6"/>
  </r>
  <r>
    <n v="8628"/>
    <n v="158736"/>
    <x v="8"/>
    <n v="1"/>
    <n v="14.95"/>
    <x v="87"/>
    <d v="1899-12-30T21:40:00"/>
    <s v="488 Adams St, Los Angeles, CA 90001"/>
    <x v="4"/>
    <n v="14.95"/>
    <x v="5"/>
    <n v="21"/>
    <x v="6"/>
  </r>
  <r>
    <n v="8629"/>
    <n v="158737"/>
    <x v="2"/>
    <n v="1"/>
    <n v="11.95"/>
    <x v="64"/>
    <d v="1899-12-30T21:32:00"/>
    <s v="196 Adams St, Atlanta, GA 30301"/>
    <x v="4"/>
    <n v="11.95"/>
    <x v="2"/>
    <n v="21"/>
    <x v="3"/>
  </r>
  <r>
    <n v="8630"/>
    <n v="158738"/>
    <x v="2"/>
    <n v="1"/>
    <n v="11.95"/>
    <x v="76"/>
    <d v="1899-12-30T13:10:00"/>
    <s v="792 Meadow St, San Francisco, CA 94016"/>
    <x v="4"/>
    <n v="11.95"/>
    <x v="1"/>
    <n v="13"/>
    <x v="6"/>
  </r>
  <r>
    <n v="8631"/>
    <n v="158739"/>
    <x v="6"/>
    <n v="1"/>
    <n v="2.99"/>
    <x v="82"/>
    <d v="1899-12-30T20:34:00"/>
    <s v="418 Main St, Dallas, TX 75001"/>
    <x v="4"/>
    <n v="2.99"/>
    <x v="4"/>
    <n v="20"/>
    <x v="4"/>
  </r>
  <r>
    <n v="8632"/>
    <n v="158740"/>
    <x v="6"/>
    <n v="1"/>
    <n v="2.99"/>
    <x v="83"/>
    <d v="1899-12-30T17:30:00"/>
    <s v="110 13th St, Seattle, WA 98101"/>
    <x v="4"/>
    <n v="2.99"/>
    <x v="8"/>
    <n v="17"/>
    <x v="0"/>
  </r>
  <r>
    <n v="8633"/>
    <n v="158741"/>
    <x v="2"/>
    <n v="1"/>
    <n v="11.95"/>
    <x v="67"/>
    <d v="1899-12-30T14:23:00"/>
    <s v="93 1st St, Boston, MA 02215"/>
    <x v="4"/>
    <n v="11.95"/>
    <x v="6"/>
    <n v="14"/>
    <x v="1"/>
  </r>
  <r>
    <n v="8634"/>
    <n v="158742"/>
    <x v="7"/>
    <n v="1"/>
    <n v="999.99"/>
    <x v="66"/>
    <d v="1899-12-30T23:04:00"/>
    <s v="529 Jefferson St, San Francisco, CA 94016"/>
    <x v="4"/>
    <n v="999.99"/>
    <x v="1"/>
    <n v="23"/>
    <x v="2"/>
  </r>
  <r>
    <n v="8635"/>
    <n v="158743"/>
    <x v="11"/>
    <n v="1"/>
    <n v="150"/>
    <x v="73"/>
    <d v="1899-12-30T11:34:00"/>
    <s v="204 Center St, San Francisco, CA 94016"/>
    <x v="4"/>
    <n v="150"/>
    <x v="1"/>
    <n v="11"/>
    <x v="1"/>
  </r>
  <r>
    <n v="8636"/>
    <n v="158744"/>
    <x v="17"/>
    <n v="1"/>
    <n v="389.99"/>
    <x v="77"/>
    <d v="1899-12-30T15:19:00"/>
    <s v="769 Church St, Boston, MA 02215"/>
    <x v="4"/>
    <n v="389.99"/>
    <x v="6"/>
    <n v="15"/>
    <x v="3"/>
  </r>
  <r>
    <n v="8637"/>
    <n v="158745"/>
    <x v="11"/>
    <n v="1"/>
    <n v="150"/>
    <x v="73"/>
    <d v="1899-12-30T19:26:00"/>
    <s v="492 Church St, New York City, NY 10001"/>
    <x v="4"/>
    <n v="150"/>
    <x v="0"/>
    <n v="19"/>
    <x v="1"/>
  </r>
  <r>
    <n v="8638"/>
    <n v="158746"/>
    <x v="2"/>
    <n v="1"/>
    <n v="11.95"/>
    <x v="66"/>
    <d v="1899-12-30T00:32:00"/>
    <s v="788 Lake St, Los Angeles, CA 90001"/>
    <x v="4"/>
    <n v="11.95"/>
    <x v="5"/>
    <n v="0"/>
    <x v="2"/>
  </r>
  <r>
    <n v="8639"/>
    <n v="158747"/>
    <x v="2"/>
    <n v="1"/>
    <n v="11.95"/>
    <x v="80"/>
    <d v="1899-12-30T19:45:00"/>
    <s v="241 Cherry St, San Francisco, CA 94016"/>
    <x v="4"/>
    <n v="11.95"/>
    <x v="1"/>
    <n v="19"/>
    <x v="2"/>
  </r>
  <r>
    <n v="8640"/>
    <n v="158748"/>
    <x v="12"/>
    <n v="1"/>
    <n v="400"/>
    <x v="65"/>
    <d v="1899-12-30T17:11:00"/>
    <s v="610 Jackson St, Boston, MA 02215"/>
    <x v="4"/>
    <n v="400"/>
    <x v="6"/>
    <n v="17"/>
    <x v="6"/>
  </r>
  <r>
    <n v="8641"/>
    <n v="158749"/>
    <x v="0"/>
    <n v="1"/>
    <n v="1700"/>
    <x v="91"/>
    <d v="1899-12-30T21:54:00"/>
    <s v="150 Wilson St, Los Angeles, CA 90001"/>
    <x v="4"/>
    <n v="1700"/>
    <x v="5"/>
    <n v="21"/>
    <x v="2"/>
  </r>
  <r>
    <n v="8642"/>
    <n v="158750"/>
    <x v="3"/>
    <n v="1"/>
    <n v="149.99"/>
    <x v="89"/>
    <d v="1899-12-30T10:35:00"/>
    <s v="194 Meadow St, Los Angeles, CA 90001"/>
    <x v="4"/>
    <n v="149.99"/>
    <x v="5"/>
    <n v="10"/>
    <x v="6"/>
  </r>
  <r>
    <n v="8643"/>
    <n v="158751"/>
    <x v="16"/>
    <n v="1"/>
    <n v="300"/>
    <x v="68"/>
    <d v="1899-12-30T23:22:00"/>
    <s v="374 Lincoln St, New York City, NY 10001"/>
    <x v="4"/>
    <n v="300"/>
    <x v="0"/>
    <n v="23"/>
    <x v="2"/>
  </r>
  <r>
    <n v="8644"/>
    <n v="158752"/>
    <x v="9"/>
    <n v="1"/>
    <n v="600"/>
    <x v="70"/>
    <d v="1899-12-30T16:11:00"/>
    <s v="538 Pine St, Los Angeles, CA 90001"/>
    <x v="4"/>
    <n v="600"/>
    <x v="5"/>
    <n v="16"/>
    <x v="1"/>
  </r>
  <r>
    <n v="8645"/>
    <n v="158753"/>
    <x v="8"/>
    <n v="1"/>
    <n v="14.95"/>
    <x v="81"/>
    <d v="1899-12-30T10:58:00"/>
    <s v="998 Lake St, New York City, NY 10001"/>
    <x v="4"/>
    <n v="14.95"/>
    <x v="0"/>
    <n v="10"/>
    <x v="0"/>
  </r>
  <r>
    <n v="8646"/>
    <n v="158754"/>
    <x v="14"/>
    <n v="1"/>
    <n v="109.99"/>
    <x v="63"/>
    <d v="1899-12-30T08:25:00"/>
    <s v="662 Willow St, San Francisco, CA 94016"/>
    <x v="4"/>
    <n v="109.99"/>
    <x v="1"/>
    <n v="8"/>
    <x v="0"/>
  </r>
  <r>
    <n v="8647"/>
    <n v="158755"/>
    <x v="11"/>
    <n v="1"/>
    <n v="150"/>
    <x v="85"/>
    <d v="1899-12-30T14:18:00"/>
    <s v="686 Chestnut St, New York City, NY 10001"/>
    <x v="4"/>
    <n v="150"/>
    <x v="0"/>
    <n v="14"/>
    <x v="1"/>
  </r>
  <r>
    <n v="8648"/>
    <n v="158756"/>
    <x v="16"/>
    <n v="1"/>
    <n v="300"/>
    <x v="88"/>
    <d v="1899-12-30T23:27:00"/>
    <s v="234 4th St, Los Angeles, CA 90001"/>
    <x v="4"/>
    <n v="300"/>
    <x v="5"/>
    <n v="23"/>
    <x v="5"/>
  </r>
  <r>
    <n v="8649"/>
    <n v="158757"/>
    <x v="8"/>
    <n v="1"/>
    <n v="14.95"/>
    <x v="72"/>
    <d v="1899-12-30T22:41:00"/>
    <s v="307 Center St, Atlanta, GA 30301"/>
    <x v="4"/>
    <n v="14.95"/>
    <x v="2"/>
    <n v="22"/>
    <x v="0"/>
  </r>
  <r>
    <n v="8650"/>
    <n v="158758"/>
    <x v="10"/>
    <n v="1"/>
    <n v="11.99"/>
    <x v="69"/>
    <d v="1899-12-30T22:01:00"/>
    <s v="58 Madison St, New York City, NY 10001"/>
    <x v="4"/>
    <n v="11.99"/>
    <x v="0"/>
    <n v="22"/>
    <x v="4"/>
  </r>
  <r>
    <n v="8651"/>
    <n v="158759"/>
    <x v="6"/>
    <n v="2"/>
    <n v="2.99"/>
    <x v="85"/>
    <d v="1899-12-30T09:39:00"/>
    <s v="915 Ridge St, Portland, OR 97035"/>
    <x v="4"/>
    <n v="5.98"/>
    <x v="3"/>
    <n v="9"/>
    <x v="1"/>
  </r>
  <r>
    <n v="8652"/>
    <n v="158760"/>
    <x v="11"/>
    <n v="1"/>
    <n v="150"/>
    <x v="80"/>
    <d v="1899-12-30T19:39:00"/>
    <s v="508 Jackson St, San Francisco, CA 94016"/>
    <x v="4"/>
    <n v="150"/>
    <x v="1"/>
    <n v="19"/>
    <x v="2"/>
  </r>
  <r>
    <n v="8653"/>
    <n v="158761"/>
    <x v="5"/>
    <n v="1"/>
    <n v="99.99"/>
    <x v="69"/>
    <d v="1899-12-30T09:12:00"/>
    <s v="709 Cherry St, Dallas, TX 75001"/>
    <x v="4"/>
    <n v="99.99"/>
    <x v="4"/>
    <n v="9"/>
    <x v="4"/>
  </r>
  <r>
    <n v="8654"/>
    <n v="158762"/>
    <x v="7"/>
    <n v="1"/>
    <n v="999.99"/>
    <x v="74"/>
    <d v="1899-12-30T00:27:00"/>
    <s v="711 5th St, Atlanta, GA 30301"/>
    <x v="4"/>
    <n v="999.99"/>
    <x v="2"/>
    <n v="0"/>
    <x v="3"/>
  </r>
  <r>
    <n v="8655"/>
    <n v="158763"/>
    <x v="6"/>
    <n v="2"/>
    <n v="2.99"/>
    <x v="68"/>
    <d v="1899-12-30T19:47:00"/>
    <s v="578 8th St, San Francisco, CA 94016"/>
    <x v="4"/>
    <n v="5.98"/>
    <x v="1"/>
    <n v="19"/>
    <x v="2"/>
  </r>
  <r>
    <n v="8656"/>
    <n v="158764"/>
    <x v="10"/>
    <n v="1"/>
    <n v="11.99"/>
    <x v="79"/>
    <d v="1899-12-30T18:38:00"/>
    <s v="251 6th St, San Francisco, CA 94016"/>
    <x v="4"/>
    <n v="11.99"/>
    <x v="1"/>
    <n v="18"/>
    <x v="5"/>
  </r>
  <r>
    <n v="8657"/>
    <n v="158765"/>
    <x v="6"/>
    <n v="1"/>
    <n v="2.99"/>
    <x v="65"/>
    <d v="1899-12-30T17:55:00"/>
    <s v="873 South St, New York City, NY 10001"/>
    <x v="4"/>
    <n v="2.99"/>
    <x v="0"/>
    <n v="17"/>
    <x v="6"/>
  </r>
  <r>
    <n v="8658"/>
    <n v="158766"/>
    <x v="4"/>
    <n v="1"/>
    <n v="3.84"/>
    <x v="82"/>
    <d v="1899-12-30T21:52:00"/>
    <s v="855 9th St, New York City, NY 10001"/>
    <x v="4"/>
    <n v="3.84"/>
    <x v="0"/>
    <n v="21"/>
    <x v="4"/>
  </r>
  <r>
    <n v="8659"/>
    <n v="158767"/>
    <x v="8"/>
    <n v="1"/>
    <n v="14.95"/>
    <x v="80"/>
    <d v="1899-12-30T18:20:00"/>
    <s v="653 Hickory St, Los Angeles, CA 90001"/>
    <x v="4"/>
    <n v="14.95"/>
    <x v="5"/>
    <n v="18"/>
    <x v="2"/>
  </r>
  <r>
    <n v="8660"/>
    <n v="158768"/>
    <x v="2"/>
    <n v="1"/>
    <n v="11.95"/>
    <x v="73"/>
    <d v="1899-12-30T08:15:00"/>
    <s v="592 14th St, New York City, NY 10001"/>
    <x v="4"/>
    <n v="11.95"/>
    <x v="0"/>
    <n v="8"/>
    <x v="1"/>
  </r>
  <r>
    <n v="8661"/>
    <n v="158769"/>
    <x v="2"/>
    <n v="1"/>
    <n v="11.95"/>
    <x v="80"/>
    <d v="1899-12-30T14:19:00"/>
    <s v="651 13th St, Los Angeles, CA 90001"/>
    <x v="4"/>
    <n v="11.95"/>
    <x v="5"/>
    <n v="14"/>
    <x v="2"/>
  </r>
  <r>
    <n v="8662"/>
    <n v="158770"/>
    <x v="8"/>
    <n v="1"/>
    <n v="14.95"/>
    <x v="79"/>
    <d v="1899-12-30T14:30:00"/>
    <s v="857 Park St, Portland, ME 04101"/>
    <x v="4"/>
    <n v="14.95"/>
    <x v="3"/>
    <n v="14"/>
    <x v="5"/>
  </r>
  <r>
    <n v="8663"/>
    <n v="158771"/>
    <x v="8"/>
    <n v="1"/>
    <n v="14.95"/>
    <x v="74"/>
    <d v="1899-12-30T17:46:00"/>
    <s v="279 Lincoln St, San Francisco, CA 94016"/>
    <x v="4"/>
    <n v="14.95"/>
    <x v="1"/>
    <n v="17"/>
    <x v="3"/>
  </r>
  <r>
    <n v="8664"/>
    <n v="158772"/>
    <x v="13"/>
    <n v="1"/>
    <n v="700"/>
    <x v="70"/>
    <d v="1899-12-30T22:42:00"/>
    <s v="973 Madison St, San Francisco, CA 94016"/>
    <x v="4"/>
    <n v="700"/>
    <x v="1"/>
    <n v="22"/>
    <x v="1"/>
  </r>
  <r>
    <n v="8665"/>
    <n v="158773"/>
    <x v="14"/>
    <n v="1"/>
    <n v="109.99"/>
    <x v="81"/>
    <d v="1899-12-30T19:05:00"/>
    <s v="578 Forest St, New York City, NY 10001"/>
    <x v="4"/>
    <n v="109.99"/>
    <x v="0"/>
    <n v="19"/>
    <x v="0"/>
  </r>
  <r>
    <n v="8666"/>
    <n v="158774"/>
    <x v="10"/>
    <n v="1"/>
    <n v="11.99"/>
    <x v="72"/>
    <d v="1899-12-30T11:13:00"/>
    <s v="739 Lincoln St, Portland, OR 97035"/>
    <x v="4"/>
    <n v="11.99"/>
    <x v="3"/>
    <n v="11"/>
    <x v="0"/>
  </r>
  <r>
    <n v="8667"/>
    <n v="158775"/>
    <x v="3"/>
    <n v="1"/>
    <n v="149.99"/>
    <x v="71"/>
    <d v="1899-12-30T09:09:00"/>
    <s v="169 Meadow St, Los Angeles, CA 90001"/>
    <x v="4"/>
    <n v="149.99"/>
    <x v="5"/>
    <n v="9"/>
    <x v="5"/>
  </r>
  <r>
    <n v="8668"/>
    <n v="158776"/>
    <x v="9"/>
    <n v="1"/>
    <n v="600"/>
    <x v="71"/>
    <d v="1899-12-30T20:10:00"/>
    <s v="521 10th St, San Francisco, CA 94016"/>
    <x v="4"/>
    <n v="600"/>
    <x v="1"/>
    <n v="20"/>
    <x v="5"/>
  </r>
  <r>
    <n v="8669"/>
    <n v="158777"/>
    <x v="2"/>
    <n v="1"/>
    <n v="11.95"/>
    <x v="70"/>
    <d v="1899-12-30T23:19:00"/>
    <s v="827 Willow St, Seattle, WA 98101"/>
    <x v="4"/>
    <n v="11.95"/>
    <x v="8"/>
    <n v="23"/>
    <x v="1"/>
  </r>
  <r>
    <n v="8670"/>
    <n v="158778"/>
    <x v="6"/>
    <n v="1"/>
    <n v="2.99"/>
    <x v="64"/>
    <d v="1899-12-30T15:57:00"/>
    <s v="24 Walnut St, Los Angeles, CA 90001"/>
    <x v="4"/>
    <n v="2.99"/>
    <x v="5"/>
    <n v="15"/>
    <x v="3"/>
  </r>
  <r>
    <n v="8671"/>
    <n v="158779"/>
    <x v="11"/>
    <n v="1"/>
    <n v="150"/>
    <x v="79"/>
    <d v="1899-12-30T11:35:00"/>
    <s v="601 8th St, New York City, NY 10001"/>
    <x v="4"/>
    <n v="150"/>
    <x v="0"/>
    <n v="11"/>
    <x v="5"/>
  </r>
  <r>
    <n v="8672"/>
    <n v="158780"/>
    <x v="10"/>
    <n v="1"/>
    <n v="11.99"/>
    <x v="81"/>
    <d v="1899-12-30T21:45:00"/>
    <s v="977 6th St, New York City, NY 10001"/>
    <x v="4"/>
    <n v="11.99"/>
    <x v="0"/>
    <n v="21"/>
    <x v="0"/>
  </r>
  <r>
    <n v="8673"/>
    <n v="158781"/>
    <x v="8"/>
    <n v="1"/>
    <n v="14.95"/>
    <x v="66"/>
    <d v="1899-12-30T07:30:00"/>
    <s v="241 14th St, Seattle, WA 98101"/>
    <x v="4"/>
    <n v="14.95"/>
    <x v="8"/>
    <n v="7"/>
    <x v="2"/>
  </r>
  <r>
    <n v="8674"/>
    <n v="158782"/>
    <x v="9"/>
    <n v="1"/>
    <n v="600"/>
    <x v="87"/>
    <d v="1899-12-30T12:27:00"/>
    <s v="37 6th St, Boston, MA 02215"/>
    <x v="4"/>
    <n v="600"/>
    <x v="6"/>
    <n v="12"/>
    <x v="6"/>
  </r>
  <r>
    <n v="8675"/>
    <n v="158783"/>
    <x v="6"/>
    <n v="2"/>
    <n v="2.99"/>
    <x v="63"/>
    <d v="1899-12-30T14:53:00"/>
    <s v="989 Lake St, Portland, ME 04101"/>
    <x v="4"/>
    <n v="5.98"/>
    <x v="3"/>
    <n v="14"/>
    <x v="0"/>
  </r>
  <r>
    <n v="8676"/>
    <n v="158784"/>
    <x v="2"/>
    <n v="1"/>
    <n v="11.95"/>
    <x v="88"/>
    <d v="1899-12-30T18:35:00"/>
    <s v="5 4th St, Los Angeles, CA 90001"/>
    <x v="4"/>
    <n v="11.95"/>
    <x v="5"/>
    <n v="18"/>
    <x v="5"/>
  </r>
  <r>
    <n v="8677"/>
    <n v="158785"/>
    <x v="6"/>
    <n v="1"/>
    <n v="2.99"/>
    <x v="76"/>
    <d v="1899-12-30T18:28:00"/>
    <s v="101 Jefferson St, Dallas, TX 75001"/>
    <x v="4"/>
    <n v="2.99"/>
    <x v="4"/>
    <n v="18"/>
    <x v="6"/>
  </r>
  <r>
    <n v="8678"/>
    <n v="158786"/>
    <x v="2"/>
    <n v="1"/>
    <n v="11.95"/>
    <x v="67"/>
    <d v="1899-12-30T19:26:00"/>
    <s v="680 4th St, New York City, NY 10001"/>
    <x v="4"/>
    <n v="11.95"/>
    <x v="0"/>
    <n v="19"/>
    <x v="1"/>
  </r>
  <r>
    <n v="8679"/>
    <n v="158787"/>
    <x v="2"/>
    <n v="1"/>
    <n v="11.95"/>
    <x v="65"/>
    <d v="1899-12-30T16:23:00"/>
    <s v="991 North St, Austin, TX 73301"/>
    <x v="4"/>
    <n v="11.95"/>
    <x v="7"/>
    <n v="16"/>
    <x v="6"/>
  </r>
  <r>
    <n v="8680"/>
    <n v="158788"/>
    <x v="4"/>
    <n v="1"/>
    <n v="3.84"/>
    <x v="75"/>
    <d v="1899-12-30T20:01:00"/>
    <s v="965 Dogwood St, Los Angeles, CA 90001"/>
    <x v="4"/>
    <n v="3.84"/>
    <x v="5"/>
    <n v="20"/>
    <x v="5"/>
  </r>
  <r>
    <n v="8681"/>
    <n v="158789"/>
    <x v="4"/>
    <n v="1"/>
    <n v="3.84"/>
    <x v="76"/>
    <d v="1899-12-30T09:54:00"/>
    <s v="529 Lincoln St, San Francisco, CA 94016"/>
    <x v="4"/>
    <n v="3.84"/>
    <x v="1"/>
    <n v="9"/>
    <x v="6"/>
  </r>
  <r>
    <n v="8682"/>
    <n v="158790"/>
    <x v="3"/>
    <n v="1"/>
    <n v="149.99"/>
    <x v="64"/>
    <d v="1899-12-30T19:37:00"/>
    <s v="850 Pine St, San Francisco, CA 94016"/>
    <x v="4"/>
    <n v="149.99"/>
    <x v="1"/>
    <n v="19"/>
    <x v="3"/>
  </r>
  <r>
    <n v="8683"/>
    <n v="158791"/>
    <x v="8"/>
    <n v="1"/>
    <n v="14.95"/>
    <x v="89"/>
    <d v="1899-12-30T09:11:00"/>
    <s v="945 1st St, Boston, MA 02215"/>
    <x v="4"/>
    <n v="14.95"/>
    <x v="6"/>
    <n v="9"/>
    <x v="6"/>
  </r>
  <r>
    <n v="8684"/>
    <n v="158792"/>
    <x v="18"/>
    <n v="1"/>
    <n v="600"/>
    <x v="88"/>
    <d v="1899-12-30T20:12:00"/>
    <s v="998 Wilson St, Los Angeles, CA 90001"/>
    <x v="4"/>
    <n v="600"/>
    <x v="5"/>
    <n v="20"/>
    <x v="5"/>
  </r>
  <r>
    <n v="8685"/>
    <n v="158793"/>
    <x v="4"/>
    <n v="1"/>
    <n v="3.84"/>
    <x v="71"/>
    <d v="1899-12-30T16:58:00"/>
    <s v="468 Willow St, New York City, NY 10001"/>
    <x v="4"/>
    <n v="3.84"/>
    <x v="0"/>
    <n v="16"/>
    <x v="5"/>
  </r>
  <r>
    <n v="8686"/>
    <n v="158794"/>
    <x v="2"/>
    <n v="1"/>
    <n v="11.95"/>
    <x v="88"/>
    <d v="1899-12-30T12:55:00"/>
    <s v="942 10th St, New York City, NY 10001"/>
    <x v="4"/>
    <n v="11.95"/>
    <x v="0"/>
    <n v="12"/>
    <x v="5"/>
  </r>
  <r>
    <n v="8687"/>
    <n v="158795"/>
    <x v="6"/>
    <n v="1"/>
    <n v="2.99"/>
    <x v="69"/>
    <d v="1899-12-30T07:48:00"/>
    <s v="803 Highland St, San Francisco, CA 94016"/>
    <x v="4"/>
    <n v="2.99"/>
    <x v="1"/>
    <n v="7"/>
    <x v="4"/>
  </r>
  <r>
    <n v="8688"/>
    <n v="158796"/>
    <x v="2"/>
    <n v="1"/>
    <n v="11.95"/>
    <x v="76"/>
    <d v="1899-12-30T19:11:00"/>
    <s v="968 11th St, San Francisco, CA 94016"/>
    <x v="4"/>
    <n v="11.95"/>
    <x v="1"/>
    <n v="19"/>
    <x v="6"/>
  </r>
  <r>
    <n v="8689"/>
    <n v="158797"/>
    <x v="8"/>
    <n v="1"/>
    <n v="14.95"/>
    <x v="67"/>
    <d v="1899-12-30T21:19:00"/>
    <s v="45 Lakeview St, Los Angeles, CA 90001"/>
    <x v="4"/>
    <n v="14.95"/>
    <x v="5"/>
    <n v="21"/>
    <x v="1"/>
  </r>
  <r>
    <n v="8690"/>
    <n v="158798"/>
    <x v="13"/>
    <n v="1"/>
    <n v="700"/>
    <x v="76"/>
    <d v="1899-12-30T03:11:00"/>
    <s v="301 Ridge St, Dallas, TX 75001"/>
    <x v="4"/>
    <n v="700"/>
    <x v="4"/>
    <n v="3"/>
    <x v="6"/>
  </r>
  <r>
    <n v="8691"/>
    <n v="158799"/>
    <x v="10"/>
    <n v="1"/>
    <n v="11.99"/>
    <x v="90"/>
    <d v="1899-12-30T15:17:00"/>
    <s v="628 Center St, San Francisco, CA 94016"/>
    <x v="4"/>
    <n v="11.99"/>
    <x v="1"/>
    <n v="15"/>
    <x v="4"/>
  </r>
  <r>
    <n v="8692"/>
    <n v="158800"/>
    <x v="11"/>
    <n v="1"/>
    <n v="150"/>
    <x v="68"/>
    <d v="1899-12-30T12:39:00"/>
    <s v="968 Jackson St, Los Angeles, CA 90001"/>
    <x v="4"/>
    <n v="150"/>
    <x v="5"/>
    <n v="12"/>
    <x v="2"/>
  </r>
  <r>
    <n v="8693"/>
    <n v="158801"/>
    <x v="10"/>
    <n v="1"/>
    <n v="11.99"/>
    <x v="77"/>
    <d v="1899-12-30T19:50:00"/>
    <s v="445 Willow St, New York City, NY 10001"/>
    <x v="4"/>
    <n v="11.99"/>
    <x v="0"/>
    <n v="19"/>
    <x v="3"/>
  </r>
  <r>
    <n v="8694"/>
    <n v="158802"/>
    <x v="3"/>
    <n v="1"/>
    <n v="149.99"/>
    <x v="63"/>
    <d v="1899-12-30T13:47:00"/>
    <s v="728 Cherry St, Boston, MA 02215"/>
    <x v="4"/>
    <n v="149.99"/>
    <x v="6"/>
    <n v="13"/>
    <x v="0"/>
  </r>
  <r>
    <n v="8695"/>
    <n v="158803"/>
    <x v="2"/>
    <n v="2"/>
    <n v="11.95"/>
    <x v="82"/>
    <d v="1899-12-30T20:20:00"/>
    <s v="425 Church St, Los Angeles, CA 90001"/>
    <x v="4"/>
    <n v="23.9"/>
    <x v="5"/>
    <n v="20"/>
    <x v="4"/>
  </r>
  <r>
    <n v="8696"/>
    <n v="158804"/>
    <x v="6"/>
    <n v="1"/>
    <n v="2.99"/>
    <x v="71"/>
    <d v="1899-12-30T15:32:00"/>
    <s v="857 Jefferson St, Boston, MA 02215"/>
    <x v="4"/>
    <n v="2.99"/>
    <x v="6"/>
    <n v="15"/>
    <x v="5"/>
  </r>
  <r>
    <n v="8697"/>
    <n v="158805"/>
    <x v="15"/>
    <n v="1"/>
    <n v="379.99"/>
    <x v="87"/>
    <d v="1899-12-30T10:44:00"/>
    <s v="345 Lakeview St, Los Angeles, CA 90001"/>
    <x v="4"/>
    <n v="379.99"/>
    <x v="5"/>
    <n v="10"/>
    <x v="6"/>
  </r>
  <r>
    <n v="8698"/>
    <n v="158806"/>
    <x v="7"/>
    <n v="1"/>
    <n v="999.99"/>
    <x v="68"/>
    <d v="1899-12-30T09:55:00"/>
    <s v="350 Pine St, New York City, NY 10001"/>
    <x v="4"/>
    <n v="999.99"/>
    <x v="0"/>
    <n v="9"/>
    <x v="2"/>
  </r>
  <r>
    <n v="8699"/>
    <n v="158807"/>
    <x v="5"/>
    <n v="1"/>
    <n v="99.99"/>
    <x v="80"/>
    <d v="1899-12-30T21:13:00"/>
    <s v="46 Walnut St, Boston, MA 02215"/>
    <x v="4"/>
    <n v="99.99"/>
    <x v="6"/>
    <n v="21"/>
    <x v="2"/>
  </r>
  <r>
    <n v="8700"/>
    <n v="158808"/>
    <x v="14"/>
    <n v="1"/>
    <n v="109.99"/>
    <x v="77"/>
    <d v="1899-12-30T22:53:00"/>
    <s v="413 Ridge St, Los Angeles, CA 90001"/>
    <x v="4"/>
    <n v="109.99"/>
    <x v="5"/>
    <n v="22"/>
    <x v="3"/>
  </r>
  <r>
    <n v="8701"/>
    <n v="158809"/>
    <x v="2"/>
    <n v="1"/>
    <n v="11.95"/>
    <x v="66"/>
    <d v="1899-12-30T18:01:00"/>
    <s v="380 4th St, Portland, ME 04101"/>
    <x v="4"/>
    <n v="11.95"/>
    <x v="3"/>
    <n v="18"/>
    <x v="2"/>
  </r>
  <r>
    <n v="8702"/>
    <n v="158810"/>
    <x v="4"/>
    <n v="1"/>
    <n v="3.84"/>
    <x v="90"/>
    <d v="1899-12-30T09:10:00"/>
    <s v="407 Spruce St, Seattle, WA 98101"/>
    <x v="4"/>
    <n v="3.84"/>
    <x v="8"/>
    <n v="9"/>
    <x v="4"/>
  </r>
  <r>
    <n v="8703"/>
    <n v="158811"/>
    <x v="11"/>
    <n v="1"/>
    <n v="150"/>
    <x v="86"/>
    <d v="1899-12-30T15:33:00"/>
    <s v="764 Hill St, New York City, NY 10001"/>
    <x v="4"/>
    <n v="150"/>
    <x v="0"/>
    <n v="15"/>
    <x v="3"/>
  </r>
  <r>
    <n v="8704"/>
    <n v="158812"/>
    <x v="10"/>
    <n v="1"/>
    <n v="11.99"/>
    <x v="90"/>
    <d v="1899-12-30T06:50:00"/>
    <s v="302 West St, New York City, NY 10001"/>
    <x v="4"/>
    <n v="11.99"/>
    <x v="0"/>
    <n v="6"/>
    <x v="4"/>
  </r>
  <r>
    <n v="8705"/>
    <n v="158813"/>
    <x v="5"/>
    <n v="1"/>
    <n v="99.99"/>
    <x v="64"/>
    <d v="1899-12-30T17:08:00"/>
    <s v="152 Hill St, Boston, MA 02215"/>
    <x v="4"/>
    <n v="99.99"/>
    <x v="6"/>
    <n v="17"/>
    <x v="3"/>
  </r>
  <r>
    <n v="8706"/>
    <n v="158814"/>
    <x v="2"/>
    <n v="1"/>
    <n v="11.95"/>
    <x v="87"/>
    <d v="1899-12-30T12:12:00"/>
    <s v="73 Madison St, San Francisco, CA 94016"/>
    <x v="4"/>
    <n v="11.95"/>
    <x v="1"/>
    <n v="12"/>
    <x v="6"/>
  </r>
  <r>
    <n v="8707"/>
    <n v="158815"/>
    <x v="12"/>
    <n v="1"/>
    <n v="400"/>
    <x v="91"/>
    <d v="1899-12-30T22:13:00"/>
    <s v="436 Chestnut St, Los Angeles, CA 90001"/>
    <x v="4"/>
    <n v="400"/>
    <x v="5"/>
    <n v="22"/>
    <x v="2"/>
  </r>
  <r>
    <n v="8708"/>
    <n v="158816"/>
    <x v="2"/>
    <n v="1"/>
    <n v="11.95"/>
    <x v="91"/>
    <d v="1899-12-30T20:35:00"/>
    <s v="316 Maple St, Austin, TX 73301"/>
    <x v="4"/>
    <n v="11.95"/>
    <x v="7"/>
    <n v="20"/>
    <x v="2"/>
  </r>
  <r>
    <n v="8709"/>
    <n v="158817"/>
    <x v="17"/>
    <n v="2"/>
    <n v="389.99"/>
    <x v="75"/>
    <d v="1899-12-30T10:56:00"/>
    <s v="732 Park St, New York City, NY 10001"/>
    <x v="4"/>
    <n v="779.98"/>
    <x v="0"/>
    <n v="10"/>
    <x v="5"/>
  </r>
  <r>
    <n v="8710"/>
    <n v="158818"/>
    <x v="16"/>
    <n v="1"/>
    <n v="300"/>
    <x v="90"/>
    <d v="1899-12-30T13:25:00"/>
    <s v="356 10th St, Seattle, WA 98101"/>
    <x v="4"/>
    <n v="300"/>
    <x v="8"/>
    <n v="13"/>
    <x v="4"/>
  </r>
  <r>
    <n v="8711"/>
    <n v="158819"/>
    <x v="17"/>
    <n v="1"/>
    <n v="389.99"/>
    <x v="68"/>
    <d v="1899-12-30T23:17:00"/>
    <s v="420 Maple St, Boston, MA 02215"/>
    <x v="4"/>
    <n v="389.99"/>
    <x v="6"/>
    <n v="23"/>
    <x v="2"/>
  </r>
  <r>
    <n v="8712"/>
    <n v="158820"/>
    <x v="8"/>
    <n v="1"/>
    <n v="14.95"/>
    <x v="89"/>
    <d v="1899-12-30T07:29:00"/>
    <s v="721 5th St, San Francisco, CA 94016"/>
    <x v="4"/>
    <n v="14.95"/>
    <x v="1"/>
    <n v="7"/>
    <x v="6"/>
  </r>
  <r>
    <n v="8713"/>
    <n v="158821"/>
    <x v="12"/>
    <n v="1"/>
    <n v="400"/>
    <x v="80"/>
    <d v="1899-12-30T02:23:00"/>
    <s v="837 Church St, San Francisco, CA 94016"/>
    <x v="4"/>
    <n v="400"/>
    <x v="1"/>
    <n v="2"/>
    <x v="2"/>
  </r>
  <r>
    <n v="8714"/>
    <n v="158822"/>
    <x v="2"/>
    <n v="1"/>
    <n v="11.95"/>
    <x v="67"/>
    <d v="1899-12-30T15:23:00"/>
    <s v="53 Church St, New York City, NY 10001"/>
    <x v="4"/>
    <n v="11.95"/>
    <x v="0"/>
    <n v="15"/>
    <x v="1"/>
  </r>
  <r>
    <n v="8715"/>
    <n v="158823"/>
    <x v="7"/>
    <n v="1"/>
    <n v="999.99"/>
    <x v="63"/>
    <d v="1899-12-30T15:44:00"/>
    <s v="609 4th St, San Francisco, CA 94016"/>
    <x v="4"/>
    <n v="999.99"/>
    <x v="1"/>
    <n v="15"/>
    <x v="0"/>
  </r>
  <r>
    <n v="8716"/>
    <n v="158824"/>
    <x v="8"/>
    <n v="1"/>
    <n v="14.95"/>
    <x v="71"/>
    <d v="1899-12-30T00:07:00"/>
    <s v="517 Church St, Boston, MA 02215"/>
    <x v="4"/>
    <n v="14.95"/>
    <x v="6"/>
    <n v="0"/>
    <x v="5"/>
  </r>
  <r>
    <n v="8717"/>
    <n v="158825"/>
    <x v="6"/>
    <n v="1"/>
    <n v="2.99"/>
    <x v="81"/>
    <d v="1899-12-30T21:52:00"/>
    <s v="251 7th St, San Francisco, CA 94016"/>
    <x v="4"/>
    <n v="2.99"/>
    <x v="1"/>
    <n v="21"/>
    <x v="0"/>
  </r>
  <r>
    <n v="8718"/>
    <n v="158826"/>
    <x v="4"/>
    <n v="1"/>
    <n v="3.84"/>
    <x v="74"/>
    <d v="1899-12-30T16:49:00"/>
    <s v="554 Ridge St, New York City, NY 10001"/>
    <x v="4"/>
    <n v="3.84"/>
    <x v="0"/>
    <n v="16"/>
    <x v="3"/>
  </r>
  <r>
    <n v="8719"/>
    <n v="158827"/>
    <x v="15"/>
    <n v="1"/>
    <n v="379.99"/>
    <x v="80"/>
    <d v="1899-12-30T17:57:00"/>
    <s v="632 Madison St, New York City, NY 10001"/>
    <x v="4"/>
    <n v="379.99"/>
    <x v="0"/>
    <n v="17"/>
    <x v="2"/>
  </r>
  <r>
    <n v="8720"/>
    <n v="158828"/>
    <x v="11"/>
    <n v="1"/>
    <n v="150"/>
    <x v="89"/>
    <d v="1899-12-30T15:25:00"/>
    <s v="554 13th St, Los Angeles, CA 90001"/>
    <x v="4"/>
    <n v="150"/>
    <x v="5"/>
    <n v="15"/>
    <x v="6"/>
  </r>
  <r>
    <n v="8721"/>
    <n v="158829"/>
    <x v="2"/>
    <n v="1"/>
    <n v="11.95"/>
    <x v="77"/>
    <d v="1899-12-30T19:12:00"/>
    <s v="68 4th St, Austin, TX 73301"/>
    <x v="4"/>
    <n v="11.95"/>
    <x v="7"/>
    <n v="19"/>
    <x v="3"/>
  </r>
  <r>
    <n v="8722"/>
    <n v="158830"/>
    <x v="8"/>
    <n v="1"/>
    <n v="14.95"/>
    <x v="90"/>
    <d v="1899-12-30T14:17:00"/>
    <s v="660 14th St, New York City, NY 10001"/>
    <x v="4"/>
    <n v="14.95"/>
    <x v="0"/>
    <n v="14"/>
    <x v="4"/>
  </r>
  <r>
    <n v="8723"/>
    <n v="158831"/>
    <x v="0"/>
    <n v="1"/>
    <n v="1700"/>
    <x v="85"/>
    <d v="1899-12-30T13:18:00"/>
    <s v="39 Washington St, Portland, ME 04101"/>
    <x v="4"/>
    <n v="1700"/>
    <x v="3"/>
    <n v="13"/>
    <x v="1"/>
  </r>
  <r>
    <n v="8724"/>
    <n v="158832"/>
    <x v="11"/>
    <n v="1"/>
    <n v="150"/>
    <x v="91"/>
    <d v="1899-12-30T00:35:00"/>
    <s v="940 River St, San Francisco, CA 94016"/>
    <x v="4"/>
    <n v="150"/>
    <x v="1"/>
    <n v="0"/>
    <x v="2"/>
  </r>
  <r>
    <n v="8725"/>
    <n v="158833"/>
    <x v="6"/>
    <n v="4"/>
    <n v="2.99"/>
    <x v="76"/>
    <d v="1899-12-30T10:22:00"/>
    <s v="992 14th St, Dallas, TX 75001"/>
    <x v="4"/>
    <n v="11.96"/>
    <x v="4"/>
    <n v="10"/>
    <x v="6"/>
  </r>
  <r>
    <n v="8726"/>
    <n v="158834"/>
    <x v="17"/>
    <n v="1"/>
    <n v="389.99"/>
    <x v="78"/>
    <d v="1899-12-30T19:29:00"/>
    <s v="178 Chestnut St, Portland, OR 97035"/>
    <x v="4"/>
    <n v="389.99"/>
    <x v="3"/>
    <n v="19"/>
    <x v="4"/>
  </r>
  <r>
    <n v="8727"/>
    <n v="158835"/>
    <x v="9"/>
    <n v="1"/>
    <n v="600"/>
    <x v="68"/>
    <d v="1899-12-30T17:25:00"/>
    <s v="389 Main St, San Francisco, CA 94016"/>
    <x v="4"/>
    <n v="600"/>
    <x v="1"/>
    <n v="17"/>
    <x v="2"/>
  </r>
  <r>
    <n v="8728"/>
    <n v="158836"/>
    <x v="6"/>
    <n v="1"/>
    <n v="2.99"/>
    <x v="79"/>
    <d v="1899-12-30T00:26:00"/>
    <s v="508 6th St, Atlanta, GA 30301"/>
    <x v="4"/>
    <n v="2.99"/>
    <x v="2"/>
    <n v="0"/>
    <x v="5"/>
  </r>
  <r>
    <n v="8729"/>
    <n v="158837"/>
    <x v="0"/>
    <n v="1"/>
    <n v="1700"/>
    <x v="90"/>
    <d v="1899-12-30T13:16:00"/>
    <s v="545 4th St, Los Angeles, CA 90001"/>
    <x v="4"/>
    <n v="1700"/>
    <x v="5"/>
    <n v="13"/>
    <x v="4"/>
  </r>
  <r>
    <n v="8730"/>
    <n v="158838"/>
    <x v="10"/>
    <n v="1"/>
    <n v="11.99"/>
    <x v="91"/>
    <d v="1899-12-30T20:06:00"/>
    <s v="134 Pine St, Los Angeles, CA 90001"/>
    <x v="4"/>
    <n v="11.99"/>
    <x v="5"/>
    <n v="20"/>
    <x v="2"/>
  </r>
  <r>
    <n v="8731"/>
    <n v="158839"/>
    <x v="6"/>
    <n v="1"/>
    <n v="2.99"/>
    <x v="76"/>
    <d v="1899-12-30T09:51:00"/>
    <s v="836 6th St, New York City, NY 10001"/>
    <x v="4"/>
    <n v="2.99"/>
    <x v="0"/>
    <n v="9"/>
    <x v="6"/>
  </r>
  <r>
    <n v="8732"/>
    <n v="158840"/>
    <x v="8"/>
    <n v="1"/>
    <n v="14.95"/>
    <x v="74"/>
    <d v="1899-12-30T21:32:00"/>
    <s v="91 Chestnut St, New York City, NY 10001"/>
    <x v="4"/>
    <n v="14.95"/>
    <x v="0"/>
    <n v="21"/>
    <x v="3"/>
  </r>
  <r>
    <n v="8733"/>
    <n v="158841"/>
    <x v="15"/>
    <n v="1"/>
    <n v="379.99"/>
    <x v="88"/>
    <d v="1899-12-30T23:16:00"/>
    <s v="786 Willow St, Boston, MA 02215"/>
    <x v="4"/>
    <n v="379.99"/>
    <x v="6"/>
    <n v="23"/>
    <x v="5"/>
  </r>
  <r>
    <n v="8734"/>
    <n v="158841"/>
    <x v="15"/>
    <n v="1"/>
    <n v="379.99"/>
    <x v="88"/>
    <d v="1899-12-30T23:16:00"/>
    <s v="786 Willow St, Boston, MA 02215"/>
    <x v="4"/>
    <n v="379.99"/>
    <x v="6"/>
    <n v="23"/>
    <x v="5"/>
  </r>
  <r>
    <n v="8735"/>
    <n v="158842"/>
    <x v="2"/>
    <n v="1"/>
    <n v="11.95"/>
    <x v="75"/>
    <d v="1899-12-30T13:29:00"/>
    <s v="58 Church St, San Francisco, CA 94016"/>
    <x v="4"/>
    <n v="11.95"/>
    <x v="1"/>
    <n v="13"/>
    <x v="5"/>
  </r>
  <r>
    <n v="8736"/>
    <n v="158843"/>
    <x v="15"/>
    <n v="1"/>
    <n v="379.99"/>
    <x v="81"/>
    <d v="1899-12-30T22:29:00"/>
    <s v="462 6th St, Seattle, WA 98101"/>
    <x v="4"/>
    <n v="379.99"/>
    <x v="8"/>
    <n v="22"/>
    <x v="0"/>
  </r>
  <r>
    <n v="8737"/>
    <n v="158844"/>
    <x v="8"/>
    <n v="1"/>
    <n v="14.95"/>
    <x v="75"/>
    <d v="1899-12-30T10:05:00"/>
    <s v="342 13th St, New York City, NY 10001"/>
    <x v="4"/>
    <n v="14.95"/>
    <x v="0"/>
    <n v="10"/>
    <x v="5"/>
  </r>
  <r>
    <n v="8738"/>
    <n v="158845"/>
    <x v="10"/>
    <n v="1"/>
    <n v="11.99"/>
    <x v="80"/>
    <d v="1899-12-30T15:33:00"/>
    <s v="156 Walnut St, San Francisco, CA 94016"/>
    <x v="4"/>
    <n v="11.99"/>
    <x v="1"/>
    <n v="15"/>
    <x v="2"/>
  </r>
  <r>
    <n v="8739"/>
    <n v="158846"/>
    <x v="2"/>
    <n v="1"/>
    <n v="11.95"/>
    <x v="82"/>
    <d v="1899-12-30T15:43:00"/>
    <s v="111 Jackson St, San Francisco, CA 94016"/>
    <x v="4"/>
    <n v="11.95"/>
    <x v="1"/>
    <n v="15"/>
    <x v="4"/>
  </r>
  <r>
    <n v="8740"/>
    <n v="158847"/>
    <x v="3"/>
    <n v="1"/>
    <n v="149.99"/>
    <x v="79"/>
    <d v="1899-12-30T18:13:00"/>
    <s v="501 Church St, New York City, NY 10001"/>
    <x v="4"/>
    <n v="149.99"/>
    <x v="0"/>
    <n v="18"/>
    <x v="5"/>
  </r>
  <r>
    <n v="8741"/>
    <n v="158848"/>
    <x v="13"/>
    <n v="1"/>
    <n v="700"/>
    <x v="75"/>
    <d v="1899-12-30T12:41:00"/>
    <s v="902 Willow St, Los Angeles, CA 90001"/>
    <x v="4"/>
    <n v="700"/>
    <x v="5"/>
    <n v="12"/>
    <x v="5"/>
  </r>
  <r>
    <n v="8742"/>
    <n v="158849"/>
    <x v="8"/>
    <n v="1"/>
    <n v="14.95"/>
    <x v="64"/>
    <d v="1899-12-30T16:55:00"/>
    <s v="497 Chestnut St, Los Angeles, CA 90001"/>
    <x v="4"/>
    <n v="14.95"/>
    <x v="5"/>
    <n v="16"/>
    <x v="3"/>
  </r>
  <r>
    <n v="8743"/>
    <n v="158850"/>
    <x v="9"/>
    <n v="1"/>
    <n v="600"/>
    <x v="79"/>
    <d v="1899-12-30T22:37:00"/>
    <s v="529 1st St, Los Angeles, CA 90001"/>
    <x v="4"/>
    <n v="600"/>
    <x v="5"/>
    <n v="22"/>
    <x v="5"/>
  </r>
  <r>
    <n v="8744"/>
    <n v="158850"/>
    <x v="2"/>
    <n v="1"/>
    <n v="11.95"/>
    <x v="79"/>
    <d v="1899-12-30T22:37:00"/>
    <s v="529 1st St, Los Angeles, CA 90001"/>
    <x v="4"/>
    <n v="11.95"/>
    <x v="5"/>
    <n v="22"/>
    <x v="5"/>
  </r>
  <r>
    <n v="8745"/>
    <n v="158851"/>
    <x v="8"/>
    <n v="1"/>
    <n v="14.95"/>
    <x v="80"/>
    <d v="1899-12-30T19:04:00"/>
    <s v="843 Washington St, Austin, TX 73301"/>
    <x v="4"/>
    <n v="14.95"/>
    <x v="7"/>
    <n v="19"/>
    <x v="2"/>
  </r>
  <r>
    <n v="8746"/>
    <n v="158852"/>
    <x v="12"/>
    <n v="1"/>
    <n v="400"/>
    <x v="78"/>
    <d v="1899-12-30T17:53:00"/>
    <s v="798 Main St, San Francisco, CA 94016"/>
    <x v="4"/>
    <n v="400"/>
    <x v="1"/>
    <n v="17"/>
    <x v="4"/>
  </r>
  <r>
    <n v="8747"/>
    <n v="158852"/>
    <x v="10"/>
    <n v="1"/>
    <n v="11.99"/>
    <x v="78"/>
    <d v="1899-12-30T17:53:00"/>
    <s v="798 Main St, San Francisco, CA 94016"/>
    <x v="4"/>
    <n v="11.99"/>
    <x v="1"/>
    <n v="17"/>
    <x v="4"/>
  </r>
  <r>
    <n v="8748"/>
    <n v="158853"/>
    <x v="4"/>
    <n v="1"/>
    <n v="3.84"/>
    <x v="78"/>
    <d v="1899-12-30T20:35:00"/>
    <s v="955 Chestnut St, San Francisco, CA 94016"/>
    <x v="4"/>
    <n v="3.84"/>
    <x v="1"/>
    <n v="20"/>
    <x v="4"/>
  </r>
  <r>
    <n v="8749"/>
    <n v="158854"/>
    <x v="6"/>
    <n v="1"/>
    <n v="2.99"/>
    <x v="76"/>
    <d v="1899-12-30T10:39:00"/>
    <s v="308 Hickory St, Atlanta, GA 30301"/>
    <x v="4"/>
    <n v="2.99"/>
    <x v="2"/>
    <n v="10"/>
    <x v="6"/>
  </r>
  <r>
    <n v="8750"/>
    <n v="158855"/>
    <x v="8"/>
    <n v="1"/>
    <n v="14.95"/>
    <x v="73"/>
    <d v="1899-12-30T20:21:00"/>
    <s v="671 Johnson St, Dallas, TX 75001"/>
    <x v="4"/>
    <n v="14.95"/>
    <x v="4"/>
    <n v="20"/>
    <x v="1"/>
  </r>
  <r>
    <n v="8751"/>
    <n v="158856"/>
    <x v="4"/>
    <n v="1"/>
    <n v="3.84"/>
    <x v="78"/>
    <d v="1899-12-30T09:05:00"/>
    <s v="130 Hickory St, Portland, OR 97035"/>
    <x v="4"/>
    <n v="3.84"/>
    <x v="3"/>
    <n v="9"/>
    <x v="4"/>
  </r>
  <r>
    <n v="8752"/>
    <n v="158857"/>
    <x v="7"/>
    <n v="1"/>
    <n v="999.99"/>
    <x v="73"/>
    <d v="1899-12-30T12:22:00"/>
    <s v="973 14th St, New York City, NY 10001"/>
    <x v="4"/>
    <n v="999.99"/>
    <x v="0"/>
    <n v="12"/>
    <x v="1"/>
  </r>
  <r>
    <n v="8753"/>
    <n v="158858"/>
    <x v="2"/>
    <n v="1"/>
    <n v="11.95"/>
    <x v="69"/>
    <d v="1899-12-30T19:29:00"/>
    <s v="769 12th St, Austin, TX 73301"/>
    <x v="4"/>
    <n v="11.95"/>
    <x v="7"/>
    <n v="19"/>
    <x v="4"/>
  </r>
  <r>
    <n v="8754"/>
    <n v="158859"/>
    <x v="6"/>
    <n v="2"/>
    <n v="2.99"/>
    <x v="75"/>
    <d v="1899-12-30T21:55:00"/>
    <s v="219 6th St, San Francisco, CA 94016"/>
    <x v="4"/>
    <n v="5.98"/>
    <x v="1"/>
    <n v="21"/>
    <x v="5"/>
  </r>
  <r>
    <n v="8755"/>
    <n v="158860"/>
    <x v="11"/>
    <n v="1"/>
    <n v="150"/>
    <x v="75"/>
    <d v="1899-12-30T07:38:00"/>
    <s v="91 Center St, Los Angeles, CA 90001"/>
    <x v="4"/>
    <n v="150"/>
    <x v="5"/>
    <n v="7"/>
    <x v="5"/>
  </r>
  <r>
    <n v="8756"/>
    <n v="158861"/>
    <x v="12"/>
    <n v="1"/>
    <n v="400"/>
    <x v="67"/>
    <d v="1899-12-30T15:39:00"/>
    <s v="764 Park St, Austin, TX 73301"/>
    <x v="4"/>
    <n v="400"/>
    <x v="7"/>
    <n v="15"/>
    <x v="1"/>
  </r>
  <r>
    <n v="8757"/>
    <n v="158862"/>
    <x v="8"/>
    <n v="2"/>
    <n v="14.95"/>
    <x v="69"/>
    <d v="1899-12-30T16:18:00"/>
    <s v="60 Elm St, Atlanta, GA 30301"/>
    <x v="4"/>
    <n v="29.9"/>
    <x v="2"/>
    <n v="16"/>
    <x v="4"/>
  </r>
  <r>
    <n v="8758"/>
    <n v="158863"/>
    <x v="7"/>
    <n v="1"/>
    <n v="999.99"/>
    <x v="68"/>
    <d v="1899-12-30T15:01:00"/>
    <s v="282 River St, Boston, MA 02215"/>
    <x v="4"/>
    <n v="999.99"/>
    <x v="6"/>
    <n v="15"/>
    <x v="2"/>
  </r>
  <r>
    <n v="8759"/>
    <n v="158864"/>
    <x v="8"/>
    <n v="1"/>
    <n v="14.95"/>
    <x v="78"/>
    <d v="1899-12-30T22:14:00"/>
    <s v="467 Meadow St, New York City, NY 10001"/>
    <x v="4"/>
    <n v="14.95"/>
    <x v="0"/>
    <n v="22"/>
    <x v="4"/>
  </r>
  <r>
    <n v="8760"/>
    <n v="158865"/>
    <x v="7"/>
    <n v="1"/>
    <n v="999.99"/>
    <x v="77"/>
    <d v="1899-12-30T17:32:00"/>
    <s v="829 Lake St, Los Angeles, CA 90001"/>
    <x v="4"/>
    <n v="999.99"/>
    <x v="5"/>
    <n v="17"/>
    <x v="3"/>
  </r>
  <r>
    <n v="8761"/>
    <n v="158866"/>
    <x v="9"/>
    <n v="1"/>
    <n v="600"/>
    <x v="64"/>
    <d v="1899-12-30T16:20:00"/>
    <s v="960 Sunset St, San Francisco, CA 94016"/>
    <x v="4"/>
    <n v="600"/>
    <x v="1"/>
    <n v="16"/>
    <x v="3"/>
  </r>
  <r>
    <n v="8762"/>
    <n v="158866"/>
    <x v="2"/>
    <n v="1"/>
    <n v="11.95"/>
    <x v="64"/>
    <d v="1899-12-30T16:20:00"/>
    <s v="960 Sunset St, San Francisco, CA 94016"/>
    <x v="4"/>
    <n v="11.95"/>
    <x v="1"/>
    <n v="16"/>
    <x v="3"/>
  </r>
  <r>
    <n v="8763"/>
    <n v="158867"/>
    <x v="8"/>
    <n v="1"/>
    <n v="14.95"/>
    <x v="74"/>
    <d v="1899-12-30T08:47:00"/>
    <s v="768 Walnut St, New York City, NY 10001"/>
    <x v="4"/>
    <n v="14.95"/>
    <x v="0"/>
    <n v="8"/>
    <x v="3"/>
  </r>
  <r>
    <n v="8764"/>
    <n v="158868"/>
    <x v="5"/>
    <n v="1"/>
    <n v="99.99"/>
    <x v="67"/>
    <d v="1899-12-30T19:46:00"/>
    <s v="33 Adams St, Portland, OR 97035"/>
    <x v="4"/>
    <n v="99.99"/>
    <x v="3"/>
    <n v="19"/>
    <x v="1"/>
  </r>
  <r>
    <n v="8765"/>
    <n v="158869"/>
    <x v="3"/>
    <n v="1"/>
    <n v="149.99"/>
    <x v="78"/>
    <d v="1899-12-30T17:49:00"/>
    <s v="301 Elm St, Atlanta, GA 30301"/>
    <x v="4"/>
    <n v="149.99"/>
    <x v="2"/>
    <n v="17"/>
    <x v="4"/>
  </r>
  <r>
    <n v="8766"/>
    <n v="158870"/>
    <x v="4"/>
    <n v="2"/>
    <n v="3.84"/>
    <x v="68"/>
    <d v="1899-12-30T15:17:00"/>
    <s v="784 Ridge St, Los Angeles, CA 90001"/>
    <x v="4"/>
    <n v="7.68"/>
    <x v="5"/>
    <n v="15"/>
    <x v="2"/>
  </r>
  <r>
    <n v="8767"/>
    <n v="158871"/>
    <x v="3"/>
    <n v="1"/>
    <n v="149.99"/>
    <x v="67"/>
    <d v="1899-12-30T22:27:00"/>
    <s v="11 Lincoln St, San Francisco, CA 94016"/>
    <x v="4"/>
    <n v="149.99"/>
    <x v="1"/>
    <n v="22"/>
    <x v="1"/>
  </r>
  <r>
    <n v="8768"/>
    <n v="158872"/>
    <x v="8"/>
    <n v="1"/>
    <n v="14.95"/>
    <x v="72"/>
    <d v="1899-12-30T00:38:00"/>
    <s v="947 8th St, Boston, MA 02215"/>
    <x v="4"/>
    <n v="14.95"/>
    <x v="6"/>
    <n v="0"/>
    <x v="0"/>
  </r>
  <r>
    <n v="8769"/>
    <n v="158873"/>
    <x v="8"/>
    <n v="1"/>
    <n v="14.95"/>
    <x v="67"/>
    <d v="1899-12-30T01:53:00"/>
    <s v="995 6th St, San Francisco, CA 94016"/>
    <x v="4"/>
    <n v="14.95"/>
    <x v="1"/>
    <n v="1"/>
    <x v="1"/>
  </r>
  <r>
    <n v="8770"/>
    <n v="158874"/>
    <x v="3"/>
    <n v="1"/>
    <n v="149.99"/>
    <x v="72"/>
    <d v="1899-12-30T11:53:00"/>
    <s v="516 Spruce St, New York City, NY 10001"/>
    <x v="4"/>
    <n v="149.99"/>
    <x v="0"/>
    <n v="11"/>
    <x v="0"/>
  </r>
  <r>
    <n v="8771"/>
    <n v="158875"/>
    <x v="4"/>
    <n v="1"/>
    <n v="3.84"/>
    <x v="75"/>
    <d v="1899-12-30T19:26:00"/>
    <s v="353 Jackson St, Los Angeles, CA 90001"/>
    <x v="4"/>
    <n v="3.84"/>
    <x v="5"/>
    <n v="19"/>
    <x v="5"/>
  </r>
  <r>
    <n v="8772"/>
    <n v="158876"/>
    <x v="4"/>
    <n v="1"/>
    <n v="3.84"/>
    <x v="91"/>
    <d v="1899-12-30T12:55:00"/>
    <s v="284 Jackson St, Seattle, WA 98101"/>
    <x v="4"/>
    <n v="3.84"/>
    <x v="8"/>
    <n v="12"/>
    <x v="2"/>
  </r>
  <r>
    <n v="8773"/>
    <n v="158877"/>
    <x v="3"/>
    <n v="1"/>
    <n v="149.99"/>
    <x v="86"/>
    <d v="1899-12-30T13:42:00"/>
    <s v="667 Johnson St, Austin, TX 73301"/>
    <x v="4"/>
    <n v="149.99"/>
    <x v="7"/>
    <n v="13"/>
    <x v="3"/>
  </r>
  <r>
    <n v="8774"/>
    <n v="158878"/>
    <x v="17"/>
    <n v="1"/>
    <n v="389.99"/>
    <x v="88"/>
    <d v="1899-12-30T07:54:00"/>
    <s v="802 South St, San Francisco, CA 94016"/>
    <x v="4"/>
    <n v="389.99"/>
    <x v="1"/>
    <n v="7"/>
    <x v="5"/>
  </r>
  <r>
    <n v="8775"/>
    <n v="158879"/>
    <x v="2"/>
    <n v="1"/>
    <n v="11.95"/>
    <x v="72"/>
    <d v="1899-12-30T05:41:00"/>
    <s v="178 Elm St, New York City, NY 10001"/>
    <x v="4"/>
    <n v="11.95"/>
    <x v="0"/>
    <n v="5"/>
    <x v="0"/>
  </r>
  <r>
    <n v="8776"/>
    <n v="158880"/>
    <x v="10"/>
    <n v="1"/>
    <n v="11.99"/>
    <x v="74"/>
    <d v="1899-12-30T22:06:00"/>
    <s v="192 Pine St, Atlanta, GA 30301"/>
    <x v="4"/>
    <n v="11.99"/>
    <x v="2"/>
    <n v="22"/>
    <x v="3"/>
  </r>
  <r>
    <n v="8777"/>
    <n v="158881"/>
    <x v="4"/>
    <n v="1"/>
    <n v="3.84"/>
    <x v="70"/>
    <d v="1899-12-30T17:01:00"/>
    <s v="130 Willow St, Los Angeles, CA 90001"/>
    <x v="4"/>
    <n v="3.84"/>
    <x v="5"/>
    <n v="17"/>
    <x v="1"/>
  </r>
  <r>
    <n v="8778"/>
    <n v="158882"/>
    <x v="4"/>
    <n v="2"/>
    <n v="3.84"/>
    <x v="71"/>
    <d v="1899-12-30T20:22:00"/>
    <s v="837 Lincoln St, Dallas, TX 75001"/>
    <x v="4"/>
    <n v="7.68"/>
    <x v="4"/>
    <n v="20"/>
    <x v="5"/>
  </r>
  <r>
    <n v="8779"/>
    <n v="158883"/>
    <x v="5"/>
    <n v="1"/>
    <n v="99.99"/>
    <x v="77"/>
    <d v="1899-12-30T14:29:00"/>
    <s v="584 11th St, San Francisco, CA 94016"/>
    <x v="4"/>
    <n v="99.99"/>
    <x v="1"/>
    <n v="14"/>
    <x v="3"/>
  </r>
  <r>
    <n v="8780"/>
    <n v="158884"/>
    <x v="9"/>
    <n v="1"/>
    <n v="600"/>
    <x v="76"/>
    <d v="1899-12-30T22:47:00"/>
    <s v="96 Church St, Portland, ME 04101"/>
    <x v="4"/>
    <n v="600"/>
    <x v="3"/>
    <n v="22"/>
    <x v="6"/>
  </r>
  <r>
    <n v="8781"/>
    <n v="158884"/>
    <x v="2"/>
    <n v="1"/>
    <n v="11.95"/>
    <x v="76"/>
    <d v="1899-12-30T22:47:00"/>
    <s v="96 Church St, Portland, ME 04101"/>
    <x v="4"/>
    <n v="11.95"/>
    <x v="3"/>
    <n v="22"/>
    <x v="6"/>
  </r>
  <r>
    <n v="8782"/>
    <n v="158885"/>
    <x v="6"/>
    <n v="1"/>
    <n v="2.99"/>
    <x v="63"/>
    <d v="1899-12-30T14:13:00"/>
    <s v="643 10th St, Boston, MA 02215"/>
    <x v="4"/>
    <n v="2.99"/>
    <x v="6"/>
    <n v="14"/>
    <x v="0"/>
  </r>
  <r>
    <n v="8783"/>
    <n v="158886"/>
    <x v="9"/>
    <n v="1"/>
    <n v="600"/>
    <x v="67"/>
    <d v="1899-12-30T17:46:00"/>
    <s v="902 Elm St, Atlanta, GA 30301"/>
    <x v="4"/>
    <n v="600"/>
    <x v="2"/>
    <n v="17"/>
    <x v="1"/>
  </r>
  <r>
    <n v="8784"/>
    <n v="158887"/>
    <x v="14"/>
    <n v="1"/>
    <n v="109.99"/>
    <x v="79"/>
    <d v="1899-12-30T13:59:00"/>
    <s v="477 Park St, San Francisco, CA 94016"/>
    <x v="4"/>
    <n v="109.99"/>
    <x v="1"/>
    <n v="13"/>
    <x v="5"/>
  </r>
  <r>
    <n v="8785"/>
    <n v="158888"/>
    <x v="7"/>
    <n v="1"/>
    <n v="999.99"/>
    <x v="67"/>
    <d v="1899-12-30T12:09:00"/>
    <s v="86 West St, New York City, NY 10001"/>
    <x v="4"/>
    <n v="999.99"/>
    <x v="0"/>
    <n v="12"/>
    <x v="1"/>
  </r>
  <r>
    <n v="8786"/>
    <n v="158889"/>
    <x v="9"/>
    <n v="1"/>
    <n v="600"/>
    <x v="85"/>
    <d v="1899-12-30T09:23:00"/>
    <s v="561 Lake St, Portland, OR 97035"/>
    <x v="4"/>
    <n v="600"/>
    <x v="3"/>
    <n v="9"/>
    <x v="1"/>
  </r>
  <r>
    <n v="8787"/>
    <n v="158890"/>
    <x v="11"/>
    <n v="1"/>
    <n v="150"/>
    <x v="80"/>
    <d v="1899-12-30T13:10:00"/>
    <s v="118 North St, Seattle, WA 98101"/>
    <x v="4"/>
    <n v="150"/>
    <x v="8"/>
    <n v="13"/>
    <x v="2"/>
  </r>
  <r>
    <n v="8788"/>
    <n v="158891"/>
    <x v="8"/>
    <n v="1"/>
    <n v="14.95"/>
    <x v="82"/>
    <d v="1899-12-30T07:19:00"/>
    <s v="113 North St, San Francisco, CA 94016"/>
    <x v="4"/>
    <n v="14.95"/>
    <x v="1"/>
    <n v="7"/>
    <x v="4"/>
  </r>
  <r>
    <n v="8789"/>
    <n v="158892"/>
    <x v="11"/>
    <n v="1"/>
    <n v="150"/>
    <x v="85"/>
    <d v="1899-12-30T17:32:00"/>
    <s v="748 Madison St, Los Angeles, CA 90001"/>
    <x v="4"/>
    <n v="150"/>
    <x v="5"/>
    <n v="17"/>
    <x v="1"/>
  </r>
  <r>
    <n v="8790"/>
    <n v="158893"/>
    <x v="2"/>
    <n v="1"/>
    <n v="11.95"/>
    <x v="75"/>
    <d v="1899-12-30T15:32:00"/>
    <s v="522 Hickory St, Dallas, TX 75001"/>
    <x v="4"/>
    <n v="11.95"/>
    <x v="4"/>
    <n v="15"/>
    <x v="5"/>
  </r>
  <r>
    <n v="8791"/>
    <n v="158894"/>
    <x v="11"/>
    <n v="1"/>
    <n v="150"/>
    <x v="82"/>
    <d v="1899-12-30T17:10:00"/>
    <s v="722 Dogwood St, Portland, ME 04101"/>
    <x v="4"/>
    <n v="150"/>
    <x v="3"/>
    <n v="17"/>
    <x v="4"/>
  </r>
  <r>
    <n v="8792"/>
    <n v="158895"/>
    <x v="4"/>
    <n v="2"/>
    <n v="3.84"/>
    <x v="70"/>
    <d v="1899-12-30T08:39:00"/>
    <s v="152 South St, New York City, NY 10001"/>
    <x v="4"/>
    <n v="7.68"/>
    <x v="0"/>
    <n v="8"/>
    <x v="1"/>
  </r>
  <r>
    <n v="8793"/>
    <n v="158896"/>
    <x v="8"/>
    <n v="1"/>
    <n v="14.95"/>
    <x v="64"/>
    <d v="1899-12-30T13:29:00"/>
    <s v="456 South St, Los Angeles, CA 90001"/>
    <x v="4"/>
    <n v="14.95"/>
    <x v="5"/>
    <n v="13"/>
    <x v="3"/>
  </r>
  <r>
    <n v="8794"/>
    <n v="158897"/>
    <x v="10"/>
    <n v="1"/>
    <n v="11.99"/>
    <x v="64"/>
    <d v="1899-12-30T22:59:00"/>
    <s v="326 West St, San Francisco, CA 94016"/>
    <x v="4"/>
    <n v="11.99"/>
    <x v="1"/>
    <n v="22"/>
    <x v="3"/>
  </r>
  <r>
    <n v="8795"/>
    <n v="158898"/>
    <x v="6"/>
    <n v="1"/>
    <n v="2.99"/>
    <x v="64"/>
    <d v="1899-12-30T17:55:00"/>
    <s v="330 Walnut St, Atlanta, GA 30301"/>
    <x v="4"/>
    <n v="2.99"/>
    <x v="2"/>
    <n v="17"/>
    <x v="3"/>
  </r>
  <r>
    <n v="8796"/>
    <n v="158899"/>
    <x v="2"/>
    <n v="1"/>
    <n v="11.95"/>
    <x v="81"/>
    <d v="1899-12-30T15:24:00"/>
    <s v="884 Lincoln St, Austin, TX 73301"/>
    <x v="4"/>
    <n v="11.95"/>
    <x v="7"/>
    <n v="15"/>
    <x v="0"/>
  </r>
  <r>
    <n v="8797"/>
    <n v="158899"/>
    <x v="15"/>
    <n v="1"/>
    <n v="379.99"/>
    <x v="81"/>
    <d v="1899-12-30T15:24:00"/>
    <s v="884 Lincoln St, Austin, TX 73301"/>
    <x v="4"/>
    <n v="379.99"/>
    <x v="7"/>
    <n v="15"/>
    <x v="0"/>
  </r>
  <r>
    <n v="8798"/>
    <n v="158900"/>
    <x v="2"/>
    <n v="1"/>
    <n v="11.95"/>
    <x v="65"/>
    <d v="1899-12-30T20:52:00"/>
    <s v="556 Church St, New York City, NY 10001"/>
    <x v="4"/>
    <n v="11.95"/>
    <x v="0"/>
    <n v="20"/>
    <x v="6"/>
  </r>
  <r>
    <n v="8799"/>
    <n v="158901"/>
    <x v="17"/>
    <n v="1"/>
    <n v="389.99"/>
    <x v="75"/>
    <d v="1899-12-30T21:53:00"/>
    <s v="518 Cedar St, San Francisco, CA 94016"/>
    <x v="4"/>
    <n v="389.99"/>
    <x v="1"/>
    <n v="21"/>
    <x v="5"/>
  </r>
  <r>
    <n v="8800"/>
    <n v="158902"/>
    <x v="12"/>
    <n v="1"/>
    <n v="400"/>
    <x v="87"/>
    <d v="1899-12-30T08:05:00"/>
    <s v="701 Meadow St, Boston, MA 02215"/>
    <x v="4"/>
    <n v="400"/>
    <x v="6"/>
    <n v="8"/>
    <x v="6"/>
  </r>
  <r>
    <n v="8801"/>
    <n v="158903"/>
    <x v="10"/>
    <n v="1"/>
    <n v="11.99"/>
    <x v="70"/>
    <d v="1899-12-30T18:10:00"/>
    <s v="353 Hill St, Seattle, WA 98101"/>
    <x v="4"/>
    <n v="11.99"/>
    <x v="8"/>
    <n v="18"/>
    <x v="1"/>
  </r>
  <r>
    <n v="8802"/>
    <n v="158904"/>
    <x v="13"/>
    <n v="1"/>
    <n v="700"/>
    <x v="88"/>
    <d v="1899-12-30T16:47:00"/>
    <s v="990 Main St, Atlanta, GA 30301"/>
    <x v="4"/>
    <n v="700"/>
    <x v="2"/>
    <n v="16"/>
    <x v="5"/>
  </r>
  <r>
    <n v="8803"/>
    <n v="158905"/>
    <x v="3"/>
    <n v="1"/>
    <n v="149.99"/>
    <x v="89"/>
    <d v="1899-12-30T20:13:00"/>
    <s v="515 Hickory St, Austin, TX 73301"/>
    <x v="4"/>
    <n v="149.99"/>
    <x v="7"/>
    <n v="20"/>
    <x v="6"/>
  </r>
  <r>
    <n v="8804"/>
    <n v="158906"/>
    <x v="8"/>
    <n v="1"/>
    <n v="14.95"/>
    <x v="82"/>
    <d v="1899-12-30T02:11:00"/>
    <s v="110 Washington St, Los Angeles, CA 90001"/>
    <x v="4"/>
    <n v="14.95"/>
    <x v="5"/>
    <n v="2"/>
    <x v="4"/>
  </r>
  <r>
    <n v="8805"/>
    <n v="158907"/>
    <x v="8"/>
    <n v="1"/>
    <n v="14.95"/>
    <x v="64"/>
    <d v="1899-12-30T10:42:00"/>
    <s v="180 Adams St, San Francisco, CA 94016"/>
    <x v="4"/>
    <n v="14.95"/>
    <x v="1"/>
    <n v="10"/>
    <x v="3"/>
  </r>
  <r>
    <n v="8806"/>
    <n v="158908"/>
    <x v="8"/>
    <n v="1"/>
    <n v="14.95"/>
    <x v="86"/>
    <d v="1899-12-30T16:41:00"/>
    <s v="122 Elm St, New York City, NY 10001"/>
    <x v="4"/>
    <n v="14.95"/>
    <x v="0"/>
    <n v="16"/>
    <x v="3"/>
  </r>
  <r>
    <n v="8807"/>
    <n v="158909"/>
    <x v="8"/>
    <n v="1"/>
    <n v="14.95"/>
    <x v="65"/>
    <d v="1899-12-30T18:39:00"/>
    <s v="981 Cherry St, San Francisco, CA 94016"/>
    <x v="4"/>
    <n v="14.95"/>
    <x v="1"/>
    <n v="18"/>
    <x v="6"/>
  </r>
  <r>
    <n v="8808"/>
    <n v="158910"/>
    <x v="2"/>
    <n v="1"/>
    <n v="11.95"/>
    <x v="87"/>
    <d v="1899-12-30T21:13:00"/>
    <s v="691 10th St, San Francisco, CA 94016"/>
    <x v="4"/>
    <n v="11.95"/>
    <x v="1"/>
    <n v="21"/>
    <x v="6"/>
  </r>
  <r>
    <n v="8809"/>
    <n v="158911"/>
    <x v="10"/>
    <n v="1"/>
    <n v="11.99"/>
    <x v="65"/>
    <d v="1899-12-30T22:35:00"/>
    <s v="776 River St, San Francisco, CA 94016"/>
    <x v="4"/>
    <n v="11.99"/>
    <x v="1"/>
    <n v="22"/>
    <x v="6"/>
  </r>
  <r>
    <n v="8810"/>
    <n v="158912"/>
    <x v="10"/>
    <n v="1"/>
    <n v="11.99"/>
    <x v="69"/>
    <d v="1899-12-30T23:07:00"/>
    <s v="213 Jefferson St, Boston, MA 02215"/>
    <x v="4"/>
    <n v="11.99"/>
    <x v="6"/>
    <n v="23"/>
    <x v="4"/>
  </r>
  <r>
    <n v="8811"/>
    <n v="158913"/>
    <x v="11"/>
    <n v="1"/>
    <n v="150"/>
    <x v="90"/>
    <d v="1899-12-30T21:10:00"/>
    <s v="180 Johnson St, Austin, TX 73301"/>
    <x v="4"/>
    <n v="150"/>
    <x v="7"/>
    <n v="21"/>
    <x v="4"/>
  </r>
  <r>
    <n v="8812"/>
    <n v="158914"/>
    <x v="9"/>
    <n v="1"/>
    <n v="600"/>
    <x v="71"/>
    <d v="1899-12-30T08:06:00"/>
    <s v="637 Forest St, San Francisco, CA 94016"/>
    <x v="4"/>
    <n v="600"/>
    <x v="1"/>
    <n v="8"/>
    <x v="5"/>
  </r>
  <r>
    <n v="8813"/>
    <n v="158915"/>
    <x v="17"/>
    <n v="1"/>
    <n v="389.99"/>
    <x v="78"/>
    <d v="1899-12-30T17:04:00"/>
    <s v="408 Jefferson St, Los Angeles, CA 90001"/>
    <x v="4"/>
    <n v="389.99"/>
    <x v="5"/>
    <n v="17"/>
    <x v="4"/>
  </r>
  <r>
    <n v="8814"/>
    <n v="158916"/>
    <x v="14"/>
    <n v="1"/>
    <n v="109.99"/>
    <x v="73"/>
    <d v="1899-12-30T01:25:00"/>
    <s v="733 1st St, San Francisco, CA 94016"/>
    <x v="4"/>
    <n v="109.99"/>
    <x v="1"/>
    <n v="1"/>
    <x v="1"/>
  </r>
  <r>
    <n v="8815"/>
    <n v="158917"/>
    <x v="2"/>
    <n v="1"/>
    <n v="11.95"/>
    <x v="89"/>
    <d v="1899-12-30T21:01:00"/>
    <s v="464 Madison St, San Francisco, CA 94016"/>
    <x v="4"/>
    <n v="11.95"/>
    <x v="1"/>
    <n v="21"/>
    <x v="6"/>
  </r>
  <r>
    <n v="8816"/>
    <n v="158918"/>
    <x v="6"/>
    <n v="3"/>
    <n v="2.99"/>
    <x v="75"/>
    <d v="1899-12-30T22:03:00"/>
    <s v="290 Meadow St, New York City, NY 10001"/>
    <x v="4"/>
    <n v="8.9700000000000006"/>
    <x v="0"/>
    <n v="22"/>
    <x v="5"/>
  </r>
  <r>
    <n v="8817"/>
    <n v="158919"/>
    <x v="6"/>
    <n v="2"/>
    <n v="2.99"/>
    <x v="88"/>
    <d v="1899-12-30T13:59:00"/>
    <s v="831 10th St, San Francisco, CA 94016"/>
    <x v="4"/>
    <n v="5.98"/>
    <x v="1"/>
    <n v="13"/>
    <x v="5"/>
  </r>
  <r>
    <n v="8818"/>
    <n v="158920"/>
    <x v="11"/>
    <n v="1"/>
    <n v="150"/>
    <x v="89"/>
    <d v="1899-12-30T12:23:00"/>
    <s v="102 Lakeview St, San Francisco, CA 94016"/>
    <x v="4"/>
    <n v="150"/>
    <x v="1"/>
    <n v="12"/>
    <x v="6"/>
  </r>
  <r>
    <n v="8819"/>
    <n v="158921"/>
    <x v="14"/>
    <n v="1"/>
    <n v="109.99"/>
    <x v="89"/>
    <d v="1899-12-30T20:02:00"/>
    <s v="2 11th St, New York City, NY 10001"/>
    <x v="4"/>
    <n v="109.99"/>
    <x v="0"/>
    <n v="20"/>
    <x v="6"/>
  </r>
  <r>
    <n v="8820"/>
    <n v="158922"/>
    <x v="10"/>
    <n v="1"/>
    <n v="11.99"/>
    <x v="86"/>
    <d v="1899-12-30T18:56:00"/>
    <s v="790 Jackson St, Atlanta, GA 30301"/>
    <x v="4"/>
    <n v="11.99"/>
    <x v="2"/>
    <n v="18"/>
    <x v="3"/>
  </r>
  <r>
    <n v="8821"/>
    <n v="158923"/>
    <x v="5"/>
    <n v="1"/>
    <n v="99.99"/>
    <x v="82"/>
    <d v="1899-12-30T10:39:00"/>
    <s v="429 Cherry St, Austin, TX 73301"/>
    <x v="4"/>
    <n v="99.99"/>
    <x v="7"/>
    <n v="10"/>
    <x v="4"/>
  </r>
  <r>
    <n v="8822"/>
    <n v="158924"/>
    <x v="15"/>
    <n v="1"/>
    <n v="379.99"/>
    <x v="74"/>
    <d v="1899-12-30T06:35:00"/>
    <s v="849 1st St, Portland, OR 97035"/>
    <x v="4"/>
    <n v="379.99"/>
    <x v="3"/>
    <n v="6"/>
    <x v="3"/>
  </r>
  <r>
    <n v="8823"/>
    <n v="158925"/>
    <x v="5"/>
    <n v="1"/>
    <n v="99.99"/>
    <x v="83"/>
    <d v="1899-12-30T16:29:00"/>
    <s v="422 9th St, New York City, NY 10001"/>
    <x v="4"/>
    <n v="99.99"/>
    <x v="0"/>
    <n v="16"/>
    <x v="0"/>
  </r>
  <r>
    <n v="8824"/>
    <n v="158926"/>
    <x v="13"/>
    <n v="1"/>
    <n v="700"/>
    <x v="79"/>
    <d v="1899-12-30T12:58:00"/>
    <s v="227 Park St, Portland, OR 97035"/>
    <x v="4"/>
    <n v="700"/>
    <x v="3"/>
    <n v="12"/>
    <x v="5"/>
  </r>
  <r>
    <n v="8825"/>
    <n v="158927"/>
    <x v="10"/>
    <n v="1"/>
    <n v="11.99"/>
    <x v="69"/>
    <d v="1899-12-30T13:21:00"/>
    <s v="542 Jackson St, New York City, NY 10001"/>
    <x v="4"/>
    <n v="11.99"/>
    <x v="0"/>
    <n v="13"/>
    <x v="4"/>
  </r>
  <r>
    <n v="8826"/>
    <n v="158928"/>
    <x v="6"/>
    <n v="1"/>
    <n v="2.99"/>
    <x v="67"/>
    <d v="1899-12-30T14:52:00"/>
    <s v="208 Hill St, New York City, NY 10001"/>
    <x v="4"/>
    <n v="2.99"/>
    <x v="0"/>
    <n v="14"/>
    <x v="1"/>
  </r>
  <r>
    <n v="8827"/>
    <n v="158929"/>
    <x v="6"/>
    <n v="1"/>
    <n v="2.99"/>
    <x v="65"/>
    <d v="1899-12-30T08:18:00"/>
    <s v="983 14th St, New York City, NY 10001"/>
    <x v="4"/>
    <n v="2.99"/>
    <x v="0"/>
    <n v="8"/>
    <x v="6"/>
  </r>
  <r>
    <n v="8828"/>
    <n v="158930"/>
    <x v="8"/>
    <n v="1"/>
    <n v="14.95"/>
    <x v="80"/>
    <d v="1899-12-30T20:06:00"/>
    <s v="859 10th St, Los Angeles, CA 90001"/>
    <x v="4"/>
    <n v="14.95"/>
    <x v="5"/>
    <n v="20"/>
    <x v="2"/>
  </r>
  <r>
    <n v="8829"/>
    <n v="158931"/>
    <x v="5"/>
    <n v="1"/>
    <n v="99.99"/>
    <x v="85"/>
    <d v="1899-12-30T09:42:00"/>
    <s v="246 13th St, Portland, OR 97035"/>
    <x v="4"/>
    <n v="99.99"/>
    <x v="3"/>
    <n v="9"/>
    <x v="1"/>
  </r>
  <r>
    <n v="8830"/>
    <n v="158932"/>
    <x v="6"/>
    <n v="1"/>
    <n v="2.99"/>
    <x v="69"/>
    <d v="1899-12-30T16:35:00"/>
    <s v="200 Forest St, Boston, MA 02215"/>
    <x v="4"/>
    <n v="2.99"/>
    <x v="6"/>
    <n v="16"/>
    <x v="4"/>
  </r>
  <r>
    <n v="8831"/>
    <n v="158933"/>
    <x v="4"/>
    <n v="1"/>
    <n v="3.84"/>
    <x v="78"/>
    <d v="1899-12-30T23:01:00"/>
    <s v="58 South St, Los Angeles, CA 90001"/>
    <x v="4"/>
    <n v="3.84"/>
    <x v="5"/>
    <n v="23"/>
    <x v="4"/>
  </r>
  <r>
    <n v="8832"/>
    <n v="158934"/>
    <x v="6"/>
    <n v="1"/>
    <n v="2.99"/>
    <x v="87"/>
    <d v="1899-12-30T16:24:00"/>
    <s v="481 Dogwood St, Los Angeles, CA 90001"/>
    <x v="4"/>
    <n v="2.99"/>
    <x v="5"/>
    <n v="16"/>
    <x v="6"/>
  </r>
  <r>
    <n v="8833"/>
    <n v="158935"/>
    <x v="2"/>
    <n v="1"/>
    <n v="11.95"/>
    <x v="78"/>
    <d v="1899-12-30T14:26:00"/>
    <s v="527 Church St, Los Angeles, CA 90001"/>
    <x v="4"/>
    <n v="11.95"/>
    <x v="5"/>
    <n v="14"/>
    <x v="4"/>
  </r>
  <r>
    <n v="8834"/>
    <n v="158936"/>
    <x v="0"/>
    <n v="1"/>
    <n v="1700"/>
    <x v="65"/>
    <d v="1899-12-30T17:39:00"/>
    <s v="206 12th St, New York City, NY 10001"/>
    <x v="4"/>
    <n v="1700"/>
    <x v="0"/>
    <n v="17"/>
    <x v="6"/>
  </r>
  <r>
    <n v="8835"/>
    <n v="158937"/>
    <x v="14"/>
    <n v="1"/>
    <n v="109.99"/>
    <x v="81"/>
    <d v="1899-12-30T12:39:00"/>
    <s v="385 West St, San Francisco, CA 94016"/>
    <x v="4"/>
    <n v="109.99"/>
    <x v="1"/>
    <n v="12"/>
    <x v="0"/>
  </r>
  <r>
    <n v="8836"/>
    <n v="158938"/>
    <x v="1"/>
    <n v="1"/>
    <n v="600"/>
    <x v="83"/>
    <d v="1899-12-30T00:23:00"/>
    <s v="481 Adams St, Los Angeles, CA 90001"/>
    <x v="4"/>
    <n v="600"/>
    <x v="5"/>
    <n v="0"/>
    <x v="0"/>
  </r>
  <r>
    <n v="8837"/>
    <n v="158939"/>
    <x v="8"/>
    <n v="1"/>
    <n v="14.95"/>
    <x v="65"/>
    <d v="1899-12-30T20:20:00"/>
    <s v="400 Chestnut St, San Francisco, CA 94016"/>
    <x v="4"/>
    <n v="14.95"/>
    <x v="1"/>
    <n v="20"/>
    <x v="6"/>
  </r>
  <r>
    <n v="8838"/>
    <n v="158940"/>
    <x v="8"/>
    <n v="1"/>
    <n v="14.95"/>
    <x v="90"/>
    <d v="1899-12-30T17:06:00"/>
    <s v="70 Pine St, Portland, ME 04101"/>
    <x v="4"/>
    <n v="14.95"/>
    <x v="3"/>
    <n v="17"/>
    <x v="4"/>
  </r>
  <r>
    <n v="8839"/>
    <n v="158941"/>
    <x v="4"/>
    <n v="1"/>
    <n v="3.84"/>
    <x v="64"/>
    <d v="1899-12-30T15:20:00"/>
    <s v="460 8th St, Seattle, WA 98101"/>
    <x v="4"/>
    <n v="3.84"/>
    <x v="8"/>
    <n v="15"/>
    <x v="3"/>
  </r>
  <r>
    <n v="8840"/>
    <n v="158942"/>
    <x v="5"/>
    <n v="1"/>
    <n v="99.99"/>
    <x v="63"/>
    <d v="1899-12-30T08:55:00"/>
    <s v="210 Pine St, Portland, OR 97035"/>
    <x v="4"/>
    <n v="99.99"/>
    <x v="3"/>
    <n v="8"/>
    <x v="0"/>
  </r>
  <r>
    <n v="8841"/>
    <n v="158943"/>
    <x v="14"/>
    <n v="1"/>
    <n v="109.99"/>
    <x v="72"/>
    <d v="1899-12-30T11:57:00"/>
    <s v="6 Lakeview St, Portland, OR 97035"/>
    <x v="4"/>
    <n v="109.99"/>
    <x v="3"/>
    <n v="11"/>
    <x v="0"/>
  </r>
  <r>
    <n v="8842"/>
    <n v="158944"/>
    <x v="13"/>
    <n v="1"/>
    <n v="700"/>
    <x v="74"/>
    <d v="1899-12-30T16:12:00"/>
    <s v="703 Pine St, Dallas, TX 75001"/>
    <x v="4"/>
    <n v="700"/>
    <x v="4"/>
    <n v="16"/>
    <x v="3"/>
  </r>
  <r>
    <n v="8843"/>
    <n v="158945"/>
    <x v="4"/>
    <n v="2"/>
    <n v="3.84"/>
    <x v="68"/>
    <d v="1899-12-30T21:57:00"/>
    <s v="993 7th St, Boston, MA 02215"/>
    <x v="4"/>
    <n v="7.68"/>
    <x v="6"/>
    <n v="21"/>
    <x v="2"/>
  </r>
  <r>
    <n v="8844"/>
    <n v="158946"/>
    <x v="11"/>
    <n v="1"/>
    <n v="150"/>
    <x v="82"/>
    <d v="1899-12-30T18:04:00"/>
    <s v="103 13th St, Boston, MA 02215"/>
    <x v="4"/>
    <n v="150"/>
    <x v="6"/>
    <n v="18"/>
    <x v="4"/>
  </r>
  <r>
    <n v="8845"/>
    <n v="158947"/>
    <x v="7"/>
    <n v="1"/>
    <n v="999.99"/>
    <x v="64"/>
    <d v="1899-12-30T07:25:00"/>
    <s v="844 Main St, Austin, TX 73301"/>
    <x v="4"/>
    <n v="999.99"/>
    <x v="7"/>
    <n v="7"/>
    <x v="3"/>
  </r>
  <r>
    <n v="8846"/>
    <n v="158948"/>
    <x v="2"/>
    <n v="1"/>
    <n v="11.95"/>
    <x v="69"/>
    <d v="1899-12-30T15:28:00"/>
    <s v="702 12th St, Seattle, WA 98101"/>
    <x v="4"/>
    <n v="11.95"/>
    <x v="8"/>
    <n v="15"/>
    <x v="4"/>
  </r>
  <r>
    <n v="8847"/>
    <n v="158949"/>
    <x v="4"/>
    <n v="1"/>
    <n v="3.84"/>
    <x v="74"/>
    <d v="1899-12-30T18:49:00"/>
    <s v="908 Dogwood St, Austin, TX 73301"/>
    <x v="4"/>
    <n v="3.84"/>
    <x v="7"/>
    <n v="18"/>
    <x v="3"/>
  </r>
  <r>
    <n v="8848"/>
    <n v="158950"/>
    <x v="5"/>
    <n v="1"/>
    <n v="99.99"/>
    <x v="65"/>
    <d v="1899-12-30T16:09:00"/>
    <s v="376 Spruce St, Los Angeles, CA 90001"/>
    <x v="4"/>
    <n v="99.99"/>
    <x v="5"/>
    <n v="16"/>
    <x v="6"/>
  </r>
  <r>
    <n v="8849"/>
    <n v="158951"/>
    <x v="3"/>
    <n v="1"/>
    <n v="149.99"/>
    <x v="89"/>
    <d v="1899-12-30T23:33:00"/>
    <s v="307 Adams St, Seattle, WA 98101"/>
    <x v="4"/>
    <n v="149.99"/>
    <x v="8"/>
    <n v="23"/>
    <x v="6"/>
  </r>
  <r>
    <n v="8850"/>
    <n v="158952"/>
    <x v="10"/>
    <n v="1"/>
    <n v="11.99"/>
    <x v="71"/>
    <d v="1899-12-30T17:46:00"/>
    <s v="84 South St, San Francisco, CA 94016"/>
    <x v="4"/>
    <n v="11.99"/>
    <x v="1"/>
    <n v="17"/>
    <x v="5"/>
  </r>
  <r>
    <n v="8851"/>
    <n v="158953"/>
    <x v="4"/>
    <n v="1"/>
    <n v="3.84"/>
    <x v="70"/>
    <d v="1899-12-30T15:50:00"/>
    <s v="256 River St, Los Angeles, CA 90001"/>
    <x v="4"/>
    <n v="3.84"/>
    <x v="5"/>
    <n v="15"/>
    <x v="1"/>
  </r>
  <r>
    <n v="8852"/>
    <n v="158954"/>
    <x v="11"/>
    <n v="1"/>
    <n v="150"/>
    <x v="87"/>
    <d v="1899-12-30T16:36:00"/>
    <s v="287 River St, Boston, MA 02215"/>
    <x v="4"/>
    <n v="150"/>
    <x v="6"/>
    <n v="16"/>
    <x v="6"/>
  </r>
  <r>
    <n v="8853"/>
    <n v="158955"/>
    <x v="12"/>
    <n v="1"/>
    <n v="400"/>
    <x v="90"/>
    <d v="1899-12-30T02:26:00"/>
    <s v="930 Walnut St, San Francisco, CA 94016"/>
    <x v="4"/>
    <n v="400"/>
    <x v="1"/>
    <n v="2"/>
    <x v="4"/>
  </r>
  <r>
    <n v="8854"/>
    <n v="158955"/>
    <x v="2"/>
    <n v="1"/>
    <n v="11.95"/>
    <x v="90"/>
    <d v="1899-12-30T02:26:00"/>
    <s v="930 Walnut St, San Francisco, CA 94016"/>
    <x v="4"/>
    <n v="11.95"/>
    <x v="1"/>
    <n v="2"/>
    <x v="4"/>
  </r>
  <r>
    <n v="8855"/>
    <n v="158956"/>
    <x v="10"/>
    <n v="1"/>
    <n v="11.99"/>
    <x v="89"/>
    <d v="1899-12-30T09:56:00"/>
    <s v="177 14th St, San Francisco, CA 94016"/>
    <x v="4"/>
    <n v="11.99"/>
    <x v="1"/>
    <n v="9"/>
    <x v="6"/>
  </r>
  <r>
    <n v="8856"/>
    <n v="158957"/>
    <x v="8"/>
    <n v="1"/>
    <n v="14.95"/>
    <x v="63"/>
    <d v="1899-12-30T16:37:00"/>
    <s v="89 Church St, Seattle, WA 98101"/>
    <x v="4"/>
    <n v="14.95"/>
    <x v="8"/>
    <n v="16"/>
    <x v="0"/>
  </r>
  <r>
    <n v="8857"/>
    <n v="158958"/>
    <x v="4"/>
    <n v="1"/>
    <n v="3.84"/>
    <x v="69"/>
    <d v="1899-12-30T09:22:00"/>
    <s v="422 Cherry St, Austin, TX 73301"/>
    <x v="4"/>
    <n v="3.84"/>
    <x v="7"/>
    <n v="9"/>
    <x v="4"/>
  </r>
  <r>
    <n v="8858"/>
    <n v="158959"/>
    <x v="2"/>
    <n v="1"/>
    <n v="11.95"/>
    <x v="71"/>
    <d v="1899-12-30T18:31:00"/>
    <s v="99 Johnson St, San Francisco, CA 94016"/>
    <x v="4"/>
    <n v="11.95"/>
    <x v="1"/>
    <n v="18"/>
    <x v="5"/>
  </r>
  <r>
    <n v="8859"/>
    <n v="158960"/>
    <x v="7"/>
    <n v="1"/>
    <n v="999.99"/>
    <x v="88"/>
    <d v="1899-12-30T14:19:00"/>
    <s v="386 6th St, New York City, NY 10001"/>
    <x v="4"/>
    <n v="999.99"/>
    <x v="0"/>
    <n v="14"/>
    <x v="5"/>
  </r>
  <r>
    <n v="8860"/>
    <n v="158961"/>
    <x v="5"/>
    <n v="1"/>
    <n v="99.99"/>
    <x v="71"/>
    <d v="1899-12-30T17:33:00"/>
    <s v="311 Jackson St, San Francisco, CA 94016"/>
    <x v="4"/>
    <n v="99.99"/>
    <x v="1"/>
    <n v="17"/>
    <x v="5"/>
  </r>
  <r>
    <n v="8861"/>
    <n v="158962"/>
    <x v="6"/>
    <n v="2"/>
    <n v="2.99"/>
    <x v="78"/>
    <d v="1899-12-30T11:29:00"/>
    <s v="664 Willow St, Boston, MA 02215"/>
    <x v="4"/>
    <n v="5.98"/>
    <x v="6"/>
    <n v="11"/>
    <x v="4"/>
  </r>
  <r>
    <n v="8862"/>
    <n v="158963"/>
    <x v="5"/>
    <n v="1"/>
    <n v="99.99"/>
    <x v="91"/>
    <d v="1899-12-30T18:26:00"/>
    <s v="589 14th St, Los Angeles, CA 90001"/>
    <x v="4"/>
    <n v="99.99"/>
    <x v="5"/>
    <n v="18"/>
    <x v="2"/>
  </r>
  <r>
    <n v="8863"/>
    <n v="158964"/>
    <x v="6"/>
    <n v="1"/>
    <n v="2.99"/>
    <x v="67"/>
    <d v="1899-12-30T10:12:00"/>
    <s v="679 2nd St, Portland, ME 04101"/>
    <x v="4"/>
    <n v="2.99"/>
    <x v="3"/>
    <n v="10"/>
    <x v="1"/>
  </r>
  <r>
    <n v="8864"/>
    <n v="158965"/>
    <x v="10"/>
    <n v="1"/>
    <n v="11.99"/>
    <x v="86"/>
    <d v="1899-12-30T17:36:00"/>
    <s v="621 Park St, Seattle, WA 98101"/>
    <x v="4"/>
    <n v="11.99"/>
    <x v="8"/>
    <n v="17"/>
    <x v="3"/>
  </r>
  <r>
    <n v="8865"/>
    <n v="158966"/>
    <x v="4"/>
    <n v="2"/>
    <n v="3.84"/>
    <x v="73"/>
    <d v="1899-12-30T19:22:00"/>
    <s v="406 Wilson St, Austin, TX 73301"/>
    <x v="4"/>
    <n v="7.68"/>
    <x v="7"/>
    <n v="19"/>
    <x v="1"/>
  </r>
  <r>
    <n v="8866"/>
    <n v="158967"/>
    <x v="9"/>
    <n v="1"/>
    <n v="600"/>
    <x v="83"/>
    <d v="1899-12-30T19:41:00"/>
    <s v="12 Maple St, Boston, MA 02215"/>
    <x v="4"/>
    <n v="600"/>
    <x v="6"/>
    <n v="19"/>
    <x v="0"/>
  </r>
  <r>
    <n v="8867"/>
    <n v="158968"/>
    <x v="11"/>
    <n v="1"/>
    <n v="150"/>
    <x v="64"/>
    <d v="1899-12-30T18:05:00"/>
    <s v="516 7th St, Atlanta, GA 30301"/>
    <x v="4"/>
    <n v="150"/>
    <x v="2"/>
    <n v="18"/>
    <x v="3"/>
  </r>
  <r>
    <n v="8868"/>
    <n v="158969"/>
    <x v="11"/>
    <n v="1"/>
    <n v="150"/>
    <x v="63"/>
    <d v="1899-12-30T23:41:00"/>
    <s v="440 West St, Seattle, WA 98101"/>
    <x v="4"/>
    <n v="150"/>
    <x v="8"/>
    <n v="23"/>
    <x v="0"/>
  </r>
  <r>
    <n v="8869"/>
    <n v="158970"/>
    <x v="1"/>
    <n v="1"/>
    <n v="600"/>
    <x v="73"/>
    <d v="1899-12-30T13:16:00"/>
    <s v="510 Forest St, San Francisco, CA 94016"/>
    <x v="4"/>
    <n v="600"/>
    <x v="1"/>
    <n v="13"/>
    <x v="1"/>
  </r>
  <r>
    <n v="8870"/>
    <n v="158971"/>
    <x v="6"/>
    <n v="1"/>
    <n v="2.99"/>
    <x v="85"/>
    <d v="1899-12-30T12:32:00"/>
    <s v="466 Jefferson St, San Francisco, CA 94016"/>
    <x v="4"/>
    <n v="2.99"/>
    <x v="1"/>
    <n v="12"/>
    <x v="1"/>
  </r>
  <r>
    <n v="8871"/>
    <n v="158972"/>
    <x v="4"/>
    <n v="1"/>
    <n v="3.84"/>
    <x v="74"/>
    <d v="1899-12-30T21:16:00"/>
    <s v="405 Meadow St, Seattle, WA 98101"/>
    <x v="4"/>
    <n v="3.84"/>
    <x v="8"/>
    <n v="21"/>
    <x v="3"/>
  </r>
  <r>
    <n v="8872"/>
    <n v="158973"/>
    <x v="15"/>
    <n v="1"/>
    <n v="379.99"/>
    <x v="85"/>
    <d v="1899-12-30T20:19:00"/>
    <s v="602 Cherry St, San Francisco, CA 94016"/>
    <x v="4"/>
    <n v="379.99"/>
    <x v="1"/>
    <n v="20"/>
    <x v="1"/>
  </r>
  <r>
    <n v="8873"/>
    <n v="158973"/>
    <x v="4"/>
    <n v="3"/>
    <n v="3.84"/>
    <x v="85"/>
    <d v="1899-12-30T20:19:00"/>
    <s v="602 Cherry St, San Francisco, CA 94016"/>
    <x v="4"/>
    <n v="11.52"/>
    <x v="1"/>
    <n v="20"/>
    <x v="1"/>
  </r>
  <r>
    <n v="8874"/>
    <n v="158974"/>
    <x v="1"/>
    <n v="1"/>
    <n v="600"/>
    <x v="82"/>
    <d v="1899-12-30T11:52:00"/>
    <s v="864 Jackson St, New York City, NY 10001"/>
    <x v="4"/>
    <n v="600"/>
    <x v="0"/>
    <n v="11"/>
    <x v="4"/>
  </r>
  <r>
    <n v="8875"/>
    <n v="158975"/>
    <x v="8"/>
    <n v="1"/>
    <n v="14.95"/>
    <x v="91"/>
    <d v="1899-12-30T23:49:00"/>
    <s v="775 Wilson St, San Francisco, CA 94016"/>
    <x v="4"/>
    <n v="14.95"/>
    <x v="1"/>
    <n v="23"/>
    <x v="2"/>
  </r>
  <r>
    <n v="8876"/>
    <n v="158976"/>
    <x v="14"/>
    <n v="1"/>
    <n v="109.99"/>
    <x v="77"/>
    <d v="1899-12-30T20:54:00"/>
    <s v="267 4th St, San Francisco, CA 94016"/>
    <x v="4"/>
    <n v="109.99"/>
    <x v="1"/>
    <n v="20"/>
    <x v="3"/>
  </r>
  <r>
    <n v="8877"/>
    <n v="158977"/>
    <x v="6"/>
    <n v="1"/>
    <n v="2.99"/>
    <x v="85"/>
    <d v="1899-12-30T15:26:00"/>
    <s v="357 Pine St, New York City, NY 10001"/>
    <x v="4"/>
    <n v="2.99"/>
    <x v="0"/>
    <n v="15"/>
    <x v="1"/>
  </r>
  <r>
    <n v="8878"/>
    <n v="158978"/>
    <x v="11"/>
    <n v="1"/>
    <n v="150"/>
    <x v="78"/>
    <d v="1899-12-30T14:57:00"/>
    <s v="678 Hickory St, Los Angeles, CA 90001"/>
    <x v="4"/>
    <n v="150"/>
    <x v="5"/>
    <n v="14"/>
    <x v="4"/>
  </r>
  <r>
    <n v="8879"/>
    <n v="158979"/>
    <x v="10"/>
    <n v="1"/>
    <n v="11.99"/>
    <x v="85"/>
    <d v="1899-12-30T14:45:00"/>
    <s v="439 Main St, Los Angeles, CA 90001"/>
    <x v="4"/>
    <n v="11.99"/>
    <x v="5"/>
    <n v="14"/>
    <x v="1"/>
  </r>
  <r>
    <n v="8880"/>
    <n v="158980"/>
    <x v="9"/>
    <n v="1"/>
    <n v="600"/>
    <x v="69"/>
    <d v="1899-12-30T22:31:00"/>
    <s v="785 Park St, San Francisco, CA 94016"/>
    <x v="4"/>
    <n v="600"/>
    <x v="1"/>
    <n v="22"/>
    <x v="4"/>
  </r>
  <r>
    <n v="8881"/>
    <n v="158981"/>
    <x v="9"/>
    <n v="1"/>
    <n v="600"/>
    <x v="71"/>
    <d v="1899-12-30T11:44:00"/>
    <s v="954 2nd St, San Francisco, CA 94016"/>
    <x v="4"/>
    <n v="600"/>
    <x v="1"/>
    <n v="11"/>
    <x v="5"/>
  </r>
  <r>
    <n v="8882"/>
    <n v="158982"/>
    <x v="3"/>
    <n v="1"/>
    <n v="149.99"/>
    <x v="82"/>
    <d v="1899-12-30T21:18:00"/>
    <s v="279 7th St, Portland, OR 97035"/>
    <x v="4"/>
    <n v="149.99"/>
    <x v="3"/>
    <n v="21"/>
    <x v="4"/>
  </r>
  <r>
    <n v="8883"/>
    <n v="158983"/>
    <x v="11"/>
    <n v="1"/>
    <n v="150"/>
    <x v="69"/>
    <d v="1899-12-30T13:40:00"/>
    <s v="547 1st St, Austin, TX 73301"/>
    <x v="4"/>
    <n v="150"/>
    <x v="7"/>
    <n v="13"/>
    <x v="4"/>
  </r>
  <r>
    <n v="8884"/>
    <n v="158984"/>
    <x v="2"/>
    <n v="1"/>
    <n v="11.95"/>
    <x v="72"/>
    <d v="1899-12-30T21:07:00"/>
    <s v="440 Spruce St, San Francisco, CA 94016"/>
    <x v="4"/>
    <n v="11.95"/>
    <x v="1"/>
    <n v="21"/>
    <x v="0"/>
  </r>
  <r>
    <n v="8885"/>
    <n v="158985"/>
    <x v="4"/>
    <n v="3"/>
    <n v="3.84"/>
    <x v="67"/>
    <d v="1899-12-30T16:58:00"/>
    <s v="205 5th St, Boston, MA 02215"/>
    <x v="4"/>
    <n v="11.52"/>
    <x v="6"/>
    <n v="16"/>
    <x v="1"/>
  </r>
  <r>
    <n v="8886"/>
    <n v="158986"/>
    <x v="4"/>
    <n v="3"/>
    <n v="3.84"/>
    <x v="87"/>
    <d v="1899-12-30T20:33:00"/>
    <s v="331 Walnut St, Los Angeles, CA 90001"/>
    <x v="4"/>
    <n v="11.52"/>
    <x v="5"/>
    <n v="20"/>
    <x v="6"/>
  </r>
  <r>
    <n v="8887"/>
    <n v="158987"/>
    <x v="2"/>
    <n v="1"/>
    <n v="11.95"/>
    <x v="90"/>
    <d v="1899-12-30T21:40:00"/>
    <s v="95 Sunset St, Boston, MA 02215"/>
    <x v="4"/>
    <n v="11.95"/>
    <x v="6"/>
    <n v="21"/>
    <x v="4"/>
  </r>
  <r>
    <n v="8888"/>
    <n v="158988"/>
    <x v="10"/>
    <n v="1"/>
    <n v="11.99"/>
    <x v="67"/>
    <d v="1899-12-30T22:56:00"/>
    <s v="480 Elm St, Los Angeles, CA 90001"/>
    <x v="4"/>
    <n v="11.99"/>
    <x v="5"/>
    <n v="22"/>
    <x v="1"/>
  </r>
  <r>
    <n v="8889"/>
    <n v="158989"/>
    <x v="6"/>
    <n v="1"/>
    <n v="2.99"/>
    <x v="69"/>
    <d v="1899-12-30T16:43:00"/>
    <s v="485 13th St, San Francisco, CA 94016"/>
    <x v="4"/>
    <n v="2.99"/>
    <x v="1"/>
    <n v="16"/>
    <x v="4"/>
  </r>
  <r>
    <n v="8890"/>
    <n v="158990"/>
    <x v="9"/>
    <n v="1"/>
    <n v="600"/>
    <x v="89"/>
    <d v="1899-12-30T08:23:00"/>
    <s v="842 Maple St, Boston, MA 02215"/>
    <x v="4"/>
    <n v="600"/>
    <x v="6"/>
    <n v="8"/>
    <x v="6"/>
  </r>
  <r>
    <n v="8891"/>
    <n v="158991"/>
    <x v="17"/>
    <n v="1"/>
    <n v="389.99"/>
    <x v="69"/>
    <d v="1899-12-30T21:37:00"/>
    <s v="110 South St, Atlanta, GA 30301"/>
    <x v="4"/>
    <n v="389.99"/>
    <x v="2"/>
    <n v="21"/>
    <x v="4"/>
  </r>
  <r>
    <n v="8892"/>
    <n v="158992"/>
    <x v="3"/>
    <n v="1"/>
    <n v="149.99"/>
    <x v="86"/>
    <d v="1899-12-30T14:10:00"/>
    <s v="254 Willow St, San Francisco, CA 94016"/>
    <x v="4"/>
    <n v="149.99"/>
    <x v="1"/>
    <n v="14"/>
    <x v="3"/>
  </r>
  <r>
    <n v="8893"/>
    <n v="158993"/>
    <x v="6"/>
    <n v="1"/>
    <n v="2.99"/>
    <x v="64"/>
    <d v="1899-12-30T10:04:00"/>
    <s v="907 West St, Boston, MA 02215"/>
    <x v="4"/>
    <n v="2.99"/>
    <x v="6"/>
    <n v="10"/>
    <x v="3"/>
  </r>
  <r>
    <n v="8894"/>
    <n v="158994"/>
    <x v="6"/>
    <n v="2"/>
    <n v="2.99"/>
    <x v="74"/>
    <d v="1899-12-30T13:01:00"/>
    <s v="589 14th St, Austin, TX 73301"/>
    <x v="4"/>
    <n v="5.98"/>
    <x v="7"/>
    <n v="13"/>
    <x v="3"/>
  </r>
  <r>
    <n v="8895"/>
    <n v="158995"/>
    <x v="8"/>
    <n v="1"/>
    <n v="14.95"/>
    <x v="78"/>
    <d v="1899-12-30T23:06:00"/>
    <s v="740 5th St, Atlanta, GA 30301"/>
    <x v="4"/>
    <n v="14.95"/>
    <x v="2"/>
    <n v="23"/>
    <x v="4"/>
  </r>
  <r>
    <n v="8896"/>
    <n v="158996"/>
    <x v="5"/>
    <n v="1"/>
    <n v="99.99"/>
    <x v="82"/>
    <d v="1899-12-30T12:02:00"/>
    <s v="951 10th St, San Francisco, CA 94016"/>
    <x v="4"/>
    <n v="99.99"/>
    <x v="1"/>
    <n v="12"/>
    <x v="4"/>
  </r>
  <r>
    <n v="8897"/>
    <n v="158997"/>
    <x v="2"/>
    <n v="1"/>
    <n v="11.95"/>
    <x v="91"/>
    <d v="1899-12-30T23:35:00"/>
    <s v="455 Cedar St, Seattle, WA 98101"/>
    <x v="4"/>
    <n v="11.95"/>
    <x v="8"/>
    <n v="23"/>
    <x v="2"/>
  </r>
  <r>
    <n v="8898"/>
    <n v="158998"/>
    <x v="3"/>
    <n v="1"/>
    <n v="149.99"/>
    <x v="83"/>
    <d v="1899-12-30T17:33:00"/>
    <s v="814 7th St, San Francisco, CA 94016"/>
    <x v="4"/>
    <n v="149.99"/>
    <x v="1"/>
    <n v="17"/>
    <x v="0"/>
  </r>
  <r>
    <n v="8899"/>
    <n v="158999"/>
    <x v="6"/>
    <n v="3"/>
    <n v="2.99"/>
    <x v="68"/>
    <d v="1899-12-30T12:28:00"/>
    <s v="684 Maple St, Seattle, WA 98101"/>
    <x v="4"/>
    <n v="8.9700000000000006"/>
    <x v="8"/>
    <n v="12"/>
    <x v="2"/>
  </r>
  <r>
    <n v="8900"/>
    <n v="159000"/>
    <x v="13"/>
    <n v="1"/>
    <n v="700"/>
    <x v="83"/>
    <d v="1899-12-30T10:40:00"/>
    <s v="238 Pine St, New York City, NY 10001"/>
    <x v="4"/>
    <n v="700"/>
    <x v="0"/>
    <n v="10"/>
    <x v="0"/>
  </r>
  <r>
    <n v="8901"/>
    <n v="159000"/>
    <x v="8"/>
    <n v="1"/>
    <n v="14.95"/>
    <x v="83"/>
    <d v="1899-12-30T10:40:00"/>
    <s v="238 Pine St, New York City, NY 10001"/>
    <x v="4"/>
    <n v="14.95"/>
    <x v="0"/>
    <n v="10"/>
    <x v="0"/>
  </r>
  <r>
    <n v="8902"/>
    <n v="159000"/>
    <x v="10"/>
    <n v="1"/>
    <n v="11.99"/>
    <x v="83"/>
    <d v="1899-12-30T10:40:00"/>
    <s v="238 Pine St, New York City, NY 10001"/>
    <x v="4"/>
    <n v="11.99"/>
    <x v="0"/>
    <n v="10"/>
    <x v="0"/>
  </r>
  <r>
    <n v="8903"/>
    <n v="159001"/>
    <x v="2"/>
    <n v="1"/>
    <n v="11.95"/>
    <x v="79"/>
    <d v="1899-12-30T09:41:00"/>
    <s v="27 5th St, San Francisco, CA 94016"/>
    <x v="4"/>
    <n v="11.95"/>
    <x v="1"/>
    <n v="9"/>
    <x v="5"/>
  </r>
  <r>
    <n v="8904"/>
    <n v="159002"/>
    <x v="10"/>
    <n v="1"/>
    <n v="11.99"/>
    <x v="73"/>
    <d v="1899-12-30T15:05:00"/>
    <s v="776 5th St, Boston, MA 02215"/>
    <x v="4"/>
    <n v="11.99"/>
    <x v="6"/>
    <n v="15"/>
    <x v="1"/>
  </r>
  <r>
    <n v="8905"/>
    <n v="159003"/>
    <x v="6"/>
    <n v="2"/>
    <n v="2.99"/>
    <x v="80"/>
    <d v="1899-12-30T11:03:00"/>
    <s v="204 9th St, Los Angeles, CA 90001"/>
    <x v="4"/>
    <n v="5.98"/>
    <x v="5"/>
    <n v="11"/>
    <x v="2"/>
  </r>
  <r>
    <n v="8906"/>
    <n v="159004"/>
    <x v="5"/>
    <n v="1"/>
    <n v="99.99"/>
    <x v="76"/>
    <d v="1899-12-30T18:54:00"/>
    <s v="436 5th St, Atlanta, GA 30301"/>
    <x v="4"/>
    <n v="99.99"/>
    <x v="2"/>
    <n v="18"/>
    <x v="6"/>
  </r>
  <r>
    <n v="8907"/>
    <n v="159005"/>
    <x v="8"/>
    <n v="1"/>
    <n v="14.95"/>
    <x v="65"/>
    <d v="1899-12-30T17:29:00"/>
    <s v="840 Chestnut St, New York City, NY 10001"/>
    <x v="4"/>
    <n v="14.95"/>
    <x v="0"/>
    <n v="17"/>
    <x v="6"/>
  </r>
  <r>
    <n v="8908"/>
    <n v="159006"/>
    <x v="8"/>
    <n v="1"/>
    <n v="14.95"/>
    <x v="83"/>
    <d v="1899-12-30T11:45:00"/>
    <s v="74 South St, Atlanta, GA 30301"/>
    <x v="4"/>
    <n v="14.95"/>
    <x v="2"/>
    <n v="11"/>
    <x v="0"/>
  </r>
  <r>
    <n v="8909"/>
    <n v="159007"/>
    <x v="8"/>
    <n v="1"/>
    <n v="14.95"/>
    <x v="89"/>
    <d v="1899-12-30T20:50:00"/>
    <s v="812 Maple St, San Francisco, CA 94016"/>
    <x v="4"/>
    <n v="14.95"/>
    <x v="1"/>
    <n v="20"/>
    <x v="6"/>
  </r>
  <r>
    <n v="8910"/>
    <n v="159008"/>
    <x v="15"/>
    <n v="1"/>
    <n v="379.99"/>
    <x v="83"/>
    <d v="1899-12-30T07:19:00"/>
    <s v="442 Church St, Seattle, WA 98101"/>
    <x v="4"/>
    <n v="379.99"/>
    <x v="8"/>
    <n v="7"/>
    <x v="0"/>
  </r>
  <r>
    <n v="8911"/>
    <n v="159009"/>
    <x v="6"/>
    <n v="1"/>
    <n v="2.99"/>
    <x v="87"/>
    <d v="1899-12-30T12:05:00"/>
    <s v="233 Maple St, San Francisco, CA 94016"/>
    <x v="4"/>
    <n v="2.99"/>
    <x v="1"/>
    <n v="12"/>
    <x v="6"/>
  </r>
  <r>
    <n v="8912"/>
    <n v="159010"/>
    <x v="13"/>
    <n v="1"/>
    <n v="700"/>
    <x v="77"/>
    <d v="1899-12-30T17:23:00"/>
    <s v="459 Lakeview St, Austin, TX 73301"/>
    <x v="4"/>
    <n v="700"/>
    <x v="7"/>
    <n v="17"/>
    <x v="3"/>
  </r>
  <r>
    <n v="8913"/>
    <n v="159011"/>
    <x v="6"/>
    <n v="2"/>
    <n v="2.99"/>
    <x v="66"/>
    <d v="1899-12-30T18:50:00"/>
    <s v="471 11th St, New York City, NY 10001"/>
    <x v="4"/>
    <n v="5.98"/>
    <x v="0"/>
    <n v="18"/>
    <x v="2"/>
  </r>
  <r>
    <n v="8914"/>
    <n v="159012"/>
    <x v="4"/>
    <n v="2"/>
    <n v="3.84"/>
    <x v="79"/>
    <d v="1899-12-30T20:27:00"/>
    <s v="311 5th St, San Francisco, CA 94016"/>
    <x v="4"/>
    <n v="7.68"/>
    <x v="1"/>
    <n v="20"/>
    <x v="5"/>
  </r>
  <r>
    <n v="8915"/>
    <n v="159013"/>
    <x v="6"/>
    <n v="1"/>
    <n v="2.99"/>
    <x v="79"/>
    <d v="1899-12-30T13:07:00"/>
    <s v="747 Lincoln St, Los Angeles, CA 90001"/>
    <x v="4"/>
    <n v="2.99"/>
    <x v="5"/>
    <n v="13"/>
    <x v="5"/>
  </r>
  <r>
    <n v="8916"/>
    <n v="159014"/>
    <x v="2"/>
    <n v="1"/>
    <n v="11.95"/>
    <x v="81"/>
    <d v="1899-12-30T19:12:00"/>
    <s v="310 Ridge St, Seattle, WA 98101"/>
    <x v="4"/>
    <n v="11.95"/>
    <x v="8"/>
    <n v="19"/>
    <x v="0"/>
  </r>
  <r>
    <n v="8917"/>
    <n v="159015"/>
    <x v="0"/>
    <n v="1"/>
    <n v="1700"/>
    <x v="68"/>
    <d v="1899-12-30T18:21:00"/>
    <s v="845 8th St, Atlanta, GA 30301"/>
    <x v="4"/>
    <n v="1700"/>
    <x v="2"/>
    <n v="18"/>
    <x v="2"/>
  </r>
  <r>
    <n v="8918"/>
    <n v="159016"/>
    <x v="17"/>
    <n v="1"/>
    <n v="389.99"/>
    <x v="67"/>
    <d v="1899-12-30T17:25:00"/>
    <s v="891 Willow St, Seattle, WA 98101"/>
    <x v="4"/>
    <n v="389.99"/>
    <x v="8"/>
    <n v="17"/>
    <x v="1"/>
  </r>
  <r>
    <n v="8919"/>
    <n v="159017"/>
    <x v="5"/>
    <n v="1"/>
    <n v="99.99"/>
    <x v="90"/>
    <d v="1899-12-30T22:01:00"/>
    <s v="559 Church St, San Francisco, CA 94016"/>
    <x v="4"/>
    <n v="99.99"/>
    <x v="1"/>
    <n v="22"/>
    <x v="4"/>
  </r>
  <r>
    <n v="8920"/>
    <n v="159018"/>
    <x v="8"/>
    <n v="1"/>
    <n v="14.95"/>
    <x v="89"/>
    <d v="1899-12-30T21:32:00"/>
    <s v="565 6th St, Los Angeles, CA 90001"/>
    <x v="4"/>
    <n v="14.95"/>
    <x v="5"/>
    <n v="21"/>
    <x v="6"/>
  </r>
  <r>
    <n v="8921"/>
    <n v="159019"/>
    <x v="10"/>
    <n v="1"/>
    <n v="11.99"/>
    <x v="78"/>
    <d v="1899-12-30T10:49:00"/>
    <s v="892 Forest St, San Francisco, CA 94016"/>
    <x v="4"/>
    <n v="11.99"/>
    <x v="1"/>
    <n v="10"/>
    <x v="4"/>
  </r>
  <r>
    <n v="8922"/>
    <n v="159020"/>
    <x v="11"/>
    <n v="1"/>
    <n v="150"/>
    <x v="69"/>
    <d v="1899-12-30T13:19:00"/>
    <s v="327 Johnson St, Portland, OR 97035"/>
    <x v="4"/>
    <n v="150"/>
    <x v="3"/>
    <n v="13"/>
    <x v="4"/>
  </r>
  <r>
    <n v="8923"/>
    <n v="159021"/>
    <x v="6"/>
    <n v="1"/>
    <n v="2.99"/>
    <x v="70"/>
    <d v="1899-12-30T16:26:00"/>
    <s v="700 West St, Los Angeles, CA 90001"/>
    <x v="4"/>
    <n v="2.99"/>
    <x v="5"/>
    <n v="16"/>
    <x v="1"/>
  </r>
  <r>
    <n v="8924"/>
    <n v="159022"/>
    <x v="15"/>
    <n v="1"/>
    <n v="379.99"/>
    <x v="79"/>
    <d v="1899-12-30T14:22:00"/>
    <s v="15 11th St, Dallas, TX 75001"/>
    <x v="4"/>
    <n v="379.99"/>
    <x v="4"/>
    <n v="14"/>
    <x v="5"/>
  </r>
  <r>
    <n v="8925"/>
    <n v="159023"/>
    <x v="2"/>
    <n v="1"/>
    <n v="11.95"/>
    <x v="77"/>
    <d v="1899-12-30T14:56:00"/>
    <s v="983 8th St, San Francisco, CA 94016"/>
    <x v="4"/>
    <n v="11.95"/>
    <x v="1"/>
    <n v="14"/>
    <x v="3"/>
  </r>
  <r>
    <n v="8926"/>
    <n v="159024"/>
    <x v="7"/>
    <n v="1"/>
    <n v="999.99"/>
    <x v="64"/>
    <d v="1899-12-30T19:11:00"/>
    <s v="728 Ridge St, San Francisco, CA 94016"/>
    <x v="4"/>
    <n v="999.99"/>
    <x v="1"/>
    <n v="19"/>
    <x v="3"/>
  </r>
  <r>
    <n v="8927"/>
    <n v="159025"/>
    <x v="6"/>
    <n v="1"/>
    <n v="2.99"/>
    <x v="67"/>
    <d v="1899-12-30T15:11:00"/>
    <s v="76 Walnut St, Boston, MA 02215"/>
    <x v="4"/>
    <n v="2.99"/>
    <x v="6"/>
    <n v="15"/>
    <x v="1"/>
  </r>
  <r>
    <n v="8928"/>
    <n v="159026"/>
    <x v="13"/>
    <n v="1"/>
    <n v="700"/>
    <x v="88"/>
    <d v="1899-12-30T17:02:00"/>
    <s v="494 13th St, Boston, MA 02215"/>
    <x v="4"/>
    <n v="700"/>
    <x v="6"/>
    <n v="17"/>
    <x v="5"/>
  </r>
  <r>
    <n v="8929"/>
    <n v="159026"/>
    <x v="10"/>
    <n v="2"/>
    <n v="11.99"/>
    <x v="88"/>
    <d v="1899-12-30T17:02:00"/>
    <s v="494 13th St, Boston, MA 02215"/>
    <x v="4"/>
    <n v="23.98"/>
    <x v="6"/>
    <n v="17"/>
    <x v="5"/>
  </r>
  <r>
    <n v="8930"/>
    <n v="159027"/>
    <x v="10"/>
    <n v="1"/>
    <n v="11.99"/>
    <x v="85"/>
    <d v="1899-12-30T11:56:00"/>
    <s v="738 Forest St, Atlanta, GA 30301"/>
    <x v="4"/>
    <n v="11.99"/>
    <x v="2"/>
    <n v="11"/>
    <x v="1"/>
  </r>
  <r>
    <n v="8931"/>
    <n v="159028"/>
    <x v="0"/>
    <n v="1"/>
    <n v="1700"/>
    <x v="70"/>
    <d v="1899-12-30T14:04:00"/>
    <s v="191 Wilson St, Austin, TX 73301"/>
    <x v="4"/>
    <n v="1700"/>
    <x v="7"/>
    <n v="14"/>
    <x v="1"/>
  </r>
  <r>
    <n v="8932"/>
    <n v="159029"/>
    <x v="9"/>
    <n v="1"/>
    <n v="600"/>
    <x v="70"/>
    <d v="1899-12-30T22:29:00"/>
    <s v="866 7th St, Atlanta, GA 30301"/>
    <x v="4"/>
    <n v="600"/>
    <x v="2"/>
    <n v="22"/>
    <x v="1"/>
  </r>
  <r>
    <n v="8933"/>
    <n v="159030"/>
    <x v="2"/>
    <n v="1"/>
    <n v="11.95"/>
    <x v="85"/>
    <d v="1899-12-30T17:18:00"/>
    <s v="560 1st St, Portland, OR 97035"/>
    <x v="4"/>
    <n v="11.95"/>
    <x v="3"/>
    <n v="17"/>
    <x v="1"/>
  </r>
  <r>
    <n v="8934"/>
    <n v="159031"/>
    <x v="2"/>
    <n v="1"/>
    <n v="11.95"/>
    <x v="71"/>
    <d v="1899-12-30T11:03:00"/>
    <s v="303 West St, Atlanta, GA 30301"/>
    <x v="4"/>
    <n v="11.95"/>
    <x v="2"/>
    <n v="11"/>
    <x v="5"/>
  </r>
  <r>
    <n v="8935"/>
    <n v="159032"/>
    <x v="8"/>
    <n v="1"/>
    <n v="14.95"/>
    <x v="90"/>
    <d v="1899-12-30T14:21:00"/>
    <s v="110 Elm St, Portland, OR 97035"/>
    <x v="4"/>
    <n v="14.95"/>
    <x v="3"/>
    <n v="14"/>
    <x v="4"/>
  </r>
  <r>
    <n v="8936"/>
    <n v="159033"/>
    <x v="10"/>
    <n v="2"/>
    <n v="11.99"/>
    <x v="70"/>
    <d v="1899-12-30T18:39:00"/>
    <s v="227 River St, Atlanta, GA 30301"/>
    <x v="4"/>
    <n v="23.98"/>
    <x v="2"/>
    <n v="18"/>
    <x v="1"/>
  </r>
  <r>
    <n v="8937"/>
    <n v="159034"/>
    <x v="7"/>
    <n v="1"/>
    <n v="999.99"/>
    <x v="79"/>
    <d v="1899-12-30T15:19:00"/>
    <s v="722 1st St, Portland, OR 97035"/>
    <x v="4"/>
    <n v="999.99"/>
    <x v="3"/>
    <n v="15"/>
    <x v="5"/>
  </r>
  <r>
    <n v="8938"/>
    <n v="159035"/>
    <x v="2"/>
    <n v="1"/>
    <n v="11.95"/>
    <x v="82"/>
    <d v="1899-12-30T09:38:00"/>
    <s v="620 8th St, San Francisco, CA 94016"/>
    <x v="4"/>
    <n v="11.95"/>
    <x v="1"/>
    <n v="9"/>
    <x v="4"/>
  </r>
  <r>
    <n v="8939"/>
    <n v="159036"/>
    <x v="6"/>
    <n v="1"/>
    <n v="2.99"/>
    <x v="86"/>
    <d v="1899-12-30T18:57:00"/>
    <s v="853 Cedar St, Dallas, TX 75001"/>
    <x v="4"/>
    <n v="2.99"/>
    <x v="4"/>
    <n v="18"/>
    <x v="3"/>
  </r>
  <r>
    <n v="8940"/>
    <n v="159037"/>
    <x v="14"/>
    <n v="1"/>
    <n v="109.99"/>
    <x v="75"/>
    <d v="1899-12-30T10:44:00"/>
    <s v="189 Church St, San Francisco, CA 94016"/>
    <x v="4"/>
    <n v="109.99"/>
    <x v="1"/>
    <n v="10"/>
    <x v="5"/>
  </r>
  <r>
    <n v="8941"/>
    <n v="159038"/>
    <x v="8"/>
    <n v="1"/>
    <n v="14.95"/>
    <x v="73"/>
    <d v="1899-12-30T18:24:00"/>
    <s v="109 North St, Los Angeles, CA 90001"/>
    <x v="4"/>
    <n v="14.95"/>
    <x v="5"/>
    <n v="18"/>
    <x v="1"/>
  </r>
  <r>
    <n v="8942"/>
    <n v="159039"/>
    <x v="17"/>
    <n v="1"/>
    <n v="389.99"/>
    <x v="69"/>
    <d v="1899-12-30T15:11:00"/>
    <s v="609 River St, San Francisco, CA 94016"/>
    <x v="4"/>
    <n v="389.99"/>
    <x v="1"/>
    <n v="15"/>
    <x v="4"/>
  </r>
  <r>
    <n v="8943"/>
    <n v="159040"/>
    <x v="15"/>
    <n v="1"/>
    <n v="379.99"/>
    <x v="91"/>
    <d v="1899-12-30T12:06:00"/>
    <s v="528 Madison St, San Francisco, CA 94016"/>
    <x v="4"/>
    <n v="379.99"/>
    <x v="1"/>
    <n v="12"/>
    <x v="2"/>
  </r>
  <r>
    <n v="8944"/>
    <n v="159041"/>
    <x v="5"/>
    <n v="1"/>
    <n v="99.99"/>
    <x v="71"/>
    <d v="1899-12-30T19:36:00"/>
    <s v="22 Church St, Boston, MA 02215"/>
    <x v="4"/>
    <n v="99.99"/>
    <x v="6"/>
    <n v="19"/>
    <x v="5"/>
  </r>
  <r>
    <n v="8945"/>
    <n v="159041"/>
    <x v="2"/>
    <n v="1"/>
    <n v="11.95"/>
    <x v="71"/>
    <d v="1899-12-30T19:36:00"/>
    <s v="22 Church St, Boston, MA 02215"/>
    <x v="4"/>
    <n v="11.95"/>
    <x v="6"/>
    <n v="19"/>
    <x v="5"/>
  </r>
  <r>
    <n v="8946"/>
    <n v="159042"/>
    <x v="5"/>
    <n v="1"/>
    <n v="99.99"/>
    <x v="69"/>
    <d v="1899-12-30T22:15:00"/>
    <s v="483 7th St, San Francisco, CA 94016"/>
    <x v="4"/>
    <n v="99.99"/>
    <x v="1"/>
    <n v="22"/>
    <x v="4"/>
  </r>
  <r>
    <n v="8947"/>
    <n v="159043"/>
    <x v="8"/>
    <n v="1"/>
    <n v="14.95"/>
    <x v="89"/>
    <d v="1899-12-30T20:58:00"/>
    <s v="577 6th St, Portland, OR 97035"/>
    <x v="4"/>
    <n v="14.95"/>
    <x v="3"/>
    <n v="20"/>
    <x v="6"/>
  </r>
  <r>
    <n v="8948"/>
    <n v="159044"/>
    <x v="5"/>
    <n v="1"/>
    <n v="99.99"/>
    <x v="80"/>
    <d v="1899-12-30T10:12:00"/>
    <s v="944 5th St, Boston, MA 02215"/>
    <x v="4"/>
    <n v="99.99"/>
    <x v="6"/>
    <n v="10"/>
    <x v="2"/>
  </r>
  <r>
    <n v="8949"/>
    <n v="159045"/>
    <x v="9"/>
    <n v="1"/>
    <n v="600"/>
    <x v="72"/>
    <d v="1899-12-30T10:19:00"/>
    <s v="709 Maple St, Los Angeles, CA 90001"/>
    <x v="4"/>
    <n v="600"/>
    <x v="5"/>
    <n v="10"/>
    <x v="0"/>
  </r>
  <r>
    <n v="8950"/>
    <n v="159045"/>
    <x v="8"/>
    <n v="1"/>
    <n v="14.95"/>
    <x v="72"/>
    <d v="1899-12-30T10:19:00"/>
    <s v="709 Maple St, Los Angeles, CA 90001"/>
    <x v="4"/>
    <n v="14.95"/>
    <x v="5"/>
    <n v="10"/>
    <x v="0"/>
  </r>
  <r>
    <n v="8951"/>
    <n v="159046"/>
    <x v="2"/>
    <n v="2"/>
    <n v="11.95"/>
    <x v="64"/>
    <d v="1899-12-30T23:39:00"/>
    <s v="509 Hill St, Dallas, TX 75001"/>
    <x v="4"/>
    <n v="23.9"/>
    <x v="4"/>
    <n v="23"/>
    <x v="3"/>
  </r>
  <r>
    <n v="8952"/>
    <n v="159047"/>
    <x v="4"/>
    <n v="1"/>
    <n v="3.84"/>
    <x v="63"/>
    <d v="1899-12-30T08:17:00"/>
    <s v="893 10th St, Seattle, WA 98101"/>
    <x v="4"/>
    <n v="3.84"/>
    <x v="8"/>
    <n v="8"/>
    <x v="0"/>
  </r>
  <r>
    <n v="8953"/>
    <n v="159048"/>
    <x v="2"/>
    <n v="1"/>
    <n v="11.95"/>
    <x v="76"/>
    <d v="1899-12-30T10:31:00"/>
    <s v="225 Hill St, Los Angeles, CA 90001"/>
    <x v="4"/>
    <n v="11.95"/>
    <x v="5"/>
    <n v="10"/>
    <x v="6"/>
  </r>
  <r>
    <n v="8954"/>
    <n v="159049"/>
    <x v="6"/>
    <n v="1"/>
    <n v="2.99"/>
    <x v="83"/>
    <d v="1899-12-30T13:10:00"/>
    <s v="936 14th St, Seattle, WA 98101"/>
    <x v="4"/>
    <n v="2.99"/>
    <x v="8"/>
    <n v="13"/>
    <x v="0"/>
  </r>
  <r>
    <n v="8955"/>
    <n v="159050"/>
    <x v="13"/>
    <n v="1"/>
    <n v="700"/>
    <x v="89"/>
    <d v="1899-12-30T21:30:00"/>
    <s v="993 South St, Atlanta, GA 30301"/>
    <x v="4"/>
    <n v="700"/>
    <x v="2"/>
    <n v="21"/>
    <x v="6"/>
  </r>
  <r>
    <n v="8956"/>
    <n v="159051"/>
    <x v="4"/>
    <n v="1"/>
    <n v="3.84"/>
    <x v="89"/>
    <d v="1899-12-30T17:05:00"/>
    <s v="593 2nd St, Los Angeles, CA 90001"/>
    <x v="4"/>
    <n v="3.84"/>
    <x v="5"/>
    <n v="17"/>
    <x v="6"/>
  </r>
  <r>
    <n v="8957"/>
    <n v="159052"/>
    <x v="2"/>
    <n v="2"/>
    <n v="11.95"/>
    <x v="88"/>
    <d v="1899-12-30T14:46:00"/>
    <s v="438 14th St, San Francisco, CA 94016"/>
    <x v="4"/>
    <n v="23.9"/>
    <x v="1"/>
    <n v="14"/>
    <x v="5"/>
  </r>
  <r>
    <n v="8958"/>
    <n v="159053"/>
    <x v="8"/>
    <n v="2"/>
    <n v="14.95"/>
    <x v="87"/>
    <d v="1899-12-30T18:31:00"/>
    <s v="31 South St, New York City, NY 10001"/>
    <x v="4"/>
    <n v="29.9"/>
    <x v="0"/>
    <n v="18"/>
    <x v="6"/>
  </r>
  <r>
    <n v="8959"/>
    <n v="159054"/>
    <x v="6"/>
    <n v="1"/>
    <n v="2.99"/>
    <x v="64"/>
    <d v="1899-12-30T18:51:00"/>
    <s v="945 8th St, Dallas, TX 75001"/>
    <x v="4"/>
    <n v="2.99"/>
    <x v="4"/>
    <n v="18"/>
    <x v="3"/>
  </r>
  <r>
    <n v="8960"/>
    <n v="159055"/>
    <x v="4"/>
    <n v="1"/>
    <n v="3.84"/>
    <x v="88"/>
    <d v="1899-12-30T14:38:00"/>
    <s v="33 10th St, New York City, NY 10001"/>
    <x v="4"/>
    <n v="3.84"/>
    <x v="0"/>
    <n v="14"/>
    <x v="5"/>
  </r>
  <r>
    <n v="8961"/>
    <n v="159056"/>
    <x v="3"/>
    <n v="1"/>
    <n v="149.99"/>
    <x v="69"/>
    <d v="1899-12-30T19:21:00"/>
    <s v="889 Chestnut St, Boston, MA 02215"/>
    <x v="4"/>
    <n v="149.99"/>
    <x v="6"/>
    <n v="19"/>
    <x v="4"/>
  </r>
  <r>
    <n v="8962"/>
    <n v="159057"/>
    <x v="8"/>
    <n v="1"/>
    <n v="14.95"/>
    <x v="85"/>
    <d v="1899-12-30T14:03:00"/>
    <s v="837 13th St, Austin, TX 73301"/>
    <x v="4"/>
    <n v="14.95"/>
    <x v="7"/>
    <n v="14"/>
    <x v="1"/>
  </r>
  <r>
    <n v="8963"/>
    <n v="159058"/>
    <x v="14"/>
    <n v="1"/>
    <n v="109.99"/>
    <x v="65"/>
    <d v="1899-12-30T19:47:00"/>
    <s v="282 North St, Boston, MA 02215"/>
    <x v="4"/>
    <n v="109.99"/>
    <x v="6"/>
    <n v="19"/>
    <x v="6"/>
  </r>
  <r>
    <n v="8964"/>
    <n v="159059"/>
    <x v="0"/>
    <n v="1"/>
    <n v="1700"/>
    <x v="75"/>
    <d v="1899-12-30T17:24:00"/>
    <s v="235 Cedar St, Portland, OR 97035"/>
    <x v="4"/>
    <n v="1700"/>
    <x v="3"/>
    <n v="17"/>
    <x v="5"/>
  </r>
  <r>
    <n v="8965"/>
    <n v="159060"/>
    <x v="5"/>
    <n v="1"/>
    <n v="99.99"/>
    <x v="67"/>
    <d v="1899-12-30T15:42:00"/>
    <s v="94 Willow St, San Francisco, CA 94016"/>
    <x v="4"/>
    <n v="99.99"/>
    <x v="1"/>
    <n v="15"/>
    <x v="1"/>
  </r>
  <r>
    <n v="8966"/>
    <n v="159061"/>
    <x v="2"/>
    <n v="1"/>
    <n v="11.95"/>
    <x v="79"/>
    <d v="1899-12-30T22:09:00"/>
    <s v="46 Madison St, Austin, TX 73301"/>
    <x v="4"/>
    <n v="11.95"/>
    <x v="7"/>
    <n v="22"/>
    <x v="5"/>
  </r>
  <r>
    <n v="8967"/>
    <n v="159062"/>
    <x v="10"/>
    <n v="1"/>
    <n v="11.99"/>
    <x v="78"/>
    <d v="1899-12-30T14:07:00"/>
    <s v="325 Forest St, San Francisco, CA 94016"/>
    <x v="4"/>
    <n v="11.99"/>
    <x v="1"/>
    <n v="14"/>
    <x v="4"/>
  </r>
  <r>
    <n v="8968"/>
    <n v="159063"/>
    <x v="16"/>
    <n v="1"/>
    <n v="300"/>
    <x v="80"/>
    <d v="1899-12-30T20:24:00"/>
    <s v="518 4th St, San Francisco, CA 94016"/>
    <x v="4"/>
    <n v="300"/>
    <x v="1"/>
    <n v="20"/>
    <x v="2"/>
  </r>
  <r>
    <n v="8969"/>
    <n v="159064"/>
    <x v="6"/>
    <n v="1"/>
    <n v="2.99"/>
    <x v="90"/>
    <d v="1899-12-30T17:09:00"/>
    <s v="522 Elm St, Los Angeles, CA 90001"/>
    <x v="4"/>
    <n v="2.99"/>
    <x v="5"/>
    <n v="17"/>
    <x v="4"/>
  </r>
  <r>
    <n v="8970"/>
    <n v="159065"/>
    <x v="0"/>
    <n v="1"/>
    <n v="1700"/>
    <x v="78"/>
    <d v="1899-12-30T22:53:00"/>
    <s v="515 Lakeview St, Boston, MA 02215"/>
    <x v="4"/>
    <n v="1700"/>
    <x v="6"/>
    <n v="22"/>
    <x v="4"/>
  </r>
  <r>
    <n v="8971"/>
    <n v="159066"/>
    <x v="4"/>
    <n v="1"/>
    <n v="3.84"/>
    <x v="89"/>
    <d v="1899-12-30T11:20:00"/>
    <s v="516 Pine St, New York City, NY 10001"/>
    <x v="4"/>
    <n v="3.84"/>
    <x v="0"/>
    <n v="11"/>
    <x v="6"/>
  </r>
  <r>
    <n v="8972"/>
    <n v="159067"/>
    <x v="17"/>
    <n v="1"/>
    <n v="389.99"/>
    <x v="74"/>
    <d v="1899-12-30T17:21:00"/>
    <s v="625 Washington St, Los Angeles, CA 90001"/>
    <x v="4"/>
    <n v="389.99"/>
    <x v="5"/>
    <n v="17"/>
    <x v="3"/>
  </r>
  <r>
    <n v="8973"/>
    <n v="159068"/>
    <x v="8"/>
    <n v="2"/>
    <n v="14.95"/>
    <x v="68"/>
    <d v="1899-12-30T10:10:00"/>
    <s v="163 Hill St, Portland, OR 97035"/>
    <x v="4"/>
    <n v="29.9"/>
    <x v="3"/>
    <n v="10"/>
    <x v="2"/>
  </r>
  <r>
    <n v="8974"/>
    <n v="159069"/>
    <x v="10"/>
    <n v="2"/>
    <n v="11.99"/>
    <x v="69"/>
    <d v="1899-12-30T18:52:00"/>
    <s v="351 Washington St, San Francisco, CA 94016"/>
    <x v="4"/>
    <n v="23.98"/>
    <x v="1"/>
    <n v="18"/>
    <x v="4"/>
  </r>
  <r>
    <n v="8975"/>
    <n v="159070"/>
    <x v="8"/>
    <n v="1"/>
    <n v="14.95"/>
    <x v="69"/>
    <d v="1899-12-30T21:24:00"/>
    <s v="815 Willow St, Atlanta, GA 30301"/>
    <x v="4"/>
    <n v="14.95"/>
    <x v="2"/>
    <n v="21"/>
    <x v="4"/>
  </r>
  <r>
    <n v="8976"/>
    <n v="159071"/>
    <x v="11"/>
    <n v="1"/>
    <n v="150"/>
    <x v="77"/>
    <d v="1899-12-30T13:51:00"/>
    <s v="901 Meadow St, Atlanta, GA 30301"/>
    <x v="4"/>
    <n v="150"/>
    <x v="2"/>
    <n v="13"/>
    <x v="3"/>
  </r>
  <r>
    <n v="8977"/>
    <n v="159072"/>
    <x v="11"/>
    <n v="1"/>
    <n v="150"/>
    <x v="86"/>
    <d v="1899-12-30T19:18:00"/>
    <s v="790 7th St, Atlanta, GA 30301"/>
    <x v="4"/>
    <n v="150"/>
    <x v="2"/>
    <n v="19"/>
    <x v="3"/>
  </r>
  <r>
    <n v="8978"/>
    <n v="159073"/>
    <x v="2"/>
    <n v="1"/>
    <n v="11.95"/>
    <x v="77"/>
    <d v="1899-12-30T16:57:00"/>
    <s v="392 Washington St, New York City, NY 10001"/>
    <x v="4"/>
    <n v="11.95"/>
    <x v="0"/>
    <n v="16"/>
    <x v="3"/>
  </r>
  <r>
    <n v="8979"/>
    <n v="159073"/>
    <x v="16"/>
    <n v="1"/>
    <n v="300"/>
    <x v="77"/>
    <d v="1899-12-30T16:57:00"/>
    <s v="392 Washington St, New York City, NY 10001"/>
    <x v="4"/>
    <n v="300"/>
    <x v="0"/>
    <n v="16"/>
    <x v="3"/>
  </r>
  <r>
    <n v="8980"/>
    <n v="159074"/>
    <x v="17"/>
    <n v="1"/>
    <n v="389.99"/>
    <x v="76"/>
    <d v="1899-12-30T14:16:00"/>
    <s v="683 Washington St, Los Angeles, CA 90001"/>
    <x v="4"/>
    <n v="389.99"/>
    <x v="5"/>
    <n v="14"/>
    <x v="6"/>
  </r>
  <r>
    <n v="8981"/>
    <n v="159075"/>
    <x v="5"/>
    <n v="1"/>
    <n v="99.99"/>
    <x v="88"/>
    <d v="1899-12-30T22:04:00"/>
    <s v="123 14th St, Seattle, WA 98101"/>
    <x v="4"/>
    <n v="99.99"/>
    <x v="8"/>
    <n v="22"/>
    <x v="5"/>
  </r>
  <r>
    <n v="8982"/>
    <n v="159076"/>
    <x v="5"/>
    <n v="1"/>
    <n v="99.99"/>
    <x v="76"/>
    <d v="1899-12-30T16:19:00"/>
    <s v="796 6th St, Dallas, TX 75001"/>
    <x v="4"/>
    <n v="99.99"/>
    <x v="4"/>
    <n v="16"/>
    <x v="6"/>
  </r>
  <r>
    <n v="8983"/>
    <n v="159077"/>
    <x v="15"/>
    <n v="1"/>
    <n v="379.99"/>
    <x v="70"/>
    <d v="1899-12-30T08:32:00"/>
    <s v="291 Maple St, Seattle, WA 98101"/>
    <x v="4"/>
    <n v="379.99"/>
    <x v="8"/>
    <n v="8"/>
    <x v="1"/>
  </r>
  <r>
    <n v="8984"/>
    <n v="159078"/>
    <x v="8"/>
    <n v="1"/>
    <n v="14.95"/>
    <x v="69"/>
    <d v="1899-12-30T22:49:00"/>
    <s v="390 Maple St, Boston, MA 02215"/>
    <x v="4"/>
    <n v="14.95"/>
    <x v="6"/>
    <n v="22"/>
    <x v="4"/>
  </r>
  <r>
    <n v="8985"/>
    <n v="159079"/>
    <x v="14"/>
    <n v="1"/>
    <n v="109.99"/>
    <x v="81"/>
    <d v="1899-12-30T15:53:00"/>
    <s v="834 Hickory St, San Francisco, CA 94016"/>
    <x v="4"/>
    <n v="109.99"/>
    <x v="1"/>
    <n v="15"/>
    <x v="0"/>
  </r>
  <r>
    <n v="8986"/>
    <n v="159080"/>
    <x v="10"/>
    <n v="1"/>
    <n v="11.99"/>
    <x v="74"/>
    <d v="1899-12-30T21:00:00"/>
    <s v="254 10th St, San Francisco, CA 94016"/>
    <x v="4"/>
    <n v="11.99"/>
    <x v="1"/>
    <n v="21"/>
    <x v="3"/>
  </r>
  <r>
    <n v="8987"/>
    <n v="159081"/>
    <x v="6"/>
    <n v="1"/>
    <n v="2.99"/>
    <x v="87"/>
    <d v="1899-12-30T10:23:00"/>
    <s v="913 Dogwood St, New York City, NY 10001"/>
    <x v="4"/>
    <n v="2.99"/>
    <x v="0"/>
    <n v="10"/>
    <x v="6"/>
  </r>
  <r>
    <n v="8988"/>
    <n v="159082"/>
    <x v="11"/>
    <n v="1"/>
    <n v="150"/>
    <x v="68"/>
    <d v="1899-12-30T11:47:00"/>
    <s v="547 West St, Los Angeles, CA 90001"/>
    <x v="4"/>
    <n v="150"/>
    <x v="5"/>
    <n v="11"/>
    <x v="2"/>
  </r>
  <r>
    <n v="8989"/>
    <n v="159083"/>
    <x v="2"/>
    <n v="1"/>
    <n v="11.95"/>
    <x v="76"/>
    <d v="1899-12-30T12:38:00"/>
    <s v="528 Dogwood St, San Francisco, CA 94016"/>
    <x v="4"/>
    <n v="11.95"/>
    <x v="1"/>
    <n v="12"/>
    <x v="6"/>
  </r>
  <r>
    <n v="8990"/>
    <n v="159084"/>
    <x v="9"/>
    <n v="1"/>
    <n v="600"/>
    <x v="67"/>
    <d v="1899-12-30T20:43:00"/>
    <s v="641 Main St, Atlanta, GA 30301"/>
    <x v="4"/>
    <n v="600"/>
    <x v="2"/>
    <n v="20"/>
    <x v="1"/>
  </r>
  <r>
    <n v="8991"/>
    <n v="159084"/>
    <x v="2"/>
    <n v="1"/>
    <n v="11.95"/>
    <x v="67"/>
    <d v="1899-12-30T20:43:00"/>
    <s v="641 Main St, Atlanta, GA 30301"/>
    <x v="4"/>
    <n v="11.95"/>
    <x v="2"/>
    <n v="20"/>
    <x v="1"/>
  </r>
  <r>
    <n v="8992"/>
    <n v="159085"/>
    <x v="13"/>
    <n v="1"/>
    <n v="700"/>
    <x v="65"/>
    <d v="1899-12-30T18:56:00"/>
    <s v="950 10th St, San Francisco, CA 94016"/>
    <x v="4"/>
    <n v="700"/>
    <x v="1"/>
    <n v="18"/>
    <x v="6"/>
  </r>
  <r>
    <n v="8993"/>
    <n v="159086"/>
    <x v="4"/>
    <n v="1"/>
    <n v="3.84"/>
    <x v="73"/>
    <d v="1899-12-30T17:19:00"/>
    <s v="599 Lakeview St, Portland, OR 97035"/>
    <x v="4"/>
    <n v="3.84"/>
    <x v="3"/>
    <n v="17"/>
    <x v="1"/>
  </r>
  <r>
    <n v="8994"/>
    <n v="159087"/>
    <x v="10"/>
    <n v="1"/>
    <n v="11.99"/>
    <x v="74"/>
    <d v="1899-12-30T15:52:00"/>
    <s v="852 Hill St, Boston, MA 02215"/>
    <x v="4"/>
    <n v="11.99"/>
    <x v="6"/>
    <n v="15"/>
    <x v="3"/>
  </r>
  <r>
    <n v="8995"/>
    <n v="159088"/>
    <x v="12"/>
    <n v="1"/>
    <n v="400"/>
    <x v="91"/>
    <d v="1899-12-30T07:18:00"/>
    <s v="106 Elm St, San Francisco, CA 94016"/>
    <x v="4"/>
    <n v="400"/>
    <x v="1"/>
    <n v="7"/>
    <x v="2"/>
  </r>
  <r>
    <n v="8996"/>
    <n v="159089"/>
    <x v="3"/>
    <n v="1"/>
    <n v="149.99"/>
    <x v="87"/>
    <d v="1899-12-30T13:37:00"/>
    <s v="185 Center St, Portland, ME 04101"/>
    <x v="4"/>
    <n v="149.99"/>
    <x v="3"/>
    <n v="13"/>
    <x v="6"/>
  </r>
  <r>
    <n v="8997"/>
    <n v="159090"/>
    <x v="16"/>
    <n v="1"/>
    <n v="300"/>
    <x v="80"/>
    <d v="1899-12-30T06:27:00"/>
    <s v="505 4th St, Seattle, WA 98101"/>
    <x v="4"/>
    <n v="300"/>
    <x v="8"/>
    <n v="6"/>
    <x v="2"/>
  </r>
  <r>
    <n v="8998"/>
    <n v="159091"/>
    <x v="2"/>
    <n v="1"/>
    <n v="11.95"/>
    <x v="80"/>
    <d v="1899-12-30T16:34:00"/>
    <s v="823 Lincoln St, Los Angeles, CA 90001"/>
    <x v="4"/>
    <n v="11.95"/>
    <x v="5"/>
    <n v="16"/>
    <x v="2"/>
  </r>
  <r>
    <n v="8999"/>
    <n v="159092"/>
    <x v="15"/>
    <n v="1"/>
    <n v="379.99"/>
    <x v="66"/>
    <d v="1899-12-30T09:48:00"/>
    <s v="381 7th St, Atlanta, GA 30301"/>
    <x v="4"/>
    <n v="379.99"/>
    <x v="2"/>
    <n v="9"/>
    <x v="2"/>
  </r>
  <r>
    <n v="9000"/>
    <n v="159093"/>
    <x v="12"/>
    <n v="1"/>
    <n v="400"/>
    <x v="66"/>
    <d v="1899-12-30T19:20:00"/>
    <s v="239 Hill St, New York City, NY 10001"/>
    <x v="4"/>
    <n v="400"/>
    <x v="0"/>
    <n v="19"/>
    <x v="2"/>
  </r>
  <r>
    <n v="9001"/>
    <n v="159094"/>
    <x v="16"/>
    <n v="1"/>
    <n v="300"/>
    <x v="89"/>
    <d v="1899-12-30T20:34:00"/>
    <s v="55 Chestnut St, Austin, TX 73301"/>
    <x v="4"/>
    <n v="300"/>
    <x v="7"/>
    <n v="20"/>
    <x v="6"/>
  </r>
  <r>
    <n v="9002"/>
    <n v="159095"/>
    <x v="6"/>
    <n v="1"/>
    <n v="2.99"/>
    <x v="80"/>
    <d v="1899-12-30T10:24:00"/>
    <s v="241 Madison St, San Francisco, CA 94016"/>
    <x v="4"/>
    <n v="2.99"/>
    <x v="1"/>
    <n v="10"/>
    <x v="2"/>
  </r>
  <r>
    <n v="9003"/>
    <n v="159096"/>
    <x v="7"/>
    <n v="1"/>
    <n v="999.99"/>
    <x v="65"/>
    <d v="1899-12-30T09:03:00"/>
    <s v="305 Sunset St, New York City, NY 10001"/>
    <x v="4"/>
    <n v="999.99"/>
    <x v="0"/>
    <n v="9"/>
    <x v="6"/>
  </r>
  <r>
    <n v="9004"/>
    <n v="159097"/>
    <x v="2"/>
    <n v="1"/>
    <n v="11.95"/>
    <x v="65"/>
    <d v="1899-12-30T21:19:00"/>
    <s v="349 Hickory St, San Francisco, CA 94016"/>
    <x v="4"/>
    <n v="11.95"/>
    <x v="1"/>
    <n v="21"/>
    <x v="6"/>
  </r>
  <r>
    <n v="9005"/>
    <n v="159098"/>
    <x v="2"/>
    <n v="1"/>
    <n v="11.95"/>
    <x v="75"/>
    <d v="1899-12-30T13:09:00"/>
    <s v="453 Center St, Portland, ME 04101"/>
    <x v="4"/>
    <n v="11.95"/>
    <x v="3"/>
    <n v="13"/>
    <x v="5"/>
  </r>
  <r>
    <n v="9006"/>
    <n v="159099"/>
    <x v="10"/>
    <n v="1"/>
    <n v="11.99"/>
    <x v="70"/>
    <d v="1899-12-30T18:26:00"/>
    <s v="41 Church St, Dallas, TX 75001"/>
    <x v="4"/>
    <n v="11.99"/>
    <x v="4"/>
    <n v="18"/>
    <x v="1"/>
  </r>
  <r>
    <n v="9007"/>
    <n v="159100"/>
    <x v="4"/>
    <n v="1"/>
    <n v="3.84"/>
    <x v="91"/>
    <d v="1899-12-30T18:04:00"/>
    <s v="284 Maple St, San Francisco, CA 94016"/>
    <x v="4"/>
    <n v="3.84"/>
    <x v="1"/>
    <n v="18"/>
    <x v="2"/>
  </r>
  <r>
    <n v="9008"/>
    <n v="159101"/>
    <x v="2"/>
    <n v="1"/>
    <n v="11.95"/>
    <x v="70"/>
    <d v="1899-12-30T13:22:00"/>
    <s v="457 Dogwood St, New York City, NY 10001"/>
    <x v="4"/>
    <n v="11.95"/>
    <x v="0"/>
    <n v="13"/>
    <x v="1"/>
  </r>
  <r>
    <n v="9009"/>
    <n v="159102"/>
    <x v="2"/>
    <n v="1"/>
    <n v="11.95"/>
    <x v="68"/>
    <d v="1899-12-30T06:53:00"/>
    <s v="618 Willow St, San Francisco, CA 94016"/>
    <x v="4"/>
    <n v="11.95"/>
    <x v="1"/>
    <n v="6"/>
    <x v="2"/>
  </r>
  <r>
    <n v="9010"/>
    <n v="159103"/>
    <x v="3"/>
    <n v="1"/>
    <n v="149.99"/>
    <x v="73"/>
    <d v="1899-12-30T22:16:00"/>
    <s v="371 Meadow St, Dallas, TX 75001"/>
    <x v="4"/>
    <n v="149.99"/>
    <x v="4"/>
    <n v="22"/>
    <x v="1"/>
  </r>
  <r>
    <n v="9011"/>
    <n v="159104"/>
    <x v="2"/>
    <n v="1"/>
    <n v="11.95"/>
    <x v="77"/>
    <d v="1899-12-30T20:47:00"/>
    <s v="629 Lake St, Portland, OR 97035"/>
    <x v="4"/>
    <n v="11.95"/>
    <x v="3"/>
    <n v="20"/>
    <x v="3"/>
  </r>
  <r>
    <n v="9012"/>
    <n v="159105"/>
    <x v="5"/>
    <n v="1"/>
    <n v="99.99"/>
    <x v="64"/>
    <d v="1899-12-30T06:50:00"/>
    <s v="401 5th St, Portland, OR 97035"/>
    <x v="4"/>
    <n v="99.99"/>
    <x v="3"/>
    <n v="6"/>
    <x v="3"/>
  </r>
  <r>
    <n v="9013"/>
    <n v="159106"/>
    <x v="11"/>
    <n v="1"/>
    <n v="150"/>
    <x v="68"/>
    <d v="1899-12-30T00:20:00"/>
    <s v="410 Sunset St, New York City, NY 10001"/>
    <x v="4"/>
    <n v="150"/>
    <x v="0"/>
    <n v="0"/>
    <x v="2"/>
  </r>
  <r>
    <n v="9014"/>
    <n v="159107"/>
    <x v="11"/>
    <n v="1"/>
    <n v="150"/>
    <x v="69"/>
    <d v="1899-12-30T14:53:00"/>
    <s v="627 Washington St, Seattle, WA 98101"/>
    <x v="4"/>
    <n v="150"/>
    <x v="8"/>
    <n v="14"/>
    <x v="4"/>
  </r>
  <r>
    <n v="9015"/>
    <n v="159108"/>
    <x v="0"/>
    <n v="1"/>
    <n v="1700"/>
    <x v="65"/>
    <d v="1899-12-30T00:17:00"/>
    <s v="642 Elm St, San Francisco, CA 94016"/>
    <x v="4"/>
    <n v="1700"/>
    <x v="1"/>
    <n v="0"/>
    <x v="6"/>
  </r>
  <r>
    <n v="9016"/>
    <n v="159109"/>
    <x v="5"/>
    <n v="1"/>
    <n v="99.99"/>
    <x v="64"/>
    <d v="1899-12-30T17:15:00"/>
    <s v="963 Pine St, San Francisco, CA 94016"/>
    <x v="4"/>
    <n v="99.99"/>
    <x v="1"/>
    <n v="17"/>
    <x v="3"/>
  </r>
  <r>
    <n v="9017"/>
    <n v="159110"/>
    <x v="17"/>
    <n v="1"/>
    <n v="389.99"/>
    <x v="87"/>
    <d v="1899-12-30T08:46:00"/>
    <s v="714 Walnut St, New York City, NY 10001"/>
    <x v="4"/>
    <n v="389.99"/>
    <x v="0"/>
    <n v="8"/>
    <x v="6"/>
  </r>
  <r>
    <n v="9018"/>
    <n v="159111"/>
    <x v="2"/>
    <n v="2"/>
    <n v="11.95"/>
    <x v="63"/>
    <d v="1899-12-30T10:16:00"/>
    <s v="878 Forest St, San Francisco, CA 94016"/>
    <x v="4"/>
    <n v="23.9"/>
    <x v="1"/>
    <n v="10"/>
    <x v="0"/>
  </r>
  <r>
    <n v="9019"/>
    <n v="159112"/>
    <x v="8"/>
    <n v="1"/>
    <n v="14.95"/>
    <x v="82"/>
    <d v="1899-12-30T20:17:00"/>
    <s v="82 Walnut St, New York City, NY 10001"/>
    <x v="4"/>
    <n v="14.95"/>
    <x v="0"/>
    <n v="20"/>
    <x v="4"/>
  </r>
  <r>
    <n v="9020"/>
    <n v="159113"/>
    <x v="8"/>
    <n v="1"/>
    <n v="14.95"/>
    <x v="77"/>
    <d v="1899-12-30T06:34:00"/>
    <s v="516 Willow St, Atlanta, GA 30301"/>
    <x v="4"/>
    <n v="14.95"/>
    <x v="2"/>
    <n v="6"/>
    <x v="3"/>
  </r>
  <r>
    <n v="9021"/>
    <n v="159114"/>
    <x v="2"/>
    <n v="1"/>
    <n v="11.95"/>
    <x v="63"/>
    <d v="1899-12-30T19:30:00"/>
    <s v="98 North St, Dallas, TX 75001"/>
    <x v="4"/>
    <n v="11.95"/>
    <x v="4"/>
    <n v="19"/>
    <x v="0"/>
  </r>
  <r>
    <n v="9022"/>
    <n v="159115"/>
    <x v="10"/>
    <n v="1"/>
    <n v="11.99"/>
    <x v="85"/>
    <d v="1899-12-30T18:27:00"/>
    <s v="615 10th St, Austin, TX 73301"/>
    <x v="4"/>
    <n v="11.99"/>
    <x v="7"/>
    <n v="18"/>
    <x v="1"/>
  </r>
  <r>
    <n v="9023"/>
    <n v="159116"/>
    <x v="2"/>
    <n v="1"/>
    <n v="11.95"/>
    <x v="64"/>
    <d v="1899-12-30T16:37:00"/>
    <s v="508 10th St, Boston, MA 02215"/>
    <x v="4"/>
    <n v="11.95"/>
    <x v="6"/>
    <n v="16"/>
    <x v="3"/>
  </r>
  <r>
    <n v="9024"/>
    <n v="159117"/>
    <x v="8"/>
    <n v="1"/>
    <n v="14.95"/>
    <x v="64"/>
    <d v="1899-12-30T22:46:00"/>
    <s v="323 Lincoln St, San Francisco, CA 94016"/>
    <x v="4"/>
    <n v="14.95"/>
    <x v="1"/>
    <n v="22"/>
    <x v="3"/>
  </r>
  <r>
    <n v="9025"/>
    <n v="159118"/>
    <x v="17"/>
    <n v="1"/>
    <n v="389.99"/>
    <x v="80"/>
    <d v="1899-12-30T01:44:00"/>
    <s v="321 Willow St, Portland, OR 97035"/>
    <x v="4"/>
    <n v="389.99"/>
    <x v="3"/>
    <n v="1"/>
    <x v="2"/>
  </r>
  <r>
    <n v="9026"/>
    <n v="159119"/>
    <x v="11"/>
    <n v="1"/>
    <n v="150"/>
    <x v="85"/>
    <d v="1899-12-30T21:56:00"/>
    <s v="151 6th St, San Francisco, CA 94016"/>
    <x v="4"/>
    <n v="150"/>
    <x v="1"/>
    <n v="21"/>
    <x v="1"/>
  </r>
  <r>
    <n v="9027"/>
    <n v="159120"/>
    <x v="2"/>
    <n v="1"/>
    <n v="11.95"/>
    <x v="73"/>
    <d v="1899-12-30T14:14:00"/>
    <s v="15 River St, Atlanta, GA 30301"/>
    <x v="4"/>
    <n v="11.95"/>
    <x v="2"/>
    <n v="14"/>
    <x v="1"/>
  </r>
  <r>
    <n v="9028"/>
    <n v="159121"/>
    <x v="4"/>
    <n v="1"/>
    <n v="3.84"/>
    <x v="78"/>
    <d v="1899-12-30T15:25:00"/>
    <s v="232 Dogwood St, New York City, NY 10001"/>
    <x v="4"/>
    <n v="3.84"/>
    <x v="0"/>
    <n v="15"/>
    <x v="4"/>
  </r>
  <r>
    <n v="9029"/>
    <n v="159122"/>
    <x v="4"/>
    <n v="1"/>
    <n v="3.84"/>
    <x v="72"/>
    <d v="1899-12-30T10:25:00"/>
    <s v="982 Lakeview St, San Francisco, CA 94016"/>
    <x v="4"/>
    <n v="3.84"/>
    <x v="1"/>
    <n v="10"/>
    <x v="0"/>
  </r>
  <r>
    <n v="9030"/>
    <n v="159123"/>
    <x v="5"/>
    <n v="1"/>
    <n v="99.99"/>
    <x v="78"/>
    <d v="1899-12-30T09:47:00"/>
    <s v="833 1st St, New York City, NY 10001"/>
    <x v="4"/>
    <n v="99.99"/>
    <x v="0"/>
    <n v="9"/>
    <x v="4"/>
  </r>
  <r>
    <n v="9031"/>
    <n v="159124"/>
    <x v="6"/>
    <n v="1"/>
    <n v="2.99"/>
    <x v="89"/>
    <d v="1899-12-30T17:49:00"/>
    <s v="456 North St, Seattle, WA 98101"/>
    <x v="4"/>
    <n v="2.99"/>
    <x v="8"/>
    <n v="17"/>
    <x v="6"/>
  </r>
  <r>
    <n v="9032"/>
    <n v="159125"/>
    <x v="14"/>
    <n v="1"/>
    <n v="109.99"/>
    <x v="76"/>
    <d v="1899-12-30T09:13:00"/>
    <s v="161 Lake St, San Francisco, CA 94016"/>
    <x v="4"/>
    <n v="109.99"/>
    <x v="1"/>
    <n v="9"/>
    <x v="6"/>
  </r>
  <r>
    <n v="9033"/>
    <n v="159126"/>
    <x v="3"/>
    <n v="1"/>
    <n v="149.99"/>
    <x v="91"/>
    <d v="1899-12-30T05:52:00"/>
    <s v="951 Forest St, Atlanta, GA 30301"/>
    <x v="4"/>
    <n v="149.99"/>
    <x v="2"/>
    <n v="5"/>
    <x v="2"/>
  </r>
  <r>
    <n v="9034"/>
    <n v="159127"/>
    <x v="11"/>
    <n v="1"/>
    <n v="150"/>
    <x v="73"/>
    <d v="1899-12-30T14:15:00"/>
    <s v="56 Jefferson St, Atlanta, GA 30301"/>
    <x v="4"/>
    <n v="150"/>
    <x v="2"/>
    <n v="14"/>
    <x v="1"/>
  </r>
  <r>
    <n v="9035"/>
    <n v="159128"/>
    <x v="4"/>
    <n v="1"/>
    <n v="3.84"/>
    <x v="74"/>
    <d v="1899-12-30T13:12:00"/>
    <s v="166 Lakeview St, Atlanta, GA 30301"/>
    <x v="4"/>
    <n v="3.84"/>
    <x v="2"/>
    <n v="13"/>
    <x v="3"/>
  </r>
  <r>
    <n v="9036"/>
    <n v="159129"/>
    <x v="4"/>
    <n v="2"/>
    <n v="3.84"/>
    <x v="77"/>
    <d v="1899-12-30T22:17:00"/>
    <s v="949 Hill St, Dallas, TX 75001"/>
    <x v="4"/>
    <n v="7.68"/>
    <x v="4"/>
    <n v="22"/>
    <x v="3"/>
  </r>
  <r>
    <n v="9037"/>
    <n v="159130"/>
    <x v="13"/>
    <n v="1"/>
    <n v="700"/>
    <x v="80"/>
    <d v="1899-12-30T13:17:00"/>
    <s v="38 Lakeview St, Dallas, TX 75001"/>
    <x v="4"/>
    <n v="700"/>
    <x v="4"/>
    <n v="13"/>
    <x v="2"/>
  </r>
  <r>
    <n v="9038"/>
    <n v="159131"/>
    <x v="3"/>
    <n v="1"/>
    <n v="149.99"/>
    <x v="91"/>
    <d v="1899-12-30T14:25:00"/>
    <s v="993 North St, New York City, NY 10001"/>
    <x v="4"/>
    <n v="149.99"/>
    <x v="0"/>
    <n v="14"/>
    <x v="2"/>
  </r>
  <r>
    <n v="9039"/>
    <n v="159132"/>
    <x v="3"/>
    <n v="1"/>
    <n v="149.99"/>
    <x v="69"/>
    <d v="1899-12-30T13:40:00"/>
    <s v="32 7th St, Portland, OR 97035"/>
    <x v="4"/>
    <n v="149.99"/>
    <x v="3"/>
    <n v="13"/>
    <x v="4"/>
  </r>
  <r>
    <n v="9040"/>
    <n v="159133"/>
    <x v="8"/>
    <n v="1"/>
    <n v="14.95"/>
    <x v="71"/>
    <d v="1899-12-30T20:21:00"/>
    <s v="616 Spruce St, Seattle, WA 98101"/>
    <x v="4"/>
    <n v="14.95"/>
    <x v="8"/>
    <n v="20"/>
    <x v="5"/>
  </r>
  <r>
    <n v="9041"/>
    <n v="159134"/>
    <x v="15"/>
    <n v="1"/>
    <n v="379.99"/>
    <x v="81"/>
    <d v="1899-12-30T09:52:00"/>
    <s v="2 Lake St, Boston, MA 02215"/>
    <x v="4"/>
    <n v="379.99"/>
    <x v="6"/>
    <n v="9"/>
    <x v="0"/>
  </r>
  <r>
    <n v="9042"/>
    <n v="159135"/>
    <x v="6"/>
    <n v="1"/>
    <n v="2.99"/>
    <x v="72"/>
    <d v="1899-12-30T21:16:00"/>
    <s v="89 Spruce St, San Francisco, CA 94016"/>
    <x v="4"/>
    <n v="2.99"/>
    <x v="1"/>
    <n v="21"/>
    <x v="0"/>
  </r>
  <r>
    <n v="9043"/>
    <n v="159136"/>
    <x v="6"/>
    <n v="2"/>
    <n v="2.99"/>
    <x v="88"/>
    <d v="1899-12-30T21:03:00"/>
    <s v="922 Madison St, Boston, MA 02215"/>
    <x v="4"/>
    <n v="5.98"/>
    <x v="6"/>
    <n v="21"/>
    <x v="5"/>
  </r>
  <r>
    <n v="9044"/>
    <n v="159137"/>
    <x v="17"/>
    <n v="1"/>
    <n v="389.99"/>
    <x v="72"/>
    <d v="1899-12-30T19:31:00"/>
    <s v="600 Willow St, Dallas, TX 75001"/>
    <x v="4"/>
    <n v="389.99"/>
    <x v="4"/>
    <n v="19"/>
    <x v="0"/>
  </r>
  <r>
    <n v="9045"/>
    <n v="159138"/>
    <x v="15"/>
    <n v="1"/>
    <n v="379.99"/>
    <x v="65"/>
    <d v="1899-12-30T12:15:00"/>
    <s v="57 8th St, Los Angeles, CA 90001"/>
    <x v="4"/>
    <n v="379.99"/>
    <x v="5"/>
    <n v="12"/>
    <x v="6"/>
  </r>
  <r>
    <n v="9046"/>
    <n v="159139"/>
    <x v="2"/>
    <n v="1"/>
    <n v="11.95"/>
    <x v="80"/>
    <d v="1899-12-30T14:00:00"/>
    <s v="404 Jefferson St, Los Angeles, CA 90001"/>
    <x v="4"/>
    <n v="11.95"/>
    <x v="5"/>
    <n v="14"/>
    <x v="2"/>
  </r>
  <r>
    <n v="9047"/>
    <n v="159140"/>
    <x v="9"/>
    <n v="1"/>
    <n v="600"/>
    <x v="76"/>
    <d v="1899-12-30T17:00:00"/>
    <s v="717 Spruce St, Portland, OR 97035"/>
    <x v="4"/>
    <n v="600"/>
    <x v="3"/>
    <n v="17"/>
    <x v="6"/>
  </r>
  <r>
    <n v="9048"/>
    <n v="159140"/>
    <x v="2"/>
    <n v="1"/>
    <n v="11.95"/>
    <x v="76"/>
    <d v="1899-12-30T17:00:00"/>
    <s v="717 Spruce St, Portland, OR 97035"/>
    <x v="4"/>
    <n v="11.95"/>
    <x v="3"/>
    <n v="17"/>
    <x v="6"/>
  </r>
  <r>
    <n v="9049"/>
    <n v="159141"/>
    <x v="10"/>
    <n v="1"/>
    <n v="11.99"/>
    <x v="71"/>
    <d v="1899-12-30T10:21:00"/>
    <s v="363 Church St, San Francisco, CA 94016"/>
    <x v="4"/>
    <n v="11.99"/>
    <x v="1"/>
    <n v="10"/>
    <x v="5"/>
  </r>
  <r>
    <n v="9050"/>
    <n v="159142"/>
    <x v="2"/>
    <n v="1"/>
    <n v="11.95"/>
    <x v="88"/>
    <d v="1899-12-30T21:17:00"/>
    <s v="718 Pine St, San Francisco, CA 94016"/>
    <x v="4"/>
    <n v="11.95"/>
    <x v="1"/>
    <n v="21"/>
    <x v="5"/>
  </r>
  <r>
    <n v="9051"/>
    <n v="159143"/>
    <x v="2"/>
    <n v="1"/>
    <n v="11.95"/>
    <x v="72"/>
    <d v="1899-12-30T00:29:00"/>
    <s v="931 West St, Los Angeles, CA 90001"/>
    <x v="4"/>
    <n v="11.95"/>
    <x v="5"/>
    <n v="0"/>
    <x v="0"/>
  </r>
  <r>
    <n v="9052"/>
    <n v="159144"/>
    <x v="3"/>
    <n v="1"/>
    <n v="149.99"/>
    <x v="70"/>
    <d v="1899-12-30T15:21:00"/>
    <s v="770 Hickory St, Los Angeles, CA 90001"/>
    <x v="4"/>
    <n v="149.99"/>
    <x v="5"/>
    <n v="15"/>
    <x v="1"/>
  </r>
  <r>
    <n v="9053"/>
    <n v="159145"/>
    <x v="8"/>
    <n v="1"/>
    <n v="14.95"/>
    <x v="75"/>
    <d v="1899-12-30T19:05:00"/>
    <s v="435 Lakeview St, Los Angeles, CA 90001"/>
    <x v="4"/>
    <n v="14.95"/>
    <x v="5"/>
    <n v="19"/>
    <x v="5"/>
  </r>
  <r>
    <n v="9054"/>
    <n v="159146"/>
    <x v="3"/>
    <n v="1"/>
    <n v="149.99"/>
    <x v="75"/>
    <d v="1899-12-30T20:20:00"/>
    <s v="501 Ridge St, Boston, MA 02215"/>
    <x v="4"/>
    <n v="149.99"/>
    <x v="6"/>
    <n v="20"/>
    <x v="5"/>
  </r>
  <r>
    <n v="9055"/>
    <n v="159147"/>
    <x v="4"/>
    <n v="3"/>
    <n v="3.84"/>
    <x v="63"/>
    <d v="1899-12-30T23:30:00"/>
    <s v="437 Highland St, New York City, NY 10001"/>
    <x v="4"/>
    <n v="11.52"/>
    <x v="0"/>
    <n v="23"/>
    <x v="0"/>
  </r>
  <r>
    <n v="9056"/>
    <n v="159148"/>
    <x v="2"/>
    <n v="1"/>
    <n v="11.95"/>
    <x v="88"/>
    <d v="1899-12-30T11:47:00"/>
    <s v="374 2nd St, Boston, MA 02215"/>
    <x v="4"/>
    <n v="11.95"/>
    <x v="6"/>
    <n v="11"/>
    <x v="5"/>
  </r>
  <r>
    <n v="9057"/>
    <n v="159149"/>
    <x v="4"/>
    <n v="1"/>
    <n v="3.84"/>
    <x v="69"/>
    <d v="1899-12-30T15:55:00"/>
    <s v="714 Chestnut St, New York City, NY 10001"/>
    <x v="4"/>
    <n v="3.84"/>
    <x v="0"/>
    <n v="15"/>
    <x v="4"/>
  </r>
  <r>
    <n v="9058"/>
    <n v="159150"/>
    <x v="17"/>
    <n v="1"/>
    <n v="389.99"/>
    <x v="70"/>
    <d v="1899-12-30T10:59:00"/>
    <s v="917 4th St, Seattle, WA 98101"/>
    <x v="4"/>
    <n v="389.99"/>
    <x v="8"/>
    <n v="10"/>
    <x v="1"/>
  </r>
  <r>
    <n v="9059"/>
    <n v="159151"/>
    <x v="10"/>
    <n v="1"/>
    <n v="11.99"/>
    <x v="65"/>
    <d v="1899-12-30T15:13:00"/>
    <s v="631 South St, Boston, MA 02215"/>
    <x v="4"/>
    <n v="11.99"/>
    <x v="6"/>
    <n v="15"/>
    <x v="6"/>
  </r>
  <r>
    <n v="9060"/>
    <n v="159152"/>
    <x v="2"/>
    <n v="1"/>
    <n v="11.95"/>
    <x v="64"/>
    <d v="1899-12-30T14:56:00"/>
    <s v="302 Adams St, New York City, NY 10001"/>
    <x v="4"/>
    <n v="11.95"/>
    <x v="0"/>
    <n v="14"/>
    <x v="3"/>
  </r>
  <r>
    <n v="9061"/>
    <n v="159153"/>
    <x v="4"/>
    <n v="1"/>
    <n v="3.84"/>
    <x v="67"/>
    <d v="1899-12-30T07:41:00"/>
    <s v="242 12th St, Dallas, TX 75001"/>
    <x v="4"/>
    <n v="3.84"/>
    <x v="4"/>
    <n v="7"/>
    <x v="1"/>
  </r>
  <r>
    <n v="9062"/>
    <n v="159154"/>
    <x v="2"/>
    <n v="1"/>
    <n v="11.95"/>
    <x v="75"/>
    <d v="1899-12-30T07:49:00"/>
    <s v="624 Ridge St, Dallas, TX 75001"/>
    <x v="4"/>
    <n v="11.95"/>
    <x v="4"/>
    <n v="7"/>
    <x v="5"/>
  </r>
  <r>
    <n v="9063"/>
    <n v="159155"/>
    <x v="2"/>
    <n v="1"/>
    <n v="11.95"/>
    <x v="70"/>
    <d v="1899-12-30T17:36:00"/>
    <s v="501 Main St, Atlanta, GA 30301"/>
    <x v="4"/>
    <n v="11.95"/>
    <x v="2"/>
    <n v="17"/>
    <x v="1"/>
  </r>
  <r>
    <n v="9064"/>
    <n v="159156"/>
    <x v="11"/>
    <n v="1"/>
    <n v="150"/>
    <x v="87"/>
    <d v="1899-12-30T00:09:00"/>
    <s v="368 11th St, Los Angeles, CA 90001"/>
    <x v="4"/>
    <n v="150"/>
    <x v="5"/>
    <n v="0"/>
    <x v="6"/>
  </r>
  <r>
    <n v="9065"/>
    <n v="159157"/>
    <x v="8"/>
    <n v="1"/>
    <n v="14.95"/>
    <x v="67"/>
    <d v="1899-12-30T12:34:00"/>
    <s v="585 Lakeview St, Seattle, WA 98101"/>
    <x v="4"/>
    <n v="14.95"/>
    <x v="8"/>
    <n v="12"/>
    <x v="1"/>
  </r>
  <r>
    <n v="9066"/>
    <n v="159158"/>
    <x v="5"/>
    <n v="1"/>
    <n v="99.99"/>
    <x v="88"/>
    <d v="1899-12-30T07:00:00"/>
    <s v="570 Madison St, Atlanta, GA 30301"/>
    <x v="4"/>
    <n v="99.99"/>
    <x v="2"/>
    <n v="7"/>
    <x v="5"/>
  </r>
  <r>
    <n v="9067"/>
    <n v="159159"/>
    <x v="5"/>
    <n v="1"/>
    <n v="99.99"/>
    <x v="80"/>
    <d v="1899-12-30T10:25:00"/>
    <s v="959 6th St, Los Angeles, CA 90001"/>
    <x v="4"/>
    <n v="99.99"/>
    <x v="5"/>
    <n v="10"/>
    <x v="2"/>
  </r>
  <r>
    <n v="9068"/>
    <n v="159160"/>
    <x v="2"/>
    <n v="1"/>
    <n v="11.95"/>
    <x v="65"/>
    <d v="1899-12-30T05:31:00"/>
    <s v="603 Main St, New York City, NY 10001"/>
    <x v="4"/>
    <n v="11.95"/>
    <x v="0"/>
    <n v="5"/>
    <x v="6"/>
  </r>
  <r>
    <n v="9069"/>
    <n v="159161"/>
    <x v="5"/>
    <n v="1"/>
    <n v="99.99"/>
    <x v="73"/>
    <d v="1899-12-30T22:31:00"/>
    <s v="772 5th St, Los Angeles, CA 90001"/>
    <x v="4"/>
    <n v="99.99"/>
    <x v="5"/>
    <n v="22"/>
    <x v="1"/>
  </r>
  <r>
    <n v="9070"/>
    <n v="159162"/>
    <x v="6"/>
    <n v="1"/>
    <n v="2.99"/>
    <x v="67"/>
    <d v="1899-12-30T17:59:00"/>
    <s v="40 Lake St, Austin, TX 73301"/>
    <x v="4"/>
    <n v="2.99"/>
    <x v="7"/>
    <n v="17"/>
    <x v="1"/>
  </r>
  <r>
    <n v="9071"/>
    <n v="159163"/>
    <x v="6"/>
    <n v="2"/>
    <n v="2.99"/>
    <x v="82"/>
    <d v="1899-12-30T15:39:00"/>
    <s v="192 1st St, Austin, TX 73301"/>
    <x v="4"/>
    <n v="5.98"/>
    <x v="7"/>
    <n v="15"/>
    <x v="4"/>
  </r>
  <r>
    <n v="9072"/>
    <n v="159164"/>
    <x v="1"/>
    <n v="1"/>
    <n v="600"/>
    <x v="77"/>
    <d v="1899-12-30T18:01:00"/>
    <s v="692 Meadow St, New York City, NY 10001"/>
    <x v="4"/>
    <n v="600"/>
    <x v="0"/>
    <n v="18"/>
    <x v="3"/>
  </r>
  <r>
    <n v="9073"/>
    <n v="159165"/>
    <x v="17"/>
    <n v="1"/>
    <n v="389.99"/>
    <x v="88"/>
    <d v="1899-12-30T19:34:00"/>
    <s v="638 Church St, Boston, MA 02215"/>
    <x v="4"/>
    <n v="389.99"/>
    <x v="6"/>
    <n v="19"/>
    <x v="5"/>
  </r>
  <r>
    <n v="9075"/>
    <n v="159166"/>
    <x v="14"/>
    <n v="1"/>
    <n v="109.99"/>
    <x v="69"/>
    <d v="1899-12-30T10:02:00"/>
    <s v="189 Main St, Seattle, WA 98101"/>
    <x v="4"/>
    <n v="109.99"/>
    <x v="8"/>
    <n v="10"/>
    <x v="4"/>
  </r>
  <r>
    <n v="9076"/>
    <n v="159167"/>
    <x v="11"/>
    <n v="1"/>
    <n v="150"/>
    <x v="85"/>
    <d v="1899-12-30T14:04:00"/>
    <s v="562 Jackson St, Boston, MA 02215"/>
    <x v="4"/>
    <n v="150"/>
    <x v="6"/>
    <n v="14"/>
    <x v="1"/>
  </r>
  <r>
    <n v="9077"/>
    <n v="159168"/>
    <x v="4"/>
    <n v="1"/>
    <n v="3.84"/>
    <x v="72"/>
    <d v="1899-12-30T19:46:00"/>
    <s v="827 Adams St, Atlanta, GA 30301"/>
    <x v="4"/>
    <n v="3.84"/>
    <x v="2"/>
    <n v="19"/>
    <x v="0"/>
  </r>
  <r>
    <n v="9078"/>
    <n v="159169"/>
    <x v="5"/>
    <n v="1"/>
    <n v="99.99"/>
    <x v="73"/>
    <d v="1899-12-30T17:23:00"/>
    <s v="345 Main St, Los Angeles, CA 90001"/>
    <x v="4"/>
    <n v="99.99"/>
    <x v="5"/>
    <n v="17"/>
    <x v="1"/>
  </r>
  <r>
    <n v="9079"/>
    <n v="159170"/>
    <x v="6"/>
    <n v="2"/>
    <n v="2.99"/>
    <x v="87"/>
    <d v="1899-12-30T21:34:00"/>
    <s v="560 Walnut St, San Francisco, CA 94016"/>
    <x v="4"/>
    <n v="5.98"/>
    <x v="1"/>
    <n v="21"/>
    <x v="6"/>
  </r>
  <r>
    <n v="9080"/>
    <n v="159171"/>
    <x v="9"/>
    <n v="1"/>
    <n v="600"/>
    <x v="79"/>
    <d v="1899-12-30T22:24:00"/>
    <s v="319 Wilson St, Portland, OR 97035"/>
    <x v="4"/>
    <n v="600"/>
    <x v="3"/>
    <n v="22"/>
    <x v="5"/>
  </r>
  <r>
    <n v="9081"/>
    <n v="159172"/>
    <x v="6"/>
    <n v="1"/>
    <n v="2.99"/>
    <x v="70"/>
    <d v="1899-12-30T02:55:00"/>
    <s v="891 Forest St, Los Angeles, CA 90001"/>
    <x v="4"/>
    <n v="2.99"/>
    <x v="5"/>
    <n v="2"/>
    <x v="1"/>
  </r>
  <r>
    <n v="9082"/>
    <n v="159173"/>
    <x v="0"/>
    <n v="1"/>
    <n v="1700"/>
    <x v="76"/>
    <d v="1899-12-30T09:02:00"/>
    <s v="43 11th St, San Francisco, CA 94016"/>
    <x v="4"/>
    <n v="1700"/>
    <x v="1"/>
    <n v="9"/>
    <x v="6"/>
  </r>
  <r>
    <n v="9083"/>
    <n v="159174"/>
    <x v="4"/>
    <n v="1"/>
    <n v="3.84"/>
    <x v="88"/>
    <d v="1899-12-30T20:25:00"/>
    <s v="282 Sunset St, Los Angeles, CA 90001"/>
    <x v="4"/>
    <n v="3.84"/>
    <x v="5"/>
    <n v="20"/>
    <x v="5"/>
  </r>
  <r>
    <n v="9084"/>
    <n v="159175"/>
    <x v="15"/>
    <n v="1"/>
    <n v="379.99"/>
    <x v="66"/>
    <d v="1899-12-30T18:01:00"/>
    <s v="231 Pine St, New York City, NY 10001"/>
    <x v="4"/>
    <n v="379.99"/>
    <x v="0"/>
    <n v="18"/>
    <x v="2"/>
  </r>
  <r>
    <n v="9085"/>
    <n v="159176"/>
    <x v="5"/>
    <n v="1"/>
    <n v="99.99"/>
    <x v="89"/>
    <d v="1899-12-30T09:49:00"/>
    <s v="440 Forest St, San Francisco, CA 94016"/>
    <x v="4"/>
    <n v="99.99"/>
    <x v="1"/>
    <n v="9"/>
    <x v="6"/>
  </r>
  <r>
    <n v="9086"/>
    <n v="159177"/>
    <x v="8"/>
    <n v="1"/>
    <n v="14.95"/>
    <x v="80"/>
    <d v="1899-12-30T22:20:00"/>
    <s v="684 Main St, Boston, MA 02215"/>
    <x v="4"/>
    <n v="14.95"/>
    <x v="6"/>
    <n v="22"/>
    <x v="2"/>
  </r>
  <r>
    <n v="9087"/>
    <n v="159178"/>
    <x v="6"/>
    <n v="1"/>
    <n v="2.99"/>
    <x v="67"/>
    <d v="1899-12-30T12:13:00"/>
    <s v="41 Adams St, San Francisco, CA 94016"/>
    <x v="4"/>
    <n v="2.99"/>
    <x v="1"/>
    <n v="12"/>
    <x v="1"/>
  </r>
  <r>
    <n v="9088"/>
    <n v="159179"/>
    <x v="13"/>
    <n v="1"/>
    <n v="700"/>
    <x v="73"/>
    <d v="1899-12-30T15:50:00"/>
    <s v="977 8th St, Los Angeles, CA 90001"/>
    <x v="4"/>
    <n v="700"/>
    <x v="5"/>
    <n v="15"/>
    <x v="1"/>
  </r>
  <r>
    <n v="9089"/>
    <n v="159180"/>
    <x v="5"/>
    <n v="1"/>
    <n v="99.99"/>
    <x v="69"/>
    <d v="1899-12-30T18:57:00"/>
    <s v="48 Forest St, Boston, MA 02215"/>
    <x v="4"/>
    <n v="99.99"/>
    <x v="6"/>
    <n v="18"/>
    <x v="4"/>
  </r>
  <r>
    <n v="9090"/>
    <n v="159181"/>
    <x v="13"/>
    <n v="1"/>
    <n v="700"/>
    <x v="90"/>
    <d v="1899-12-30T07:16:00"/>
    <s v="984 Highland St, Austin, TX 73301"/>
    <x v="4"/>
    <n v="700"/>
    <x v="7"/>
    <n v="7"/>
    <x v="4"/>
  </r>
  <r>
    <n v="9091"/>
    <n v="159182"/>
    <x v="5"/>
    <n v="1"/>
    <n v="99.99"/>
    <x v="74"/>
    <d v="1899-12-30T16:20:00"/>
    <s v="741 7th St, Seattle, WA 98101"/>
    <x v="4"/>
    <n v="99.99"/>
    <x v="8"/>
    <n v="16"/>
    <x v="3"/>
  </r>
  <r>
    <n v="9092"/>
    <n v="159183"/>
    <x v="10"/>
    <n v="1"/>
    <n v="11.99"/>
    <x v="85"/>
    <d v="1899-12-30T10:43:00"/>
    <s v="960 West St, Austin, TX 73301"/>
    <x v="4"/>
    <n v="11.99"/>
    <x v="7"/>
    <n v="10"/>
    <x v="1"/>
  </r>
  <r>
    <n v="9093"/>
    <n v="159183"/>
    <x v="6"/>
    <n v="1"/>
    <n v="2.99"/>
    <x v="85"/>
    <d v="1899-12-30T10:43:00"/>
    <s v="960 West St, Austin, TX 73301"/>
    <x v="4"/>
    <n v="2.99"/>
    <x v="7"/>
    <n v="10"/>
    <x v="1"/>
  </r>
  <r>
    <n v="9094"/>
    <n v="159184"/>
    <x v="11"/>
    <n v="1"/>
    <n v="150"/>
    <x v="66"/>
    <d v="1899-12-30T14:30:00"/>
    <s v="359 10th St, Atlanta, GA 30301"/>
    <x v="4"/>
    <n v="150"/>
    <x v="2"/>
    <n v="14"/>
    <x v="2"/>
  </r>
  <r>
    <n v="9095"/>
    <n v="159185"/>
    <x v="8"/>
    <n v="1"/>
    <n v="14.95"/>
    <x v="74"/>
    <d v="1899-12-30T17:10:00"/>
    <s v="508 Cedar St, Austin, TX 73301"/>
    <x v="4"/>
    <n v="14.95"/>
    <x v="7"/>
    <n v="17"/>
    <x v="3"/>
  </r>
  <r>
    <n v="9096"/>
    <n v="159186"/>
    <x v="9"/>
    <n v="1"/>
    <n v="600"/>
    <x v="65"/>
    <d v="1899-12-30T09:21:00"/>
    <s v="114 West St, San Francisco, CA 94016"/>
    <x v="4"/>
    <n v="600"/>
    <x v="1"/>
    <n v="9"/>
    <x v="6"/>
  </r>
  <r>
    <n v="9097"/>
    <n v="159187"/>
    <x v="8"/>
    <n v="1"/>
    <n v="14.95"/>
    <x v="91"/>
    <d v="1899-12-30T22:11:00"/>
    <s v="843 South St, Atlanta, GA 30301"/>
    <x v="4"/>
    <n v="14.95"/>
    <x v="2"/>
    <n v="22"/>
    <x v="2"/>
  </r>
  <r>
    <n v="9098"/>
    <n v="159188"/>
    <x v="6"/>
    <n v="2"/>
    <n v="2.99"/>
    <x v="73"/>
    <d v="1899-12-30T20:42:00"/>
    <s v="53 Dogwood St, Dallas, TX 75001"/>
    <x v="4"/>
    <n v="5.98"/>
    <x v="4"/>
    <n v="20"/>
    <x v="1"/>
  </r>
  <r>
    <n v="9099"/>
    <n v="159189"/>
    <x v="6"/>
    <n v="1"/>
    <n v="2.99"/>
    <x v="74"/>
    <d v="1899-12-30T22:39:00"/>
    <s v="660 8th St, Dallas, TX 75001"/>
    <x v="4"/>
    <n v="2.99"/>
    <x v="4"/>
    <n v="22"/>
    <x v="3"/>
  </r>
  <r>
    <n v="9100"/>
    <n v="159190"/>
    <x v="5"/>
    <n v="1"/>
    <n v="99.99"/>
    <x v="77"/>
    <d v="1899-12-30T17:56:00"/>
    <s v="665 9th St, San Francisco, CA 94016"/>
    <x v="4"/>
    <n v="99.99"/>
    <x v="1"/>
    <n v="17"/>
    <x v="3"/>
  </r>
  <r>
    <n v="9101"/>
    <n v="159191"/>
    <x v="3"/>
    <n v="1"/>
    <n v="149.99"/>
    <x v="71"/>
    <d v="1899-12-30T18:08:00"/>
    <s v="145 Highland St, Dallas, TX 75001"/>
    <x v="4"/>
    <n v="149.99"/>
    <x v="4"/>
    <n v="18"/>
    <x v="5"/>
  </r>
  <r>
    <n v="9102"/>
    <n v="159192"/>
    <x v="8"/>
    <n v="1"/>
    <n v="14.95"/>
    <x v="78"/>
    <d v="1899-12-30T17:03:00"/>
    <s v="273 Willow St, Dallas, TX 75001"/>
    <x v="4"/>
    <n v="14.95"/>
    <x v="4"/>
    <n v="17"/>
    <x v="4"/>
  </r>
  <r>
    <n v="9103"/>
    <n v="159193"/>
    <x v="2"/>
    <n v="1"/>
    <n v="11.95"/>
    <x v="88"/>
    <d v="1899-12-30T05:50:00"/>
    <s v="937 Jackson St, Dallas, TX 75001"/>
    <x v="4"/>
    <n v="11.95"/>
    <x v="4"/>
    <n v="5"/>
    <x v="5"/>
  </r>
  <r>
    <n v="9104"/>
    <n v="159194"/>
    <x v="16"/>
    <n v="1"/>
    <n v="300"/>
    <x v="89"/>
    <d v="1899-12-30T17:36:00"/>
    <s v="204 5th St, Dallas, TX 75001"/>
    <x v="4"/>
    <n v="300"/>
    <x v="4"/>
    <n v="17"/>
    <x v="6"/>
  </r>
  <r>
    <n v="9105"/>
    <n v="159195"/>
    <x v="13"/>
    <n v="1"/>
    <n v="700"/>
    <x v="72"/>
    <d v="1899-12-30T19:04:00"/>
    <s v="193 Walnut St, Los Angeles, CA 90001"/>
    <x v="4"/>
    <n v="700"/>
    <x v="5"/>
    <n v="19"/>
    <x v="0"/>
  </r>
  <r>
    <n v="9106"/>
    <n v="159196"/>
    <x v="11"/>
    <n v="1"/>
    <n v="150"/>
    <x v="71"/>
    <d v="1899-12-30T11:42:00"/>
    <s v="424 Madison St, Atlanta, GA 30301"/>
    <x v="4"/>
    <n v="150"/>
    <x v="2"/>
    <n v="11"/>
    <x v="5"/>
  </r>
  <r>
    <n v="9107"/>
    <n v="159197"/>
    <x v="12"/>
    <n v="1"/>
    <n v="400"/>
    <x v="86"/>
    <d v="1899-12-30T11:14:00"/>
    <s v="594 6th St, Austin, TX 73301"/>
    <x v="4"/>
    <n v="400"/>
    <x v="7"/>
    <n v="11"/>
    <x v="3"/>
  </r>
  <r>
    <n v="9108"/>
    <n v="159197"/>
    <x v="10"/>
    <n v="1"/>
    <n v="11.99"/>
    <x v="86"/>
    <d v="1899-12-30T11:14:00"/>
    <s v="594 6th St, Austin, TX 73301"/>
    <x v="4"/>
    <n v="11.99"/>
    <x v="7"/>
    <n v="11"/>
    <x v="3"/>
  </r>
  <r>
    <n v="9109"/>
    <n v="159197"/>
    <x v="11"/>
    <n v="1"/>
    <n v="150"/>
    <x v="86"/>
    <d v="1899-12-30T11:14:00"/>
    <s v="594 6th St, Austin, TX 73301"/>
    <x v="4"/>
    <n v="150"/>
    <x v="7"/>
    <n v="11"/>
    <x v="3"/>
  </r>
  <r>
    <n v="9110"/>
    <n v="159198"/>
    <x v="4"/>
    <n v="1"/>
    <n v="3.84"/>
    <x v="67"/>
    <d v="1899-12-30T21:17:00"/>
    <s v="272 Jefferson St, Dallas, TX 75001"/>
    <x v="4"/>
    <n v="3.84"/>
    <x v="4"/>
    <n v="21"/>
    <x v="1"/>
  </r>
  <r>
    <n v="9111"/>
    <n v="159199"/>
    <x v="2"/>
    <n v="1"/>
    <n v="11.95"/>
    <x v="68"/>
    <d v="1899-12-30T11:06:00"/>
    <s v="352 Washington St, Seattle, WA 98101"/>
    <x v="4"/>
    <n v="11.95"/>
    <x v="8"/>
    <n v="11"/>
    <x v="2"/>
  </r>
  <r>
    <n v="9112"/>
    <n v="159200"/>
    <x v="2"/>
    <n v="1"/>
    <n v="11.95"/>
    <x v="91"/>
    <d v="1899-12-30T08:02:00"/>
    <s v="323 Lakeview St, San Francisco, CA 94016"/>
    <x v="4"/>
    <n v="11.95"/>
    <x v="1"/>
    <n v="8"/>
    <x v="2"/>
  </r>
  <r>
    <n v="9113"/>
    <n v="159201"/>
    <x v="17"/>
    <n v="1"/>
    <n v="389.99"/>
    <x v="72"/>
    <d v="1899-12-30T08:24:00"/>
    <s v="168 Washington St, Austin, TX 73301"/>
    <x v="4"/>
    <n v="389.99"/>
    <x v="7"/>
    <n v="8"/>
    <x v="0"/>
  </r>
  <r>
    <n v="9114"/>
    <n v="159202"/>
    <x v="10"/>
    <n v="1"/>
    <n v="11.99"/>
    <x v="69"/>
    <d v="1899-12-30T16:26:00"/>
    <s v="691 Ridge St, San Francisco, CA 94016"/>
    <x v="4"/>
    <n v="11.99"/>
    <x v="1"/>
    <n v="16"/>
    <x v="4"/>
  </r>
  <r>
    <n v="9115"/>
    <n v="159203"/>
    <x v="4"/>
    <n v="1"/>
    <n v="3.84"/>
    <x v="73"/>
    <d v="1899-12-30T21:18:00"/>
    <s v="510 Jackson St, Los Angeles, CA 90001"/>
    <x v="4"/>
    <n v="3.84"/>
    <x v="5"/>
    <n v="21"/>
    <x v="1"/>
  </r>
  <r>
    <n v="9116"/>
    <n v="159204"/>
    <x v="9"/>
    <n v="1"/>
    <n v="600"/>
    <x v="64"/>
    <d v="1899-12-30T21:52:00"/>
    <s v="187 Elm St, Los Angeles, CA 90001"/>
    <x v="4"/>
    <n v="600"/>
    <x v="5"/>
    <n v="21"/>
    <x v="3"/>
  </r>
  <r>
    <n v="9117"/>
    <n v="159204"/>
    <x v="10"/>
    <n v="2"/>
    <n v="11.99"/>
    <x v="64"/>
    <d v="1899-12-30T21:52:00"/>
    <s v="187 Elm St, Los Angeles, CA 90001"/>
    <x v="4"/>
    <n v="23.98"/>
    <x v="5"/>
    <n v="21"/>
    <x v="3"/>
  </r>
  <r>
    <n v="9118"/>
    <n v="159205"/>
    <x v="2"/>
    <n v="1"/>
    <n v="11.95"/>
    <x v="81"/>
    <d v="1899-12-30T20:44:00"/>
    <s v="502 Lake St, Seattle, WA 98101"/>
    <x v="4"/>
    <n v="11.95"/>
    <x v="8"/>
    <n v="20"/>
    <x v="0"/>
  </r>
  <r>
    <n v="9119"/>
    <n v="159206"/>
    <x v="8"/>
    <n v="1"/>
    <n v="14.95"/>
    <x v="76"/>
    <d v="1899-12-30T22:10:00"/>
    <s v="50 Lincoln St, Los Angeles, CA 90001"/>
    <x v="4"/>
    <n v="14.95"/>
    <x v="5"/>
    <n v="22"/>
    <x v="6"/>
  </r>
  <r>
    <n v="9120"/>
    <n v="159207"/>
    <x v="12"/>
    <n v="1"/>
    <n v="400"/>
    <x v="66"/>
    <d v="1899-12-30T18:14:00"/>
    <s v="492 Lakeview St, Los Angeles, CA 90001"/>
    <x v="4"/>
    <n v="400"/>
    <x v="5"/>
    <n v="18"/>
    <x v="2"/>
  </r>
  <r>
    <n v="9121"/>
    <n v="159208"/>
    <x v="5"/>
    <n v="1"/>
    <n v="99.99"/>
    <x v="87"/>
    <d v="1899-12-30T19:40:00"/>
    <s v="688 Washington St, New York City, NY 10001"/>
    <x v="4"/>
    <n v="99.99"/>
    <x v="0"/>
    <n v="19"/>
    <x v="6"/>
  </r>
  <r>
    <n v="9122"/>
    <n v="159209"/>
    <x v="5"/>
    <n v="1"/>
    <n v="99.99"/>
    <x v="83"/>
    <d v="1899-12-30T15:20:00"/>
    <s v="75 Maple St, Boston, MA 02215"/>
    <x v="4"/>
    <n v="99.99"/>
    <x v="6"/>
    <n v="15"/>
    <x v="0"/>
  </r>
  <r>
    <n v="9123"/>
    <n v="159210"/>
    <x v="8"/>
    <n v="1"/>
    <n v="14.95"/>
    <x v="68"/>
    <d v="1899-12-30T07:52:00"/>
    <s v="774 Cedar St, Boston, MA 02215"/>
    <x v="4"/>
    <n v="14.95"/>
    <x v="6"/>
    <n v="7"/>
    <x v="2"/>
  </r>
  <r>
    <n v="9124"/>
    <n v="159211"/>
    <x v="10"/>
    <n v="2"/>
    <n v="11.99"/>
    <x v="77"/>
    <d v="1899-12-30T13:59:00"/>
    <s v="360 Madison St, Seattle, WA 98101"/>
    <x v="4"/>
    <n v="23.98"/>
    <x v="8"/>
    <n v="13"/>
    <x v="3"/>
  </r>
  <r>
    <n v="9125"/>
    <n v="159212"/>
    <x v="10"/>
    <n v="1"/>
    <n v="11.99"/>
    <x v="90"/>
    <d v="1899-12-30T16:01:00"/>
    <s v="99 Main St, San Francisco, CA 94016"/>
    <x v="4"/>
    <n v="11.99"/>
    <x v="1"/>
    <n v="16"/>
    <x v="4"/>
  </r>
  <r>
    <n v="9126"/>
    <n v="159213"/>
    <x v="9"/>
    <n v="1"/>
    <n v="600"/>
    <x v="78"/>
    <d v="1899-12-30T14:12:00"/>
    <s v="105 River St, San Francisco, CA 94016"/>
    <x v="4"/>
    <n v="600"/>
    <x v="1"/>
    <n v="14"/>
    <x v="4"/>
  </r>
  <r>
    <n v="9127"/>
    <n v="159214"/>
    <x v="4"/>
    <n v="2"/>
    <n v="3.84"/>
    <x v="88"/>
    <d v="1899-12-30T20:32:00"/>
    <s v="150 Ridge St, Los Angeles, CA 90001"/>
    <x v="4"/>
    <n v="7.68"/>
    <x v="5"/>
    <n v="20"/>
    <x v="5"/>
  </r>
  <r>
    <n v="9128"/>
    <n v="159215"/>
    <x v="15"/>
    <n v="1"/>
    <n v="379.99"/>
    <x v="82"/>
    <d v="1899-12-30T13:02:00"/>
    <s v="538 4th St, Atlanta, GA 30301"/>
    <x v="4"/>
    <n v="379.99"/>
    <x v="2"/>
    <n v="13"/>
    <x v="4"/>
  </r>
  <r>
    <n v="9129"/>
    <n v="159216"/>
    <x v="5"/>
    <n v="1"/>
    <n v="99.99"/>
    <x v="77"/>
    <d v="1899-12-30T23:53:00"/>
    <s v="287 West St, Los Angeles, CA 90001"/>
    <x v="4"/>
    <n v="99.99"/>
    <x v="5"/>
    <n v="23"/>
    <x v="3"/>
  </r>
  <r>
    <n v="9130"/>
    <n v="159217"/>
    <x v="4"/>
    <n v="1"/>
    <n v="3.84"/>
    <x v="75"/>
    <d v="1899-12-30T15:06:00"/>
    <s v="491 Adams St, San Francisco, CA 94016"/>
    <x v="4"/>
    <n v="3.84"/>
    <x v="1"/>
    <n v="15"/>
    <x v="5"/>
  </r>
  <r>
    <n v="9131"/>
    <n v="159218"/>
    <x v="0"/>
    <n v="1"/>
    <n v="1700"/>
    <x v="81"/>
    <d v="1899-12-30T13:59:00"/>
    <s v="358 9th St, Los Angeles, CA 90001"/>
    <x v="4"/>
    <n v="1700"/>
    <x v="5"/>
    <n v="13"/>
    <x v="0"/>
  </r>
  <r>
    <n v="9132"/>
    <n v="159219"/>
    <x v="9"/>
    <n v="1"/>
    <n v="600"/>
    <x v="83"/>
    <d v="1899-12-30T22:33:00"/>
    <s v="265 9th St, Portland, ME 04101"/>
    <x v="4"/>
    <n v="600"/>
    <x v="3"/>
    <n v="22"/>
    <x v="0"/>
  </r>
  <r>
    <n v="9133"/>
    <n v="159219"/>
    <x v="2"/>
    <n v="1"/>
    <n v="11.95"/>
    <x v="83"/>
    <d v="1899-12-30T22:33:00"/>
    <s v="265 9th St, Portland, ME 04101"/>
    <x v="4"/>
    <n v="11.95"/>
    <x v="3"/>
    <n v="22"/>
    <x v="0"/>
  </r>
  <r>
    <n v="9134"/>
    <n v="159219"/>
    <x v="10"/>
    <n v="1"/>
    <n v="11.99"/>
    <x v="83"/>
    <d v="1899-12-30T22:33:00"/>
    <s v="265 9th St, Portland, ME 04101"/>
    <x v="4"/>
    <n v="11.99"/>
    <x v="3"/>
    <n v="22"/>
    <x v="0"/>
  </r>
  <r>
    <n v="9135"/>
    <n v="159220"/>
    <x v="5"/>
    <n v="1"/>
    <n v="99.99"/>
    <x v="82"/>
    <d v="1899-12-30T20:26:00"/>
    <s v="369 Meadow St, San Francisco, CA 94016"/>
    <x v="4"/>
    <n v="99.99"/>
    <x v="1"/>
    <n v="20"/>
    <x v="4"/>
  </r>
  <r>
    <n v="9136"/>
    <n v="159221"/>
    <x v="4"/>
    <n v="4"/>
    <n v="3.84"/>
    <x v="75"/>
    <d v="1899-12-30T17:58:00"/>
    <s v="636 Park St, Boston, MA 02215"/>
    <x v="4"/>
    <n v="15.36"/>
    <x v="6"/>
    <n v="17"/>
    <x v="5"/>
  </r>
  <r>
    <n v="9137"/>
    <n v="159222"/>
    <x v="11"/>
    <n v="1"/>
    <n v="150"/>
    <x v="77"/>
    <d v="1899-12-30T13:39:00"/>
    <s v="769 13th St, San Francisco, CA 94016"/>
    <x v="4"/>
    <n v="150"/>
    <x v="1"/>
    <n v="13"/>
    <x v="3"/>
  </r>
  <r>
    <n v="9138"/>
    <n v="159223"/>
    <x v="8"/>
    <n v="1"/>
    <n v="14.95"/>
    <x v="64"/>
    <d v="1899-12-30T18:22:00"/>
    <s v="312 1st St, Austin, TX 73301"/>
    <x v="4"/>
    <n v="14.95"/>
    <x v="7"/>
    <n v="18"/>
    <x v="3"/>
  </r>
  <r>
    <n v="9139"/>
    <n v="159224"/>
    <x v="8"/>
    <n v="1"/>
    <n v="14.95"/>
    <x v="75"/>
    <d v="1899-12-30T15:38:00"/>
    <s v="85 4th St, New York City, NY 10001"/>
    <x v="4"/>
    <n v="14.95"/>
    <x v="0"/>
    <n v="15"/>
    <x v="5"/>
  </r>
  <r>
    <n v="9140"/>
    <n v="159225"/>
    <x v="6"/>
    <n v="1"/>
    <n v="2.99"/>
    <x v="85"/>
    <d v="1899-12-30T18:48:00"/>
    <s v="793 5th St, Boston, MA 02215"/>
    <x v="4"/>
    <n v="2.99"/>
    <x v="6"/>
    <n v="18"/>
    <x v="1"/>
  </r>
  <r>
    <n v="9141"/>
    <n v="159226"/>
    <x v="7"/>
    <n v="1"/>
    <n v="999.99"/>
    <x v="83"/>
    <d v="1899-12-30T23:46:00"/>
    <s v="571 Lakeview St, Los Angeles, CA 90001"/>
    <x v="4"/>
    <n v="999.99"/>
    <x v="5"/>
    <n v="23"/>
    <x v="0"/>
  </r>
  <r>
    <n v="9142"/>
    <n v="159227"/>
    <x v="6"/>
    <n v="2"/>
    <n v="2.99"/>
    <x v="91"/>
    <d v="1899-12-30T17:39:00"/>
    <s v="91 Maple St, San Francisco, CA 94016"/>
    <x v="4"/>
    <n v="5.98"/>
    <x v="1"/>
    <n v="17"/>
    <x v="2"/>
  </r>
  <r>
    <n v="9143"/>
    <n v="159228"/>
    <x v="15"/>
    <n v="1"/>
    <n v="379.99"/>
    <x v="63"/>
    <d v="1899-12-30T13:29:00"/>
    <s v="534 Park St, Seattle, WA 98101"/>
    <x v="4"/>
    <n v="379.99"/>
    <x v="8"/>
    <n v="13"/>
    <x v="0"/>
  </r>
  <r>
    <n v="9144"/>
    <n v="159229"/>
    <x v="5"/>
    <n v="1"/>
    <n v="99.99"/>
    <x v="70"/>
    <d v="1899-12-30T12:55:00"/>
    <s v="195 Highland St, New York City, NY 10001"/>
    <x v="4"/>
    <n v="99.99"/>
    <x v="0"/>
    <n v="12"/>
    <x v="1"/>
  </r>
  <r>
    <n v="9145"/>
    <n v="159230"/>
    <x v="6"/>
    <n v="1"/>
    <n v="2.99"/>
    <x v="67"/>
    <d v="1899-12-30T09:18:00"/>
    <s v="859 Hickory St, Boston, MA 02215"/>
    <x v="4"/>
    <n v="2.99"/>
    <x v="6"/>
    <n v="9"/>
    <x v="1"/>
  </r>
  <r>
    <n v="9146"/>
    <n v="159231"/>
    <x v="2"/>
    <n v="1"/>
    <n v="11.95"/>
    <x v="70"/>
    <d v="1899-12-30T10:49:00"/>
    <s v="335 12th St, San Francisco, CA 94016"/>
    <x v="4"/>
    <n v="11.95"/>
    <x v="1"/>
    <n v="10"/>
    <x v="1"/>
  </r>
  <r>
    <n v="9147"/>
    <n v="159232"/>
    <x v="11"/>
    <n v="1"/>
    <n v="150"/>
    <x v="89"/>
    <d v="1899-12-30T14:16:00"/>
    <s v="522 8th St, Portland, OR 97035"/>
    <x v="4"/>
    <n v="150"/>
    <x v="3"/>
    <n v="14"/>
    <x v="6"/>
  </r>
  <r>
    <n v="9148"/>
    <n v="159233"/>
    <x v="5"/>
    <n v="1"/>
    <n v="99.99"/>
    <x v="83"/>
    <d v="1899-12-30T16:04:00"/>
    <s v="289 Lake St, Dallas, TX 75001"/>
    <x v="4"/>
    <n v="99.99"/>
    <x v="4"/>
    <n v="16"/>
    <x v="0"/>
  </r>
  <r>
    <n v="9149"/>
    <n v="159234"/>
    <x v="13"/>
    <n v="1"/>
    <n v="700"/>
    <x v="80"/>
    <d v="1899-12-30T12:33:00"/>
    <s v="943 Hill St, Boston, MA 02215"/>
    <x v="4"/>
    <n v="700"/>
    <x v="6"/>
    <n v="12"/>
    <x v="2"/>
  </r>
  <r>
    <n v="9150"/>
    <n v="159235"/>
    <x v="5"/>
    <n v="1"/>
    <n v="99.99"/>
    <x v="71"/>
    <d v="1899-12-30T10:01:00"/>
    <s v="196 North St, Atlanta, GA 30301"/>
    <x v="4"/>
    <n v="99.99"/>
    <x v="2"/>
    <n v="10"/>
    <x v="5"/>
  </r>
  <r>
    <n v="9151"/>
    <n v="159236"/>
    <x v="4"/>
    <n v="1"/>
    <n v="3.84"/>
    <x v="73"/>
    <d v="1899-12-30T19:44:00"/>
    <s v="865 Park St, Los Angeles, CA 90001"/>
    <x v="4"/>
    <n v="3.84"/>
    <x v="5"/>
    <n v="19"/>
    <x v="1"/>
  </r>
  <r>
    <n v="9152"/>
    <n v="159237"/>
    <x v="15"/>
    <n v="1"/>
    <n v="379.99"/>
    <x v="86"/>
    <d v="1899-12-30T16:32:00"/>
    <s v="25 Center St, San Francisco, CA 94016"/>
    <x v="4"/>
    <n v="379.99"/>
    <x v="1"/>
    <n v="16"/>
    <x v="3"/>
  </r>
  <r>
    <n v="9153"/>
    <n v="159238"/>
    <x v="4"/>
    <n v="2"/>
    <n v="3.84"/>
    <x v="89"/>
    <d v="1899-12-30T10:24:00"/>
    <s v="215 North St, Los Angeles, CA 90001"/>
    <x v="4"/>
    <n v="7.68"/>
    <x v="5"/>
    <n v="10"/>
    <x v="6"/>
  </r>
  <r>
    <n v="9154"/>
    <n v="159239"/>
    <x v="2"/>
    <n v="1"/>
    <n v="11.95"/>
    <x v="85"/>
    <d v="1899-12-30T21:35:00"/>
    <s v="820 River St, Boston, MA 02215"/>
    <x v="4"/>
    <n v="11.95"/>
    <x v="6"/>
    <n v="21"/>
    <x v="1"/>
  </r>
  <r>
    <n v="9155"/>
    <n v="159240"/>
    <x v="16"/>
    <n v="1"/>
    <n v="300"/>
    <x v="78"/>
    <d v="1899-12-30T19:38:00"/>
    <s v="29 Elm St, Boston, MA 02215"/>
    <x v="4"/>
    <n v="300"/>
    <x v="6"/>
    <n v="19"/>
    <x v="4"/>
  </r>
  <r>
    <n v="9156"/>
    <n v="159240"/>
    <x v="11"/>
    <n v="1"/>
    <n v="150"/>
    <x v="78"/>
    <d v="1899-12-30T19:38:00"/>
    <s v="29 Elm St, Boston, MA 02215"/>
    <x v="4"/>
    <n v="150"/>
    <x v="6"/>
    <n v="19"/>
    <x v="4"/>
  </r>
  <r>
    <n v="9157"/>
    <n v="159241"/>
    <x v="2"/>
    <n v="1"/>
    <n v="11.95"/>
    <x v="74"/>
    <d v="1899-12-30T00:05:00"/>
    <s v="997 4th St, Atlanta, GA 30301"/>
    <x v="4"/>
    <n v="11.95"/>
    <x v="2"/>
    <n v="0"/>
    <x v="3"/>
  </r>
  <r>
    <n v="9158"/>
    <n v="159242"/>
    <x v="4"/>
    <n v="1"/>
    <n v="3.84"/>
    <x v="81"/>
    <d v="1899-12-30T19:41:00"/>
    <s v="315 North St, San Francisco, CA 94016"/>
    <x v="4"/>
    <n v="3.84"/>
    <x v="1"/>
    <n v="19"/>
    <x v="0"/>
  </r>
  <r>
    <n v="9159"/>
    <n v="159243"/>
    <x v="8"/>
    <n v="1"/>
    <n v="14.95"/>
    <x v="70"/>
    <d v="1899-12-30T17:54:00"/>
    <s v="60 12th St, San Francisco, CA 94016"/>
    <x v="4"/>
    <n v="14.95"/>
    <x v="1"/>
    <n v="17"/>
    <x v="1"/>
  </r>
  <r>
    <n v="9160"/>
    <n v="159244"/>
    <x v="0"/>
    <n v="1"/>
    <n v="1700"/>
    <x v="75"/>
    <d v="1899-12-30T11:28:00"/>
    <s v="216 Hill St, San Francisco, CA 94016"/>
    <x v="4"/>
    <n v="1700"/>
    <x v="1"/>
    <n v="11"/>
    <x v="5"/>
  </r>
  <r>
    <n v="9161"/>
    <n v="159245"/>
    <x v="8"/>
    <n v="1"/>
    <n v="14.95"/>
    <x v="67"/>
    <d v="1899-12-30T17:53:00"/>
    <s v="738 Lincoln St, Los Angeles, CA 90001"/>
    <x v="4"/>
    <n v="14.95"/>
    <x v="5"/>
    <n v="17"/>
    <x v="1"/>
  </r>
  <r>
    <n v="9162"/>
    <n v="159246"/>
    <x v="8"/>
    <n v="1"/>
    <n v="14.95"/>
    <x v="66"/>
    <d v="1899-12-30T11:47:00"/>
    <s v="577 Ridge St, Boston, MA 02215"/>
    <x v="4"/>
    <n v="14.95"/>
    <x v="6"/>
    <n v="11"/>
    <x v="2"/>
  </r>
  <r>
    <n v="9163"/>
    <n v="159247"/>
    <x v="2"/>
    <n v="1"/>
    <n v="11.95"/>
    <x v="90"/>
    <d v="1899-12-30T22:29:00"/>
    <s v="685 Center St, Dallas, TX 75001"/>
    <x v="4"/>
    <n v="11.95"/>
    <x v="4"/>
    <n v="22"/>
    <x v="4"/>
  </r>
  <r>
    <n v="9164"/>
    <n v="159248"/>
    <x v="6"/>
    <n v="2"/>
    <n v="2.99"/>
    <x v="66"/>
    <d v="1899-12-30T01:38:00"/>
    <s v="762 1st St, San Francisco, CA 94016"/>
    <x v="4"/>
    <n v="5.98"/>
    <x v="1"/>
    <n v="1"/>
    <x v="2"/>
  </r>
  <r>
    <n v="9165"/>
    <n v="159249"/>
    <x v="9"/>
    <n v="1"/>
    <n v="600"/>
    <x v="66"/>
    <d v="1899-12-30T18:45:00"/>
    <s v="983 11th St, New York City, NY 10001"/>
    <x v="4"/>
    <n v="600"/>
    <x v="0"/>
    <n v="18"/>
    <x v="2"/>
  </r>
  <r>
    <n v="9166"/>
    <n v="159249"/>
    <x v="2"/>
    <n v="1"/>
    <n v="11.95"/>
    <x v="66"/>
    <d v="1899-12-30T18:45:00"/>
    <s v="983 11th St, New York City, NY 10001"/>
    <x v="4"/>
    <n v="11.95"/>
    <x v="0"/>
    <n v="18"/>
    <x v="2"/>
  </r>
  <r>
    <n v="9167"/>
    <n v="159250"/>
    <x v="11"/>
    <n v="1"/>
    <n v="150"/>
    <x v="70"/>
    <d v="1899-12-30T11:18:00"/>
    <s v="287 7th St, Seattle, WA 98101"/>
    <x v="4"/>
    <n v="150"/>
    <x v="8"/>
    <n v="11"/>
    <x v="1"/>
  </r>
  <r>
    <n v="9168"/>
    <n v="159251"/>
    <x v="11"/>
    <n v="1"/>
    <n v="150"/>
    <x v="65"/>
    <d v="1899-12-30T10:27:00"/>
    <s v="733 Elm St, San Francisco, CA 94016"/>
    <x v="4"/>
    <n v="150"/>
    <x v="1"/>
    <n v="10"/>
    <x v="6"/>
  </r>
  <r>
    <n v="9169"/>
    <n v="159252"/>
    <x v="4"/>
    <n v="1"/>
    <n v="3.84"/>
    <x v="73"/>
    <d v="1899-12-30T15:21:00"/>
    <s v="616 Center St, San Francisco, CA 94016"/>
    <x v="4"/>
    <n v="3.84"/>
    <x v="1"/>
    <n v="15"/>
    <x v="1"/>
  </r>
  <r>
    <n v="9170"/>
    <n v="159253"/>
    <x v="17"/>
    <n v="1"/>
    <n v="389.99"/>
    <x v="82"/>
    <d v="1899-12-30T14:30:00"/>
    <s v="28 Jackson St, San Francisco, CA 94016"/>
    <x v="4"/>
    <n v="389.99"/>
    <x v="1"/>
    <n v="14"/>
    <x v="4"/>
  </r>
  <r>
    <n v="9171"/>
    <n v="159254"/>
    <x v="2"/>
    <n v="1"/>
    <n v="11.95"/>
    <x v="79"/>
    <d v="1899-12-30T13:27:00"/>
    <s v="364 1st St, Portland, ME 04101"/>
    <x v="4"/>
    <n v="11.95"/>
    <x v="3"/>
    <n v="13"/>
    <x v="5"/>
  </r>
  <r>
    <n v="9172"/>
    <n v="159255"/>
    <x v="8"/>
    <n v="1"/>
    <n v="14.95"/>
    <x v="81"/>
    <d v="1899-12-30T16:39:00"/>
    <s v="961 Washington St, New York City, NY 10001"/>
    <x v="4"/>
    <n v="14.95"/>
    <x v="0"/>
    <n v="16"/>
    <x v="0"/>
  </r>
  <r>
    <n v="9173"/>
    <n v="159256"/>
    <x v="3"/>
    <n v="1"/>
    <n v="149.99"/>
    <x v="71"/>
    <d v="1899-12-30T16:22:00"/>
    <s v="941 South St, San Francisco, CA 94016"/>
    <x v="4"/>
    <n v="149.99"/>
    <x v="1"/>
    <n v="16"/>
    <x v="5"/>
  </r>
  <r>
    <n v="9174"/>
    <n v="159257"/>
    <x v="2"/>
    <n v="1"/>
    <n v="11.95"/>
    <x v="69"/>
    <d v="1899-12-30T14:33:00"/>
    <s v="75 Lakeview St, New York City, NY 10001"/>
    <x v="4"/>
    <n v="11.95"/>
    <x v="0"/>
    <n v="14"/>
    <x v="4"/>
  </r>
  <r>
    <n v="9175"/>
    <n v="159258"/>
    <x v="3"/>
    <n v="1"/>
    <n v="149.99"/>
    <x v="71"/>
    <d v="1899-12-30T22:55:00"/>
    <s v="882 South St, Boston, MA 02215"/>
    <x v="4"/>
    <n v="149.99"/>
    <x v="6"/>
    <n v="22"/>
    <x v="5"/>
  </r>
  <r>
    <n v="9176"/>
    <n v="159259"/>
    <x v="6"/>
    <n v="2"/>
    <n v="2.99"/>
    <x v="87"/>
    <d v="1899-12-30T13:15:00"/>
    <s v="730 Cedar St, Los Angeles, CA 90001"/>
    <x v="4"/>
    <n v="5.98"/>
    <x v="5"/>
    <n v="13"/>
    <x v="6"/>
  </r>
  <r>
    <n v="9177"/>
    <n v="159260"/>
    <x v="8"/>
    <n v="1"/>
    <n v="14.95"/>
    <x v="88"/>
    <d v="1899-12-30T19:54:00"/>
    <s v="693 Johnson St, San Francisco, CA 94016"/>
    <x v="4"/>
    <n v="14.95"/>
    <x v="1"/>
    <n v="19"/>
    <x v="5"/>
  </r>
  <r>
    <n v="9178"/>
    <n v="159261"/>
    <x v="4"/>
    <n v="1"/>
    <n v="3.84"/>
    <x v="88"/>
    <d v="1899-12-30T19:28:00"/>
    <s v="969 2nd St, San Francisco, CA 94016"/>
    <x v="4"/>
    <n v="3.84"/>
    <x v="1"/>
    <n v="19"/>
    <x v="5"/>
  </r>
  <r>
    <n v="9179"/>
    <n v="159262"/>
    <x v="12"/>
    <n v="1"/>
    <n v="400"/>
    <x v="72"/>
    <d v="1899-12-30T00:32:00"/>
    <s v="631 Cedar St, Portland, OR 97035"/>
    <x v="4"/>
    <n v="400"/>
    <x v="3"/>
    <n v="0"/>
    <x v="0"/>
  </r>
  <r>
    <n v="9180"/>
    <n v="159262"/>
    <x v="2"/>
    <n v="1"/>
    <n v="11.95"/>
    <x v="72"/>
    <d v="1899-12-30T00:32:00"/>
    <s v="631 Cedar St, Portland, OR 97035"/>
    <x v="4"/>
    <n v="11.95"/>
    <x v="3"/>
    <n v="0"/>
    <x v="0"/>
  </r>
  <r>
    <n v="9181"/>
    <n v="159263"/>
    <x v="12"/>
    <n v="1"/>
    <n v="400"/>
    <x v="87"/>
    <d v="1899-12-30T17:43:00"/>
    <s v="168 2nd St, Los Angeles, CA 90001"/>
    <x v="4"/>
    <n v="400"/>
    <x v="5"/>
    <n v="17"/>
    <x v="6"/>
  </r>
  <r>
    <n v="9182"/>
    <n v="159264"/>
    <x v="4"/>
    <n v="1"/>
    <n v="3.84"/>
    <x v="83"/>
    <d v="1899-12-30T23:21:00"/>
    <s v="737 Church St, Austin, TX 73301"/>
    <x v="4"/>
    <n v="3.84"/>
    <x v="7"/>
    <n v="23"/>
    <x v="0"/>
  </r>
  <r>
    <n v="9183"/>
    <n v="159265"/>
    <x v="11"/>
    <n v="1"/>
    <n v="150"/>
    <x v="82"/>
    <d v="1899-12-30T16:00:00"/>
    <s v="590 Lakeview St, Los Angeles, CA 90001"/>
    <x v="4"/>
    <n v="150"/>
    <x v="5"/>
    <n v="16"/>
    <x v="4"/>
  </r>
  <r>
    <n v="9184"/>
    <n v="159266"/>
    <x v="6"/>
    <n v="1"/>
    <n v="2.99"/>
    <x v="75"/>
    <d v="1899-12-30T16:19:00"/>
    <s v="662 Lincoln St, Atlanta, GA 30301"/>
    <x v="4"/>
    <n v="2.99"/>
    <x v="2"/>
    <n v="16"/>
    <x v="5"/>
  </r>
  <r>
    <n v="9185"/>
    <n v="159267"/>
    <x v="4"/>
    <n v="1"/>
    <n v="3.84"/>
    <x v="91"/>
    <d v="1899-12-30T11:14:00"/>
    <s v="493 4th St, Portland, OR 97035"/>
    <x v="4"/>
    <n v="3.84"/>
    <x v="3"/>
    <n v="11"/>
    <x v="2"/>
  </r>
  <r>
    <n v="9186"/>
    <n v="159268"/>
    <x v="8"/>
    <n v="1"/>
    <n v="14.95"/>
    <x v="85"/>
    <d v="1899-12-30T13:22:00"/>
    <s v="826 14th St, San Francisco, CA 94016"/>
    <x v="4"/>
    <n v="14.95"/>
    <x v="1"/>
    <n v="13"/>
    <x v="1"/>
  </r>
  <r>
    <n v="9187"/>
    <n v="159269"/>
    <x v="13"/>
    <n v="1"/>
    <n v="700"/>
    <x v="75"/>
    <d v="1899-12-30T18:05:00"/>
    <s v="446 Lake St, San Francisco, CA 94016"/>
    <x v="4"/>
    <n v="700"/>
    <x v="1"/>
    <n v="18"/>
    <x v="5"/>
  </r>
  <r>
    <n v="9188"/>
    <n v="159270"/>
    <x v="6"/>
    <n v="1"/>
    <n v="2.99"/>
    <x v="70"/>
    <d v="1899-12-30T21:20:00"/>
    <s v="967 14th St, Los Angeles, CA 90001"/>
    <x v="4"/>
    <n v="2.99"/>
    <x v="5"/>
    <n v="21"/>
    <x v="1"/>
  </r>
  <r>
    <n v="9189"/>
    <n v="159271"/>
    <x v="10"/>
    <n v="2"/>
    <n v="11.99"/>
    <x v="69"/>
    <d v="1899-12-30T16:38:00"/>
    <s v="608 Johnson St, Seattle, WA 98101"/>
    <x v="4"/>
    <n v="23.98"/>
    <x v="8"/>
    <n v="16"/>
    <x v="4"/>
  </r>
  <r>
    <n v="9190"/>
    <n v="159272"/>
    <x v="8"/>
    <n v="2"/>
    <n v="14.95"/>
    <x v="66"/>
    <d v="1899-12-30T00:30:00"/>
    <s v="556 Hickory St, Boston, MA 02215"/>
    <x v="4"/>
    <n v="29.9"/>
    <x v="6"/>
    <n v="0"/>
    <x v="2"/>
  </r>
  <r>
    <n v="9191"/>
    <n v="159273"/>
    <x v="4"/>
    <n v="2"/>
    <n v="3.84"/>
    <x v="65"/>
    <d v="1899-12-30T16:48:00"/>
    <s v="630 12th St, San Francisco, CA 94016"/>
    <x v="4"/>
    <n v="7.68"/>
    <x v="1"/>
    <n v="16"/>
    <x v="6"/>
  </r>
  <r>
    <n v="9192"/>
    <n v="159274"/>
    <x v="6"/>
    <n v="1"/>
    <n v="2.99"/>
    <x v="66"/>
    <d v="1899-12-30T12:43:00"/>
    <s v="555 8th St, Austin, TX 73301"/>
    <x v="4"/>
    <n v="2.99"/>
    <x v="7"/>
    <n v="12"/>
    <x v="2"/>
  </r>
  <r>
    <n v="9193"/>
    <n v="159275"/>
    <x v="3"/>
    <n v="1"/>
    <n v="149.99"/>
    <x v="63"/>
    <d v="1899-12-30T18:50:00"/>
    <s v="175 14th St, Los Angeles, CA 90001"/>
    <x v="4"/>
    <n v="149.99"/>
    <x v="5"/>
    <n v="18"/>
    <x v="0"/>
  </r>
  <r>
    <n v="9194"/>
    <n v="159276"/>
    <x v="2"/>
    <n v="1"/>
    <n v="11.95"/>
    <x v="73"/>
    <d v="1899-12-30T10:17:00"/>
    <s v="109 River St, New York City, NY 10001"/>
    <x v="4"/>
    <n v="11.95"/>
    <x v="0"/>
    <n v="10"/>
    <x v="1"/>
  </r>
  <r>
    <n v="9195"/>
    <n v="159277"/>
    <x v="17"/>
    <n v="1"/>
    <n v="389.99"/>
    <x v="76"/>
    <d v="1899-12-30T22:25:00"/>
    <s v="395 12th St, Dallas, TX 75001"/>
    <x v="4"/>
    <n v="389.99"/>
    <x v="4"/>
    <n v="22"/>
    <x v="6"/>
  </r>
  <r>
    <n v="9196"/>
    <n v="159278"/>
    <x v="8"/>
    <n v="1"/>
    <n v="14.95"/>
    <x v="75"/>
    <d v="1899-12-30T19:51:00"/>
    <s v="768 Sunset St, Seattle, WA 98101"/>
    <x v="4"/>
    <n v="14.95"/>
    <x v="8"/>
    <n v="19"/>
    <x v="5"/>
  </r>
  <r>
    <n v="9197"/>
    <n v="159279"/>
    <x v="0"/>
    <n v="1"/>
    <n v="1700"/>
    <x v="67"/>
    <d v="1899-12-30T20:18:00"/>
    <s v="122 Lincoln St, Boston, MA 02215"/>
    <x v="4"/>
    <n v="1700"/>
    <x v="6"/>
    <n v="20"/>
    <x v="1"/>
  </r>
  <r>
    <n v="9198"/>
    <n v="159280"/>
    <x v="11"/>
    <n v="1"/>
    <n v="150"/>
    <x v="87"/>
    <d v="1899-12-30T12:55:00"/>
    <s v="561 West St, Dallas, TX 75001"/>
    <x v="4"/>
    <n v="150"/>
    <x v="4"/>
    <n v="12"/>
    <x v="6"/>
  </r>
  <r>
    <n v="9199"/>
    <n v="159281"/>
    <x v="4"/>
    <n v="1"/>
    <n v="3.84"/>
    <x v="71"/>
    <d v="1899-12-30T18:30:00"/>
    <s v="780 Johnson St, Los Angeles, CA 90001"/>
    <x v="4"/>
    <n v="3.84"/>
    <x v="5"/>
    <n v="18"/>
    <x v="5"/>
  </r>
  <r>
    <n v="9200"/>
    <n v="159282"/>
    <x v="2"/>
    <n v="1"/>
    <n v="11.95"/>
    <x v="69"/>
    <d v="1899-12-30T16:59:00"/>
    <s v="819 2nd St, San Francisco, CA 94016"/>
    <x v="4"/>
    <n v="11.95"/>
    <x v="1"/>
    <n v="16"/>
    <x v="4"/>
  </r>
  <r>
    <n v="9201"/>
    <n v="159283"/>
    <x v="6"/>
    <n v="2"/>
    <n v="2.99"/>
    <x v="66"/>
    <d v="1899-12-30T16:00:00"/>
    <s v="687 Jackson St, Los Angeles, CA 90001"/>
    <x v="4"/>
    <n v="5.98"/>
    <x v="5"/>
    <n v="16"/>
    <x v="2"/>
  </r>
  <r>
    <n v="9202"/>
    <n v="159284"/>
    <x v="8"/>
    <n v="1"/>
    <n v="14.95"/>
    <x v="72"/>
    <d v="1899-12-30T14:45:00"/>
    <s v="57 Lakeview St, Boston, MA 02215"/>
    <x v="4"/>
    <n v="14.95"/>
    <x v="6"/>
    <n v="14"/>
    <x v="0"/>
  </r>
  <r>
    <n v="9203"/>
    <n v="159285"/>
    <x v="6"/>
    <n v="2"/>
    <n v="2.99"/>
    <x v="66"/>
    <d v="1899-12-30T09:22:00"/>
    <s v="893 Walnut St, Los Angeles, CA 90001"/>
    <x v="4"/>
    <n v="5.98"/>
    <x v="5"/>
    <n v="9"/>
    <x v="2"/>
  </r>
  <r>
    <n v="9204"/>
    <n v="159286"/>
    <x v="5"/>
    <n v="1"/>
    <n v="99.99"/>
    <x v="71"/>
    <d v="1899-12-30T16:29:00"/>
    <s v="281 Lake St, Boston, MA 02215"/>
    <x v="4"/>
    <n v="99.99"/>
    <x v="6"/>
    <n v="16"/>
    <x v="5"/>
  </r>
  <r>
    <n v="9205"/>
    <n v="159287"/>
    <x v="6"/>
    <n v="1"/>
    <n v="2.99"/>
    <x v="80"/>
    <d v="1899-12-30T10:32:00"/>
    <s v="552 Dogwood St, Boston, MA 02215"/>
    <x v="4"/>
    <n v="2.99"/>
    <x v="6"/>
    <n v="10"/>
    <x v="2"/>
  </r>
  <r>
    <n v="9206"/>
    <n v="159288"/>
    <x v="0"/>
    <n v="1"/>
    <n v="1700"/>
    <x v="82"/>
    <d v="1899-12-30T06:37:00"/>
    <s v="862 River St, Los Angeles, CA 90001"/>
    <x v="4"/>
    <n v="1700"/>
    <x v="5"/>
    <n v="6"/>
    <x v="4"/>
  </r>
  <r>
    <n v="9207"/>
    <n v="159289"/>
    <x v="5"/>
    <n v="1"/>
    <n v="99.99"/>
    <x v="74"/>
    <d v="1899-12-30T19:27:00"/>
    <s v="51 9th St, Austin, TX 73301"/>
    <x v="4"/>
    <n v="99.99"/>
    <x v="7"/>
    <n v="19"/>
    <x v="3"/>
  </r>
  <r>
    <n v="9208"/>
    <n v="159290"/>
    <x v="3"/>
    <n v="1"/>
    <n v="149.99"/>
    <x v="70"/>
    <d v="1899-12-30T15:08:00"/>
    <s v="332 12th St, Los Angeles, CA 90001"/>
    <x v="4"/>
    <n v="149.99"/>
    <x v="5"/>
    <n v="15"/>
    <x v="1"/>
  </r>
  <r>
    <n v="9209"/>
    <n v="159291"/>
    <x v="0"/>
    <n v="1"/>
    <n v="1700"/>
    <x v="66"/>
    <d v="1899-12-30T18:17:00"/>
    <s v="23 Park St, San Francisco, CA 94016"/>
    <x v="4"/>
    <n v="1700"/>
    <x v="1"/>
    <n v="18"/>
    <x v="2"/>
  </r>
  <r>
    <n v="9210"/>
    <n v="159292"/>
    <x v="14"/>
    <n v="1"/>
    <n v="109.99"/>
    <x v="83"/>
    <d v="1899-12-30T00:38:00"/>
    <s v="112 Walnut St, Boston, MA 02215"/>
    <x v="4"/>
    <n v="109.99"/>
    <x v="6"/>
    <n v="0"/>
    <x v="0"/>
  </r>
  <r>
    <n v="9211"/>
    <n v="159293"/>
    <x v="6"/>
    <n v="1"/>
    <n v="2.99"/>
    <x v="75"/>
    <d v="1899-12-30T17:28:00"/>
    <s v="42 Church St, Boston, MA 02215"/>
    <x v="4"/>
    <n v="2.99"/>
    <x v="6"/>
    <n v="17"/>
    <x v="5"/>
  </r>
  <r>
    <n v="9212"/>
    <n v="159294"/>
    <x v="2"/>
    <n v="1"/>
    <n v="11.95"/>
    <x v="67"/>
    <d v="1899-12-30T10:23:00"/>
    <s v="924 Lakeview St, New York City, NY 10001"/>
    <x v="4"/>
    <n v="11.95"/>
    <x v="0"/>
    <n v="10"/>
    <x v="1"/>
  </r>
  <r>
    <n v="9213"/>
    <n v="159295"/>
    <x v="2"/>
    <n v="1"/>
    <n v="11.95"/>
    <x v="65"/>
    <d v="1899-12-30T17:03:00"/>
    <s v="689 Cherry St, San Francisco, CA 94016"/>
    <x v="4"/>
    <n v="11.95"/>
    <x v="1"/>
    <n v="17"/>
    <x v="6"/>
  </r>
  <r>
    <n v="9214"/>
    <n v="159296"/>
    <x v="0"/>
    <n v="1"/>
    <n v="1700"/>
    <x v="80"/>
    <d v="1899-12-30T16:18:00"/>
    <s v="614 1st St, Atlanta, GA 30301"/>
    <x v="4"/>
    <n v="1700"/>
    <x v="2"/>
    <n v="16"/>
    <x v="2"/>
  </r>
  <r>
    <n v="9215"/>
    <n v="159297"/>
    <x v="5"/>
    <n v="1"/>
    <n v="99.99"/>
    <x v="63"/>
    <d v="1899-12-30T18:42:00"/>
    <s v="389 2nd St, San Francisco, CA 94016"/>
    <x v="4"/>
    <n v="99.99"/>
    <x v="1"/>
    <n v="18"/>
    <x v="0"/>
  </r>
  <r>
    <n v="9216"/>
    <n v="159298"/>
    <x v="15"/>
    <n v="1"/>
    <n v="379.99"/>
    <x v="83"/>
    <d v="1899-12-30T11:22:00"/>
    <s v="942 10th St, San Francisco, CA 94016"/>
    <x v="4"/>
    <n v="379.99"/>
    <x v="1"/>
    <n v="11"/>
    <x v="0"/>
  </r>
  <r>
    <n v="9217"/>
    <n v="159299"/>
    <x v="5"/>
    <n v="1"/>
    <n v="99.99"/>
    <x v="65"/>
    <d v="1899-12-30T18:35:00"/>
    <s v="302 Pine St, Austin, TX 73301"/>
    <x v="4"/>
    <n v="99.99"/>
    <x v="7"/>
    <n v="18"/>
    <x v="6"/>
  </r>
  <r>
    <n v="9218"/>
    <n v="159300"/>
    <x v="5"/>
    <n v="1"/>
    <n v="99.99"/>
    <x v="79"/>
    <d v="1899-12-30T08:02:00"/>
    <s v="338 2nd St, San Francisco, CA 94016"/>
    <x v="4"/>
    <n v="99.99"/>
    <x v="1"/>
    <n v="8"/>
    <x v="5"/>
  </r>
  <r>
    <n v="9219"/>
    <n v="159301"/>
    <x v="11"/>
    <n v="1"/>
    <n v="150"/>
    <x v="67"/>
    <d v="1899-12-30T15:59:00"/>
    <s v="412 Center St, San Francisco, CA 94016"/>
    <x v="4"/>
    <n v="150"/>
    <x v="1"/>
    <n v="15"/>
    <x v="1"/>
  </r>
  <r>
    <n v="9220"/>
    <n v="159302"/>
    <x v="15"/>
    <n v="1"/>
    <n v="379.99"/>
    <x v="85"/>
    <d v="1899-12-30T11:43:00"/>
    <s v="929 10th St, San Francisco, CA 94016"/>
    <x v="4"/>
    <n v="379.99"/>
    <x v="1"/>
    <n v="11"/>
    <x v="1"/>
  </r>
  <r>
    <n v="9221"/>
    <n v="159303"/>
    <x v="11"/>
    <n v="1"/>
    <n v="150"/>
    <x v="74"/>
    <d v="1899-12-30T14:31:00"/>
    <s v="630 North St, Portland, OR 97035"/>
    <x v="4"/>
    <n v="150"/>
    <x v="3"/>
    <n v="14"/>
    <x v="3"/>
  </r>
  <r>
    <n v="9222"/>
    <n v="159304"/>
    <x v="4"/>
    <n v="3"/>
    <n v="3.84"/>
    <x v="69"/>
    <d v="1899-12-30T20:58:00"/>
    <s v="30 Madison St, Atlanta, GA 30301"/>
    <x v="4"/>
    <n v="11.52"/>
    <x v="2"/>
    <n v="20"/>
    <x v="4"/>
  </r>
  <r>
    <n v="9223"/>
    <n v="159305"/>
    <x v="8"/>
    <n v="1"/>
    <n v="14.95"/>
    <x v="74"/>
    <d v="1899-12-30T20:19:00"/>
    <s v="309 Chestnut St, Seattle, WA 98101"/>
    <x v="4"/>
    <n v="14.95"/>
    <x v="8"/>
    <n v="20"/>
    <x v="3"/>
  </r>
  <r>
    <n v="9224"/>
    <n v="159306"/>
    <x v="17"/>
    <n v="1"/>
    <n v="389.99"/>
    <x v="89"/>
    <d v="1899-12-30T12:55:00"/>
    <s v="545 Meadow St, Los Angeles, CA 90001"/>
    <x v="4"/>
    <n v="389.99"/>
    <x v="5"/>
    <n v="12"/>
    <x v="6"/>
  </r>
  <r>
    <n v="9226"/>
    <n v="159307"/>
    <x v="6"/>
    <n v="1"/>
    <n v="2.99"/>
    <x v="91"/>
    <d v="1899-12-30T10:33:00"/>
    <s v="599 Lincoln St, Atlanta, GA 30301"/>
    <x v="4"/>
    <n v="2.99"/>
    <x v="2"/>
    <n v="10"/>
    <x v="2"/>
  </r>
  <r>
    <n v="9227"/>
    <n v="159308"/>
    <x v="11"/>
    <n v="1"/>
    <n v="150"/>
    <x v="72"/>
    <d v="1899-12-30T06:53:00"/>
    <s v="174 2nd St, Los Angeles, CA 90001"/>
    <x v="4"/>
    <n v="150"/>
    <x v="5"/>
    <n v="6"/>
    <x v="0"/>
  </r>
  <r>
    <n v="9228"/>
    <n v="159309"/>
    <x v="13"/>
    <n v="1"/>
    <n v="700"/>
    <x v="65"/>
    <d v="1899-12-30T16:50:00"/>
    <s v="942 Lakeview St, Portland, OR 97035"/>
    <x v="4"/>
    <n v="700"/>
    <x v="3"/>
    <n v="16"/>
    <x v="6"/>
  </r>
  <r>
    <n v="9229"/>
    <n v="159310"/>
    <x v="5"/>
    <n v="1"/>
    <n v="99.99"/>
    <x v="75"/>
    <d v="1899-12-30T22:31:00"/>
    <s v="722 Elm St, Austin, TX 73301"/>
    <x v="4"/>
    <n v="99.99"/>
    <x v="7"/>
    <n v="22"/>
    <x v="5"/>
  </r>
  <r>
    <n v="9230"/>
    <n v="159311"/>
    <x v="4"/>
    <n v="2"/>
    <n v="3.84"/>
    <x v="71"/>
    <d v="1899-12-30T20:35:00"/>
    <s v="858 11th St, Atlanta, GA 30301"/>
    <x v="4"/>
    <n v="7.68"/>
    <x v="2"/>
    <n v="20"/>
    <x v="5"/>
  </r>
  <r>
    <n v="9231"/>
    <n v="159312"/>
    <x v="6"/>
    <n v="1"/>
    <n v="2.99"/>
    <x v="77"/>
    <d v="1899-12-30T07:43:00"/>
    <s v="857 Wilson St, Los Angeles, CA 90001"/>
    <x v="4"/>
    <n v="2.99"/>
    <x v="5"/>
    <n v="7"/>
    <x v="3"/>
  </r>
  <r>
    <n v="9232"/>
    <n v="159313"/>
    <x v="11"/>
    <n v="1"/>
    <n v="150"/>
    <x v="87"/>
    <d v="1899-12-30T16:35:00"/>
    <s v="852 Main St, New York City, NY 10001"/>
    <x v="4"/>
    <n v="150"/>
    <x v="0"/>
    <n v="16"/>
    <x v="6"/>
  </r>
  <r>
    <n v="9233"/>
    <n v="159314"/>
    <x v="10"/>
    <n v="1"/>
    <n v="11.99"/>
    <x v="68"/>
    <d v="1899-12-30T16:39:00"/>
    <s v="510 Dogwood St, Austin, TX 73301"/>
    <x v="4"/>
    <n v="11.99"/>
    <x v="7"/>
    <n v="16"/>
    <x v="2"/>
  </r>
  <r>
    <n v="9234"/>
    <n v="159315"/>
    <x v="11"/>
    <n v="1"/>
    <n v="150"/>
    <x v="89"/>
    <d v="1899-12-30T21:06:00"/>
    <s v="367 10th St, Austin, TX 73301"/>
    <x v="4"/>
    <n v="150"/>
    <x v="7"/>
    <n v="21"/>
    <x v="6"/>
  </r>
  <r>
    <n v="9235"/>
    <n v="159316"/>
    <x v="8"/>
    <n v="1"/>
    <n v="14.95"/>
    <x v="78"/>
    <d v="1899-12-30T11:47:00"/>
    <s v="131 8th St, San Francisco, CA 94016"/>
    <x v="4"/>
    <n v="14.95"/>
    <x v="1"/>
    <n v="11"/>
    <x v="4"/>
  </r>
  <r>
    <n v="9236"/>
    <n v="159317"/>
    <x v="9"/>
    <n v="1"/>
    <n v="600"/>
    <x v="90"/>
    <d v="1899-12-30T01:35:00"/>
    <s v="188 Wilson St, New York City, NY 10001"/>
    <x v="4"/>
    <n v="600"/>
    <x v="0"/>
    <n v="1"/>
    <x v="4"/>
  </r>
  <r>
    <n v="9237"/>
    <n v="159317"/>
    <x v="2"/>
    <n v="1"/>
    <n v="11.95"/>
    <x v="90"/>
    <d v="1899-12-30T01:35:00"/>
    <s v="188 Wilson St, New York City, NY 10001"/>
    <x v="4"/>
    <n v="11.95"/>
    <x v="0"/>
    <n v="1"/>
    <x v="4"/>
  </r>
  <r>
    <n v="9238"/>
    <n v="159318"/>
    <x v="11"/>
    <n v="1"/>
    <n v="150"/>
    <x v="83"/>
    <d v="1899-12-30T11:30:00"/>
    <s v="272 Hickory St, New York City, NY 10001"/>
    <x v="4"/>
    <n v="150"/>
    <x v="0"/>
    <n v="11"/>
    <x v="0"/>
  </r>
  <r>
    <n v="9239"/>
    <n v="159319"/>
    <x v="4"/>
    <n v="2"/>
    <n v="3.84"/>
    <x v="85"/>
    <d v="1899-12-30T13:01:00"/>
    <s v="215 Hickory St, New York City, NY 10001"/>
    <x v="4"/>
    <n v="7.68"/>
    <x v="0"/>
    <n v="13"/>
    <x v="1"/>
  </r>
  <r>
    <n v="9240"/>
    <n v="159320"/>
    <x v="15"/>
    <n v="1"/>
    <n v="379.99"/>
    <x v="77"/>
    <d v="1899-12-30T11:58:00"/>
    <s v="601 Spruce St, Dallas, TX 75001"/>
    <x v="4"/>
    <n v="379.99"/>
    <x v="4"/>
    <n v="11"/>
    <x v="3"/>
  </r>
  <r>
    <n v="9241"/>
    <n v="159321"/>
    <x v="10"/>
    <n v="1"/>
    <n v="11.99"/>
    <x v="74"/>
    <d v="1899-12-30T23:51:00"/>
    <s v="921 Lakeview St, San Francisco, CA 94016"/>
    <x v="4"/>
    <n v="11.99"/>
    <x v="1"/>
    <n v="23"/>
    <x v="3"/>
  </r>
  <r>
    <n v="9242"/>
    <n v="159322"/>
    <x v="14"/>
    <n v="1"/>
    <n v="109.99"/>
    <x v="79"/>
    <d v="1899-12-30T10:28:00"/>
    <s v="899 Jackson St, Seattle, WA 98101"/>
    <x v="4"/>
    <n v="109.99"/>
    <x v="8"/>
    <n v="10"/>
    <x v="5"/>
  </r>
  <r>
    <n v="9243"/>
    <n v="159322"/>
    <x v="0"/>
    <n v="1"/>
    <n v="1700"/>
    <x v="79"/>
    <d v="1899-12-30T10:28:00"/>
    <s v="899 Jackson St, Seattle, WA 98101"/>
    <x v="4"/>
    <n v="1700"/>
    <x v="8"/>
    <n v="10"/>
    <x v="5"/>
  </r>
  <r>
    <n v="9244"/>
    <n v="159323"/>
    <x v="7"/>
    <n v="1"/>
    <n v="999.99"/>
    <x v="82"/>
    <d v="1899-12-30T19:46:00"/>
    <s v="914 South St, Austin, TX 73301"/>
    <x v="4"/>
    <n v="999.99"/>
    <x v="7"/>
    <n v="19"/>
    <x v="4"/>
  </r>
  <r>
    <n v="9245"/>
    <n v="159324"/>
    <x v="11"/>
    <n v="1"/>
    <n v="150"/>
    <x v="65"/>
    <d v="1899-12-30T17:24:00"/>
    <s v="184 1st St, San Francisco, CA 94016"/>
    <x v="4"/>
    <n v="150"/>
    <x v="1"/>
    <n v="17"/>
    <x v="6"/>
  </r>
  <r>
    <n v="9246"/>
    <n v="159325"/>
    <x v="8"/>
    <n v="1"/>
    <n v="14.95"/>
    <x v="73"/>
    <d v="1899-12-30T09:40:00"/>
    <s v="45 Lake St, Dallas, TX 75001"/>
    <x v="4"/>
    <n v="14.95"/>
    <x v="4"/>
    <n v="9"/>
    <x v="1"/>
  </r>
  <r>
    <n v="9247"/>
    <n v="159326"/>
    <x v="10"/>
    <n v="1"/>
    <n v="11.99"/>
    <x v="72"/>
    <d v="1899-12-30T11:40:00"/>
    <s v="652 2nd St, Boston, MA 02215"/>
    <x v="4"/>
    <n v="11.99"/>
    <x v="6"/>
    <n v="11"/>
    <x v="0"/>
  </r>
  <r>
    <n v="9248"/>
    <n v="159327"/>
    <x v="6"/>
    <n v="1"/>
    <n v="2.99"/>
    <x v="88"/>
    <d v="1899-12-30T06:14:00"/>
    <s v="733 Chestnut St, Austin, TX 73301"/>
    <x v="4"/>
    <n v="2.99"/>
    <x v="7"/>
    <n v="6"/>
    <x v="5"/>
  </r>
  <r>
    <n v="9249"/>
    <n v="159328"/>
    <x v="11"/>
    <n v="1"/>
    <n v="150"/>
    <x v="65"/>
    <d v="1899-12-30T23:21:00"/>
    <s v="183 South St, New York City, NY 10001"/>
    <x v="4"/>
    <n v="150"/>
    <x v="0"/>
    <n v="23"/>
    <x v="6"/>
  </r>
  <r>
    <n v="9250"/>
    <n v="159329"/>
    <x v="8"/>
    <n v="2"/>
    <n v="14.95"/>
    <x v="73"/>
    <d v="1899-12-30T16:37:00"/>
    <s v="998 Elm St, Dallas, TX 75001"/>
    <x v="4"/>
    <n v="29.9"/>
    <x v="4"/>
    <n v="16"/>
    <x v="1"/>
  </r>
  <r>
    <n v="9251"/>
    <n v="159330"/>
    <x v="10"/>
    <n v="1"/>
    <n v="11.99"/>
    <x v="89"/>
    <d v="1899-12-30T10:10:00"/>
    <s v="728 Dogwood St, Dallas, TX 75001"/>
    <x v="4"/>
    <n v="11.99"/>
    <x v="4"/>
    <n v="10"/>
    <x v="6"/>
  </r>
  <r>
    <n v="9252"/>
    <n v="159331"/>
    <x v="10"/>
    <n v="1"/>
    <n v="11.99"/>
    <x v="64"/>
    <d v="1899-12-30T20:02:00"/>
    <s v="50 Meadow St, San Francisco, CA 94016"/>
    <x v="4"/>
    <n v="11.99"/>
    <x v="1"/>
    <n v="20"/>
    <x v="3"/>
  </r>
  <r>
    <n v="9253"/>
    <n v="159332"/>
    <x v="5"/>
    <n v="1"/>
    <n v="99.99"/>
    <x v="67"/>
    <d v="1899-12-30T15:52:00"/>
    <s v="906 12th St, San Francisco, CA 94016"/>
    <x v="4"/>
    <n v="99.99"/>
    <x v="1"/>
    <n v="15"/>
    <x v="1"/>
  </r>
  <r>
    <n v="9254"/>
    <n v="159333"/>
    <x v="6"/>
    <n v="2"/>
    <n v="2.99"/>
    <x v="68"/>
    <d v="1899-12-30T21:08:00"/>
    <s v="68 6th St, Los Angeles, CA 90001"/>
    <x v="4"/>
    <n v="5.98"/>
    <x v="5"/>
    <n v="21"/>
    <x v="2"/>
  </r>
  <r>
    <n v="9255"/>
    <n v="159334"/>
    <x v="5"/>
    <n v="1"/>
    <n v="99.99"/>
    <x v="87"/>
    <d v="1899-12-30T09:59:00"/>
    <s v="215 Johnson St, San Francisco, CA 94016"/>
    <x v="4"/>
    <n v="99.99"/>
    <x v="1"/>
    <n v="9"/>
    <x v="6"/>
  </r>
  <r>
    <n v="9256"/>
    <n v="159335"/>
    <x v="8"/>
    <n v="1"/>
    <n v="14.95"/>
    <x v="85"/>
    <d v="1899-12-30T22:27:00"/>
    <s v="224 Johnson St, Boston, MA 02215"/>
    <x v="4"/>
    <n v="14.95"/>
    <x v="6"/>
    <n v="22"/>
    <x v="1"/>
  </r>
  <r>
    <n v="9257"/>
    <n v="159336"/>
    <x v="15"/>
    <n v="1"/>
    <n v="379.99"/>
    <x v="63"/>
    <d v="1899-12-30T00:35:00"/>
    <s v="195 Pine St, San Francisco, CA 94016"/>
    <x v="4"/>
    <n v="379.99"/>
    <x v="1"/>
    <n v="0"/>
    <x v="0"/>
  </r>
  <r>
    <n v="9258"/>
    <n v="159337"/>
    <x v="6"/>
    <n v="1"/>
    <n v="2.99"/>
    <x v="71"/>
    <d v="1899-12-30T19:23:00"/>
    <s v="681 Hickory St, Atlanta, GA 30301"/>
    <x v="4"/>
    <n v="2.99"/>
    <x v="2"/>
    <n v="19"/>
    <x v="5"/>
  </r>
  <r>
    <n v="9259"/>
    <n v="159338"/>
    <x v="11"/>
    <n v="1"/>
    <n v="150"/>
    <x v="83"/>
    <d v="1899-12-30T13:29:00"/>
    <s v="778 West St, Atlanta, GA 30301"/>
    <x v="4"/>
    <n v="150"/>
    <x v="2"/>
    <n v="13"/>
    <x v="0"/>
  </r>
  <r>
    <n v="9260"/>
    <n v="159339"/>
    <x v="6"/>
    <n v="2"/>
    <n v="2.99"/>
    <x v="86"/>
    <d v="1899-12-30T10:19:00"/>
    <s v="457 Highland St, Los Angeles, CA 90001"/>
    <x v="4"/>
    <n v="5.98"/>
    <x v="5"/>
    <n v="10"/>
    <x v="3"/>
  </r>
  <r>
    <n v="9261"/>
    <n v="159340"/>
    <x v="6"/>
    <n v="1"/>
    <n v="2.99"/>
    <x v="75"/>
    <d v="1899-12-30T14:28:00"/>
    <s v="98 7th St, New York City, NY 10001"/>
    <x v="4"/>
    <n v="2.99"/>
    <x v="0"/>
    <n v="14"/>
    <x v="5"/>
  </r>
  <r>
    <n v="9262"/>
    <n v="159341"/>
    <x v="17"/>
    <n v="1"/>
    <n v="389.99"/>
    <x v="63"/>
    <d v="1899-12-30T11:20:00"/>
    <s v="402 6th St, San Francisco, CA 94016"/>
    <x v="4"/>
    <n v="389.99"/>
    <x v="1"/>
    <n v="11"/>
    <x v="0"/>
  </r>
  <r>
    <n v="9263"/>
    <n v="159342"/>
    <x v="8"/>
    <n v="1"/>
    <n v="14.95"/>
    <x v="87"/>
    <d v="1899-12-30T14:29:00"/>
    <s v="88 Highland St, Los Angeles, CA 90001"/>
    <x v="4"/>
    <n v="14.95"/>
    <x v="5"/>
    <n v="14"/>
    <x v="6"/>
  </r>
  <r>
    <n v="9264"/>
    <n v="159343"/>
    <x v="11"/>
    <n v="1"/>
    <n v="150"/>
    <x v="88"/>
    <d v="1899-12-30T16:31:00"/>
    <s v="704 Meadow St, San Francisco, CA 94016"/>
    <x v="4"/>
    <n v="150"/>
    <x v="1"/>
    <n v="16"/>
    <x v="5"/>
  </r>
  <r>
    <n v="9265"/>
    <n v="159344"/>
    <x v="6"/>
    <n v="3"/>
    <n v="2.99"/>
    <x v="70"/>
    <d v="1899-12-30T19:54:00"/>
    <s v="161 11th St, Los Angeles, CA 90001"/>
    <x v="4"/>
    <n v="8.9700000000000006"/>
    <x v="5"/>
    <n v="19"/>
    <x v="1"/>
  </r>
  <r>
    <n v="9266"/>
    <n v="159345"/>
    <x v="5"/>
    <n v="1"/>
    <n v="99.99"/>
    <x v="74"/>
    <d v="1899-12-30T11:57:00"/>
    <s v="277 Chestnut St, Austin, TX 73301"/>
    <x v="4"/>
    <n v="99.99"/>
    <x v="7"/>
    <n v="11"/>
    <x v="3"/>
  </r>
  <r>
    <n v="9267"/>
    <n v="159346"/>
    <x v="6"/>
    <n v="1"/>
    <n v="2.99"/>
    <x v="63"/>
    <d v="1899-12-30T10:14:00"/>
    <s v="118 10th St, Austin, TX 73301"/>
    <x v="4"/>
    <n v="2.99"/>
    <x v="7"/>
    <n v="10"/>
    <x v="0"/>
  </r>
  <r>
    <n v="9268"/>
    <n v="159347"/>
    <x v="6"/>
    <n v="1"/>
    <n v="2.99"/>
    <x v="84"/>
    <d v="1899-12-30T03:10:00"/>
    <s v="297 8th St, Austin, TX 73301"/>
    <x v="5"/>
    <n v="2.99"/>
    <x v="7"/>
    <n v="3"/>
    <x v="5"/>
  </r>
  <r>
    <n v="9269"/>
    <n v="159348"/>
    <x v="11"/>
    <n v="1"/>
    <n v="150"/>
    <x v="89"/>
    <d v="1899-12-30T09:58:00"/>
    <s v="346 8th St, Los Angeles, CA 90001"/>
    <x v="4"/>
    <n v="150"/>
    <x v="5"/>
    <n v="9"/>
    <x v="6"/>
  </r>
  <r>
    <n v="9270"/>
    <n v="159349"/>
    <x v="15"/>
    <n v="1"/>
    <n v="379.99"/>
    <x v="79"/>
    <d v="1899-12-30T11:45:00"/>
    <s v="838 Lake St, New York City, NY 10001"/>
    <x v="4"/>
    <n v="379.99"/>
    <x v="0"/>
    <n v="11"/>
    <x v="5"/>
  </r>
  <r>
    <n v="9271"/>
    <n v="159350"/>
    <x v="4"/>
    <n v="1"/>
    <n v="3.84"/>
    <x v="83"/>
    <d v="1899-12-30T17:02:00"/>
    <s v="331 11th St, San Francisco, CA 94016"/>
    <x v="4"/>
    <n v="3.84"/>
    <x v="1"/>
    <n v="17"/>
    <x v="0"/>
  </r>
  <r>
    <n v="9272"/>
    <n v="159351"/>
    <x v="3"/>
    <n v="1"/>
    <n v="149.99"/>
    <x v="91"/>
    <d v="1899-12-30T23:28:00"/>
    <s v="886 Wilson St, Los Angeles, CA 90001"/>
    <x v="4"/>
    <n v="149.99"/>
    <x v="5"/>
    <n v="23"/>
    <x v="2"/>
  </r>
  <r>
    <n v="9273"/>
    <n v="159352"/>
    <x v="4"/>
    <n v="1"/>
    <n v="3.84"/>
    <x v="85"/>
    <d v="1899-12-30T11:54:00"/>
    <s v="335 Forest St, Dallas, TX 75001"/>
    <x v="4"/>
    <n v="3.84"/>
    <x v="4"/>
    <n v="11"/>
    <x v="1"/>
  </r>
  <r>
    <n v="9274"/>
    <n v="159353"/>
    <x v="4"/>
    <n v="1"/>
    <n v="3.84"/>
    <x v="73"/>
    <d v="1899-12-30T15:14:00"/>
    <s v="968 Madison St, San Francisco, CA 94016"/>
    <x v="4"/>
    <n v="3.84"/>
    <x v="1"/>
    <n v="15"/>
    <x v="1"/>
  </r>
  <r>
    <n v="9275"/>
    <n v="159354"/>
    <x v="5"/>
    <n v="1"/>
    <n v="99.99"/>
    <x v="77"/>
    <d v="1899-12-30T18:29:00"/>
    <s v="922 Lake St, New York City, NY 10001"/>
    <x v="4"/>
    <n v="99.99"/>
    <x v="0"/>
    <n v="18"/>
    <x v="3"/>
  </r>
  <r>
    <n v="9276"/>
    <n v="159355"/>
    <x v="14"/>
    <n v="1"/>
    <n v="109.99"/>
    <x v="80"/>
    <d v="1899-12-30T20:41:00"/>
    <s v="810 10th St, San Francisco, CA 94016"/>
    <x v="4"/>
    <n v="109.99"/>
    <x v="1"/>
    <n v="20"/>
    <x v="2"/>
  </r>
  <r>
    <n v="9277"/>
    <n v="159356"/>
    <x v="6"/>
    <n v="1"/>
    <n v="2.99"/>
    <x v="86"/>
    <d v="1899-12-30T13:54:00"/>
    <s v="472 Highland St, New York City, NY 10001"/>
    <x v="4"/>
    <n v="2.99"/>
    <x v="0"/>
    <n v="13"/>
    <x v="3"/>
  </r>
  <r>
    <n v="9278"/>
    <n v="159357"/>
    <x v="6"/>
    <n v="2"/>
    <n v="2.99"/>
    <x v="71"/>
    <d v="1899-12-30T17:06:00"/>
    <s v="479 Walnut St, Boston, MA 02215"/>
    <x v="4"/>
    <n v="5.98"/>
    <x v="6"/>
    <n v="17"/>
    <x v="5"/>
  </r>
  <r>
    <n v="9279"/>
    <n v="159358"/>
    <x v="9"/>
    <n v="1"/>
    <n v="600"/>
    <x v="90"/>
    <d v="1899-12-30T08:03:00"/>
    <s v="646 Walnut St, San Francisco, CA 94016"/>
    <x v="4"/>
    <n v="600"/>
    <x v="1"/>
    <n v="8"/>
    <x v="4"/>
  </r>
  <r>
    <n v="9280"/>
    <n v="159359"/>
    <x v="0"/>
    <n v="1"/>
    <n v="1700"/>
    <x v="64"/>
    <d v="1899-12-30T22:21:00"/>
    <s v="67 Forest St, Los Angeles, CA 90001"/>
    <x v="4"/>
    <n v="1700"/>
    <x v="5"/>
    <n v="22"/>
    <x v="3"/>
  </r>
  <r>
    <n v="9281"/>
    <n v="159360"/>
    <x v="10"/>
    <n v="2"/>
    <n v="11.99"/>
    <x v="67"/>
    <d v="1899-12-30T18:23:00"/>
    <s v="349 Lakeview St, Seattle, WA 98101"/>
    <x v="4"/>
    <n v="23.98"/>
    <x v="8"/>
    <n v="18"/>
    <x v="1"/>
  </r>
  <r>
    <n v="9282"/>
    <n v="159361"/>
    <x v="13"/>
    <n v="1"/>
    <n v="700"/>
    <x v="89"/>
    <d v="1899-12-30T13:00:00"/>
    <s v="66 Spruce St, Dallas, TX 75001"/>
    <x v="4"/>
    <n v="700"/>
    <x v="4"/>
    <n v="13"/>
    <x v="6"/>
  </r>
  <r>
    <n v="9283"/>
    <n v="159362"/>
    <x v="8"/>
    <n v="1"/>
    <n v="14.95"/>
    <x v="88"/>
    <d v="1899-12-30T17:19:00"/>
    <s v="794 Main St, San Francisco, CA 94016"/>
    <x v="4"/>
    <n v="14.95"/>
    <x v="1"/>
    <n v="17"/>
    <x v="5"/>
  </r>
  <r>
    <n v="9284"/>
    <n v="159363"/>
    <x v="11"/>
    <n v="1"/>
    <n v="150"/>
    <x v="79"/>
    <d v="1899-12-30T11:42:00"/>
    <s v="329 Adams St, San Francisco, CA 94016"/>
    <x v="4"/>
    <n v="150"/>
    <x v="1"/>
    <n v="11"/>
    <x v="5"/>
  </r>
  <r>
    <n v="9285"/>
    <n v="159364"/>
    <x v="2"/>
    <n v="1"/>
    <n v="11.95"/>
    <x v="91"/>
    <d v="1899-12-30T10:51:00"/>
    <s v="100 Lincoln St, Dallas, TX 75001"/>
    <x v="4"/>
    <n v="11.95"/>
    <x v="4"/>
    <n v="10"/>
    <x v="2"/>
  </r>
  <r>
    <n v="9286"/>
    <n v="159365"/>
    <x v="11"/>
    <n v="1"/>
    <n v="150"/>
    <x v="75"/>
    <d v="1899-12-30T14:32:00"/>
    <s v="663 13th St, Seattle, WA 98101"/>
    <x v="4"/>
    <n v="150"/>
    <x v="8"/>
    <n v="14"/>
    <x v="5"/>
  </r>
  <r>
    <n v="9287"/>
    <n v="159366"/>
    <x v="4"/>
    <n v="2"/>
    <n v="3.84"/>
    <x v="86"/>
    <d v="1899-12-30T16:48:00"/>
    <s v="17 Lakeview St, Los Angeles, CA 90001"/>
    <x v="4"/>
    <n v="7.68"/>
    <x v="5"/>
    <n v="16"/>
    <x v="3"/>
  </r>
  <r>
    <n v="9288"/>
    <n v="159367"/>
    <x v="11"/>
    <n v="1"/>
    <n v="150"/>
    <x v="65"/>
    <d v="1899-12-30T15:43:00"/>
    <s v="632 Chestnut St, New York City, NY 10001"/>
    <x v="4"/>
    <n v="150"/>
    <x v="0"/>
    <n v="15"/>
    <x v="6"/>
  </r>
  <r>
    <n v="9289"/>
    <n v="159368"/>
    <x v="2"/>
    <n v="1"/>
    <n v="11.95"/>
    <x v="81"/>
    <d v="1899-12-30T22:52:00"/>
    <s v="843 2nd St, New York City, NY 10001"/>
    <x v="4"/>
    <n v="11.95"/>
    <x v="0"/>
    <n v="22"/>
    <x v="0"/>
  </r>
  <r>
    <n v="9290"/>
    <n v="159369"/>
    <x v="17"/>
    <n v="1"/>
    <n v="389.99"/>
    <x v="63"/>
    <d v="1899-12-30T11:38:00"/>
    <s v="930 Highland St, Boston, MA 02215"/>
    <x v="4"/>
    <n v="389.99"/>
    <x v="6"/>
    <n v="11"/>
    <x v="0"/>
  </r>
  <r>
    <n v="9291"/>
    <n v="159370"/>
    <x v="2"/>
    <n v="1"/>
    <n v="11.95"/>
    <x v="83"/>
    <d v="1899-12-30T23:42:00"/>
    <s v="319 11th St, New York City, NY 10001"/>
    <x v="4"/>
    <n v="11.95"/>
    <x v="0"/>
    <n v="23"/>
    <x v="0"/>
  </r>
  <r>
    <n v="9292"/>
    <n v="159371"/>
    <x v="13"/>
    <n v="1"/>
    <n v="700"/>
    <x v="69"/>
    <d v="1899-12-30T13:18:00"/>
    <s v="623 Wilson St, Los Angeles, CA 90001"/>
    <x v="4"/>
    <n v="700"/>
    <x v="5"/>
    <n v="13"/>
    <x v="4"/>
  </r>
  <r>
    <n v="9293"/>
    <n v="159372"/>
    <x v="6"/>
    <n v="1"/>
    <n v="2.99"/>
    <x v="75"/>
    <d v="1899-12-30T18:49:00"/>
    <s v="801 Madison St, Portland, OR 97035"/>
    <x v="4"/>
    <n v="2.99"/>
    <x v="3"/>
    <n v="18"/>
    <x v="5"/>
  </r>
  <r>
    <n v="9294"/>
    <n v="159373"/>
    <x v="7"/>
    <n v="1"/>
    <n v="999.99"/>
    <x v="64"/>
    <d v="1899-12-30T18:00:00"/>
    <s v="506 9th St, San Francisco, CA 94016"/>
    <x v="4"/>
    <n v="999.99"/>
    <x v="1"/>
    <n v="18"/>
    <x v="3"/>
  </r>
  <r>
    <n v="9295"/>
    <n v="159374"/>
    <x v="2"/>
    <n v="1"/>
    <n v="11.95"/>
    <x v="81"/>
    <d v="1899-12-30T10:39:00"/>
    <s v="602 Church St, San Francisco, CA 94016"/>
    <x v="4"/>
    <n v="11.95"/>
    <x v="1"/>
    <n v="10"/>
    <x v="0"/>
  </r>
  <r>
    <n v="9296"/>
    <n v="159375"/>
    <x v="2"/>
    <n v="1"/>
    <n v="11.95"/>
    <x v="86"/>
    <d v="1899-12-30T05:06:00"/>
    <s v="857 6th St, San Francisco, CA 94016"/>
    <x v="4"/>
    <n v="11.95"/>
    <x v="1"/>
    <n v="5"/>
    <x v="3"/>
  </r>
  <r>
    <n v="9297"/>
    <n v="159376"/>
    <x v="10"/>
    <n v="1"/>
    <n v="11.99"/>
    <x v="89"/>
    <d v="1899-12-30T06:11:00"/>
    <s v="420 Sunset St, San Francisco, CA 94016"/>
    <x v="4"/>
    <n v="11.99"/>
    <x v="1"/>
    <n v="6"/>
    <x v="6"/>
  </r>
  <r>
    <n v="9298"/>
    <n v="159377"/>
    <x v="2"/>
    <n v="1"/>
    <n v="11.95"/>
    <x v="69"/>
    <d v="1899-12-30T21:27:00"/>
    <s v="565 Dogwood St, San Francisco, CA 94016"/>
    <x v="4"/>
    <n v="11.95"/>
    <x v="1"/>
    <n v="21"/>
    <x v="4"/>
  </r>
  <r>
    <n v="9299"/>
    <n v="159378"/>
    <x v="16"/>
    <n v="1"/>
    <n v="300"/>
    <x v="89"/>
    <d v="1899-12-30T21:26:00"/>
    <s v="256 Madison St, San Francisco, CA 94016"/>
    <x v="4"/>
    <n v="300"/>
    <x v="1"/>
    <n v="21"/>
    <x v="6"/>
  </r>
  <r>
    <n v="9300"/>
    <n v="159379"/>
    <x v="9"/>
    <n v="1"/>
    <n v="600"/>
    <x v="67"/>
    <d v="1899-12-30T17:52:00"/>
    <s v="148 Jefferson St, San Francisco, CA 94016"/>
    <x v="4"/>
    <n v="600"/>
    <x v="1"/>
    <n v="17"/>
    <x v="1"/>
  </r>
  <r>
    <n v="9301"/>
    <n v="159379"/>
    <x v="10"/>
    <n v="1"/>
    <n v="11.99"/>
    <x v="67"/>
    <d v="1899-12-30T17:52:00"/>
    <s v="148 Jefferson St, San Francisco, CA 94016"/>
    <x v="4"/>
    <n v="11.99"/>
    <x v="1"/>
    <n v="17"/>
    <x v="1"/>
  </r>
  <r>
    <n v="9302"/>
    <n v="159380"/>
    <x v="17"/>
    <n v="1"/>
    <n v="389.99"/>
    <x v="67"/>
    <d v="1899-12-30T17:09:00"/>
    <s v="501 Lincoln St, Portland, OR 97035"/>
    <x v="4"/>
    <n v="389.99"/>
    <x v="3"/>
    <n v="17"/>
    <x v="1"/>
  </r>
  <r>
    <n v="9303"/>
    <n v="159381"/>
    <x v="10"/>
    <n v="1"/>
    <n v="11.99"/>
    <x v="66"/>
    <d v="1899-12-30T21:29:00"/>
    <s v="828 Cedar St, Los Angeles, CA 90001"/>
    <x v="4"/>
    <n v="11.99"/>
    <x v="5"/>
    <n v="21"/>
    <x v="2"/>
  </r>
  <r>
    <n v="9304"/>
    <n v="159382"/>
    <x v="2"/>
    <n v="1"/>
    <n v="11.95"/>
    <x v="76"/>
    <d v="1899-12-30T12:46:00"/>
    <s v="767 River St, Los Angeles, CA 90001"/>
    <x v="4"/>
    <n v="11.95"/>
    <x v="5"/>
    <n v="12"/>
    <x v="6"/>
  </r>
  <r>
    <n v="9305"/>
    <n v="159383"/>
    <x v="8"/>
    <n v="1"/>
    <n v="14.95"/>
    <x v="77"/>
    <d v="1899-12-30T19:40:00"/>
    <s v="58 Madison St, Boston, MA 02215"/>
    <x v="4"/>
    <n v="14.95"/>
    <x v="6"/>
    <n v="19"/>
    <x v="3"/>
  </r>
  <r>
    <n v="9306"/>
    <n v="159384"/>
    <x v="2"/>
    <n v="1"/>
    <n v="11.95"/>
    <x v="72"/>
    <d v="1899-12-30T19:19:00"/>
    <s v="278 13th St, San Francisco, CA 94016"/>
    <x v="4"/>
    <n v="11.95"/>
    <x v="1"/>
    <n v="19"/>
    <x v="0"/>
  </r>
  <r>
    <n v="9307"/>
    <n v="159385"/>
    <x v="5"/>
    <n v="1"/>
    <n v="99.99"/>
    <x v="79"/>
    <d v="1899-12-30T16:41:00"/>
    <s v="700 Main St, Dallas, TX 75001"/>
    <x v="4"/>
    <n v="99.99"/>
    <x v="4"/>
    <n v="16"/>
    <x v="5"/>
  </r>
  <r>
    <n v="9308"/>
    <n v="159386"/>
    <x v="8"/>
    <n v="1"/>
    <n v="14.95"/>
    <x v="87"/>
    <d v="1899-12-30T11:45:00"/>
    <s v="766 12th St, Austin, TX 73301"/>
    <x v="4"/>
    <n v="14.95"/>
    <x v="7"/>
    <n v="11"/>
    <x v="6"/>
  </r>
  <r>
    <n v="9309"/>
    <n v="159387"/>
    <x v="2"/>
    <n v="1"/>
    <n v="11.95"/>
    <x v="87"/>
    <d v="1899-12-30T17:15:00"/>
    <s v="382 Center St, Los Angeles, CA 90001"/>
    <x v="4"/>
    <n v="11.95"/>
    <x v="5"/>
    <n v="17"/>
    <x v="6"/>
  </r>
  <r>
    <n v="9310"/>
    <n v="159388"/>
    <x v="2"/>
    <n v="1"/>
    <n v="11.95"/>
    <x v="67"/>
    <d v="1899-12-30T10:52:00"/>
    <s v="137 1st St, San Francisco, CA 94016"/>
    <x v="4"/>
    <n v="11.95"/>
    <x v="1"/>
    <n v="10"/>
    <x v="1"/>
  </r>
  <r>
    <n v="9311"/>
    <n v="159389"/>
    <x v="7"/>
    <n v="1"/>
    <n v="999.99"/>
    <x v="80"/>
    <d v="1899-12-30T23:46:00"/>
    <s v="136 South St, Austin, TX 73301"/>
    <x v="4"/>
    <n v="999.99"/>
    <x v="7"/>
    <n v="23"/>
    <x v="2"/>
  </r>
  <r>
    <n v="9312"/>
    <n v="159390"/>
    <x v="8"/>
    <n v="1"/>
    <n v="14.95"/>
    <x v="69"/>
    <d v="1899-12-30T11:38:00"/>
    <s v="246 4th St, Austin, TX 73301"/>
    <x v="4"/>
    <n v="14.95"/>
    <x v="7"/>
    <n v="11"/>
    <x v="4"/>
  </r>
  <r>
    <n v="9313"/>
    <n v="159391"/>
    <x v="8"/>
    <n v="1"/>
    <n v="14.95"/>
    <x v="66"/>
    <d v="1899-12-30T11:28:00"/>
    <s v="647 Ridge St, San Francisco, CA 94016"/>
    <x v="4"/>
    <n v="14.95"/>
    <x v="1"/>
    <n v="11"/>
    <x v="2"/>
  </r>
  <r>
    <n v="9314"/>
    <n v="159392"/>
    <x v="15"/>
    <n v="1"/>
    <n v="379.99"/>
    <x v="66"/>
    <d v="1899-12-30T11:39:00"/>
    <s v="527 Jefferson St, San Francisco, CA 94016"/>
    <x v="4"/>
    <n v="379.99"/>
    <x v="1"/>
    <n v="11"/>
    <x v="2"/>
  </r>
  <r>
    <n v="9315"/>
    <n v="159393"/>
    <x v="6"/>
    <n v="1"/>
    <n v="2.99"/>
    <x v="81"/>
    <d v="1899-12-30T07:10:00"/>
    <s v="488 11th St, Los Angeles, CA 90001"/>
    <x v="4"/>
    <n v="2.99"/>
    <x v="5"/>
    <n v="7"/>
    <x v="0"/>
  </r>
  <r>
    <n v="9316"/>
    <n v="159394"/>
    <x v="11"/>
    <n v="1"/>
    <n v="150"/>
    <x v="65"/>
    <d v="1899-12-30T19:38:00"/>
    <s v="661 9th St, Atlanta, GA 30301"/>
    <x v="4"/>
    <n v="150"/>
    <x v="2"/>
    <n v="19"/>
    <x v="6"/>
  </r>
  <r>
    <n v="9317"/>
    <n v="159395"/>
    <x v="10"/>
    <n v="1"/>
    <n v="11.99"/>
    <x v="75"/>
    <d v="1899-12-30T20:54:00"/>
    <s v="242 West St, New York City, NY 10001"/>
    <x v="4"/>
    <n v="11.99"/>
    <x v="0"/>
    <n v="20"/>
    <x v="5"/>
  </r>
  <r>
    <n v="9318"/>
    <n v="159396"/>
    <x v="9"/>
    <n v="1"/>
    <n v="600"/>
    <x v="77"/>
    <d v="1899-12-30T14:40:00"/>
    <s v="180 Center St, San Francisco, CA 94016"/>
    <x v="4"/>
    <n v="600"/>
    <x v="1"/>
    <n v="14"/>
    <x v="3"/>
  </r>
  <r>
    <n v="9319"/>
    <n v="159396"/>
    <x v="2"/>
    <n v="1"/>
    <n v="11.95"/>
    <x v="77"/>
    <d v="1899-12-30T14:40:00"/>
    <s v="180 Center St, San Francisco, CA 94016"/>
    <x v="4"/>
    <n v="11.95"/>
    <x v="1"/>
    <n v="14"/>
    <x v="3"/>
  </r>
  <r>
    <n v="9320"/>
    <n v="159397"/>
    <x v="4"/>
    <n v="1"/>
    <n v="3.84"/>
    <x v="76"/>
    <d v="1899-12-30T16:16:00"/>
    <s v="912 Johnson St, Los Angeles, CA 90001"/>
    <x v="4"/>
    <n v="3.84"/>
    <x v="5"/>
    <n v="16"/>
    <x v="6"/>
  </r>
  <r>
    <n v="9321"/>
    <n v="159398"/>
    <x v="8"/>
    <n v="1"/>
    <n v="14.95"/>
    <x v="69"/>
    <d v="1899-12-30T17:21:00"/>
    <s v="91 5th St, Austin, TX 73301"/>
    <x v="4"/>
    <n v="14.95"/>
    <x v="7"/>
    <n v="17"/>
    <x v="4"/>
  </r>
  <r>
    <n v="9322"/>
    <n v="159399"/>
    <x v="6"/>
    <n v="1"/>
    <n v="2.99"/>
    <x v="66"/>
    <d v="1899-12-30T18:57:00"/>
    <s v="473 Jackson St, Atlanta, GA 30301"/>
    <x v="4"/>
    <n v="2.99"/>
    <x v="2"/>
    <n v="18"/>
    <x v="2"/>
  </r>
  <r>
    <n v="9323"/>
    <n v="159400"/>
    <x v="17"/>
    <n v="1"/>
    <n v="389.99"/>
    <x v="81"/>
    <d v="1899-12-30T13:38:00"/>
    <s v="657 Dogwood St, Atlanta, GA 30301"/>
    <x v="4"/>
    <n v="389.99"/>
    <x v="2"/>
    <n v="13"/>
    <x v="0"/>
  </r>
  <r>
    <n v="9324"/>
    <n v="159401"/>
    <x v="6"/>
    <n v="1"/>
    <n v="2.99"/>
    <x v="85"/>
    <d v="1899-12-30T16:55:00"/>
    <s v="123 8th St, Portland, OR 97035"/>
    <x v="4"/>
    <n v="2.99"/>
    <x v="3"/>
    <n v="16"/>
    <x v="1"/>
  </r>
  <r>
    <n v="9325"/>
    <n v="159402"/>
    <x v="16"/>
    <n v="1"/>
    <n v="300"/>
    <x v="68"/>
    <d v="1899-12-30T19:23:00"/>
    <s v="597 Meadow St, Dallas, TX 75001"/>
    <x v="4"/>
    <n v="300"/>
    <x v="4"/>
    <n v="19"/>
    <x v="2"/>
  </r>
  <r>
    <n v="9326"/>
    <n v="159403"/>
    <x v="2"/>
    <n v="1"/>
    <n v="11.95"/>
    <x v="73"/>
    <d v="1899-12-30T11:18:00"/>
    <s v="51 4th St, New York City, NY 10001"/>
    <x v="4"/>
    <n v="11.95"/>
    <x v="0"/>
    <n v="11"/>
    <x v="1"/>
  </r>
  <r>
    <n v="9327"/>
    <n v="159404"/>
    <x v="2"/>
    <n v="1"/>
    <n v="11.95"/>
    <x v="76"/>
    <d v="1899-12-30T08:41:00"/>
    <s v="838 Lakeview St, Dallas, TX 75001"/>
    <x v="4"/>
    <n v="11.95"/>
    <x v="4"/>
    <n v="8"/>
    <x v="6"/>
  </r>
  <r>
    <n v="9328"/>
    <n v="159405"/>
    <x v="10"/>
    <n v="1"/>
    <n v="11.99"/>
    <x v="77"/>
    <d v="1899-12-30T18:40:00"/>
    <s v="717 Hickory St, Los Angeles, CA 90001"/>
    <x v="4"/>
    <n v="11.99"/>
    <x v="5"/>
    <n v="18"/>
    <x v="3"/>
  </r>
  <r>
    <n v="9329"/>
    <n v="159406"/>
    <x v="9"/>
    <n v="1"/>
    <n v="600"/>
    <x v="89"/>
    <d v="1899-12-30T18:48:00"/>
    <s v="810 Lincoln St, Atlanta, GA 30301"/>
    <x v="4"/>
    <n v="600"/>
    <x v="2"/>
    <n v="18"/>
    <x v="6"/>
  </r>
  <r>
    <n v="9330"/>
    <n v="159407"/>
    <x v="4"/>
    <n v="1"/>
    <n v="3.84"/>
    <x v="88"/>
    <d v="1899-12-30T22:02:00"/>
    <s v="531 West St, Seattle, WA 98101"/>
    <x v="4"/>
    <n v="3.84"/>
    <x v="8"/>
    <n v="22"/>
    <x v="5"/>
  </r>
  <r>
    <n v="9331"/>
    <n v="159408"/>
    <x v="10"/>
    <n v="1"/>
    <n v="11.99"/>
    <x v="75"/>
    <d v="1899-12-30T20:28:00"/>
    <s v="731 Madison St, Austin, TX 73301"/>
    <x v="4"/>
    <n v="11.99"/>
    <x v="7"/>
    <n v="20"/>
    <x v="5"/>
  </r>
  <r>
    <n v="9332"/>
    <n v="159409"/>
    <x v="13"/>
    <n v="1"/>
    <n v="700"/>
    <x v="64"/>
    <d v="1899-12-30T16:36:00"/>
    <s v="756 Lake St, San Francisco, CA 94016"/>
    <x v="4"/>
    <n v="700"/>
    <x v="1"/>
    <n v="16"/>
    <x v="3"/>
  </r>
  <r>
    <n v="9333"/>
    <n v="159410"/>
    <x v="8"/>
    <n v="1"/>
    <n v="14.95"/>
    <x v="74"/>
    <d v="1899-12-30T08:27:00"/>
    <s v="489 Hill St, Los Angeles, CA 90001"/>
    <x v="4"/>
    <n v="14.95"/>
    <x v="5"/>
    <n v="8"/>
    <x v="3"/>
  </r>
  <r>
    <n v="9334"/>
    <n v="159411"/>
    <x v="6"/>
    <n v="1"/>
    <n v="2.99"/>
    <x v="74"/>
    <d v="1899-12-30T10:45:00"/>
    <s v="125 Hill St, San Francisco, CA 94016"/>
    <x v="4"/>
    <n v="2.99"/>
    <x v="1"/>
    <n v="10"/>
    <x v="3"/>
  </r>
  <r>
    <n v="9335"/>
    <n v="159412"/>
    <x v="4"/>
    <n v="1"/>
    <n v="3.84"/>
    <x v="85"/>
    <d v="1899-12-30T22:48:00"/>
    <s v="205 South St, Boston, MA 02215"/>
    <x v="4"/>
    <n v="3.84"/>
    <x v="6"/>
    <n v="22"/>
    <x v="1"/>
  </r>
  <r>
    <n v="9336"/>
    <n v="159413"/>
    <x v="8"/>
    <n v="1"/>
    <n v="14.95"/>
    <x v="66"/>
    <d v="1899-12-30T17:10:00"/>
    <s v="222 Forest St, Seattle, WA 98101"/>
    <x v="4"/>
    <n v="14.95"/>
    <x v="8"/>
    <n v="17"/>
    <x v="2"/>
  </r>
  <r>
    <n v="9337"/>
    <n v="159414"/>
    <x v="13"/>
    <n v="1"/>
    <n v="700"/>
    <x v="76"/>
    <d v="1899-12-30T09:02:00"/>
    <s v="791 4th St, San Francisco, CA 94016"/>
    <x v="4"/>
    <n v="700"/>
    <x v="1"/>
    <n v="9"/>
    <x v="6"/>
  </r>
  <r>
    <n v="9338"/>
    <n v="159415"/>
    <x v="3"/>
    <n v="1"/>
    <n v="149.99"/>
    <x v="89"/>
    <d v="1899-12-30T22:03:00"/>
    <s v="380 13th St, San Francisco, CA 94016"/>
    <x v="4"/>
    <n v="149.99"/>
    <x v="1"/>
    <n v="22"/>
    <x v="6"/>
  </r>
  <r>
    <n v="9339"/>
    <n v="159416"/>
    <x v="4"/>
    <n v="1"/>
    <n v="3.84"/>
    <x v="75"/>
    <d v="1899-12-30T18:51:00"/>
    <s v="765 Hill St, Portland, OR 97035"/>
    <x v="4"/>
    <n v="3.84"/>
    <x v="3"/>
    <n v="18"/>
    <x v="5"/>
  </r>
  <r>
    <n v="9340"/>
    <n v="159417"/>
    <x v="8"/>
    <n v="1"/>
    <n v="14.95"/>
    <x v="83"/>
    <d v="1899-12-30T17:20:00"/>
    <s v="624 North St, Los Angeles, CA 90001"/>
    <x v="4"/>
    <n v="14.95"/>
    <x v="5"/>
    <n v="17"/>
    <x v="0"/>
  </r>
  <r>
    <n v="9341"/>
    <n v="159418"/>
    <x v="3"/>
    <n v="1"/>
    <n v="149.99"/>
    <x v="73"/>
    <d v="1899-12-30T22:00:00"/>
    <s v="631 5th St, Boston, MA 02215"/>
    <x v="4"/>
    <n v="149.99"/>
    <x v="6"/>
    <n v="22"/>
    <x v="1"/>
  </r>
  <r>
    <n v="9342"/>
    <n v="159419"/>
    <x v="16"/>
    <n v="1"/>
    <n v="300"/>
    <x v="75"/>
    <d v="1899-12-30T11:45:00"/>
    <s v="670 Adams St, San Francisco, CA 94016"/>
    <x v="4"/>
    <n v="300"/>
    <x v="1"/>
    <n v="11"/>
    <x v="5"/>
  </r>
  <r>
    <n v="9343"/>
    <n v="159420"/>
    <x v="6"/>
    <n v="2"/>
    <n v="2.99"/>
    <x v="85"/>
    <d v="1899-12-30T08:43:00"/>
    <s v="897 Center St, New York City, NY 10001"/>
    <x v="4"/>
    <n v="5.98"/>
    <x v="0"/>
    <n v="8"/>
    <x v="1"/>
  </r>
  <r>
    <n v="9344"/>
    <n v="159421"/>
    <x v="2"/>
    <n v="1"/>
    <n v="11.95"/>
    <x v="72"/>
    <d v="1899-12-30T14:15:00"/>
    <s v="564 Spruce St, Atlanta, GA 30301"/>
    <x v="4"/>
    <n v="11.95"/>
    <x v="2"/>
    <n v="14"/>
    <x v="0"/>
  </r>
  <r>
    <n v="9345"/>
    <n v="159422"/>
    <x v="2"/>
    <n v="1"/>
    <n v="11.95"/>
    <x v="87"/>
    <d v="1899-12-30T11:41:00"/>
    <s v="293 1st St, Boston, MA 02215"/>
    <x v="4"/>
    <n v="11.95"/>
    <x v="6"/>
    <n v="11"/>
    <x v="6"/>
  </r>
  <r>
    <n v="9346"/>
    <n v="159423"/>
    <x v="3"/>
    <n v="1"/>
    <n v="149.99"/>
    <x v="66"/>
    <d v="1899-12-30T15:34:00"/>
    <s v="864 Washington St, New York City, NY 10001"/>
    <x v="4"/>
    <n v="149.99"/>
    <x v="0"/>
    <n v="15"/>
    <x v="2"/>
  </r>
  <r>
    <n v="9347"/>
    <n v="159424"/>
    <x v="13"/>
    <n v="1"/>
    <n v="700"/>
    <x v="80"/>
    <d v="1899-12-30T20:17:00"/>
    <s v="485 Lakeview St, Los Angeles, CA 90001"/>
    <x v="4"/>
    <n v="700"/>
    <x v="5"/>
    <n v="20"/>
    <x v="2"/>
  </r>
  <r>
    <n v="9348"/>
    <n v="159425"/>
    <x v="8"/>
    <n v="1"/>
    <n v="14.95"/>
    <x v="69"/>
    <d v="1899-12-30T22:26:00"/>
    <s v="150 Highland St, Dallas, TX 75001"/>
    <x v="4"/>
    <n v="14.95"/>
    <x v="4"/>
    <n v="22"/>
    <x v="4"/>
  </r>
  <r>
    <n v="9349"/>
    <n v="159426"/>
    <x v="11"/>
    <n v="1"/>
    <n v="150"/>
    <x v="68"/>
    <d v="1899-12-30T12:15:00"/>
    <s v="624 Meadow St, San Francisco, CA 94016"/>
    <x v="4"/>
    <n v="150"/>
    <x v="1"/>
    <n v="12"/>
    <x v="2"/>
  </r>
  <r>
    <n v="9350"/>
    <n v="159427"/>
    <x v="3"/>
    <n v="1"/>
    <n v="149.99"/>
    <x v="66"/>
    <d v="1899-12-30T17:59:00"/>
    <s v="278 Center St, Los Angeles, CA 90001"/>
    <x v="4"/>
    <n v="149.99"/>
    <x v="5"/>
    <n v="17"/>
    <x v="2"/>
  </r>
  <r>
    <n v="9351"/>
    <n v="159428"/>
    <x v="11"/>
    <n v="1"/>
    <n v="150"/>
    <x v="67"/>
    <d v="1899-12-30T18:23:00"/>
    <s v="223 Elm St, Dallas, TX 75001"/>
    <x v="4"/>
    <n v="150"/>
    <x v="4"/>
    <n v="18"/>
    <x v="1"/>
  </r>
  <r>
    <n v="9352"/>
    <n v="159429"/>
    <x v="4"/>
    <n v="2"/>
    <n v="3.84"/>
    <x v="83"/>
    <d v="1899-12-30T15:55:00"/>
    <s v="723 Jefferson St, Boston, MA 02215"/>
    <x v="4"/>
    <n v="7.68"/>
    <x v="6"/>
    <n v="15"/>
    <x v="0"/>
  </r>
  <r>
    <n v="9353"/>
    <n v="159430"/>
    <x v="10"/>
    <n v="1"/>
    <n v="11.99"/>
    <x v="88"/>
    <d v="1899-12-30T16:51:00"/>
    <s v="671 Willow St, San Francisco, CA 94016"/>
    <x v="4"/>
    <n v="11.99"/>
    <x v="1"/>
    <n v="16"/>
    <x v="5"/>
  </r>
  <r>
    <n v="9354"/>
    <n v="159431"/>
    <x v="8"/>
    <n v="1"/>
    <n v="14.95"/>
    <x v="73"/>
    <d v="1899-12-30T19:51:00"/>
    <s v="926 Lake St, Boston, MA 02215"/>
    <x v="4"/>
    <n v="14.95"/>
    <x v="6"/>
    <n v="19"/>
    <x v="1"/>
  </r>
  <r>
    <n v="9355"/>
    <n v="159432"/>
    <x v="10"/>
    <n v="1"/>
    <n v="11.99"/>
    <x v="86"/>
    <d v="1899-12-30T08:32:00"/>
    <s v="851 Main St, Boston, MA 02215"/>
    <x v="4"/>
    <n v="11.99"/>
    <x v="6"/>
    <n v="8"/>
    <x v="3"/>
  </r>
  <r>
    <n v="9356"/>
    <n v="159433"/>
    <x v="17"/>
    <n v="1"/>
    <n v="389.99"/>
    <x v="81"/>
    <d v="1899-12-30T17:17:00"/>
    <s v="882 5th St, San Francisco, CA 94016"/>
    <x v="4"/>
    <n v="389.99"/>
    <x v="1"/>
    <n v="17"/>
    <x v="0"/>
  </r>
  <r>
    <n v="9357"/>
    <n v="159434"/>
    <x v="0"/>
    <n v="1"/>
    <n v="1700"/>
    <x v="68"/>
    <d v="1899-12-30T17:49:00"/>
    <s v="824 River St, Los Angeles, CA 90001"/>
    <x v="4"/>
    <n v="1700"/>
    <x v="5"/>
    <n v="17"/>
    <x v="2"/>
  </r>
  <r>
    <n v="9358"/>
    <n v="159435"/>
    <x v="8"/>
    <n v="1"/>
    <n v="14.95"/>
    <x v="83"/>
    <d v="1899-12-30T20:12:00"/>
    <s v="997 Lake St, Austin, TX 73301"/>
    <x v="4"/>
    <n v="14.95"/>
    <x v="7"/>
    <n v="20"/>
    <x v="0"/>
  </r>
  <r>
    <n v="9359"/>
    <n v="159436"/>
    <x v="5"/>
    <n v="1"/>
    <n v="99.99"/>
    <x v="75"/>
    <d v="1899-12-30T08:43:00"/>
    <s v="727 Washington St, Los Angeles, CA 90001"/>
    <x v="4"/>
    <n v="99.99"/>
    <x v="5"/>
    <n v="8"/>
    <x v="5"/>
  </r>
  <r>
    <n v="9360"/>
    <n v="159437"/>
    <x v="2"/>
    <n v="1"/>
    <n v="11.95"/>
    <x v="72"/>
    <d v="1899-12-30T06:22:00"/>
    <s v="220 Pine St, San Francisco, CA 94016"/>
    <x v="4"/>
    <n v="11.95"/>
    <x v="1"/>
    <n v="6"/>
    <x v="0"/>
  </r>
  <r>
    <n v="9361"/>
    <n v="159438"/>
    <x v="10"/>
    <n v="1"/>
    <n v="11.99"/>
    <x v="77"/>
    <d v="1899-12-30T21:05:00"/>
    <s v="117 Jefferson St, Los Angeles, CA 90001"/>
    <x v="4"/>
    <n v="11.99"/>
    <x v="5"/>
    <n v="21"/>
    <x v="3"/>
  </r>
  <r>
    <n v="9362"/>
    <n v="159439"/>
    <x v="5"/>
    <n v="1"/>
    <n v="99.99"/>
    <x v="66"/>
    <d v="1899-12-30T23:59:00"/>
    <s v="40 4th St, New York City, NY 10001"/>
    <x v="4"/>
    <n v="99.99"/>
    <x v="0"/>
    <n v="23"/>
    <x v="2"/>
  </r>
  <r>
    <n v="9363"/>
    <n v="159440"/>
    <x v="2"/>
    <n v="1"/>
    <n v="11.95"/>
    <x v="79"/>
    <d v="1899-12-30T00:12:00"/>
    <s v="603 4th St, Portland, ME 04101"/>
    <x v="4"/>
    <n v="11.95"/>
    <x v="3"/>
    <n v="0"/>
    <x v="5"/>
  </r>
  <r>
    <n v="9364"/>
    <n v="159441"/>
    <x v="4"/>
    <n v="1"/>
    <n v="3.84"/>
    <x v="75"/>
    <d v="1899-12-30T23:58:00"/>
    <s v="123 1st St, Dallas, TX 75001"/>
    <x v="4"/>
    <n v="3.84"/>
    <x v="4"/>
    <n v="23"/>
    <x v="5"/>
  </r>
  <r>
    <n v="9365"/>
    <n v="159442"/>
    <x v="0"/>
    <n v="1"/>
    <n v="1700"/>
    <x v="70"/>
    <d v="1899-12-30T20:45:00"/>
    <s v="390 Lincoln St, New York City, NY 10001"/>
    <x v="4"/>
    <n v="1700"/>
    <x v="0"/>
    <n v="20"/>
    <x v="1"/>
  </r>
  <r>
    <n v="9366"/>
    <n v="159443"/>
    <x v="2"/>
    <n v="1"/>
    <n v="11.95"/>
    <x v="63"/>
    <d v="1899-12-30T20:55:00"/>
    <s v="312 Meadow St, Los Angeles, CA 90001"/>
    <x v="4"/>
    <n v="11.95"/>
    <x v="5"/>
    <n v="20"/>
    <x v="0"/>
  </r>
  <r>
    <n v="9367"/>
    <n v="159444"/>
    <x v="5"/>
    <n v="1"/>
    <n v="99.99"/>
    <x v="83"/>
    <d v="1899-12-30T19:45:00"/>
    <s v="311 14th St, Los Angeles, CA 90001"/>
    <x v="4"/>
    <n v="99.99"/>
    <x v="5"/>
    <n v="19"/>
    <x v="0"/>
  </r>
  <r>
    <n v="9368"/>
    <n v="159445"/>
    <x v="6"/>
    <n v="1"/>
    <n v="2.99"/>
    <x v="67"/>
    <d v="1899-12-30T12:59:00"/>
    <s v="73 6th St, Dallas, TX 75001"/>
    <x v="4"/>
    <n v="2.99"/>
    <x v="4"/>
    <n v="12"/>
    <x v="1"/>
  </r>
  <r>
    <n v="9369"/>
    <n v="159446"/>
    <x v="6"/>
    <n v="1"/>
    <n v="2.99"/>
    <x v="91"/>
    <d v="1899-12-30T01:02:00"/>
    <s v="497 Adams St, Atlanta, GA 30301"/>
    <x v="4"/>
    <n v="2.99"/>
    <x v="2"/>
    <n v="1"/>
    <x v="2"/>
  </r>
  <r>
    <n v="9370"/>
    <n v="159447"/>
    <x v="17"/>
    <n v="1"/>
    <n v="389.99"/>
    <x v="76"/>
    <d v="1899-12-30T20:13:00"/>
    <s v="532 North St, San Francisco, CA 94016"/>
    <x v="4"/>
    <n v="389.99"/>
    <x v="1"/>
    <n v="20"/>
    <x v="6"/>
  </r>
  <r>
    <n v="9371"/>
    <n v="159448"/>
    <x v="11"/>
    <n v="1"/>
    <n v="150"/>
    <x v="78"/>
    <d v="1899-12-30T11:55:00"/>
    <s v="277 Maple St, Atlanta, GA 30301"/>
    <x v="4"/>
    <n v="150"/>
    <x v="2"/>
    <n v="11"/>
    <x v="4"/>
  </r>
  <r>
    <n v="9372"/>
    <n v="159449"/>
    <x v="5"/>
    <n v="1"/>
    <n v="99.99"/>
    <x v="87"/>
    <d v="1899-12-30T02:02:00"/>
    <s v="304 Washington St, Boston, MA 02215"/>
    <x v="4"/>
    <n v="99.99"/>
    <x v="6"/>
    <n v="2"/>
    <x v="6"/>
  </r>
  <r>
    <n v="9373"/>
    <n v="159450"/>
    <x v="11"/>
    <n v="1"/>
    <n v="150"/>
    <x v="75"/>
    <d v="1899-12-30T09:02:00"/>
    <s v="345 Meadow St, San Francisco, CA 94016"/>
    <x v="4"/>
    <n v="150"/>
    <x v="1"/>
    <n v="9"/>
    <x v="5"/>
  </r>
  <r>
    <n v="9374"/>
    <n v="159451"/>
    <x v="11"/>
    <n v="1"/>
    <n v="150"/>
    <x v="74"/>
    <d v="1899-12-30T01:56:00"/>
    <s v="146 Center St, San Francisco, CA 94016"/>
    <x v="4"/>
    <n v="150"/>
    <x v="1"/>
    <n v="1"/>
    <x v="3"/>
  </r>
  <r>
    <n v="9375"/>
    <n v="159452"/>
    <x v="15"/>
    <n v="1"/>
    <n v="379.99"/>
    <x v="88"/>
    <d v="1899-12-30T08:32:00"/>
    <s v="107 Walnut St, Atlanta, GA 30301"/>
    <x v="4"/>
    <n v="379.99"/>
    <x v="2"/>
    <n v="8"/>
    <x v="5"/>
  </r>
  <r>
    <n v="9376"/>
    <n v="159453"/>
    <x v="4"/>
    <n v="3"/>
    <n v="3.84"/>
    <x v="64"/>
    <d v="1899-12-30T13:35:00"/>
    <s v="453 1st St, Seattle, WA 98101"/>
    <x v="4"/>
    <n v="11.52"/>
    <x v="8"/>
    <n v="13"/>
    <x v="3"/>
  </r>
  <r>
    <n v="9377"/>
    <n v="159454"/>
    <x v="10"/>
    <n v="1"/>
    <n v="11.99"/>
    <x v="78"/>
    <d v="1899-12-30T04:55:00"/>
    <s v="128 Lake St, Portland, ME 04101"/>
    <x v="4"/>
    <n v="11.99"/>
    <x v="3"/>
    <n v="4"/>
    <x v="4"/>
  </r>
  <r>
    <n v="9378"/>
    <n v="159455"/>
    <x v="3"/>
    <n v="1"/>
    <n v="149.99"/>
    <x v="71"/>
    <d v="1899-12-30T12:40:00"/>
    <s v="628 Sunset St, San Francisco, CA 94016"/>
    <x v="4"/>
    <n v="149.99"/>
    <x v="1"/>
    <n v="12"/>
    <x v="5"/>
  </r>
  <r>
    <n v="9379"/>
    <n v="159456"/>
    <x v="10"/>
    <n v="1"/>
    <n v="11.99"/>
    <x v="88"/>
    <d v="1899-12-30T19:54:00"/>
    <s v="746 Cherry St, Boston, MA 02215"/>
    <x v="4"/>
    <n v="11.99"/>
    <x v="6"/>
    <n v="19"/>
    <x v="5"/>
  </r>
  <r>
    <n v="9380"/>
    <n v="159457"/>
    <x v="2"/>
    <n v="1"/>
    <n v="11.95"/>
    <x v="90"/>
    <d v="1899-12-30T20:13:00"/>
    <s v="36 12th St, Portland, OR 97035"/>
    <x v="4"/>
    <n v="11.95"/>
    <x v="3"/>
    <n v="20"/>
    <x v="4"/>
  </r>
  <r>
    <n v="9381"/>
    <n v="159458"/>
    <x v="10"/>
    <n v="1"/>
    <n v="11.99"/>
    <x v="76"/>
    <d v="1899-12-30T13:59:00"/>
    <s v="669 Maple St, Portland, ME 04101"/>
    <x v="4"/>
    <n v="11.99"/>
    <x v="3"/>
    <n v="13"/>
    <x v="6"/>
  </r>
  <r>
    <n v="9382"/>
    <n v="159459"/>
    <x v="2"/>
    <n v="1"/>
    <n v="11.95"/>
    <x v="70"/>
    <d v="1899-12-30T08:11:00"/>
    <s v="46 7th St, Austin, TX 73301"/>
    <x v="4"/>
    <n v="11.95"/>
    <x v="7"/>
    <n v="8"/>
    <x v="1"/>
  </r>
  <r>
    <n v="9383"/>
    <n v="159460"/>
    <x v="2"/>
    <n v="1"/>
    <n v="11.95"/>
    <x v="77"/>
    <d v="1899-12-30T19:36:00"/>
    <s v="651 14th St, Los Angeles, CA 90001"/>
    <x v="4"/>
    <n v="11.95"/>
    <x v="5"/>
    <n v="19"/>
    <x v="3"/>
  </r>
  <r>
    <n v="9384"/>
    <n v="159461"/>
    <x v="15"/>
    <n v="1"/>
    <n v="379.99"/>
    <x v="87"/>
    <d v="1899-12-30T22:25:00"/>
    <s v="839 11th St, New York City, NY 10001"/>
    <x v="4"/>
    <n v="379.99"/>
    <x v="0"/>
    <n v="22"/>
    <x v="6"/>
  </r>
  <r>
    <n v="9385"/>
    <n v="159462"/>
    <x v="11"/>
    <n v="1"/>
    <n v="150"/>
    <x v="88"/>
    <d v="1899-12-30T16:43:00"/>
    <s v="582 Jefferson St, San Francisco, CA 94016"/>
    <x v="4"/>
    <n v="150"/>
    <x v="1"/>
    <n v="16"/>
    <x v="5"/>
  </r>
  <r>
    <n v="9386"/>
    <n v="159463"/>
    <x v="6"/>
    <n v="1"/>
    <n v="2.99"/>
    <x v="76"/>
    <d v="1899-12-30T22:51:00"/>
    <s v="781 Hill St, Dallas, TX 75001"/>
    <x v="4"/>
    <n v="2.99"/>
    <x v="4"/>
    <n v="22"/>
    <x v="6"/>
  </r>
  <r>
    <n v="9387"/>
    <n v="159464"/>
    <x v="6"/>
    <n v="1"/>
    <n v="2.99"/>
    <x v="80"/>
    <d v="1899-12-30T23:29:00"/>
    <s v="732 14th St, San Francisco, CA 94016"/>
    <x v="4"/>
    <n v="2.99"/>
    <x v="1"/>
    <n v="23"/>
    <x v="2"/>
  </r>
  <r>
    <n v="9388"/>
    <n v="159465"/>
    <x v="16"/>
    <n v="1"/>
    <n v="300"/>
    <x v="87"/>
    <d v="1899-12-30T02:32:00"/>
    <s v="723 Willow St, Dallas, TX 75001"/>
    <x v="4"/>
    <n v="300"/>
    <x v="4"/>
    <n v="2"/>
    <x v="6"/>
  </r>
  <r>
    <n v="9389"/>
    <n v="159466"/>
    <x v="2"/>
    <n v="1"/>
    <n v="11.95"/>
    <x v="90"/>
    <d v="1899-12-30T21:22:00"/>
    <s v="981 North St, New York City, NY 10001"/>
    <x v="4"/>
    <n v="11.95"/>
    <x v="0"/>
    <n v="21"/>
    <x v="4"/>
  </r>
  <r>
    <n v="9390"/>
    <n v="159466"/>
    <x v="3"/>
    <n v="1"/>
    <n v="149.99"/>
    <x v="90"/>
    <d v="1899-12-30T21:22:00"/>
    <s v="981 North St, New York City, NY 10001"/>
    <x v="4"/>
    <n v="149.99"/>
    <x v="0"/>
    <n v="21"/>
    <x v="4"/>
  </r>
  <r>
    <n v="9391"/>
    <n v="159467"/>
    <x v="17"/>
    <n v="1"/>
    <n v="389.99"/>
    <x v="85"/>
    <d v="1899-12-30T18:36:00"/>
    <s v="26 Meadow St, Austin, TX 73301"/>
    <x v="4"/>
    <n v="389.99"/>
    <x v="7"/>
    <n v="18"/>
    <x v="1"/>
  </r>
  <r>
    <n v="9392"/>
    <n v="159468"/>
    <x v="2"/>
    <n v="1"/>
    <n v="11.95"/>
    <x v="65"/>
    <d v="1899-12-30T23:38:00"/>
    <s v="28 Lake St, New York City, NY 10001"/>
    <x v="4"/>
    <n v="11.95"/>
    <x v="0"/>
    <n v="23"/>
    <x v="6"/>
  </r>
  <r>
    <n v="9393"/>
    <n v="159469"/>
    <x v="11"/>
    <n v="1"/>
    <n v="150"/>
    <x v="64"/>
    <d v="1899-12-30T19:50:00"/>
    <s v="168 Wilson St, Dallas, TX 75001"/>
    <x v="4"/>
    <n v="150"/>
    <x v="4"/>
    <n v="19"/>
    <x v="3"/>
  </r>
  <r>
    <n v="9394"/>
    <n v="159470"/>
    <x v="0"/>
    <n v="1"/>
    <n v="1700"/>
    <x v="64"/>
    <d v="1899-12-30T16:51:00"/>
    <s v="475 Madison St, San Francisco, CA 94016"/>
    <x v="4"/>
    <n v="1700"/>
    <x v="1"/>
    <n v="16"/>
    <x v="3"/>
  </r>
  <r>
    <n v="9395"/>
    <n v="159471"/>
    <x v="11"/>
    <n v="1"/>
    <n v="150"/>
    <x v="86"/>
    <d v="1899-12-30T18:11:00"/>
    <s v="721 7th St, San Francisco, CA 94016"/>
    <x v="4"/>
    <n v="150"/>
    <x v="1"/>
    <n v="18"/>
    <x v="3"/>
  </r>
  <r>
    <n v="9396"/>
    <n v="159472"/>
    <x v="2"/>
    <n v="1"/>
    <n v="11.95"/>
    <x v="67"/>
    <d v="1899-12-30T20:46:00"/>
    <s v="388 Park St, San Francisco, CA 94016"/>
    <x v="4"/>
    <n v="11.95"/>
    <x v="1"/>
    <n v="20"/>
    <x v="1"/>
  </r>
  <r>
    <n v="9397"/>
    <n v="159473"/>
    <x v="4"/>
    <n v="1"/>
    <n v="3.84"/>
    <x v="86"/>
    <d v="1899-12-30T00:35:00"/>
    <s v="321 Johnson St, New York City, NY 10001"/>
    <x v="4"/>
    <n v="3.84"/>
    <x v="0"/>
    <n v="0"/>
    <x v="3"/>
  </r>
  <r>
    <n v="9398"/>
    <n v="159474"/>
    <x v="13"/>
    <n v="1"/>
    <n v="700"/>
    <x v="64"/>
    <d v="1899-12-30T20:30:00"/>
    <s v="221 9th St, Los Angeles, CA 90001"/>
    <x v="4"/>
    <n v="700"/>
    <x v="5"/>
    <n v="20"/>
    <x v="3"/>
  </r>
  <r>
    <n v="9399"/>
    <n v="159475"/>
    <x v="15"/>
    <n v="1"/>
    <n v="379.99"/>
    <x v="67"/>
    <d v="1899-12-30T16:15:00"/>
    <s v="837 10th St, Atlanta, GA 30301"/>
    <x v="4"/>
    <n v="379.99"/>
    <x v="2"/>
    <n v="16"/>
    <x v="1"/>
  </r>
  <r>
    <n v="9400"/>
    <n v="159476"/>
    <x v="11"/>
    <n v="1"/>
    <n v="150"/>
    <x v="63"/>
    <d v="1899-12-30T19:23:00"/>
    <s v="372 11th St, Seattle, WA 98101"/>
    <x v="4"/>
    <n v="150"/>
    <x v="8"/>
    <n v="19"/>
    <x v="0"/>
  </r>
  <r>
    <n v="9401"/>
    <n v="159477"/>
    <x v="9"/>
    <n v="1"/>
    <n v="600"/>
    <x v="88"/>
    <d v="1899-12-30T15:04:00"/>
    <s v="734 Cedar St, New York City, NY 10001"/>
    <x v="4"/>
    <n v="600"/>
    <x v="0"/>
    <n v="15"/>
    <x v="5"/>
  </r>
  <r>
    <n v="9402"/>
    <n v="159478"/>
    <x v="15"/>
    <n v="1"/>
    <n v="379.99"/>
    <x v="78"/>
    <d v="1899-12-30T22:16:00"/>
    <s v="863 Cherry St, San Francisco, CA 94016"/>
    <x v="4"/>
    <n v="379.99"/>
    <x v="1"/>
    <n v="22"/>
    <x v="4"/>
  </r>
  <r>
    <n v="9403"/>
    <n v="159479"/>
    <x v="4"/>
    <n v="1"/>
    <n v="3.84"/>
    <x v="72"/>
    <d v="1899-12-30T16:58:00"/>
    <s v="99 11th St, New York City, NY 10001"/>
    <x v="4"/>
    <n v="3.84"/>
    <x v="0"/>
    <n v="16"/>
    <x v="0"/>
  </r>
  <r>
    <n v="9404"/>
    <n v="159480"/>
    <x v="8"/>
    <n v="1"/>
    <n v="14.95"/>
    <x v="72"/>
    <d v="1899-12-30T12:13:00"/>
    <s v="979 Cherry St, Dallas, TX 75001"/>
    <x v="4"/>
    <n v="14.95"/>
    <x v="4"/>
    <n v="12"/>
    <x v="0"/>
  </r>
  <r>
    <n v="9405"/>
    <n v="159481"/>
    <x v="6"/>
    <n v="2"/>
    <n v="2.99"/>
    <x v="79"/>
    <d v="1899-12-30T21:16:00"/>
    <s v="989 Jackson St, San Francisco, CA 94016"/>
    <x v="4"/>
    <n v="5.98"/>
    <x v="1"/>
    <n v="21"/>
    <x v="5"/>
  </r>
  <r>
    <n v="9406"/>
    <n v="159482"/>
    <x v="17"/>
    <n v="1"/>
    <n v="389.99"/>
    <x v="91"/>
    <d v="1899-12-30T19:12:00"/>
    <s v="974 8th St, San Francisco, CA 94016"/>
    <x v="4"/>
    <n v="389.99"/>
    <x v="1"/>
    <n v="19"/>
    <x v="2"/>
  </r>
  <r>
    <n v="9407"/>
    <n v="159483"/>
    <x v="11"/>
    <n v="1"/>
    <n v="150"/>
    <x v="68"/>
    <d v="1899-12-30T23:09:00"/>
    <s v="9 8th St, Dallas, TX 75001"/>
    <x v="4"/>
    <n v="150"/>
    <x v="4"/>
    <n v="23"/>
    <x v="2"/>
  </r>
  <r>
    <n v="9408"/>
    <n v="159484"/>
    <x v="4"/>
    <n v="1"/>
    <n v="3.84"/>
    <x v="81"/>
    <d v="1899-12-30T23:37:00"/>
    <s v="983 Johnson St, Los Angeles, CA 90001"/>
    <x v="4"/>
    <n v="3.84"/>
    <x v="5"/>
    <n v="23"/>
    <x v="0"/>
  </r>
  <r>
    <n v="9409"/>
    <n v="159485"/>
    <x v="2"/>
    <n v="1"/>
    <n v="11.95"/>
    <x v="67"/>
    <d v="1899-12-30T19:51:00"/>
    <s v="694 Sunset St, New York City, NY 10001"/>
    <x v="4"/>
    <n v="11.95"/>
    <x v="0"/>
    <n v="19"/>
    <x v="1"/>
  </r>
  <r>
    <n v="9410"/>
    <n v="159486"/>
    <x v="10"/>
    <n v="1"/>
    <n v="11.99"/>
    <x v="86"/>
    <d v="1899-12-30T06:15:00"/>
    <s v="400 5th St, Austin, TX 73301"/>
    <x v="4"/>
    <n v="11.99"/>
    <x v="7"/>
    <n v="6"/>
    <x v="3"/>
  </r>
  <r>
    <n v="9411"/>
    <n v="159487"/>
    <x v="8"/>
    <n v="1"/>
    <n v="14.95"/>
    <x v="68"/>
    <d v="1899-12-30T11:20:00"/>
    <s v="568 Madison St, New York City, NY 10001"/>
    <x v="4"/>
    <n v="14.95"/>
    <x v="0"/>
    <n v="11"/>
    <x v="2"/>
  </r>
  <r>
    <n v="9412"/>
    <n v="159488"/>
    <x v="10"/>
    <n v="1"/>
    <n v="11.99"/>
    <x v="65"/>
    <d v="1899-12-30T18:50:00"/>
    <s v="174 7th St, Atlanta, GA 30301"/>
    <x v="4"/>
    <n v="11.99"/>
    <x v="2"/>
    <n v="18"/>
    <x v="6"/>
  </r>
  <r>
    <n v="9413"/>
    <n v="159489"/>
    <x v="9"/>
    <n v="1"/>
    <n v="600"/>
    <x v="85"/>
    <d v="1899-12-30T21:26:00"/>
    <s v="588 Elm St, Seattle, WA 98101"/>
    <x v="4"/>
    <n v="600"/>
    <x v="8"/>
    <n v="21"/>
    <x v="1"/>
  </r>
  <r>
    <n v="9414"/>
    <n v="159490"/>
    <x v="6"/>
    <n v="2"/>
    <n v="2.99"/>
    <x v="80"/>
    <d v="1899-12-30T16:51:00"/>
    <s v="806 Sunset St, Los Angeles, CA 90001"/>
    <x v="4"/>
    <n v="5.98"/>
    <x v="5"/>
    <n v="16"/>
    <x v="2"/>
  </r>
  <r>
    <n v="9415"/>
    <n v="159491"/>
    <x v="8"/>
    <n v="1"/>
    <n v="14.95"/>
    <x v="69"/>
    <d v="1899-12-30T06:40:00"/>
    <s v="829 Church St, Seattle, WA 98101"/>
    <x v="4"/>
    <n v="14.95"/>
    <x v="8"/>
    <n v="6"/>
    <x v="4"/>
  </r>
  <r>
    <n v="9416"/>
    <n v="159492"/>
    <x v="5"/>
    <n v="1"/>
    <n v="99.99"/>
    <x v="69"/>
    <d v="1899-12-30T07:45:00"/>
    <s v="270 Madison St, San Francisco, CA 94016"/>
    <x v="4"/>
    <n v="99.99"/>
    <x v="1"/>
    <n v="7"/>
    <x v="4"/>
  </r>
  <r>
    <n v="9417"/>
    <n v="159493"/>
    <x v="14"/>
    <n v="1"/>
    <n v="109.99"/>
    <x v="90"/>
    <d v="1899-12-30T22:50:00"/>
    <s v="380 Meadow St, Dallas, TX 75001"/>
    <x v="4"/>
    <n v="109.99"/>
    <x v="4"/>
    <n v="22"/>
    <x v="4"/>
  </r>
  <r>
    <n v="9418"/>
    <n v="159494"/>
    <x v="16"/>
    <n v="1"/>
    <n v="300"/>
    <x v="74"/>
    <d v="1899-12-30T11:30:00"/>
    <s v="598 11th St, Portland, OR 97035"/>
    <x v="4"/>
    <n v="300"/>
    <x v="3"/>
    <n v="11"/>
    <x v="3"/>
  </r>
  <r>
    <n v="9419"/>
    <n v="159495"/>
    <x v="3"/>
    <n v="1"/>
    <n v="149.99"/>
    <x v="85"/>
    <d v="1899-12-30T12:55:00"/>
    <s v="400 6th St, San Francisco, CA 94016"/>
    <x v="4"/>
    <n v="149.99"/>
    <x v="1"/>
    <n v="12"/>
    <x v="1"/>
  </r>
  <r>
    <n v="9420"/>
    <n v="159496"/>
    <x v="2"/>
    <n v="1"/>
    <n v="11.95"/>
    <x v="73"/>
    <d v="1899-12-30T16:21:00"/>
    <s v="295 6th St, Los Angeles, CA 90001"/>
    <x v="4"/>
    <n v="11.95"/>
    <x v="5"/>
    <n v="16"/>
    <x v="1"/>
  </r>
  <r>
    <n v="9421"/>
    <n v="159497"/>
    <x v="4"/>
    <n v="1"/>
    <n v="3.84"/>
    <x v="86"/>
    <d v="1899-12-30T10:03:00"/>
    <s v="754 Washington St, Boston, MA 02215"/>
    <x v="4"/>
    <n v="3.84"/>
    <x v="6"/>
    <n v="10"/>
    <x v="3"/>
  </r>
  <r>
    <n v="9422"/>
    <n v="159498"/>
    <x v="6"/>
    <n v="1"/>
    <n v="2.99"/>
    <x v="74"/>
    <d v="1899-12-30T13:31:00"/>
    <s v="641 Chestnut St, Atlanta, GA 30301"/>
    <x v="4"/>
    <n v="2.99"/>
    <x v="2"/>
    <n v="13"/>
    <x v="3"/>
  </r>
  <r>
    <n v="9423"/>
    <n v="159499"/>
    <x v="10"/>
    <n v="1"/>
    <n v="11.99"/>
    <x v="72"/>
    <d v="1899-12-30T15:58:00"/>
    <s v="907 North St, San Francisco, CA 94016"/>
    <x v="4"/>
    <n v="11.99"/>
    <x v="1"/>
    <n v="15"/>
    <x v="0"/>
  </r>
  <r>
    <n v="9424"/>
    <n v="159500"/>
    <x v="11"/>
    <n v="1"/>
    <n v="150"/>
    <x v="76"/>
    <d v="1899-12-30T07:17:00"/>
    <s v="351 Jefferson St, Atlanta, GA 30301"/>
    <x v="4"/>
    <n v="150"/>
    <x v="2"/>
    <n v="7"/>
    <x v="6"/>
  </r>
  <r>
    <n v="9425"/>
    <n v="159501"/>
    <x v="4"/>
    <n v="2"/>
    <n v="3.84"/>
    <x v="80"/>
    <d v="1899-12-30T15:35:00"/>
    <s v="132 Center St, New York City, NY 10001"/>
    <x v="4"/>
    <n v="7.68"/>
    <x v="0"/>
    <n v="15"/>
    <x v="2"/>
  </r>
  <r>
    <n v="9426"/>
    <n v="159502"/>
    <x v="11"/>
    <n v="1"/>
    <n v="150"/>
    <x v="91"/>
    <d v="1899-12-30T15:28:00"/>
    <s v="289 12th St, New York City, NY 10001"/>
    <x v="4"/>
    <n v="150"/>
    <x v="0"/>
    <n v="15"/>
    <x v="2"/>
  </r>
  <r>
    <n v="9427"/>
    <n v="159503"/>
    <x v="0"/>
    <n v="1"/>
    <n v="1700"/>
    <x v="89"/>
    <d v="1899-12-30T14:32:00"/>
    <s v="844 12th St, Seattle, WA 98101"/>
    <x v="4"/>
    <n v="1700"/>
    <x v="8"/>
    <n v="14"/>
    <x v="6"/>
  </r>
  <r>
    <n v="9428"/>
    <n v="159504"/>
    <x v="6"/>
    <n v="2"/>
    <n v="2.99"/>
    <x v="85"/>
    <d v="1899-12-30T21:28:00"/>
    <s v="818 Lake St, Portland, OR 97035"/>
    <x v="4"/>
    <n v="5.98"/>
    <x v="3"/>
    <n v="21"/>
    <x v="1"/>
  </r>
  <r>
    <n v="9429"/>
    <n v="159505"/>
    <x v="5"/>
    <n v="1"/>
    <n v="99.99"/>
    <x v="83"/>
    <d v="1899-12-30T13:28:00"/>
    <s v="64 10th St, San Francisco, CA 94016"/>
    <x v="4"/>
    <n v="99.99"/>
    <x v="1"/>
    <n v="13"/>
    <x v="0"/>
  </r>
  <r>
    <n v="9430"/>
    <n v="159506"/>
    <x v="0"/>
    <n v="1"/>
    <n v="1700"/>
    <x v="73"/>
    <d v="1899-12-30T23:23:00"/>
    <s v="87 1st St, San Francisco, CA 94016"/>
    <x v="4"/>
    <n v="1700"/>
    <x v="1"/>
    <n v="23"/>
    <x v="1"/>
  </r>
  <r>
    <n v="9431"/>
    <n v="159507"/>
    <x v="2"/>
    <n v="1"/>
    <n v="11.95"/>
    <x v="70"/>
    <d v="1899-12-30T12:49:00"/>
    <s v="404 Dogwood St, Los Angeles, CA 90001"/>
    <x v="4"/>
    <n v="11.95"/>
    <x v="5"/>
    <n v="12"/>
    <x v="1"/>
  </r>
  <r>
    <n v="9432"/>
    <n v="159508"/>
    <x v="4"/>
    <n v="1"/>
    <n v="3.84"/>
    <x v="63"/>
    <d v="1899-12-30T14:50:00"/>
    <s v="50 11th St, San Francisco, CA 94016"/>
    <x v="4"/>
    <n v="3.84"/>
    <x v="1"/>
    <n v="14"/>
    <x v="0"/>
  </r>
  <r>
    <n v="9433"/>
    <n v="159509"/>
    <x v="8"/>
    <n v="1"/>
    <n v="14.95"/>
    <x v="82"/>
    <d v="1899-12-30T18:07:00"/>
    <s v="135 9th St, Dallas, TX 75001"/>
    <x v="4"/>
    <n v="14.95"/>
    <x v="4"/>
    <n v="18"/>
    <x v="4"/>
  </r>
  <r>
    <n v="9434"/>
    <n v="159510"/>
    <x v="11"/>
    <n v="1"/>
    <n v="150"/>
    <x v="88"/>
    <d v="1899-12-30T21:36:00"/>
    <s v="742 10th St, New York City, NY 10001"/>
    <x v="4"/>
    <n v="150"/>
    <x v="0"/>
    <n v="21"/>
    <x v="5"/>
  </r>
  <r>
    <n v="9435"/>
    <n v="159511"/>
    <x v="2"/>
    <n v="1"/>
    <n v="11.95"/>
    <x v="90"/>
    <d v="1899-12-30T17:17:00"/>
    <s v="576 Ridge St, Los Angeles, CA 90001"/>
    <x v="4"/>
    <n v="11.95"/>
    <x v="5"/>
    <n v="17"/>
    <x v="4"/>
  </r>
  <r>
    <n v="9436"/>
    <n v="159512"/>
    <x v="2"/>
    <n v="2"/>
    <n v="11.95"/>
    <x v="75"/>
    <d v="1899-12-30T14:48:00"/>
    <s v="198 2nd St, Seattle, WA 98101"/>
    <x v="4"/>
    <n v="23.9"/>
    <x v="8"/>
    <n v="14"/>
    <x v="5"/>
  </r>
  <r>
    <n v="9437"/>
    <n v="159513"/>
    <x v="5"/>
    <n v="1"/>
    <n v="99.99"/>
    <x v="64"/>
    <d v="1899-12-30T14:12:00"/>
    <s v="915 Meadow St, New York City, NY 10001"/>
    <x v="4"/>
    <n v="99.99"/>
    <x v="0"/>
    <n v="14"/>
    <x v="3"/>
  </r>
  <r>
    <n v="9438"/>
    <n v="159514"/>
    <x v="17"/>
    <n v="1"/>
    <n v="389.99"/>
    <x v="82"/>
    <d v="1899-12-30T17:26:00"/>
    <s v="818 Cherry St, San Francisco, CA 94016"/>
    <x v="4"/>
    <n v="389.99"/>
    <x v="1"/>
    <n v="17"/>
    <x v="4"/>
  </r>
  <r>
    <n v="9439"/>
    <n v="159515"/>
    <x v="5"/>
    <n v="1"/>
    <n v="99.99"/>
    <x v="64"/>
    <d v="1899-12-30T13:02:00"/>
    <s v="619 Lincoln St, Portland, OR 97035"/>
    <x v="4"/>
    <n v="99.99"/>
    <x v="3"/>
    <n v="13"/>
    <x v="3"/>
  </r>
  <r>
    <n v="9440"/>
    <n v="159516"/>
    <x v="16"/>
    <n v="1"/>
    <n v="300"/>
    <x v="85"/>
    <d v="1899-12-30T20:39:00"/>
    <s v="925 8th St, San Francisco, CA 94016"/>
    <x v="4"/>
    <n v="300"/>
    <x v="1"/>
    <n v="20"/>
    <x v="1"/>
  </r>
  <r>
    <n v="9441"/>
    <n v="159517"/>
    <x v="13"/>
    <n v="1"/>
    <n v="700"/>
    <x v="66"/>
    <d v="1899-12-30T09:59:00"/>
    <s v="231 11th St, Portland, OR 97035"/>
    <x v="4"/>
    <n v="700"/>
    <x v="3"/>
    <n v="9"/>
    <x v="2"/>
  </r>
  <r>
    <n v="9442"/>
    <n v="159517"/>
    <x v="11"/>
    <n v="1"/>
    <n v="150"/>
    <x v="66"/>
    <d v="1899-12-30T09:59:00"/>
    <s v="231 11th St, Portland, OR 97035"/>
    <x v="4"/>
    <n v="150"/>
    <x v="3"/>
    <n v="9"/>
    <x v="2"/>
  </r>
  <r>
    <n v="9443"/>
    <n v="159518"/>
    <x v="8"/>
    <n v="1"/>
    <n v="14.95"/>
    <x v="65"/>
    <d v="1899-12-30T13:09:00"/>
    <s v="68 2nd St, Dallas, TX 75001"/>
    <x v="4"/>
    <n v="14.95"/>
    <x v="4"/>
    <n v="13"/>
    <x v="6"/>
  </r>
  <r>
    <n v="9444"/>
    <n v="159519"/>
    <x v="2"/>
    <n v="1"/>
    <n v="11.95"/>
    <x v="86"/>
    <d v="1899-12-30T06:58:00"/>
    <s v="846 North St, Austin, TX 73301"/>
    <x v="4"/>
    <n v="11.95"/>
    <x v="7"/>
    <n v="6"/>
    <x v="3"/>
  </r>
  <r>
    <n v="9445"/>
    <n v="159520"/>
    <x v="6"/>
    <n v="1"/>
    <n v="2.99"/>
    <x v="82"/>
    <d v="1899-12-30T00:44:00"/>
    <s v="452 Hill St, Los Angeles, CA 90001"/>
    <x v="4"/>
    <n v="2.99"/>
    <x v="5"/>
    <n v="0"/>
    <x v="4"/>
  </r>
  <r>
    <n v="9446"/>
    <n v="159521"/>
    <x v="11"/>
    <n v="1"/>
    <n v="150"/>
    <x v="88"/>
    <d v="1899-12-30T08:35:00"/>
    <s v="932 West St, Seattle, WA 98101"/>
    <x v="4"/>
    <n v="150"/>
    <x v="8"/>
    <n v="8"/>
    <x v="5"/>
  </r>
  <r>
    <n v="9447"/>
    <n v="159522"/>
    <x v="2"/>
    <n v="1"/>
    <n v="11.95"/>
    <x v="80"/>
    <d v="1899-12-30T15:28:00"/>
    <s v="284 Church St, Atlanta, GA 30301"/>
    <x v="4"/>
    <n v="11.95"/>
    <x v="2"/>
    <n v="15"/>
    <x v="2"/>
  </r>
  <r>
    <n v="9448"/>
    <n v="159523"/>
    <x v="11"/>
    <n v="1"/>
    <n v="150"/>
    <x v="68"/>
    <d v="1899-12-30T12:41:00"/>
    <s v="763 Madison St, Los Angeles, CA 90001"/>
    <x v="4"/>
    <n v="150"/>
    <x v="5"/>
    <n v="12"/>
    <x v="2"/>
  </r>
  <r>
    <n v="9449"/>
    <n v="159524"/>
    <x v="10"/>
    <n v="1"/>
    <n v="11.99"/>
    <x v="64"/>
    <d v="1899-12-30T14:51:00"/>
    <s v="916 1st St, Boston, MA 02215"/>
    <x v="4"/>
    <n v="11.99"/>
    <x v="6"/>
    <n v="14"/>
    <x v="3"/>
  </r>
  <r>
    <n v="9450"/>
    <n v="159525"/>
    <x v="8"/>
    <n v="1"/>
    <n v="14.95"/>
    <x v="75"/>
    <d v="1899-12-30T17:08:00"/>
    <s v="877 Forest St, San Francisco, CA 94016"/>
    <x v="4"/>
    <n v="14.95"/>
    <x v="1"/>
    <n v="17"/>
    <x v="5"/>
  </r>
  <r>
    <n v="9451"/>
    <n v="159526"/>
    <x v="4"/>
    <n v="1"/>
    <n v="3.84"/>
    <x v="70"/>
    <d v="1899-12-30T08:56:00"/>
    <s v="672 Spruce St, Austin, TX 73301"/>
    <x v="4"/>
    <n v="3.84"/>
    <x v="7"/>
    <n v="8"/>
    <x v="1"/>
  </r>
  <r>
    <n v="9452"/>
    <n v="159527"/>
    <x v="4"/>
    <n v="2"/>
    <n v="3.84"/>
    <x v="77"/>
    <d v="1899-12-30T18:02:00"/>
    <s v="242 Wilson St, San Francisco, CA 94016"/>
    <x v="4"/>
    <n v="7.68"/>
    <x v="1"/>
    <n v="18"/>
    <x v="3"/>
  </r>
  <r>
    <n v="9453"/>
    <n v="159528"/>
    <x v="13"/>
    <n v="1"/>
    <n v="700"/>
    <x v="77"/>
    <d v="1899-12-30T15:05:00"/>
    <s v="20 Cherry St, Dallas, TX 75001"/>
    <x v="4"/>
    <n v="700"/>
    <x v="4"/>
    <n v="15"/>
    <x v="3"/>
  </r>
  <r>
    <n v="9454"/>
    <n v="159529"/>
    <x v="4"/>
    <n v="1"/>
    <n v="3.84"/>
    <x v="75"/>
    <d v="1899-12-30T22:41:00"/>
    <s v="814 Main St, Boston, MA 02215"/>
    <x v="4"/>
    <n v="3.84"/>
    <x v="6"/>
    <n v="22"/>
    <x v="5"/>
  </r>
  <r>
    <n v="9455"/>
    <n v="159530"/>
    <x v="8"/>
    <n v="1"/>
    <n v="14.95"/>
    <x v="77"/>
    <d v="1899-12-30T06:30:00"/>
    <s v="368 Washington St, Boston, MA 02215"/>
    <x v="4"/>
    <n v="14.95"/>
    <x v="6"/>
    <n v="6"/>
    <x v="3"/>
  </r>
  <r>
    <n v="9456"/>
    <n v="159531"/>
    <x v="5"/>
    <n v="1"/>
    <n v="99.99"/>
    <x v="90"/>
    <d v="1899-12-30T15:30:00"/>
    <s v="881 River St, New York City, NY 10001"/>
    <x v="4"/>
    <n v="99.99"/>
    <x v="0"/>
    <n v="15"/>
    <x v="4"/>
  </r>
  <r>
    <n v="9457"/>
    <n v="159532"/>
    <x v="18"/>
    <n v="1"/>
    <n v="600"/>
    <x v="78"/>
    <d v="1899-12-30T10:14:00"/>
    <s v="53 Elm St, New York City, NY 10001"/>
    <x v="4"/>
    <n v="600"/>
    <x v="0"/>
    <n v="10"/>
    <x v="4"/>
  </r>
  <r>
    <n v="9458"/>
    <n v="159533"/>
    <x v="11"/>
    <n v="1"/>
    <n v="150"/>
    <x v="65"/>
    <d v="1899-12-30T08:06:00"/>
    <s v="439 Walnut St, Austin, TX 73301"/>
    <x v="4"/>
    <n v="150"/>
    <x v="7"/>
    <n v="8"/>
    <x v="6"/>
  </r>
  <r>
    <n v="9459"/>
    <n v="159534"/>
    <x v="0"/>
    <n v="1"/>
    <n v="1700"/>
    <x v="88"/>
    <d v="1899-12-30T15:20:00"/>
    <s v="358 7th St, Austin, TX 73301"/>
    <x v="4"/>
    <n v="1700"/>
    <x v="7"/>
    <n v="15"/>
    <x v="5"/>
  </r>
  <r>
    <n v="9460"/>
    <n v="159535"/>
    <x v="8"/>
    <n v="1"/>
    <n v="14.95"/>
    <x v="82"/>
    <d v="1899-12-30T17:48:00"/>
    <s v="571 Jefferson St, Dallas, TX 75001"/>
    <x v="4"/>
    <n v="14.95"/>
    <x v="4"/>
    <n v="17"/>
    <x v="4"/>
  </r>
  <r>
    <n v="9461"/>
    <n v="159536"/>
    <x v="2"/>
    <n v="1"/>
    <n v="11.95"/>
    <x v="65"/>
    <d v="1899-12-30T17:15:00"/>
    <s v="892 Main St, San Francisco, CA 94016"/>
    <x v="4"/>
    <n v="11.95"/>
    <x v="1"/>
    <n v="17"/>
    <x v="6"/>
  </r>
  <r>
    <n v="9462"/>
    <n v="159537"/>
    <x v="14"/>
    <n v="1"/>
    <n v="109.99"/>
    <x v="66"/>
    <d v="1899-12-30T00:53:00"/>
    <s v="151 Lincoln St, Dallas, TX 75001"/>
    <x v="4"/>
    <n v="109.99"/>
    <x v="4"/>
    <n v="0"/>
    <x v="2"/>
  </r>
  <r>
    <n v="9463"/>
    <n v="159538"/>
    <x v="17"/>
    <n v="1"/>
    <n v="389.99"/>
    <x v="89"/>
    <d v="1899-12-30T19:16:00"/>
    <s v="238 Lincoln St, Portland, OR 97035"/>
    <x v="4"/>
    <n v="389.99"/>
    <x v="3"/>
    <n v="19"/>
    <x v="6"/>
  </r>
  <r>
    <n v="9464"/>
    <n v="159539"/>
    <x v="3"/>
    <n v="1"/>
    <n v="149.99"/>
    <x v="64"/>
    <d v="1899-12-30T11:00:00"/>
    <s v="697 Dogwood St, Los Angeles, CA 90001"/>
    <x v="4"/>
    <n v="149.99"/>
    <x v="5"/>
    <n v="11"/>
    <x v="3"/>
  </r>
  <r>
    <n v="9465"/>
    <n v="159540"/>
    <x v="2"/>
    <n v="1"/>
    <n v="11.95"/>
    <x v="68"/>
    <d v="1899-12-30T13:27:00"/>
    <s v="798 Park St, Dallas, TX 75001"/>
    <x v="4"/>
    <n v="11.95"/>
    <x v="4"/>
    <n v="13"/>
    <x v="2"/>
  </r>
  <r>
    <n v="9466"/>
    <n v="159541"/>
    <x v="3"/>
    <n v="1"/>
    <n v="149.99"/>
    <x v="76"/>
    <d v="1899-12-30T10:03:00"/>
    <s v="885 Washington St, Los Angeles, CA 90001"/>
    <x v="4"/>
    <n v="149.99"/>
    <x v="5"/>
    <n v="10"/>
    <x v="6"/>
  </r>
  <r>
    <n v="9467"/>
    <n v="159542"/>
    <x v="6"/>
    <n v="4"/>
    <n v="2.99"/>
    <x v="64"/>
    <d v="1899-12-30T23:52:00"/>
    <s v="752 Spruce St, Dallas, TX 75001"/>
    <x v="4"/>
    <n v="11.96"/>
    <x v="4"/>
    <n v="23"/>
    <x v="3"/>
  </r>
  <r>
    <n v="9468"/>
    <n v="159543"/>
    <x v="2"/>
    <n v="1"/>
    <n v="11.95"/>
    <x v="90"/>
    <d v="1899-12-30T17:25:00"/>
    <s v="720 1st St, New York City, NY 10001"/>
    <x v="4"/>
    <n v="11.95"/>
    <x v="0"/>
    <n v="17"/>
    <x v="4"/>
  </r>
  <r>
    <n v="9469"/>
    <n v="159543"/>
    <x v="8"/>
    <n v="3"/>
    <n v="14.95"/>
    <x v="90"/>
    <d v="1899-12-30T17:25:00"/>
    <s v="720 1st St, New York City, NY 10001"/>
    <x v="4"/>
    <n v="44.849999999999994"/>
    <x v="0"/>
    <n v="17"/>
    <x v="4"/>
  </r>
  <r>
    <n v="9470"/>
    <n v="159544"/>
    <x v="8"/>
    <n v="2"/>
    <n v="14.95"/>
    <x v="87"/>
    <d v="1899-12-30T12:54:00"/>
    <s v="646 West St, San Francisco, CA 94016"/>
    <x v="4"/>
    <n v="29.9"/>
    <x v="1"/>
    <n v="12"/>
    <x v="6"/>
  </r>
  <r>
    <n v="9471"/>
    <n v="159545"/>
    <x v="2"/>
    <n v="1"/>
    <n v="11.95"/>
    <x v="91"/>
    <d v="1899-12-30T13:02:00"/>
    <s v="305 Ridge St, Los Angeles, CA 90001"/>
    <x v="4"/>
    <n v="11.95"/>
    <x v="5"/>
    <n v="13"/>
    <x v="2"/>
  </r>
  <r>
    <n v="9472"/>
    <n v="159546"/>
    <x v="3"/>
    <n v="1"/>
    <n v="149.99"/>
    <x v="68"/>
    <d v="1899-12-30T16:23:00"/>
    <s v="550 7th St, Portland, OR 97035"/>
    <x v="4"/>
    <n v="149.99"/>
    <x v="3"/>
    <n v="16"/>
    <x v="2"/>
  </r>
  <r>
    <n v="9473"/>
    <n v="159547"/>
    <x v="6"/>
    <n v="1"/>
    <n v="2.99"/>
    <x v="79"/>
    <d v="1899-12-30T09:58:00"/>
    <s v="734 Wilson St, New York City, NY 10001"/>
    <x v="4"/>
    <n v="2.99"/>
    <x v="0"/>
    <n v="9"/>
    <x v="5"/>
  </r>
  <r>
    <n v="9474"/>
    <n v="159548"/>
    <x v="5"/>
    <n v="1"/>
    <n v="99.99"/>
    <x v="76"/>
    <d v="1899-12-30T20:47:00"/>
    <s v="509 Main St, Seattle, WA 98101"/>
    <x v="4"/>
    <n v="99.99"/>
    <x v="8"/>
    <n v="20"/>
    <x v="6"/>
  </r>
  <r>
    <n v="9475"/>
    <n v="159549"/>
    <x v="11"/>
    <n v="1"/>
    <n v="150"/>
    <x v="74"/>
    <d v="1899-12-30T13:51:00"/>
    <s v="362 Spruce St, Austin, TX 73301"/>
    <x v="4"/>
    <n v="150"/>
    <x v="7"/>
    <n v="13"/>
    <x v="3"/>
  </r>
  <r>
    <n v="9476"/>
    <n v="159550"/>
    <x v="4"/>
    <n v="2"/>
    <n v="3.84"/>
    <x v="79"/>
    <d v="1899-12-30T09:05:00"/>
    <s v="561 Lakeview St, San Francisco, CA 94016"/>
    <x v="4"/>
    <n v="7.68"/>
    <x v="1"/>
    <n v="9"/>
    <x v="5"/>
  </r>
  <r>
    <n v="9477"/>
    <n v="159551"/>
    <x v="11"/>
    <n v="1"/>
    <n v="150"/>
    <x v="69"/>
    <d v="1899-12-30T13:37:00"/>
    <s v="449 Washington St, Austin, TX 73301"/>
    <x v="4"/>
    <n v="150"/>
    <x v="7"/>
    <n v="13"/>
    <x v="4"/>
  </r>
  <r>
    <n v="9478"/>
    <n v="159552"/>
    <x v="2"/>
    <n v="1"/>
    <n v="11.95"/>
    <x v="83"/>
    <d v="1899-12-30T16:52:00"/>
    <s v="336 Lake St, New York City, NY 10001"/>
    <x v="4"/>
    <n v="11.95"/>
    <x v="0"/>
    <n v="16"/>
    <x v="0"/>
  </r>
  <r>
    <n v="9479"/>
    <n v="159553"/>
    <x v="0"/>
    <n v="1"/>
    <n v="1700"/>
    <x v="72"/>
    <d v="1899-12-30T23:56:00"/>
    <s v="939 Pine St, Los Angeles, CA 90001"/>
    <x v="4"/>
    <n v="1700"/>
    <x v="5"/>
    <n v="23"/>
    <x v="0"/>
  </r>
  <r>
    <n v="9480"/>
    <n v="159554"/>
    <x v="10"/>
    <n v="1"/>
    <n v="11.99"/>
    <x v="85"/>
    <d v="1899-12-30T17:00:00"/>
    <s v="65 11th St, New York City, NY 10001"/>
    <x v="4"/>
    <n v="11.99"/>
    <x v="0"/>
    <n v="17"/>
    <x v="1"/>
  </r>
  <r>
    <n v="9481"/>
    <n v="159555"/>
    <x v="3"/>
    <n v="1"/>
    <n v="149.99"/>
    <x v="75"/>
    <d v="1899-12-30T13:41:00"/>
    <s v="235 Church St, San Francisco, CA 94016"/>
    <x v="4"/>
    <n v="149.99"/>
    <x v="1"/>
    <n v="13"/>
    <x v="5"/>
  </r>
  <r>
    <n v="9482"/>
    <n v="159556"/>
    <x v="10"/>
    <n v="1"/>
    <n v="11.99"/>
    <x v="83"/>
    <d v="1899-12-30T07:41:00"/>
    <s v="504 Jackson St, Seattle, WA 98101"/>
    <x v="4"/>
    <n v="11.99"/>
    <x v="8"/>
    <n v="7"/>
    <x v="0"/>
  </r>
  <r>
    <n v="9483"/>
    <n v="159557"/>
    <x v="2"/>
    <n v="1"/>
    <n v="11.95"/>
    <x v="89"/>
    <d v="1899-12-30T11:47:00"/>
    <s v="916 Washington St, San Francisco, CA 94016"/>
    <x v="4"/>
    <n v="11.95"/>
    <x v="1"/>
    <n v="11"/>
    <x v="6"/>
  </r>
  <r>
    <n v="9484"/>
    <n v="159558"/>
    <x v="17"/>
    <n v="1"/>
    <n v="389.99"/>
    <x v="85"/>
    <d v="1899-12-30T14:54:00"/>
    <s v="66 12th St, San Francisco, CA 94016"/>
    <x v="4"/>
    <n v="389.99"/>
    <x v="1"/>
    <n v="14"/>
    <x v="1"/>
  </r>
  <r>
    <n v="9485"/>
    <n v="159559"/>
    <x v="17"/>
    <n v="1"/>
    <n v="389.99"/>
    <x v="90"/>
    <d v="1899-12-30T18:53:00"/>
    <s v="867 Park St, San Francisco, CA 94016"/>
    <x v="4"/>
    <n v="389.99"/>
    <x v="1"/>
    <n v="18"/>
    <x v="4"/>
  </r>
  <r>
    <n v="9486"/>
    <n v="159560"/>
    <x v="16"/>
    <n v="1"/>
    <n v="300"/>
    <x v="68"/>
    <d v="1899-12-30T12:25:00"/>
    <s v="439 14th St, San Francisco, CA 94016"/>
    <x v="4"/>
    <n v="300"/>
    <x v="1"/>
    <n v="12"/>
    <x v="2"/>
  </r>
  <r>
    <n v="9487"/>
    <n v="159561"/>
    <x v="11"/>
    <n v="1"/>
    <n v="150"/>
    <x v="76"/>
    <d v="1899-12-30T23:00:00"/>
    <s v="891 North St, Seattle, WA 98101"/>
    <x v="4"/>
    <n v="150"/>
    <x v="8"/>
    <n v="23"/>
    <x v="6"/>
  </r>
  <r>
    <n v="9488"/>
    <n v="159562"/>
    <x v="5"/>
    <n v="1"/>
    <n v="99.99"/>
    <x v="67"/>
    <d v="1899-12-30T14:06:00"/>
    <s v="416 10th St, Austin, TX 73301"/>
    <x v="4"/>
    <n v="99.99"/>
    <x v="7"/>
    <n v="14"/>
    <x v="1"/>
  </r>
  <r>
    <n v="9489"/>
    <n v="159563"/>
    <x v="10"/>
    <n v="2"/>
    <n v="11.99"/>
    <x v="67"/>
    <d v="1899-12-30T09:26:00"/>
    <s v="45 Walnut St, Dallas, TX 75001"/>
    <x v="4"/>
    <n v="23.98"/>
    <x v="4"/>
    <n v="9"/>
    <x v="1"/>
  </r>
  <r>
    <n v="9490"/>
    <n v="159564"/>
    <x v="10"/>
    <n v="1"/>
    <n v="11.99"/>
    <x v="80"/>
    <d v="1899-12-30T18:20:00"/>
    <s v="974 Forest St, San Francisco, CA 94016"/>
    <x v="4"/>
    <n v="11.99"/>
    <x v="1"/>
    <n v="18"/>
    <x v="2"/>
  </r>
  <r>
    <n v="9491"/>
    <n v="159565"/>
    <x v="2"/>
    <n v="1"/>
    <n v="11.95"/>
    <x v="67"/>
    <d v="1899-12-30T18:41:00"/>
    <s v="895 Johnson St, Los Angeles, CA 90001"/>
    <x v="4"/>
    <n v="11.95"/>
    <x v="5"/>
    <n v="18"/>
    <x v="1"/>
  </r>
  <r>
    <n v="9492"/>
    <n v="159566"/>
    <x v="10"/>
    <n v="1"/>
    <n v="11.99"/>
    <x v="86"/>
    <d v="1899-12-30T19:15:00"/>
    <s v="891 11th St, San Francisco, CA 94016"/>
    <x v="4"/>
    <n v="11.99"/>
    <x v="1"/>
    <n v="19"/>
    <x v="3"/>
  </r>
  <r>
    <n v="9493"/>
    <n v="159567"/>
    <x v="11"/>
    <n v="1"/>
    <n v="150"/>
    <x v="86"/>
    <d v="1899-12-30T18:02:00"/>
    <s v="434 7th St, Atlanta, GA 30301"/>
    <x v="4"/>
    <n v="150"/>
    <x v="2"/>
    <n v="18"/>
    <x v="3"/>
  </r>
  <r>
    <n v="9494"/>
    <n v="159568"/>
    <x v="9"/>
    <n v="1"/>
    <n v="600"/>
    <x v="77"/>
    <d v="1899-12-30T18:53:00"/>
    <s v="86 Pine St, Los Angeles, CA 90001"/>
    <x v="4"/>
    <n v="600"/>
    <x v="5"/>
    <n v="18"/>
    <x v="3"/>
  </r>
  <r>
    <n v="9495"/>
    <n v="159568"/>
    <x v="2"/>
    <n v="1"/>
    <n v="11.95"/>
    <x v="77"/>
    <d v="1899-12-30T18:53:00"/>
    <s v="86 Pine St, Los Angeles, CA 90001"/>
    <x v="4"/>
    <n v="11.95"/>
    <x v="5"/>
    <n v="18"/>
    <x v="3"/>
  </r>
  <r>
    <n v="9496"/>
    <n v="159569"/>
    <x v="2"/>
    <n v="2"/>
    <n v="11.95"/>
    <x v="68"/>
    <d v="1899-12-30T17:49:00"/>
    <s v="603 Washington St, Los Angeles, CA 90001"/>
    <x v="4"/>
    <n v="23.9"/>
    <x v="5"/>
    <n v="17"/>
    <x v="2"/>
  </r>
  <r>
    <n v="9497"/>
    <n v="159570"/>
    <x v="3"/>
    <n v="1"/>
    <n v="149.99"/>
    <x v="76"/>
    <d v="1899-12-30T13:59:00"/>
    <s v="309 6th St, Los Angeles, CA 90001"/>
    <x v="4"/>
    <n v="149.99"/>
    <x v="5"/>
    <n v="13"/>
    <x v="6"/>
  </r>
  <r>
    <n v="9498"/>
    <n v="159571"/>
    <x v="6"/>
    <n v="1"/>
    <n v="2.99"/>
    <x v="88"/>
    <d v="1899-12-30T18:19:00"/>
    <s v="539 9th St, Seattle, WA 98101"/>
    <x v="4"/>
    <n v="2.99"/>
    <x v="8"/>
    <n v="18"/>
    <x v="5"/>
  </r>
  <r>
    <n v="9499"/>
    <n v="159572"/>
    <x v="13"/>
    <n v="1"/>
    <n v="700"/>
    <x v="77"/>
    <d v="1899-12-30T00:44:00"/>
    <s v="62 North St, New York City, NY 10001"/>
    <x v="4"/>
    <n v="700"/>
    <x v="0"/>
    <n v="0"/>
    <x v="3"/>
  </r>
  <r>
    <n v="9500"/>
    <n v="159573"/>
    <x v="9"/>
    <n v="1"/>
    <n v="600"/>
    <x v="63"/>
    <d v="1899-12-30T22:05:00"/>
    <s v="439 6th St, Seattle, WA 98101"/>
    <x v="4"/>
    <n v="600"/>
    <x v="8"/>
    <n v="22"/>
    <x v="0"/>
  </r>
  <r>
    <n v="9501"/>
    <n v="159574"/>
    <x v="4"/>
    <n v="1"/>
    <n v="3.84"/>
    <x v="76"/>
    <d v="1899-12-30T00:58:00"/>
    <s v="926 14th St, Los Angeles, CA 90001"/>
    <x v="4"/>
    <n v="3.84"/>
    <x v="5"/>
    <n v="0"/>
    <x v="6"/>
  </r>
  <r>
    <n v="9502"/>
    <n v="159575"/>
    <x v="11"/>
    <n v="1"/>
    <n v="150"/>
    <x v="90"/>
    <d v="1899-12-30T15:46:00"/>
    <s v="956 Chestnut St, Los Angeles, CA 90001"/>
    <x v="4"/>
    <n v="150"/>
    <x v="5"/>
    <n v="15"/>
    <x v="4"/>
  </r>
  <r>
    <n v="9503"/>
    <n v="159576"/>
    <x v="11"/>
    <n v="1"/>
    <n v="150"/>
    <x v="76"/>
    <d v="1899-12-30T16:00:00"/>
    <s v="668 Wilson St, San Francisco, CA 94016"/>
    <x v="4"/>
    <n v="150"/>
    <x v="1"/>
    <n v="16"/>
    <x v="6"/>
  </r>
  <r>
    <n v="9504"/>
    <n v="159577"/>
    <x v="17"/>
    <n v="2"/>
    <n v="389.99"/>
    <x v="88"/>
    <d v="1899-12-30T15:22:00"/>
    <s v="511 Johnson St, Seattle, WA 98101"/>
    <x v="4"/>
    <n v="779.98"/>
    <x v="8"/>
    <n v="15"/>
    <x v="5"/>
  </r>
  <r>
    <n v="9505"/>
    <n v="159578"/>
    <x v="6"/>
    <n v="4"/>
    <n v="2.99"/>
    <x v="65"/>
    <d v="1899-12-30T17:08:00"/>
    <s v="598 Madison St, New York City, NY 10001"/>
    <x v="4"/>
    <n v="11.96"/>
    <x v="0"/>
    <n v="17"/>
    <x v="6"/>
  </r>
  <r>
    <n v="9506"/>
    <n v="159579"/>
    <x v="18"/>
    <n v="1"/>
    <n v="600"/>
    <x v="65"/>
    <d v="1899-12-30T12:55:00"/>
    <s v="825 12th St, Los Angeles, CA 90001"/>
    <x v="4"/>
    <n v="600"/>
    <x v="5"/>
    <n v="12"/>
    <x v="6"/>
  </r>
  <r>
    <n v="9507"/>
    <n v="159580"/>
    <x v="10"/>
    <n v="1"/>
    <n v="11.99"/>
    <x v="85"/>
    <d v="1899-12-30T17:44:00"/>
    <s v="553 9th St, New York City, NY 10001"/>
    <x v="4"/>
    <n v="11.99"/>
    <x v="0"/>
    <n v="17"/>
    <x v="1"/>
  </r>
  <r>
    <n v="9508"/>
    <n v="159581"/>
    <x v="2"/>
    <n v="1"/>
    <n v="11.95"/>
    <x v="63"/>
    <d v="1899-12-30T21:19:00"/>
    <s v="519 14th St, Los Angeles, CA 90001"/>
    <x v="4"/>
    <n v="11.95"/>
    <x v="5"/>
    <n v="21"/>
    <x v="0"/>
  </r>
  <r>
    <n v="9509"/>
    <n v="159582"/>
    <x v="4"/>
    <n v="3"/>
    <n v="3.84"/>
    <x v="64"/>
    <d v="1899-12-30T21:37:00"/>
    <s v="767 11th St, New York City, NY 10001"/>
    <x v="4"/>
    <n v="11.52"/>
    <x v="0"/>
    <n v="21"/>
    <x v="3"/>
  </r>
  <r>
    <n v="9510"/>
    <n v="159583"/>
    <x v="16"/>
    <n v="1"/>
    <n v="300"/>
    <x v="90"/>
    <d v="1899-12-30T21:38:00"/>
    <s v="194 Hickory St, Dallas, TX 75001"/>
    <x v="4"/>
    <n v="300"/>
    <x v="4"/>
    <n v="21"/>
    <x v="4"/>
  </r>
  <r>
    <n v="9511"/>
    <n v="159584"/>
    <x v="17"/>
    <n v="1"/>
    <n v="389.99"/>
    <x v="81"/>
    <d v="1899-12-30T12:12:00"/>
    <s v="799 Center St, Los Angeles, CA 90001"/>
    <x v="4"/>
    <n v="389.99"/>
    <x v="5"/>
    <n v="12"/>
    <x v="0"/>
  </r>
  <r>
    <n v="9512"/>
    <n v="159585"/>
    <x v="8"/>
    <n v="1"/>
    <n v="14.95"/>
    <x v="83"/>
    <d v="1899-12-30T08:08:00"/>
    <s v="490 Johnson St, Portland, ME 04101"/>
    <x v="4"/>
    <n v="14.95"/>
    <x v="3"/>
    <n v="8"/>
    <x v="0"/>
  </r>
  <r>
    <n v="9513"/>
    <n v="159586"/>
    <x v="4"/>
    <n v="2"/>
    <n v="3.84"/>
    <x v="80"/>
    <d v="1899-12-30T22:54:00"/>
    <s v="199 Maple St, Dallas, TX 75001"/>
    <x v="4"/>
    <n v="7.68"/>
    <x v="4"/>
    <n v="22"/>
    <x v="2"/>
  </r>
  <r>
    <n v="9514"/>
    <n v="159587"/>
    <x v="6"/>
    <n v="1"/>
    <n v="2.99"/>
    <x v="67"/>
    <d v="1899-12-30T06:08:00"/>
    <s v="340 Jefferson St, Boston, MA 02215"/>
    <x v="4"/>
    <n v="2.99"/>
    <x v="6"/>
    <n v="6"/>
    <x v="1"/>
  </r>
  <r>
    <n v="9515"/>
    <n v="159588"/>
    <x v="4"/>
    <n v="1"/>
    <n v="3.84"/>
    <x v="70"/>
    <d v="1899-12-30T10:57:00"/>
    <s v="983 Cedar St, New York City, NY 10001"/>
    <x v="4"/>
    <n v="3.84"/>
    <x v="0"/>
    <n v="10"/>
    <x v="1"/>
  </r>
  <r>
    <n v="9516"/>
    <n v="159589"/>
    <x v="6"/>
    <n v="2"/>
    <n v="2.99"/>
    <x v="82"/>
    <d v="1899-12-30T18:25:00"/>
    <s v="728 12th St, Los Angeles, CA 90001"/>
    <x v="4"/>
    <n v="5.98"/>
    <x v="5"/>
    <n v="18"/>
    <x v="4"/>
  </r>
  <r>
    <n v="9517"/>
    <n v="159590"/>
    <x v="15"/>
    <n v="1"/>
    <n v="379.99"/>
    <x v="83"/>
    <d v="1899-12-30T21:39:00"/>
    <s v="836 Pine St, Atlanta, GA 30301"/>
    <x v="4"/>
    <n v="379.99"/>
    <x v="2"/>
    <n v="21"/>
    <x v="0"/>
  </r>
  <r>
    <n v="9518"/>
    <n v="159591"/>
    <x v="5"/>
    <n v="1"/>
    <n v="99.99"/>
    <x v="89"/>
    <d v="1899-12-30T18:38:00"/>
    <s v="400 Church St, Austin, TX 73301"/>
    <x v="4"/>
    <n v="99.99"/>
    <x v="7"/>
    <n v="18"/>
    <x v="6"/>
  </r>
  <r>
    <n v="9519"/>
    <n v="159592"/>
    <x v="2"/>
    <n v="1"/>
    <n v="11.95"/>
    <x v="80"/>
    <d v="1899-12-30T19:07:00"/>
    <s v="724 Lake St, New York City, NY 10001"/>
    <x v="4"/>
    <n v="11.95"/>
    <x v="0"/>
    <n v="19"/>
    <x v="2"/>
  </r>
  <r>
    <n v="9520"/>
    <n v="159593"/>
    <x v="7"/>
    <n v="1"/>
    <n v="999.99"/>
    <x v="77"/>
    <d v="1899-12-30T23:03:00"/>
    <s v="660 Main St, San Francisco, CA 94016"/>
    <x v="4"/>
    <n v="999.99"/>
    <x v="1"/>
    <n v="23"/>
    <x v="3"/>
  </r>
  <r>
    <n v="9521"/>
    <n v="159594"/>
    <x v="10"/>
    <n v="1"/>
    <n v="11.99"/>
    <x v="87"/>
    <d v="1899-12-30T11:08:00"/>
    <s v="994 West St, San Francisco, CA 94016"/>
    <x v="4"/>
    <n v="11.99"/>
    <x v="1"/>
    <n v="11"/>
    <x v="6"/>
  </r>
  <r>
    <n v="9522"/>
    <n v="159595"/>
    <x v="2"/>
    <n v="1"/>
    <n v="11.95"/>
    <x v="70"/>
    <d v="1899-12-30T16:29:00"/>
    <s v="229 Dogwood St, San Francisco, CA 94016"/>
    <x v="4"/>
    <n v="11.95"/>
    <x v="1"/>
    <n v="16"/>
    <x v="1"/>
  </r>
  <r>
    <n v="9523"/>
    <n v="159596"/>
    <x v="16"/>
    <n v="1"/>
    <n v="300"/>
    <x v="80"/>
    <d v="1899-12-30T13:48:00"/>
    <s v="955 1st St, Dallas, TX 75001"/>
    <x v="4"/>
    <n v="300"/>
    <x v="4"/>
    <n v="13"/>
    <x v="2"/>
  </r>
  <r>
    <n v="9524"/>
    <n v="159597"/>
    <x v="11"/>
    <n v="1"/>
    <n v="150"/>
    <x v="71"/>
    <d v="1899-12-30T14:31:00"/>
    <s v="63 Church St, Atlanta, GA 30301"/>
    <x v="4"/>
    <n v="150"/>
    <x v="2"/>
    <n v="14"/>
    <x v="5"/>
  </r>
  <r>
    <n v="9525"/>
    <n v="159598"/>
    <x v="8"/>
    <n v="1"/>
    <n v="14.95"/>
    <x v="87"/>
    <d v="1899-12-30T19:52:00"/>
    <s v="928 Highland St, San Francisco, CA 94016"/>
    <x v="4"/>
    <n v="14.95"/>
    <x v="1"/>
    <n v="19"/>
    <x v="6"/>
  </r>
  <r>
    <n v="9526"/>
    <n v="159599"/>
    <x v="4"/>
    <n v="1"/>
    <n v="3.84"/>
    <x v="68"/>
    <d v="1899-12-30T17:45:00"/>
    <s v="713 Cedar St, Seattle, WA 98101"/>
    <x v="4"/>
    <n v="3.84"/>
    <x v="8"/>
    <n v="17"/>
    <x v="2"/>
  </r>
  <r>
    <n v="9527"/>
    <n v="159600"/>
    <x v="16"/>
    <n v="1"/>
    <n v="300"/>
    <x v="85"/>
    <d v="1899-12-30T17:51:00"/>
    <s v="387 Dogwood St, Boston, MA 02215"/>
    <x v="4"/>
    <n v="300"/>
    <x v="6"/>
    <n v="17"/>
    <x v="1"/>
  </r>
  <r>
    <n v="9528"/>
    <n v="159601"/>
    <x v="6"/>
    <n v="1"/>
    <n v="2.99"/>
    <x v="81"/>
    <d v="1899-12-30T19:34:00"/>
    <s v="438 Cedar St, Boston, MA 02215"/>
    <x v="4"/>
    <n v="2.99"/>
    <x v="6"/>
    <n v="19"/>
    <x v="0"/>
  </r>
  <r>
    <n v="9529"/>
    <n v="159602"/>
    <x v="6"/>
    <n v="1"/>
    <n v="2.99"/>
    <x v="78"/>
    <d v="1899-12-30T08:44:00"/>
    <s v="924 1st St, Seattle, WA 98101"/>
    <x v="4"/>
    <n v="2.99"/>
    <x v="8"/>
    <n v="8"/>
    <x v="4"/>
  </r>
  <r>
    <n v="9530"/>
    <n v="159603"/>
    <x v="8"/>
    <n v="1"/>
    <n v="14.95"/>
    <x v="89"/>
    <d v="1899-12-30T09:34:00"/>
    <s v="852 14th St, Seattle, WA 98101"/>
    <x v="4"/>
    <n v="14.95"/>
    <x v="8"/>
    <n v="9"/>
    <x v="6"/>
  </r>
  <r>
    <n v="9531"/>
    <n v="159604"/>
    <x v="8"/>
    <n v="1"/>
    <n v="14.95"/>
    <x v="87"/>
    <d v="1899-12-30T12:48:00"/>
    <s v="860 Jackson St, San Francisco, CA 94016"/>
    <x v="4"/>
    <n v="14.95"/>
    <x v="1"/>
    <n v="12"/>
    <x v="6"/>
  </r>
  <r>
    <n v="9532"/>
    <n v="159605"/>
    <x v="2"/>
    <n v="1"/>
    <n v="11.95"/>
    <x v="72"/>
    <d v="1899-12-30T21:06:00"/>
    <s v="699 Spruce St, Atlanta, GA 30301"/>
    <x v="4"/>
    <n v="11.95"/>
    <x v="2"/>
    <n v="21"/>
    <x v="0"/>
  </r>
  <r>
    <n v="9533"/>
    <n v="159606"/>
    <x v="10"/>
    <n v="1"/>
    <n v="11.99"/>
    <x v="83"/>
    <d v="1899-12-30T19:37:00"/>
    <s v="350 Ridge St, Portland, OR 97035"/>
    <x v="4"/>
    <n v="11.99"/>
    <x v="3"/>
    <n v="19"/>
    <x v="0"/>
  </r>
  <r>
    <n v="9534"/>
    <n v="159607"/>
    <x v="11"/>
    <n v="1"/>
    <n v="150"/>
    <x v="71"/>
    <d v="1899-12-30T21:40:00"/>
    <s v="258 10th St, Los Angeles, CA 90001"/>
    <x v="4"/>
    <n v="150"/>
    <x v="5"/>
    <n v="21"/>
    <x v="5"/>
  </r>
  <r>
    <n v="9535"/>
    <n v="159608"/>
    <x v="10"/>
    <n v="1"/>
    <n v="11.99"/>
    <x v="83"/>
    <d v="1899-12-30T12:41:00"/>
    <s v="380 10th St, New York City, NY 10001"/>
    <x v="4"/>
    <n v="11.99"/>
    <x v="0"/>
    <n v="12"/>
    <x v="0"/>
  </r>
  <r>
    <n v="9536"/>
    <n v="159609"/>
    <x v="8"/>
    <n v="1"/>
    <n v="14.95"/>
    <x v="68"/>
    <d v="1899-12-30T21:40:00"/>
    <s v="521 Forest St, Portland, OR 97035"/>
    <x v="4"/>
    <n v="14.95"/>
    <x v="3"/>
    <n v="21"/>
    <x v="2"/>
  </r>
  <r>
    <n v="9537"/>
    <n v="159610"/>
    <x v="5"/>
    <n v="1"/>
    <n v="99.99"/>
    <x v="71"/>
    <d v="1899-12-30T19:48:00"/>
    <s v="334 South St, Atlanta, GA 30301"/>
    <x v="4"/>
    <n v="99.99"/>
    <x v="2"/>
    <n v="19"/>
    <x v="5"/>
  </r>
  <r>
    <n v="9538"/>
    <n v="159611"/>
    <x v="8"/>
    <n v="1"/>
    <n v="14.95"/>
    <x v="86"/>
    <d v="1899-12-30T08:03:00"/>
    <s v="640 Chestnut St, Boston, MA 02215"/>
    <x v="4"/>
    <n v="14.95"/>
    <x v="6"/>
    <n v="8"/>
    <x v="3"/>
  </r>
  <r>
    <n v="9539"/>
    <n v="159611"/>
    <x v="0"/>
    <n v="1"/>
    <n v="1700"/>
    <x v="86"/>
    <d v="1899-12-30T08:03:00"/>
    <s v="640 Chestnut St, Boston, MA 02215"/>
    <x v="4"/>
    <n v="1700"/>
    <x v="6"/>
    <n v="8"/>
    <x v="3"/>
  </r>
  <r>
    <n v="9540"/>
    <n v="159612"/>
    <x v="4"/>
    <n v="1"/>
    <n v="3.84"/>
    <x v="83"/>
    <d v="1899-12-30T12:29:00"/>
    <s v="453 Church St, Boston, MA 02215"/>
    <x v="4"/>
    <n v="3.84"/>
    <x v="6"/>
    <n v="12"/>
    <x v="0"/>
  </r>
  <r>
    <n v="9541"/>
    <n v="159613"/>
    <x v="14"/>
    <n v="1"/>
    <n v="109.99"/>
    <x v="66"/>
    <d v="1899-12-30T06:28:00"/>
    <s v="403 Main St, New York City, NY 10001"/>
    <x v="4"/>
    <n v="109.99"/>
    <x v="0"/>
    <n v="6"/>
    <x v="2"/>
  </r>
  <r>
    <n v="9542"/>
    <n v="159614"/>
    <x v="7"/>
    <n v="1"/>
    <n v="999.99"/>
    <x v="73"/>
    <d v="1899-12-30T14:53:00"/>
    <s v="471 Chestnut St, Boston, MA 02215"/>
    <x v="4"/>
    <n v="999.99"/>
    <x v="6"/>
    <n v="14"/>
    <x v="1"/>
  </r>
  <r>
    <n v="9543"/>
    <n v="159615"/>
    <x v="5"/>
    <n v="1"/>
    <n v="99.99"/>
    <x v="86"/>
    <d v="1899-12-30T19:27:00"/>
    <s v="590 Elm St, San Francisco, CA 94016"/>
    <x v="4"/>
    <n v="99.99"/>
    <x v="1"/>
    <n v="19"/>
    <x v="3"/>
  </r>
  <r>
    <n v="9544"/>
    <n v="159616"/>
    <x v="10"/>
    <n v="1"/>
    <n v="11.99"/>
    <x v="76"/>
    <d v="1899-12-30T13:01:00"/>
    <s v="442 Walnut St, Seattle, WA 98101"/>
    <x v="4"/>
    <n v="11.99"/>
    <x v="8"/>
    <n v="13"/>
    <x v="6"/>
  </r>
  <r>
    <n v="9545"/>
    <n v="159617"/>
    <x v="9"/>
    <n v="1"/>
    <n v="600"/>
    <x v="65"/>
    <d v="1899-12-30T10:56:00"/>
    <s v="230 Wilson St, San Francisco, CA 94016"/>
    <x v="4"/>
    <n v="600"/>
    <x v="1"/>
    <n v="10"/>
    <x v="6"/>
  </r>
  <r>
    <n v="9546"/>
    <n v="159618"/>
    <x v="5"/>
    <n v="1"/>
    <n v="99.99"/>
    <x v="90"/>
    <d v="1899-12-30T11:47:00"/>
    <s v="390 5th St, New York City, NY 10001"/>
    <x v="4"/>
    <n v="99.99"/>
    <x v="0"/>
    <n v="11"/>
    <x v="4"/>
  </r>
  <r>
    <n v="9547"/>
    <n v="159619"/>
    <x v="4"/>
    <n v="1"/>
    <n v="3.84"/>
    <x v="66"/>
    <d v="1899-12-30T11:07:00"/>
    <s v="542 12th St, Atlanta, GA 30301"/>
    <x v="4"/>
    <n v="3.84"/>
    <x v="2"/>
    <n v="11"/>
    <x v="2"/>
  </r>
  <r>
    <n v="9548"/>
    <n v="159620"/>
    <x v="0"/>
    <n v="1"/>
    <n v="1700"/>
    <x v="86"/>
    <d v="1899-12-30T04:55:00"/>
    <s v="786 Washington St, Atlanta, GA 30301"/>
    <x v="4"/>
    <n v="1700"/>
    <x v="2"/>
    <n v="4"/>
    <x v="3"/>
  </r>
  <r>
    <n v="9549"/>
    <n v="159621"/>
    <x v="1"/>
    <n v="1"/>
    <n v="600"/>
    <x v="72"/>
    <d v="1899-12-30T13:05:00"/>
    <s v="371 Chestnut St, San Francisco, CA 94016"/>
    <x v="4"/>
    <n v="600"/>
    <x v="1"/>
    <n v="13"/>
    <x v="0"/>
  </r>
  <r>
    <n v="9550"/>
    <n v="159622"/>
    <x v="10"/>
    <n v="2"/>
    <n v="11.99"/>
    <x v="76"/>
    <d v="1899-12-30T08:04:00"/>
    <s v="38 Lincoln St, Boston, MA 02215"/>
    <x v="4"/>
    <n v="23.98"/>
    <x v="6"/>
    <n v="8"/>
    <x v="6"/>
  </r>
  <r>
    <n v="9551"/>
    <n v="159623"/>
    <x v="5"/>
    <n v="1"/>
    <n v="99.99"/>
    <x v="63"/>
    <d v="1899-12-30T11:37:00"/>
    <s v="763 7th St, San Francisco, CA 94016"/>
    <x v="4"/>
    <n v="99.99"/>
    <x v="1"/>
    <n v="11"/>
    <x v="0"/>
  </r>
  <r>
    <n v="9552"/>
    <n v="159624"/>
    <x v="11"/>
    <n v="1"/>
    <n v="150"/>
    <x v="86"/>
    <d v="1899-12-30T17:18:00"/>
    <s v="423 Forest St, Los Angeles, CA 90001"/>
    <x v="4"/>
    <n v="150"/>
    <x v="5"/>
    <n v="17"/>
    <x v="3"/>
  </r>
  <r>
    <n v="9553"/>
    <n v="159625"/>
    <x v="9"/>
    <n v="1"/>
    <n v="600"/>
    <x v="77"/>
    <d v="1899-12-30T12:36:00"/>
    <s v="686 Hickory St, Dallas, TX 75001"/>
    <x v="4"/>
    <n v="600"/>
    <x v="4"/>
    <n v="12"/>
    <x v="3"/>
  </r>
  <r>
    <n v="9554"/>
    <n v="159626"/>
    <x v="11"/>
    <n v="1"/>
    <n v="150"/>
    <x v="78"/>
    <d v="1899-12-30T17:27:00"/>
    <s v="117 Sunset St, San Francisco, CA 94016"/>
    <x v="4"/>
    <n v="150"/>
    <x v="1"/>
    <n v="17"/>
    <x v="4"/>
  </r>
  <r>
    <n v="9555"/>
    <n v="159627"/>
    <x v="5"/>
    <n v="1"/>
    <n v="99.99"/>
    <x v="90"/>
    <d v="1899-12-30T00:11:00"/>
    <s v="377 River St, San Francisco, CA 94016"/>
    <x v="4"/>
    <n v="99.99"/>
    <x v="1"/>
    <n v="0"/>
    <x v="4"/>
  </r>
  <r>
    <n v="9556"/>
    <n v="159628"/>
    <x v="10"/>
    <n v="1"/>
    <n v="11.99"/>
    <x v="88"/>
    <d v="1899-12-30T14:15:00"/>
    <s v="914 Pine St, Seattle, WA 98101"/>
    <x v="4"/>
    <n v="11.99"/>
    <x v="8"/>
    <n v="14"/>
    <x v="5"/>
  </r>
  <r>
    <n v="9557"/>
    <n v="159629"/>
    <x v="9"/>
    <n v="1"/>
    <n v="600"/>
    <x v="80"/>
    <d v="1899-12-30T14:15:00"/>
    <s v="653 River St, San Francisco, CA 94016"/>
    <x v="4"/>
    <n v="600"/>
    <x v="1"/>
    <n v="14"/>
    <x v="2"/>
  </r>
  <r>
    <n v="9558"/>
    <n v="159630"/>
    <x v="2"/>
    <n v="2"/>
    <n v="11.95"/>
    <x v="88"/>
    <d v="1899-12-30T10:04:00"/>
    <s v="339 Madison St, San Francisco, CA 94016"/>
    <x v="4"/>
    <n v="23.9"/>
    <x v="1"/>
    <n v="10"/>
    <x v="5"/>
  </r>
  <r>
    <n v="9559"/>
    <n v="159631"/>
    <x v="15"/>
    <n v="1"/>
    <n v="379.99"/>
    <x v="87"/>
    <d v="1899-12-30T18:46:00"/>
    <s v="235 7th St, San Francisco, CA 94016"/>
    <x v="4"/>
    <n v="379.99"/>
    <x v="1"/>
    <n v="18"/>
    <x v="6"/>
  </r>
  <r>
    <n v="9560"/>
    <n v="159632"/>
    <x v="6"/>
    <n v="2"/>
    <n v="2.99"/>
    <x v="70"/>
    <d v="1899-12-30T08:00:00"/>
    <s v="741 Main St, New York City, NY 10001"/>
    <x v="4"/>
    <n v="5.98"/>
    <x v="0"/>
    <n v="8"/>
    <x v="1"/>
  </r>
  <r>
    <n v="9561"/>
    <n v="159633"/>
    <x v="6"/>
    <n v="2"/>
    <n v="2.99"/>
    <x v="85"/>
    <d v="1899-12-30T23:54:00"/>
    <s v="738 13th St, San Francisco, CA 94016"/>
    <x v="4"/>
    <n v="5.98"/>
    <x v="1"/>
    <n v="23"/>
    <x v="1"/>
  </r>
  <r>
    <n v="9562"/>
    <n v="159634"/>
    <x v="8"/>
    <n v="1"/>
    <n v="14.95"/>
    <x v="67"/>
    <d v="1899-12-30T11:00:00"/>
    <s v="214 River St, Dallas, TX 75001"/>
    <x v="4"/>
    <n v="14.95"/>
    <x v="4"/>
    <n v="11"/>
    <x v="1"/>
  </r>
  <r>
    <n v="9563"/>
    <n v="159635"/>
    <x v="16"/>
    <n v="1"/>
    <n v="300"/>
    <x v="66"/>
    <d v="1899-12-30T05:51:00"/>
    <s v="292 14th St, New York City, NY 10001"/>
    <x v="4"/>
    <n v="300"/>
    <x v="0"/>
    <n v="5"/>
    <x v="2"/>
  </r>
  <r>
    <n v="9564"/>
    <n v="159636"/>
    <x v="5"/>
    <n v="1"/>
    <n v="99.99"/>
    <x v="83"/>
    <d v="1899-12-30T12:39:00"/>
    <s v="555 River St, San Francisco, CA 94016"/>
    <x v="4"/>
    <n v="99.99"/>
    <x v="1"/>
    <n v="12"/>
    <x v="0"/>
  </r>
  <r>
    <n v="9565"/>
    <n v="159637"/>
    <x v="5"/>
    <n v="1"/>
    <n v="99.99"/>
    <x v="65"/>
    <d v="1899-12-30T09:54:00"/>
    <s v="80 Meadow St, Austin, TX 73301"/>
    <x v="4"/>
    <n v="99.99"/>
    <x v="7"/>
    <n v="9"/>
    <x v="6"/>
  </r>
  <r>
    <n v="9566"/>
    <n v="159638"/>
    <x v="6"/>
    <n v="1"/>
    <n v="2.99"/>
    <x v="70"/>
    <d v="1899-12-30T08:48:00"/>
    <s v="883 Main St, Boston, MA 02215"/>
    <x v="4"/>
    <n v="2.99"/>
    <x v="6"/>
    <n v="8"/>
    <x v="1"/>
  </r>
  <r>
    <n v="9567"/>
    <n v="159639"/>
    <x v="11"/>
    <n v="1"/>
    <n v="150"/>
    <x v="68"/>
    <d v="1899-12-30T20:07:00"/>
    <s v="775 Park St, Dallas, TX 75001"/>
    <x v="4"/>
    <n v="150"/>
    <x v="4"/>
    <n v="20"/>
    <x v="2"/>
  </r>
  <r>
    <n v="9568"/>
    <n v="159640"/>
    <x v="14"/>
    <n v="1"/>
    <n v="109.99"/>
    <x v="90"/>
    <d v="1899-12-30T13:59:00"/>
    <s v="501 Chestnut St, Portland, OR 97035"/>
    <x v="4"/>
    <n v="109.99"/>
    <x v="3"/>
    <n v="13"/>
    <x v="4"/>
  </r>
  <r>
    <n v="9569"/>
    <n v="159641"/>
    <x v="2"/>
    <n v="1"/>
    <n v="11.95"/>
    <x v="68"/>
    <d v="1899-12-30T13:48:00"/>
    <s v="179 Highland St, Atlanta, GA 30301"/>
    <x v="4"/>
    <n v="11.95"/>
    <x v="2"/>
    <n v="13"/>
    <x v="2"/>
  </r>
  <r>
    <n v="9570"/>
    <n v="159642"/>
    <x v="5"/>
    <n v="1"/>
    <n v="99.99"/>
    <x v="76"/>
    <d v="1899-12-30T22:50:00"/>
    <s v="259 14th St, Seattle, WA 98101"/>
    <x v="4"/>
    <n v="99.99"/>
    <x v="8"/>
    <n v="22"/>
    <x v="6"/>
  </r>
  <r>
    <n v="9571"/>
    <n v="159643"/>
    <x v="10"/>
    <n v="1"/>
    <n v="11.99"/>
    <x v="87"/>
    <d v="1899-12-30T21:47:00"/>
    <s v="806 Center St, Portland, ME 04101"/>
    <x v="4"/>
    <n v="11.99"/>
    <x v="3"/>
    <n v="21"/>
    <x v="6"/>
  </r>
  <r>
    <n v="9572"/>
    <n v="159644"/>
    <x v="10"/>
    <n v="1"/>
    <n v="11.99"/>
    <x v="66"/>
    <d v="1899-12-30T12:08:00"/>
    <s v="12 Meadow St, Boston, MA 02215"/>
    <x v="4"/>
    <n v="11.99"/>
    <x v="6"/>
    <n v="12"/>
    <x v="2"/>
  </r>
  <r>
    <n v="9573"/>
    <n v="159645"/>
    <x v="2"/>
    <n v="1"/>
    <n v="11.95"/>
    <x v="78"/>
    <d v="1899-12-30T18:27:00"/>
    <s v="537 Highland St, San Francisco, CA 94016"/>
    <x v="4"/>
    <n v="11.95"/>
    <x v="1"/>
    <n v="18"/>
    <x v="4"/>
  </r>
  <r>
    <n v="9574"/>
    <n v="159646"/>
    <x v="4"/>
    <n v="1"/>
    <n v="3.84"/>
    <x v="91"/>
    <d v="1899-12-30T09:09:00"/>
    <s v="436 Washington St, Seattle, WA 98101"/>
    <x v="4"/>
    <n v="3.84"/>
    <x v="8"/>
    <n v="9"/>
    <x v="2"/>
  </r>
  <r>
    <n v="9575"/>
    <n v="159647"/>
    <x v="11"/>
    <n v="1"/>
    <n v="150"/>
    <x v="72"/>
    <d v="1899-12-30T20:13:00"/>
    <s v="343 Madison St, New York City, NY 10001"/>
    <x v="4"/>
    <n v="150"/>
    <x v="0"/>
    <n v="20"/>
    <x v="0"/>
  </r>
  <r>
    <n v="9576"/>
    <n v="159648"/>
    <x v="9"/>
    <n v="1"/>
    <n v="600"/>
    <x v="87"/>
    <d v="1899-12-30T10:40:00"/>
    <s v="375 Church St, New York City, NY 10001"/>
    <x v="4"/>
    <n v="600"/>
    <x v="0"/>
    <n v="10"/>
    <x v="6"/>
  </r>
  <r>
    <n v="9577"/>
    <n v="159649"/>
    <x v="17"/>
    <n v="1"/>
    <n v="389.99"/>
    <x v="83"/>
    <d v="1899-12-30T21:09:00"/>
    <s v="443 Maple St, New York City, NY 10001"/>
    <x v="4"/>
    <n v="389.99"/>
    <x v="0"/>
    <n v="21"/>
    <x v="0"/>
  </r>
  <r>
    <n v="9578"/>
    <n v="159650"/>
    <x v="3"/>
    <n v="1"/>
    <n v="149.99"/>
    <x v="77"/>
    <d v="1899-12-30T23:45:00"/>
    <s v="208 Cherry St, San Francisco, CA 94016"/>
    <x v="4"/>
    <n v="149.99"/>
    <x v="1"/>
    <n v="23"/>
    <x v="3"/>
  </r>
  <r>
    <n v="9579"/>
    <n v="159651"/>
    <x v="2"/>
    <n v="1"/>
    <n v="11.95"/>
    <x v="83"/>
    <d v="1899-12-30T09:05:00"/>
    <s v="942 Willow St, Boston, MA 02215"/>
    <x v="4"/>
    <n v="11.95"/>
    <x v="6"/>
    <n v="9"/>
    <x v="0"/>
  </r>
  <r>
    <n v="9580"/>
    <n v="159652"/>
    <x v="15"/>
    <n v="1"/>
    <n v="379.99"/>
    <x v="74"/>
    <d v="1899-12-30T12:30:00"/>
    <s v="561 5th St, Portland, OR 97035"/>
    <x v="4"/>
    <n v="379.99"/>
    <x v="3"/>
    <n v="12"/>
    <x v="3"/>
  </r>
  <r>
    <n v="9581"/>
    <n v="159653"/>
    <x v="17"/>
    <n v="1"/>
    <n v="389.99"/>
    <x v="81"/>
    <d v="1899-12-30T23:49:00"/>
    <s v="603 Ridge St, San Francisco, CA 94016"/>
    <x v="4"/>
    <n v="389.99"/>
    <x v="1"/>
    <n v="23"/>
    <x v="0"/>
  </r>
  <r>
    <n v="9582"/>
    <n v="159654"/>
    <x v="2"/>
    <n v="1"/>
    <n v="11.95"/>
    <x v="76"/>
    <d v="1899-12-30T20:51:00"/>
    <s v="766 River St, Atlanta, GA 30301"/>
    <x v="4"/>
    <n v="11.95"/>
    <x v="2"/>
    <n v="20"/>
    <x v="6"/>
  </r>
  <r>
    <n v="9583"/>
    <n v="159655"/>
    <x v="11"/>
    <n v="1"/>
    <n v="150"/>
    <x v="71"/>
    <d v="1899-12-30T19:13:00"/>
    <s v="499 Maple St, Seattle, WA 98101"/>
    <x v="4"/>
    <n v="150"/>
    <x v="8"/>
    <n v="19"/>
    <x v="5"/>
  </r>
  <r>
    <n v="9584"/>
    <n v="159656"/>
    <x v="6"/>
    <n v="1"/>
    <n v="2.99"/>
    <x v="72"/>
    <d v="1899-12-30T15:56:00"/>
    <s v="451 12th St, Los Angeles, CA 90001"/>
    <x v="4"/>
    <n v="2.99"/>
    <x v="5"/>
    <n v="15"/>
    <x v="0"/>
  </r>
  <r>
    <n v="9585"/>
    <n v="159657"/>
    <x v="8"/>
    <n v="1"/>
    <n v="14.95"/>
    <x v="74"/>
    <d v="1899-12-30T16:29:00"/>
    <s v="831 13th St, San Francisco, CA 94016"/>
    <x v="4"/>
    <n v="14.95"/>
    <x v="1"/>
    <n v="16"/>
    <x v="3"/>
  </r>
  <r>
    <n v="9586"/>
    <n v="159658"/>
    <x v="5"/>
    <n v="1"/>
    <n v="99.99"/>
    <x v="64"/>
    <d v="1899-12-30T13:50:00"/>
    <s v="991 Center St, Boston, MA 02215"/>
    <x v="4"/>
    <n v="99.99"/>
    <x v="6"/>
    <n v="13"/>
    <x v="3"/>
  </r>
  <r>
    <n v="9587"/>
    <n v="159659"/>
    <x v="17"/>
    <n v="1"/>
    <n v="389.99"/>
    <x v="77"/>
    <d v="1899-12-30T21:45:00"/>
    <s v="479 Maple St, San Francisco, CA 94016"/>
    <x v="4"/>
    <n v="389.99"/>
    <x v="1"/>
    <n v="21"/>
    <x v="3"/>
  </r>
  <r>
    <n v="9588"/>
    <n v="159660"/>
    <x v="8"/>
    <n v="1"/>
    <n v="14.95"/>
    <x v="67"/>
    <d v="1899-12-30T20:38:00"/>
    <s v="844 Wilson St, Boston, MA 02215"/>
    <x v="4"/>
    <n v="14.95"/>
    <x v="6"/>
    <n v="20"/>
    <x v="1"/>
  </r>
  <r>
    <n v="9589"/>
    <n v="159661"/>
    <x v="14"/>
    <n v="1"/>
    <n v="109.99"/>
    <x v="90"/>
    <d v="1899-12-30T10:27:00"/>
    <s v="531 Hill St, New York City, NY 10001"/>
    <x v="4"/>
    <n v="109.99"/>
    <x v="0"/>
    <n v="10"/>
    <x v="4"/>
  </r>
  <r>
    <n v="9590"/>
    <n v="159662"/>
    <x v="3"/>
    <n v="1"/>
    <n v="149.99"/>
    <x v="81"/>
    <d v="1899-12-30T13:50:00"/>
    <s v="866 9th St, Los Angeles, CA 90001"/>
    <x v="4"/>
    <n v="149.99"/>
    <x v="5"/>
    <n v="13"/>
    <x v="0"/>
  </r>
  <r>
    <n v="9591"/>
    <n v="159663"/>
    <x v="15"/>
    <n v="1"/>
    <n v="379.99"/>
    <x v="64"/>
    <d v="1899-12-30T13:41:00"/>
    <s v="71 7th St, Los Angeles, CA 90001"/>
    <x v="4"/>
    <n v="379.99"/>
    <x v="5"/>
    <n v="13"/>
    <x v="3"/>
  </r>
  <r>
    <n v="9592"/>
    <n v="159664"/>
    <x v="8"/>
    <n v="1"/>
    <n v="14.95"/>
    <x v="90"/>
    <d v="1899-12-30T19:35:00"/>
    <s v="698 6th St, Portland, OR 97035"/>
    <x v="4"/>
    <n v="14.95"/>
    <x v="3"/>
    <n v="19"/>
    <x v="4"/>
  </r>
  <r>
    <n v="9593"/>
    <n v="159665"/>
    <x v="15"/>
    <n v="1"/>
    <n v="379.99"/>
    <x v="79"/>
    <d v="1899-12-30T17:09:00"/>
    <s v="415 Lake St, New York City, NY 10001"/>
    <x v="4"/>
    <n v="379.99"/>
    <x v="0"/>
    <n v="17"/>
    <x v="5"/>
  </r>
  <r>
    <n v="9594"/>
    <n v="159666"/>
    <x v="2"/>
    <n v="1"/>
    <n v="11.95"/>
    <x v="72"/>
    <d v="1899-12-30T14:33:00"/>
    <s v="858 River St, Los Angeles, CA 90001"/>
    <x v="4"/>
    <n v="11.95"/>
    <x v="5"/>
    <n v="14"/>
    <x v="0"/>
  </r>
  <r>
    <n v="9595"/>
    <n v="159667"/>
    <x v="4"/>
    <n v="1"/>
    <n v="3.84"/>
    <x v="77"/>
    <d v="1899-12-30T16:21:00"/>
    <s v="287 Cherry St, Dallas, TX 75001"/>
    <x v="4"/>
    <n v="3.84"/>
    <x v="4"/>
    <n v="16"/>
    <x v="3"/>
  </r>
  <r>
    <n v="9596"/>
    <n v="159668"/>
    <x v="10"/>
    <n v="1"/>
    <n v="11.99"/>
    <x v="74"/>
    <d v="1899-12-30T23:13:00"/>
    <s v="322 14th St, San Francisco, CA 94016"/>
    <x v="4"/>
    <n v="11.99"/>
    <x v="1"/>
    <n v="23"/>
    <x v="3"/>
  </r>
  <r>
    <n v="9597"/>
    <n v="159669"/>
    <x v="11"/>
    <n v="1"/>
    <n v="150"/>
    <x v="75"/>
    <d v="1899-12-30T20:20:00"/>
    <s v="558 Washington St, Seattle, WA 98101"/>
    <x v="4"/>
    <n v="150"/>
    <x v="8"/>
    <n v="20"/>
    <x v="5"/>
  </r>
  <r>
    <n v="9598"/>
    <n v="159670"/>
    <x v="11"/>
    <n v="1"/>
    <n v="150"/>
    <x v="82"/>
    <d v="1899-12-30T10:16:00"/>
    <s v="149 Forest St, Seattle, WA 98101"/>
    <x v="4"/>
    <n v="150"/>
    <x v="8"/>
    <n v="10"/>
    <x v="4"/>
  </r>
  <r>
    <n v="9599"/>
    <n v="159671"/>
    <x v="2"/>
    <n v="1"/>
    <n v="11.95"/>
    <x v="86"/>
    <d v="1899-12-30T09:20:00"/>
    <s v="951 Spruce St, San Francisco, CA 94016"/>
    <x v="4"/>
    <n v="11.95"/>
    <x v="1"/>
    <n v="9"/>
    <x v="3"/>
  </r>
  <r>
    <n v="9600"/>
    <n v="159671"/>
    <x v="4"/>
    <n v="1"/>
    <n v="3.84"/>
    <x v="86"/>
    <d v="1899-12-30T09:20:00"/>
    <s v="951 Spruce St, San Francisco, CA 94016"/>
    <x v="4"/>
    <n v="3.84"/>
    <x v="1"/>
    <n v="9"/>
    <x v="3"/>
  </r>
  <r>
    <n v="9601"/>
    <n v="159672"/>
    <x v="11"/>
    <n v="1"/>
    <n v="150"/>
    <x v="68"/>
    <d v="1899-12-30T19:39:00"/>
    <s v="491 Johnson St, San Francisco, CA 94016"/>
    <x v="4"/>
    <n v="150"/>
    <x v="1"/>
    <n v="19"/>
    <x v="2"/>
  </r>
  <r>
    <n v="9602"/>
    <n v="159673"/>
    <x v="2"/>
    <n v="1"/>
    <n v="11.95"/>
    <x v="71"/>
    <d v="1899-12-30T22:13:00"/>
    <s v="476 5th St, Los Angeles, CA 90001"/>
    <x v="4"/>
    <n v="11.95"/>
    <x v="5"/>
    <n v="22"/>
    <x v="5"/>
  </r>
  <r>
    <n v="9603"/>
    <n v="159674"/>
    <x v="6"/>
    <n v="1"/>
    <n v="2.99"/>
    <x v="64"/>
    <d v="1899-12-30T15:53:00"/>
    <s v="676 Church St, San Francisco, CA 94016"/>
    <x v="4"/>
    <n v="2.99"/>
    <x v="1"/>
    <n v="15"/>
    <x v="3"/>
  </r>
  <r>
    <n v="9604"/>
    <n v="159675"/>
    <x v="10"/>
    <n v="2"/>
    <n v="11.99"/>
    <x v="77"/>
    <d v="1899-12-30T13:21:00"/>
    <s v="272 Cherry St, San Francisco, CA 94016"/>
    <x v="4"/>
    <n v="23.98"/>
    <x v="1"/>
    <n v="13"/>
    <x v="3"/>
  </r>
  <r>
    <n v="9605"/>
    <n v="159676"/>
    <x v="6"/>
    <n v="2"/>
    <n v="2.99"/>
    <x v="71"/>
    <d v="1899-12-30T19:38:00"/>
    <s v="263 13th St, Seattle, WA 98101"/>
    <x v="4"/>
    <n v="5.98"/>
    <x v="8"/>
    <n v="19"/>
    <x v="5"/>
  </r>
  <r>
    <n v="9606"/>
    <n v="159677"/>
    <x v="17"/>
    <n v="1"/>
    <n v="389.99"/>
    <x v="72"/>
    <d v="1899-12-30T18:50:00"/>
    <s v="706 Dogwood St, Austin, TX 73301"/>
    <x v="4"/>
    <n v="389.99"/>
    <x v="7"/>
    <n v="18"/>
    <x v="0"/>
  </r>
  <r>
    <n v="9607"/>
    <n v="159678"/>
    <x v="8"/>
    <n v="1"/>
    <n v="14.95"/>
    <x v="85"/>
    <d v="1899-12-30T08:36:00"/>
    <s v="583 11th St, Los Angeles, CA 90001"/>
    <x v="4"/>
    <n v="14.95"/>
    <x v="5"/>
    <n v="8"/>
    <x v="1"/>
  </r>
  <r>
    <n v="9608"/>
    <n v="159679"/>
    <x v="8"/>
    <n v="1"/>
    <n v="14.95"/>
    <x v="72"/>
    <d v="1899-12-30T01:53:00"/>
    <s v="869 13th St, Boston, MA 02215"/>
    <x v="4"/>
    <n v="14.95"/>
    <x v="6"/>
    <n v="1"/>
    <x v="0"/>
  </r>
  <r>
    <n v="9609"/>
    <n v="159680"/>
    <x v="13"/>
    <n v="1"/>
    <n v="700"/>
    <x v="75"/>
    <d v="1899-12-30T11:34:00"/>
    <s v="38 Cedar St, Atlanta, GA 30301"/>
    <x v="4"/>
    <n v="700"/>
    <x v="2"/>
    <n v="11"/>
    <x v="5"/>
  </r>
  <r>
    <n v="9610"/>
    <n v="159680"/>
    <x v="8"/>
    <n v="1"/>
    <n v="14.95"/>
    <x v="75"/>
    <d v="1899-12-30T11:34:00"/>
    <s v="38 Cedar St, Atlanta, GA 30301"/>
    <x v="4"/>
    <n v="14.95"/>
    <x v="2"/>
    <n v="11"/>
    <x v="5"/>
  </r>
  <r>
    <n v="9611"/>
    <n v="159681"/>
    <x v="6"/>
    <n v="1"/>
    <n v="2.99"/>
    <x v="72"/>
    <d v="1899-12-30T08:38:00"/>
    <s v="418 13th St, San Francisco, CA 94016"/>
    <x v="4"/>
    <n v="2.99"/>
    <x v="1"/>
    <n v="8"/>
    <x v="0"/>
  </r>
  <r>
    <n v="9612"/>
    <n v="159682"/>
    <x v="4"/>
    <n v="1"/>
    <n v="3.84"/>
    <x v="74"/>
    <d v="1899-12-30T20:47:00"/>
    <s v="236 Lake St, Los Angeles, CA 90001"/>
    <x v="4"/>
    <n v="3.84"/>
    <x v="5"/>
    <n v="20"/>
    <x v="3"/>
  </r>
  <r>
    <n v="9613"/>
    <n v="159683"/>
    <x v="10"/>
    <n v="1"/>
    <n v="11.99"/>
    <x v="73"/>
    <d v="1899-12-30T21:10:00"/>
    <s v="590 South St, Los Angeles, CA 90001"/>
    <x v="4"/>
    <n v="11.99"/>
    <x v="5"/>
    <n v="21"/>
    <x v="1"/>
  </r>
  <r>
    <n v="9614"/>
    <n v="159684"/>
    <x v="2"/>
    <n v="1"/>
    <n v="11.95"/>
    <x v="70"/>
    <d v="1899-12-30T11:42:00"/>
    <s v="913 Jackson St, Seattle, WA 98101"/>
    <x v="4"/>
    <n v="11.95"/>
    <x v="8"/>
    <n v="11"/>
    <x v="1"/>
  </r>
  <r>
    <n v="9615"/>
    <n v="159685"/>
    <x v="10"/>
    <n v="1"/>
    <n v="11.99"/>
    <x v="83"/>
    <d v="1899-12-30T17:15:00"/>
    <s v="10 North St, Portland, OR 97035"/>
    <x v="4"/>
    <n v="11.99"/>
    <x v="3"/>
    <n v="17"/>
    <x v="0"/>
  </r>
  <r>
    <n v="9616"/>
    <n v="159686"/>
    <x v="6"/>
    <n v="1"/>
    <n v="2.99"/>
    <x v="69"/>
    <d v="1899-12-30T16:25:00"/>
    <s v="691 River St, San Francisco, CA 94016"/>
    <x v="4"/>
    <n v="2.99"/>
    <x v="1"/>
    <n v="16"/>
    <x v="4"/>
  </r>
  <r>
    <n v="9617"/>
    <n v="159687"/>
    <x v="5"/>
    <n v="1"/>
    <n v="99.99"/>
    <x v="82"/>
    <d v="1899-12-30T10:19:00"/>
    <s v="77 Main St, Portland, ME 04101"/>
    <x v="4"/>
    <n v="99.99"/>
    <x v="3"/>
    <n v="10"/>
    <x v="4"/>
  </r>
  <r>
    <n v="9618"/>
    <n v="159688"/>
    <x v="15"/>
    <n v="1"/>
    <n v="379.99"/>
    <x v="82"/>
    <d v="1899-12-30T22:33:00"/>
    <s v="388 Chestnut St, Austin, TX 73301"/>
    <x v="4"/>
    <n v="379.99"/>
    <x v="7"/>
    <n v="22"/>
    <x v="4"/>
  </r>
  <r>
    <n v="9619"/>
    <n v="159689"/>
    <x v="2"/>
    <n v="1"/>
    <n v="11.95"/>
    <x v="75"/>
    <d v="1899-12-30T07:58:00"/>
    <s v="152 South St, New York City, NY 10001"/>
    <x v="4"/>
    <n v="11.95"/>
    <x v="0"/>
    <n v="7"/>
    <x v="5"/>
  </r>
  <r>
    <n v="9620"/>
    <n v="159690"/>
    <x v="4"/>
    <n v="2"/>
    <n v="3.84"/>
    <x v="82"/>
    <d v="1899-12-30T17:35:00"/>
    <s v="22 5th St, Los Angeles, CA 90001"/>
    <x v="4"/>
    <n v="7.68"/>
    <x v="5"/>
    <n v="17"/>
    <x v="4"/>
  </r>
  <r>
    <n v="9621"/>
    <n v="159691"/>
    <x v="8"/>
    <n v="1"/>
    <n v="14.95"/>
    <x v="70"/>
    <d v="1899-12-30T14:18:00"/>
    <s v="111 Wilson St, San Francisco, CA 94016"/>
    <x v="4"/>
    <n v="14.95"/>
    <x v="1"/>
    <n v="14"/>
    <x v="1"/>
  </r>
  <r>
    <n v="9622"/>
    <n v="159692"/>
    <x v="11"/>
    <n v="1"/>
    <n v="150"/>
    <x v="87"/>
    <d v="1899-12-30T13:58:00"/>
    <s v="925 Park St, San Francisco, CA 94016"/>
    <x v="4"/>
    <n v="150"/>
    <x v="1"/>
    <n v="13"/>
    <x v="6"/>
  </r>
  <r>
    <n v="9623"/>
    <n v="159693"/>
    <x v="10"/>
    <n v="1"/>
    <n v="11.99"/>
    <x v="86"/>
    <d v="1899-12-30T12:18:00"/>
    <s v="433 Hill St, Seattle, WA 98101"/>
    <x v="4"/>
    <n v="11.99"/>
    <x v="8"/>
    <n v="12"/>
    <x v="3"/>
  </r>
  <r>
    <n v="9624"/>
    <n v="159694"/>
    <x v="10"/>
    <n v="1"/>
    <n v="11.99"/>
    <x v="67"/>
    <d v="1899-12-30T22:01:00"/>
    <s v="719 13th St, Boston, MA 02215"/>
    <x v="4"/>
    <n v="11.99"/>
    <x v="6"/>
    <n v="22"/>
    <x v="1"/>
  </r>
  <r>
    <n v="9625"/>
    <n v="159695"/>
    <x v="13"/>
    <n v="1"/>
    <n v="700"/>
    <x v="63"/>
    <d v="1899-12-30T00:50:00"/>
    <s v="698 Forest St, Portland, OR 97035"/>
    <x v="4"/>
    <n v="700"/>
    <x v="3"/>
    <n v="0"/>
    <x v="0"/>
  </r>
  <r>
    <n v="9626"/>
    <n v="159695"/>
    <x v="8"/>
    <n v="1"/>
    <n v="14.95"/>
    <x v="63"/>
    <d v="1899-12-30T00:50:00"/>
    <s v="698 Forest St, Portland, OR 97035"/>
    <x v="4"/>
    <n v="14.95"/>
    <x v="3"/>
    <n v="0"/>
    <x v="0"/>
  </r>
  <r>
    <n v="9627"/>
    <n v="159696"/>
    <x v="11"/>
    <n v="1"/>
    <n v="150"/>
    <x v="64"/>
    <d v="1899-12-30T09:34:00"/>
    <s v="606 11th St, San Francisco, CA 94016"/>
    <x v="4"/>
    <n v="150"/>
    <x v="1"/>
    <n v="9"/>
    <x v="3"/>
  </r>
  <r>
    <n v="9628"/>
    <n v="159697"/>
    <x v="8"/>
    <n v="1"/>
    <n v="14.95"/>
    <x v="65"/>
    <d v="1899-12-30T23:21:00"/>
    <s v="408 Wilson St, New York City, NY 10001"/>
    <x v="4"/>
    <n v="14.95"/>
    <x v="0"/>
    <n v="23"/>
    <x v="6"/>
  </r>
  <r>
    <n v="9629"/>
    <n v="159698"/>
    <x v="6"/>
    <n v="1"/>
    <n v="2.99"/>
    <x v="70"/>
    <d v="1899-12-30T17:08:00"/>
    <s v="207 13th St, Austin, TX 73301"/>
    <x v="4"/>
    <n v="2.99"/>
    <x v="7"/>
    <n v="17"/>
    <x v="1"/>
  </r>
  <r>
    <n v="9630"/>
    <n v="159699"/>
    <x v="5"/>
    <n v="1"/>
    <n v="99.99"/>
    <x v="68"/>
    <d v="1899-12-30T18:50:00"/>
    <s v="713 West St, San Francisco, CA 94016"/>
    <x v="4"/>
    <n v="99.99"/>
    <x v="1"/>
    <n v="18"/>
    <x v="2"/>
  </r>
  <r>
    <n v="9631"/>
    <n v="159700"/>
    <x v="6"/>
    <n v="1"/>
    <n v="2.99"/>
    <x v="74"/>
    <d v="1899-12-30T10:52:00"/>
    <s v="465 Pine St, Atlanta, GA 30301"/>
    <x v="4"/>
    <n v="2.99"/>
    <x v="2"/>
    <n v="10"/>
    <x v="3"/>
  </r>
  <r>
    <n v="9632"/>
    <n v="159701"/>
    <x v="10"/>
    <n v="2"/>
    <n v="11.99"/>
    <x v="75"/>
    <d v="1899-12-30T18:41:00"/>
    <s v="778 Spruce St, Los Angeles, CA 90001"/>
    <x v="4"/>
    <n v="23.98"/>
    <x v="5"/>
    <n v="18"/>
    <x v="5"/>
  </r>
  <r>
    <n v="9633"/>
    <n v="159702"/>
    <x v="9"/>
    <n v="1"/>
    <n v="600"/>
    <x v="65"/>
    <d v="1899-12-30T20:48:00"/>
    <s v="443 Pine St, Los Angeles, CA 90001"/>
    <x v="4"/>
    <n v="600"/>
    <x v="5"/>
    <n v="20"/>
    <x v="6"/>
  </r>
  <r>
    <n v="9634"/>
    <n v="159703"/>
    <x v="10"/>
    <n v="1"/>
    <n v="11.99"/>
    <x v="90"/>
    <d v="1899-12-30T10:50:00"/>
    <s v="599 2nd St, Seattle, WA 98101"/>
    <x v="4"/>
    <n v="11.99"/>
    <x v="8"/>
    <n v="10"/>
    <x v="4"/>
  </r>
  <r>
    <n v="9635"/>
    <n v="159704"/>
    <x v="8"/>
    <n v="1"/>
    <n v="14.95"/>
    <x v="71"/>
    <d v="1899-12-30T01:02:00"/>
    <s v="561 4th St, Los Angeles, CA 90001"/>
    <x v="4"/>
    <n v="14.95"/>
    <x v="5"/>
    <n v="1"/>
    <x v="5"/>
  </r>
  <r>
    <n v="9636"/>
    <n v="159705"/>
    <x v="2"/>
    <n v="1"/>
    <n v="11.95"/>
    <x v="79"/>
    <d v="1899-12-30T14:18:00"/>
    <s v="637 14th St, San Francisco, CA 94016"/>
    <x v="4"/>
    <n v="11.95"/>
    <x v="1"/>
    <n v="14"/>
    <x v="5"/>
  </r>
  <r>
    <n v="9637"/>
    <n v="159706"/>
    <x v="5"/>
    <n v="1"/>
    <n v="99.99"/>
    <x v="74"/>
    <d v="1899-12-30T21:29:00"/>
    <s v="335 Jefferson St, Portland, ME 04101"/>
    <x v="4"/>
    <n v="99.99"/>
    <x v="3"/>
    <n v="21"/>
    <x v="3"/>
  </r>
  <r>
    <n v="9638"/>
    <n v="159707"/>
    <x v="15"/>
    <n v="1"/>
    <n v="379.99"/>
    <x v="79"/>
    <d v="1899-12-30T15:13:00"/>
    <s v="990 Ridge St, Seattle, WA 98101"/>
    <x v="4"/>
    <n v="379.99"/>
    <x v="8"/>
    <n v="15"/>
    <x v="5"/>
  </r>
  <r>
    <n v="9639"/>
    <n v="159708"/>
    <x v="8"/>
    <n v="2"/>
    <n v="14.95"/>
    <x v="63"/>
    <d v="1899-12-30T18:24:00"/>
    <s v="836 Maple St, Dallas, TX 75001"/>
    <x v="4"/>
    <n v="29.9"/>
    <x v="4"/>
    <n v="18"/>
    <x v="0"/>
  </r>
  <r>
    <n v="9640"/>
    <n v="159709"/>
    <x v="4"/>
    <n v="1"/>
    <n v="3.84"/>
    <x v="69"/>
    <d v="1899-12-30T16:42:00"/>
    <s v="787 Spruce St, Los Angeles, CA 90001"/>
    <x v="4"/>
    <n v="3.84"/>
    <x v="5"/>
    <n v="16"/>
    <x v="4"/>
  </r>
  <r>
    <n v="9641"/>
    <n v="159710"/>
    <x v="8"/>
    <n v="1"/>
    <n v="14.95"/>
    <x v="87"/>
    <d v="1899-12-30T09:14:00"/>
    <s v="180 Ridge St, New York City, NY 10001"/>
    <x v="4"/>
    <n v="14.95"/>
    <x v="0"/>
    <n v="9"/>
    <x v="6"/>
  </r>
  <r>
    <n v="9642"/>
    <n v="159710"/>
    <x v="11"/>
    <n v="1"/>
    <n v="150"/>
    <x v="87"/>
    <d v="1899-12-30T09:14:00"/>
    <s v="180 Ridge St, New York City, NY 10001"/>
    <x v="4"/>
    <n v="150"/>
    <x v="0"/>
    <n v="9"/>
    <x v="6"/>
  </r>
  <r>
    <n v="9643"/>
    <n v="159711"/>
    <x v="7"/>
    <n v="1"/>
    <n v="999.99"/>
    <x v="91"/>
    <d v="1899-12-30T00:27:00"/>
    <s v="526 Maple St, New York City, NY 10001"/>
    <x v="4"/>
    <n v="999.99"/>
    <x v="0"/>
    <n v="0"/>
    <x v="2"/>
  </r>
  <r>
    <n v="9644"/>
    <n v="159712"/>
    <x v="3"/>
    <n v="1"/>
    <n v="149.99"/>
    <x v="77"/>
    <d v="1899-12-30T03:28:00"/>
    <s v="293 Jefferson St, San Francisco, CA 94016"/>
    <x v="4"/>
    <n v="149.99"/>
    <x v="1"/>
    <n v="3"/>
    <x v="3"/>
  </r>
  <r>
    <n v="9645"/>
    <n v="159713"/>
    <x v="6"/>
    <n v="1"/>
    <n v="2.99"/>
    <x v="75"/>
    <d v="1899-12-30T12:33:00"/>
    <s v="367 Lake St, Dallas, TX 75001"/>
    <x v="4"/>
    <n v="2.99"/>
    <x v="4"/>
    <n v="12"/>
    <x v="5"/>
  </r>
  <r>
    <n v="9646"/>
    <n v="159714"/>
    <x v="8"/>
    <n v="1"/>
    <n v="14.95"/>
    <x v="69"/>
    <d v="1899-12-30T17:02:00"/>
    <s v="759 4th St, Seattle, WA 98101"/>
    <x v="4"/>
    <n v="14.95"/>
    <x v="8"/>
    <n v="17"/>
    <x v="4"/>
  </r>
  <r>
    <n v="9647"/>
    <n v="159715"/>
    <x v="10"/>
    <n v="1"/>
    <n v="11.99"/>
    <x v="77"/>
    <d v="1899-12-30T21:04:00"/>
    <s v="361 Wilson St, Boston, MA 02215"/>
    <x v="4"/>
    <n v="11.99"/>
    <x v="6"/>
    <n v="21"/>
    <x v="3"/>
  </r>
  <r>
    <n v="9648"/>
    <n v="159716"/>
    <x v="13"/>
    <n v="1"/>
    <n v="700"/>
    <x v="71"/>
    <d v="1899-12-30T13:00:00"/>
    <s v="477 Ridge St, San Francisco, CA 94016"/>
    <x v="4"/>
    <n v="700"/>
    <x v="1"/>
    <n v="13"/>
    <x v="5"/>
  </r>
  <r>
    <n v="9649"/>
    <n v="159717"/>
    <x v="5"/>
    <n v="1"/>
    <n v="99.99"/>
    <x v="71"/>
    <d v="1899-12-30T15:27:00"/>
    <s v="973 Washington St, Seattle, WA 98101"/>
    <x v="4"/>
    <n v="99.99"/>
    <x v="8"/>
    <n v="15"/>
    <x v="5"/>
  </r>
  <r>
    <n v="9650"/>
    <n v="159718"/>
    <x v="8"/>
    <n v="2"/>
    <n v="14.95"/>
    <x v="88"/>
    <d v="1899-12-30T11:47:00"/>
    <s v="310 4th St, Dallas, TX 75001"/>
    <x v="4"/>
    <n v="29.9"/>
    <x v="4"/>
    <n v="11"/>
    <x v="5"/>
  </r>
  <r>
    <n v="9651"/>
    <n v="159719"/>
    <x v="13"/>
    <n v="1"/>
    <n v="700"/>
    <x v="75"/>
    <d v="1899-12-30T15:03:00"/>
    <s v="958 Cherry St, Los Angeles, CA 90001"/>
    <x v="4"/>
    <n v="700"/>
    <x v="5"/>
    <n v="15"/>
    <x v="5"/>
  </r>
  <r>
    <n v="9652"/>
    <n v="159719"/>
    <x v="8"/>
    <n v="1"/>
    <n v="14.95"/>
    <x v="75"/>
    <d v="1899-12-30T15:03:00"/>
    <s v="958 Cherry St, Los Angeles, CA 90001"/>
    <x v="4"/>
    <n v="14.95"/>
    <x v="5"/>
    <n v="15"/>
    <x v="5"/>
  </r>
  <r>
    <n v="9653"/>
    <n v="159720"/>
    <x v="10"/>
    <n v="1"/>
    <n v="11.99"/>
    <x v="85"/>
    <d v="1899-12-30T18:18:00"/>
    <s v="891 7th St, Los Angeles, CA 90001"/>
    <x v="4"/>
    <n v="11.99"/>
    <x v="5"/>
    <n v="18"/>
    <x v="1"/>
  </r>
  <r>
    <n v="9654"/>
    <n v="159721"/>
    <x v="2"/>
    <n v="3"/>
    <n v="11.95"/>
    <x v="77"/>
    <d v="1899-12-30T19:04:00"/>
    <s v="405 4th St, New York City, NY 10001"/>
    <x v="4"/>
    <n v="35.849999999999994"/>
    <x v="0"/>
    <n v="19"/>
    <x v="3"/>
  </r>
  <r>
    <n v="9655"/>
    <n v="159722"/>
    <x v="10"/>
    <n v="1"/>
    <n v="11.99"/>
    <x v="78"/>
    <d v="1899-12-30T12:57:00"/>
    <s v="256 2nd St, New York City, NY 10001"/>
    <x v="4"/>
    <n v="11.99"/>
    <x v="0"/>
    <n v="12"/>
    <x v="4"/>
  </r>
  <r>
    <n v="9656"/>
    <n v="159723"/>
    <x v="6"/>
    <n v="1"/>
    <n v="2.99"/>
    <x v="73"/>
    <d v="1899-12-30T15:45:00"/>
    <s v="287 Chestnut St, Atlanta, GA 30301"/>
    <x v="4"/>
    <n v="2.99"/>
    <x v="2"/>
    <n v="15"/>
    <x v="1"/>
  </r>
  <r>
    <n v="9657"/>
    <n v="159724"/>
    <x v="10"/>
    <n v="1"/>
    <n v="11.99"/>
    <x v="77"/>
    <d v="1899-12-30T17:31:00"/>
    <s v="331 Highland St, Los Angeles, CA 90001"/>
    <x v="4"/>
    <n v="11.99"/>
    <x v="5"/>
    <n v="17"/>
    <x v="3"/>
  </r>
  <r>
    <n v="9658"/>
    <n v="159725"/>
    <x v="8"/>
    <n v="1"/>
    <n v="14.95"/>
    <x v="90"/>
    <d v="1899-12-30T10:15:00"/>
    <s v="476 South St, Dallas, TX 75001"/>
    <x v="4"/>
    <n v="14.95"/>
    <x v="4"/>
    <n v="10"/>
    <x v="4"/>
  </r>
  <r>
    <n v="9659"/>
    <n v="159726"/>
    <x v="0"/>
    <n v="1"/>
    <n v="1700"/>
    <x v="64"/>
    <d v="1899-12-30T09:54:00"/>
    <s v="238 Willow St, San Francisco, CA 94016"/>
    <x v="4"/>
    <n v="1700"/>
    <x v="1"/>
    <n v="9"/>
    <x v="3"/>
  </r>
  <r>
    <n v="9660"/>
    <n v="159727"/>
    <x v="0"/>
    <n v="1"/>
    <n v="1700"/>
    <x v="70"/>
    <d v="1899-12-30T12:55:00"/>
    <s v="379 Willow St, New York City, NY 10001"/>
    <x v="4"/>
    <n v="1700"/>
    <x v="0"/>
    <n v="12"/>
    <x v="1"/>
  </r>
  <r>
    <n v="9661"/>
    <n v="159728"/>
    <x v="4"/>
    <n v="1"/>
    <n v="3.84"/>
    <x v="64"/>
    <d v="1899-12-30T16:16:00"/>
    <s v="351 8th St, San Francisco, CA 94016"/>
    <x v="4"/>
    <n v="3.84"/>
    <x v="1"/>
    <n v="16"/>
    <x v="3"/>
  </r>
  <r>
    <n v="9662"/>
    <n v="159729"/>
    <x v="14"/>
    <n v="1"/>
    <n v="109.99"/>
    <x v="91"/>
    <d v="1899-12-30T12:28:00"/>
    <s v="162 Pine St, San Francisco, CA 94016"/>
    <x v="4"/>
    <n v="109.99"/>
    <x v="1"/>
    <n v="12"/>
    <x v="2"/>
  </r>
  <r>
    <n v="9663"/>
    <n v="159730"/>
    <x v="4"/>
    <n v="1"/>
    <n v="3.84"/>
    <x v="76"/>
    <d v="1899-12-30T22:42:00"/>
    <s v="287 Willow St, Seattle, WA 98101"/>
    <x v="4"/>
    <n v="3.84"/>
    <x v="8"/>
    <n v="22"/>
    <x v="6"/>
  </r>
  <r>
    <n v="9664"/>
    <n v="159731"/>
    <x v="11"/>
    <n v="1"/>
    <n v="150"/>
    <x v="86"/>
    <d v="1899-12-30T12:21:00"/>
    <s v="492 Cedar St, Seattle, WA 98101"/>
    <x v="4"/>
    <n v="150"/>
    <x v="8"/>
    <n v="12"/>
    <x v="3"/>
  </r>
  <r>
    <n v="9665"/>
    <n v="159732"/>
    <x v="17"/>
    <n v="1"/>
    <n v="389.99"/>
    <x v="65"/>
    <d v="1899-12-30T08:38:00"/>
    <s v="900 Willow St, New York City, NY 10001"/>
    <x v="4"/>
    <n v="389.99"/>
    <x v="0"/>
    <n v="8"/>
    <x v="6"/>
  </r>
  <r>
    <n v="9666"/>
    <n v="159733"/>
    <x v="2"/>
    <n v="1"/>
    <n v="11.95"/>
    <x v="75"/>
    <d v="1899-12-30T22:05:00"/>
    <s v="77 Walnut St, San Francisco, CA 94016"/>
    <x v="4"/>
    <n v="11.95"/>
    <x v="1"/>
    <n v="22"/>
    <x v="5"/>
  </r>
  <r>
    <n v="9667"/>
    <n v="159734"/>
    <x v="7"/>
    <n v="1"/>
    <n v="999.99"/>
    <x v="80"/>
    <d v="1899-12-30T16:12:00"/>
    <s v="771 Elm St, Seattle, WA 98101"/>
    <x v="4"/>
    <n v="999.99"/>
    <x v="8"/>
    <n v="16"/>
    <x v="2"/>
  </r>
  <r>
    <n v="9668"/>
    <n v="159735"/>
    <x v="2"/>
    <n v="2"/>
    <n v="11.95"/>
    <x v="81"/>
    <d v="1899-12-30T10:41:00"/>
    <s v="816 Elm St, Atlanta, GA 30301"/>
    <x v="4"/>
    <n v="23.9"/>
    <x v="2"/>
    <n v="10"/>
    <x v="0"/>
  </r>
  <r>
    <n v="9669"/>
    <n v="159736"/>
    <x v="9"/>
    <n v="1"/>
    <n v="600"/>
    <x v="80"/>
    <d v="1899-12-30T11:02:00"/>
    <s v="151 Cherry St, Dallas, TX 75001"/>
    <x v="4"/>
    <n v="600"/>
    <x v="4"/>
    <n v="11"/>
    <x v="2"/>
  </r>
  <r>
    <n v="9670"/>
    <n v="159737"/>
    <x v="8"/>
    <n v="1"/>
    <n v="14.95"/>
    <x v="71"/>
    <d v="1899-12-30T10:31:00"/>
    <s v="494 5th St, Austin, TX 73301"/>
    <x v="4"/>
    <n v="14.95"/>
    <x v="7"/>
    <n v="10"/>
    <x v="5"/>
  </r>
  <r>
    <n v="9671"/>
    <n v="159738"/>
    <x v="16"/>
    <n v="1"/>
    <n v="300"/>
    <x v="91"/>
    <d v="1899-12-30T14:21:00"/>
    <s v="113 14th St, Dallas, TX 75001"/>
    <x v="4"/>
    <n v="300"/>
    <x v="4"/>
    <n v="14"/>
    <x v="2"/>
  </r>
  <r>
    <n v="9672"/>
    <n v="159739"/>
    <x v="5"/>
    <n v="1"/>
    <n v="99.99"/>
    <x v="87"/>
    <d v="1899-12-30T11:25:00"/>
    <s v="724 Jefferson St, New York City, NY 10001"/>
    <x v="4"/>
    <n v="99.99"/>
    <x v="0"/>
    <n v="11"/>
    <x v="6"/>
  </r>
  <r>
    <n v="9673"/>
    <n v="159740"/>
    <x v="9"/>
    <n v="1"/>
    <n v="600"/>
    <x v="73"/>
    <d v="1899-12-30T16:38:00"/>
    <s v="708 Lakeview St, Dallas, TX 75001"/>
    <x v="4"/>
    <n v="600"/>
    <x v="4"/>
    <n v="16"/>
    <x v="1"/>
  </r>
  <r>
    <n v="9674"/>
    <n v="159741"/>
    <x v="5"/>
    <n v="1"/>
    <n v="99.99"/>
    <x v="73"/>
    <d v="1899-12-30T21:23:00"/>
    <s v="654 River St, San Francisco, CA 94016"/>
    <x v="4"/>
    <n v="99.99"/>
    <x v="1"/>
    <n v="21"/>
    <x v="1"/>
  </r>
  <r>
    <n v="9675"/>
    <n v="159742"/>
    <x v="4"/>
    <n v="3"/>
    <n v="3.84"/>
    <x v="79"/>
    <d v="1899-12-30T20:09:00"/>
    <s v="726 Chestnut St, Boston, MA 02215"/>
    <x v="4"/>
    <n v="11.52"/>
    <x v="6"/>
    <n v="20"/>
    <x v="5"/>
  </r>
  <r>
    <n v="9676"/>
    <n v="159743"/>
    <x v="4"/>
    <n v="1"/>
    <n v="3.84"/>
    <x v="64"/>
    <d v="1899-12-30T08:08:00"/>
    <s v="483 Lake St, San Francisco, CA 94016"/>
    <x v="4"/>
    <n v="3.84"/>
    <x v="1"/>
    <n v="8"/>
    <x v="3"/>
  </r>
  <r>
    <n v="9677"/>
    <n v="159744"/>
    <x v="9"/>
    <n v="1"/>
    <n v="600"/>
    <x v="85"/>
    <d v="1899-12-30T00:13:00"/>
    <s v="791 South St, San Francisco, CA 94016"/>
    <x v="4"/>
    <n v="600"/>
    <x v="1"/>
    <n v="0"/>
    <x v="1"/>
  </r>
  <r>
    <n v="9678"/>
    <n v="159745"/>
    <x v="11"/>
    <n v="1"/>
    <n v="150"/>
    <x v="72"/>
    <d v="1899-12-30T13:34:00"/>
    <s v="420 Adams St, Austin, TX 73301"/>
    <x v="4"/>
    <n v="150"/>
    <x v="7"/>
    <n v="13"/>
    <x v="0"/>
  </r>
  <r>
    <n v="9679"/>
    <n v="159746"/>
    <x v="4"/>
    <n v="1"/>
    <n v="3.84"/>
    <x v="90"/>
    <d v="1899-12-30T17:06:00"/>
    <s v="328 Pine St, San Francisco, CA 94016"/>
    <x v="4"/>
    <n v="3.84"/>
    <x v="1"/>
    <n v="17"/>
    <x v="4"/>
  </r>
  <r>
    <n v="9680"/>
    <n v="159747"/>
    <x v="16"/>
    <n v="1"/>
    <n v="300"/>
    <x v="63"/>
    <d v="1899-12-30T13:15:00"/>
    <s v="23 North St, New York City, NY 10001"/>
    <x v="4"/>
    <n v="300"/>
    <x v="0"/>
    <n v="13"/>
    <x v="0"/>
  </r>
  <r>
    <n v="9681"/>
    <n v="159748"/>
    <x v="10"/>
    <n v="1"/>
    <n v="11.99"/>
    <x v="74"/>
    <d v="1899-12-30T14:18:00"/>
    <s v="866 Johnson St, New York City, NY 10001"/>
    <x v="4"/>
    <n v="11.99"/>
    <x v="0"/>
    <n v="14"/>
    <x v="3"/>
  </r>
  <r>
    <n v="9682"/>
    <n v="159749"/>
    <x v="8"/>
    <n v="1"/>
    <n v="14.95"/>
    <x v="89"/>
    <d v="1899-12-30T21:30:00"/>
    <s v="784 13th St, Boston, MA 02215"/>
    <x v="4"/>
    <n v="14.95"/>
    <x v="6"/>
    <n v="21"/>
    <x v="6"/>
  </r>
  <r>
    <n v="9683"/>
    <n v="159750"/>
    <x v="14"/>
    <n v="1"/>
    <n v="109.99"/>
    <x v="73"/>
    <d v="1899-12-30T17:11:00"/>
    <s v="154 11th St, Portland, OR 97035"/>
    <x v="4"/>
    <n v="109.99"/>
    <x v="3"/>
    <n v="17"/>
    <x v="1"/>
  </r>
  <r>
    <n v="9684"/>
    <n v="159751"/>
    <x v="6"/>
    <n v="1"/>
    <n v="2.99"/>
    <x v="81"/>
    <d v="1899-12-30T15:13:00"/>
    <s v="627 Meadow St, San Francisco, CA 94016"/>
    <x v="4"/>
    <n v="2.99"/>
    <x v="1"/>
    <n v="15"/>
    <x v="0"/>
  </r>
  <r>
    <n v="9685"/>
    <n v="159752"/>
    <x v="2"/>
    <n v="2"/>
    <n v="11.95"/>
    <x v="74"/>
    <d v="1899-12-30T01:28:00"/>
    <s v="952 Adams St, San Francisco, CA 94016"/>
    <x v="4"/>
    <n v="23.9"/>
    <x v="1"/>
    <n v="1"/>
    <x v="3"/>
  </r>
  <r>
    <n v="9686"/>
    <n v="159753"/>
    <x v="16"/>
    <n v="1"/>
    <n v="300"/>
    <x v="70"/>
    <d v="1899-12-30T11:42:00"/>
    <s v="491 Elm St, Dallas, TX 75001"/>
    <x v="4"/>
    <n v="300"/>
    <x v="4"/>
    <n v="11"/>
    <x v="1"/>
  </r>
  <r>
    <n v="9687"/>
    <n v="159754"/>
    <x v="8"/>
    <n v="1"/>
    <n v="14.95"/>
    <x v="83"/>
    <d v="1899-12-30T18:42:00"/>
    <s v="871 1st St, San Francisco, CA 94016"/>
    <x v="4"/>
    <n v="14.95"/>
    <x v="1"/>
    <n v="18"/>
    <x v="0"/>
  </r>
  <r>
    <n v="9688"/>
    <n v="159755"/>
    <x v="15"/>
    <n v="1"/>
    <n v="379.99"/>
    <x v="88"/>
    <d v="1899-12-30T09:37:00"/>
    <s v="760 14th St, Dallas, TX 75001"/>
    <x v="4"/>
    <n v="379.99"/>
    <x v="4"/>
    <n v="9"/>
    <x v="5"/>
  </r>
  <r>
    <n v="9689"/>
    <n v="159756"/>
    <x v="13"/>
    <n v="1"/>
    <n v="700"/>
    <x v="82"/>
    <d v="1899-12-30T18:04:00"/>
    <s v="100 Maple St, Portland, OR 97035"/>
    <x v="4"/>
    <n v="700"/>
    <x v="3"/>
    <n v="18"/>
    <x v="4"/>
  </r>
  <r>
    <n v="9690"/>
    <n v="159757"/>
    <x v="4"/>
    <n v="1"/>
    <n v="3.84"/>
    <x v="66"/>
    <d v="1899-12-30T22:55:00"/>
    <s v="552 14th St, Los Angeles, CA 90001"/>
    <x v="4"/>
    <n v="3.84"/>
    <x v="5"/>
    <n v="22"/>
    <x v="2"/>
  </r>
  <r>
    <n v="9691"/>
    <n v="159758"/>
    <x v="3"/>
    <n v="2"/>
    <n v="149.99"/>
    <x v="80"/>
    <d v="1899-12-30T12:52:00"/>
    <s v="792 5th St, Portland, OR 97035"/>
    <x v="4"/>
    <n v="299.98"/>
    <x v="3"/>
    <n v="12"/>
    <x v="2"/>
  </r>
  <r>
    <n v="9692"/>
    <n v="159759"/>
    <x v="6"/>
    <n v="1"/>
    <n v="2.99"/>
    <x v="76"/>
    <d v="1899-12-30T21:36:00"/>
    <s v="195 4th St, Los Angeles, CA 90001"/>
    <x v="4"/>
    <n v="2.99"/>
    <x v="5"/>
    <n v="21"/>
    <x v="6"/>
  </r>
  <r>
    <n v="9693"/>
    <n v="159760"/>
    <x v="8"/>
    <n v="1"/>
    <n v="14.95"/>
    <x v="70"/>
    <d v="1899-12-30T10:38:00"/>
    <s v="105 Dogwood St, Seattle, WA 98101"/>
    <x v="4"/>
    <n v="14.95"/>
    <x v="8"/>
    <n v="10"/>
    <x v="1"/>
  </r>
  <r>
    <n v="9694"/>
    <n v="159761"/>
    <x v="10"/>
    <n v="1"/>
    <n v="11.99"/>
    <x v="89"/>
    <d v="1899-12-30T12:56:00"/>
    <s v="391 5th St, Austin, TX 73301"/>
    <x v="4"/>
    <n v="11.99"/>
    <x v="7"/>
    <n v="12"/>
    <x v="6"/>
  </r>
  <r>
    <n v="9695"/>
    <n v="159762"/>
    <x v="13"/>
    <n v="1"/>
    <n v="700"/>
    <x v="64"/>
    <d v="1899-12-30T09:16:00"/>
    <s v="419 4th St, Los Angeles, CA 90001"/>
    <x v="4"/>
    <n v="700"/>
    <x v="5"/>
    <n v="9"/>
    <x v="3"/>
  </r>
  <r>
    <n v="9696"/>
    <n v="159763"/>
    <x v="2"/>
    <n v="1"/>
    <n v="11.95"/>
    <x v="73"/>
    <d v="1899-12-30T20:36:00"/>
    <s v="769 Highland St, Boston, MA 02215"/>
    <x v="4"/>
    <n v="11.95"/>
    <x v="6"/>
    <n v="20"/>
    <x v="1"/>
  </r>
  <r>
    <n v="9697"/>
    <n v="159764"/>
    <x v="10"/>
    <n v="1"/>
    <n v="11.99"/>
    <x v="72"/>
    <d v="1899-12-30T11:22:00"/>
    <s v="67 Jefferson St, New York City, NY 10001"/>
    <x v="4"/>
    <n v="11.99"/>
    <x v="0"/>
    <n v="11"/>
    <x v="0"/>
  </r>
  <r>
    <n v="9698"/>
    <n v="159765"/>
    <x v="8"/>
    <n v="1"/>
    <n v="14.95"/>
    <x v="69"/>
    <d v="1899-12-30T14:25:00"/>
    <s v="421 Pine St, Seattle, WA 98101"/>
    <x v="4"/>
    <n v="14.95"/>
    <x v="8"/>
    <n v="14"/>
    <x v="4"/>
  </r>
  <r>
    <n v="9699"/>
    <n v="159766"/>
    <x v="15"/>
    <n v="1"/>
    <n v="379.99"/>
    <x v="76"/>
    <d v="1899-12-30T18:01:00"/>
    <s v="782 12th St, New York City, NY 10001"/>
    <x v="4"/>
    <n v="379.99"/>
    <x v="0"/>
    <n v="18"/>
    <x v="6"/>
  </r>
  <r>
    <n v="9700"/>
    <n v="159767"/>
    <x v="10"/>
    <n v="1"/>
    <n v="11.99"/>
    <x v="71"/>
    <d v="1899-12-30T15:53:00"/>
    <s v="480 Adams St, San Francisco, CA 94016"/>
    <x v="4"/>
    <n v="11.99"/>
    <x v="1"/>
    <n v="15"/>
    <x v="5"/>
  </r>
  <r>
    <n v="9701"/>
    <n v="159768"/>
    <x v="9"/>
    <n v="1"/>
    <n v="600"/>
    <x v="67"/>
    <d v="1899-12-30T18:05:00"/>
    <s v="400 Hill St, Portland, ME 04101"/>
    <x v="4"/>
    <n v="600"/>
    <x v="3"/>
    <n v="18"/>
    <x v="1"/>
  </r>
  <r>
    <n v="9702"/>
    <n v="159769"/>
    <x v="4"/>
    <n v="1"/>
    <n v="3.84"/>
    <x v="69"/>
    <d v="1899-12-30T13:08:00"/>
    <s v="794 Willow St, New York City, NY 10001"/>
    <x v="4"/>
    <n v="3.84"/>
    <x v="0"/>
    <n v="13"/>
    <x v="4"/>
  </r>
  <r>
    <n v="9703"/>
    <n v="159770"/>
    <x v="11"/>
    <n v="1"/>
    <n v="150"/>
    <x v="72"/>
    <d v="1899-12-30T17:33:00"/>
    <s v="786 Chestnut St, Austin, TX 73301"/>
    <x v="4"/>
    <n v="150"/>
    <x v="7"/>
    <n v="17"/>
    <x v="0"/>
  </r>
  <r>
    <n v="9704"/>
    <n v="159771"/>
    <x v="3"/>
    <n v="1"/>
    <n v="149.99"/>
    <x v="82"/>
    <d v="1899-12-30T23:30:00"/>
    <s v="311 Johnson St, Los Angeles, CA 90001"/>
    <x v="4"/>
    <n v="149.99"/>
    <x v="5"/>
    <n v="23"/>
    <x v="4"/>
  </r>
  <r>
    <n v="9705"/>
    <n v="159772"/>
    <x v="0"/>
    <n v="1"/>
    <n v="1700"/>
    <x v="91"/>
    <d v="1899-12-30T12:41:00"/>
    <s v="40 Ridge St, Atlanta, GA 30301"/>
    <x v="4"/>
    <n v="1700"/>
    <x v="2"/>
    <n v="12"/>
    <x v="2"/>
  </r>
  <r>
    <n v="9706"/>
    <n v="159773"/>
    <x v="9"/>
    <n v="1"/>
    <n v="600"/>
    <x v="67"/>
    <d v="1899-12-30T15:54:00"/>
    <s v="496 Chestnut St, San Francisco, CA 94016"/>
    <x v="4"/>
    <n v="600"/>
    <x v="1"/>
    <n v="15"/>
    <x v="1"/>
  </r>
  <r>
    <n v="9707"/>
    <n v="159774"/>
    <x v="12"/>
    <n v="1"/>
    <n v="400"/>
    <x v="69"/>
    <d v="1899-12-30T13:52:00"/>
    <s v="217 Jackson St, San Francisco, CA 94016"/>
    <x v="4"/>
    <n v="400"/>
    <x v="1"/>
    <n v="13"/>
    <x v="4"/>
  </r>
  <r>
    <n v="9708"/>
    <n v="159774"/>
    <x v="10"/>
    <n v="1"/>
    <n v="11.99"/>
    <x v="69"/>
    <d v="1899-12-30T13:52:00"/>
    <s v="217 Jackson St, San Francisco, CA 94016"/>
    <x v="4"/>
    <n v="11.99"/>
    <x v="1"/>
    <n v="13"/>
    <x v="4"/>
  </r>
  <r>
    <n v="9709"/>
    <n v="159775"/>
    <x v="4"/>
    <n v="1"/>
    <n v="3.84"/>
    <x v="65"/>
    <d v="1899-12-30T17:05:00"/>
    <s v="695 Lakeview St, Atlanta, GA 30301"/>
    <x v="4"/>
    <n v="3.84"/>
    <x v="2"/>
    <n v="17"/>
    <x v="6"/>
  </r>
  <r>
    <n v="9710"/>
    <n v="159776"/>
    <x v="4"/>
    <n v="1"/>
    <n v="3.84"/>
    <x v="85"/>
    <d v="1899-12-30T22:15:00"/>
    <s v="222 4th St, Atlanta, GA 30301"/>
    <x v="4"/>
    <n v="3.84"/>
    <x v="2"/>
    <n v="22"/>
    <x v="1"/>
  </r>
  <r>
    <n v="9711"/>
    <n v="159777"/>
    <x v="7"/>
    <n v="1"/>
    <n v="999.99"/>
    <x v="68"/>
    <d v="1899-12-30T23:21:00"/>
    <s v="903 4th St, Los Angeles, CA 90001"/>
    <x v="4"/>
    <n v="999.99"/>
    <x v="5"/>
    <n v="23"/>
    <x v="2"/>
  </r>
  <r>
    <n v="9712"/>
    <n v="159778"/>
    <x v="8"/>
    <n v="1"/>
    <n v="14.95"/>
    <x v="66"/>
    <d v="1899-12-30T21:22:00"/>
    <s v="554 Walnut St, Los Angeles, CA 90001"/>
    <x v="4"/>
    <n v="14.95"/>
    <x v="5"/>
    <n v="21"/>
    <x v="2"/>
  </r>
  <r>
    <n v="9713"/>
    <n v="159779"/>
    <x v="10"/>
    <n v="1"/>
    <n v="11.99"/>
    <x v="70"/>
    <d v="1899-12-30T09:52:00"/>
    <s v="905 Lincoln St, Dallas, TX 75001"/>
    <x v="4"/>
    <n v="11.99"/>
    <x v="4"/>
    <n v="9"/>
    <x v="1"/>
  </r>
  <r>
    <n v="9714"/>
    <n v="159780"/>
    <x v="8"/>
    <n v="1"/>
    <n v="14.95"/>
    <x v="81"/>
    <d v="1899-12-30T10:34:00"/>
    <s v="274 Park St, Los Angeles, CA 90001"/>
    <x v="4"/>
    <n v="14.95"/>
    <x v="5"/>
    <n v="10"/>
    <x v="0"/>
  </r>
  <r>
    <n v="9715"/>
    <n v="159781"/>
    <x v="3"/>
    <n v="1"/>
    <n v="149.99"/>
    <x v="69"/>
    <d v="1899-12-30T15:22:00"/>
    <s v="628 Adams St, Austin, TX 73301"/>
    <x v="4"/>
    <n v="149.99"/>
    <x v="7"/>
    <n v="15"/>
    <x v="4"/>
  </r>
  <r>
    <n v="9716"/>
    <n v="159782"/>
    <x v="6"/>
    <n v="4"/>
    <n v="2.99"/>
    <x v="63"/>
    <d v="1899-12-30T16:10:00"/>
    <s v="22 Ridge St, San Francisco, CA 94016"/>
    <x v="4"/>
    <n v="11.96"/>
    <x v="1"/>
    <n v="16"/>
    <x v="0"/>
  </r>
  <r>
    <n v="9717"/>
    <n v="159783"/>
    <x v="2"/>
    <n v="1"/>
    <n v="11.95"/>
    <x v="71"/>
    <d v="1899-12-30T21:55:00"/>
    <s v="252 Cherry St, San Francisco, CA 94016"/>
    <x v="4"/>
    <n v="11.95"/>
    <x v="1"/>
    <n v="21"/>
    <x v="5"/>
  </r>
  <r>
    <n v="9718"/>
    <n v="159784"/>
    <x v="4"/>
    <n v="2"/>
    <n v="3.84"/>
    <x v="89"/>
    <d v="1899-12-30T07:40:00"/>
    <s v="946 River St, Los Angeles, CA 90001"/>
    <x v="4"/>
    <n v="7.68"/>
    <x v="5"/>
    <n v="7"/>
    <x v="6"/>
  </r>
  <r>
    <n v="9719"/>
    <n v="159785"/>
    <x v="4"/>
    <n v="1"/>
    <n v="3.84"/>
    <x v="91"/>
    <d v="1899-12-30T11:38:00"/>
    <s v="917 West St, Austin, TX 73301"/>
    <x v="4"/>
    <n v="3.84"/>
    <x v="7"/>
    <n v="11"/>
    <x v="2"/>
  </r>
  <r>
    <n v="9720"/>
    <n v="159786"/>
    <x v="6"/>
    <n v="1"/>
    <n v="2.99"/>
    <x v="65"/>
    <d v="1899-12-30T10:35:00"/>
    <s v="579 12th St, Seattle, WA 98101"/>
    <x v="4"/>
    <n v="2.99"/>
    <x v="8"/>
    <n v="10"/>
    <x v="6"/>
  </r>
  <r>
    <n v="9721"/>
    <n v="159787"/>
    <x v="6"/>
    <n v="1"/>
    <n v="2.99"/>
    <x v="81"/>
    <d v="1899-12-30T15:38:00"/>
    <s v="580 Spruce St, Portland, OR 97035"/>
    <x v="4"/>
    <n v="2.99"/>
    <x v="3"/>
    <n v="15"/>
    <x v="0"/>
  </r>
  <r>
    <n v="9722"/>
    <n v="159788"/>
    <x v="2"/>
    <n v="1"/>
    <n v="11.95"/>
    <x v="85"/>
    <d v="1899-12-30T21:13:00"/>
    <s v="673 12th St, Austin, TX 73301"/>
    <x v="4"/>
    <n v="11.95"/>
    <x v="7"/>
    <n v="21"/>
    <x v="1"/>
  </r>
  <r>
    <n v="9723"/>
    <n v="159789"/>
    <x v="6"/>
    <n v="3"/>
    <n v="2.99"/>
    <x v="70"/>
    <d v="1899-12-30T19:06:00"/>
    <s v="964 Pine St, Los Angeles, CA 90001"/>
    <x v="4"/>
    <n v="8.9700000000000006"/>
    <x v="5"/>
    <n v="19"/>
    <x v="1"/>
  </r>
  <r>
    <n v="9724"/>
    <n v="159790"/>
    <x v="11"/>
    <n v="1"/>
    <n v="150"/>
    <x v="86"/>
    <d v="1899-12-30T18:40:00"/>
    <s v="331 Sunset St, Austin, TX 73301"/>
    <x v="4"/>
    <n v="150"/>
    <x v="7"/>
    <n v="18"/>
    <x v="3"/>
  </r>
  <r>
    <n v="9725"/>
    <n v="159791"/>
    <x v="17"/>
    <n v="1"/>
    <n v="389.99"/>
    <x v="71"/>
    <d v="1899-12-30T14:23:00"/>
    <s v="267 Center St, Seattle, WA 98101"/>
    <x v="4"/>
    <n v="389.99"/>
    <x v="8"/>
    <n v="14"/>
    <x v="5"/>
  </r>
  <r>
    <n v="9726"/>
    <n v="159792"/>
    <x v="5"/>
    <n v="1"/>
    <n v="99.99"/>
    <x v="81"/>
    <d v="1899-12-30T19:06:00"/>
    <s v="560 Cedar St, New York City, NY 10001"/>
    <x v="4"/>
    <n v="99.99"/>
    <x v="0"/>
    <n v="19"/>
    <x v="0"/>
  </r>
  <r>
    <n v="9727"/>
    <n v="159793"/>
    <x v="3"/>
    <n v="1"/>
    <n v="149.99"/>
    <x v="82"/>
    <d v="1899-12-30T20:28:00"/>
    <s v="519 1st St, Atlanta, GA 30301"/>
    <x v="4"/>
    <n v="149.99"/>
    <x v="2"/>
    <n v="20"/>
    <x v="4"/>
  </r>
  <r>
    <n v="9728"/>
    <n v="159794"/>
    <x v="15"/>
    <n v="1"/>
    <n v="379.99"/>
    <x v="68"/>
    <d v="1899-12-30T22:23:00"/>
    <s v="212 Chestnut St, Los Angeles, CA 90001"/>
    <x v="4"/>
    <n v="379.99"/>
    <x v="5"/>
    <n v="22"/>
    <x v="2"/>
  </r>
  <r>
    <n v="9729"/>
    <n v="159795"/>
    <x v="8"/>
    <n v="1"/>
    <n v="14.95"/>
    <x v="80"/>
    <d v="1899-12-30T12:35:00"/>
    <s v="524 Maple St, Atlanta, GA 30301"/>
    <x v="4"/>
    <n v="14.95"/>
    <x v="2"/>
    <n v="12"/>
    <x v="2"/>
  </r>
  <r>
    <n v="9730"/>
    <n v="159796"/>
    <x v="15"/>
    <n v="1"/>
    <n v="379.99"/>
    <x v="85"/>
    <d v="1899-12-30T13:14:00"/>
    <s v="270 Church St, Dallas, TX 75001"/>
    <x v="4"/>
    <n v="379.99"/>
    <x v="4"/>
    <n v="13"/>
    <x v="1"/>
  </r>
  <r>
    <n v="9731"/>
    <n v="159797"/>
    <x v="3"/>
    <n v="1"/>
    <n v="149.99"/>
    <x v="85"/>
    <d v="1899-12-30T18:46:00"/>
    <s v="812 River St, Seattle, WA 98101"/>
    <x v="4"/>
    <n v="149.99"/>
    <x v="8"/>
    <n v="18"/>
    <x v="1"/>
  </r>
  <r>
    <n v="9732"/>
    <n v="159798"/>
    <x v="2"/>
    <n v="1"/>
    <n v="11.95"/>
    <x v="70"/>
    <d v="1899-12-30T20:59:00"/>
    <s v="498 Adams St, Atlanta, GA 30301"/>
    <x v="4"/>
    <n v="11.95"/>
    <x v="2"/>
    <n v="20"/>
    <x v="1"/>
  </r>
  <r>
    <n v="9733"/>
    <n v="159799"/>
    <x v="7"/>
    <n v="1"/>
    <n v="999.99"/>
    <x v="86"/>
    <d v="1899-12-30T09:25:00"/>
    <s v="690 14th St, Atlanta, GA 30301"/>
    <x v="4"/>
    <n v="999.99"/>
    <x v="2"/>
    <n v="9"/>
    <x v="3"/>
  </r>
  <r>
    <n v="9734"/>
    <n v="159800"/>
    <x v="0"/>
    <n v="1"/>
    <n v="1700"/>
    <x v="69"/>
    <d v="1899-12-30T16:09:00"/>
    <s v="895 9th St, San Francisco, CA 94016"/>
    <x v="4"/>
    <n v="1700"/>
    <x v="1"/>
    <n v="16"/>
    <x v="4"/>
  </r>
  <r>
    <n v="9735"/>
    <n v="159801"/>
    <x v="6"/>
    <n v="1"/>
    <n v="2.99"/>
    <x v="72"/>
    <d v="1899-12-30T22:06:00"/>
    <s v="332 South St, Dallas, TX 75001"/>
    <x v="4"/>
    <n v="2.99"/>
    <x v="4"/>
    <n v="22"/>
    <x v="0"/>
  </r>
  <r>
    <n v="9736"/>
    <n v="159802"/>
    <x v="16"/>
    <n v="1"/>
    <n v="300"/>
    <x v="63"/>
    <d v="1899-12-30T11:18:00"/>
    <s v="222 Center St, Boston, MA 02215"/>
    <x v="4"/>
    <n v="300"/>
    <x v="6"/>
    <n v="11"/>
    <x v="0"/>
  </r>
  <r>
    <n v="9737"/>
    <n v="159803"/>
    <x v="10"/>
    <n v="1"/>
    <n v="11.99"/>
    <x v="91"/>
    <d v="1899-12-30T07:23:00"/>
    <s v="884 8th St, San Francisco, CA 94016"/>
    <x v="4"/>
    <n v="11.99"/>
    <x v="1"/>
    <n v="7"/>
    <x v="2"/>
  </r>
  <r>
    <n v="9738"/>
    <n v="159804"/>
    <x v="8"/>
    <n v="1"/>
    <n v="14.95"/>
    <x v="74"/>
    <d v="1899-12-30T21:09:00"/>
    <s v="674 14th St, New York City, NY 10001"/>
    <x v="4"/>
    <n v="14.95"/>
    <x v="0"/>
    <n v="21"/>
    <x v="3"/>
  </r>
  <r>
    <n v="9739"/>
    <n v="159804"/>
    <x v="8"/>
    <n v="2"/>
    <n v="14.95"/>
    <x v="74"/>
    <d v="1899-12-30T21:09:00"/>
    <s v="674 14th St, New York City, NY 10001"/>
    <x v="4"/>
    <n v="29.9"/>
    <x v="0"/>
    <n v="21"/>
    <x v="3"/>
  </r>
  <r>
    <n v="9740"/>
    <n v="159805"/>
    <x v="6"/>
    <n v="1"/>
    <n v="2.99"/>
    <x v="76"/>
    <d v="1899-12-30T22:59:00"/>
    <s v="832 Forest St, New York City, NY 10001"/>
    <x v="4"/>
    <n v="2.99"/>
    <x v="0"/>
    <n v="22"/>
    <x v="6"/>
  </r>
  <r>
    <n v="9741"/>
    <n v="159806"/>
    <x v="8"/>
    <n v="1"/>
    <n v="14.95"/>
    <x v="87"/>
    <d v="1899-12-30T13:44:00"/>
    <s v="205 10th St, San Francisco, CA 94016"/>
    <x v="4"/>
    <n v="14.95"/>
    <x v="1"/>
    <n v="13"/>
    <x v="6"/>
  </r>
  <r>
    <n v="9742"/>
    <n v="159807"/>
    <x v="8"/>
    <n v="1"/>
    <n v="14.95"/>
    <x v="90"/>
    <d v="1899-12-30T18:48:00"/>
    <s v="641 Sunset St, Boston, MA 02215"/>
    <x v="4"/>
    <n v="14.95"/>
    <x v="6"/>
    <n v="18"/>
    <x v="4"/>
  </r>
  <r>
    <n v="9743"/>
    <n v="159808"/>
    <x v="6"/>
    <n v="1"/>
    <n v="2.99"/>
    <x v="72"/>
    <d v="1899-12-30T07:27:00"/>
    <s v="983 2nd St, San Francisco, CA 94016"/>
    <x v="4"/>
    <n v="2.99"/>
    <x v="1"/>
    <n v="7"/>
    <x v="0"/>
  </r>
  <r>
    <n v="9744"/>
    <n v="159809"/>
    <x v="5"/>
    <n v="1"/>
    <n v="99.99"/>
    <x v="81"/>
    <d v="1899-12-30T01:00:00"/>
    <s v="630 Sunset St, San Francisco, CA 94016"/>
    <x v="4"/>
    <n v="99.99"/>
    <x v="1"/>
    <n v="1"/>
    <x v="0"/>
  </r>
  <r>
    <n v="9745"/>
    <n v="159810"/>
    <x v="17"/>
    <n v="1"/>
    <n v="389.99"/>
    <x v="64"/>
    <d v="1899-12-30T21:28:00"/>
    <s v="367 Cherry St, San Francisco, CA 94016"/>
    <x v="4"/>
    <n v="389.99"/>
    <x v="1"/>
    <n v="21"/>
    <x v="3"/>
  </r>
  <r>
    <n v="9746"/>
    <n v="159811"/>
    <x v="4"/>
    <n v="1"/>
    <n v="3.84"/>
    <x v="71"/>
    <d v="1899-12-30T13:23:00"/>
    <s v="215 River St, Boston, MA 02215"/>
    <x v="4"/>
    <n v="3.84"/>
    <x v="6"/>
    <n v="13"/>
    <x v="5"/>
  </r>
  <r>
    <n v="9747"/>
    <n v="159812"/>
    <x v="4"/>
    <n v="3"/>
    <n v="3.84"/>
    <x v="67"/>
    <d v="1899-12-30T21:07:00"/>
    <s v="543 2nd St, Boston, MA 02215"/>
    <x v="4"/>
    <n v="11.52"/>
    <x v="6"/>
    <n v="21"/>
    <x v="1"/>
  </r>
  <r>
    <n v="9748"/>
    <n v="159812"/>
    <x v="6"/>
    <n v="1"/>
    <n v="2.99"/>
    <x v="67"/>
    <d v="1899-12-30T21:07:00"/>
    <s v="543 2nd St, Boston, MA 02215"/>
    <x v="4"/>
    <n v="2.99"/>
    <x v="6"/>
    <n v="21"/>
    <x v="1"/>
  </r>
  <r>
    <n v="9749"/>
    <n v="159813"/>
    <x v="12"/>
    <n v="1"/>
    <n v="400"/>
    <x v="75"/>
    <d v="1899-12-30T00:15:00"/>
    <s v="540 4th St, Los Angeles, CA 90001"/>
    <x v="4"/>
    <n v="400"/>
    <x v="5"/>
    <n v="0"/>
    <x v="5"/>
  </r>
  <r>
    <n v="9750"/>
    <n v="159814"/>
    <x v="8"/>
    <n v="1"/>
    <n v="14.95"/>
    <x v="80"/>
    <d v="1899-12-30T20:49:00"/>
    <s v="660 6th St, Los Angeles, CA 90001"/>
    <x v="4"/>
    <n v="14.95"/>
    <x v="5"/>
    <n v="20"/>
    <x v="2"/>
  </r>
  <r>
    <n v="9751"/>
    <n v="159815"/>
    <x v="4"/>
    <n v="1"/>
    <n v="3.84"/>
    <x v="80"/>
    <d v="1899-12-30T19:28:00"/>
    <s v="788 Dogwood St, Dallas, TX 75001"/>
    <x v="4"/>
    <n v="3.84"/>
    <x v="4"/>
    <n v="19"/>
    <x v="2"/>
  </r>
  <r>
    <n v="9752"/>
    <n v="159816"/>
    <x v="0"/>
    <n v="1"/>
    <n v="1700"/>
    <x v="76"/>
    <d v="1899-12-30T05:20:00"/>
    <s v="560 Lincoln St, New York City, NY 10001"/>
    <x v="4"/>
    <n v="1700"/>
    <x v="0"/>
    <n v="5"/>
    <x v="6"/>
  </r>
  <r>
    <n v="9753"/>
    <n v="159817"/>
    <x v="3"/>
    <n v="1"/>
    <n v="149.99"/>
    <x v="74"/>
    <d v="1899-12-30T11:51:00"/>
    <s v="983 7th St, San Francisco, CA 94016"/>
    <x v="4"/>
    <n v="149.99"/>
    <x v="1"/>
    <n v="11"/>
    <x v="3"/>
  </r>
  <r>
    <n v="9754"/>
    <n v="159818"/>
    <x v="0"/>
    <n v="1"/>
    <n v="1700"/>
    <x v="72"/>
    <d v="1899-12-30T08:56:00"/>
    <s v="747 Washington St, New York City, NY 10001"/>
    <x v="4"/>
    <n v="1700"/>
    <x v="0"/>
    <n v="8"/>
    <x v="0"/>
  </r>
  <r>
    <n v="9755"/>
    <n v="159819"/>
    <x v="11"/>
    <n v="1"/>
    <n v="150"/>
    <x v="76"/>
    <d v="1899-12-30T14:16:00"/>
    <s v="634 Cherry St, Dallas, TX 75001"/>
    <x v="4"/>
    <n v="150"/>
    <x v="4"/>
    <n v="14"/>
    <x v="6"/>
  </r>
  <r>
    <n v="9756"/>
    <n v="159820"/>
    <x v="4"/>
    <n v="2"/>
    <n v="3.84"/>
    <x v="85"/>
    <d v="1899-12-30T22:25:00"/>
    <s v="397 5th St, Portland, OR 97035"/>
    <x v="4"/>
    <n v="7.68"/>
    <x v="3"/>
    <n v="22"/>
    <x v="1"/>
  </r>
  <r>
    <n v="9757"/>
    <n v="159821"/>
    <x v="6"/>
    <n v="2"/>
    <n v="2.99"/>
    <x v="77"/>
    <d v="1899-12-30T22:21:00"/>
    <s v="715 6th St, San Francisco, CA 94016"/>
    <x v="4"/>
    <n v="5.98"/>
    <x v="1"/>
    <n v="22"/>
    <x v="3"/>
  </r>
  <r>
    <n v="9758"/>
    <n v="159822"/>
    <x v="14"/>
    <n v="1"/>
    <n v="109.99"/>
    <x v="86"/>
    <d v="1899-12-30T12:09:00"/>
    <s v="368 6th St, Los Angeles, CA 90001"/>
    <x v="4"/>
    <n v="109.99"/>
    <x v="5"/>
    <n v="12"/>
    <x v="3"/>
  </r>
  <r>
    <n v="9759"/>
    <n v="159823"/>
    <x v="8"/>
    <n v="1"/>
    <n v="14.95"/>
    <x v="80"/>
    <d v="1899-12-30T13:02:00"/>
    <s v="59 Sunset St, Los Angeles, CA 90001"/>
    <x v="4"/>
    <n v="14.95"/>
    <x v="5"/>
    <n v="13"/>
    <x v="2"/>
  </r>
  <r>
    <n v="9760"/>
    <n v="159824"/>
    <x v="7"/>
    <n v="1"/>
    <n v="999.99"/>
    <x v="88"/>
    <d v="1899-12-30T20:28:00"/>
    <s v="578 9th St, Seattle, WA 98101"/>
    <x v="4"/>
    <n v="999.99"/>
    <x v="8"/>
    <n v="20"/>
    <x v="5"/>
  </r>
  <r>
    <n v="9761"/>
    <n v="159825"/>
    <x v="5"/>
    <n v="1"/>
    <n v="99.99"/>
    <x v="74"/>
    <d v="1899-12-30T21:31:00"/>
    <s v="911 5th St, New York City, NY 10001"/>
    <x v="4"/>
    <n v="99.99"/>
    <x v="0"/>
    <n v="21"/>
    <x v="3"/>
  </r>
  <r>
    <n v="9762"/>
    <n v="159826"/>
    <x v="4"/>
    <n v="2"/>
    <n v="3.84"/>
    <x v="87"/>
    <d v="1899-12-30T09:30:00"/>
    <s v="959 Johnson St, Dallas, TX 75001"/>
    <x v="4"/>
    <n v="7.68"/>
    <x v="4"/>
    <n v="9"/>
    <x v="6"/>
  </r>
  <r>
    <n v="9763"/>
    <n v="159827"/>
    <x v="11"/>
    <n v="1"/>
    <n v="150"/>
    <x v="87"/>
    <d v="1899-12-30T15:19:00"/>
    <s v="988 Walnut St, Los Angeles, CA 90001"/>
    <x v="4"/>
    <n v="150"/>
    <x v="5"/>
    <n v="15"/>
    <x v="6"/>
  </r>
  <r>
    <n v="9764"/>
    <n v="159828"/>
    <x v="2"/>
    <n v="1"/>
    <n v="11.95"/>
    <x v="77"/>
    <d v="1899-12-30T12:05:00"/>
    <s v="81 Maple St, San Francisco, CA 94016"/>
    <x v="4"/>
    <n v="11.95"/>
    <x v="1"/>
    <n v="12"/>
    <x v="3"/>
  </r>
  <r>
    <n v="9765"/>
    <n v="159829"/>
    <x v="10"/>
    <n v="1"/>
    <n v="11.99"/>
    <x v="71"/>
    <d v="1899-12-30T20:17:00"/>
    <s v="68 2nd St, New York City, NY 10001"/>
    <x v="4"/>
    <n v="11.99"/>
    <x v="0"/>
    <n v="20"/>
    <x v="5"/>
  </r>
  <r>
    <n v="9766"/>
    <n v="159830"/>
    <x v="18"/>
    <n v="1"/>
    <n v="600"/>
    <x v="72"/>
    <d v="1899-12-30T13:28:00"/>
    <s v="824 Church St, New York City, NY 10001"/>
    <x v="4"/>
    <n v="600"/>
    <x v="0"/>
    <n v="13"/>
    <x v="0"/>
  </r>
  <r>
    <n v="9767"/>
    <n v="159831"/>
    <x v="2"/>
    <n v="1"/>
    <n v="11.95"/>
    <x v="87"/>
    <d v="1899-12-30T18:50:00"/>
    <s v="752 Walnut St, Portland, OR 97035"/>
    <x v="4"/>
    <n v="11.95"/>
    <x v="3"/>
    <n v="18"/>
    <x v="6"/>
  </r>
  <r>
    <n v="9768"/>
    <n v="159832"/>
    <x v="5"/>
    <n v="1"/>
    <n v="99.99"/>
    <x v="66"/>
    <d v="1899-12-30T09:47:00"/>
    <s v="202 12th St, Seattle, WA 98101"/>
    <x v="4"/>
    <n v="99.99"/>
    <x v="8"/>
    <n v="9"/>
    <x v="2"/>
  </r>
  <r>
    <n v="9769"/>
    <n v="159833"/>
    <x v="2"/>
    <n v="1"/>
    <n v="11.95"/>
    <x v="72"/>
    <d v="1899-12-30T12:34:00"/>
    <s v="436 5th St, San Francisco, CA 94016"/>
    <x v="4"/>
    <n v="11.95"/>
    <x v="1"/>
    <n v="12"/>
    <x v="0"/>
  </r>
  <r>
    <n v="9770"/>
    <n v="159834"/>
    <x v="12"/>
    <n v="1"/>
    <n v="400"/>
    <x v="67"/>
    <d v="1899-12-30T13:01:00"/>
    <s v="794 Madison St, Los Angeles, CA 90001"/>
    <x v="4"/>
    <n v="400"/>
    <x v="5"/>
    <n v="13"/>
    <x v="1"/>
  </r>
  <r>
    <n v="9771"/>
    <n v="159835"/>
    <x v="2"/>
    <n v="1"/>
    <n v="11.95"/>
    <x v="71"/>
    <d v="1899-12-30T20:41:00"/>
    <s v="688 13th St, Dallas, TX 75001"/>
    <x v="4"/>
    <n v="11.95"/>
    <x v="4"/>
    <n v="20"/>
    <x v="5"/>
  </r>
  <r>
    <n v="9772"/>
    <n v="159835"/>
    <x v="4"/>
    <n v="1"/>
    <n v="3.84"/>
    <x v="71"/>
    <d v="1899-12-30T20:41:00"/>
    <s v="688 13th St, Dallas, TX 75001"/>
    <x v="4"/>
    <n v="3.84"/>
    <x v="4"/>
    <n v="20"/>
    <x v="5"/>
  </r>
  <r>
    <n v="9773"/>
    <n v="159836"/>
    <x v="8"/>
    <n v="1"/>
    <n v="14.95"/>
    <x v="88"/>
    <d v="1899-12-30T20:13:00"/>
    <s v="98 Ridge St, Los Angeles, CA 90001"/>
    <x v="4"/>
    <n v="14.95"/>
    <x v="5"/>
    <n v="20"/>
    <x v="5"/>
  </r>
  <r>
    <n v="9774"/>
    <n v="159837"/>
    <x v="0"/>
    <n v="1"/>
    <n v="1700"/>
    <x v="64"/>
    <d v="1899-12-30T16:26:00"/>
    <s v="207 Jefferson St, Los Angeles, CA 90001"/>
    <x v="4"/>
    <n v="1700"/>
    <x v="5"/>
    <n v="16"/>
    <x v="3"/>
  </r>
  <r>
    <n v="9775"/>
    <n v="159838"/>
    <x v="10"/>
    <n v="1"/>
    <n v="11.99"/>
    <x v="63"/>
    <d v="1899-12-30T05:21:00"/>
    <s v="688 Wilson St, San Francisco, CA 94016"/>
    <x v="4"/>
    <n v="11.99"/>
    <x v="1"/>
    <n v="5"/>
    <x v="0"/>
  </r>
  <r>
    <n v="9776"/>
    <n v="159839"/>
    <x v="17"/>
    <n v="1"/>
    <n v="389.99"/>
    <x v="86"/>
    <d v="1899-12-30T08:52:00"/>
    <s v="584 Highland St, San Francisco, CA 94016"/>
    <x v="4"/>
    <n v="389.99"/>
    <x v="1"/>
    <n v="8"/>
    <x v="3"/>
  </r>
  <r>
    <n v="9777"/>
    <n v="159840"/>
    <x v="2"/>
    <n v="1"/>
    <n v="11.95"/>
    <x v="69"/>
    <d v="1899-12-30T13:49:00"/>
    <s v="223 Forest St, New York City, NY 10001"/>
    <x v="4"/>
    <n v="11.95"/>
    <x v="0"/>
    <n v="13"/>
    <x v="4"/>
  </r>
  <r>
    <n v="9778"/>
    <n v="159841"/>
    <x v="8"/>
    <n v="1"/>
    <n v="14.95"/>
    <x v="91"/>
    <d v="1899-12-30T14:30:00"/>
    <s v="64 Cherry St, New York City, NY 10001"/>
    <x v="4"/>
    <n v="14.95"/>
    <x v="0"/>
    <n v="14"/>
    <x v="2"/>
  </r>
  <r>
    <n v="9779"/>
    <n v="159842"/>
    <x v="5"/>
    <n v="1"/>
    <n v="99.99"/>
    <x v="73"/>
    <d v="1899-12-30T21:23:00"/>
    <s v="757 Washington St, Atlanta, GA 30301"/>
    <x v="4"/>
    <n v="99.99"/>
    <x v="2"/>
    <n v="21"/>
    <x v="1"/>
  </r>
  <r>
    <n v="9780"/>
    <n v="159843"/>
    <x v="8"/>
    <n v="1"/>
    <n v="14.95"/>
    <x v="63"/>
    <d v="1899-12-30T10:59:00"/>
    <s v="246 Elm St, Atlanta, GA 30301"/>
    <x v="4"/>
    <n v="14.95"/>
    <x v="2"/>
    <n v="10"/>
    <x v="0"/>
  </r>
  <r>
    <n v="9781"/>
    <n v="159844"/>
    <x v="0"/>
    <n v="1"/>
    <n v="1700"/>
    <x v="71"/>
    <d v="1899-12-30T13:25:00"/>
    <s v="244 Adams St, San Francisco, CA 94016"/>
    <x v="4"/>
    <n v="1700"/>
    <x v="1"/>
    <n v="13"/>
    <x v="5"/>
  </r>
  <r>
    <n v="9782"/>
    <n v="159845"/>
    <x v="4"/>
    <n v="1"/>
    <n v="3.84"/>
    <x v="67"/>
    <d v="1899-12-30T18:40:00"/>
    <s v="4 Lincoln St, San Francisco, CA 94016"/>
    <x v="4"/>
    <n v="3.84"/>
    <x v="1"/>
    <n v="18"/>
    <x v="1"/>
  </r>
  <r>
    <n v="9783"/>
    <n v="159846"/>
    <x v="3"/>
    <n v="1"/>
    <n v="149.99"/>
    <x v="76"/>
    <d v="1899-12-30T20:31:00"/>
    <s v="979 5th St, Seattle, WA 98101"/>
    <x v="4"/>
    <n v="149.99"/>
    <x v="8"/>
    <n v="20"/>
    <x v="6"/>
  </r>
  <r>
    <n v="9784"/>
    <n v="159847"/>
    <x v="5"/>
    <n v="1"/>
    <n v="99.99"/>
    <x v="68"/>
    <d v="1899-12-30T09:59:00"/>
    <s v="392 Cherry St, San Francisco, CA 94016"/>
    <x v="4"/>
    <n v="99.99"/>
    <x v="1"/>
    <n v="9"/>
    <x v="2"/>
  </r>
  <r>
    <n v="9785"/>
    <n v="159848"/>
    <x v="7"/>
    <n v="1"/>
    <n v="999.99"/>
    <x v="81"/>
    <d v="1899-12-30T20:01:00"/>
    <s v="671 Lakeview St, Los Angeles, CA 90001"/>
    <x v="4"/>
    <n v="999.99"/>
    <x v="5"/>
    <n v="20"/>
    <x v="0"/>
  </r>
  <r>
    <n v="9786"/>
    <n v="159849"/>
    <x v="2"/>
    <n v="1"/>
    <n v="11.95"/>
    <x v="69"/>
    <d v="1899-12-30T11:15:00"/>
    <s v="634 North St, Portland, OR 97035"/>
    <x v="4"/>
    <n v="11.95"/>
    <x v="3"/>
    <n v="11"/>
    <x v="4"/>
  </r>
  <r>
    <n v="9787"/>
    <n v="159850"/>
    <x v="9"/>
    <n v="1"/>
    <n v="600"/>
    <x v="70"/>
    <d v="1899-12-30T12:53:00"/>
    <s v="910 1st St, San Francisco, CA 94016"/>
    <x v="4"/>
    <n v="600"/>
    <x v="1"/>
    <n v="12"/>
    <x v="1"/>
  </r>
  <r>
    <n v="9788"/>
    <n v="159850"/>
    <x v="2"/>
    <n v="1"/>
    <n v="11.95"/>
    <x v="70"/>
    <d v="1899-12-30T12:53:00"/>
    <s v="910 1st St, San Francisco, CA 94016"/>
    <x v="4"/>
    <n v="11.95"/>
    <x v="1"/>
    <n v="12"/>
    <x v="1"/>
  </r>
  <r>
    <n v="9789"/>
    <n v="159851"/>
    <x v="6"/>
    <n v="1"/>
    <n v="2.99"/>
    <x v="63"/>
    <d v="1899-12-30T15:10:00"/>
    <s v="448 Willow St, Los Angeles, CA 90001"/>
    <x v="4"/>
    <n v="2.99"/>
    <x v="5"/>
    <n v="15"/>
    <x v="0"/>
  </r>
  <r>
    <n v="9790"/>
    <n v="159852"/>
    <x v="4"/>
    <n v="1"/>
    <n v="3.84"/>
    <x v="91"/>
    <d v="1899-12-30T17:29:00"/>
    <s v="890 7th St, New York City, NY 10001"/>
    <x v="4"/>
    <n v="3.84"/>
    <x v="0"/>
    <n v="17"/>
    <x v="2"/>
  </r>
  <r>
    <n v="9791"/>
    <n v="159853"/>
    <x v="4"/>
    <n v="1"/>
    <n v="3.84"/>
    <x v="91"/>
    <d v="1899-12-30T21:07:00"/>
    <s v="463 Jefferson St, San Francisco, CA 94016"/>
    <x v="4"/>
    <n v="3.84"/>
    <x v="1"/>
    <n v="21"/>
    <x v="2"/>
  </r>
  <r>
    <n v="9792"/>
    <n v="159854"/>
    <x v="7"/>
    <n v="1"/>
    <n v="999.99"/>
    <x v="86"/>
    <d v="1899-12-30T15:27:00"/>
    <s v="267 Johnson St, Seattle, WA 98101"/>
    <x v="4"/>
    <n v="999.99"/>
    <x v="8"/>
    <n v="15"/>
    <x v="3"/>
  </r>
  <r>
    <n v="9793"/>
    <n v="159855"/>
    <x v="18"/>
    <n v="1"/>
    <n v="600"/>
    <x v="83"/>
    <d v="1899-12-30T12:44:00"/>
    <s v="229 Lakeview St, Boston, MA 02215"/>
    <x v="4"/>
    <n v="600"/>
    <x v="6"/>
    <n v="12"/>
    <x v="0"/>
  </r>
  <r>
    <n v="9794"/>
    <n v="159856"/>
    <x v="10"/>
    <n v="1"/>
    <n v="11.99"/>
    <x v="87"/>
    <d v="1899-12-30T01:27:00"/>
    <s v="910 4th St, Atlanta, GA 30301"/>
    <x v="4"/>
    <n v="11.99"/>
    <x v="2"/>
    <n v="1"/>
    <x v="6"/>
  </r>
  <r>
    <n v="9795"/>
    <n v="159857"/>
    <x v="5"/>
    <n v="1"/>
    <n v="99.99"/>
    <x v="88"/>
    <d v="1899-12-30T13:16:00"/>
    <s v="627 12th St, San Francisco, CA 94016"/>
    <x v="4"/>
    <n v="99.99"/>
    <x v="1"/>
    <n v="13"/>
    <x v="5"/>
  </r>
  <r>
    <n v="9796"/>
    <n v="159858"/>
    <x v="12"/>
    <n v="1"/>
    <n v="400"/>
    <x v="77"/>
    <d v="1899-12-30T12:33:00"/>
    <s v="248 Church St, Boston, MA 02215"/>
    <x v="4"/>
    <n v="400"/>
    <x v="6"/>
    <n v="12"/>
    <x v="3"/>
  </r>
  <r>
    <n v="9797"/>
    <n v="159859"/>
    <x v="4"/>
    <n v="1"/>
    <n v="3.84"/>
    <x v="88"/>
    <d v="1899-12-30T17:52:00"/>
    <s v="908 Meadow St, San Francisco, CA 94016"/>
    <x v="4"/>
    <n v="3.84"/>
    <x v="1"/>
    <n v="17"/>
    <x v="5"/>
  </r>
  <r>
    <n v="9798"/>
    <n v="159860"/>
    <x v="11"/>
    <n v="1"/>
    <n v="150"/>
    <x v="89"/>
    <d v="1899-12-30T17:21:00"/>
    <s v="458 Main St, New York City, NY 10001"/>
    <x v="4"/>
    <n v="150"/>
    <x v="0"/>
    <n v="17"/>
    <x v="6"/>
  </r>
  <r>
    <n v="9799"/>
    <n v="159861"/>
    <x v="11"/>
    <n v="1"/>
    <n v="150"/>
    <x v="81"/>
    <d v="1899-12-30T04:39:00"/>
    <s v="768 Hickory St, Los Angeles, CA 90001"/>
    <x v="4"/>
    <n v="150"/>
    <x v="5"/>
    <n v="4"/>
    <x v="0"/>
  </r>
  <r>
    <n v="9800"/>
    <n v="159862"/>
    <x v="12"/>
    <n v="1"/>
    <n v="400"/>
    <x v="91"/>
    <d v="1899-12-30T14:55:00"/>
    <s v="34 Maple St, Portland, OR 97035"/>
    <x v="4"/>
    <n v="400"/>
    <x v="3"/>
    <n v="14"/>
    <x v="2"/>
  </r>
  <r>
    <n v="9801"/>
    <n v="159863"/>
    <x v="4"/>
    <n v="1"/>
    <n v="3.84"/>
    <x v="66"/>
    <d v="1899-12-30T14:28:00"/>
    <s v="294 Madison St, Boston, MA 02215"/>
    <x v="4"/>
    <n v="3.84"/>
    <x v="6"/>
    <n v="14"/>
    <x v="2"/>
  </r>
  <r>
    <n v="9802"/>
    <n v="159864"/>
    <x v="10"/>
    <n v="1"/>
    <n v="11.99"/>
    <x v="87"/>
    <d v="1899-12-30T20:48:00"/>
    <s v="410 North St, Los Angeles, CA 90001"/>
    <x v="4"/>
    <n v="11.99"/>
    <x v="5"/>
    <n v="20"/>
    <x v="6"/>
  </r>
  <r>
    <n v="9803"/>
    <n v="159865"/>
    <x v="3"/>
    <n v="1"/>
    <n v="149.99"/>
    <x v="83"/>
    <d v="1899-12-30T09:31:00"/>
    <s v="720 9th St, San Francisco, CA 94016"/>
    <x v="4"/>
    <n v="149.99"/>
    <x v="1"/>
    <n v="9"/>
    <x v="0"/>
  </r>
  <r>
    <n v="9804"/>
    <n v="159866"/>
    <x v="3"/>
    <n v="1"/>
    <n v="149.99"/>
    <x v="79"/>
    <d v="1899-12-30T11:17:00"/>
    <s v="337 Forest St, Atlanta, GA 30301"/>
    <x v="4"/>
    <n v="149.99"/>
    <x v="2"/>
    <n v="11"/>
    <x v="5"/>
  </r>
  <r>
    <n v="9805"/>
    <n v="159867"/>
    <x v="5"/>
    <n v="1"/>
    <n v="99.99"/>
    <x v="83"/>
    <d v="1899-12-30T14:17:00"/>
    <s v="454 Center St, Dallas, TX 75001"/>
    <x v="4"/>
    <n v="99.99"/>
    <x v="4"/>
    <n v="14"/>
    <x v="0"/>
  </r>
  <r>
    <n v="9806"/>
    <n v="159868"/>
    <x v="10"/>
    <n v="1"/>
    <n v="11.99"/>
    <x v="85"/>
    <d v="1899-12-30T13:50:00"/>
    <s v="710 Maple St, Austin, TX 73301"/>
    <x v="4"/>
    <n v="11.99"/>
    <x v="7"/>
    <n v="13"/>
    <x v="1"/>
  </r>
  <r>
    <n v="9807"/>
    <n v="159869"/>
    <x v="5"/>
    <n v="1"/>
    <n v="99.99"/>
    <x v="64"/>
    <d v="1899-12-30T21:47:00"/>
    <s v="154 13th St, Seattle, WA 98101"/>
    <x v="4"/>
    <n v="99.99"/>
    <x v="8"/>
    <n v="21"/>
    <x v="3"/>
  </r>
  <r>
    <n v="9808"/>
    <n v="159870"/>
    <x v="6"/>
    <n v="1"/>
    <n v="2.99"/>
    <x v="68"/>
    <d v="1899-12-30T15:15:00"/>
    <s v="625 Johnson St, Los Angeles, CA 90001"/>
    <x v="4"/>
    <n v="2.99"/>
    <x v="5"/>
    <n v="15"/>
    <x v="2"/>
  </r>
  <r>
    <n v="9809"/>
    <n v="159871"/>
    <x v="11"/>
    <n v="1"/>
    <n v="150"/>
    <x v="83"/>
    <d v="1899-12-30T10:14:00"/>
    <s v="980 West St, Los Angeles, CA 90001"/>
    <x v="4"/>
    <n v="150"/>
    <x v="5"/>
    <n v="10"/>
    <x v="0"/>
  </r>
  <r>
    <n v="9810"/>
    <n v="159872"/>
    <x v="2"/>
    <n v="1"/>
    <n v="11.95"/>
    <x v="76"/>
    <d v="1899-12-30T19:57:00"/>
    <s v="537 Walnut St, San Francisco, CA 94016"/>
    <x v="4"/>
    <n v="11.95"/>
    <x v="1"/>
    <n v="19"/>
    <x v="6"/>
  </r>
  <r>
    <n v="9811"/>
    <n v="159873"/>
    <x v="11"/>
    <n v="1"/>
    <n v="150"/>
    <x v="63"/>
    <d v="1899-12-30T01:02:00"/>
    <s v="992 12th St, New York City, NY 10001"/>
    <x v="4"/>
    <n v="150"/>
    <x v="0"/>
    <n v="1"/>
    <x v="0"/>
  </r>
  <r>
    <n v="9812"/>
    <n v="159874"/>
    <x v="6"/>
    <n v="1"/>
    <n v="2.99"/>
    <x v="67"/>
    <d v="1899-12-30T10:42:00"/>
    <s v="935 Johnson St, Los Angeles, CA 90001"/>
    <x v="4"/>
    <n v="2.99"/>
    <x v="5"/>
    <n v="10"/>
    <x v="1"/>
  </r>
  <r>
    <n v="9813"/>
    <n v="159875"/>
    <x v="0"/>
    <n v="1"/>
    <n v="1700"/>
    <x v="71"/>
    <d v="1899-12-30T18:33:00"/>
    <s v="637 Lake St, New York City, NY 10001"/>
    <x v="4"/>
    <n v="1700"/>
    <x v="0"/>
    <n v="18"/>
    <x v="5"/>
  </r>
  <r>
    <n v="9814"/>
    <n v="159876"/>
    <x v="4"/>
    <n v="1"/>
    <n v="3.84"/>
    <x v="82"/>
    <d v="1899-12-30T19:43:00"/>
    <s v="681 Pine St, New York City, NY 10001"/>
    <x v="4"/>
    <n v="3.84"/>
    <x v="0"/>
    <n v="19"/>
    <x v="4"/>
  </r>
  <r>
    <n v="9815"/>
    <n v="159877"/>
    <x v="17"/>
    <n v="1"/>
    <n v="389.99"/>
    <x v="69"/>
    <d v="1899-12-30T08:40:00"/>
    <s v="870 Chestnut St, New York City, NY 10001"/>
    <x v="4"/>
    <n v="389.99"/>
    <x v="0"/>
    <n v="8"/>
    <x v="4"/>
  </r>
  <r>
    <n v="9816"/>
    <n v="159878"/>
    <x v="11"/>
    <n v="1"/>
    <n v="150"/>
    <x v="74"/>
    <d v="1899-12-30T23:26:00"/>
    <s v="158 Highland St, San Francisco, CA 94016"/>
    <x v="4"/>
    <n v="150"/>
    <x v="1"/>
    <n v="23"/>
    <x v="3"/>
  </r>
  <r>
    <n v="9817"/>
    <n v="159879"/>
    <x v="15"/>
    <n v="1"/>
    <n v="379.99"/>
    <x v="89"/>
    <d v="1899-12-30T11:14:00"/>
    <s v="185 Washington St, New York City, NY 10001"/>
    <x v="4"/>
    <n v="379.99"/>
    <x v="0"/>
    <n v="11"/>
    <x v="6"/>
  </r>
  <r>
    <n v="9818"/>
    <n v="159880"/>
    <x v="10"/>
    <n v="1"/>
    <n v="11.99"/>
    <x v="85"/>
    <d v="1899-12-30T22:19:00"/>
    <s v="44 Hickory St, Austin, TX 73301"/>
    <x v="4"/>
    <n v="11.99"/>
    <x v="7"/>
    <n v="22"/>
    <x v="1"/>
  </r>
  <r>
    <n v="9819"/>
    <n v="159881"/>
    <x v="10"/>
    <n v="1"/>
    <n v="11.99"/>
    <x v="86"/>
    <d v="1899-12-30T11:46:00"/>
    <s v="270 North St, Los Angeles, CA 90001"/>
    <x v="4"/>
    <n v="11.99"/>
    <x v="5"/>
    <n v="11"/>
    <x v="3"/>
  </r>
  <r>
    <n v="9820"/>
    <n v="159882"/>
    <x v="4"/>
    <n v="1"/>
    <n v="3.84"/>
    <x v="72"/>
    <d v="1899-12-30T02:01:00"/>
    <s v="683 Meadow St, Boston, MA 02215"/>
    <x v="4"/>
    <n v="3.84"/>
    <x v="6"/>
    <n v="2"/>
    <x v="0"/>
  </r>
  <r>
    <n v="9821"/>
    <n v="159883"/>
    <x v="9"/>
    <n v="1"/>
    <n v="600"/>
    <x v="85"/>
    <d v="1899-12-30T13:12:00"/>
    <s v="657 Sunset St, Los Angeles, CA 90001"/>
    <x v="4"/>
    <n v="600"/>
    <x v="5"/>
    <n v="13"/>
    <x v="1"/>
  </r>
  <r>
    <n v="9822"/>
    <n v="159884"/>
    <x v="6"/>
    <n v="1"/>
    <n v="2.99"/>
    <x v="69"/>
    <d v="1899-12-30T20:34:00"/>
    <s v="525 7th St, Atlanta, GA 30301"/>
    <x v="4"/>
    <n v="2.99"/>
    <x v="2"/>
    <n v="20"/>
    <x v="4"/>
  </r>
  <r>
    <n v="9823"/>
    <n v="159885"/>
    <x v="17"/>
    <n v="1"/>
    <n v="389.99"/>
    <x v="63"/>
    <d v="1899-12-30T16:22:00"/>
    <s v="507 Jackson St, Portland, OR 97035"/>
    <x v="4"/>
    <n v="389.99"/>
    <x v="3"/>
    <n v="16"/>
    <x v="0"/>
  </r>
  <r>
    <n v="9824"/>
    <n v="159886"/>
    <x v="6"/>
    <n v="5"/>
    <n v="2.99"/>
    <x v="77"/>
    <d v="1899-12-30T19:00:00"/>
    <s v="441 Jackson St, Los Angeles, CA 90001"/>
    <x v="4"/>
    <n v="14.950000000000001"/>
    <x v="5"/>
    <n v="19"/>
    <x v="3"/>
  </r>
  <r>
    <n v="9825"/>
    <n v="159887"/>
    <x v="14"/>
    <n v="1"/>
    <n v="109.99"/>
    <x v="70"/>
    <d v="1899-12-30T21:36:00"/>
    <s v="880 North St, Portland, OR 97035"/>
    <x v="4"/>
    <n v="109.99"/>
    <x v="3"/>
    <n v="21"/>
    <x v="1"/>
  </r>
  <r>
    <n v="9826"/>
    <n v="159888"/>
    <x v="1"/>
    <n v="1"/>
    <n v="600"/>
    <x v="87"/>
    <d v="1899-12-30T18:39:00"/>
    <s v="614 Sunset St, San Francisco, CA 94016"/>
    <x v="4"/>
    <n v="600"/>
    <x v="1"/>
    <n v="18"/>
    <x v="6"/>
  </r>
  <r>
    <n v="9827"/>
    <n v="159889"/>
    <x v="6"/>
    <n v="3"/>
    <n v="2.99"/>
    <x v="65"/>
    <d v="1899-12-30T21:33:00"/>
    <s v="147 Lake St, Portland, OR 97035"/>
    <x v="4"/>
    <n v="8.9700000000000006"/>
    <x v="3"/>
    <n v="21"/>
    <x v="6"/>
  </r>
  <r>
    <n v="9828"/>
    <n v="159890"/>
    <x v="8"/>
    <n v="1"/>
    <n v="14.95"/>
    <x v="76"/>
    <d v="1899-12-30T09:24:00"/>
    <s v="228 Elm St, San Francisco, CA 94016"/>
    <x v="4"/>
    <n v="14.95"/>
    <x v="1"/>
    <n v="9"/>
    <x v="6"/>
  </r>
  <r>
    <n v="9829"/>
    <n v="159891"/>
    <x v="15"/>
    <n v="1"/>
    <n v="379.99"/>
    <x v="63"/>
    <d v="1899-12-30T13:40:00"/>
    <s v="689 10th St, New York City, NY 10001"/>
    <x v="4"/>
    <n v="379.99"/>
    <x v="0"/>
    <n v="13"/>
    <x v="0"/>
  </r>
  <r>
    <n v="9830"/>
    <n v="159892"/>
    <x v="3"/>
    <n v="1"/>
    <n v="149.99"/>
    <x v="65"/>
    <d v="1899-12-30T19:59:00"/>
    <s v="433 Hickory St, Dallas, TX 75001"/>
    <x v="4"/>
    <n v="149.99"/>
    <x v="4"/>
    <n v="19"/>
    <x v="6"/>
  </r>
  <r>
    <n v="9831"/>
    <n v="159893"/>
    <x v="5"/>
    <n v="1"/>
    <n v="99.99"/>
    <x v="72"/>
    <d v="1899-12-30T22:24:00"/>
    <s v="590 Jefferson St, New York City, NY 10001"/>
    <x v="4"/>
    <n v="99.99"/>
    <x v="0"/>
    <n v="22"/>
    <x v="0"/>
  </r>
  <r>
    <n v="9832"/>
    <n v="159894"/>
    <x v="2"/>
    <n v="1"/>
    <n v="11.95"/>
    <x v="73"/>
    <d v="1899-12-30T17:28:00"/>
    <s v="270 Highland St, San Francisco, CA 94016"/>
    <x v="4"/>
    <n v="11.95"/>
    <x v="1"/>
    <n v="17"/>
    <x v="1"/>
  </r>
  <r>
    <n v="9833"/>
    <n v="159895"/>
    <x v="5"/>
    <n v="1"/>
    <n v="99.99"/>
    <x v="69"/>
    <d v="1899-12-30T09:39:00"/>
    <s v="979 11th St, Seattle, WA 98101"/>
    <x v="4"/>
    <n v="99.99"/>
    <x v="8"/>
    <n v="9"/>
    <x v="4"/>
  </r>
  <r>
    <n v="9834"/>
    <n v="159896"/>
    <x v="2"/>
    <n v="2"/>
    <n v="11.95"/>
    <x v="77"/>
    <d v="1899-12-30T04:48:00"/>
    <s v="317 Center St, New York City, NY 10001"/>
    <x v="4"/>
    <n v="23.9"/>
    <x v="0"/>
    <n v="4"/>
    <x v="3"/>
  </r>
  <r>
    <n v="9835"/>
    <n v="159897"/>
    <x v="15"/>
    <n v="1"/>
    <n v="379.99"/>
    <x v="89"/>
    <d v="1899-12-30T13:25:00"/>
    <s v="704 Sunset St, Austin, TX 73301"/>
    <x v="4"/>
    <n v="379.99"/>
    <x v="7"/>
    <n v="13"/>
    <x v="6"/>
  </r>
  <r>
    <n v="9836"/>
    <n v="159898"/>
    <x v="9"/>
    <n v="1"/>
    <n v="600"/>
    <x v="72"/>
    <d v="1899-12-30T11:04:00"/>
    <s v="952 Highland St, Los Angeles, CA 90001"/>
    <x v="4"/>
    <n v="600"/>
    <x v="5"/>
    <n v="11"/>
    <x v="0"/>
  </r>
  <r>
    <n v="9837"/>
    <n v="159899"/>
    <x v="8"/>
    <n v="1"/>
    <n v="14.95"/>
    <x v="87"/>
    <d v="1899-12-30T22:40:00"/>
    <s v="711 5th St, Seattle, WA 98101"/>
    <x v="4"/>
    <n v="14.95"/>
    <x v="8"/>
    <n v="22"/>
    <x v="6"/>
  </r>
  <r>
    <n v="9838"/>
    <n v="159900"/>
    <x v="5"/>
    <n v="1"/>
    <n v="99.99"/>
    <x v="65"/>
    <d v="1899-12-30T14:49:00"/>
    <s v="380 11th St, Austin, TX 73301"/>
    <x v="4"/>
    <n v="99.99"/>
    <x v="7"/>
    <n v="14"/>
    <x v="6"/>
  </r>
  <r>
    <n v="9839"/>
    <n v="159901"/>
    <x v="17"/>
    <n v="1"/>
    <n v="389.99"/>
    <x v="73"/>
    <d v="1899-12-30T11:30:00"/>
    <s v="22 Johnson St, Dallas, TX 75001"/>
    <x v="4"/>
    <n v="389.99"/>
    <x v="4"/>
    <n v="11"/>
    <x v="1"/>
  </r>
  <r>
    <n v="9840"/>
    <n v="159902"/>
    <x v="14"/>
    <n v="1"/>
    <n v="109.99"/>
    <x v="79"/>
    <d v="1899-12-30T13:44:00"/>
    <s v="196 Lakeview St, Portland, OR 97035"/>
    <x v="4"/>
    <n v="109.99"/>
    <x v="3"/>
    <n v="13"/>
    <x v="5"/>
  </r>
  <r>
    <n v="9841"/>
    <n v="159903"/>
    <x v="2"/>
    <n v="1"/>
    <n v="11.95"/>
    <x v="73"/>
    <d v="1899-12-30T22:43:00"/>
    <s v="301 Cedar St, San Francisco, CA 94016"/>
    <x v="4"/>
    <n v="11.95"/>
    <x v="1"/>
    <n v="22"/>
    <x v="1"/>
  </r>
  <r>
    <n v="9842"/>
    <n v="159904"/>
    <x v="5"/>
    <n v="1"/>
    <n v="99.99"/>
    <x v="90"/>
    <d v="1899-12-30T12:33:00"/>
    <s v="385 Pine St, Seattle, WA 98101"/>
    <x v="4"/>
    <n v="99.99"/>
    <x v="8"/>
    <n v="12"/>
    <x v="4"/>
  </r>
  <r>
    <n v="9843"/>
    <n v="159905"/>
    <x v="4"/>
    <n v="3"/>
    <n v="3.84"/>
    <x v="66"/>
    <d v="1899-12-30T16:10:00"/>
    <s v="148 Lakeview St, San Francisco, CA 94016"/>
    <x v="4"/>
    <n v="11.52"/>
    <x v="1"/>
    <n v="16"/>
    <x v="2"/>
  </r>
  <r>
    <n v="9844"/>
    <n v="159906"/>
    <x v="8"/>
    <n v="1"/>
    <n v="14.95"/>
    <x v="88"/>
    <d v="1899-12-30T19:01:00"/>
    <s v="838 Cedar St, San Francisco, CA 94016"/>
    <x v="4"/>
    <n v="14.95"/>
    <x v="1"/>
    <n v="19"/>
    <x v="5"/>
  </r>
  <r>
    <n v="9845"/>
    <n v="159907"/>
    <x v="0"/>
    <n v="1"/>
    <n v="1700"/>
    <x v="82"/>
    <d v="1899-12-30T10:54:00"/>
    <s v="761 Jefferson St, Dallas, TX 75001"/>
    <x v="4"/>
    <n v="1700"/>
    <x v="4"/>
    <n v="10"/>
    <x v="4"/>
  </r>
  <r>
    <n v="9846"/>
    <n v="159908"/>
    <x v="11"/>
    <n v="1"/>
    <n v="150"/>
    <x v="70"/>
    <d v="1899-12-30T11:31:00"/>
    <s v="431 Hickory St, Los Angeles, CA 90001"/>
    <x v="4"/>
    <n v="150"/>
    <x v="5"/>
    <n v="11"/>
    <x v="1"/>
  </r>
  <r>
    <n v="9847"/>
    <n v="159909"/>
    <x v="11"/>
    <n v="1"/>
    <n v="150"/>
    <x v="67"/>
    <d v="1899-12-30T18:05:00"/>
    <s v="202 Forest St, Atlanta, GA 30301"/>
    <x v="4"/>
    <n v="150"/>
    <x v="2"/>
    <n v="18"/>
    <x v="1"/>
  </r>
  <r>
    <n v="9848"/>
    <n v="159910"/>
    <x v="4"/>
    <n v="1"/>
    <n v="3.84"/>
    <x v="87"/>
    <d v="1899-12-30T00:17:00"/>
    <s v="916 Madison St, Los Angeles, CA 90001"/>
    <x v="4"/>
    <n v="3.84"/>
    <x v="5"/>
    <n v="0"/>
    <x v="6"/>
  </r>
  <r>
    <n v="9849"/>
    <n v="159911"/>
    <x v="8"/>
    <n v="1"/>
    <n v="14.95"/>
    <x v="88"/>
    <d v="1899-12-30T22:20:00"/>
    <s v="620 10th St, San Francisco, CA 94016"/>
    <x v="4"/>
    <n v="14.95"/>
    <x v="1"/>
    <n v="22"/>
    <x v="5"/>
  </r>
  <r>
    <n v="9850"/>
    <n v="159912"/>
    <x v="3"/>
    <n v="1"/>
    <n v="149.99"/>
    <x v="80"/>
    <d v="1899-12-30T01:24:00"/>
    <s v="210 Lakeview St, San Francisco, CA 94016"/>
    <x v="4"/>
    <n v="149.99"/>
    <x v="1"/>
    <n v="1"/>
    <x v="2"/>
  </r>
  <r>
    <n v="9851"/>
    <n v="159913"/>
    <x v="16"/>
    <n v="1"/>
    <n v="300"/>
    <x v="73"/>
    <d v="1899-12-30T17:03:00"/>
    <s v="156 14th St, Los Angeles, CA 90001"/>
    <x v="4"/>
    <n v="300"/>
    <x v="5"/>
    <n v="17"/>
    <x v="1"/>
  </r>
  <r>
    <n v="9852"/>
    <n v="159914"/>
    <x v="13"/>
    <n v="1"/>
    <n v="700"/>
    <x v="88"/>
    <d v="1899-12-30T20:09:00"/>
    <s v="440 Maple St, Atlanta, GA 30301"/>
    <x v="4"/>
    <n v="700"/>
    <x v="2"/>
    <n v="20"/>
    <x v="5"/>
  </r>
  <r>
    <n v="9853"/>
    <n v="159915"/>
    <x v="14"/>
    <n v="1"/>
    <n v="109.99"/>
    <x v="81"/>
    <d v="1899-12-30T19:30:00"/>
    <s v="459 Washington St, San Francisco, CA 94016"/>
    <x v="4"/>
    <n v="109.99"/>
    <x v="1"/>
    <n v="19"/>
    <x v="0"/>
  </r>
  <r>
    <n v="9854"/>
    <n v="159916"/>
    <x v="2"/>
    <n v="1"/>
    <n v="11.95"/>
    <x v="71"/>
    <d v="1899-12-30T10:57:00"/>
    <s v="898 Madison St, Atlanta, GA 30301"/>
    <x v="4"/>
    <n v="11.95"/>
    <x v="2"/>
    <n v="10"/>
    <x v="5"/>
  </r>
  <r>
    <n v="9855"/>
    <n v="159917"/>
    <x v="9"/>
    <n v="1"/>
    <n v="600"/>
    <x v="90"/>
    <d v="1899-12-30T19:23:00"/>
    <s v="531 Forest St, Seattle, WA 98101"/>
    <x v="4"/>
    <n v="600"/>
    <x v="8"/>
    <n v="19"/>
    <x v="4"/>
  </r>
  <r>
    <n v="9856"/>
    <n v="159918"/>
    <x v="8"/>
    <n v="1"/>
    <n v="14.95"/>
    <x v="85"/>
    <d v="1899-12-30T17:36:00"/>
    <s v="25 Main St, Los Angeles, CA 90001"/>
    <x v="4"/>
    <n v="14.95"/>
    <x v="5"/>
    <n v="17"/>
    <x v="1"/>
  </r>
  <r>
    <n v="9857"/>
    <n v="159919"/>
    <x v="2"/>
    <n v="1"/>
    <n v="11.95"/>
    <x v="91"/>
    <d v="1899-12-30T14:22:00"/>
    <s v="680 Hill St, Portland, ME 04101"/>
    <x v="4"/>
    <n v="11.95"/>
    <x v="3"/>
    <n v="14"/>
    <x v="2"/>
  </r>
  <r>
    <n v="9858"/>
    <n v="159920"/>
    <x v="11"/>
    <n v="1"/>
    <n v="150"/>
    <x v="74"/>
    <d v="1899-12-30T10:20:00"/>
    <s v="589 6th St, New York City, NY 10001"/>
    <x v="4"/>
    <n v="150"/>
    <x v="0"/>
    <n v="10"/>
    <x v="3"/>
  </r>
  <r>
    <n v="9859"/>
    <n v="159921"/>
    <x v="7"/>
    <n v="1"/>
    <n v="999.99"/>
    <x v="73"/>
    <d v="1899-12-30T03:01:00"/>
    <s v="794 Lake St, Los Angeles, CA 90001"/>
    <x v="4"/>
    <n v="999.99"/>
    <x v="5"/>
    <n v="3"/>
    <x v="1"/>
  </r>
  <r>
    <n v="9860"/>
    <n v="159922"/>
    <x v="11"/>
    <n v="1"/>
    <n v="150"/>
    <x v="85"/>
    <d v="1899-12-30T18:20:00"/>
    <s v="253 Forest St, Austin, TX 73301"/>
    <x v="4"/>
    <n v="150"/>
    <x v="7"/>
    <n v="18"/>
    <x v="1"/>
  </r>
  <r>
    <n v="9861"/>
    <n v="159923"/>
    <x v="4"/>
    <n v="1"/>
    <n v="3.84"/>
    <x v="74"/>
    <d v="1899-12-30T18:48:00"/>
    <s v="421 Chestnut St, San Francisco, CA 94016"/>
    <x v="4"/>
    <n v="3.84"/>
    <x v="1"/>
    <n v="18"/>
    <x v="3"/>
  </r>
  <r>
    <n v="9862"/>
    <n v="159924"/>
    <x v="6"/>
    <n v="1"/>
    <n v="2.99"/>
    <x v="67"/>
    <d v="1899-12-30T09:46:00"/>
    <s v="779 Spruce St, Los Angeles, CA 90001"/>
    <x v="4"/>
    <n v="2.99"/>
    <x v="5"/>
    <n v="9"/>
    <x v="1"/>
  </r>
  <r>
    <n v="9863"/>
    <n v="159925"/>
    <x v="5"/>
    <n v="1"/>
    <n v="99.99"/>
    <x v="88"/>
    <d v="1899-12-30T16:13:00"/>
    <s v="968 14th St, Atlanta, GA 30301"/>
    <x v="4"/>
    <n v="99.99"/>
    <x v="2"/>
    <n v="16"/>
    <x v="5"/>
  </r>
  <r>
    <n v="9864"/>
    <n v="159926"/>
    <x v="3"/>
    <n v="1"/>
    <n v="149.99"/>
    <x v="83"/>
    <d v="1899-12-30T09:49:00"/>
    <s v="311 Ridge St, Seattle, WA 98101"/>
    <x v="4"/>
    <n v="149.99"/>
    <x v="8"/>
    <n v="9"/>
    <x v="0"/>
  </r>
  <r>
    <n v="9865"/>
    <n v="159927"/>
    <x v="2"/>
    <n v="1"/>
    <n v="11.95"/>
    <x v="77"/>
    <d v="1899-12-30T21:40:00"/>
    <s v="244 Meadow St, San Francisco, CA 94016"/>
    <x v="4"/>
    <n v="11.95"/>
    <x v="1"/>
    <n v="21"/>
    <x v="3"/>
  </r>
  <r>
    <n v="9866"/>
    <n v="159928"/>
    <x v="8"/>
    <n v="1"/>
    <n v="14.95"/>
    <x v="89"/>
    <d v="1899-12-30T06:42:00"/>
    <s v="376 Church St, Los Angeles, CA 90001"/>
    <x v="4"/>
    <n v="14.95"/>
    <x v="5"/>
    <n v="6"/>
    <x v="6"/>
  </r>
  <r>
    <n v="9867"/>
    <n v="159929"/>
    <x v="6"/>
    <n v="1"/>
    <n v="2.99"/>
    <x v="64"/>
    <d v="1899-12-30T20:08:00"/>
    <s v="320 Highland St, Portland, OR 97035"/>
    <x v="4"/>
    <n v="2.99"/>
    <x v="3"/>
    <n v="20"/>
    <x v="3"/>
  </r>
  <r>
    <n v="9868"/>
    <n v="159930"/>
    <x v="4"/>
    <n v="4"/>
    <n v="3.84"/>
    <x v="64"/>
    <d v="1899-12-30T20:43:00"/>
    <s v="72 Jackson St, Boston, MA 02215"/>
    <x v="4"/>
    <n v="15.36"/>
    <x v="6"/>
    <n v="20"/>
    <x v="3"/>
  </r>
  <r>
    <n v="9869"/>
    <n v="159931"/>
    <x v="0"/>
    <n v="1"/>
    <n v="1700"/>
    <x v="74"/>
    <d v="1899-12-30T09:35:00"/>
    <s v="346 Lake St, Dallas, TX 75001"/>
    <x v="4"/>
    <n v="1700"/>
    <x v="4"/>
    <n v="9"/>
    <x v="3"/>
  </r>
  <r>
    <n v="9870"/>
    <n v="159932"/>
    <x v="0"/>
    <n v="1"/>
    <n v="1700"/>
    <x v="73"/>
    <d v="1899-12-30T15:50:00"/>
    <s v="375 Lincoln St, Portland, OR 97035"/>
    <x v="4"/>
    <n v="1700"/>
    <x v="3"/>
    <n v="15"/>
    <x v="1"/>
  </r>
  <r>
    <n v="9871"/>
    <n v="159933"/>
    <x v="14"/>
    <n v="1"/>
    <n v="109.99"/>
    <x v="91"/>
    <d v="1899-12-30T17:57:00"/>
    <s v="975 Chestnut St, Seattle, WA 98101"/>
    <x v="4"/>
    <n v="109.99"/>
    <x v="8"/>
    <n v="17"/>
    <x v="2"/>
  </r>
  <r>
    <n v="9872"/>
    <n v="159934"/>
    <x v="7"/>
    <n v="1"/>
    <n v="999.99"/>
    <x v="90"/>
    <d v="1899-12-30T23:13:00"/>
    <s v="860 Hill St, San Francisco, CA 94016"/>
    <x v="4"/>
    <n v="999.99"/>
    <x v="1"/>
    <n v="23"/>
    <x v="4"/>
  </r>
  <r>
    <n v="9873"/>
    <n v="159935"/>
    <x v="4"/>
    <n v="1"/>
    <n v="3.84"/>
    <x v="72"/>
    <d v="1899-12-30T22:31:00"/>
    <s v="328 Cherry St, Los Angeles, CA 90001"/>
    <x v="4"/>
    <n v="3.84"/>
    <x v="5"/>
    <n v="22"/>
    <x v="0"/>
  </r>
  <r>
    <n v="9874"/>
    <n v="159936"/>
    <x v="11"/>
    <n v="1"/>
    <n v="150"/>
    <x v="80"/>
    <d v="1899-12-30T16:12:00"/>
    <s v="724 Main St, San Francisco, CA 94016"/>
    <x v="4"/>
    <n v="150"/>
    <x v="1"/>
    <n v="16"/>
    <x v="2"/>
  </r>
  <r>
    <n v="9875"/>
    <n v="159937"/>
    <x v="7"/>
    <n v="1"/>
    <n v="999.99"/>
    <x v="73"/>
    <d v="1899-12-30T17:59:00"/>
    <s v="209 Cherry St, Los Angeles, CA 90001"/>
    <x v="4"/>
    <n v="999.99"/>
    <x v="5"/>
    <n v="17"/>
    <x v="1"/>
  </r>
  <r>
    <n v="9876"/>
    <n v="159938"/>
    <x v="6"/>
    <n v="1"/>
    <n v="2.99"/>
    <x v="87"/>
    <d v="1899-12-30T18:26:00"/>
    <s v="839 Lakeview St, San Francisco, CA 94016"/>
    <x v="4"/>
    <n v="2.99"/>
    <x v="1"/>
    <n v="18"/>
    <x v="6"/>
  </r>
  <r>
    <n v="9877"/>
    <n v="159939"/>
    <x v="10"/>
    <n v="1"/>
    <n v="11.99"/>
    <x v="65"/>
    <d v="1899-12-30T08:00:00"/>
    <s v="568 Wilson St, San Francisco, CA 94016"/>
    <x v="4"/>
    <n v="11.99"/>
    <x v="1"/>
    <n v="8"/>
    <x v="6"/>
  </r>
  <r>
    <n v="9878"/>
    <n v="159940"/>
    <x v="10"/>
    <n v="1"/>
    <n v="11.99"/>
    <x v="63"/>
    <d v="1899-12-30T13:51:00"/>
    <s v="554 Willow St, San Francisco, CA 94016"/>
    <x v="4"/>
    <n v="11.99"/>
    <x v="1"/>
    <n v="13"/>
    <x v="0"/>
  </r>
  <r>
    <n v="9879"/>
    <n v="159941"/>
    <x v="4"/>
    <n v="1"/>
    <n v="3.84"/>
    <x v="74"/>
    <d v="1899-12-30T10:11:00"/>
    <s v="828 River St, Dallas, TX 75001"/>
    <x v="4"/>
    <n v="3.84"/>
    <x v="4"/>
    <n v="10"/>
    <x v="3"/>
  </r>
  <r>
    <n v="9880"/>
    <n v="159942"/>
    <x v="11"/>
    <n v="1"/>
    <n v="150"/>
    <x v="70"/>
    <d v="1899-12-30T13:00:00"/>
    <s v="90 5th St, Dallas, TX 75001"/>
    <x v="4"/>
    <n v="150"/>
    <x v="4"/>
    <n v="13"/>
    <x v="1"/>
  </r>
  <r>
    <n v="9881"/>
    <n v="159943"/>
    <x v="11"/>
    <n v="1"/>
    <n v="150"/>
    <x v="89"/>
    <d v="1899-12-30T06:40:00"/>
    <s v="497 Lakeview St, San Francisco, CA 94016"/>
    <x v="4"/>
    <n v="150"/>
    <x v="1"/>
    <n v="6"/>
    <x v="6"/>
  </r>
  <r>
    <n v="9882"/>
    <n v="159944"/>
    <x v="8"/>
    <n v="1"/>
    <n v="14.95"/>
    <x v="69"/>
    <d v="1899-12-30T23:40:00"/>
    <s v="395 West St, San Francisco, CA 94016"/>
    <x v="4"/>
    <n v="14.95"/>
    <x v="1"/>
    <n v="23"/>
    <x v="4"/>
  </r>
  <r>
    <n v="9883"/>
    <n v="159945"/>
    <x v="6"/>
    <n v="4"/>
    <n v="2.99"/>
    <x v="75"/>
    <d v="1899-12-30T14:14:00"/>
    <s v="535 Main St, New York City, NY 10001"/>
    <x v="4"/>
    <n v="11.96"/>
    <x v="0"/>
    <n v="14"/>
    <x v="5"/>
  </r>
  <r>
    <n v="9884"/>
    <n v="159946"/>
    <x v="8"/>
    <n v="3"/>
    <n v="14.95"/>
    <x v="65"/>
    <d v="1899-12-30T10:06:00"/>
    <s v="585 Lincoln St, Los Angeles, CA 90001"/>
    <x v="4"/>
    <n v="44.849999999999994"/>
    <x v="5"/>
    <n v="10"/>
    <x v="6"/>
  </r>
  <r>
    <n v="9885"/>
    <n v="159947"/>
    <x v="6"/>
    <n v="2"/>
    <n v="2.99"/>
    <x v="74"/>
    <d v="1899-12-30T09:13:00"/>
    <s v="99 8th St, Seattle, WA 98101"/>
    <x v="4"/>
    <n v="5.98"/>
    <x v="8"/>
    <n v="9"/>
    <x v="3"/>
  </r>
  <r>
    <n v="9886"/>
    <n v="159948"/>
    <x v="6"/>
    <n v="2"/>
    <n v="2.99"/>
    <x v="83"/>
    <d v="1899-12-30T20:48:00"/>
    <s v="217 8th St, Boston, MA 02215"/>
    <x v="4"/>
    <n v="5.98"/>
    <x v="6"/>
    <n v="20"/>
    <x v="0"/>
  </r>
  <r>
    <n v="9887"/>
    <n v="159949"/>
    <x v="9"/>
    <n v="1"/>
    <n v="600"/>
    <x v="67"/>
    <d v="1899-12-30T12:21:00"/>
    <s v="851 West St, Atlanta, GA 30301"/>
    <x v="4"/>
    <n v="600"/>
    <x v="2"/>
    <n v="12"/>
    <x v="1"/>
  </r>
  <r>
    <n v="9888"/>
    <n v="159950"/>
    <x v="8"/>
    <n v="1"/>
    <n v="14.95"/>
    <x v="66"/>
    <d v="1899-12-30T19:11:00"/>
    <s v="414 Meadow St, Seattle, WA 98101"/>
    <x v="4"/>
    <n v="14.95"/>
    <x v="8"/>
    <n v="19"/>
    <x v="2"/>
  </r>
  <r>
    <n v="9889"/>
    <n v="159951"/>
    <x v="8"/>
    <n v="1"/>
    <n v="14.95"/>
    <x v="79"/>
    <d v="1899-12-30T13:09:00"/>
    <s v="715 Dogwood St, Atlanta, GA 30301"/>
    <x v="4"/>
    <n v="14.95"/>
    <x v="2"/>
    <n v="13"/>
    <x v="5"/>
  </r>
  <r>
    <n v="9890"/>
    <n v="159952"/>
    <x v="9"/>
    <n v="1"/>
    <n v="600"/>
    <x v="65"/>
    <d v="1899-12-30T14:11:00"/>
    <s v="18 10th St, San Francisco, CA 94016"/>
    <x v="4"/>
    <n v="600"/>
    <x v="1"/>
    <n v="14"/>
    <x v="6"/>
  </r>
  <r>
    <n v="9891"/>
    <n v="159952"/>
    <x v="2"/>
    <n v="2"/>
    <n v="11.95"/>
    <x v="65"/>
    <d v="1899-12-30T14:11:00"/>
    <s v="18 10th St, San Francisco, CA 94016"/>
    <x v="4"/>
    <n v="23.9"/>
    <x v="1"/>
    <n v="14"/>
    <x v="6"/>
  </r>
  <r>
    <n v="9892"/>
    <n v="159953"/>
    <x v="2"/>
    <n v="1"/>
    <n v="11.95"/>
    <x v="70"/>
    <d v="1899-12-30T08:33:00"/>
    <s v="245 6th St, Dallas, TX 75001"/>
    <x v="4"/>
    <n v="11.95"/>
    <x v="4"/>
    <n v="8"/>
    <x v="1"/>
  </r>
  <r>
    <n v="9893"/>
    <n v="159954"/>
    <x v="7"/>
    <n v="1"/>
    <n v="999.99"/>
    <x v="83"/>
    <d v="1899-12-30T13:46:00"/>
    <s v="614 Lake St, Seattle, WA 98101"/>
    <x v="4"/>
    <n v="999.99"/>
    <x v="8"/>
    <n v="13"/>
    <x v="0"/>
  </r>
  <r>
    <n v="9894"/>
    <n v="159955"/>
    <x v="17"/>
    <n v="1"/>
    <n v="389.99"/>
    <x v="78"/>
    <d v="1899-12-30T06:48:00"/>
    <s v="777 Lake St, Los Angeles, CA 90001"/>
    <x v="4"/>
    <n v="389.99"/>
    <x v="5"/>
    <n v="6"/>
    <x v="4"/>
  </r>
  <r>
    <n v="9895"/>
    <n v="159956"/>
    <x v="4"/>
    <n v="1"/>
    <n v="3.84"/>
    <x v="87"/>
    <d v="1899-12-30T20:29:00"/>
    <s v="246 Lakeview St, Seattle, WA 98101"/>
    <x v="4"/>
    <n v="3.84"/>
    <x v="8"/>
    <n v="20"/>
    <x v="6"/>
  </r>
  <r>
    <n v="9896"/>
    <n v="159957"/>
    <x v="11"/>
    <n v="1"/>
    <n v="150"/>
    <x v="77"/>
    <d v="1899-12-30T10:25:00"/>
    <s v="868 Forest St, Dallas, TX 75001"/>
    <x v="4"/>
    <n v="150"/>
    <x v="4"/>
    <n v="10"/>
    <x v="3"/>
  </r>
  <r>
    <n v="9897"/>
    <n v="159958"/>
    <x v="11"/>
    <n v="1"/>
    <n v="150"/>
    <x v="82"/>
    <d v="1899-12-30T23:30:00"/>
    <s v="352 Meadow St, San Francisco, CA 94016"/>
    <x v="4"/>
    <n v="150"/>
    <x v="1"/>
    <n v="23"/>
    <x v="4"/>
  </r>
  <r>
    <n v="9898"/>
    <n v="159959"/>
    <x v="8"/>
    <n v="1"/>
    <n v="14.95"/>
    <x v="65"/>
    <d v="1899-12-30T12:50:00"/>
    <s v="441 Jackson St, Austin, TX 73301"/>
    <x v="4"/>
    <n v="14.95"/>
    <x v="7"/>
    <n v="12"/>
    <x v="6"/>
  </r>
  <r>
    <n v="9899"/>
    <n v="159960"/>
    <x v="12"/>
    <n v="1"/>
    <n v="400"/>
    <x v="81"/>
    <d v="1899-12-30T12:42:00"/>
    <s v="783 4th St, San Francisco, CA 94016"/>
    <x v="4"/>
    <n v="400"/>
    <x v="1"/>
    <n v="12"/>
    <x v="0"/>
  </r>
  <r>
    <n v="9900"/>
    <n v="159961"/>
    <x v="15"/>
    <n v="1"/>
    <n v="379.99"/>
    <x v="72"/>
    <d v="1899-12-30T23:44:00"/>
    <s v="555 Highland St, San Francisco, CA 94016"/>
    <x v="4"/>
    <n v="379.99"/>
    <x v="1"/>
    <n v="23"/>
    <x v="0"/>
  </r>
  <r>
    <n v="9901"/>
    <n v="159962"/>
    <x v="4"/>
    <n v="1"/>
    <n v="3.84"/>
    <x v="65"/>
    <d v="1899-12-30T21:45:00"/>
    <s v="974 Sunset St, San Francisco, CA 94016"/>
    <x v="4"/>
    <n v="3.84"/>
    <x v="1"/>
    <n v="21"/>
    <x v="6"/>
  </r>
  <r>
    <n v="9902"/>
    <n v="159963"/>
    <x v="4"/>
    <n v="1"/>
    <n v="3.84"/>
    <x v="74"/>
    <d v="1899-12-30T11:34:00"/>
    <s v="915 Lincoln St, San Francisco, CA 94016"/>
    <x v="4"/>
    <n v="3.84"/>
    <x v="1"/>
    <n v="11"/>
    <x v="3"/>
  </r>
  <r>
    <n v="9903"/>
    <n v="159964"/>
    <x v="14"/>
    <n v="1"/>
    <n v="109.99"/>
    <x v="68"/>
    <d v="1899-12-30T21:31:00"/>
    <s v="265 Lakeview St, Austin, TX 73301"/>
    <x v="4"/>
    <n v="109.99"/>
    <x v="7"/>
    <n v="21"/>
    <x v="2"/>
  </r>
  <r>
    <n v="9904"/>
    <n v="159965"/>
    <x v="2"/>
    <n v="2"/>
    <n v="11.95"/>
    <x v="87"/>
    <d v="1899-12-30T08:06:00"/>
    <s v="542 2nd St, Los Angeles, CA 90001"/>
    <x v="4"/>
    <n v="23.9"/>
    <x v="5"/>
    <n v="8"/>
    <x v="6"/>
  </r>
  <r>
    <n v="9905"/>
    <n v="159966"/>
    <x v="10"/>
    <n v="1"/>
    <n v="11.99"/>
    <x v="85"/>
    <d v="1899-12-30T11:17:00"/>
    <s v="191 Adams St, Los Angeles, CA 90001"/>
    <x v="4"/>
    <n v="11.99"/>
    <x v="5"/>
    <n v="11"/>
    <x v="1"/>
  </r>
  <r>
    <n v="9906"/>
    <n v="159967"/>
    <x v="15"/>
    <n v="1"/>
    <n v="379.99"/>
    <x v="71"/>
    <d v="1899-12-30T19:32:00"/>
    <s v="942 Cherry St, Seattle, WA 98101"/>
    <x v="4"/>
    <n v="379.99"/>
    <x v="8"/>
    <n v="19"/>
    <x v="5"/>
  </r>
  <r>
    <n v="9907"/>
    <n v="159968"/>
    <x v="4"/>
    <n v="5"/>
    <n v="3.84"/>
    <x v="67"/>
    <d v="1899-12-30T21:34:00"/>
    <s v="666 12th St, San Francisco, CA 94016"/>
    <x v="4"/>
    <n v="19.2"/>
    <x v="1"/>
    <n v="21"/>
    <x v="1"/>
  </r>
  <r>
    <n v="9908"/>
    <n v="159969"/>
    <x v="5"/>
    <n v="1"/>
    <n v="99.99"/>
    <x v="66"/>
    <d v="1899-12-30T09:33:00"/>
    <s v="137 Elm St, New York City, NY 10001"/>
    <x v="4"/>
    <n v="99.99"/>
    <x v="0"/>
    <n v="9"/>
    <x v="2"/>
  </r>
  <r>
    <n v="9909"/>
    <n v="159970"/>
    <x v="7"/>
    <n v="1"/>
    <n v="999.99"/>
    <x v="80"/>
    <d v="1899-12-30T18:40:00"/>
    <s v="485 Washington St, Los Angeles, CA 90001"/>
    <x v="4"/>
    <n v="999.99"/>
    <x v="5"/>
    <n v="18"/>
    <x v="2"/>
  </r>
  <r>
    <n v="9910"/>
    <n v="159971"/>
    <x v="17"/>
    <n v="1"/>
    <n v="389.99"/>
    <x v="81"/>
    <d v="1899-12-30T22:47:00"/>
    <s v="520 Lake St, New York City, NY 10001"/>
    <x v="4"/>
    <n v="389.99"/>
    <x v="0"/>
    <n v="22"/>
    <x v="0"/>
  </r>
  <r>
    <n v="9911"/>
    <n v="159972"/>
    <x v="14"/>
    <n v="1"/>
    <n v="109.99"/>
    <x v="70"/>
    <d v="1899-12-30T12:24:00"/>
    <s v="827 Ridge St, Los Angeles, CA 90001"/>
    <x v="4"/>
    <n v="109.99"/>
    <x v="5"/>
    <n v="12"/>
    <x v="1"/>
  </r>
  <r>
    <n v="9912"/>
    <n v="159973"/>
    <x v="4"/>
    <n v="1"/>
    <n v="3.84"/>
    <x v="77"/>
    <d v="1899-12-30T02:12:00"/>
    <s v="310 Lake St, Los Angeles, CA 90001"/>
    <x v="4"/>
    <n v="3.84"/>
    <x v="5"/>
    <n v="2"/>
    <x v="3"/>
  </r>
  <r>
    <n v="9913"/>
    <n v="159974"/>
    <x v="18"/>
    <n v="1"/>
    <n v="600"/>
    <x v="87"/>
    <d v="1899-12-30T17:34:00"/>
    <s v="713 Center St, Portland, ME 04101"/>
    <x v="4"/>
    <n v="600"/>
    <x v="3"/>
    <n v="17"/>
    <x v="6"/>
  </r>
  <r>
    <n v="9914"/>
    <n v="159975"/>
    <x v="3"/>
    <n v="1"/>
    <n v="149.99"/>
    <x v="89"/>
    <d v="1899-12-30T23:53:00"/>
    <s v="59 5th St, San Francisco, CA 94016"/>
    <x v="4"/>
    <n v="149.99"/>
    <x v="1"/>
    <n v="23"/>
    <x v="6"/>
  </r>
  <r>
    <n v="9915"/>
    <n v="159976"/>
    <x v="17"/>
    <n v="1"/>
    <n v="389.99"/>
    <x v="85"/>
    <d v="1899-12-30T19:03:00"/>
    <s v="921 Elm St, San Francisco, CA 94016"/>
    <x v="4"/>
    <n v="389.99"/>
    <x v="1"/>
    <n v="19"/>
    <x v="1"/>
  </r>
  <r>
    <n v="9916"/>
    <n v="159977"/>
    <x v="10"/>
    <n v="1"/>
    <n v="11.99"/>
    <x v="83"/>
    <d v="1899-12-30T14:21:00"/>
    <s v="600 6th St, Seattle, WA 98101"/>
    <x v="4"/>
    <n v="11.99"/>
    <x v="8"/>
    <n v="14"/>
    <x v="0"/>
  </r>
  <r>
    <n v="9917"/>
    <n v="159978"/>
    <x v="8"/>
    <n v="1"/>
    <n v="14.95"/>
    <x v="80"/>
    <d v="1899-12-30T12:08:00"/>
    <s v="374 Washington St, Austin, TX 73301"/>
    <x v="4"/>
    <n v="14.95"/>
    <x v="7"/>
    <n v="12"/>
    <x v="2"/>
  </r>
  <r>
    <n v="9918"/>
    <n v="159979"/>
    <x v="6"/>
    <n v="1"/>
    <n v="2.99"/>
    <x v="78"/>
    <d v="1899-12-30T12:32:00"/>
    <s v="309 5th St, New York City, NY 10001"/>
    <x v="4"/>
    <n v="2.99"/>
    <x v="0"/>
    <n v="12"/>
    <x v="4"/>
  </r>
  <r>
    <n v="9919"/>
    <n v="159979"/>
    <x v="4"/>
    <n v="1"/>
    <n v="3.84"/>
    <x v="78"/>
    <d v="1899-12-30T12:32:00"/>
    <s v="309 5th St, New York City, NY 10001"/>
    <x v="4"/>
    <n v="3.84"/>
    <x v="0"/>
    <n v="12"/>
    <x v="4"/>
  </r>
  <r>
    <n v="9920"/>
    <n v="159980"/>
    <x v="11"/>
    <n v="1"/>
    <n v="150"/>
    <x v="80"/>
    <d v="1899-12-30T12:18:00"/>
    <s v="491 12th St, San Francisco, CA 94016"/>
    <x v="4"/>
    <n v="150"/>
    <x v="1"/>
    <n v="12"/>
    <x v="2"/>
  </r>
  <r>
    <n v="9921"/>
    <n v="159981"/>
    <x v="8"/>
    <n v="1"/>
    <n v="14.95"/>
    <x v="65"/>
    <d v="1899-12-30T19:41:00"/>
    <s v="703 Lincoln St, Atlanta, GA 30301"/>
    <x v="4"/>
    <n v="14.95"/>
    <x v="2"/>
    <n v="19"/>
    <x v="6"/>
  </r>
  <r>
    <n v="9922"/>
    <n v="159982"/>
    <x v="8"/>
    <n v="1"/>
    <n v="14.95"/>
    <x v="77"/>
    <d v="1899-12-30T10:59:00"/>
    <s v="831 Madison St, Los Angeles, CA 90001"/>
    <x v="4"/>
    <n v="14.95"/>
    <x v="5"/>
    <n v="10"/>
    <x v="3"/>
  </r>
  <r>
    <n v="9923"/>
    <n v="159983"/>
    <x v="11"/>
    <n v="1"/>
    <n v="150"/>
    <x v="89"/>
    <d v="1899-12-30T20:55:00"/>
    <s v="813 Jefferson St, San Francisco, CA 94016"/>
    <x v="4"/>
    <n v="150"/>
    <x v="1"/>
    <n v="20"/>
    <x v="6"/>
  </r>
  <r>
    <n v="9924"/>
    <n v="159984"/>
    <x v="11"/>
    <n v="1"/>
    <n v="150"/>
    <x v="86"/>
    <d v="1899-12-30T13:13:00"/>
    <s v="670 11th St, Portland, OR 97035"/>
    <x v="4"/>
    <n v="150"/>
    <x v="3"/>
    <n v="13"/>
    <x v="3"/>
  </r>
  <r>
    <n v="9925"/>
    <n v="159985"/>
    <x v="2"/>
    <n v="1"/>
    <n v="11.95"/>
    <x v="78"/>
    <d v="1899-12-30T10:36:00"/>
    <s v="59 Walnut St, New York City, NY 10001"/>
    <x v="4"/>
    <n v="11.95"/>
    <x v="0"/>
    <n v="10"/>
    <x v="4"/>
  </r>
  <r>
    <n v="9926"/>
    <n v="159986"/>
    <x v="3"/>
    <n v="1"/>
    <n v="149.99"/>
    <x v="68"/>
    <d v="1899-12-30T17:15:00"/>
    <s v="398 Meadow St, Los Angeles, CA 90001"/>
    <x v="4"/>
    <n v="149.99"/>
    <x v="5"/>
    <n v="17"/>
    <x v="2"/>
  </r>
  <r>
    <n v="9927"/>
    <n v="159987"/>
    <x v="2"/>
    <n v="1"/>
    <n v="11.95"/>
    <x v="74"/>
    <d v="1899-12-30T15:11:00"/>
    <s v="224 1st St, Portland, OR 97035"/>
    <x v="4"/>
    <n v="11.95"/>
    <x v="3"/>
    <n v="15"/>
    <x v="3"/>
  </r>
  <r>
    <n v="9928"/>
    <n v="159988"/>
    <x v="6"/>
    <n v="1"/>
    <n v="2.99"/>
    <x v="74"/>
    <d v="1899-12-30T19:25:00"/>
    <s v="811 Madison St, Austin, TX 73301"/>
    <x v="4"/>
    <n v="2.99"/>
    <x v="7"/>
    <n v="19"/>
    <x v="3"/>
  </r>
  <r>
    <n v="9929"/>
    <n v="159989"/>
    <x v="16"/>
    <n v="1"/>
    <n v="300"/>
    <x v="85"/>
    <d v="1899-12-30T09:47:00"/>
    <s v="239 Adams St, Boston, MA 02215"/>
    <x v="4"/>
    <n v="300"/>
    <x v="6"/>
    <n v="9"/>
    <x v="1"/>
  </r>
  <r>
    <n v="9930"/>
    <n v="159990"/>
    <x v="8"/>
    <n v="1"/>
    <n v="14.95"/>
    <x v="87"/>
    <d v="1899-12-30T05:23:00"/>
    <s v="111 Elm St, Atlanta, GA 30301"/>
    <x v="4"/>
    <n v="14.95"/>
    <x v="2"/>
    <n v="5"/>
    <x v="6"/>
  </r>
  <r>
    <n v="9931"/>
    <n v="159991"/>
    <x v="6"/>
    <n v="1"/>
    <n v="2.99"/>
    <x v="86"/>
    <d v="1899-12-30T20:04:00"/>
    <s v="298 10th St, Los Angeles, CA 90001"/>
    <x v="4"/>
    <n v="2.99"/>
    <x v="5"/>
    <n v="20"/>
    <x v="3"/>
  </r>
  <r>
    <n v="9932"/>
    <n v="159992"/>
    <x v="11"/>
    <n v="1"/>
    <n v="150"/>
    <x v="63"/>
    <d v="1899-12-30T04:49:00"/>
    <s v="814 Wilson St, New York City, NY 10001"/>
    <x v="4"/>
    <n v="150"/>
    <x v="0"/>
    <n v="4"/>
    <x v="0"/>
  </r>
  <r>
    <n v="9933"/>
    <n v="159993"/>
    <x v="6"/>
    <n v="1"/>
    <n v="2.99"/>
    <x v="76"/>
    <d v="1899-12-30T23:24:00"/>
    <s v="903 Forest St, Seattle, WA 98101"/>
    <x v="4"/>
    <n v="2.99"/>
    <x v="8"/>
    <n v="23"/>
    <x v="6"/>
  </r>
  <r>
    <n v="9934"/>
    <n v="159994"/>
    <x v="13"/>
    <n v="1"/>
    <n v="700"/>
    <x v="86"/>
    <d v="1899-12-30T21:27:00"/>
    <s v="624 Lake St, Austin, TX 73301"/>
    <x v="4"/>
    <n v="700"/>
    <x v="7"/>
    <n v="21"/>
    <x v="3"/>
  </r>
  <r>
    <n v="9935"/>
    <n v="159995"/>
    <x v="5"/>
    <n v="1"/>
    <n v="99.99"/>
    <x v="81"/>
    <d v="1899-12-30T18:17:00"/>
    <s v="195 Jefferson St, Los Angeles, CA 90001"/>
    <x v="4"/>
    <n v="99.99"/>
    <x v="5"/>
    <n v="18"/>
    <x v="0"/>
  </r>
  <r>
    <n v="9936"/>
    <n v="159996"/>
    <x v="10"/>
    <n v="1"/>
    <n v="11.99"/>
    <x v="85"/>
    <d v="1899-12-30T15:47:00"/>
    <s v="315 2nd St, Los Angeles, CA 90001"/>
    <x v="4"/>
    <n v="11.99"/>
    <x v="5"/>
    <n v="15"/>
    <x v="1"/>
  </r>
  <r>
    <n v="9937"/>
    <n v="159997"/>
    <x v="5"/>
    <n v="1"/>
    <n v="99.99"/>
    <x v="81"/>
    <d v="1899-12-30T21:51:00"/>
    <s v="941 Jefferson St, Seattle, WA 98101"/>
    <x v="4"/>
    <n v="99.99"/>
    <x v="8"/>
    <n v="21"/>
    <x v="0"/>
  </r>
  <r>
    <n v="9938"/>
    <n v="159998"/>
    <x v="8"/>
    <n v="1"/>
    <n v="14.95"/>
    <x v="75"/>
    <d v="1899-12-30T08:05:00"/>
    <s v="757 Maple St, Portland, OR 97035"/>
    <x v="4"/>
    <n v="14.95"/>
    <x v="3"/>
    <n v="8"/>
    <x v="5"/>
  </r>
  <r>
    <n v="9939"/>
    <n v="159999"/>
    <x v="3"/>
    <n v="1"/>
    <n v="149.99"/>
    <x v="66"/>
    <d v="1899-12-30T11:27:00"/>
    <s v="377 Maple St, New York City, NY 10001"/>
    <x v="4"/>
    <n v="149.99"/>
    <x v="0"/>
    <n v="11"/>
    <x v="2"/>
  </r>
  <r>
    <n v="9940"/>
    <n v="160000"/>
    <x v="10"/>
    <n v="1"/>
    <n v="11.99"/>
    <x v="73"/>
    <d v="1899-12-30T23:13:00"/>
    <s v="870 6th St, Los Angeles, CA 90001"/>
    <x v="4"/>
    <n v="11.99"/>
    <x v="5"/>
    <n v="23"/>
    <x v="1"/>
  </r>
  <r>
    <n v="9941"/>
    <n v="160001"/>
    <x v="6"/>
    <n v="1"/>
    <n v="2.99"/>
    <x v="73"/>
    <d v="1899-12-30T07:27:00"/>
    <s v="967 Hill St, Los Angeles, CA 90001"/>
    <x v="4"/>
    <n v="2.99"/>
    <x v="5"/>
    <n v="7"/>
    <x v="1"/>
  </r>
  <r>
    <n v="9942"/>
    <n v="160002"/>
    <x v="6"/>
    <n v="1"/>
    <n v="2.99"/>
    <x v="87"/>
    <d v="1899-12-30T07:11:00"/>
    <s v="291 Maple St, Atlanta, GA 30301"/>
    <x v="4"/>
    <n v="2.99"/>
    <x v="2"/>
    <n v="7"/>
    <x v="6"/>
  </r>
  <r>
    <n v="9943"/>
    <n v="160003"/>
    <x v="6"/>
    <n v="1"/>
    <n v="2.99"/>
    <x v="66"/>
    <d v="1899-12-30T22:55:00"/>
    <s v="352 7th St, Portland, OR 97035"/>
    <x v="4"/>
    <n v="2.99"/>
    <x v="3"/>
    <n v="22"/>
    <x v="2"/>
  </r>
  <r>
    <n v="9944"/>
    <n v="160004"/>
    <x v="5"/>
    <n v="1"/>
    <n v="99.99"/>
    <x v="77"/>
    <d v="1899-12-30T22:52:00"/>
    <s v="543 Sunset St, San Francisco, CA 94016"/>
    <x v="4"/>
    <n v="99.99"/>
    <x v="1"/>
    <n v="22"/>
    <x v="3"/>
  </r>
  <r>
    <n v="9945"/>
    <n v="160005"/>
    <x v="8"/>
    <n v="1"/>
    <n v="14.95"/>
    <x v="73"/>
    <d v="1899-12-30T12:23:00"/>
    <s v="985 West St, Austin, TX 73301"/>
    <x v="4"/>
    <n v="14.95"/>
    <x v="7"/>
    <n v="12"/>
    <x v="1"/>
  </r>
  <r>
    <n v="9946"/>
    <n v="160006"/>
    <x v="15"/>
    <n v="1"/>
    <n v="379.99"/>
    <x v="82"/>
    <d v="1899-12-30T20:54:00"/>
    <s v="974 Lakeview St, Los Angeles, CA 90001"/>
    <x v="4"/>
    <n v="379.99"/>
    <x v="5"/>
    <n v="20"/>
    <x v="4"/>
  </r>
  <r>
    <n v="9947"/>
    <n v="160007"/>
    <x v="4"/>
    <n v="1"/>
    <n v="3.84"/>
    <x v="74"/>
    <d v="1899-12-30T13:42:00"/>
    <s v="635 Highland St, Atlanta, GA 30301"/>
    <x v="4"/>
    <n v="3.84"/>
    <x v="2"/>
    <n v="13"/>
    <x v="3"/>
  </r>
  <r>
    <n v="9948"/>
    <n v="160008"/>
    <x v="2"/>
    <n v="2"/>
    <n v="11.95"/>
    <x v="85"/>
    <d v="1899-12-30T00:09:00"/>
    <s v="70 Center St, Atlanta, GA 30301"/>
    <x v="4"/>
    <n v="23.9"/>
    <x v="2"/>
    <n v="0"/>
    <x v="1"/>
  </r>
  <r>
    <n v="9949"/>
    <n v="160009"/>
    <x v="2"/>
    <n v="1"/>
    <n v="11.95"/>
    <x v="82"/>
    <d v="1899-12-30T09:51:00"/>
    <s v="507 Washington St, Portland, ME 04101"/>
    <x v="4"/>
    <n v="11.95"/>
    <x v="3"/>
    <n v="9"/>
    <x v="4"/>
  </r>
  <r>
    <n v="9950"/>
    <n v="160010"/>
    <x v="4"/>
    <n v="1"/>
    <n v="3.84"/>
    <x v="79"/>
    <d v="1899-12-30T10:23:00"/>
    <s v="358 Dogwood St, San Francisco, CA 94016"/>
    <x v="4"/>
    <n v="3.84"/>
    <x v="1"/>
    <n v="10"/>
    <x v="5"/>
  </r>
  <r>
    <n v="9951"/>
    <n v="160011"/>
    <x v="2"/>
    <n v="2"/>
    <n v="11.95"/>
    <x v="78"/>
    <d v="1899-12-30T22:02:00"/>
    <s v="578 6th St, Los Angeles, CA 90001"/>
    <x v="4"/>
    <n v="23.9"/>
    <x v="5"/>
    <n v="22"/>
    <x v="4"/>
  </r>
  <r>
    <n v="9952"/>
    <n v="160012"/>
    <x v="8"/>
    <n v="1"/>
    <n v="14.95"/>
    <x v="80"/>
    <d v="1899-12-30T15:50:00"/>
    <s v="975 Johnson St, Dallas, TX 75001"/>
    <x v="4"/>
    <n v="14.95"/>
    <x v="4"/>
    <n v="15"/>
    <x v="2"/>
  </r>
  <r>
    <n v="9953"/>
    <n v="160013"/>
    <x v="17"/>
    <n v="1"/>
    <n v="389.99"/>
    <x v="64"/>
    <d v="1899-12-30T14:41:00"/>
    <s v="914 Walnut St, Los Angeles, CA 90001"/>
    <x v="4"/>
    <n v="389.99"/>
    <x v="5"/>
    <n v="14"/>
    <x v="3"/>
  </r>
  <r>
    <n v="9954"/>
    <n v="160014"/>
    <x v="2"/>
    <n v="1"/>
    <n v="11.95"/>
    <x v="81"/>
    <d v="1899-12-30T09:27:00"/>
    <s v="953 1st St, Boston, MA 02215"/>
    <x v="4"/>
    <n v="11.95"/>
    <x v="6"/>
    <n v="9"/>
    <x v="0"/>
  </r>
  <r>
    <n v="9955"/>
    <n v="160015"/>
    <x v="16"/>
    <n v="1"/>
    <n v="300"/>
    <x v="81"/>
    <d v="1899-12-30T20:24:00"/>
    <s v="47 7th St, Atlanta, GA 30301"/>
    <x v="4"/>
    <n v="300"/>
    <x v="2"/>
    <n v="20"/>
    <x v="0"/>
  </r>
  <r>
    <n v="9956"/>
    <n v="160016"/>
    <x v="15"/>
    <n v="1"/>
    <n v="379.99"/>
    <x v="86"/>
    <d v="1899-12-30T16:16:00"/>
    <s v="925 4th St, Dallas, TX 75001"/>
    <x v="4"/>
    <n v="379.99"/>
    <x v="4"/>
    <n v="16"/>
    <x v="3"/>
  </r>
  <r>
    <n v="9957"/>
    <n v="160017"/>
    <x v="15"/>
    <n v="1"/>
    <n v="379.99"/>
    <x v="72"/>
    <d v="1899-12-30T15:43:00"/>
    <s v="356 Spruce St, Boston, MA 02215"/>
    <x v="4"/>
    <n v="379.99"/>
    <x v="6"/>
    <n v="15"/>
    <x v="0"/>
  </r>
  <r>
    <n v="9958"/>
    <n v="160018"/>
    <x v="6"/>
    <n v="2"/>
    <n v="2.99"/>
    <x v="71"/>
    <d v="1899-12-30T01:23:00"/>
    <s v="516 9th St, San Francisco, CA 94016"/>
    <x v="4"/>
    <n v="5.98"/>
    <x v="1"/>
    <n v="1"/>
    <x v="5"/>
  </r>
  <r>
    <n v="9959"/>
    <n v="160019"/>
    <x v="7"/>
    <n v="1"/>
    <n v="999.99"/>
    <x v="81"/>
    <d v="1899-12-30T11:24:00"/>
    <s v="117 Chestnut St, Portland, OR 97035"/>
    <x v="4"/>
    <n v="999.99"/>
    <x v="3"/>
    <n v="11"/>
    <x v="0"/>
  </r>
  <r>
    <n v="9960"/>
    <n v="160020"/>
    <x v="6"/>
    <n v="2"/>
    <n v="2.99"/>
    <x v="72"/>
    <d v="1899-12-30T02:03:00"/>
    <s v="604 Center St, New York City, NY 10001"/>
    <x v="4"/>
    <n v="5.98"/>
    <x v="0"/>
    <n v="2"/>
    <x v="0"/>
  </r>
  <r>
    <n v="9961"/>
    <n v="160021"/>
    <x v="13"/>
    <n v="1"/>
    <n v="700"/>
    <x v="90"/>
    <d v="1899-12-30T18:36:00"/>
    <s v="722 Center St, Seattle, WA 98101"/>
    <x v="4"/>
    <n v="700"/>
    <x v="8"/>
    <n v="18"/>
    <x v="4"/>
  </r>
  <r>
    <n v="9962"/>
    <n v="160021"/>
    <x v="10"/>
    <n v="1"/>
    <n v="11.99"/>
    <x v="90"/>
    <d v="1899-12-30T18:36:00"/>
    <s v="722 Center St, Seattle, WA 98101"/>
    <x v="4"/>
    <n v="11.99"/>
    <x v="8"/>
    <n v="18"/>
    <x v="4"/>
  </r>
  <r>
    <n v="9963"/>
    <n v="160022"/>
    <x v="6"/>
    <n v="2"/>
    <n v="2.99"/>
    <x v="86"/>
    <d v="1899-12-30T18:03:00"/>
    <s v="994 Madison St, Los Angeles, CA 90001"/>
    <x v="4"/>
    <n v="5.98"/>
    <x v="5"/>
    <n v="18"/>
    <x v="3"/>
  </r>
  <r>
    <n v="9964"/>
    <n v="160023"/>
    <x v="6"/>
    <n v="1"/>
    <n v="2.99"/>
    <x v="79"/>
    <d v="1899-12-30T12:01:00"/>
    <s v="163 Main St, Los Angeles, CA 90001"/>
    <x v="4"/>
    <n v="2.99"/>
    <x v="5"/>
    <n v="12"/>
    <x v="5"/>
  </r>
  <r>
    <n v="9965"/>
    <n v="160024"/>
    <x v="2"/>
    <n v="1"/>
    <n v="11.95"/>
    <x v="79"/>
    <d v="1899-12-30T22:44:00"/>
    <s v="124 10th St, Atlanta, GA 30301"/>
    <x v="4"/>
    <n v="11.95"/>
    <x v="2"/>
    <n v="22"/>
    <x v="5"/>
  </r>
  <r>
    <n v="9966"/>
    <n v="160025"/>
    <x v="8"/>
    <n v="1"/>
    <n v="14.95"/>
    <x v="85"/>
    <d v="1899-12-30T08:00:00"/>
    <s v="596 Elm St, New York City, NY 10001"/>
    <x v="4"/>
    <n v="14.95"/>
    <x v="0"/>
    <n v="8"/>
    <x v="1"/>
  </r>
  <r>
    <n v="9967"/>
    <n v="160026"/>
    <x v="11"/>
    <n v="1"/>
    <n v="150"/>
    <x v="87"/>
    <d v="1899-12-30T12:13:00"/>
    <s v="786 Adams St, New York City, NY 10001"/>
    <x v="4"/>
    <n v="150"/>
    <x v="0"/>
    <n v="12"/>
    <x v="6"/>
  </r>
  <r>
    <n v="9968"/>
    <n v="160027"/>
    <x v="18"/>
    <n v="1"/>
    <n v="600"/>
    <x v="71"/>
    <d v="1899-12-30T13:32:00"/>
    <s v="885 North St, Dallas, TX 75001"/>
    <x v="4"/>
    <n v="600"/>
    <x v="4"/>
    <n v="13"/>
    <x v="5"/>
  </r>
  <r>
    <n v="9969"/>
    <n v="160028"/>
    <x v="10"/>
    <n v="1"/>
    <n v="11.99"/>
    <x v="67"/>
    <d v="1899-12-30T21:49:00"/>
    <s v="511 10th St, Seattle, WA 98101"/>
    <x v="4"/>
    <n v="11.99"/>
    <x v="8"/>
    <n v="21"/>
    <x v="1"/>
  </r>
  <r>
    <n v="9970"/>
    <n v="160029"/>
    <x v="9"/>
    <n v="1"/>
    <n v="600"/>
    <x v="65"/>
    <d v="1899-12-30T12:36:00"/>
    <s v="60 Washington St, New York City, NY 10001"/>
    <x v="4"/>
    <n v="600"/>
    <x v="0"/>
    <n v="12"/>
    <x v="6"/>
  </r>
  <r>
    <n v="9971"/>
    <n v="160030"/>
    <x v="3"/>
    <n v="1"/>
    <n v="149.99"/>
    <x v="90"/>
    <d v="1899-12-30T19:36:00"/>
    <s v="38 Madison St, Dallas, TX 75001"/>
    <x v="4"/>
    <n v="149.99"/>
    <x v="4"/>
    <n v="19"/>
    <x v="4"/>
  </r>
  <r>
    <n v="9972"/>
    <n v="160031"/>
    <x v="14"/>
    <n v="1"/>
    <n v="109.99"/>
    <x v="70"/>
    <d v="1899-12-30T11:58:00"/>
    <s v="994 Willow St, Atlanta, GA 30301"/>
    <x v="4"/>
    <n v="109.99"/>
    <x v="2"/>
    <n v="11"/>
    <x v="1"/>
  </r>
  <r>
    <n v="9973"/>
    <n v="160032"/>
    <x v="11"/>
    <n v="1"/>
    <n v="150"/>
    <x v="65"/>
    <d v="1899-12-30T11:50:00"/>
    <s v="8 6th St, Austin, TX 73301"/>
    <x v="4"/>
    <n v="150"/>
    <x v="7"/>
    <n v="11"/>
    <x v="6"/>
  </r>
  <r>
    <n v="9974"/>
    <n v="160033"/>
    <x v="16"/>
    <n v="1"/>
    <n v="300"/>
    <x v="89"/>
    <d v="1899-12-30T14:57:00"/>
    <s v="332 6th St, San Francisco, CA 94016"/>
    <x v="4"/>
    <n v="300"/>
    <x v="1"/>
    <n v="14"/>
    <x v="6"/>
  </r>
  <r>
    <n v="9975"/>
    <n v="160034"/>
    <x v="10"/>
    <n v="1"/>
    <n v="11.99"/>
    <x v="76"/>
    <d v="1899-12-30T15:34:00"/>
    <s v="584 Maple St, New York City, NY 10001"/>
    <x v="4"/>
    <n v="11.99"/>
    <x v="0"/>
    <n v="15"/>
    <x v="6"/>
  </r>
  <r>
    <n v="9976"/>
    <n v="160035"/>
    <x v="2"/>
    <n v="1"/>
    <n v="11.95"/>
    <x v="69"/>
    <d v="1899-12-30T15:33:00"/>
    <s v="478 Center St, San Francisco, CA 94016"/>
    <x v="4"/>
    <n v="11.95"/>
    <x v="1"/>
    <n v="15"/>
    <x v="4"/>
  </r>
  <r>
    <n v="9977"/>
    <n v="160036"/>
    <x v="16"/>
    <n v="1"/>
    <n v="300"/>
    <x v="86"/>
    <d v="1899-12-30T17:25:00"/>
    <s v="960 Jackson St, Los Angeles, CA 90001"/>
    <x v="4"/>
    <n v="300"/>
    <x v="5"/>
    <n v="17"/>
    <x v="3"/>
  </r>
  <r>
    <n v="9978"/>
    <n v="160037"/>
    <x v="6"/>
    <n v="1"/>
    <n v="2.99"/>
    <x v="88"/>
    <d v="1899-12-30T10:26:00"/>
    <s v="360 Jackson St, Dallas, TX 75001"/>
    <x v="4"/>
    <n v="2.99"/>
    <x v="4"/>
    <n v="10"/>
    <x v="5"/>
  </r>
  <r>
    <n v="9979"/>
    <n v="160038"/>
    <x v="10"/>
    <n v="1"/>
    <n v="11.99"/>
    <x v="89"/>
    <d v="1899-12-30T08:40:00"/>
    <s v="732 Highland St, San Francisco, CA 94016"/>
    <x v="4"/>
    <n v="11.99"/>
    <x v="1"/>
    <n v="8"/>
    <x v="6"/>
  </r>
  <r>
    <n v="9980"/>
    <n v="160039"/>
    <x v="8"/>
    <n v="1"/>
    <n v="14.95"/>
    <x v="68"/>
    <d v="1899-12-30T03:00:00"/>
    <s v="930 9th St, Atlanta, GA 30301"/>
    <x v="4"/>
    <n v="14.95"/>
    <x v="2"/>
    <n v="3"/>
    <x v="2"/>
  </r>
  <r>
    <n v="9981"/>
    <n v="160040"/>
    <x v="12"/>
    <n v="1"/>
    <n v="400"/>
    <x v="85"/>
    <d v="1899-12-30T11:39:00"/>
    <s v="893 Ridge St, Los Angeles, CA 90001"/>
    <x v="4"/>
    <n v="400"/>
    <x v="5"/>
    <n v="11"/>
    <x v="1"/>
  </r>
  <r>
    <n v="9982"/>
    <n v="160041"/>
    <x v="2"/>
    <n v="2"/>
    <n v="11.95"/>
    <x v="68"/>
    <d v="1899-12-30T22:58:00"/>
    <s v="616 Hill St, San Francisco, CA 94016"/>
    <x v="4"/>
    <n v="23.9"/>
    <x v="1"/>
    <n v="22"/>
    <x v="2"/>
  </r>
  <r>
    <n v="9983"/>
    <n v="160042"/>
    <x v="9"/>
    <n v="1"/>
    <n v="600"/>
    <x v="74"/>
    <d v="1899-12-30T10:38:00"/>
    <s v="704 Lakeview St, Boston, MA 02215"/>
    <x v="4"/>
    <n v="600"/>
    <x v="6"/>
    <n v="10"/>
    <x v="3"/>
  </r>
  <r>
    <n v="9984"/>
    <n v="160043"/>
    <x v="15"/>
    <n v="1"/>
    <n v="379.99"/>
    <x v="64"/>
    <d v="1899-12-30T19:26:00"/>
    <s v="102 14th St, Boston, MA 02215"/>
    <x v="4"/>
    <n v="379.99"/>
    <x v="6"/>
    <n v="19"/>
    <x v="3"/>
  </r>
  <r>
    <n v="9985"/>
    <n v="160044"/>
    <x v="3"/>
    <n v="1"/>
    <n v="149.99"/>
    <x v="80"/>
    <d v="1899-12-30T15:03:00"/>
    <s v="894 4th St, San Francisco, CA 94016"/>
    <x v="4"/>
    <n v="149.99"/>
    <x v="1"/>
    <n v="15"/>
    <x v="2"/>
  </r>
  <r>
    <n v="9986"/>
    <n v="160045"/>
    <x v="10"/>
    <n v="1"/>
    <n v="11.99"/>
    <x v="66"/>
    <d v="1899-12-30T08:16:00"/>
    <s v="776 Adams St, San Francisco, CA 94016"/>
    <x v="4"/>
    <n v="11.99"/>
    <x v="1"/>
    <n v="8"/>
    <x v="2"/>
  </r>
  <r>
    <n v="9987"/>
    <n v="160046"/>
    <x v="17"/>
    <n v="1"/>
    <n v="389.99"/>
    <x v="70"/>
    <d v="1899-12-30T09:36:00"/>
    <s v="210 South St, San Francisco, CA 94016"/>
    <x v="4"/>
    <n v="389.99"/>
    <x v="1"/>
    <n v="9"/>
    <x v="1"/>
  </r>
  <r>
    <n v="9988"/>
    <n v="160047"/>
    <x v="2"/>
    <n v="1"/>
    <n v="11.95"/>
    <x v="73"/>
    <d v="1899-12-30T11:26:00"/>
    <s v="460 9th St, New York City, NY 10001"/>
    <x v="4"/>
    <n v="11.95"/>
    <x v="0"/>
    <n v="11"/>
    <x v="1"/>
  </r>
  <r>
    <n v="9989"/>
    <n v="160048"/>
    <x v="5"/>
    <n v="1"/>
    <n v="99.99"/>
    <x v="75"/>
    <d v="1899-12-30T17:40:00"/>
    <s v="895 Maple St, Austin, TX 73301"/>
    <x v="4"/>
    <n v="99.99"/>
    <x v="7"/>
    <n v="17"/>
    <x v="5"/>
  </r>
  <r>
    <n v="9990"/>
    <n v="160049"/>
    <x v="6"/>
    <n v="1"/>
    <n v="2.99"/>
    <x v="72"/>
    <d v="1899-12-30T16:33:00"/>
    <s v="60 South St, San Francisco, CA 94016"/>
    <x v="4"/>
    <n v="2.99"/>
    <x v="1"/>
    <n v="16"/>
    <x v="0"/>
  </r>
  <r>
    <n v="9991"/>
    <n v="160050"/>
    <x v="16"/>
    <n v="1"/>
    <n v="300"/>
    <x v="71"/>
    <d v="1899-12-30T14:43:00"/>
    <s v="700 Wilson St, San Francisco, CA 94016"/>
    <x v="4"/>
    <n v="300"/>
    <x v="1"/>
    <n v="14"/>
    <x v="5"/>
  </r>
  <r>
    <n v="9992"/>
    <n v="160051"/>
    <x v="3"/>
    <n v="1"/>
    <n v="149.99"/>
    <x v="82"/>
    <d v="1899-12-30T15:55:00"/>
    <s v="536 South St, San Francisco, CA 94016"/>
    <x v="4"/>
    <n v="149.99"/>
    <x v="1"/>
    <n v="15"/>
    <x v="4"/>
  </r>
  <r>
    <n v="9993"/>
    <n v="160052"/>
    <x v="4"/>
    <n v="1"/>
    <n v="3.84"/>
    <x v="65"/>
    <d v="1899-12-30T08:31:00"/>
    <s v="114 6th St, Austin, TX 73301"/>
    <x v="4"/>
    <n v="3.84"/>
    <x v="7"/>
    <n v="8"/>
    <x v="6"/>
  </r>
  <r>
    <n v="9994"/>
    <n v="160053"/>
    <x v="5"/>
    <n v="1"/>
    <n v="99.99"/>
    <x v="71"/>
    <d v="1899-12-30T20:37:00"/>
    <s v="785 1st St, Los Angeles, CA 90001"/>
    <x v="4"/>
    <n v="99.99"/>
    <x v="5"/>
    <n v="20"/>
    <x v="5"/>
  </r>
  <r>
    <n v="9995"/>
    <n v="160054"/>
    <x v="15"/>
    <n v="1"/>
    <n v="379.99"/>
    <x v="83"/>
    <d v="1899-12-30T13:18:00"/>
    <s v="825 Meadow St, Portland, OR 97035"/>
    <x v="4"/>
    <n v="379.99"/>
    <x v="3"/>
    <n v="13"/>
    <x v="0"/>
  </r>
  <r>
    <n v="9996"/>
    <n v="160055"/>
    <x v="9"/>
    <n v="1"/>
    <n v="600"/>
    <x v="75"/>
    <d v="1899-12-30T16:27:00"/>
    <s v="93 11th St, San Francisco, CA 94016"/>
    <x v="4"/>
    <n v="600"/>
    <x v="1"/>
    <n v="16"/>
    <x v="5"/>
  </r>
  <r>
    <n v="9997"/>
    <n v="160055"/>
    <x v="2"/>
    <n v="1"/>
    <n v="11.95"/>
    <x v="75"/>
    <d v="1899-12-30T16:27:00"/>
    <s v="93 11th St, San Francisco, CA 94016"/>
    <x v="4"/>
    <n v="11.95"/>
    <x v="1"/>
    <n v="16"/>
    <x v="5"/>
  </r>
  <r>
    <n v="9998"/>
    <n v="160055"/>
    <x v="10"/>
    <n v="1"/>
    <n v="11.99"/>
    <x v="75"/>
    <d v="1899-12-30T16:27:00"/>
    <s v="93 11th St, San Francisco, CA 94016"/>
    <x v="4"/>
    <n v="11.99"/>
    <x v="1"/>
    <n v="16"/>
    <x v="5"/>
  </r>
  <r>
    <n v="9999"/>
    <n v="160056"/>
    <x v="2"/>
    <n v="1"/>
    <n v="11.95"/>
    <x v="66"/>
    <d v="1899-12-30T15:55:00"/>
    <s v="743 Hickory St, Seattle, WA 98101"/>
    <x v="4"/>
    <n v="11.95"/>
    <x v="8"/>
    <n v="15"/>
    <x v="2"/>
  </r>
  <r>
    <n v="10000"/>
    <n v="160057"/>
    <x v="4"/>
    <n v="3"/>
    <n v="3.84"/>
    <x v="64"/>
    <d v="1899-12-30T20:24:00"/>
    <s v="430 12th St, San Francisco, CA 94016"/>
    <x v="4"/>
    <n v="11.52"/>
    <x v="1"/>
    <n v="20"/>
    <x v="3"/>
  </r>
  <r>
    <n v="10001"/>
    <n v="160058"/>
    <x v="6"/>
    <n v="1"/>
    <n v="2.99"/>
    <x v="90"/>
    <d v="1899-12-30T14:56:00"/>
    <s v="301 Walnut St, Austin, TX 73301"/>
    <x v="4"/>
    <n v="2.99"/>
    <x v="7"/>
    <n v="14"/>
    <x v="4"/>
  </r>
  <r>
    <n v="10002"/>
    <n v="160059"/>
    <x v="10"/>
    <n v="1"/>
    <n v="11.99"/>
    <x v="80"/>
    <d v="1899-12-30T16:10:00"/>
    <s v="593 Cherry St, Los Angeles, CA 90001"/>
    <x v="4"/>
    <n v="11.99"/>
    <x v="5"/>
    <n v="16"/>
    <x v="2"/>
  </r>
  <r>
    <n v="10003"/>
    <n v="160060"/>
    <x v="11"/>
    <n v="1"/>
    <n v="150"/>
    <x v="86"/>
    <d v="1899-12-30T17:11:00"/>
    <s v="99 North St, San Francisco, CA 94016"/>
    <x v="4"/>
    <n v="150"/>
    <x v="1"/>
    <n v="17"/>
    <x v="3"/>
  </r>
  <r>
    <n v="10004"/>
    <n v="160061"/>
    <x v="4"/>
    <n v="1"/>
    <n v="3.84"/>
    <x v="65"/>
    <d v="1899-12-30T11:44:00"/>
    <s v="143 Hickory St, San Francisco, CA 94016"/>
    <x v="4"/>
    <n v="3.84"/>
    <x v="1"/>
    <n v="11"/>
    <x v="6"/>
  </r>
  <r>
    <n v="10005"/>
    <n v="160062"/>
    <x v="8"/>
    <n v="1"/>
    <n v="14.95"/>
    <x v="88"/>
    <d v="1899-12-30T13:26:00"/>
    <s v="488 Main St, Boston, MA 02215"/>
    <x v="4"/>
    <n v="14.95"/>
    <x v="6"/>
    <n v="13"/>
    <x v="5"/>
  </r>
  <r>
    <n v="10006"/>
    <n v="160063"/>
    <x v="11"/>
    <n v="1"/>
    <n v="150"/>
    <x v="78"/>
    <d v="1899-12-30T09:12:00"/>
    <s v="233 Church St, San Francisco, CA 94016"/>
    <x v="4"/>
    <n v="150"/>
    <x v="1"/>
    <n v="9"/>
    <x v="4"/>
  </r>
  <r>
    <n v="10007"/>
    <n v="160064"/>
    <x v="8"/>
    <n v="1"/>
    <n v="14.95"/>
    <x v="65"/>
    <d v="1899-12-30T23:35:00"/>
    <s v="989 Wilson St, Seattle, WA 98101"/>
    <x v="4"/>
    <n v="14.95"/>
    <x v="8"/>
    <n v="23"/>
    <x v="6"/>
  </r>
  <r>
    <n v="10008"/>
    <n v="160065"/>
    <x v="10"/>
    <n v="1"/>
    <n v="11.99"/>
    <x v="90"/>
    <d v="1899-12-30T14:21:00"/>
    <s v="466 Hill St, Los Angeles, CA 90001"/>
    <x v="4"/>
    <n v="11.99"/>
    <x v="5"/>
    <n v="14"/>
    <x v="4"/>
  </r>
  <r>
    <n v="10009"/>
    <n v="160066"/>
    <x v="8"/>
    <n v="1"/>
    <n v="14.95"/>
    <x v="66"/>
    <d v="1899-12-30T10:05:00"/>
    <s v="750 Spruce St, Los Angeles, CA 90001"/>
    <x v="4"/>
    <n v="14.95"/>
    <x v="5"/>
    <n v="10"/>
    <x v="2"/>
  </r>
  <r>
    <n v="10010"/>
    <n v="160067"/>
    <x v="6"/>
    <n v="2"/>
    <n v="2.99"/>
    <x v="71"/>
    <d v="1899-12-30T02:01:00"/>
    <s v="477 14th St, Los Angeles, CA 90001"/>
    <x v="4"/>
    <n v="5.98"/>
    <x v="5"/>
    <n v="2"/>
    <x v="5"/>
  </r>
  <r>
    <n v="10011"/>
    <n v="160068"/>
    <x v="6"/>
    <n v="1"/>
    <n v="2.99"/>
    <x v="86"/>
    <d v="1899-12-30T19:58:00"/>
    <s v="592 Lake St, San Francisco, CA 94016"/>
    <x v="4"/>
    <n v="2.99"/>
    <x v="1"/>
    <n v="19"/>
    <x v="3"/>
  </r>
  <r>
    <n v="10012"/>
    <n v="160069"/>
    <x v="4"/>
    <n v="1"/>
    <n v="3.84"/>
    <x v="82"/>
    <d v="1899-12-30T09:19:00"/>
    <s v="713 Walnut St, Austin, TX 73301"/>
    <x v="4"/>
    <n v="3.84"/>
    <x v="7"/>
    <n v="9"/>
    <x v="4"/>
  </r>
  <r>
    <n v="10013"/>
    <n v="160070"/>
    <x v="3"/>
    <n v="2"/>
    <n v="149.99"/>
    <x v="82"/>
    <d v="1899-12-30T23:02:00"/>
    <s v="941 Dogwood St, Los Angeles, CA 90001"/>
    <x v="4"/>
    <n v="299.98"/>
    <x v="5"/>
    <n v="23"/>
    <x v="4"/>
  </r>
  <r>
    <n v="10014"/>
    <n v="160071"/>
    <x v="10"/>
    <n v="1"/>
    <n v="11.99"/>
    <x v="74"/>
    <d v="1899-12-30T20:25:00"/>
    <s v="358 Chestnut St, San Francisco, CA 94016"/>
    <x v="4"/>
    <n v="11.99"/>
    <x v="1"/>
    <n v="20"/>
    <x v="3"/>
  </r>
  <r>
    <n v="10015"/>
    <n v="160072"/>
    <x v="17"/>
    <n v="1"/>
    <n v="389.99"/>
    <x v="79"/>
    <d v="1899-12-30T14:19:00"/>
    <s v="687 Lakeview St, Los Angeles, CA 90001"/>
    <x v="4"/>
    <n v="389.99"/>
    <x v="5"/>
    <n v="14"/>
    <x v="5"/>
  </r>
  <r>
    <n v="10016"/>
    <n v="160073"/>
    <x v="15"/>
    <n v="1"/>
    <n v="379.99"/>
    <x v="75"/>
    <d v="1899-12-30T22:21:00"/>
    <s v="486 Dogwood St, New York City, NY 10001"/>
    <x v="4"/>
    <n v="379.99"/>
    <x v="0"/>
    <n v="22"/>
    <x v="5"/>
  </r>
  <r>
    <n v="10017"/>
    <n v="160074"/>
    <x v="5"/>
    <n v="1"/>
    <n v="99.99"/>
    <x v="77"/>
    <d v="1899-12-30T16:08:00"/>
    <s v="588 Adams St, Los Angeles, CA 90001"/>
    <x v="4"/>
    <n v="99.99"/>
    <x v="5"/>
    <n v="16"/>
    <x v="3"/>
  </r>
  <r>
    <n v="10018"/>
    <n v="160075"/>
    <x v="5"/>
    <n v="1"/>
    <n v="99.99"/>
    <x v="89"/>
    <d v="1899-12-30T00:50:00"/>
    <s v="922 8th St, San Francisco, CA 94016"/>
    <x v="4"/>
    <n v="99.99"/>
    <x v="1"/>
    <n v="0"/>
    <x v="6"/>
  </r>
  <r>
    <n v="10019"/>
    <n v="160076"/>
    <x v="11"/>
    <n v="1"/>
    <n v="150"/>
    <x v="78"/>
    <d v="1899-12-30T01:10:00"/>
    <s v="534 Wilson St, Atlanta, GA 30301"/>
    <x v="4"/>
    <n v="150"/>
    <x v="2"/>
    <n v="1"/>
    <x v="4"/>
  </r>
  <r>
    <n v="10020"/>
    <n v="160077"/>
    <x v="4"/>
    <n v="1"/>
    <n v="3.84"/>
    <x v="81"/>
    <d v="1899-12-30T16:46:00"/>
    <s v="469 Lake St, San Francisco, CA 94016"/>
    <x v="4"/>
    <n v="3.84"/>
    <x v="1"/>
    <n v="16"/>
    <x v="0"/>
  </r>
  <r>
    <n v="10021"/>
    <n v="160078"/>
    <x v="2"/>
    <n v="1"/>
    <n v="11.95"/>
    <x v="68"/>
    <d v="1899-12-30T19:36:00"/>
    <s v="51 13th St, Atlanta, GA 30301"/>
    <x v="4"/>
    <n v="11.95"/>
    <x v="2"/>
    <n v="19"/>
    <x v="2"/>
  </r>
  <r>
    <n v="10022"/>
    <n v="160079"/>
    <x v="8"/>
    <n v="1"/>
    <n v="14.95"/>
    <x v="79"/>
    <d v="1899-12-30T22:18:00"/>
    <s v="411 Dogwood St, Los Angeles, CA 90001"/>
    <x v="4"/>
    <n v="14.95"/>
    <x v="5"/>
    <n v="22"/>
    <x v="5"/>
  </r>
  <r>
    <n v="10023"/>
    <n v="160080"/>
    <x v="5"/>
    <n v="1"/>
    <n v="99.99"/>
    <x v="65"/>
    <d v="1899-12-30T15:55:00"/>
    <s v="209 7th St, San Francisco, CA 94016"/>
    <x v="4"/>
    <n v="99.99"/>
    <x v="1"/>
    <n v="15"/>
    <x v="6"/>
  </r>
  <r>
    <n v="10024"/>
    <n v="160081"/>
    <x v="2"/>
    <n v="1"/>
    <n v="11.95"/>
    <x v="63"/>
    <d v="1899-12-30T12:47:00"/>
    <s v="600 13th St, San Francisco, CA 94016"/>
    <x v="4"/>
    <n v="11.95"/>
    <x v="1"/>
    <n v="12"/>
    <x v="0"/>
  </r>
  <r>
    <n v="10025"/>
    <n v="160082"/>
    <x v="10"/>
    <n v="1"/>
    <n v="11.99"/>
    <x v="87"/>
    <d v="1899-12-30T11:15:00"/>
    <s v="328 Dogwood St, Atlanta, GA 30301"/>
    <x v="4"/>
    <n v="11.99"/>
    <x v="2"/>
    <n v="11"/>
    <x v="6"/>
  </r>
  <r>
    <n v="10026"/>
    <n v="160083"/>
    <x v="3"/>
    <n v="1"/>
    <n v="149.99"/>
    <x v="91"/>
    <d v="1899-12-30T12:30:00"/>
    <s v="850 Cedar St, Los Angeles, CA 90001"/>
    <x v="4"/>
    <n v="149.99"/>
    <x v="5"/>
    <n v="12"/>
    <x v="2"/>
  </r>
  <r>
    <n v="10027"/>
    <n v="160084"/>
    <x v="16"/>
    <n v="1"/>
    <n v="300"/>
    <x v="89"/>
    <d v="1899-12-30T16:41:00"/>
    <s v="374 Cherry St, Boston, MA 02215"/>
    <x v="4"/>
    <n v="300"/>
    <x v="6"/>
    <n v="16"/>
    <x v="6"/>
  </r>
  <r>
    <n v="10028"/>
    <n v="160085"/>
    <x v="6"/>
    <n v="2"/>
    <n v="2.99"/>
    <x v="71"/>
    <d v="1899-12-30T18:29:00"/>
    <s v="889 12th St, Los Angeles, CA 90001"/>
    <x v="4"/>
    <n v="5.98"/>
    <x v="5"/>
    <n v="18"/>
    <x v="5"/>
  </r>
  <r>
    <n v="10029"/>
    <n v="160086"/>
    <x v="10"/>
    <n v="1"/>
    <n v="11.99"/>
    <x v="73"/>
    <d v="1899-12-30T18:09:00"/>
    <s v="694 West St, Boston, MA 02215"/>
    <x v="4"/>
    <n v="11.99"/>
    <x v="6"/>
    <n v="18"/>
    <x v="1"/>
  </r>
  <r>
    <n v="10030"/>
    <n v="160087"/>
    <x v="10"/>
    <n v="1"/>
    <n v="11.99"/>
    <x v="78"/>
    <d v="1899-12-30T21:34:00"/>
    <s v="403 Sunset St, Austin, TX 73301"/>
    <x v="4"/>
    <n v="11.99"/>
    <x v="7"/>
    <n v="21"/>
    <x v="4"/>
  </r>
  <r>
    <n v="10031"/>
    <n v="160088"/>
    <x v="2"/>
    <n v="1"/>
    <n v="11.95"/>
    <x v="63"/>
    <d v="1899-12-30T14:43:00"/>
    <s v="506 Hill St, Dallas, TX 75001"/>
    <x v="4"/>
    <n v="11.95"/>
    <x v="4"/>
    <n v="14"/>
    <x v="0"/>
  </r>
  <r>
    <n v="10032"/>
    <n v="160089"/>
    <x v="11"/>
    <n v="1"/>
    <n v="150"/>
    <x v="73"/>
    <d v="1899-12-30T22:38:00"/>
    <s v="595 9th St, Dallas, TX 75001"/>
    <x v="4"/>
    <n v="150"/>
    <x v="4"/>
    <n v="22"/>
    <x v="1"/>
  </r>
  <r>
    <n v="10033"/>
    <n v="160090"/>
    <x v="2"/>
    <n v="1"/>
    <n v="11.95"/>
    <x v="65"/>
    <d v="1899-12-30T07:28:00"/>
    <s v="982 Pine St, San Francisco, CA 94016"/>
    <x v="4"/>
    <n v="11.95"/>
    <x v="1"/>
    <n v="7"/>
    <x v="6"/>
  </r>
  <r>
    <n v="10034"/>
    <n v="160091"/>
    <x v="2"/>
    <n v="2"/>
    <n v="11.95"/>
    <x v="79"/>
    <d v="1899-12-30T14:53:00"/>
    <s v="629 Sunset St, Boston, MA 02215"/>
    <x v="4"/>
    <n v="23.9"/>
    <x v="6"/>
    <n v="14"/>
    <x v="5"/>
  </r>
  <r>
    <n v="10035"/>
    <n v="160092"/>
    <x v="2"/>
    <n v="1"/>
    <n v="11.95"/>
    <x v="91"/>
    <d v="1899-12-30T18:22:00"/>
    <s v="678 Lincoln St, San Francisco, CA 94016"/>
    <x v="4"/>
    <n v="11.95"/>
    <x v="1"/>
    <n v="18"/>
    <x v="2"/>
  </r>
  <r>
    <n v="10036"/>
    <n v="160093"/>
    <x v="13"/>
    <n v="1"/>
    <n v="700"/>
    <x v="88"/>
    <d v="1899-12-30T16:51:00"/>
    <s v="563 Lincoln St, Los Angeles, CA 90001"/>
    <x v="4"/>
    <n v="700"/>
    <x v="5"/>
    <n v="16"/>
    <x v="5"/>
  </r>
  <r>
    <n v="10037"/>
    <n v="160094"/>
    <x v="17"/>
    <n v="1"/>
    <n v="389.99"/>
    <x v="78"/>
    <d v="1899-12-30T14:50:00"/>
    <s v="626 Madison St, Dallas, TX 75001"/>
    <x v="4"/>
    <n v="389.99"/>
    <x v="4"/>
    <n v="14"/>
    <x v="4"/>
  </r>
  <r>
    <n v="10038"/>
    <n v="160095"/>
    <x v="8"/>
    <n v="1"/>
    <n v="14.95"/>
    <x v="79"/>
    <d v="1899-12-30T09:49:00"/>
    <s v="103 Spruce St, Boston, MA 02215"/>
    <x v="4"/>
    <n v="14.95"/>
    <x v="6"/>
    <n v="9"/>
    <x v="5"/>
  </r>
  <r>
    <n v="10039"/>
    <n v="160096"/>
    <x v="11"/>
    <n v="1"/>
    <n v="150"/>
    <x v="78"/>
    <d v="1899-12-30T11:44:00"/>
    <s v="825 13th St, Los Angeles, CA 90001"/>
    <x v="4"/>
    <n v="150"/>
    <x v="5"/>
    <n v="11"/>
    <x v="4"/>
  </r>
  <r>
    <n v="10040"/>
    <n v="160097"/>
    <x v="14"/>
    <n v="1"/>
    <n v="109.99"/>
    <x v="89"/>
    <d v="1899-12-30T11:05:00"/>
    <s v="964 Lakeview St, Los Angeles, CA 90001"/>
    <x v="4"/>
    <n v="109.99"/>
    <x v="5"/>
    <n v="11"/>
    <x v="6"/>
  </r>
  <r>
    <n v="10041"/>
    <n v="160098"/>
    <x v="6"/>
    <n v="1"/>
    <n v="2.99"/>
    <x v="88"/>
    <d v="1899-12-30T17:42:00"/>
    <s v="284 Sunset St, San Francisco, CA 94016"/>
    <x v="4"/>
    <n v="2.99"/>
    <x v="1"/>
    <n v="17"/>
    <x v="5"/>
  </r>
  <r>
    <n v="10042"/>
    <n v="160099"/>
    <x v="2"/>
    <n v="1"/>
    <n v="11.95"/>
    <x v="63"/>
    <d v="1899-12-30T21:34:00"/>
    <s v="163 12th St, Portland, ME 04101"/>
    <x v="4"/>
    <n v="11.95"/>
    <x v="3"/>
    <n v="21"/>
    <x v="0"/>
  </r>
  <r>
    <n v="10043"/>
    <n v="160100"/>
    <x v="8"/>
    <n v="1"/>
    <n v="14.95"/>
    <x v="81"/>
    <d v="1899-12-30T09:14:00"/>
    <s v="94 Church St, Austin, TX 73301"/>
    <x v="4"/>
    <n v="14.95"/>
    <x v="7"/>
    <n v="9"/>
    <x v="0"/>
  </r>
  <r>
    <n v="10044"/>
    <n v="160101"/>
    <x v="4"/>
    <n v="1"/>
    <n v="3.84"/>
    <x v="70"/>
    <d v="1899-12-30T21:20:00"/>
    <s v="743 Lakeview St, Dallas, TX 75001"/>
    <x v="4"/>
    <n v="3.84"/>
    <x v="4"/>
    <n v="21"/>
    <x v="1"/>
  </r>
  <r>
    <n v="10045"/>
    <n v="160102"/>
    <x v="16"/>
    <n v="1"/>
    <n v="300"/>
    <x v="65"/>
    <d v="1899-12-30T10:16:00"/>
    <s v="948 5th St, New York City, NY 10001"/>
    <x v="4"/>
    <n v="300"/>
    <x v="0"/>
    <n v="10"/>
    <x v="6"/>
  </r>
  <r>
    <n v="10046"/>
    <n v="160103"/>
    <x v="11"/>
    <n v="1"/>
    <n v="150"/>
    <x v="85"/>
    <d v="1899-12-30T14:54:00"/>
    <s v="839 9th St, San Francisco, CA 94016"/>
    <x v="4"/>
    <n v="150"/>
    <x v="1"/>
    <n v="14"/>
    <x v="1"/>
  </r>
  <r>
    <n v="10047"/>
    <n v="160104"/>
    <x v="10"/>
    <n v="1"/>
    <n v="11.99"/>
    <x v="73"/>
    <d v="1899-12-30T17:36:00"/>
    <s v="870 North St, New York City, NY 10001"/>
    <x v="4"/>
    <n v="11.99"/>
    <x v="0"/>
    <n v="17"/>
    <x v="1"/>
  </r>
  <r>
    <n v="10048"/>
    <n v="160105"/>
    <x v="11"/>
    <n v="1"/>
    <n v="150"/>
    <x v="74"/>
    <d v="1899-12-30T13:22:00"/>
    <s v="281 Lake St, Seattle, WA 98101"/>
    <x v="4"/>
    <n v="150"/>
    <x v="8"/>
    <n v="13"/>
    <x v="3"/>
  </r>
  <r>
    <n v="10049"/>
    <n v="160106"/>
    <x v="5"/>
    <n v="1"/>
    <n v="99.99"/>
    <x v="81"/>
    <d v="1899-12-30T18:48:00"/>
    <s v="217 10th St, San Francisco, CA 94016"/>
    <x v="4"/>
    <n v="99.99"/>
    <x v="1"/>
    <n v="18"/>
    <x v="0"/>
  </r>
  <r>
    <n v="10050"/>
    <n v="160107"/>
    <x v="15"/>
    <n v="1"/>
    <n v="379.99"/>
    <x v="86"/>
    <d v="1899-12-30T11:12:00"/>
    <s v="860 Chestnut St, San Francisco, CA 94016"/>
    <x v="4"/>
    <n v="379.99"/>
    <x v="1"/>
    <n v="11"/>
    <x v="3"/>
  </r>
  <r>
    <n v="10051"/>
    <n v="160108"/>
    <x v="3"/>
    <n v="1"/>
    <n v="149.99"/>
    <x v="88"/>
    <d v="1899-12-30T18:25:00"/>
    <s v="786 Adams St, Seattle, WA 98101"/>
    <x v="4"/>
    <n v="149.99"/>
    <x v="8"/>
    <n v="18"/>
    <x v="5"/>
  </r>
  <r>
    <n v="10052"/>
    <n v="160109"/>
    <x v="0"/>
    <n v="1"/>
    <n v="1700"/>
    <x v="87"/>
    <d v="1899-12-30T13:31:00"/>
    <s v="151 Hill St, New York City, NY 10001"/>
    <x v="4"/>
    <n v="1700"/>
    <x v="0"/>
    <n v="13"/>
    <x v="6"/>
  </r>
  <r>
    <n v="10053"/>
    <n v="160110"/>
    <x v="16"/>
    <n v="1"/>
    <n v="300"/>
    <x v="73"/>
    <d v="1899-12-30T15:41:00"/>
    <s v="531 Jackson St, Boston, MA 02215"/>
    <x v="4"/>
    <n v="300"/>
    <x v="6"/>
    <n v="15"/>
    <x v="1"/>
  </r>
  <r>
    <n v="10054"/>
    <n v="160111"/>
    <x v="2"/>
    <n v="1"/>
    <n v="11.95"/>
    <x v="75"/>
    <d v="1899-12-30T19:46:00"/>
    <s v="138 11th St, Portland, OR 97035"/>
    <x v="4"/>
    <n v="11.95"/>
    <x v="3"/>
    <n v="19"/>
    <x v="5"/>
  </r>
  <r>
    <n v="10055"/>
    <n v="160112"/>
    <x v="4"/>
    <n v="2"/>
    <n v="3.84"/>
    <x v="67"/>
    <d v="1899-12-30T23:08:00"/>
    <s v="621 Cedar St, Los Angeles, CA 90001"/>
    <x v="4"/>
    <n v="7.68"/>
    <x v="5"/>
    <n v="23"/>
    <x v="1"/>
  </r>
  <r>
    <n v="10056"/>
    <n v="160113"/>
    <x v="11"/>
    <n v="1"/>
    <n v="150"/>
    <x v="63"/>
    <d v="1899-12-30T16:56:00"/>
    <s v="643 4th St, Dallas, TX 75001"/>
    <x v="4"/>
    <n v="150"/>
    <x v="4"/>
    <n v="16"/>
    <x v="0"/>
  </r>
  <r>
    <n v="10057"/>
    <n v="160114"/>
    <x v="2"/>
    <n v="1"/>
    <n v="11.95"/>
    <x v="70"/>
    <d v="1899-12-30T15:13:00"/>
    <s v="867 2nd St, Portland, OR 97035"/>
    <x v="4"/>
    <n v="11.95"/>
    <x v="3"/>
    <n v="15"/>
    <x v="1"/>
  </r>
  <r>
    <n v="10058"/>
    <n v="160115"/>
    <x v="8"/>
    <n v="1"/>
    <n v="14.95"/>
    <x v="67"/>
    <d v="1899-12-30T11:08:00"/>
    <s v="199 Wilson St, Los Angeles, CA 90001"/>
    <x v="4"/>
    <n v="14.95"/>
    <x v="5"/>
    <n v="11"/>
    <x v="1"/>
  </r>
  <r>
    <n v="10059"/>
    <n v="160116"/>
    <x v="4"/>
    <n v="1"/>
    <n v="3.84"/>
    <x v="72"/>
    <d v="1899-12-30T17:38:00"/>
    <s v="653 6th St, Portland, OR 97035"/>
    <x v="4"/>
    <n v="3.84"/>
    <x v="3"/>
    <n v="17"/>
    <x v="0"/>
  </r>
  <r>
    <n v="10060"/>
    <n v="160117"/>
    <x v="10"/>
    <n v="1"/>
    <n v="11.99"/>
    <x v="76"/>
    <d v="1899-12-30T14:11:00"/>
    <s v="993 Pine St, Los Angeles, CA 90001"/>
    <x v="4"/>
    <n v="11.99"/>
    <x v="5"/>
    <n v="14"/>
    <x v="6"/>
  </r>
  <r>
    <n v="10061"/>
    <n v="160118"/>
    <x v="8"/>
    <n v="1"/>
    <n v="14.95"/>
    <x v="85"/>
    <d v="1899-12-30T08:49:00"/>
    <s v="541 Hickory St, Seattle, WA 98101"/>
    <x v="4"/>
    <n v="14.95"/>
    <x v="8"/>
    <n v="8"/>
    <x v="1"/>
  </r>
  <r>
    <n v="10062"/>
    <n v="160119"/>
    <x v="17"/>
    <n v="1"/>
    <n v="389.99"/>
    <x v="89"/>
    <d v="1899-12-30T17:43:00"/>
    <s v="566 Sunset St, Boston, MA 02215"/>
    <x v="4"/>
    <n v="389.99"/>
    <x v="6"/>
    <n v="17"/>
    <x v="6"/>
  </r>
  <r>
    <n v="10063"/>
    <n v="160120"/>
    <x v="5"/>
    <n v="1"/>
    <n v="99.99"/>
    <x v="82"/>
    <d v="1899-12-30T11:50:00"/>
    <s v="871 10th St, San Francisco, CA 94016"/>
    <x v="4"/>
    <n v="99.99"/>
    <x v="1"/>
    <n v="11"/>
    <x v="4"/>
  </r>
  <r>
    <n v="10064"/>
    <n v="160121"/>
    <x v="10"/>
    <n v="1"/>
    <n v="11.99"/>
    <x v="64"/>
    <d v="1899-12-30T07:14:00"/>
    <s v="815 Chestnut St, San Francisco, CA 94016"/>
    <x v="4"/>
    <n v="11.99"/>
    <x v="1"/>
    <n v="7"/>
    <x v="3"/>
  </r>
  <r>
    <n v="10065"/>
    <n v="160122"/>
    <x v="8"/>
    <n v="1"/>
    <n v="14.95"/>
    <x v="68"/>
    <d v="1899-12-30T10:59:00"/>
    <s v="42 4th St, San Francisco, CA 94016"/>
    <x v="4"/>
    <n v="14.95"/>
    <x v="1"/>
    <n v="10"/>
    <x v="2"/>
  </r>
  <r>
    <n v="10066"/>
    <n v="160123"/>
    <x v="10"/>
    <n v="1"/>
    <n v="11.99"/>
    <x v="88"/>
    <d v="1899-12-30T13:50:00"/>
    <s v="901 Walnut St, New York City, NY 10001"/>
    <x v="4"/>
    <n v="11.99"/>
    <x v="0"/>
    <n v="13"/>
    <x v="5"/>
  </r>
  <r>
    <n v="10067"/>
    <n v="160124"/>
    <x v="6"/>
    <n v="1"/>
    <n v="2.99"/>
    <x v="81"/>
    <d v="1899-12-30T18:25:00"/>
    <s v="716 Willow St, San Francisco, CA 94016"/>
    <x v="4"/>
    <n v="2.99"/>
    <x v="1"/>
    <n v="18"/>
    <x v="0"/>
  </r>
  <r>
    <n v="10068"/>
    <n v="160125"/>
    <x v="8"/>
    <n v="1"/>
    <n v="14.95"/>
    <x v="83"/>
    <d v="1899-12-30T19:24:00"/>
    <s v="168 13th St, Los Angeles, CA 90001"/>
    <x v="4"/>
    <n v="14.95"/>
    <x v="5"/>
    <n v="19"/>
    <x v="0"/>
  </r>
  <r>
    <n v="10069"/>
    <n v="160126"/>
    <x v="4"/>
    <n v="1"/>
    <n v="3.84"/>
    <x v="66"/>
    <d v="1899-12-30T10:12:00"/>
    <s v="256 Highland St, Austin, TX 73301"/>
    <x v="4"/>
    <n v="3.84"/>
    <x v="7"/>
    <n v="10"/>
    <x v="2"/>
  </r>
  <r>
    <n v="10070"/>
    <n v="160127"/>
    <x v="3"/>
    <n v="1"/>
    <n v="149.99"/>
    <x v="70"/>
    <d v="1899-12-30T22:30:00"/>
    <s v="112 Church St, Atlanta, GA 30301"/>
    <x v="4"/>
    <n v="149.99"/>
    <x v="2"/>
    <n v="22"/>
    <x v="1"/>
  </r>
  <r>
    <n v="10071"/>
    <n v="160128"/>
    <x v="13"/>
    <n v="1"/>
    <n v="700"/>
    <x v="67"/>
    <d v="1899-12-30T12:14:00"/>
    <s v="33 Willow St, Boston, MA 02215"/>
    <x v="4"/>
    <n v="700"/>
    <x v="6"/>
    <n v="12"/>
    <x v="1"/>
  </r>
  <r>
    <n v="10072"/>
    <n v="160129"/>
    <x v="15"/>
    <n v="1"/>
    <n v="379.99"/>
    <x v="79"/>
    <d v="1899-12-30T13:03:00"/>
    <s v="47 11th St, Seattle, WA 98101"/>
    <x v="4"/>
    <n v="379.99"/>
    <x v="8"/>
    <n v="13"/>
    <x v="5"/>
  </r>
  <r>
    <n v="10073"/>
    <n v="160130"/>
    <x v="6"/>
    <n v="1"/>
    <n v="2.99"/>
    <x v="66"/>
    <d v="1899-12-30T17:13:00"/>
    <s v="654 14th St, Los Angeles, CA 90001"/>
    <x v="4"/>
    <n v="2.99"/>
    <x v="5"/>
    <n v="17"/>
    <x v="2"/>
  </r>
  <r>
    <n v="10074"/>
    <n v="160131"/>
    <x v="8"/>
    <n v="1"/>
    <n v="14.95"/>
    <x v="77"/>
    <d v="1899-12-30T22:28:00"/>
    <s v="498 Wilson St, New York City, NY 10001"/>
    <x v="4"/>
    <n v="14.95"/>
    <x v="0"/>
    <n v="22"/>
    <x v="3"/>
  </r>
  <r>
    <n v="10075"/>
    <n v="160132"/>
    <x v="0"/>
    <n v="1"/>
    <n v="1700"/>
    <x v="81"/>
    <d v="1899-12-30T09:35:00"/>
    <s v="289 7th St, San Francisco, CA 94016"/>
    <x v="4"/>
    <n v="1700"/>
    <x v="1"/>
    <n v="9"/>
    <x v="0"/>
  </r>
  <r>
    <n v="10076"/>
    <n v="160133"/>
    <x v="8"/>
    <n v="1"/>
    <n v="14.95"/>
    <x v="75"/>
    <d v="1899-12-30T20:54:00"/>
    <s v="917 Lincoln St, Los Angeles, CA 90001"/>
    <x v="4"/>
    <n v="14.95"/>
    <x v="5"/>
    <n v="20"/>
    <x v="5"/>
  </r>
  <r>
    <n v="10077"/>
    <n v="160134"/>
    <x v="5"/>
    <n v="1"/>
    <n v="99.99"/>
    <x v="65"/>
    <d v="1899-12-30T08:25:00"/>
    <s v="6 12th St, New York City, NY 10001"/>
    <x v="4"/>
    <n v="99.99"/>
    <x v="0"/>
    <n v="8"/>
    <x v="6"/>
  </r>
  <r>
    <n v="10078"/>
    <n v="160135"/>
    <x v="4"/>
    <n v="1"/>
    <n v="3.84"/>
    <x v="64"/>
    <d v="1899-12-30T08:53:00"/>
    <s v="633 4th St, Atlanta, GA 30301"/>
    <x v="4"/>
    <n v="3.84"/>
    <x v="2"/>
    <n v="8"/>
    <x v="3"/>
  </r>
  <r>
    <n v="10079"/>
    <n v="160136"/>
    <x v="10"/>
    <n v="1"/>
    <n v="11.99"/>
    <x v="67"/>
    <d v="1899-12-30T14:28:00"/>
    <s v="212 Highland St, Seattle, WA 98101"/>
    <x v="4"/>
    <n v="11.99"/>
    <x v="8"/>
    <n v="14"/>
    <x v="1"/>
  </r>
  <r>
    <n v="10080"/>
    <n v="160137"/>
    <x v="5"/>
    <n v="1"/>
    <n v="99.99"/>
    <x v="87"/>
    <d v="1899-12-30T21:29:00"/>
    <s v="840 Hickory St, San Francisco, CA 94016"/>
    <x v="4"/>
    <n v="99.99"/>
    <x v="1"/>
    <n v="21"/>
    <x v="6"/>
  </r>
  <r>
    <n v="10081"/>
    <n v="160138"/>
    <x v="4"/>
    <n v="1"/>
    <n v="3.84"/>
    <x v="67"/>
    <d v="1899-12-30T09:27:00"/>
    <s v="333 Lincoln St, New York City, NY 10001"/>
    <x v="4"/>
    <n v="3.84"/>
    <x v="0"/>
    <n v="9"/>
    <x v="1"/>
  </r>
  <r>
    <n v="10082"/>
    <n v="160139"/>
    <x v="4"/>
    <n v="1"/>
    <n v="3.84"/>
    <x v="71"/>
    <d v="1899-12-30T16:46:00"/>
    <s v="36 2nd St, Seattle, WA 98101"/>
    <x v="4"/>
    <n v="3.84"/>
    <x v="8"/>
    <n v="16"/>
    <x v="5"/>
  </r>
  <r>
    <n v="10083"/>
    <n v="160140"/>
    <x v="17"/>
    <n v="1"/>
    <n v="389.99"/>
    <x v="75"/>
    <d v="1899-12-30T09:25:00"/>
    <s v="60 Walnut St, Seattle, WA 98101"/>
    <x v="4"/>
    <n v="389.99"/>
    <x v="8"/>
    <n v="9"/>
    <x v="5"/>
  </r>
  <r>
    <n v="10084"/>
    <n v="160141"/>
    <x v="16"/>
    <n v="1"/>
    <n v="300"/>
    <x v="70"/>
    <d v="1899-12-30T20:05:00"/>
    <s v="373 1st St, San Francisco, CA 94016"/>
    <x v="4"/>
    <n v="300"/>
    <x v="1"/>
    <n v="20"/>
    <x v="1"/>
  </r>
  <r>
    <n v="10085"/>
    <n v="160142"/>
    <x v="2"/>
    <n v="2"/>
    <n v="11.95"/>
    <x v="69"/>
    <d v="1899-12-30T18:40:00"/>
    <s v="447 12th St, Boston, MA 02215"/>
    <x v="4"/>
    <n v="23.9"/>
    <x v="6"/>
    <n v="18"/>
    <x v="4"/>
  </r>
  <r>
    <n v="10086"/>
    <n v="160143"/>
    <x v="11"/>
    <n v="1"/>
    <n v="150"/>
    <x v="67"/>
    <d v="1899-12-30T18:52:00"/>
    <s v="885 Walnut St, New York City, NY 10001"/>
    <x v="4"/>
    <n v="150"/>
    <x v="0"/>
    <n v="18"/>
    <x v="1"/>
  </r>
  <r>
    <n v="10087"/>
    <n v="160144"/>
    <x v="15"/>
    <n v="1"/>
    <n v="379.99"/>
    <x v="67"/>
    <d v="1899-12-30T18:16:00"/>
    <s v="150 4th St, Dallas, TX 75001"/>
    <x v="4"/>
    <n v="379.99"/>
    <x v="4"/>
    <n v="18"/>
    <x v="1"/>
  </r>
  <r>
    <n v="10088"/>
    <n v="160145"/>
    <x v="6"/>
    <n v="1"/>
    <n v="2.99"/>
    <x v="89"/>
    <d v="1899-12-30T18:20:00"/>
    <s v="497 8th St, New York City, NY 10001"/>
    <x v="4"/>
    <n v="2.99"/>
    <x v="0"/>
    <n v="18"/>
    <x v="6"/>
  </r>
  <r>
    <n v="10089"/>
    <n v="160146"/>
    <x v="4"/>
    <n v="1"/>
    <n v="3.84"/>
    <x v="66"/>
    <d v="1899-12-30T08:34:00"/>
    <s v="875 Dogwood St, Los Angeles, CA 90001"/>
    <x v="4"/>
    <n v="3.84"/>
    <x v="5"/>
    <n v="8"/>
    <x v="2"/>
  </r>
  <r>
    <n v="10090"/>
    <n v="160147"/>
    <x v="8"/>
    <n v="1"/>
    <n v="14.95"/>
    <x v="79"/>
    <d v="1899-12-30T17:39:00"/>
    <s v="467 11th St, Portland, ME 04101"/>
    <x v="4"/>
    <n v="14.95"/>
    <x v="3"/>
    <n v="17"/>
    <x v="5"/>
  </r>
  <r>
    <n v="10091"/>
    <n v="160148"/>
    <x v="17"/>
    <n v="1"/>
    <n v="389.99"/>
    <x v="83"/>
    <d v="1899-12-30T01:09:00"/>
    <s v="356 Spruce St, Austin, TX 73301"/>
    <x v="4"/>
    <n v="389.99"/>
    <x v="7"/>
    <n v="1"/>
    <x v="0"/>
  </r>
  <r>
    <n v="10092"/>
    <n v="160149"/>
    <x v="2"/>
    <n v="3"/>
    <n v="11.95"/>
    <x v="88"/>
    <d v="1899-12-30T22:02:00"/>
    <s v="319 14th St, San Francisco, CA 94016"/>
    <x v="4"/>
    <n v="35.849999999999994"/>
    <x v="1"/>
    <n v="22"/>
    <x v="5"/>
  </r>
  <r>
    <n v="10093"/>
    <n v="160150"/>
    <x v="4"/>
    <n v="1"/>
    <n v="3.84"/>
    <x v="82"/>
    <d v="1899-12-30T13:33:00"/>
    <s v="857 Hill St, Atlanta, GA 30301"/>
    <x v="4"/>
    <n v="3.84"/>
    <x v="2"/>
    <n v="13"/>
    <x v="4"/>
  </r>
  <r>
    <n v="10094"/>
    <n v="160151"/>
    <x v="6"/>
    <n v="1"/>
    <n v="2.99"/>
    <x v="71"/>
    <d v="1899-12-30T14:09:00"/>
    <s v="569 Center St, Seattle, WA 98101"/>
    <x v="4"/>
    <n v="2.99"/>
    <x v="8"/>
    <n v="14"/>
    <x v="5"/>
  </r>
  <r>
    <n v="10095"/>
    <n v="160152"/>
    <x v="6"/>
    <n v="1"/>
    <n v="2.99"/>
    <x v="74"/>
    <d v="1899-12-30T21:12:00"/>
    <s v="917 Chestnut St, San Francisco, CA 94016"/>
    <x v="4"/>
    <n v="2.99"/>
    <x v="1"/>
    <n v="21"/>
    <x v="3"/>
  </r>
  <r>
    <n v="10096"/>
    <n v="160153"/>
    <x v="10"/>
    <n v="1"/>
    <n v="11.99"/>
    <x v="73"/>
    <d v="1899-12-30T09:38:00"/>
    <s v="72 2nd St, San Francisco, CA 94016"/>
    <x v="4"/>
    <n v="11.99"/>
    <x v="1"/>
    <n v="9"/>
    <x v="1"/>
  </r>
  <r>
    <n v="10097"/>
    <n v="160154"/>
    <x v="13"/>
    <n v="1"/>
    <n v="700"/>
    <x v="82"/>
    <d v="1899-12-30T20:45:00"/>
    <s v="970 10th St, Los Angeles, CA 90001"/>
    <x v="4"/>
    <n v="700"/>
    <x v="5"/>
    <n v="20"/>
    <x v="4"/>
  </r>
  <r>
    <n v="10098"/>
    <n v="160155"/>
    <x v="2"/>
    <n v="1"/>
    <n v="11.95"/>
    <x v="79"/>
    <d v="1899-12-30T17:55:00"/>
    <s v="882 10th St, Los Angeles, CA 90001"/>
    <x v="4"/>
    <n v="11.95"/>
    <x v="5"/>
    <n v="17"/>
    <x v="5"/>
  </r>
  <r>
    <n v="10099"/>
    <n v="160156"/>
    <x v="6"/>
    <n v="2"/>
    <n v="2.99"/>
    <x v="91"/>
    <d v="1899-12-30T21:40:00"/>
    <s v="296 Cedar St, San Francisco, CA 94016"/>
    <x v="4"/>
    <n v="5.98"/>
    <x v="1"/>
    <n v="21"/>
    <x v="2"/>
  </r>
  <r>
    <n v="10100"/>
    <n v="160157"/>
    <x v="5"/>
    <n v="1"/>
    <n v="99.99"/>
    <x v="68"/>
    <d v="1899-12-30T21:15:00"/>
    <s v="832 12th St, Seattle, WA 98101"/>
    <x v="4"/>
    <n v="99.99"/>
    <x v="8"/>
    <n v="21"/>
    <x v="2"/>
  </r>
  <r>
    <n v="10101"/>
    <n v="160158"/>
    <x v="11"/>
    <n v="1"/>
    <n v="150"/>
    <x v="80"/>
    <d v="1899-12-30T20:40:00"/>
    <s v="278 8th St, New York City, NY 10001"/>
    <x v="4"/>
    <n v="150"/>
    <x v="0"/>
    <n v="20"/>
    <x v="2"/>
  </r>
  <r>
    <n v="10102"/>
    <n v="160159"/>
    <x v="11"/>
    <n v="1"/>
    <n v="150"/>
    <x v="81"/>
    <d v="1899-12-30T17:37:00"/>
    <s v="285 4th St, Austin, TX 73301"/>
    <x v="4"/>
    <n v="150"/>
    <x v="7"/>
    <n v="17"/>
    <x v="0"/>
  </r>
  <r>
    <n v="10103"/>
    <n v="160160"/>
    <x v="17"/>
    <n v="1"/>
    <n v="389.99"/>
    <x v="88"/>
    <d v="1899-12-30T21:17:00"/>
    <s v="809 Park St, Los Angeles, CA 90001"/>
    <x v="4"/>
    <n v="389.99"/>
    <x v="5"/>
    <n v="21"/>
    <x v="5"/>
  </r>
  <r>
    <n v="10104"/>
    <n v="160161"/>
    <x v="6"/>
    <n v="1"/>
    <n v="2.99"/>
    <x v="86"/>
    <d v="1899-12-30T13:27:00"/>
    <s v="108 4th St, Los Angeles, CA 90001"/>
    <x v="4"/>
    <n v="2.99"/>
    <x v="5"/>
    <n v="13"/>
    <x v="3"/>
  </r>
  <r>
    <n v="10105"/>
    <n v="160162"/>
    <x v="4"/>
    <n v="2"/>
    <n v="3.84"/>
    <x v="85"/>
    <d v="1899-12-30T16:55:00"/>
    <s v="814 7th St, Portland, OR 97035"/>
    <x v="4"/>
    <n v="7.68"/>
    <x v="3"/>
    <n v="16"/>
    <x v="1"/>
  </r>
  <r>
    <n v="10106"/>
    <n v="160163"/>
    <x v="7"/>
    <n v="1"/>
    <n v="999.99"/>
    <x v="78"/>
    <d v="1899-12-30T14:35:00"/>
    <s v="273 Cedar St, San Francisco, CA 94016"/>
    <x v="4"/>
    <n v="999.99"/>
    <x v="1"/>
    <n v="14"/>
    <x v="4"/>
  </r>
  <r>
    <n v="10107"/>
    <n v="160164"/>
    <x v="17"/>
    <n v="1"/>
    <n v="389.99"/>
    <x v="83"/>
    <d v="1899-12-30T07:12:00"/>
    <s v="192 Madison St, Seattle, WA 98101"/>
    <x v="4"/>
    <n v="389.99"/>
    <x v="8"/>
    <n v="7"/>
    <x v="0"/>
  </r>
  <r>
    <n v="10108"/>
    <n v="160165"/>
    <x v="2"/>
    <n v="1"/>
    <n v="11.95"/>
    <x v="70"/>
    <d v="1899-12-30T15:38:00"/>
    <s v="213 Church St, Los Angeles, CA 90001"/>
    <x v="4"/>
    <n v="11.95"/>
    <x v="5"/>
    <n v="15"/>
    <x v="1"/>
  </r>
  <r>
    <n v="10109"/>
    <n v="160166"/>
    <x v="2"/>
    <n v="1"/>
    <n v="11.95"/>
    <x v="87"/>
    <d v="1899-12-30T07:44:00"/>
    <s v="534 1st St, New York City, NY 10001"/>
    <x v="4"/>
    <n v="11.95"/>
    <x v="0"/>
    <n v="7"/>
    <x v="6"/>
  </r>
  <r>
    <n v="10110"/>
    <n v="160167"/>
    <x v="4"/>
    <n v="1"/>
    <n v="3.84"/>
    <x v="86"/>
    <d v="1899-12-30T12:18:00"/>
    <s v="807 9th St, San Francisco, CA 94016"/>
    <x v="4"/>
    <n v="3.84"/>
    <x v="1"/>
    <n v="12"/>
    <x v="3"/>
  </r>
  <r>
    <n v="10111"/>
    <n v="160168"/>
    <x v="10"/>
    <n v="1"/>
    <n v="11.99"/>
    <x v="76"/>
    <d v="1899-12-30T14:55:00"/>
    <s v="109 Johnson St, Boston, MA 02215"/>
    <x v="4"/>
    <n v="11.99"/>
    <x v="6"/>
    <n v="14"/>
    <x v="6"/>
  </r>
  <r>
    <n v="10112"/>
    <n v="160169"/>
    <x v="8"/>
    <n v="1"/>
    <n v="14.95"/>
    <x v="68"/>
    <d v="1899-12-30T17:58:00"/>
    <s v="291 West St, New York City, NY 10001"/>
    <x v="4"/>
    <n v="14.95"/>
    <x v="0"/>
    <n v="17"/>
    <x v="2"/>
  </r>
  <r>
    <n v="10113"/>
    <n v="160170"/>
    <x v="4"/>
    <n v="1"/>
    <n v="3.84"/>
    <x v="72"/>
    <d v="1899-12-30T20:42:00"/>
    <s v="915 Lake St, Atlanta, GA 30301"/>
    <x v="4"/>
    <n v="3.84"/>
    <x v="2"/>
    <n v="20"/>
    <x v="0"/>
  </r>
  <r>
    <n v="10114"/>
    <n v="160171"/>
    <x v="6"/>
    <n v="2"/>
    <n v="2.99"/>
    <x v="64"/>
    <d v="1899-12-30T16:55:00"/>
    <s v="186 Cherry St, Boston, MA 02215"/>
    <x v="4"/>
    <n v="5.98"/>
    <x v="6"/>
    <n v="16"/>
    <x v="3"/>
  </r>
  <r>
    <n v="10115"/>
    <n v="160172"/>
    <x v="5"/>
    <n v="1"/>
    <n v="99.99"/>
    <x v="73"/>
    <d v="1899-12-30T09:46:00"/>
    <s v="966 Lake St, Los Angeles, CA 90001"/>
    <x v="4"/>
    <n v="99.99"/>
    <x v="5"/>
    <n v="9"/>
    <x v="1"/>
  </r>
  <r>
    <n v="10116"/>
    <n v="160173"/>
    <x v="3"/>
    <n v="1"/>
    <n v="149.99"/>
    <x v="91"/>
    <d v="1899-12-30T12:52:00"/>
    <s v="443 10th St, Boston, MA 02215"/>
    <x v="4"/>
    <n v="149.99"/>
    <x v="6"/>
    <n v="12"/>
    <x v="2"/>
  </r>
  <r>
    <n v="10117"/>
    <n v="160174"/>
    <x v="10"/>
    <n v="1"/>
    <n v="11.99"/>
    <x v="75"/>
    <d v="1899-12-30T21:15:00"/>
    <s v="998 13th St, Portland, OR 97035"/>
    <x v="4"/>
    <n v="11.99"/>
    <x v="3"/>
    <n v="21"/>
    <x v="5"/>
  </r>
  <r>
    <n v="10118"/>
    <n v="160175"/>
    <x v="5"/>
    <n v="1"/>
    <n v="99.99"/>
    <x v="87"/>
    <d v="1899-12-30T19:13:00"/>
    <s v="81 1st St, Atlanta, GA 30301"/>
    <x v="4"/>
    <n v="99.99"/>
    <x v="2"/>
    <n v="19"/>
    <x v="6"/>
  </r>
  <r>
    <n v="10119"/>
    <n v="160176"/>
    <x v="3"/>
    <n v="1"/>
    <n v="149.99"/>
    <x v="83"/>
    <d v="1899-12-30T00:25:00"/>
    <s v="481 4th St, San Francisco, CA 94016"/>
    <x v="4"/>
    <n v="149.99"/>
    <x v="1"/>
    <n v="0"/>
    <x v="0"/>
  </r>
  <r>
    <n v="10120"/>
    <n v="160177"/>
    <x v="17"/>
    <n v="1"/>
    <n v="389.99"/>
    <x v="66"/>
    <d v="1899-12-30T21:10:00"/>
    <s v="912 Sunset St, Austin, TX 73301"/>
    <x v="4"/>
    <n v="389.99"/>
    <x v="7"/>
    <n v="21"/>
    <x v="2"/>
  </r>
  <r>
    <n v="10121"/>
    <n v="160178"/>
    <x v="14"/>
    <n v="1"/>
    <n v="109.99"/>
    <x v="70"/>
    <d v="1899-12-30T19:43:00"/>
    <s v="773 Jefferson St, Los Angeles, CA 90001"/>
    <x v="4"/>
    <n v="109.99"/>
    <x v="5"/>
    <n v="19"/>
    <x v="1"/>
  </r>
  <r>
    <n v="10122"/>
    <n v="160179"/>
    <x v="9"/>
    <n v="1"/>
    <n v="600"/>
    <x v="69"/>
    <d v="1899-12-30T08:44:00"/>
    <s v="156 11th St, Boston, MA 02215"/>
    <x v="4"/>
    <n v="600"/>
    <x v="6"/>
    <n v="8"/>
    <x v="4"/>
  </r>
  <r>
    <n v="10123"/>
    <n v="160179"/>
    <x v="2"/>
    <n v="1"/>
    <n v="11.95"/>
    <x v="69"/>
    <d v="1899-12-30T08:44:00"/>
    <s v="156 11th St, Boston, MA 02215"/>
    <x v="4"/>
    <n v="11.95"/>
    <x v="6"/>
    <n v="8"/>
    <x v="4"/>
  </r>
  <r>
    <n v="10124"/>
    <n v="160180"/>
    <x v="10"/>
    <n v="1"/>
    <n v="11.99"/>
    <x v="79"/>
    <d v="1899-12-30T15:36:00"/>
    <s v="670 Lincoln St, San Francisco, CA 94016"/>
    <x v="4"/>
    <n v="11.99"/>
    <x v="1"/>
    <n v="15"/>
    <x v="5"/>
  </r>
  <r>
    <n v="10125"/>
    <n v="160181"/>
    <x v="16"/>
    <n v="1"/>
    <n v="300"/>
    <x v="76"/>
    <d v="1899-12-30T20:07:00"/>
    <s v="36 Jefferson St, Seattle, WA 98101"/>
    <x v="4"/>
    <n v="300"/>
    <x v="8"/>
    <n v="20"/>
    <x v="6"/>
  </r>
  <r>
    <n v="10126"/>
    <n v="160182"/>
    <x v="2"/>
    <n v="1"/>
    <n v="11.95"/>
    <x v="75"/>
    <d v="1899-12-30T18:08:00"/>
    <s v="532 2nd St, Austin, TX 73301"/>
    <x v="4"/>
    <n v="11.95"/>
    <x v="7"/>
    <n v="18"/>
    <x v="5"/>
  </r>
  <r>
    <n v="10127"/>
    <n v="160183"/>
    <x v="10"/>
    <n v="1"/>
    <n v="11.99"/>
    <x v="88"/>
    <d v="1899-12-30T19:50:00"/>
    <s v="875 Adams St, Los Angeles, CA 90001"/>
    <x v="4"/>
    <n v="11.99"/>
    <x v="5"/>
    <n v="19"/>
    <x v="5"/>
  </r>
  <r>
    <n v="10128"/>
    <n v="160184"/>
    <x v="13"/>
    <n v="1"/>
    <n v="700"/>
    <x v="75"/>
    <d v="1899-12-30T20:36:00"/>
    <s v="20 Lincoln St, Atlanta, GA 30301"/>
    <x v="4"/>
    <n v="700"/>
    <x v="2"/>
    <n v="20"/>
    <x v="5"/>
  </r>
  <r>
    <n v="10129"/>
    <n v="160185"/>
    <x v="5"/>
    <n v="1"/>
    <n v="99.99"/>
    <x v="72"/>
    <d v="1899-12-30T17:53:00"/>
    <s v="383 7th St, New York City, NY 10001"/>
    <x v="4"/>
    <n v="99.99"/>
    <x v="0"/>
    <n v="17"/>
    <x v="0"/>
  </r>
  <r>
    <n v="10130"/>
    <n v="160186"/>
    <x v="4"/>
    <n v="1"/>
    <n v="3.84"/>
    <x v="85"/>
    <d v="1899-12-30T15:26:00"/>
    <s v="414 10th St, Seattle, WA 98101"/>
    <x v="4"/>
    <n v="3.84"/>
    <x v="8"/>
    <n v="15"/>
    <x v="1"/>
  </r>
  <r>
    <n v="10131"/>
    <n v="160187"/>
    <x v="6"/>
    <n v="1"/>
    <n v="2.99"/>
    <x v="64"/>
    <d v="1899-12-30T09:11:00"/>
    <s v="261 Main St, Portland, OR 97035"/>
    <x v="4"/>
    <n v="2.99"/>
    <x v="3"/>
    <n v="9"/>
    <x v="3"/>
  </r>
  <r>
    <n v="10132"/>
    <n v="160188"/>
    <x v="5"/>
    <n v="1"/>
    <n v="99.99"/>
    <x v="64"/>
    <d v="1899-12-30T00:49:00"/>
    <s v="395 9th St, Los Angeles, CA 90001"/>
    <x v="4"/>
    <n v="99.99"/>
    <x v="5"/>
    <n v="0"/>
    <x v="3"/>
  </r>
  <r>
    <n v="10133"/>
    <n v="160189"/>
    <x v="8"/>
    <n v="1"/>
    <n v="14.95"/>
    <x v="82"/>
    <d v="1899-12-30T22:29:00"/>
    <s v="572 Maple St, Dallas, TX 75001"/>
    <x v="4"/>
    <n v="14.95"/>
    <x v="4"/>
    <n v="22"/>
    <x v="4"/>
  </r>
  <r>
    <n v="10134"/>
    <n v="160190"/>
    <x v="2"/>
    <n v="1"/>
    <n v="11.95"/>
    <x v="72"/>
    <d v="1899-12-30T21:42:00"/>
    <s v="478 River St, San Francisco, CA 94016"/>
    <x v="4"/>
    <n v="11.95"/>
    <x v="1"/>
    <n v="21"/>
    <x v="0"/>
  </r>
  <r>
    <n v="10135"/>
    <n v="160191"/>
    <x v="8"/>
    <n v="1"/>
    <n v="14.95"/>
    <x v="88"/>
    <d v="1899-12-30T10:36:00"/>
    <s v="123 Dogwood St, Portland, OR 97035"/>
    <x v="4"/>
    <n v="14.95"/>
    <x v="3"/>
    <n v="10"/>
    <x v="5"/>
  </r>
  <r>
    <n v="10136"/>
    <n v="160192"/>
    <x v="11"/>
    <n v="1"/>
    <n v="150"/>
    <x v="63"/>
    <d v="1899-12-30T21:26:00"/>
    <s v="19 7th St, Dallas, TX 75001"/>
    <x v="4"/>
    <n v="150"/>
    <x v="4"/>
    <n v="21"/>
    <x v="0"/>
  </r>
  <r>
    <n v="10137"/>
    <n v="160193"/>
    <x v="14"/>
    <n v="1"/>
    <n v="109.99"/>
    <x v="77"/>
    <d v="1899-12-30T19:01:00"/>
    <s v="259 North St, San Francisco, CA 94016"/>
    <x v="4"/>
    <n v="109.99"/>
    <x v="1"/>
    <n v="19"/>
    <x v="3"/>
  </r>
  <r>
    <n v="10138"/>
    <n v="160194"/>
    <x v="5"/>
    <n v="1"/>
    <n v="99.99"/>
    <x v="74"/>
    <d v="1899-12-30T10:54:00"/>
    <s v="617 Dogwood St, San Francisco, CA 94016"/>
    <x v="4"/>
    <n v="99.99"/>
    <x v="1"/>
    <n v="10"/>
    <x v="3"/>
  </r>
  <r>
    <n v="10139"/>
    <n v="160195"/>
    <x v="9"/>
    <n v="1"/>
    <n v="600"/>
    <x v="89"/>
    <d v="1899-12-30T18:28:00"/>
    <s v="109 1st St, Portland, OR 97035"/>
    <x v="4"/>
    <n v="600"/>
    <x v="3"/>
    <n v="18"/>
    <x v="6"/>
  </r>
  <r>
    <n v="10140"/>
    <n v="160196"/>
    <x v="2"/>
    <n v="1"/>
    <n v="11.95"/>
    <x v="63"/>
    <d v="1899-12-30T21:52:00"/>
    <s v="57 Center St, San Francisco, CA 94016"/>
    <x v="4"/>
    <n v="11.95"/>
    <x v="1"/>
    <n v="21"/>
    <x v="0"/>
  </r>
  <r>
    <n v="10141"/>
    <n v="160197"/>
    <x v="17"/>
    <n v="1"/>
    <n v="389.99"/>
    <x v="69"/>
    <d v="1899-12-30T18:12:00"/>
    <s v="297 Cherry St, San Francisco, CA 94016"/>
    <x v="4"/>
    <n v="389.99"/>
    <x v="1"/>
    <n v="18"/>
    <x v="4"/>
  </r>
  <r>
    <n v="10142"/>
    <n v="160198"/>
    <x v="11"/>
    <n v="1"/>
    <n v="150"/>
    <x v="84"/>
    <d v="1899-12-30T00:29:00"/>
    <s v="894 Cedar St, San Francisco, CA 94016"/>
    <x v="5"/>
    <n v="150"/>
    <x v="1"/>
    <n v="0"/>
    <x v="5"/>
  </r>
  <r>
    <n v="10143"/>
    <n v="160199"/>
    <x v="15"/>
    <n v="1"/>
    <n v="379.99"/>
    <x v="74"/>
    <d v="1899-12-30T10:07:00"/>
    <s v="813 4th St, New York City, NY 10001"/>
    <x v="4"/>
    <n v="379.99"/>
    <x v="0"/>
    <n v="10"/>
    <x v="3"/>
  </r>
  <r>
    <n v="10144"/>
    <n v="160200"/>
    <x v="5"/>
    <n v="1"/>
    <n v="99.99"/>
    <x v="66"/>
    <d v="1899-12-30T13:11:00"/>
    <s v="862 Church St, New York City, NY 10001"/>
    <x v="4"/>
    <n v="99.99"/>
    <x v="0"/>
    <n v="13"/>
    <x v="2"/>
  </r>
  <r>
    <n v="10145"/>
    <n v="160201"/>
    <x v="4"/>
    <n v="1"/>
    <n v="3.84"/>
    <x v="80"/>
    <d v="1899-12-30T21:18:00"/>
    <s v="422 Main St, San Francisco, CA 94016"/>
    <x v="4"/>
    <n v="3.84"/>
    <x v="1"/>
    <n v="21"/>
    <x v="2"/>
  </r>
  <r>
    <n v="10146"/>
    <n v="160202"/>
    <x v="10"/>
    <n v="1"/>
    <n v="11.99"/>
    <x v="89"/>
    <d v="1899-12-30T18:34:00"/>
    <s v="832 1st St, Boston, MA 02215"/>
    <x v="4"/>
    <n v="11.99"/>
    <x v="6"/>
    <n v="18"/>
    <x v="6"/>
  </r>
  <r>
    <n v="10147"/>
    <n v="160203"/>
    <x v="6"/>
    <n v="4"/>
    <n v="2.99"/>
    <x v="81"/>
    <d v="1899-12-30T09:15:00"/>
    <s v="436 West St, Seattle, WA 98101"/>
    <x v="4"/>
    <n v="11.96"/>
    <x v="8"/>
    <n v="9"/>
    <x v="0"/>
  </r>
  <r>
    <n v="10148"/>
    <n v="160204"/>
    <x v="5"/>
    <n v="1"/>
    <n v="99.99"/>
    <x v="84"/>
    <d v="1899-12-30T01:04:00"/>
    <s v="889 2nd St, Atlanta, GA 30301"/>
    <x v="5"/>
    <n v="99.99"/>
    <x v="2"/>
    <n v="1"/>
    <x v="5"/>
  </r>
  <r>
    <n v="10149"/>
    <n v="160205"/>
    <x v="4"/>
    <n v="1"/>
    <n v="3.84"/>
    <x v="65"/>
    <d v="1899-12-30T20:39:00"/>
    <s v="178 Ridge St, Los Angeles, CA 90001"/>
    <x v="4"/>
    <n v="3.84"/>
    <x v="5"/>
    <n v="20"/>
    <x v="6"/>
  </r>
  <r>
    <n v="10150"/>
    <n v="160206"/>
    <x v="15"/>
    <n v="1"/>
    <n v="379.99"/>
    <x v="64"/>
    <d v="1899-12-30T11:04:00"/>
    <s v="62 Elm St, New York City, NY 10001"/>
    <x v="4"/>
    <n v="379.99"/>
    <x v="0"/>
    <n v="11"/>
    <x v="3"/>
  </r>
  <r>
    <n v="10151"/>
    <n v="160207"/>
    <x v="6"/>
    <n v="1"/>
    <n v="2.99"/>
    <x v="77"/>
    <d v="1899-12-30T10:40:00"/>
    <s v="382 Meadow St, San Francisco, CA 94016"/>
    <x v="4"/>
    <n v="2.99"/>
    <x v="1"/>
    <n v="10"/>
    <x v="3"/>
  </r>
  <r>
    <n v="10152"/>
    <n v="160208"/>
    <x v="8"/>
    <n v="1"/>
    <n v="14.95"/>
    <x v="66"/>
    <d v="1899-12-30T07:18:00"/>
    <s v="845 Hill St, San Francisco, CA 94016"/>
    <x v="4"/>
    <n v="14.95"/>
    <x v="1"/>
    <n v="7"/>
    <x v="2"/>
  </r>
  <r>
    <n v="10153"/>
    <n v="160209"/>
    <x v="2"/>
    <n v="1"/>
    <n v="11.95"/>
    <x v="85"/>
    <d v="1899-12-30T14:16:00"/>
    <s v="791 Park St, Boston, MA 02215"/>
    <x v="4"/>
    <n v="11.95"/>
    <x v="6"/>
    <n v="14"/>
    <x v="1"/>
  </r>
  <r>
    <n v="10154"/>
    <n v="160210"/>
    <x v="11"/>
    <n v="1"/>
    <n v="150"/>
    <x v="91"/>
    <d v="1899-12-30T19:02:00"/>
    <s v="266 Cherry St, Los Angeles, CA 90001"/>
    <x v="4"/>
    <n v="150"/>
    <x v="5"/>
    <n v="19"/>
    <x v="2"/>
  </r>
  <r>
    <n v="10155"/>
    <n v="160211"/>
    <x v="11"/>
    <n v="1"/>
    <n v="150"/>
    <x v="82"/>
    <d v="1899-12-30T18:41:00"/>
    <s v="678 Ridge St, New York City, NY 10001"/>
    <x v="4"/>
    <n v="150"/>
    <x v="0"/>
    <n v="18"/>
    <x v="4"/>
  </r>
  <r>
    <n v="10156"/>
    <n v="160212"/>
    <x v="8"/>
    <n v="1"/>
    <n v="14.95"/>
    <x v="79"/>
    <d v="1899-12-30T22:57:00"/>
    <s v="757 Walnut St, New York City, NY 10001"/>
    <x v="4"/>
    <n v="14.95"/>
    <x v="0"/>
    <n v="22"/>
    <x v="5"/>
  </r>
  <r>
    <n v="10157"/>
    <n v="160213"/>
    <x v="13"/>
    <n v="1"/>
    <n v="700"/>
    <x v="67"/>
    <d v="1899-12-30T20:50:00"/>
    <s v="857 2nd St, Dallas, TX 75001"/>
    <x v="4"/>
    <n v="700"/>
    <x v="4"/>
    <n v="20"/>
    <x v="1"/>
  </r>
  <r>
    <n v="10158"/>
    <n v="160214"/>
    <x v="14"/>
    <n v="1"/>
    <n v="109.99"/>
    <x v="71"/>
    <d v="1899-12-30T17:31:00"/>
    <s v="615 4th St, San Francisco, CA 94016"/>
    <x v="4"/>
    <n v="109.99"/>
    <x v="1"/>
    <n v="17"/>
    <x v="5"/>
  </r>
  <r>
    <n v="10159"/>
    <n v="160215"/>
    <x v="2"/>
    <n v="1"/>
    <n v="11.95"/>
    <x v="65"/>
    <d v="1899-12-30T21:29:00"/>
    <s v="106 River St, San Francisco, CA 94016"/>
    <x v="4"/>
    <n v="11.95"/>
    <x v="1"/>
    <n v="21"/>
    <x v="6"/>
  </r>
  <r>
    <n v="10160"/>
    <n v="160216"/>
    <x v="3"/>
    <n v="1"/>
    <n v="149.99"/>
    <x v="74"/>
    <d v="1899-12-30T01:33:00"/>
    <s v="524 1st St, Seattle, WA 98101"/>
    <x v="4"/>
    <n v="149.99"/>
    <x v="8"/>
    <n v="1"/>
    <x v="3"/>
  </r>
  <r>
    <n v="10161"/>
    <n v="160217"/>
    <x v="11"/>
    <n v="1"/>
    <n v="150"/>
    <x v="85"/>
    <d v="1899-12-30T14:30:00"/>
    <s v="614 Ridge St, New York City, NY 10001"/>
    <x v="4"/>
    <n v="150"/>
    <x v="0"/>
    <n v="14"/>
    <x v="1"/>
  </r>
  <r>
    <n v="10162"/>
    <n v="160218"/>
    <x v="11"/>
    <n v="1"/>
    <n v="150"/>
    <x v="79"/>
    <d v="1899-12-30T21:11:00"/>
    <s v="757 Chestnut St, Dallas, TX 75001"/>
    <x v="4"/>
    <n v="150"/>
    <x v="4"/>
    <n v="21"/>
    <x v="5"/>
  </r>
  <r>
    <n v="10164"/>
    <n v="160219"/>
    <x v="8"/>
    <n v="1"/>
    <n v="14.95"/>
    <x v="67"/>
    <d v="1899-12-30T19:24:00"/>
    <s v="739 Lake St, Austin, TX 73301"/>
    <x v="4"/>
    <n v="14.95"/>
    <x v="7"/>
    <n v="19"/>
    <x v="1"/>
  </r>
  <r>
    <n v="10165"/>
    <n v="160220"/>
    <x v="10"/>
    <n v="1"/>
    <n v="11.99"/>
    <x v="66"/>
    <d v="1899-12-30T19:54:00"/>
    <s v="535 West St, Atlanta, GA 30301"/>
    <x v="4"/>
    <n v="11.99"/>
    <x v="2"/>
    <n v="19"/>
    <x v="2"/>
  </r>
  <r>
    <n v="10166"/>
    <n v="160221"/>
    <x v="9"/>
    <n v="1"/>
    <n v="600"/>
    <x v="78"/>
    <d v="1899-12-30T21:51:00"/>
    <s v="758 River St, New York City, NY 10001"/>
    <x v="4"/>
    <n v="600"/>
    <x v="0"/>
    <n v="21"/>
    <x v="4"/>
  </r>
  <r>
    <n v="10167"/>
    <n v="160222"/>
    <x v="8"/>
    <n v="1"/>
    <n v="14.95"/>
    <x v="83"/>
    <d v="1899-12-30T22:20:00"/>
    <s v="844 Johnson St, Dallas, TX 75001"/>
    <x v="4"/>
    <n v="14.95"/>
    <x v="4"/>
    <n v="22"/>
    <x v="0"/>
  </r>
  <r>
    <n v="10168"/>
    <n v="160223"/>
    <x v="3"/>
    <n v="1"/>
    <n v="149.99"/>
    <x v="65"/>
    <d v="1899-12-30T14:09:00"/>
    <s v="894 Cedar St, San Francisco, CA 94016"/>
    <x v="4"/>
    <n v="149.99"/>
    <x v="1"/>
    <n v="14"/>
    <x v="6"/>
  </r>
  <r>
    <n v="10169"/>
    <n v="160224"/>
    <x v="9"/>
    <n v="1"/>
    <n v="600"/>
    <x v="68"/>
    <d v="1899-12-30T13:11:00"/>
    <s v="168 Walnut St, Dallas, TX 75001"/>
    <x v="4"/>
    <n v="600"/>
    <x v="4"/>
    <n v="13"/>
    <x v="2"/>
  </r>
  <r>
    <n v="10170"/>
    <n v="160225"/>
    <x v="13"/>
    <n v="1"/>
    <n v="700"/>
    <x v="89"/>
    <d v="1899-12-30T21:00:00"/>
    <s v="716 7th St, Boston, MA 02215"/>
    <x v="4"/>
    <n v="700"/>
    <x v="6"/>
    <n v="21"/>
    <x v="6"/>
  </r>
  <r>
    <n v="10171"/>
    <n v="160226"/>
    <x v="7"/>
    <n v="1"/>
    <n v="999.99"/>
    <x v="65"/>
    <d v="1899-12-30T13:30:00"/>
    <s v="700 River St, San Francisco, CA 94016"/>
    <x v="4"/>
    <n v="999.99"/>
    <x v="1"/>
    <n v="13"/>
    <x v="6"/>
  </r>
  <r>
    <n v="10172"/>
    <n v="160227"/>
    <x v="2"/>
    <n v="1"/>
    <n v="11.95"/>
    <x v="90"/>
    <d v="1899-12-30T15:25:00"/>
    <s v="326 4th St, Los Angeles, CA 90001"/>
    <x v="4"/>
    <n v="11.95"/>
    <x v="5"/>
    <n v="15"/>
    <x v="4"/>
  </r>
  <r>
    <n v="10173"/>
    <n v="160228"/>
    <x v="2"/>
    <n v="1"/>
    <n v="11.95"/>
    <x v="83"/>
    <d v="1899-12-30T16:06:00"/>
    <s v="854 Lake St, San Francisco, CA 94016"/>
    <x v="4"/>
    <n v="11.95"/>
    <x v="1"/>
    <n v="16"/>
    <x v="0"/>
  </r>
  <r>
    <n v="10174"/>
    <n v="160229"/>
    <x v="8"/>
    <n v="1"/>
    <n v="14.95"/>
    <x v="77"/>
    <d v="1899-12-30T21:04:00"/>
    <s v="260 14th St, Los Angeles, CA 90001"/>
    <x v="4"/>
    <n v="14.95"/>
    <x v="5"/>
    <n v="21"/>
    <x v="3"/>
  </r>
  <r>
    <n v="10175"/>
    <n v="160230"/>
    <x v="5"/>
    <n v="1"/>
    <n v="99.99"/>
    <x v="83"/>
    <d v="1899-12-30T17:43:00"/>
    <s v="708 Lake St, San Francisco, CA 94016"/>
    <x v="4"/>
    <n v="99.99"/>
    <x v="1"/>
    <n v="17"/>
    <x v="0"/>
  </r>
  <r>
    <n v="10176"/>
    <n v="160231"/>
    <x v="7"/>
    <n v="1"/>
    <n v="999.99"/>
    <x v="67"/>
    <d v="1899-12-30T11:16:00"/>
    <s v="679 6th St, San Francisco, CA 94016"/>
    <x v="4"/>
    <n v="999.99"/>
    <x v="1"/>
    <n v="11"/>
    <x v="1"/>
  </r>
  <r>
    <n v="10177"/>
    <n v="160232"/>
    <x v="14"/>
    <n v="1"/>
    <n v="109.99"/>
    <x v="83"/>
    <d v="1899-12-30T13:41:00"/>
    <s v="786 Church St, San Francisco, CA 94016"/>
    <x v="4"/>
    <n v="109.99"/>
    <x v="1"/>
    <n v="13"/>
    <x v="0"/>
  </r>
  <r>
    <n v="10178"/>
    <n v="160233"/>
    <x v="11"/>
    <n v="1"/>
    <n v="150"/>
    <x v="66"/>
    <d v="1899-12-30T00:30:00"/>
    <s v="300 13th St, Los Angeles, CA 90001"/>
    <x v="4"/>
    <n v="150"/>
    <x v="5"/>
    <n v="0"/>
    <x v="2"/>
  </r>
  <r>
    <n v="10179"/>
    <n v="160234"/>
    <x v="3"/>
    <n v="1"/>
    <n v="149.99"/>
    <x v="69"/>
    <d v="1899-12-30T17:36:00"/>
    <s v="861 Spruce St, New York City, NY 10001"/>
    <x v="4"/>
    <n v="149.99"/>
    <x v="0"/>
    <n v="17"/>
    <x v="4"/>
  </r>
  <r>
    <n v="10180"/>
    <n v="160235"/>
    <x v="8"/>
    <n v="1"/>
    <n v="14.95"/>
    <x v="64"/>
    <d v="1899-12-30T17:26:00"/>
    <s v="142 Washington St, San Francisco, CA 94016"/>
    <x v="4"/>
    <n v="14.95"/>
    <x v="1"/>
    <n v="17"/>
    <x v="3"/>
  </r>
  <r>
    <n v="10181"/>
    <n v="160236"/>
    <x v="4"/>
    <n v="1"/>
    <n v="3.84"/>
    <x v="91"/>
    <d v="1899-12-30T14:52:00"/>
    <s v="838 Meadow St, New York City, NY 10001"/>
    <x v="4"/>
    <n v="3.84"/>
    <x v="0"/>
    <n v="14"/>
    <x v="2"/>
  </r>
  <r>
    <n v="10182"/>
    <n v="160237"/>
    <x v="9"/>
    <n v="1"/>
    <n v="600"/>
    <x v="85"/>
    <d v="1899-12-30T09:23:00"/>
    <s v="610 Washington St, Los Angeles, CA 90001"/>
    <x v="4"/>
    <n v="600"/>
    <x v="5"/>
    <n v="9"/>
    <x v="1"/>
  </r>
  <r>
    <n v="10183"/>
    <n v="160238"/>
    <x v="6"/>
    <n v="1"/>
    <n v="2.99"/>
    <x v="84"/>
    <d v="1899-12-30T02:08:00"/>
    <s v="147 Main St, Boston, MA 02215"/>
    <x v="5"/>
    <n v="2.99"/>
    <x v="6"/>
    <n v="2"/>
    <x v="5"/>
  </r>
  <r>
    <n v="10184"/>
    <n v="160239"/>
    <x v="10"/>
    <n v="1"/>
    <n v="11.99"/>
    <x v="74"/>
    <d v="1899-12-30T12:33:00"/>
    <s v="518 Adams St, Atlanta, GA 30301"/>
    <x v="4"/>
    <n v="11.99"/>
    <x v="2"/>
    <n v="12"/>
    <x v="3"/>
  </r>
  <r>
    <n v="10185"/>
    <n v="160240"/>
    <x v="15"/>
    <n v="1"/>
    <n v="379.99"/>
    <x v="87"/>
    <d v="1899-12-30T10:36:00"/>
    <s v="414 River St, San Francisco, CA 94016"/>
    <x v="4"/>
    <n v="379.99"/>
    <x v="1"/>
    <n v="10"/>
    <x v="6"/>
  </r>
  <r>
    <n v="10186"/>
    <n v="160241"/>
    <x v="6"/>
    <n v="1"/>
    <n v="2.99"/>
    <x v="64"/>
    <d v="1899-12-30T15:44:00"/>
    <s v="781 Washington St, San Francisco, CA 94016"/>
    <x v="4"/>
    <n v="2.99"/>
    <x v="1"/>
    <n v="15"/>
    <x v="3"/>
  </r>
  <r>
    <n v="10187"/>
    <n v="160242"/>
    <x v="10"/>
    <n v="1"/>
    <n v="11.99"/>
    <x v="72"/>
    <d v="1899-12-30T15:47:00"/>
    <s v="264 Willow St, Boston, MA 02215"/>
    <x v="4"/>
    <n v="11.99"/>
    <x v="6"/>
    <n v="15"/>
    <x v="0"/>
  </r>
  <r>
    <n v="10188"/>
    <n v="160243"/>
    <x v="4"/>
    <n v="1"/>
    <n v="3.84"/>
    <x v="80"/>
    <d v="1899-12-30T12:20:00"/>
    <s v="747 Chestnut St, Dallas, TX 75001"/>
    <x v="4"/>
    <n v="3.84"/>
    <x v="4"/>
    <n v="12"/>
    <x v="2"/>
  </r>
  <r>
    <n v="10189"/>
    <n v="160244"/>
    <x v="8"/>
    <n v="1"/>
    <n v="14.95"/>
    <x v="91"/>
    <d v="1899-12-30T17:41:00"/>
    <s v="403 Jackson St, Seattle, WA 98101"/>
    <x v="4"/>
    <n v="14.95"/>
    <x v="8"/>
    <n v="17"/>
    <x v="2"/>
  </r>
  <r>
    <n v="10190"/>
    <n v="160245"/>
    <x v="11"/>
    <n v="1"/>
    <n v="150"/>
    <x v="64"/>
    <d v="1899-12-30T22:07:00"/>
    <s v="827 North St, Boston, MA 02215"/>
    <x v="4"/>
    <n v="150"/>
    <x v="6"/>
    <n v="22"/>
    <x v="3"/>
  </r>
  <r>
    <n v="10191"/>
    <n v="160246"/>
    <x v="8"/>
    <n v="1"/>
    <n v="14.95"/>
    <x v="71"/>
    <d v="1899-12-30T11:01:00"/>
    <s v="374 River St, Dallas, TX 75001"/>
    <x v="4"/>
    <n v="14.95"/>
    <x v="4"/>
    <n v="11"/>
    <x v="5"/>
  </r>
  <r>
    <n v="10192"/>
    <n v="160247"/>
    <x v="7"/>
    <n v="1"/>
    <n v="999.99"/>
    <x v="69"/>
    <d v="1899-12-30T16:03:00"/>
    <s v="610 North St, Dallas, TX 75001"/>
    <x v="4"/>
    <n v="999.99"/>
    <x v="4"/>
    <n v="16"/>
    <x v="4"/>
  </r>
  <r>
    <n v="10193"/>
    <n v="160248"/>
    <x v="14"/>
    <n v="1"/>
    <n v="109.99"/>
    <x v="82"/>
    <d v="1899-12-30T11:32:00"/>
    <s v="954 Walnut St, New York City, NY 10001"/>
    <x v="4"/>
    <n v="109.99"/>
    <x v="0"/>
    <n v="11"/>
    <x v="4"/>
  </r>
  <r>
    <n v="10194"/>
    <n v="160249"/>
    <x v="9"/>
    <n v="1"/>
    <n v="600"/>
    <x v="74"/>
    <d v="1899-12-30T14:05:00"/>
    <s v="371 Lakeview St, Boston, MA 02215"/>
    <x v="4"/>
    <n v="600"/>
    <x v="6"/>
    <n v="14"/>
    <x v="3"/>
  </r>
  <r>
    <n v="10195"/>
    <n v="160250"/>
    <x v="9"/>
    <n v="1"/>
    <n v="600"/>
    <x v="88"/>
    <d v="1899-12-30T14:40:00"/>
    <s v="556 9th St, Seattle, WA 98101"/>
    <x v="4"/>
    <n v="600"/>
    <x v="8"/>
    <n v="14"/>
    <x v="5"/>
  </r>
  <r>
    <n v="10196"/>
    <n v="160251"/>
    <x v="5"/>
    <n v="1"/>
    <n v="99.99"/>
    <x v="71"/>
    <d v="1899-12-30T21:23:00"/>
    <s v="728 Washington St, San Francisco, CA 94016"/>
    <x v="4"/>
    <n v="99.99"/>
    <x v="1"/>
    <n v="21"/>
    <x v="5"/>
  </r>
  <r>
    <n v="10197"/>
    <n v="160252"/>
    <x v="5"/>
    <n v="1"/>
    <n v="99.99"/>
    <x v="89"/>
    <d v="1899-12-30T22:39:00"/>
    <s v="861 Park St, Los Angeles, CA 90001"/>
    <x v="4"/>
    <n v="99.99"/>
    <x v="5"/>
    <n v="22"/>
    <x v="6"/>
  </r>
  <r>
    <n v="10198"/>
    <n v="160253"/>
    <x v="2"/>
    <n v="2"/>
    <n v="11.95"/>
    <x v="69"/>
    <d v="1899-12-30T09:32:00"/>
    <s v="99 Walnut St, Los Angeles, CA 90001"/>
    <x v="4"/>
    <n v="23.9"/>
    <x v="5"/>
    <n v="9"/>
    <x v="4"/>
  </r>
  <r>
    <n v="10199"/>
    <n v="160254"/>
    <x v="5"/>
    <n v="1"/>
    <n v="99.99"/>
    <x v="66"/>
    <d v="1899-12-30T19:50:00"/>
    <s v="342 10th St, New York City, NY 10001"/>
    <x v="4"/>
    <n v="99.99"/>
    <x v="0"/>
    <n v="19"/>
    <x v="2"/>
  </r>
  <r>
    <n v="10200"/>
    <n v="160255"/>
    <x v="11"/>
    <n v="1"/>
    <n v="150"/>
    <x v="81"/>
    <d v="1899-12-30T16:01:00"/>
    <s v="176 9th St, Austin, TX 73301"/>
    <x v="4"/>
    <n v="150"/>
    <x v="7"/>
    <n v="16"/>
    <x v="0"/>
  </r>
  <r>
    <n v="10201"/>
    <n v="160256"/>
    <x v="3"/>
    <n v="1"/>
    <n v="149.99"/>
    <x v="88"/>
    <d v="1899-12-30T22:51:00"/>
    <s v="779 14th St, San Francisco, CA 94016"/>
    <x v="4"/>
    <n v="149.99"/>
    <x v="1"/>
    <n v="22"/>
    <x v="5"/>
  </r>
  <r>
    <n v="10202"/>
    <n v="160257"/>
    <x v="17"/>
    <n v="1"/>
    <n v="389.99"/>
    <x v="87"/>
    <d v="1899-12-30T23:59:00"/>
    <s v="639 Walnut St, Los Angeles, CA 90001"/>
    <x v="4"/>
    <n v="389.99"/>
    <x v="5"/>
    <n v="23"/>
    <x v="6"/>
  </r>
  <r>
    <n v="10203"/>
    <n v="160258"/>
    <x v="16"/>
    <n v="1"/>
    <n v="300"/>
    <x v="66"/>
    <d v="1899-12-30T09:45:00"/>
    <s v="857 Meadow St, New York City, NY 10001"/>
    <x v="4"/>
    <n v="300"/>
    <x v="0"/>
    <n v="9"/>
    <x v="2"/>
  </r>
  <r>
    <n v="10204"/>
    <n v="160259"/>
    <x v="10"/>
    <n v="1"/>
    <n v="11.99"/>
    <x v="66"/>
    <d v="1899-12-30T18:43:00"/>
    <s v="846 Hill St, Seattle, WA 98101"/>
    <x v="4"/>
    <n v="11.99"/>
    <x v="8"/>
    <n v="18"/>
    <x v="2"/>
  </r>
  <r>
    <n v="10205"/>
    <n v="160260"/>
    <x v="9"/>
    <n v="1"/>
    <n v="600"/>
    <x v="64"/>
    <d v="1899-12-30T18:58:00"/>
    <s v="738 Jefferson St, Los Angeles, CA 90001"/>
    <x v="4"/>
    <n v="600"/>
    <x v="5"/>
    <n v="18"/>
    <x v="3"/>
  </r>
  <r>
    <n v="10206"/>
    <n v="160261"/>
    <x v="16"/>
    <n v="1"/>
    <n v="300"/>
    <x v="85"/>
    <d v="1899-12-30T17:09:00"/>
    <s v="333 Hill St, Boston, MA 02215"/>
    <x v="4"/>
    <n v="300"/>
    <x v="6"/>
    <n v="17"/>
    <x v="1"/>
  </r>
  <r>
    <n v="10207"/>
    <n v="160262"/>
    <x v="2"/>
    <n v="1"/>
    <n v="11.95"/>
    <x v="76"/>
    <d v="1899-12-30T13:06:00"/>
    <s v="808 Church St, San Francisco, CA 94016"/>
    <x v="4"/>
    <n v="11.95"/>
    <x v="1"/>
    <n v="13"/>
    <x v="6"/>
  </r>
  <r>
    <n v="10208"/>
    <n v="160263"/>
    <x v="14"/>
    <n v="1"/>
    <n v="109.99"/>
    <x v="80"/>
    <d v="1899-12-30T13:00:00"/>
    <s v="154 Johnson St, Boston, MA 02215"/>
    <x v="4"/>
    <n v="109.99"/>
    <x v="6"/>
    <n v="13"/>
    <x v="2"/>
  </r>
  <r>
    <n v="10209"/>
    <n v="160264"/>
    <x v="12"/>
    <n v="1"/>
    <n v="400"/>
    <x v="69"/>
    <d v="1899-12-30T17:09:00"/>
    <s v="675 14th St, Austin, TX 73301"/>
    <x v="4"/>
    <n v="400"/>
    <x v="7"/>
    <n v="17"/>
    <x v="4"/>
  </r>
  <r>
    <n v="10210"/>
    <n v="160264"/>
    <x v="2"/>
    <n v="1"/>
    <n v="11.95"/>
    <x v="69"/>
    <d v="1899-12-30T17:09:00"/>
    <s v="675 14th St, Austin, TX 73301"/>
    <x v="4"/>
    <n v="11.95"/>
    <x v="7"/>
    <n v="17"/>
    <x v="4"/>
  </r>
  <r>
    <n v="10211"/>
    <n v="160265"/>
    <x v="2"/>
    <n v="1"/>
    <n v="11.95"/>
    <x v="77"/>
    <d v="1899-12-30T21:09:00"/>
    <s v="454 Hill St, San Francisco, CA 94016"/>
    <x v="4"/>
    <n v="11.95"/>
    <x v="1"/>
    <n v="21"/>
    <x v="3"/>
  </r>
  <r>
    <n v="10212"/>
    <n v="160266"/>
    <x v="10"/>
    <n v="1"/>
    <n v="11.99"/>
    <x v="88"/>
    <d v="1899-12-30T18:58:00"/>
    <s v="363 Center St, Los Angeles, CA 90001"/>
    <x v="4"/>
    <n v="11.99"/>
    <x v="5"/>
    <n v="18"/>
    <x v="5"/>
  </r>
  <r>
    <n v="10213"/>
    <n v="160267"/>
    <x v="2"/>
    <n v="1"/>
    <n v="11.95"/>
    <x v="70"/>
    <d v="1899-12-30T14:32:00"/>
    <s v="123 Church St, Los Angeles, CA 90001"/>
    <x v="4"/>
    <n v="11.95"/>
    <x v="5"/>
    <n v="14"/>
    <x v="1"/>
  </r>
  <r>
    <n v="10214"/>
    <n v="160268"/>
    <x v="5"/>
    <n v="1"/>
    <n v="99.99"/>
    <x v="81"/>
    <d v="1899-12-30T10:21:00"/>
    <s v="751 Cherry St, New York City, NY 10001"/>
    <x v="4"/>
    <n v="99.99"/>
    <x v="0"/>
    <n v="10"/>
    <x v="0"/>
  </r>
  <r>
    <n v="10215"/>
    <n v="160269"/>
    <x v="6"/>
    <n v="2"/>
    <n v="2.99"/>
    <x v="72"/>
    <d v="1899-12-30T11:16:00"/>
    <s v="391 Walnut St, Portland, OR 97035"/>
    <x v="4"/>
    <n v="5.98"/>
    <x v="3"/>
    <n v="11"/>
    <x v="0"/>
  </r>
  <r>
    <n v="10216"/>
    <n v="160270"/>
    <x v="13"/>
    <n v="1"/>
    <n v="700"/>
    <x v="78"/>
    <d v="1899-12-30T00:04:00"/>
    <s v="420 4th St, Los Angeles, CA 90001"/>
    <x v="4"/>
    <n v="700"/>
    <x v="5"/>
    <n v="0"/>
    <x v="4"/>
  </r>
  <r>
    <n v="10217"/>
    <n v="160271"/>
    <x v="4"/>
    <n v="1"/>
    <n v="3.84"/>
    <x v="68"/>
    <d v="1899-12-30T09:17:00"/>
    <s v="585 Spruce St, Atlanta, GA 30301"/>
    <x v="4"/>
    <n v="3.84"/>
    <x v="2"/>
    <n v="9"/>
    <x v="2"/>
  </r>
  <r>
    <n v="10218"/>
    <n v="160272"/>
    <x v="17"/>
    <n v="1"/>
    <n v="389.99"/>
    <x v="85"/>
    <d v="1899-12-30T15:50:00"/>
    <s v="662 Adams St, Los Angeles, CA 90001"/>
    <x v="4"/>
    <n v="389.99"/>
    <x v="5"/>
    <n v="15"/>
    <x v="1"/>
  </r>
  <r>
    <n v="10219"/>
    <n v="160273"/>
    <x v="4"/>
    <n v="1"/>
    <n v="3.84"/>
    <x v="86"/>
    <d v="1899-12-30T14:52:00"/>
    <s v="335 Sunset St, Seattle, WA 98101"/>
    <x v="4"/>
    <n v="3.84"/>
    <x v="8"/>
    <n v="14"/>
    <x v="3"/>
  </r>
  <r>
    <n v="10220"/>
    <n v="160274"/>
    <x v="5"/>
    <n v="1"/>
    <n v="99.99"/>
    <x v="71"/>
    <d v="1899-12-30T08:59:00"/>
    <s v="409 Maple St, New York City, NY 10001"/>
    <x v="4"/>
    <n v="99.99"/>
    <x v="0"/>
    <n v="8"/>
    <x v="5"/>
  </r>
  <r>
    <n v="10221"/>
    <n v="160275"/>
    <x v="16"/>
    <n v="1"/>
    <n v="300"/>
    <x v="80"/>
    <d v="1899-12-30T22:33:00"/>
    <s v="459 Spruce St, Dallas, TX 75001"/>
    <x v="4"/>
    <n v="300"/>
    <x v="4"/>
    <n v="22"/>
    <x v="2"/>
  </r>
  <r>
    <n v="10222"/>
    <n v="160276"/>
    <x v="14"/>
    <n v="1"/>
    <n v="109.99"/>
    <x v="77"/>
    <d v="1899-12-30T15:02:00"/>
    <s v="227 Jefferson St, Portland, OR 97035"/>
    <x v="4"/>
    <n v="109.99"/>
    <x v="3"/>
    <n v="15"/>
    <x v="3"/>
  </r>
  <r>
    <n v="10223"/>
    <n v="160277"/>
    <x v="3"/>
    <n v="1"/>
    <n v="149.99"/>
    <x v="87"/>
    <d v="1899-12-30T12:34:00"/>
    <s v="790 Johnson St, San Francisco, CA 94016"/>
    <x v="4"/>
    <n v="149.99"/>
    <x v="1"/>
    <n v="12"/>
    <x v="6"/>
  </r>
  <r>
    <n v="10224"/>
    <n v="160278"/>
    <x v="11"/>
    <n v="1"/>
    <n v="150"/>
    <x v="73"/>
    <d v="1899-12-30T17:03:00"/>
    <s v="300 Willow St, Boston, MA 02215"/>
    <x v="4"/>
    <n v="150"/>
    <x v="6"/>
    <n v="17"/>
    <x v="1"/>
  </r>
  <r>
    <n v="10225"/>
    <n v="160279"/>
    <x v="4"/>
    <n v="1"/>
    <n v="3.84"/>
    <x v="69"/>
    <d v="1899-12-30T14:43:00"/>
    <s v="122 Jackson St, San Francisco, CA 94016"/>
    <x v="4"/>
    <n v="3.84"/>
    <x v="1"/>
    <n v="14"/>
    <x v="4"/>
  </r>
  <r>
    <n v="10226"/>
    <n v="160280"/>
    <x v="8"/>
    <n v="2"/>
    <n v="14.95"/>
    <x v="69"/>
    <d v="1899-12-30T13:20:00"/>
    <s v="150 Meadow St, Boston, MA 02215"/>
    <x v="4"/>
    <n v="29.9"/>
    <x v="6"/>
    <n v="13"/>
    <x v="4"/>
  </r>
  <r>
    <n v="10227"/>
    <n v="160281"/>
    <x v="11"/>
    <n v="1"/>
    <n v="150"/>
    <x v="82"/>
    <d v="1899-12-30T07:23:00"/>
    <s v="371 Cherry St, Boston, MA 02215"/>
    <x v="4"/>
    <n v="150"/>
    <x v="6"/>
    <n v="7"/>
    <x v="4"/>
  </r>
  <r>
    <n v="10228"/>
    <n v="160282"/>
    <x v="8"/>
    <n v="1"/>
    <n v="14.95"/>
    <x v="78"/>
    <d v="1899-12-30T00:56:00"/>
    <s v="863 6th St, San Francisco, CA 94016"/>
    <x v="4"/>
    <n v="14.95"/>
    <x v="1"/>
    <n v="0"/>
    <x v="4"/>
  </r>
  <r>
    <n v="10229"/>
    <n v="160283"/>
    <x v="2"/>
    <n v="1"/>
    <n v="11.95"/>
    <x v="64"/>
    <d v="1899-12-30T16:15:00"/>
    <s v="527 Lincoln St, San Francisco, CA 94016"/>
    <x v="4"/>
    <n v="11.95"/>
    <x v="1"/>
    <n v="16"/>
    <x v="3"/>
  </r>
  <r>
    <n v="10230"/>
    <n v="160284"/>
    <x v="8"/>
    <n v="1"/>
    <n v="14.95"/>
    <x v="66"/>
    <d v="1899-12-30T10:49:00"/>
    <s v="875 12th St, Atlanta, GA 30301"/>
    <x v="4"/>
    <n v="14.95"/>
    <x v="2"/>
    <n v="10"/>
    <x v="2"/>
  </r>
  <r>
    <n v="10231"/>
    <n v="160285"/>
    <x v="10"/>
    <n v="1"/>
    <n v="11.99"/>
    <x v="90"/>
    <d v="1899-12-30T15:48:00"/>
    <s v="868 Forest St, Dallas, TX 75001"/>
    <x v="4"/>
    <n v="11.99"/>
    <x v="4"/>
    <n v="15"/>
    <x v="4"/>
  </r>
  <r>
    <n v="10232"/>
    <n v="160286"/>
    <x v="8"/>
    <n v="1"/>
    <n v="14.95"/>
    <x v="63"/>
    <d v="1899-12-30T10:57:00"/>
    <s v="989 Cherry St, Dallas, TX 75001"/>
    <x v="4"/>
    <n v="14.95"/>
    <x v="4"/>
    <n v="10"/>
    <x v="0"/>
  </r>
  <r>
    <n v="10233"/>
    <n v="160287"/>
    <x v="6"/>
    <n v="1"/>
    <n v="2.99"/>
    <x v="75"/>
    <d v="1899-12-30T20:43:00"/>
    <s v="371 Johnson St, San Francisco, CA 94016"/>
    <x v="4"/>
    <n v="2.99"/>
    <x v="1"/>
    <n v="20"/>
    <x v="5"/>
  </r>
  <r>
    <n v="10234"/>
    <n v="160288"/>
    <x v="2"/>
    <n v="1"/>
    <n v="11.95"/>
    <x v="86"/>
    <d v="1899-12-30T20:34:00"/>
    <s v="234 River St, Boston, MA 02215"/>
    <x v="4"/>
    <n v="11.95"/>
    <x v="6"/>
    <n v="20"/>
    <x v="3"/>
  </r>
  <r>
    <n v="10235"/>
    <n v="160289"/>
    <x v="4"/>
    <n v="2"/>
    <n v="3.84"/>
    <x v="76"/>
    <d v="1899-12-30T17:54:00"/>
    <s v="830 5th St, Los Angeles, CA 90001"/>
    <x v="4"/>
    <n v="7.68"/>
    <x v="5"/>
    <n v="17"/>
    <x v="6"/>
  </r>
  <r>
    <n v="10236"/>
    <n v="160290"/>
    <x v="13"/>
    <n v="1"/>
    <n v="700"/>
    <x v="88"/>
    <d v="1899-12-30T11:36:00"/>
    <s v="710 Jackson St, San Francisco, CA 94016"/>
    <x v="4"/>
    <n v="700"/>
    <x v="1"/>
    <n v="11"/>
    <x v="5"/>
  </r>
  <r>
    <n v="10237"/>
    <n v="160291"/>
    <x v="8"/>
    <n v="1"/>
    <n v="14.95"/>
    <x v="81"/>
    <d v="1899-12-30T10:05:00"/>
    <s v="19 Dogwood St, Boston, MA 02215"/>
    <x v="4"/>
    <n v="14.95"/>
    <x v="6"/>
    <n v="10"/>
    <x v="0"/>
  </r>
  <r>
    <n v="10238"/>
    <n v="160292"/>
    <x v="16"/>
    <n v="1"/>
    <n v="300"/>
    <x v="90"/>
    <d v="1899-12-30T11:23:00"/>
    <s v="866 Highland St, Atlanta, GA 30301"/>
    <x v="4"/>
    <n v="300"/>
    <x v="2"/>
    <n v="11"/>
    <x v="4"/>
  </r>
  <r>
    <n v="10239"/>
    <n v="160293"/>
    <x v="7"/>
    <n v="1"/>
    <n v="999.99"/>
    <x v="75"/>
    <d v="1899-12-30T23:25:00"/>
    <s v="202 River St, San Francisco, CA 94016"/>
    <x v="4"/>
    <n v="999.99"/>
    <x v="1"/>
    <n v="23"/>
    <x v="5"/>
  </r>
  <r>
    <n v="10240"/>
    <n v="160294"/>
    <x v="6"/>
    <n v="3"/>
    <n v="2.99"/>
    <x v="64"/>
    <d v="1899-12-30T12:43:00"/>
    <s v="145 14th St, San Francisco, CA 94016"/>
    <x v="4"/>
    <n v="8.9700000000000006"/>
    <x v="1"/>
    <n v="12"/>
    <x v="3"/>
  </r>
  <r>
    <n v="10241"/>
    <n v="160295"/>
    <x v="6"/>
    <n v="1"/>
    <n v="2.99"/>
    <x v="75"/>
    <d v="1899-12-30T21:16:00"/>
    <s v="257 Church St, Dallas, TX 75001"/>
    <x v="4"/>
    <n v="2.99"/>
    <x v="4"/>
    <n v="21"/>
    <x v="5"/>
  </r>
  <r>
    <n v="10242"/>
    <n v="160296"/>
    <x v="8"/>
    <n v="1"/>
    <n v="14.95"/>
    <x v="78"/>
    <d v="1899-12-30T18:50:00"/>
    <s v="521 Spruce St, Los Angeles, CA 90001"/>
    <x v="4"/>
    <n v="14.95"/>
    <x v="5"/>
    <n v="18"/>
    <x v="4"/>
  </r>
  <r>
    <n v="10243"/>
    <n v="160297"/>
    <x v="4"/>
    <n v="1"/>
    <n v="3.84"/>
    <x v="75"/>
    <d v="1899-12-30T19:29:00"/>
    <s v="722 River St, Boston, MA 02215"/>
    <x v="4"/>
    <n v="3.84"/>
    <x v="6"/>
    <n v="19"/>
    <x v="5"/>
  </r>
  <r>
    <n v="10244"/>
    <n v="160298"/>
    <x v="2"/>
    <n v="1"/>
    <n v="11.95"/>
    <x v="83"/>
    <d v="1899-12-30T18:01:00"/>
    <s v="63 1st St, New York City, NY 10001"/>
    <x v="4"/>
    <n v="11.95"/>
    <x v="0"/>
    <n v="18"/>
    <x v="0"/>
  </r>
  <r>
    <n v="10245"/>
    <n v="160298"/>
    <x v="11"/>
    <n v="1"/>
    <n v="150"/>
    <x v="83"/>
    <d v="1899-12-30T18:01:00"/>
    <s v="63 1st St, New York City, NY 10001"/>
    <x v="4"/>
    <n v="150"/>
    <x v="0"/>
    <n v="18"/>
    <x v="0"/>
  </r>
  <r>
    <n v="10246"/>
    <n v="160299"/>
    <x v="6"/>
    <n v="1"/>
    <n v="2.99"/>
    <x v="73"/>
    <d v="1899-12-30T07:58:00"/>
    <s v="547 Cedar St, Los Angeles, CA 90001"/>
    <x v="4"/>
    <n v="2.99"/>
    <x v="5"/>
    <n v="7"/>
    <x v="1"/>
  </r>
  <r>
    <n v="10247"/>
    <n v="160300"/>
    <x v="10"/>
    <n v="2"/>
    <n v="11.99"/>
    <x v="71"/>
    <d v="1899-12-30T21:02:00"/>
    <s v="323 7th St, Boston, MA 02215"/>
    <x v="4"/>
    <n v="23.98"/>
    <x v="6"/>
    <n v="21"/>
    <x v="5"/>
  </r>
  <r>
    <n v="10248"/>
    <n v="160301"/>
    <x v="3"/>
    <n v="1"/>
    <n v="149.99"/>
    <x v="65"/>
    <d v="1899-12-30T14:59:00"/>
    <s v="359 2nd St, Austin, TX 73301"/>
    <x v="4"/>
    <n v="149.99"/>
    <x v="7"/>
    <n v="14"/>
    <x v="6"/>
  </r>
  <r>
    <n v="10249"/>
    <n v="160302"/>
    <x v="2"/>
    <n v="1"/>
    <n v="11.95"/>
    <x v="68"/>
    <d v="1899-12-30T16:09:00"/>
    <s v="249 Church St, Dallas, TX 75001"/>
    <x v="4"/>
    <n v="11.95"/>
    <x v="4"/>
    <n v="16"/>
    <x v="2"/>
  </r>
  <r>
    <n v="10250"/>
    <n v="160303"/>
    <x v="15"/>
    <n v="1"/>
    <n v="379.99"/>
    <x v="70"/>
    <d v="1899-12-30T21:30:00"/>
    <s v="61 13th St, San Francisco, CA 94016"/>
    <x v="4"/>
    <n v="379.99"/>
    <x v="1"/>
    <n v="21"/>
    <x v="1"/>
  </r>
  <r>
    <n v="10251"/>
    <n v="160304"/>
    <x v="11"/>
    <n v="1"/>
    <n v="150"/>
    <x v="88"/>
    <d v="1899-12-30T12:49:00"/>
    <s v="837 Cedar St, Portland, ME 04101"/>
    <x v="4"/>
    <n v="150"/>
    <x v="3"/>
    <n v="12"/>
    <x v="5"/>
  </r>
  <r>
    <n v="10252"/>
    <n v="160305"/>
    <x v="6"/>
    <n v="2"/>
    <n v="2.99"/>
    <x v="87"/>
    <d v="1899-12-30T07:40:00"/>
    <s v="744 Park St, Seattle, WA 98101"/>
    <x v="4"/>
    <n v="5.98"/>
    <x v="8"/>
    <n v="7"/>
    <x v="6"/>
  </r>
  <r>
    <n v="10253"/>
    <n v="160306"/>
    <x v="2"/>
    <n v="1"/>
    <n v="11.95"/>
    <x v="91"/>
    <d v="1899-12-30T21:58:00"/>
    <s v="86 Ridge St, Los Angeles, CA 90001"/>
    <x v="4"/>
    <n v="11.95"/>
    <x v="5"/>
    <n v="21"/>
    <x v="2"/>
  </r>
  <r>
    <n v="10254"/>
    <n v="160307"/>
    <x v="5"/>
    <n v="1"/>
    <n v="99.99"/>
    <x v="90"/>
    <d v="1899-12-30T19:09:00"/>
    <s v="758 Hickory St, New York City, NY 10001"/>
    <x v="4"/>
    <n v="99.99"/>
    <x v="0"/>
    <n v="19"/>
    <x v="4"/>
  </r>
  <r>
    <n v="10255"/>
    <n v="160308"/>
    <x v="11"/>
    <n v="1"/>
    <n v="150"/>
    <x v="67"/>
    <d v="1899-12-30T14:46:00"/>
    <s v="529 8th St, Portland, OR 97035"/>
    <x v="4"/>
    <n v="150"/>
    <x v="3"/>
    <n v="14"/>
    <x v="1"/>
  </r>
  <r>
    <n v="10256"/>
    <n v="160309"/>
    <x v="5"/>
    <n v="1"/>
    <n v="99.99"/>
    <x v="76"/>
    <d v="1899-12-30T23:43:00"/>
    <s v="315 Lake St, San Francisco, CA 94016"/>
    <x v="4"/>
    <n v="99.99"/>
    <x v="1"/>
    <n v="23"/>
    <x v="6"/>
  </r>
  <r>
    <n v="10257"/>
    <n v="160310"/>
    <x v="3"/>
    <n v="1"/>
    <n v="149.99"/>
    <x v="67"/>
    <d v="1899-12-30T17:31:00"/>
    <s v="395 Hill St, Dallas, TX 75001"/>
    <x v="4"/>
    <n v="149.99"/>
    <x v="4"/>
    <n v="17"/>
    <x v="1"/>
  </r>
  <r>
    <n v="10258"/>
    <n v="160311"/>
    <x v="6"/>
    <n v="3"/>
    <n v="2.99"/>
    <x v="86"/>
    <d v="1899-12-30T13:44:00"/>
    <s v="92 4th St, Atlanta, GA 30301"/>
    <x v="4"/>
    <n v="8.9700000000000006"/>
    <x v="2"/>
    <n v="13"/>
    <x v="3"/>
  </r>
  <r>
    <n v="10259"/>
    <n v="160312"/>
    <x v="17"/>
    <n v="1"/>
    <n v="389.99"/>
    <x v="89"/>
    <d v="1899-12-30T09:14:00"/>
    <s v="308 Hickory St, New York City, NY 10001"/>
    <x v="4"/>
    <n v="389.99"/>
    <x v="0"/>
    <n v="9"/>
    <x v="6"/>
  </r>
  <r>
    <n v="10260"/>
    <n v="160313"/>
    <x v="2"/>
    <n v="1"/>
    <n v="11.95"/>
    <x v="68"/>
    <d v="1899-12-30T12:50:00"/>
    <s v="234 Park St, Atlanta, GA 30301"/>
    <x v="4"/>
    <n v="11.95"/>
    <x v="2"/>
    <n v="12"/>
    <x v="2"/>
  </r>
  <r>
    <n v="10261"/>
    <n v="160314"/>
    <x v="8"/>
    <n v="1"/>
    <n v="14.95"/>
    <x v="66"/>
    <d v="1899-12-30T13:17:00"/>
    <s v="285 Madison St, Seattle, WA 98101"/>
    <x v="4"/>
    <n v="14.95"/>
    <x v="8"/>
    <n v="13"/>
    <x v="2"/>
  </r>
  <r>
    <n v="10262"/>
    <n v="160315"/>
    <x v="11"/>
    <n v="1"/>
    <n v="150"/>
    <x v="68"/>
    <d v="1899-12-30T08:45:00"/>
    <s v="688 2nd St, Austin, TX 73301"/>
    <x v="4"/>
    <n v="150"/>
    <x v="7"/>
    <n v="8"/>
    <x v="2"/>
  </r>
  <r>
    <n v="10263"/>
    <n v="160316"/>
    <x v="2"/>
    <n v="1"/>
    <n v="11.95"/>
    <x v="75"/>
    <d v="1899-12-30T21:15:00"/>
    <s v="661 11th St, Boston, MA 02215"/>
    <x v="4"/>
    <n v="11.95"/>
    <x v="6"/>
    <n v="21"/>
    <x v="5"/>
  </r>
  <r>
    <n v="10264"/>
    <n v="160317"/>
    <x v="6"/>
    <n v="1"/>
    <n v="2.99"/>
    <x v="66"/>
    <d v="1899-12-30T22:35:00"/>
    <s v="84 Lincoln St, Dallas, TX 75001"/>
    <x v="4"/>
    <n v="2.99"/>
    <x v="4"/>
    <n v="22"/>
    <x v="2"/>
  </r>
  <r>
    <n v="10265"/>
    <n v="160318"/>
    <x v="2"/>
    <n v="1"/>
    <n v="11.95"/>
    <x v="79"/>
    <d v="1899-12-30T09:26:00"/>
    <s v="171 River St, San Francisco, CA 94016"/>
    <x v="4"/>
    <n v="11.95"/>
    <x v="1"/>
    <n v="9"/>
    <x v="5"/>
  </r>
  <r>
    <n v="10266"/>
    <n v="160319"/>
    <x v="16"/>
    <n v="1"/>
    <n v="300"/>
    <x v="85"/>
    <d v="1899-12-30T08:19:00"/>
    <s v="468 4th St, Boston, MA 02215"/>
    <x v="4"/>
    <n v="300"/>
    <x v="6"/>
    <n v="8"/>
    <x v="1"/>
  </r>
  <r>
    <n v="10267"/>
    <n v="160320"/>
    <x v="4"/>
    <n v="1"/>
    <n v="3.84"/>
    <x v="76"/>
    <d v="1899-12-30T08:59:00"/>
    <s v="497 Park St, Atlanta, GA 30301"/>
    <x v="4"/>
    <n v="3.84"/>
    <x v="2"/>
    <n v="8"/>
    <x v="6"/>
  </r>
  <r>
    <n v="10268"/>
    <n v="160321"/>
    <x v="6"/>
    <n v="2"/>
    <n v="2.99"/>
    <x v="79"/>
    <d v="1899-12-30T08:49:00"/>
    <s v="623 North St, Boston, MA 02215"/>
    <x v="4"/>
    <n v="5.98"/>
    <x v="6"/>
    <n v="8"/>
    <x v="5"/>
  </r>
  <r>
    <n v="10269"/>
    <n v="160322"/>
    <x v="4"/>
    <n v="1"/>
    <n v="3.84"/>
    <x v="72"/>
    <d v="1899-12-30T18:07:00"/>
    <s v="233 South St, Los Angeles, CA 90001"/>
    <x v="4"/>
    <n v="3.84"/>
    <x v="5"/>
    <n v="18"/>
    <x v="0"/>
  </r>
  <r>
    <n v="10270"/>
    <n v="160323"/>
    <x v="5"/>
    <n v="1"/>
    <n v="99.99"/>
    <x v="79"/>
    <d v="1899-12-30T09:19:00"/>
    <s v="2 Park St, Los Angeles, CA 90001"/>
    <x v="4"/>
    <n v="99.99"/>
    <x v="5"/>
    <n v="9"/>
    <x v="5"/>
  </r>
  <r>
    <n v="10271"/>
    <n v="160324"/>
    <x v="6"/>
    <n v="2"/>
    <n v="2.99"/>
    <x v="81"/>
    <d v="1899-12-30T21:27:00"/>
    <s v="241 14th St, Atlanta, GA 30301"/>
    <x v="4"/>
    <n v="5.98"/>
    <x v="2"/>
    <n v="21"/>
    <x v="0"/>
  </r>
  <r>
    <n v="10272"/>
    <n v="160325"/>
    <x v="6"/>
    <n v="1"/>
    <n v="2.99"/>
    <x v="75"/>
    <d v="1899-12-30T22:21:00"/>
    <s v="832 10th St, San Francisco, CA 94016"/>
    <x v="4"/>
    <n v="2.99"/>
    <x v="1"/>
    <n v="22"/>
    <x v="5"/>
  </r>
  <r>
    <n v="10273"/>
    <n v="160326"/>
    <x v="17"/>
    <n v="1"/>
    <n v="389.99"/>
    <x v="91"/>
    <d v="1899-12-30T11:42:00"/>
    <s v="772 8th St, San Francisco, CA 94016"/>
    <x v="4"/>
    <n v="389.99"/>
    <x v="1"/>
    <n v="11"/>
    <x v="2"/>
  </r>
  <r>
    <n v="10274"/>
    <n v="160327"/>
    <x v="6"/>
    <n v="1"/>
    <n v="2.99"/>
    <x v="77"/>
    <d v="1899-12-30T11:30:00"/>
    <s v="313 11th St, Portland, OR 97035"/>
    <x v="4"/>
    <n v="2.99"/>
    <x v="3"/>
    <n v="11"/>
    <x v="3"/>
  </r>
  <r>
    <n v="10275"/>
    <n v="160328"/>
    <x v="10"/>
    <n v="1"/>
    <n v="11.99"/>
    <x v="85"/>
    <d v="1899-12-30T09:45:00"/>
    <s v="497 Hickory St, Boston, MA 02215"/>
    <x v="4"/>
    <n v="11.99"/>
    <x v="6"/>
    <n v="9"/>
    <x v="1"/>
  </r>
  <r>
    <n v="10276"/>
    <n v="160329"/>
    <x v="6"/>
    <n v="3"/>
    <n v="2.99"/>
    <x v="66"/>
    <d v="1899-12-30T10:12:00"/>
    <s v="166 Hill St, Seattle, WA 98101"/>
    <x v="4"/>
    <n v="8.9700000000000006"/>
    <x v="8"/>
    <n v="10"/>
    <x v="2"/>
  </r>
  <r>
    <n v="10277"/>
    <n v="160329"/>
    <x v="6"/>
    <n v="1"/>
    <n v="2.99"/>
    <x v="66"/>
    <d v="1899-12-30T10:12:00"/>
    <s v="166 Hill St, Seattle, WA 98101"/>
    <x v="4"/>
    <n v="2.99"/>
    <x v="8"/>
    <n v="10"/>
    <x v="2"/>
  </r>
  <r>
    <n v="10278"/>
    <n v="160330"/>
    <x v="15"/>
    <n v="1"/>
    <n v="379.99"/>
    <x v="72"/>
    <d v="1899-12-30T13:33:00"/>
    <s v="999 Lakeview St, Boston, MA 02215"/>
    <x v="4"/>
    <n v="379.99"/>
    <x v="6"/>
    <n v="13"/>
    <x v="0"/>
  </r>
  <r>
    <n v="10279"/>
    <n v="160331"/>
    <x v="15"/>
    <n v="1"/>
    <n v="379.99"/>
    <x v="80"/>
    <d v="1899-12-30T19:42:00"/>
    <s v="428 Washington St, Dallas, TX 75001"/>
    <x v="4"/>
    <n v="379.99"/>
    <x v="4"/>
    <n v="19"/>
    <x v="2"/>
  </r>
  <r>
    <n v="10280"/>
    <n v="160332"/>
    <x v="11"/>
    <n v="1"/>
    <n v="150"/>
    <x v="73"/>
    <d v="1899-12-30T13:48:00"/>
    <s v="310 10th St, San Francisco, CA 94016"/>
    <x v="4"/>
    <n v="150"/>
    <x v="1"/>
    <n v="13"/>
    <x v="1"/>
  </r>
  <r>
    <n v="10281"/>
    <n v="160333"/>
    <x v="13"/>
    <n v="1"/>
    <n v="700"/>
    <x v="86"/>
    <d v="1899-12-30T22:28:00"/>
    <s v="527 Jackson St, Portland, ME 04101"/>
    <x v="4"/>
    <n v="700"/>
    <x v="3"/>
    <n v="22"/>
    <x v="3"/>
  </r>
  <r>
    <n v="10282"/>
    <n v="160333"/>
    <x v="8"/>
    <n v="1"/>
    <n v="14.95"/>
    <x v="86"/>
    <d v="1899-12-30T22:28:00"/>
    <s v="527 Jackson St, Portland, ME 04101"/>
    <x v="4"/>
    <n v="14.95"/>
    <x v="3"/>
    <n v="22"/>
    <x v="3"/>
  </r>
  <r>
    <n v="10283"/>
    <n v="160334"/>
    <x v="10"/>
    <n v="1"/>
    <n v="11.99"/>
    <x v="86"/>
    <d v="1899-12-30T09:56:00"/>
    <s v="741 6th St, New York City, NY 10001"/>
    <x v="4"/>
    <n v="11.99"/>
    <x v="0"/>
    <n v="9"/>
    <x v="3"/>
  </r>
  <r>
    <n v="10284"/>
    <n v="160335"/>
    <x v="8"/>
    <n v="1"/>
    <n v="14.95"/>
    <x v="89"/>
    <d v="1899-12-30T18:25:00"/>
    <s v="259 Hickory St, Los Angeles, CA 90001"/>
    <x v="4"/>
    <n v="14.95"/>
    <x v="5"/>
    <n v="18"/>
    <x v="6"/>
  </r>
  <r>
    <n v="10285"/>
    <n v="160336"/>
    <x v="11"/>
    <n v="1"/>
    <n v="150"/>
    <x v="73"/>
    <d v="1899-12-30T17:07:00"/>
    <s v="662 Main St, San Francisco, CA 94016"/>
    <x v="4"/>
    <n v="150"/>
    <x v="1"/>
    <n v="17"/>
    <x v="1"/>
  </r>
  <r>
    <n v="10286"/>
    <n v="160337"/>
    <x v="16"/>
    <n v="1"/>
    <n v="300"/>
    <x v="68"/>
    <d v="1899-12-30T23:23:00"/>
    <s v="790 Ridge St, San Francisco, CA 94016"/>
    <x v="4"/>
    <n v="300"/>
    <x v="1"/>
    <n v="23"/>
    <x v="2"/>
  </r>
  <r>
    <n v="10287"/>
    <n v="160338"/>
    <x v="10"/>
    <n v="1"/>
    <n v="11.99"/>
    <x v="78"/>
    <d v="1899-12-30T16:57:00"/>
    <s v="435 Hill St, New York City, NY 10001"/>
    <x v="4"/>
    <n v="11.99"/>
    <x v="0"/>
    <n v="16"/>
    <x v="4"/>
  </r>
  <r>
    <n v="10288"/>
    <n v="160339"/>
    <x v="10"/>
    <n v="1"/>
    <n v="11.99"/>
    <x v="68"/>
    <d v="1899-12-30T22:57:00"/>
    <s v="907 Lake St, San Francisco, CA 94016"/>
    <x v="4"/>
    <n v="11.99"/>
    <x v="1"/>
    <n v="22"/>
    <x v="2"/>
  </r>
  <r>
    <n v="10289"/>
    <n v="160340"/>
    <x v="13"/>
    <n v="1"/>
    <n v="700"/>
    <x v="80"/>
    <d v="1899-12-30T17:47:00"/>
    <s v="187 Jackson St, Boston, MA 02215"/>
    <x v="4"/>
    <n v="700"/>
    <x v="6"/>
    <n v="17"/>
    <x v="2"/>
  </r>
  <r>
    <n v="10290"/>
    <n v="160341"/>
    <x v="15"/>
    <n v="1"/>
    <n v="379.99"/>
    <x v="70"/>
    <d v="1899-12-30T18:13:00"/>
    <s v="371 11th St, Los Angeles, CA 90001"/>
    <x v="4"/>
    <n v="379.99"/>
    <x v="5"/>
    <n v="18"/>
    <x v="1"/>
  </r>
  <r>
    <n v="10291"/>
    <n v="160342"/>
    <x v="4"/>
    <n v="1"/>
    <n v="3.84"/>
    <x v="79"/>
    <d v="1899-12-30T15:28:00"/>
    <s v="32 Lake St, New York City, NY 10001"/>
    <x v="4"/>
    <n v="3.84"/>
    <x v="0"/>
    <n v="15"/>
    <x v="5"/>
  </r>
  <r>
    <n v="10292"/>
    <n v="160343"/>
    <x v="4"/>
    <n v="2"/>
    <n v="3.84"/>
    <x v="78"/>
    <d v="1899-12-30T10:05:00"/>
    <s v="239 Washington St, Los Angeles, CA 90001"/>
    <x v="4"/>
    <n v="7.68"/>
    <x v="5"/>
    <n v="10"/>
    <x v="4"/>
  </r>
  <r>
    <n v="10293"/>
    <n v="160344"/>
    <x v="4"/>
    <n v="1"/>
    <n v="3.84"/>
    <x v="70"/>
    <d v="1899-12-30T20:47:00"/>
    <s v="371 Ridge St, Los Angeles, CA 90001"/>
    <x v="4"/>
    <n v="3.84"/>
    <x v="5"/>
    <n v="20"/>
    <x v="1"/>
  </r>
  <r>
    <n v="10294"/>
    <n v="160345"/>
    <x v="6"/>
    <n v="2"/>
    <n v="2.99"/>
    <x v="81"/>
    <d v="1899-12-30T18:59:00"/>
    <s v="428 Church St, San Francisco, CA 94016"/>
    <x v="4"/>
    <n v="5.98"/>
    <x v="1"/>
    <n v="18"/>
    <x v="0"/>
  </r>
  <r>
    <n v="10295"/>
    <n v="160346"/>
    <x v="5"/>
    <n v="1"/>
    <n v="99.99"/>
    <x v="82"/>
    <d v="1899-12-30T12:16:00"/>
    <s v="224 Maple St, Dallas, TX 75001"/>
    <x v="4"/>
    <n v="99.99"/>
    <x v="4"/>
    <n v="12"/>
    <x v="4"/>
  </r>
  <r>
    <n v="10296"/>
    <n v="160347"/>
    <x v="10"/>
    <n v="2"/>
    <n v="11.99"/>
    <x v="79"/>
    <d v="1899-12-30T00:31:00"/>
    <s v="528 2nd St, Dallas, TX 75001"/>
    <x v="4"/>
    <n v="23.98"/>
    <x v="4"/>
    <n v="0"/>
    <x v="5"/>
  </r>
  <r>
    <n v="10297"/>
    <n v="160348"/>
    <x v="10"/>
    <n v="1"/>
    <n v="11.99"/>
    <x v="74"/>
    <d v="1899-12-30T14:01:00"/>
    <s v="119 Main St, Dallas, TX 75001"/>
    <x v="4"/>
    <n v="11.99"/>
    <x v="4"/>
    <n v="14"/>
    <x v="3"/>
  </r>
  <r>
    <n v="10298"/>
    <n v="160349"/>
    <x v="16"/>
    <n v="1"/>
    <n v="300"/>
    <x v="91"/>
    <d v="1899-12-30T10:46:00"/>
    <s v="477 Madison St, Atlanta, GA 30301"/>
    <x v="4"/>
    <n v="300"/>
    <x v="2"/>
    <n v="10"/>
    <x v="2"/>
  </r>
  <r>
    <n v="10299"/>
    <n v="160350"/>
    <x v="4"/>
    <n v="1"/>
    <n v="3.84"/>
    <x v="68"/>
    <d v="1899-12-30T19:17:00"/>
    <s v="792 Jackson St, Los Angeles, CA 90001"/>
    <x v="4"/>
    <n v="3.84"/>
    <x v="5"/>
    <n v="19"/>
    <x v="2"/>
  </r>
  <r>
    <n v="10300"/>
    <n v="160351"/>
    <x v="8"/>
    <n v="1"/>
    <n v="14.95"/>
    <x v="87"/>
    <d v="1899-12-30T20:36:00"/>
    <s v="193 Hickory St, Dallas, TX 75001"/>
    <x v="4"/>
    <n v="14.95"/>
    <x v="4"/>
    <n v="20"/>
    <x v="6"/>
  </r>
  <r>
    <n v="10301"/>
    <n v="160352"/>
    <x v="8"/>
    <n v="1"/>
    <n v="14.95"/>
    <x v="69"/>
    <d v="1899-12-30T18:36:00"/>
    <s v="840 Chestnut St, New York City, NY 10001"/>
    <x v="4"/>
    <n v="14.95"/>
    <x v="0"/>
    <n v="18"/>
    <x v="4"/>
  </r>
  <r>
    <n v="10302"/>
    <n v="160353"/>
    <x v="16"/>
    <n v="1"/>
    <n v="300"/>
    <x v="91"/>
    <d v="1899-12-30T10:11:00"/>
    <s v="539 6th St, New York City, NY 10001"/>
    <x v="4"/>
    <n v="300"/>
    <x v="0"/>
    <n v="10"/>
    <x v="2"/>
  </r>
  <r>
    <n v="10303"/>
    <n v="160354"/>
    <x v="8"/>
    <n v="1"/>
    <n v="14.95"/>
    <x v="72"/>
    <d v="1899-12-30T15:28:00"/>
    <s v="57 South St, Los Angeles, CA 90001"/>
    <x v="4"/>
    <n v="14.95"/>
    <x v="5"/>
    <n v="15"/>
    <x v="0"/>
  </r>
  <r>
    <n v="10304"/>
    <n v="160355"/>
    <x v="4"/>
    <n v="1"/>
    <n v="3.84"/>
    <x v="67"/>
    <d v="1899-12-30T19:11:00"/>
    <s v="650 Madison St, Dallas, TX 75001"/>
    <x v="4"/>
    <n v="3.84"/>
    <x v="4"/>
    <n v="19"/>
    <x v="1"/>
  </r>
  <r>
    <n v="10305"/>
    <n v="160356"/>
    <x v="17"/>
    <n v="1"/>
    <n v="389.99"/>
    <x v="69"/>
    <d v="1899-12-30T11:07:00"/>
    <s v="991 Park St, San Francisco, CA 94016"/>
    <x v="4"/>
    <n v="389.99"/>
    <x v="1"/>
    <n v="11"/>
    <x v="4"/>
  </r>
  <r>
    <n v="10306"/>
    <n v="160357"/>
    <x v="4"/>
    <n v="1"/>
    <n v="3.84"/>
    <x v="91"/>
    <d v="1899-12-30T11:22:00"/>
    <s v="979 River St, Los Angeles, CA 90001"/>
    <x v="4"/>
    <n v="3.84"/>
    <x v="5"/>
    <n v="11"/>
    <x v="2"/>
  </r>
  <r>
    <n v="10307"/>
    <n v="160358"/>
    <x v="2"/>
    <n v="1"/>
    <n v="11.95"/>
    <x v="71"/>
    <d v="1899-12-30T09:51:00"/>
    <s v="756 Lakeview St, San Francisco, CA 94016"/>
    <x v="4"/>
    <n v="11.95"/>
    <x v="1"/>
    <n v="9"/>
    <x v="5"/>
  </r>
  <r>
    <n v="10308"/>
    <n v="160359"/>
    <x v="3"/>
    <n v="1"/>
    <n v="149.99"/>
    <x v="77"/>
    <d v="1899-12-30T14:39:00"/>
    <s v="609 Church St, Dallas, TX 75001"/>
    <x v="4"/>
    <n v="149.99"/>
    <x v="4"/>
    <n v="14"/>
    <x v="3"/>
  </r>
  <r>
    <n v="10309"/>
    <n v="160360"/>
    <x v="8"/>
    <n v="1"/>
    <n v="14.95"/>
    <x v="89"/>
    <d v="1899-12-30T21:32:00"/>
    <s v="462 11th St, Austin, TX 73301"/>
    <x v="4"/>
    <n v="14.95"/>
    <x v="7"/>
    <n v="21"/>
    <x v="6"/>
  </r>
  <r>
    <n v="10310"/>
    <n v="160361"/>
    <x v="6"/>
    <n v="2"/>
    <n v="2.99"/>
    <x v="67"/>
    <d v="1899-12-30T20:13:00"/>
    <s v="929 Wilson St, San Francisco, CA 94016"/>
    <x v="4"/>
    <n v="5.98"/>
    <x v="1"/>
    <n v="20"/>
    <x v="1"/>
  </r>
  <r>
    <n v="10311"/>
    <n v="160362"/>
    <x v="10"/>
    <n v="1"/>
    <n v="11.99"/>
    <x v="70"/>
    <d v="1899-12-30T10:34:00"/>
    <s v="318 Adams St, Atlanta, GA 30301"/>
    <x v="4"/>
    <n v="11.99"/>
    <x v="2"/>
    <n v="10"/>
    <x v="1"/>
  </r>
  <r>
    <n v="10312"/>
    <n v="160363"/>
    <x v="4"/>
    <n v="1"/>
    <n v="3.84"/>
    <x v="73"/>
    <d v="1899-12-30T16:09:00"/>
    <s v="88 7th St, Portland, OR 97035"/>
    <x v="4"/>
    <n v="3.84"/>
    <x v="3"/>
    <n v="16"/>
    <x v="1"/>
  </r>
  <r>
    <n v="10313"/>
    <n v="160364"/>
    <x v="4"/>
    <n v="1"/>
    <n v="3.84"/>
    <x v="64"/>
    <d v="1899-12-30T13:23:00"/>
    <s v="415 10th St, Dallas, TX 75001"/>
    <x v="4"/>
    <n v="3.84"/>
    <x v="4"/>
    <n v="13"/>
    <x v="3"/>
  </r>
  <r>
    <n v="10314"/>
    <n v="160365"/>
    <x v="5"/>
    <n v="1"/>
    <n v="99.99"/>
    <x v="66"/>
    <d v="1899-12-30T02:23:00"/>
    <s v="774 Washington St, Boston, MA 02215"/>
    <x v="4"/>
    <n v="99.99"/>
    <x v="6"/>
    <n v="2"/>
    <x v="2"/>
  </r>
  <r>
    <n v="10315"/>
    <n v="160366"/>
    <x v="6"/>
    <n v="1"/>
    <n v="2.99"/>
    <x v="67"/>
    <d v="1899-12-30T09:32:00"/>
    <s v="17 Washington St, Boston, MA 02215"/>
    <x v="4"/>
    <n v="2.99"/>
    <x v="6"/>
    <n v="9"/>
    <x v="1"/>
  </r>
  <r>
    <n v="10316"/>
    <n v="160367"/>
    <x v="0"/>
    <n v="1"/>
    <n v="1700"/>
    <x v="75"/>
    <d v="1899-12-30T15:05:00"/>
    <s v="927 Lincoln St, Dallas, TX 75001"/>
    <x v="4"/>
    <n v="1700"/>
    <x v="4"/>
    <n v="15"/>
    <x v="5"/>
  </r>
  <r>
    <n v="10317"/>
    <n v="160368"/>
    <x v="6"/>
    <n v="1"/>
    <n v="2.99"/>
    <x v="81"/>
    <d v="1899-12-30T16:11:00"/>
    <s v="644 Forest St, San Francisco, CA 94016"/>
    <x v="4"/>
    <n v="2.99"/>
    <x v="1"/>
    <n v="16"/>
    <x v="0"/>
  </r>
  <r>
    <n v="10318"/>
    <n v="160369"/>
    <x v="2"/>
    <n v="2"/>
    <n v="11.95"/>
    <x v="63"/>
    <d v="1899-12-30T12:32:00"/>
    <s v="665 Pine St, Los Angeles, CA 90001"/>
    <x v="4"/>
    <n v="23.9"/>
    <x v="5"/>
    <n v="12"/>
    <x v="0"/>
  </r>
  <r>
    <n v="10319"/>
    <n v="160370"/>
    <x v="11"/>
    <n v="1"/>
    <n v="150"/>
    <x v="72"/>
    <d v="1899-12-30T01:05:00"/>
    <s v="851 North St, San Francisco, CA 94016"/>
    <x v="4"/>
    <n v="150"/>
    <x v="1"/>
    <n v="1"/>
    <x v="0"/>
  </r>
  <r>
    <n v="10320"/>
    <n v="160371"/>
    <x v="9"/>
    <n v="1"/>
    <n v="600"/>
    <x v="64"/>
    <d v="1899-12-30T11:31:00"/>
    <s v="636 6th St, Dallas, TX 75001"/>
    <x v="4"/>
    <n v="600"/>
    <x v="4"/>
    <n v="11"/>
    <x v="3"/>
  </r>
  <r>
    <n v="10321"/>
    <n v="160371"/>
    <x v="2"/>
    <n v="1"/>
    <n v="11.95"/>
    <x v="64"/>
    <d v="1899-12-30T11:31:00"/>
    <s v="636 6th St, Dallas, TX 75001"/>
    <x v="4"/>
    <n v="11.95"/>
    <x v="4"/>
    <n v="11"/>
    <x v="3"/>
  </r>
  <r>
    <n v="10322"/>
    <n v="160372"/>
    <x v="8"/>
    <n v="1"/>
    <n v="14.95"/>
    <x v="70"/>
    <d v="1899-12-30T02:44:00"/>
    <s v="654 5th St, Boston, MA 02215"/>
    <x v="4"/>
    <n v="14.95"/>
    <x v="6"/>
    <n v="2"/>
    <x v="1"/>
  </r>
  <r>
    <n v="10323"/>
    <n v="160373"/>
    <x v="5"/>
    <n v="1"/>
    <n v="99.99"/>
    <x v="83"/>
    <d v="1899-12-30T11:19:00"/>
    <s v="946 Forest St, Boston, MA 02215"/>
    <x v="4"/>
    <n v="99.99"/>
    <x v="6"/>
    <n v="11"/>
    <x v="0"/>
  </r>
  <r>
    <n v="10324"/>
    <n v="160374"/>
    <x v="15"/>
    <n v="1"/>
    <n v="379.99"/>
    <x v="88"/>
    <d v="1899-12-30T18:35:00"/>
    <s v="979 West St, Los Angeles, CA 90001"/>
    <x v="4"/>
    <n v="379.99"/>
    <x v="5"/>
    <n v="18"/>
    <x v="5"/>
  </r>
  <r>
    <n v="10325"/>
    <n v="160375"/>
    <x v="10"/>
    <n v="1"/>
    <n v="11.99"/>
    <x v="71"/>
    <d v="1899-12-30T11:17:00"/>
    <s v="32 North St, New York City, NY 10001"/>
    <x v="4"/>
    <n v="11.99"/>
    <x v="0"/>
    <n v="11"/>
    <x v="5"/>
  </r>
  <r>
    <n v="10326"/>
    <n v="160376"/>
    <x v="10"/>
    <n v="1"/>
    <n v="11.99"/>
    <x v="90"/>
    <d v="1899-12-30T04:39:00"/>
    <s v="821 5th St, San Francisco, CA 94016"/>
    <x v="4"/>
    <n v="11.99"/>
    <x v="1"/>
    <n v="4"/>
    <x v="4"/>
  </r>
  <r>
    <n v="10327"/>
    <n v="160377"/>
    <x v="4"/>
    <n v="1"/>
    <n v="3.84"/>
    <x v="81"/>
    <d v="1899-12-30T08:52:00"/>
    <s v="840 1st St, Portland, OR 97035"/>
    <x v="4"/>
    <n v="3.84"/>
    <x v="3"/>
    <n v="8"/>
    <x v="0"/>
  </r>
  <r>
    <n v="10328"/>
    <n v="160378"/>
    <x v="2"/>
    <n v="1"/>
    <n v="11.95"/>
    <x v="87"/>
    <d v="1899-12-30T23:07:00"/>
    <s v="529 14th St, Boston, MA 02215"/>
    <x v="4"/>
    <n v="11.95"/>
    <x v="6"/>
    <n v="23"/>
    <x v="6"/>
  </r>
  <r>
    <n v="10329"/>
    <n v="160379"/>
    <x v="8"/>
    <n v="1"/>
    <n v="14.95"/>
    <x v="71"/>
    <d v="1899-12-30T01:07:00"/>
    <s v="591 Lake St, New York City, NY 10001"/>
    <x v="4"/>
    <n v="14.95"/>
    <x v="0"/>
    <n v="1"/>
    <x v="5"/>
  </r>
  <r>
    <n v="10330"/>
    <n v="160380"/>
    <x v="5"/>
    <n v="1"/>
    <n v="99.99"/>
    <x v="87"/>
    <d v="1899-12-30T12:00:00"/>
    <s v="267 Walnut St, San Francisco, CA 94016"/>
    <x v="4"/>
    <n v="99.99"/>
    <x v="1"/>
    <n v="12"/>
    <x v="6"/>
  </r>
  <r>
    <n v="10331"/>
    <n v="160381"/>
    <x v="16"/>
    <n v="1"/>
    <n v="300"/>
    <x v="91"/>
    <d v="1899-12-30T21:46:00"/>
    <s v="997 5th St, San Francisco, CA 94016"/>
    <x v="4"/>
    <n v="300"/>
    <x v="1"/>
    <n v="21"/>
    <x v="2"/>
  </r>
  <r>
    <n v="10332"/>
    <n v="160382"/>
    <x v="2"/>
    <n v="1"/>
    <n v="11.95"/>
    <x v="72"/>
    <d v="1899-12-30T10:07:00"/>
    <s v="661 South St, San Francisco, CA 94016"/>
    <x v="4"/>
    <n v="11.95"/>
    <x v="1"/>
    <n v="10"/>
    <x v="0"/>
  </r>
  <r>
    <n v="10333"/>
    <n v="160383"/>
    <x v="2"/>
    <n v="1"/>
    <n v="11.95"/>
    <x v="69"/>
    <d v="1899-12-30T10:24:00"/>
    <s v="876 Chestnut St, Portland, ME 04101"/>
    <x v="4"/>
    <n v="11.95"/>
    <x v="3"/>
    <n v="10"/>
    <x v="4"/>
  </r>
  <r>
    <n v="10334"/>
    <n v="160384"/>
    <x v="7"/>
    <n v="1"/>
    <n v="999.99"/>
    <x v="85"/>
    <d v="1899-12-30T11:55:00"/>
    <s v="853 Meadow St, San Francisco, CA 94016"/>
    <x v="4"/>
    <n v="999.99"/>
    <x v="1"/>
    <n v="11"/>
    <x v="1"/>
  </r>
  <r>
    <n v="10335"/>
    <n v="160385"/>
    <x v="7"/>
    <n v="1"/>
    <n v="999.99"/>
    <x v="87"/>
    <d v="1899-12-30T01:52:00"/>
    <s v="346 Lincoln St, San Francisco, CA 94016"/>
    <x v="4"/>
    <n v="999.99"/>
    <x v="1"/>
    <n v="1"/>
    <x v="6"/>
  </r>
  <r>
    <n v="10336"/>
    <n v="160386"/>
    <x v="10"/>
    <n v="1"/>
    <n v="11.99"/>
    <x v="87"/>
    <d v="1899-12-30T21:06:00"/>
    <s v="86 Forest St, Boston, MA 02215"/>
    <x v="4"/>
    <n v="11.99"/>
    <x v="6"/>
    <n v="21"/>
    <x v="6"/>
  </r>
  <r>
    <n v="10337"/>
    <n v="160387"/>
    <x v="15"/>
    <n v="1"/>
    <n v="379.99"/>
    <x v="76"/>
    <d v="1899-12-30T20:34:00"/>
    <s v="437 6th St, Dallas, TX 75001"/>
    <x v="4"/>
    <n v="379.99"/>
    <x v="4"/>
    <n v="20"/>
    <x v="6"/>
  </r>
  <r>
    <n v="10338"/>
    <n v="160388"/>
    <x v="2"/>
    <n v="1"/>
    <n v="11.95"/>
    <x v="67"/>
    <d v="1899-12-30T11:54:00"/>
    <s v="510 Cedar St, Atlanta, GA 30301"/>
    <x v="4"/>
    <n v="11.95"/>
    <x v="2"/>
    <n v="11"/>
    <x v="1"/>
  </r>
  <r>
    <n v="10339"/>
    <n v="160389"/>
    <x v="11"/>
    <n v="1"/>
    <n v="150"/>
    <x v="85"/>
    <d v="1899-12-30T09:45:00"/>
    <s v="720 14th St, Seattle, WA 98101"/>
    <x v="4"/>
    <n v="150"/>
    <x v="8"/>
    <n v="9"/>
    <x v="1"/>
  </r>
  <r>
    <n v="10340"/>
    <n v="160390"/>
    <x v="15"/>
    <n v="1"/>
    <n v="379.99"/>
    <x v="91"/>
    <d v="1899-12-30T10:44:00"/>
    <s v="525 Wilson St, San Francisco, CA 94016"/>
    <x v="4"/>
    <n v="379.99"/>
    <x v="1"/>
    <n v="10"/>
    <x v="2"/>
  </r>
  <r>
    <n v="10341"/>
    <n v="160391"/>
    <x v="14"/>
    <n v="1"/>
    <n v="109.99"/>
    <x v="88"/>
    <d v="1899-12-30T09:32:00"/>
    <s v="606 Pine St, San Francisco, CA 94016"/>
    <x v="4"/>
    <n v="109.99"/>
    <x v="1"/>
    <n v="9"/>
    <x v="5"/>
  </r>
  <r>
    <n v="10342"/>
    <n v="160392"/>
    <x v="10"/>
    <n v="1"/>
    <n v="11.99"/>
    <x v="86"/>
    <d v="1899-12-30T11:52:00"/>
    <s v="245 13th St, San Francisco, CA 94016"/>
    <x v="4"/>
    <n v="11.99"/>
    <x v="1"/>
    <n v="11"/>
    <x v="3"/>
  </r>
  <r>
    <n v="10343"/>
    <n v="160393"/>
    <x v="4"/>
    <n v="1"/>
    <n v="3.84"/>
    <x v="86"/>
    <d v="1899-12-30T21:25:00"/>
    <s v="122 Spruce St, Seattle, WA 98101"/>
    <x v="4"/>
    <n v="3.84"/>
    <x v="8"/>
    <n v="21"/>
    <x v="3"/>
  </r>
  <r>
    <n v="10344"/>
    <n v="160394"/>
    <x v="2"/>
    <n v="1"/>
    <n v="11.95"/>
    <x v="68"/>
    <d v="1899-12-30T13:00:00"/>
    <s v="121 Pine St, New York City, NY 10001"/>
    <x v="4"/>
    <n v="11.95"/>
    <x v="0"/>
    <n v="13"/>
    <x v="2"/>
  </r>
  <r>
    <n v="10345"/>
    <n v="160395"/>
    <x v="11"/>
    <n v="1"/>
    <n v="150"/>
    <x v="80"/>
    <d v="1899-12-30T13:10:00"/>
    <s v="169 Washington St, Dallas, TX 75001"/>
    <x v="4"/>
    <n v="150"/>
    <x v="4"/>
    <n v="13"/>
    <x v="2"/>
  </r>
  <r>
    <n v="10346"/>
    <n v="160396"/>
    <x v="14"/>
    <n v="1"/>
    <n v="109.99"/>
    <x v="87"/>
    <d v="1899-12-30T10:23:00"/>
    <s v="665 Madison St, New York City, NY 10001"/>
    <x v="4"/>
    <n v="109.99"/>
    <x v="0"/>
    <n v="10"/>
    <x v="6"/>
  </r>
  <r>
    <n v="10347"/>
    <n v="160397"/>
    <x v="6"/>
    <n v="1"/>
    <n v="2.99"/>
    <x v="80"/>
    <d v="1899-12-30T20:38:00"/>
    <s v="217 Jefferson St, San Francisco, CA 94016"/>
    <x v="4"/>
    <n v="2.99"/>
    <x v="1"/>
    <n v="20"/>
    <x v="2"/>
  </r>
  <r>
    <n v="10348"/>
    <n v="160398"/>
    <x v="8"/>
    <n v="1"/>
    <n v="14.95"/>
    <x v="73"/>
    <d v="1899-12-30T16:04:00"/>
    <s v="233 Highland St, Seattle, WA 98101"/>
    <x v="4"/>
    <n v="14.95"/>
    <x v="8"/>
    <n v="16"/>
    <x v="1"/>
  </r>
  <r>
    <n v="10349"/>
    <n v="160399"/>
    <x v="8"/>
    <n v="1"/>
    <n v="14.95"/>
    <x v="89"/>
    <d v="1899-12-30T06:49:00"/>
    <s v="820 2nd St, Los Angeles, CA 90001"/>
    <x v="4"/>
    <n v="14.95"/>
    <x v="5"/>
    <n v="6"/>
    <x v="6"/>
  </r>
  <r>
    <n v="10350"/>
    <n v="160400"/>
    <x v="1"/>
    <n v="1"/>
    <n v="600"/>
    <x v="73"/>
    <d v="1899-12-30T10:21:00"/>
    <s v="609 Church St, Boston, MA 02215"/>
    <x v="4"/>
    <n v="600"/>
    <x v="6"/>
    <n v="10"/>
    <x v="1"/>
  </r>
  <r>
    <n v="10351"/>
    <n v="160401"/>
    <x v="11"/>
    <n v="1"/>
    <n v="150"/>
    <x v="65"/>
    <d v="1899-12-30T10:45:00"/>
    <s v="571 Cherry St, Boston, MA 02215"/>
    <x v="4"/>
    <n v="150"/>
    <x v="6"/>
    <n v="10"/>
    <x v="6"/>
  </r>
  <r>
    <n v="10352"/>
    <n v="160402"/>
    <x v="5"/>
    <n v="1"/>
    <n v="99.99"/>
    <x v="83"/>
    <d v="1899-12-30T11:15:00"/>
    <s v="847 Main St, San Francisco, CA 94016"/>
    <x v="4"/>
    <n v="99.99"/>
    <x v="1"/>
    <n v="11"/>
    <x v="0"/>
  </r>
  <r>
    <n v="10353"/>
    <n v="160403"/>
    <x v="6"/>
    <n v="1"/>
    <n v="2.99"/>
    <x v="85"/>
    <d v="1899-12-30T12:50:00"/>
    <s v="919 Forest St, Boston, MA 02215"/>
    <x v="4"/>
    <n v="2.99"/>
    <x v="6"/>
    <n v="12"/>
    <x v="1"/>
  </r>
  <r>
    <n v="10354"/>
    <n v="160404"/>
    <x v="9"/>
    <n v="1"/>
    <n v="600"/>
    <x v="88"/>
    <d v="1899-12-30T09:03:00"/>
    <s v="450 South St, Portland, OR 97035"/>
    <x v="4"/>
    <n v="600"/>
    <x v="3"/>
    <n v="9"/>
    <x v="5"/>
  </r>
  <r>
    <n v="10355"/>
    <n v="160405"/>
    <x v="8"/>
    <n v="1"/>
    <n v="14.95"/>
    <x v="83"/>
    <d v="1899-12-30T10:58:00"/>
    <s v="936 11th St, San Francisco, CA 94016"/>
    <x v="4"/>
    <n v="14.95"/>
    <x v="1"/>
    <n v="10"/>
    <x v="0"/>
  </r>
  <r>
    <n v="10356"/>
    <n v="160406"/>
    <x v="11"/>
    <n v="1"/>
    <n v="150"/>
    <x v="74"/>
    <d v="1899-12-30T22:10:00"/>
    <s v="66 10th St, San Francisco, CA 94016"/>
    <x v="4"/>
    <n v="150"/>
    <x v="1"/>
    <n v="22"/>
    <x v="3"/>
  </r>
  <r>
    <n v="10357"/>
    <n v="160407"/>
    <x v="4"/>
    <n v="1"/>
    <n v="3.84"/>
    <x v="64"/>
    <d v="1899-12-30T15:33:00"/>
    <s v="629 Lakeview St, San Francisco, CA 94016"/>
    <x v="4"/>
    <n v="3.84"/>
    <x v="1"/>
    <n v="15"/>
    <x v="3"/>
  </r>
  <r>
    <n v="10358"/>
    <n v="160408"/>
    <x v="10"/>
    <n v="2"/>
    <n v="11.99"/>
    <x v="82"/>
    <d v="1899-12-30T17:01:00"/>
    <s v="742 Ridge St, Atlanta, GA 30301"/>
    <x v="4"/>
    <n v="23.98"/>
    <x v="2"/>
    <n v="17"/>
    <x v="4"/>
  </r>
  <r>
    <n v="10359"/>
    <n v="160409"/>
    <x v="13"/>
    <n v="1"/>
    <n v="700"/>
    <x v="66"/>
    <d v="1899-12-30T16:54:00"/>
    <s v="997 Cedar St, Austin, TX 73301"/>
    <x v="4"/>
    <n v="700"/>
    <x v="7"/>
    <n v="16"/>
    <x v="2"/>
  </r>
  <r>
    <n v="10360"/>
    <n v="160410"/>
    <x v="7"/>
    <n v="1"/>
    <n v="999.99"/>
    <x v="90"/>
    <d v="1899-12-30T08:31:00"/>
    <s v="980 Center St, San Francisco, CA 94016"/>
    <x v="4"/>
    <n v="999.99"/>
    <x v="1"/>
    <n v="8"/>
    <x v="4"/>
  </r>
  <r>
    <n v="10361"/>
    <n v="160411"/>
    <x v="10"/>
    <n v="1"/>
    <n v="11.99"/>
    <x v="75"/>
    <d v="1899-12-30T09:21:00"/>
    <s v="733 Ridge St, Dallas, TX 75001"/>
    <x v="4"/>
    <n v="11.99"/>
    <x v="4"/>
    <n v="9"/>
    <x v="5"/>
  </r>
  <r>
    <n v="10362"/>
    <n v="160412"/>
    <x v="6"/>
    <n v="2"/>
    <n v="2.99"/>
    <x v="66"/>
    <d v="1899-12-30T03:44:00"/>
    <s v="336 Cherry St, Portland, OR 97035"/>
    <x v="4"/>
    <n v="5.98"/>
    <x v="3"/>
    <n v="3"/>
    <x v="2"/>
  </r>
  <r>
    <n v="10363"/>
    <n v="160413"/>
    <x v="2"/>
    <n v="1"/>
    <n v="11.95"/>
    <x v="78"/>
    <d v="1899-12-30T15:32:00"/>
    <s v="37 River St, San Francisco, CA 94016"/>
    <x v="4"/>
    <n v="11.95"/>
    <x v="1"/>
    <n v="15"/>
    <x v="4"/>
  </r>
  <r>
    <n v="10364"/>
    <n v="160414"/>
    <x v="2"/>
    <n v="1"/>
    <n v="11.95"/>
    <x v="80"/>
    <d v="1899-12-30T19:31:00"/>
    <s v="580 6th St, Seattle, WA 98101"/>
    <x v="4"/>
    <n v="11.95"/>
    <x v="8"/>
    <n v="19"/>
    <x v="2"/>
  </r>
  <r>
    <n v="10365"/>
    <n v="160415"/>
    <x v="10"/>
    <n v="1"/>
    <n v="11.99"/>
    <x v="80"/>
    <d v="1899-12-30T17:30:00"/>
    <s v="880 Elm St, Seattle, WA 98101"/>
    <x v="4"/>
    <n v="11.99"/>
    <x v="8"/>
    <n v="17"/>
    <x v="2"/>
  </r>
  <r>
    <n v="10366"/>
    <n v="160416"/>
    <x v="9"/>
    <n v="1"/>
    <n v="600"/>
    <x v="80"/>
    <d v="1899-12-30T22:23:00"/>
    <s v="566 Church St, Boston, MA 02215"/>
    <x v="4"/>
    <n v="600"/>
    <x v="6"/>
    <n v="22"/>
    <x v="2"/>
  </r>
  <r>
    <n v="10367"/>
    <n v="160417"/>
    <x v="5"/>
    <n v="1"/>
    <n v="99.99"/>
    <x v="63"/>
    <d v="1899-12-30T15:14:00"/>
    <s v="9 12th St, San Francisco, CA 94016"/>
    <x v="4"/>
    <n v="99.99"/>
    <x v="1"/>
    <n v="15"/>
    <x v="0"/>
  </r>
  <r>
    <n v="10368"/>
    <n v="160418"/>
    <x v="10"/>
    <n v="1"/>
    <n v="11.99"/>
    <x v="81"/>
    <d v="1899-12-30T06:48:00"/>
    <s v="193 Cedar St, Seattle, WA 98101"/>
    <x v="4"/>
    <n v="11.99"/>
    <x v="8"/>
    <n v="6"/>
    <x v="0"/>
  </r>
  <r>
    <n v="10369"/>
    <n v="160419"/>
    <x v="2"/>
    <n v="1"/>
    <n v="11.95"/>
    <x v="73"/>
    <d v="1899-12-30T09:52:00"/>
    <s v="334 Forest St, Seattle, WA 98101"/>
    <x v="4"/>
    <n v="11.95"/>
    <x v="8"/>
    <n v="9"/>
    <x v="1"/>
  </r>
  <r>
    <n v="10370"/>
    <n v="160420"/>
    <x v="10"/>
    <n v="1"/>
    <n v="11.99"/>
    <x v="90"/>
    <d v="1899-12-30T09:04:00"/>
    <s v="850 Forest St, Boston, MA 02215"/>
    <x v="4"/>
    <n v="11.99"/>
    <x v="6"/>
    <n v="9"/>
    <x v="4"/>
  </r>
  <r>
    <n v="10371"/>
    <n v="160421"/>
    <x v="11"/>
    <n v="1"/>
    <n v="150"/>
    <x v="72"/>
    <d v="1899-12-30T20:40:00"/>
    <s v="654 West St, New York City, NY 10001"/>
    <x v="4"/>
    <n v="150"/>
    <x v="0"/>
    <n v="20"/>
    <x v="0"/>
  </r>
  <r>
    <n v="10372"/>
    <n v="160422"/>
    <x v="4"/>
    <n v="2"/>
    <n v="3.84"/>
    <x v="71"/>
    <d v="1899-12-30T00:38:00"/>
    <s v="848 Park St, Boston, MA 02215"/>
    <x v="4"/>
    <n v="7.68"/>
    <x v="6"/>
    <n v="0"/>
    <x v="5"/>
  </r>
  <r>
    <n v="10373"/>
    <n v="160423"/>
    <x v="7"/>
    <n v="1"/>
    <n v="999.99"/>
    <x v="78"/>
    <d v="1899-12-30T12:51:00"/>
    <s v="354 10th St, San Francisco, CA 94016"/>
    <x v="4"/>
    <n v="999.99"/>
    <x v="1"/>
    <n v="12"/>
    <x v="4"/>
  </r>
  <r>
    <n v="10374"/>
    <n v="160424"/>
    <x v="13"/>
    <n v="1"/>
    <n v="700"/>
    <x v="83"/>
    <d v="1899-12-30T04:42:00"/>
    <s v="402 4th St, Boston, MA 02215"/>
    <x v="4"/>
    <n v="700"/>
    <x v="6"/>
    <n v="4"/>
    <x v="0"/>
  </r>
  <r>
    <n v="10375"/>
    <n v="160425"/>
    <x v="4"/>
    <n v="1"/>
    <n v="3.84"/>
    <x v="78"/>
    <d v="1899-12-30T19:04:00"/>
    <s v="823 Walnut St, San Francisco, CA 94016"/>
    <x v="4"/>
    <n v="3.84"/>
    <x v="1"/>
    <n v="19"/>
    <x v="4"/>
  </r>
  <r>
    <n v="10376"/>
    <n v="160426"/>
    <x v="7"/>
    <n v="1"/>
    <n v="999.99"/>
    <x v="83"/>
    <d v="1899-12-30T16:49:00"/>
    <s v="339 Hickory St, Atlanta, GA 30301"/>
    <x v="4"/>
    <n v="999.99"/>
    <x v="2"/>
    <n v="16"/>
    <x v="0"/>
  </r>
  <r>
    <n v="10377"/>
    <n v="160427"/>
    <x v="10"/>
    <n v="1"/>
    <n v="11.99"/>
    <x v="87"/>
    <d v="1899-12-30T12:04:00"/>
    <s v="344 Madison St, Dallas, TX 75001"/>
    <x v="4"/>
    <n v="11.99"/>
    <x v="4"/>
    <n v="12"/>
    <x v="6"/>
  </r>
  <r>
    <n v="10378"/>
    <n v="160428"/>
    <x v="17"/>
    <n v="1"/>
    <n v="389.99"/>
    <x v="68"/>
    <d v="1899-12-30T20:40:00"/>
    <s v="249 6th St, Boston, MA 02215"/>
    <x v="4"/>
    <n v="389.99"/>
    <x v="6"/>
    <n v="20"/>
    <x v="2"/>
  </r>
  <r>
    <n v="10379"/>
    <n v="160429"/>
    <x v="3"/>
    <n v="1"/>
    <n v="149.99"/>
    <x v="83"/>
    <d v="1899-12-30T00:17:00"/>
    <s v="571 Hill St, San Francisco, CA 94016"/>
    <x v="4"/>
    <n v="149.99"/>
    <x v="1"/>
    <n v="0"/>
    <x v="0"/>
  </r>
  <r>
    <n v="10380"/>
    <n v="160430"/>
    <x v="4"/>
    <n v="1"/>
    <n v="3.84"/>
    <x v="75"/>
    <d v="1899-12-30T14:02:00"/>
    <s v="391 Lake St, San Francisco, CA 94016"/>
    <x v="4"/>
    <n v="3.84"/>
    <x v="1"/>
    <n v="14"/>
    <x v="5"/>
  </r>
  <r>
    <n v="10381"/>
    <n v="160431"/>
    <x v="6"/>
    <n v="1"/>
    <n v="2.99"/>
    <x v="67"/>
    <d v="1899-12-30T16:17:00"/>
    <s v="58 14th St, Los Angeles, CA 90001"/>
    <x v="4"/>
    <n v="2.99"/>
    <x v="5"/>
    <n v="16"/>
    <x v="1"/>
  </r>
  <r>
    <n v="10382"/>
    <n v="160432"/>
    <x v="8"/>
    <n v="1"/>
    <n v="14.95"/>
    <x v="63"/>
    <d v="1899-12-30T14:48:00"/>
    <s v="644 Hill St, Dallas, TX 75001"/>
    <x v="4"/>
    <n v="14.95"/>
    <x v="4"/>
    <n v="14"/>
    <x v="0"/>
  </r>
  <r>
    <n v="10383"/>
    <n v="160433"/>
    <x v="10"/>
    <n v="1"/>
    <n v="11.99"/>
    <x v="88"/>
    <d v="1899-12-30T13:07:00"/>
    <s v="833 13th St, Dallas, TX 75001"/>
    <x v="4"/>
    <n v="11.99"/>
    <x v="4"/>
    <n v="13"/>
    <x v="5"/>
  </r>
  <r>
    <n v="10384"/>
    <n v="160434"/>
    <x v="10"/>
    <n v="1"/>
    <n v="11.99"/>
    <x v="63"/>
    <d v="1899-12-30T18:27:00"/>
    <s v="13 Madison St, Los Angeles, CA 90001"/>
    <x v="4"/>
    <n v="11.99"/>
    <x v="5"/>
    <n v="18"/>
    <x v="0"/>
  </r>
  <r>
    <n v="10385"/>
    <n v="160435"/>
    <x v="7"/>
    <n v="1"/>
    <n v="999.99"/>
    <x v="68"/>
    <d v="1899-12-30T16:54:00"/>
    <s v="990 Willow St, Seattle, WA 98101"/>
    <x v="4"/>
    <n v="999.99"/>
    <x v="8"/>
    <n v="16"/>
    <x v="2"/>
  </r>
  <r>
    <n v="10386"/>
    <n v="160436"/>
    <x v="8"/>
    <n v="1"/>
    <n v="14.95"/>
    <x v="67"/>
    <d v="1899-12-30T10:38:00"/>
    <s v="682 North St, San Francisco, CA 94016"/>
    <x v="4"/>
    <n v="14.95"/>
    <x v="1"/>
    <n v="10"/>
    <x v="1"/>
  </r>
  <r>
    <n v="10387"/>
    <n v="160437"/>
    <x v="3"/>
    <n v="1"/>
    <n v="149.99"/>
    <x v="67"/>
    <d v="1899-12-30T16:09:00"/>
    <s v="788 Willow St, Boston, MA 02215"/>
    <x v="4"/>
    <n v="149.99"/>
    <x v="6"/>
    <n v="16"/>
    <x v="1"/>
  </r>
  <r>
    <n v="10388"/>
    <n v="160438"/>
    <x v="17"/>
    <n v="1"/>
    <n v="389.99"/>
    <x v="64"/>
    <d v="1899-12-30T16:42:00"/>
    <s v="956 Highland St, Boston, MA 02215"/>
    <x v="4"/>
    <n v="389.99"/>
    <x v="6"/>
    <n v="16"/>
    <x v="3"/>
  </r>
  <r>
    <n v="10389"/>
    <n v="160439"/>
    <x v="6"/>
    <n v="1"/>
    <n v="2.99"/>
    <x v="88"/>
    <d v="1899-12-30T17:17:00"/>
    <s v="97 7th St, Atlanta, GA 30301"/>
    <x v="4"/>
    <n v="2.99"/>
    <x v="2"/>
    <n v="17"/>
    <x v="5"/>
  </r>
  <r>
    <n v="10390"/>
    <n v="160440"/>
    <x v="4"/>
    <n v="1"/>
    <n v="3.84"/>
    <x v="81"/>
    <d v="1899-12-30T11:39:00"/>
    <s v="417 Wilson St, Boston, MA 02215"/>
    <x v="4"/>
    <n v="3.84"/>
    <x v="6"/>
    <n v="11"/>
    <x v="0"/>
  </r>
  <r>
    <n v="10391"/>
    <n v="160441"/>
    <x v="5"/>
    <n v="1"/>
    <n v="99.99"/>
    <x v="91"/>
    <d v="1899-12-30T13:02:00"/>
    <s v="111 Elm St, Los Angeles, CA 90001"/>
    <x v="4"/>
    <n v="99.99"/>
    <x v="5"/>
    <n v="13"/>
    <x v="2"/>
  </r>
  <r>
    <n v="10392"/>
    <n v="160442"/>
    <x v="16"/>
    <n v="1"/>
    <n v="300"/>
    <x v="78"/>
    <d v="1899-12-30T15:16:00"/>
    <s v="135 South St, Atlanta, GA 30301"/>
    <x v="4"/>
    <n v="300"/>
    <x v="2"/>
    <n v="15"/>
    <x v="4"/>
  </r>
  <r>
    <n v="10393"/>
    <n v="160443"/>
    <x v="4"/>
    <n v="3"/>
    <n v="3.84"/>
    <x v="72"/>
    <d v="1899-12-30T22:30:00"/>
    <s v="498 Spruce St, Portland, OR 97035"/>
    <x v="4"/>
    <n v="11.52"/>
    <x v="3"/>
    <n v="22"/>
    <x v="0"/>
  </r>
  <r>
    <n v="10394"/>
    <n v="160444"/>
    <x v="12"/>
    <n v="1"/>
    <n v="400"/>
    <x v="76"/>
    <d v="1899-12-30T21:04:00"/>
    <s v="269 Cherry St, Los Angeles, CA 90001"/>
    <x v="4"/>
    <n v="400"/>
    <x v="5"/>
    <n v="21"/>
    <x v="6"/>
  </r>
  <r>
    <n v="10395"/>
    <n v="160445"/>
    <x v="14"/>
    <n v="1"/>
    <n v="109.99"/>
    <x v="91"/>
    <d v="1899-12-30T19:23:00"/>
    <s v="762 Walnut St, Boston, MA 02215"/>
    <x v="4"/>
    <n v="109.99"/>
    <x v="6"/>
    <n v="19"/>
    <x v="2"/>
  </r>
  <r>
    <n v="10396"/>
    <n v="160446"/>
    <x v="2"/>
    <n v="1"/>
    <n v="11.95"/>
    <x v="65"/>
    <d v="1899-12-30T20:54:00"/>
    <s v="300 Main St, San Francisco, CA 94016"/>
    <x v="4"/>
    <n v="11.95"/>
    <x v="1"/>
    <n v="20"/>
    <x v="6"/>
  </r>
  <r>
    <n v="10397"/>
    <n v="160447"/>
    <x v="17"/>
    <n v="1"/>
    <n v="389.99"/>
    <x v="88"/>
    <d v="1899-12-30T12:08:00"/>
    <s v="482 Hill St, Portland, OR 97035"/>
    <x v="4"/>
    <n v="389.99"/>
    <x v="3"/>
    <n v="12"/>
    <x v="5"/>
  </r>
  <r>
    <n v="10398"/>
    <n v="160448"/>
    <x v="6"/>
    <n v="1"/>
    <n v="2.99"/>
    <x v="83"/>
    <d v="1899-12-30T16:21:00"/>
    <s v="130 Jackson St, San Francisco, CA 94016"/>
    <x v="4"/>
    <n v="2.99"/>
    <x v="1"/>
    <n v="16"/>
    <x v="0"/>
  </r>
  <r>
    <n v="10399"/>
    <n v="160449"/>
    <x v="2"/>
    <n v="1"/>
    <n v="11.95"/>
    <x v="76"/>
    <d v="1899-12-30T01:07:00"/>
    <s v="385 8th St, Atlanta, GA 30301"/>
    <x v="4"/>
    <n v="11.95"/>
    <x v="2"/>
    <n v="1"/>
    <x v="6"/>
  </r>
  <r>
    <n v="10400"/>
    <n v="160450"/>
    <x v="6"/>
    <n v="3"/>
    <n v="2.99"/>
    <x v="77"/>
    <d v="1899-12-30T16:24:00"/>
    <s v="441 14th St, Boston, MA 02215"/>
    <x v="4"/>
    <n v="8.9700000000000006"/>
    <x v="6"/>
    <n v="16"/>
    <x v="3"/>
  </r>
  <r>
    <n v="10401"/>
    <n v="160451"/>
    <x v="13"/>
    <n v="1"/>
    <n v="700"/>
    <x v="78"/>
    <d v="1899-12-30T21:19:00"/>
    <s v="369 Jefferson St, Los Angeles, CA 90001"/>
    <x v="4"/>
    <n v="700"/>
    <x v="5"/>
    <n v="21"/>
    <x v="4"/>
  </r>
  <r>
    <n v="10402"/>
    <n v="160452"/>
    <x v="10"/>
    <n v="1"/>
    <n v="11.99"/>
    <x v="75"/>
    <d v="1899-12-30T10:45:00"/>
    <s v="870 Willow St, New York City, NY 10001"/>
    <x v="4"/>
    <n v="11.99"/>
    <x v="0"/>
    <n v="10"/>
    <x v="5"/>
  </r>
  <r>
    <n v="10403"/>
    <n v="160453"/>
    <x v="10"/>
    <n v="1"/>
    <n v="11.99"/>
    <x v="88"/>
    <d v="1899-12-30T19:18:00"/>
    <s v="856 Highland St, San Francisco, CA 94016"/>
    <x v="4"/>
    <n v="11.99"/>
    <x v="1"/>
    <n v="19"/>
    <x v="5"/>
  </r>
  <r>
    <n v="10404"/>
    <n v="160454"/>
    <x v="2"/>
    <n v="1"/>
    <n v="11.95"/>
    <x v="74"/>
    <d v="1899-12-30T00:46:00"/>
    <s v="14 5th St, San Francisco, CA 94016"/>
    <x v="4"/>
    <n v="11.95"/>
    <x v="1"/>
    <n v="0"/>
    <x v="3"/>
  </r>
  <r>
    <n v="10405"/>
    <n v="160455"/>
    <x v="10"/>
    <n v="1"/>
    <n v="11.99"/>
    <x v="67"/>
    <d v="1899-12-30T00:15:00"/>
    <s v="721 Hill St, Atlanta, GA 30301"/>
    <x v="4"/>
    <n v="11.99"/>
    <x v="2"/>
    <n v="0"/>
    <x v="1"/>
  </r>
  <r>
    <n v="10406"/>
    <n v="160456"/>
    <x v="13"/>
    <n v="1"/>
    <n v="700"/>
    <x v="80"/>
    <d v="1899-12-30T17:02:00"/>
    <s v="306 North St, Los Angeles, CA 90001"/>
    <x v="4"/>
    <n v="700"/>
    <x v="5"/>
    <n v="17"/>
    <x v="2"/>
  </r>
  <r>
    <n v="10407"/>
    <n v="160457"/>
    <x v="6"/>
    <n v="1"/>
    <n v="2.99"/>
    <x v="79"/>
    <d v="1899-12-30T11:07:00"/>
    <s v="201 Maple St, Boston, MA 02215"/>
    <x v="4"/>
    <n v="2.99"/>
    <x v="6"/>
    <n v="11"/>
    <x v="5"/>
  </r>
  <r>
    <n v="10408"/>
    <n v="160458"/>
    <x v="9"/>
    <n v="1"/>
    <n v="600"/>
    <x v="87"/>
    <d v="1899-12-30T17:19:00"/>
    <s v="521 14th St, New York City, NY 10001"/>
    <x v="4"/>
    <n v="600"/>
    <x v="0"/>
    <n v="17"/>
    <x v="6"/>
  </r>
  <r>
    <n v="10409"/>
    <n v="160459"/>
    <x v="3"/>
    <n v="1"/>
    <n v="149.99"/>
    <x v="70"/>
    <d v="1899-12-30T21:09:00"/>
    <s v="978 11th St, New York City, NY 10001"/>
    <x v="4"/>
    <n v="149.99"/>
    <x v="0"/>
    <n v="21"/>
    <x v="1"/>
  </r>
  <r>
    <n v="10410"/>
    <n v="160460"/>
    <x v="6"/>
    <n v="2"/>
    <n v="2.99"/>
    <x v="71"/>
    <d v="1899-12-30T17:31:00"/>
    <s v="812 Highland St, Dallas, TX 75001"/>
    <x v="4"/>
    <n v="5.98"/>
    <x v="4"/>
    <n v="17"/>
    <x v="5"/>
  </r>
  <r>
    <n v="10411"/>
    <n v="160461"/>
    <x v="10"/>
    <n v="1"/>
    <n v="11.99"/>
    <x v="73"/>
    <d v="1899-12-30T10:54:00"/>
    <s v="313 Dogwood St, San Francisco, CA 94016"/>
    <x v="4"/>
    <n v="11.99"/>
    <x v="1"/>
    <n v="10"/>
    <x v="1"/>
  </r>
  <r>
    <n v="10412"/>
    <n v="160462"/>
    <x v="15"/>
    <n v="1"/>
    <n v="379.99"/>
    <x v="70"/>
    <d v="1899-12-30T19:47:00"/>
    <s v="331 Church St, Austin, TX 73301"/>
    <x v="4"/>
    <n v="379.99"/>
    <x v="7"/>
    <n v="19"/>
    <x v="1"/>
  </r>
  <r>
    <n v="10413"/>
    <n v="160463"/>
    <x v="17"/>
    <n v="1"/>
    <n v="389.99"/>
    <x v="64"/>
    <d v="1899-12-30T15:41:00"/>
    <s v="660 9th St, San Francisco, CA 94016"/>
    <x v="4"/>
    <n v="389.99"/>
    <x v="1"/>
    <n v="15"/>
    <x v="3"/>
  </r>
  <r>
    <n v="10414"/>
    <n v="160464"/>
    <x v="5"/>
    <n v="1"/>
    <n v="99.99"/>
    <x v="71"/>
    <d v="1899-12-30T13:17:00"/>
    <s v="514 12th St, Portland, OR 97035"/>
    <x v="4"/>
    <n v="99.99"/>
    <x v="3"/>
    <n v="13"/>
    <x v="5"/>
  </r>
  <r>
    <n v="10415"/>
    <n v="160465"/>
    <x v="6"/>
    <n v="4"/>
    <n v="2.99"/>
    <x v="68"/>
    <d v="1899-12-30T19:48:00"/>
    <s v="160 Washington St, Portland, ME 04101"/>
    <x v="4"/>
    <n v="11.96"/>
    <x v="3"/>
    <n v="19"/>
    <x v="2"/>
  </r>
  <r>
    <n v="10416"/>
    <n v="160466"/>
    <x v="5"/>
    <n v="1"/>
    <n v="99.99"/>
    <x v="72"/>
    <d v="1899-12-30T12:42:00"/>
    <s v="174 Hill St, Seattle, WA 98101"/>
    <x v="4"/>
    <n v="99.99"/>
    <x v="8"/>
    <n v="12"/>
    <x v="0"/>
  </r>
  <r>
    <n v="10417"/>
    <n v="160467"/>
    <x v="9"/>
    <n v="1"/>
    <n v="600"/>
    <x v="68"/>
    <d v="1899-12-30T18:06:00"/>
    <s v="71 Dogwood St, San Francisco, CA 94016"/>
    <x v="4"/>
    <n v="600"/>
    <x v="1"/>
    <n v="18"/>
    <x v="2"/>
  </r>
  <r>
    <n v="10418"/>
    <n v="160468"/>
    <x v="2"/>
    <n v="2"/>
    <n v="11.95"/>
    <x v="88"/>
    <d v="1899-12-30T09:42:00"/>
    <s v="138 5th St, San Francisco, CA 94016"/>
    <x v="4"/>
    <n v="23.9"/>
    <x v="1"/>
    <n v="9"/>
    <x v="5"/>
  </r>
  <r>
    <n v="10419"/>
    <n v="160469"/>
    <x v="13"/>
    <n v="1"/>
    <n v="700"/>
    <x v="72"/>
    <d v="1899-12-30T20:41:00"/>
    <s v="985 Center St, Boston, MA 02215"/>
    <x v="4"/>
    <n v="700"/>
    <x v="6"/>
    <n v="20"/>
    <x v="0"/>
  </r>
  <r>
    <n v="10420"/>
    <n v="160470"/>
    <x v="15"/>
    <n v="1"/>
    <n v="379.99"/>
    <x v="82"/>
    <d v="1899-12-30T17:33:00"/>
    <s v="175 Lake St, Seattle, WA 98101"/>
    <x v="4"/>
    <n v="379.99"/>
    <x v="8"/>
    <n v="17"/>
    <x v="4"/>
  </r>
  <r>
    <n v="10421"/>
    <n v="160471"/>
    <x v="11"/>
    <n v="1"/>
    <n v="150"/>
    <x v="89"/>
    <d v="1899-12-30T15:29:00"/>
    <s v="526 Jefferson St, San Francisco, CA 94016"/>
    <x v="4"/>
    <n v="150"/>
    <x v="1"/>
    <n v="15"/>
    <x v="6"/>
  </r>
  <r>
    <n v="10422"/>
    <n v="160472"/>
    <x v="0"/>
    <n v="1"/>
    <n v="1700"/>
    <x v="63"/>
    <d v="1899-12-30T19:02:00"/>
    <s v="931 Adams St, Los Angeles, CA 90001"/>
    <x v="4"/>
    <n v="1700"/>
    <x v="5"/>
    <n v="19"/>
    <x v="0"/>
  </r>
  <r>
    <n v="10423"/>
    <n v="160473"/>
    <x v="6"/>
    <n v="1"/>
    <n v="2.99"/>
    <x v="74"/>
    <d v="1899-12-30T08:11:00"/>
    <s v="377 South St, Dallas, TX 75001"/>
    <x v="4"/>
    <n v="2.99"/>
    <x v="4"/>
    <n v="8"/>
    <x v="3"/>
  </r>
  <r>
    <n v="10424"/>
    <n v="160474"/>
    <x v="3"/>
    <n v="1"/>
    <n v="149.99"/>
    <x v="86"/>
    <d v="1899-12-30T21:19:00"/>
    <s v="892 Park St, Los Angeles, CA 90001"/>
    <x v="4"/>
    <n v="149.99"/>
    <x v="5"/>
    <n v="21"/>
    <x v="3"/>
  </r>
  <r>
    <n v="10425"/>
    <n v="160475"/>
    <x v="11"/>
    <n v="1"/>
    <n v="150"/>
    <x v="65"/>
    <d v="1899-12-30T16:45:00"/>
    <s v="679 Wilson St, Dallas, TX 75001"/>
    <x v="4"/>
    <n v="150"/>
    <x v="4"/>
    <n v="16"/>
    <x v="6"/>
  </r>
  <r>
    <n v="10426"/>
    <n v="160476"/>
    <x v="2"/>
    <n v="1"/>
    <n v="11.95"/>
    <x v="88"/>
    <d v="1899-12-30T13:26:00"/>
    <s v="864 Adams St, Los Angeles, CA 90001"/>
    <x v="4"/>
    <n v="11.95"/>
    <x v="5"/>
    <n v="13"/>
    <x v="5"/>
  </r>
  <r>
    <n v="10427"/>
    <n v="160477"/>
    <x v="5"/>
    <n v="1"/>
    <n v="99.99"/>
    <x v="78"/>
    <d v="1899-12-30T18:14:00"/>
    <s v="229 Johnson St, Seattle, WA 98101"/>
    <x v="4"/>
    <n v="99.99"/>
    <x v="8"/>
    <n v="18"/>
    <x v="4"/>
  </r>
  <r>
    <n v="10428"/>
    <n v="160478"/>
    <x v="8"/>
    <n v="1"/>
    <n v="14.95"/>
    <x v="68"/>
    <d v="1899-12-30T11:01:00"/>
    <s v="143 1st St, Atlanta, GA 30301"/>
    <x v="4"/>
    <n v="14.95"/>
    <x v="2"/>
    <n v="11"/>
    <x v="2"/>
  </r>
  <r>
    <n v="10429"/>
    <n v="160479"/>
    <x v="4"/>
    <n v="1"/>
    <n v="3.84"/>
    <x v="77"/>
    <d v="1899-12-30T19:38:00"/>
    <s v="390 Church St, Los Angeles, CA 90001"/>
    <x v="4"/>
    <n v="3.84"/>
    <x v="5"/>
    <n v="19"/>
    <x v="3"/>
  </r>
  <r>
    <n v="10430"/>
    <n v="160480"/>
    <x v="5"/>
    <n v="1"/>
    <n v="99.99"/>
    <x v="85"/>
    <d v="1899-12-30T13:13:00"/>
    <s v="371 Park St, Boston, MA 02215"/>
    <x v="4"/>
    <n v="99.99"/>
    <x v="6"/>
    <n v="13"/>
    <x v="1"/>
  </r>
  <r>
    <n v="10431"/>
    <n v="160481"/>
    <x v="17"/>
    <n v="1"/>
    <n v="389.99"/>
    <x v="78"/>
    <d v="1899-12-30T08:06:00"/>
    <s v="795 Jackson St, Los Angeles, CA 90001"/>
    <x v="4"/>
    <n v="389.99"/>
    <x v="5"/>
    <n v="8"/>
    <x v="4"/>
  </r>
  <r>
    <n v="10432"/>
    <n v="160481"/>
    <x v="4"/>
    <n v="2"/>
    <n v="3.84"/>
    <x v="78"/>
    <d v="1899-12-30T08:06:00"/>
    <s v="795 Jackson St, Los Angeles, CA 90001"/>
    <x v="4"/>
    <n v="7.68"/>
    <x v="5"/>
    <n v="8"/>
    <x v="4"/>
  </r>
  <r>
    <n v="10433"/>
    <n v="160482"/>
    <x v="6"/>
    <n v="1"/>
    <n v="2.99"/>
    <x v="85"/>
    <d v="1899-12-30T07:50:00"/>
    <s v="699 7th St, Boston, MA 02215"/>
    <x v="4"/>
    <n v="2.99"/>
    <x v="6"/>
    <n v="7"/>
    <x v="1"/>
  </r>
  <r>
    <n v="10434"/>
    <n v="160483"/>
    <x v="5"/>
    <n v="1"/>
    <n v="99.99"/>
    <x v="81"/>
    <d v="1899-12-30T11:05:00"/>
    <s v="680 Sunset St, San Francisco, CA 94016"/>
    <x v="4"/>
    <n v="99.99"/>
    <x v="1"/>
    <n v="11"/>
    <x v="0"/>
  </r>
  <r>
    <n v="10435"/>
    <n v="160484"/>
    <x v="6"/>
    <n v="1"/>
    <n v="2.99"/>
    <x v="72"/>
    <d v="1899-12-30T12:53:00"/>
    <s v="870 Jackson St, San Francisco, CA 94016"/>
    <x v="4"/>
    <n v="2.99"/>
    <x v="1"/>
    <n v="12"/>
    <x v="0"/>
  </r>
  <r>
    <n v="10436"/>
    <n v="160485"/>
    <x v="2"/>
    <n v="1"/>
    <n v="11.95"/>
    <x v="63"/>
    <d v="1899-12-30T13:56:00"/>
    <s v="998 Hill St, Boston, MA 02215"/>
    <x v="4"/>
    <n v="11.95"/>
    <x v="6"/>
    <n v="13"/>
    <x v="0"/>
  </r>
  <r>
    <n v="10437"/>
    <n v="160486"/>
    <x v="10"/>
    <n v="1"/>
    <n v="11.99"/>
    <x v="90"/>
    <d v="1899-12-30T16:48:00"/>
    <s v="873 5th St, Los Angeles, CA 90001"/>
    <x v="4"/>
    <n v="11.99"/>
    <x v="5"/>
    <n v="16"/>
    <x v="4"/>
  </r>
  <r>
    <n v="10438"/>
    <n v="160487"/>
    <x v="3"/>
    <n v="1"/>
    <n v="149.99"/>
    <x v="89"/>
    <d v="1899-12-30T17:44:00"/>
    <s v="161 8th St, New York City, NY 10001"/>
    <x v="4"/>
    <n v="149.99"/>
    <x v="0"/>
    <n v="17"/>
    <x v="6"/>
  </r>
  <r>
    <n v="10439"/>
    <n v="160488"/>
    <x v="11"/>
    <n v="1"/>
    <n v="150"/>
    <x v="87"/>
    <d v="1899-12-30T08:32:00"/>
    <s v="214 Walnut St, Portland, OR 97035"/>
    <x v="4"/>
    <n v="150"/>
    <x v="3"/>
    <n v="8"/>
    <x v="6"/>
  </r>
  <r>
    <n v="10440"/>
    <n v="160489"/>
    <x v="8"/>
    <n v="1"/>
    <n v="14.95"/>
    <x v="80"/>
    <d v="1899-12-30T11:08:00"/>
    <s v="268 9th St, Austin, TX 73301"/>
    <x v="4"/>
    <n v="14.95"/>
    <x v="7"/>
    <n v="11"/>
    <x v="2"/>
  </r>
  <r>
    <n v="10441"/>
    <n v="160490"/>
    <x v="2"/>
    <n v="1"/>
    <n v="11.95"/>
    <x v="90"/>
    <d v="1899-12-30T04:39:00"/>
    <s v="282 Jefferson St, New York City, NY 10001"/>
    <x v="4"/>
    <n v="11.95"/>
    <x v="0"/>
    <n v="4"/>
    <x v="4"/>
  </r>
  <r>
    <n v="10442"/>
    <n v="160491"/>
    <x v="10"/>
    <n v="2"/>
    <n v="11.99"/>
    <x v="68"/>
    <d v="1899-12-30T16:11:00"/>
    <s v="724 Hill St, New York City, NY 10001"/>
    <x v="4"/>
    <n v="23.98"/>
    <x v="0"/>
    <n v="16"/>
    <x v="2"/>
  </r>
  <r>
    <n v="10443"/>
    <n v="160492"/>
    <x v="8"/>
    <n v="1"/>
    <n v="14.95"/>
    <x v="67"/>
    <d v="1899-12-30T10:41:00"/>
    <s v="356 10th St, San Francisco, CA 94016"/>
    <x v="4"/>
    <n v="14.95"/>
    <x v="1"/>
    <n v="10"/>
    <x v="1"/>
  </r>
  <r>
    <n v="10444"/>
    <n v="160493"/>
    <x v="5"/>
    <n v="1"/>
    <n v="99.99"/>
    <x v="75"/>
    <d v="1899-12-30T00:18:00"/>
    <s v="987 10th St, San Francisco, CA 94016"/>
    <x v="4"/>
    <n v="99.99"/>
    <x v="1"/>
    <n v="0"/>
    <x v="5"/>
  </r>
  <r>
    <n v="10445"/>
    <n v="160494"/>
    <x v="9"/>
    <n v="1"/>
    <n v="600"/>
    <x v="79"/>
    <d v="1899-12-30T17:09:00"/>
    <s v="220 Church St, New York City, NY 10001"/>
    <x v="4"/>
    <n v="600"/>
    <x v="0"/>
    <n v="17"/>
    <x v="5"/>
  </r>
  <r>
    <n v="10446"/>
    <n v="160495"/>
    <x v="8"/>
    <n v="1"/>
    <n v="14.95"/>
    <x v="85"/>
    <d v="1899-12-30T13:30:00"/>
    <s v="593 Dogwood St, San Francisco, CA 94016"/>
    <x v="4"/>
    <n v="14.95"/>
    <x v="1"/>
    <n v="13"/>
    <x v="1"/>
  </r>
  <r>
    <n v="10447"/>
    <n v="160496"/>
    <x v="8"/>
    <n v="1"/>
    <n v="14.95"/>
    <x v="90"/>
    <d v="1899-12-30T16:52:00"/>
    <s v="642 2nd St, Portland, ME 04101"/>
    <x v="4"/>
    <n v="14.95"/>
    <x v="3"/>
    <n v="16"/>
    <x v="4"/>
  </r>
  <r>
    <n v="10448"/>
    <n v="160497"/>
    <x v="11"/>
    <n v="1"/>
    <n v="150"/>
    <x v="80"/>
    <d v="1899-12-30T15:20:00"/>
    <s v="608 10th St, Austin, TX 73301"/>
    <x v="4"/>
    <n v="150"/>
    <x v="7"/>
    <n v="15"/>
    <x v="2"/>
  </r>
  <r>
    <n v="10449"/>
    <n v="160498"/>
    <x v="10"/>
    <n v="1"/>
    <n v="11.99"/>
    <x v="82"/>
    <d v="1899-12-30T23:44:00"/>
    <s v="46 Sunset St, Seattle, WA 98101"/>
    <x v="4"/>
    <n v="11.99"/>
    <x v="8"/>
    <n v="23"/>
    <x v="4"/>
  </r>
  <r>
    <n v="10450"/>
    <n v="160499"/>
    <x v="8"/>
    <n v="1"/>
    <n v="14.95"/>
    <x v="69"/>
    <d v="1899-12-30T22:57:00"/>
    <s v="800 5th St, Atlanta, GA 30301"/>
    <x v="4"/>
    <n v="14.95"/>
    <x v="2"/>
    <n v="22"/>
    <x v="4"/>
  </r>
  <r>
    <n v="10451"/>
    <n v="160500"/>
    <x v="5"/>
    <n v="1"/>
    <n v="99.99"/>
    <x v="66"/>
    <d v="1899-12-30T16:49:00"/>
    <s v="105 Willow St, New York City, NY 10001"/>
    <x v="4"/>
    <n v="99.99"/>
    <x v="0"/>
    <n v="16"/>
    <x v="2"/>
  </r>
  <r>
    <n v="10452"/>
    <n v="160501"/>
    <x v="10"/>
    <n v="1"/>
    <n v="11.99"/>
    <x v="80"/>
    <d v="1899-12-30T13:17:00"/>
    <s v="282 Johnson St, Los Angeles, CA 90001"/>
    <x v="4"/>
    <n v="11.99"/>
    <x v="5"/>
    <n v="13"/>
    <x v="2"/>
  </r>
  <r>
    <n v="10453"/>
    <n v="160502"/>
    <x v="6"/>
    <n v="2"/>
    <n v="2.99"/>
    <x v="74"/>
    <d v="1899-12-30T10:45:00"/>
    <s v="931 10th St, Los Angeles, CA 90001"/>
    <x v="4"/>
    <n v="5.98"/>
    <x v="5"/>
    <n v="10"/>
    <x v="3"/>
  </r>
  <r>
    <n v="10454"/>
    <n v="160503"/>
    <x v="5"/>
    <n v="1"/>
    <n v="99.99"/>
    <x v="81"/>
    <d v="1899-12-30T12:57:00"/>
    <s v="695 South St, Seattle, WA 98101"/>
    <x v="4"/>
    <n v="99.99"/>
    <x v="8"/>
    <n v="12"/>
    <x v="0"/>
  </r>
  <r>
    <n v="10455"/>
    <n v="160504"/>
    <x v="2"/>
    <n v="1"/>
    <n v="11.95"/>
    <x v="75"/>
    <d v="1899-12-30T16:03:00"/>
    <s v="933 Elm St, San Francisco, CA 94016"/>
    <x v="4"/>
    <n v="11.95"/>
    <x v="1"/>
    <n v="16"/>
    <x v="5"/>
  </r>
  <r>
    <n v="10456"/>
    <n v="160505"/>
    <x v="5"/>
    <n v="1"/>
    <n v="99.99"/>
    <x v="85"/>
    <d v="1899-12-30T22:05:00"/>
    <s v="844 Center St, Boston, MA 02215"/>
    <x v="4"/>
    <n v="99.99"/>
    <x v="6"/>
    <n v="22"/>
    <x v="1"/>
  </r>
  <r>
    <n v="10457"/>
    <n v="160506"/>
    <x v="5"/>
    <n v="1"/>
    <n v="99.99"/>
    <x v="91"/>
    <d v="1899-12-30T21:18:00"/>
    <s v="262 12th St, Austin, TX 73301"/>
    <x v="4"/>
    <n v="99.99"/>
    <x v="7"/>
    <n v="21"/>
    <x v="2"/>
  </r>
  <r>
    <n v="10458"/>
    <n v="160507"/>
    <x v="6"/>
    <n v="1"/>
    <n v="2.99"/>
    <x v="72"/>
    <d v="1899-12-30T19:38:00"/>
    <s v="698 Lake St, Austin, TX 73301"/>
    <x v="4"/>
    <n v="2.99"/>
    <x v="7"/>
    <n v="19"/>
    <x v="0"/>
  </r>
  <r>
    <n v="10459"/>
    <n v="160508"/>
    <x v="13"/>
    <n v="1"/>
    <n v="700"/>
    <x v="88"/>
    <d v="1899-12-30T09:59:00"/>
    <s v="489 Church St, Seattle, WA 98101"/>
    <x v="4"/>
    <n v="700"/>
    <x v="8"/>
    <n v="9"/>
    <x v="5"/>
  </r>
  <r>
    <n v="10460"/>
    <n v="160509"/>
    <x v="6"/>
    <n v="2"/>
    <n v="2.99"/>
    <x v="88"/>
    <d v="1899-12-30T01:51:00"/>
    <s v="597 Chestnut St, Austin, TX 73301"/>
    <x v="4"/>
    <n v="5.98"/>
    <x v="7"/>
    <n v="1"/>
    <x v="5"/>
  </r>
  <r>
    <n v="10461"/>
    <n v="160510"/>
    <x v="9"/>
    <n v="1"/>
    <n v="600"/>
    <x v="86"/>
    <d v="1899-12-30T11:04:00"/>
    <s v="92 Lake St, Dallas, TX 75001"/>
    <x v="4"/>
    <n v="600"/>
    <x v="4"/>
    <n v="11"/>
    <x v="3"/>
  </r>
  <r>
    <n v="10462"/>
    <n v="160511"/>
    <x v="11"/>
    <n v="1"/>
    <n v="150"/>
    <x v="83"/>
    <d v="1899-12-30T10:07:00"/>
    <s v="54 Washington St, Seattle, WA 98101"/>
    <x v="4"/>
    <n v="150"/>
    <x v="8"/>
    <n v="10"/>
    <x v="0"/>
  </r>
  <r>
    <n v="10463"/>
    <n v="160512"/>
    <x v="2"/>
    <n v="2"/>
    <n v="11.95"/>
    <x v="81"/>
    <d v="1899-12-30T12:53:00"/>
    <s v="643 Elm St, San Francisco, CA 94016"/>
    <x v="4"/>
    <n v="23.9"/>
    <x v="1"/>
    <n v="12"/>
    <x v="0"/>
  </r>
  <r>
    <n v="10464"/>
    <n v="160513"/>
    <x v="2"/>
    <n v="1"/>
    <n v="11.95"/>
    <x v="76"/>
    <d v="1899-12-30T12:05:00"/>
    <s v="87 11th St, Portland, OR 97035"/>
    <x v="4"/>
    <n v="11.95"/>
    <x v="3"/>
    <n v="12"/>
    <x v="6"/>
  </r>
  <r>
    <n v="10465"/>
    <n v="160514"/>
    <x v="8"/>
    <n v="1"/>
    <n v="14.95"/>
    <x v="76"/>
    <d v="1899-12-30T12:04:00"/>
    <s v="811 South St, New York City, NY 10001"/>
    <x v="4"/>
    <n v="14.95"/>
    <x v="0"/>
    <n v="12"/>
    <x v="6"/>
  </r>
  <r>
    <n v="10466"/>
    <n v="160515"/>
    <x v="5"/>
    <n v="1"/>
    <n v="99.99"/>
    <x v="69"/>
    <d v="1899-12-30T13:09:00"/>
    <s v="361 8th St, Los Angeles, CA 90001"/>
    <x v="4"/>
    <n v="99.99"/>
    <x v="5"/>
    <n v="13"/>
    <x v="4"/>
  </r>
  <r>
    <n v="10467"/>
    <n v="160516"/>
    <x v="14"/>
    <n v="1"/>
    <n v="109.99"/>
    <x v="68"/>
    <d v="1899-12-30T17:14:00"/>
    <s v="921 Cherry St, Los Angeles, CA 90001"/>
    <x v="4"/>
    <n v="109.99"/>
    <x v="5"/>
    <n v="17"/>
    <x v="2"/>
  </r>
  <r>
    <n v="10468"/>
    <n v="160517"/>
    <x v="4"/>
    <n v="1"/>
    <n v="3.84"/>
    <x v="85"/>
    <d v="1899-12-30T17:01:00"/>
    <s v="713 Church St, New York City, NY 10001"/>
    <x v="4"/>
    <n v="3.84"/>
    <x v="0"/>
    <n v="17"/>
    <x v="1"/>
  </r>
  <r>
    <n v="10469"/>
    <n v="160518"/>
    <x v="2"/>
    <n v="1"/>
    <n v="11.95"/>
    <x v="80"/>
    <d v="1899-12-30T06:58:00"/>
    <s v="166 9th St, Dallas, TX 75001"/>
    <x v="4"/>
    <n v="11.95"/>
    <x v="4"/>
    <n v="6"/>
    <x v="2"/>
  </r>
  <r>
    <n v="10470"/>
    <n v="160519"/>
    <x v="10"/>
    <n v="1"/>
    <n v="11.99"/>
    <x v="79"/>
    <d v="1899-12-30T21:06:00"/>
    <s v="802 Dogwood St, Atlanta, GA 30301"/>
    <x v="4"/>
    <n v="11.99"/>
    <x v="2"/>
    <n v="21"/>
    <x v="5"/>
  </r>
  <r>
    <n v="10471"/>
    <n v="160520"/>
    <x v="2"/>
    <n v="1"/>
    <n v="11.95"/>
    <x v="82"/>
    <d v="1899-12-30T20:57:00"/>
    <s v="893 Wilson St, New York City, NY 10001"/>
    <x v="4"/>
    <n v="11.95"/>
    <x v="0"/>
    <n v="20"/>
    <x v="4"/>
  </r>
  <r>
    <n v="10472"/>
    <n v="160521"/>
    <x v="2"/>
    <n v="1"/>
    <n v="11.95"/>
    <x v="90"/>
    <d v="1899-12-30T20:27:00"/>
    <s v="38 Cherry St, Austin, TX 73301"/>
    <x v="4"/>
    <n v="11.95"/>
    <x v="7"/>
    <n v="20"/>
    <x v="4"/>
  </r>
  <r>
    <n v="10473"/>
    <n v="160522"/>
    <x v="8"/>
    <n v="1"/>
    <n v="14.95"/>
    <x v="72"/>
    <d v="1899-12-30T19:16:00"/>
    <s v="744 1st St, San Francisco, CA 94016"/>
    <x v="4"/>
    <n v="14.95"/>
    <x v="1"/>
    <n v="19"/>
    <x v="0"/>
  </r>
  <r>
    <n v="10474"/>
    <n v="160523"/>
    <x v="4"/>
    <n v="1"/>
    <n v="3.84"/>
    <x v="68"/>
    <d v="1899-12-30T15:27:00"/>
    <s v="866 Park St, Atlanta, GA 30301"/>
    <x v="4"/>
    <n v="3.84"/>
    <x v="2"/>
    <n v="15"/>
    <x v="2"/>
  </r>
  <r>
    <n v="10475"/>
    <n v="160524"/>
    <x v="16"/>
    <n v="1"/>
    <n v="300"/>
    <x v="82"/>
    <d v="1899-12-30T13:43:00"/>
    <s v="262 Walnut St, Boston, MA 02215"/>
    <x v="4"/>
    <n v="300"/>
    <x v="6"/>
    <n v="13"/>
    <x v="4"/>
  </r>
  <r>
    <n v="10476"/>
    <n v="160525"/>
    <x v="2"/>
    <n v="1"/>
    <n v="11.95"/>
    <x v="81"/>
    <d v="1899-12-30T13:41:00"/>
    <s v="329 West St, San Francisco, CA 94016"/>
    <x v="4"/>
    <n v="11.95"/>
    <x v="1"/>
    <n v="13"/>
    <x v="0"/>
  </r>
  <r>
    <n v="10477"/>
    <n v="160526"/>
    <x v="8"/>
    <n v="1"/>
    <n v="14.95"/>
    <x v="63"/>
    <d v="1899-12-30T16:36:00"/>
    <s v="559 9th St, Boston, MA 02215"/>
    <x v="4"/>
    <n v="14.95"/>
    <x v="6"/>
    <n v="16"/>
    <x v="0"/>
  </r>
  <r>
    <n v="10478"/>
    <n v="160527"/>
    <x v="4"/>
    <n v="2"/>
    <n v="3.84"/>
    <x v="72"/>
    <d v="1899-12-30T19:10:00"/>
    <s v="389 12th St, New York City, NY 10001"/>
    <x v="4"/>
    <n v="7.68"/>
    <x v="0"/>
    <n v="19"/>
    <x v="0"/>
  </r>
  <r>
    <n v="10479"/>
    <n v="160528"/>
    <x v="0"/>
    <n v="1"/>
    <n v="1700"/>
    <x v="80"/>
    <d v="1899-12-30T06:21:00"/>
    <s v="661 Madison St, Seattle, WA 98101"/>
    <x v="4"/>
    <n v="1700"/>
    <x v="8"/>
    <n v="6"/>
    <x v="2"/>
  </r>
  <r>
    <n v="10480"/>
    <n v="160529"/>
    <x v="15"/>
    <n v="1"/>
    <n v="379.99"/>
    <x v="81"/>
    <d v="1899-12-30T11:05:00"/>
    <s v="156 Lakeview St, Seattle, WA 98101"/>
    <x v="4"/>
    <n v="379.99"/>
    <x v="8"/>
    <n v="11"/>
    <x v="0"/>
  </r>
  <r>
    <n v="10481"/>
    <n v="160530"/>
    <x v="4"/>
    <n v="1"/>
    <n v="3.84"/>
    <x v="83"/>
    <d v="1899-12-30T20:12:00"/>
    <s v="524 Adams St, Atlanta, GA 30301"/>
    <x v="4"/>
    <n v="3.84"/>
    <x v="2"/>
    <n v="20"/>
    <x v="0"/>
  </r>
  <r>
    <n v="10482"/>
    <n v="160531"/>
    <x v="0"/>
    <n v="1"/>
    <n v="1700"/>
    <x v="88"/>
    <d v="1899-12-30T17:46:00"/>
    <s v="630 11th St, San Francisco, CA 94016"/>
    <x v="4"/>
    <n v="1700"/>
    <x v="1"/>
    <n v="17"/>
    <x v="5"/>
  </r>
  <r>
    <n v="10483"/>
    <n v="160532"/>
    <x v="10"/>
    <n v="1"/>
    <n v="11.99"/>
    <x v="77"/>
    <d v="1899-12-30T21:50:00"/>
    <s v="860 Lincoln St, Seattle, WA 98101"/>
    <x v="4"/>
    <n v="11.99"/>
    <x v="8"/>
    <n v="21"/>
    <x v="3"/>
  </r>
  <r>
    <n v="10484"/>
    <n v="160533"/>
    <x v="14"/>
    <n v="1"/>
    <n v="109.99"/>
    <x v="77"/>
    <d v="1899-12-30T21:12:00"/>
    <s v="839 Lakeview St, San Francisco, CA 94016"/>
    <x v="4"/>
    <n v="109.99"/>
    <x v="1"/>
    <n v="21"/>
    <x v="3"/>
  </r>
  <r>
    <n v="10485"/>
    <n v="160534"/>
    <x v="11"/>
    <n v="1"/>
    <n v="150"/>
    <x v="91"/>
    <d v="1899-12-30T18:07:00"/>
    <s v="674 Dogwood St, Austin, TX 73301"/>
    <x v="4"/>
    <n v="150"/>
    <x v="7"/>
    <n v="18"/>
    <x v="2"/>
  </r>
  <r>
    <n v="10486"/>
    <n v="160535"/>
    <x v="6"/>
    <n v="1"/>
    <n v="2.99"/>
    <x v="89"/>
    <d v="1899-12-30T22:38:00"/>
    <s v="297 Cherry St, Dallas, TX 75001"/>
    <x v="4"/>
    <n v="2.99"/>
    <x v="4"/>
    <n v="22"/>
    <x v="6"/>
  </r>
  <r>
    <n v="10487"/>
    <n v="160536"/>
    <x v="13"/>
    <n v="1"/>
    <n v="700"/>
    <x v="67"/>
    <d v="1899-12-30T17:07:00"/>
    <s v="91 Pine St, Portland, OR 97035"/>
    <x v="4"/>
    <n v="700"/>
    <x v="3"/>
    <n v="17"/>
    <x v="1"/>
  </r>
  <r>
    <n v="10488"/>
    <n v="160537"/>
    <x v="4"/>
    <n v="5"/>
    <n v="3.84"/>
    <x v="64"/>
    <d v="1899-12-30T10:45:00"/>
    <s v="766 Main St, Seattle, WA 98101"/>
    <x v="4"/>
    <n v="19.2"/>
    <x v="8"/>
    <n v="10"/>
    <x v="3"/>
  </r>
  <r>
    <n v="10489"/>
    <n v="160538"/>
    <x v="7"/>
    <n v="1"/>
    <n v="999.99"/>
    <x v="77"/>
    <d v="1899-12-30T12:50:00"/>
    <s v="950 Adams St, San Francisco, CA 94016"/>
    <x v="4"/>
    <n v="999.99"/>
    <x v="1"/>
    <n v="12"/>
    <x v="3"/>
  </r>
  <r>
    <n v="10490"/>
    <n v="160538"/>
    <x v="4"/>
    <n v="3"/>
    <n v="3.84"/>
    <x v="77"/>
    <d v="1899-12-30T12:50:00"/>
    <s v="950 Adams St, San Francisco, CA 94016"/>
    <x v="4"/>
    <n v="11.52"/>
    <x v="1"/>
    <n v="12"/>
    <x v="3"/>
  </r>
  <r>
    <n v="10491"/>
    <n v="160539"/>
    <x v="4"/>
    <n v="1"/>
    <n v="3.84"/>
    <x v="81"/>
    <d v="1899-12-30T21:57:00"/>
    <s v="365 Dogwood St, San Francisco, CA 94016"/>
    <x v="4"/>
    <n v="3.84"/>
    <x v="1"/>
    <n v="21"/>
    <x v="0"/>
  </r>
  <r>
    <n v="10492"/>
    <n v="160540"/>
    <x v="4"/>
    <n v="1"/>
    <n v="3.84"/>
    <x v="91"/>
    <d v="1899-12-30T11:40:00"/>
    <s v="403 Cedar St, Los Angeles, CA 90001"/>
    <x v="4"/>
    <n v="3.84"/>
    <x v="5"/>
    <n v="11"/>
    <x v="2"/>
  </r>
  <r>
    <n v="10493"/>
    <n v="160541"/>
    <x v="4"/>
    <n v="4"/>
    <n v="3.84"/>
    <x v="67"/>
    <d v="1899-12-30T21:05:00"/>
    <s v="472 West St, Boston, MA 02215"/>
    <x v="4"/>
    <n v="15.36"/>
    <x v="6"/>
    <n v="21"/>
    <x v="1"/>
  </r>
  <r>
    <n v="10494"/>
    <n v="160542"/>
    <x v="16"/>
    <n v="1"/>
    <n v="300"/>
    <x v="72"/>
    <d v="1899-12-30T15:57:00"/>
    <s v="126 12th St, San Francisco, CA 94016"/>
    <x v="4"/>
    <n v="300"/>
    <x v="1"/>
    <n v="15"/>
    <x v="0"/>
  </r>
  <r>
    <n v="10495"/>
    <n v="160543"/>
    <x v="8"/>
    <n v="1"/>
    <n v="14.95"/>
    <x v="68"/>
    <d v="1899-12-30T14:24:00"/>
    <s v="682 Sunset St, Austin, TX 73301"/>
    <x v="4"/>
    <n v="14.95"/>
    <x v="7"/>
    <n v="14"/>
    <x v="2"/>
  </r>
  <r>
    <n v="10496"/>
    <n v="160544"/>
    <x v="0"/>
    <n v="1"/>
    <n v="1700"/>
    <x v="89"/>
    <d v="1899-12-30T10:45:00"/>
    <s v="741 Sunset St, San Francisco, CA 94016"/>
    <x v="4"/>
    <n v="1700"/>
    <x v="1"/>
    <n v="10"/>
    <x v="6"/>
  </r>
  <r>
    <n v="10497"/>
    <n v="160545"/>
    <x v="3"/>
    <n v="1"/>
    <n v="149.99"/>
    <x v="68"/>
    <d v="1899-12-30T10:39:00"/>
    <s v="273 Dogwood St, New York City, NY 10001"/>
    <x v="4"/>
    <n v="149.99"/>
    <x v="0"/>
    <n v="10"/>
    <x v="2"/>
  </r>
  <r>
    <n v="10498"/>
    <n v="160546"/>
    <x v="12"/>
    <n v="1"/>
    <n v="400"/>
    <x v="70"/>
    <d v="1899-12-30T22:19:00"/>
    <s v="11 Cedar St, New York City, NY 10001"/>
    <x v="4"/>
    <n v="400"/>
    <x v="0"/>
    <n v="22"/>
    <x v="1"/>
  </r>
  <r>
    <n v="10499"/>
    <n v="160547"/>
    <x v="8"/>
    <n v="1"/>
    <n v="14.95"/>
    <x v="66"/>
    <d v="1899-12-30T15:11:00"/>
    <s v="466 Lake St, Seattle, WA 98101"/>
    <x v="4"/>
    <n v="14.95"/>
    <x v="8"/>
    <n v="15"/>
    <x v="2"/>
  </r>
  <r>
    <n v="10500"/>
    <n v="160548"/>
    <x v="4"/>
    <n v="1"/>
    <n v="3.84"/>
    <x v="70"/>
    <d v="1899-12-30T21:33:00"/>
    <s v="128 South St, San Francisco, CA 94016"/>
    <x v="4"/>
    <n v="3.84"/>
    <x v="1"/>
    <n v="21"/>
    <x v="1"/>
  </r>
  <r>
    <n v="10501"/>
    <n v="160549"/>
    <x v="17"/>
    <n v="1"/>
    <n v="389.99"/>
    <x v="88"/>
    <d v="1899-12-30T21:26:00"/>
    <s v="399 12th St, Los Angeles, CA 90001"/>
    <x v="4"/>
    <n v="389.99"/>
    <x v="5"/>
    <n v="21"/>
    <x v="5"/>
  </r>
  <r>
    <n v="10502"/>
    <n v="160550"/>
    <x v="8"/>
    <n v="1"/>
    <n v="14.95"/>
    <x v="65"/>
    <d v="1899-12-30T09:58:00"/>
    <s v="852 Madison St, Seattle, WA 98101"/>
    <x v="4"/>
    <n v="14.95"/>
    <x v="8"/>
    <n v="9"/>
    <x v="6"/>
  </r>
  <r>
    <n v="10503"/>
    <n v="160551"/>
    <x v="2"/>
    <n v="1"/>
    <n v="11.95"/>
    <x v="67"/>
    <d v="1899-12-30T09:00:00"/>
    <s v="541 1st St, San Francisco, CA 94016"/>
    <x v="4"/>
    <n v="11.95"/>
    <x v="1"/>
    <n v="9"/>
    <x v="1"/>
  </r>
  <r>
    <n v="10504"/>
    <n v="160552"/>
    <x v="10"/>
    <n v="1"/>
    <n v="11.99"/>
    <x v="86"/>
    <d v="1899-12-30T14:20:00"/>
    <s v="558 Madison St, San Francisco, CA 94016"/>
    <x v="4"/>
    <n v="11.99"/>
    <x v="1"/>
    <n v="14"/>
    <x v="3"/>
  </r>
  <r>
    <n v="10505"/>
    <n v="160553"/>
    <x v="11"/>
    <n v="1"/>
    <n v="150"/>
    <x v="67"/>
    <d v="1899-12-30T11:24:00"/>
    <s v="915 13th St, New York City, NY 10001"/>
    <x v="4"/>
    <n v="150"/>
    <x v="0"/>
    <n v="11"/>
    <x v="1"/>
  </r>
  <r>
    <n v="10506"/>
    <n v="160554"/>
    <x v="10"/>
    <n v="1"/>
    <n v="11.99"/>
    <x v="63"/>
    <d v="1899-12-30T16:45:00"/>
    <s v="740 Center St, Dallas, TX 75001"/>
    <x v="4"/>
    <n v="11.99"/>
    <x v="4"/>
    <n v="16"/>
    <x v="0"/>
  </r>
  <r>
    <n v="10507"/>
    <n v="160555"/>
    <x v="2"/>
    <n v="1"/>
    <n v="11.95"/>
    <x v="77"/>
    <d v="1899-12-30T20:47:00"/>
    <s v="391 River St, Atlanta, GA 30301"/>
    <x v="4"/>
    <n v="11.95"/>
    <x v="2"/>
    <n v="20"/>
    <x v="3"/>
  </r>
  <r>
    <n v="10508"/>
    <n v="160556"/>
    <x v="11"/>
    <n v="1"/>
    <n v="150"/>
    <x v="69"/>
    <d v="1899-12-30T21:31:00"/>
    <s v="70 Walnut St, Boston, MA 02215"/>
    <x v="4"/>
    <n v="150"/>
    <x v="6"/>
    <n v="21"/>
    <x v="4"/>
  </r>
  <r>
    <n v="10509"/>
    <n v="160557"/>
    <x v="11"/>
    <n v="1"/>
    <n v="150"/>
    <x v="64"/>
    <d v="1899-12-30T20:31:00"/>
    <s v="411 Madison St, San Francisco, CA 94016"/>
    <x v="4"/>
    <n v="150"/>
    <x v="1"/>
    <n v="20"/>
    <x v="3"/>
  </r>
  <r>
    <n v="10510"/>
    <n v="160558"/>
    <x v="17"/>
    <n v="1"/>
    <n v="389.99"/>
    <x v="82"/>
    <d v="1899-12-30T14:08:00"/>
    <s v="843 Cherry St, Portland, OR 97035"/>
    <x v="4"/>
    <n v="389.99"/>
    <x v="3"/>
    <n v="14"/>
    <x v="4"/>
  </r>
  <r>
    <n v="10511"/>
    <n v="160559"/>
    <x v="3"/>
    <n v="1"/>
    <n v="149.99"/>
    <x v="65"/>
    <d v="1899-12-30T14:35:00"/>
    <s v="445 8th St, Boston, MA 02215"/>
    <x v="4"/>
    <n v="149.99"/>
    <x v="6"/>
    <n v="14"/>
    <x v="6"/>
  </r>
  <r>
    <n v="10512"/>
    <n v="160560"/>
    <x v="4"/>
    <n v="2"/>
    <n v="3.84"/>
    <x v="90"/>
    <d v="1899-12-30T19:24:00"/>
    <s v="319 1st St, Portland, OR 97035"/>
    <x v="4"/>
    <n v="7.68"/>
    <x v="3"/>
    <n v="19"/>
    <x v="4"/>
  </r>
  <r>
    <n v="10513"/>
    <n v="160561"/>
    <x v="11"/>
    <n v="1"/>
    <n v="150"/>
    <x v="79"/>
    <d v="1899-12-30T21:19:00"/>
    <s v="839 Chestnut St, New York City, NY 10001"/>
    <x v="4"/>
    <n v="150"/>
    <x v="0"/>
    <n v="21"/>
    <x v="5"/>
  </r>
  <r>
    <n v="10514"/>
    <n v="160562"/>
    <x v="6"/>
    <n v="2"/>
    <n v="2.99"/>
    <x v="76"/>
    <d v="1899-12-30T21:25:00"/>
    <s v="462 Jackson St, San Francisco, CA 94016"/>
    <x v="4"/>
    <n v="5.98"/>
    <x v="1"/>
    <n v="21"/>
    <x v="6"/>
  </r>
  <r>
    <n v="10515"/>
    <n v="160563"/>
    <x v="2"/>
    <n v="2"/>
    <n v="11.95"/>
    <x v="89"/>
    <d v="1899-12-30T09:58:00"/>
    <s v="667 River St, San Francisco, CA 94016"/>
    <x v="4"/>
    <n v="23.9"/>
    <x v="1"/>
    <n v="9"/>
    <x v="6"/>
  </r>
  <r>
    <n v="10516"/>
    <n v="160564"/>
    <x v="4"/>
    <n v="1"/>
    <n v="3.84"/>
    <x v="72"/>
    <d v="1899-12-30T11:26:00"/>
    <s v="958 7th St, Los Angeles, CA 90001"/>
    <x v="4"/>
    <n v="3.84"/>
    <x v="5"/>
    <n v="11"/>
    <x v="0"/>
  </r>
  <r>
    <n v="10517"/>
    <n v="160565"/>
    <x v="8"/>
    <n v="1"/>
    <n v="14.95"/>
    <x v="88"/>
    <d v="1899-12-30T14:40:00"/>
    <s v="629 Hickory St, Dallas, TX 75001"/>
    <x v="4"/>
    <n v="14.95"/>
    <x v="4"/>
    <n v="14"/>
    <x v="5"/>
  </r>
  <r>
    <n v="10518"/>
    <n v="160566"/>
    <x v="2"/>
    <n v="1"/>
    <n v="11.95"/>
    <x v="72"/>
    <d v="1899-12-30T12:50:00"/>
    <s v="573 Cedar St, San Francisco, CA 94016"/>
    <x v="4"/>
    <n v="11.95"/>
    <x v="1"/>
    <n v="12"/>
    <x v="0"/>
  </r>
  <r>
    <n v="10519"/>
    <n v="160567"/>
    <x v="11"/>
    <n v="1"/>
    <n v="150"/>
    <x v="70"/>
    <d v="1899-12-30T08:12:00"/>
    <s v="885 Chestnut St, Seattle, WA 98101"/>
    <x v="4"/>
    <n v="150"/>
    <x v="8"/>
    <n v="8"/>
    <x v="1"/>
  </r>
  <r>
    <n v="10520"/>
    <n v="160568"/>
    <x v="11"/>
    <n v="1"/>
    <n v="150"/>
    <x v="63"/>
    <d v="1899-12-30T20:49:00"/>
    <s v="412 12th St, New York City, NY 10001"/>
    <x v="4"/>
    <n v="150"/>
    <x v="0"/>
    <n v="20"/>
    <x v="0"/>
  </r>
  <r>
    <n v="10521"/>
    <n v="160569"/>
    <x v="9"/>
    <n v="1"/>
    <n v="600"/>
    <x v="75"/>
    <d v="1899-12-30T20:36:00"/>
    <s v="998 2nd St, Seattle, WA 98101"/>
    <x v="4"/>
    <n v="600"/>
    <x v="8"/>
    <n v="20"/>
    <x v="5"/>
  </r>
  <r>
    <n v="10522"/>
    <n v="160570"/>
    <x v="6"/>
    <n v="1"/>
    <n v="2.99"/>
    <x v="86"/>
    <d v="1899-12-30T19:06:00"/>
    <s v="733 Church St, San Francisco, CA 94016"/>
    <x v="4"/>
    <n v="2.99"/>
    <x v="1"/>
    <n v="19"/>
    <x v="3"/>
  </r>
  <r>
    <n v="10523"/>
    <n v="160571"/>
    <x v="8"/>
    <n v="1"/>
    <n v="14.95"/>
    <x v="81"/>
    <d v="1899-12-30T16:14:00"/>
    <s v="281 Dogwood St, Los Angeles, CA 90001"/>
    <x v="4"/>
    <n v="14.95"/>
    <x v="5"/>
    <n v="16"/>
    <x v="0"/>
  </r>
  <r>
    <n v="10524"/>
    <n v="160572"/>
    <x v="17"/>
    <n v="1"/>
    <n v="389.99"/>
    <x v="74"/>
    <d v="1899-12-30T15:12:00"/>
    <s v="637 Johnson St, Los Angeles, CA 90001"/>
    <x v="4"/>
    <n v="389.99"/>
    <x v="5"/>
    <n v="15"/>
    <x v="3"/>
  </r>
  <r>
    <n v="10525"/>
    <n v="160573"/>
    <x v="9"/>
    <n v="1"/>
    <n v="600"/>
    <x v="87"/>
    <d v="1899-12-30T08:55:00"/>
    <s v="389 Cherry St, New York City, NY 10001"/>
    <x v="4"/>
    <n v="600"/>
    <x v="0"/>
    <n v="8"/>
    <x v="6"/>
  </r>
  <r>
    <n v="10526"/>
    <n v="160574"/>
    <x v="3"/>
    <n v="1"/>
    <n v="149.99"/>
    <x v="72"/>
    <d v="1899-12-30T14:51:00"/>
    <s v="282 2nd St, Los Angeles, CA 90001"/>
    <x v="4"/>
    <n v="149.99"/>
    <x v="5"/>
    <n v="14"/>
    <x v="0"/>
  </r>
  <r>
    <n v="10527"/>
    <n v="160575"/>
    <x v="8"/>
    <n v="1"/>
    <n v="14.95"/>
    <x v="78"/>
    <d v="1899-12-30T22:58:00"/>
    <s v="897 1st St, Los Angeles, CA 90001"/>
    <x v="4"/>
    <n v="14.95"/>
    <x v="5"/>
    <n v="22"/>
    <x v="4"/>
  </r>
  <r>
    <n v="10528"/>
    <n v="160576"/>
    <x v="4"/>
    <n v="1"/>
    <n v="3.84"/>
    <x v="86"/>
    <d v="1899-12-30T20:01:00"/>
    <s v="74 Jackson St, Seattle, WA 98101"/>
    <x v="4"/>
    <n v="3.84"/>
    <x v="8"/>
    <n v="20"/>
    <x v="3"/>
  </r>
  <r>
    <n v="10529"/>
    <n v="160577"/>
    <x v="3"/>
    <n v="1"/>
    <n v="149.99"/>
    <x v="69"/>
    <d v="1899-12-30T11:18:00"/>
    <s v="427 Pine St, San Francisco, CA 94016"/>
    <x v="4"/>
    <n v="149.99"/>
    <x v="1"/>
    <n v="11"/>
    <x v="4"/>
  </r>
  <r>
    <n v="10530"/>
    <n v="160578"/>
    <x v="4"/>
    <n v="1"/>
    <n v="3.84"/>
    <x v="82"/>
    <d v="1899-12-30T19:21:00"/>
    <s v="322 8th St, Seattle, WA 98101"/>
    <x v="4"/>
    <n v="3.84"/>
    <x v="8"/>
    <n v="19"/>
    <x v="4"/>
  </r>
  <r>
    <n v="10531"/>
    <n v="160579"/>
    <x v="2"/>
    <n v="1"/>
    <n v="11.95"/>
    <x v="88"/>
    <d v="1899-12-30T15:26:00"/>
    <s v="966 Elm St, Seattle, WA 98101"/>
    <x v="4"/>
    <n v="11.95"/>
    <x v="8"/>
    <n v="15"/>
    <x v="5"/>
  </r>
  <r>
    <n v="10532"/>
    <n v="160580"/>
    <x v="11"/>
    <n v="1"/>
    <n v="150"/>
    <x v="86"/>
    <d v="1899-12-30T09:47:00"/>
    <s v="284 Main St, San Francisco, CA 94016"/>
    <x v="4"/>
    <n v="150"/>
    <x v="1"/>
    <n v="9"/>
    <x v="3"/>
  </r>
  <r>
    <n v="10533"/>
    <n v="160581"/>
    <x v="4"/>
    <n v="1"/>
    <n v="3.84"/>
    <x v="67"/>
    <d v="1899-12-30T19:46:00"/>
    <s v="924 Cedar St, San Francisco, CA 94016"/>
    <x v="4"/>
    <n v="3.84"/>
    <x v="1"/>
    <n v="19"/>
    <x v="1"/>
  </r>
  <r>
    <n v="10534"/>
    <n v="160582"/>
    <x v="10"/>
    <n v="1"/>
    <n v="11.99"/>
    <x v="76"/>
    <d v="1899-12-30T18:07:00"/>
    <s v="42 Main St, Los Angeles, CA 90001"/>
    <x v="4"/>
    <n v="11.99"/>
    <x v="5"/>
    <n v="18"/>
    <x v="6"/>
  </r>
  <r>
    <n v="10535"/>
    <n v="160583"/>
    <x v="11"/>
    <n v="1"/>
    <n v="150"/>
    <x v="68"/>
    <d v="1899-12-30T15:08:00"/>
    <s v="312 Main St, San Francisco, CA 94016"/>
    <x v="4"/>
    <n v="150"/>
    <x v="1"/>
    <n v="15"/>
    <x v="2"/>
  </r>
  <r>
    <n v="10536"/>
    <n v="160584"/>
    <x v="4"/>
    <n v="1"/>
    <n v="3.84"/>
    <x v="68"/>
    <d v="1899-12-30T20:43:00"/>
    <s v="4 West St, Atlanta, GA 30301"/>
    <x v="4"/>
    <n v="3.84"/>
    <x v="2"/>
    <n v="20"/>
    <x v="2"/>
  </r>
  <r>
    <n v="10537"/>
    <n v="160585"/>
    <x v="8"/>
    <n v="1"/>
    <n v="14.95"/>
    <x v="63"/>
    <d v="1899-12-30T09:42:00"/>
    <s v="6 Dogwood St, Dallas, TX 75001"/>
    <x v="4"/>
    <n v="14.95"/>
    <x v="4"/>
    <n v="9"/>
    <x v="0"/>
  </r>
  <r>
    <n v="10538"/>
    <n v="160586"/>
    <x v="2"/>
    <n v="1"/>
    <n v="11.95"/>
    <x v="91"/>
    <d v="1899-12-30T11:07:00"/>
    <s v="525 Forest St, Austin, TX 73301"/>
    <x v="4"/>
    <n v="11.95"/>
    <x v="7"/>
    <n v="11"/>
    <x v="2"/>
  </r>
  <r>
    <n v="10539"/>
    <n v="160587"/>
    <x v="2"/>
    <n v="1"/>
    <n v="11.95"/>
    <x v="81"/>
    <d v="1899-12-30T10:54:00"/>
    <s v="294 West St, Los Angeles, CA 90001"/>
    <x v="4"/>
    <n v="11.95"/>
    <x v="5"/>
    <n v="10"/>
    <x v="0"/>
  </r>
  <r>
    <n v="10540"/>
    <n v="160588"/>
    <x v="8"/>
    <n v="2"/>
    <n v="14.95"/>
    <x v="91"/>
    <d v="1899-12-30T17:44:00"/>
    <s v="813 Forest St, San Francisco, CA 94016"/>
    <x v="4"/>
    <n v="29.9"/>
    <x v="1"/>
    <n v="17"/>
    <x v="2"/>
  </r>
  <r>
    <n v="10541"/>
    <n v="160589"/>
    <x v="5"/>
    <n v="1"/>
    <n v="99.99"/>
    <x v="87"/>
    <d v="1899-12-30T12:00:00"/>
    <s v="816 7th St, Portland, ME 04101"/>
    <x v="4"/>
    <n v="99.99"/>
    <x v="3"/>
    <n v="12"/>
    <x v="6"/>
  </r>
  <r>
    <n v="10542"/>
    <n v="160590"/>
    <x v="4"/>
    <n v="2"/>
    <n v="3.84"/>
    <x v="71"/>
    <d v="1899-12-30T09:18:00"/>
    <s v="505 Church St, Portland, ME 04101"/>
    <x v="4"/>
    <n v="7.68"/>
    <x v="3"/>
    <n v="9"/>
    <x v="5"/>
  </r>
  <r>
    <n v="10543"/>
    <n v="160591"/>
    <x v="17"/>
    <n v="1"/>
    <n v="389.99"/>
    <x v="87"/>
    <d v="1899-12-30T09:20:00"/>
    <s v="130 4th St, San Francisco, CA 94016"/>
    <x v="4"/>
    <n v="389.99"/>
    <x v="1"/>
    <n v="9"/>
    <x v="6"/>
  </r>
  <r>
    <n v="10544"/>
    <n v="160592"/>
    <x v="13"/>
    <n v="1"/>
    <n v="700"/>
    <x v="63"/>
    <d v="1899-12-30T16:12:00"/>
    <s v="557 River St, Seattle, WA 98101"/>
    <x v="4"/>
    <n v="700"/>
    <x v="8"/>
    <n v="16"/>
    <x v="0"/>
  </r>
  <r>
    <n v="10545"/>
    <n v="160593"/>
    <x v="9"/>
    <n v="1"/>
    <n v="600"/>
    <x v="82"/>
    <d v="1899-12-30T20:46:00"/>
    <s v="61 Maple St, Seattle, WA 98101"/>
    <x v="4"/>
    <n v="600"/>
    <x v="8"/>
    <n v="20"/>
    <x v="4"/>
  </r>
  <r>
    <n v="10546"/>
    <n v="160593"/>
    <x v="2"/>
    <n v="1"/>
    <n v="11.95"/>
    <x v="82"/>
    <d v="1899-12-30T20:46:00"/>
    <s v="61 Maple St, Seattle, WA 98101"/>
    <x v="4"/>
    <n v="11.95"/>
    <x v="8"/>
    <n v="20"/>
    <x v="4"/>
  </r>
  <r>
    <n v="10547"/>
    <n v="160594"/>
    <x v="5"/>
    <n v="1"/>
    <n v="99.99"/>
    <x v="67"/>
    <d v="1899-12-30T07:36:00"/>
    <s v="774 Sunset St, Los Angeles, CA 90001"/>
    <x v="4"/>
    <n v="99.99"/>
    <x v="5"/>
    <n v="7"/>
    <x v="1"/>
  </r>
  <r>
    <n v="10548"/>
    <n v="160595"/>
    <x v="2"/>
    <n v="1"/>
    <n v="11.95"/>
    <x v="68"/>
    <d v="1899-12-30T20:03:00"/>
    <s v="399 West St, San Francisco, CA 94016"/>
    <x v="4"/>
    <n v="11.95"/>
    <x v="1"/>
    <n v="20"/>
    <x v="2"/>
  </r>
  <r>
    <n v="10549"/>
    <n v="160596"/>
    <x v="4"/>
    <n v="1"/>
    <n v="3.84"/>
    <x v="85"/>
    <d v="1899-12-30T19:47:00"/>
    <s v="986 Wilson St, Seattle, WA 98101"/>
    <x v="4"/>
    <n v="3.84"/>
    <x v="8"/>
    <n v="19"/>
    <x v="1"/>
  </r>
  <r>
    <n v="10550"/>
    <n v="160597"/>
    <x v="2"/>
    <n v="1"/>
    <n v="11.95"/>
    <x v="83"/>
    <d v="1899-12-30T21:35:00"/>
    <s v="382 6th St, San Francisco, CA 94016"/>
    <x v="4"/>
    <n v="11.95"/>
    <x v="1"/>
    <n v="21"/>
    <x v="0"/>
  </r>
  <r>
    <n v="10551"/>
    <n v="160598"/>
    <x v="6"/>
    <n v="1"/>
    <n v="2.99"/>
    <x v="64"/>
    <d v="1899-12-30T18:28:00"/>
    <s v="685 West St, New York City, NY 10001"/>
    <x v="4"/>
    <n v="2.99"/>
    <x v="0"/>
    <n v="18"/>
    <x v="3"/>
  </r>
  <r>
    <n v="10552"/>
    <n v="160599"/>
    <x v="10"/>
    <n v="1"/>
    <n v="11.99"/>
    <x v="81"/>
    <d v="1899-12-30T10:52:00"/>
    <s v="687 Dogwood St, New York City, NY 10001"/>
    <x v="4"/>
    <n v="11.99"/>
    <x v="0"/>
    <n v="10"/>
    <x v="0"/>
  </r>
  <r>
    <n v="10553"/>
    <n v="160600"/>
    <x v="16"/>
    <n v="1"/>
    <n v="300"/>
    <x v="71"/>
    <d v="1899-12-30T20:21:00"/>
    <s v="694 Center St, New York City, NY 10001"/>
    <x v="4"/>
    <n v="300"/>
    <x v="0"/>
    <n v="20"/>
    <x v="5"/>
  </r>
  <r>
    <n v="10554"/>
    <n v="160601"/>
    <x v="16"/>
    <n v="1"/>
    <n v="300"/>
    <x v="65"/>
    <d v="1899-12-30T09:24:00"/>
    <s v="909 Center St, Los Angeles, CA 90001"/>
    <x v="4"/>
    <n v="300"/>
    <x v="5"/>
    <n v="9"/>
    <x v="6"/>
  </r>
  <r>
    <n v="10555"/>
    <n v="160602"/>
    <x v="6"/>
    <n v="1"/>
    <n v="2.99"/>
    <x v="81"/>
    <d v="1899-12-30T11:50:00"/>
    <s v="959 River St, Los Angeles, CA 90001"/>
    <x v="4"/>
    <n v="2.99"/>
    <x v="5"/>
    <n v="11"/>
    <x v="0"/>
  </r>
  <r>
    <n v="10556"/>
    <n v="160603"/>
    <x v="10"/>
    <n v="1"/>
    <n v="11.99"/>
    <x v="65"/>
    <d v="1899-12-30T11:22:00"/>
    <s v="682 4th St, Seattle, WA 98101"/>
    <x v="4"/>
    <n v="11.99"/>
    <x v="8"/>
    <n v="11"/>
    <x v="6"/>
  </r>
  <r>
    <n v="10557"/>
    <n v="160604"/>
    <x v="6"/>
    <n v="4"/>
    <n v="2.99"/>
    <x v="65"/>
    <d v="1899-12-30T18:19:00"/>
    <s v="424 Johnson St, Los Angeles, CA 90001"/>
    <x v="4"/>
    <n v="11.96"/>
    <x v="5"/>
    <n v="18"/>
    <x v="6"/>
  </r>
  <r>
    <n v="10558"/>
    <n v="160605"/>
    <x v="2"/>
    <n v="1"/>
    <n v="11.95"/>
    <x v="80"/>
    <d v="1899-12-30T22:08:00"/>
    <s v="680 Walnut St, Los Angeles, CA 90001"/>
    <x v="4"/>
    <n v="11.95"/>
    <x v="5"/>
    <n v="22"/>
    <x v="2"/>
  </r>
  <r>
    <n v="10559"/>
    <n v="160606"/>
    <x v="8"/>
    <n v="1"/>
    <n v="14.95"/>
    <x v="85"/>
    <d v="1899-12-30T19:36:00"/>
    <s v="541 Meadow St, New York City, NY 10001"/>
    <x v="4"/>
    <n v="14.95"/>
    <x v="0"/>
    <n v="19"/>
    <x v="1"/>
  </r>
  <r>
    <n v="10560"/>
    <n v="160607"/>
    <x v="10"/>
    <n v="1"/>
    <n v="11.99"/>
    <x v="89"/>
    <d v="1899-12-30T16:40:00"/>
    <s v="773 1st St, New York City, NY 10001"/>
    <x v="4"/>
    <n v="11.99"/>
    <x v="0"/>
    <n v="16"/>
    <x v="6"/>
  </r>
  <r>
    <n v="10561"/>
    <n v="160608"/>
    <x v="11"/>
    <n v="1"/>
    <n v="150"/>
    <x v="83"/>
    <d v="1899-12-30T06:41:00"/>
    <s v="216 Hill St, New York City, NY 10001"/>
    <x v="4"/>
    <n v="150"/>
    <x v="0"/>
    <n v="6"/>
    <x v="0"/>
  </r>
  <r>
    <n v="10562"/>
    <n v="160609"/>
    <x v="2"/>
    <n v="1"/>
    <n v="11.95"/>
    <x v="64"/>
    <d v="1899-12-30T20:52:00"/>
    <s v="261 West St, San Francisco, CA 94016"/>
    <x v="4"/>
    <n v="11.95"/>
    <x v="1"/>
    <n v="20"/>
    <x v="3"/>
  </r>
  <r>
    <n v="10563"/>
    <n v="160610"/>
    <x v="8"/>
    <n v="1"/>
    <n v="14.95"/>
    <x v="81"/>
    <d v="1899-12-30T15:01:00"/>
    <s v="903 Washington St, Atlanta, GA 30301"/>
    <x v="4"/>
    <n v="14.95"/>
    <x v="2"/>
    <n v="15"/>
    <x v="0"/>
  </r>
  <r>
    <n v="10564"/>
    <n v="160611"/>
    <x v="11"/>
    <n v="1"/>
    <n v="150"/>
    <x v="73"/>
    <d v="1899-12-30T06:29:00"/>
    <s v="957 1st St, New York City, NY 10001"/>
    <x v="4"/>
    <n v="150"/>
    <x v="0"/>
    <n v="6"/>
    <x v="1"/>
  </r>
  <r>
    <n v="10565"/>
    <n v="160612"/>
    <x v="4"/>
    <n v="1"/>
    <n v="3.84"/>
    <x v="82"/>
    <d v="1899-12-30T22:07:00"/>
    <s v="85 Hill St, Dallas, TX 75001"/>
    <x v="4"/>
    <n v="3.84"/>
    <x v="4"/>
    <n v="22"/>
    <x v="4"/>
  </r>
  <r>
    <n v="10566"/>
    <n v="160613"/>
    <x v="6"/>
    <n v="2"/>
    <n v="2.99"/>
    <x v="88"/>
    <d v="1899-12-30T22:55:00"/>
    <s v="979 Cherry St, Atlanta, GA 30301"/>
    <x v="4"/>
    <n v="5.98"/>
    <x v="2"/>
    <n v="22"/>
    <x v="5"/>
  </r>
  <r>
    <n v="10567"/>
    <n v="160614"/>
    <x v="8"/>
    <n v="1"/>
    <n v="14.95"/>
    <x v="81"/>
    <d v="1899-12-30T22:00:00"/>
    <s v="717 Walnut St, Los Angeles, CA 90001"/>
    <x v="4"/>
    <n v="14.95"/>
    <x v="5"/>
    <n v="22"/>
    <x v="0"/>
  </r>
  <r>
    <n v="10568"/>
    <n v="160615"/>
    <x v="5"/>
    <n v="1"/>
    <n v="99.99"/>
    <x v="81"/>
    <d v="1899-12-30T19:40:00"/>
    <s v="995 Ridge St, Seattle, WA 98101"/>
    <x v="4"/>
    <n v="99.99"/>
    <x v="8"/>
    <n v="19"/>
    <x v="0"/>
  </r>
  <r>
    <n v="10569"/>
    <n v="160616"/>
    <x v="13"/>
    <n v="1"/>
    <n v="700"/>
    <x v="64"/>
    <d v="1899-12-30T12:12:00"/>
    <s v="712 Lakeview St, San Francisco, CA 94016"/>
    <x v="4"/>
    <n v="700"/>
    <x v="1"/>
    <n v="12"/>
    <x v="3"/>
  </r>
  <r>
    <n v="10570"/>
    <n v="160617"/>
    <x v="8"/>
    <n v="1"/>
    <n v="14.95"/>
    <x v="78"/>
    <d v="1899-12-30T11:40:00"/>
    <s v="929 Meadow St, Austin, TX 73301"/>
    <x v="4"/>
    <n v="14.95"/>
    <x v="7"/>
    <n v="11"/>
    <x v="4"/>
  </r>
  <r>
    <n v="10571"/>
    <n v="160618"/>
    <x v="14"/>
    <n v="1"/>
    <n v="109.99"/>
    <x v="70"/>
    <d v="1899-12-30T11:49:00"/>
    <s v="980 8th St, New York City, NY 10001"/>
    <x v="4"/>
    <n v="109.99"/>
    <x v="0"/>
    <n v="11"/>
    <x v="1"/>
  </r>
  <r>
    <n v="10572"/>
    <n v="160619"/>
    <x v="8"/>
    <n v="1"/>
    <n v="14.95"/>
    <x v="79"/>
    <d v="1899-12-30T15:26:00"/>
    <s v="578 Jackson St, New York City, NY 10001"/>
    <x v="4"/>
    <n v="14.95"/>
    <x v="0"/>
    <n v="15"/>
    <x v="5"/>
  </r>
  <r>
    <n v="10573"/>
    <n v="160620"/>
    <x v="6"/>
    <n v="1"/>
    <n v="2.99"/>
    <x v="67"/>
    <d v="1899-12-30T17:11:00"/>
    <s v="675 Church St, San Francisco, CA 94016"/>
    <x v="4"/>
    <n v="2.99"/>
    <x v="1"/>
    <n v="17"/>
    <x v="1"/>
  </r>
  <r>
    <n v="10574"/>
    <n v="160621"/>
    <x v="5"/>
    <n v="1"/>
    <n v="99.99"/>
    <x v="68"/>
    <d v="1899-12-30T18:57:00"/>
    <s v="350 Willow St, Seattle, WA 98101"/>
    <x v="4"/>
    <n v="99.99"/>
    <x v="8"/>
    <n v="18"/>
    <x v="2"/>
  </r>
  <r>
    <n v="10575"/>
    <n v="160622"/>
    <x v="5"/>
    <n v="1"/>
    <n v="99.99"/>
    <x v="85"/>
    <d v="1899-12-30T21:46:00"/>
    <s v="497 North St, Dallas, TX 75001"/>
    <x v="4"/>
    <n v="99.99"/>
    <x v="4"/>
    <n v="21"/>
    <x v="1"/>
  </r>
  <r>
    <n v="10576"/>
    <n v="160623"/>
    <x v="11"/>
    <n v="1"/>
    <n v="150"/>
    <x v="69"/>
    <d v="1899-12-30T15:28:00"/>
    <s v="899 Main St, Boston, MA 02215"/>
    <x v="4"/>
    <n v="150"/>
    <x v="6"/>
    <n v="15"/>
    <x v="4"/>
  </r>
  <r>
    <n v="10577"/>
    <n v="160624"/>
    <x v="14"/>
    <n v="1"/>
    <n v="109.99"/>
    <x v="91"/>
    <d v="1899-12-30T22:04:00"/>
    <s v="458 Chestnut St, New York City, NY 10001"/>
    <x v="4"/>
    <n v="109.99"/>
    <x v="0"/>
    <n v="22"/>
    <x v="2"/>
  </r>
  <r>
    <n v="10578"/>
    <n v="160625"/>
    <x v="8"/>
    <n v="1"/>
    <n v="14.95"/>
    <x v="63"/>
    <d v="1899-12-30T16:01:00"/>
    <s v="85 Willow St, Seattle, WA 98101"/>
    <x v="4"/>
    <n v="14.95"/>
    <x v="8"/>
    <n v="16"/>
    <x v="0"/>
  </r>
  <r>
    <n v="10579"/>
    <n v="160626"/>
    <x v="8"/>
    <n v="1"/>
    <n v="14.95"/>
    <x v="75"/>
    <d v="1899-12-30T11:04:00"/>
    <s v="135 Hickory St, Portland, OR 97035"/>
    <x v="4"/>
    <n v="14.95"/>
    <x v="3"/>
    <n v="11"/>
    <x v="5"/>
  </r>
  <r>
    <n v="10580"/>
    <n v="160627"/>
    <x v="4"/>
    <n v="1"/>
    <n v="3.84"/>
    <x v="73"/>
    <d v="1899-12-30T18:14:00"/>
    <s v="651 River St, San Francisco, CA 94016"/>
    <x v="4"/>
    <n v="3.84"/>
    <x v="1"/>
    <n v="18"/>
    <x v="1"/>
  </r>
  <r>
    <n v="10581"/>
    <n v="160627"/>
    <x v="17"/>
    <n v="1"/>
    <n v="389.99"/>
    <x v="73"/>
    <d v="1899-12-30T18:14:00"/>
    <s v="651 River St, San Francisco, CA 94016"/>
    <x v="4"/>
    <n v="389.99"/>
    <x v="1"/>
    <n v="18"/>
    <x v="1"/>
  </r>
  <r>
    <n v="10582"/>
    <n v="160628"/>
    <x v="8"/>
    <n v="1"/>
    <n v="14.95"/>
    <x v="71"/>
    <d v="1899-12-30T08:38:00"/>
    <s v="279 12th St, Atlanta, GA 30301"/>
    <x v="4"/>
    <n v="14.95"/>
    <x v="2"/>
    <n v="8"/>
    <x v="5"/>
  </r>
  <r>
    <n v="10583"/>
    <n v="160629"/>
    <x v="2"/>
    <n v="1"/>
    <n v="11.95"/>
    <x v="67"/>
    <d v="1899-12-30T11:51:00"/>
    <s v="279 Washington St, Portland, OR 97035"/>
    <x v="4"/>
    <n v="11.95"/>
    <x v="3"/>
    <n v="11"/>
    <x v="1"/>
  </r>
  <r>
    <n v="10584"/>
    <n v="160630"/>
    <x v="8"/>
    <n v="1"/>
    <n v="14.95"/>
    <x v="67"/>
    <d v="1899-12-30T17:43:00"/>
    <s v="586 Lakeview St, Portland, ME 04101"/>
    <x v="4"/>
    <n v="14.95"/>
    <x v="3"/>
    <n v="17"/>
    <x v="1"/>
  </r>
  <r>
    <n v="10585"/>
    <n v="160631"/>
    <x v="4"/>
    <n v="1"/>
    <n v="3.84"/>
    <x v="66"/>
    <d v="1899-12-30T09:01:00"/>
    <s v="694 Forest St, San Francisco, CA 94016"/>
    <x v="4"/>
    <n v="3.84"/>
    <x v="1"/>
    <n v="9"/>
    <x v="2"/>
  </r>
  <r>
    <n v="10586"/>
    <n v="160632"/>
    <x v="13"/>
    <n v="1"/>
    <n v="700"/>
    <x v="63"/>
    <d v="1899-12-30T17:55:00"/>
    <s v="592 10th St, Seattle, WA 98101"/>
    <x v="4"/>
    <n v="700"/>
    <x v="8"/>
    <n v="17"/>
    <x v="0"/>
  </r>
  <r>
    <n v="10587"/>
    <n v="160633"/>
    <x v="8"/>
    <n v="1"/>
    <n v="14.95"/>
    <x v="69"/>
    <d v="1899-12-30T13:31:00"/>
    <s v="373 10th St, New York City, NY 10001"/>
    <x v="4"/>
    <n v="14.95"/>
    <x v="0"/>
    <n v="13"/>
    <x v="4"/>
  </r>
  <r>
    <n v="10588"/>
    <n v="160634"/>
    <x v="16"/>
    <n v="1"/>
    <n v="300"/>
    <x v="68"/>
    <d v="1899-12-30T04:29:00"/>
    <s v="687 Walnut St, San Francisco, CA 94016"/>
    <x v="4"/>
    <n v="300"/>
    <x v="1"/>
    <n v="4"/>
    <x v="2"/>
  </r>
  <r>
    <n v="10589"/>
    <n v="160635"/>
    <x v="15"/>
    <n v="1"/>
    <n v="379.99"/>
    <x v="79"/>
    <d v="1899-12-30T16:25:00"/>
    <s v="585 Jefferson St, Boston, MA 02215"/>
    <x v="4"/>
    <n v="379.99"/>
    <x v="6"/>
    <n v="16"/>
    <x v="5"/>
  </r>
  <r>
    <n v="10590"/>
    <n v="160636"/>
    <x v="2"/>
    <n v="1"/>
    <n v="11.95"/>
    <x v="71"/>
    <d v="1899-12-30T12:38:00"/>
    <s v="233 Lakeview St, Los Angeles, CA 90001"/>
    <x v="4"/>
    <n v="11.95"/>
    <x v="5"/>
    <n v="12"/>
    <x v="5"/>
  </r>
  <r>
    <n v="10591"/>
    <n v="160637"/>
    <x v="10"/>
    <n v="1"/>
    <n v="11.99"/>
    <x v="65"/>
    <d v="1899-12-30T08:41:00"/>
    <s v="499 7th St, New York City, NY 10001"/>
    <x v="4"/>
    <n v="11.99"/>
    <x v="0"/>
    <n v="8"/>
    <x v="6"/>
  </r>
  <r>
    <n v="10592"/>
    <n v="160638"/>
    <x v="8"/>
    <n v="1"/>
    <n v="14.95"/>
    <x v="91"/>
    <d v="1899-12-30T21:46:00"/>
    <s v="849 Main St, Austin, TX 73301"/>
    <x v="4"/>
    <n v="14.95"/>
    <x v="7"/>
    <n v="21"/>
    <x v="2"/>
  </r>
  <r>
    <n v="10593"/>
    <n v="160639"/>
    <x v="2"/>
    <n v="1"/>
    <n v="11.95"/>
    <x v="81"/>
    <d v="1899-12-30T10:48:00"/>
    <s v="209 Ridge St, Los Angeles, CA 90001"/>
    <x v="4"/>
    <n v="11.95"/>
    <x v="5"/>
    <n v="10"/>
    <x v="0"/>
  </r>
  <r>
    <n v="10594"/>
    <n v="160640"/>
    <x v="4"/>
    <n v="1"/>
    <n v="3.84"/>
    <x v="89"/>
    <d v="1899-12-30T16:03:00"/>
    <s v="681 10th St, San Francisco, CA 94016"/>
    <x v="4"/>
    <n v="3.84"/>
    <x v="1"/>
    <n v="16"/>
    <x v="6"/>
  </r>
  <r>
    <n v="10595"/>
    <n v="160641"/>
    <x v="5"/>
    <n v="1"/>
    <n v="99.99"/>
    <x v="85"/>
    <d v="1899-12-30T16:18:00"/>
    <s v="680 6th St, Portland, OR 97035"/>
    <x v="4"/>
    <n v="99.99"/>
    <x v="3"/>
    <n v="16"/>
    <x v="1"/>
  </r>
  <r>
    <n v="10596"/>
    <n v="160642"/>
    <x v="2"/>
    <n v="1"/>
    <n v="11.95"/>
    <x v="69"/>
    <d v="1899-12-30T22:19:00"/>
    <s v="377 Lake St, Seattle, WA 98101"/>
    <x v="4"/>
    <n v="11.95"/>
    <x v="8"/>
    <n v="22"/>
    <x v="4"/>
  </r>
  <r>
    <n v="10597"/>
    <n v="160643"/>
    <x v="15"/>
    <n v="1"/>
    <n v="379.99"/>
    <x v="73"/>
    <d v="1899-12-30T06:57:00"/>
    <s v="993 9th St, Seattle, WA 98101"/>
    <x v="4"/>
    <n v="379.99"/>
    <x v="8"/>
    <n v="6"/>
    <x v="1"/>
  </r>
  <r>
    <n v="10598"/>
    <n v="160644"/>
    <x v="3"/>
    <n v="1"/>
    <n v="149.99"/>
    <x v="71"/>
    <d v="1899-12-30T07:46:00"/>
    <s v="465 10th St, Seattle, WA 98101"/>
    <x v="4"/>
    <n v="149.99"/>
    <x v="8"/>
    <n v="7"/>
    <x v="5"/>
  </r>
  <r>
    <n v="10599"/>
    <n v="160645"/>
    <x v="11"/>
    <n v="1"/>
    <n v="150"/>
    <x v="74"/>
    <d v="1899-12-30T19:24:00"/>
    <s v="450 14th St, Portland, ME 04101"/>
    <x v="4"/>
    <n v="150"/>
    <x v="3"/>
    <n v="19"/>
    <x v="3"/>
  </r>
  <r>
    <n v="10600"/>
    <n v="160646"/>
    <x v="5"/>
    <n v="1"/>
    <n v="99.99"/>
    <x v="88"/>
    <d v="1899-12-30T23:12:00"/>
    <s v="583 Wilson St, New York City, NY 10001"/>
    <x v="4"/>
    <n v="99.99"/>
    <x v="0"/>
    <n v="23"/>
    <x v="5"/>
  </r>
  <r>
    <n v="10601"/>
    <n v="160647"/>
    <x v="10"/>
    <n v="1"/>
    <n v="11.99"/>
    <x v="86"/>
    <d v="1899-12-30T09:36:00"/>
    <s v="290 2nd St, New York City, NY 10001"/>
    <x v="4"/>
    <n v="11.99"/>
    <x v="0"/>
    <n v="9"/>
    <x v="3"/>
  </r>
  <r>
    <n v="10602"/>
    <n v="160648"/>
    <x v="6"/>
    <n v="1"/>
    <n v="2.99"/>
    <x v="85"/>
    <d v="1899-12-30T11:01:00"/>
    <s v="236 Dogwood St, Atlanta, GA 30301"/>
    <x v="4"/>
    <n v="2.99"/>
    <x v="2"/>
    <n v="11"/>
    <x v="1"/>
  </r>
  <r>
    <n v="10603"/>
    <n v="160649"/>
    <x v="5"/>
    <n v="1"/>
    <n v="99.99"/>
    <x v="70"/>
    <d v="1899-12-30T00:03:00"/>
    <s v="59 West St, Boston, MA 02215"/>
    <x v="4"/>
    <n v="99.99"/>
    <x v="6"/>
    <n v="0"/>
    <x v="1"/>
  </r>
  <r>
    <n v="10604"/>
    <n v="160650"/>
    <x v="13"/>
    <n v="1"/>
    <n v="700"/>
    <x v="81"/>
    <d v="1899-12-30T13:13:00"/>
    <s v="337 14th St, San Francisco, CA 94016"/>
    <x v="4"/>
    <n v="700"/>
    <x v="1"/>
    <n v="13"/>
    <x v="0"/>
  </r>
  <r>
    <n v="10605"/>
    <n v="160651"/>
    <x v="6"/>
    <n v="1"/>
    <n v="2.99"/>
    <x v="74"/>
    <d v="1899-12-30T12:24:00"/>
    <s v="423 Willow St, Boston, MA 02215"/>
    <x v="4"/>
    <n v="2.99"/>
    <x v="6"/>
    <n v="12"/>
    <x v="3"/>
  </r>
  <r>
    <n v="10606"/>
    <n v="160652"/>
    <x v="2"/>
    <n v="1"/>
    <n v="11.95"/>
    <x v="73"/>
    <d v="1899-12-30T11:59:00"/>
    <s v="721 Sunset St, San Francisco, CA 94016"/>
    <x v="4"/>
    <n v="11.95"/>
    <x v="1"/>
    <n v="11"/>
    <x v="1"/>
  </r>
  <r>
    <n v="10607"/>
    <n v="160653"/>
    <x v="6"/>
    <n v="1"/>
    <n v="2.99"/>
    <x v="83"/>
    <d v="1899-12-30T08:06:00"/>
    <s v="443 Washington St, Portland, OR 97035"/>
    <x v="4"/>
    <n v="2.99"/>
    <x v="3"/>
    <n v="8"/>
    <x v="0"/>
  </r>
  <r>
    <n v="10608"/>
    <n v="160654"/>
    <x v="2"/>
    <n v="1"/>
    <n v="11.95"/>
    <x v="88"/>
    <d v="1899-12-30T13:04:00"/>
    <s v="190 Madison St, Boston, MA 02215"/>
    <x v="4"/>
    <n v="11.95"/>
    <x v="6"/>
    <n v="13"/>
    <x v="5"/>
  </r>
  <r>
    <n v="10609"/>
    <n v="160655"/>
    <x v="4"/>
    <n v="1"/>
    <n v="3.84"/>
    <x v="66"/>
    <d v="1899-12-30T14:21:00"/>
    <s v="986 Madison St, Dallas, TX 75001"/>
    <x v="4"/>
    <n v="3.84"/>
    <x v="4"/>
    <n v="14"/>
    <x v="2"/>
  </r>
  <r>
    <n v="10610"/>
    <n v="160656"/>
    <x v="5"/>
    <n v="1"/>
    <n v="99.99"/>
    <x v="91"/>
    <d v="1899-12-30T07:34:00"/>
    <s v="526 Lincoln St, New York City, NY 10001"/>
    <x v="4"/>
    <n v="99.99"/>
    <x v="0"/>
    <n v="7"/>
    <x v="2"/>
  </r>
  <r>
    <n v="10611"/>
    <n v="160656"/>
    <x v="4"/>
    <n v="2"/>
    <n v="3.84"/>
    <x v="91"/>
    <d v="1899-12-30T07:34:00"/>
    <s v="526 Lincoln St, New York City, NY 10001"/>
    <x v="4"/>
    <n v="7.68"/>
    <x v="0"/>
    <n v="7"/>
    <x v="2"/>
  </r>
  <r>
    <n v="10612"/>
    <n v="160657"/>
    <x v="8"/>
    <n v="1"/>
    <n v="14.95"/>
    <x v="81"/>
    <d v="1899-12-30T21:09:00"/>
    <s v="808 Hickory St, New York City, NY 10001"/>
    <x v="4"/>
    <n v="14.95"/>
    <x v="0"/>
    <n v="21"/>
    <x v="0"/>
  </r>
  <r>
    <n v="10613"/>
    <n v="160658"/>
    <x v="4"/>
    <n v="3"/>
    <n v="3.84"/>
    <x v="65"/>
    <d v="1899-12-30T07:55:00"/>
    <s v="652 Madison St, Dallas, TX 75001"/>
    <x v="4"/>
    <n v="11.52"/>
    <x v="4"/>
    <n v="7"/>
    <x v="6"/>
  </r>
  <r>
    <n v="10614"/>
    <n v="160659"/>
    <x v="14"/>
    <n v="1"/>
    <n v="109.99"/>
    <x v="82"/>
    <d v="1899-12-30T07:34:00"/>
    <s v="48 Spruce St, Los Angeles, CA 90001"/>
    <x v="4"/>
    <n v="109.99"/>
    <x v="5"/>
    <n v="7"/>
    <x v="4"/>
  </r>
  <r>
    <n v="10615"/>
    <n v="160660"/>
    <x v="8"/>
    <n v="1"/>
    <n v="14.95"/>
    <x v="77"/>
    <d v="1899-12-30T17:02:00"/>
    <s v="977 West St, Boston, MA 02215"/>
    <x v="4"/>
    <n v="14.95"/>
    <x v="6"/>
    <n v="17"/>
    <x v="3"/>
  </r>
  <r>
    <n v="10616"/>
    <n v="160661"/>
    <x v="0"/>
    <n v="1"/>
    <n v="1700"/>
    <x v="82"/>
    <d v="1899-12-30T21:14:00"/>
    <s v="562 Meadow St, Atlanta, GA 30301"/>
    <x v="4"/>
    <n v="1700"/>
    <x v="2"/>
    <n v="21"/>
    <x v="4"/>
  </r>
  <r>
    <n v="10617"/>
    <n v="160662"/>
    <x v="11"/>
    <n v="1"/>
    <n v="150"/>
    <x v="91"/>
    <d v="1899-12-30T17:23:00"/>
    <s v="576 Elm St, Atlanta, GA 30301"/>
    <x v="4"/>
    <n v="150"/>
    <x v="2"/>
    <n v="17"/>
    <x v="2"/>
  </r>
  <r>
    <n v="10618"/>
    <n v="160663"/>
    <x v="2"/>
    <n v="1"/>
    <n v="11.95"/>
    <x v="72"/>
    <d v="1899-12-30T10:43:00"/>
    <s v="478 Walnut St, Seattle, WA 98101"/>
    <x v="4"/>
    <n v="11.95"/>
    <x v="8"/>
    <n v="10"/>
    <x v="0"/>
  </r>
  <r>
    <n v="10619"/>
    <n v="160664"/>
    <x v="15"/>
    <n v="1"/>
    <n v="379.99"/>
    <x v="71"/>
    <d v="1899-12-30T21:13:00"/>
    <s v="163 Hill St, New York City, NY 10001"/>
    <x v="4"/>
    <n v="379.99"/>
    <x v="0"/>
    <n v="21"/>
    <x v="5"/>
  </r>
  <r>
    <n v="10620"/>
    <n v="160665"/>
    <x v="2"/>
    <n v="1"/>
    <n v="11.95"/>
    <x v="71"/>
    <d v="1899-12-30T18:18:00"/>
    <s v="622 14th St, Dallas, TX 75001"/>
    <x v="4"/>
    <n v="11.95"/>
    <x v="4"/>
    <n v="18"/>
    <x v="5"/>
  </r>
  <r>
    <n v="10621"/>
    <n v="160666"/>
    <x v="2"/>
    <n v="1"/>
    <n v="11.95"/>
    <x v="86"/>
    <d v="1899-12-30T13:58:00"/>
    <s v="505 Adams St, Atlanta, GA 30301"/>
    <x v="4"/>
    <n v="11.95"/>
    <x v="2"/>
    <n v="13"/>
    <x v="3"/>
  </r>
  <r>
    <n v="10622"/>
    <n v="160667"/>
    <x v="14"/>
    <n v="1"/>
    <n v="109.99"/>
    <x v="67"/>
    <d v="1899-12-30T18:41:00"/>
    <s v="122 Lake St, Atlanta, GA 30301"/>
    <x v="4"/>
    <n v="109.99"/>
    <x v="2"/>
    <n v="18"/>
    <x v="1"/>
  </r>
  <r>
    <n v="10623"/>
    <n v="160668"/>
    <x v="10"/>
    <n v="1"/>
    <n v="11.99"/>
    <x v="86"/>
    <d v="1899-12-30T10:18:00"/>
    <s v="356 8th St, Austin, TX 73301"/>
    <x v="4"/>
    <n v="11.99"/>
    <x v="7"/>
    <n v="10"/>
    <x v="3"/>
  </r>
  <r>
    <n v="10624"/>
    <n v="160669"/>
    <x v="4"/>
    <n v="1"/>
    <n v="3.84"/>
    <x v="69"/>
    <d v="1899-12-30T12:08:00"/>
    <s v="264 11th St, Boston, MA 02215"/>
    <x v="4"/>
    <n v="3.84"/>
    <x v="6"/>
    <n v="12"/>
    <x v="4"/>
  </r>
  <r>
    <n v="10625"/>
    <n v="160670"/>
    <x v="16"/>
    <n v="1"/>
    <n v="300"/>
    <x v="73"/>
    <d v="1899-12-30T15:18:00"/>
    <s v="652 Spruce St, Portland, OR 97035"/>
    <x v="4"/>
    <n v="300"/>
    <x v="3"/>
    <n v="15"/>
    <x v="1"/>
  </r>
  <r>
    <n v="10626"/>
    <n v="160671"/>
    <x v="11"/>
    <n v="1"/>
    <n v="150"/>
    <x v="65"/>
    <d v="1899-12-30T12:45:00"/>
    <s v="699 Cedar St, New York City, NY 10001"/>
    <x v="4"/>
    <n v="150"/>
    <x v="0"/>
    <n v="12"/>
    <x v="6"/>
  </r>
  <r>
    <n v="10627"/>
    <n v="160672"/>
    <x v="8"/>
    <n v="1"/>
    <n v="14.95"/>
    <x v="82"/>
    <d v="1899-12-30T11:42:00"/>
    <s v="980 11th St, Los Angeles, CA 90001"/>
    <x v="4"/>
    <n v="14.95"/>
    <x v="5"/>
    <n v="11"/>
    <x v="4"/>
  </r>
  <r>
    <n v="10628"/>
    <n v="160673"/>
    <x v="18"/>
    <n v="1"/>
    <n v="600"/>
    <x v="71"/>
    <d v="1899-12-30T18:31:00"/>
    <s v="144 Madison St, Los Angeles, CA 90001"/>
    <x v="4"/>
    <n v="600"/>
    <x v="5"/>
    <n v="18"/>
    <x v="5"/>
  </r>
  <r>
    <n v="10629"/>
    <n v="160674"/>
    <x v="5"/>
    <n v="1"/>
    <n v="99.99"/>
    <x v="70"/>
    <d v="1899-12-30T08:24:00"/>
    <s v="743 14th St, San Francisco, CA 94016"/>
    <x v="4"/>
    <n v="99.99"/>
    <x v="1"/>
    <n v="8"/>
    <x v="1"/>
  </r>
  <r>
    <n v="10630"/>
    <n v="160675"/>
    <x v="10"/>
    <n v="1"/>
    <n v="11.99"/>
    <x v="82"/>
    <d v="1899-12-30T16:25:00"/>
    <s v="987 Adams St, San Francisco, CA 94016"/>
    <x v="4"/>
    <n v="11.99"/>
    <x v="1"/>
    <n v="16"/>
    <x v="4"/>
  </r>
  <r>
    <n v="10631"/>
    <n v="160676"/>
    <x v="10"/>
    <n v="1"/>
    <n v="11.99"/>
    <x v="63"/>
    <d v="1899-12-30T19:14:00"/>
    <s v="874 6th St, Los Angeles, CA 90001"/>
    <x v="4"/>
    <n v="11.99"/>
    <x v="5"/>
    <n v="19"/>
    <x v="0"/>
  </r>
  <r>
    <n v="10632"/>
    <n v="160677"/>
    <x v="6"/>
    <n v="1"/>
    <n v="2.99"/>
    <x v="65"/>
    <d v="1899-12-30T15:40:00"/>
    <s v="333 2nd St, Austin, TX 73301"/>
    <x v="4"/>
    <n v="2.99"/>
    <x v="7"/>
    <n v="15"/>
    <x v="6"/>
  </r>
  <r>
    <n v="10633"/>
    <n v="160678"/>
    <x v="5"/>
    <n v="1"/>
    <n v="99.99"/>
    <x v="79"/>
    <d v="1899-12-30T15:51:00"/>
    <s v="874 Chestnut St, San Francisco, CA 94016"/>
    <x v="4"/>
    <n v="99.99"/>
    <x v="1"/>
    <n v="15"/>
    <x v="5"/>
  </r>
  <r>
    <n v="10634"/>
    <n v="160679"/>
    <x v="11"/>
    <n v="1"/>
    <n v="150"/>
    <x v="69"/>
    <d v="1899-12-30T08:29:00"/>
    <s v="191 Washington St, San Francisco, CA 94016"/>
    <x v="4"/>
    <n v="150"/>
    <x v="1"/>
    <n v="8"/>
    <x v="4"/>
  </r>
  <r>
    <n v="10635"/>
    <n v="160680"/>
    <x v="5"/>
    <n v="1"/>
    <n v="99.99"/>
    <x v="74"/>
    <d v="1899-12-30T08:54:00"/>
    <s v="390 Dogwood St, San Francisco, CA 94016"/>
    <x v="4"/>
    <n v="99.99"/>
    <x v="1"/>
    <n v="8"/>
    <x v="3"/>
  </r>
  <r>
    <n v="10636"/>
    <n v="160681"/>
    <x v="10"/>
    <n v="1"/>
    <n v="11.99"/>
    <x v="78"/>
    <d v="1899-12-30T02:27:00"/>
    <s v="498 Madison St, New York City, NY 10001"/>
    <x v="4"/>
    <n v="11.99"/>
    <x v="0"/>
    <n v="2"/>
    <x v="4"/>
  </r>
  <r>
    <n v="10637"/>
    <n v="160682"/>
    <x v="9"/>
    <n v="1"/>
    <n v="600"/>
    <x v="71"/>
    <d v="1899-12-30T13:35:00"/>
    <s v="205 Cedar St, Los Angeles, CA 90001"/>
    <x v="4"/>
    <n v="600"/>
    <x v="5"/>
    <n v="13"/>
    <x v="5"/>
  </r>
  <r>
    <n v="10638"/>
    <n v="160683"/>
    <x v="2"/>
    <n v="1"/>
    <n v="11.95"/>
    <x v="83"/>
    <d v="1899-12-30T18:51:00"/>
    <s v="522 5th St, Austin, TX 73301"/>
    <x v="4"/>
    <n v="11.95"/>
    <x v="7"/>
    <n v="18"/>
    <x v="0"/>
  </r>
  <r>
    <n v="10639"/>
    <n v="160684"/>
    <x v="11"/>
    <n v="1"/>
    <n v="150"/>
    <x v="72"/>
    <d v="1899-12-30T18:48:00"/>
    <s v="424 Pine St, Boston, MA 02215"/>
    <x v="4"/>
    <n v="150"/>
    <x v="6"/>
    <n v="18"/>
    <x v="0"/>
  </r>
  <r>
    <n v="10640"/>
    <n v="160685"/>
    <x v="4"/>
    <n v="2"/>
    <n v="3.84"/>
    <x v="90"/>
    <d v="1899-12-30T20:08:00"/>
    <s v="213 Jackson St, Boston, MA 02215"/>
    <x v="4"/>
    <n v="7.68"/>
    <x v="6"/>
    <n v="20"/>
    <x v="4"/>
  </r>
  <r>
    <n v="10641"/>
    <n v="160686"/>
    <x v="2"/>
    <n v="1"/>
    <n v="11.95"/>
    <x v="88"/>
    <d v="1899-12-30T15:48:00"/>
    <s v="421 8th St, Boston, MA 02215"/>
    <x v="4"/>
    <n v="11.95"/>
    <x v="6"/>
    <n v="15"/>
    <x v="5"/>
  </r>
  <r>
    <n v="10642"/>
    <n v="160687"/>
    <x v="8"/>
    <n v="1"/>
    <n v="14.95"/>
    <x v="74"/>
    <d v="1899-12-30T03:07:00"/>
    <s v="822 7th St, San Francisco, CA 94016"/>
    <x v="4"/>
    <n v="14.95"/>
    <x v="1"/>
    <n v="3"/>
    <x v="3"/>
  </r>
  <r>
    <n v="10643"/>
    <n v="160688"/>
    <x v="8"/>
    <n v="1"/>
    <n v="14.95"/>
    <x v="74"/>
    <d v="1899-12-30T23:09:00"/>
    <s v="490 North St, Atlanta, GA 30301"/>
    <x v="4"/>
    <n v="14.95"/>
    <x v="2"/>
    <n v="23"/>
    <x v="3"/>
  </r>
  <r>
    <n v="10644"/>
    <n v="160689"/>
    <x v="8"/>
    <n v="1"/>
    <n v="14.95"/>
    <x v="75"/>
    <d v="1899-12-30T21:19:00"/>
    <s v="350 Madison St, San Francisco, CA 94016"/>
    <x v="4"/>
    <n v="14.95"/>
    <x v="1"/>
    <n v="21"/>
    <x v="5"/>
  </r>
  <r>
    <n v="10645"/>
    <n v="160690"/>
    <x v="6"/>
    <n v="1"/>
    <n v="2.99"/>
    <x v="73"/>
    <d v="1899-12-30T14:28:00"/>
    <s v="298 6th St, Atlanta, GA 30301"/>
    <x v="4"/>
    <n v="2.99"/>
    <x v="2"/>
    <n v="14"/>
    <x v="1"/>
  </r>
  <r>
    <n v="10646"/>
    <n v="160691"/>
    <x v="7"/>
    <n v="1"/>
    <n v="999.99"/>
    <x v="71"/>
    <d v="1899-12-30T15:49:00"/>
    <s v="564 Meadow St, San Francisco, CA 94016"/>
    <x v="4"/>
    <n v="999.99"/>
    <x v="1"/>
    <n v="15"/>
    <x v="5"/>
  </r>
  <r>
    <n v="10647"/>
    <n v="160692"/>
    <x v="10"/>
    <n v="1"/>
    <n v="11.99"/>
    <x v="81"/>
    <d v="1899-12-30T09:07:00"/>
    <s v="899 Sunset St, San Francisco, CA 94016"/>
    <x v="4"/>
    <n v="11.99"/>
    <x v="1"/>
    <n v="9"/>
    <x v="0"/>
  </r>
  <r>
    <n v="10648"/>
    <n v="160693"/>
    <x v="8"/>
    <n v="1"/>
    <n v="14.95"/>
    <x v="63"/>
    <d v="1899-12-30T10:53:00"/>
    <s v="602 Dogwood St, Atlanta, GA 30301"/>
    <x v="4"/>
    <n v="14.95"/>
    <x v="2"/>
    <n v="10"/>
    <x v="0"/>
  </r>
  <r>
    <n v="10649"/>
    <n v="160694"/>
    <x v="10"/>
    <n v="1"/>
    <n v="11.99"/>
    <x v="75"/>
    <d v="1899-12-30T08:01:00"/>
    <s v="844 Lakeview St, Seattle, WA 98101"/>
    <x v="4"/>
    <n v="11.99"/>
    <x v="8"/>
    <n v="8"/>
    <x v="5"/>
  </r>
  <r>
    <n v="10650"/>
    <n v="160695"/>
    <x v="6"/>
    <n v="1"/>
    <n v="2.99"/>
    <x v="78"/>
    <d v="1899-12-30T15:57:00"/>
    <s v="546 Cherry St, Dallas, TX 75001"/>
    <x v="4"/>
    <n v="2.99"/>
    <x v="4"/>
    <n v="15"/>
    <x v="4"/>
  </r>
  <r>
    <n v="10651"/>
    <n v="160696"/>
    <x v="15"/>
    <n v="1"/>
    <n v="379.99"/>
    <x v="85"/>
    <d v="1899-12-30T12:18:00"/>
    <s v="804 Wilson St, San Francisco, CA 94016"/>
    <x v="4"/>
    <n v="379.99"/>
    <x v="1"/>
    <n v="12"/>
    <x v="1"/>
  </r>
  <r>
    <n v="10652"/>
    <n v="160697"/>
    <x v="5"/>
    <n v="1"/>
    <n v="99.99"/>
    <x v="83"/>
    <d v="1899-12-30T11:44:00"/>
    <s v="806 Pine St, San Francisco, CA 94016"/>
    <x v="4"/>
    <n v="99.99"/>
    <x v="1"/>
    <n v="11"/>
    <x v="0"/>
  </r>
  <r>
    <n v="10653"/>
    <n v="160698"/>
    <x v="13"/>
    <n v="1"/>
    <n v="700"/>
    <x v="66"/>
    <d v="1899-12-30T10:38:00"/>
    <s v="520 Willow St, San Francisco, CA 94016"/>
    <x v="4"/>
    <n v="700"/>
    <x v="1"/>
    <n v="10"/>
    <x v="2"/>
  </r>
  <r>
    <n v="10654"/>
    <n v="160698"/>
    <x v="10"/>
    <n v="1"/>
    <n v="11.99"/>
    <x v="66"/>
    <d v="1899-12-30T10:38:00"/>
    <s v="520 Willow St, San Francisco, CA 94016"/>
    <x v="4"/>
    <n v="11.99"/>
    <x v="1"/>
    <n v="10"/>
    <x v="2"/>
  </r>
  <r>
    <n v="10655"/>
    <n v="160699"/>
    <x v="2"/>
    <n v="3"/>
    <n v="11.95"/>
    <x v="70"/>
    <d v="1899-12-30T10:00:00"/>
    <s v="44 Park St, Atlanta, GA 30301"/>
    <x v="4"/>
    <n v="35.849999999999994"/>
    <x v="2"/>
    <n v="10"/>
    <x v="1"/>
  </r>
  <r>
    <n v="10656"/>
    <n v="160700"/>
    <x v="14"/>
    <n v="1"/>
    <n v="109.99"/>
    <x v="88"/>
    <d v="1899-12-30T08:26:00"/>
    <s v="703 9th St, Los Angeles, CA 90001"/>
    <x v="4"/>
    <n v="109.99"/>
    <x v="5"/>
    <n v="8"/>
    <x v="5"/>
  </r>
  <r>
    <n v="10657"/>
    <n v="160701"/>
    <x v="9"/>
    <n v="1"/>
    <n v="600"/>
    <x v="89"/>
    <d v="1899-12-30T13:51:00"/>
    <s v="687 Sunset St, Atlanta, GA 30301"/>
    <x v="4"/>
    <n v="600"/>
    <x v="2"/>
    <n v="13"/>
    <x v="6"/>
  </r>
  <r>
    <n v="10658"/>
    <n v="160702"/>
    <x v="5"/>
    <n v="1"/>
    <n v="99.99"/>
    <x v="65"/>
    <d v="1899-12-30T18:40:00"/>
    <s v="664 6th St, Austin, TX 73301"/>
    <x v="4"/>
    <n v="99.99"/>
    <x v="7"/>
    <n v="18"/>
    <x v="6"/>
  </r>
  <r>
    <n v="10659"/>
    <n v="160703"/>
    <x v="2"/>
    <n v="1"/>
    <n v="11.95"/>
    <x v="87"/>
    <d v="1899-12-30T18:11:00"/>
    <s v="980 Chestnut St, Dallas, TX 75001"/>
    <x v="4"/>
    <n v="11.95"/>
    <x v="4"/>
    <n v="18"/>
    <x v="6"/>
  </r>
  <r>
    <n v="10660"/>
    <n v="160704"/>
    <x v="11"/>
    <n v="1"/>
    <n v="150"/>
    <x v="64"/>
    <d v="1899-12-30T09:56:00"/>
    <s v="73 Highland St, San Francisco, CA 94016"/>
    <x v="4"/>
    <n v="150"/>
    <x v="1"/>
    <n v="9"/>
    <x v="3"/>
  </r>
  <r>
    <n v="10661"/>
    <n v="160705"/>
    <x v="8"/>
    <n v="1"/>
    <n v="14.95"/>
    <x v="64"/>
    <d v="1899-12-30T00:21:00"/>
    <s v="847 9th St, Austin, TX 73301"/>
    <x v="4"/>
    <n v="14.95"/>
    <x v="7"/>
    <n v="0"/>
    <x v="3"/>
  </r>
  <r>
    <n v="10662"/>
    <n v="160706"/>
    <x v="2"/>
    <n v="1"/>
    <n v="11.95"/>
    <x v="80"/>
    <d v="1899-12-30T06:09:00"/>
    <s v="378 Main St, Los Angeles, CA 90001"/>
    <x v="4"/>
    <n v="11.95"/>
    <x v="5"/>
    <n v="6"/>
    <x v="2"/>
  </r>
  <r>
    <n v="10663"/>
    <n v="160707"/>
    <x v="13"/>
    <n v="1"/>
    <n v="700"/>
    <x v="75"/>
    <d v="1899-12-30T19:19:00"/>
    <s v="916 1st St, Austin, TX 73301"/>
    <x v="4"/>
    <n v="700"/>
    <x v="7"/>
    <n v="19"/>
    <x v="5"/>
  </r>
  <r>
    <n v="10664"/>
    <n v="160707"/>
    <x v="10"/>
    <n v="1"/>
    <n v="11.99"/>
    <x v="75"/>
    <d v="1899-12-30T19:19:00"/>
    <s v="916 1st St, Austin, TX 73301"/>
    <x v="4"/>
    <n v="11.99"/>
    <x v="7"/>
    <n v="19"/>
    <x v="5"/>
  </r>
  <r>
    <n v="10665"/>
    <n v="160708"/>
    <x v="10"/>
    <n v="1"/>
    <n v="11.99"/>
    <x v="67"/>
    <d v="1899-12-30T01:17:00"/>
    <s v="940 6th St, Seattle, WA 98101"/>
    <x v="4"/>
    <n v="11.99"/>
    <x v="8"/>
    <n v="1"/>
    <x v="1"/>
  </r>
  <r>
    <n v="10666"/>
    <n v="160709"/>
    <x v="13"/>
    <n v="1"/>
    <n v="700"/>
    <x v="73"/>
    <d v="1899-12-30T18:44:00"/>
    <s v="19 Willow St, Los Angeles, CA 90001"/>
    <x v="4"/>
    <n v="700"/>
    <x v="5"/>
    <n v="18"/>
    <x v="1"/>
  </r>
  <r>
    <n v="10667"/>
    <n v="160710"/>
    <x v="10"/>
    <n v="1"/>
    <n v="11.99"/>
    <x v="65"/>
    <d v="1899-12-30T10:07:00"/>
    <s v="457 Main St, San Francisco, CA 94016"/>
    <x v="4"/>
    <n v="11.99"/>
    <x v="1"/>
    <n v="10"/>
    <x v="6"/>
  </r>
  <r>
    <n v="10668"/>
    <n v="160711"/>
    <x v="4"/>
    <n v="1"/>
    <n v="3.84"/>
    <x v="76"/>
    <d v="1899-12-30T21:41:00"/>
    <s v="405 Highland St, San Francisco, CA 94016"/>
    <x v="4"/>
    <n v="3.84"/>
    <x v="1"/>
    <n v="21"/>
    <x v="6"/>
  </r>
  <r>
    <n v="10669"/>
    <n v="160712"/>
    <x v="14"/>
    <n v="1"/>
    <n v="109.99"/>
    <x v="78"/>
    <d v="1899-12-30T12:08:00"/>
    <s v="993 Lincoln St, San Francisco, CA 94016"/>
    <x v="4"/>
    <n v="109.99"/>
    <x v="1"/>
    <n v="12"/>
    <x v="4"/>
  </r>
  <r>
    <n v="10670"/>
    <n v="160713"/>
    <x v="2"/>
    <n v="1"/>
    <n v="11.95"/>
    <x v="66"/>
    <d v="1899-12-30T23:49:00"/>
    <s v="436 Meadow St, Dallas, TX 75001"/>
    <x v="4"/>
    <n v="11.95"/>
    <x v="4"/>
    <n v="23"/>
    <x v="2"/>
  </r>
  <r>
    <n v="10671"/>
    <n v="160714"/>
    <x v="6"/>
    <n v="1"/>
    <n v="2.99"/>
    <x v="71"/>
    <d v="1899-12-30T11:53:00"/>
    <s v="112 Willow St, Boston, MA 02215"/>
    <x v="4"/>
    <n v="2.99"/>
    <x v="6"/>
    <n v="11"/>
    <x v="5"/>
  </r>
  <r>
    <n v="10672"/>
    <n v="160715"/>
    <x v="8"/>
    <n v="1"/>
    <n v="14.95"/>
    <x v="71"/>
    <d v="1899-12-30T12:15:00"/>
    <s v="802 7th St, Boston, MA 02215"/>
    <x v="4"/>
    <n v="14.95"/>
    <x v="6"/>
    <n v="12"/>
    <x v="5"/>
  </r>
  <r>
    <n v="10673"/>
    <n v="160716"/>
    <x v="5"/>
    <n v="1"/>
    <n v="99.99"/>
    <x v="81"/>
    <d v="1899-12-30T16:59:00"/>
    <s v="800 11th St, Seattle, WA 98101"/>
    <x v="4"/>
    <n v="99.99"/>
    <x v="8"/>
    <n v="16"/>
    <x v="0"/>
  </r>
  <r>
    <n v="10674"/>
    <n v="160717"/>
    <x v="17"/>
    <n v="1"/>
    <n v="389.99"/>
    <x v="67"/>
    <d v="1899-12-30T12:05:00"/>
    <s v="928 Highland St, Los Angeles, CA 90001"/>
    <x v="4"/>
    <n v="389.99"/>
    <x v="5"/>
    <n v="12"/>
    <x v="1"/>
  </r>
  <r>
    <n v="10675"/>
    <n v="160718"/>
    <x v="6"/>
    <n v="1"/>
    <n v="2.99"/>
    <x v="65"/>
    <d v="1899-12-30T11:50:00"/>
    <s v="501 Walnut St, Dallas, TX 75001"/>
    <x v="4"/>
    <n v="2.99"/>
    <x v="4"/>
    <n v="11"/>
    <x v="6"/>
  </r>
  <r>
    <n v="10676"/>
    <n v="160719"/>
    <x v="7"/>
    <n v="1"/>
    <n v="999.99"/>
    <x v="77"/>
    <d v="1899-12-30T16:55:00"/>
    <s v="697 Ridge St, Boston, MA 02215"/>
    <x v="4"/>
    <n v="999.99"/>
    <x v="6"/>
    <n v="16"/>
    <x v="3"/>
  </r>
  <r>
    <n v="10677"/>
    <n v="160720"/>
    <x v="2"/>
    <n v="1"/>
    <n v="11.95"/>
    <x v="70"/>
    <d v="1899-12-30T02:07:00"/>
    <s v="422 Hill St, New York City, NY 10001"/>
    <x v="4"/>
    <n v="11.95"/>
    <x v="0"/>
    <n v="2"/>
    <x v="1"/>
  </r>
  <r>
    <n v="10678"/>
    <n v="160721"/>
    <x v="0"/>
    <n v="1"/>
    <n v="1700"/>
    <x v="74"/>
    <d v="1899-12-30T18:23:00"/>
    <s v="97 Washington St, San Francisco, CA 94016"/>
    <x v="4"/>
    <n v="1700"/>
    <x v="1"/>
    <n v="18"/>
    <x v="3"/>
  </r>
  <r>
    <n v="10679"/>
    <n v="160722"/>
    <x v="10"/>
    <n v="1"/>
    <n v="11.99"/>
    <x v="79"/>
    <d v="1899-12-30T19:14:00"/>
    <s v="778 4th St, New York City, NY 10001"/>
    <x v="4"/>
    <n v="11.99"/>
    <x v="0"/>
    <n v="19"/>
    <x v="5"/>
  </r>
  <r>
    <n v="10680"/>
    <n v="160723"/>
    <x v="8"/>
    <n v="1"/>
    <n v="14.95"/>
    <x v="79"/>
    <d v="1899-12-30T10:50:00"/>
    <s v="873 Maple St, Los Angeles, CA 90001"/>
    <x v="4"/>
    <n v="14.95"/>
    <x v="5"/>
    <n v="10"/>
    <x v="5"/>
  </r>
  <r>
    <n v="10681"/>
    <n v="160724"/>
    <x v="13"/>
    <n v="1"/>
    <n v="700"/>
    <x v="64"/>
    <d v="1899-12-30T11:06:00"/>
    <s v="665 River St, Seattle, WA 98101"/>
    <x v="4"/>
    <n v="700"/>
    <x v="8"/>
    <n v="11"/>
    <x v="3"/>
  </r>
  <r>
    <n v="10682"/>
    <n v="160725"/>
    <x v="11"/>
    <n v="1"/>
    <n v="150"/>
    <x v="68"/>
    <d v="1899-12-30T08:04:00"/>
    <s v="882 8th St, Boston, MA 02215"/>
    <x v="4"/>
    <n v="150"/>
    <x v="6"/>
    <n v="8"/>
    <x v="2"/>
  </r>
  <r>
    <n v="10683"/>
    <n v="160726"/>
    <x v="3"/>
    <n v="1"/>
    <n v="149.99"/>
    <x v="64"/>
    <d v="1899-12-30T17:22:00"/>
    <s v="908 12th St, San Francisco, CA 94016"/>
    <x v="4"/>
    <n v="149.99"/>
    <x v="1"/>
    <n v="17"/>
    <x v="3"/>
  </r>
  <r>
    <n v="10684"/>
    <n v="160727"/>
    <x v="8"/>
    <n v="2"/>
    <n v="14.95"/>
    <x v="79"/>
    <d v="1899-12-30T20:04:00"/>
    <s v="780 Sunset St, Boston, MA 02215"/>
    <x v="4"/>
    <n v="29.9"/>
    <x v="6"/>
    <n v="20"/>
    <x v="5"/>
  </r>
  <r>
    <n v="10685"/>
    <n v="160728"/>
    <x v="4"/>
    <n v="2"/>
    <n v="3.84"/>
    <x v="76"/>
    <d v="1899-12-30T11:48:00"/>
    <s v="187 South St, Seattle, WA 98101"/>
    <x v="4"/>
    <n v="7.68"/>
    <x v="8"/>
    <n v="11"/>
    <x v="6"/>
  </r>
  <r>
    <n v="10686"/>
    <n v="160729"/>
    <x v="3"/>
    <n v="1"/>
    <n v="149.99"/>
    <x v="89"/>
    <d v="1899-12-30T14:38:00"/>
    <s v="723 9th St, San Francisco, CA 94016"/>
    <x v="4"/>
    <n v="149.99"/>
    <x v="1"/>
    <n v="14"/>
    <x v="6"/>
  </r>
  <r>
    <n v="10687"/>
    <n v="160730"/>
    <x v="7"/>
    <n v="1"/>
    <n v="999.99"/>
    <x v="67"/>
    <d v="1899-12-30T19:05:00"/>
    <s v="962 Maple St, Los Angeles, CA 90001"/>
    <x v="4"/>
    <n v="999.99"/>
    <x v="5"/>
    <n v="19"/>
    <x v="1"/>
  </r>
  <r>
    <n v="10688"/>
    <n v="160731"/>
    <x v="11"/>
    <n v="1"/>
    <n v="150"/>
    <x v="78"/>
    <d v="1899-12-30T15:25:00"/>
    <s v="85 5th St, San Francisco, CA 94016"/>
    <x v="4"/>
    <n v="150"/>
    <x v="1"/>
    <n v="15"/>
    <x v="4"/>
  </r>
  <r>
    <n v="10689"/>
    <n v="160732"/>
    <x v="6"/>
    <n v="3"/>
    <n v="2.99"/>
    <x v="77"/>
    <d v="1899-12-30T19:44:00"/>
    <s v="99 Wilson St, Dallas, TX 75001"/>
    <x v="4"/>
    <n v="8.9700000000000006"/>
    <x v="4"/>
    <n v="19"/>
    <x v="3"/>
  </r>
  <r>
    <n v="10690"/>
    <n v="160733"/>
    <x v="11"/>
    <n v="1"/>
    <n v="150"/>
    <x v="77"/>
    <d v="1899-12-30T16:49:00"/>
    <s v="887 11th St, Los Angeles, CA 90001"/>
    <x v="4"/>
    <n v="150"/>
    <x v="5"/>
    <n v="16"/>
    <x v="3"/>
  </r>
  <r>
    <n v="10691"/>
    <n v="160734"/>
    <x v="17"/>
    <n v="1"/>
    <n v="389.99"/>
    <x v="80"/>
    <d v="1899-12-30T15:41:00"/>
    <s v="667 Highland St, San Francisco, CA 94016"/>
    <x v="4"/>
    <n v="389.99"/>
    <x v="1"/>
    <n v="15"/>
    <x v="2"/>
  </r>
  <r>
    <n v="10692"/>
    <n v="160735"/>
    <x v="14"/>
    <n v="1"/>
    <n v="109.99"/>
    <x v="70"/>
    <d v="1899-12-30T17:19:00"/>
    <s v="447 6th St, San Francisco, CA 94016"/>
    <x v="4"/>
    <n v="109.99"/>
    <x v="1"/>
    <n v="17"/>
    <x v="1"/>
  </r>
  <r>
    <n v="10693"/>
    <n v="160736"/>
    <x v="6"/>
    <n v="2"/>
    <n v="2.99"/>
    <x v="91"/>
    <d v="1899-12-30T18:26:00"/>
    <s v="65 Chestnut St, San Francisco, CA 94016"/>
    <x v="4"/>
    <n v="5.98"/>
    <x v="1"/>
    <n v="18"/>
    <x v="2"/>
  </r>
  <r>
    <n v="10694"/>
    <n v="160737"/>
    <x v="6"/>
    <n v="2"/>
    <n v="2.99"/>
    <x v="83"/>
    <d v="1899-12-30T15:39:00"/>
    <s v="560 Adams St, Atlanta, GA 30301"/>
    <x v="4"/>
    <n v="5.98"/>
    <x v="2"/>
    <n v="15"/>
    <x v="0"/>
  </r>
  <r>
    <n v="10695"/>
    <n v="160738"/>
    <x v="11"/>
    <n v="1"/>
    <n v="150"/>
    <x v="79"/>
    <d v="1899-12-30T21:05:00"/>
    <s v="444 Sunset St, Portland, OR 97035"/>
    <x v="4"/>
    <n v="150"/>
    <x v="3"/>
    <n v="21"/>
    <x v="5"/>
  </r>
  <r>
    <n v="10696"/>
    <n v="160739"/>
    <x v="15"/>
    <n v="1"/>
    <n v="379.99"/>
    <x v="78"/>
    <d v="1899-12-30T23:23:00"/>
    <s v="37 Ridge St, Los Angeles, CA 90001"/>
    <x v="4"/>
    <n v="379.99"/>
    <x v="5"/>
    <n v="23"/>
    <x v="4"/>
  </r>
  <r>
    <n v="10697"/>
    <n v="160740"/>
    <x v="4"/>
    <n v="3"/>
    <n v="3.84"/>
    <x v="67"/>
    <d v="1899-12-30T20:05:00"/>
    <s v="35 1st St, Dallas, TX 75001"/>
    <x v="4"/>
    <n v="11.52"/>
    <x v="4"/>
    <n v="20"/>
    <x v="1"/>
  </r>
  <r>
    <n v="10698"/>
    <n v="160741"/>
    <x v="5"/>
    <n v="1"/>
    <n v="99.99"/>
    <x v="79"/>
    <d v="1899-12-30T11:18:00"/>
    <s v="550 Lincoln St, Portland, ME 04101"/>
    <x v="4"/>
    <n v="99.99"/>
    <x v="3"/>
    <n v="11"/>
    <x v="5"/>
  </r>
  <r>
    <n v="10699"/>
    <n v="160742"/>
    <x v="15"/>
    <n v="1"/>
    <n v="379.99"/>
    <x v="87"/>
    <d v="1899-12-30T08:50:00"/>
    <s v="98 Park St, San Francisco, CA 94016"/>
    <x v="4"/>
    <n v="379.99"/>
    <x v="1"/>
    <n v="8"/>
    <x v="6"/>
  </r>
  <r>
    <n v="10700"/>
    <n v="160743"/>
    <x v="16"/>
    <n v="1"/>
    <n v="300"/>
    <x v="81"/>
    <d v="1899-12-30T19:45:00"/>
    <s v="200 Hickory St, San Francisco, CA 94016"/>
    <x v="4"/>
    <n v="300"/>
    <x v="1"/>
    <n v="19"/>
    <x v="0"/>
  </r>
  <r>
    <n v="10701"/>
    <n v="160744"/>
    <x v="5"/>
    <n v="1"/>
    <n v="99.99"/>
    <x v="77"/>
    <d v="1899-12-30T19:05:00"/>
    <s v="3 Wilson St, Los Angeles, CA 90001"/>
    <x v="4"/>
    <n v="99.99"/>
    <x v="5"/>
    <n v="19"/>
    <x v="3"/>
  </r>
  <r>
    <n v="10702"/>
    <n v="160745"/>
    <x v="4"/>
    <n v="1"/>
    <n v="3.84"/>
    <x v="74"/>
    <d v="1899-12-30T12:30:00"/>
    <s v="639 Johnson St, New York City, NY 10001"/>
    <x v="4"/>
    <n v="3.84"/>
    <x v="0"/>
    <n v="12"/>
    <x v="3"/>
  </r>
  <r>
    <n v="10703"/>
    <n v="160746"/>
    <x v="2"/>
    <n v="1"/>
    <n v="11.95"/>
    <x v="64"/>
    <d v="1899-12-30T22:24:00"/>
    <s v="427 4th St, Boston, MA 02215"/>
    <x v="4"/>
    <n v="11.95"/>
    <x v="6"/>
    <n v="22"/>
    <x v="3"/>
  </r>
  <r>
    <n v="10704"/>
    <n v="160747"/>
    <x v="2"/>
    <n v="1"/>
    <n v="11.95"/>
    <x v="68"/>
    <d v="1899-12-30T05:10:00"/>
    <s v="393 10th St, San Francisco, CA 94016"/>
    <x v="4"/>
    <n v="11.95"/>
    <x v="1"/>
    <n v="5"/>
    <x v="2"/>
  </r>
  <r>
    <n v="10705"/>
    <n v="160748"/>
    <x v="6"/>
    <n v="1"/>
    <n v="2.99"/>
    <x v="73"/>
    <d v="1899-12-30T15:53:00"/>
    <s v="50 Park St, Los Angeles, CA 90001"/>
    <x v="4"/>
    <n v="2.99"/>
    <x v="5"/>
    <n v="15"/>
    <x v="1"/>
  </r>
  <r>
    <n v="10706"/>
    <n v="160749"/>
    <x v="8"/>
    <n v="2"/>
    <n v="14.95"/>
    <x v="76"/>
    <d v="1899-12-30T11:02:00"/>
    <s v="205 River St, Dallas, TX 75001"/>
    <x v="4"/>
    <n v="29.9"/>
    <x v="4"/>
    <n v="11"/>
    <x v="6"/>
  </r>
  <r>
    <n v="10707"/>
    <n v="160750"/>
    <x v="5"/>
    <n v="1"/>
    <n v="99.99"/>
    <x v="89"/>
    <d v="1899-12-30T09:55:00"/>
    <s v="235 Center St, Dallas, TX 75001"/>
    <x v="4"/>
    <n v="99.99"/>
    <x v="4"/>
    <n v="9"/>
    <x v="6"/>
  </r>
  <r>
    <n v="10708"/>
    <n v="160751"/>
    <x v="8"/>
    <n v="1"/>
    <n v="14.95"/>
    <x v="76"/>
    <d v="1899-12-30T16:31:00"/>
    <s v="295 Meadow St, New York City, NY 10001"/>
    <x v="4"/>
    <n v="14.95"/>
    <x v="0"/>
    <n v="16"/>
    <x v="6"/>
  </r>
  <r>
    <n v="10709"/>
    <n v="160752"/>
    <x v="13"/>
    <n v="1"/>
    <n v="700"/>
    <x v="71"/>
    <d v="1899-12-30T20:00:00"/>
    <s v="737 Cherry St, Atlanta, GA 30301"/>
    <x v="4"/>
    <n v="700"/>
    <x v="2"/>
    <n v="20"/>
    <x v="5"/>
  </r>
  <r>
    <n v="10710"/>
    <n v="160753"/>
    <x v="4"/>
    <n v="1"/>
    <n v="3.84"/>
    <x v="67"/>
    <d v="1899-12-30T20:44:00"/>
    <s v="160 5th St, Seattle, WA 98101"/>
    <x v="4"/>
    <n v="3.84"/>
    <x v="8"/>
    <n v="20"/>
    <x v="1"/>
  </r>
  <r>
    <n v="10711"/>
    <n v="160754"/>
    <x v="2"/>
    <n v="1"/>
    <n v="11.95"/>
    <x v="74"/>
    <d v="1899-12-30T13:03:00"/>
    <s v="682 9th St, Atlanta, GA 30301"/>
    <x v="4"/>
    <n v="11.95"/>
    <x v="2"/>
    <n v="13"/>
    <x v="3"/>
  </r>
  <r>
    <n v="10712"/>
    <n v="160755"/>
    <x v="8"/>
    <n v="1"/>
    <n v="14.95"/>
    <x v="68"/>
    <d v="1899-12-30T00:34:00"/>
    <s v="98 Church St, Atlanta, GA 30301"/>
    <x v="4"/>
    <n v="14.95"/>
    <x v="2"/>
    <n v="0"/>
    <x v="2"/>
  </r>
  <r>
    <n v="10713"/>
    <n v="160756"/>
    <x v="4"/>
    <n v="2"/>
    <n v="3.84"/>
    <x v="65"/>
    <d v="1899-12-30T21:08:00"/>
    <s v="894 Highland St, Dallas, TX 75001"/>
    <x v="4"/>
    <n v="7.68"/>
    <x v="4"/>
    <n v="21"/>
    <x v="6"/>
  </r>
  <r>
    <n v="10714"/>
    <n v="160757"/>
    <x v="15"/>
    <n v="1"/>
    <n v="379.99"/>
    <x v="83"/>
    <d v="1899-12-30T18:08:00"/>
    <s v="310 Meadow St, Los Angeles, CA 90001"/>
    <x v="4"/>
    <n v="379.99"/>
    <x v="5"/>
    <n v="18"/>
    <x v="0"/>
  </r>
  <r>
    <n v="10715"/>
    <n v="160758"/>
    <x v="6"/>
    <n v="1"/>
    <n v="2.99"/>
    <x v="88"/>
    <d v="1899-12-30T14:19:00"/>
    <s v="729 Cherry St, Atlanta, GA 30301"/>
    <x v="4"/>
    <n v="2.99"/>
    <x v="2"/>
    <n v="14"/>
    <x v="5"/>
  </r>
  <r>
    <n v="10716"/>
    <n v="160759"/>
    <x v="6"/>
    <n v="2"/>
    <n v="2.99"/>
    <x v="63"/>
    <d v="1899-12-30T13:50:00"/>
    <s v="553 Walnut St, Seattle, WA 98101"/>
    <x v="4"/>
    <n v="5.98"/>
    <x v="8"/>
    <n v="13"/>
    <x v="0"/>
  </r>
  <r>
    <n v="10717"/>
    <n v="160760"/>
    <x v="6"/>
    <n v="2"/>
    <n v="2.99"/>
    <x v="68"/>
    <d v="1899-12-30T10:18:00"/>
    <s v="92 11th St, Los Angeles, CA 90001"/>
    <x v="4"/>
    <n v="5.98"/>
    <x v="5"/>
    <n v="10"/>
    <x v="2"/>
  </r>
  <r>
    <n v="10718"/>
    <n v="160761"/>
    <x v="2"/>
    <n v="1"/>
    <n v="11.95"/>
    <x v="65"/>
    <d v="1899-12-30T09:50:00"/>
    <s v="572 Chestnut St, Austin, TX 73301"/>
    <x v="4"/>
    <n v="11.95"/>
    <x v="7"/>
    <n v="9"/>
    <x v="6"/>
  </r>
  <r>
    <n v="10719"/>
    <n v="160762"/>
    <x v="3"/>
    <n v="1"/>
    <n v="149.99"/>
    <x v="72"/>
    <d v="1899-12-30T06:24:00"/>
    <s v="103 Main St, Portland, OR 97035"/>
    <x v="4"/>
    <n v="149.99"/>
    <x v="3"/>
    <n v="6"/>
    <x v="0"/>
  </r>
  <r>
    <n v="10720"/>
    <n v="160763"/>
    <x v="0"/>
    <n v="1"/>
    <n v="1700"/>
    <x v="67"/>
    <d v="1899-12-30T18:32:00"/>
    <s v="874 4th St, San Francisco, CA 94016"/>
    <x v="4"/>
    <n v="1700"/>
    <x v="1"/>
    <n v="18"/>
    <x v="1"/>
  </r>
  <r>
    <n v="10721"/>
    <n v="160764"/>
    <x v="8"/>
    <n v="1"/>
    <n v="14.95"/>
    <x v="74"/>
    <d v="1899-12-30T14:50:00"/>
    <s v="130 8th St, Austin, TX 73301"/>
    <x v="4"/>
    <n v="14.95"/>
    <x v="7"/>
    <n v="14"/>
    <x v="3"/>
  </r>
  <r>
    <n v="10722"/>
    <n v="160765"/>
    <x v="15"/>
    <n v="1"/>
    <n v="379.99"/>
    <x v="76"/>
    <d v="1899-12-30T09:42:00"/>
    <s v="744 River St, Austin, TX 73301"/>
    <x v="4"/>
    <n v="379.99"/>
    <x v="7"/>
    <n v="9"/>
    <x v="6"/>
  </r>
  <r>
    <n v="10723"/>
    <n v="160766"/>
    <x v="2"/>
    <n v="1"/>
    <n v="11.95"/>
    <x v="74"/>
    <d v="1899-12-30T19:40:00"/>
    <s v="397 Center St, Boston, MA 02215"/>
    <x v="4"/>
    <n v="11.95"/>
    <x v="6"/>
    <n v="19"/>
    <x v="3"/>
  </r>
  <r>
    <n v="10724"/>
    <n v="160767"/>
    <x v="5"/>
    <n v="1"/>
    <n v="99.99"/>
    <x v="80"/>
    <d v="1899-12-30T10:26:00"/>
    <s v="121 Dogwood St, Seattle, WA 98101"/>
    <x v="4"/>
    <n v="99.99"/>
    <x v="8"/>
    <n v="10"/>
    <x v="2"/>
  </r>
  <r>
    <n v="10725"/>
    <n v="160768"/>
    <x v="0"/>
    <n v="1"/>
    <n v="1700"/>
    <x v="79"/>
    <d v="1899-12-30T07:51:00"/>
    <s v="639 Ridge St, New York City, NY 10001"/>
    <x v="4"/>
    <n v="1700"/>
    <x v="0"/>
    <n v="7"/>
    <x v="5"/>
  </r>
  <r>
    <n v="10726"/>
    <n v="160769"/>
    <x v="0"/>
    <n v="1"/>
    <n v="1700"/>
    <x v="74"/>
    <d v="1899-12-30T14:24:00"/>
    <s v="957 Hickory St, Seattle, WA 98101"/>
    <x v="4"/>
    <n v="1700"/>
    <x v="8"/>
    <n v="14"/>
    <x v="3"/>
  </r>
  <r>
    <n v="10727"/>
    <n v="160770"/>
    <x v="6"/>
    <n v="2"/>
    <n v="2.99"/>
    <x v="65"/>
    <d v="1899-12-30T08:32:00"/>
    <s v="27 Chestnut St, Seattle, WA 98101"/>
    <x v="4"/>
    <n v="5.98"/>
    <x v="8"/>
    <n v="8"/>
    <x v="6"/>
  </r>
  <r>
    <n v="10728"/>
    <n v="160771"/>
    <x v="8"/>
    <n v="1"/>
    <n v="14.95"/>
    <x v="67"/>
    <d v="1899-12-30T21:06:00"/>
    <s v="412 Jefferson St, Los Angeles, CA 90001"/>
    <x v="4"/>
    <n v="14.95"/>
    <x v="5"/>
    <n v="21"/>
    <x v="1"/>
  </r>
  <r>
    <n v="10729"/>
    <n v="160772"/>
    <x v="8"/>
    <n v="1"/>
    <n v="14.95"/>
    <x v="82"/>
    <d v="1899-12-30T19:37:00"/>
    <s v="792 13th St, Dallas, TX 75001"/>
    <x v="4"/>
    <n v="14.95"/>
    <x v="4"/>
    <n v="19"/>
    <x v="4"/>
  </r>
  <r>
    <n v="10730"/>
    <n v="160773"/>
    <x v="0"/>
    <n v="1"/>
    <n v="1700"/>
    <x v="63"/>
    <d v="1899-12-30T19:06:00"/>
    <s v="808 Forest St, Boston, MA 02215"/>
    <x v="4"/>
    <n v="1700"/>
    <x v="6"/>
    <n v="19"/>
    <x v="0"/>
  </r>
  <r>
    <n v="10731"/>
    <n v="160774"/>
    <x v="0"/>
    <n v="1"/>
    <n v="1700"/>
    <x v="70"/>
    <d v="1899-12-30T18:11:00"/>
    <s v="219 Jackson St, Los Angeles, CA 90001"/>
    <x v="4"/>
    <n v="1700"/>
    <x v="5"/>
    <n v="18"/>
    <x v="1"/>
  </r>
  <r>
    <n v="10732"/>
    <n v="160775"/>
    <x v="13"/>
    <n v="1"/>
    <n v="700"/>
    <x v="70"/>
    <d v="1899-12-30T15:28:00"/>
    <s v="67 1st St, San Francisco, CA 94016"/>
    <x v="4"/>
    <n v="700"/>
    <x v="1"/>
    <n v="15"/>
    <x v="1"/>
  </r>
  <r>
    <n v="10733"/>
    <n v="160775"/>
    <x v="8"/>
    <n v="1"/>
    <n v="14.95"/>
    <x v="70"/>
    <d v="1899-12-30T15:28:00"/>
    <s v="67 1st St, San Francisco, CA 94016"/>
    <x v="4"/>
    <n v="14.95"/>
    <x v="1"/>
    <n v="15"/>
    <x v="1"/>
  </r>
  <r>
    <n v="10734"/>
    <n v="160776"/>
    <x v="14"/>
    <n v="1"/>
    <n v="109.99"/>
    <x v="70"/>
    <d v="1899-12-30T23:10:00"/>
    <s v="303 Spruce St, Los Angeles, CA 90001"/>
    <x v="4"/>
    <n v="109.99"/>
    <x v="5"/>
    <n v="23"/>
    <x v="1"/>
  </r>
  <r>
    <n v="10735"/>
    <n v="160777"/>
    <x v="11"/>
    <n v="1"/>
    <n v="150"/>
    <x v="77"/>
    <d v="1899-12-30T12:51:00"/>
    <s v="761 Park St, Dallas, TX 75001"/>
    <x v="4"/>
    <n v="150"/>
    <x v="4"/>
    <n v="12"/>
    <x v="3"/>
  </r>
  <r>
    <n v="10736"/>
    <n v="160778"/>
    <x v="16"/>
    <n v="1"/>
    <n v="300"/>
    <x v="68"/>
    <d v="1899-12-30T11:14:00"/>
    <s v="870 5th St, New York City, NY 10001"/>
    <x v="4"/>
    <n v="300"/>
    <x v="0"/>
    <n v="11"/>
    <x v="2"/>
  </r>
  <r>
    <n v="10737"/>
    <n v="160779"/>
    <x v="11"/>
    <n v="1"/>
    <n v="150"/>
    <x v="67"/>
    <d v="1899-12-30T13:36:00"/>
    <s v="907 River St, Los Angeles, CA 90001"/>
    <x v="4"/>
    <n v="150"/>
    <x v="5"/>
    <n v="13"/>
    <x v="1"/>
  </r>
  <r>
    <n v="10738"/>
    <n v="160780"/>
    <x v="8"/>
    <n v="1"/>
    <n v="14.95"/>
    <x v="68"/>
    <d v="1899-12-30T00:52:00"/>
    <s v="307 8th St, Dallas, TX 75001"/>
    <x v="4"/>
    <n v="14.95"/>
    <x v="4"/>
    <n v="0"/>
    <x v="2"/>
  </r>
  <r>
    <n v="10739"/>
    <n v="160781"/>
    <x v="4"/>
    <n v="2"/>
    <n v="3.84"/>
    <x v="74"/>
    <d v="1899-12-30T21:42:00"/>
    <s v="696 13th St, Los Angeles, CA 90001"/>
    <x v="4"/>
    <n v="7.68"/>
    <x v="5"/>
    <n v="21"/>
    <x v="3"/>
  </r>
  <r>
    <n v="10740"/>
    <n v="160782"/>
    <x v="8"/>
    <n v="1"/>
    <n v="14.95"/>
    <x v="75"/>
    <d v="1899-12-30T11:52:00"/>
    <s v="971 Dogwood St, New York City, NY 10001"/>
    <x v="4"/>
    <n v="14.95"/>
    <x v="0"/>
    <n v="11"/>
    <x v="5"/>
  </r>
  <r>
    <n v="10741"/>
    <n v="160783"/>
    <x v="3"/>
    <n v="1"/>
    <n v="149.99"/>
    <x v="75"/>
    <d v="1899-12-30T20:32:00"/>
    <s v="294 Park St, San Francisco, CA 94016"/>
    <x v="4"/>
    <n v="149.99"/>
    <x v="1"/>
    <n v="20"/>
    <x v="5"/>
  </r>
  <r>
    <n v="10742"/>
    <n v="160784"/>
    <x v="10"/>
    <n v="1"/>
    <n v="11.99"/>
    <x v="71"/>
    <d v="1899-12-30T18:32:00"/>
    <s v="582 Lake St, Atlanta, GA 30301"/>
    <x v="4"/>
    <n v="11.99"/>
    <x v="2"/>
    <n v="18"/>
    <x v="5"/>
  </r>
  <r>
    <n v="10743"/>
    <n v="160785"/>
    <x v="5"/>
    <n v="1"/>
    <n v="99.99"/>
    <x v="88"/>
    <d v="1899-12-30T13:32:00"/>
    <s v="976 Cherry St, San Francisco, CA 94016"/>
    <x v="4"/>
    <n v="99.99"/>
    <x v="1"/>
    <n v="13"/>
    <x v="5"/>
  </r>
  <r>
    <n v="10744"/>
    <n v="160786"/>
    <x v="8"/>
    <n v="2"/>
    <n v="14.95"/>
    <x v="67"/>
    <d v="1899-12-30T08:03:00"/>
    <s v="563 1st St, Los Angeles, CA 90001"/>
    <x v="4"/>
    <n v="29.9"/>
    <x v="5"/>
    <n v="8"/>
    <x v="1"/>
  </r>
  <r>
    <n v="10745"/>
    <n v="160787"/>
    <x v="5"/>
    <n v="1"/>
    <n v="99.99"/>
    <x v="73"/>
    <d v="1899-12-30T14:17:00"/>
    <s v="384 11th St, San Francisco, CA 94016"/>
    <x v="4"/>
    <n v="99.99"/>
    <x v="1"/>
    <n v="14"/>
    <x v="1"/>
  </r>
  <r>
    <n v="10746"/>
    <n v="160787"/>
    <x v="2"/>
    <n v="2"/>
    <n v="11.95"/>
    <x v="73"/>
    <d v="1899-12-30T14:17:00"/>
    <s v="384 11th St, San Francisco, CA 94016"/>
    <x v="4"/>
    <n v="23.9"/>
    <x v="1"/>
    <n v="14"/>
    <x v="1"/>
  </r>
  <r>
    <n v="10747"/>
    <n v="160788"/>
    <x v="5"/>
    <n v="1"/>
    <n v="99.99"/>
    <x v="72"/>
    <d v="1899-12-30T22:22:00"/>
    <s v="173 West St, New York City, NY 10001"/>
    <x v="4"/>
    <n v="99.99"/>
    <x v="0"/>
    <n v="22"/>
    <x v="0"/>
  </r>
  <r>
    <n v="10748"/>
    <n v="160789"/>
    <x v="5"/>
    <n v="1"/>
    <n v="99.99"/>
    <x v="75"/>
    <d v="1899-12-30T18:29:00"/>
    <s v="621 Cherry St, Atlanta, GA 30301"/>
    <x v="4"/>
    <n v="99.99"/>
    <x v="2"/>
    <n v="18"/>
    <x v="5"/>
  </r>
  <r>
    <n v="10749"/>
    <n v="160790"/>
    <x v="10"/>
    <n v="1"/>
    <n v="11.99"/>
    <x v="73"/>
    <d v="1899-12-30T10:40:00"/>
    <s v="391 Dogwood St, New York City, NY 10001"/>
    <x v="4"/>
    <n v="11.99"/>
    <x v="0"/>
    <n v="10"/>
    <x v="1"/>
  </r>
  <r>
    <n v="10750"/>
    <n v="160791"/>
    <x v="17"/>
    <n v="1"/>
    <n v="389.99"/>
    <x v="77"/>
    <d v="1899-12-30T14:25:00"/>
    <s v="589 Hickory St, San Francisco, CA 94016"/>
    <x v="4"/>
    <n v="389.99"/>
    <x v="1"/>
    <n v="14"/>
    <x v="3"/>
  </r>
  <r>
    <n v="10751"/>
    <n v="160792"/>
    <x v="11"/>
    <n v="1"/>
    <n v="150"/>
    <x v="65"/>
    <d v="1899-12-30T09:56:00"/>
    <s v="613 Willow St, Boston, MA 02215"/>
    <x v="4"/>
    <n v="150"/>
    <x v="6"/>
    <n v="9"/>
    <x v="6"/>
  </r>
  <r>
    <n v="10752"/>
    <n v="160793"/>
    <x v="8"/>
    <n v="1"/>
    <n v="14.95"/>
    <x v="79"/>
    <d v="1899-12-30T15:35:00"/>
    <s v="503 Johnson St, Seattle, WA 98101"/>
    <x v="4"/>
    <n v="14.95"/>
    <x v="8"/>
    <n v="15"/>
    <x v="5"/>
  </r>
  <r>
    <n v="10753"/>
    <n v="160794"/>
    <x v="8"/>
    <n v="2"/>
    <n v="14.95"/>
    <x v="70"/>
    <d v="1899-12-30T07:16:00"/>
    <s v="71 11th St, Portland, ME 04101"/>
    <x v="4"/>
    <n v="29.9"/>
    <x v="3"/>
    <n v="7"/>
    <x v="1"/>
  </r>
  <r>
    <n v="10754"/>
    <n v="160795"/>
    <x v="11"/>
    <n v="1"/>
    <n v="150"/>
    <x v="77"/>
    <d v="1899-12-30T17:14:00"/>
    <s v="808 Chestnut St, San Francisco, CA 94016"/>
    <x v="4"/>
    <n v="150"/>
    <x v="1"/>
    <n v="17"/>
    <x v="3"/>
  </r>
  <r>
    <n v="10755"/>
    <n v="160796"/>
    <x v="8"/>
    <n v="1"/>
    <n v="14.95"/>
    <x v="88"/>
    <d v="1899-12-30T15:10:00"/>
    <s v="762 Adams St, Boston, MA 02215"/>
    <x v="4"/>
    <n v="14.95"/>
    <x v="6"/>
    <n v="15"/>
    <x v="5"/>
  </r>
  <r>
    <n v="10756"/>
    <n v="160797"/>
    <x v="2"/>
    <n v="1"/>
    <n v="11.95"/>
    <x v="66"/>
    <d v="1899-12-30T21:05:00"/>
    <s v="235 Cedar St, Dallas, TX 75001"/>
    <x v="4"/>
    <n v="11.95"/>
    <x v="4"/>
    <n v="21"/>
    <x v="2"/>
  </r>
  <r>
    <n v="10757"/>
    <n v="160798"/>
    <x v="13"/>
    <n v="1"/>
    <n v="700"/>
    <x v="75"/>
    <d v="1899-12-30T21:49:00"/>
    <s v="291 Jackson St, Portland, OR 97035"/>
    <x v="4"/>
    <n v="700"/>
    <x v="3"/>
    <n v="21"/>
    <x v="5"/>
  </r>
  <r>
    <n v="10758"/>
    <n v="160799"/>
    <x v="0"/>
    <n v="1"/>
    <n v="1700"/>
    <x v="71"/>
    <d v="1899-12-30T21:51:00"/>
    <s v="561 Center St, Atlanta, GA 30301"/>
    <x v="4"/>
    <n v="1700"/>
    <x v="2"/>
    <n v="21"/>
    <x v="5"/>
  </r>
  <r>
    <n v="10759"/>
    <n v="160800"/>
    <x v="8"/>
    <n v="1"/>
    <n v="14.95"/>
    <x v="75"/>
    <d v="1899-12-30T12:25:00"/>
    <s v="637 Lakeview St, San Francisco, CA 94016"/>
    <x v="4"/>
    <n v="14.95"/>
    <x v="1"/>
    <n v="12"/>
    <x v="5"/>
  </r>
  <r>
    <n v="10760"/>
    <n v="160801"/>
    <x v="10"/>
    <n v="1"/>
    <n v="11.99"/>
    <x v="78"/>
    <d v="1899-12-30T00:21:00"/>
    <s v="544 Center St, Atlanta, GA 30301"/>
    <x v="4"/>
    <n v="11.99"/>
    <x v="2"/>
    <n v="0"/>
    <x v="4"/>
  </r>
  <r>
    <n v="10761"/>
    <n v="160802"/>
    <x v="8"/>
    <n v="1"/>
    <n v="14.95"/>
    <x v="69"/>
    <d v="1899-12-30T12:23:00"/>
    <s v="593 Madison St, Atlanta, GA 30301"/>
    <x v="4"/>
    <n v="14.95"/>
    <x v="2"/>
    <n v="12"/>
    <x v="4"/>
  </r>
  <r>
    <n v="10762"/>
    <n v="160803"/>
    <x v="8"/>
    <n v="1"/>
    <n v="14.95"/>
    <x v="64"/>
    <d v="1899-12-30T17:09:00"/>
    <s v="185 Center St, Dallas, TX 75001"/>
    <x v="4"/>
    <n v="14.95"/>
    <x v="4"/>
    <n v="17"/>
    <x v="3"/>
  </r>
  <r>
    <n v="10763"/>
    <n v="160803"/>
    <x v="5"/>
    <n v="1"/>
    <n v="99.99"/>
    <x v="64"/>
    <d v="1899-12-30T17:09:00"/>
    <s v="185 Center St, Dallas, TX 75001"/>
    <x v="4"/>
    <n v="99.99"/>
    <x v="4"/>
    <n v="17"/>
    <x v="3"/>
  </r>
  <r>
    <n v="10764"/>
    <n v="160804"/>
    <x v="11"/>
    <n v="1"/>
    <n v="150"/>
    <x v="69"/>
    <d v="1899-12-30T13:51:00"/>
    <s v="31 West St, Boston, MA 02215"/>
    <x v="4"/>
    <n v="150"/>
    <x v="6"/>
    <n v="13"/>
    <x v="4"/>
  </r>
  <r>
    <n v="10765"/>
    <n v="160805"/>
    <x v="17"/>
    <n v="1"/>
    <n v="389.99"/>
    <x v="63"/>
    <d v="1899-12-30T14:23:00"/>
    <s v="208 Park St, New York City, NY 10001"/>
    <x v="4"/>
    <n v="389.99"/>
    <x v="0"/>
    <n v="14"/>
    <x v="0"/>
  </r>
  <r>
    <n v="10766"/>
    <n v="160806"/>
    <x v="4"/>
    <n v="1"/>
    <n v="3.84"/>
    <x v="91"/>
    <d v="1899-12-30T22:07:00"/>
    <s v="30 7th St, New York City, NY 10001"/>
    <x v="4"/>
    <n v="3.84"/>
    <x v="0"/>
    <n v="22"/>
    <x v="2"/>
  </r>
  <r>
    <n v="10767"/>
    <n v="160807"/>
    <x v="16"/>
    <n v="1"/>
    <n v="300"/>
    <x v="66"/>
    <d v="1899-12-30T20:36:00"/>
    <s v="178 Pine St, San Francisco, CA 94016"/>
    <x v="4"/>
    <n v="300"/>
    <x v="1"/>
    <n v="20"/>
    <x v="2"/>
  </r>
  <r>
    <n v="10768"/>
    <n v="160808"/>
    <x v="15"/>
    <n v="1"/>
    <n v="379.99"/>
    <x v="86"/>
    <d v="1899-12-30T21:03:00"/>
    <s v="989 Lake St, San Francisco, CA 94016"/>
    <x v="4"/>
    <n v="379.99"/>
    <x v="1"/>
    <n v="21"/>
    <x v="3"/>
  </r>
  <r>
    <n v="10769"/>
    <n v="160809"/>
    <x v="7"/>
    <n v="1"/>
    <n v="999.99"/>
    <x v="76"/>
    <d v="1899-12-30T22:23:00"/>
    <s v="170 Lincoln St, Los Angeles, CA 90001"/>
    <x v="4"/>
    <n v="999.99"/>
    <x v="5"/>
    <n v="22"/>
    <x v="6"/>
  </r>
  <r>
    <n v="10770"/>
    <n v="160810"/>
    <x v="2"/>
    <n v="1"/>
    <n v="11.95"/>
    <x v="66"/>
    <d v="1899-12-30T00:13:00"/>
    <s v="734 Willow St, Boston, MA 02215"/>
    <x v="4"/>
    <n v="11.95"/>
    <x v="6"/>
    <n v="0"/>
    <x v="2"/>
  </r>
  <r>
    <n v="10771"/>
    <n v="160811"/>
    <x v="5"/>
    <n v="1"/>
    <n v="99.99"/>
    <x v="63"/>
    <d v="1899-12-30T08:45:00"/>
    <s v="438 Main St, Seattle, WA 98101"/>
    <x v="4"/>
    <n v="99.99"/>
    <x v="8"/>
    <n v="8"/>
    <x v="0"/>
  </r>
  <r>
    <n v="10772"/>
    <n v="160812"/>
    <x v="5"/>
    <n v="1"/>
    <n v="99.99"/>
    <x v="64"/>
    <d v="1899-12-30T09:57:00"/>
    <s v="802 Spruce St, Los Angeles, CA 90001"/>
    <x v="4"/>
    <n v="99.99"/>
    <x v="5"/>
    <n v="9"/>
    <x v="3"/>
  </r>
  <r>
    <n v="10773"/>
    <n v="160813"/>
    <x v="7"/>
    <n v="1"/>
    <n v="999.99"/>
    <x v="73"/>
    <d v="1899-12-30T19:37:00"/>
    <s v="550 Main St, Portland, OR 97035"/>
    <x v="4"/>
    <n v="999.99"/>
    <x v="3"/>
    <n v="19"/>
    <x v="1"/>
  </r>
  <r>
    <n v="10774"/>
    <n v="160814"/>
    <x v="7"/>
    <n v="1"/>
    <n v="999.99"/>
    <x v="69"/>
    <d v="1899-12-30T12:48:00"/>
    <s v="777 Wilson St, Boston, MA 02215"/>
    <x v="4"/>
    <n v="999.99"/>
    <x v="6"/>
    <n v="12"/>
    <x v="4"/>
  </r>
  <r>
    <n v="10775"/>
    <n v="160815"/>
    <x v="4"/>
    <n v="2"/>
    <n v="3.84"/>
    <x v="72"/>
    <d v="1899-12-30T00:45:00"/>
    <s v="215 Church St, San Francisco, CA 94016"/>
    <x v="4"/>
    <n v="7.68"/>
    <x v="1"/>
    <n v="0"/>
    <x v="0"/>
  </r>
  <r>
    <n v="10776"/>
    <n v="160816"/>
    <x v="9"/>
    <n v="1"/>
    <n v="600"/>
    <x v="82"/>
    <d v="1899-12-30T12:15:00"/>
    <s v="553 6th St, San Francisco, CA 94016"/>
    <x v="4"/>
    <n v="600"/>
    <x v="1"/>
    <n v="12"/>
    <x v="4"/>
  </r>
  <r>
    <n v="10777"/>
    <n v="160817"/>
    <x v="10"/>
    <n v="1"/>
    <n v="11.99"/>
    <x v="80"/>
    <d v="1899-12-30T18:18:00"/>
    <s v="684 Pine St, Dallas, TX 75001"/>
    <x v="4"/>
    <n v="11.99"/>
    <x v="4"/>
    <n v="18"/>
    <x v="2"/>
  </r>
  <r>
    <n v="10778"/>
    <n v="160818"/>
    <x v="5"/>
    <n v="1"/>
    <n v="99.99"/>
    <x v="80"/>
    <d v="1899-12-30T12:49:00"/>
    <s v="369 Jefferson St, San Francisco, CA 94016"/>
    <x v="4"/>
    <n v="99.99"/>
    <x v="1"/>
    <n v="12"/>
    <x v="2"/>
  </r>
  <r>
    <n v="10779"/>
    <n v="160819"/>
    <x v="8"/>
    <n v="1"/>
    <n v="14.95"/>
    <x v="82"/>
    <d v="1899-12-30T17:41:00"/>
    <s v="458 Lakeview St, New York City, NY 10001"/>
    <x v="4"/>
    <n v="14.95"/>
    <x v="0"/>
    <n v="17"/>
    <x v="4"/>
  </r>
  <r>
    <n v="10780"/>
    <n v="160820"/>
    <x v="4"/>
    <n v="1"/>
    <n v="3.84"/>
    <x v="63"/>
    <d v="1899-12-30T12:24:00"/>
    <s v="511 Cedar St, Atlanta, GA 30301"/>
    <x v="4"/>
    <n v="3.84"/>
    <x v="2"/>
    <n v="12"/>
    <x v="0"/>
  </r>
  <r>
    <n v="10781"/>
    <n v="160821"/>
    <x v="14"/>
    <n v="1"/>
    <n v="109.99"/>
    <x v="69"/>
    <d v="1899-12-30T11:59:00"/>
    <s v="991 Ridge St, Los Angeles, CA 90001"/>
    <x v="4"/>
    <n v="109.99"/>
    <x v="5"/>
    <n v="11"/>
    <x v="4"/>
  </r>
  <r>
    <n v="10782"/>
    <n v="160822"/>
    <x v="16"/>
    <n v="1"/>
    <n v="300"/>
    <x v="69"/>
    <d v="1899-12-30T20:09:00"/>
    <s v="315 7th St, Dallas, TX 75001"/>
    <x v="4"/>
    <n v="300"/>
    <x v="4"/>
    <n v="20"/>
    <x v="4"/>
  </r>
  <r>
    <n v="10783"/>
    <n v="160823"/>
    <x v="6"/>
    <n v="1"/>
    <n v="2.99"/>
    <x v="68"/>
    <d v="1899-12-30T12:56:00"/>
    <s v="575 Cherry St, New York City, NY 10001"/>
    <x v="4"/>
    <n v="2.99"/>
    <x v="0"/>
    <n v="12"/>
    <x v="2"/>
  </r>
  <r>
    <n v="10784"/>
    <n v="160824"/>
    <x v="3"/>
    <n v="1"/>
    <n v="149.99"/>
    <x v="73"/>
    <d v="1899-12-30T12:42:00"/>
    <s v="187 Hickory St, Los Angeles, CA 90001"/>
    <x v="4"/>
    <n v="149.99"/>
    <x v="5"/>
    <n v="12"/>
    <x v="1"/>
  </r>
  <r>
    <n v="10785"/>
    <n v="160825"/>
    <x v="5"/>
    <n v="1"/>
    <n v="99.99"/>
    <x v="77"/>
    <d v="1899-12-30T10:55:00"/>
    <s v="139 6th St, Los Angeles, CA 90001"/>
    <x v="4"/>
    <n v="99.99"/>
    <x v="5"/>
    <n v="10"/>
    <x v="3"/>
  </r>
  <r>
    <n v="10786"/>
    <n v="160826"/>
    <x v="0"/>
    <n v="1"/>
    <n v="1700"/>
    <x v="77"/>
    <d v="1899-12-30T12:51:00"/>
    <s v="632 West St, New York City, NY 10001"/>
    <x v="4"/>
    <n v="1700"/>
    <x v="0"/>
    <n v="12"/>
    <x v="3"/>
  </r>
  <r>
    <n v="10787"/>
    <n v="160827"/>
    <x v="6"/>
    <n v="1"/>
    <n v="2.99"/>
    <x v="69"/>
    <d v="1899-12-30T17:20:00"/>
    <s v="952 8th St, Portland, OR 97035"/>
    <x v="4"/>
    <n v="2.99"/>
    <x v="3"/>
    <n v="17"/>
    <x v="4"/>
  </r>
  <r>
    <n v="10788"/>
    <n v="160828"/>
    <x v="17"/>
    <n v="1"/>
    <n v="389.99"/>
    <x v="71"/>
    <d v="1899-12-30T19:54:00"/>
    <s v="205 10th St, Dallas, TX 75001"/>
    <x v="4"/>
    <n v="389.99"/>
    <x v="4"/>
    <n v="19"/>
    <x v="5"/>
  </r>
  <r>
    <n v="10789"/>
    <n v="160829"/>
    <x v="11"/>
    <n v="1"/>
    <n v="150"/>
    <x v="67"/>
    <d v="1899-12-30T19:38:00"/>
    <s v="612 Hickory St, Seattle, WA 98101"/>
    <x v="4"/>
    <n v="150"/>
    <x v="8"/>
    <n v="19"/>
    <x v="1"/>
  </r>
  <r>
    <n v="10790"/>
    <n v="160830"/>
    <x v="4"/>
    <n v="2"/>
    <n v="3.84"/>
    <x v="87"/>
    <d v="1899-12-30T13:14:00"/>
    <s v="286 Willow St, Dallas, TX 75001"/>
    <x v="4"/>
    <n v="7.68"/>
    <x v="4"/>
    <n v="13"/>
    <x v="6"/>
  </r>
  <r>
    <n v="10791"/>
    <n v="160831"/>
    <x v="6"/>
    <n v="1"/>
    <n v="2.99"/>
    <x v="65"/>
    <d v="1899-12-30T14:41:00"/>
    <s v="875 Adams St, Boston, MA 02215"/>
    <x v="4"/>
    <n v="2.99"/>
    <x v="6"/>
    <n v="14"/>
    <x v="6"/>
  </r>
  <r>
    <n v="10792"/>
    <n v="160832"/>
    <x v="0"/>
    <n v="1"/>
    <n v="1700"/>
    <x v="89"/>
    <d v="1899-12-30T13:36:00"/>
    <s v="41 Chestnut St, Atlanta, GA 30301"/>
    <x v="4"/>
    <n v="1700"/>
    <x v="2"/>
    <n v="13"/>
    <x v="6"/>
  </r>
  <r>
    <n v="10793"/>
    <n v="160833"/>
    <x v="8"/>
    <n v="2"/>
    <n v="14.95"/>
    <x v="75"/>
    <d v="1899-12-30T00:21:00"/>
    <s v="820 River St, Boston, MA 02215"/>
    <x v="4"/>
    <n v="29.9"/>
    <x v="6"/>
    <n v="0"/>
    <x v="5"/>
  </r>
  <r>
    <n v="10794"/>
    <n v="160834"/>
    <x v="7"/>
    <n v="1"/>
    <n v="999.99"/>
    <x v="65"/>
    <d v="1899-12-30T15:16:00"/>
    <s v="8 Dogwood St, Austin, TX 73301"/>
    <x v="4"/>
    <n v="999.99"/>
    <x v="7"/>
    <n v="15"/>
    <x v="6"/>
  </r>
  <r>
    <n v="10795"/>
    <n v="160835"/>
    <x v="4"/>
    <n v="2"/>
    <n v="3.84"/>
    <x v="71"/>
    <d v="1899-12-30T22:25:00"/>
    <s v="301 Walnut St, Dallas, TX 75001"/>
    <x v="4"/>
    <n v="7.68"/>
    <x v="4"/>
    <n v="22"/>
    <x v="5"/>
  </r>
  <r>
    <n v="10796"/>
    <n v="160836"/>
    <x v="15"/>
    <n v="1"/>
    <n v="379.99"/>
    <x v="71"/>
    <d v="1899-12-30T20:05:00"/>
    <s v="910 North St, Dallas, TX 75001"/>
    <x v="4"/>
    <n v="379.99"/>
    <x v="4"/>
    <n v="20"/>
    <x v="5"/>
  </r>
  <r>
    <n v="10797"/>
    <n v="160837"/>
    <x v="8"/>
    <n v="1"/>
    <n v="14.95"/>
    <x v="85"/>
    <d v="1899-12-30T14:06:00"/>
    <s v="636 Johnson St, Austin, TX 73301"/>
    <x v="4"/>
    <n v="14.95"/>
    <x v="7"/>
    <n v="14"/>
    <x v="1"/>
  </r>
  <r>
    <n v="10798"/>
    <n v="160838"/>
    <x v="9"/>
    <n v="1"/>
    <n v="600"/>
    <x v="82"/>
    <d v="1899-12-30T08:15:00"/>
    <s v="453 Dogwood St, Los Angeles, CA 90001"/>
    <x v="4"/>
    <n v="600"/>
    <x v="5"/>
    <n v="8"/>
    <x v="4"/>
  </r>
  <r>
    <n v="10799"/>
    <n v="160839"/>
    <x v="2"/>
    <n v="1"/>
    <n v="11.95"/>
    <x v="82"/>
    <d v="1899-12-30T08:23:00"/>
    <s v="502 Lake St, Seattle, WA 98101"/>
    <x v="4"/>
    <n v="11.95"/>
    <x v="8"/>
    <n v="8"/>
    <x v="4"/>
  </r>
  <r>
    <n v="10800"/>
    <n v="160840"/>
    <x v="2"/>
    <n v="1"/>
    <n v="11.95"/>
    <x v="88"/>
    <d v="1899-12-30T12:11:00"/>
    <s v="694 7th St, San Francisco, CA 94016"/>
    <x v="4"/>
    <n v="11.95"/>
    <x v="1"/>
    <n v="12"/>
    <x v="5"/>
  </r>
  <r>
    <n v="10801"/>
    <n v="160841"/>
    <x v="8"/>
    <n v="1"/>
    <n v="14.95"/>
    <x v="81"/>
    <d v="1899-12-30T13:04:00"/>
    <s v="176 River St, New York City, NY 10001"/>
    <x v="4"/>
    <n v="14.95"/>
    <x v="0"/>
    <n v="13"/>
    <x v="0"/>
  </r>
  <r>
    <n v="10802"/>
    <n v="160842"/>
    <x v="13"/>
    <n v="1"/>
    <n v="700"/>
    <x v="87"/>
    <d v="1899-12-30T11:02:00"/>
    <s v="620 Park St, Los Angeles, CA 90001"/>
    <x v="4"/>
    <n v="700"/>
    <x v="5"/>
    <n v="11"/>
    <x v="6"/>
  </r>
  <r>
    <n v="10803"/>
    <n v="160843"/>
    <x v="10"/>
    <n v="1"/>
    <n v="11.99"/>
    <x v="66"/>
    <d v="1899-12-30T05:35:00"/>
    <s v="126 Lakeview St, Boston, MA 02215"/>
    <x v="4"/>
    <n v="11.99"/>
    <x v="6"/>
    <n v="5"/>
    <x v="2"/>
  </r>
  <r>
    <n v="10804"/>
    <n v="160844"/>
    <x v="13"/>
    <n v="1"/>
    <n v="700"/>
    <x v="73"/>
    <d v="1899-12-30T11:43:00"/>
    <s v="163 Sunset St, Boston, MA 02215"/>
    <x v="4"/>
    <n v="700"/>
    <x v="6"/>
    <n v="11"/>
    <x v="1"/>
  </r>
  <r>
    <n v="10805"/>
    <n v="160845"/>
    <x v="8"/>
    <n v="1"/>
    <n v="14.95"/>
    <x v="91"/>
    <d v="1899-12-30T09:01:00"/>
    <s v="123 Church St, Portland, ME 04101"/>
    <x v="4"/>
    <n v="14.95"/>
    <x v="3"/>
    <n v="9"/>
    <x v="2"/>
  </r>
  <r>
    <n v="10806"/>
    <n v="160846"/>
    <x v="13"/>
    <n v="1"/>
    <n v="700"/>
    <x v="89"/>
    <d v="1899-12-30T12:30:00"/>
    <s v="566 Forest St, Los Angeles, CA 90001"/>
    <x v="4"/>
    <n v="700"/>
    <x v="5"/>
    <n v="12"/>
    <x v="6"/>
  </r>
  <r>
    <n v="10807"/>
    <n v="160847"/>
    <x v="8"/>
    <n v="1"/>
    <n v="14.95"/>
    <x v="65"/>
    <d v="1899-12-30T08:58:00"/>
    <s v="216 Meadow St, San Francisco, CA 94016"/>
    <x v="4"/>
    <n v="14.95"/>
    <x v="1"/>
    <n v="8"/>
    <x v="6"/>
  </r>
  <r>
    <n v="10808"/>
    <n v="160848"/>
    <x v="11"/>
    <n v="1"/>
    <n v="150"/>
    <x v="90"/>
    <d v="1899-12-30T13:08:00"/>
    <s v="344 Pine St, Portland, OR 97035"/>
    <x v="4"/>
    <n v="150"/>
    <x v="3"/>
    <n v="13"/>
    <x v="4"/>
  </r>
  <r>
    <n v="10809"/>
    <n v="160849"/>
    <x v="8"/>
    <n v="1"/>
    <n v="14.95"/>
    <x v="66"/>
    <d v="1899-12-30T19:07:00"/>
    <s v="869 Cedar St, San Francisco, CA 94016"/>
    <x v="4"/>
    <n v="14.95"/>
    <x v="1"/>
    <n v="19"/>
    <x v="2"/>
  </r>
  <r>
    <n v="10810"/>
    <n v="160850"/>
    <x v="10"/>
    <n v="1"/>
    <n v="11.99"/>
    <x v="82"/>
    <d v="1899-12-30T23:46:00"/>
    <s v="222 7th St, Los Angeles, CA 90001"/>
    <x v="4"/>
    <n v="11.99"/>
    <x v="5"/>
    <n v="23"/>
    <x v="4"/>
  </r>
  <r>
    <n v="10811"/>
    <n v="160850"/>
    <x v="4"/>
    <n v="1"/>
    <n v="3.84"/>
    <x v="82"/>
    <d v="1899-12-30T23:46:00"/>
    <s v="222 7th St, Los Angeles, CA 90001"/>
    <x v="4"/>
    <n v="3.84"/>
    <x v="5"/>
    <n v="23"/>
    <x v="4"/>
  </r>
  <r>
    <n v="10812"/>
    <n v="160851"/>
    <x v="8"/>
    <n v="1"/>
    <n v="14.95"/>
    <x v="80"/>
    <d v="1899-12-30T18:02:00"/>
    <s v="115 Lake St, Seattle, WA 98101"/>
    <x v="4"/>
    <n v="14.95"/>
    <x v="8"/>
    <n v="18"/>
    <x v="2"/>
  </r>
  <r>
    <n v="10813"/>
    <n v="160851"/>
    <x v="17"/>
    <n v="1"/>
    <n v="389.99"/>
    <x v="80"/>
    <d v="1899-12-30T18:02:00"/>
    <s v="115 Lake St, Seattle, WA 98101"/>
    <x v="4"/>
    <n v="389.99"/>
    <x v="8"/>
    <n v="18"/>
    <x v="2"/>
  </r>
  <r>
    <n v="10814"/>
    <n v="160852"/>
    <x v="4"/>
    <n v="1"/>
    <n v="3.84"/>
    <x v="83"/>
    <d v="1899-12-30T13:54:00"/>
    <s v="537 Johnson St, Los Angeles, CA 90001"/>
    <x v="4"/>
    <n v="3.84"/>
    <x v="5"/>
    <n v="13"/>
    <x v="0"/>
  </r>
  <r>
    <n v="10815"/>
    <n v="160853"/>
    <x v="8"/>
    <n v="1"/>
    <n v="14.95"/>
    <x v="77"/>
    <d v="1899-12-30T10:17:00"/>
    <s v="99 Jefferson St, Los Angeles, CA 90001"/>
    <x v="4"/>
    <n v="14.95"/>
    <x v="5"/>
    <n v="10"/>
    <x v="3"/>
  </r>
  <r>
    <n v="10816"/>
    <n v="160854"/>
    <x v="16"/>
    <n v="1"/>
    <n v="300"/>
    <x v="89"/>
    <d v="1899-12-30T17:25:00"/>
    <s v="471 12th St, Boston, MA 02215"/>
    <x v="4"/>
    <n v="300"/>
    <x v="6"/>
    <n v="17"/>
    <x v="6"/>
  </r>
  <r>
    <n v="10817"/>
    <n v="160855"/>
    <x v="6"/>
    <n v="2"/>
    <n v="2.99"/>
    <x v="74"/>
    <d v="1899-12-30T18:13:00"/>
    <s v="858 11th St, New York City, NY 10001"/>
    <x v="4"/>
    <n v="5.98"/>
    <x v="0"/>
    <n v="18"/>
    <x v="3"/>
  </r>
  <r>
    <n v="10818"/>
    <n v="160856"/>
    <x v="14"/>
    <n v="1"/>
    <n v="109.99"/>
    <x v="73"/>
    <d v="1899-12-30T16:25:00"/>
    <s v="767 12th St, San Francisco, CA 94016"/>
    <x v="4"/>
    <n v="109.99"/>
    <x v="1"/>
    <n v="16"/>
    <x v="1"/>
  </r>
  <r>
    <n v="10819"/>
    <n v="160857"/>
    <x v="2"/>
    <n v="2"/>
    <n v="11.95"/>
    <x v="77"/>
    <d v="1899-12-30T19:52:00"/>
    <s v="898 Dogwood St, New York City, NY 10001"/>
    <x v="4"/>
    <n v="23.9"/>
    <x v="0"/>
    <n v="19"/>
    <x v="3"/>
  </r>
  <r>
    <n v="10820"/>
    <n v="160858"/>
    <x v="9"/>
    <n v="1"/>
    <n v="600"/>
    <x v="82"/>
    <d v="1899-12-30T00:43:00"/>
    <s v="702 Meadow St, New York City, NY 10001"/>
    <x v="4"/>
    <n v="600"/>
    <x v="0"/>
    <n v="0"/>
    <x v="4"/>
  </r>
  <r>
    <n v="10821"/>
    <n v="160859"/>
    <x v="15"/>
    <n v="1"/>
    <n v="379.99"/>
    <x v="71"/>
    <d v="1899-12-30T13:08:00"/>
    <s v="533 7th St, San Francisco, CA 94016"/>
    <x v="4"/>
    <n v="379.99"/>
    <x v="1"/>
    <n v="13"/>
    <x v="5"/>
  </r>
  <r>
    <n v="10822"/>
    <n v="160860"/>
    <x v="4"/>
    <n v="2"/>
    <n v="3.84"/>
    <x v="87"/>
    <d v="1899-12-30T17:19:00"/>
    <s v="253 Chestnut St, Atlanta, GA 30301"/>
    <x v="4"/>
    <n v="7.68"/>
    <x v="2"/>
    <n v="17"/>
    <x v="6"/>
  </r>
  <r>
    <n v="10823"/>
    <n v="160861"/>
    <x v="3"/>
    <n v="1"/>
    <n v="149.99"/>
    <x v="79"/>
    <d v="1899-12-30T05:40:00"/>
    <s v="560 River St, San Francisco, CA 94016"/>
    <x v="4"/>
    <n v="149.99"/>
    <x v="1"/>
    <n v="5"/>
    <x v="5"/>
  </r>
  <r>
    <n v="10824"/>
    <n v="160862"/>
    <x v="2"/>
    <n v="1"/>
    <n v="11.95"/>
    <x v="70"/>
    <d v="1899-12-30T08:31:00"/>
    <s v="606 West St, Atlanta, GA 30301"/>
    <x v="4"/>
    <n v="11.95"/>
    <x v="2"/>
    <n v="8"/>
    <x v="1"/>
  </r>
  <r>
    <n v="10825"/>
    <n v="160863"/>
    <x v="9"/>
    <n v="1"/>
    <n v="600"/>
    <x v="71"/>
    <d v="1899-12-30T10:00:00"/>
    <s v="199 Johnson St, Dallas, TX 75001"/>
    <x v="4"/>
    <n v="600"/>
    <x v="4"/>
    <n v="10"/>
    <x v="5"/>
  </r>
  <r>
    <n v="10826"/>
    <n v="160863"/>
    <x v="10"/>
    <n v="1"/>
    <n v="11.99"/>
    <x v="71"/>
    <d v="1899-12-30T10:00:00"/>
    <s v="199 Johnson St, Dallas, TX 75001"/>
    <x v="4"/>
    <n v="11.99"/>
    <x v="4"/>
    <n v="10"/>
    <x v="5"/>
  </r>
  <r>
    <n v="10827"/>
    <n v="160864"/>
    <x v="4"/>
    <n v="3"/>
    <n v="3.84"/>
    <x v="72"/>
    <d v="1899-12-30T22:50:00"/>
    <s v="159 5th St, Austin, TX 73301"/>
    <x v="4"/>
    <n v="11.52"/>
    <x v="7"/>
    <n v="22"/>
    <x v="0"/>
  </r>
  <r>
    <n v="10828"/>
    <n v="160865"/>
    <x v="2"/>
    <n v="1"/>
    <n v="11.95"/>
    <x v="72"/>
    <d v="1899-12-30T19:56:00"/>
    <s v="468 Wilson St, Portland, OR 97035"/>
    <x v="4"/>
    <n v="11.95"/>
    <x v="3"/>
    <n v="19"/>
    <x v="0"/>
  </r>
  <r>
    <n v="10829"/>
    <n v="160866"/>
    <x v="2"/>
    <n v="1"/>
    <n v="11.95"/>
    <x v="80"/>
    <d v="1899-12-30T17:28:00"/>
    <s v="320 Johnson St, New York City, NY 10001"/>
    <x v="4"/>
    <n v="11.95"/>
    <x v="0"/>
    <n v="17"/>
    <x v="2"/>
  </r>
  <r>
    <n v="10830"/>
    <n v="160867"/>
    <x v="8"/>
    <n v="1"/>
    <n v="14.95"/>
    <x v="79"/>
    <d v="1899-12-30T11:41:00"/>
    <s v="16 Willow St, San Francisco, CA 94016"/>
    <x v="4"/>
    <n v="14.95"/>
    <x v="1"/>
    <n v="11"/>
    <x v="5"/>
  </r>
  <r>
    <n v="10831"/>
    <n v="160868"/>
    <x v="6"/>
    <n v="3"/>
    <n v="2.99"/>
    <x v="79"/>
    <d v="1899-12-30T19:51:00"/>
    <s v="104 Lincoln St, Seattle, WA 98101"/>
    <x v="4"/>
    <n v="8.9700000000000006"/>
    <x v="8"/>
    <n v="19"/>
    <x v="5"/>
  </r>
  <r>
    <n v="10832"/>
    <n v="160869"/>
    <x v="4"/>
    <n v="1"/>
    <n v="3.84"/>
    <x v="79"/>
    <d v="1899-12-30T22:12:00"/>
    <s v="882 4th St, Los Angeles, CA 90001"/>
    <x v="4"/>
    <n v="3.84"/>
    <x v="5"/>
    <n v="22"/>
    <x v="5"/>
  </r>
  <r>
    <n v="10833"/>
    <n v="160870"/>
    <x v="4"/>
    <n v="1"/>
    <n v="3.84"/>
    <x v="69"/>
    <d v="1899-12-30T12:37:00"/>
    <s v="691 Cedar St, Dallas, TX 75001"/>
    <x v="4"/>
    <n v="3.84"/>
    <x v="4"/>
    <n v="12"/>
    <x v="4"/>
  </r>
  <r>
    <n v="10834"/>
    <n v="160871"/>
    <x v="10"/>
    <n v="1"/>
    <n v="11.99"/>
    <x v="70"/>
    <d v="1899-12-30T19:31:00"/>
    <s v="271 Main St, New York City, NY 10001"/>
    <x v="4"/>
    <n v="11.99"/>
    <x v="0"/>
    <n v="19"/>
    <x v="1"/>
  </r>
  <r>
    <n v="10835"/>
    <n v="160872"/>
    <x v="7"/>
    <n v="1"/>
    <n v="999.99"/>
    <x v="91"/>
    <d v="1899-12-30T19:16:00"/>
    <s v="191 Meadow St, Boston, MA 02215"/>
    <x v="4"/>
    <n v="999.99"/>
    <x v="6"/>
    <n v="19"/>
    <x v="2"/>
  </r>
  <r>
    <n v="10836"/>
    <n v="160873"/>
    <x v="13"/>
    <n v="1"/>
    <n v="700"/>
    <x v="85"/>
    <d v="1899-12-30T10:24:00"/>
    <s v="702 River St, San Francisco, CA 94016"/>
    <x v="4"/>
    <n v="700"/>
    <x v="1"/>
    <n v="10"/>
    <x v="1"/>
  </r>
  <r>
    <n v="10837"/>
    <n v="160873"/>
    <x v="8"/>
    <n v="1"/>
    <n v="14.95"/>
    <x v="85"/>
    <d v="1899-12-30T10:24:00"/>
    <s v="702 River St, San Francisco, CA 94016"/>
    <x v="4"/>
    <n v="14.95"/>
    <x v="1"/>
    <n v="10"/>
    <x v="1"/>
  </r>
  <r>
    <n v="10838"/>
    <n v="160873"/>
    <x v="11"/>
    <n v="1"/>
    <n v="150"/>
    <x v="85"/>
    <d v="1899-12-30T10:24:00"/>
    <s v="702 River St, San Francisco, CA 94016"/>
    <x v="4"/>
    <n v="150"/>
    <x v="1"/>
    <n v="10"/>
    <x v="1"/>
  </r>
  <r>
    <n v="10839"/>
    <n v="160873"/>
    <x v="10"/>
    <n v="1"/>
    <n v="11.99"/>
    <x v="85"/>
    <d v="1899-12-30T10:24:00"/>
    <s v="702 River St, San Francisco, CA 94016"/>
    <x v="4"/>
    <n v="11.99"/>
    <x v="1"/>
    <n v="10"/>
    <x v="1"/>
  </r>
  <r>
    <n v="10840"/>
    <n v="160873"/>
    <x v="9"/>
    <n v="1"/>
    <n v="600"/>
    <x v="85"/>
    <d v="1899-12-30T10:24:00"/>
    <s v="702 River St, San Francisco, CA 94016"/>
    <x v="4"/>
    <n v="600"/>
    <x v="1"/>
    <n v="10"/>
    <x v="1"/>
  </r>
  <r>
    <n v="10841"/>
    <n v="160874"/>
    <x v="17"/>
    <n v="1"/>
    <n v="389.99"/>
    <x v="88"/>
    <d v="1899-12-30T21:56:00"/>
    <s v="841 Maple St, Los Angeles, CA 90001"/>
    <x v="4"/>
    <n v="389.99"/>
    <x v="5"/>
    <n v="21"/>
    <x v="5"/>
  </r>
  <r>
    <n v="10842"/>
    <n v="160875"/>
    <x v="16"/>
    <n v="1"/>
    <n v="300"/>
    <x v="83"/>
    <d v="1899-12-30T14:00:00"/>
    <s v="386 Maple St, Boston, MA 02215"/>
    <x v="4"/>
    <n v="300"/>
    <x v="6"/>
    <n v="14"/>
    <x v="0"/>
  </r>
  <r>
    <n v="10843"/>
    <n v="160876"/>
    <x v="8"/>
    <n v="1"/>
    <n v="14.95"/>
    <x v="80"/>
    <d v="1899-12-30T19:56:00"/>
    <s v="932 13th St, Boston, MA 02215"/>
    <x v="4"/>
    <n v="14.95"/>
    <x v="6"/>
    <n v="19"/>
    <x v="2"/>
  </r>
  <r>
    <n v="10844"/>
    <n v="160877"/>
    <x v="4"/>
    <n v="3"/>
    <n v="3.84"/>
    <x v="86"/>
    <d v="1899-12-30T17:56:00"/>
    <s v="973 Jefferson St, Portland, ME 04101"/>
    <x v="4"/>
    <n v="11.52"/>
    <x v="3"/>
    <n v="17"/>
    <x v="3"/>
  </r>
  <r>
    <n v="10845"/>
    <n v="160878"/>
    <x v="6"/>
    <n v="1"/>
    <n v="2.99"/>
    <x v="76"/>
    <d v="1899-12-30T18:59:00"/>
    <s v="281 West St, Boston, MA 02215"/>
    <x v="4"/>
    <n v="2.99"/>
    <x v="6"/>
    <n v="18"/>
    <x v="6"/>
  </r>
  <r>
    <n v="10846"/>
    <n v="160879"/>
    <x v="3"/>
    <n v="1"/>
    <n v="149.99"/>
    <x v="78"/>
    <d v="1899-12-30T08:06:00"/>
    <s v="812 Wilson St, Dallas, TX 75001"/>
    <x v="4"/>
    <n v="149.99"/>
    <x v="4"/>
    <n v="8"/>
    <x v="4"/>
  </r>
  <r>
    <n v="10847"/>
    <n v="160880"/>
    <x v="4"/>
    <n v="1"/>
    <n v="3.84"/>
    <x v="74"/>
    <d v="1899-12-30T11:36:00"/>
    <s v="157 Chestnut St, Los Angeles, CA 90001"/>
    <x v="4"/>
    <n v="3.84"/>
    <x v="5"/>
    <n v="11"/>
    <x v="3"/>
  </r>
  <r>
    <n v="10848"/>
    <n v="160881"/>
    <x v="4"/>
    <n v="1"/>
    <n v="3.84"/>
    <x v="69"/>
    <d v="1899-12-30T21:16:00"/>
    <s v="759 Wilson St, San Francisco, CA 94016"/>
    <x v="4"/>
    <n v="3.84"/>
    <x v="1"/>
    <n v="21"/>
    <x v="4"/>
  </r>
  <r>
    <n v="10849"/>
    <n v="160882"/>
    <x v="11"/>
    <n v="1"/>
    <n v="150"/>
    <x v="68"/>
    <d v="1899-12-30T12:23:00"/>
    <s v="144 Pine St, New York City, NY 10001"/>
    <x v="4"/>
    <n v="150"/>
    <x v="0"/>
    <n v="12"/>
    <x v="2"/>
  </r>
  <r>
    <n v="10850"/>
    <n v="160883"/>
    <x v="9"/>
    <n v="1"/>
    <n v="600"/>
    <x v="74"/>
    <d v="1899-12-30T21:01:00"/>
    <s v="398 11th St, San Francisco, CA 94016"/>
    <x v="4"/>
    <n v="600"/>
    <x v="1"/>
    <n v="21"/>
    <x v="3"/>
  </r>
  <r>
    <n v="10851"/>
    <n v="160883"/>
    <x v="2"/>
    <n v="1"/>
    <n v="11.95"/>
    <x v="74"/>
    <d v="1899-12-30T21:01:00"/>
    <s v="398 11th St, San Francisco, CA 94016"/>
    <x v="4"/>
    <n v="11.95"/>
    <x v="1"/>
    <n v="21"/>
    <x v="3"/>
  </r>
  <r>
    <n v="10852"/>
    <n v="160884"/>
    <x v="2"/>
    <n v="1"/>
    <n v="11.95"/>
    <x v="87"/>
    <d v="1899-12-30T22:32:00"/>
    <s v="451 9th St, Portland, OR 97035"/>
    <x v="4"/>
    <n v="11.95"/>
    <x v="3"/>
    <n v="22"/>
    <x v="6"/>
  </r>
  <r>
    <n v="10853"/>
    <n v="160885"/>
    <x v="13"/>
    <n v="1"/>
    <n v="700"/>
    <x v="87"/>
    <d v="1899-12-30T11:03:00"/>
    <s v="934 Chestnut St, Los Angeles, CA 90001"/>
    <x v="4"/>
    <n v="700"/>
    <x v="5"/>
    <n v="11"/>
    <x v="6"/>
  </r>
  <r>
    <n v="10854"/>
    <n v="160885"/>
    <x v="8"/>
    <n v="1"/>
    <n v="14.95"/>
    <x v="87"/>
    <d v="1899-12-30T11:03:00"/>
    <s v="934 Chestnut St, Los Angeles, CA 90001"/>
    <x v="4"/>
    <n v="14.95"/>
    <x v="5"/>
    <n v="11"/>
    <x v="6"/>
  </r>
  <r>
    <n v="10855"/>
    <n v="160886"/>
    <x v="8"/>
    <n v="1"/>
    <n v="14.95"/>
    <x v="67"/>
    <d v="1899-12-30T12:25:00"/>
    <s v="560 Walnut St, Boston, MA 02215"/>
    <x v="4"/>
    <n v="14.95"/>
    <x v="6"/>
    <n v="12"/>
    <x v="1"/>
  </r>
  <r>
    <n v="10856"/>
    <n v="160887"/>
    <x v="4"/>
    <n v="1"/>
    <n v="3.84"/>
    <x v="85"/>
    <d v="1899-12-30T13:00:00"/>
    <s v="539 Center St, Dallas, TX 75001"/>
    <x v="4"/>
    <n v="3.84"/>
    <x v="4"/>
    <n v="13"/>
    <x v="1"/>
  </r>
  <r>
    <n v="10857"/>
    <n v="160888"/>
    <x v="4"/>
    <n v="1"/>
    <n v="3.84"/>
    <x v="85"/>
    <d v="1899-12-30T11:13:00"/>
    <s v="540 Dogwood St, Seattle, WA 98101"/>
    <x v="4"/>
    <n v="3.84"/>
    <x v="8"/>
    <n v="11"/>
    <x v="1"/>
  </r>
  <r>
    <n v="10858"/>
    <n v="160889"/>
    <x v="4"/>
    <n v="3"/>
    <n v="3.84"/>
    <x v="66"/>
    <d v="1899-12-30T09:20:00"/>
    <s v="242 Washington St, Los Angeles, CA 90001"/>
    <x v="4"/>
    <n v="11.52"/>
    <x v="5"/>
    <n v="9"/>
    <x v="2"/>
  </r>
  <r>
    <n v="10859"/>
    <n v="160890"/>
    <x v="4"/>
    <n v="1"/>
    <n v="3.84"/>
    <x v="87"/>
    <d v="1899-12-30T09:25:00"/>
    <s v="910 Sunset St, New York City, NY 10001"/>
    <x v="4"/>
    <n v="3.84"/>
    <x v="0"/>
    <n v="9"/>
    <x v="6"/>
  </r>
  <r>
    <n v="10860"/>
    <n v="160891"/>
    <x v="10"/>
    <n v="1"/>
    <n v="11.99"/>
    <x v="63"/>
    <d v="1899-12-30T11:51:00"/>
    <s v="39 14th St, Seattle, WA 98101"/>
    <x v="4"/>
    <n v="11.99"/>
    <x v="8"/>
    <n v="11"/>
    <x v="0"/>
  </r>
  <r>
    <n v="10861"/>
    <n v="160892"/>
    <x v="10"/>
    <n v="1"/>
    <n v="11.99"/>
    <x v="77"/>
    <d v="1899-12-30T12:37:00"/>
    <s v="514 12th St, Atlanta, GA 30301"/>
    <x v="4"/>
    <n v="11.99"/>
    <x v="2"/>
    <n v="12"/>
    <x v="3"/>
  </r>
  <r>
    <n v="10862"/>
    <n v="160893"/>
    <x v="6"/>
    <n v="1"/>
    <n v="2.99"/>
    <x v="90"/>
    <d v="1899-12-30T22:23:00"/>
    <s v="540 11th St, New York City, NY 10001"/>
    <x v="4"/>
    <n v="2.99"/>
    <x v="0"/>
    <n v="22"/>
    <x v="4"/>
  </r>
  <r>
    <n v="10863"/>
    <n v="160894"/>
    <x v="6"/>
    <n v="1"/>
    <n v="2.99"/>
    <x v="67"/>
    <d v="1899-12-30T03:52:00"/>
    <s v="634 West St, Portland, OR 97035"/>
    <x v="4"/>
    <n v="2.99"/>
    <x v="3"/>
    <n v="3"/>
    <x v="1"/>
  </r>
  <r>
    <n v="10864"/>
    <n v="160894"/>
    <x v="11"/>
    <n v="1"/>
    <n v="150"/>
    <x v="67"/>
    <d v="1899-12-30T03:52:00"/>
    <s v="634 West St, Portland, OR 97035"/>
    <x v="4"/>
    <n v="150"/>
    <x v="3"/>
    <n v="3"/>
    <x v="1"/>
  </r>
  <r>
    <n v="10865"/>
    <n v="160895"/>
    <x v="11"/>
    <n v="1"/>
    <n v="150"/>
    <x v="73"/>
    <d v="1899-12-30T14:49:00"/>
    <s v="30 Elm St, Austin, TX 73301"/>
    <x v="4"/>
    <n v="150"/>
    <x v="7"/>
    <n v="14"/>
    <x v="1"/>
  </r>
  <r>
    <n v="10866"/>
    <n v="160896"/>
    <x v="8"/>
    <n v="1"/>
    <n v="14.95"/>
    <x v="69"/>
    <d v="1899-12-30T17:15:00"/>
    <s v="625 9th St, San Francisco, CA 94016"/>
    <x v="4"/>
    <n v="14.95"/>
    <x v="1"/>
    <n v="17"/>
    <x v="4"/>
  </r>
  <r>
    <n v="10867"/>
    <n v="160897"/>
    <x v="8"/>
    <n v="1"/>
    <n v="14.95"/>
    <x v="89"/>
    <d v="1899-12-30T00:20:00"/>
    <s v="772 Washington St, Dallas, TX 75001"/>
    <x v="4"/>
    <n v="14.95"/>
    <x v="4"/>
    <n v="0"/>
    <x v="6"/>
  </r>
  <r>
    <n v="10868"/>
    <n v="160898"/>
    <x v="10"/>
    <n v="1"/>
    <n v="11.99"/>
    <x v="85"/>
    <d v="1899-12-30T23:26:00"/>
    <s v="638 North St, Atlanta, GA 30301"/>
    <x v="4"/>
    <n v="11.99"/>
    <x v="2"/>
    <n v="23"/>
    <x v="1"/>
  </r>
  <r>
    <n v="10869"/>
    <n v="160899"/>
    <x v="4"/>
    <n v="2"/>
    <n v="3.84"/>
    <x v="74"/>
    <d v="1899-12-30T07:16:00"/>
    <s v="665 Church St, Los Angeles, CA 90001"/>
    <x v="4"/>
    <n v="7.68"/>
    <x v="5"/>
    <n v="7"/>
    <x v="3"/>
  </r>
  <r>
    <n v="10870"/>
    <n v="160900"/>
    <x v="4"/>
    <n v="1"/>
    <n v="3.84"/>
    <x v="88"/>
    <d v="1899-12-30T11:36:00"/>
    <s v="162 Hill St, New York City, NY 10001"/>
    <x v="4"/>
    <n v="3.84"/>
    <x v="0"/>
    <n v="11"/>
    <x v="5"/>
  </r>
  <r>
    <n v="10871"/>
    <n v="160901"/>
    <x v="6"/>
    <n v="1"/>
    <n v="2.99"/>
    <x v="65"/>
    <d v="1899-12-30T18:36:00"/>
    <s v="4 Hickory St, Seattle, WA 98101"/>
    <x v="4"/>
    <n v="2.99"/>
    <x v="8"/>
    <n v="18"/>
    <x v="6"/>
  </r>
  <r>
    <n v="10872"/>
    <n v="160902"/>
    <x v="11"/>
    <n v="1"/>
    <n v="150"/>
    <x v="66"/>
    <d v="1899-12-30T09:29:00"/>
    <s v="291 2nd St, San Francisco, CA 94016"/>
    <x v="4"/>
    <n v="150"/>
    <x v="1"/>
    <n v="9"/>
    <x v="2"/>
  </r>
  <r>
    <n v="10873"/>
    <n v="160903"/>
    <x v="2"/>
    <n v="1"/>
    <n v="11.95"/>
    <x v="90"/>
    <d v="1899-12-30T00:01:00"/>
    <s v="706 7th St, New York City, NY 10001"/>
    <x v="4"/>
    <n v="11.95"/>
    <x v="0"/>
    <n v="0"/>
    <x v="4"/>
  </r>
  <r>
    <n v="10874"/>
    <n v="160904"/>
    <x v="3"/>
    <n v="1"/>
    <n v="149.99"/>
    <x v="68"/>
    <d v="1899-12-30T08:04:00"/>
    <s v="512 Pine St, Boston, MA 02215"/>
    <x v="4"/>
    <n v="149.99"/>
    <x v="6"/>
    <n v="8"/>
    <x v="2"/>
  </r>
  <r>
    <n v="10875"/>
    <n v="160905"/>
    <x v="10"/>
    <n v="1"/>
    <n v="11.99"/>
    <x v="66"/>
    <d v="1899-12-30T08:26:00"/>
    <s v="186 Cherry St, Dallas, TX 75001"/>
    <x v="4"/>
    <n v="11.99"/>
    <x v="4"/>
    <n v="8"/>
    <x v="2"/>
  </r>
  <r>
    <n v="10876"/>
    <n v="160906"/>
    <x v="6"/>
    <n v="3"/>
    <n v="2.99"/>
    <x v="70"/>
    <d v="1899-12-30T06:56:00"/>
    <s v="474 Lincoln St, Dallas, TX 75001"/>
    <x v="4"/>
    <n v="8.9700000000000006"/>
    <x v="4"/>
    <n v="6"/>
    <x v="1"/>
  </r>
  <r>
    <n v="10877"/>
    <n v="160906"/>
    <x v="13"/>
    <n v="1"/>
    <n v="700"/>
    <x v="70"/>
    <d v="1899-12-30T06:56:00"/>
    <s v="474 Lincoln St, Dallas, TX 75001"/>
    <x v="4"/>
    <n v="700"/>
    <x v="4"/>
    <n v="6"/>
    <x v="1"/>
  </r>
  <r>
    <n v="10878"/>
    <n v="160907"/>
    <x v="2"/>
    <n v="1"/>
    <n v="11.95"/>
    <x v="77"/>
    <d v="1899-12-30T12:30:00"/>
    <s v="974 13th St, San Francisco, CA 94016"/>
    <x v="4"/>
    <n v="11.95"/>
    <x v="1"/>
    <n v="12"/>
    <x v="3"/>
  </r>
  <r>
    <n v="10879"/>
    <n v="160908"/>
    <x v="6"/>
    <n v="1"/>
    <n v="2.99"/>
    <x v="79"/>
    <d v="1899-12-30T08:35:00"/>
    <s v="299 12th St, San Francisco, CA 94016"/>
    <x v="4"/>
    <n v="2.99"/>
    <x v="1"/>
    <n v="8"/>
    <x v="5"/>
  </r>
  <r>
    <n v="10880"/>
    <n v="160909"/>
    <x v="4"/>
    <n v="1"/>
    <n v="3.84"/>
    <x v="68"/>
    <d v="1899-12-30T09:28:00"/>
    <s v="220 13th St, Dallas, TX 75001"/>
    <x v="4"/>
    <n v="3.84"/>
    <x v="4"/>
    <n v="9"/>
    <x v="2"/>
  </r>
  <r>
    <n v="10881"/>
    <n v="160910"/>
    <x v="6"/>
    <n v="1"/>
    <n v="2.99"/>
    <x v="81"/>
    <d v="1899-12-30T14:00:00"/>
    <s v="727 Maple St, Portland, OR 97035"/>
    <x v="4"/>
    <n v="2.99"/>
    <x v="3"/>
    <n v="14"/>
    <x v="0"/>
  </r>
  <r>
    <n v="10882"/>
    <n v="160911"/>
    <x v="5"/>
    <n v="1"/>
    <n v="99.99"/>
    <x v="86"/>
    <d v="1899-12-30T07:44:00"/>
    <s v="278 Hickory St, Portland, OR 97035"/>
    <x v="4"/>
    <n v="99.99"/>
    <x v="3"/>
    <n v="7"/>
    <x v="3"/>
  </r>
  <r>
    <n v="10883"/>
    <n v="160912"/>
    <x v="17"/>
    <n v="1"/>
    <n v="389.99"/>
    <x v="89"/>
    <d v="1899-12-30T23:04:00"/>
    <s v="439 River St, Portland, ME 04101"/>
    <x v="4"/>
    <n v="389.99"/>
    <x v="3"/>
    <n v="23"/>
    <x v="6"/>
  </r>
  <r>
    <n v="10884"/>
    <n v="160912"/>
    <x v="2"/>
    <n v="1"/>
    <n v="11.95"/>
    <x v="89"/>
    <d v="1899-12-30T23:04:00"/>
    <s v="439 River St, Portland, ME 04101"/>
    <x v="4"/>
    <n v="11.95"/>
    <x v="3"/>
    <n v="23"/>
    <x v="6"/>
  </r>
  <r>
    <n v="10885"/>
    <n v="160913"/>
    <x v="8"/>
    <n v="1"/>
    <n v="14.95"/>
    <x v="88"/>
    <d v="1899-12-30T20:45:00"/>
    <s v="989 South St, New York City, NY 10001"/>
    <x v="4"/>
    <n v="14.95"/>
    <x v="0"/>
    <n v="20"/>
    <x v="5"/>
  </r>
  <r>
    <n v="10886"/>
    <n v="160914"/>
    <x v="4"/>
    <n v="1"/>
    <n v="3.84"/>
    <x v="83"/>
    <d v="1899-12-30T10:52:00"/>
    <s v="456 12th St, Dallas, TX 75001"/>
    <x v="4"/>
    <n v="3.84"/>
    <x v="4"/>
    <n v="10"/>
    <x v="0"/>
  </r>
  <r>
    <n v="10887"/>
    <n v="160915"/>
    <x v="11"/>
    <n v="1"/>
    <n v="150"/>
    <x v="78"/>
    <d v="1899-12-30T22:28:00"/>
    <s v="43 Washington St, San Francisco, CA 94016"/>
    <x v="4"/>
    <n v="150"/>
    <x v="1"/>
    <n v="22"/>
    <x v="4"/>
  </r>
  <r>
    <n v="10888"/>
    <n v="160916"/>
    <x v="8"/>
    <n v="1"/>
    <n v="14.95"/>
    <x v="66"/>
    <d v="1899-12-30T19:37:00"/>
    <s v="135 Hill St, Seattle, WA 98101"/>
    <x v="4"/>
    <n v="14.95"/>
    <x v="8"/>
    <n v="19"/>
    <x v="2"/>
  </r>
  <r>
    <n v="10889"/>
    <n v="160917"/>
    <x v="2"/>
    <n v="1"/>
    <n v="11.95"/>
    <x v="72"/>
    <d v="1899-12-30T11:54:00"/>
    <s v="120 Willow St, San Francisco, CA 94016"/>
    <x v="4"/>
    <n v="11.95"/>
    <x v="1"/>
    <n v="11"/>
    <x v="0"/>
  </r>
  <r>
    <n v="10890"/>
    <n v="160918"/>
    <x v="8"/>
    <n v="1"/>
    <n v="14.95"/>
    <x v="85"/>
    <d v="1899-12-30T17:26:00"/>
    <s v="191 Hickory St, San Francisco, CA 94016"/>
    <x v="4"/>
    <n v="14.95"/>
    <x v="1"/>
    <n v="17"/>
    <x v="1"/>
  </r>
  <r>
    <n v="10891"/>
    <n v="160919"/>
    <x v="8"/>
    <n v="1"/>
    <n v="14.95"/>
    <x v="91"/>
    <d v="1899-12-30T10:57:00"/>
    <s v="181 Ridge St, Atlanta, GA 30301"/>
    <x v="4"/>
    <n v="14.95"/>
    <x v="2"/>
    <n v="10"/>
    <x v="2"/>
  </r>
  <r>
    <n v="10892"/>
    <n v="160920"/>
    <x v="2"/>
    <n v="1"/>
    <n v="11.95"/>
    <x v="79"/>
    <d v="1899-12-30T11:35:00"/>
    <s v="408 1st St, Boston, MA 02215"/>
    <x v="4"/>
    <n v="11.95"/>
    <x v="6"/>
    <n v="11"/>
    <x v="5"/>
  </r>
  <r>
    <n v="10893"/>
    <n v="160921"/>
    <x v="6"/>
    <n v="1"/>
    <n v="2.99"/>
    <x v="86"/>
    <d v="1899-12-30T15:13:00"/>
    <s v="387 Wilson St, Los Angeles, CA 90001"/>
    <x v="4"/>
    <n v="2.99"/>
    <x v="5"/>
    <n v="15"/>
    <x v="3"/>
  </r>
  <r>
    <n v="10894"/>
    <n v="160922"/>
    <x v="8"/>
    <n v="1"/>
    <n v="14.95"/>
    <x v="73"/>
    <d v="1899-12-30T20:59:00"/>
    <s v="658 Wilson St, Atlanta, GA 30301"/>
    <x v="4"/>
    <n v="14.95"/>
    <x v="2"/>
    <n v="20"/>
    <x v="1"/>
  </r>
  <r>
    <n v="10895"/>
    <n v="160923"/>
    <x v="3"/>
    <n v="1"/>
    <n v="149.99"/>
    <x v="73"/>
    <d v="1899-12-30T11:31:00"/>
    <s v="574 Willow St, New York City, NY 10001"/>
    <x v="4"/>
    <n v="149.99"/>
    <x v="0"/>
    <n v="11"/>
    <x v="1"/>
  </r>
  <r>
    <n v="10896"/>
    <n v="160924"/>
    <x v="16"/>
    <n v="1"/>
    <n v="300"/>
    <x v="83"/>
    <d v="1899-12-30T12:21:00"/>
    <s v="522 West St, Seattle, WA 98101"/>
    <x v="4"/>
    <n v="300"/>
    <x v="8"/>
    <n v="12"/>
    <x v="0"/>
  </r>
  <r>
    <n v="10897"/>
    <n v="160925"/>
    <x v="8"/>
    <n v="1"/>
    <n v="14.95"/>
    <x v="91"/>
    <d v="1899-12-30T15:24:00"/>
    <s v="535 Johnson St, Dallas, TX 75001"/>
    <x v="4"/>
    <n v="14.95"/>
    <x v="4"/>
    <n v="15"/>
    <x v="2"/>
  </r>
  <r>
    <n v="10898"/>
    <n v="160926"/>
    <x v="11"/>
    <n v="1"/>
    <n v="150"/>
    <x v="76"/>
    <d v="1899-12-30T14:09:00"/>
    <s v="637 Washington St, Los Angeles, CA 90001"/>
    <x v="4"/>
    <n v="150"/>
    <x v="5"/>
    <n v="14"/>
    <x v="6"/>
  </r>
  <r>
    <n v="10899"/>
    <n v="160927"/>
    <x v="8"/>
    <n v="1"/>
    <n v="14.95"/>
    <x v="80"/>
    <d v="1899-12-30T23:02:00"/>
    <s v="38 Adams St, Atlanta, GA 30301"/>
    <x v="4"/>
    <n v="14.95"/>
    <x v="2"/>
    <n v="23"/>
    <x v="2"/>
  </r>
  <r>
    <n v="10900"/>
    <n v="160928"/>
    <x v="12"/>
    <n v="1"/>
    <n v="400"/>
    <x v="64"/>
    <d v="1899-12-30T15:59:00"/>
    <s v="242 Walnut St, Los Angeles, CA 90001"/>
    <x v="4"/>
    <n v="400"/>
    <x v="5"/>
    <n v="15"/>
    <x v="3"/>
  </r>
  <r>
    <n v="10901"/>
    <n v="160928"/>
    <x v="10"/>
    <n v="1"/>
    <n v="11.99"/>
    <x v="64"/>
    <d v="1899-12-30T15:59:00"/>
    <s v="242 Walnut St, Los Angeles, CA 90001"/>
    <x v="4"/>
    <n v="11.99"/>
    <x v="5"/>
    <n v="15"/>
    <x v="3"/>
  </r>
  <r>
    <n v="10902"/>
    <n v="160928"/>
    <x v="17"/>
    <n v="1"/>
    <n v="389.99"/>
    <x v="64"/>
    <d v="1899-12-30T15:59:00"/>
    <s v="242 Walnut St, Los Angeles, CA 90001"/>
    <x v="4"/>
    <n v="389.99"/>
    <x v="5"/>
    <n v="15"/>
    <x v="3"/>
  </r>
  <r>
    <n v="10903"/>
    <n v="160929"/>
    <x v="15"/>
    <n v="1"/>
    <n v="379.99"/>
    <x v="70"/>
    <d v="1899-12-30T10:00:00"/>
    <s v="276 River St, Dallas, TX 75001"/>
    <x v="4"/>
    <n v="379.99"/>
    <x v="4"/>
    <n v="10"/>
    <x v="1"/>
  </r>
  <r>
    <n v="10904"/>
    <n v="160930"/>
    <x v="6"/>
    <n v="1"/>
    <n v="2.99"/>
    <x v="89"/>
    <d v="1899-12-30T14:42:00"/>
    <s v="658 Lakeview St, Atlanta, GA 30301"/>
    <x v="4"/>
    <n v="2.99"/>
    <x v="2"/>
    <n v="14"/>
    <x v="6"/>
  </r>
  <r>
    <n v="10905"/>
    <n v="160931"/>
    <x v="5"/>
    <n v="1"/>
    <n v="99.99"/>
    <x v="91"/>
    <d v="1899-12-30T03:37:00"/>
    <s v="157 North St, Seattle, WA 98101"/>
    <x v="4"/>
    <n v="99.99"/>
    <x v="8"/>
    <n v="3"/>
    <x v="2"/>
  </r>
  <r>
    <n v="10906"/>
    <n v="160932"/>
    <x v="5"/>
    <n v="1"/>
    <n v="99.99"/>
    <x v="65"/>
    <d v="1899-12-30T17:48:00"/>
    <s v="628 Ridge St, Los Angeles, CA 90001"/>
    <x v="4"/>
    <n v="99.99"/>
    <x v="5"/>
    <n v="17"/>
    <x v="6"/>
  </r>
  <r>
    <n v="10907"/>
    <n v="160933"/>
    <x v="2"/>
    <n v="2"/>
    <n v="11.95"/>
    <x v="70"/>
    <d v="1899-12-30T10:25:00"/>
    <s v="434 8th St, Los Angeles, CA 90001"/>
    <x v="4"/>
    <n v="23.9"/>
    <x v="5"/>
    <n v="10"/>
    <x v="1"/>
  </r>
  <r>
    <n v="10908"/>
    <n v="160934"/>
    <x v="17"/>
    <n v="1"/>
    <n v="389.99"/>
    <x v="90"/>
    <d v="1899-12-30T19:45:00"/>
    <s v="757 North St, Seattle, WA 98101"/>
    <x v="4"/>
    <n v="389.99"/>
    <x v="8"/>
    <n v="19"/>
    <x v="4"/>
  </r>
  <r>
    <n v="10909"/>
    <n v="160935"/>
    <x v="4"/>
    <n v="2"/>
    <n v="3.84"/>
    <x v="73"/>
    <d v="1899-12-30T09:00:00"/>
    <s v="514 Sunset St, San Francisco, CA 94016"/>
    <x v="4"/>
    <n v="7.68"/>
    <x v="1"/>
    <n v="9"/>
    <x v="1"/>
  </r>
  <r>
    <n v="10910"/>
    <n v="160936"/>
    <x v="8"/>
    <n v="1"/>
    <n v="14.95"/>
    <x v="70"/>
    <d v="1899-12-30T07:51:00"/>
    <s v="552 Adams St, Portland, OR 97035"/>
    <x v="4"/>
    <n v="14.95"/>
    <x v="3"/>
    <n v="7"/>
    <x v="1"/>
  </r>
  <r>
    <n v="10911"/>
    <n v="160937"/>
    <x v="8"/>
    <n v="1"/>
    <n v="14.95"/>
    <x v="89"/>
    <d v="1899-12-30T11:34:00"/>
    <s v="791 River St, New York City, NY 10001"/>
    <x v="4"/>
    <n v="14.95"/>
    <x v="0"/>
    <n v="11"/>
    <x v="6"/>
  </r>
  <r>
    <n v="10912"/>
    <n v="160938"/>
    <x v="8"/>
    <n v="1"/>
    <n v="14.95"/>
    <x v="73"/>
    <d v="1899-12-30T14:11:00"/>
    <s v="603 Wilson St, Dallas, TX 75001"/>
    <x v="4"/>
    <n v="14.95"/>
    <x v="4"/>
    <n v="14"/>
    <x v="1"/>
  </r>
  <r>
    <n v="10913"/>
    <n v="160939"/>
    <x v="14"/>
    <n v="1"/>
    <n v="109.99"/>
    <x v="75"/>
    <d v="1899-12-30T09:59:00"/>
    <s v="493 Meadow St, Los Angeles, CA 90001"/>
    <x v="4"/>
    <n v="109.99"/>
    <x v="5"/>
    <n v="9"/>
    <x v="5"/>
  </r>
  <r>
    <n v="10914"/>
    <n v="160940"/>
    <x v="2"/>
    <n v="1"/>
    <n v="11.95"/>
    <x v="86"/>
    <d v="1899-12-30T11:11:00"/>
    <s v="330 South St, Atlanta, GA 30301"/>
    <x v="4"/>
    <n v="11.95"/>
    <x v="2"/>
    <n v="11"/>
    <x v="3"/>
  </r>
  <r>
    <n v="10915"/>
    <n v="160941"/>
    <x v="11"/>
    <n v="1"/>
    <n v="150"/>
    <x v="74"/>
    <d v="1899-12-30T19:41:00"/>
    <s v="120 West St, Los Angeles, CA 90001"/>
    <x v="4"/>
    <n v="150"/>
    <x v="5"/>
    <n v="19"/>
    <x v="3"/>
  </r>
  <r>
    <n v="10916"/>
    <n v="160942"/>
    <x v="15"/>
    <n v="1"/>
    <n v="379.99"/>
    <x v="63"/>
    <d v="1899-12-30T18:23:00"/>
    <s v="862 Jackson St, Dallas, TX 75001"/>
    <x v="4"/>
    <n v="379.99"/>
    <x v="4"/>
    <n v="18"/>
    <x v="0"/>
  </r>
  <r>
    <n v="10917"/>
    <n v="160943"/>
    <x v="3"/>
    <n v="1"/>
    <n v="149.99"/>
    <x v="73"/>
    <d v="1899-12-30T22:23:00"/>
    <s v="56 Pine St, Seattle, WA 98101"/>
    <x v="4"/>
    <n v="149.99"/>
    <x v="8"/>
    <n v="22"/>
    <x v="1"/>
  </r>
  <r>
    <n v="10918"/>
    <n v="160944"/>
    <x v="8"/>
    <n v="1"/>
    <n v="14.95"/>
    <x v="73"/>
    <d v="1899-12-30T14:09:00"/>
    <s v="11 8th St, Boston, MA 02215"/>
    <x v="4"/>
    <n v="14.95"/>
    <x v="6"/>
    <n v="14"/>
    <x v="1"/>
  </r>
  <r>
    <n v="10919"/>
    <n v="160945"/>
    <x v="11"/>
    <n v="1"/>
    <n v="150"/>
    <x v="71"/>
    <d v="1899-12-30T12:28:00"/>
    <s v="389 2nd St, Atlanta, GA 30301"/>
    <x v="4"/>
    <n v="150"/>
    <x v="2"/>
    <n v="12"/>
    <x v="5"/>
  </r>
  <r>
    <n v="10920"/>
    <n v="160946"/>
    <x v="13"/>
    <n v="1"/>
    <n v="700"/>
    <x v="87"/>
    <d v="1899-12-30T11:43:00"/>
    <s v="284 Willow St, Seattle, WA 98101"/>
    <x v="4"/>
    <n v="700"/>
    <x v="8"/>
    <n v="11"/>
    <x v="6"/>
  </r>
  <r>
    <n v="10921"/>
    <n v="160947"/>
    <x v="10"/>
    <n v="1"/>
    <n v="11.99"/>
    <x v="76"/>
    <d v="1899-12-30T09:21:00"/>
    <s v="383 Adams St, New York City, NY 10001"/>
    <x v="4"/>
    <n v="11.99"/>
    <x v="0"/>
    <n v="9"/>
    <x v="6"/>
  </r>
  <r>
    <n v="10922"/>
    <n v="160948"/>
    <x v="4"/>
    <n v="3"/>
    <n v="3.84"/>
    <x v="89"/>
    <d v="1899-12-30T18:44:00"/>
    <s v="507 Cherry St, Boston, MA 02215"/>
    <x v="4"/>
    <n v="11.52"/>
    <x v="6"/>
    <n v="18"/>
    <x v="6"/>
  </r>
  <r>
    <n v="10923"/>
    <n v="160949"/>
    <x v="15"/>
    <n v="1"/>
    <n v="379.99"/>
    <x v="69"/>
    <d v="1899-12-30T23:42:00"/>
    <s v="163 Elm St, Atlanta, GA 30301"/>
    <x v="4"/>
    <n v="379.99"/>
    <x v="2"/>
    <n v="23"/>
    <x v="4"/>
  </r>
  <r>
    <n v="10924"/>
    <n v="160950"/>
    <x v="6"/>
    <n v="2"/>
    <n v="2.99"/>
    <x v="77"/>
    <d v="1899-12-30T15:15:00"/>
    <s v="589 Meadow St, San Francisco, CA 94016"/>
    <x v="4"/>
    <n v="5.98"/>
    <x v="1"/>
    <n v="15"/>
    <x v="3"/>
  </r>
  <r>
    <n v="10925"/>
    <n v="160951"/>
    <x v="6"/>
    <n v="2"/>
    <n v="2.99"/>
    <x v="72"/>
    <d v="1899-12-30T13:47:00"/>
    <s v="182 Lakeview St, Los Angeles, CA 90001"/>
    <x v="4"/>
    <n v="5.98"/>
    <x v="5"/>
    <n v="13"/>
    <x v="0"/>
  </r>
  <r>
    <n v="10926"/>
    <n v="160952"/>
    <x v="2"/>
    <n v="1"/>
    <n v="11.95"/>
    <x v="66"/>
    <d v="1899-12-30T18:10:00"/>
    <s v="431 Lincoln St, San Francisco, CA 94016"/>
    <x v="4"/>
    <n v="11.95"/>
    <x v="1"/>
    <n v="18"/>
    <x v="2"/>
  </r>
  <r>
    <n v="10927"/>
    <n v="160953"/>
    <x v="2"/>
    <n v="1"/>
    <n v="11.95"/>
    <x v="81"/>
    <d v="1899-12-30T09:25:00"/>
    <s v="497 Meadow St, Atlanta, GA 30301"/>
    <x v="4"/>
    <n v="11.95"/>
    <x v="2"/>
    <n v="9"/>
    <x v="0"/>
  </r>
  <r>
    <n v="10928"/>
    <n v="160954"/>
    <x v="14"/>
    <n v="1"/>
    <n v="109.99"/>
    <x v="91"/>
    <d v="1899-12-30T17:54:00"/>
    <s v="536 13th St, Los Angeles, CA 90001"/>
    <x v="4"/>
    <n v="109.99"/>
    <x v="5"/>
    <n v="17"/>
    <x v="2"/>
  </r>
  <r>
    <n v="10929"/>
    <n v="160955"/>
    <x v="6"/>
    <n v="2"/>
    <n v="2.99"/>
    <x v="65"/>
    <d v="1899-12-30T04:34:00"/>
    <s v="497 5th St, Seattle, WA 98101"/>
    <x v="4"/>
    <n v="5.98"/>
    <x v="8"/>
    <n v="4"/>
    <x v="6"/>
  </r>
  <r>
    <n v="10930"/>
    <n v="160956"/>
    <x v="11"/>
    <n v="1"/>
    <n v="150"/>
    <x v="91"/>
    <d v="1899-12-30T21:21:00"/>
    <s v="357 Sunset St, Austin, TX 73301"/>
    <x v="4"/>
    <n v="150"/>
    <x v="7"/>
    <n v="21"/>
    <x v="2"/>
  </r>
  <r>
    <n v="10931"/>
    <n v="160957"/>
    <x v="10"/>
    <n v="1"/>
    <n v="11.99"/>
    <x v="86"/>
    <d v="1899-12-30T13:32:00"/>
    <s v="677 South St, Dallas, TX 75001"/>
    <x v="4"/>
    <n v="11.99"/>
    <x v="4"/>
    <n v="13"/>
    <x v="3"/>
  </r>
  <r>
    <n v="10932"/>
    <n v="160958"/>
    <x v="11"/>
    <n v="1"/>
    <n v="150"/>
    <x v="68"/>
    <d v="1899-12-30T01:33:00"/>
    <s v="287 Lincoln St, San Francisco, CA 94016"/>
    <x v="4"/>
    <n v="150"/>
    <x v="1"/>
    <n v="1"/>
    <x v="2"/>
  </r>
  <r>
    <n v="10933"/>
    <n v="160959"/>
    <x v="14"/>
    <n v="1"/>
    <n v="109.99"/>
    <x v="91"/>
    <d v="1899-12-30T19:43:00"/>
    <s v="121 Church St, Seattle, WA 98101"/>
    <x v="4"/>
    <n v="109.99"/>
    <x v="8"/>
    <n v="19"/>
    <x v="2"/>
  </r>
  <r>
    <n v="10934"/>
    <n v="160960"/>
    <x v="4"/>
    <n v="1"/>
    <n v="3.84"/>
    <x v="91"/>
    <d v="1899-12-30T07:59:00"/>
    <s v="406 Dogwood St, Los Angeles, CA 90001"/>
    <x v="4"/>
    <n v="3.84"/>
    <x v="5"/>
    <n v="7"/>
    <x v="2"/>
  </r>
  <r>
    <n v="10935"/>
    <n v="160961"/>
    <x v="9"/>
    <n v="1"/>
    <n v="600"/>
    <x v="88"/>
    <d v="1899-12-30T19:22:00"/>
    <s v="380 Park St, New York City, NY 10001"/>
    <x v="4"/>
    <n v="600"/>
    <x v="0"/>
    <n v="19"/>
    <x v="5"/>
  </r>
  <r>
    <n v="10936"/>
    <n v="160961"/>
    <x v="2"/>
    <n v="1"/>
    <n v="11.95"/>
    <x v="88"/>
    <d v="1899-12-30T19:22:00"/>
    <s v="380 Park St, New York City, NY 10001"/>
    <x v="4"/>
    <n v="11.95"/>
    <x v="0"/>
    <n v="19"/>
    <x v="5"/>
  </r>
  <r>
    <n v="10937"/>
    <n v="160962"/>
    <x v="6"/>
    <n v="4"/>
    <n v="2.99"/>
    <x v="73"/>
    <d v="1899-12-30T10:53:00"/>
    <s v="317 Cedar St, Portland, OR 97035"/>
    <x v="4"/>
    <n v="11.96"/>
    <x v="3"/>
    <n v="10"/>
    <x v="1"/>
  </r>
  <r>
    <n v="10938"/>
    <n v="160963"/>
    <x v="5"/>
    <n v="1"/>
    <n v="99.99"/>
    <x v="80"/>
    <d v="1899-12-30T15:05:00"/>
    <s v="132 Pine St, San Francisco, CA 94016"/>
    <x v="4"/>
    <n v="99.99"/>
    <x v="1"/>
    <n v="15"/>
    <x v="2"/>
  </r>
  <r>
    <n v="10939"/>
    <n v="160964"/>
    <x v="6"/>
    <n v="1"/>
    <n v="2.99"/>
    <x v="72"/>
    <d v="1899-12-30T10:28:00"/>
    <s v="54 Jefferson St, Los Angeles, CA 90001"/>
    <x v="4"/>
    <n v="2.99"/>
    <x v="5"/>
    <n v="10"/>
    <x v="0"/>
  </r>
  <r>
    <n v="10940"/>
    <n v="160965"/>
    <x v="4"/>
    <n v="2"/>
    <n v="3.84"/>
    <x v="84"/>
    <d v="1899-12-30T01:25:00"/>
    <s v="98 Johnson St, San Francisco, CA 94016"/>
    <x v="5"/>
    <n v="7.68"/>
    <x v="1"/>
    <n v="1"/>
    <x v="5"/>
  </r>
  <r>
    <n v="10941"/>
    <n v="160966"/>
    <x v="17"/>
    <n v="1"/>
    <n v="389.99"/>
    <x v="83"/>
    <d v="1899-12-30T02:31:00"/>
    <s v="707 West St, Atlanta, GA 30301"/>
    <x v="4"/>
    <n v="389.99"/>
    <x v="2"/>
    <n v="2"/>
    <x v="0"/>
  </r>
  <r>
    <n v="10942"/>
    <n v="160967"/>
    <x v="8"/>
    <n v="1"/>
    <n v="14.95"/>
    <x v="85"/>
    <d v="1899-12-30T22:25:00"/>
    <s v="214 Adams St, Los Angeles, CA 90001"/>
    <x v="4"/>
    <n v="14.95"/>
    <x v="5"/>
    <n v="22"/>
    <x v="1"/>
  </r>
  <r>
    <n v="10943"/>
    <n v="160968"/>
    <x v="17"/>
    <n v="1"/>
    <n v="389.99"/>
    <x v="72"/>
    <d v="1899-12-30T12:18:00"/>
    <s v="642 Walnut St, Seattle, WA 98101"/>
    <x v="4"/>
    <n v="389.99"/>
    <x v="8"/>
    <n v="12"/>
    <x v="0"/>
  </r>
  <r>
    <n v="10944"/>
    <n v="160969"/>
    <x v="13"/>
    <n v="1"/>
    <n v="700"/>
    <x v="90"/>
    <d v="1899-12-30T15:17:00"/>
    <s v="824 Jackson St, Boston, MA 02215"/>
    <x v="4"/>
    <n v="700"/>
    <x v="6"/>
    <n v="15"/>
    <x v="4"/>
  </r>
  <r>
    <n v="10945"/>
    <n v="160970"/>
    <x v="0"/>
    <n v="1"/>
    <n v="1700"/>
    <x v="83"/>
    <d v="1899-12-30T08:14:00"/>
    <s v="450 Lincoln St, New York City, NY 10001"/>
    <x v="4"/>
    <n v="1700"/>
    <x v="0"/>
    <n v="8"/>
    <x v="0"/>
  </r>
  <r>
    <n v="10946"/>
    <n v="160970"/>
    <x v="17"/>
    <n v="1"/>
    <n v="389.99"/>
    <x v="83"/>
    <d v="1899-12-30T08:14:00"/>
    <s v="450 Lincoln St, New York City, NY 10001"/>
    <x v="4"/>
    <n v="389.99"/>
    <x v="0"/>
    <n v="8"/>
    <x v="0"/>
  </r>
  <r>
    <n v="10947"/>
    <n v="160971"/>
    <x v="10"/>
    <n v="1"/>
    <n v="11.99"/>
    <x v="72"/>
    <d v="1899-12-30T18:52:00"/>
    <s v="126 Adams St, San Francisco, CA 94016"/>
    <x v="4"/>
    <n v="11.99"/>
    <x v="1"/>
    <n v="18"/>
    <x v="0"/>
  </r>
  <r>
    <n v="10948"/>
    <n v="160972"/>
    <x v="8"/>
    <n v="1"/>
    <n v="14.95"/>
    <x v="77"/>
    <d v="1899-12-30T11:40:00"/>
    <s v="209 Lincoln St, Los Angeles, CA 90001"/>
    <x v="4"/>
    <n v="14.95"/>
    <x v="5"/>
    <n v="11"/>
    <x v="3"/>
  </r>
  <r>
    <n v="10949"/>
    <n v="160973"/>
    <x v="16"/>
    <n v="1"/>
    <n v="300"/>
    <x v="78"/>
    <d v="1899-12-30T07:38:00"/>
    <s v="939 12th St, Los Angeles, CA 90001"/>
    <x v="4"/>
    <n v="300"/>
    <x v="5"/>
    <n v="7"/>
    <x v="4"/>
  </r>
  <r>
    <n v="10950"/>
    <n v="160974"/>
    <x v="6"/>
    <n v="3"/>
    <n v="2.99"/>
    <x v="64"/>
    <d v="1899-12-30T21:21:00"/>
    <s v="756 Church St, Los Angeles, CA 90001"/>
    <x v="4"/>
    <n v="8.9700000000000006"/>
    <x v="5"/>
    <n v="21"/>
    <x v="3"/>
  </r>
  <r>
    <n v="10951"/>
    <n v="160975"/>
    <x v="16"/>
    <n v="1"/>
    <n v="300"/>
    <x v="71"/>
    <d v="1899-12-30T17:31:00"/>
    <s v="909 West St, New York City, NY 10001"/>
    <x v="4"/>
    <n v="300"/>
    <x v="0"/>
    <n v="17"/>
    <x v="5"/>
  </r>
  <r>
    <n v="10952"/>
    <n v="160976"/>
    <x v="11"/>
    <n v="1"/>
    <n v="150"/>
    <x v="67"/>
    <d v="1899-12-30T14:06:00"/>
    <s v="829 Center St, Boston, MA 02215"/>
    <x v="4"/>
    <n v="150"/>
    <x v="6"/>
    <n v="14"/>
    <x v="1"/>
  </r>
  <r>
    <n v="10953"/>
    <n v="160977"/>
    <x v="17"/>
    <n v="1"/>
    <n v="389.99"/>
    <x v="91"/>
    <d v="1899-12-30T16:59:00"/>
    <s v="734 Jackson St, Dallas, TX 75001"/>
    <x v="4"/>
    <n v="389.99"/>
    <x v="4"/>
    <n v="16"/>
    <x v="2"/>
  </r>
  <r>
    <n v="10954"/>
    <n v="160978"/>
    <x v="10"/>
    <n v="1"/>
    <n v="11.99"/>
    <x v="89"/>
    <d v="1899-12-30T21:47:00"/>
    <s v="907 Walnut St, Portland, OR 97035"/>
    <x v="4"/>
    <n v="11.99"/>
    <x v="3"/>
    <n v="21"/>
    <x v="6"/>
  </r>
  <r>
    <n v="10955"/>
    <n v="160979"/>
    <x v="10"/>
    <n v="1"/>
    <n v="11.99"/>
    <x v="87"/>
    <d v="1899-12-30T15:09:00"/>
    <s v="945 9th St, Atlanta, GA 30301"/>
    <x v="4"/>
    <n v="11.99"/>
    <x v="2"/>
    <n v="15"/>
    <x v="6"/>
  </r>
  <r>
    <n v="10956"/>
    <n v="160980"/>
    <x v="10"/>
    <n v="1"/>
    <n v="11.99"/>
    <x v="72"/>
    <d v="1899-12-30T18:39:00"/>
    <s v="666 10th St, New York City, NY 1